 <c r="V162" s="87">
        <f ca="1">OFFSET(Data!$B$10,COLUMN()-3, ROW()-2)</f>
        <v>36516330</v>
      </c>
      <c r="W162" s="87">
        <f ca="1">OFFSET(Data!$B$10,COLUMN()-3, ROW()-2)</f>
        <v>235980</v>
      </c>
      <c r="X162" s="87">
        <f ca="1">OFFSET(Data!$B$10,COLUMN()-3, ROW()-2)</f>
        <v>227980</v>
      </c>
      <c r="Y162" s="87">
        <f ca="1">OFFSET(Data!$B$10,COLUMN()-3, ROW()-2)</f>
        <v>160720</v>
      </c>
      <c r="Z162" s="87">
        <f ca="1">OFFSET(Data!$B$10,COLUMN()-3, ROW()-2)</f>
        <v>637615</v>
      </c>
      <c r="AA162" s="87">
        <f ca="1">OFFSET(Data!$B$10,COLUMN()-3, ROW()-2)</f>
        <v>150840</v>
      </c>
      <c r="AB162" s="87">
        <f ca="1">OFFSET(Data!$B$10,COLUMN()-3, ROW()-2)</f>
        <v>479415</v>
      </c>
      <c r="AC162" s="87">
        <f ca="1">OFFSET(Data!$B$10,COLUMN()-3, ROW()-2)</f>
        <v>186790</v>
      </c>
      <c r="AD162" s="87">
        <f ca="1">OFFSET(Data!$B$10,COLUMN()-3, ROW()-2)</f>
        <v>98334</v>
      </c>
      <c r="AE162" s="87">
        <f ca="1">OFFSET(Data!$B$10,COLUMN()-3, ROW()-2)</f>
        <v>83290</v>
      </c>
      <c r="AF162" s="87">
        <f ca="1">OFFSET(Data!$B$10,COLUMN()-3, ROW()-2)</f>
        <v>853415</v>
      </c>
      <c r="AG162" s="87">
        <f ca="1">OFFSET(Data!$B$10,COLUMN()-3, ROW()-2)</f>
        <v>129710</v>
      </c>
      <c r="AH162" s="87">
        <f ca="1">OFFSET(Data!$B$10,COLUMN()-3, ROW()-2)</f>
        <v>422434</v>
      </c>
      <c r="AI162" s="87">
        <f ca="1">OFFSET(Data!$B$10,COLUMN()-3, ROW()-2)</f>
        <v>85540</v>
      </c>
      <c r="AJ162" s="87">
        <f ca="1">OFFSET(Data!$B$10,COLUMN()-3, ROW()-2)</f>
        <v>1516343</v>
      </c>
      <c r="AK162" s="87">
        <f ca="1">OFFSET(Data!$B$10,COLUMN()-3, ROW()-2)</f>
        <v>162360</v>
      </c>
      <c r="AL162" s="87">
        <f ca="1">OFFSET(Data!$B$10,COLUMN()-3, ROW()-2)</f>
        <v>5156505</v>
      </c>
      <c r="AM162" s="87">
        <f ca="1">OFFSET(Data!$B$10,COLUMN()-3, ROW()-2)</f>
        <v>9550</v>
      </c>
      <c r="AN162" s="87">
        <f ca="1">OFFSET(Data!$B$10,COLUMN()-3, ROW()-2)</f>
        <v>29960</v>
      </c>
      <c r="AO162" s="87">
        <f ca="1">OFFSET(Data!$B$10,COLUMN()-3, ROW()-2)</f>
        <v>175921</v>
      </c>
      <c r="AP162" s="87">
        <f ca="1">OFFSET(Data!$B$10,COLUMN()-3, ROW()-2)</f>
        <v>122430</v>
      </c>
      <c r="AQ162" s="87">
        <f ca="1">OFFSET(Data!$B$10,COLUMN()-3, ROW()-2)</f>
        <v>2340552</v>
      </c>
      <c r="AR162" s="87">
        <f ca="1">OFFSET(Data!$B$10,COLUMN()-3, ROW()-2)</f>
        <v>39630</v>
      </c>
      <c r="AS162" s="87">
        <f ca="1">OFFSET(Data!$B$10,COLUMN()-3, ROW()-2)</f>
        <v>522442</v>
      </c>
      <c r="AT162" s="87">
        <f ca="1">OFFSET(Data!$B$10,COLUMN()-3, ROW()-2)</f>
        <v>163860</v>
      </c>
      <c r="AU162" s="87">
        <f ca="1">OFFSET(Data!$B$10,COLUMN()-3, ROW()-2)</f>
        <v>515836</v>
      </c>
      <c r="AV162" s="87">
        <f ca="1">OFFSET(Data!$B$10,COLUMN()-3, ROW()-2)</f>
        <v>26260</v>
      </c>
      <c r="AW162" s="87">
        <f ca="1">OFFSET(Data!$B$10,COLUMN()-3, ROW()-2)</f>
        <v>6759</v>
      </c>
      <c r="AX162" s="87">
        <f ca="1">OFFSET(Data!$B$10,COLUMN()-3, ROW()-2)</f>
        <v>2730</v>
      </c>
      <c r="AY162" s="87">
        <f ca="1">OFFSET(Data!$B$10,COLUMN()-3, ROW()-2)</f>
        <v>30215</v>
      </c>
      <c r="AZ162" s="87">
        <f ca="1">OFFSET(Data!$B$10,COLUMN()-3, ROW()-2)</f>
        <v>16370</v>
      </c>
      <c r="BA162" s="87">
        <f ca="1">OFFSET(Data!$B$10,COLUMN()-3, ROW()-2)</f>
        <v>115929</v>
      </c>
      <c r="BB162" s="87">
        <f ca="1">OFFSET(Data!$B$10,COLUMN()-3, ROW()-2)</f>
        <v>16190</v>
      </c>
      <c r="BC162" s="87">
        <f ca="1">OFFSET(Data!$B$10,COLUMN()-3, ROW()-2)</f>
        <v>88687</v>
      </c>
      <c r="BD162" s="87">
        <f ca="1">OFFSET(Data!$B$10,COLUMN()-3, ROW()-2)</f>
        <v>66100</v>
      </c>
      <c r="BE162" s="87">
        <f ca="1">OFFSET(Data!$B$10,COLUMN()-3, ROW()-2)</f>
        <v>74695</v>
      </c>
      <c r="BF162" s="87">
        <f ca="1">OFFSET(Data!$B$10,COLUMN()-3, ROW()-2)</f>
        <v>3990</v>
      </c>
      <c r="BG162" s="87">
        <f ca="1">OFFSET(Data!$B$10,COLUMN()-3, ROW()-2)</f>
        <v>7737</v>
      </c>
      <c r="BH162" s="87">
        <f ca="1">OFFSET(Data!$B$10,COLUMN()-3, ROW()-2)</f>
        <v>4830</v>
      </c>
      <c r="BI162" s="87">
        <f ca="1">OFFSET(Data!$B$10,COLUMN()-3, ROW()-2)</f>
        <v>12631</v>
      </c>
      <c r="BJ162" s="87">
        <f ca="1">OFFSET(Data!$B$10,COLUMN()-3, ROW()-2)</f>
        <v>296290</v>
      </c>
      <c r="BK162" s="87">
        <f ca="1">OFFSET(Data!$B$10,COLUMN()-3, ROW()-2)</f>
        <v>5935457</v>
      </c>
      <c r="BL162" s="87">
        <f ca="1">OFFSET(Data!$B$10,COLUMN()-3, ROW()-2)</f>
        <v>51020</v>
      </c>
      <c r="BM162" s="87">
        <f ca="1">OFFSET(Data!$B$10,COLUMN()-3, ROW()-2)</f>
        <v>536881</v>
      </c>
      <c r="BN162" s="87">
        <f ca="1">OFFSET(Data!$B$10,COLUMN()-3, ROW()-2)</f>
        <v>249480</v>
      </c>
      <c r="BO162" s="87">
        <f ca="1">OFFSET(Data!$B$10,COLUMN()-3, ROW()-2)</f>
        <v>785455</v>
      </c>
      <c r="BP162" s="87">
        <f ca="1">OFFSET(Data!$B$10,COLUMN()-3, ROW()-2)</f>
        <v>41700</v>
      </c>
      <c r="BQ162" s="87">
        <f ca="1">OFFSET(Data!$B$10,COLUMN()-3, ROW()-2)</f>
        <v>72233</v>
      </c>
      <c r="BR162" s="87">
        <f ca="1">OFFSET(Data!$B$10,COLUMN()-3, ROW()-2)</f>
        <v>268910</v>
      </c>
      <c r="BS162" s="87">
        <f ca="1">OFFSET(Data!$B$10,COLUMN()-3, ROW()-2)</f>
        <v>1489318</v>
      </c>
      <c r="BT162" s="87">
        <f ca="1">OFFSET(Data!$B$10,COLUMN()-3, ROW()-2)</f>
        <v>29200</v>
      </c>
      <c r="BU162" s="87">
        <f ca="1">OFFSET(Data!$B$10,COLUMN()-3, ROW()-2)</f>
        <v>23568</v>
      </c>
      <c r="BV162" s="87">
        <f ca="1">OFFSET(Data!$B$10,COLUMN()-3, ROW()-2)</f>
        <v>296040</v>
      </c>
      <c r="BW162" s="87">
        <f ca="1">OFFSET(Data!$B$10,COLUMN()-3, ROW()-2)</f>
        <v>2397228</v>
      </c>
      <c r="BX162" s="87">
        <f ca="1">OFFSET(Data!$B$10,COLUMN()-3, ROW()-2)</f>
        <v>232100</v>
      </c>
      <c r="BY162" s="87">
        <f ca="1">OFFSET(Data!$B$10,COLUMN()-3, ROW()-2)</f>
        <v>1496821</v>
      </c>
      <c r="BZ162" s="87">
        <f ca="1">OFFSET(Data!$B$10,COLUMN()-3, ROW()-2)</f>
        <v>4740</v>
      </c>
      <c r="CA162" s="87">
        <f ca="1">OFFSET(Data!$B$10,COLUMN()-3, ROW()-2)</f>
        <v>18805</v>
      </c>
      <c r="CB162" s="87">
        <f ca="1">OFFSET(Data!$B$10,COLUMN()-3, ROW()-2)</f>
        <v>7290</v>
      </c>
      <c r="CC162" s="87">
        <f ca="1">OFFSET(Data!$B$10,COLUMN()-3, ROW()-2)</f>
        <v>4516</v>
      </c>
      <c r="CD162" s="87">
        <f ca="1">OFFSET(Data!$B$10,COLUMN()-3, ROW()-2)</f>
        <v>55320</v>
      </c>
      <c r="CE162" s="87">
        <f ca="1">OFFSET(Data!$B$10,COLUMN()-3, ROW()-2)</f>
        <v>80690</v>
      </c>
      <c r="CF162" s="87">
        <f ca="1">OFFSET(Data!$B$10,COLUMN()-3, ROW()-2)</f>
        <v>3860</v>
      </c>
      <c r="CG162" s="87">
        <f ca="1">OFFSET(Data!$B$10,COLUMN()-3, ROW()-2)</f>
        <v>5702</v>
      </c>
      <c r="CH162" s="87">
        <f ca="1">OFFSET(Data!$B$10,COLUMN()-3, ROW()-2)</f>
        <v>244430</v>
      </c>
      <c r="CI162" s="87">
        <f ca="1">OFFSET(Data!$B$10,COLUMN()-3, ROW()-2)</f>
        <v>762678</v>
      </c>
      <c r="CJ162" s="87">
        <f ca="1">OFFSET(Data!$B$10,COLUMN()-3, ROW()-2)</f>
        <v>86380</v>
      </c>
      <c r="CK162" s="87">
        <f ca="1">OFFSET(Data!$B$10,COLUMN()-3, ROW()-2)</f>
        <v>579293</v>
      </c>
      <c r="CL162" s="87">
        <f ca="1">OFFSET(Data!$B$10,COLUMN()-3, ROW()-2)</f>
        <v>6840</v>
      </c>
      <c r="CM162" s="87">
        <f ca="1">OFFSET(Data!$B$10,COLUMN()-3, ROW()-2)</f>
        <v>47579</v>
      </c>
      <c r="CN162" s="87">
        <f ca="1">OFFSET(Data!$B$10,COLUMN()-3, ROW()-2)</f>
        <v>556140</v>
      </c>
      <c r="CO162" s="87">
        <f ca="1">OFFSET(Data!$B$10,COLUMN()-3, ROW()-2)</f>
        <v>34283873</v>
      </c>
      <c r="CP162" s="87">
        <f ca="1">OFFSET(Data!$B$10,COLUMN()-3, ROW()-2)</f>
        <v>554740</v>
      </c>
      <c r="CQ162" s="87">
        <f ca="1">OFFSET(Data!$B$10,COLUMN()-3, ROW()-2)</f>
        <v>5219402</v>
      </c>
      <c r="CR162" s="87">
        <f ca="1">OFFSET(Data!$B$10,COLUMN()-3, ROW()-2)</f>
        <v>3200</v>
      </c>
      <c r="CS162" s="87">
        <f ca="1">OFFSET(Data!$B$10,COLUMN()-3, ROW()-2)</f>
        <v>4775</v>
      </c>
      <c r="CT162" s="87">
        <f ca="1">OFFSET(Data!$B$10,COLUMN()-3, ROW()-2)</f>
        <v>5100</v>
      </c>
      <c r="CU162" s="87">
        <f ca="1">OFFSET(Data!$B$10,COLUMN()-3, ROW()-2)</f>
        <v>11335</v>
      </c>
      <c r="CV162" s="87">
        <f ca="1">OFFSET(Data!$B$10,COLUMN()-3, ROW()-2)</f>
        <v>238310</v>
      </c>
      <c r="CW162" s="87">
        <f ca="1">OFFSET(Data!$B$10,COLUMN()-3, ROW()-2)</f>
        <v>365367</v>
      </c>
      <c r="CX162" s="87">
        <f ca="1">OFFSET(Data!$B$10,COLUMN()-3, ROW()-2)</f>
        <v>47530</v>
      </c>
      <c r="CY162" s="87">
        <f ca="1">OFFSET(Data!$B$10,COLUMN()-3, ROW()-2)</f>
        <v>6049</v>
      </c>
      <c r="CZ162" s="87">
        <f ca="1">OFFSET(Data!$B$10,COLUMN()-3, ROW()-2)</f>
        <v>34590</v>
      </c>
      <c r="DA162" s="87">
        <f ca="1">OFFSET(Data!$B$10,COLUMN()-3, ROW()-2)</f>
        <v>19915</v>
      </c>
      <c r="DB162" s="87">
        <f ca="1">OFFSET(Data!$B$10,COLUMN()-3, ROW()-2)</f>
        <v>52550</v>
      </c>
      <c r="DC162" s="87">
        <f ca="1">OFFSET(Data!$B$10,COLUMN()-3, ROW()-2)</f>
        <v>71732</v>
      </c>
      <c r="DD162" s="87">
        <f ca="1">OFFSET(Data!$B$10,COLUMN()-3, ROW()-2)</f>
        <v>0</v>
      </c>
      <c r="DE162" s="87">
        <f ca="1">OFFSET(Data!$B$10,COLUMN()-3, ROW()-2)</f>
        <v>0</v>
      </c>
      <c r="DF162" s="87">
        <f ca="1">OFFSET(Data!$B$10,COLUMN()-3, ROW()-2)</f>
        <v>150760</v>
      </c>
      <c r="DG162" s="87">
        <f ca="1">OFFSET(Data!$B$10,COLUMN()-3, ROW()-2)</f>
        <v>249479</v>
      </c>
      <c r="DH162" s="87">
        <f ca="1">OFFSET(Data!$B$10,COLUMN()-3, ROW()-2)</f>
        <v>24050</v>
      </c>
      <c r="DI162" s="87">
        <f ca="1">OFFSET(Data!$B$10,COLUMN()-3, ROW()-2)</f>
        <v>10806</v>
      </c>
      <c r="DJ162" s="87">
        <f ca="1">OFFSET(Data!$B$10,COLUMN()-3, ROW()-2)</f>
        <v>63240</v>
      </c>
      <c r="DK162" s="87">
        <f ca="1">OFFSET(Data!$B$10,COLUMN()-3, ROW()-2)</f>
        <v>180567</v>
      </c>
      <c r="DL162" s="87">
        <f ca="1">OFFSET(Data!$B$10,COLUMN()-3, ROW()-2)</f>
        <v>2070</v>
      </c>
      <c r="DM162" s="87">
        <f ca="1">OFFSET(Data!$B$10,COLUMN()-3, ROW()-2)</f>
        <v>6312</v>
      </c>
      <c r="DN162" s="87">
        <f ca="1">OFFSET(Data!$B$10,COLUMN()-3, ROW()-2)</f>
        <v>6140</v>
      </c>
      <c r="DO162" s="87">
        <f ca="1">OFFSET(Data!$B$10,COLUMN()-3, ROW()-2)</f>
        <v>19159</v>
      </c>
      <c r="DP162" s="87">
        <f ca="1">OFFSET(Data!$B$10,COLUMN()-3, ROW()-2)</f>
        <v>7600</v>
      </c>
      <c r="DQ162" s="87">
        <f ca="1">OFFSET(Data!$B$10,COLUMN()-3, ROW()-2)</f>
        <v>8738</v>
      </c>
      <c r="DR162" s="87">
        <f ca="1">OFFSET(Data!$B$10,COLUMN()-3, ROW()-2)</f>
        <v>552540</v>
      </c>
      <c r="DS162" s="87">
        <f ca="1">OFFSET(Data!$B$10,COLUMN()-3, ROW()-2)</f>
        <v>6266024</v>
      </c>
      <c r="DT162" s="87">
        <f ca="1">OFFSET(Data!$B$10,COLUMN()-3, ROW()-2)</f>
        <v>0</v>
      </c>
      <c r="DU162" s="87">
        <f ca="1">OFFSET(Data!$B$10,COLUMN()-3, ROW()-2)</f>
        <v>0</v>
      </c>
      <c r="DV162" s="87">
        <f ca="1">OFFSET(Data!$B$10,COLUMN()-3, ROW()-2)</f>
        <v>0</v>
      </c>
      <c r="DW162" s="87">
        <f ca="1">OFFSET(Data!$B$10,COLUMN()-3, ROW()-2)</f>
        <v>0</v>
      </c>
      <c r="DX162" s="87">
        <f ca="1">OFFSET(Data!$B$10,COLUMN()-3, ROW()-2)</f>
        <v>4010</v>
      </c>
      <c r="DY162" s="87">
        <f ca="1">OFFSET(Data!$B$10,COLUMN()-3, ROW()-2)</f>
        <v>5738</v>
      </c>
      <c r="DZ162" s="87">
        <f ca="1">OFFSET(Data!$B$10,COLUMN()-3, ROW()-2)</f>
        <v>38620</v>
      </c>
      <c r="EA162" s="87">
        <f ca="1">OFFSET(Data!$B$10,COLUMN()-3, ROW()-2)</f>
        <v>37129</v>
      </c>
      <c r="EB162" s="87">
        <f ca="1">OFFSET(Data!$B$10,COLUMN()-3, ROW()-2)</f>
        <v>480</v>
      </c>
      <c r="EC162" s="87">
        <f ca="1">OFFSET(Data!$B$10,COLUMN()-3, ROW()-2)</f>
        <v>571</v>
      </c>
      <c r="ED162" s="87">
        <f ca="1">OFFSET(Data!$B$10,COLUMN()-3, ROW()-2)</f>
        <v>550250</v>
      </c>
      <c r="EE162" s="87">
        <f ca="1">OFFSET(Data!$B$10,COLUMN()-3, ROW()-2)</f>
        <v>4854034</v>
      </c>
      <c r="EF162" s="87">
        <f ca="1">OFFSET(Data!$B$10,COLUMN()-3, ROW()-2)</f>
        <v>552090</v>
      </c>
      <c r="EG162" s="87">
        <f ca="1">OFFSET(Data!$B$10,COLUMN()-3, ROW()-2)</f>
        <v>5078072</v>
      </c>
      <c r="EH162" s="87">
        <f ca="1">OFFSET(Data!$B$10,COLUMN()-3, ROW()-2)</f>
        <v>250</v>
      </c>
      <c r="EI162" s="87">
        <f ca="1">OFFSET(Data!$B$10,COLUMN()-3, ROW()-2)</f>
        <v>211</v>
      </c>
      <c r="EJ162" s="87">
        <f ca="1">OFFSET(Data!$B$10,COLUMN()-3, ROW()-2)</f>
        <v>70</v>
      </c>
      <c r="EK162" s="87">
        <f ca="1">OFFSET(Data!$B$10,COLUMN()-3, ROW()-2)</f>
        <v>230</v>
      </c>
      <c r="EL162" s="87">
        <f ca="1">OFFSET(Data!$B$10,COLUMN()-3, ROW()-2)</f>
        <v>124590</v>
      </c>
      <c r="EM162" s="87">
        <f ca="1">OFFSET(Data!$B$10,COLUMN()-3, ROW()-2)</f>
        <v>349901</v>
      </c>
      <c r="EN162" s="87">
        <f ca="1">OFFSET(Data!$B$10,COLUMN()-3, ROW()-2)</f>
        <v>416480</v>
      </c>
      <c r="EO162" s="87">
        <f ca="1">OFFSET(Data!$B$10,COLUMN()-3, ROW()-2)</f>
        <v>1470183</v>
      </c>
    </row>
    <row r="163" spans="1:145" x14ac:dyDescent="0.2">
      <c r="A163" t="str">
        <f t="shared" ca="1" si="14"/>
        <v>ILLINOIS</v>
      </c>
      <c r="B163" t="str">
        <f ca="1">OFFSET(Data!B$5,0,(ROW()-2))</f>
        <v>$100,000
under
$200,000</v>
      </c>
      <c r="C163" s="87">
        <f ca="1">OFFSET(Data!$B$10,COLUMN()-3, ROW()-2)</f>
        <v>827510</v>
      </c>
      <c r="D163" s="87">
        <f ca="1">OFFSET(Data!$B$10,COLUMN()-3, ROW()-2)</f>
        <v>130620</v>
      </c>
      <c r="E163" s="87">
        <f ca="1">OFFSET(Data!$B$10,COLUMN()-3, ROW()-2)</f>
        <v>658180</v>
      </c>
      <c r="F163" s="87">
        <f ca="1">OFFSET(Data!$B$10,COLUMN()-3, ROW()-2)</f>
        <v>30620</v>
      </c>
      <c r="G163" s="87">
        <f ca="1">OFFSET(Data!$B$10,COLUMN()-3, ROW()-2)</f>
        <v>500420</v>
      </c>
      <c r="H163" s="87">
        <f ca="1">OFFSET(Data!$B$10,COLUMN()-3, ROW()-2)</f>
        <v>2231930</v>
      </c>
      <c r="I163" s="87">
        <f ca="1">OFFSET(Data!$B$10,COLUMN()-3, ROW()-2)</f>
        <v>746440</v>
      </c>
      <c r="J163" s="87">
        <f ca="1">OFFSET(Data!$B$10,COLUMN()-3, ROW()-2)</f>
        <v>1640</v>
      </c>
      <c r="K163" s="87">
        <f ca="1">OFFSET(Data!$B$10,COLUMN()-3, ROW()-2)</f>
        <v>350</v>
      </c>
      <c r="L163" s="87">
        <f ca="1">OFFSET(Data!$B$10,COLUMN()-3, ROW()-2)</f>
        <v>80</v>
      </c>
      <c r="M163" s="87">
        <f ca="1">OFFSET(Data!$B$10,COLUMN()-3, ROW()-2)</f>
        <v>1210</v>
      </c>
      <c r="N163" s="87">
        <f ca="1">OFFSET(Data!$B$10,COLUMN()-3, ROW()-2)</f>
        <v>0</v>
      </c>
      <c r="O163" s="87">
        <f ca="1">OFFSET(Data!$B$10,COLUMN()-3, ROW()-2)</f>
        <v>400</v>
      </c>
      <c r="P163" s="87">
        <f ca="1">OFFSET(Data!$B$10,COLUMN()-3, ROW()-2)</f>
        <v>37690</v>
      </c>
      <c r="Q163" s="87">
        <f ca="1">OFFSET(Data!$B$10,COLUMN()-3, ROW()-2)</f>
        <v>244050</v>
      </c>
      <c r="R163" s="87">
        <f ca="1">OFFSET(Data!$B$10,COLUMN()-3, ROW()-2)</f>
        <v>112374651</v>
      </c>
      <c r="S163" s="87">
        <f ca="1">OFFSET(Data!$B$10,COLUMN()-3, ROW()-2)</f>
        <v>827510</v>
      </c>
      <c r="T163" s="87">
        <f ca="1">OFFSET(Data!$B$10,COLUMN()-3, ROW()-2)</f>
        <v>113686568</v>
      </c>
      <c r="U163" s="87">
        <f ca="1">OFFSET(Data!$B$10,COLUMN()-3, ROW()-2)</f>
        <v>734750</v>
      </c>
      <c r="V163" s="87">
        <f ca="1">OFFSET(Data!$B$10,COLUMN()-3, ROW()-2)</f>
        <v>84938701</v>
      </c>
      <c r="W163" s="87">
        <f ca="1">OFFSET(Data!$B$10,COLUMN()-3, ROW()-2)</f>
        <v>447760</v>
      </c>
      <c r="X163" s="87">
        <f ca="1">OFFSET(Data!$B$10,COLUMN()-3, ROW()-2)</f>
        <v>591711</v>
      </c>
      <c r="Y163" s="87">
        <f ca="1">OFFSET(Data!$B$10,COLUMN()-3, ROW()-2)</f>
        <v>343520</v>
      </c>
      <c r="Z163" s="87">
        <f ca="1">OFFSET(Data!$B$10,COLUMN()-3, ROW()-2)</f>
        <v>1952447</v>
      </c>
      <c r="AA163" s="87">
        <f ca="1">OFFSET(Data!$B$10,COLUMN()-3, ROW()-2)</f>
        <v>326020</v>
      </c>
      <c r="AB163" s="87">
        <f ca="1">OFFSET(Data!$B$10,COLUMN()-3, ROW()-2)</f>
        <v>1525190</v>
      </c>
      <c r="AC163" s="87">
        <f ca="1">OFFSET(Data!$B$10,COLUMN()-3, ROW()-2)</f>
        <v>431700</v>
      </c>
      <c r="AD163" s="87">
        <f ca="1">OFFSET(Data!$B$10,COLUMN()-3, ROW()-2)</f>
        <v>304780</v>
      </c>
      <c r="AE163" s="87">
        <f ca="1">OFFSET(Data!$B$10,COLUMN()-3, ROW()-2)</f>
        <v>143790</v>
      </c>
      <c r="AF163" s="87">
        <f ca="1">OFFSET(Data!$B$10,COLUMN()-3, ROW()-2)</f>
        <v>2329808</v>
      </c>
      <c r="AG163" s="87">
        <f ca="1">OFFSET(Data!$B$10,COLUMN()-3, ROW()-2)</f>
        <v>288580</v>
      </c>
      <c r="AH163" s="87">
        <f ca="1">OFFSET(Data!$B$10,COLUMN()-3, ROW()-2)</f>
        <v>1787975</v>
      </c>
      <c r="AI163" s="87">
        <f ca="1">OFFSET(Data!$B$10,COLUMN()-3, ROW()-2)</f>
        <v>141240</v>
      </c>
      <c r="AJ163" s="87">
        <f ca="1">OFFSET(Data!$B$10,COLUMN()-3, ROW()-2)</f>
        <v>3686364</v>
      </c>
      <c r="AK163" s="87">
        <f ca="1">OFFSET(Data!$B$10,COLUMN()-3, ROW()-2)</f>
        <v>249090</v>
      </c>
      <c r="AL163" s="87">
        <f ca="1">OFFSET(Data!$B$10,COLUMN()-3, ROW()-2)</f>
        <v>10748720</v>
      </c>
      <c r="AM163" s="87">
        <f ca="1">OFFSET(Data!$B$10,COLUMN()-3, ROW()-2)</f>
        <v>15640</v>
      </c>
      <c r="AN163" s="87">
        <f ca="1">OFFSET(Data!$B$10,COLUMN()-3, ROW()-2)</f>
        <v>36750</v>
      </c>
      <c r="AO163" s="87">
        <f ca="1">OFFSET(Data!$B$10,COLUMN()-3, ROW()-2)</f>
        <v>220110</v>
      </c>
      <c r="AP163" s="87">
        <f ca="1">OFFSET(Data!$B$10,COLUMN()-3, ROW()-2)</f>
        <v>161960</v>
      </c>
      <c r="AQ163" s="87">
        <f ca="1">OFFSET(Data!$B$10,COLUMN()-3, ROW()-2)</f>
        <v>3461859</v>
      </c>
      <c r="AR163" s="87">
        <f ca="1">OFFSET(Data!$B$10,COLUMN()-3, ROW()-2)</f>
        <v>98230</v>
      </c>
      <c r="AS163" s="87">
        <f ca="1">OFFSET(Data!$B$10,COLUMN()-3, ROW()-2)</f>
        <v>2215954</v>
      </c>
      <c r="AT163" s="87">
        <f ca="1">OFFSET(Data!$B$10,COLUMN()-3, ROW()-2)</f>
        <v>300100</v>
      </c>
      <c r="AU163" s="87">
        <f ca="1">OFFSET(Data!$B$10,COLUMN()-3, ROW()-2)</f>
        <v>1311917</v>
      </c>
      <c r="AV163" s="87">
        <f ca="1">OFFSET(Data!$B$10,COLUMN()-3, ROW()-2)</f>
        <v>57580</v>
      </c>
      <c r="AW163" s="87">
        <f ca="1">OFFSET(Data!$B$10,COLUMN()-3, ROW()-2)</f>
        <v>15544</v>
      </c>
      <c r="AX163" s="87">
        <f ca="1">OFFSET(Data!$B$10,COLUMN()-3, ROW()-2)</f>
        <v>11140</v>
      </c>
      <c r="AY163" s="87">
        <f ca="1">OFFSET(Data!$B$10,COLUMN()-3, ROW()-2)</f>
        <v>174575</v>
      </c>
      <c r="AZ163" s="87">
        <f ca="1">OFFSET(Data!$B$10,COLUMN()-3, ROW()-2)</f>
        <v>34650</v>
      </c>
      <c r="BA163" s="87">
        <f ca="1">OFFSET(Data!$B$10,COLUMN()-3, ROW()-2)</f>
        <v>302319</v>
      </c>
      <c r="BB163" s="87">
        <f ca="1">OFFSET(Data!$B$10,COLUMN()-3, ROW()-2)</f>
        <v>29950</v>
      </c>
      <c r="BC163" s="87">
        <f ca="1">OFFSET(Data!$B$10,COLUMN()-3, ROW()-2)</f>
        <v>171283</v>
      </c>
      <c r="BD163" s="87">
        <f ca="1">OFFSET(Data!$B$10,COLUMN()-3, ROW()-2)</f>
        <v>102430</v>
      </c>
      <c r="BE163" s="87">
        <f ca="1">OFFSET(Data!$B$10,COLUMN()-3, ROW()-2)</f>
        <v>111234</v>
      </c>
      <c r="BF163" s="87">
        <f ca="1">OFFSET(Data!$B$10,COLUMN()-3, ROW()-2)</f>
        <v>24170</v>
      </c>
      <c r="BG163" s="87">
        <f ca="1">OFFSET(Data!$B$10,COLUMN()-3, ROW()-2)</f>
        <v>47539</v>
      </c>
      <c r="BH163" s="87">
        <f ca="1">OFFSET(Data!$B$10,COLUMN()-3, ROW()-2)</f>
        <v>10980</v>
      </c>
      <c r="BI163" s="87">
        <f ca="1">OFFSET(Data!$B$10,COLUMN()-3, ROW()-2)</f>
        <v>40484</v>
      </c>
      <c r="BJ163" s="87">
        <f ca="1">OFFSET(Data!$B$10,COLUMN()-3, ROW()-2)</f>
        <v>623130</v>
      </c>
      <c r="BK163" s="87">
        <f ca="1">OFFSET(Data!$B$10,COLUMN()-3, ROW()-2)</f>
        <v>15333650</v>
      </c>
      <c r="BL163" s="87">
        <f ca="1">OFFSET(Data!$B$10,COLUMN()-3, ROW()-2)</f>
        <v>58030</v>
      </c>
      <c r="BM163" s="87">
        <f ca="1">OFFSET(Data!$B$10,COLUMN()-3, ROW()-2)</f>
        <v>723711</v>
      </c>
      <c r="BN163" s="87">
        <f ca="1">OFFSET(Data!$B$10,COLUMN()-3, ROW()-2)</f>
        <v>561080</v>
      </c>
      <c r="BO163" s="87">
        <f ca="1">OFFSET(Data!$B$10,COLUMN()-3, ROW()-2)</f>
        <v>2811016</v>
      </c>
      <c r="BP163" s="87">
        <f ca="1">OFFSET(Data!$B$10,COLUMN()-3, ROW()-2)</f>
        <v>55440</v>
      </c>
      <c r="BQ163" s="87">
        <f ca="1">OFFSET(Data!$B$10,COLUMN()-3, ROW()-2)</f>
        <v>124258</v>
      </c>
      <c r="BR163" s="87">
        <f ca="1">OFFSET(Data!$B$10,COLUMN()-3, ROW()-2)</f>
        <v>587520</v>
      </c>
      <c r="BS163" s="87">
        <f ca="1">OFFSET(Data!$B$10,COLUMN()-3, ROW()-2)</f>
        <v>4134836</v>
      </c>
      <c r="BT163" s="87">
        <f ca="1">OFFSET(Data!$B$10,COLUMN()-3, ROW()-2)</f>
        <v>56980</v>
      </c>
      <c r="BU163" s="87">
        <f ca="1">OFFSET(Data!$B$10,COLUMN()-3, ROW()-2)</f>
        <v>39644</v>
      </c>
      <c r="BV163" s="87">
        <f ca="1">OFFSET(Data!$B$10,COLUMN()-3, ROW()-2)</f>
        <v>622950</v>
      </c>
      <c r="BW163" s="87">
        <f ca="1">OFFSET(Data!$B$10,COLUMN()-3, ROW()-2)</f>
        <v>7189660</v>
      </c>
      <c r="BX163" s="87">
        <f ca="1">OFFSET(Data!$B$10,COLUMN()-3, ROW()-2)</f>
        <v>513630</v>
      </c>
      <c r="BY163" s="87">
        <f ca="1">OFFSET(Data!$B$10,COLUMN()-3, ROW()-2)</f>
        <v>3987041</v>
      </c>
      <c r="BZ163" s="87">
        <f ca="1">OFFSET(Data!$B$10,COLUMN()-3, ROW()-2)</f>
        <v>10960</v>
      </c>
      <c r="CA163" s="87">
        <f ca="1">OFFSET(Data!$B$10,COLUMN()-3, ROW()-2)</f>
        <v>43292</v>
      </c>
      <c r="CB163" s="87">
        <f ca="1">OFFSET(Data!$B$10,COLUMN()-3, ROW()-2)</f>
        <v>19180</v>
      </c>
      <c r="CC163" s="87">
        <f ca="1">OFFSET(Data!$B$10,COLUMN()-3, ROW()-2)</f>
        <v>9765</v>
      </c>
      <c r="CD163" s="87">
        <f ca="1">OFFSET(Data!$B$10,COLUMN()-3, ROW()-2)</f>
        <v>16780</v>
      </c>
      <c r="CE163" s="87">
        <f ca="1">OFFSET(Data!$B$10,COLUMN()-3, ROW()-2)</f>
        <v>13231</v>
      </c>
      <c r="CF163" s="87">
        <f ca="1">OFFSET(Data!$B$10,COLUMN()-3, ROW()-2)</f>
        <v>14070</v>
      </c>
      <c r="CG163" s="87">
        <f ca="1">OFFSET(Data!$B$10,COLUMN()-3, ROW()-2)</f>
        <v>29966</v>
      </c>
      <c r="CH163" s="87">
        <f ca="1">OFFSET(Data!$B$10,COLUMN()-3, ROW()-2)</f>
        <v>549540</v>
      </c>
      <c r="CI163" s="87">
        <f ca="1">OFFSET(Data!$B$10,COLUMN()-3, ROW()-2)</f>
        <v>2110235</v>
      </c>
      <c r="CJ163" s="87">
        <f ca="1">OFFSET(Data!$B$10,COLUMN()-3, ROW()-2)</f>
        <v>149080</v>
      </c>
      <c r="CK163" s="87">
        <f ca="1">OFFSET(Data!$B$10,COLUMN()-3, ROW()-2)</f>
        <v>1070466</v>
      </c>
      <c r="CL163" s="87">
        <f ca="1">OFFSET(Data!$B$10,COLUMN()-3, ROW()-2)</f>
        <v>15480</v>
      </c>
      <c r="CM163" s="87">
        <f ca="1">OFFSET(Data!$B$10,COLUMN()-3, ROW()-2)</f>
        <v>151197</v>
      </c>
      <c r="CN163" s="87">
        <f ca="1">OFFSET(Data!$B$10,COLUMN()-3, ROW()-2)</f>
        <v>826460</v>
      </c>
      <c r="CO163" s="87">
        <f ca="1">OFFSET(Data!$B$10,COLUMN()-3, ROW()-2)</f>
        <v>85590100</v>
      </c>
      <c r="CP163" s="87">
        <f ca="1">OFFSET(Data!$B$10,COLUMN()-3, ROW()-2)</f>
        <v>825130</v>
      </c>
      <c r="CQ163" s="87">
        <f ca="1">OFFSET(Data!$B$10,COLUMN()-3, ROW()-2)</f>
        <v>14970648</v>
      </c>
      <c r="CR163" s="87">
        <f ca="1">OFFSET(Data!$B$10,COLUMN()-3, ROW()-2)</f>
        <v>23040</v>
      </c>
      <c r="CS163" s="87">
        <f ca="1">OFFSET(Data!$B$10,COLUMN()-3, ROW()-2)</f>
        <v>51055</v>
      </c>
      <c r="CT163" s="87">
        <f ca="1">OFFSET(Data!$B$10,COLUMN()-3, ROW()-2)</f>
        <v>3310</v>
      </c>
      <c r="CU163" s="87">
        <f ca="1">OFFSET(Data!$B$10,COLUMN()-3, ROW()-2)</f>
        <v>9787</v>
      </c>
      <c r="CV163" s="87">
        <f ca="1">OFFSET(Data!$B$10,COLUMN()-3, ROW()-2)</f>
        <v>384680</v>
      </c>
      <c r="CW163" s="87">
        <f ca="1">OFFSET(Data!$B$10,COLUMN()-3, ROW()-2)</f>
        <v>468333</v>
      </c>
      <c r="CX163" s="87">
        <f ca="1">OFFSET(Data!$B$10,COLUMN()-3, ROW()-2)</f>
        <v>116230</v>
      </c>
      <c r="CY163" s="87">
        <f ca="1">OFFSET(Data!$B$10,COLUMN()-3, ROW()-2)</f>
        <v>28898</v>
      </c>
      <c r="CZ163" s="87">
        <f ca="1">OFFSET(Data!$B$10,COLUMN()-3, ROW()-2)</f>
        <v>78260</v>
      </c>
      <c r="DA163" s="87">
        <f ca="1">OFFSET(Data!$B$10,COLUMN()-3, ROW()-2)</f>
        <v>44427</v>
      </c>
      <c r="DB163" s="87">
        <f ca="1">OFFSET(Data!$B$10,COLUMN()-3, ROW()-2)</f>
        <v>82870</v>
      </c>
      <c r="DC163" s="87">
        <f ca="1">OFFSET(Data!$B$10,COLUMN()-3, ROW()-2)</f>
        <v>123860</v>
      </c>
      <c r="DD163" s="87">
        <f ca="1">OFFSET(Data!$B$10,COLUMN()-3, ROW()-2)</f>
        <v>0</v>
      </c>
      <c r="DE163" s="87">
        <f ca="1">OFFSET(Data!$B$10,COLUMN()-3, ROW()-2)</f>
        <v>0</v>
      </c>
      <c r="DF163" s="87">
        <f ca="1">OFFSET(Data!$B$10,COLUMN()-3, ROW()-2)</f>
        <v>166610</v>
      </c>
      <c r="DG163" s="87">
        <f ca="1">OFFSET(Data!$B$10,COLUMN()-3, ROW()-2)</f>
        <v>224911</v>
      </c>
      <c r="DH163" s="87">
        <f ca="1">OFFSET(Data!$B$10,COLUMN()-3, ROW()-2)</f>
        <v>42790</v>
      </c>
      <c r="DI163" s="87">
        <f ca="1">OFFSET(Data!$B$10,COLUMN()-3, ROW()-2)</f>
        <v>19563</v>
      </c>
      <c r="DJ163" s="87">
        <f ca="1">OFFSET(Data!$B$10,COLUMN()-3, ROW()-2)</f>
        <v>114790</v>
      </c>
      <c r="DK163" s="87">
        <f ca="1">OFFSET(Data!$B$10,COLUMN()-3, ROW()-2)</f>
        <v>447763</v>
      </c>
      <c r="DL163" s="87">
        <f ca="1">OFFSET(Data!$B$10,COLUMN()-3, ROW()-2)</f>
        <v>330</v>
      </c>
      <c r="DM163" s="87">
        <f ca="1">OFFSET(Data!$B$10,COLUMN()-3, ROW()-2)</f>
        <v>906</v>
      </c>
      <c r="DN163" s="87">
        <f ca="1">OFFSET(Data!$B$10,COLUMN()-3, ROW()-2)</f>
        <v>3860</v>
      </c>
      <c r="DO163" s="87">
        <f ca="1">OFFSET(Data!$B$10,COLUMN()-3, ROW()-2)</f>
        <v>11738</v>
      </c>
      <c r="DP163" s="87">
        <f ca="1">OFFSET(Data!$B$10,COLUMN()-3, ROW()-2)</f>
        <v>4860</v>
      </c>
      <c r="DQ163" s="87">
        <f ca="1">OFFSET(Data!$B$10,COLUMN()-3, ROW()-2)</f>
        <v>8064</v>
      </c>
      <c r="DR163" s="87">
        <f ca="1">OFFSET(Data!$B$10,COLUMN()-3, ROW()-2)</f>
        <v>821800</v>
      </c>
      <c r="DS163" s="87">
        <f ca="1">OFFSET(Data!$B$10,COLUMN()-3, ROW()-2)</f>
        <v>16537984</v>
      </c>
      <c r="DT163" s="87">
        <f ca="1">OFFSET(Data!$B$10,COLUMN()-3, ROW()-2)</f>
        <v>0</v>
      </c>
      <c r="DU163" s="87">
        <f ca="1">OFFSET(Data!$B$10,COLUMN()-3, ROW()-2)</f>
        <v>0</v>
      </c>
      <c r="DV163" s="87">
        <f ca="1">OFFSET(Data!$B$10,COLUMN()-3, ROW()-2)</f>
        <v>0</v>
      </c>
      <c r="DW163" s="87">
        <f ca="1">OFFSET(Data!$B$10,COLUMN()-3, ROW()-2)</f>
        <v>0</v>
      </c>
      <c r="DX163" s="87">
        <f ca="1">OFFSET(Data!$B$10,COLUMN()-3, ROW()-2)</f>
        <v>1080</v>
      </c>
      <c r="DY163" s="87">
        <f ca="1">OFFSET(Data!$B$10,COLUMN()-3, ROW()-2)</f>
        <v>1748</v>
      </c>
      <c r="DZ163" s="87">
        <f ca="1">OFFSET(Data!$B$10,COLUMN()-3, ROW()-2)</f>
        <v>75090</v>
      </c>
      <c r="EA163" s="87">
        <f ca="1">OFFSET(Data!$B$10,COLUMN()-3, ROW()-2)</f>
        <v>75549</v>
      </c>
      <c r="EB163" s="87">
        <f ca="1">OFFSET(Data!$B$10,COLUMN()-3, ROW()-2)</f>
        <v>40</v>
      </c>
      <c r="EC163" s="87">
        <f ca="1">OFFSET(Data!$B$10,COLUMN()-3, ROW()-2)</f>
        <v>76</v>
      </c>
      <c r="ED163" s="87">
        <f ca="1">OFFSET(Data!$B$10,COLUMN()-3, ROW()-2)</f>
        <v>823540</v>
      </c>
      <c r="EE163" s="87">
        <f ca="1">OFFSET(Data!$B$10,COLUMN()-3, ROW()-2)</f>
        <v>14502319</v>
      </c>
      <c r="EF163" s="87">
        <f ca="1">OFFSET(Data!$B$10,COLUMN()-3, ROW()-2)</f>
        <v>824570</v>
      </c>
      <c r="EG163" s="87">
        <f ca="1">OFFSET(Data!$B$10,COLUMN()-3, ROW()-2)</f>
        <v>15054687</v>
      </c>
      <c r="EH163" s="87">
        <f ca="1">OFFSET(Data!$B$10,COLUMN()-3, ROW()-2)</f>
        <v>7300</v>
      </c>
      <c r="EI163" s="87">
        <f ca="1">OFFSET(Data!$B$10,COLUMN()-3, ROW()-2)</f>
        <v>2178</v>
      </c>
      <c r="EJ163" s="87">
        <f ca="1">OFFSET(Data!$B$10,COLUMN()-3, ROW()-2)</f>
        <v>2200</v>
      </c>
      <c r="EK163" s="87">
        <f ca="1">OFFSET(Data!$B$10,COLUMN()-3, ROW()-2)</f>
        <v>1373</v>
      </c>
      <c r="EL163" s="87">
        <f ca="1">OFFSET(Data!$B$10,COLUMN()-3, ROW()-2)</f>
        <v>259850</v>
      </c>
      <c r="EM163" s="87">
        <f ca="1">OFFSET(Data!$B$10,COLUMN()-3, ROW()-2)</f>
        <v>1155062</v>
      </c>
      <c r="EN163" s="87">
        <f ca="1">OFFSET(Data!$B$10,COLUMN()-3, ROW()-2)</f>
        <v>531180</v>
      </c>
      <c r="EO163" s="87">
        <f ca="1">OFFSET(Data!$B$10,COLUMN()-3, ROW()-2)</f>
        <v>2373867</v>
      </c>
    </row>
    <row r="164" spans="1:145" x14ac:dyDescent="0.2">
      <c r="A164" t="str">
        <f t="shared" ca="1" si="14"/>
        <v>ILLINOIS</v>
      </c>
      <c r="B164" t="str">
        <f ca="1">OFFSET(Data!B$5,0,(ROW()-2))</f>
        <v>$200,000
under
$500,000</v>
      </c>
      <c r="C164" s="87">
        <f ca="1">OFFSET(Data!$B$10,COLUMN()-3, ROW()-2)</f>
        <v>247350</v>
      </c>
      <c r="D164" s="87">
        <f ca="1">OFFSET(Data!$B$10,COLUMN()-3, ROW()-2)</f>
        <v>26420</v>
      </c>
      <c r="E164" s="87">
        <f ca="1">OFFSET(Data!$B$10,COLUMN()-3, ROW()-2)</f>
        <v>213930</v>
      </c>
      <c r="F164" s="87">
        <f ca="1">OFFSET(Data!$B$10,COLUMN()-3, ROW()-2)</f>
        <v>5300</v>
      </c>
      <c r="G164" s="87">
        <f ca="1">OFFSET(Data!$B$10,COLUMN()-3, ROW()-2)</f>
        <v>168290</v>
      </c>
      <c r="H164" s="87">
        <f ca="1">OFFSET(Data!$B$10,COLUMN()-3, ROW()-2)</f>
        <v>729320</v>
      </c>
      <c r="I164" s="87">
        <f ca="1">OFFSET(Data!$B$10,COLUMN()-3, ROW()-2)</f>
        <v>268130</v>
      </c>
      <c r="J164" s="87">
        <f ca="1">OFFSET(Data!$B$10,COLUMN()-3, ROW()-2)</f>
        <v>110</v>
      </c>
      <c r="K164" s="87">
        <f ca="1">OFFSET(Data!$B$10,COLUMN()-3, ROW()-2)</f>
        <v>30</v>
      </c>
      <c r="L164" s="87">
        <f ca="1">OFFSET(Data!$B$10,COLUMN()-3, ROW()-2)</f>
        <v>10</v>
      </c>
      <c r="M164" s="87">
        <f ca="1">OFFSET(Data!$B$10,COLUMN()-3, ROW()-2)</f>
        <v>70</v>
      </c>
      <c r="N164" s="87">
        <f ca="1">OFFSET(Data!$B$10,COLUMN()-3, ROW()-2)</f>
        <v>0</v>
      </c>
      <c r="O164" s="87">
        <f ca="1">OFFSET(Data!$B$10,COLUMN()-3, ROW()-2)</f>
        <v>0</v>
      </c>
      <c r="P164" s="87">
        <f ca="1">OFFSET(Data!$B$10,COLUMN()-3, ROW()-2)</f>
        <v>3830</v>
      </c>
      <c r="Q164" s="87">
        <f ca="1">OFFSET(Data!$B$10,COLUMN()-3, ROW()-2)</f>
        <v>68970</v>
      </c>
      <c r="R164" s="87">
        <f ca="1">OFFSET(Data!$B$10,COLUMN()-3, ROW()-2)</f>
        <v>70470535</v>
      </c>
      <c r="S164" s="87">
        <f ca="1">OFFSET(Data!$B$10,COLUMN()-3, ROW()-2)</f>
        <v>247350</v>
      </c>
      <c r="T164" s="87">
        <f ca="1">OFFSET(Data!$B$10,COLUMN()-3, ROW()-2)</f>
        <v>71690121</v>
      </c>
      <c r="U164" s="87">
        <f ca="1">OFFSET(Data!$B$10,COLUMN()-3, ROW()-2)</f>
        <v>222950</v>
      </c>
      <c r="V164" s="87">
        <f ca="1">OFFSET(Data!$B$10,COLUMN()-3, ROW()-2)</f>
        <v>50378189</v>
      </c>
      <c r="W164" s="87">
        <f ca="1">OFFSET(Data!$B$10,COLUMN()-3, ROW()-2)</f>
        <v>180870</v>
      </c>
      <c r="X164" s="87">
        <f ca="1">OFFSET(Data!$B$10,COLUMN()-3, ROW()-2)</f>
        <v>504681</v>
      </c>
      <c r="Y164" s="87">
        <f ca="1">OFFSET(Data!$B$10,COLUMN()-3, ROW()-2)</f>
        <v>163560</v>
      </c>
      <c r="Z164" s="87">
        <f ca="1">OFFSET(Data!$B$10,COLUMN()-3, ROW()-2)</f>
        <v>2154101</v>
      </c>
      <c r="AA164" s="87">
        <f ca="1">OFFSET(Data!$B$10,COLUMN()-3, ROW()-2)</f>
        <v>158080</v>
      </c>
      <c r="AB164" s="87">
        <f ca="1">OFFSET(Data!$B$10,COLUMN()-3, ROW()-2)</f>
        <v>1743402</v>
      </c>
      <c r="AC164" s="87">
        <f ca="1">OFFSET(Data!$B$10,COLUMN()-3, ROW()-2)</f>
        <v>125390</v>
      </c>
      <c r="AD164" s="87">
        <f ca="1">OFFSET(Data!$B$10,COLUMN()-3, ROW()-2)</f>
        <v>177470</v>
      </c>
      <c r="AE164" s="87">
        <f ca="1">OFFSET(Data!$B$10,COLUMN()-3, ROW()-2)</f>
        <v>53020</v>
      </c>
      <c r="AF164" s="87">
        <f ca="1">OFFSET(Data!$B$10,COLUMN()-3, ROW()-2)</f>
        <v>2388376</v>
      </c>
      <c r="AG164" s="87">
        <f ca="1">OFFSET(Data!$B$10,COLUMN()-3, ROW()-2)</f>
        <v>152230</v>
      </c>
      <c r="AH164" s="87">
        <f ca="1">OFFSET(Data!$B$10,COLUMN()-3, ROW()-2)</f>
        <v>2897648</v>
      </c>
      <c r="AI164" s="87">
        <f ca="1">OFFSET(Data!$B$10,COLUMN()-3, ROW()-2)</f>
        <v>44440</v>
      </c>
      <c r="AJ164" s="87">
        <f ca="1">OFFSET(Data!$B$10,COLUMN()-3, ROW()-2)</f>
        <v>2030542</v>
      </c>
      <c r="AK164" s="87">
        <f ca="1">OFFSET(Data!$B$10,COLUMN()-3, ROW()-2)</f>
        <v>58800</v>
      </c>
      <c r="AL164" s="87">
        <f ca="1">OFFSET(Data!$B$10,COLUMN()-3, ROW()-2)</f>
        <v>3442653</v>
      </c>
      <c r="AM164" s="87">
        <f ca="1">OFFSET(Data!$B$10,COLUMN()-3, ROW()-2)</f>
        <v>4590</v>
      </c>
      <c r="AN164" s="87">
        <f ca="1">OFFSET(Data!$B$10,COLUMN()-3, ROW()-2)</f>
        <v>6330</v>
      </c>
      <c r="AO164" s="87">
        <f ca="1">OFFSET(Data!$B$10,COLUMN()-3, ROW()-2)</f>
        <v>42511</v>
      </c>
      <c r="AP164" s="87">
        <f ca="1">OFFSET(Data!$B$10,COLUMN()-3, ROW()-2)</f>
        <v>39240</v>
      </c>
      <c r="AQ164" s="87">
        <f ca="1">OFFSET(Data!$B$10,COLUMN()-3, ROW()-2)</f>
        <v>984838</v>
      </c>
      <c r="AR164" s="87">
        <f ca="1">OFFSET(Data!$B$10,COLUMN()-3, ROW()-2)</f>
        <v>71000</v>
      </c>
      <c r="AS164" s="87">
        <f ca="1">OFFSET(Data!$B$10,COLUMN()-3, ROW()-2)</f>
        <v>5289485</v>
      </c>
      <c r="AT164" s="87">
        <f ca="1">OFFSET(Data!$B$10,COLUMN()-3, ROW()-2)</f>
        <v>84890</v>
      </c>
      <c r="AU164" s="87">
        <f ca="1">OFFSET(Data!$B$10,COLUMN()-3, ROW()-2)</f>
        <v>1219586</v>
      </c>
      <c r="AV164" s="87">
        <f ca="1">OFFSET(Data!$B$10,COLUMN()-3, ROW()-2)</f>
        <v>10680</v>
      </c>
      <c r="AW164" s="87">
        <f ca="1">OFFSET(Data!$B$10,COLUMN()-3, ROW()-2)</f>
        <v>2769</v>
      </c>
      <c r="AX164" s="87">
        <f ca="1">OFFSET(Data!$B$10,COLUMN()-3, ROW()-2)</f>
        <v>13920</v>
      </c>
      <c r="AY164" s="87">
        <f ca="1">OFFSET(Data!$B$10,COLUMN()-3, ROW()-2)</f>
        <v>395127</v>
      </c>
      <c r="AZ164" s="87">
        <f ca="1">OFFSET(Data!$B$10,COLUMN()-3, ROW()-2)</f>
        <v>24500</v>
      </c>
      <c r="BA164" s="87">
        <f ca="1">OFFSET(Data!$B$10,COLUMN()-3, ROW()-2)</f>
        <v>297804</v>
      </c>
      <c r="BB164" s="87">
        <f ca="1">OFFSET(Data!$B$10,COLUMN()-3, ROW()-2)</f>
        <v>4920</v>
      </c>
      <c r="BC164" s="87">
        <f ca="1">OFFSET(Data!$B$10,COLUMN()-3, ROW()-2)</f>
        <v>46934</v>
      </c>
      <c r="BD164" s="87">
        <f ca="1">OFFSET(Data!$B$10,COLUMN()-3, ROW()-2)</f>
        <v>0</v>
      </c>
      <c r="BE164" s="87">
        <f ca="1">OFFSET(Data!$B$10,COLUMN()-3, ROW()-2)</f>
        <v>0</v>
      </c>
      <c r="BF164" s="87">
        <f ca="1">OFFSET(Data!$B$10,COLUMN()-3, ROW()-2)</f>
        <v>0</v>
      </c>
      <c r="BG164" s="87">
        <f ca="1">OFFSET(Data!$B$10,COLUMN()-3, ROW()-2)</f>
        <v>0</v>
      </c>
      <c r="BH164" s="87">
        <f ca="1">OFFSET(Data!$B$10,COLUMN()-3, ROW()-2)</f>
        <v>7800</v>
      </c>
      <c r="BI164" s="87">
        <f ca="1">OFFSET(Data!$B$10,COLUMN()-3, ROW()-2)</f>
        <v>70047</v>
      </c>
      <c r="BJ164" s="87">
        <f ca="1">OFFSET(Data!$B$10,COLUMN()-3, ROW()-2)</f>
        <v>233730</v>
      </c>
      <c r="BK164" s="87">
        <f ca="1">OFFSET(Data!$B$10,COLUMN()-3, ROW()-2)</f>
        <v>9174442</v>
      </c>
      <c r="BL164" s="87">
        <f ca="1">OFFSET(Data!$B$10,COLUMN()-3, ROW()-2)</f>
        <v>6800</v>
      </c>
      <c r="BM164" s="87">
        <f ca="1">OFFSET(Data!$B$10,COLUMN()-3, ROW()-2)</f>
        <v>163623</v>
      </c>
      <c r="BN164" s="87">
        <f ca="1">OFFSET(Data!$B$10,COLUMN()-3, ROW()-2)</f>
        <v>223300</v>
      </c>
      <c r="BO164" s="87">
        <f ca="1">OFFSET(Data!$B$10,COLUMN()-3, ROW()-2)</f>
        <v>2425817</v>
      </c>
      <c r="BP164" s="87">
        <f ca="1">OFFSET(Data!$B$10,COLUMN()-3, ROW()-2)</f>
        <v>9270</v>
      </c>
      <c r="BQ164" s="87">
        <f ca="1">OFFSET(Data!$B$10,COLUMN()-3, ROW()-2)</f>
        <v>30408</v>
      </c>
      <c r="BR164" s="87">
        <f ca="1">OFFSET(Data!$B$10,COLUMN()-3, ROW()-2)</f>
        <v>219670</v>
      </c>
      <c r="BS164" s="87">
        <f ca="1">OFFSET(Data!$B$10,COLUMN()-3, ROW()-2)</f>
        <v>2396672</v>
      </c>
      <c r="BT164" s="87">
        <f ca="1">OFFSET(Data!$B$10,COLUMN()-3, ROW()-2)</f>
        <v>18410</v>
      </c>
      <c r="BU164" s="87">
        <f ca="1">OFFSET(Data!$B$10,COLUMN()-3, ROW()-2)</f>
        <v>11169</v>
      </c>
      <c r="BV164" s="87">
        <f ca="1">OFFSET(Data!$B$10,COLUMN()-3, ROW()-2)</f>
        <v>233680</v>
      </c>
      <c r="BW164" s="87">
        <f ca="1">OFFSET(Data!$B$10,COLUMN()-3, ROW()-2)</f>
        <v>4946439</v>
      </c>
      <c r="BX164" s="87">
        <f ca="1">OFFSET(Data!$B$10,COLUMN()-3, ROW()-2)</f>
        <v>182670</v>
      </c>
      <c r="BY164" s="87">
        <f ca="1">OFFSET(Data!$B$10,COLUMN()-3, ROW()-2)</f>
        <v>2085435</v>
      </c>
      <c r="BZ164" s="87">
        <f ca="1">OFFSET(Data!$B$10,COLUMN()-3, ROW()-2)</f>
        <v>4100</v>
      </c>
      <c r="CA164" s="87">
        <f ca="1">OFFSET(Data!$B$10,COLUMN()-3, ROW()-2)</f>
        <v>24266</v>
      </c>
      <c r="CB164" s="87">
        <f ca="1">OFFSET(Data!$B$10,COLUMN()-3, ROW()-2)</f>
        <v>8190</v>
      </c>
      <c r="CC164" s="87">
        <f ca="1">OFFSET(Data!$B$10,COLUMN()-3, ROW()-2)</f>
        <v>4302</v>
      </c>
      <c r="CD164" s="87">
        <f ca="1">OFFSET(Data!$B$10,COLUMN()-3, ROW()-2)</f>
        <v>0</v>
      </c>
      <c r="CE164" s="87">
        <f ca="1">OFFSET(Data!$B$10,COLUMN()-3, ROW()-2)</f>
        <v>0</v>
      </c>
      <c r="CF164" s="87">
        <f ca="1">OFFSET(Data!$B$10,COLUMN()-3, ROW()-2)</f>
        <v>16230</v>
      </c>
      <c r="CG164" s="87">
        <f ca="1">OFFSET(Data!$B$10,COLUMN()-3, ROW()-2)</f>
        <v>60555</v>
      </c>
      <c r="CH164" s="87">
        <f ca="1">OFFSET(Data!$B$10,COLUMN()-3, ROW()-2)</f>
        <v>216310</v>
      </c>
      <c r="CI164" s="87">
        <f ca="1">OFFSET(Data!$B$10,COLUMN()-3, ROW()-2)</f>
        <v>1473974</v>
      </c>
      <c r="CJ164" s="87">
        <f ca="1">OFFSET(Data!$B$10,COLUMN()-3, ROW()-2)</f>
        <v>36850</v>
      </c>
      <c r="CK164" s="87">
        <f ca="1">OFFSET(Data!$B$10,COLUMN()-3, ROW()-2)</f>
        <v>423267</v>
      </c>
      <c r="CL164" s="87">
        <f ca="1">OFFSET(Data!$B$10,COLUMN()-3, ROW()-2)</f>
        <v>7640</v>
      </c>
      <c r="CM164" s="87">
        <f ca="1">OFFSET(Data!$B$10,COLUMN()-3, ROW()-2)</f>
        <v>161551</v>
      </c>
      <c r="CN164" s="87">
        <f ca="1">OFFSET(Data!$B$10,COLUMN()-3, ROW()-2)</f>
        <v>247160</v>
      </c>
      <c r="CO164" s="87">
        <f ca="1">OFFSET(Data!$B$10,COLUMN()-3, ROW()-2)</f>
        <v>58722947</v>
      </c>
      <c r="CP164" s="87">
        <f ca="1">OFFSET(Data!$B$10,COLUMN()-3, ROW()-2)</f>
        <v>247120</v>
      </c>
      <c r="CQ164" s="87">
        <f ca="1">OFFSET(Data!$B$10,COLUMN()-3, ROW()-2)</f>
        <v>13914545</v>
      </c>
      <c r="CR164" s="87">
        <f ca="1">OFFSET(Data!$B$10,COLUMN()-3, ROW()-2)</f>
        <v>147180</v>
      </c>
      <c r="CS164" s="87">
        <f ca="1">OFFSET(Data!$B$10,COLUMN()-3, ROW()-2)</f>
        <v>620740</v>
      </c>
      <c r="CT164" s="87">
        <f ca="1">OFFSET(Data!$B$10,COLUMN()-3, ROW()-2)</f>
        <v>380</v>
      </c>
      <c r="CU164" s="87">
        <f ca="1">OFFSET(Data!$B$10,COLUMN()-3, ROW()-2)</f>
        <v>1221</v>
      </c>
      <c r="CV164" s="87">
        <f ca="1">OFFSET(Data!$B$10,COLUMN()-3, ROW()-2)</f>
        <v>108400</v>
      </c>
      <c r="CW164" s="87">
        <f ca="1">OFFSET(Data!$B$10,COLUMN()-3, ROW()-2)</f>
        <v>133482</v>
      </c>
      <c r="CX164" s="87">
        <f ca="1">OFFSET(Data!$B$10,COLUMN()-3, ROW()-2)</f>
        <v>76140</v>
      </c>
      <c r="CY164" s="87">
        <f ca="1">OFFSET(Data!$B$10,COLUMN()-3, ROW()-2)</f>
        <v>78139</v>
      </c>
      <c r="CZ164" s="87">
        <f ca="1">OFFSET(Data!$B$10,COLUMN()-3, ROW()-2)</f>
        <v>27390</v>
      </c>
      <c r="DA164" s="87">
        <f ca="1">OFFSET(Data!$B$10,COLUMN()-3, ROW()-2)</f>
        <v>14975</v>
      </c>
      <c r="DB164" s="87">
        <f ca="1">OFFSET(Data!$B$10,COLUMN()-3, ROW()-2)</f>
        <v>0</v>
      </c>
      <c r="DC164" s="87">
        <f ca="1">OFFSET(Data!$B$10,COLUMN()-3, ROW()-2)</f>
        <v>0</v>
      </c>
      <c r="DD164" s="87">
        <f ca="1">OFFSET(Data!$B$10,COLUMN()-3, ROW()-2)</f>
        <v>0</v>
      </c>
      <c r="DE164" s="87">
        <f ca="1">OFFSET(Data!$B$10,COLUMN()-3, ROW()-2)</f>
        <v>0</v>
      </c>
      <c r="DF164" s="87">
        <f ca="1">OFFSET(Data!$B$10,COLUMN()-3, ROW()-2)</f>
        <v>90</v>
      </c>
      <c r="DG164" s="87">
        <f ca="1">OFFSET(Data!$B$10,COLUMN()-3, ROW()-2)</f>
        <v>105</v>
      </c>
      <c r="DH164" s="87">
        <f ca="1">OFFSET(Data!$B$10,COLUMN()-3, ROW()-2)</f>
        <v>11330</v>
      </c>
      <c r="DI164" s="87">
        <f ca="1">OFFSET(Data!$B$10,COLUMN()-3, ROW()-2)</f>
        <v>6926</v>
      </c>
      <c r="DJ164" s="87">
        <f ca="1">OFFSET(Data!$B$10,COLUMN()-3, ROW()-2)</f>
        <v>52410</v>
      </c>
      <c r="DK164" s="87">
        <f ca="1">OFFSET(Data!$B$10,COLUMN()-3, ROW()-2)</f>
        <v>382201</v>
      </c>
      <c r="DL164" s="87">
        <f ca="1">OFFSET(Data!$B$10,COLUMN()-3, ROW()-2)</f>
        <v>0</v>
      </c>
      <c r="DM164" s="87">
        <f ca="1">OFFSET(Data!$B$10,COLUMN()-3, ROW()-2)</f>
        <v>0</v>
      </c>
      <c r="DN164" s="87">
        <f ca="1">OFFSET(Data!$B$10,COLUMN()-3, ROW()-2)</f>
        <v>450</v>
      </c>
      <c r="DO164" s="87">
        <f ca="1">OFFSET(Data!$B$10,COLUMN()-3, ROW()-2)</f>
        <v>1413</v>
      </c>
      <c r="DP164" s="87">
        <f ca="1">OFFSET(Data!$B$10,COLUMN()-3, ROW()-2)</f>
        <v>740</v>
      </c>
      <c r="DQ164" s="87">
        <f ca="1">OFFSET(Data!$B$10,COLUMN()-3, ROW()-2)</f>
        <v>2094</v>
      </c>
      <c r="DR164" s="87">
        <f ca="1">OFFSET(Data!$B$10,COLUMN()-3, ROW()-2)</f>
        <v>245630</v>
      </c>
      <c r="DS164" s="87">
        <f ca="1">OFFSET(Data!$B$10,COLUMN()-3, ROW()-2)</f>
        <v>14348063</v>
      </c>
      <c r="DT164" s="87">
        <f ca="1">OFFSET(Data!$B$10,COLUMN()-3, ROW()-2)</f>
        <v>0</v>
      </c>
      <c r="DU164" s="87">
        <f ca="1">OFFSET(Data!$B$10,COLUMN()-3, ROW()-2)</f>
        <v>0</v>
      </c>
      <c r="DV164" s="87">
        <f ca="1">OFFSET(Data!$B$10,COLUMN()-3, ROW()-2)</f>
        <v>0</v>
      </c>
      <c r="DW164" s="87">
        <f ca="1">OFFSET(Data!$B$10,COLUMN()-3, ROW()-2)</f>
        <v>0</v>
      </c>
      <c r="DX164" s="87">
        <f ca="1">OFFSET(Data!$B$10,COLUMN()-3, ROW()-2)</f>
        <v>0</v>
      </c>
      <c r="DY164" s="87">
        <f ca="1">OFFSET(Data!$B$10,COLUMN()-3, ROW()-2)</f>
        <v>0</v>
      </c>
      <c r="DZ164" s="87">
        <f ca="1">OFFSET(Data!$B$10,COLUMN()-3, ROW()-2)</f>
        <v>0</v>
      </c>
      <c r="EA164" s="87">
        <f ca="1">OFFSET(Data!$B$10,COLUMN()-3, ROW()-2)</f>
        <v>0</v>
      </c>
      <c r="EB164" s="87">
        <f ca="1">OFFSET(Data!$B$10,COLUMN()-3, ROW()-2)</f>
        <v>0</v>
      </c>
      <c r="EC164" s="87">
        <f ca="1">OFFSET(Data!$B$10,COLUMN()-3, ROW()-2)</f>
        <v>0</v>
      </c>
      <c r="ED164" s="87">
        <f ca="1">OFFSET(Data!$B$10,COLUMN()-3, ROW()-2)</f>
        <v>246990</v>
      </c>
      <c r="EE164" s="87">
        <f ca="1">OFFSET(Data!$B$10,COLUMN()-3, ROW()-2)</f>
        <v>13781123</v>
      </c>
      <c r="EF164" s="87">
        <f ca="1">OFFSET(Data!$B$10,COLUMN()-3, ROW()-2)</f>
        <v>247230</v>
      </c>
      <c r="EG164" s="87">
        <f ca="1">OFFSET(Data!$B$10,COLUMN()-3, ROW()-2)</f>
        <v>14419186</v>
      </c>
      <c r="EH164" s="87">
        <f ca="1">OFFSET(Data!$B$10,COLUMN()-3, ROW()-2)</f>
        <v>116020</v>
      </c>
      <c r="EI164" s="87">
        <f ca="1">OFFSET(Data!$B$10,COLUMN()-3, ROW()-2)</f>
        <v>91404</v>
      </c>
      <c r="EJ164" s="87">
        <f ca="1">OFFSET(Data!$B$10,COLUMN()-3, ROW()-2)</f>
        <v>117270</v>
      </c>
      <c r="EK164" s="87">
        <f ca="1">OFFSET(Data!$B$10,COLUMN()-3, ROW()-2)</f>
        <v>105310</v>
      </c>
      <c r="EL164" s="87">
        <f ca="1">OFFSET(Data!$B$10,COLUMN()-3, ROW()-2)</f>
        <v>116840</v>
      </c>
      <c r="EM164" s="87">
        <f ca="1">OFFSET(Data!$B$10,COLUMN()-3, ROW()-2)</f>
        <v>1441928</v>
      </c>
      <c r="EN164" s="87">
        <f ca="1">OFFSET(Data!$B$10,COLUMN()-3, ROW()-2)</f>
        <v>102330</v>
      </c>
      <c r="EO164" s="87">
        <f ca="1">OFFSET(Data!$B$10,COLUMN()-3, ROW()-2)</f>
        <v>842891</v>
      </c>
    </row>
    <row r="165" spans="1:145" x14ac:dyDescent="0.2">
      <c r="A165" t="str">
        <f t="shared" ca="1" si="14"/>
        <v>ILLINOIS</v>
      </c>
      <c r="B165" t="str">
        <f ca="1">OFFSET(Data!B$5,0,(ROW()-2))</f>
        <v>$500,000
under
$1,000,000</v>
      </c>
      <c r="C165" s="87">
        <f ca="1">OFFSET(Data!$B$10,COLUMN()-3, ROW()-2)</f>
        <v>39160</v>
      </c>
      <c r="D165" s="87">
        <f ca="1">OFFSET(Data!$B$10,COLUMN()-3, ROW()-2)</f>
        <v>3850</v>
      </c>
      <c r="E165" s="87">
        <f ca="1">OFFSET(Data!$B$10,COLUMN()-3, ROW()-2)</f>
        <v>34230</v>
      </c>
      <c r="F165" s="87">
        <f ca="1">OFFSET(Data!$B$10,COLUMN()-3, ROW()-2)</f>
        <v>790</v>
      </c>
      <c r="G165" s="87">
        <f ca="1">OFFSET(Data!$B$10,COLUMN()-3, ROW()-2)</f>
        <v>32690</v>
      </c>
      <c r="H165" s="87">
        <f ca="1">OFFSET(Data!$B$10,COLUMN()-3, ROW()-2)</f>
        <v>121280</v>
      </c>
      <c r="I165" s="87">
        <f ca="1">OFFSET(Data!$B$10,COLUMN()-3, ROW()-2)</f>
        <v>47920</v>
      </c>
      <c r="J165" s="87">
        <f ca="1">OFFSET(Data!$B$10,COLUMN()-3, ROW()-2)</f>
        <v>0</v>
      </c>
      <c r="K165" s="87">
        <f ca="1">OFFSET(Data!$B$10,COLUMN()-3, ROW()-2)</f>
        <v>0</v>
      </c>
      <c r="L165" s="87">
        <f ca="1">OFFSET(Data!$B$10,COLUMN()-3, ROW()-2)</f>
        <v>0</v>
      </c>
      <c r="M165" s="87">
        <f ca="1">OFFSET(Data!$B$10,COLUMN()-3, ROW()-2)</f>
        <v>0</v>
      </c>
      <c r="N165" s="87">
        <f ca="1">OFFSET(Data!$B$10,COLUMN()-3, ROW()-2)</f>
        <v>0</v>
      </c>
      <c r="O165" s="87">
        <f ca="1">OFFSET(Data!$B$10,COLUMN()-3, ROW()-2)</f>
        <v>0</v>
      </c>
      <c r="P165" s="87">
        <f ca="1">OFFSET(Data!$B$10,COLUMN()-3, ROW()-2)</f>
        <v>110</v>
      </c>
      <c r="Q165" s="87">
        <f ca="1">OFFSET(Data!$B$10,COLUMN()-3, ROW()-2)</f>
        <v>10740</v>
      </c>
      <c r="R165" s="87">
        <f ca="1">OFFSET(Data!$B$10,COLUMN()-3, ROW()-2)</f>
        <v>26401908</v>
      </c>
      <c r="S165" s="87">
        <f ca="1">OFFSET(Data!$B$10,COLUMN()-3, ROW()-2)</f>
        <v>39160</v>
      </c>
      <c r="T165" s="87">
        <f ca="1">OFFSET(Data!$B$10,COLUMN()-3, ROW()-2)</f>
        <v>27052380</v>
      </c>
      <c r="U165" s="87">
        <f ca="1">OFFSET(Data!$B$10,COLUMN()-3, ROW()-2)</f>
        <v>34370</v>
      </c>
      <c r="V165" s="87">
        <f ca="1">OFFSET(Data!$B$10,COLUMN()-3, ROW()-2)</f>
        <v>15787539</v>
      </c>
      <c r="W165" s="87">
        <f ca="1">OFFSET(Data!$B$10,COLUMN()-3, ROW()-2)</f>
        <v>35260</v>
      </c>
      <c r="X165" s="87">
        <f ca="1">OFFSET(Data!$B$10,COLUMN()-3, ROW()-2)</f>
        <v>290305</v>
      </c>
      <c r="Y165" s="87">
        <f ca="1">OFFSET(Data!$B$10,COLUMN()-3, ROW()-2)</f>
        <v>32580</v>
      </c>
      <c r="Z165" s="87">
        <f ca="1">OFFSET(Data!$B$10,COLUMN()-3, ROW()-2)</f>
        <v>1151973</v>
      </c>
      <c r="AA165" s="87">
        <f ca="1">OFFSET(Data!$B$10,COLUMN()-3, ROW()-2)</f>
        <v>31850</v>
      </c>
      <c r="AB165" s="87">
        <f ca="1">OFFSET(Data!$B$10,COLUMN()-3, ROW()-2)</f>
        <v>942465</v>
      </c>
      <c r="AC165" s="87">
        <f ca="1">OFFSET(Data!$B$10,COLUMN()-3, ROW()-2)</f>
        <v>20480</v>
      </c>
      <c r="AD165" s="87">
        <f ca="1">OFFSET(Data!$B$10,COLUMN()-3, ROW()-2)</f>
        <v>101118</v>
      </c>
      <c r="AE165" s="87">
        <f ca="1">OFFSET(Data!$B$10,COLUMN()-3, ROW()-2)</f>
        <v>9870</v>
      </c>
      <c r="AF165" s="87">
        <f ca="1">OFFSET(Data!$B$10,COLUMN()-3, ROW()-2)</f>
        <v>955084</v>
      </c>
      <c r="AG165" s="87">
        <f ca="1">OFFSET(Data!$B$10,COLUMN()-3, ROW()-2)</f>
        <v>32590</v>
      </c>
      <c r="AH165" s="87">
        <f ca="1">OFFSET(Data!$B$10,COLUMN()-3, ROW()-2)</f>
        <v>2222835</v>
      </c>
      <c r="AI165" s="87">
        <f ca="1">OFFSET(Data!$B$10,COLUMN()-3, ROW()-2)</f>
        <v>6150</v>
      </c>
      <c r="AJ165" s="87">
        <f ca="1">OFFSET(Data!$B$10,COLUMN()-3, ROW()-2)</f>
        <v>384717</v>
      </c>
      <c r="AK165" s="87">
        <f ca="1">OFFSET(Data!$B$10,COLUMN()-3, ROW()-2)</f>
        <v>6390</v>
      </c>
      <c r="AL165" s="87">
        <f ca="1">OFFSET(Data!$B$10,COLUMN()-3, ROW()-2)</f>
        <v>364639</v>
      </c>
      <c r="AM165" s="87">
        <f ca="1">OFFSET(Data!$B$10,COLUMN()-3, ROW()-2)</f>
        <v>680</v>
      </c>
      <c r="AN165" s="87">
        <f ca="1">OFFSET(Data!$B$10,COLUMN()-3, ROW()-2)</f>
        <v>490</v>
      </c>
      <c r="AO165" s="87">
        <f ca="1">OFFSET(Data!$B$10,COLUMN()-3, ROW()-2)</f>
        <v>3691</v>
      </c>
      <c r="AP165" s="87">
        <f ca="1">OFFSET(Data!$B$10,COLUMN()-3, ROW()-2)</f>
        <v>5330</v>
      </c>
      <c r="AQ165" s="87">
        <f ca="1">OFFSET(Data!$B$10,COLUMN()-3, ROW()-2)</f>
        <v>153923</v>
      </c>
      <c r="AR165" s="87">
        <f ca="1">OFFSET(Data!$B$10,COLUMN()-3, ROW()-2)</f>
        <v>21720</v>
      </c>
      <c r="AS165" s="87">
        <f ca="1">OFFSET(Data!$B$10,COLUMN()-3, ROW()-2)</f>
        <v>5064312</v>
      </c>
      <c r="AT165" s="87">
        <f ca="1">OFFSET(Data!$B$10,COLUMN()-3, ROW()-2)</f>
        <v>19370</v>
      </c>
      <c r="AU165" s="87">
        <f ca="1">OFFSET(Data!$B$10,COLUMN()-3, ROW()-2)</f>
        <v>650472</v>
      </c>
      <c r="AV165" s="87">
        <f ca="1">OFFSET(Data!$B$10,COLUMN()-3, ROW()-2)</f>
        <v>540</v>
      </c>
      <c r="AW165" s="87">
        <f ca="1">OFFSET(Data!$B$10,COLUMN()-3, ROW()-2)</f>
        <v>132</v>
      </c>
      <c r="AX165" s="87">
        <f ca="1">OFFSET(Data!$B$10,COLUMN()-3, ROW()-2)</f>
        <v>5650</v>
      </c>
      <c r="AY165" s="87">
        <f ca="1">OFFSET(Data!$B$10,COLUMN()-3, ROW()-2)</f>
        <v>266963</v>
      </c>
      <c r="AZ165" s="87">
        <f ca="1">OFFSET(Data!$B$10,COLUMN()-3, ROW()-2)</f>
        <v>8270</v>
      </c>
      <c r="BA165" s="87">
        <f ca="1">OFFSET(Data!$B$10,COLUMN()-3, ROW()-2)</f>
        <v>125740</v>
      </c>
      <c r="BB165" s="87">
        <f ca="1">OFFSET(Data!$B$10,COLUMN()-3, ROW()-2)</f>
        <v>930</v>
      </c>
      <c r="BC165" s="87">
        <f ca="1">OFFSET(Data!$B$10,COLUMN()-3, ROW()-2)</f>
        <v>9672</v>
      </c>
      <c r="BD165" s="87">
        <f ca="1">OFFSET(Data!$B$10,COLUMN()-3, ROW()-2)</f>
        <v>0</v>
      </c>
      <c r="BE165" s="87">
        <f ca="1">OFFSET(Data!$B$10,COLUMN()-3, ROW()-2)</f>
        <v>0</v>
      </c>
      <c r="BF165" s="87">
        <f ca="1">OFFSET(Data!$B$10,COLUMN()-3, ROW()-2)</f>
        <v>0</v>
      </c>
      <c r="BG165" s="87">
        <f ca="1">OFFSET(Data!$B$10,COLUMN()-3, ROW()-2)</f>
        <v>0</v>
      </c>
      <c r="BH165" s="87">
        <f ca="1">OFFSET(Data!$B$10,COLUMN()-3, ROW()-2)</f>
        <v>3010</v>
      </c>
      <c r="BI165" s="87">
        <f ca="1">OFFSET(Data!$B$10,COLUMN()-3, ROW()-2)</f>
        <v>68668</v>
      </c>
      <c r="BJ165" s="87">
        <f ca="1">OFFSET(Data!$B$10,COLUMN()-3, ROW()-2)</f>
        <v>38210</v>
      </c>
      <c r="BK165" s="87">
        <f ca="1">OFFSET(Data!$B$10,COLUMN()-3, ROW()-2)</f>
        <v>2742484</v>
      </c>
      <c r="BL165" s="87">
        <f ca="1">OFFSET(Data!$B$10,COLUMN()-3, ROW()-2)</f>
        <v>300</v>
      </c>
      <c r="BM165" s="87">
        <f ca="1">OFFSET(Data!$B$10,COLUMN()-3, ROW()-2)</f>
        <v>21728</v>
      </c>
      <c r="BN165" s="87">
        <f ca="1">OFFSET(Data!$B$10,COLUMN()-3, ROW()-2)</f>
        <v>37650</v>
      </c>
      <c r="BO165" s="87">
        <f ca="1">OFFSET(Data!$B$10,COLUMN()-3, ROW()-2)</f>
        <v>1064753</v>
      </c>
      <c r="BP165" s="87">
        <f ca="1">OFFSET(Data!$B$10,COLUMN()-3, ROW()-2)</f>
        <v>460</v>
      </c>
      <c r="BQ165" s="87">
        <f ca="1">OFFSET(Data!$B$10,COLUMN()-3, ROW()-2)</f>
        <v>2456</v>
      </c>
      <c r="BR165" s="87">
        <f ca="1">OFFSET(Data!$B$10,COLUMN()-3, ROW()-2)</f>
        <v>36310</v>
      </c>
      <c r="BS165" s="87">
        <f ca="1">OFFSET(Data!$B$10,COLUMN()-3, ROW()-2)</f>
        <v>630316</v>
      </c>
      <c r="BT165" s="87">
        <f ca="1">OFFSET(Data!$B$10,COLUMN()-3, ROW()-2)</f>
        <v>1990</v>
      </c>
      <c r="BU165" s="87">
        <f ca="1">OFFSET(Data!$B$10,COLUMN()-3, ROW()-2)</f>
        <v>1806</v>
      </c>
      <c r="BV165" s="87">
        <f ca="1">OFFSET(Data!$B$10,COLUMN()-3, ROW()-2)</f>
        <v>38200</v>
      </c>
      <c r="BW165" s="87">
        <f ca="1">OFFSET(Data!$B$10,COLUMN()-3, ROW()-2)</f>
        <v>1746413</v>
      </c>
      <c r="BX165" s="87">
        <f ca="1">OFFSET(Data!$B$10,COLUMN()-3, ROW()-2)</f>
        <v>27820</v>
      </c>
      <c r="BY165" s="87">
        <f ca="1">OFFSET(Data!$B$10,COLUMN()-3, ROW()-2)</f>
        <v>463528</v>
      </c>
      <c r="BZ165" s="87">
        <f ca="1">OFFSET(Data!$B$10,COLUMN()-3, ROW()-2)</f>
        <v>710</v>
      </c>
      <c r="CA165" s="87">
        <f ca="1">OFFSET(Data!$B$10,COLUMN()-3, ROW()-2)</f>
        <v>7118</v>
      </c>
      <c r="CB165" s="87">
        <f ca="1">OFFSET(Data!$B$10,COLUMN()-3, ROW()-2)</f>
        <v>1390</v>
      </c>
      <c r="CC165" s="87">
        <f ca="1">OFFSET(Data!$B$10,COLUMN()-3, ROW()-2)</f>
        <v>510</v>
      </c>
      <c r="CD165" s="87">
        <f ca="1">OFFSET(Data!$B$10,COLUMN()-3, ROW()-2)</f>
        <v>0</v>
      </c>
      <c r="CE165" s="87">
        <f ca="1">OFFSET(Data!$B$10,COLUMN()-3, ROW()-2)</f>
        <v>0</v>
      </c>
      <c r="CF165" s="87">
        <f ca="1">OFFSET(Data!$B$10,COLUMN()-3, ROW()-2)</f>
        <v>7290</v>
      </c>
      <c r="CG165" s="87">
        <f ca="1">OFFSET(Data!$B$10,COLUMN()-3, ROW()-2)</f>
        <v>51990</v>
      </c>
      <c r="CH165" s="87">
        <f ca="1">OFFSET(Data!$B$10,COLUMN()-3, ROW()-2)</f>
        <v>36370</v>
      </c>
      <c r="CI165" s="87">
        <f ca="1">OFFSET(Data!$B$10,COLUMN()-3, ROW()-2)</f>
        <v>612194</v>
      </c>
      <c r="CJ165" s="87">
        <f ca="1">OFFSET(Data!$B$10,COLUMN()-3, ROW()-2)</f>
        <v>5770</v>
      </c>
      <c r="CK165" s="87">
        <f ca="1">OFFSET(Data!$B$10,COLUMN()-3, ROW()-2)</f>
        <v>169028</v>
      </c>
      <c r="CL165" s="87">
        <f ca="1">OFFSET(Data!$B$10,COLUMN()-3, ROW()-2)</f>
        <v>2630</v>
      </c>
      <c r="CM165" s="87">
        <f ca="1">OFFSET(Data!$B$10,COLUMN()-3, ROW()-2)</f>
        <v>92836</v>
      </c>
      <c r="CN165" s="87">
        <f ca="1">OFFSET(Data!$B$10,COLUMN()-3, ROW()-2)</f>
        <v>39120</v>
      </c>
      <c r="CO165" s="87">
        <f ca="1">OFFSET(Data!$B$10,COLUMN()-3, ROW()-2)</f>
        <v>23667144</v>
      </c>
      <c r="CP165" s="87">
        <f ca="1">OFFSET(Data!$B$10,COLUMN()-3, ROW()-2)</f>
        <v>39150</v>
      </c>
      <c r="CQ165" s="87">
        <f ca="1">OFFSET(Data!$B$10,COLUMN()-3, ROW()-2)</f>
        <v>6991349</v>
      </c>
      <c r="CR165" s="87">
        <f ca="1">OFFSET(Data!$B$10,COLUMN()-3, ROW()-2)</f>
        <v>15230</v>
      </c>
      <c r="CS165" s="87">
        <f ca="1">OFFSET(Data!$B$10,COLUMN()-3, ROW()-2)</f>
        <v>166593</v>
      </c>
      <c r="CT165" s="87">
        <f ca="1">OFFSET(Data!$B$10,COLUMN()-3, ROW()-2)</f>
        <v>30</v>
      </c>
      <c r="CU165" s="87">
        <f ca="1">OFFSET(Data!$B$10,COLUMN()-3, ROW()-2)</f>
        <v>129</v>
      </c>
      <c r="CV165" s="87">
        <f ca="1">OFFSET(Data!$B$10,COLUMN()-3, ROW()-2)</f>
        <v>24940</v>
      </c>
      <c r="CW165" s="87">
        <f ca="1">OFFSET(Data!$B$10,COLUMN()-3, ROW()-2)</f>
        <v>133132</v>
      </c>
      <c r="CX165" s="87">
        <f ca="1">OFFSET(Data!$B$10,COLUMN()-3, ROW()-2)</f>
        <v>20810</v>
      </c>
      <c r="CY165" s="87">
        <f ca="1">OFFSET(Data!$B$10,COLUMN()-3, ROW()-2)</f>
        <v>92309</v>
      </c>
      <c r="CZ165" s="87">
        <f ca="1">OFFSET(Data!$B$10,COLUMN()-3, ROW()-2)</f>
        <v>3210</v>
      </c>
      <c r="DA165" s="87">
        <f ca="1">OFFSET(Data!$B$10,COLUMN()-3, ROW()-2)</f>
        <v>1947</v>
      </c>
      <c r="DB165" s="87">
        <f ca="1">OFFSET(Data!$B$10,COLUMN()-3, ROW()-2)</f>
        <v>0</v>
      </c>
      <c r="DC165" s="87">
        <f ca="1">OFFSET(Data!$B$10,COLUMN()-3, ROW()-2)</f>
        <v>0</v>
      </c>
      <c r="DD165" s="87">
        <f ca="1">OFFSET(Data!$B$10,COLUMN()-3, ROW()-2)</f>
        <v>0</v>
      </c>
      <c r="DE165" s="87">
        <f ca="1">OFFSET(Data!$B$10,COLUMN()-3, ROW()-2)</f>
        <v>0</v>
      </c>
      <c r="DF165" s="87">
        <f ca="1">OFFSET(Data!$B$10,COLUMN()-3, ROW()-2)</f>
        <v>0</v>
      </c>
      <c r="DG165" s="87">
        <f ca="1">OFFSET(Data!$B$10,COLUMN()-3, ROW()-2)</f>
        <v>0</v>
      </c>
      <c r="DH165" s="87">
        <f ca="1">OFFSET(Data!$B$10,COLUMN()-3, ROW()-2)</f>
        <v>1240</v>
      </c>
      <c r="DI165" s="87">
        <f ca="1">OFFSET(Data!$B$10,COLUMN()-3, ROW()-2)</f>
        <v>1808</v>
      </c>
      <c r="DJ165" s="87">
        <f ca="1">OFFSET(Data!$B$10,COLUMN()-3, ROW()-2)</f>
        <v>13230</v>
      </c>
      <c r="DK165" s="87">
        <f ca="1">OFFSET(Data!$B$10,COLUMN()-3, ROW()-2)</f>
        <v>177675</v>
      </c>
      <c r="DL165" s="87">
        <f ca="1">OFFSET(Data!$B$10,COLUMN()-3, ROW()-2)</f>
        <v>0</v>
      </c>
      <c r="DM165" s="87">
        <f ca="1">OFFSET(Data!$B$10,COLUMN()-3, ROW()-2)</f>
        <v>0</v>
      </c>
      <c r="DN165" s="87">
        <f ca="1">OFFSET(Data!$B$10,COLUMN()-3, ROW()-2)</f>
        <v>40</v>
      </c>
      <c r="DO165" s="87">
        <f ca="1">OFFSET(Data!$B$10,COLUMN()-3, ROW()-2)</f>
        <v>149</v>
      </c>
      <c r="DP165" s="87">
        <f ca="1">OFFSET(Data!$B$10,COLUMN()-3, ROW()-2)</f>
        <v>80</v>
      </c>
      <c r="DQ165" s="87">
        <f ca="1">OFFSET(Data!$B$10,COLUMN()-3, ROW()-2)</f>
        <v>325</v>
      </c>
      <c r="DR165" s="87">
        <f ca="1">OFFSET(Data!$B$10,COLUMN()-3, ROW()-2)</f>
        <v>38950</v>
      </c>
      <c r="DS165" s="87">
        <f ca="1">OFFSET(Data!$B$10,COLUMN()-3, ROW()-2)</f>
        <v>7199102</v>
      </c>
      <c r="DT165" s="87">
        <f ca="1">OFFSET(Data!$B$10,COLUMN()-3, ROW()-2)</f>
        <v>0</v>
      </c>
      <c r="DU165" s="87">
        <f ca="1">OFFSET(Data!$B$10,COLUMN()-3, ROW()-2)</f>
        <v>0</v>
      </c>
      <c r="DV165" s="87">
        <f ca="1">OFFSET(Data!$B$10,COLUMN()-3, ROW()-2)</f>
        <v>0</v>
      </c>
      <c r="DW165" s="87">
        <f ca="1">OFFSET(Data!$B$10,COLUMN()-3, ROW()-2)</f>
        <v>0</v>
      </c>
      <c r="DX165" s="87">
        <f ca="1">OFFSET(Data!$B$10,COLUMN()-3, ROW()-2)</f>
        <v>0</v>
      </c>
      <c r="DY165" s="87">
        <f ca="1">OFFSET(Data!$B$10,COLUMN()-3, ROW()-2)</f>
        <v>0</v>
      </c>
      <c r="DZ165" s="87">
        <f ca="1">OFFSET(Data!$B$10,COLUMN()-3, ROW()-2)</f>
        <v>0</v>
      </c>
      <c r="EA165" s="87">
        <f ca="1">OFFSET(Data!$B$10,COLUMN()-3, ROW()-2)</f>
        <v>0</v>
      </c>
      <c r="EB165" s="87">
        <f ca="1">OFFSET(Data!$B$10,COLUMN()-3, ROW()-2)</f>
        <v>0</v>
      </c>
      <c r="EC165" s="87">
        <f ca="1">OFFSET(Data!$B$10,COLUMN()-3, ROW()-2)</f>
        <v>0</v>
      </c>
      <c r="ED165" s="87">
        <f ca="1">OFFSET(Data!$B$10,COLUMN()-3, ROW()-2)</f>
        <v>39130</v>
      </c>
      <c r="EE165" s="87">
        <f ca="1">OFFSET(Data!$B$10,COLUMN()-3, ROW()-2)</f>
        <v>6858452</v>
      </c>
      <c r="EF165" s="87">
        <f ca="1">OFFSET(Data!$B$10,COLUMN()-3, ROW()-2)</f>
        <v>39160</v>
      </c>
      <c r="EG165" s="87">
        <f ca="1">OFFSET(Data!$B$10,COLUMN()-3, ROW()-2)</f>
        <v>7261763</v>
      </c>
      <c r="EH165" s="87">
        <f ca="1">OFFSET(Data!$B$10,COLUMN()-3, ROW()-2)</f>
        <v>30790</v>
      </c>
      <c r="EI165" s="87">
        <f ca="1">OFFSET(Data!$B$10,COLUMN()-3, ROW()-2)</f>
        <v>100406</v>
      </c>
      <c r="EJ165" s="87">
        <f ca="1">OFFSET(Data!$B$10,COLUMN()-3, ROW()-2)</f>
        <v>33380</v>
      </c>
      <c r="EK165" s="87">
        <f ca="1">OFFSET(Data!$B$10,COLUMN()-3, ROW()-2)</f>
        <v>112398</v>
      </c>
      <c r="EL165" s="87">
        <f ca="1">OFFSET(Data!$B$10,COLUMN()-3, ROW()-2)</f>
        <v>19620</v>
      </c>
      <c r="EM165" s="87">
        <f ca="1">OFFSET(Data!$B$10,COLUMN()-3, ROW()-2)</f>
        <v>791749</v>
      </c>
      <c r="EN165" s="87">
        <f ca="1">OFFSET(Data!$B$10,COLUMN()-3, ROW()-2)</f>
        <v>9440</v>
      </c>
      <c r="EO165" s="87">
        <f ca="1">OFFSET(Data!$B$10,COLUMN()-3, ROW()-2)</f>
        <v>246401</v>
      </c>
    </row>
    <row r="166" spans="1:145" x14ac:dyDescent="0.2">
      <c r="A166" t="str">
        <f t="shared" ca="1" si="14"/>
        <v>ILLINOIS</v>
      </c>
      <c r="B166" t="str">
        <f ca="1">OFFSET(Data!B$5,0,(ROW()-2))</f>
        <v>$1,000,000
or
more</v>
      </c>
      <c r="C166" s="87">
        <f ca="1">OFFSET(Data!$B$10,COLUMN()-3, ROW()-2)</f>
        <v>19180</v>
      </c>
      <c r="D166" s="87">
        <f ca="1">OFFSET(Data!$B$10,COLUMN()-3, ROW()-2)</f>
        <v>1960</v>
      </c>
      <c r="E166" s="87">
        <f ca="1">OFFSET(Data!$B$10,COLUMN()-3, ROW()-2)</f>
        <v>16580</v>
      </c>
      <c r="F166" s="87">
        <f ca="1">OFFSET(Data!$B$10,COLUMN()-3, ROW()-2)</f>
        <v>380</v>
      </c>
      <c r="G166" s="87">
        <f ca="1">OFFSET(Data!$B$10,COLUMN()-3, ROW()-2)</f>
        <v>17600</v>
      </c>
      <c r="H166" s="87">
        <f ca="1">OFFSET(Data!$B$10,COLUMN()-3, ROW()-2)</f>
        <v>58320</v>
      </c>
      <c r="I166" s="87">
        <f ca="1">OFFSET(Data!$B$10,COLUMN()-3, ROW()-2)</f>
        <v>22580</v>
      </c>
      <c r="J166" s="87">
        <f ca="1">OFFSET(Data!$B$10,COLUMN()-3, ROW()-2)</f>
        <v>0</v>
      </c>
      <c r="K166" s="87">
        <f ca="1">OFFSET(Data!$B$10,COLUMN()-3, ROW()-2)</f>
        <v>0</v>
      </c>
      <c r="L166" s="87">
        <f ca="1">OFFSET(Data!$B$10,COLUMN()-3, ROW()-2)</f>
        <v>0</v>
      </c>
      <c r="M166" s="87">
        <f ca="1">OFFSET(Data!$B$10,COLUMN()-3, ROW()-2)</f>
        <v>0</v>
      </c>
      <c r="N166" s="87">
        <f ca="1">OFFSET(Data!$B$10,COLUMN()-3, ROW()-2)</f>
        <v>0</v>
      </c>
      <c r="O166" s="87">
        <f ca="1">OFFSET(Data!$B$10,COLUMN()-3, ROW()-2)</f>
        <v>0</v>
      </c>
      <c r="P166" s="87">
        <f ca="1">OFFSET(Data!$B$10,COLUMN()-3, ROW()-2)</f>
        <v>20</v>
      </c>
      <c r="Q166" s="87">
        <f ca="1">OFFSET(Data!$B$10,COLUMN()-3, ROW()-2)</f>
        <v>6180</v>
      </c>
      <c r="R166" s="87">
        <f ca="1">OFFSET(Data!$B$10,COLUMN()-3, ROW()-2)</f>
        <v>58533176</v>
      </c>
      <c r="S166" s="87">
        <f ca="1">OFFSET(Data!$B$10,COLUMN()-3, ROW()-2)</f>
        <v>19180</v>
      </c>
      <c r="T166" s="87">
        <f ca="1">OFFSET(Data!$B$10,COLUMN()-3, ROW()-2)</f>
        <v>59412365</v>
      </c>
      <c r="U166" s="87">
        <f ca="1">OFFSET(Data!$B$10,COLUMN()-3, ROW()-2)</f>
        <v>16020</v>
      </c>
      <c r="V166" s="87">
        <f ca="1">OFFSET(Data!$B$10,COLUMN()-3, ROW()-2)</f>
        <v>18307610</v>
      </c>
      <c r="W166" s="87">
        <f ca="1">OFFSET(Data!$B$10,COLUMN()-3, ROW()-2)</f>
        <v>18610</v>
      </c>
      <c r="X166" s="87">
        <f ca="1">OFFSET(Data!$B$10,COLUMN()-3, ROW()-2)</f>
        <v>1863617</v>
      </c>
      <c r="Y166" s="87">
        <f ca="1">OFFSET(Data!$B$10,COLUMN()-3, ROW()-2)</f>
        <v>17460</v>
      </c>
      <c r="Z166" s="87">
        <f ca="1">OFFSET(Data!$B$10,COLUMN()-3, ROW()-2)</f>
        <v>3651942</v>
      </c>
      <c r="AA166" s="87">
        <f ca="1">OFFSET(Data!$B$10,COLUMN()-3, ROW()-2)</f>
        <v>17180</v>
      </c>
      <c r="AB166" s="87">
        <f ca="1">OFFSET(Data!$B$10,COLUMN()-3, ROW()-2)</f>
        <v>2826723</v>
      </c>
      <c r="AC166" s="87">
        <f ca="1">OFFSET(Data!$B$10,COLUMN()-3, ROW()-2)</f>
        <v>12980</v>
      </c>
      <c r="AD166" s="87">
        <f ca="1">OFFSET(Data!$B$10,COLUMN()-3, ROW()-2)</f>
        <v>347196</v>
      </c>
      <c r="AE166" s="87">
        <f ca="1">OFFSET(Data!$B$10,COLUMN()-3, ROW()-2)</f>
        <v>4800</v>
      </c>
      <c r="AF166" s="87">
        <f ca="1">OFFSET(Data!$B$10,COLUMN()-3, ROW()-2)</f>
        <v>1083557</v>
      </c>
      <c r="AG166" s="87">
        <f ca="1">OFFSET(Data!$B$10,COLUMN()-3, ROW()-2)</f>
        <v>17770</v>
      </c>
      <c r="AH166" s="87">
        <f ca="1">OFFSET(Data!$B$10,COLUMN()-3, ROW()-2)</f>
        <v>18297217</v>
      </c>
      <c r="AI166" s="87">
        <f ca="1">OFFSET(Data!$B$10,COLUMN()-3, ROW()-2)</f>
        <v>2940</v>
      </c>
      <c r="AJ166" s="87">
        <f ca="1">OFFSET(Data!$B$10,COLUMN()-3, ROW()-2)</f>
        <v>236033</v>
      </c>
      <c r="AK166" s="87">
        <f ca="1">OFFSET(Data!$B$10,COLUMN()-3, ROW()-2)</f>
        <v>2990</v>
      </c>
      <c r="AL166" s="87">
        <f ca="1">OFFSET(Data!$B$10,COLUMN()-3, ROW()-2)</f>
        <v>184661</v>
      </c>
      <c r="AM166" s="87">
        <f ca="1">OFFSET(Data!$B$10,COLUMN()-3, ROW()-2)</f>
        <v>330</v>
      </c>
      <c r="AN166" s="87">
        <f ca="1">OFFSET(Data!$B$10,COLUMN()-3, ROW()-2)</f>
        <v>120</v>
      </c>
      <c r="AO166" s="87">
        <f ca="1">OFFSET(Data!$B$10,COLUMN()-3, ROW()-2)</f>
        <v>891</v>
      </c>
      <c r="AP166" s="87">
        <f ca="1">OFFSET(Data!$B$10,COLUMN()-3, ROW()-2)</f>
        <v>2900</v>
      </c>
      <c r="AQ166" s="87">
        <f ca="1">OFFSET(Data!$B$10,COLUMN()-3, ROW()-2)</f>
        <v>88103</v>
      </c>
      <c r="AR166" s="87">
        <f ca="1">OFFSET(Data!$B$10,COLUMN()-3, ROW()-2)</f>
        <v>14870</v>
      </c>
      <c r="AS166" s="87">
        <f ca="1">OFFSET(Data!$B$10,COLUMN()-3, ROW()-2)</f>
        <v>12845328</v>
      </c>
      <c r="AT166" s="87">
        <f ca="1">OFFSET(Data!$B$10,COLUMN()-3, ROW()-2)</f>
        <v>11890</v>
      </c>
      <c r="AU166" s="87">
        <f ca="1">OFFSET(Data!$B$10,COLUMN()-3, ROW()-2)</f>
        <v>879189</v>
      </c>
      <c r="AV166" s="87">
        <f ca="1">OFFSET(Data!$B$10,COLUMN()-3, ROW()-2)</f>
        <v>130</v>
      </c>
      <c r="AW166" s="87">
        <f ca="1">OFFSET(Data!$B$10,COLUMN()-3, ROW()-2)</f>
        <v>31</v>
      </c>
      <c r="AX166" s="87">
        <f ca="1">OFFSET(Data!$B$10,COLUMN()-3, ROW()-2)</f>
        <v>3470</v>
      </c>
      <c r="AY166" s="87">
        <f ca="1">OFFSET(Data!$B$10,COLUMN()-3, ROW()-2)</f>
        <v>203288</v>
      </c>
      <c r="AZ166" s="87">
        <f ca="1">OFFSET(Data!$B$10,COLUMN()-3, ROW()-2)</f>
        <v>5870</v>
      </c>
      <c r="BA166" s="87">
        <f ca="1">OFFSET(Data!$B$10,COLUMN()-3, ROW()-2)</f>
        <v>99488</v>
      </c>
      <c r="BB166" s="87">
        <f ca="1">OFFSET(Data!$B$10,COLUMN()-3, ROW()-2)</f>
        <v>420</v>
      </c>
      <c r="BC166" s="87">
        <f ca="1">OFFSET(Data!$B$10,COLUMN()-3, ROW()-2)</f>
        <v>4276</v>
      </c>
      <c r="BD166" s="87">
        <f ca="1">OFFSET(Data!$B$10,COLUMN()-3, ROW()-2)</f>
        <v>0</v>
      </c>
      <c r="BE166" s="87">
        <f ca="1">OFFSET(Data!$B$10,COLUMN()-3, ROW()-2)</f>
        <v>0</v>
      </c>
      <c r="BF166" s="87">
        <f ca="1">OFFSET(Data!$B$10,COLUMN()-3, ROW()-2)</f>
        <v>0</v>
      </c>
      <c r="BG166" s="87">
        <f ca="1">OFFSET(Data!$B$10,COLUMN()-3, ROW()-2)</f>
        <v>0</v>
      </c>
      <c r="BH166" s="87">
        <f ca="1">OFFSET(Data!$B$10,COLUMN()-3, ROW()-2)</f>
        <v>3570</v>
      </c>
      <c r="BI166" s="87">
        <f ca="1">OFFSET(Data!$B$10,COLUMN()-3, ROW()-2)</f>
        <v>375481</v>
      </c>
      <c r="BJ166" s="87">
        <f ca="1">OFFSET(Data!$B$10,COLUMN()-3, ROW()-2)</f>
        <v>18600</v>
      </c>
      <c r="BK166" s="87">
        <f ca="1">OFFSET(Data!$B$10,COLUMN()-3, ROW()-2)</f>
        <v>5887602</v>
      </c>
      <c r="BL166" s="87">
        <f ca="1">OFFSET(Data!$B$10,COLUMN()-3, ROW()-2)</f>
        <v>60</v>
      </c>
      <c r="BM166" s="87">
        <f ca="1">OFFSET(Data!$B$10,COLUMN()-3, ROW()-2)</f>
        <v>5213</v>
      </c>
      <c r="BN166" s="87">
        <f ca="1">OFFSET(Data!$B$10,COLUMN()-3, ROW()-2)</f>
        <v>18450</v>
      </c>
      <c r="BO166" s="87">
        <f ca="1">OFFSET(Data!$B$10,COLUMN()-3, ROW()-2)</f>
        <v>2616801</v>
      </c>
      <c r="BP166" s="87">
        <f ca="1">OFFSET(Data!$B$10,COLUMN()-3, ROW()-2)</f>
        <v>110</v>
      </c>
      <c r="BQ166" s="87">
        <f ca="1">OFFSET(Data!$B$10,COLUMN()-3, ROW()-2)</f>
        <v>1084</v>
      </c>
      <c r="BR166" s="87">
        <f ca="1">OFFSET(Data!$B$10,COLUMN()-3, ROW()-2)</f>
        <v>17920</v>
      </c>
      <c r="BS166" s="87">
        <f ca="1">OFFSET(Data!$B$10,COLUMN()-3, ROW()-2)</f>
        <v>525371</v>
      </c>
      <c r="BT166" s="87">
        <f ca="1">OFFSET(Data!$B$10,COLUMN()-3, ROW()-2)</f>
        <v>730</v>
      </c>
      <c r="BU166" s="87">
        <f ca="1">OFFSET(Data!$B$10,COLUMN()-3, ROW()-2)</f>
        <v>1020</v>
      </c>
      <c r="BV166" s="87">
        <f ca="1">OFFSET(Data!$B$10,COLUMN()-3, ROW()-2)</f>
        <v>18590</v>
      </c>
      <c r="BW166" s="87">
        <f ca="1">OFFSET(Data!$B$10,COLUMN()-3, ROW()-2)</f>
        <v>3239575</v>
      </c>
      <c r="BX166" s="87">
        <f ca="1">OFFSET(Data!$B$10,COLUMN()-3, ROW()-2)</f>
        <v>11520</v>
      </c>
      <c r="BY166" s="87">
        <f ca="1">OFFSET(Data!$B$10,COLUMN()-3, ROW()-2)</f>
        <v>230773</v>
      </c>
      <c r="BZ166" s="87">
        <f ca="1">OFFSET(Data!$B$10,COLUMN()-3, ROW()-2)</f>
        <v>380</v>
      </c>
      <c r="CA166" s="87">
        <f ca="1">OFFSET(Data!$B$10,COLUMN()-3, ROW()-2)</f>
        <v>5889</v>
      </c>
      <c r="CB166" s="87">
        <f ca="1">OFFSET(Data!$B$10,COLUMN()-3, ROW()-2)</f>
        <v>550</v>
      </c>
      <c r="CC166" s="87">
        <f ca="1">OFFSET(Data!$B$10,COLUMN()-3, ROW()-2)</f>
        <v>324</v>
      </c>
      <c r="CD166" s="87">
        <f ca="1">OFFSET(Data!$B$10,COLUMN()-3, ROW()-2)</f>
        <v>0</v>
      </c>
      <c r="CE166" s="87">
        <f ca="1">OFFSET(Data!$B$10,COLUMN()-3, ROW()-2)</f>
        <v>0</v>
      </c>
      <c r="CF166" s="87">
        <f ca="1">OFFSET(Data!$B$10,COLUMN()-3, ROW()-2)</f>
        <v>7300</v>
      </c>
      <c r="CG166" s="87">
        <f ca="1">OFFSET(Data!$B$10,COLUMN()-3, ROW()-2)</f>
        <v>342233</v>
      </c>
      <c r="CH166" s="87">
        <f ca="1">OFFSET(Data!$B$10,COLUMN()-3, ROW()-2)</f>
        <v>18040</v>
      </c>
      <c r="CI166" s="87">
        <f ca="1">OFFSET(Data!$B$10,COLUMN()-3, ROW()-2)</f>
        <v>2928669</v>
      </c>
      <c r="CJ166" s="87">
        <f ca="1">OFFSET(Data!$B$10,COLUMN()-3, ROW()-2)</f>
        <v>3260</v>
      </c>
      <c r="CK166" s="87">
        <f ca="1">OFFSET(Data!$B$10,COLUMN()-3, ROW()-2)</f>
        <v>464464</v>
      </c>
      <c r="CL166" s="87">
        <f ca="1">OFFSET(Data!$B$10,COLUMN()-3, ROW()-2)</f>
        <v>2710</v>
      </c>
      <c r="CM166" s="87">
        <f ca="1">OFFSET(Data!$B$10,COLUMN()-3, ROW()-2)</f>
        <v>144343</v>
      </c>
      <c r="CN166" s="87">
        <f ca="1">OFFSET(Data!$B$10,COLUMN()-3, ROW()-2)</f>
        <v>19150</v>
      </c>
      <c r="CO166" s="87">
        <f ca="1">OFFSET(Data!$B$10,COLUMN()-3, ROW()-2)</f>
        <v>52740990</v>
      </c>
      <c r="CP166" s="87">
        <f ca="1">OFFSET(Data!$B$10,COLUMN()-3, ROW()-2)</f>
        <v>19170</v>
      </c>
      <c r="CQ166" s="87">
        <f ca="1">OFFSET(Data!$B$10,COLUMN()-3, ROW()-2)</f>
        <v>16819224</v>
      </c>
      <c r="CR166" s="87">
        <f ca="1">OFFSET(Data!$B$10,COLUMN()-3, ROW()-2)</f>
        <v>2930</v>
      </c>
      <c r="CS166" s="87">
        <f ca="1">OFFSET(Data!$B$10,COLUMN()-3, ROW()-2)</f>
        <v>176768</v>
      </c>
      <c r="CT166" s="87">
        <f ca="1">OFFSET(Data!$B$10,COLUMN()-3, ROW()-2)</f>
        <v>10</v>
      </c>
      <c r="CU166" s="87">
        <f ca="1">OFFSET(Data!$B$10,COLUMN()-3, ROW()-2)</f>
        <v>58</v>
      </c>
      <c r="CV166" s="87">
        <f ca="1">OFFSET(Data!$B$10,COLUMN()-3, ROW()-2)</f>
        <v>14750</v>
      </c>
      <c r="CW166" s="87">
        <f ca="1">OFFSET(Data!$B$10,COLUMN()-3, ROW()-2)</f>
        <v>633179</v>
      </c>
      <c r="CX166" s="87">
        <f ca="1">OFFSET(Data!$B$10,COLUMN()-3, ROW()-2)</f>
        <v>13280</v>
      </c>
      <c r="CY166" s="87">
        <f ca="1">OFFSET(Data!$B$10,COLUMN()-3, ROW()-2)</f>
        <v>489653</v>
      </c>
      <c r="CZ166" s="87">
        <f ca="1">OFFSET(Data!$B$10,COLUMN()-3, ROW()-2)</f>
        <v>860</v>
      </c>
      <c r="DA166" s="87">
        <f ca="1">OFFSET(Data!$B$10,COLUMN()-3, ROW()-2)</f>
        <v>580</v>
      </c>
      <c r="DB166" s="87">
        <f ca="1">OFFSET(Data!$B$10,COLUMN()-3, ROW()-2)</f>
        <v>0</v>
      </c>
      <c r="DC166" s="87">
        <f ca="1">OFFSET(Data!$B$10,COLUMN()-3, ROW()-2)</f>
        <v>0</v>
      </c>
      <c r="DD166" s="87">
        <f ca="1">OFFSET(Data!$B$10,COLUMN()-3, ROW()-2)</f>
        <v>0</v>
      </c>
      <c r="DE166" s="87">
        <f ca="1">OFFSET(Data!$B$10,COLUMN()-3, ROW()-2)</f>
        <v>0</v>
      </c>
      <c r="DF166" s="87">
        <f ca="1">OFFSET(Data!$B$10,COLUMN()-3, ROW()-2)</f>
        <v>0</v>
      </c>
      <c r="DG166" s="87">
        <f ca="1">OFFSET(Data!$B$10,COLUMN()-3, ROW()-2)</f>
        <v>0</v>
      </c>
      <c r="DH166" s="87">
        <f ca="1">OFFSET(Data!$B$10,COLUMN()-3, ROW()-2)</f>
        <v>430</v>
      </c>
      <c r="DI166" s="87">
        <f ca="1">OFFSET(Data!$B$10,COLUMN()-3, ROW()-2)</f>
        <v>3053</v>
      </c>
      <c r="DJ166" s="87">
        <f ca="1">OFFSET(Data!$B$10,COLUMN()-3, ROW()-2)</f>
        <v>7980</v>
      </c>
      <c r="DK166" s="87">
        <f ca="1">OFFSET(Data!$B$10,COLUMN()-3, ROW()-2)</f>
        <v>218796</v>
      </c>
      <c r="DL166" s="87">
        <f ca="1">OFFSET(Data!$B$10,COLUMN()-3, ROW()-2)</f>
        <v>0</v>
      </c>
      <c r="DM166" s="87">
        <f ca="1">OFFSET(Data!$B$10,COLUMN()-3, ROW()-2)</f>
        <v>0</v>
      </c>
      <c r="DN166" s="87">
        <f ca="1">OFFSET(Data!$B$10,COLUMN()-3, ROW()-2)</f>
        <v>20</v>
      </c>
      <c r="DO166" s="87">
        <f ca="1">OFFSET(Data!$B$10,COLUMN()-3, ROW()-2)</f>
        <v>60</v>
      </c>
      <c r="DP166" s="87">
        <f ca="1">OFFSET(Data!$B$10,COLUMN()-3, ROW()-2)</f>
        <v>50</v>
      </c>
      <c r="DQ166" s="87">
        <f ca="1">OFFSET(Data!$B$10,COLUMN()-3, ROW()-2)</f>
        <v>249</v>
      </c>
      <c r="DR166" s="87">
        <f ca="1">OFFSET(Data!$B$10,COLUMN()-3, ROW()-2)</f>
        <v>19100</v>
      </c>
      <c r="DS166" s="87">
        <f ca="1">OFFSET(Data!$B$10,COLUMN()-3, ROW()-2)</f>
        <v>18633136</v>
      </c>
      <c r="DT166" s="87">
        <f ca="1">OFFSET(Data!$B$10,COLUMN()-3, ROW()-2)</f>
        <v>0</v>
      </c>
      <c r="DU166" s="87">
        <f ca="1">OFFSET(Data!$B$10,COLUMN()-3, ROW()-2)</f>
        <v>0</v>
      </c>
      <c r="DV166" s="87">
        <f ca="1">OFFSET(Data!$B$10,COLUMN()-3, ROW()-2)</f>
        <v>0</v>
      </c>
      <c r="DW166" s="87">
        <f ca="1">OFFSET(Data!$B$10,COLUMN()-3, ROW()-2)</f>
        <v>0</v>
      </c>
      <c r="DX166" s="87">
        <f ca="1">OFFSET(Data!$B$10,COLUMN()-3, ROW()-2)</f>
        <v>0</v>
      </c>
      <c r="DY166" s="87">
        <f ca="1">OFFSET(Data!$B$10,COLUMN()-3, ROW()-2)</f>
        <v>0</v>
      </c>
      <c r="DZ166" s="87">
        <f ca="1">OFFSET(Data!$B$10,COLUMN()-3, ROW()-2)</f>
        <v>0</v>
      </c>
      <c r="EA166" s="87">
        <f ca="1">OFFSET(Data!$B$10,COLUMN()-3, ROW()-2)</f>
        <v>0</v>
      </c>
      <c r="EB166" s="87">
        <f ca="1">OFFSET(Data!$B$10,COLUMN()-3, ROW()-2)</f>
        <v>0</v>
      </c>
      <c r="EC166" s="87">
        <f ca="1">OFFSET(Data!$B$10,COLUMN()-3, ROW()-2)</f>
        <v>0</v>
      </c>
      <c r="ED166" s="87">
        <f ca="1">OFFSET(Data!$B$10,COLUMN()-3, ROW()-2)</f>
        <v>19160</v>
      </c>
      <c r="EE166" s="87">
        <f ca="1">OFFSET(Data!$B$10,COLUMN()-3, ROW()-2)</f>
        <v>16444782</v>
      </c>
      <c r="EF166" s="87">
        <f ca="1">OFFSET(Data!$B$10,COLUMN()-3, ROW()-2)</f>
        <v>19170</v>
      </c>
      <c r="EG166" s="87">
        <f ca="1">OFFSET(Data!$B$10,COLUMN()-3, ROW()-2)</f>
        <v>17124512</v>
      </c>
      <c r="EH166" s="87">
        <f ca="1">OFFSET(Data!$B$10,COLUMN()-3, ROW()-2)</f>
        <v>14700</v>
      </c>
      <c r="EI166" s="87">
        <f ca="1">OFFSET(Data!$B$10,COLUMN()-3, ROW()-2)</f>
        <v>168110</v>
      </c>
      <c r="EJ166" s="87">
        <f ca="1">OFFSET(Data!$B$10,COLUMN()-3, ROW()-2)</f>
        <v>17380</v>
      </c>
      <c r="EK166" s="87">
        <f ca="1">OFFSET(Data!$B$10,COLUMN()-3, ROW()-2)</f>
        <v>512580</v>
      </c>
      <c r="EL166" s="87">
        <f ca="1">OFFSET(Data!$B$10,COLUMN()-3, ROW()-2)</f>
        <v>7240</v>
      </c>
      <c r="EM166" s="87">
        <f ca="1">OFFSET(Data!$B$10,COLUMN()-3, ROW()-2)</f>
        <v>1352824</v>
      </c>
      <c r="EN166" s="87">
        <f ca="1">OFFSET(Data!$B$10,COLUMN()-3, ROW()-2)</f>
        <v>4260</v>
      </c>
      <c r="EO166" s="87">
        <f ca="1">OFFSET(Data!$B$10,COLUMN()-3, ROW()-2)</f>
        <v>1625959</v>
      </c>
    </row>
    <row r="167" spans="1:145" x14ac:dyDescent="0.2">
      <c r="A167" t="str">
        <f ca="1">OFFSET(Data!B$3,0,(ROW()-2))</f>
        <v>INDIANA</v>
      </c>
      <c r="B167" t="str">
        <f ca="1">OFFSET(Data!B$4,0,(ROW()-2))</f>
        <v>All returns</v>
      </c>
      <c r="C167" s="87">
        <f ca="1">OFFSET(Data!$B$10,COLUMN()-3, ROW()-2)</f>
        <v>3102060</v>
      </c>
      <c r="D167" s="87">
        <f ca="1">OFFSET(Data!$B$10,COLUMN()-3, ROW()-2)</f>
        <v>1448430</v>
      </c>
      <c r="E167" s="87">
        <f ca="1">OFFSET(Data!$B$10,COLUMN()-3, ROW()-2)</f>
        <v>1184660</v>
      </c>
      <c r="F167" s="87">
        <f ca="1">OFFSET(Data!$B$10,COLUMN()-3, ROW()-2)</f>
        <v>410060</v>
      </c>
      <c r="G167" s="87">
        <f ca="1">OFFSET(Data!$B$10,COLUMN()-3, ROW()-2)</f>
        <v>1540910</v>
      </c>
      <c r="H167" s="87">
        <f ca="1">OFFSET(Data!$B$10,COLUMN()-3, ROW()-2)</f>
        <v>6004310</v>
      </c>
      <c r="I167" s="87">
        <f ca="1">OFFSET(Data!$B$10,COLUMN()-3, ROW()-2)</f>
        <v>1946510</v>
      </c>
      <c r="J167" s="87">
        <f ca="1">OFFSET(Data!$B$10,COLUMN()-3, ROW()-2)</f>
        <v>56330</v>
      </c>
      <c r="K167" s="87">
        <f ca="1">OFFSET(Data!$B$10,COLUMN()-3, ROW()-2)</f>
        <v>25480</v>
      </c>
      <c r="L167" s="87">
        <f ca="1">OFFSET(Data!$B$10,COLUMN()-3, ROW()-2)</f>
        <v>350</v>
      </c>
      <c r="M167" s="87">
        <f ca="1">OFFSET(Data!$B$10,COLUMN()-3, ROW()-2)</f>
        <v>30500</v>
      </c>
      <c r="N167" s="87">
        <f ca="1">OFFSET(Data!$B$10,COLUMN()-3, ROW()-2)</f>
        <v>6470</v>
      </c>
      <c r="O167" s="87">
        <f ca="1">OFFSET(Data!$B$10,COLUMN()-3, ROW()-2)</f>
        <v>46510</v>
      </c>
      <c r="P167" s="87">
        <f ca="1">OFFSET(Data!$B$10,COLUMN()-3, ROW()-2)</f>
        <v>436730</v>
      </c>
      <c r="Q167" s="87">
        <f ca="1">OFFSET(Data!$B$10,COLUMN()-3, ROW()-2)</f>
        <v>788430</v>
      </c>
      <c r="R167" s="87">
        <f ca="1">OFFSET(Data!$B$10,COLUMN()-3, ROW()-2)</f>
        <v>177298049</v>
      </c>
      <c r="S167" s="87">
        <f ca="1">OFFSET(Data!$B$10,COLUMN()-3, ROW()-2)</f>
        <v>3092700</v>
      </c>
      <c r="T167" s="87">
        <f ca="1">OFFSET(Data!$B$10,COLUMN()-3, ROW()-2)</f>
        <v>179781810</v>
      </c>
      <c r="U167" s="87">
        <f ca="1">OFFSET(Data!$B$10,COLUMN()-3, ROW()-2)</f>
        <v>2587970</v>
      </c>
      <c r="V167" s="87">
        <f ca="1">OFFSET(Data!$B$10,COLUMN()-3, ROW()-2)</f>
        <v>129776874</v>
      </c>
      <c r="W167" s="87">
        <f ca="1">OFFSET(Data!$B$10,COLUMN()-3, ROW()-2)</f>
        <v>764390</v>
      </c>
      <c r="X167" s="87">
        <f ca="1">OFFSET(Data!$B$10,COLUMN()-3, ROW()-2)</f>
        <v>1041675</v>
      </c>
      <c r="Y167" s="87">
        <f ca="1">OFFSET(Data!$B$10,COLUMN()-3, ROW()-2)</f>
        <v>506210</v>
      </c>
      <c r="Z167" s="87">
        <f ca="1">OFFSET(Data!$B$10,COLUMN()-3, ROW()-2)</f>
        <v>2829679</v>
      </c>
      <c r="AA167" s="87">
        <f ca="1">OFFSET(Data!$B$10,COLUMN()-3, ROW()-2)</f>
        <v>474320</v>
      </c>
      <c r="AB167" s="87">
        <f ca="1">OFFSET(Data!$B$10,COLUMN()-3, ROW()-2)</f>
        <v>2232702</v>
      </c>
      <c r="AC167" s="87">
        <f ca="1">OFFSET(Data!$B$10,COLUMN()-3, ROW()-2)</f>
        <v>376920</v>
      </c>
      <c r="AD167" s="87">
        <f ca="1">OFFSET(Data!$B$10,COLUMN()-3, ROW()-2)</f>
        <v>340645</v>
      </c>
      <c r="AE167" s="87">
        <f ca="1">OFFSET(Data!$B$10,COLUMN()-3, ROW()-2)</f>
        <v>409980</v>
      </c>
      <c r="AF167" s="87">
        <f ca="1">OFFSET(Data!$B$10,COLUMN()-3, ROW()-2)</f>
        <v>4598395</v>
      </c>
      <c r="AG167" s="87">
        <f ca="1">OFFSET(Data!$B$10,COLUMN()-3, ROW()-2)</f>
        <v>426670</v>
      </c>
      <c r="AH167" s="87">
        <f ca="1">OFFSET(Data!$B$10,COLUMN()-3, ROW()-2)</f>
        <v>6399387</v>
      </c>
      <c r="AI167" s="87">
        <f ca="1">OFFSET(Data!$B$10,COLUMN()-3, ROW()-2)</f>
        <v>325410</v>
      </c>
      <c r="AJ167" s="87">
        <f ca="1">OFFSET(Data!$B$10,COLUMN()-3, ROW()-2)</f>
        <v>4913884</v>
      </c>
      <c r="AK167" s="87">
        <f ca="1">OFFSET(Data!$B$10,COLUMN()-3, ROW()-2)</f>
        <v>652200</v>
      </c>
      <c r="AL167" s="87">
        <f ca="1">OFFSET(Data!$B$10,COLUMN()-3, ROW()-2)</f>
        <v>11715970</v>
      </c>
      <c r="AM167" s="87">
        <f ca="1">OFFSET(Data!$B$10,COLUMN()-3, ROW()-2)</f>
        <v>50280</v>
      </c>
      <c r="AN167" s="87">
        <f ca="1">OFFSET(Data!$B$10,COLUMN()-3, ROW()-2)</f>
        <v>60790</v>
      </c>
      <c r="AO167" s="87">
        <f ca="1">OFFSET(Data!$B$10,COLUMN()-3, ROW()-2)</f>
        <v>249245</v>
      </c>
      <c r="AP167" s="87">
        <f ca="1">OFFSET(Data!$B$10,COLUMN()-3, ROW()-2)</f>
        <v>432610</v>
      </c>
      <c r="AQ167" s="87">
        <f ca="1">OFFSET(Data!$B$10,COLUMN()-3, ROW()-2)</f>
        <v>5756609</v>
      </c>
      <c r="AR167" s="87">
        <f ca="1">OFFSET(Data!$B$10,COLUMN()-3, ROW()-2)</f>
        <v>156540</v>
      </c>
      <c r="AS167" s="87">
        <f ca="1">OFFSET(Data!$B$10,COLUMN()-3, ROW()-2)</f>
        <v>11570410</v>
      </c>
      <c r="AT167" s="87">
        <f ca="1">OFFSET(Data!$B$10,COLUMN()-3, ROW()-2)</f>
        <v>737490</v>
      </c>
      <c r="AU167" s="87">
        <f ca="1">OFFSET(Data!$B$10,COLUMN()-3, ROW()-2)</f>
        <v>2483761</v>
      </c>
      <c r="AV167" s="87">
        <f ca="1">OFFSET(Data!$B$10,COLUMN()-3, ROW()-2)</f>
        <v>63880</v>
      </c>
      <c r="AW167" s="87">
        <f ca="1">OFFSET(Data!$B$10,COLUMN()-3, ROW()-2)</f>
        <v>16076</v>
      </c>
      <c r="AX167" s="87">
        <f ca="1">OFFSET(Data!$B$10,COLUMN()-3, ROW()-2)</f>
        <v>12470</v>
      </c>
      <c r="AY167" s="87">
        <f ca="1">OFFSET(Data!$B$10,COLUMN()-3, ROW()-2)</f>
        <v>280589</v>
      </c>
      <c r="AZ167" s="87">
        <f ca="1">OFFSET(Data!$B$10,COLUMN()-3, ROW()-2)</f>
        <v>75460</v>
      </c>
      <c r="BA167" s="87">
        <f ca="1">OFFSET(Data!$B$10,COLUMN()-3, ROW()-2)</f>
        <v>540233</v>
      </c>
      <c r="BB167" s="87">
        <f ca="1">OFFSET(Data!$B$10,COLUMN()-3, ROW()-2)</f>
        <v>46610</v>
      </c>
      <c r="BC167" s="87">
        <f ca="1">OFFSET(Data!$B$10,COLUMN()-3, ROW()-2)</f>
        <v>220213</v>
      </c>
      <c r="BD167" s="87">
        <f ca="1">OFFSET(Data!$B$10,COLUMN()-3, ROW()-2)</f>
        <v>288420</v>
      </c>
      <c r="BE167" s="87">
        <f ca="1">OFFSET(Data!$B$10,COLUMN()-3, ROW()-2)</f>
        <v>311815</v>
      </c>
      <c r="BF167" s="87">
        <f ca="1">OFFSET(Data!$B$10,COLUMN()-3, ROW()-2)</f>
        <v>30820</v>
      </c>
      <c r="BG167" s="87">
        <f ca="1">OFFSET(Data!$B$10,COLUMN()-3, ROW()-2)</f>
        <v>70332</v>
      </c>
      <c r="BH167" s="87">
        <f ca="1">OFFSET(Data!$B$10,COLUMN()-3, ROW()-2)</f>
        <v>17240</v>
      </c>
      <c r="BI167" s="87">
        <f ca="1">OFFSET(Data!$B$10,COLUMN()-3, ROW()-2)</f>
        <v>328133</v>
      </c>
      <c r="BJ167" s="87">
        <f ca="1">OFFSET(Data!$B$10,COLUMN()-3, ROW()-2)</f>
        <v>717090</v>
      </c>
      <c r="BK167" s="87">
        <f ca="1">OFFSET(Data!$B$10,COLUMN()-3, ROW()-2)</f>
        <v>16206222</v>
      </c>
      <c r="BL167" s="87">
        <f ca="1">OFFSET(Data!$B$10,COLUMN()-3, ROW()-2)</f>
        <v>150030</v>
      </c>
      <c r="BM167" s="87">
        <f ca="1">OFFSET(Data!$B$10,COLUMN()-3, ROW()-2)</f>
        <v>1578449</v>
      </c>
      <c r="BN167" s="87">
        <f ca="1">OFFSET(Data!$B$10,COLUMN()-3, ROW()-2)</f>
        <v>676590</v>
      </c>
      <c r="BO167" s="87">
        <f ca="1">OFFSET(Data!$B$10,COLUMN()-3, ROW()-2)</f>
        <v>4549485</v>
      </c>
      <c r="BP167" s="87">
        <f ca="1">OFFSET(Data!$B$10,COLUMN()-3, ROW()-2)</f>
        <v>31550</v>
      </c>
      <c r="BQ167" s="87">
        <f ca="1">OFFSET(Data!$B$10,COLUMN()-3, ROW()-2)</f>
        <v>48793</v>
      </c>
      <c r="BR167" s="87">
        <f ca="1">OFFSET(Data!$B$10,COLUMN()-3, ROW()-2)</f>
        <v>640440</v>
      </c>
      <c r="BS167" s="87">
        <f ca="1">OFFSET(Data!$B$10,COLUMN()-3, ROW()-2)</f>
        <v>1542189</v>
      </c>
      <c r="BT167" s="87">
        <f ca="1">OFFSET(Data!$B$10,COLUMN()-3, ROW()-2)</f>
        <v>485670</v>
      </c>
      <c r="BU167" s="87">
        <f ca="1">OFFSET(Data!$B$10,COLUMN()-3, ROW()-2)</f>
        <v>175297</v>
      </c>
      <c r="BV167" s="87">
        <f ca="1">OFFSET(Data!$B$10,COLUMN()-3, ROW()-2)</f>
        <v>715660</v>
      </c>
      <c r="BW167" s="87">
        <f ca="1">OFFSET(Data!$B$10,COLUMN()-3, ROW()-2)</f>
        <v>6379746</v>
      </c>
      <c r="BX167" s="87">
        <f ca="1">OFFSET(Data!$B$10,COLUMN()-3, ROW()-2)</f>
        <v>555930</v>
      </c>
      <c r="BY167" s="87">
        <f ca="1">OFFSET(Data!$B$10,COLUMN()-3, ROW()-2)</f>
        <v>3475682</v>
      </c>
      <c r="BZ167" s="87">
        <f ca="1">OFFSET(Data!$B$10,COLUMN()-3, ROW()-2)</f>
        <v>11980</v>
      </c>
      <c r="CA167" s="87">
        <f ca="1">OFFSET(Data!$B$10,COLUMN()-3, ROW()-2)</f>
        <v>44232</v>
      </c>
      <c r="CB167" s="87">
        <f ca="1">OFFSET(Data!$B$10,COLUMN()-3, ROW()-2)</f>
        <v>18670</v>
      </c>
      <c r="CC167" s="87">
        <f ca="1">OFFSET(Data!$B$10,COLUMN()-3, ROW()-2)</f>
        <v>10153</v>
      </c>
      <c r="CD167" s="87">
        <f ca="1">OFFSET(Data!$B$10,COLUMN()-3, ROW()-2)</f>
        <v>99660</v>
      </c>
      <c r="CE167" s="87">
        <f ca="1">OFFSET(Data!$B$10,COLUMN()-3, ROW()-2)</f>
        <v>119095</v>
      </c>
      <c r="CF167" s="87">
        <f ca="1">OFFSET(Data!$B$10,COLUMN()-3, ROW()-2)</f>
        <v>15600</v>
      </c>
      <c r="CG167" s="87">
        <f ca="1">OFFSET(Data!$B$10,COLUMN()-3, ROW()-2)</f>
        <v>80179</v>
      </c>
      <c r="CH167" s="87">
        <f ca="1">OFFSET(Data!$B$10,COLUMN()-3, ROW()-2)</f>
        <v>570380</v>
      </c>
      <c r="CI167" s="87">
        <f ca="1">OFFSET(Data!$B$10,COLUMN()-3, ROW()-2)</f>
        <v>3486952</v>
      </c>
      <c r="CJ167" s="87">
        <f ca="1">OFFSET(Data!$B$10,COLUMN()-3, ROW()-2)</f>
        <v>159910</v>
      </c>
      <c r="CK167" s="87">
        <f ca="1">OFFSET(Data!$B$10,COLUMN()-3, ROW()-2)</f>
        <v>1239377</v>
      </c>
      <c r="CL167" s="87">
        <f ca="1">OFFSET(Data!$B$10,COLUMN()-3, ROW()-2)</f>
        <v>18040</v>
      </c>
      <c r="CM167" s="87">
        <f ca="1">OFFSET(Data!$B$10,COLUMN()-3, ROW()-2)</f>
        <v>298204</v>
      </c>
      <c r="CN167" s="87">
        <f ca="1">OFFSET(Data!$B$10,COLUMN()-3, ROW()-2)</f>
        <v>2349040</v>
      </c>
      <c r="CO167" s="87">
        <f ca="1">OFFSET(Data!$B$10,COLUMN()-3, ROW()-2)</f>
        <v>123210018</v>
      </c>
      <c r="CP167" s="87">
        <f ca="1">OFFSET(Data!$B$10,COLUMN()-3, ROW()-2)</f>
        <v>2341020</v>
      </c>
      <c r="CQ167" s="87">
        <f ca="1">OFFSET(Data!$B$10,COLUMN()-3, ROW()-2)</f>
        <v>22919822</v>
      </c>
      <c r="CR167" s="87">
        <f ca="1">OFFSET(Data!$B$10,COLUMN()-3, ROW()-2)</f>
        <v>47940</v>
      </c>
      <c r="CS167" s="87">
        <f ca="1">OFFSET(Data!$B$10,COLUMN()-3, ROW()-2)</f>
        <v>209999</v>
      </c>
      <c r="CT167" s="87">
        <f ca="1">OFFSET(Data!$B$10,COLUMN()-3, ROW()-2)</f>
        <v>49920</v>
      </c>
      <c r="CU167" s="87">
        <f ca="1">OFFSET(Data!$B$10,COLUMN()-3, ROW()-2)</f>
        <v>46108</v>
      </c>
      <c r="CV167" s="87">
        <f ca="1">OFFSET(Data!$B$10,COLUMN()-3, ROW()-2)</f>
        <v>964810</v>
      </c>
      <c r="CW167" s="87">
        <f ca="1">OFFSET(Data!$B$10,COLUMN()-3, ROW()-2)</f>
        <v>1185503</v>
      </c>
      <c r="CX167" s="87">
        <f ca="1">OFFSET(Data!$B$10,COLUMN()-3, ROW()-2)</f>
        <v>131020</v>
      </c>
      <c r="CY167" s="87">
        <f ca="1">OFFSET(Data!$B$10,COLUMN()-3, ROW()-2)</f>
        <v>99868</v>
      </c>
      <c r="CZ167" s="87">
        <f ca="1">OFFSET(Data!$B$10,COLUMN()-3, ROW()-2)</f>
        <v>122720</v>
      </c>
      <c r="DA167" s="87">
        <f ca="1">OFFSET(Data!$B$10,COLUMN()-3, ROW()-2)</f>
        <v>64629</v>
      </c>
      <c r="DB167" s="87">
        <f ca="1">OFFSET(Data!$B$10,COLUMN()-3, ROW()-2)</f>
        <v>167870</v>
      </c>
      <c r="DC167" s="87">
        <f ca="1">OFFSET(Data!$B$10,COLUMN()-3, ROW()-2)</f>
        <v>189502</v>
      </c>
      <c r="DD167" s="87">
        <f ca="1">OFFSET(Data!$B$10,COLUMN()-3, ROW()-2)</f>
        <v>216670</v>
      </c>
      <c r="DE167" s="87">
        <f ca="1">OFFSET(Data!$B$10,COLUMN()-3, ROW()-2)</f>
        <v>36897</v>
      </c>
      <c r="DF167" s="87">
        <f ca="1">OFFSET(Data!$B$10,COLUMN()-3, ROW()-2)</f>
        <v>511500</v>
      </c>
      <c r="DG167" s="87">
        <f ca="1">OFFSET(Data!$B$10,COLUMN()-3, ROW()-2)</f>
        <v>660916</v>
      </c>
      <c r="DH167" s="87">
        <f ca="1">OFFSET(Data!$B$10,COLUMN()-3, ROW()-2)</f>
        <v>71510</v>
      </c>
      <c r="DI167" s="87">
        <f ca="1">OFFSET(Data!$B$10,COLUMN()-3, ROW()-2)</f>
        <v>33641</v>
      </c>
      <c r="DJ167" s="87">
        <f ca="1">OFFSET(Data!$B$10,COLUMN()-3, ROW()-2)</f>
        <v>327360</v>
      </c>
      <c r="DK167" s="87">
        <f ca="1">OFFSET(Data!$B$10,COLUMN()-3, ROW()-2)</f>
        <v>872307</v>
      </c>
      <c r="DL167" s="87">
        <f ca="1">OFFSET(Data!$B$10,COLUMN()-3, ROW()-2)</f>
        <v>82840</v>
      </c>
      <c r="DM167" s="87">
        <f ca="1">OFFSET(Data!$B$10,COLUMN()-3, ROW()-2)</f>
        <v>317394</v>
      </c>
      <c r="DN167" s="87">
        <f ca="1">OFFSET(Data!$B$10,COLUMN()-3, ROW()-2)</f>
        <v>95090</v>
      </c>
      <c r="DO167" s="87">
        <f ca="1">OFFSET(Data!$B$10,COLUMN()-3, ROW()-2)</f>
        <v>349631</v>
      </c>
      <c r="DP167" s="87">
        <f ca="1">OFFSET(Data!$B$10,COLUMN()-3, ROW()-2)</f>
        <v>113060</v>
      </c>
      <c r="DQ167" s="87">
        <f ca="1">OFFSET(Data!$B$10,COLUMN()-3, ROW()-2)</f>
        <v>76669</v>
      </c>
      <c r="DR167" s="87">
        <f ca="1">OFFSET(Data!$B$10,COLUMN()-3, ROW()-2)</f>
        <v>2947300</v>
      </c>
      <c r="DS167" s="87">
        <f ca="1">OFFSET(Data!$B$10,COLUMN()-3, ROW()-2)</f>
        <v>28415805</v>
      </c>
      <c r="DT167" s="87">
        <f ca="1">OFFSET(Data!$B$10,COLUMN()-3, ROW()-2)</f>
        <v>547390</v>
      </c>
      <c r="DU167" s="87">
        <f ca="1">OFFSET(Data!$B$10,COLUMN()-3, ROW()-2)</f>
        <v>1310231</v>
      </c>
      <c r="DV167" s="87">
        <f ca="1">OFFSET(Data!$B$10,COLUMN()-3, ROW()-2)</f>
        <v>474880</v>
      </c>
      <c r="DW167" s="87">
        <f ca="1">OFFSET(Data!$B$10,COLUMN()-3, ROW()-2)</f>
        <v>1149806</v>
      </c>
      <c r="DX167" s="87">
        <f ca="1">OFFSET(Data!$B$10,COLUMN()-3, ROW()-2)</f>
        <v>367940</v>
      </c>
      <c r="DY167" s="87">
        <f ca="1">OFFSET(Data!$B$10,COLUMN()-3, ROW()-2)</f>
        <v>493422</v>
      </c>
      <c r="DZ167" s="87">
        <f ca="1">OFFSET(Data!$B$10,COLUMN()-3, ROW()-2)</f>
        <v>153920</v>
      </c>
      <c r="EA167" s="87">
        <f ca="1">OFFSET(Data!$B$10,COLUMN()-3, ROW()-2)</f>
        <v>140310</v>
      </c>
      <c r="EB167" s="87">
        <f ca="1">OFFSET(Data!$B$10,COLUMN()-3, ROW()-2)</f>
        <v>36130</v>
      </c>
      <c r="EC167" s="87">
        <f ca="1">OFFSET(Data!$B$10,COLUMN()-3, ROW()-2)</f>
        <v>28832</v>
      </c>
      <c r="ED167" s="87">
        <f ca="1">OFFSET(Data!$B$10,COLUMN()-3, ROW()-2)</f>
        <v>2124050</v>
      </c>
      <c r="EE167" s="87">
        <f ca="1">OFFSET(Data!$B$10,COLUMN()-3, ROW()-2)</f>
        <v>21770205</v>
      </c>
      <c r="EF167" s="87">
        <f ca="1">OFFSET(Data!$B$10,COLUMN()-3, ROW()-2)</f>
        <v>2283960</v>
      </c>
      <c r="EG167" s="87">
        <f ca="1">OFFSET(Data!$B$10,COLUMN()-3, ROW()-2)</f>
        <v>23035722</v>
      </c>
      <c r="EH167" s="87">
        <f ca="1">OFFSET(Data!$B$10,COLUMN()-3, ROW()-2)</f>
        <v>41080</v>
      </c>
      <c r="EI167" s="87">
        <f ca="1">OFFSET(Data!$B$10,COLUMN()-3, ROW()-2)</f>
        <v>72434</v>
      </c>
      <c r="EJ167" s="87">
        <f ca="1">OFFSET(Data!$B$10,COLUMN()-3, ROW()-2)</f>
        <v>47230</v>
      </c>
      <c r="EK167" s="87">
        <f ca="1">OFFSET(Data!$B$10,COLUMN()-3, ROW()-2)</f>
        <v>153370</v>
      </c>
      <c r="EL167" s="87">
        <f ca="1">OFFSET(Data!$B$10,COLUMN()-3, ROW()-2)</f>
        <v>472640</v>
      </c>
      <c r="EM167" s="87">
        <f ca="1">OFFSET(Data!$B$10,COLUMN()-3, ROW()-2)</f>
        <v>2269086</v>
      </c>
      <c r="EN167" s="87">
        <f ca="1">OFFSET(Data!$B$10,COLUMN()-3, ROW()-2)</f>
        <v>2469940</v>
      </c>
      <c r="EO167" s="87">
        <f ca="1">OFFSET(Data!$B$10,COLUMN()-3, ROW()-2)</f>
        <v>6902810</v>
      </c>
    </row>
    <row r="168" spans="1:145" x14ac:dyDescent="0.2">
      <c r="A168" t="str">
        <f ca="1">A167</f>
        <v>INDIANA</v>
      </c>
      <c r="B168" t="str">
        <f ca="1">OFFSET(Data!B$5,0,(ROW()-2))</f>
        <v>Under
$1 [1]</v>
      </c>
      <c r="C168" s="87">
        <f ca="1">OFFSET(Data!$B$10,COLUMN()-3, ROW()-2)</f>
        <v>34970</v>
      </c>
      <c r="D168" s="87">
        <f ca="1">OFFSET(Data!$B$10,COLUMN()-3, ROW()-2)</f>
        <v>21290</v>
      </c>
      <c r="E168" s="87">
        <f ca="1">OFFSET(Data!$B$10,COLUMN()-3, ROW()-2)</f>
        <v>11590</v>
      </c>
      <c r="F168" s="87">
        <f ca="1">OFFSET(Data!$B$10,COLUMN()-3, ROW()-2)</f>
        <v>1230</v>
      </c>
      <c r="G168" s="87">
        <f ca="1">OFFSET(Data!$B$10,COLUMN()-3, ROW()-2)</f>
        <v>21970</v>
      </c>
      <c r="H168" s="87">
        <f ca="1">OFFSET(Data!$B$10,COLUMN()-3, ROW()-2)</f>
        <v>52460</v>
      </c>
      <c r="I168" s="87">
        <f ca="1">OFFSET(Data!$B$10,COLUMN()-3, ROW()-2)</f>
        <v>7760</v>
      </c>
      <c r="J168" s="87">
        <f ca="1">OFFSET(Data!$B$10,COLUMN()-3, ROW()-2)</f>
        <v>420</v>
      </c>
      <c r="K168" s="87">
        <f ca="1">OFFSET(Data!$B$10,COLUMN()-3, ROW()-2)</f>
        <v>220</v>
      </c>
      <c r="L168" s="87">
        <f ca="1">OFFSET(Data!$B$10,COLUMN()-3, ROW()-2)</f>
        <v>0</v>
      </c>
      <c r="M168" s="87">
        <f ca="1">OFFSET(Data!$B$10,COLUMN()-3, ROW()-2)</f>
        <v>200</v>
      </c>
      <c r="N168" s="87">
        <f ca="1">OFFSET(Data!$B$10,COLUMN()-3, ROW()-2)</f>
        <v>0</v>
      </c>
      <c r="O168" s="87">
        <f ca="1">OFFSET(Data!$B$10,COLUMN()-3, ROW()-2)</f>
        <v>10</v>
      </c>
      <c r="P168" s="87">
        <f ca="1">OFFSET(Data!$B$10,COLUMN()-3, ROW()-2)</f>
        <v>1100</v>
      </c>
      <c r="Q168" s="87">
        <f ca="1">OFFSET(Data!$B$10,COLUMN()-3, ROW()-2)</f>
        <v>18560</v>
      </c>
      <c r="R168" s="87">
        <f ca="1">OFFSET(Data!$B$10,COLUMN()-3, ROW()-2)</f>
        <v>-2131256</v>
      </c>
      <c r="S168" s="87">
        <f ca="1">OFFSET(Data!$B$10,COLUMN()-3, ROW()-2)</f>
        <v>25610</v>
      </c>
      <c r="T168" s="87">
        <f ca="1">OFFSET(Data!$B$10,COLUMN()-3, ROW()-2)</f>
        <v>-2100155</v>
      </c>
      <c r="U168" s="87">
        <f ca="1">OFFSET(Data!$B$10,COLUMN()-3, ROW()-2)</f>
        <v>8050</v>
      </c>
      <c r="V168" s="87">
        <f ca="1">OFFSET(Data!$B$10,COLUMN()-3, ROW()-2)</f>
        <v>224318</v>
      </c>
      <c r="W168" s="87">
        <f ca="1">OFFSET(Data!$B$10,COLUMN()-3, ROW()-2)</f>
        <v>10130</v>
      </c>
      <c r="X168" s="87">
        <f ca="1">OFFSET(Data!$B$10,COLUMN()-3, ROW()-2)</f>
        <v>44095</v>
      </c>
      <c r="Y168" s="87">
        <f ca="1">OFFSET(Data!$B$10,COLUMN()-3, ROW()-2)</f>
        <v>7390</v>
      </c>
      <c r="Z168" s="87">
        <f ca="1">OFFSET(Data!$B$10,COLUMN()-3, ROW()-2)</f>
        <v>40615</v>
      </c>
      <c r="AA168" s="87">
        <f ca="1">OFFSET(Data!$B$10,COLUMN()-3, ROW()-2)</f>
        <v>6810</v>
      </c>
      <c r="AB168" s="87">
        <f ca="1">OFFSET(Data!$B$10,COLUMN()-3, ROW()-2)</f>
        <v>29878</v>
      </c>
      <c r="AC168" s="87">
        <f ca="1">OFFSET(Data!$B$10,COLUMN()-3, ROW()-2)</f>
        <v>910</v>
      </c>
      <c r="AD168" s="87">
        <f ca="1">OFFSET(Data!$B$10,COLUMN()-3, ROW()-2)</f>
        <v>3922</v>
      </c>
      <c r="AE168" s="87">
        <f ca="1">OFFSET(Data!$B$10,COLUMN()-3, ROW()-2)</f>
        <v>10770</v>
      </c>
      <c r="AF168" s="87">
        <f ca="1">OFFSET(Data!$B$10,COLUMN()-3, ROW()-2)</f>
        <v>-123636</v>
      </c>
      <c r="AG168" s="87">
        <f ca="1">OFFSET(Data!$B$10,COLUMN()-3, ROW()-2)</f>
        <v>10100</v>
      </c>
      <c r="AH168" s="87">
        <f ca="1">OFFSET(Data!$B$10,COLUMN()-3, ROW()-2)</f>
        <v>107782</v>
      </c>
      <c r="AI168" s="87">
        <f ca="1">OFFSET(Data!$B$10,COLUMN()-3, ROW()-2)</f>
        <v>3080</v>
      </c>
      <c r="AJ168" s="87">
        <f ca="1">OFFSET(Data!$B$10,COLUMN()-3, ROW()-2)</f>
        <v>33664</v>
      </c>
      <c r="AK168" s="87">
        <f ca="1">OFFSET(Data!$B$10,COLUMN()-3, ROW()-2)</f>
        <v>5110</v>
      </c>
      <c r="AL168" s="87">
        <f ca="1">OFFSET(Data!$B$10,COLUMN()-3, ROW()-2)</f>
        <v>46645</v>
      </c>
      <c r="AM168" s="87">
        <f ca="1">OFFSET(Data!$B$10,COLUMN()-3, ROW()-2)</f>
        <v>3510</v>
      </c>
      <c r="AN168" s="87">
        <f ca="1">OFFSET(Data!$B$10,COLUMN()-3, ROW()-2)</f>
        <v>140</v>
      </c>
      <c r="AO168" s="87">
        <f ca="1">OFFSET(Data!$B$10,COLUMN()-3, ROW()-2)</f>
        <v>665</v>
      </c>
      <c r="AP168" s="87">
        <f ca="1">OFFSET(Data!$B$10,COLUMN()-3, ROW()-2)</f>
        <v>60</v>
      </c>
      <c r="AQ168" s="87">
        <f ca="1">OFFSET(Data!$B$10,COLUMN()-3, ROW()-2)</f>
        <v>269</v>
      </c>
      <c r="AR168" s="87">
        <f ca="1">OFFSET(Data!$B$10,COLUMN()-3, ROW()-2)</f>
        <v>5680</v>
      </c>
      <c r="AS168" s="87">
        <f ca="1">OFFSET(Data!$B$10,COLUMN()-3, ROW()-2)</f>
        <v>-497222</v>
      </c>
      <c r="AT168" s="87">
        <f ca="1">OFFSET(Data!$B$10,COLUMN()-3, ROW()-2)</f>
        <v>7390</v>
      </c>
      <c r="AU168" s="87">
        <f ca="1">OFFSET(Data!$B$10,COLUMN()-3, ROW()-2)</f>
        <v>31101</v>
      </c>
      <c r="AV168" s="87">
        <f ca="1">OFFSET(Data!$B$10,COLUMN()-3, ROW()-2)</f>
        <v>130</v>
      </c>
      <c r="AW168" s="87">
        <f ca="1">OFFSET(Data!$B$10,COLUMN()-3, ROW()-2)</f>
        <v>30</v>
      </c>
      <c r="AX168" s="87">
        <f ca="1">OFFSET(Data!$B$10,COLUMN()-3, ROW()-2)</f>
        <v>30</v>
      </c>
      <c r="AY168" s="87">
        <f ca="1">OFFSET(Data!$B$10,COLUMN()-3, ROW()-2)</f>
        <v>611</v>
      </c>
      <c r="AZ168" s="87">
        <f ca="1">OFFSET(Data!$B$10,COLUMN()-3, ROW()-2)</f>
        <v>1880</v>
      </c>
      <c r="BA168" s="87">
        <f ca="1">OFFSET(Data!$B$10,COLUMN()-3, ROW()-2)</f>
        <v>9859</v>
      </c>
      <c r="BB168" s="87">
        <f ca="1">OFFSET(Data!$B$10,COLUMN()-3, ROW()-2)</f>
        <v>170</v>
      </c>
      <c r="BC168" s="87">
        <f ca="1">OFFSET(Data!$B$10,COLUMN()-3, ROW()-2)</f>
        <v>815</v>
      </c>
      <c r="BD168" s="87">
        <f ca="1">OFFSET(Data!$B$10,COLUMN()-3, ROW()-2)</f>
        <v>1340</v>
      </c>
      <c r="BE168" s="87">
        <f ca="1">OFFSET(Data!$B$10,COLUMN()-3, ROW()-2)</f>
        <v>1545</v>
      </c>
      <c r="BF168" s="87">
        <f ca="1">OFFSET(Data!$B$10,COLUMN()-3, ROW()-2)</f>
        <v>1490</v>
      </c>
      <c r="BG168" s="87">
        <f ca="1">OFFSET(Data!$B$10,COLUMN()-3, ROW()-2)</f>
        <v>5340</v>
      </c>
      <c r="BH168" s="87">
        <f ca="1">OFFSET(Data!$B$10,COLUMN()-3, ROW()-2)</f>
        <v>150</v>
      </c>
      <c r="BI168" s="87">
        <f ca="1">OFFSET(Data!$B$10,COLUMN()-3, ROW()-2)</f>
        <v>3074</v>
      </c>
      <c r="BJ168" s="87">
        <f ca="1">OFFSET(Data!$B$10,COLUMN()-3, ROW()-2)</f>
        <v>0</v>
      </c>
      <c r="BK168" s="87">
        <f ca="1">OFFSET(Data!$B$10,COLUMN()-3, ROW()-2)</f>
        <v>0</v>
      </c>
      <c r="BL168" s="87">
        <f ca="1">OFFSET(Data!$B$10,COLUMN()-3, ROW()-2)</f>
        <v>0</v>
      </c>
      <c r="BM168" s="87">
        <f ca="1">OFFSET(Data!$B$10,COLUMN()-3, ROW()-2)</f>
        <v>0</v>
      </c>
      <c r="BN168" s="87">
        <f ca="1">OFFSET(Data!$B$10,COLUMN()-3, ROW()-2)</f>
        <v>0</v>
      </c>
      <c r="BO168" s="87">
        <f ca="1">OFFSET(Data!$B$10,COLUMN()-3, ROW()-2)</f>
        <v>0</v>
      </c>
      <c r="BP168" s="87">
        <f ca="1">OFFSET(Data!$B$10,COLUMN()-3, ROW()-2)</f>
        <v>0</v>
      </c>
      <c r="BQ168" s="87">
        <f ca="1">OFFSET(Data!$B$10,COLUMN()-3, ROW()-2)</f>
        <v>0</v>
      </c>
      <c r="BR168" s="87">
        <f ca="1">OFFSET(Data!$B$10,COLUMN()-3, ROW()-2)</f>
        <v>0</v>
      </c>
      <c r="BS168" s="87">
        <f ca="1">OFFSET(Data!$B$10,COLUMN()-3, ROW()-2)</f>
        <v>0</v>
      </c>
      <c r="BT168" s="87">
        <f ca="1">OFFSET(Data!$B$10,COLUMN()-3, ROW()-2)</f>
        <v>0</v>
      </c>
      <c r="BU168" s="87">
        <f ca="1">OFFSET(Data!$B$10,COLUMN()-3, ROW()-2)</f>
        <v>0</v>
      </c>
      <c r="BV168" s="87">
        <f ca="1">OFFSET(Data!$B$10,COLUMN()-3, ROW()-2)</f>
        <v>0</v>
      </c>
      <c r="BW168" s="87">
        <f ca="1">OFFSET(Data!$B$10,COLUMN()-3, ROW()-2)</f>
        <v>0</v>
      </c>
      <c r="BX168" s="87">
        <f ca="1">OFFSET(Data!$B$10,COLUMN()-3, ROW()-2)</f>
        <v>0</v>
      </c>
      <c r="BY168" s="87">
        <f ca="1">OFFSET(Data!$B$10,COLUMN()-3, ROW()-2)</f>
        <v>0</v>
      </c>
      <c r="BZ168" s="87">
        <f ca="1">OFFSET(Data!$B$10,COLUMN()-3, ROW()-2)</f>
        <v>0</v>
      </c>
      <c r="CA168" s="87">
        <f ca="1">OFFSET(Data!$B$10,COLUMN()-3, ROW()-2)</f>
        <v>0</v>
      </c>
      <c r="CB168" s="87">
        <f ca="1">OFFSET(Data!$B$10,COLUMN()-3, ROW()-2)</f>
        <v>0</v>
      </c>
      <c r="CC168" s="87">
        <f ca="1">OFFSET(Data!$B$10,COLUMN()-3, ROW()-2)</f>
        <v>0</v>
      </c>
      <c r="CD168" s="87">
        <f ca="1">OFFSET(Data!$B$10,COLUMN()-3, ROW()-2)</f>
        <v>0</v>
      </c>
      <c r="CE168" s="87">
        <f ca="1">OFFSET(Data!$B$10,COLUMN()-3, ROW()-2)</f>
        <v>0</v>
      </c>
      <c r="CF168" s="87">
        <f ca="1">OFFSET(Data!$B$10,COLUMN()-3, ROW()-2)</f>
        <v>0</v>
      </c>
      <c r="CG168" s="87">
        <f ca="1">OFFSET(Data!$B$10,COLUMN()-3, ROW()-2)</f>
        <v>0</v>
      </c>
      <c r="CH168" s="87">
        <f ca="1">OFFSET(Data!$B$10,COLUMN()-3, ROW()-2)</f>
        <v>0</v>
      </c>
      <c r="CI168" s="87">
        <f ca="1">OFFSET(Data!$B$10,COLUMN()-3, ROW()-2)</f>
        <v>0</v>
      </c>
      <c r="CJ168" s="87">
        <f ca="1">OFFSET(Data!$B$10,COLUMN()-3, ROW()-2)</f>
        <v>0</v>
      </c>
      <c r="CK168" s="87">
        <f ca="1">OFFSET(Data!$B$10,COLUMN()-3, ROW()-2)</f>
        <v>0</v>
      </c>
      <c r="CL168" s="87">
        <f ca="1">OFFSET(Data!$B$10,COLUMN()-3, ROW()-2)</f>
        <v>0</v>
      </c>
      <c r="CM168" s="87">
        <f ca="1">OFFSET(Data!$B$10,COLUMN()-3, ROW()-2)</f>
        <v>0</v>
      </c>
      <c r="CN168" s="87">
        <f ca="1">OFFSET(Data!$B$10,COLUMN()-3, ROW()-2)</f>
        <v>0</v>
      </c>
      <c r="CO168" s="87">
        <f ca="1">OFFSET(Data!$B$10,COLUMN()-3, ROW()-2)</f>
        <v>0</v>
      </c>
      <c r="CP168" s="87">
        <f ca="1">OFFSET(Data!$B$10,COLUMN()-3, ROW()-2)</f>
        <v>680</v>
      </c>
      <c r="CQ168" s="87">
        <f ca="1">OFFSET(Data!$B$10,COLUMN()-3, ROW()-2)</f>
        <v>1219</v>
      </c>
      <c r="CR168" s="87">
        <f ca="1">OFFSET(Data!$B$10,COLUMN()-3, ROW()-2)</f>
        <v>40</v>
      </c>
      <c r="CS168" s="87">
        <f ca="1">OFFSET(Data!$B$10,COLUMN()-3, ROW()-2)</f>
        <v>999</v>
      </c>
      <c r="CT168" s="87">
        <f ca="1">OFFSET(Data!$B$10,COLUMN()-3, ROW()-2)</f>
        <v>600</v>
      </c>
      <c r="CU168" s="87">
        <f ca="1">OFFSET(Data!$B$10,COLUMN()-3, ROW()-2)</f>
        <v>183</v>
      </c>
      <c r="CV168" s="87">
        <f ca="1">OFFSET(Data!$B$10,COLUMN()-3, ROW()-2)</f>
        <v>80</v>
      </c>
      <c r="CW168" s="87">
        <f ca="1">OFFSET(Data!$B$10,COLUMN()-3, ROW()-2)</f>
        <v>332</v>
      </c>
      <c r="CX168" s="87">
        <f ca="1">OFFSET(Data!$B$10,COLUMN()-3, ROW()-2)</f>
        <v>10</v>
      </c>
      <c r="CY168" s="87">
        <f ca="1">OFFSET(Data!$B$10,COLUMN()-3, ROW()-2)</f>
        <v>1</v>
      </c>
      <c r="CZ168" s="87">
        <f ca="1">OFFSET(Data!$B$10,COLUMN()-3, ROW()-2)</f>
        <v>0</v>
      </c>
      <c r="DA168" s="87">
        <f ca="1">OFFSET(Data!$B$10,COLUMN()-3, ROW()-2)</f>
        <v>0</v>
      </c>
      <c r="DB168" s="87">
        <f ca="1">OFFSET(Data!$B$10,COLUMN()-3, ROW()-2)</f>
        <v>20</v>
      </c>
      <c r="DC168" s="87">
        <f ca="1">OFFSET(Data!$B$10,COLUMN()-3, ROW()-2)</f>
        <v>12</v>
      </c>
      <c r="DD168" s="87">
        <f ca="1">OFFSET(Data!$B$10,COLUMN()-3, ROW()-2)</f>
        <v>0</v>
      </c>
      <c r="DE168" s="87">
        <f ca="1">OFFSET(Data!$B$10,COLUMN()-3, ROW()-2)</f>
        <v>0</v>
      </c>
      <c r="DF168" s="87">
        <f ca="1">OFFSET(Data!$B$10,COLUMN()-3, ROW()-2)</f>
        <v>30</v>
      </c>
      <c r="DG168" s="87">
        <f ca="1">OFFSET(Data!$B$10,COLUMN()-3, ROW()-2)</f>
        <v>14</v>
      </c>
      <c r="DH168" s="87">
        <f ca="1">OFFSET(Data!$B$10,COLUMN()-3, ROW()-2)</f>
        <v>0</v>
      </c>
      <c r="DI168" s="87">
        <f ca="1">OFFSET(Data!$B$10,COLUMN()-3, ROW()-2)</f>
        <v>0</v>
      </c>
      <c r="DJ168" s="87">
        <f ca="1">OFFSET(Data!$B$10,COLUMN()-3, ROW()-2)</f>
        <v>3700</v>
      </c>
      <c r="DK168" s="87">
        <f ca="1">OFFSET(Data!$B$10,COLUMN()-3, ROW()-2)</f>
        <v>7810</v>
      </c>
      <c r="DL168" s="87">
        <f ca="1">OFFSET(Data!$B$10,COLUMN()-3, ROW()-2)</f>
        <v>3500</v>
      </c>
      <c r="DM168" s="87">
        <f ca="1">OFFSET(Data!$B$10,COLUMN()-3, ROW()-2)</f>
        <v>19435</v>
      </c>
      <c r="DN168" s="87">
        <f ca="1">OFFSET(Data!$B$10,COLUMN()-3, ROW()-2)</f>
        <v>3650</v>
      </c>
      <c r="DO168" s="87">
        <f ca="1">OFFSET(Data!$B$10,COLUMN()-3, ROW()-2)</f>
        <v>17089</v>
      </c>
      <c r="DP168" s="87">
        <f ca="1">OFFSET(Data!$B$10,COLUMN()-3, ROW()-2)</f>
        <v>40</v>
      </c>
      <c r="DQ168" s="87">
        <f ca="1">OFFSET(Data!$B$10,COLUMN()-3, ROW()-2)</f>
        <v>25</v>
      </c>
      <c r="DR168" s="87">
        <f ca="1">OFFSET(Data!$B$10,COLUMN()-3, ROW()-2)</f>
        <v>16380</v>
      </c>
      <c r="DS168" s="87">
        <f ca="1">OFFSET(Data!$B$10,COLUMN()-3, ROW()-2)</f>
        <v>70291</v>
      </c>
      <c r="DT168" s="87">
        <f ca="1">OFFSET(Data!$B$10,COLUMN()-3, ROW()-2)</f>
        <v>2920</v>
      </c>
      <c r="DU168" s="87">
        <f ca="1">OFFSET(Data!$B$10,COLUMN()-3, ROW()-2)</f>
        <v>2941</v>
      </c>
      <c r="DV168" s="87">
        <f ca="1">OFFSET(Data!$B$10,COLUMN()-3, ROW()-2)</f>
        <v>1960</v>
      </c>
      <c r="DW168" s="87">
        <f ca="1">OFFSET(Data!$B$10,COLUMN()-3, ROW()-2)</f>
        <v>2072</v>
      </c>
      <c r="DX168" s="87">
        <f ca="1">OFFSET(Data!$B$10,COLUMN()-3, ROW()-2)</f>
        <v>1070</v>
      </c>
      <c r="DY168" s="87">
        <f ca="1">OFFSET(Data!$B$10,COLUMN()-3, ROW()-2)</f>
        <v>1700</v>
      </c>
      <c r="DZ168" s="87">
        <f ca="1">OFFSET(Data!$B$10,COLUMN()-3, ROW()-2)</f>
        <v>1440</v>
      </c>
      <c r="EA168" s="87">
        <f ca="1">OFFSET(Data!$B$10,COLUMN()-3, ROW()-2)</f>
        <v>1349</v>
      </c>
      <c r="EB168" s="87">
        <f ca="1">OFFSET(Data!$B$10,COLUMN()-3, ROW()-2)</f>
        <v>2710</v>
      </c>
      <c r="EC168" s="87">
        <f ca="1">OFFSET(Data!$B$10,COLUMN()-3, ROW()-2)</f>
        <v>3063</v>
      </c>
      <c r="ED168" s="87">
        <f ca="1">OFFSET(Data!$B$10,COLUMN()-3, ROW()-2)</f>
        <v>620</v>
      </c>
      <c r="EE168" s="87">
        <f ca="1">OFFSET(Data!$B$10,COLUMN()-3, ROW()-2)</f>
        <v>887</v>
      </c>
      <c r="EF168" s="87">
        <f ca="1">OFFSET(Data!$B$10,COLUMN()-3, ROW()-2)</f>
        <v>4840</v>
      </c>
      <c r="EG168" s="87">
        <f ca="1">OFFSET(Data!$B$10,COLUMN()-3, ROW()-2)</f>
        <v>9876</v>
      </c>
      <c r="EH168" s="87">
        <f ca="1">OFFSET(Data!$B$10,COLUMN()-3, ROW()-2)</f>
        <v>130</v>
      </c>
      <c r="EI168" s="87">
        <f ca="1">OFFSET(Data!$B$10,COLUMN()-3, ROW()-2)</f>
        <v>199</v>
      </c>
      <c r="EJ168" s="87">
        <f ca="1">OFFSET(Data!$B$10,COLUMN()-3, ROW()-2)</f>
        <v>10</v>
      </c>
      <c r="EK168" s="87">
        <f ca="1">OFFSET(Data!$B$10,COLUMN()-3, ROW()-2)</f>
        <v>146</v>
      </c>
      <c r="EL168" s="87">
        <f ca="1">OFFSET(Data!$B$10,COLUMN()-3, ROW()-2)</f>
        <v>2730</v>
      </c>
      <c r="EM168" s="87">
        <f ca="1">OFFSET(Data!$B$10,COLUMN()-3, ROW()-2)</f>
        <v>3890</v>
      </c>
      <c r="EN168" s="87">
        <f ca="1">OFFSET(Data!$B$10,COLUMN()-3, ROW()-2)</f>
        <v>14530</v>
      </c>
      <c r="EO168" s="87">
        <f ca="1">OFFSET(Data!$B$10,COLUMN()-3, ROW()-2)</f>
        <v>56639</v>
      </c>
    </row>
    <row r="169" spans="1:145" x14ac:dyDescent="0.2">
      <c r="A169" t="str">
        <f t="shared" ref="A169:A177" ca="1" si="15">A168</f>
        <v>INDIANA</v>
      </c>
      <c r="B169" t="str">
        <f ca="1">OFFSET(Data!B$5,0,(ROW()-2))</f>
        <v>$1
under
$10,000</v>
      </c>
      <c r="C169" s="87">
        <f ca="1">OFFSET(Data!$B$10,COLUMN()-3, ROW()-2)</f>
        <v>503260</v>
      </c>
      <c r="D169" s="87">
        <f ca="1">OFFSET(Data!$B$10,COLUMN()-3, ROW()-2)</f>
        <v>413650</v>
      </c>
      <c r="E169" s="87">
        <f ca="1">OFFSET(Data!$B$10,COLUMN()-3, ROW()-2)</f>
        <v>42320</v>
      </c>
      <c r="F169" s="87">
        <f ca="1">OFFSET(Data!$B$10,COLUMN()-3, ROW()-2)</f>
        <v>42270</v>
      </c>
      <c r="G169" s="87">
        <f ca="1">OFFSET(Data!$B$10,COLUMN()-3, ROW()-2)</f>
        <v>208090</v>
      </c>
      <c r="H169" s="87">
        <f ca="1">OFFSET(Data!$B$10,COLUMN()-3, ROW()-2)</f>
        <v>461510</v>
      </c>
      <c r="I169" s="87">
        <f ca="1">OFFSET(Data!$B$10,COLUMN()-3, ROW()-2)</f>
        <v>98750</v>
      </c>
      <c r="J169" s="87">
        <f ca="1">OFFSET(Data!$B$10,COLUMN()-3, ROW()-2)</f>
        <v>20460</v>
      </c>
      <c r="K169" s="87">
        <f ca="1">OFFSET(Data!$B$10,COLUMN()-3, ROW()-2)</f>
        <v>8220</v>
      </c>
      <c r="L169" s="87">
        <f ca="1">OFFSET(Data!$B$10,COLUMN()-3, ROW()-2)</f>
        <v>40</v>
      </c>
      <c r="M169" s="87">
        <f ca="1">OFFSET(Data!$B$10,COLUMN()-3, ROW()-2)</f>
        <v>12210</v>
      </c>
      <c r="N169" s="87">
        <f ca="1">OFFSET(Data!$B$10,COLUMN()-3, ROW()-2)</f>
        <v>3050</v>
      </c>
      <c r="O169" s="87">
        <f ca="1">OFFSET(Data!$B$10,COLUMN()-3, ROW()-2)</f>
        <v>5770</v>
      </c>
      <c r="P169" s="87">
        <f ca="1">OFFSET(Data!$B$10,COLUMN()-3, ROW()-2)</f>
        <v>56120</v>
      </c>
      <c r="Q169" s="87">
        <f ca="1">OFFSET(Data!$B$10,COLUMN()-3, ROW()-2)</f>
        <v>120270</v>
      </c>
      <c r="R169" s="87">
        <f ca="1">OFFSET(Data!$B$10,COLUMN()-3, ROW()-2)</f>
        <v>2564379</v>
      </c>
      <c r="S169" s="87">
        <f ca="1">OFFSET(Data!$B$10,COLUMN()-3, ROW()-2)</f>
        <v>503250</v>
      </c>
      <c r="T169" s="87">
        <f ca="1">OFFSET(Data!$B$10,COLUMN()-3, ROW()-2)</f>
        <v>2624131</v>
      </c>
      <c r="U169" s="87">
        <f ca="1">OFFSET(Data!$B$10,COLUMN()-3, ROW()-2)</f>
        <v>373280</v>
      </c>
      <c r="V169" s="87">
        <f ca="1">OFFSET(Data!$B$10,COLUMN()-3, ROW()-2)</f>
        <v>1924062</v>
      </c>
      <c r="W169" s="87">
        <f ca="1">OFFSET(Data!$B$10,COLUMN()-3, ROW()-2)</f>
        <v>69610</v>
      </c>
      <c r="X169" s="87">
        <f ca="1">OFFSET(Data!$B$10,COLUMN()-3, ROW()-2)</f>
        <v>28948</v>
      </c>
      <c r="Y169" s="87">
        <f ca="1">OFFSET(Data!$B$10,COLUMN()-3, ROW()-2)</f>
        <v>43070</v>
      </c>
      <c r="Z169" s="87">
        <f ca="1">OFFSET(Data!$B$10,COLUMN()-3, ROW()-2)</f>
        <v>49189</v>
      </c>
      <c r="AA169" s="87">
        <f ca="1">OFFSET(Data!$B$10,COLUMN()-3, ROW()-2)</f>
        <v>39440</v>
      </c>
      <c r="AB169" s="87">
        <f ca="1">OFFSET(Data!$B$10,COLUMN()-3, ROW()-2)</f>
        <v>32262</v>
      </c>
      <c r="AC169" s="87">
        <f ca="1">OFFSET(Data!$B$10,COLUMN()-3, ROW()-2)</f>
        <v>3600</v>
      </c>
      <c r="AD169" s="87">
        <f ca="1">OFFSET(Data!$B$10,COLUMN()-3, ROW()-2)</f>
        <v>1330</v>
      </c>
      <c r="AE169" s="87">
        <f ca="1">OFFSET(Data!$B$10,COLUMN()-3, ROW()-2)</f>
        <v>49610</v>
      </c>
      <c r="AF169" s="87">
        <f ca="1">OFFSET(Data!$B$10,COLUMN()-3, ROW()-2)</f>
        <v>172063</v>
      </c>
      <c r="AG169" s="87">
        <f ca="1">OFFSET(Data!$B$10,COLUMN()-3, ROW()-2)</f>
        <v>34920</v>
      </c>
      <c r="AH169" s="87">
        <f ca="1">OFFSET(Data!$B$10,COLUMN()-3, ROW()-2)</f>
        <v>6179</v>
      </c>
      <c r="AI169" s="87">
        <f ca="1">OFFSET(Data!$B$10,COLUMN()-3, ROW()-2)</f>
        <v>30810</v>
      </c>
      <c r="AJ169" s="87">
        <f ca="1">OFFSET(Data!$B$10,COLUMN()-3, ROW()-2)</f>
        <v>109126</v>
      </c>
      <c r="AK169" s="87">
        <f ca="1">OFFSET(Data!$B$10,COLUMN()-3, ROW()-2)</f>
        <v>77350</v>
      </c>
      <c r="AL169" s="87">
        <f ca="1">OFFSET(Data!$B$10,COLUMN()-3, ROW()-2)</f>
        <v>366990</v>
      </c>
      <c r="AM169" s="87">
        <f ca="1">OFFSET(Data!$B$10,COLUMN()-3, ROW()-2)</f>
        <v>2930</v>
      </c>
      <c r="AN169" s="87">
        <f ca="1">OFFSET(Data!$B$10,COLUMN()-3, ROW()-2)</f>
        <v>2860</v>
      </c>
      <c r="AO169" s="87">
        <f ca="1">OFFSET(Data!$B$10,COLUMN()-3, ROW()-2)</f>
        <v>8959</v>
      </c>
      <c r="AP169" s="87">
        <f ca="1">OFFSET(Data!$B$10,COLUMN()-3, ROW()-2)</f>
        <v>1050</v>
      </c>
      <c r="AQ169" s="87">
        <f ca="1">OFFSET(Data!$B$10,COLUMN()-3, ROW()-2)</f>
        <v>4457</v>
      </c>
      <c r="AR169" s="87">
        <f ca="1">OFFSET(Data!$B$10,COLUMN()-3, ROW()-2)</f>
        <v>4740</v>
      </c>
      <c r="AS169" s="87">
        <f ca="1">OFFSET(Data!$B$10,COLUMN()-3, ROW()-2)</f>
        <v>-9926</v>
      </c>
      <c r="AT169" s="87">
        <f ca="1">OFFSET(Data!$B$10,COLUMN()-3, ROW()-2)</f>
        <v>55310</v>
      </c>
      <c r="AU169" s="87">
        <f ca="1">OFFSET(Data!$B$10,COLUMN()-3, ROW()-2)</f>
        <v>59752</v>
      </c>
      <c r="AV169" s="87">
        <f ca="1">OFFSET(Data!$B$10,COLUMN()-3, ROW()-2)</f>
        <v>710</v>
      </c>
      <c r="AW169" s="87">
        <f ca="1">OFFSET(Data!$B$10,COLUMN()-3, ROW()-2)</f>
        <v>150</v>
      </c>
      <c r="AX169" s="87">
        <f ca="1">OFFSET(Data!$B$10,COLUMN()-3, ROW()-2)</f>
        <v>70</v>
      </c>
      <c r="AY169" s="87">
        <f ca="1">OFFSET(Data!$B$10,COLUMN()-3, ROW()-2)</f>
        <v>391</v>
      </c>
      <c r="AZ169" s="87">
        <f ca="1">OFFSET(Data!$B$10,COLUMN()-3, ROW()-2)</f>
        <v>4250</v>
      </c>
      <c r="BA169" s="87">
        <f ca="1">OFFSET(Data!$B$10,COLUMN()-3, ROW()-2)</f>
        <v>11495</v>
      </c>
      <c r="BB169" s="87">
        <f ca="1">OFFSET(Data!$B$10,COLUMN()-3, ROW()-2)</f>
        <v>790</v>
      </c>
      <c r="BC169" s="87">
        <f ca="1">OFFSET(Data!$B$10,COLUMN()-3, ROW()-2)</f>
        <v>2521</v>
      </c>
      <c r="BD169" s="87">
        <f ca="1">OFFSET(Data!$B$10,COLUMN()-3, ROW()-2)</f>
        <v>7000</v>
      </c>
      <c r="BE169" s="87">
        <f ca="1">OFFSET(Data!$B$10,COLUMN()-3, ROW()-2)</f>
        <v>6050</v>
      </c>
      <c r="BF169" s="87">
        <f ca="1">OFFSET(Data!$B$10,COLUMN()-3, ROW()-2)</f>
        <v>6210</v>
      </c>
      <c r="BG169" s="87">
        <f ca="1">OFFSET(Data!$B$10,COLUMN()-3, ROW()-2)</f>
        <v>19066</v>
      </c>
      <c r="BH169" s="87">
        <f ca="1">OFFSET(Data!$B$10,COLUMN()-3, ROW()-2)</f>
        <v>230</v>
      </c>
      <c r="BI169" s="87">
        <f ca="1">OFFSET(Data!$B$10,COLUMN()-3, ROW()-2)</f>
        <v>487</v>
      </c>
      <c r="BJ169" s="87">
        <f ca="1">OFFSET(Data!$B$10,COLUMN()-3, ROW()-2)</f>
        <v>13550</v>
      </c>
      <c r="BK169" s="87">
        <f ca="1">OFFSET(Data!$B$10,COLUMN()-3, ROW()-2)</f>
        <v>215543</v>
      </c>
      <c r="BL169" s="87">
        <f ca="1">OFFSET(Data!$B$10,COLUMN()-3, ROW()-2)</f>
        <v>10750</v>
      </c>
      <c r="BM169" s="87">
        <f ca="1">OFFSET(Data!$B$10,COLUMN()-3, ROW()-2)</f>
        <v>122905</v>
      </c>
      <c r="BN169" s="87">
        <f ca="1">OFFSET(Data!$B$10,COLUMN()-3, ROW()-2)</f>
        <v>6080</v>
      </c>
      <c r="BO169" s="87">
        <f ca="1">OFFSET(Data!$B$10,COLUMN()-3, ROW()-2)</f>
        <v>8617</v>
      </c>
      <c r="BP169" s="87">
        <f ca="1">OFFSET(Data!$B$10,COLUMN()-3, ROW()-2)</f>
        <v>5770</v>
      </c>
      <c r="BQ169" s="87">
        <f ca="1">OFFSET(Data!$B$10,COLUMN()-3, ROW()-2)</f>
        <v>3380</v>
      </c>
      <c r="BR169" s="87">
        <f ca="1">OFFSET(Data!$B$10,COLUMN()-3, ROW()-2)</f>
        <v>9230</v>
      </c>
      <c r="BS169" s="87">
        <f ca="1">OFFSET(Data!$B$10,COLUMN()-3, ROW()-2)</f>
        <v>16823</v>
      </c>
      <c r="BT169" s="87">
        <f ca="1">OFFSET(Data!$B$10,COLUMN()-3, ROW()-2)</f>
        <v>5800</v>
      </c>
      <c r="BU169" s="87">
        <f ca="1">OFFSET(Data!$B$10,COLUMN()-3, ROW()-2)</f>
        <v>1848</v>
      </c>
      <c r="BV169" s="87">
        <f ca="1">OFFSET(Data!$B$10,COLUMN()-3, ROW()-2)</f>
        <v>13080</v>
      </c>
      <c r="BW169" s="87">
        <f ca="1">OFFSET(Data!$B$10,COLUMN()-3, ROW()-2)</f>
        <v>31197</v>
      </c>
      <c r="BX169" s="87">
        <f ca="1">OFFSET(Data!$B$10,COLUMN()-3, ROW()-2)</f>
        <v>6210</v>
      </c>
      <c r="BY169" s="87">
        <f ca="1">OFFSET(Data!$B$10,COLUMN()-3, ROW()-2)</f>
        <v>30129</v>
      </c>
      <c r="BZ169" s="87">
        <f ca="1">OFFSET(Data!$B$10,COLUMN()-3, ROW()-2)</f>
        <v>180</v>
      </c>
      <c r="CA169" s="87">
        <f ca="1">OFFSET(Data!$B$10,COLUMN()-3, ROW()-2)</f>
        <v>705</v>
      </c>
      <c r="CB169" s="87">
        <f ca="1">OFFSET(Data!$B$10,COLUMN()-3, ROW()-2)</f>
        <v>180</v>
      </c>
      <c r="CC169" s="87">
        <f ca="1">OFFSET(Data!$B$10,COLUMN()-3, ROW()-2)</f>
        <v>76</v>
      </c>
      <c r="CD169" s="87">
        <f ca="1">OFFSET(Data!$B$10,COLUMN()-3, ROW()-2)</f>
        <v>1080</v>
      </c>
      <c r="CE169" s="87">
        <f ca="1">OFFSET(Data!$B$10,COLUMN()-3, ROW()-2)</f>
        <v>1293</v>
      </c>
      <c r="CF169" s="87">
        <f ca="1">OFFSET(Data!$B$10,COLUMN()-3, ROW()-2)</f>
        <v>190</v>
      </c>
      <c r="CG169" s="87">
        <f ca="1">OFFSET(Data!$B$10,COLUMN()-3, ROW()-2)</f>
        <v>311</v>
      </c>
      <c r="CH169" s="87">
        <f ca="1">OFFSET(Data!$B$10,COLUMN()-3, ROW()-2)</f>
        <v>8060</v>
      </c>
      <c r="CI169" s="87">
        <f ca="1">OFFSET(Data!$B$10,COLUMN()-3, ROW()-2)</f>
        <v>11470</v>
      </c>
      <c r="CJ169" s="87">
        <f ca="1">OFFSET(Data!$B$10,COLUMN()-3, ROW()-2)</f>
        <v>5300</v>
      </c>
      <c r="CK169" s="87">
        <f ca="1">OFFSET(Data!$B$10,COLUMN()-3, ROW()-2)</f>
        <v>15338</v>
      </c>
      <c r="CL169" s="87">
        <f ca="1">OFFSET(Data!$B$10,COLUMN()-3, ROW()-2)</f>
        <v>250</v>
      </c>
      <c r="CM169" s="87">
        <f ca="1">OFFSET(Data!$B$10,COLUMN()-3, ROW()-2)</f>
        <v>1278</v>
      </c>
      <c r="CN169" s="87">
        <f ca="1">OFFSET(Data!$B$10,COLUMN()-3, ROW()-2)</f>
        <v>50990</v>
      </c>
      <c r="CO169" s="87">
        <f ca="1">OFFSET(Data!$B$10,COLUMN()-3, ROW()-2)</f>
        <v>85006</v>
      </c>
      <c r="CP169" s="87">
        <f ca="1">OFFSET(Data!$B$10,COLUMN()-3, ROW()-2)</f>
        <v>50670</v>
      </c>
      <c r="CQ169" s="87">
        <f ca="1">OFFSET(Data!$B$10,COLUMN()-3, ROW()-2)</f>
        <v>9520</v>
      </c>
      <c r="CR169" s="87">
        <f ca="1">OFFSET(Data!$B$10,COLUMN()-3, ROW()-2)</f>
        <v>10</v>
      </c>
      <c r="CS169" s="87">
        <f ca="1">OFFSET(Data!$B$10,COLUMN()-3, ROW()-2)</f>
        <v>30</v>
      </c>
      <c r="CT169" s="87">
        <f ca="1">OFFSET(Data!$B$10,COLUMN()-3, ROW()-2)</f>
        <v>3340</v>
      </c>
      <c r="CU169" s="87">
        <f ca="1">OFFSET(Data!$B$10,COLUMN()-3, ROW()-2)</f>
        <v>1170</v>
      </c>
      <c r="CV169" s="87">
        <f ca="1">OFFSET(Data!$B$10,COLUMN()-3, ROW()-2)</f>
        <v>2580</v>
      </c>
      <c r="CW169" s="87">
        <f ca="1">OFFSET(Data!$B$10,COLUMN()-3, ROW()-2)</f>
        <v>257</v>
      </c>
      <c r="CX169" s="87">
        <f ca="1">OFFSET(Data!$B$10,COLUMN()-3, ROW()-2)</f>
        <v>1440</v>
      </c>
      <c r="CY169" s="87">
        <f ca="1">OFFSET(Data!$B$10,COLUMN()-3, ROW()-2)</f>
        <v>43</v>
      </c>
      <c r="CZ169" s="87">
        <f ca="1">OFFSET(Data!$B$10,COLUMN()-3, ROW()-2)</f>
        <v>0</v>
      </c>
      <c r="DA169" s="87">
        <f ca="1">OFFSET(Data!$B$10,COLUMN()-3, ROW()-2)</f>
        <v>0</v>
      </c>
      <c r="DB169" s="87">
        <f ca="1">OFFSET(Data!$B$10,COLUMN()-3, ROW()-2)</f>
        <v>450</v>
      </c>
      <c r="DC169" s="87">
        <f ca="1">OFFSET(Data!$B$10,COLUMN()-3, ROW()-2)</f>
        <v>109</v>
      </c>
      <c r="DD169" s="87">
        <f ca="1">OFFSET(Data!$B$10,COLUMN()-3, ROW()-2)</f>
        <v>120</v>
      </c>
      <c r="DE169" s="87">
        <f ca="1">OFFSET(Data!$B$10,COLUMN()-3, ROW()-2)</f>
        <v>25</v>
      </c>
      <c r="DF169" s="87">
        <f ca="1">OFFSET(Data!$B$10,COLUMN()-3, ROW()-2)</f>
        <v>140</v>
      </c>
      <c r="DG169" s="87">
        <f ca="1">OFFSET(Data!$B$10,COLUMN()-3, ROW()-2)</f>
        <v>53</v>
      </c>
      <c r="DH169" s="87">
        <f ca="1">OFFSET(Data!$B$10,COLUMN()-3, ROW()-2)</f>
        <v>100</v>
      </c>
      <c r="DI169" s="87">
        <f ca="1">OFFSET(Data!$B$10,COLUMN()-3, ROW()-2)</f>
        <v>15</v>
      </c>
      <c r="DJ169" s="87">
        <f ca="1">OFFSET(Data!$B$10,COLUMN()-3, ROW()-2)</f>
        <v>41220</v>
      </c>
      <c r="DK169" s="87">
        <f ca="1">OFFSET(Data!$B$10,COLUMN()-3, ROW()-2)</f>
        <v>31007</v>
      </c>
      <c r="DL169" s="87">
        <f ca="1">OFFSET(Data!$B$10,COLUMN()-3, ROW()-2)</f>
        <v>10710</v>
      </c>
      <c r="DM169" s="87">
        <f ca="1">OFFSET(Data!$B$10,COLUMN()-3, ROW()-2)</f>
        <v>48166</v>
      </c>
      <c r="DN169" s="87">
        <f ca="1">OFFSET(Data!$B$10,COLUMN()-3, ROW()-2)</f>
        <v>11120</v>
      </c>
      <c r="DO169" s="87">
        <f ca="1">OFFSET(Data!$B$10,COLUMN()-3, ROW()-2)</f>
        <v>46288</v>
      </c>
      <c r="DP169" s="87">
        <f ca="1">OFFSET(Data!$B$10,COLUMN()-3, ROW()-2)</f>
        <v>490</v>
      </c>
      <c r="DQ169" s="87">
        <f ca="1">OFFSET(Data!$B$10,COLUMN()-3, ROW()-2)</f>
        <v>222</v>
      </c>
      <c r="DR169" s="87">
        <f ca="1">OFFSET(Data!$B$10,COLUMN()-3, ROW()-2)</f>
        <v>422420</v>
      </c>
      <c r="DS169" s="87">
        <f ca="1">OFFSET(Data!$B$10,COLUMN()-3, ROW()-2)</f>
        <v>379404</v>
      </c>
      <c r="DT169" s="87">
        <f ca="1">OFFSET(Data!$B$10,COLUMN()-3, ROW()-2)</f>
        <v>136700</v>
      </c>
      <c r="DU169" s="87">
        <f ca="1">OFFSET(Data!$B$10,COLUMN()-3, ROW()-2)</f>
        <v>164703</v>
      </c>
      <c r="DV169" s="87">
        <f ca="1">OFFSET(Data!$B$10,COLUMN()-3, ROW()-2)</f>
        <v>125390</v>
      </c>
      <c r="DW169" s="87">
        <f ca="1">OFFSET(Data!$B$10,COLUMN()-3, ROW()-2)</f>
        <v>148215</v>
      </c>
      <c r="DX169" s="87">
        <f ca="1">OFFSET(Data!$B$10,COLUMN()-3, ROW()-2)</f>
        <v>45550</v>
      </c>
      <c r="DY169" s="87">
        <f ca="1">OFFSET(Data!$B$10,COLUMN()-3, ROW()-2)</f>
        <v>29093</v>
      </c>
      <c r="DZ169" s="87">
        <f ca="1">OFFSET(Data!$B$10,COLUMN()-3, ROW()-2)</f>
        <v>15010</v>
      </c>
      <c r="EA169" s="87">
        <f ca="1">OFFSET(Data!$B$10,COLUMN()-3, ROW()-2)</f>
        <v>12967</v>
      </c>
      <c r="EB169" s="87">
        <f ca="1">OFFSET(Data!$B$10,COLUMN()-3, ROW()-2)</f>
        <v>6460</v>
      </c>
      <c r="EC169" s="87">
        <f ca="1">OFFSET(Data!$B$10,COLUMN()-3, ROW()-2)</f>
        <v>4363</v>
      </c>
      <c r="ED169" s="87">
        <f ca="1">OFFSET(Data!$B$10,COLUMN()-3, ROW()-2)</f>
        <v>49920</v>
      </c>
      <c r="EE169" s="87">
        <f ca="1">OFFSET(Data!$B$10,COLUMN()-3, ROW()-2)</f>
        <v>9264</v>
      </c>
      <c r="EF169" s="87">
        <f ca="1">OFFSET(Data!$B$10,COLUMN()-3, ROW()-2)</f>
        <v>94210</v>
      </c>
      <c r="EG169" s="87">
        <f ca="1">OFFSET(Data!$B$10,COLUMN()-3, ROW()-2)</f>
        <v>41748</v>
      </c>
      <c r="EH169" s="87">
        <f ca="1">OFFSET(Data!$B$10,COLUMN()-3, ROW()-2)</f>
        <v>10</v>
      </c>
      <c r="EI169" s="87">
        <f ca="1">OFFSET(Data!$B$10,COLUMN()-3, ROW()-2)</f>
        <v>7</v>
      </c>
      <c r="EJ169" s="87">
        <f ca="1">OFFSET(Data!$B$10,COLUMN()-3, ROW()-2)</f>
        <v>10</v>
      </c>
      <c r="EK169" s="87">
        <f ca="1">OFFSET(Data!$B$10,COLUMN()-3, ROW()-2)</f>
        <v>25</v>
      </c>
      <c r="EL169" s="87">
        <f ca="1">OFFSET(Data!$B$10,COLUMN()-3, ROW()-2)</f>
        <v>27680</v>
      </c>
      <c r="EM169" s="87">
        <f ca="1">OFFSET(Data!$B$10,COLUMN()-3, ROW()-2)</f>
        <v>12160</v>
      </c>
      <c r="EN169" s="87">
        <f ca="1">OFFSET(Data!$B$10,COLUMN()-3, ROW()-2)</f>
        <v>405640</v>
      </c>
      <c r="EO169" s="87">
        <f ca="1">OFFSET(Data!$B$10,COLUMN()-3, ROW()-2)</f>
        <v>347293</v>
      </c>
    </row>
    <row r="170" spans="1:145" x14ac:dyDescent="0.2">
      <c r="A170" t="str">
        <f t="shared" ca="1" si="15"/>
        <v>INDIANA</v>
      </c>
      <c r="B170" t="str">
        <f ca="1">OFFSET(Data!B$5,0,(ROW()-2))</f>
        <v>$10,000
under
$25,000</v>
      </c>
      <c r="C170" s="87">
        <f ca="1">OFFSET(Data!$B$10,COLUMN()-3, ROW()-2)</f>
        <v>657580</v>
      </c>
      <c r="D170" s="87">
        <f ca="1">OFFSET(Data!$B$10,COLUMN()-3, ROW()-2)</f>
        <v>395320</v>
      </c>
      <c r="E170" s="87">
        <f ca="1">OFFSET(Data!$B$10,COLUMN()-3, ROW()-2)</f>
        <v>104390</v>
      </c>
      <c r="F170" s="87">
        <f ca="1">OFFSET(Data!$B$10,COLUMN()-3, ROW()-2)</f>
        <v>145570</v>
      </c>
      <c r="G170" s="87">
        <f ca="1">OFFSET(Data!$B$10,COLUMN()-3, ROW()-2)</f>
        <v>301940</v>
      </c>
      <c r="H170" s="87">
        <f ca="1">OFFSET(Data!$B$10,COLUMN()-3, ROW()-2)</f>
        <v>1085840</v>
      </c>
      <c r="I170" s="87">
        <f ca="1">OFFSET(Data!$B$10,COLUMN()-3, ROW()-2)</f>
        <v>364330</v>
      </c>
      <c r="J170" s="87">
        <f ca="1">OFFSET(Data!$B$10,COLUMN()-3, ROW()-2)</f>
        <v>18260</v>
      </c>
      <c r="K170" s="87">
        <f ca="1">OFFSET(Data!$B$10,COLUMN()-3, ROW()-2)</f>
        <v>8560</v>
      </c>
      <c r="L170" s="87">
        <f ca="1">OFFSET(Data!$B$10,COLUMN()-3, ROW()-2)</f>
        <v>130</v>
      </c>
      <c r="M170" s="87">
        <f ca="1">OFFSET(Data!$B$10,COLUMN()-3, ROW()-2)</f>
        <v>9580</v>
      </c>
      <c r="N170" s="87">
        <f ca="1">OFFSET(Data!$B$10,COLUMN()-3, ROW()-2)</f>
        <v>2320</v>
      </c>
      <c r="O170" s="87">
        <f ca="1">OFFSET(Data!$B$10,COLUMN()-3, ROW()-2)</f>
        <v>20910</v>
      </c>
      <c r="P170" s="87">
        <f ca="1">OFFSET(Data!$B$10,COLUMN()-3, ROW()-2)</f>
        <v>136740</v>
      </c>
      <c r="Q170" s="87">
        <f ca="1">OFFSET(Data!$B$10,COLUMN()-3, ROW()-2)</f>
        <v>162530</v>
      </c>
      <c r="R170" s="87">
        <f ca="1">OFFSET(Data!$B$10,COLUMN()-3, ROW()-2)</f>
        <v>11266395</v>
      </c>
      <c r="S170" s="87">
        <f ca="1">OFFSET(Data!$B$10,COLUMN()-3, ROW()-2)</f>
        <v>657580</v>
      </c>
      <c r="T170" s="87">
        <f ca="1">OFFSET(Data!$B$10,COLUMN()-3, ROW()-2)</f>
        <v>11413458</v>
      </c>
      <c r="U170" s="87">
        <f ca="1">OFFSET(Data!$B$10,COLUMN()-3, ROW()-2)</f>
        <v>515970</v>
      </c>
      <c r="V170" s="87">
        <f ca="1">OFFSET(Data!$B$10,COLUMN()-3, ROW()-2)</f>
        <v>8530038</v>
      </c>
      <c r="W170" s="87">
        <f ca="1">OFFSET(Data!$B$10,COLUMN()-3, ROW()-2)</f>
        <v>95890</v>
      </c>
      <c r="X170" s="87">
        <f ca="1">OFFSET(Data!$B$10,COLUMN()-3, ROW()-2)</f>
        <v>63117</v>
      </c>
      <c r="Y170" s="87">
        <f ca="1">OFFSET(Data!$B$10,COLUMN()-3, ROW()-2)</f>
        <v>56590</v>
      </c>
      <c r="Z170" s="87">
        <f ca="1">OFFSET(Data!$B$10,COLUMN()-3, ROW()-2)</f>
        <v>107588</v>
      </c>
      <c r="AA170" s="87">
        <f ca="1">OFFSET(Data!$B$10,COLUMN()-3, ROW()-2)</f>
        <v>52020</v>
      </c>
      <c r="AB170" s="87">
        <f ca="1">OFFSET(Data!$B$10,COLUMN()-3, ROW()-2)</f>
        <v>71485</v>
      </c>
      <c r="AC170" s="87">
        <f ca="1">OFFSET(Data!$B$10,COLUMN()-3, ROW()-2)</f>
        <v>11930</v>
      </c>
      <c r="AD170" s="87">
        <f ca="1">OFFSET(Data!$B$10,COLUMN()-3, ROW()-2)</f>
        <v>4560</v>
      </c>
      <c r="AE170" s="87">
        <f ca="1">OFFSET(Data!$B$10,COLUMN()-3, ROW()-2)</f>
        <v>83680</v>
      </c>
      <c r="AF170" s="87">
        <f ca="1">OFFSET(Data!$B$10,COLUMN()-3, ROW()-2)</f>
        <v>666610</v>
      </c>
      <c r="AG170" s="87">
        <f ca="1">OFFSET(Data!$B$10,COLUMN()-3, ROW()-2)</f>
        <v>44080</v>
      </c>
      <c r="AH170" s="87">
        <f ca="1">OFFSET(Data!$B$10,COLUMN()-3, ROW()-2)</f>
        <v>44338</v>
      </c>
      <c r="AI170" s="87">
        <f ca="1">OFFSET(Data!$B$10,COLUMN()-3, ROW()-2)</f>
        <v>55700</v>
      </c>
      <c r="AJ170" s="87">
        <f ca="1">OFFSET(Data!$B$10,COLUMN()-3, ROW()-2)</f>
        <v>373132</v>
      </c>
      <c r="AK170" s="87">
        <f ca="1">OFFSET(Data!$B$10,COLUMN()-3, ROW()-2)</f>
        <v>131670</v>
      </c>
      <c r="AL170" s="87">
        <f ca="1">OFFSET(Data!$B$10,COLUMN()-3, ROW()-2)</f>
        <v>1390902</v>
      </c>
      <c r="AM170" s="87">
        <f ca="1">OFFSET(Data!$B$10,COLUMN()-3, ROW()-2)</f>
        <v>5660</v>
      </c>
      <c r="AN170" s="87">
        <f ca="1">OFFSET(Data!$B$10,COLUMN()-3, ROW()-2)</f>
        <v>12280</v>
      </c>
      <c r="AO170" s="87">
        <f ca="1">OFFSET(Data!$B$10,COLUMN()-3, ROW()-2)</f>
        <v>47513</v>
      </c>
      <c r="AP170" s="87">
        <f ca="1">OFFSET(Data!$B$10,COLUMN()-3, ROW()-2)</f>
        <v>63800</v>
      </c>
      <c r="AQ170" s="87">
        <f ca="1">OFFSET(Data!$B$10,COLUMN()-3, ROW()-2)</f>
        <v>114305</v>
      </c>
      <c r="AR170" s="87">
        <f ca="1">OFFSET(Data!$B$10,COLUMN()-3, ROW()-2)</f>
        <v>9210</v>
      </c>
      <c r="AS170" s="87">
        <f ca="1">OFFSET(Data!$B$10,COLUMN()-3, ROW()-2)</f>
        <v>15338</v>
      </c>
      <c r="AT170" s="87">
        <f ca="1">OFFSET(Data!$B$10,COLUMN()-3, ROW()-2)</f>
        <v>110850</v>
      </c>
      <c r="AU170" s="87">
        <f ca="1">OFFSET(Data!$B$10,COLUMN()-3, ROW()-2)</f>
        <v>147063</v>
      </c>
      <c r="AV170" s="87">
        <f ca="1">OFFSET(Data!$B$10,COLUMN()-3, ROW()-2)</f>
        <v>3050</v>
      </c>
      <c r="AW170" s="87">
        <f ca="1">OFFSET(Data!$B$10,COLUMN()-3, ROW()-2)</f>
        <v>674</v>
      </c>
      <c r="AX170" s="87">
        <f ca="1">OFFSET(Data!$B$10,COLUMN()-3, ROW()-2)</f>
        <v>250</v>
      </c>
      <c r="AY170" s="87">
        <f ca="1">OFFSET(Data!$B$10,COLUMN()-3, ROW()-2)</f>
        <v>1250</v>
      </c>
      <c r="AZ170" s="87">
        <f ca="1">OFFSET(Data!$B$10,COLUMN()-3, ROW()-2)</f>
        <v>8780</v>
      </c>
      <c r="BA170" s="87">
        <f ca="1">OFFSET(Data!$B$10,COLUMN()-3, ROW()-2)</f>
        <v>26556</v>
      </c>
      <c r="BB170" s="87">
        <f ca="1">OFFSET(Data!$B$10,COLUMN()-3, ROW()-2)</f>
        <v>3600</v>
      </c>
      <c r="BC170" s="87">
        <f ca="1">OFFSET(Data!$B$10,COLUMN()-3, ROW()-2)</f>
        <v>11455</v>
      </c>
      <c r="BD170" s="87">
        <f ca="1">OFFSET(Data!$B$10,COLUMN()-3, ROW()-2)</f>
        <v>30920</v>
      </c>
      <c r="BE170" s="87">
        <f ca="1">OFFSET(Data!$B$10,COLUMN()-3, ROW()-2)</f>
        <v>27238</v>
      </c>
      <c r="BF170" s="87">
        <f ca="1">OFFSET(Data!$B$10,COLUMN()-3, ROW()-2)</f>
        <v>3610</v>
      </c>
      <c r="BG170" s="87">
        <f ca="1">OFFSET(Data!$B$10,COLUMN()-3, ROW()-2)</f>
        <v>9152</v>
      </c>
      <c r="BH170" s="87">
        <f ca="1">OFFSET(Data!$B$10,COLUMN()-3, ROW()-2)</f>
        <v>450</v>
      </c>
      <c r="BI170" s="87">
        <f ca="1">OFFSET(Data!$B$10,COLUMN()-3, ROW()-2)</f>
        <v>941</v>
      </c>
      <c r="BJ170" s="87">
        <f ca="1">OFFSET(Data!$B$10,COLUMN()-3, ROW()-2)</f>
        <v>37050</v>
      </c>
      <c r="BK170" s="87">
        <f ca="1">OFFSET(Data!$B$10,COLUMN()-3, ROW()-2)</f>
        <v>589555</v>
      </c>
      <c r="BL170" s="87">
        <f ca="1">OFFSET(Data!$B$10,COLUMN()-3, ROW()-2)</f>
        <v>25850</v>
      </c>
      <c r="BM170" s="87">
        <f ca="1">OFFSET(Data!$B$10,COLUMN()-3, ROW()-2)</f>
        <v>272316</v>
      </c>
      <c r="BN170" s="87">
        <f ca="1">OFFSET(Data!$B$10,COLUMN()-3, ROW()-2)</f>
        <v>26400</v>
      </c>
      <c r="BO170" s="87">
        <f ca="1">OFFSET(Data!$B$10,COLUMN()-3, ROW()-2)</f>
        <v>35073</v>
      </c>
      <c r="BP170" s="87">
        <f ca="1">OFFSET(Data!$B$10,COLUMN()-3, ROW()-2)</f>
        <v>9020</v>
      </c>
      <c r="BQ170" s="87">
        <f ca="1">OFFSET(Data!$B$10,COLUMN()-3, ROW()-2)</f>
        <v>7395</v>
      </c>
      <c r="BR170" s="87">
        <f ca="1">OFFSET(Data!$B$10,COLUMN()-3, ROW()-2)</f>
        <v>26570</v>
      </c>
      <c r="BS170" s="87">
        <f ca="1">OFFSET(Data!$B$10,COLUMN()-3, ROW()-2)</f>
        <v>44078</v>
      </c>
      <c r="BT170" s="87">
        <f ca="1">OFFSET(Data!$B$10,COLUMN()-3, ROW()-2)</f>
        <v>19140</v>
      </c>
      <c r="BU170" s="87">
        <f ca="1">OFFSET(Data!$B$10,COLUMN()-3, ROW()-2)</f>
        <v>5302</v>
      </c>
      <c r="BV170" s="87">
        <f ca="1">OFFSET(Data!$B$10,COLUMN()-3, ROW()-2)</f>
        <v>36660</v>
      </c>
      <c r="BW170" s="87">
        <f ca="1">OFFSET(Data!$B$10,COLUMN()-3, ROW()-2)</f>
        <v>93675</v>
      </c>
      <c r="BX170" s="87">
        <f ca="1">OFFSET(Data!$B$10,COLUMN()-3, ROW()-2)</f>
        <v>18520</v>
      </c>
      <c r="BY170" s="87">
        <f ca="1">OFFSET(Data!$B$10,COLUMN()-3, ROW()-2)</f>
        <v>87807</v>
      </c>
      <c r="BZ170" s="87">
        <f ca="1">OFFSET(Data!$B$10,COLUMN()-3, ROW()-2)</f>
        <v>430</v>
      </c>
      <c r="CA170" s="87">
        <f ca="1">OFFSET(Data!$B$10,COLUMN()-3, ROW()-2)</f>
        <v>1619</v>
      </c>
      <c r="CB170" s="87">
        <f ca="1">OFFSET(Data!$B$10,COLUMN()-3, ROW()-2)</f>
        <v>420</v>
      </c>
      <c r="CC170" s="87">
        <f ca="1">OFFSET(Data!$B$10,COLUMN()-3, ROW()-2)</f>
        <v>304</v>
      </c>
      <c r="CD170" s="87">
        <f ca="1">OFFSET(Data!$B$10,COLUMN()-3, ROW()-2)</f>
        <v>3720</v>
      </c>
      <c r="CE170" s="87">
        <f ca="1">OFFSET(Data!$B$10,COLUMN()-3, ROW()-2)</f>
        <v>4642</v>
      </c>
      <c r="CF170" s="87">
        <f ca="1">OFFSET(Data!$B$10,COLUMN()-3, ROW()-2)</f>
        <v>380</v>
      </c>
      <c r="CG170" s="87">
        <f ca="1">OFFSET(Data!$B$10,COLUMN()-3, ROW()-2)</f>
        <v>450</v>
      </c>
      <c r="CH170" s="87">
        <f ca="1">OFFSET(Data!$B$10,COLUMN()-3, ROW()-2)</f>
        <v>25270</v>
      </c>
      <c r="CI170" s="87">
        <f ca="1">OFFSET(Data!$B$10,COLUMN()-3, ROW()-2)</f>
        <v>68038</v>
      </c>
      <c r="CJ170" s="87">
        <f ca="1">OFFSET(Data!$B$10,COLUMN()-3, ROW()-2)</f>
        <v>10110</v>
      </c>
      <c r="CK170" s="87">
        <f ca="1">OFFSET(Data!$B$10,COLUMN()-3, ROW()-2)</f>
        <v>53351</v>
      </c>
      <c r="CL170" s="87">
        <f ca="1">OFFSET(Data!$B$10,COLUMN()-3, ROW()-2)</f>
        <v>830</v>
      </c>
      <c r="CM170" s="87">
        <f ca="1">OFFSET(Data!$B$10,COLUMN()-3, ROW()-2)</f>
        <v>6129</v>
      </c>
      <c r="CN170" s="87">
        <f ca="1">OFFSET(Data!$B$10,COLUMN()-3, ROW()-2)</f>
        <v>420980</v>
      </c>
      <c r="CO170" s="87">
        <f ca="1">OFFSET(Data!$B$10,COLUMN()-3, ROW()-2)</f>
        <v>2715016</v>
      </c>
      <c r="CP170" s="87">
        <f ca="1">OFFSET(Data!$B$10,COLUMN()-3, ROW()-2)</f>
        <v>418060</v>
      </c>
      <c r="CQ170" s="87">
        <f ca="1">OFFSET(Data!$B$10,COLUMN()-3, ROW()-2)</f>
        <v>288030</v>
      </c>
      <c r="CR170" s="87">
        <f ca="1">OFFSET(Data!$B$10,COLUMN()-3, ROW()-2)</f>
        <v>90</v>
      </c>
      <c r="CS170" s="87">
        <f ca="1">OFFSET(Data!$B$10,COLUMN()-3, ROW()-2)</f>
        <v>88</v>
      </c>
      <c r="CT170" s="87">
        <f ca="1">OFFSET(Data!$B$10,COLUMN()-3, ROW()-2)</f>
        <v>12320</v>
      </c>
      <c r="CU170" s="87">
        <f ca="1">OFFSET(Data!$B$10,COLUMN()-3, ROW()-2)</f>
        <v>4821</v>
      </c>
      <c r="CV170" s="87">
        <f ca="1">OFFSET(Data!$B$10,COLUMN()-3, ROW()-2)</f>
        <v>125850</v>
      </c>
      <c r="CW170" s="87">
        <f ca="1">OFFSET(Data!$B$10,COLUMN()-3, ROW()-2)</f>
        <v>40091</v>
      </c>
      <c r="CX170" s="87">
        <f ca="1">OFFSET(Data!$B$10,COLUMN()-3, ROW()-2)</f>
        <v>5790</v>
      </c>
      <c r="CY170" s="87">
        <f ca="1">OFFSET(Data!$B$10,COLUMN()-3, ROW()-2)</f>
        <v>207</v>
      </c>
      <c r="CZ170" s="87">
        <f ca="1">OFFSET(Data!$B$10,COLUMN()-3, ROW()-2)</f>
        <v>7360</v>
      </c>
      <c r="DA170" s="87">
        <f ca="1">OFFSET(Data!$B$10,COLUMN()-3, ROW()-2)</f>
        <v>2336</v>
      </c>
      <c r="DB170" s="87">
        <f ca="1">OFFSET(Data!$B$10,COLUMN()-3, ROW()-2)</f>
        <v>30030</v>
      </c>
      <c r="DC170" s="87">
        <f ca="1">OFFSET(Data!$B$10,COLUMN()-3, ROW()-2)</f>
        <v>16982</v>
      </c>
      <c r="DD170" s="87">
        <f ca="1">OFFSET(Data!$B$10,COLUMN()-3, ROW()-2)</f>
        <v>54030</v>
      </c>
      <c r="DE170" s="87">
        <f ca="1">OFFSET(Data!$B$10,COLUMN()-3, ROW()-2)</f>
        <v>8207</v>
      </c>
      <c r="DF170" s="87">
        <f ca="1">OFFSET(Data!$B$10,COLUMN()-3, ROW()-2)</f>
        <v>34810</v>
      </c>
      <c r="DG170" s="87">
        <f ca="1">OFFSET(Data!$B$10,COLUMN()-3, ROW()-2)</f>
        <v>11501</v>
      </c>
      <c r="DH170" s="87">
        <f ca="1">OFFSET(Data!$B$10,COLUMN()-3, ROW()-2)</f>
        <v>2910</v>
      </c>
      <c r="DI170" s="87">
        <f ca="1">OFFSET(Data!$B$10,COLUMN()-3, ROW()-2)</f>
        <v>628</v>
      </c>
      <c r="DJ170" s="87">
        <f ca="1">OFFSET(Data!$B$10,COLUMN()-3, ROW()-2)</f>
        <v>70070</v>
      </c>
      <c r="DK170" s="87">
        <f ca="1">OFFSET(Data!$B$10,COLUMN()-3, ROW()-2)</f>
        <v>113558</v>
      </c>
      <c r="DL170" s="87">
        <f ca="1">OFFSET(Data!$B$10,COLUMN()-3, ROW()-2)</f>
        <v>29750</v>
      </c>
      <c r="DM170" s="87">
        <f ca="1">OFFSET(Data!$B$10,COLUMN()-3, ROW()-2)</f>
        <v>110760</v>
      </c>
      <c r="DN170" s="87">
        <f ca="1">OFFSET(Data!$B$10,COLUMN()-3, ROW()-2)</f>
        <v>30420</v>
      </c>
      <c r="DO170" s="87">
        <f ca="1">OFFSET(Data!$B$10,COLUMN()-3, ROW()-2)</f>
        <v>108639</v>
      </c>
      <c r="DP170" s="87">
        <f ca="1">OFFSET(Data!$B$10,COLUMN()-3, ROW()-2)</f>
        <v>44300</v>
      </c>
      <c r="DQ170" s="87">
        <f ca="1">OFFSET(Data!$B$10,COLUMN()-3, ROW()-2)</f>
        <v>23353</v>
      </c>
      <c r="DR170" s="87">
        <f ca="1">OFFSET(Data!$B$10,COLUMN()-3, ROW()-2)</f>
        <v>623540</v>
      </c>
      <c r="DS170" s="87">
        <f ca="1">OFFSET(Data!$B$10,COLUMN()-3, ROW()-2)</f>
        <v>1908104</v>
      </c>
      <c r="DT170" s="87">
        <f ca="1">OFFSET(Data!$B$10,COLUMN()-3, ROW()-2)</f>
        <v>231580</v>
      </c>
      <c r="DU170" s="87">
        <f ca="1">OFFSET(Data!$B$10,COLUMN()-3, ROW()-2)</f>
        <v>777458</v>
      </c>
      <c r="DV170" s="87">
        <f ca="1">OFFSET(Data!$B$10,COLUMN()-3, ROW()-2)</f>
        <v>204830</v>
      </c>
      <c r="DW170" s="87">
        <f ca="1">OFFSET(Data!$B$10,COLUMN()-3, ROW()-2)</f>
        <v>697032</v>
      </c>
      <c r="DX170" s="87">
        <f ca="1">OFFSET(Data!$B$10,COLUMN()-3, ROW()-2)</f>
        <v>169470</v>
      </c>
      <c r="DY170" s="87">
        <f ca="1">OFFSET(Data!$B$10,COLUMN()-3, ROW()-2)</f>
        <v>232792</v>
      </c>
      <c r="DZ170" s="87">
        <f ca="1">OFFSET(Data!$B$10,COLUMN()-3, ROW()-2)</f>
        <v>32770</v>
      </c>
      <c r="EA170" s="87">
        <f ca="1">OFFSET(Data!$B$10,COLUMN()-3, ROW()-2)</f>
        <v>27913</v>
      </c>
      <c r="EB170" s="87">
        <f ca="1">OFFSET(Data!$B$10,COLUMN()-3, ROW()-2)</f>
        <v>14870</v>
      </c>
      <c r="EC170" s="87">
        <f ca="1">OFFSET(Data!$B$10,COLUMN()-3, ROW()-2)</f>
        <v>9893</v>
      </c>
      <c r="ED170" s="87">
        <f ca="1">OFFSET(Data!$B$10,COLUMN()-3, ROW()-2)</f>
        <v>346450</v>
      </c>
      <c r="EE170" s="87">
        <f ca="1">OFFSET(Data!$B$10,COLUMN()-3, ROW()-2)</f>
        <v>247940</v>
      </c>
      <c r="EF170" s="87">
        <f ca="1">OFFSET(Data!$B$10,COLUMN()-3, ROW()-2)</f>
        <v>415780</v>
      </c>
      <c r="EG170" s="87">
        <f ca="1">OFFSET(Data!$B$10,COLUMN()-3, ROW()-2)</f>
        <v>389765</v>
      </c>
      <c r="EH170" s="87">
        <f ca="1">OFFSET(Data!$B$10,COLUMN()-3, ROW()-2)</f>
        <v>40</v>
      </c>
      <c r="EI170" s="87">
        <f ca="1">OFFSET(Data!$B$10,COLUMN()-3, ROW()-2)</f>
        <v>209</v>
      </c>
      <c r="EJ170" s="87">
        <f ca="1">OFFSET(Data!$B$10,COLUMN()-3, ROW()-2)</f>
        <v>20</v>
      </c>
      <c r="EK170" s="87">
        <f ca="1">OFFSET(Data!$B$10,COLUMN()-3, ROW()-2)</f>
        <v>86</v>
      </c>
      <c r="EL170" s="87">
        <f ca="1">OFFSET(Data!$B$10,COLUMN()-3, ROW()-2)</f>
        <v>51190</v>
      </c>
      <c r="EM170" s="87">
        <f ca="1">OFFSET(Data!$B$10,COLUMN()-3, ROW()-2)</f>
        <v>49019</v>
      </c>
      <c r="EN170" s="87">
        <f ca="1">OFFSET(Data!$B$10,COLUMN()-3, ROW()-2)</f>
        <v>584310</v>
      </c>
      <c r="EO170" s="87">
        <f ca="1">OFFSET(Data!$B$10,COLUMN()-3, ROW()-2)</f>
        <v>1558786</v>
      </c>
    </row>
    <row r="171" spans="1:145" x14ac:dyDescent="0.2">
      <c r="A171" t="str">
        <f t="shared" ca="1" si="15"/>
        <v>INDIANA</v>
      </c>
      <c r="B171" t="str">
        <f ca="1">OFFSET(Data!B$5,0,(ROW()-2))</f>
        <v>$25,000
under
$50,000</v>
      </c>
      <c r="C171" s="87">
        <f ca="1">OFFSET(Data!$B$10,COLUMN()-3, ROW()-2)</f>
        <v>761720</v>
      </c>
      <c r="D171" s="87">
        <f ca="1">OFFSET(Data!$B$10,COLUMN()-3, ROW()-2)</f>
        <v>385510</v>
      </c>
      <c r="E171" s="87">
        <f ca="1">OFFSET(Data!$B$10,COLUMN()-3, ROW()-2)</f>
        <v>203460</v>
      </c>
      <c r="F171" s="87">
        <f ca="1">OFFSET(Data!$B$10,COLUMN()-3, ROW()-2)</f>
        <v>149280</v>
      </c>
      <c r="G171" s="87">
        <f ca="1">OFFSET(Data!$B$10,COLUMN()-3, ROW()-2)</f>
        <v>363360</v>
      </c>
      <c r="H171" s="87">
        <f ca="1">OFFSET(Data!$B$10,COLUMN()-3, ROW()-2)</f>
        <v>1457310</v>
      </c>
      <c r="I171" s="87">
        <f ca="1">OFFSET(Data!$B$10,COLUMN()-3, ROW()-2)</f>
        <v>495620</v>
      </c>
      <c r="J171" s="87">
        <f ca="1">OFFSET(Data!$B$10,COLUMN()-3, ROW()-2)</f>
        <v>12510</v>
      </c>
      <c r="K171" s="87">
        <f ca="1">OFFSET(Data!$B$10,COLUMN()-3, ROW()-2)</f>
        <v>6740</v>
      </c>
      <c r="L171" s="87">
        <f ca="1">OFFSET(Data!$B$10,COLUMN()-3, ROW()-2)</f>
        <v>100</v>
      </c>
      <c r="M171" s="87">
        <f ca="1">OFFSET(Data!$B$10,COLUMN()-3, ROW()-2)</f>
        <v>5680</v>
      </c>
      <c r="N171" s="87">
        <f ca="1">OFFSET(Data!$B$10,COLUMN()-3, ROW()-2)</f>
        <v>1100</v>
      </c>
      <c r="O171" s="87">
        <f ca="1">OFFSET(Data!$B$10,COLUMN()-3, ROW()-2)</f>
        <v>15520</v>
      </c>
      <c r="P171" s="87">
        <f ca="1">OFFSET(Data!$B$10,COLUMN()-3, ROW()-2)</f>
        <v>138960</v>
      </c>
      <c r="Q171" s="87">
        <f ca="1">OFFSET(Data!$B$10,COLUMN()-3, ROW()-2)</f>
        <v>165960</v>
      </c>
      <c r="R171" s="87">
        <f ca="1">OFFSET(Data!$B$10,COLUMN()-3, ROW()-2)</f>
        <v>27588141</v>
      </c>
      <c r="S171" s="87">
        <f ca="1">OFFSET(Data!$B$10,COLUMN()-3, ROW()-2)</f>
        <v>761720</v>
      </c>
      <c r="T171" s="87">
        <f ca="1">OFFSET(Data!$B$10,COLUMN()-3, ROW()-2)</f>
        <v>27886197</v>
      </c>
      <c r="U171" s="87">
        <f ca="1">OFFSET(Data!$B$10,COLUMN()-3, ROW()-2)</f>
        <v>665450</v>
      </c>
      <c r="V171" s="87">
        <f ca="1">OFFSET(Data!$B$10,COLUMN()-3, ROW()-2)</f>
        <v>22737004</v>
      </c>
      <c r="W171" s="87">
        <f ca="1">OFFSET(Data!$B$10,COLUMN()-3, ROW()-2)</f>
        <v>133320</v>
      </c>
      <c r="X171" s="87">
        <f ca="1">OFFSET(Data!$B$10,COLUMN()-3, ROW()-2)</f>
        <v>93633</v>
      </c>
      <c r="Y171" s="87">
        <f ca="1">OFFSET(Data!$B$10,COLUMN()-3, ROW()-2)</f>
        <v>80860</v>
      </c>
      <c r="Z171" s="87">
        <f ca="1">OFFSET(Data!$B$10,COLUMN()-3, ROW()-2)</f>
        <v>183986</v>
      </c>
      <c r="AA171" s="87">
        <f ca="1">OFFSET(Data!$B$10,COLUMN()-3, ROW()-2)</f>
        <v>75030</v>
      </c>
      <c r="AB171" s="87">
        <f ca="1">OFFSET(Data!$B$10,COLUMN()-3, ROW()-2)</f>
        <v>129828</v>
      </c>
      <c r="AC171" s="87">
        <f ca="1">OFFSET(Data!$B$10,COLUMN()-3, ROW()-2)</f>
        <v>45570</v>
      </c>
      <c r="AD171" s="87">
        <f ca="1">OFFSET(Data!$B$10,COLUMN()-3, ROW()-2)</f>
        <v>15155</v>
      </c>
      <c r="AE171" s="87">
        <f ca="1">OFFSET(Data!$B$10,COLUMN()-3, ROW()-2)</f>
        <v>77050</v>
      </c>
      <c r="AF171" s="87">
        <f ca="1">OFFSET(Data!$B$10,COLUMN()-3, ROW()-2)</f>
        <v>624866</v>
      </c>
      <c r="AG171" s="87">
        <f ca="1">OFFSET(Data!$B$10,COLUMN()-3, ROW()-2)</f>
        <v>64420</v>
      </c>
      <c r="AH171" s="87">
        <f ca="1">OFFSET(Data!$B$10,COLUMN()-3, ROW()-2)</f>
        <v>118533</v>
      </c>
      <c r="AI171" s="87">
        <f ca="1">OFFSET(Data!$B$10,COLUMN()-3, ROW()-2)</f>
        <v>66850</v>
      </c>
      <c r="AJ171" s="87">
        <f ca="1">OFFSET(Data!$B$10,COLUMN()-3, ROW()-2)</f>
        <v>645671</v>
      </c>
      <c r="AK171" s="87">
        <f ca="1">OFFSET(Data!$B$10,COLUMN()-3, ROW()-2)</f>
        <v>144380</v>
      </c>
      <c r="AL171" s="87">
        <f ca="1">OFFSET(Data!$B$10,COLUMN()-3, ROW()-2)</f>
        <v>2243122</v>
      </c>
      <c r="AM171" s="87">
        <f ca="1">OFFSET(Data!$B$10,COLUMN()-3, ROW()-2)</f>
        <v>9760</v>
      </c>
      <c r="AN171" s="87">
        <f ca="1">OFFSET(Data!$B$10,COLUMN()-3, ROW()-2)</f>
        <v>17580</v>
      </c>
      <c r="AO171" s="87">
        <f ca="1">OFFSET(Data!$B$10,COLUMN()-3, ROW()-2)</f>
        <v>74059</v>
      </c>
      <c r="AP171" s="87">
        <f ca="1">OFFSET(Data!$B$10,COLUMN()-3, ROW()-2)</f>
        <v>132490</v>
      </c>
      <c r="AQ171" s="87">
        <f ca="1">OFFSET(Data!$B$10,COLUMN()-3, ROW()-2)</f>
        <v>915429</v>
      </c>
      <c r="AR171" s="87">
        <f ca="1">OFFSET(Data!$B$10,COLUMN()-3, ROW()-2)</f>
        <v>18360</v>
      </c>
      <c r="AS171" s="87">
        <f ca="1">OFFSET(Data!$B$10,COLUMN()-3, ROW()-2)</f>
        <v>114152</v>
      </c>
      <c r="AT171" s="87">
        <f ca="1">OFFSET(Data!$B$10,COLUMN()-3, ROW()-2)</f>
        <v>163560</v>
      </c>
      <c r="AU171" s="87">
        <f ca="1">OFFSET(Data!$B$10,COLUMN()-3, ROW()-2)</f>
        <v>298056</v>
      </c>
      <c r="AV171" s="87">
        <f ca="1">OFFSET(Data!$B$10,COLUMN()-3, ROW()-2)</f>
        <v>11850</v>
      </c>
      <c r="AW171" s="87">
        <f ca="1">OFFSET(Data!$B$10,COLUMN()-3, ROW()-2)</f>
        <v>2761</v>
      </c>
      <c r="AX171" s="87">
        <f ca="1">OFFSET(Data!$B$10,COLUMN()-3, ROW()-2)</f>
        <v>610</v>
      </c>
      <c r="AY171" s="87">
        <f ca="1">OFFSET(Data!$B$10,COLUMN()-3, ROW()-2)</f>
        <v>4582</v>
      </c>
      <c r="AZ171" s="87">
        <f ca="1">OFFSET(Data!$B$10,COLUMN()-3, ROW()-2)</f>
        <v>12690</v>
      </c>
      <c r="BA171" s="87">
        <f ca="1">OFFSET(Data!$B$10,COLUMN()-3, ROW()-2)</f>
        <v>53618</v>
      </c>
      <c r="BB171" s="87">
        <f ca="1">OFFSET(Data!$B$10,COLUMN()-3, ROW()-2)</f>
        <v>10860</v>
      </c>
      <c r="BC171" s="87">
        <f ca="1">OFFSET(Data!$B$10,COLUMN()-3, ROW()-2)</f>
        <v>39937</v>
      </c>
      <c r="BD171" s="87">
        <f ca="1">OFFSET(Data!$B$10,COLUMN()-3, ROW()-2)</f>
        <v>83840</v>
      </c>
      <c r="BE171" s="87">
        <f ca="1">OFFSET(Data!$B$10,COLUMN()-3, ROW()-2)</f>
        <v>89032</v>
      </c>
      <c r="BF171" s="87">
        <f ca="1">OFFSET(Data!$B$10,COLUMN()-3, ROW()-2)</f>
        <v>3210</v>
      </c>
      <c r="BG171" s="87">
        <f ca="1">OFFSET(Data!$B$10,COLUMN()-3, ROW()-2)</f>
        <v>7135</v>
      </c>
      <c r="BH171" s="87">
        <f ca="1">OFFSET(Data!$B$10,COLUMN()-3, ROW()-2)</f>
        <v>1140</v>
      </c>
      <c r="BI171" s="87">
        <f ca="1">OFFSET(Data!$B$10,COLUMN()-3, ROW()-2)</f>
        <v>2774</v>
      </c>
      <c r="BJ171" s="87">
        <f ca="1">OFFSET(Data!$B$10,COLUMN()-3, ROW()-2)</f>
        <v>104520</v>
      </c>
      <c r="BK171" s="87">
        <f ca="1">OFFSET(Data!$B$10,COLUMN()-3, ROW()-2)</f>
        <v>1535407</v>
      </c>
      <c r="BL171" s="87">
        <f ca="1">OFFSET(Data!$B$10,COLUMN()-3, ROW()-2)</f>
        <v>40770</v>
      </c>
      <c r="BM171" s="87">
        <f ca="1">OFFSET(Data!$B$10,COLUMN()-3, ROW()-2)</f>
        <v>392437</v>
      </c>
      <c r="BN171" s="87">
        <f ca="1">OFFSET(Data!$B$10,COLUMN()-3, ROW()-2)</f>
        <v>95620</v>
      </c>
      <c r="BO171" s="87">
        <f ca="1">OFFSET(Data!$B$10,COLUMN()-3, ROW()-2)</f>
        <v>187736</v>
      </c>
      <c r="BP171" s="87">
        <f ca="1">OFFSET(Data!$B$10,COLUMN()-3, ROW()-2)</f>
        <v>7190</v>
      </c>
      <c r="BQ171" s="87">
        <f ca="1">OFFSET(Data!$B$10,COLUMN()-3, ROW()-2)</f>
        <v>10539</v>
      </c>
      <c r="BR171" s="87">
        <f ca="1">OFFSET(Data!$B$10,COLUMN()-3, ROW()-2)</f>
        <v>82250</v>
      </c>
      <c r="BS171" s="87">
        <f ca="1">OFFSET(Data!$B$10,COLUMN()-3, ROW()-2)</f>
        <v>124881</v>
      </c>
      <c r="BT171" s="87">
        <f ca="1">OFFSET(Data!$B$10,COLUMN()-3, ROW()-2)</f>
        <v>61720</v>
      </c>
      <c r="BU171" s="87">
        <f ca="1">OFFSET(Data!$B$10,COLUMN()-3, ROW()-2)</f>
        <v>18335</v>
      </c>
      <c r="BV171" s="87">
        <f ca="1">OFFSET(Data!$B$10,COLUMN()-3, ROW()-2)</f>
        <v>104200</v>
      </c>
      <c r="BW171" s="87">
        <f ca="1">OFFSET(Data!$B$10,COLUMN()-3, ROW()-2)</f>
        <v>346037</v>
      </c>
      <c r="BX171" s="87">
        <f ca="1">OFFSET(Data!$B$10,COLUMN()-3, ROW()-2)</f>
        <v>69820</v>
      </c>
      <c r="BY171" s="87">
        <f ca="1">OFFSET(Data!$B$10,COLUMN()-3, ROW()-2)</f>
        <v>326432</v>
      </c>
      <c r="BZ171" s="87">
        <f ca="1">OFFSET(Data!$B$10,COLUMN()-3, ROW()-2)</f>
        <v>1570</v>
      </c>
      <c r="CA171" s="87">
        <f ca="1">OFFSET(Data!$B$10,COLUMN()-3, ROW()-2)</f>
        <v>5945</v>
      </c>
      <c r="CB171" s="87">
        <f ca="1">OFFSET(Data!$B$10,COLUMN()-3, ROW()-2)</f>
        <v>1620</v>
      </c>
      <c r="CC171" s="87">
        <f ca="1">OFFSET(Data!$B$10,COLUMN()-3, ROW()-2)</f>
        <v>1319</v>
      </c>
      <c r="CD171" s="87">
        <f ca="1">OFFSET(Data!$B$10,COLUMN()-3, ROW()-2)</f>
        <v>23920</v>
      </c>
      <c r="CE171" s="87">
        <f ca="1">OFFSET(Data!$B$10,COLUMN()-3, ROW()-2)</f>
        <v>27711</v>
      </c>
      <c r="CF171" s="87">
        <f ca="1">OFFSET(Data!$B$10,COLUMN()-3, ROW()-2)</f>
        <v>830</v>
      </c>
      <c r="CG171" s="87">
        <f ca="1">OFFSET(Data!$B$10,COLUMN()-3, ROW()-2)</f>
        <v>1214</v>
      </c>
      <c r="CH171" s="87">
        <f ca="1">OFFSET(Data!$B$10,COLUMN()-3, ROW()-2)</f>
        <v>71210</v>
      </c>
      <c r="CI171" s="87">
        <f ca="1">OFFSET(Data!$B$10,COLUMN()-3, ROW()-2)</f>
        <v>221335</v>
      </c>
      <c r="CJ171" s="87">
        <f ca="1">OFFSET(Data!$B$10,COLUMN()-3, ROW()-2)</f>
        <v>27700</v>
      </c>
      <c r="CK171" s="87">
        <f ca="1">OFFSET(Data!$B$10,COLUMN()-3, ROW()-2)</f>
        <v>195557</v>
      </c>
      <c r="CL171" s="87">
        <f ca="1">OFFSET(Data!$B$10,COLUMN()-3, ROW()-2)</f>
        <v>2080</v>
      </c>
      <c r="CM171" s="87">
        <f ca="1">OFFSET(Data!$B$10,COLUMN()-3, ROW()-2)</f>
        <v>13921</v>
      </c>
      <c r="CN171" s="87">
        <f ca="1">OFFSET(Data!$B$10,COLUMN()-3, ROW()-2)</f>
        <v>735110</v>
      </c>
      <c r="CO171" s="87">
        <f ca="1">OFFSET(Data!$B$10,COLUMN()-3, ROW()-2)</f>
        <v>14501662</v>
      </c>
      <c r="CP171" s="87">
        <f ca="1">OFFSET(Data!$B$10,COLUMN()-3, ROW()-2)</f>
        <v>731520</v>
      </c>
      <c r="CQ171" s="87">
        <f ca="1">OFFSET(Data!$B$10,COLUMN()-3, ROW()-2)</f>
        <v>1787114</v>
      </c>
      <c r="CR171" s="87">
        <f ca="1">OFFSET(Data!$B$10,COLUMN()-3, ROW()-2)</f>
        <v>70</v>
      </c>
      <c r="CS171" s="87">
        <f ca="1">OFFSET(Data!$B$10,COLUMN()-3, ROW()-2)</f>
        <v>155</v>
      </c>
      <c r="CT171" s="87">
        <f ca="1">OFFSET(Data!$B$10,COLUMN()-3, ROW()-2)</f>
        <v>20900</v>
      </c>
      <c r="CU171" s="87">
        <f ca="1">OFFSET(Data!$B$10,COLUMN()-3, ROW()-2)</f>
        <v>14535</v>
      </c>
      <c r="CV171" s="87">
        <f ca="1">OFFSET(Data!$B$10,COLUMN()-3, ROW()-2)</f>
        <v>308530</v>
      </c>
      <c r="CW171" s="87">
        <f ca="1">OFFSET(Data!$B$10,COLUMN()-3, ROW()-2)</f>
        <v>251693</v>
      </c>
      <c r="CX171" s="87">
        <f ca="1">OFFSET(Data!$B$10,COLUMN()-3, ROW()-2)</f>
        <v>18010</v>
      </c>
      <c r="CY171" s="87">
        <f ca="1">OFFSET(Data!$B$10,COLUMN()-3, ROW()-2)</f>
        <v>859</v>
      </c>
      <c r="CZ171" s="87">
        <f ca="1">OFFSET(Data!$B$10,COLUMN()-3, ROW()-2)</f>
        <v>28810</v>
      </c>
      <c r="DA171" s="87">
        <f ca="1">OFFSET(Data!$B$10,COLUMN()-3, ROW()-2)</f>
        <v>15402</v>
      </c>
      <c r="DB171" s="87">
        <f ca="1">OFFSET(Data!$B$10,COLUMN()-3, ROW()-2)</f>
        <v>43870</v>
      </c>
      <c r="DC171" s="87">
        <f ca="1">OFFSET(Data!$B$10,COLUMN()-3, ROW()-2)</f>
        <v>44617</v>
      </c>
      <c r="DD171" s="87">
        <f ca="1">OFFSET(Data!$B$10,COLUMN()-3, ROW()-2)</f>
        <v>123430</v>
      </c>
      <c r="DE171" s="87">
        <f ca="1">OFFSET(Data!$B$10,COLUMN()-3, ROW()-2)</f>
        <v>22310</v>
      </c>
      <c r="DF171" s="87">
        <f ca="1">OFFSET(Data!$B$10,COLUMN()-3, ROW()-2)</f>
        <v>172560</v>
      </c>
      <c r="DG171" s="87">
        <f ca="1">OFFSET(Data!$B$10,COLUMN()-3, ROW()-2)</f>
        <v>161469</v>
      </c>
      <c r="DH171" s="87">
        <f ca="1">OFFSET(Data!$B$10,COLUMN()-3, ROW()-2)</f>
        <v>14760</v>
      </c>
      <c r="DI171" s="87">
        <f ca="1">OFFSET(Data!$B$10,COLUMN()-3, ROW()-2)</f>
        <v>4581</v>
      </c>
      <c r="DJ171" s="87">
        <f ca="1">OFFSET(Data!$B$10,COLUMN()-3, ROW()-2)</f>
        <v>56760</v>
      </c>
      <c r="DK171" s="87">
        <f ca="1">OFFSET(Data!$B$10,COLUMN()-3, ROW()-2)</f>
        <v>124242</v>
      </c>
      <c r="DL171" s="87">
        <f ca="1">OFFSET(Data!$B$10,COLUMN()-3, ROW()-2)</f>
        <v>29970</v>
      </c>
      <c r="DM171" s="87">
        <f ca="1">OFFSET(Data!$B$10,COLUMN()-3, ROW()-2)</f>
        <v>106379</v>
      </c>
      <c r="DN171" s="87">
        <f ca="1">OFFSET(Data!$B$10,COLUMN()-3, ROW()-2)</f>
        <v>33530</v>
      </c>
      <c r="DO171" s="87">
        <f ca="1">OFFSET(Data!$B$10,COLUMN()-3, ROW()-2)</f>
        <v>117432</v>
      </c>
      <c r="DP171" s="87">
        <f ca="1">OFFSET(Data!$B$10,COLUMN()-3, ROW()-2)</f>
        <v>47510</v>
      </c>
      <c r="DQ171" s="87">
        <f ca="1">OFFSET(Data!$B$10,COLUMN()-3, ROW()-2)</f>
        <v>29935</v>
      </c>
      <c r="DR171" s="87">
        <f ca="1">OFFSET(Data!$B$10,COLUMN()-3, ROW()-2)</f>
        <v>749950</v>
      </c>
      <c r="DS171" s="87">
        <f ca="1">OFFSET(Data!$B$10,COLUMN()-3, ROW()-2)</f>
        <v>3346109</v>
      </c>
      <c r="DT171" s="87">
        <f ca="1">OFFSET(Data!$B$10,COLUMN()-3, ROW()-2)</f>
        <v>172980</v>
      </c>
      <c r="DU171" s="87">
        <f ca="1">OFFSET(Data!$B$10,COLUMN()-3, ROW()-2)</f>
        <v>364021</v>
      </c>
      <c r="DV171" s="87">
        <f ca="1">OFFSET(Data!$B$10,COLUMN()-3, ROW()-2)</f>
        <v>140400</v>
      </c>
      <c r="DW171" s="87">
        <f ca="1">OFFSET(Data!$B$10,COLUMN()-3, ROW()-2)</f>
        <v>301685</v>
      </c>
      <c r="DX171" s="87">
        <f ca="1">OFFSET(Data!$B$10,COLUMN()-3, ROW()-2)</f>
        <v>129040</v>
      </c>
      <c r="DY171" s="87">
        <f ca="1">OFFSET(Data!$B$10,COLUMN()-3, ROW()-2)</f>
        <v>195450</v>
      </c>
      <c r="DZ171" s="87">
        <f ca="1">OFFSET(Data!$B$10,COLUMN()-3, ROW()-2)</f>
        <v>30500</v>
      </c>
      <c r="EA171" s="87">
        <f ca="1">OFFSET(Data!$B$10,COLUMN()-3, ROW()-2)</f>
        <v>26304</v>
      </c>
      <c r="EB171" s="87">
        <f ca="1">OFFSET(Data!$B$10,COLUMN()-3, ROW()-2)</f>
        <v>9780</v>
      </c>
      <c r="EC171" s="87">
        <f ca="1">OFFSET(Data!$B$10,COLUMN()-3, ROW()-2)</f>
        <v>8988</v>
      </c>
      <c r="ED171" s="87">
        <f ca="1">OFFSET(Data!$B$10,COLUMN()-3, ROW()-2)</f>
        <v>611210</v>
      </c>
      <c r="EE171" s="87">
        <f ca="1">OFFSET(Data!$B$10,COLUMN()-3, ROW()-2)</f>
        <v>1535421</v>
      </c>
      <c r="EF171" s="87">
        <f ca="1">OFFSET(Data!$B$10,COLUMN()-3, ROW()-2)</f>
        <v>645540</v>
      </c>
      <c r="EG171" s="87">
        <f ca="1">OFFSET(Data!$B$10,COLUMN()-3, ROW()-2)</f>
        <v>1702733</v>
      </c>
      <c r="EH171" s="87">
        <f ca="1">OFFSET(Data!$B$10,COLUMN()-3, ROW()-2)</f>
        <v>60</v>
      </c>
      <c r="EI171" s="87">
        <f ca="1">OFFSET(Data!$B$10,COLUMN()-3, ROW()-2)</f>
        <v>106</v>
      </c>
      <c r="EJ171" s="87">
        <f ca="1">OFFSET(Data!$B$10,COLUMN()-3, ROW()-2)</f>
        <v>20</v>
      </c>
      <c r="EK171" s="87">
        <f ca="1">OFFSET(Data!$B$10,COLUMN()-3, ROW()-2)</f>
        <v>9</v>
      </c>
      <c r="EL171" s="87">
        <f ca="1">OFFSET(Data!$B$10,COLUMN()-3, ROW()-2)</f>
        <v>91780</v>
      </c>
      <c r="EM171" s="87">
        <f ca="1">OFFSET(Data!$B$10,COLUMN()-3, ROW()-2)</f>
        <v>129588</v>
      </c>
      <c r="EN171" s="87">
        <f ca="1">OFFSET(Data!$B$10,COLUMN()-3, ROW()-2)</f>
        <v>660730</v>
      </c>
      <c r="EO171" s="87">
        <f ca="1">OFFSET(Data!$B$10,COLUMN()-3, ROW()-2)</f>
        <v>1751151</v>
      </c>
    </row>
    <row r="172" spans="1:145" x14ac:dyDescent="0.2">
      <c r="A172" t="str">
        <f t="shared" ca="1" si="15"/>
        <v>INDIANA</v>
      </c>
      <c r="B172" t="str">
        <f ca="1">OFFSET(Data!B$5,0,(ROW()-2))</f>
        <v>$50,000
under
$75,000</v>
      </c>
      <c r="C172" s="87">
        <f ca="1">OFFSET(Data!$B$10,COLUMN()-3, ROW()-2)</f>
        <v>432180</v>
      </c>
      <c r="D172" s="87">
        <f ca="1">OFFSET(Data!$B$10,COLUMN()-3, ROW()-2)</f>
        <v>145090</v>
      </c>
      <c r="E172" s="87">
        <f ca="1">OFFSET(Data!$B$10,COLUMN()-3, ROW()-2)</f>
        <v>230420</v>
      </c>
      <c r="F172" s="87">
        <f ca="1">OFFSET(Data!$B$10,COLUMN()-3, ROW()-2)</f>
        <v>45910</v>
      </c>
      <c r="G172" s="87">
        <f ca="1">OFFSET(Data!$B$10,COLUMN()-3, ROW()-2)</f>
        <v>230720</v>
      </c>
      <c r="H172" s="87">
        <f ca="1">OFFSET(Data!$B$10,COLUMN()-3, ROW()-2)</f>
        <v>976080</v>
      </c>
      <c r="I172" s="87">
        <f ca="1">OFFSET(Data!$B$10,COLUMN()-3, ROW()-2)</f>
        <v>313630</v>
      </c>
      <c r="J172" s="87">
        <f ca="1">OFFSET(Data!$B$10,COLUMN()-3, ROW()-2)</f>
        <v>3190</v>
      </c>
      <c r="K172" s="87">
        <f ca="1">OFFSET(Data!$B$10,COLUMN()-3, ROW()-2)</f>
        <v>1310</v>
      </c>
      <c r="L172" s="87">
        <f ca="1">OFFSET(Data!$B$10,COLUMN()-3, ROW()-2)</f>
        <v>40</v>
      </c>
      <c r="M172" s="87">
        <f ca="1">OFFSET(Data!$B$10,COLUMN()-3, ROW()-2)</f>
        <v>1840</v>
      </c>
      <c r="N172" s="87">
        <f ca="1">OFFSET(Data!$B$10,COLUMN()-3, ROW()-2)</f>
        <v>10</v>
      </c>
      <c r="O172" s="87">
        <f ca="1">OFFSET(Data!$B$10,COLUMN()-3, ROW()-2)</f>
        <v>3260</v>
      </c>
      <c r="P172" s="87">
        <f ca="1">OFFSET(Data!$B$10,COLUMN()-3, ROW()-2)</f>
        <v>55930</v>
      </c>
      <c r="Q172" s="87">
        <f ca="1">OFFSET(Data!$B$10,COLUMN()-3, ROW()-2)</f>
        <v>116720</v>
      </c>
      <c r="R172" s="87">
        <f ca="1">OFFSET(Data!$B$10,COLUMN()-3, ROW()-2)</f>
        <v>26619189</v>
      </c>
      <c r="S172" s="87">
        <f ca="1">OFFSET(Data!$B$10,COLUMN()-3, ROW()-2)</f>
        <v>432180</v>
      </c>
      <c r="T172" s="87">
        <f ca="1">OFFSET(Data!$B$10,COLUMN()-3, ROW()-2)</f>
        <v>26902382</v>
      </c>
      <c r="U172" s="87">
        <f ca="1">OFFSET(Data!$B$10,COLUMN()-3, ROW()-2)</f>
        <v>380980</v>
      </c>
      <c r="V172" s="87">
        <f ca="1">OFFSET(Data!$B$10,COLUMN()-3, ROW()-2)</f>
        <v>21125677</v>
      </c>
      <c r="W172" s="87">
        <f ca="1">OFFSET(Data!$B$10,COLUMN()-3, ROW()-2)</f>
        <v>120930</v>
      </c>
      <c r="X172" s="87">
        <f ca="1">OFFSET(Data!$B$10,COLUMN()-3, ROW()-2)</f>
        <v>97278</v>
      </c>
      <c r="Y172" s="87">
        <f ca="1">OFFSET(Data!$B$10,COLUMN()-3, ROW()-2)</f>
        <v>75900</v>
      </c>
      <c r="Z172" s="87">
        <f ca="1">OFFSET(Data!$B$10,COLUMN()-3, ROW()-2)</f>
        <v>227244</v>
      </c>
      <c r="AA172" s="87">
        <f ca="1">OFFSET(Data!$B$10,COLUMN()-3, ROW()-2)</f>
        <v>71060</v>
      </c>
      <c r="AB172" s="87">
        <f ca="1">OFFSET(Data!$B$10,COLUMN()-3, ROW()-2)</f>
        <v>167255</v>
      </c>
      <c r="AC172" s="87">
        <f ca="1">OFFSET(Data!$B$10,COLUMN()-3, ROW()-2)</f>
        <v>65810</v>
      </c>
      <c r="AD172" s="87">
        <f ca="1">OFFSET(Data!$B$10,COLUMN()-3, ROW()-2)</f>
        <v>25576</v>
      </c>
      <c r="AE172" s="87">
        <f ca="1">OFFSET(Data!$B$10,COLUMN()-3, ROW()-2)</f>
        <v>58970</v>
      </c>
      <c r="AF172" s="87">
        <f ca="1">OFFSET(Data!$B$10,COLUMN()-3, ROW()-2)</f>
        <v>519233</v>
      </c>
      <c r="AG172" s="87">
        <f ca="1">OFFSET(Data!$B$10,COLUMN()-3, ROW()-2)</f>
        <v>61760</v>
      </c>
      <c r="AH172" s="87">
        <f ca="1">OFFSET(Data!$B$10,COLUMN()-3, ROW()-2)</f>
        <v>179624</v>
      </c>
      <c r="AI172" s="87">
        <f ca="1">OFFSET(Data!$B$10,COLUMN()-3, ROW()-2)</f>
        <v>54820</v>
      </c>
      <c r="AJ172" s="87">
        <f ca="1">OFFSET(Data!$B$10,COLUMN()-3, ROW()-2)</f>
        <v>744562</v>
      </c>
      <c r="AK172" s="87">
        <f ca="1">OFFSET(Data!$B$10,COLUMN()-3, ROW()-2)</f>
        <v>105350</v>
      </c>
      <c r="AL172" s="87">
        <f ca="1">OFFSET(Data!$B$10,COLUMN()-3, ROW()-2)</f>
        <v>2127101</v>
      </c>
      <c r="AM172" s="87">
        <f ca="1">OFFSET(Data!$B$10,COLUMN()-3, ROW()-2)</f>
        <v>8860</v>
      </c>
      <c r="AN172" s="87">
        <f ca="1">OFFSET(Data!$B$10,COLUMN()-3, ROW()-2)</f>
        <v>12260</v>
      </c>
      <c r="AO172" s="87">
        <f ca="1">OFFSET(Data!$B$10,COLUMN()-3, ROW()-2)</f>
        <v>52120</v>
      </c>
      <c r="AP172" s="87">
        <f ca="1">OFFSET(Data!$B$10,COLUMN()-3, ROW()-2)</f>
        <v>92590</v>
      </c>
      <c r="AQ172" s="87">
        <f ca="1">OFFSET(Data!$B$10,COLUMN()-3, ROW()-2)</f>
        <v>1440499</v>
      </c>
      <c r="AR172" s="87">
        <f ca="1">OFFSET(Data!$B$10,COLUMN()-3, ROW()-2)</f>
        <v>19300</v>
      </c>
      <c r="AS172" s="87">
        <f ca="1">OFFSET(Data!$B$10,COLUMN()-3, ROW()-2)</f>
        <v>191337</v>
      </c>
      <c r="AT172" s="87">
        <f ca="1">OFFSET(Data!$B$10,COLUMN()-3, ROW()-2)</f>
        <v>127180</v>
      </c>
      <c r="AU172" s="87">
        <f ca="1">OFFSET(Data!$B$10,COLUMN()-3, ROW()-2)</f>
        <v>283193</v>
      </c>
      <c r="AV172" s="87">
        <f ca="1">OFFSET(Data!$B$10,COLUMN()-3, ROW()-2)</f>
        <v>12120</v>
      </c>
      <c r="AW172" s="87">
        <f ca="1">OFFSET(Data!$B$10,COLUMN()-3, ROW()-2)</f>
        <v>2969</v>
      </c>
      <c r="AX172" s="87">
        <f ca="1">OFFSET(Data!$B$10,COLUMN()-3, ROW()-2)</f>
        <v>790</v>
      </c>
      <c r="AY172" s="87">
        <f ca="1">OFFSET(Data!$B$10,COLUMN()-3, ROW()-2)</f>
        <v>6498</v>
      </c>
      <c r="AZ172" s="87">
        <f ca="1">OFFSET(Data!$B$10,COLUMN()-3, ROW()-2)</f>
        <v>9550</v>
      </c>
      <c r="BA172" s="87">
        <f ca="1">OFFSET(Data!$B$10,COLUMN()-3, ROW()-2)</f>
        <v>54873</v>
      </c>
      <c r="BB172" s="87">
        <f ca="1">OFFSET(Data!$B$10,COLUMN()-3, ROW()-2)</f>
        <v>10020</v>
      </c>
      <c r="BC172" s="87">
        <f ca="1">OFFSET(Data!$B$10,COLUMN()-3, ROW()-2)</f>
        <v>44026</v>
      </c>
      <c r="BD172" s="87">
        <f ca="1">OFFSET(Data!$B$10,COLUMN()-3, ROW()-2)</f>
        <v>63710</v>
      </c>
      <c r="BE172" s="87">
        <f ca="1">OFFSET(Data!$B$10,COLUMN()-3, ROW()-2)</f>
        <v>71861</v>
      </c>
      <c r="BF172" s="87">
        <f ca="1">OFFSET(Data!$B$10,COLUMN()-3, ROW()-2)</f>
        <v>4200</v>
      </c>
      <c r="BG172" s="87">
        <f ca="1">OFFSET(Data!$B$10,COLUMN()-3, ROW()-2)</f>
        <v>8270</v>
      </c>
      <c r="BH172" s="87">
        <f ca="1">OFFSET(Data!$B$10,COLUMN()-3, ROW()-2)</f>
        <v>1530</v>
      </c>
      <c r="BI172" s="87">
        <f ca="1">OFFSET(Data!$B$10,COLUMN()-3, ROW()-2)</f>
        <v>3911</v>
      </c>
      <c r="BJ172" s="87">
        <f ca="1">OFFSET(Data!$B$10,COLUMN()-3, ROW()-2)</f>
        <v>127110</v>
      </c>
      <c r="BK172" s="87">
        <f ca="1">OFFSET(Data!$B$10,COLUMN()-3, ROW()-2)</f>
        <v>2023437</v>
      </c>
      <c r="BL172" s="87">
        <f ca="1">OFFSET(Data!$B$10,COLUMN()-3, ROW()-2)</f>
        <v>31190</v>
      </c>
      <c r="BM172" s="87">
        <f ca="1">OFFSET(Data!$B$10,COLUMN()-3, ROW()-2)</f>
        <v>313584</v>
      </c>
      <c r="BN172" s="87">
        <f ca="1">OFFSET(Data!$B$10,COLUMN()-3, ROW()-2)</f>
        <v>121830</v>
      </c>
      <c r="BO172" s="87">
        <f ca="1">OFFSET(Data!$B$10,COLUMN()-3, ROW()-2)</f>
        <v>364402</v>
      </c>
      <c r="BP172" s="87">
        <f ca="1">OFFSET(Data!$B$10,COLUMN()-3, ROW()-2)</f>
        <v>4020</v>
      </c>
      <c r="BQ172" s="87">
        <f ca="1">OFFSET(Data!$B$10,COLUMN()-3, ROW()-2)</f>
        <v>8557</v>
      </c>
      <c r="BR172" s="87">
        <f ca="1">OFFSET(Data!$B$10,COLUMN()-3, ROW()-2)</f>
        <v>110630</v>
      </c>
      <c r="BS172" s="87">
        <f ca="1">OFFSET(Data!$B$10,COLUMN()-3, ROW()-2)</f>
        <v>181740</v>
      </c>
      <c r="BT172" s="87">
        <f ca="1">OFFSET(Data!$B$10,COLUMN()-3, ROW()-2)</f>
        <v>82900</v>
      </c>
      <c r="BU172" s="87">
        <f ca="1">OFFSET(Data!$B$10,COLUMN()-3, ROW()-2)</f>
        <v>23091</v>
      </c>
      <c r="BV172" s="87">
        <f ca="1">OFFSET(Data!$B$10,COLUMN()-3, ROW()-2)</f>
        <v>126970</v>
      </c>
      <c r="BW172" s="87">
        <f ca="1">OFFSET(Data!$B$10,COLUMN()-3, ROW()-2)</f>
        <v>584626</v>
      </c>
      <c r="BX172" s="87">
        <f ca="1">OFFSET(Data!$B$10,COLUMN()-3, ROW()-2)</f>
        <v>98540</v>
      </c>
      <c r="BY172" s="87">
        <f ca="1">OFFSET(Data!$B$10,COLUMN()-3, ROW()-2)</f>
        <v>493015</v>
      </c>
      <c r="BZ172" s="87">
        <f ca="1">OFFSET(Data!$B$10,COLUMN()-3, ROW()-2)</f>
        <v>2010</v>
      </c>
      <c r="CA172" s="87">
        <f ca="1">OFFSET(Data!$B$10,COLUMN()-3, ROW()-2)</f>
        <v>7298</v>
      </c>
      <c r="CB172" s="87">
        <f ca="1">OFFSET(Data!$B$10,COLUMN()-3, ROW()-2)</f>
        <v>2530</v>
      </c>
      <c r="CC172" s="87">
        <f ca="1">OFFSET(Data!$B$10,COLUMN()-3, ROW()-2)</f>
        <v>1761</v>
      </c>
      <c r="CD172" s="87">
        <f ca="1">OFFSET(Data!$B$10,COLUMN()-3, ROW()-2)</f>
        <v>31800</v>
      </c>
      <c r="CE172" s="87">
        <f ca="1">OFFSET(Data!$B$10,COLUMN()-3, ROW()-2)</f>
        <v>38095</v>
      </c>
      <c r="CF172" s="87">
        <f ca="1">OFFSET(Data!$B$10,COLUMN()-3, ROW()-2)</f>
        <v>1170</v>
      </c>
      <c r="CG172" s="87">
        <f ca="1">OFFSET(Data!$B$10,COLUMN()-3, ROW()-2)</f>
        <v>2335</v>
      </c>
      <c r="CH172" s="87">
        <f ca="1">OFFSET(Data!$B$10,COLUMN()-3, ROW()-2)</f>
        <v>91790</v>
      </c>
      <c r="CI172" s="87">
        <f ca="1">OFFSET(Data!$B$10,COLUMN()-3, ROW()-2)</f>
        <v>320948</v>
      </c>
      <c r="CJ172" s="87">
        <f ca="1">OFFSET(Data!$B$10,COLUMN()-3, ROW()-2)</f>
        <v>32560</v>
      </c>
      <c r="CK172" s="87">
        <f ca="1">OFFSET(Data!$B$10,COLUMN()-3, ROW()-2)</f>
        <v>238949</v>
      </c>
      <c r="CL172" s="87">
        <f ca="1">OFFSET(Data!$B$10,COLUMN()-3, ROW()-2)</f>
        <v>2610</v>
      </c>
      <c r="CM172" s="87">
        <f ca="1">OFFSET(Data!$B$10,COLUMN()-3, ROW()-2)</f>
        <v>19061</v>
      </c>
      <c r="CN172" s="87">
        <f ca="1">OFFSET(Data!$B$10,COLUMN()-3, ROW()-2)</f>
        <v>430420</v>
      </c>
      <c r="CO172" s="87">
        <f ca="1">OFFSET(Data!$B$10,COLUMN()-3, ROW()-2)</f>
        <v>17392212</v>
      </c>
      <c r="CP172" s="87">
        <f ca="1">OFFSET(Data!$B$10,COLUMN()-3, ROW()-2)</f>
        <v>429480</v>
      </c>
      <c r="CQ172" s="87">
        <f ca="1">OFFSET(Data!$B$10,COLUMN()-3, ROW()-2)</f>
        <v>2419126</v>
      </c>
      <c r="CR172" s="87">
        <f ca="1">OFFSET(Data!$B$10,COLUMN()-3, ROW()-2)</f>
        <v>370</v>
      </c>
      <c r="CS172" s="87">
        <f ca="1">OFFSET(Data!$B$10,COLUMN()-3, ROW()-2)</f>
        <v>462</v>
      </c>
      <c r="CT172" s="87">
        <f ca="1">OFFSET(Data!$B$10,COLUMN()-3, ROW()-2)</f>
        <v>7930</v>
      </c>
      <c r="CU172" s="87">
        <f ca="1">OFFSET(Data!$B$10,COLUMN()-3, ROW()-2)</f>
        <v>12133</v>
      </c>
      <c r="CV172" s="87">
        <f ca="1">OFFSET(Data!$B$10,COLUMN()-3, ROW()-2)</f>
        <v>190280</v>
      </c>
      <c r="CW172" s="87">
        <f ca="1">OFFSET(Data!$B$10,COLUMN()-3, ROW()-2)</f>
        <v>268775</v>
      </c>
      <c r="CX172" s="87">
        <f ca="1">OFFSET(Data!$B$10,COLUMN()-3, ROW()-2)</f>
        <v>20560</v>
      </c>
      <c r="CY172" s="87">
        <f ca="1">OFFSET(Data!$B$10,COLUMN()-3, ROW()-2)</f>
        <v>1585</v>
      </c>
      <c r="CZ172" s="87">
        <f ca="1">OFFSET(Data!$B$10,COLUMN()-3, ROW()-2)</f>
        <v>21690</v>
      </c>
      <c r="DA172" s="87">
        <f ca="1">OFFSET(Data!$B$10,COLUMN()-3, ROW()-2)</f>
        <v>11206</v>
      </c>
      <c r="DB172" s="87">
        <f ca="1">OFFSET(Data!$B$10,COLUMN()-3, ROW()-2)</f>
        <v>29790</v>
      </c>
      <c r="DC172" s="87">
        <f ca="1">OFFSET(Data!$B$10,COLUMN()-3, ROW()-2)</f>
        <v>37685</v>
      </c>
      <c r="DD172" s="87">
        <f ca="1">OFFSET(Data!$B$10,COLUMN()-3, ROW()-2)</f>
        <v>39090</v>
      </c>
      <c r="DE172" s="87">
        <f ca="1">OFFSET(Data!$B$10,COLUMN()-3, ROW()-2)</f>
        <v>6355</v>
      </c>
      <c r="DF172" s="87">
        <f ca="1">OFFSET(Data!$B$10,COLUMN()-3, ROW()-2)</f>
        <v>125850</v>
      </c>
      <c r="DG172" s="87">
        <f ca="1">OFFSET(Data!$B$10,COLUMN()-3, ROW()-2)</f>
        <v>200791</v>
      </c>
      <c r="DH172" s="87">
        <f ca="1">OFFSET(Data!$B$10,COLUMN()-3, ROW()-2)</f>
        <v>16360</v>
      </c>
      <c r="DI172" s="87">
        <f ca="1">OFFSET(Data!$B$10,COLUMN()-3, ROW()-2)</f>
        <v>6290</v>
      </c>
      <c r="DJ172" s="87">
        <f ca="1">OFFSET(Data!$B$10,COLUMN()-3, ROW()-2)</f>
        <v>44740</v>
      </c>
      <c r="DK172" s="87">
        <f ca="1">OFFSET(Data!$B$10,COLUMN()-3, ROW()-2)</f>
        <v>106499</v>
      </c>
      <c r="DL172" s="87">
        <f ca="1">OFFSET(Data!$B$10,COLUMN()-3, ROW()-2)</f>
        <v>7290</v>
      </c>
      <c r="DM172" s="87">
        <f ca="1">OFFSET(Data!$B$10,COLUMN()-3, ROW()-2)</f>
        <v>28179</v>
      </c>
      <c r="DN172" s="87">
        <f ca="1">OFFSET(Data!$B$10,COLUMN()-3, ROW()-2)</f>
        <v>10730</v>
      </c>
      <c r="DO172" s="87">
        <f ca="1">OFFSET(Data!$B$10,COLUMN()-3, ROW()-2)</f>
        <v>40715</v>
      </c>
      <c r="DP172" s="87">
        <f ca="1">OFFSET(Data!$B$10,COLUMN()-3, ROW()-2)</f>
        <v>13330</v>
      </c>
      <c r="DQ172" s="87">
        <f ca="1">OFFSET(Data!$B$10,COLUMN()-3, ROW()-2)</f>
        <v>11782</v>
      </c>
      <c r="DR172" s="87">
        <f ca="1">OFFSET(Data!$B$10,COLUMN()-3, ROW()-2)</f>
        <v>427770</v>
      </c>
      <c r="DS172" s="87">
        <f ca="1">OFFSET(Data!$B$10,COLUMN()-3, ROW()-2)</f>
        <v>3107413</v>
      </c>
      <c r="DT172" s="87">
        <f ca="1">OFFSET(Data!$B$10,COLUMN()-3, ROW()-2)</f>
        <v>3200</v>
      </c>
      <c r="DU172" s="87">
        <f ca="1">OFFSET(Data!$B$10,COLUMN()-3, ROW()-2)</f>
        <v>1108</v>
      </c>
      <c r="DV172" s="87">
        <f ca="1">OFFSET(Data!$B$10,COLUMN()-3, ROW()-2)</f>
        <v>2310</v>
      </c>
      <c r="DW172" s="87">
        <f ca="1">OFFSET(Data!$B$10,COLUMN()-3, ROW()-2)</f>
        <v>802</v>
      </c>
      <c r="DX172" s="87">
        <f ca="1">OFFSET(Data!$B$10,COLUMN()-3, ROW()-2)</f>
        <v>20110</v>
      </c>
      <c r="DY172" s="87">
        <f ca="1">OFFSET(Data!$B$10,COLUMN()-3, ROW()-2)</f>
        <v>29733</v>
      </c>
      <c r="DZ172" s="87">
        <f ca="1">OFFSET(Data!$B$10,COLUMN()-3, ROW()-2)</f>
        <v>21510</v>
      </c>
      <c r="EA172" s="87">
        <f ca="1">OFFSET(Data!$B$10,COLUMN()-3, ROW()-2)</f>
        <v>19812</v>
      </c>
      <c r="EB172" s="87">
        <f ca="1">OFFSET(Data!$B$10,COLUMN()-3, ROW()-2)</f>
        <v>2020</v>
      </c>
      <c r="EC172" s="87">
        <f ca="1">OFFSET(Data!$B$10,COLUMN()-3, ROW()-2)</f>
        <v>2228</v>
      </c>
      <c r="ED172" s="87">
        <f ca="1">OFFSET(Data!$B$10,COLUMN()-3, ROW()-2)</f>
        <v>408560</v>
      </c>
      <c r="EE172" s="87">
        <f ca="1">OFFSET(Data!$B$10,COLUMN()-3, ROW()-2)</f>
        <v>2150352</v>
      </c>
      <c r="EF172" s="87">
        <f ca="1">OFFSET(Data!$B$10,COLUMN()-3, ROW()-2)</f>
        <v>415020</v>
      </c>
      <c r="EG172" s="87">
        <f ca="1">OFFSET(Data!$B$10,COLUMN()-3, ROW()-2)</f>
        <v>2286889</v>
      </c>
      <c r="EH172" s="87">
        <f ca="1">OFFSET(Data!$B$10,COLUMN()-3, ROW()-2)</f>
        <v>50</v>
      </c>
      <c r="EI172" s="87">
        <f ca="1">OFFSET(Data!$B$10,COLUMN()-3, ROW()-2)</f>
        <v>147</v>
      </c>
      <c r="EJ172" s="87">
        <f ca="1">OFFSET(Data!$B$10,COLUMN()-3, ROW()-2)</f>
        <v>30</v>
      </c>
      <c r="EK172" s="87">
        <f ca="1">OFFSET(Data!$B$10,COLUMN()-3, ROW()-2)</f>
        <v>209</v>
      </c>
      <c r="EL172" s="87">
        <f ca="1">OFFSET(Data!$B$10,COLUMN()-3, ROW()-2)</f>
        <v>83330</v>
      </c>
      <c r="EM172" s="87">
        <f ca="1">OFFSET(Data!$B$10,COLUMN()-3, ROW()-2)</f>
        <v>172250</v>
      </c>
      <c r="EN172" s="87">
        <f ca="1">OFFSET(Data!$B$10,COLUMN()-3, ROW()-2)</f>
        <v>340830</v>
      </c>
      <c r="EO172" s="87">
        <f ca="1">OFFSET(Data!$B$10,COLUMN()-3, ROW()-2)</f>
        <v>967115</v>
      </c>
    </row>
    <row r="173" spans="1:145" x14ac:dyDescent="0.2">
      <c r="A173" t="str">
        <f t="shared" ca="1" si="15"/>
        <v>INDIANA</v>
      </c>
      <c r="B173" t="str">
        <f ca="1">OFFSET(Data!B$5,0,(ROW()-2))</f>
        <v>$75,000
under
$100,000</v>
      </c>
      <c r="C173" s="87">
        <f ca="1">OFFSET(Data!$B$10,COLUMN()-3, ROW()-2)</f>
        <v>282000</v>
      </c>
      <c r="D173" s="87">
        <f ca="1">OFFSET(Data!$B$10,COLUMN()-3, ROW()-2)</f>
        <v>48550</v>
      </c>
      <c r="E173" s="87">
        <f ca="1">OFFSET(Data!$B$10,COLUMN()-3, ROW()-2)</f>
        <v>214800</v>
      </c>
      <c r="F173" s="87">
        <f ca="1">OFFSET(Data!$B$10,COLUMN()-3, ROW()-2)</f>
        <v>15050</v>
      </c>
      <c r="G173" s="87">
        <f ca="1">OFFSET(Data!$B$10,COLUMN()-3, ROW()-2)</f>
        <v>155870</v>
      </c>
      <c r="H173" s="87">
        <f ca="1">OFFSET(Data!$B$10,COLUMN()-3, ROW()-2)</f>
        <v>730410</v>
      </c>
      <c r="I173" s="87">
        <f ca="1">OFFSET(Data!$B$10,COLUMN()-3, ROW()-2)</f>
        <v>233640</v>
      </c>
      <c r="J173" s="87">
        <f ca="1">OFFSET(Data!$B$10,COLUMN()-3, ROW()-2)</f>
        <v>970</v>
      </c>
      <c r="K173" s="87">
        <f ca="1">OFFSET(Data!$B$10,COLUMN()-3, ROW()-2)</f>
        <v>270</v>
      </c>
      <c r="L173" s="87">
        <f ca="1">OFFSET(Data!$B$10,COLUMN()-3, ROW()-2)</f>
        <v>30</v>
      </c>
      <c r="M173" s="87">
        <f ca="1">OFFSET(Data!$B$10,COLUMN()-3, ROW()-2)</f>
        <v>670</v>
      </c>
      <c r="N173" s="87">
        <f ca="1">OFFSET(Data!$B$10,COLUMN()-3, ROW()-2)</f>
        <v>0</v>
      </c>
      <c r="O173" s="87">
        <f ca="1">OFFSET(Data!$B$10,COLUMN()-3, ROW()-2)</f>
        <v>790</v>
      </c>
      <c r="P173" s="87">
        <f ca="1">OFFSET(Data!$B$10,COLUMN()-3, ROW()-2)</f>
        <v>26700</v>
      </c>
      <c r="Q173" s="87">
        <f ca="1">OFFSET(Data!$B$10,COLUMN()-3, ROW()-2)</f>
        <v>81460</v>
      </c>
      <c r="R173" s="87">
        <f ca="1">OFFSET(Data!$B$10,COLUMN()-3, ROW()-2)</f>
        <v>24411944</v>
      </c>
      <c r="S173" s="87">
        <f ca="1">OFFSET(Data!$B$10,COLUMN()-3, ROW()-2)</f>
        <v>282000</v>
      </c>
      <c r="T173" s="87">
        <f ca="1">OFFSET(Data!$B$10,COLUMN()-3, ROW()-2)</f>
        <v>24656193</v>
      </c>
      <c r="U173" s="87">
        <f ca="1">OFFSET(Data!$B$10,COLUMN()-3, ROW()-2)</f>
        <v>252370</v>
      </c>
      <c r="V173" s="87">
        <f ca="1">OFFSET(Data!$B$10,COLUMN()-3, ROW()-2)</f>
        <v>19181507</v>
      </c>
      <c r="W173" s="87">
        <f ca="1">OFFSET(Data!$B$10,COLUMN()-3, ROW()-2)</f>
        <v>102290</v>
      </c>
      <c r="X173" s="87">
        <f ca="1">OFFSET(Data!$B$10,COLUMN()-3, ROW()-2)</f>
        <v>90523</v>
      </c>
      <c r="Y173" s="87">
        <f ca="1">OFFSET(Data!$B$10,COLUMN()-3, ROW()-2)</f>
        <v>67080</v>
      </c>
      <c r="Z173" s="87">
        <f ca="1">OFFSET(Data!$B$10,COLUMN()-3, ROW()-2)</f>
        <v>233814</v>
      </c>
      <c r="AA173" s="87">
        <f ca="1">OFFSET(Data!$B$10,COLUMN()-3, ROW()-2)</f>
        <v>62870</v>
      </c>
      <c r="AB173" s="87">
        <f ca="1">OFFSET(Data!$B$10,COLUMN()-3, ROW()-2)</f>
        <v>177534</v>
      </c>
      <c r="AC173" s="87">
        <f ca="1">OFFSET(Data!$B$10,COLUMN()-3, ROW()-2)</f>
        <v>66810</v>
      </c>
      <c r="AD173" s="87">
        <f ca="1">OFFSET(Data!$B$10,COLUMN()-3, ROW()-2)</f>
        <v>32679</v>
      </c>
      <c r="AE173" s="87">
        <f ca="1">OFFSET(Data!$B$10,COLUMN()-3, ROW()-2)</f>
        <v>45330</v>
      </c>
      <c r="AF173" s="87">
        <f ca="1">OFFSET(Data!$B$10,COLUMN()-3, ROW()-2)</f>
        <v>463709</v>
      </c>
      <c r="AG173" s="87">
        <f ca="1">OFFSET(Data!$B$10,COLUMN()-3, ROW()-2)</f>
        <v>55130</v>
      </c>
      <c r="AH173" s="87">
        <f ca="1">OFFSET(Data!$B$10,COLUMN()-3, ROW()-2)</f>
        <v>225150</v>
      </c>
      <c r="AI173" s="87">
        <f ca="1">OFFSET(Data!$B$10,COLUMN()-3, ROW()-2)</f>
        <v>43050</v>
      </c>
      <c r="AJ173" s="87">
        <f ca="1">OFFSET(Data!$B$10,COLUMN()-3, ROW()-2)</f>
        <v>779982</v>
      </c>
      <c r="AK173" s="87">
        <f ca="1">OFFSET(Data!$B$10,COLUMN()-3, ROW()-2)</f>
        <v>77000</v>
      </c>
      <c r="AL173" s="87">
        <f ca="1">OFFSET(Data!$B$10,COLUMN()-3, ROW()-2)</f>
        <v>1844667</v>
      </c>
      <c r="AM173" s="87">
        <f ca="1">OFFSET(Data!$B$10,COLUMN()-3, ROW()-2)</f>
        <v>7130</v>
      </c>
      <c r="AN173" s="87">
        <f ca="1">OFFSET(Data!$B$10,COLUMN()-3, ROW()-2)</f>
        <v>7890</v>
      </c>
      <c r="AO173" s="87">
        <f ca="1">OFFSET(Data!$B$10,COLUMN()-3, ROW()-2)</f>
        <v>32361</v>
      </c>
      <c r="AP173" s="87">
        <f ca="1">OFFSET(Data!$B$10,COLUMN()-3, ROW()-2)</f>
        <v>62350</v>
      </c>
      <c r="AQ173" s="87">
        <f ca="1">OFFSET(Data!$B$10,COLUMN()-3, ROW()-2)</f>
        <v>1299222</v>
      </c>
      <c r="AR173" s="87">
        <f ca="1">OFFSET(Data!$B$10,COLUMN()-3, ROW()-2)</f>
        <v>19170</v>
      </c>
      <c r="AS173" s="87">
        <f ca="1">OFFSET(Data!$B$10,COLUMN()-3, ROW()-2)</f>
        <v>260869</v>
      </c>
      <c r="AT173" s="87">
        <f ca="1">OFFSET(Data!$B$10,COLUMN()-3, ROW()-2)</f>
        <v>95010</v>
      </c>
      <c r="AU173" s="87">
        <f ca="1">OFFSET(Data!$B$10,COLUMN()-3, ROW()-2)</f>
        <v>244249</v>
      </c>
      <c r="AV173" s="87">
        <f ca="1">OFFSET(Data!$B$10,COLUMN()-3, ROW()-2)</f>
        <v>11950</v>
      </c>
      <c r="AW173" s="87">
        <f ca="1">OFFSET(Data!$B$10,COLUMN()-3, ROW()-2)</f>
        <v>3103</v>
      </c>
      <c r="AX173" s="87">
        <f ca="1">OFFSET(Data!$B$10,COLUMN()-3, ROW()-2)</f>
        <v>970</v>
      </c>
      <c r="AY173" s="87">
        <f ca="1">OFFSET(Data!$B$10,COLUMN()-3, ROW()-2)</f>
        <v>9340</v>
      </c>
      <c r="AZ173" s="87">
        <f ca="1">OFFSET(Data!$B$10,COLUMN()-3, ROW()-2)</f>
        <v>7530</v>
      </c>
      <c r="BA173" s="87">
        <f ca="1">OFFSET(Data!$B$10,COLUMN()-3, ROW()-2)</f>
        <v>51321</v>
      </c>
      <c r="BB173" s="87">
        <f ca="1">OFFSET(Data!$B$10,COLUMN()-3, ROW()-2)</f>
        <v>7740</v>
      </c>
      <c r="BC173" s="87">
        <f ca="1">OFFSET(Data!$B$10,COLUMN()-3, ROW()-2)</f>
        <v>37201</v>
      </c>
      <c r="BD173" s="87">
        <f ca="1">OFFSET(Data!$B$10,COLUMN()-3, ROW()-2)</f>
        <v>46420</v>
      </c>
      <c r="BE173" s="87">
        <f ca="1">OFFSET(Data!$B$10,COLUMN()-3, ROW()-2)</f>
        <v>55191</v>
      </c>
      <c r="BF173" s="87">
        <f ca="1">OFFSET(Data!$B$10,COLUMN()-3, ROW()-2)</f>
        <v>1810</v>
      </c>
      <c r="BG173" s="87">
        <f ca="1">OFFSET(Data!$B$10,COLUMN()-3, ROW()-2)</f>
        <v>2935</v>
      </c>
      <c r="BH173" s="87">
        <f ca="1">OFFSET(Data!$B$10,COLUMN()-3, ROW()-2)</f>
        <v>1730</v>
      </c>
      <c r="BI173" s="87">
        <f ca="1">OFFSET(Data!$B$10,COLUMN()-3, ROW()-2)</f>
        <v>5296</v>
      </c>
      <c r="BJ173" s="87">
        <f ca="1">OFFSET(Data!$B$10,COLUMN()-3, ROW()-2)</f>
        <v>116610</v>
      </c>
      <c r="BK173" s="87">
        <f ca="1">OFFSET(Data!$B$10,COLUMN()-3, ROW()-2)</f>
        <v>2129122</v>
      </c>
      <c r="BL173" s="87">
        <f ca="1">OFFSET(Data!$B$10,COLUMN()-3, ROW()-2)</f>
        <v>20260</v>
      </c>
      <c r="BM173" s="87">
        <f ca="1">OFFSET(Data!$B$10,COLUMN()-3, ROW()-2)</f>
        <v>207786</v>
      </c>
      <c r="BN173" s="87">
        <f ca="1">OFFSET(Data!$B$10,COLUMN()-3, ROW()-2)</f>
        <v>113240</v>
      </c>
      <c r="BO173" s="87">
        <f ca="1">OFFSET(Data!$B$10,COLUMN()-3, ROW()-2)</f>
        <v>466586</v>
      </c>
      <c r="BP173" s="87">
        <f ca="1">OFFSET(Data!$B$10,COLUMN()-3, ROW()-2)</f>
        <v>2400</v>
      </c>
      <c r="BQ173" s="87">
        <f ca="1">OFFSET(Data!$B$10,COLUMN()-3, ROW()-2)</f>
        <v>6775</v>
      </c>
      <c r="BR173" s="87">
        <f ca="1">OFFSET(Data!$B$10,COLUMN()-3, ROW()-2)</f>
        <v>107770</v>
      </c>
      <c r="BS173" s="87">
        <f ca="1">OFFSET(Data!$B$10,COLUMN()-3, ROW()-2)</f>
        <v>203941</v>
      </c>
      <c r="BT173" s="87">
        <f ca="1">OFFSET(Data!$B$10,COLUMN()-3, ROW()-2)</f>
        <v>82330</v>
      </c>
      <c r="BU173" s="87">
        <f ca="1">OFFSET(Data!$B$10,COLUMN()-3, ROW()-2)</f>
        <v>26170</v>
      </c>
      <c r="BV173" s="87">
        <f ca="1">OFFSET(Data!$B$10,COLUMN()-3, ROW()-2)</f>
        <v>116550</v>
      </c>
      <c r="BW173" s="87">
        <f ca="1">OFFSET(Data!$B$10,COLUMN()-3, ROW()-2)</f>
        <v>711398</v>
      </c>
      <c r="BX173" s="87">
        <f ca="1">OFFSET(Data!$B$10,COLUMN()-3, ROW()-2)</f>
        <v>96940</v>
      </c>
      <c r="BY173" s="87">
        <f ca="1">OFFSET(Data!$B$10,COLUMN()-3, ROW()-2)</f>
        <v>556122</v>
      </c>
      <c r="BZ173" s="87">
        <f ca="1">OFFSET(Data!$B$10,COLUMN()-3, ROW()-2)</f>
        <v>1910</v>
      </c>
      <c r="CA173" s="87">
        <f ca="1">OFFSET(Data!$B$10,COLUMN()-3, ROW()-2)</f>
        <v>6415</v>
      </c>
      <c r="CB173" s="87">
        <f ca="1">OFFSET(Data!$B$10,COLUMN()-3, ROW()-2)</f>
        <v>2880</v>
      </c>
      <c r="CC173" s="87">
        <f ca="1">OFFSET(Data!$B$10,COLUMN()-3, ROW()-2)</f>
        <v>1782</v>
      </c>
      <c r="CD173" s="87">
        <f ca="1">OFFSET(Data!$B$10,COLUMN()-3, ROW()-2)</f>
        <v>29870</v>
      </c>
      <c r="CE173" s="87">
        <f ca="1">OFFSET(Data!$B$10,COLUMN()-3, ROW()-2)</f>
        <v>40408</v>
      </c>
      <c r="CF173" s="87">
        <f ca="1">OFFSET(Data!$B$10,COLUMN()-3, ROW()-2)</f>
        <v>1310</v>
      </c>
      <c r="CG173" s="87">
        <f ca="1">OFFSET(Data!$B$10,COLUMN()-3, ROW()-2)</f>
        <v>2149</v>
      </c>
      <c r="CH173" s="87">
        <f ca="1">OFFSET(Data!$B$10,COLUMN()-3, ROW()-2)</f>
        <v>92630</v>
      </c>
      <c r="CI173" s="87">
        <f ca="1">OFFSET(Data!$B$10,COLUMN()-3, ROW()-2)</f>
        <v>376676</v>
      </c>
      <c r="CJ173" s="87">
        <f ca="1">OFFSET(Data!$B$10,COLUMN()-3, ROW()-2)</f>
        <v>27850</v>
      </c>
      <c r="CK173" s="87">
        <f ca="1">OFFSET(Data!$B$10,COLUMN()-3, ROW()-2)</f>
        <v>202085</v>
      </c>
      <c r="CL173" s="87">
        <f ca="1">OFFSET(Data!$B$10,COLUMN()-3, ROW()-2)</f>
        <v>2590</v>
      </c>
      <c r="CM173" s="87">
        <f ca="1">OFFSET(Data!$B$10,COLUMN()-3, ROW()-2)</f>
        <v>21537</v>
      </c>
      <c r="CN173" s="87">
        <f ca="1">OFFSET(Data!$B$10,COLUMN()-3, ROW()-2)</f>
        <v>281530</v>
      </c>
      <c r="CO173" s="87">
        <f ca="1">OFFSET(Data!$B$10,COLUMN()-3, ROW()-2)</f>
        <v>17328000</v>
      </c>
      <c r="CP173" s="87">
        <f ca="1">OFFSET(Data!$B$10,COLUMN()-3, ROW()-2)</f>
        <v>281030</v>
      </c>
      <c r="CQ173" s="87">
        <f ca="1">OFFSET(Data!$B$10,COLUMN()-3, ROW()-2)</f>
        <v>2508110</v>
      </c>
      <c r="CR173" s="87">
        <f ca="1">OFFSET(Data!$B$10,COLUMN()-3, ROW()-2)</f>
        <v>760</v>
      </c>
      <c r="CS173" s="87">
        <f ca="1">OFFSET(Data!$B$10,COLUMN()-3, ROW()-2)</f>
        <v>1180</v>
      </c>
      <c r="CT173" s="87">
        <f ca="1">OFFSET(Data!$B$10,COLUMN()-3, ROW()-2)</f>
        <v>2850</v>
      </c>
      <c r="CU173" s="87">
        <f ca="1">OFFSET(Data!$B$10,COLUMN()-3, ROW()-2)</f>
        <v>6557</v>
      </c>
      <c r="CV173" s="87">
        <f ca="1">OFFSET(Data!$B$10,COLUMN()-3, ROW()-2)</f>
        <v>132830</v>
      </c>
      <c r="CW173" s="87">
        <f ca="1">OFFSET(Data!$B$10,COLUMN()-3, ROW()-2)</f>
        <v>225110</v>
      </c>
      <c r="CX173" s="87">
        <f ca="1">OFFSET(Data!$B$10,COLUMN()-3, ROW()-2)</f>
        <v>19150</v>
      </c>
      <c r="CY173" s="87">
        <f ca="1">OFFSET(Data!$B$10,COLUMN()-3, ROW()-2)</f>
        <v>2024</v>
      </c>
      <c r="CZ173" s="87">
        <f ca="1">OFFSET(Data!$B$10,COLUMN()-3, ROW()-2)</f>
        <v>22240</v>
      </c>
      <c r="DA173" s="87">
        <f ca="1">OFFSET(Data!$B$10,COLUMN()-3, ROW()-2)</f>
        <v>12335</v>
      </c>
      <c r="DB173" s="87">
        <f ca="1">OFFSET(Data!$B$10,COLUMN()-3, ROW()-2)</f>
        <v>26420</v>
      </c>
      <c r="DC173" s="87">
        <f ca="1">OFFSET(Data!$B$10,COLUMN()-3, ROW()-2)</f>
        <v>35025</v>
      </c>
      <c r="DD173" s="87">
        <f ca="1">OFFSET(Data!$B$10,COLUMN()-3, ROW()-2)</f>
        <v>0</v>
      </c>
      <c r="DE173" s="87">
        <f ca="1">OFFSET(Data!$B$10,COLUMN()-3, ROW()-2)</f>
        <v>0</v>
      </c>
      <c r="DF173" s="87">
        <f ca="1">OFFSET(Data!$B$10,COLUMN()-3, ROW()-2)</f>
        <v>93540</v>
      </c>
      <c r="DG173" s="87">
        <f ca="1">OFFSET(Data!$B$10,COLUMN()-3, ROW()-2)</f>
        <v>164786</v>
      </c>
      <c r="DH173" s="87">
        <f ca="1">OFFSET(Data!$B$10,COLUMN()-3, ROW()-2)</f>
        <v>13740</v>
      </c>
      <c r="DI173" s="87">
        <f ca="1">OFFSET(Data!$B$10,COLUMN()-3, ROW()-2)</f>
        <v>5775</v>
      </c>
      <c r="DJ173" s="87">
        <f ca="1">OFFSET(Data!$B$10,COLUMN()-3, ROW()-2)</f>
        <v>35320</v>
      </c>
      <c r="DK173" s="87">
        <f ca="1">OFFSET(Data!$B$10,COLUMN()-3, ROW()-2)</f>
        <v>92586</v>
      </c>
      <c r="DL173" s="87">
        <f ca="1">OFFSET(Data!$B$10,COLUMN()-3, ROW()-2)</f>
        <v>1420</v>
      </c>
      <c r="DM173" s="87">
        <f ca="1">OFFSET(Data!$B$10,COLUMN()-3, ROW()-2)</f>
        <v>4055</v>
      </c>
      <c r="DN173" s="87">
        <f ca="1">OFFSET(Data!$B$10,COLUMN()-3, ROW()-2)</f>
        <v>3380</v>
      </c>
      <c r="DO173" s="87">
        <f ca="1">OFFSET(Data!$B$10,COLUMN()-3, ROW()-2)</f>
        <v>11552</v>
      </c>
      <c r="DP173" s="87">
        <f ca="1">OFFSET(Data!$B$10,COLUMN()-3, ROW()-2)</f>
        <v>4220</v>
      </c>
      <c r="DQ173" s="87">
        <f ca="1">OFFSET(Data!$B$10,COLUMN()-3, ROW()-2)</f>
        <v>4928</v>
      </c>
      <c r="DR173" s="87">
        <f ca="1">OFFSET(Data!$B$10,COLUMN()-3, ROW()-2)</f>
        <v>279980</v>
      </c>
      <c r="DS173" s="87">
        <f ca="1">OFFSET(Data!$B$10,COLUMN()-3, ROW()-2)</f>
        <v>2977593</v>
      </c>
      <c r="DT173" s="87">
        <f ca="1">OFFSET(Data!$B$10,COLUMN()-3, ROW()-2)</f>
        <v>0</v>
      </c>
      <c r="DU173" s="87">
        <f ca="1">OFFSET(Data!$B$10,COLUMN()-3, ROW()-2)</f>
        <v>0</v>
      </c>
      <c r="DV173" s="87">
        <f ca="1">OFFSET(Data!$B$10,COLUMN()-3, ROW()-2)</f>
        <v>0</v>
      </c>
      <c r="DW173" s="87">
        <f ca="1">OFFSET(Data!$B$10,COLUMN()-3, ROW()-2)</f>
        <v>0</v>
      </c>
      <c r="DX173" s="87">
        <f ca="1">OFFSET(Data!$B$10,COLUMN()-3, ROW()-2)</f>
        <v>2200</v>
      </c>
      <c r="DY173" s="87">
        <f ca="1">OFFSET(Data!$B$10,COLUMN()-3, ROW()-2)</f>
        <v>3703</v>
      </c>
      <c r="DZ173" s="87">
        <f ca="1">OFFSET(Data!$B$10,COLUMN()-3, ROW()-2)</f>
        <v>18890</v>
      </c>
      <c r="EA173" s="87">
        <f ca="1">OFFSET(Data!$B$10,COLUMN()-3, ROW()-2)</f>
        <v>18154</v>
      </c>
      <c r="EB173" s="87">
        <f ca="1">OFFSET(Data!$B$10,COLUMN()-3, ROW()-2)</f>
        <v>270</v>
      </c>
      <c r="EC173" s="87">
        <f ca="1">OFFSET(Data!$B$10,COLUMN()-3, ROW()-2)</f>
        <v>275</v>
      </c>
      <c r="ED173" s="87">
        <f ca="1">OFFSET(Data!$B$10,COLUMN()-3, ROW()-2)</f>
        <v>278480</v>
      </c>
      <c r="EE173" s="87">
        <f ca="1">OFFSET(Data!$B$10,COLUMN()-3, ROW()-2)</f>
        <v>2283005</v>
      </c>
      <c r="EF173" s="87">
        <f ca="1">OFFSET(Data!$B$10,COLUMN()-3, ROW()-2)</f>
        <v>279330</v>
      </c>
      <c r="EG173" s="87">
        <f ca="1">OFFSET(Data!$B$10,COLUMN()-3, ROW()-2)</f>
        <v>2400607</v>
      </c>
      <c r="EH173" s="87">
        <f ca="1">OFFSET(Data!$B$10,COLUMN()-3, ROW()-2)</f>
        <v>60</v>
      </c>
      <c r="EI173" s="87">
        <f ca="1">OFFSET(Data!$B$10,COLUMN()-3, ROW()-2)</f>
        <v>91</v>
      </c>
      <c r="EJ173" s="87">
        <f ca="1">OFFSET(Data!$B$10,COLUMN()-3, ROW()-2)</f>
        <v>30</v>
      </c>
      <c r="EK173" s="87">
        <f ca="1">OFFSET(Data!$B$10,COLUMN()-3, ROW()-2)</f>
        <v>21</v>
      </c>
      <c r="EL173" s="87">
        <f ca="1">OFFSET(Data!$B$10,COLUMN()-3, ROW()-2)</f>
        <v>62270</v>
      </c>
      <c r="EM173" s="87">
        <f ca="1">OFFSET(Data!$B$10,COLUMN()-3, ROW()-2)</f>
        <v>165635</v>
      </c>
      <c r="EN173" s="87">
        <f ca="1">OFFSET(Data!$B$10,COLUMN()-3, ROW()-2)</f>
        <v>212910</v>
      </c>
      <c r="EO173" s="87">
        <f ca="1">OFFSET(Data!$B$10,COLUMN()-3, ROW()-2)</f>
        <v>715851</v>
      </c>
    </row>
    <row r="174" spans="1:145" x14ac:dyDescent="0.2">
      <c r="A174" t="str">
        <f t="shared" ca="1" si="15"/>
        <v>INDIANA</v>
      </c>
      <c r="B174" t="str">
        <f ca="1">OFFSET(Data!B$5,0,(ROW()-2))</f>
        <v>$100,000
under
$200,000</v>
      </c>
      <c r="C174" s="87">
        <f ca="1">OFFSET(Data!$B$10,COLUMN()-3, ROW()-2)</f>
        <v>341980</v>
      </c>
      <c r="D174" s="87">
        <f ca="1">OFFSET(Data!$B$10,COLUMN()-3, ROW()-2)</f>
        <v>31700</v>
      </c>
      <c r="E174" s="87">
        <f ca="1">OFFSET(Data!$B$10,COLUMN()-3, ROW()-2)</f>
        <v>298950</v>
      </c>
      <c r="F174" s="87">
        <f ca="1">OFFSET(Data!$B$10,COLUMN()-3, ROW()-2)</f>
        <v>8950</v>
      </c>
      <c r="G174" s="87">
        <f ca="1">OFFSET(Data!$B$10,COLUMN()-3, ROW()-2)</f>
        <v>193650</v>
      </c>
      <c r="H174" s="87">
        <f ca="1">OFFSET(Data!$B$10,COLUMN()-3, ROW()-2)</f>
        <v>975550</v>
      </c>
      <c r="I174" s="87">
        <f ca="1">OFFSET(Data!$B$10,COLUMN()-3, ROW()-2)</f>
        <v>334670</v>
      </c>
      <c r="J174" s="87">
        <f ca="1">OFFSET(Data!$B$10,COLUMN()-3, ROW()-2)</f>
        <v>490</v>
      </c>
      <c r="K174" s="87">
        <f ca="1">OFFSET(Data!$B$10,COLUMN()-3, ROW()-2)</f>
        <v>160</v>
      </c>
      <c r="L174" s="87">
        <f ca="1">OFFSET(Data!$B$10,COLUMN()-3, ROW()-2)</f>
        <v>20</v>
      </c>
      <c r="M174" s="87">
        <f ca="1">OFFSET(Data!$B$10,COLUMN()-3, ROW()-2)</f>
        <v>310</v>
      </c>
      <c r="N174" s="87">
        <f ca="1">OFFSET(Data!$B$10,COLUMN()-3, ROW()-2)</f>
        <v>0</v>
      </c>
      <c r="O174" s="87">
        <f ca="1">OFFSET(Data!$B$10,COLUMN()-3, ROW()-2)</f>
        <v>270</v>
      </c>
      <c r="P174" s="87">
        <f ca="1">OFFSET(Data!$B$10,COLUMN()-3, ROW()-2)</f>
        <v>19910</v>
      </c>
      <c r="Q174" s="87">
        <f ca="1">OFFSET(Data!$B$10,COLUMN()-3, ROW()-2)</f>
        <v>95650</v>
      </c>
      <c r="R174" s="87">
        <f ca="1">OFFSET(Data!$B$10,COLUMN()-3, ROW()-2)</f>
        <v>45226736</v>
      </c>
      <c r="S174" s="87">
        <f ca="1">OFFSET(Data!$B$10,COLUMN()-3, ROW()-2)</f>
        <v>341980</v>
      </c>
      <c r="T174" s="87">
        <f ca="1">OFFSET(Data!$B$10,COLUMN()-3, ROW()-2)</f>
        <v>45757931</v>
      </c>
      <c r="U174" s="87">
        <f ca="1">OFFSET(Data!$B$10,COLUMN()-3, ROW()-2)</f>
        <v>312320</v>
      </c>
      <c r="V174" s="87">
        <f ca="1">OFFSET(Data!$B$10,COLUMN()-3, ROW()-2)</f>
        <v>35319521</v>
      </c>
      <c r="W174" s="87">
        <f ca="1">OFFSET(Data!$B$10,COLUMN()-3, ROW()-2)</f>
        <v>164720</v>
      </c>
      <c r="X174" s="87">
        <f ca="1">OFFSET(Data!$B$10,COLUMN()-3, ROW()-2)</f>
        <v>194029</v>
      </c>
      <c r="Y174" s="87">
        <f ca="1">OFFSET(Data!$B$10,COLUMN()-3, ROW()-2)</f>
        <v>118430</v>
      </c>
      <c r="Z174" s="87">
        <f ca="1">OFFSET(Data!$B$10,COLUMN()-3, ROW()-2)</f>
        <v>586278</v>
      </c>
      <c r="AA174" s="87">
        <f ca="1">OFFSET(Data!$B$10,COLUMN()-3, ROW()-2)</f>
        <v>112010</v>
      </c>
      <c r="AB174" s="87">
        <f ca="1">OFFSET(Data!$B$10,COLUMN()-3, ROW()-2)</f>
        <v>465941</v>
      </c>
      <c r="AC174" s="87">
        <f ca="1">OFFSET(Data!$B$10,COLUMN()-3, ROW()-2)</f>
        <v>141790</v>
      </c>
      <c r="AD174" s="87">
        <f ca="1">OFFSET(Data!$B$10,COLUMN()-3, ROW()-2)</f>
        <v>98733</v>
      </c>
      <c r="AE174" s="87">
        <f ca="1">OFFSET(Data!$B$10,COLUMN()-3, ROW()-2)</f>
        <v>62910</v>
      </c>
      <c r="AF174" s="87">
        <f ca="1">OFFSET(Data!$B$10,COLUMN()-3, ROW()-2)</f>
        <v>1023659</v>
      </c>
      <c r="AG174" s="87">
        <f ca="1">OFFSET(Data!$B$10,COLUMN()-3, ROW()-2)</f>
        <v>100670</v>
      </c>
      <c r="AH174" s="87">
        <f ca="1">OFFSET(Data!$B$10,COLUMN()-3, ROW()-2)</f>
        <v>756401</v>
      </c>
      <c r="AI174" s="87">
        <f ca="1">OFFSET(Data!$B$10,COLUMN()-3, ROW()-2)</f>
        <v>55550</v>
      </c>
      <c r="AJ174" s="87">
        <f ca="1">OFFSET(Data!$B$10,COLUMN()-3, ROW()-2)</f>
        <v>1511423</v>
      </c>
      <c r="AK174" s="87">
        <f ca="1">OFFSET(Data!$B$10,COLUMN()-3, ROW()-2)</f>
        <v>92490</v>
      </c>
      <c r="AL174" s="87">
        <f ca="1">OFFSET(Data!$B$10,COLUMN()-3, ROW()-2)</f>
        <v>2835934</v>
      </c>
      <c r="AM174" s="87">
        <f ca="1">OFFSET(Data!$B$10,COLUMN()-3, ROW()-2)</f>
        <v>9330</v>
      </c>
      <c r="AN174" s="87">
        <f ca="1">OFFSET(Data!$B$10,COLUMN()-3, ROW()-2)</f>
        <v>7200</v>
      </c>
      <c r="AO174" s="87">
        <f ca="1">OFFSET(Data!$B$10,COLUMN()-3, ROW()-2)</f>
        <v>30501</v>
      </c>
      <c r="AP174" s="87">
        <f ca="1">OFFSET(Data!$B$10,COLUMN()-3, ROW()-2)</f>
        <v>65100</v>
      </c>
      <c r="AQ174" s="87">
        <f ca="1">OFFSET(Data!$B$10,COLUMN()-3, ROW()-2)</f>
        <v>1568862</v>
      </c>
      <c r="AR174" s="87">
        <f ca="1">OFFSET(Data!$B$10,COLUMN()-3, ROW()-2)</f>
        <v>42300</v>
      </c>
      <c r="AS174" s="87">
        <f ca="1">OFFSET(Data!$B$10,COLUMN()-3, ROW()-2)</f>
        <v>1245193</v>
      </c>
      <c r="AT174" s="87">
        <f ca="1">OFFSET(Data!$B$10,COLUMN()-3, ROW()-2)</f>
        <v>138050</v>
      </c>
      <c r="AU174" s="87">
        <f ca="1">OFFSET(Data!$B$10,COLUMN()-3, ROW()-2)</f>
        <v>531195</v>
      </c>
      <c r="AV174" s="87">
        <f ca="1">OFFSET(Data!$B$10,COLUMN()-3, ROW()-2)</f>
        <v>21430</v>
      </c>
      <c r="AW174" s="87">
        <f ca="1">OFFSET(Data!$B$10,COLUMN()-3, ROW()-2)</f>
        <v>5735</v>
      </c>
      <c r="AX174" s="87">
        <f ca="1">OFFSET(Data!$B$10,COLUMN()-3, ROW()-2)</f>
        <v>3650</v>
      </c>
      <c r="AY174" s="87">
        <f ca="1">OFFSET(Data!$B$10,COLUMN()-3, ROW()-2)</f>
        <v>54990</v>
      </c>
      <c r="AZ174" s="87">
        <f ca="1">OFFSET(Data!$B$10,COLUMN()-3, ROW()-2)</f>
        <v>15240</v>
      </c>
      <c r="BA174" s="87">
        <f ca="1">OFFSET(Data!$B$10,COLUMN()-3, ROW()-2)</f>
        <v>136343</v>
      </c>
      <c r="BB174" s="87">
        <f ca="1">OFFSET(Data!$B$10,COLUMN()-3, ROW()-2)</f>
        <v>11090</v>
      </c>
      <c r="BC174" s="87">
        <f ca="1">OFFSET(Data!$B$10,COLUMN()-3, ROW()-2)</f>
        <v>60740</v>
      </c>
      <c r="BD174" s="87">
        <f ca="1">OFFSET(Data!$B$10,COLUMN()-3, ROW()-2)</f>
        <v>55190</v>
      </c>
      <c r="BE174" s="87">
        <f ca="1">OFFSET(Data!$B$10,COLUMN()-3, ROW()-2)</f>
        <v>60898</v>
      </c>
      <c r="BF174" s="87">
        <f ca="1">OFFSET(Data!$B$10,COLUMN()-3, ROW()-2)</f>
        <v>10290</v>
      </c>
      <c r="BG174" s="87">
        <f ca="1">OFFSET(Data!$B$10,COLUMN()-3, ROW()-2)</f>
        <v>18434</v>
      </c>
      <c r="BH174" s="87">
        <f ca="1">OFFSET(Data!$B$10,COLUMN()-3, ROW()-2)</f>
        <v>4730</v>
      </c>
      <c r="BI174" s="87">
        <f ca="1">OFFSET(Data!$B$10,COLUMN()-3, ROW()-2)</f>
        <v>23642</v>
      </c>
      <c r="BJ174" s="87">
        <f ca="1">OFFSET(Data!$B$10,COLUMN()-3, ROW()-2)</f>
        <v>234000</v>
      </c>
      <c r="BK174" s="87">
        <f ca="1">OFFSET(Data!$B$10,COLUMN()-3, ROW()-2)</f>
        <v>5126495</v>
      </c>
      <c r="BL174" s="87">
        <f ca="1">OFFSET(Data!$B$10,COLUMN()-3, ROW()-2)</f>
        <v>19380</v>
      </c>
      <c r="BM174" s="87">
        <f ca="1">OFFSET(Data!$B$10,COLUMN()-3, ROW()-2)</f>
        <v>223998</v>
      </c>
      <c r="BN174" s="87">
        <f ca="1">OFFSET(Data!$B$10,COLUMN()-3, ROW()-2)</f>
        <v>230120</v>
      </c>
      <c r="BO174" s="87">
        <f ca="1">OFFSET(Data!$B$10,COLUMN()-3, ROW()-2)</f>
        <v>1487205</v>
      </c>
      <c r="BP174" s="87">
        <f ca="1">OFFSET(Data!$B$10,COLUMN()-3, ROW()-2)</f>
        <v>2480</v>
      </c>
      <c r="BQ174" s="87">
        <f ca="1">OFFSET(Data!$B$10,COLUMN()-3, ROW()-2)</f>
        <v>9175</v>
      </c>
      <c r="BR174" s="87">
        <f ca="1">OFFSET(Data!$B$10,COLUMN()-3, ROW()-2)</f>
        <v>223310</v>
      </c>
      <c r="BS174" s="87">
        <f ca="1">OFFSET(Data!$B$10,COLUMN()-3, ROW()-2)</f>
        <v>547324</v>
      </c>
      <c r="BT174" s="87">
        <f ca="1">OFFSET(Data!$B$10,COLUMN()-3, ROW()-2)</f>
        <v>175610</v>
      </c>
      <c r="BU174" s="87">
        <f ca="1">OFFSET(Data!$B$10,COLUMN()-3, ROW()-2)</f>
        <v>68978</v>
      </c>
      <c r="BV174" s="87">
        <f ca="1">OFFSET(Data!$B$10,COLUMN()-3, ROW()-2)</f>
        <v>233970</v>
      </c>
      <c r="BW174" s="87">
        <f ca="1">OFFSET(Data!$B$10,COLUMN()-3, ROW()-2)</f>
        <v>2134301</v>
      </c>
      <c r="BX174" s="87">
        <f ca="1">OFFSET(Data!$B$10,COLUMN()-3, ROW()-2)</f>
        <v>201730</v>
      </c>
      <c r="BY174" s="87">
        <f ca="1">OFFSET(Data!$B$10,COLUMN()-3, ROW()-2)</f>
        <v>1351855</v>
      </c>
      <c r="BZ174" s="87">
        <f ca="1">OFFSET(Data!$B$10,COLUMN()-3, ROW()-2)</f>
        <v>4410</v>
      </c>
      <c r="CA174" s="87">
        <f ca="1">OFFSET(Data!$B$10,COLUMN()-3, ROW()-2)</f>
        <v>14654</v>
      </c>
      <c r="CB174" s="87">
        <f ca="1">OFFSET(Data!$B$10,COLUMN()-3, ROW()-2)</f>
        <v>7390</v>
      </c>
      <c r="CC174" s="87">
        <f ca="1">OFFSET(Data!$B$10,COLUMN()-3, ROW()-2)</f>
        <v>3522</v>
      </c>
      <c r="CD174" s="87">
        <f ca="1">OFFSET(Data!$B$10,COLUMN()-3, ROW()-2)</f>
        <v>9280</v>
      </c>
      <c r="CE174" s="87">
        <f ca="1">OFFSET(Data!$B$10,COLUMN()-3, ROW()-2)</f>
        <v>6946</v>
      </c>
      <c r="CF174" s="87">
        <f ca="1">OFFSET(Data!$B$10,COLUMN()-3, ROW()-2)</f>
        <v>4390</v>
      </c>
      <c r="CG174" s="87">
        <f ca="1">OFFSET(Data!$B$10,COLUMN()-3, ROW()-2)</f>
        <v>9328</v>
      </c>
      <c r="CH174" s="87">
        <f ca="1">OFFSET(Data!$B$10,COLUMN()-3, ROW()-2)</f>
        <v>203020</v>
      </c>
      <c r="CI174" s="87">
        <f ca="1">OFFSET(Data!$B$10,COLUMN()-3, ROW()-2)</f>
        <v>974550</v>
      </c>
      <c r="CJ174" s="87">
        <f ca="1">OFFSET(Data!$B$10,COLUMN()-3, ROW()-2)</f>
        <v>44700</v>
      </c>
      <c r="CK174" s="87">
        <f ca="1">OFFSET(Data!$B$10,COLUMN()-3, ROW()-2)</f>
        <v>337726</v>
      </c>
      <c r="CL174" s="87">
        <f ca="1">OFFSET(Data!$B$10,COLUMN()-3, ROW()-2)</f>
        <v>5950</v>
      </c>
      <c r="CM174" s="87">
        <f ca="1">OFFSET(Data!$B$10,COLUMN()-3, ROW()-2)</f>
        <v>67533</v>
      </c>
      <c r="CN174" s="87">
        <f ca="1">OFFSET(Data!$B$10,COLUMN()-3, ROW()-2)</f>
        <v>341710</v>
      </c>
      <c r="CO174" s="87">
        <f ca="1">OFFSET(Data!$B$10,COLUMN()-3, ROW()-2)</f>
        <v>34796340</v>
      </c>
      <c r="CP174" s="87">
        <f ca="1">OFFSET(Data!$B$10,COLUMN()-3, ROW()-2)</f>
        <v>341290</v>
      </c>
      <c r="CQ174" s="87">
        <f ca="1">OFFSET(Data!$B$10,COLUMN()-3, ROW()-2)</f>
        <v>5918079</v>
      </c>
      <c r="CR174" s="87">
        <f ca="1">OFFSET(Data!$B$10,COLUMN()-3, ROW()-2)</f>
        <v>4980</v>
      </c>
      <c r="CS174" s="87">
        <f ca="1">OFFSET(Data!$B$10,COLUMN()-3, ROW()-2)</f>
        <v>11295</v>
      </c>
      <c r="CT174" s="87">
        <f ca="1">OFFSET(Data!$B$10,COLUMN()-3, ROW()-2)</f>
        <v>1760</v>
      </c>
      <c r="CU174" s="87">
        <f ca="1">OFFSET(Data!$B$10,COLUMN()-3, ROW()-2)</f>
        <v>5728</v>
      </c>
      <c r="CV174" s="87">
        <f ca="1">OFFSET(Data!$B$10,COLUMN()-3, ROW()-2)</f>
        <v>165240</v>
      </c>
      <c r="CW174" s="87">
        <f ca="1">OFFSET(Data!$B$10,COLUMN()-3, ROW()-2)</f>
        <v>228947</v>
      </c>
      <c r="CX174" s="87">
        <f ca="1">OFFSET(Data!$B$10,COLUMN()-3, ROW()-2)</f>
        <v>37990</v>
      </c>
      <c r="CY174" s="87">
        <f ca="1">OFFSET(Data!$B$10,COLUMN()-3, ROW()-2)</f>
        <v>8397</v>
      </c>
      <c r="CZ174" s="87">
        <f ca="1">OFFSET(Data!$B$10,COLUMN()-3, ROW()-2)</f>
        <v>35120</v>
      </c>
      <c r="DA174" s="87">
        <f ca="1">OFFSET(Data!$B$10,COLUMN()-3, ROW()-2)</f>
        <v>19419</v>
      </c>
      <c r="DB174" s="87">
        <f ca="1">OFFSET(Data!$B$10,COLUMN()-3, ROW()-2)</f>
        <v>37310</v>
      </c>
      <c r="DC174" s="87">
        <f ca="1">OFFSET(Data!$B$10,COLUMN()-3, ROW()-2)</f>
        <v>55072</v>
      </c>
      <c r="DD174" s="87">
        <f ca="1">OFFSET(Data!$B$10,COLUMN()-3, ROW()-2)</f>
        <v>0</v>
      </c>
      <c r="DE174" s="87">
        <f ca="1">OFFSET(Data!$B$10,COLUMN()-3, ROW()-2)</f>
        <v>0</v>
      </c>
      <c r="DF174" s="87">
        <f ca="1">OFFSET(Data!$B$10,COLUMN()-3, ROW()-2)</f>
        <v>84520</v>
      </c>
      <c r="DG174" s="87">
        <f ca="1">OFFSET(Data!$B$10,COLUMN()-3, ROW()-2)</f>
        <v>122231</v>
      </c>
      <c r="DH174" s="87">
        <f ca="1">OFFSET(Data!$B$10,COLUMN()-3, ROW()-2)</f>
        <v>19300</v>
      </c>
      <c r="DI174" s="87">
        <f ca="1">OFFSET(Data!$B$10,COLUMN()-3, ROW()-2)</f>
        <v>10434</v>
      </c>
      <c r="DJ174" s="87">
        <f ca="1">OFFSET(Data!$B$10,COLUMN()-3, ROW()-2)</f>
        <v>51530</v>
      </c>
      <c r="DK174" s="87">
        <f ca="1">OFFSET(Data!$B$10,COLUMN()-3, ROW()-2)</f>
        <v>195033</v>
      </c>
      <c r="DL174" s="87">
        <f ca="1">OFFSET(Data!$B$10,COLUMN()-3, ROW()-2)</f>
        <v>200</v>
      </c>
      <c r="DM174" s="87">
        <f ca="1">OFFSET(Data!$B$10,COLUMN()-3, ROW()-2)</f>
        <v>420</v>
      </c>
      <c r="DN174" s="87">
        <f ca="1">OFFSET(Data!$B$10,COLUMN()-3, ROW()-2)</f>
        <v>1980</v>
      </c>
      <c r="DO174" s="87">
        <f ca="1">OFFSET(Data!$B$10,COLUMN()-3, ROW()-2)</f>
        <v>6815</v>
      </c>
      <c r="DP174" s="87">
        <f ca="1">OFFSET(Data!$B$10,COLUMN()-3, ROW()-2)</f>
        <v>2690</v>
      </c>
      <c r="DQ174" s="87">
        <f ca="1">OFFSET(Data!$B$10,COLUMN()-3, ROW()-2)</f>
        <v>4696</v>
      </c>
      <c r="DR174" s="87">
        <f ca="1">OFFSET(Data!$B$10,COLUMN()-3, ROW()-2)</f>
        <v>339680</v>
      </c>
      <c r="DS174" s="87">
        <f ca="1">OFFSET(Data!$B$10,COLUMN()-3, ROW()-2)</f>
        <v>6440207</v>
      </c>
      <c r="DT174" s="87">
        <f ca="1">OFFSET(Data!$B$10,COLUMN()-3, ROW()-2)</f>
        <v>0</v>
      </c>
      <c r="DU174" s="87">
        <f ca="1">OFFSET(Data!$B$10,COLUMN()-3, ROW()-2)</f>
        <v>0</v>
      </c>
      <c r="DV174" s="87">
        <f ca="1">OFFSET(Data!$B$10,COLUMN()-3, ROW()-2)</f>
        <v>0</v>
      </c>
      <c r="DW174" s="87">
        <f ca="1">OFFSET(Data!$B$10,COLUMN()-3, ROW()-2)</f>
        <v>0</v>
      </c>
      <c r="DX174" s="87">
        <f ca="1">OFFSET(Data!$B$10,COLUMN()-3, ROW()-2)</f>
        <v>510</v>
      </c>
      <c r="DY174" s="87">
        <f ca="1">OFFSET(Data!$B$10,COLUMN()-3, ROW()-2)</f>
        <v>951</v>
      </c>
      <c r="DZ174" s="87">
        <f ca="1">OFFSET(Data!$B$10,COLUMN()-3, ROW()-2)</f>
        <v>33810</v>
      </c>
      <c r="EA174" s="87">
        <f ca="1">OFFSET(Data!$B$10,COLUMN()-3, ROW()-2)</f>
        <v>33811</v>
      </c>
      <c r="EB174" s="87">
        <f ca="1">OFFSET(Data!$B$10,COLUMN()-3, ROW()-2)</f>
        <v>30</v>
      </c>
      <c r="EC174" s="87">
        <f ca="1">OFFSET(Data!$B$10,COLUMN()-3, ROW()-2)</f>
        <v>22</v>
      </c>
      <c r="ED174" s="87">
        <f ca="1">OFFSET(Data!$B$10,COLUMN()-3, ROW()-2)</f>
        <v>340580</v>
      </c>
      <c r="EE174" s="87">
        <f ca="1">OFFSET(Data!$B$10,COLUMN()-3, ROW()-2)</f>
        <v>5689133</v>
      </c>
      <c r="EF174" s="87">
        <f ca="1">OFFSET(Data!$B$10,COLUMN()-3, ROW()-2)</f>
        <v>340910</v>
      </c>
      <c r="EG174" s="87">
        <f ca="1">OFFSET(Data!$B$10,COLUMN()-3, ROW()-2)</f>
        <v>5934809</v>
      </c>
      <c r="EH174" s="87">
        <f ca="1">OFFSET(Data!$B$10,COLUMN()-3, ROW()-2)</f>
        <v>1520</v>
      </c>
      <c r="EI174" s="87">
        <f ca="1">OFFSET(Data!$B$10,COLUMN()-3, ROW()-2)</f>
        <v>442</v>
      </c>
      <c r="EJ174" s="87">
        <f ca="1">OFFSET(Data!$B$10,COLUMN()-3, ROW()-2)</f>
        <v>550</v>
      </c>
      <c r="EK174" s="87">
        <f ca="1">OFFSET(Data!$B$10,COLUMN()-3, ROW()-2)</f>
        <v>320</v>
      </c>
      <c r="EL174" s="87">
        <f ca="1">OFFSET(Data!$B$10,COLUMN()-3, ROW()-2)</f>
        <v>111190</v>
      </c>
      <c r="EM174" s="87">
        <f ca="1">OFFSET(Data!$B$10,COLUMN()-3, ROW()-2)</f>
        <v>495302</v>
      </c>
      <c r="EN174" s="87">
        <f ca="1">OFFSET(Data!$B$10,COLUMN()-3, ROW()-2)</f>
        <v>218290</v>
      </c>
      <c r="EO174" s="87">
        <f ca="1">OFFSET(Data!$B$10,COLUMN()-3, ROW()-2)</f>
        <v>908849</v>
      </c>
    </row>
    <row r="175" spans="1:145" x14ac:dyDescent="0.2">
      <c r="A175" t="str">
        <f t="shared" ca="1" si="15"/>
        <v>INDIANA</v>
      </c>
      <c r="B175" t="str">
        <f ca="1">OFFSET(Data!B$5,0,(ROW()-2))</f>
        <v>$200,000
under
$500,000</v>
      </c>
      <c r="C175" s="87">
        <f ca="1">OFFSET(Data!$B$10,COLUMN()-3, ROW()-2)</f>
        <v>72260</v>
      </c>
      <c r="D175" s="87">
        <f ca="1">OFFSET(Data!$B$10,COLUMN()-3, ROW()-2)</f>
        <v>5870</v>
      </c>
      <c r="E175" s="87">
        <f ca="1">OFFSET(Data!$B$10,COLUMN()-3, ROW()-2)</f>
        <v>64490</v>
      </c>
      <c r="F175" s="87">
        <f ca="1">OFFSET(Data!$B$10,COLUMN()-3, ROW()-2)</f>
        <v>1490</v>
      </c>
      <c r="G175" s="87">
        <f ca="1">OFFSET(Data!$B$10,COLUMN()-3, ROW()-2)</f>
        <v>51010</v>
      </c>
      <c r="H175" s="87">
        <f ca="1">OFFSET(Data!$B$10,COLUMN()-3, ROW()-2)</f>
        <v>216570</v>
      </c>
      <c r="I175" s="87">
        <f ca="1">OFFSET(Data!$B$10,COLUMN()-3, ROW()-2)</f>
        <v>79840</v>
      </c>
      <c r="J175" s="87">
        <f ca="1">OFFSET(Data!$B$10,COLUMN()-3, ROW()-2)</f>
        <v>20</v>
      </c>
      <c r="K175" s="87">
        <f ca="1">OFFSET(Data!$B$10,COLUMN()-3, ROW()-2)</f>
        <v>10</v>
      </c>
      <c r="L175" s="87">
        <f ca="1">OFFSET(Data!$B$10,COLUMN()-3, ROW()-2)</f>
        <v>0</v>
      </c>
      <c r="M175" s="87">
        <f ca="1">OFFSET(Data!$B$10,COLUMN()-3, ROW()-2)</f>
        <v>10</v>
      </c>
      <c r="N175" s="87">
        <f ca="1">OFFSET(Data!$B$10,COLUMN()-3, ROW()-2)</f>
        <v>0</v>
      </c>
      <c r="O175" s="87">
        <f ca="1">OFFSET(Data!$B$10,COLUMN()-3, ROW()-2)</f>
        <v>0</v>
      </c>
      <c r="P175" s="87">
        <f ca="1">OFFSET(Data!$B$10,COLUMN()-3, ROW()-2)</f>
        <v>1240</v>
      </c>
      <c r="Q175" s="87">
        <f ca="1">OFFSET(Data!$B$10,COLUMN()-3, ROW()-2)</f>
        <v>21930</v>
      </c>
      <c r="R175" s="87">
        <f ca="1">OFFSET(Data!$B$10,COLUMN()-3, ROW()-2)</f>
        <v>20450282</v>
      </c>
      <c r="S175" s="87">
        <f ca="1">OFFSET(Data!$B$10,COLUMN()-3, ROW()-2)</f>
        <v>72260</v>
      </c>
      <c r="T175" s="87">
        <f ca="1">OFFSET(Data!$B$10,COLUMN()-3, ROW()-2)</f>
        <v>20874303</v>
      </c>
      <c r="U175" s="87">
        <f ca="1">OFFSET(Data!$B$10,COLUMN()-3, ROW()-2)</f>
        <v>65310</v>
      </c>
      <c r="V175" s="87">
        <f ca="1">OFFSET(Data!$B$10,COLUMN()-3, ROW()-2)</f>
        <v>13553309</v>
      </c>
      <c r="W175" s="87">
        <f ca="1">OFFSET(Data!$B$10,COLUMN()-3, ROW()-2)</f>
        <v>52610</v>
      </c>
      <c r="X175" s="87">
        <f ca="1">OFFSET(Data!$B$10,COLUMN()-3, ROW()-2)</f>
        <v>148975</v>
      </c>
      <c r="Y175" s="87">
        <f ca="1">OFFSET(Data!$B$10,COLUMN()-3, ROW()-2)</f>
        <v>43880</v>
      </c>
      <c r="Z175" s="87">
        <f ca="1">OFFSET(Data!$B$10,COLUMN()-3, ROW()-2)</f>
        <v>535353</v>
      </c>
      <c r="AA175" s="87">
        <f ca="1">OFFSET(Data!$B$10,COLUMN()-3, ROW()-2)</f>
        <v>42380</v>
      </c>
      <c r="AB175" s="87">
        <f ca="1">OFFSET(Data!$B$10,COLUMN()-3, ROW()-2)</f>
        <v>445551</v>
      </c>
      <c r="AC175" s="87">
        <f ca="1">OFFSET(Data!$B$10,COLUMN()-3, ROW()-2)</f>
        <v>32190</v>
      </c>
      <c r="AD175" s="87">
        <f ca="1">OFFSET(Data!$B$10,COLUMN()-3, ROW()-2)</f>
        <v>51178</v>
      </c>
      <c r="AE175" s="87">
        <f ca="1">OFFSET(Data!$B$10,COLUMN()-3, ROW()-2)</f>
        <v>17190</v>
      </c>
      <c r="AF175" s="87">
        <f ca="1">OFFSET(Data!$B$10,COLUMN()-3, ROW()-2)</f>
        <v>805699</v>
      </c>
      <c r="AG175" s="87">
        <f ca="1">OFFSET(Data!$B$10,COLUMN()-3, ROW()-2)</f>
        <v>42120</v>
      </c>
      <c r="AH175" s="87">
        <f ca="1">OFFSET(Data!$B$10,COLUMN()-3, ROW()-2)</f>
        <v>935177</v>
      </c>
      <c r="AI175" s="87">
        <f ca="1">OFFSET(Data!$B$10,COLUMN()-3, ROW()-2)</f>
        <v>13000</v>
      </c>
      <c r="AJ175" s="87">
        <f ca="1">OFFSET(Data!$B$10,COLUMN()-3, ROW()-2)</f>
        <v>595844</v>
      </c>
      <c r="AK175" s="87">
        <f ca="1">OFFSET(Data!$B$10,COLUMN()-3, ROW()-2)</f>
        <v>16350</v>
      </c>
      <c r="AL175" s="87">
        <f ca="1">OFFSET(Data!$B$10,COLUMN()-3, ROW()-2)</f>
        <v>742621</v>
      </c>
      <c r="AM175" s="87">
        <f ca="1">OFFSET(Data!$B$10,COLUMN()-3, ROW()-2)</f>
        <v>2490</v>
      </c>
      <c r="AN175" s="87">
        <f ca="1">OFFSET(Data!$B$10,COLUMN()-3, ROW()-2)</f>
        <v>560</v>
      </c>
      <c r="AO175" s="87">
        <f ca="1">OFFSET(Data!$B$10,COLUMN()-3, ROW()-2)</f>
        <v>2872</v>
      </c>
      <c r="AP175" s="87">
        <f ca="1">OFFSET(Data!$B$10,COLUMN()-3, ROW()-2)</f>
        <v>12650</v>
      </c>
      <c r="AQ175" s="87">
        <f ca="1">OFFSET(Data!$B$10,COLUMN()-3, ROW()-2)</f>
        <v>340684</v>
      </c>
      <c r="AR175" s="87">
        <f ca="1">OFFSET(Data!$B$10,COLUMN()-3, ROW()-2)</f>
        <v>26110</v>
      </c>
      <c r="AS175" s="87">
        <f ca="1">OFFSET(Data!$B$10,COLUMN()-3, ROW()-2)</f>
        <v>2670123</v>
      </c>
      <c r="AT175" s="87">
        <f ca="1">OFFSET(Data!$B$10,COLUMN()-3, ROW()-2)</f>
        <v>29800</v>
      </c>
      <c r="AU175" s="87">
        <f ca="1">OFFSET(Data!$B$10,COLUMN()-3, ROW()-2)</f>
        <v>424021</v>
      </c>
      <c r="AV175" s="87">
        <f ca="1">OFFSET(Data!$B$10,COLUMN()-3, ROW()-2)</f>
        <v>2490</v>
      </c>
      <c r="AW175" s="87">
        <f ca="1">OFFSET(Data!$B$10,COLUMN()-3, ROW()-2)</f>
        <v>617</v>
      </c>
      <c r="AX175" s="87">
        <f ca="1">OFFSET(Data!$B$10,COLUMN()-3, ROW()-2)</f>
        <v>4110</v>
      </c>
      <c r="AY175" s="87">
        <f ca="1">OFFSET(Data!$B$10,COLUMN()-3, ROW()-2)</f>
        <v>112843</v>
      </c>
      <c r="AZ175" s="87">
        <f ca="1">OFFSET(Data!$B$10,COLUMN()-3, ROW()-2)</f>
        <v>10460</v>
      </c>
      <c r="BA175" s="87">
        <f ca="1">OFFSET(Data!$B$10,COLUMN()-3, ROW()-2)</f>
        <v>125204</v>
      </c>
      <c r="BB175" s="87">
        <f ca="1">OFFSET(Data!$B$10,COLUMN()-3, ROW()-2)</f>
        <v>1810</v>
      </c>
      <c r="BC175" s="87">
        <f ca="1">OFFSET(Data!$B$10,COLUMN()-3, ROW()-2)</f>
        <v>17692</v>
      </c>
      <c r="BD175" s="87">
        <f ca="1">OFFSET(Data!$B$10,COLUMN()-3, ROW()-2)</f>
        <v>0</v>
      </c>
      <c r="BE175" s="87">
        <f ca="1">OFFSET(Data!$B$10,COLUMN()-3, ROW()-2)</f>
        <v>0</v>
      </c>
      <c r="BF175" s="87">
        <f ca="1">OFFSET(Data!$B$10,COLUMN()-3, ROW()-2)</f>
        <v>0</v>
      </c>
      <c r="BG175" s="87">
        <f ca="1">OFFSET(Data!$B$10,COLUMN()-3, ROW()-2)</f>
        <v>0</v>
      </c>
      <c r="BH175" s="87">
        <f ca="1">OFFSET(Data!$B$10,COLUMN()-3, ROW()-2)</f>
        <v>4340</v>
      </c>
      <c r="BI175" s="87">
        <f ca="1">OFFSET(Data!$B$10,COLUMN()-3, ROW()-2)</f>
        <v>54022</v>
      </c>
      <c r="BJ175" s="87">
        <f ca="1">OFFSET(Data!$B$10,COLUMN()-3, ROW()-2)</f>
        <v>68630</v>
      </c>
      <c r="BK175" s="87">
        <f ca="1">OFFSET(Data!$B$10,COLUMN()-3, ROW()-2)</f>
        <v>2515726</v>
      </c>
      <c r="BL175" s="87">
        <f ca="1">OFFSET(Data!$B$10,COLUMN()-3, ROW()-2)</f>
        <v>1770</v>
      </c>
      <c r="BM175" s="87">
        <f ca="1">OFFSET(Data!$B$10,COLUMN()-3, ROW()-2)</f>
        <v>40885</v>
      </c>
      <c r="BN175" s="87">
        <f ca="1">OFFSET(Data!$B$10,COLUMN()-3, ROW()-2)</f>
        <v>67790</v>
      </c>
      <c r="BO175" s="87">
        <f ca="1">OFFSET(Data!$B$10,COLUMN()-3, ROW()-2)</f>
        <v>928319</v>
      </c>
      <c r="BP175" s="87">
        <f ca="1">OFFSET(Data!$B$10,COLUMN()-3, ROW()-2)</f>
        <v>600</v>
      </c>
      <c r="BQ175" s="87">
        <f ca="1">OFFSET(Data!$B$10,COLUMN()-3, ROW()-2)</f>
        <v>2608</v>
      </c>
      <c r="BR175" s="87">
        <f ca="1">OFFSET(Data!$B$10,COLUMN()-3, ROW()-2)</f>
        <v>65640</v>
      </c>
      <c r="BS175" s="87">
        <f ca="1">OFFSET(Data!$B$10,COLUMN()-3, ROW()-2)</f>
        <v>279072</v>
      </c>
      <c r="BT175" s="87">
        <f ca="1">OFFSET(Data!$B$10,COLUMN()-3, ROW()-2)</f>
        <v>48370</v>
      </c>
      <c r="BU175" s="87">
        <f ca="1">OFFSET(Data!$B$10,COLUMN()-3, ROW()-2)</f>
        <v>24622</v>
      </c>
      <c r="BV175" s="87">
        <f ca="1">OFFSET(Data!$B$10,COLUMN()-3, ROW()-2)</f>
        <v>68620</v>
      </c>
      <c r="BW175" s="87">
        <f ca="1">OFFSET(Data!$B$10,COLUMN()-3, ROW()-2)</f>
        <v>1246117</v>
      </c>
      <c r="BX175" s="87">
        <f ca="1">OFFSET(Data!$B$10,COLUMN()-3, ROW()-2)</f>
        <v>53820</v>
      </c>
      <c r="BY175" s="87">
        <f ca="1">OFFSET(Data!$B$10,COLUMN()-3, ROW()-2)</f>
        <v>489369</v>
      </c>
      <c r="BZ175" s="87">
        <f ca="1">OFFSET(Data!$B$10,COLUMN()-3, ROW()-2)</f>
        <v>1200</v>
      </c>
      <c r="CA175" s="87">
        <f ca="1">OFFSET(Data!$B$10,COLUMN()-3, ROW()-2)</f>
        <v>4895</v>
      </c>
      <c r="CB175" s="87">
        <f ca="1">OFFSET(Data!$B$10,COLUMN()-3, ROW()-2)</f>
        <v>2920</v>
      </c>
      <c r="CC175" s="87">
        <f ca="1">OFFSET(Data!$B$10,COLUMN()-3, ROW()-2)</f>
        <v>1169</v>
      </c>
      <c r="CD175" s="87">
        <f ca="1">OFFSET(Data!$B$10,COLUMN()-3, ROW()-2)</f>
        <v>0</v>
      </c>
      <c r="CE175" s="87">
        <f ca="1">OFFSET(Data!$B$10,COLUMN()-3, ROW()-2)</f>
        <v>0</v>
      </c>
      <c r="CF175" s="87">
        <f ca="1">OFFSET(Data!$B$10,COLUMN()-3, ROW()-2)</f>
        <v>4330</v>
      </c>
      <c r="CG175" s="87">
        <f ca="1">OFFSET(Data!$B$10,COLUMN()-3, ROW()-2)</f>
        <v>14563</v>
      </c>
      <c r="CH175" s="87">
        <f ca="1">OFFSET(Data!$B$10,COLUMN()-3, ROW()-2)</f>
        <v>63430</v>
      </c>
      <c r="CI175" s="87">
        <f ca="1">OFFSET(Data!$B$10,COLUMN()-3, ROW()-2)</f>
        <v>580030</v>
      </c>
      <c r="CJ175" s="87">
        <f ca="1">OFFSET(Data!$B$10,COLUMN()-3, ROW()-2)</f>
        <v>9760</v>
      </c>
      <c r="CK175" s="87">
        <f ca="1">OFFSET(Data!$B$10,COLUMN()-3, ROW()-2)</f>
        <v>109383</v>
      </c>
      <c r="CL175" s="87">
        <f ca="1">OFFSET(Data!$B$10,COLUMN()-3, ROW()-2)</f>
        <v>2560</v>
      </c>
      <c r="CM175" s="87">
        <f ca="1">OFFSET(Data!$B$10,COLUMN()-3, ROW()-2)</f>
        <v>77911</v>
      </c>
      <c r="CN175" s="87">
        <f ca="1">OFFSET(Data!$B$10,COLUMN()-3, ROW()-2)</f>
        <v>72200</v>
      </c>
      <c r="CO175" s="87">
        <f ca="1">OFFSET(Data!$B$10,COLUMN()-3, ROW()-2)</f>
        <v>17163718</v>
      </c>
      <c r="CP175" s="87">
        <f ca="1">OFFSET(Data!$B$10,COLUMN()-3, ROW()-2)</f>
        <v>72180</v>
      </c>
      <c r="CQ175" s="87">
        <f ca="1">OFFSET(Data!$B$10,COLUMN()-3, ROW()-2)</f>
        <v>4002174</v>
      </c>
      <c r="CR175" s="87">
        <f ca="1">OFFSET(Data!$B$10,COLUMN()-3, ROW()-2)</f>
        <v>36960</v>
      </c>
      <c r="CS175" s="87">
        <f ca="1">OFFSET(Data!$B$10,COLUMN()-3, ROW()-2)</f>
        <v>134808</v>
      </c>
      <c r="CT175" s="87">
        <f ca="1">OFFSET(Data!$B$10,COLUMN()-3, ROW()-2)</f>
        <v>220</v>
      </c>
      <c r="CU175" s="87">
        <f ca="1">OFFSET(Data!$B$10,COLUMN()-3, ROW()-2)</f>
        <v>883</v>
      </c>
      <c r="CV175" s="87">
        <f ca="1">OFFSET(Data!$B$10,COLUMN()-3, ROW()-2)</f>
        <v>29190</v>
      </c>
      <c r="CW175" s="87">
        <f ca="1">OFFSET(Data!$B$10,COLUMN()-3, ROW()-2)</f>
        <v>42125</v>
      </c>
      <c r="CX175" s="87">
        <f ca="1">OFFSET(Data!$B$10,COLUMN()-3, ROW()-2)</f>
        <v>19690</v>
      </c>
      <c r="CY175" s="87">
        <f ca="1">OFFSET(Data!$B$10,COLUMN()-3, ROW()-2)</f>
        <v>20629</v>
      </c>
      <c r="CZ175" s="87">
        <f ca="1">OFFSET(Data!$B$10,COLUMN()-3, ROW()-2)</f>
        <v>6640</v>
      </c>
      <c r="DA175" s="87">
        <f ca="1">OFFSET(Data!$B$10,COLUMN()-3, ROW()-2)</f>
        <v>3436</v>
      </c>
      <c r="DB175" s="87">
        <f ca="1">OFFSET(Data!$B$10,COLUMN()-3, ROW()-2)</f>
        <v>0</v>
      </c>
      <c r="DC175" s="87">
        <f ca="1">OFFSET(Data!$B$10,COLUMN()-3, ROW()-2)</f>
        <v>0</v>
      </c>
      <c r="DD175" s="87">
        <f ca="1">OFFSET(Data!$B$10,COLUMN()-3, ROW()-2)</f>
        <v>0</v>
      </c>
      <c r="DE175" s="87">
        <f ca="1">OFFSET(Data!$B$10,COLUMN()-3, ROW()-2)</f>
        <v>0</v>
      </c>
      <c r="DF175" s="87">
        <f ca="1">OFFSET(Data!$B$10,COLUMN()-3, ROW()-2)</f>
        <v>60</v>
      </c>
      <c r="DG175" s="87">
        <f ca="1">OFFSET(Data!$B$10,COLUMN()-3, ROW()-2)</f>
        <v>71</v>
      </c>
      <c r="DH175" s="87">
        <f ca="1">OFFSET(Data!$B$10,COLUMN()-3, ROW()-2)</f>
        <v>3700</v>
      </c>
      <c r="DI175" s="87">
        <f ca="1">OFFSET(Data!$B$10,COLUMN()-3, ROW()-2)</f>
        <v>3902</v>
      </c>
      <c r="DJ175" s="87">
        <f ca="1">OFFSET(Data!$B$10,COLUMN()-3, ROW()-2)</f>
        <v>17800</v>
      </c>
      <c r="DK175" s="87">
        <f ca="1">OFFSET(Data!$B$10,COLUMN()-3, ROW()-2)</f>
        <v>128138</v>
      </c>
      <c r="DL175" s="87">
        <f ca="1">OFFSET(Data!$B$10,COLUMN()-3, ROW()-2)</f>
        <v>0</v>
      </c>
      <c r="DM175" s="87">
        <f ca="1">OFFSET(Data!$B$10,COLUMN()-3, ROW()-2)</f>
        <v>0</v>
      </c>
      <c r="DN175" s="87">
        <f ca="1">OFFSET(Data!$B$10,COLUMN()-3, ROW()-2)</f>
        <v>260</v>
      </c>
      <c r="DO175" s="87">
        <f ca="1">OFFSET(Data!$B$10,COLUMN()-3, ROW()-2)</f>
        <v>981</v>
      </c>
      <c r="DP175" s="87">
        <f ca="1">OFFSET(Data!$B$10,COLUMN()-3, ROW()-2)</f>
        <v>420</v>
      </c>
      <c r="DQ175" s="87">
        <f ca="1">OFFSET(Data!$B$10,COLUMN()-3, ROW()-2)</f>
        <v>1382</v>
      </c>
      <c r="DR175" s="87">
        <f ca="1">OFFSET(Data!$B$10,COLUMN()-3, ROW()-2)</f>
        <v>71570</v>
      </c>
      <c r="DS175" s="87">
        <f ca="1">OFFSET(Data!$B$10,COLUMN()-3, ROW()-2)</f>
        <v>4070724</v>
      </c>
      <c r="DT175" s="87">
        <f ca="1">OFFSET(Data!$B$10,COLUMN()-3, ROW()-2)</f>
        <v>0</v>
      </c>
      <c r="DU175" s="87">
        <f ca="1">OFFSET(Data!$B$10,COLUMN()-3, ROW()-2)</f>
        <v>0</v>
      </c>
      <c r="DV175" s="87">
        <f ca="1">OFFSET(Data!$B$10,COLUMN()-3, ROW()-2)</f>
        <v>0</v>
      </c>
      <c r="DW175" s="87">
        <f ca="1">OFFSET(Data!$B$10,COLUMN()-3, ROW()-2)</f>
        <v>0</v>
      </c>
      <c r="DX175" s="87">
        <f ca="1">OFFSET(Data!$B$10,COLUMN()-3, ROW()-2)</f>
        <v>0</v>
      </c>
      <c r="DY175" s="87">
        <f ca="1">OFFSET(Data!$B$10,COLUMN()-3, ROW()-2)</f>
        <v>0</v>
      </c>
      <c r="DZ175" s="87">
        <f ca="1">OFFSET(Data!$B$10,COLUMN()-3, ROW()-2)</f>
        <v>0</v>
      </c>
      <c r="EA175" s="87">
        <f ca="1">OFFSET(Data!$B$10,COLUMN()-3, ROW()-2)</f>
        <v>0</v>
      </c>
      <c r="EB175" s="87">
        <f ca="1">OFFSET(Data!$B$10,COLUMN()-3, ROW()-2)</f>
        <v>0</v>
      </c>
      <c r="EC175" s="87">
        <f ca="1">OFFSET(Data!$B$10,COLUMN()-3, ROW()-2)</f>
        <v>0</v>
      </c>
      <c r="ED175" s="87">
        <f ca="1">OFFSET(Data!$B$10,COLUMN()-3, ROW()-2)</f>
        <v>72140</v>
      </c>
      <c r="EE175" s="87">
        <f ca="1">OFFSET(Data!$B$10,COLUMN()-3, ROW()-2)</f>
        <v>3960050</v>
      </c>
      <c r="EF175" s="87">
        <f ca="1">OFFSET(Data!$B$10,COLUMN()-3, ROW()-2)</f>
        <v>72220</v>
      </c>
      <c r="EG175" s="87">
        <f ca="1">OFFSET(Data!$B$10,COLUMN()-3, ROW()-2)</f>
        <v>4158346</v>
      </c>
      <c r="EH175" s="87">
        <f ca="1">OFFSET(Data!$B$10,COLUMN()-3, ROW()-2)</f>
        <v>28440</v>
      </c>
      <c r="EI175" s="87">
        <f ca="1">OFFSET(Data!$B$10,COLUMN()-3, ROW()-2)</f>
        <v>21604</v>
      </c>
      <c r="EJ175" s="87">
        <f ca="1">OFFSET(Data!$B$10,COLUMN()-3, ROW()-2)</f>
        <v>32650</v>
      </c>
      <c r="EK175" s="87">
        <f ca="1">OFFSET(Data!$B$10,COLUMN()-3, ROW()-2)</f>
        <v>29419</v>
      </c>
      <c r="EL175" s="87">
        <f ca="1">OFFSET(Data!$B$10,COLUMN()-3, ROW()-2)</f>
        <v>34600</v>
      </c>
      <c r="EM175" s="87">
        <f ca="1">OFFSET(Data!$B$10,COLUMN()-3, ROW()-2)</f>
        <v>498276</v>
      </c>
      <c r="EN175" s="87">
        <f ca="1">OFFSET(Data!$B$10,COLUMN()-3, ROW()-2)</f>
        <v>29100</v>
      </c>
      <c r="EO175" s="87">
        <f ca="1">OFFSET(Data!$B$10,COLUMN()-3, ROW()-2)</f>
        <v>251011</v>
      </c>
    </row>
    <row r="176" spans="1:145" x14ac:dyDescent="0.2">
      <c r="A176" t="str">
        <f t="shared" ca="1" si="15"/>
        <v>INDIANA</v>
      </c>
      <c r="B176" t="str">
        <f ca="1">OFFSET(Data!B$5,0,(ROW()-2))</f>
        <v>$500,000
under
$1,000,000</v>
      </c>
      <c r="C176" s="87">
        <f ca="1">OFFSET(Data!$B$10,COLUMN()-3, ROW()-2)</f>
        <v>11250</v>
      </c>
      <c r="D176" s="87">
        <f ca="1">OFFSET(Data!$B$10,COLUMN()-3, ROW()-2)</f>
        <v>960</v>
      </c>
      <c r="E176" s="87">
        <f ca="1">OFFSET(Data!$B$10,COLUMN()-3, ROW()-2)</f>
        <v>9990</v>
      </c>
      <c r="F176" s="87">
        <f ca="1">OFFSET(Data!$B$10,COLUMN()-3, ROW()-2)</f>
        <v>240</v>
      </c>
      <c r="G176" s="87">
        <f ca="1">OFFSET(Data!$B$10,COLUMN()-3, ROW()-2)</f>
        <v>9770</v>
      </c>
      <c r="H176" s="87">
        <f ca="1">OFFSET(Data!$B$10,COLUMN()-3, ROW()-2)</f>
        <v>34300</v>
      </c>
      <c r="I176" s="87">
        <f ca="1">OFFSET(Data!$B$10,COLUMN()-3, ROW()-2)</f>
        <v>13080</v>
      </c>
      <c r="J176" s="87">
        <f ca="1">OFFSET(Data!$B$10,COLUMN()-3, ROW()-2)</f>
        <v>0</v>
      </c>
      <c r="K176" s="87">
        <f ca="1">OFFSET(Data!$B$10,COLUMN()-3, ROW()-2)</f>
        <v>0</v>
      </c>
      <c r="L176" s="87">
        <f ca="1">OFFSET(Data!$B$10,COLUMN()-3, ROW()-2)</f>
        <v>0</v>
      </c>
      <c r="M176" s="87">
        <f ca="1">OFFSET(Data!$B$10,COLUMN()-3, ROW()-2)</f>
        <v>0</v>
      </c>
      <c r="N176" s="87">
        <f ca="1">OFFSET(Data!$B$10,COLUMN()-3, ROW()-2)</f>
        <v>0</v>
      </c>
      <c r="O176" s="87">
        <f ca="1">OFFSET(Data!$B$10,COLUMN()-3, ROW()-2)</f>
        <v>0</v>
      </c>
      <c r="P176" s="87">
        <f ca="1">OFFSET(Data!$B$10,COLUMN()-3, ROW()-2)</f>
        <v>40</v>
      </c>
      <c r="Q176" s="87">
        <f ca="1">OFFSET(Data!$B$10,COLUMN()-3, ROW()-2)</f>
        <v>3540</v>
      </c>
      <c r="R176" s="87">
        <f ca="1">OFFSET(Data!$B$10,COLUMN()-3, ROW()-2)</f>
        <v>7573953</v>
      </c>
      <c r="S176" s="87">
        <f ca="1">OFFSET(Data!$B$10,COLUMN()-3, ROW()-2)</f>
        <v>11250</v>
      </c>
      <c r="T176" s="87">
        <f ca="1">OFFSET(Data!$B$10,COLUMN()-3, ROW()-2)</f>
        <v>7773585</v>
      </c>
      <c r="U176" s="87">
        <f ca="1">OFFSET(Data!$B$10,COLUMN()-3, ROW()-2)</f>
        <v>9930</v>
      </c>
      <c r="V176" s="87">
        <f ca="1">OFFSET(Data!$B$10,COLUMN()-3, ROW()-2)</f>
        <v>3848363</v>
      </c>
      <c r="W176" s="87">
        <f ca="1">OFFSET(Data!$B$10,COLUMN()-3, ROW()-2)</f>
        <v>10170</v>
      </c>
      <c r="X176" s="87">
        <f ca="1">OFFSET(Data!$B$10,COLUMN()-3, ROW()-2)</f>
        <v>75209</v>
      </c>
      <c r="Y176" s="87">
        <f ca="1">OFFSET(Data!$B$10,COLUMN()-3, ROW()-2)</f>
        <v>8780</v>
      </c>
      <c r="Z176" s="87">
        <f ca="1">OFFSET(Data!$B$10,COLUMN()-3, ROW()-2)</f>
        <v>265859</v>
      </c>
      <c r="AA176" s="87">
        <f ca="1">OFFSET(Data!$B$10,COLUMN()-3, ROW()-2)</f>
        <v>8560</v>
      </c>
      <c r="AB176" s="87">
        <f ca="1">OFFSET(Data!$B$10,COLUMN()-3, ROW()-2)</f>
        <v>222981</v>
      </c>
      <c r="AC176" s="87">
        <f ca="1">OFFSET(Data!$B$10,COLUMN()-3, ROW()-2)</f>
        <v>5220</v>
      </c>
      <c r="AD176" s="87">
        <f ca="1">OFFSET(Data!$B$10,COLUMN()-3, ROW()-2)</f>
        <v>27013</v>
      </c>
      <c r="AE176" s="87">
        <f ca="1">OFFSET(Data!$B$10,COLUMN()-3, ROW()-2)</f>
        <v>3140</v>
      </c>
      <c r="AF176" s="87">
        <f ca="1">OFFSET(Data!$B$10,COLUMN()-3, ROW()-2)</f>
        <v>276286</v>
      </c>
      <c r="AG176" s="87">
        <f ca="1">OFFSET(Data!$B$10,COLUMN()-3, ROW()-2)</f>
        <v>9050</v>
      </c>
      <c r="AH176" s="87">
        <f ca="1">OFFSET(Data!$B$10,COLUMN()-3, ROW()-2)</f>
        <v>664992</v>
      </c>
      <c r="AI176" s="87">
        <f ca="1">OFFSET(Data!$B$10,COLUMN()-3, ROW()-2)</f>
        <v>1780</v>
      </c>
      <c r="AJ176" s="87">
        <f ca="1">OFFSET(Data!$B$10,COLUMN()-3, ROW()-2)</f>
        <v>84814</v>
      </c>
      <c r="AK176" s="87">
        <f ca="1">OFFSET(Data!$B$10,COLUMN()-3, ROW()-2)</f>
        <v>1750</v>
      </c>
      <c r="AL176" s="87">
        <f ca="1">OFFSET(Data!$B$10,COLUMN()-3, ROW()-2)</f>
        <v>75041</v>
      </c>
      <c r="AM176" s="87">
        <f ca="1">OFFSET(Data!$B$10,COLUMN()-3, ROW()-2)</f>
        <v>410</v>
      </c>
      <c r="AN176" s="87">
        <f ca="1">OFFSET(Data!$B$10,COLUMN()-3, ROW()-2)</f>
        <v>30</v>
      </c>
      <c r="AO176" s="87">
        <f ca="1">OFFSET(Data!$B$10,COLUMN()-3, ROW()-2)</f>
        <v>195</v>
      </c>
      <c r="AP176" s="87">
        <f ca="1">OFFSET(Data!$B$10,COLUMN()-3, ROW()-2)</f>
        <v>1720</v>
      </c>
      <c r="AQ176" s="87">
        <f ca="1">OFFSET(Data!$B$10,COLUMN()-3, ROW()-2)</f>
        <v>48417</v>
      </c>
      <c r="AR176" s="87">
        <f ca="1">OFFSET(Data!$B$10,COLUMN()-3, ROW()-2)</f>
        <v>7550</v>
      </c>
      <c r="AS176" s="87">
        <f ca="1">OFFSET(Data!$B$10,COLUMN()-3, ROW()-2)</f>
        <v>2192600</v>
      </c>
      <c r="AT176" s="87">
        <f ca="1">OFFSET(Data!$B$10,COLUMN()-3, ROW()-2)</f>
        <v>6810</v>
      </c>
      <c r="AU176" s="87">
        <f ca="1">OFFSET(Data!$B$10,COLUMN()-3, ROW()-2)</f>
        <v>199632</v>
      </c>
      <c r="AV176" s="87">
        <f ca="1">OFFSET(Data!$B$10,COLUMN()-3, ROW()-2)</f>
        <v>120</v>
      </c>
      <c r="AW176" s="87">
        <f ca="1">OFFSET(Data!$B$10,COLUMN()-3, ROW()-2)</f>
        <v>28</v>
      </c>
      <c r="AX176" s="87">
        <f ca="1">OFFSET(Data!$B$10,COLUMN()-3, ROW()-2)</f>
        <v>1450</v>
      </c>
      <c r="AY176" s="87">
        <f ca="1">OFFSET(Data!$B$10,COLUMN()-3, ROW()-2)</f>
        <v>63639</v>
      </c>
      <c r="AZ176" s="87">
        <f ca="1">OFFSET(Data!$B$10,COLUMN()-3, ROW()-2)</f>
        <v>3200</v>
      </c>
      <c r="BA176" s="87">
        <f ca="1">OFFSET(Data!$B$10,COLUMN()-3, ROW()-2)</f>
        <v>44449</v>
      </c>
      <c r="BB176" s="87">
        <f ca="1">OFFSET(Data!$B$10,COLUMN()-3, ROW()-2)</f>
        <v>370</v>
      </c>
      <c r="BC176" s="87">
        <f ca="1">OFFSET(Data!$B$10,COLUMN()-3, ROW()-2)</f>
        <v>3886</v>
      </c>
      <c r="BD176" s="87">
        <f ca="1">OFFSET(Data!$B$10,COLUMN()-3, ROW()-2)</f>
        <v>0</v>
      </c>
      <c r="BE176" s="87">
        <f ca="1">OFFSET(Data!$B$10,COLUMN()-3, ROW()-2)</f>
        <v>0</v>
      </c>
      <c r="BF176" s="87">
        <f ca="1">OFFSET(Data!$B$10,COLUMN()-3, ROW()-2)</f>
        <v>0</v>
      </c>
      <c r="BG176" s="87">
        <f ca="1">OFFSET(Data!$B$10,COLUMN()-3, ROW()-2)</f>
        <v>0</v>
      </c>
      <c r="BH176" s="87">
        <f ca="1">OFFSET(Data!$B$10,COLUMN()-3, ROW()-2)</f>
        <v>1550</v>
      </c>
      <c r="BI176" s="87">
        <f ca="1">OFFSET(Data!$B$10,COLUMN()-3, ROW()-2)</f>
        <v>46909</v>
      </c>
      <c r="BJ176" s="87">
        <f ca="1">OFFSET(Data!$B$10,COLUMN()-3, ROW()-2)</f>
        <v>10910</v>
      </c>
      <c r="BK176" s="87">
        <f ca="1">OFFSET(Data!$B$10,COLUMN()-3, ROW()-2)</f>
        <v>762988</v>
      </c>
      <c r="BL176" s="87">
        <f ca="1">OFFSET(Data!$B$10,COLUMN()-3, ROW()-2)</f>
        <v>60</v>
      </c>
      <c r="BM176" s="87">
        <f ca="1">OFFSET(Data!$B$10,COLUMN()-3, ROW()-2)</f>
        <v>4538</v>
      </c>
      <c r="BN176" s="87">
        <f ca="1">OFFSET(Data!$B$10,COLUMN()-3, ROW()-2)</f>
        <v>10830</v>
      </c>
      <c r="BO176" s="87">
        <f ca="1">OFFSET(Data!$B$10,COLUMN()-3, ROW()-2)</f>
        <v>368322</v>
      </c>
      <c r="BP176" s="87">
        <f ca="1">OFFSET(Data!$B$10,COLUMN()-3, ROW()-2)</f>
        <v>60</v>
      </c>
      <c r="BQ176" s="87">
        <f ca="1">OFFSET(Data!$B$10,COLUMN()-3, ROW()-2)</f>
        <v>323</v>
      </c>
      <c r="BR176" s="87">
        <f ca="1">OFFSET(Data!$B$10,COLUMN()-3, ROW()-2)</f>
        <v>10510</v>
      </c>
      <c r="BS176" s="87">
        <f ca="1">OFFSET(Data!$B$10,COLUMN()-3, ROW()-2)</f>
        <v>80088</v>
      </c>
      <c r="BT176" s="87">
        <f ca="1">OFFSET(Data!$B$10,COLUMN()-3, ROW()-2)</f>
        <v>6980</v>
      </c>
      <c r="BU176" s="87">
        <f ca="1">OFFSET(Data!$B$10,COLUMN()-3, ROW()-2)</f>
        <v>4580</v>
      </c>
      <c r="BV176" s="87">
        <f ca="1">OFFSET(Data!$B$10,COLUMN()-3, ROW()-2)</f>
        <v>10910</v>
      </c>
      <c r="BW176" s="87">
        <f ca="1">OFFSET(Data!$B$10,COLUMN()-3, ROW()-2)</f>
        <v>457817</v>
      </c>
      <c r="BX176" s="87">
        <f ca="1">OFFSET(Data!$B$10,COLUMN()-3, ROW()-2)</f>
        <v>7700</v>
      </c>
      <c r="BY176" s="87">
        <f ca="1">OFFSET(Data!$B$10,COLUMN()-3, ROW()-2)</f>
        <v>99604</v>
      </c>
      <c r="BZ176" s="87">
        <f ca="1">OFFSET(Data!$B$10,COLUMN()-3, ROW()-2)</f>
        <v>170</v>
      </c>
      <c r="CA176" s="87">
        <f ca="1">OFFSET(Data!$B$10,COLUMN()-3, ROW()-2)</f>
        <v>1412</v>
      </c>
      <c r="CB176" s="87">
        <f ca="1">OFFSET(Data!$B$10,COLUMN()-3, ROW()-2)</f>
        <v>550</v>
      </c>
      <c r="CC176" s="87">
        <f ca="1">OFFSET(Data!$B$10,COLUMN()-3, ROW()-2)</f>
        <v>154</v>
      </c>
      <c r="CD176" s="87">
        <f ca="1">OFFSET(Data!$B$10,COLUMN()-3, ROW()-2)</f>
        <v>0</v>
      </c>
      <c r="CE176" s="87">
        <f ca="1">OFFSET(Data!$B$10,COLUMN()-3, ROW()-2)</f>
        <v>0</v>
      </c>
      <c r="CF176" s="87">
        <f ca="1">OFFSET(Data!$B$10,COLUMN()-3, ROW()-2)</f>
        <v>1640</v>
      </c>
      <c r="CG176" s="87">
        <f ca="1">OFFSET(Data!$B$10,COLUMN()-3, ROW()-2)</f>
        <v>11317</v>
      </c>
      <c r="CH176" s="87">
        <f ca="1">OFFSET(Data!$B$10,COLUMN()-3, ROW()-2)</f>
        <v>10410</v>
      </c>
      <c r="CI176" s="87">
        <f ca="1">OFFSET(Data!$B$10,COLUMN()-3, ROW()-2)</f>
        <v>233881</v>
      </c>
      <c r="CJ176" s="87">
        <f ca="1">OFFSET(Data!$B$10,COLUMN()-3, ROW()-2)</f>
        <v>1370</v>
      </c>
      <c r="CK176" s="87">
        <f ca="1">OFFSET(Data!$B$10,COLUMN()-3, ROW()-2)</f>
        <v>32489</v>
      </c>
      <c r="CL176" s="87">
        <f ca="1">OFFSET(Data!$B$10,COLUMN()-3, ROW()-2)</f>
        <v>660</v>
      </c>
      <c r="CM176" s="87">
        <f ca="1">OFFSET(Data!$B$10,COLUMN()-3, ROW()-2)</f>
        <v>41080</v>
      </c>
      <c r="CN176" s="87">
        <f ca="1">OFFSET(Data!$B$10,COLUMN()-3, ROW()-2)</f>
        <v>11240</v>
      </c>
      <c r="CO176" s="87">
        <f ca="1">OFFSET(Data!$B$10,COLUMN()-3, ROW()-2)</f>
        <v>6808484</v>
      </c>
      <c r="CP176" s="87">
        <f ca="1">OFFSET(Data!$B$10,COLUMN()-3, ROW()-2)</f>
        <v>11240</v>
      </c>
      <c r="CQ176" s="87">
        <f ca="1">OFFSET(Data!$B$10,COLUMN()-3, ROW()-2)</f>
        <v>1998290</v>
      </c>
      <c r="CR176" s="87">
        <f ca="1">OFFSET(Data!$B$10,COLUMN()-3, ROW()-2)</f>
        <v>4010</v>
      </c>
      <c r="CS176" s="87">
        <f ca="1">OFFSET(Data!$B$10,COLUMN()-3, ROW()-2)</f>
        <v>38879</v>
      </c>
      <c r="CT176" s="87">
        <f ca="1">OFFSET(Data!$B$10,COLUMN()-3, ROW()-2)</f>
        <v>30</v>
      </c>
      <c r="CU176" s="87">
        <f ca="1">OFFSET(Data!$B$10,COLUMN()-3, ROW()-2)</f>
        <v>98</v>
      </c>
      <c r="CV176" s="87">
        <f ca="1">OFFSET(Data!$B$10,COLUMN()-3, ROW()-2)</f>
        <v>6710</v>
      </c>
      <c r="CW176" s="87">
        <f ca="1">OFFSET(Data!$B$10,COLUMN()-3, ROW()-2)</f>
        <v>34338</v>
      </c>
      <c r="CX176" s="87">
        <f ca="1">OFFSET(Data!$B$10,COLUMN()-3, ROW()-2)</f>
        <v>5340</v>
      </c>
      <c r="CY176" s="87">
        <f ca="1">OFFSET(Data!$B$10,COLUMN()-3, ROW()-2)</f>
        <v>19701</v>
      </c>
      <c r="CZ176" s="87">
        <f ca="1">OFFSET(Data!$B$10,COLUMN()-3, ROW()-2)</f>
        <v>700</v>
      </c>
      <c r="DA176" s="87">
        <f ca="1">OFFSET(Data!$B$10,COLUMN()-3, ROW()-2)</f>
        <v>395</v>
      </c>
      <c r="DB176" s="87">
        <f ca="1">OFFSET(Data!$B$10,COLUMN()-3, ROW()-2)</f>
        <v>0</v>
      </c>
      <c r="DC176" s="87">
        <f ca="1">OFFSET(Data!$B$10,COLUMN()-3, ROW()-2)</f>
        <v>0</v>
      </c>
      <c r="DD176" s="87">
        <f ca="1">OFFSET(Data!$B$10,COLUMN()-3, ROW()-2)</f>
        <v>0</v>
      </c>
      <c r="DE176" s="87">
        <f ca="1">OFFSET(Data!$B$10,COLUMN()-3, ROW()-2)</f>
        <v>0</v>
      </c>
      <c r="DF176" s="87">
        <f ca="1">OFFSET(Data!$B$10,COLUMN()-3, ROW()-2)</f>
        <v>0</v>
      </c>
      <c r="DG176" s="87">
        <f ca="1">OFFSET(Data!$B$10,COLUMN()-3, ROW()-2)</f>
        <v>0</v>
      </c>
      <c r="DH176" s="87">
        <f ca="1">OFFSET(Data!$B$10,COLUMN()-3, ROW()-2)</f>
        <v>450</v>
      </c>
      <c r="DI176" s="87">
        <f ca="1">OFFSET(Data!$B$10,COLUMN()-3, ROW()-2)</f>
        <v>1018</v>
      </c>
      <c r="DJ176" s="87">
        <f ca="1">OFFSET(Data!$B$10,COLUMN()-3, ROW()-2)</f>
        <v>4240</v>
      </c>
      <c r="DK176" s="87">
        <f ca="1">OFFSET(Data!$B$10,COLUMN()-3, ROW()-2)</f>
        <v>45956</v>
      </c>
      <c r="DL176" s="87">
        <f ca="1">OFFSET(Data!$B$10,COLUMN()-3, ROW()-2)</f>
        <v>0</v>
      </c>
      <c r="DM176" s="87">
        <f ca="1">OFFSET(Data!$B$10,COLUMN()-3, ROW()-2)</f>
        <v>0</v>
      </c>
      <c r="DN176" s="87">
        <f ca="1">OFFSET(Data!$B$10,COLUMN()-3, ROW()-2)</f>
        <v>30</v>
      </c>
      <c r="DO176" s="87">
        <f ca="1">OFFSET(Data!$B$10,COLUMN()-3, ROW()-2)</f>
        <v>120</v>
      </c>
      <c r="DP176" s="87">
        <f ca="1">OFFSET(Data!$B$10,COLUMN()-3, ROW()-2)</f>
        <v>50</v>
      </c>
      <c r="DQ176" s="87">
        <f ca="1">OFFSET(Data!$B$10,COLUMN()-3, ROW()-2)</f>
        <v>255</v>
      </c>
      <c r="DR176" s="87">
        <f ca="1">OFFSET(Data!$B$10,COLUMN()-3, ROW()-2)</f>
        <v>11170</v>
      </c>
      <c r="DS176" s="87">
        <f ca="1">OFFSET(Data!$B$10,COLUMN()-3, ROW()-2)</f>
        <v>1999849</v>
      </c>
      <c r="DT176" s="87">
        <f ca="1">OFFSET(Data!$B$10,COLUMN()-3, ROW()-2)</f>
        <v>0</v>
      </c>
      <c r="DU176" s="87">
        <f ca="1">OFFSET(Data!$B$10,COLUMN()-3, ROW()-2)</f>
        <v>0</v>
      </c>
      <c r="DV176" s="87">
        <f ca="1">OFFSET(Data!$B$10,COLUMN()-3, ROW()-2)</f>
        <v>0</v>
      </c>
      <c r="DW176" s="87">
        <f ca="1">OFFSET(Data!$B$10,COLUMN()-3, ROW()-2)</f>
        <v>0</v>
      </c>
      <c r="DX176" s="87">
        <f ca="1">OFFSET(Data!$B$10,COLUMN()-3, ROW()-2)</f>
        <v>0</v>
      </c>
      <c r="DY176" s="87">
        <f ca="1">OFFSET(Data!$B$10,COLUMN()-3, ROW()-2)</f>
        <v>0</v>
      </c>
      <c r="DZ176" s="87">
        <f ca="1">OFFSET(Data!$B$10,COLUMN()-3, ROW()-2)</f>
        <v>0</v>
      </c>
      <c r="EA176" s="87">
        <f ca="1">OFFSET(Data!$B$10,COLUMN()-3, ROW()-2)</f>
        <v>0</v>
      </c>
      <c r="EB176" s="87">
        <f ca="1">OFFSET(Data!$B$10,COLUMN()-3, ROW()-2)</f>
        <v>0</v>
      </c>
      <c r="EC176" s="87">
        <f ca="1">OFFSET(Data!$B$10,COLUMN()-3, ROW()-2)</f>
        <v>0</v>
      </c>
      <c r="ED176" s="87">
        <f ca="1">OFFSET(Data!$B$10,COLUMN()-3, ROW()-2)</f>
        <v>11240</v>
      </c>
      <c r="EE176" s="87">
        <f ca="1">OFFSET(Data!$B$10,COLUMN()-3, ROW()-2)</f>
        <v>1964023</v>
      </c>
      <c r="EF176" s="87">
        <f ca="1">OFFSET(Data!$B$10,COLUMN()-3, ROW()-2)</f>
        <v>11250</v>
      </c>
      <c r="EG176" s="87">
        <f ca="1">OFFSET(Data!$B$10,COLUMN()-3, ROW()-2)</f>
        <v>2067681</v>
      </c>
      <c r="EH176" s="87">
        <f ca="1">OFFSET(Data!$B$10,COLUMN()-3, ROW()-2)</f>
        <v>7680</v>
      </c>
      <c r="EI176" s="87">
        <f ca="1">OFFSET(Data!$B$10,COLUMN()-3, ROW()-2)</f>
        <v>22798</v>
      </c>
      <c r="EJ176" s="87">
        <f ca="1">OFFSET(Data!$B$10,COLUMN()-3, ROW()-2)</f>
        <v>9520</v>
      </c>
      <c r="EK176" s="87">
        <f ca="1">OFFSET(Data!$B$10,COLUMN()-3, ROW()-2)</f>
        <v>32216</v>
      </c>
      <c r="EL176" s="87">
        <f ca="1">OFFSET(Data!$B$10,COLUMN()-3, ROW()-2)</f>
        <v>5750</v>
      </c>
      <c r="EM176" s="87">
        <f ca="1">OFFSET(Data!$B$10,COLUMN()-3, ROW()-2)</f>
        <v>275442</v>
      </c>
      <c r="EN176" s="87">
        <f ca="1">OFFSET(Data!$B$10,COLUMN()-3, ROW()-2)</f>
        <v>2650</v>
      </c>
      <c r="EO176" s="87">
        <f ca="1">OFFSET(Data!$B$10,COLUMN()-3, ROW()-2)</f>
        <v>74896</v>
      </c>
    </row>
    <row r="177" spans="1:145" x14ac:dyDescent="0.2">
      <c r="A177" t="str">
        <f t="shared" ca="1" si="15"/>
        <v>INDIANA</v>
      </c>
      <c r="B177" t="str">
        <f ca="1">OFFSET(Data!B$5,0,(ROW()-2))</f>
        <v>$1,000,000
or
more</v>
      </c>
      <c r="C177" s="87">
        <f ca="1">OFFSET(Data!$B$10,COLUMN()-3, ROW()-2)</f>
        <v>4870</v>
      </c>
      <c r="D177" s="87">
        <f ca="1">OFFSET(Data!$B$10,COLUMN()-3, ROW()-2)</f>
        <v>490</v>
      </c>
      <c r="E177" s="87">
        <f ca="1">OFFSET(Data!$B$10,COLUMN()-3, ROW()-2)</f>
        <v>4250</v>
      </c>
      <c r="F177" s="87">
        <f ca="1">OFFSET(Data!$B$10,COLUMN()-3, ROW()-2)</f>
        <v>80</v>
      </c>
      <c r="G177" s="87">
        <f ca="1">OFFSET(Data!$B$10,COLUMN()-3, ROW()-2)</f>
        <v>4530</v>
      </c>
      <c r="H177" s="87">
        <f ca="1">OFFSET(Data!$B$10,COLUMN()-3, ROW()-2)</f>
        <v>14300</v>
      </c>
      <c r="I177" s="87">
        <f ca="1">OFFSET(Data!$B$10,COLUMN()-3, ROW()-2)</f>
        <v>5190</v>
      </c>
      <c r="J177" s="87">
        <f ca="1">OFFSET(Data!$B$10,COLUMN()-3, ROW()-2)</f>
        <v>0</v>
      </c>
      <c r="K177" s="87">
        <f ca="1">OFFSET(Data!$B$10,COLUMN()-3, ROW()-2)</f>
        <v>0</v>
      </c>
      <c r="L177" s="87">
        <f ca="1">OFFSET(Data!$B$10,COLUMN()-3, ROW()-2)</f>
        <v>0</v>
      </c>
      <c r="M177" s="87">
        <f ca="1">OFFSET(Data!$B$10,COLUMN()-3, ROW()-2)</f>
        <v>0</v>
      </c>
      <c r="N177" s="87">
        <f ca="1">OFFSET(Data!$B$10,COLUMN()-3, ROW()-2)</f>
        <v>0</v>
      </c>
      <c r="O177" s="87">
        <f ca="1">OFFSET(Data!$B$10,COLUMN()-3, ROW()-2)</f>
        <v>0</v>
      </c>
      <c r="P177" s="87">
        <f ca="1">OFFSET(Data!$B$10,COLUMN()-3, ROW()-2)</f>
        <v>0</v>
      </c>
      <c r="Q177" s="87">
        <f ca="1">OFFSET(Data!$B$10,COLUMN()-3, ROW()-2)</f>
        <v>1820</v>
      </c>
      <c r="R177" s="87">
        <f ca="1">OFFSET(Data!$B$10,COLUMN()-3, ROW()-2)</f>
        <v>13728286</v>
      </c>
      <c r="S177" s="87">
        <f ca="1">OFFSET(Data!$B$10,COLUMN()-3, ROW()-2)</f>
        <v>4870</v>
      </c>
      <c r="T177" s="87">
        <f ca="1">OFFSET(Data!$B$10,COLUMN()-3, ROW()-2)</f>
        <v>13993785</v>
      </c>
      <c r="U177" s="87">
        <f ca="1">OFFSET(Data!$B$10,COLUMN()-3, ROW()-2)</f>
        <v>4320</v>
      </c>
      <c r="V177" s="87">
        <f ca="1">OFFSET(Data!$B$10,COLUMN()-3, ROW()-2)</f>
        <v>3333075</v>
      </c>
      <c r="W177" s="87">
        <f ca="1">OFFSET(Data!$B$10,COLUMN()-3, ROW()-2)</f>
        <v>4720</v>
      </c>
      <c r="X177" s="87">
        <f ca="1">OFFSET(Data!$B$10,COLUMN()-3, ROW()-2)</f>
        <v>205868</v>
      </c>
      <c r="Y177" s="87">
        <f ca="1">OFFSET(Data!$B$10,COLUMN()-3, ROW()-2)</f>
        <v>4230</v>
      </c>
      <c r="Z177" s="87">
        <f ca="1">OFFSET(Data!$B$10,COLUMN()-3, ROW()-2)</f>
        <v>599753</v>
      </c>
      <c r="AA177" s="87">
        <f ca="1">OFFSET(Data!$B$10,COLUMN()-3, ROW()-2)</f>
        <v>4150</v>
      </c>
      <c r="AB177" s="87">
        <f ca="1">OFFSET(Data!$B$10,COLUMN()-3, ROW()-2)</f>
        <v>489987</v>
      </c>
      <c r="AC177" s="87">
        <f ca="1">OFFSET(Data!$B$10,COLUMN()-3, ROW()-2)</f>
        <v>3100</v>
      </c>
      <c r="AD177" s="87">
        <f ca="1">OFFSET(Data!$B$10,COLUMN()-3, ROW()-2)</f>
        <v>80499</v>
      </c>
      <c r="AE177" s="87">
        <f ca="1">OFFSET(Data!$B$10,COLUMN()-3, ROW()-2)</f>
        <v>1350</v>
      </c>
      <c r="AF177" s="87">
        <f ca="1">OFFSET(Data!$B$10,COLUMN()-3, ROW()-2)</f>
        <v>169906</v>
      </c>
      <c r="AG177" s="87">
        <f ca="1">OFFSET(Data!$B$10,COLUMN()-3, ROW()-2)</f>
        <v>4430</v>
      </c>
      <c r="AH177" s="87">
        <f ca="1">OFFSET(Data!$B$10,COLUMN()-3, ROW()-2)</f>
        <v>3361211</v>
      </c>
      <c r="AI177" s="87">
        <f ca="1">OFFSET(Data!$B$10,COLUMN()-3, ROW()-2)</f>
        <v>760</v>
      </c>
      <c r="AJ177" s="87">
        <f ca="1">OFFSET(Data!$B$10,COLUMN()-3, ROW()-2)</f>
        <v>35666</v>
      </c>
      <c r="AK177" s="87">
        <f ca="1">OFFSET(Data!$B$10,COLUMN()-3, ROW()-2)</f>
        <v>760</v>
      </c>
      <c r="AL177" s="87">
        <f ca="1">OFFSET(Data!$B$10,COLUMN()-3, ROW()-2)</f>
        <v>42947</v>
      </c>
      <c r="AM177" s="87">
        <f ca="1">OFFSET(Data!$B$10,COLUMN()-3, ROW()-2)</f>
        <v>200</v>
      </c>
      <c r="AN177" s="87">
        <f ca="1">OFFSET(Data!$B$10,COLUMN()-3, ROW()-2)</f>
        <v>0</v>
      </c>
      <c r="AO177" s="87">
        <f ca="1">OFFSET(Data!$B$10,COLUMN()-3, ROW()-2)</f>
        <v>0</v>
      </c>
      <c r="AP177" s="87">
        <f ca="1">OFFSET(Data!$B$10,COLUMN()-3, ROW()-2)</f>
        <v>820</v>
      </c>
      <c r="AQ177" s="87">
        <f ca="1">OFFSET(Data!$B$10,COLUMN()-3, ROW()-2)</f>
        <v>24465</v>
      </c>
      <c r="AR177" s="87">
        <f ca="1">OFFSET(Data!$B$10,COLUMN()-3, ROW()-2)</f>
        <v>4130</v>
      </c>
      <c r="AS177" s="87">
        <f ca="1">OFFSET(Data!$B$10,COLUMN()-3, ROW()-2)</f>
        <v>5387946</v>
      </c>
      <c r="AT177" s="87">
        <f ca="1">OFFSET(Data!$B$10,COLUMN()-3, ROW()-2)</f>
        <v>3510</v>
      </c>
      <c r="AU177" s="87">
        <f ca="1">OFFSET(Data!$B$10,COLUMN()-3, ROW()-2)</f>
        <v>265499</v>
      </c>
      <c r="AV177" s="87">
        <f ca="1">OFFSET(Data!$B$10,COLUMN()-3, ROW()-2)</f>
        <v>40</v>
      </c>
      <c r="AW177" s="87">
        <f ca="1">OFFSET(Data!$B$10,COLUMN()-3, ROW()-2)</f>
        <v>9</v>
      </c>
      <c r="AX177" s="87">
        <f ca="1">OFFSET(Data!$B$10,COLUMN()-3, ROW()-2)</f>
        <v>540</v>
      </c>
      <c r="AY177" s="87">
        <f ca="1">OFFSET(Data!$B$10,COLUMN()-3, ROW()-2)</f>
        <v>26445</v>
      </c>
      <c r="AZ177" s="87">
        <f ca="1">OFFSET(Data!$B$10,COLUMN()-3, ROW()-2)</f>
        <v>1890</v>
      </c>
      <c r="BA177" s="87">
        <f ca="1">OFFSET(Data!$B$10,COLUMN()-3, ROW()-2)</f>
        <v>26515</v>
      </c>
      <c r="BB177" s="87">
        <f ca="1">OFFSET(Data!$B$10,COLUMN()-3, ROW()-2)</f>
        <v>180</v>
      </c>
      <c r="BC177" s="87">
        <f ca="1">OFFSET(Data!$B$10,COLUMN()-3, ROW()-2)</f>
        <v>1940</v>
      </c>
      <c r="BD177" s="87">
        <f ca="1">OFFSET(Data!$B$10,COLUMN()-3, ROW()-2)</f>
        <v>0</v>
      </c>
      <c r="BE177" s="87">
        <f ca="1">OFFSET(Data!$B$10,COLUMN()-3, ROW()-2)</f>
        <v>0</v>
      </c>
      <c r="BF177" s="87">
        <f ca="1">OFFSET(Data!$B$10,COLUMN()-3, ROW()-2)</f>
        <v>0</v>
      </c>
      <c r="BG177" s="87">
        <f ca="1">OFFSET(Data!$B$10,COLUMN()-3, ROW()-2)</f>
        <v>0</v>
      </c>
      <c r="BH177" s="87">
        <f ca="1">OFFSET(Data!$B$10,COLUMN()-3, ROW()-2)</f>
        <v>1400</v>
      </c>
      <c r="BI177" s="87">
        <f ca="1">OFFSET(Data!$B$10,COLUMN()-3, ROW()-2)</f>
        <v>187077</v>
      </c>
      <c r="BJ177" s="87">
        <f ca="1">OFFSET(Data!$B$10,COLUMN()-3, ROW()-2)</f>
        <v>4710</v>
      </c>
      <c r="BK177" s="87">
        <f ca="1">OFFSET(Data!$B$10,COLUMN()-3, ROW()-2)</f>
        <v>1307949</v>
      </c>
      <c r="BL177" s="87">
        <f ca="1">OFFSET(Data!$B$10,COLUMN()-3, ROW()-2)</f>
        <v>0</v>
      </c>
      <c r="BM177" s="87">
        <f ca="1">OFFSET(Data!$B$10,COLUMN()-3, ROW()-2)</f>
        <v>0</v>
      </c>
      <c r="BN177" s="87">
        <f ca="1">OFFSET(Data!$B$10,COLUMN()-3, ROW()-2)</f>
        <v>4690</v>
      </c>
      <c r="BO177" s="87">
        <f ca="1">OFFSET(Data!$B$10,COLUMN()-3, ROW()-2)</f>
        <v>703225</v>
      </c>
      <c r="BP177" s="87">
        <f ca="1">OFFSET(Data!$B$10,COLUMN()-3, ROW()-2)</f>
        <v>20</v>
      </c>
      <c r="BQ177" s="87">
        <f ca="1">OFFSET(Data!$B$10,COLUMN()-3, ROW()-2)</f>
        <v>41</v>
      </c>
      <c r="BR177" s="87">
        <f ca="1">OFFSET(Data!$B$10,COLUMN()-3, ROW()-2)</f>
        <v>4540</v>
      </c>
      <c r="BS177" s="87">
        <f ca="1">OFFSET(Data!$B$10,COLUMN()-3, ROW()-2)</f>
        <v>64242</v>
      </c>
      <c r="BT177" s="87">
        <f ca="1">OFFSET(Data!$B$10,COLUMN()-3, ROW()-2)</f>
        <v>2830</v>
      </c>
      <c r="BU177" s="87">
        <f ca="1">OFFSET(Data!$B$10,COLUMN()-3, ROW()-2)</f>
        <v>2371</v>
      </c>
      <c r="BV177" s="87">
        <f ca="1">OFFSET(Data!$B$10,COLUMN()-3, ROW()-2)</f>
        <v>4710</v>
      </c>
      <c r="BW177" s="87">
        <f ca="1">OFFSET(Data!$B$10,COLUMN()-3, ROW()-2)</f>
        <v>774578</v>
      </c>
      <c r="BX177" s="87">
        <f ca="1">OFFSET(Data!$B$10,COLUMN()-3, ROW()-2)</f>
        <v>2670</v>
      </c>
      <c r="BY177" s="87">
        <f ca="1">OFFSET(Data!$B$10,COLUMN()-3, ROW()-2)</f>
        <v>41349</v>
      </c>
      <c r="BZ177" s="87">
        <f ca="1">OFFSET(Data!$B$10,COLUMN()-3, ROW()-2)</f>
        <v>90</v>
      </c>
      <c r="CA177" s="87">
        <f ca="1">OFFSET(Data!$B$10,COLUMN()-3, ROW()-2)</f>
        <v>1289</v>
      </c>
      <c r="CB177" s="87">
        <f ca="1">OFFSET(Data!$B$10,COLUMN()-3, ROW()-2)</f>
        <v>190</v>
      </c>
      <c r="CC177" s="87">
        <f ca="1">OFFSET(Data!$B$10,COLUMN()-3, ROW()-2)</f>
        <v>66</v>
      </c>
      <c r="CD177" s="87">
        <f ca="1">OFFSET(Data!$B$10,COLUMN()-3, ROW()-2)</f>
        <v>0</v>
      </c>
      <c r="CE177" s="87">
        <f ca="1">OFFSET(Data!$B$10,COLUMN()-3, ROW()-2)</f>
        <v>0</v>
      </c>
      <c r="CF177" s="87">
        <f ca="1">OFFSET(Data!$B$10,COLUMN()-3, ROW()-2)</f>
        <v>1360</v>
      </c>
      <c r="CG177" s="87">
        <f ca="1">OFFSET(Data!$B$10,COLUMN()-3, ROW()-2)</f>
        <v>38512</v>
      </c>
      <c r="CH177" s="87">
        <f ca="1">OFFSET(Data!$B$10,COLUMN()-3, ROW()-2)</f>
        <v>4570</v>
      </c>
      <c r="CI177" s="87">
        <f ca="1">OFFSET(Data!$B$10,COLUMN()-3, ROW()-2)</f>
        <v>700024</v>
      </c>
      <c r="CJ177" s="87">
        <f ca="1">OFFSET(Data!$B$10,COLUMN()-3, ROW()-2)</f>
        <v>570</v>
      </c>
      <c r="CK177" s="87">
        <f ca="1">OFFSET(Data!$B$10,COLUMN()-3, ROW()-2)</f>
        <v>54499</v>
      </c>
      <c r="CL177" s="87">
        <f ca="1">OFFSET(Data!$B$10,COLUMN()-3, ROW()-2)</f>
        <v>520</v>
      </c>
      <c r="CM177" s="87">
        <f ca="1">OFFSET(Data!$B$10,COLUMN()-3, ROW()-2)</f>
        <v>49754</v>
      </c>
      <c r="CN177" s="87">
        <f ca="1">OFFSET(Data!$B$10,COLUMN()-3, ROW()-2)</f>
        <v>4860</v>
      </c>
      <c r="CO177" s="87">
        <f ca="1">OFFSET(Data!$B$10,COLUMN()-3, ROW()-2)</f>
        <v>12419580</v>
      </c>
      <c r="CP177" s="87">
        <f ca="1">OFFSET(Data!$B$10,COLUMN()-3, ROW()-2)</f>
        <v>4860</v>
      </c>
      <c r="CQ177" s="87">
        <f ca="1">OFFSET(Data!$B$10,COLUMN()-3, ROW()-2)</f>
        <v>3988160</v>
      </c>
      <c r="CR177" s="87">
        <f ca="1">OFFSET(Data!$B$10,COLUMN()-3, ROW()-2)</f>
        <v>640</v>
      </c>
      <c r="CS177" s="87">
        <f ca="1">OFFSET(Data!$B$10,COLUMN()-3, ROW()-2)</f>
        <v>22103</v>
      </c>
      <c r="CT177" s="87">
        <f ca="1">OFFSET(Data!$B$10,COLUMN()-3, ROW()-2)</f>
        <v>0</v>
      </c>
      <c r="CU177" s="87">
        <f ca="1">OFFSET(Data!$B$10,COLUMN()-3, ROW()-2)</f>
        <v>0</v>
      </c>
      <c r="CV177" s="87">
        <f ca="1">OFFSET(Data!$B$10,COLUMN()-3, ROW()-2)</f>
        <v>3520</v>
      </c>
      <c r="CW177" s="87">
        <f ca="1">OFFSET(Data!$B$10,COLUMN()-3, ROW()-2)</f>
        <v>93835</v>
      </c>
      <c r="CX177" s="87">
        <f ca="1">OFFSET(Data!$B$10,COLUMN()-3, ROW()-2)</f>
        <v>3030</v>
      </c>
      <c r="CY177" s="87">
        <f ca="1">OFFSET(Data!$B$10,COLUMN()-3, ROW()-2)</f>
        <v>46422</v>
      </c>
      <c r="CZ177" s="87">
        <f ca="1">OFFSET(Data!$B$10,COLUMN()-3, ROW()-2)</f>
        <v>160</v>
      </c>
      <c r="DA177" s="87">
        <f ca="1">OFFSET(Data!$B$10,COLUMN()-3, ROW()-2)</f>
        <v>100</v>
      </c>
      <c r="DB177" s="87">
        <f ca="1">OFFSET(Data!$B$10,COLUMN()-3, ROW()-2)</f>
        <v>0</v>
      </c>
      <c r="DC177" s="87">
        <f ca="1">OFFSET(Data!$B$10,COLUMN()-3, ROW()-2)</f>
        <v>0</v>
      </c>
      <c r="DD177" s="87">
        <f ca="1">OFFSET(Data!$B$10,COLUMN()-3, ROW()-2)</f>
        <v>0</v>
      </c>
      <c r="DE177" s="87">
        <f ca="1">OFFSET(Data!$B$10,COLUMN()-3, ROW()-2)</f>
        <v>0</v>
      </c>
      <c r="DF177" s="87">
        <f ca="1">OFFSET(Data!$B$10,COLUMN()-3, ROW()-2)</f>
        <v>0</v>
      </c>
      <c r="DG177" s="87">
        <f ca="1">OFFSET(Data!$B$10,COLUMN()-3, ROW()-2)</f>
        <v>0</v>
      </c>
      <c r="DH177" s="87">
        <f ca="1">OFFSET(Data!$B$10,COLUMN()-3, ROW()-2)</f>
        <v>190</v>
      </c>
      <c r="DI177" s="87">
        <f ca="1">OFFSET(Data!$B$10,COLUMN()-3, ROW()-2)</f>
        <v>998</v>
      </c>
      <c r="DJ177" s="87">
        <f ca="1">OFFSET(Data!$B$10,COLUMN()-3, ROW()-2)</f>
        <v>1980</v>
      </c>
      <c r="DK177" s="87">
        <f ca="1">OFFSET(Data!$B$10,COLUMN()-3, ROW()-2)</f>
        <v>27478</v>
      </c>
      <c r="DL177" s="87">
        <f ca="1">OFFSET(Data!$B$10,COLUMN()-3, ROW()-2)</f>
        <v>0</v>
      </c>
      <c r="DM177" s="87">
        <f ca="1">OFFSET(Data!$B$10,COLUMN()-3, ROW()-2)</f>
        <v>0</v>
      </c>
      <c r="DN177" s="87">
        <f ca="1">OFFSET(Data!$B$10,COLUMN()-3, ROW()-2)</f>
        <v>0</v>
      </c>
      <c r="DO177" s="87">
        <f ca="1">OFFSET(Data!$B$10,COLUMN()-3, ROW()-2)</f>
        <v>0</v>
      </c>
      <c r="DP177" s="87">
        <f ca="1">OFFSET(Data!$B$10,COLUMN()-3, ROW()-2)</f>
        <v>20</v>
      </c>
      <c r="DQ177" s="87">
        <f ca="1">OFFSET(Data!$B$10,COLUMN()-3, ROW()-2)</f>
        <v>91</v>
      </c>
      <c r="DR177" s="87">
        <f ca="1">OFFSET(Data!$B$10,COLUMN()-3, ROW()-2)</f>
        <v>4850</v>
      </c>
      <c r="DS177" s="87">
        <f ca="1">OFFSET(Data!$B$10,COLUMN()-3, ROW()-2)</f>
        <v>4116111</v>
      </c>
      <c r="DT177" s="87">
        <f ca="1">OFFSET(Data!$B$10,COLUMN()-3, ROW()-2)</f>
        <v>0</v>
      </c>
      <c r="DU177" s="87">
        <f ca="1">OFFSET(Data!$B$10,COLUMN()-3, ROW()-2)</f>
        <v>0</v>
      </c>
      <c r="DV177" s="87">
        <f ca="1">OFFSET(Data!$B$10,COLUMN()-3, ROW()-2)</f>
        <v>0</v>
      </c>
      <c r="DW177" s="87">
        <f ca="1">OFFSET(Data!$B$10,COLUMN()-3, ROW()-2)</f>
        <v>0</v>
      </c>
      <c r="DX177" s="87">
        <f ca="1">OFFSET(Data!$B$10,COLUMN()-3, ROW()-2)</f>
        <v>0</v>
      </c>
      <c r="DY177" s="87">
        <f ca="1">OFFSET(Data!$B$10,COLUMN()-3, ROW()-2)</f>
        <v>0</v>
      </c>
      <c r="DZ177" s="87">
        <f ca="1">OFFSET(Data!$B$10,COLUMN()-3, ROW()-2)</f>
        <v>0</v>
      </c>
      <c r="EA177" s="87">
        <f ca="1">OFFSET(Data!$B$10,COLUMN()-3, ROW()-2)</f>
        <v>0</v>
      </c>
      <c r="EB177" s="87">
        <f ca="1">OFFSET(Data!$B$10,COLUMN()-3, ROW()-2)</f>
        <v>0</v>
      </c>
      <c r="EC177" s="87">
        <f ca="1">OFFSET(Data!$B$10,COLUMN()-3, ROW()-2)</f>
        <v>0</v>
      </c>
      <c r="ED177" s="87">
        <f ca="1">OFFSET(Data!$B$10,COLUMN()-3, ROW()-2)</f>
        <v>4860</v>
      </c>
      <c r="EE177" s="87">
        <f ca="1">OFFSET(Data!$B$10,COLUMN()-3, ROW()-2)</f>
        <v>3930130</v>
      </c>
      <c r="EF177" s="87">
        <f ca="1">OFFSET(Data!$B$10,COLUMN()-3, ROW()-2)</f>
        <v>4870</v>
      </c>
      <c r="EG177" s="87">
        <f ca="1">OFFSET(Data!$B$10,COLUMN()-3, ROW()-2)</f>
        <v>4043268</v>
      </c>
      <c r="EH177" s="87">
        <f ca="1">OFFSET(Data!$B$10,COLUMN()-3, ROW()-2)</f>
        <v>3090</v>
      </c>
      <c r="EI177" s="87">
        <f ca="1">OFFSET(Data!$B$10,COLUMN()-3, ROW()-2)</f>
        <v>26831</v>
      </c>
      <c r="EJ177" s="87">
        <f ca="1">OFFSET(Data!$B$10,COLUMN()-3, ROW()-2)</f>
        <v>4390</v>
      </c>
      <c r="EK177" s="87">
        <f ca="1">OFFSET(Data!$B$10,COLUMN()-3, ROW()-2)</f>
        <v>90919</v>
      </c>
      <c r="EL177" s="87">
        <f ca="1">OFFSET(Data!$B$10,COLUMN()-3, ROW()-2)</f>
        <v>2120</v>
      </c>
      <c r="EM177" s="87">
        <f ca="1">OFFSET(Data!$B$10,COLUMN()-3, ROW()-2)</f>
        <v>467524</v>
      </c>
      <c r="EN177" s="87">
        <f ca="1">OFFSET(Data!$B$10,COLUMN()-3, ROW()-2)</f>
        <v>960</v>
      </c>
      <c r="EO177" s="87">
        <f ca="1">OFFSET(Data!$B$10,COLUMN()-3, ROW()-2)</f>
        <v>271219</v>
      </c>
    </row>
    <row r="178" spans="1:145" x14ac:dyDescent="0.2">
      <c r="A178" t="str">
        <f ca="1">OFFSET(Data!B$3,0,(ROW()-2))</f>
        <v>IOWA</v>
      </c>
      <c r="B178" t="str">
        <f ca="1">OFFSET(Data!B$4,0,(ROW()-2))</f>
        <v>All returns</v>
      </c>
      <c r="C178" s="87">
        <f ca="1">OFFSET(Data!$B$10,COLUMN()-3, ROW()-2)</f>
        <v>1447550</v>
      </c>
      <c r="D178" s="87">
        <f ca="1">OFFSET(Data!$B$10,COLUMN()-3, ROW()-2)</f>
        <v>671020</v>
      </c>
      <c r="E178" s="87">
        <f ca="1">OFFSET(Data!$B$10,COLUMN()-3, ROW()-2)</f>
        <v>605040</v>
      </c>
      <c r="F178" s="87">
        <f ca="1">OFFSET(Data!$B$10,COLUMN()-3, ROW()-2)</f>
        <v>151220</v>
      </c>
      <c r="G178" s="87">
        <f ca="1">OFFSET(Data!$B$10,COLUMN()-3, ROW()-2)</f>
        <v>895600</v>
      </c>
      <c r="H178" s="87">
        <f ca="1">OFFSET(Data!$B$10,COLUMN()-3, ROW()-2)</f>
        <v>2805170</v>
      </c>
      <c r="I178" s="87">
        <f ca="1">OFFSET(Data!$B$10,COLUMN()-3, ROW()-2)</f>
        <v>859040</v>
      </c>
      <c r="J178" s="87">
        <f ca="1">OFFSET(Data!$B$10,COLUMN()-3, ROW()-2)</f>
        <v>29120</v>
      </c>
      <c r="K178" s="87">
        <f ca="1">OFFSET(Data!$B$10,COLUMN()-3, ROW()-2)</f>
        <v>18080</v>
      </c>
      <c r="L178" s="87">
        <f ca="1">OFFSET(Data!$B$10,COLUMN()-3, ROW()-2)</f>
        <v>410</v>
      </c>
      <c r="M178" s="87">
        <f ca="1">OFFSET(Data!$B$10,COLUMN()-3, ROW()-2)</f>
        <v>10630</v>
      </c>
      <c r="N178" s="87">
        <f ca="1">OFFSET(Data!$B$10,COLUMN()-3, ROW()-2)</f>
        <v>5840</v>
      </c>
      <c r="O178" s="87">
        <f ca="1">OFFSET(Data!$B$10,COLUMN()-3, ROW()-2)</f>
        <v>18200</v>
      </c>
      <c r="P178" s="87">
        <f ca="1">OFFSET(Data!$B$10,COLUMN()-3, ROW()-2)</f>
        <v>152230</v>
      </c>
      <c r="Q178" s="87">
        <f ca="1">OFFSET(Data!$B$10,COLUMN()-3, ROW()-2)</f>
        <v>384070</v>
      </c>
      <c r="R178" s="87">
        <f ca="1">OFFSET(Data!$B$10,COLUMN()-3, ROW()-2)</f>
        <v>88263413</v>
      </c>
      <c r="S178" s="87">
        <f ca="1">OFFSET(Data!$B$10,COLUMN()-3, ROW()-2)</f>
        <v>1445260</v>
      </c>
      <c r="T178" s="87">
        <f ca="1">OFFSET(Data!$B$10,COLUMN()-3, ROW()-2)</f>
        <v>89918002</v>
      </c>
      <c r="U178" s="87">
        <f ca="1">OFFSET(Data!$B$10,COLUMN()-3, ROW()-2)</f>
        <v>1217440</v>
      </c>
      <c r="V178" s="87">
        <f ca="1">OFFSET(Data!$B$10,COLUMN()-3, ROW()-2)</f>
        <v>62993703</v>
      </c>
      <c r="W178" s="87">
        <f ca="1">OFFSET(Data!$B$10,COLUMN()-3, ROW()-2)</f>
        <v>526080</v>
      </c>
      <c r="X178" s="87">
        <f ca="1">OFFSET(Data!$B$10,COLUMN()-3, ROW()-2)</f>
        <v>823397</v>
      </c>
      <c r="Y178" s="87">
        <f ca="1">OFFSET(Data!$B$10,COLUMN()-3, ROW()-2)</f>
        <v>311470</v>
      </c>
      <c r="Z178" s="87">
        <f ca="1">OFFSET(Data!$B$10,COLUMN()-3, ROW()-2)</f>
        <v>1640784</v>
      </c>
      <c r="AA178" s="87">
        <f ca="1">OFFSET(Data!$B$10,COLUMN()-3, ROW()-2)</f>
        <v>292730</v>
      </c>
      <c r="AB178" s="87">
        <f ca="1">OFFSET(Data!$B$10,COLUMN()-3, ROW()-2)</f>
        <v>1293500</v>
      </c>
      <c r="AC178" s="87">
        <f ca="1">OFFSET(Data!$B$10,COLUMN()-3, ROW()-2)</f>
        <v>291200</v>
      </c>
      <c r="AD178" s="87">
        <f ca="1">OFFSET(Data!$B$10,COLUMN()-3, ROW()-2)</f>
        <v>381888</v>
      </c>
      <c r="AE178" s="87">
        <f ca="1">OFFSET(Data!$B$10,COLUMN()-3, ROW()-2)</f>
        <v>209820</v>
      </c>
      <c r="AF178" s="87">
        <f ca="1">OFFSET(Data!$B$10,COLUMN()-3, ROW()-2)</f>
        <v>2395733</v>
      </c>
      <c r="AG178" s="87">
        <f ca="1">OFFSET(Data!$B$10,COLUMN()-3, ROW()-2)</f>
        <v>266630</v>
      </c>
      <c r="AH178" s="87">
        <f ca="1">OFFSET(Data!$B$10,COLUMN()-3, ROW()-2)</f>
        <v>2919080</v>
      </c>
      <c r="AI178" s="87">
        <f ca="1">OFFSET(Data!$B$10,COLUMN()-3, ROW()-2)</f>
        <v>174440</v>
      </c>
      <c r="AJ178" s="87">
        <f ca="1">OFFSET(Data!$B$10,COLUMN()-3, ROW()-2)</f>
        <v>2394132</v>
      </c>
      <c r="AK178" s="87">
        <f ca="1">OFFSET(Data!$B$10,COLUMN()-3, ROW()-2)</f>
        <v>308590</v>
      </c>
      <c r="AL178" s="87">
        <f ca="1">OFFSET(Data!$B$10,COLUMN()-3, ROW()-2)</f>
        <v>5858548</v>
      </c>
      <c r="AM178" s="87">
        <f ca="1">OFFSET(Data!$B$10,COLUMN()-3, ROW()-2)</f>
        <v>79030</v>
      </c>
      <c r="AN178" s="87">
        <f ca="1">OFFSET(Data!$B$10,COLUMN()-3, ROW()-2)</f>
        <v>80050</v>
      </c>
      <c r="AO178" s="87">
        <f ca="1">OFFSET(Data!$B$10,COLUMN()-3, ROW()-2)</f>
        <v>325523</v>
      </c>
      <c r="AP178" s="87">
        <f ca="1">OFFSET(Data!$B$10,COLUMN()-3, ROW()-2)</f>
        <v>232080</v>
      </c>
      <c r="AQ178" s="87">
        <f ca="1">OFFSET(Data!$B$10,COLUMN()-3, ROW()-2)</f>
        <v>3201500</v>
      </c>
      <c r="AR178" s="87">
        <f ca="1">OFFSET(Data!$B$10,COLUMN()-3, ROW()-2)</f>
        <v>100170</v>
      </c>
      <c r="AS178" s="87">
        <f ca="1">OFFSET(Data!$B$10,COLUMN()-3, ROW()-2)</f>
        <v>5543842</v>
      </c>
      <c r="AT178" s="87">
        <f ca="1">OFFSET(Data!$B$10,COLUMN()-3, ROW()-2)</f>
        <v>427140</v>
      </c>
      <c r="AU178" s="87">
        <f ca="1">OFFSET(Data!$B$10,COLUMN()-3, ROW()-2)</f>
        <v>1654589</v>
      </c>
      <c r="AV178" s="87">
        <f ca="1">OFFSET(Data!$B$10,COLUMN()-3, ROW()-2)</f>
        <v>37250</v>
      </c>
      <c r="AW178" s="87">
        <f ca="1">OFFSET(Data!$B$10,COLUMN()-3, ROW()-2)</f>
        <v>9351</v>
      </c>
      <c r="AX178" s="87">
        <f ca="1">OFFSET(Data!$B$10,COLUMN()-3, ROW()-2)</f>
        <v>9470</v>
      </c>
      <c r="AY178" s="87">
        <f ca="1">OFFSET(Data!$B$10,COLUMN()-3, ROW()-2)</f>
        <v>171481</v>
      </c>
      <c r="AZ178" s="87">
        <f ca="1">OFFSET(Data!$B$10,COLUMN()-3, ROW()-2)</f>
        <v>63180</v>
      </c>
      <c r="BA178" s="87">
        <f ca="1">OFFSET(Data!$B$10,COLUMN()-3, ROW()-2)</f>
        <v>433922</v>
      </c>
      <c r="BB178" s="87">
        <f ca="1">OFFSET(Data!$B$10,COLUMN()-3, ROW()-2)</f>
        <v>30080</v>
      </c>
      <c r="BC178" s="87">
        <f ca="1">OFFSET(Data!$B$10,COLUMN()-3, ROW()-2)</f>
        <v>145337</v>
      </c>
      <c r="BD178" s="87">
        <f ca="1">OFFSET(Data!$B$10,COLUMN()-3, ROW()-2)</f>
        <v>175940</v>
      </c>
      <c r="BE178" s="87">
        <f ca="1">OFFSET(Data!$B$10,COLUMN()-3, ROW()-2)</f>
        <v>187910</v>
      </c>
      <c r="BF178" s="87">
        <f ca="1">OFFSET(Data!$B$10,COLUMN()-3, ROW()-2)</f>
        <v>15650</v>
      </c>
      <c r="BG178" s="87">
        <f ca="1">OFFSET(Data!$B$10,COLUMN()-3, ROW()-2)</f>
        <v>35500</v>
      </c>
      <c r="BH178" s="87">
        <f ca="1">OFFSET(Data!$B$10,COLUMN()-3, ROW()-2)</f>
        <v>33460</v>
      </c>
      <c r="BI178" s="87">
        <f ca="1">OFFSET(Data!$B$10,COLUMN()-3, ROW()-2)</f>
        <v>228503</v>
      </c>
      <c r="BJ178" s="87">
        <f ca="1">OFFSET(Data!$B$10,COLUMN()-3, ROW()-2)</f>
        <v>437090</v>
      </c>
      <c r="BK178" s="87">
        <f ca="1">OFFSET(Data!$B$10,COLUMN()-3, ROW()-2)</f>
        <v>9865991</v>
      </c>
      <c r="BL178" s="87">
        <f ca="1">OFFSET(Data!$B$10,COLUMN()-3, ROW()-2)</f>
        <v>103640</v>
      </c>
      <c r="BM178" s="87">
        <f ca="1">OFFSET(Data!$B$10,COLUMN()-3, ROW()-2)</f>
        <v>1196773</v>
      </c>
      <c r="BN178" s="87">
        <f ca="1">OFFSET(Data!$B$10,COLUMN()-3, ROW()-2)</f>
        <v>385480</v>
      </c>
      <c r="BO178" s="87">
        <f ca="1">OFFSET(Data!$B$10,COLUMN()-3, ROW()-2)</f>
        <v>2742127</v>
      </c>
      <c r="BP178" s="87">
        <f ca="1">OFFSET(Data!$B$10,COLUMN()-3, ROW()-2)</f>
        <v>47200</v>
      </c>
      <c r="BQ178" s="87">
        <f ca="1">OFFSET(Data!$B$10,COLUMN()-3, ROW()-2)</f>
        <v>48930</v>
      </c>
      <c r="BR178" s="87">
        <f ca="1">OFFSET(Data!$B$10,COLUMN()-3, ROW()-2)</f>
        <v>392680</v>
      </c>
      <c r="BS178" s="87">
        <f ca="1">OFFSET(Data!$B$10,COLUMN()-3, ROW()-2)</f>
        <v>1480839</v>
      </c>
      <c r="BT178" s="87">
        <f ca="1">OFFSET(Data!$B$10,COLUMN()-3, ROW()-2)</f>
        <v>319280</v>
      </c>
      <c r="BU178" s="87">
        <f ca="1">OFFSET(Data!$B$10,COLUMN()-3, ROW()-2)</f>
        <v>154421</v>
      </c>
      <c r="BV178" s="87">
        <f ca="1">OFFSET(Data!$B$10,COLUMN()-3, ROW()-2)</f>
        <v>436150</v>
      </c>
      <c r="BW178" s="87">
        <f ca="1">OFFSET(Data!$B$10,COLUMN()-3, ROW()-2)</f>
        <v>4456554</v>
      </c>
      <c r="BX178" s="87">
        <f ca="1">OFFSET(Data!$B$10,COLUMN()-3, ROW()-2)</f>
        <v>311360</v>
      </c>
      <c r="BY178" s="87">
        <f ca="1">OFFSET(Data!$B$10,COLUMN()-3, ROW()-2)</f>
        <v>1789868</v>
      </c>
      <c r="BZ178" s="87">
        <f ca="1">OFFSET(Data!$B$10,COLUMN()-3, ROW()-2)</f>
        <v>9880</v>
      </c>
      <c r="CA178" s="87">
        <f ca="1">OFFSET(Data!$B$10,COLUMN()-3, ROW()-2)</f>
        <v>27771</v>
      </c>
      <c r="CB178" s="87">
        <f ca="1">OFFSET(Data!$B$10,COLUMN()-3, ROW()-2)</f>
        <v>21320</v>
      </c>
      <c r="CC178" s="87">
        <f ca="1">OFFSET(Data!$B$10,COLUMN()-3, ROW()-2)</f>
        <v>7744</v>
      </c>
      <c r="CD178" s="87">
        <f ca="1">OFFSET(Data!$B$10,COLUMN()-3, ROW()-2)</f>
        <v>43550</v>
      </c>
      <c r="CE178" s="87">
        <f ca="1">OFFSET(Data!$B$10,COLUMN()-3, ROW()-2)</f>
        <v>46005</v>
      </c>
      <c r="CF178" s="87">
        <f ca="1">OFFSET(Data!$B$10,COLUMN()-3, ROW()-2)</f>
        <v>10130</v>
      </c>
      <c r="CG178" s="87">
        <f ca="1">OFFSET(Data!$B$10,COLUMN()-3, ROW()-2)</f>
        <v>44273</v>
      </c>
      <c r="CH178" s="87">
        <f ca="1">OFFSET(Data!$B$10,COLUMN()-3, ROW()-2)</f>
        <v>351620</v>
      </c>
      <c r="CI178" s="87">
        <f ca="1">OFFSET(Data!$B$10,COLUMN()-3, ROW()-2)</f>
        <v>1694081</v>
      </c>
      <c r="CJ178" s="87">
        <f ca="1">OFFSET(Data!$B$10,COLUMN()-3, ROW()-2)</f>
        <v>87390</v>
      </c>
      <c r="CK178" s="87">
        <f ca="1">OFFSET(Data!$B$10,COLUMN()-3, ROW()-2)</f>
        <v>583038</v>
      </c>
      <c r="CL178" s="87">
        <f ca="1">OFFSET(Data!$B$10,COLUMN()-3, ROW()-2)</f>
        <v>13240</v>
      </c>
      <c r="CM178" s="87">
        <f ca="1">OFFSET(Data!$B$10,COLUMN()-3, ROW()-2)</f>
        <v>220803</v>
      </c>
      <c r="CN178" s="87">
        <f ca="1">OFFSET(Data!$B$10,COLUMN()-3, ROW()-2)</f>
        <v>1169050</v>
      </c>
      <c r="CO178" s="87">
        <f ca="1">OFFSET(Data!$B$10,COLUMN()-3, ROW()-2)</f>
        <v>61933318</v>
      </c>
      <c r="CP178" s="87">
        <f ca="1">OFFSET(Data!$B$10,COLUMN()-3, ROW()-2)</f>
        <v>1160920</v>
      </c>
      <c r="CQ178" s="87">
        <f ca="1">OFFSET(Data!$B$10,COLUMN()-3, ROW()-2)</f>
        <v>11205282</v>
      </c>
      <c r="CR178" s="87">
        <f ca="1">OFFSET(Data!$B$10,COLUMN()-3, ROW()-2)</f>
        <v>29880</v>
      </c>
      <c r="CS178" s="87">
        <f ca="1">OFFSET(Data!$B$10,COLUMN()-3, ROW()-2)</f>
        <v>147962</v>
      </c>
      <c r="CT178" s="87">
        <f ca="1">OFFSET(Data!$B$10,COLUMN()-3, ROW()-2)</f>
        <v>17160</v>
      </c>
      <c r="CU178" s="87">
        <f ca="1">OFFSET(Data!$B$10,COLUMN()-3, ROW()-2)</f>
        <v>16000</v>
      </c>
      <c r="CV178" s="87">
        <f ca="1">OFFSET(Data!$B$10,COLUMN()-3, ROW()-2)</f>
        <v>490280</v>
      </c>
      <c r="CW178" s="87">
        <f ca="1">OFFSET(Data!$B$10,COLUMN()-3, ROW()-2)</f>
        <v>622157</v>
      </c>
      <c r="CX178" s="87">
        <f ca="1">OFFSET(Data!$B$10,COLUMN()-3, ROW()-2)</f>
        <v>81700</v>
      </c>
      <c r="CY178" s="87">
        <f ca="1">OFFSET(Data!$B$10,COLUMN()-3, ROW()-2)</f>
        <v>31665</v>
      </c>
      <c r="CZ178" s="87">
        <f ca="1">OFFSET(Data!$B$10,COLUMN()-3, ROW()-2)</f>
        <v>82250</v>
      </c>
      <c r="DA178" s="87">
        <f ca="1">OFFSET(Data!$B$10,COLUMN()-3, ROW()-2)</f>
        <v>43258</v>
      </c>
      <c r="DB178" s="87">
        <f ca="1">OFFSET(Data!$B$10,COLUMN()-3, ROW()-2)</f>
        <v>90930</v>
      </c>
      <c r="DC178" s="87">
        <f ca="1">OFFSET(Data!$B$10,COLUMN()-3, ROW()-2)</f>
        <v>102459</v>
      </c>
      <c r="DD178" s="87">
        <f ca="1">OFFSET(Data!$B$10,COLUMN()-3, ROW()-2)</f>
        <v>107090</v>
      </c>
      <c r="DE178" s="87">
        <f ca="1">OFFSET(Data!$B$10,COLUMN()-3, ROW()-2)</f>
        <v>19706</v>
      </c>
      <c r="DF178" s="87">
        <f ca="1">OFFSET(Data!$B$10,COLUMN()-3, ROW()-2)</f>
        <v>244320</v>
      </c>
      <c r="DG178" s="87">
        <f ca="1">OFFSET(Data!$B$10,COLUMN()-3, ROW()-2)</f>
        <v>333031</v>
      </c>
      <c r="DH178" s="87">
        <f ca="1">OFFSET(Data!$B$10,COLUMN()-3, ROW()-2)</f>
        <v>31810</v>
      </c>
      <c r="DI178" s="87">
        <f ca="1">OFFSET(Data!$B$10,COLUMN()-3, ROW()-2)</f>
        <v>25650</v>
      </c>
      <c r="DJ178" s="87">
        <f ca="1">OFFSET(Data!$B$10,COLUMN()-3, ROW()-2)</f>
        <v>187340</v>
      </c>
      <c r="DK178" s="87">
        <f ca="1">OFFSET(Data!$B$10,COLUMN()-3, ROW()-2)</f>
        <v>555135</v>
      </c>
      <c r="DL178" s="87">
        <f ca="1">OFFSET(Data!$B$10,COLUMN()-3, ROW()-2)</f>
        <v>29060</v>
      </c>
      <c r="DM178" s="87">
        <f ca="1">OFFSET(Data!$B$10,COLUMN()-3, ROW()-2)</f>
        <v>119411</v>
      </c>
      <c r="DN178" s="87">
        <f ca="1">OFFSET(Data!$B$10,COLUMN()-3, ROW()-2)</f>
        <v>33030</v>
      </c>
      <c r="DO178" s="87">
        <f ca="1">OFFSET(Data!$B$10,COLUMN()-3, ROW()-2)</f>
        <v>130786</v>
      </c>
      <c r="DP178" s="87">
        <f ca="1">OFFSET(Data!$B$10,COLUMN()-3, ROW()-2)</f>
        <v>39670</v>
      </c>
      <c r="DQ178" s="87">
        <f ca="1">OFFSET(Data!$B$10,COLUMN()-3, ROW()-2)</f>
        <v>25010</v>
      </c>
      <c r="DR178" s="87">
        <f ca="1">OFFSET(Data!$B$10,COLUMN()-3, ROW()-2)</f>
        <v>1372950</v>
      </c>
      <c r="DS178" s="87">
        <f ca="1">OFFSET(Data!$B$10,COLUMN()-3, ROW()-2)</f>
        <v>13418574</v>
      </c>
      <c r="DT178" s="87">
        <f ca="1">OFFSET(Data!$B$10,COLUMN()-3, ROW()-2)</f>
        <v>209070</v>
      </c>
      <c r="DU178" s="87">
        <f ca="1">OFFSET(Data!$B$10,COLUMN()-3, ROW()-2)</f>
        <v>470672</v>
      </c>
      <c r="DV178" s="87">
        <f ca="1">OFFSET(Data!$B$10,COLUMN()-3, ROW()-2)</f>
        <v>176690</v>
      </c>
      <c r="DW178" s="87">
        <f ca="1">OFFSET(Data!$B$10,COLUMN()-3, ROW()-2)</f>
        <v>412552</v>
      </c>
      <c r="DX178" s="87">
        <f ca="1">OFFSET(Data!$B$10,COLUMN()-3, ROW()-2)</f>
        <v>138990</v>
      </c>
      <c r="DY178" s="87">
        <f ca="1">OFFSET(Data!$B$10,COLUMN()-3, ROW()-2)</f>
        <v>188640</v>
      </c>
      <c r="DZ178" s="87">
        <f ca="1">OFFSET(Data!$B$10,COLUMN()-3, ROW()-2)</f>
        <v>77600</v>
      </c>
      <c r="EA178" s="87">
        <f ca="1">OFFSET(Data!$B$10,COLUMN()-3, ROW()-2)</f>
        <v>71194</v>
      </c>
      <c r="EB178" s="87">
        <f ca="1">OFFSET(Data!$B$10,COLUMN()-3, ROW()-2)</f>
        <v>12320</v>
      </c>
      <c r="EC178" s="87">
        <f ca="1">OFFSET(Data!$B$10,COLUMN()-3, ROW()-2)</f>
        <v>9447</v>
      </c>
      <c r="ED178" s="87">
        <f ca="1">OFFSET(Data!$B$10,COLUMN()-3, ROW()-2)</f>
        <v>1064860</v>
      </c>
      <c r="EE178" s="87">
        <f ca="1">OFFSET(Data!$B$10,COLUMN()-3, ROW()-2)</f>
        <v>10594126</v>
      </c>
      <c r="EF178" s="87">
        <f ca="1">OFFSET(Data!$B$10,COLUMN()-3, ROW()-2)</f>
        <v>1135800</v>
      </c>
      <c r="EG178" s="87">
        <f ca="1">OFFSET(Data!$B$10,COLUMN()-3, ROW()-2)</f>
        <v>11331003</v>
      </c>
      <c r="EH178" s="87">
        <f ca="1">OFFSET(Data!$B$10,COLUMN()-3, ROW()-2)</f>
        <v>19450</v>
      </c>
      <c r="EI178" s="87">
        <f ca="1">OFFSET(Data!$B$10,COLUMN()-3, ROW()-2)</f>
        <v>31415</v>
      </c>
      <c r="EJ178" s="87">
        <f ca="1">OFFSET(Data!$B$10,COLUMN()-3, ROW()-2)</f>
        <v>25850</v>
      </c>
      <c r="EK178" s="87">
        <f ca="1">OFFSET(Data!$B$10,COLUMN()-3, ROW()-2)</f>
        <v>74180</v>
      </c>
      <c r="EL178" s="87">
        <f ca="1">OFFSET(Data!$B$10,COLUMN()-3, ROW()-2)</f>
        <v>280050</v>
      </c>
      <c r="EM178" s="87">
        <f ca="1">OFFSET(Data!$B$10,COLUMN()-3, ROW()-2)</f>
        <v>1258898</v>
      </c>
      <c r="EN178" s="87">
        <f ca="1">OFFSET(Data!$B$10,COLUMN()-3, ROW()-2)</f>
        <v>1089700</v>
      </c>
      <c r="EO178" s="87">
        <f ca="1">OFFSET(Data!$B$10,COLUMN()-3, ROW()-2)</f>
        <v>2963684</v>
      </c>
    </row>
    <row r="179" spans="1:145" x14ac:dyDescent="0.2">
      <c r="A179" t="str">
        <f ca="1">A178</f>
        <v>IOWA</v>
      </c>
      <c r="B179" t="str">
        <f ca="1">OFFSET(Data!B$5,0,(ROW()-2))</f>
        <v>Under
$1 [1]</v>
      </c>
      <c r="C179" s="87">
        <f ca="1">OFFSET(Data!$B$10,COLUMN()-3, ROW()-2)</f>
        <v>19480</v>
      </c>
      <c r="D179" s="87">
        <f ca="1">OFFSET(Data!$B$10,COLUMN()-3, ROW()-2)</f>
        <v>10390</v>
      </c>
      <c r="E179" s="87">
        <f ca="1">OFFSET(Data!$B$10,COLUMN()-3, ROW()-2)</f>
        <v>8190</v>
      </c>
      <c r="F179" s="87">
        <f ca="1">OFFSET(Data!$B$10,COLUMN()-3, ROW()-2)</f>
        <v>550</v>
      </c>
      <c r="G179" s="87">
        <f ca="1">OFFSET(Data!$B$10,COLUMN()-3, ROW()-2)</f>
        <v>15920</v>
      </c>
      <c r="H179" s="87">
        <f ca="1">OFFSET(Data!$B$10,COLUMN()-3, ROW()-2)</f>
        <v>33220</v>
      </c>
      <c r="I179" s="87">
        <f ca="1">OFFSET(Data!$B$10,COLUMN()-3, ROW()-2)</f>
        <v>6230</v>
      </c>
      <c r="J179" s="87">
        <f ca="1">OFFSET(Data!$B$10,COLUMN()-3, ROW()-2)</f>
        <v>140</v>
      </c>
      <c r="K179" s="87">
        <f ca="1">OFFSET(Data!$B$10,COLUMN()-3, ROW()-2)</f>
        <v>90</v>
      </c>
      <c r="L179" s="87">
        <f ca="1">OFFSET(Data!$B$10,COLUMN()-3, ROW()-2)</f>
        <v>0</v>
      </c>
      <c r="M179" s="87">
        <f ca="1">OFFSET(Data!$B$10,COLUMN()-3, ROW()-2)</f>
        <v>50</v>
      </c>
      <c r="N179" s="87">
        <f ca="1">OFFSET(Data!$B$10,COLUMN()-3, ROW()-2)</f>
        <v>0</v>
      </c>
      <c r="O179" s="87">
        <f ca="1">OFFSET(Data!$B$10,COLUMN()-3, ROW()-2)</f>
        <v>0</v>
      </c>
      <c r="P179" s="87">
        <f ca="1">OFFSET(Data!$B$10,COLUMN()-3, ROW()-2)</f>
        <v>320</v>
      </c>
      <c r="Q179" s="87">
        <f ca="1">OFFSET(Data!$B$10,COLUMN()-3, ROW()-2)</f>
        <v>9320</v>
      </c>
      <c r="R179" s="87">
        <f ca="1">OFFSET(Data!$B$10,COLUMN()-3, ROW()-2)</f>
        <v>-1764615</v>
      </c>
      <c r="S179" s="87">
        <f ca="1">OFFSET(Data!$B$10,COLUMN()-3, ROW()-2)</f>
        <v>17190</v>
      </c>
      <c r="T179" s="87">
        <f ca="1">OFFSET(Data!$B$10,COLUMN()-3, ROW()-2)</f>
        <v>-1724604</v>
      </c>
      <c r="U179" s="87">
        <f ca="1">OFFSET(Data!$B$10,COLUMN()-3, ROW()-2)</f>
        <v>6560</v>
      </c>
      <c r="V179" s="87">
        <f ca="1">OFFSET(Data!$B$10,COLUMN()-3, ROW()-2)</f>
        <v>175485</v>
      </c>
      <c r="W179" s="87">
        <f ca="1">OFFSET(Data!$B$10,COLUMN()-3, ROW()-2)</f>
        <v>8750</v>
      </c>
      <c r="X179" s="87">
        <f ca="1">OFFSET(Data!$B$10,COLUMN()-3, ROW()-2)</f>
        <v>18003</v>
      </c>
      <c r="Y179" s="87">
        <f ca="1">OFFSET(Data!$B$10,COLUMN()-3, ROW()-2)</f>
        <v>5180</v>
      </c>
      <c r="Z179" s="87">
        <f ca="1">OFFSET(Data!$B$10,COLUMN()-3, ROW()-2)</f>
        <v>16135</v>
      </c>
      <c r="AA179" s="87">
        <f ca="1">OFFSET(Data!$B$10,COLUMN()-3, ROW()-2)</f>
        <v>4760</v>
      </c>
      <c r="AB179" s="87">
        <f ca="1">OFFSET(Data!$B$10,COLUMN()-3, ROW()-2)</f>
        <v>11519</v>
      </c>
      <c r="AC179" s="87">
        <f ca="1">OFFSET(Data!$B$10,COLUMN()-3, ROW()-2)</f>
        <v>850</v>
      </c>
      <c r="AD179" s="87">
        <f ca="1">OFFSET(Data!$B$10,COLUMN()-3, ROW()-2)</f>
        <v>2595</v>
      </c>
      <c r="AE179" s="87">
        <f ca="1">OFFSET(Data!$B$10,COLUMN()-3, ROW()-2)</f>
        <v>6630</v>
      </c>
      <c r="AF179" s="87">
        <f ca="1">OFFSET(Data!$B$10,COLUMN()-3, ROW()-2)</f>
        <v>-59580</v>
      </c>
      <c r="AG179" s="87">
        <f ca="1">OFFSET(Data!$B$10,COLUMN()-3, ROW()-2)</f>
        <v>6890</v>
      </c>
      <c r="AH179" s="87">
        <f ca="1">OFFSET(Data!$B$10,COLUMN()-3, ROW()-2)</f>
        <v>85073</v>
      </c>
      <c r="AI179" s="87">
        <f ca="1">OFFSET(Data!$B$10,COLUMN()-3, ROW()-2)</f>
        <v>2040</v>
      </c>
      <c r="AJ179" s="87">
        <f ca="1">OFFSET(Data!$B$10,COLUMN()-3, ROW()-2)</f>
        <v>22461</v>
      </c>
      <c r="AK179" s="87">
        <f ca="1">OFFSET(Data!$B$10,COLUMN()-3, ROW()-2)</f>
        <v>3140</v>
      </c>
      <c r="AL179" s="87">
        <f ca="1">OFFSET(Data!$B$10,COLUMN()-3, ROW()-2)</f>
        <v>32522</v>
      </c>
      <c r="AM179" s="87">
        <f ca="1">OFFSET(Data!$B$10,COLUMN()-3, ROW()-2)</f>
        <v>7260</v>
      </c>
      <c r="AN179" s="87">
        <f ca="1">OFFSET(Data!$B$10,COLUMN()-3, ROW()-2)</f>
        <v>250</v>
      </c>
      <c r="AO179" s="87">
        <f ca="1">OFFSET(Data!$B$10,COLUMN()-3, ROW()-2)</f>
        <v>1238</v>
      </c>
      <c r="AP179" s="87">
        <f ca="1">OFFSET(Data!$B$10,COLUMN()-3, ROW()-2)</f>
        <v>20</v>
      </c>
      <c r="AQ179" s="87">
        <f ca="1">OFFSET(Data!$B$10,COLUMN()-3, ROW()-2)</f>
        <v>76</v>
      </c>
      <c r="AR179" s="87">
        <f ca="1">OFFSET(Data!$B$10,COLUMN()-3, ROW()-2)</f>
        <v>3820</v>
      </c>
      <c r="AS179" s="87">
        <f ca="1">OFFSET(Data!$B$10,COLUMN()-3, ROW()-2)</f>
        <v>-261356</v>
      </c>
      <c r="AT179" s="87">
        <f ca="1">OFFSET(Data!$B$10,COLUMN()-3, ROW()-2)</f>
        <v>7370</v>
      </c>
      <c r="AU179" s="87">
        <f ca="1">OFFSET(Data!$B$10,COLUMN()-3, ROW()-2)</f>
        <v>40011</v>
      </c>
      <c r="AV179" s="87">
        <f ca="1">OFFSET(Data!$B$10,COLUMN()-3, ROW()-2)</f>
        <v>100</v>
      </c>
      <c r="AW179" s="87">
        <f ca="1">OFFSET(Data!$B$10,COLUMN()-3, ROW()-2)</f>
        <v>25</v>
      </c>
      <c r="AX179" s="87">
        <f ca="1">OFFSET(Data!$B$10,COLUMN()-3, ROW()-2)</f>
        <v>30</v>
      </c>
      <c r="AY179" s="87">
        <f ca="1">OFFSET(Data!$B$10,COLUMN()-3, ROW()-2)</f>
        <v>246</v>
      </c>
      <c r="AZ179" s="87">
        <f ca="1">OFFSET(Data!$B$10,COLUMN()-3, ROW()-2)</f>
        <v>2460</v>
      </c>
      <c r="BA179" s="87">
        <f ca="1">OFFSET(Data!$B$10,COLUMN()-3, ROW()-2)</f>
        <v>13325</v>
      </c>
      <c r="BB179" s="87">
        <f ca="1">OFFSET(Data!$B$10,COLUMN()-3, ROW()-2)</f>
        <v>150</v>
      </c>
      <c r="BC179" s="87">
        <f ca="1">OFFSET(Data!$B$10,COLUMN()-3, ROW()-2)</f>
        <v>590</v>
      </c>
      <c r="BD179" s="87">
        <f ca="1">OFFSET(Data!$B$10,COLUMN()-3, ROW()-2)</f>
        <v>1030</v>
      </c>
      <c r="BE179" s="87">
        <f ca="1">OFFSET(Data!$B$10,COLUMN()-3, ROW()-2)</f>
        <v>1044</v>
      </c>
      <c r="BF179" s="87">
        <f ca="1">OFFSET(Data!$B$10,COLUMN()-3, ROW()-2)</f>
        <v>750</v>
      </c>
      <c r="BG179" s="87">
        <f ca="1">OFFSET(Data!$B$10,COLUMN()-3, ROW()-2)</f>
        <v>2694</v>
      </c>
      <c r="BH179" s="87">
        <f ca="1">OFFSET(Data!$B$10,COLUMN()-3, ROW()-2)</f>
        <v>2180</v>
      </c>
      <c r="BI179" s="87">
        <f ca="1">OFFSET(Data!$B$10,COLUMN()-3, ROW()-2)</f>
        <v>13618</v>
      </c>
      <c r="BJ179" s="87">
        <f ca="1">OFFSET(Data!$B$10,COLUMN()-3, ROW()-2)</f>
        <v>0</v>
      </c>
      <c r="BK179" s="87">
        <f ca="1">OFFSET(Data!$B$10,COLUMN()-3, ROW()-2)</f>
        <v>0</v>
      </c>
      <c r="BL179" s="87">
        <f ca="1">OFFSET(Data!$B$10,COLUMN()-3, ROW()-2)</f>
        <v>0</v>
      </c>
      <c r="BM179" s="87">
        <f ca="1">OFFSET(Data!$B$10,COLUMN()-3, ROW()-2)</f>
        <v>0</v>
      </c>
      <c r="BN179" s="87">
        <f ca="1">OFFSET(Data!$B$10,COLUMN()-3, ROW()-2)</f>
        <v>0</v>
      </c>
      <c r="BO179" s="87">
        <f ca="1">OFFSET(Data!$B$10,COLUMN()-3, ROW()-2)</f>
        <v>0</v>
      </c>
      <c r="BP179" s="87">
        <f ca="1">OFFSET(Data!$B$10,COLUMN()-3, ROW()-2)</f>
        <v>0</v>
      </c>
      <c r="BQ179" s="87">
        <f ca="1">OFFSET(Data!$B$10,COLUMN()-3, ROW()-2)</f>
        <v>0</v>
      </c>
      <c r="BR179" s="87">
        <f ca="1">OFFSET(Data!$B$10,COLUMN()-3, ROW()-2)</f>
        <v>0</v>
      </c>
      <c r="BS179" s="87">
        <f ca="1">OFFSET(Data!$B$10,COLUMN()-3, ROW()-2)</f>
        <v>0</v>
      </c>
      <c r="BT179" s="87">
        <f ca="1">OFFSET(Data!$B$10,COLUMN()-3, ROW()-2)</f>
        <v>0</v>
      </c>
      <c r="BU179" s="87">
        <f ca="1">OFFSET(Data!$B$10,COLUMN()-3, ROW()-2)</f>
        <v>0</v>
      </c>
      <c r="BV179" s="87">
        <f ca="1">OFFSET(Data!$B$10,COLUMN()-3, ROW()-2)</f>
        <v>0</v>
      </c>
      <c r="BW179" s="87">
        <f ca="1">OFFSET(Data!$B$10,COLUMN()-3, ROW()-2)</f>
        <v>0</v>
      </c>
      <c r="BX179" s="87">
        <f ca="1">OFFSET(Data!$B$10,COLUMN()-3, ROW()-2)</f>
        <v>0</v>
      </c>
      <c r="BY179" s="87">
        <f ca="1">OFFSET(Data!$B$10,COLUMN()-3, ROW()-2)</f>
        <v>0</v>
      </c>
      <c r="BZ179" s="87">
        <f ca="1">OFFSET(Data!$B$10,COLUMN()-3, ROW()-2)</f>
        <v>0</v>
      </c>
      <c r="CA179" s="87">
        <f ca="1">OFFSET(Data!$B$10,COLUMN()-3, ROW()-2)</f>
        <v>0</v>
      </c>
      <c r="CB179" s="87">
        <f ca="1">OFFSET(Data!$B$10,COLUMN()-3, ROW()-2)</f>
        <v>0</v>
      </c>
      <c r="CC179" s="87">
        <f ca="1">OFFSET(Data!$B$10,COLUMN()-3, ROW()-2)</f>
        <v>0</v>
      </c>
      <c r="CD179" s="87">
        <f ca="1">OFFSET(Data!$B$10,COLUMN()-3, ROW()-2)</f>
        <v>0</v>
      </c>
      <c r="CE179" s="87">
        <f ca="1">OFFSET(Data!$B$10,COLUMN()-3, ROW()-2)</f>
        <v>0</v>
      </c>
      <c r="CF179" s="87">
        <f ca="1">OFFSET(Data!$B$10,COLUMN()-3, ROW()-2)</f>
        <v>0</v>
      </c>
      <c r="CG179" s="87">
        <f ca="1">OFFSET(Data!$B$10,COLUMN()-3, ROW()-2)</f>
        <v>0</v>
      </c>
      <c r="CH179" s="87">
        <f ca="1">OFFSET(Data!$B$10,COLUMN()-3, ROW()-2)</f>
        <v>0</v>
      </c>
      <c r="CI179" s="87">
        <f ca="1">OFFSET(Data!$B$10,COLUMN()-3, ROW()-2)</f>
        <v>0</v>
      </c>
      <c r="CJ179" s="87">
        <f ca="1">OFFSET(Data!$B$10,COLUMN()-3, ROW()-2)</f>
        <v>0</v>
      </c>
      <c r="CK179" s="87">
        <f ca="1">OFFSET(Data!$B$10,COLUMN()-3, ROW()-2)</f>
        <v>0</v>
      </c>
      <c r="CL179" s="87">
        <f ca="1">OFFSET(Data!$B$10,COLUMN()-3, ROW()-2)</f>
        <v>0</v>
      </c>
      <c r="CM179" s="87">
        <f ca="1">OFFSET(Data!$B$10,COLUMN()-3, ROW()-2)</f>
        <v>0</v>
      </c>
      <c r="CN179" s="87">
        <f ca="1">OFFSET(Data!$B$10,COLUMN()-3, ROW()-2)</f>
        <v>0</v>
      </c>
      <c r="CO179" s="87">
        <f ca="1">OFFSET(Data!$B$10,COLUMN()-3, ROW()-2)</f>
        <v>0</v>
      </c>
      <c r="CP179" s="87">
        <f ca="1">OFFSET(Data!$B$10,COLUMN()-3, ROW()-2)</f>
        <v>160</v>
      </c>
      <c r="CQ179" s="87">
        <f ca="1">OFFSET(Data!$B$10,COLUMN()-3, ROW()-2)</f>
        <v>286</v>
      </c>
      <c r="CR179" s="87">
        <f ca="1">OFFSET(Data!$B$10,COLUMN()-3, ROW()-2)</f>
        <v>30</v>
      </c>
      <c r="CS179" s="87">
        <f ca="1">OFFSET(Data!$B$10,COLUMN()-3, ROW()-2)</f>
        <v>350</v>
      </c>
      <c r="CT179" s="87">
        <f ca="1">OFFSET(Data!$B$10,COLUMN()-3, ROW()-2)</f>
        <v>130</v>
      </c>
      <c r="CU179" s="87">
        <f ca="1">OFFSET(Data!$B$10,COLUMN()-3, ROW()-2)</f>
        <v>46</v>
      </c>
      <c r="CV179" s="87">
        <f ca="1">OFFSET(Data!$B$10,COLUMN()-3, ROW()-2)</f>
        <v>50</v>
      </c>
      <c r="CW179" s="87">
        <f ca="1">OFFSET(Data!$B$10,COLUMN()-3, ROW()-2)</f>
        <v>55</v>
      </c>
      <c r="CX179" s="87">
        <f ca="1">OFFSET(Data!$B$10,COLUMN()-3, ROW()-2)</f>
        <v>0</v>
      </c>
      <c r="CY179" s="87">
        <f ca="1">OFFSET(Data!$B$10,COLUMN()-3, ROW()-2)</f>
        <v>0</v>
      </c>
      <c r="CZ179" s="87">
        <f ca="1">OFFSET(Data!$B$10,COLUMN()-3, ROW()-2)</f>
        <v>0</v>
      </c>
      <c r="DA179" s="87">
        <f ca="1">OFFSET(Data!$B$10,COLUMN()-3, ROW()-2)</f>
        <v>0</v>
      </c>
      <c r="DB179" s="87">
        <f ca="1">OFFSET(Data!$B$10,COLUMN()-3, ROW()-2)</f>
        <v>0</v>
      </c>
      <c r="DC179" s="87">
        <f ca="1">OFFSET(Data!$B$10,COLUMN()-3, ROW()-2)</f>
        <v>0</v>
      </c>
      <c r="DD179" s="87">
        <f ca="1">OFFSET(Data!$B$10,COLUMN()-3, ROW()-2)</f>
        <v>0</v>
      </c>
      <c r="DE179" s="87">
        <f ca="1">OFFSET(Data!$B$10,COLUMN()-3, ROW()-2)</f>
        <v>0</v>
      </c>
      <c r="DF179" s="87">
        <f ca="1">OFFSET(Data!$B$10,COLUMN()-3, ROW()-2)</f>
        <v>20</v>
      </c>
      <c r="DG179" s="87">
        <f ca="1">OFFSET(Data!$B$10,COLUMN()-3, ROW()-2)</f>
        <v>24</v>
      </c>
      <c r="DH179" s="87">
        <f ca="1">OFFSET(Data!$B$10,COLUMN()-3, ROW()-2)</f>
        <v>0</v>
      </c>
      <c r="DI179" s="87">
        <f ca="1">OFFSET(Data!$B$10,COLUMN()-3, ROW()-2)</f>
        <v>0</v>
      </c>
      <c r="DJ179" s="87">
        <f ca="1">OFFSET(Data!$B$10,COLUMN()-3, ROW()-2)</f>
        <v>3860</v>
      </c>
      <c r="DK179" s="87">
        <f ca="1">OFFSET(Data!$B$10,COLUMN()-3, ROW()-2)</f>
        <v>8013</v>
      </c>
      <c r="DL179" s="87">
        <f ca="1">OFFSET(Data!$B$10,COLUMN()-3, ROW()-2)</f>
        <v>1060</v>
      </c>
      <c r="DM179" s="87">
        <f ca="1">OFFSET(Data!$B$10,COLUMN()-3, ROW()-2)</f>
        <v>6837</v>
      </c>
      <c r="DN179" s="87">
        <f ca="1">OFFSET(Data!$B$10,COLUMN()-3, ROW()-2)</f>
        <v>1110</v>
      </c>
      <c r="DO179" s="87">
        <f ca="1">OFFSET(Data!$B$10,COLUMN()-3, ROW()-2)</f>
        <v>6193</v>
      </c>
      <c r="DP179" s="87">
        <f ca="1">OFFSET(Data!$B$10,COLUMN()-3, ROW()-2)</f>
        <v>10</v>
      </c>
      <c r="DQ179" s="87">
        <f ca="1">OFFSET(Data!$B$10,COLUMN()-3, ROW()-2)</f>
        <v>3</v>
      </c>
      <c r="DR179" s="87">
        <f ca="1">OFFSET(Data!$B$10,COLUMN()-3, ROW()-2)</f>
        <v>10810</v>
      </c>
      <c r="DS179" s="87">
        <f ca="1">OFFSET(Data!$B$10,COLUMN()-3, ROW()-2)</f>
        <v>35406</v>
      </c>
      <c r="DT179" s="87">
        <f ca="1">OFFSET(Data!$B$10,COLUMN()-3, ROW()-2)</f>
        <v>2570</v>
      </c>
      <c r="DU179" s="87">
        <f ca="1">OFFSET(Data!$B$10,COLUMN()-3, ROW()-2)</f>
        <v>3304</v>
      </c>
      <c r="DV179" s="87">
        <f ca="1">OFFSET(Data!$B$10,COLUMN()-3, ROW()-2)</f>
        <v>1520</v>
      </c>
      <c r="DW179" s="87">
        <f ca="1">OFFSET(Data!$B$10,COLUMN()-3, ROW()-2)</f>
        <v>2119</v>
      </c>
      <c r="DX179" s="87">
        <f ca="1">OFFSET(Data!$B$10,COLUMN()-3, ROW()-2)</f>
        <v>920</v>
      </c>
      <c r="DY179" s="87">
        <f ca="1">OFFSET(Data!$B$10,COLUMN()-3, ROW()-2)</f>
        <v>1552</v>
      </c>
      <c r="DZ179" s="87">
        <f ca="1">OFFSET(Data!$B$10,COLUMN()-3, ROW()-2)</f>
        <v>850</v>
      </c>
      <c r="EA179" s="87">
        <f ca="1">OFFSET(Data!$B$10,COLUMN()-3, ROW()-2)</f>
        <v>786</v>
      </c>
      <c r="EB179" s="87">
        <f ca="1">OFFSET(Data!$B$10,COLUMN()-3, ROW()-2)</f>
        <v>790</v>
      </c>
      <c r="EC179" s="87">
        <f ca="1">OFFSET(Data!$B$10,COLUMN()-3, ROW()-2)</f>
        <v>903</v>
      </c>
      <c r="ED179" s="87">
        <f ca="1">OFFSET(Data!$B$10,COLUMN()-3, ROW()-2)</f>
        <v>130</v>
      </c>
      <c r="EE179" s="87">
        <f ca="1">OFFSET(Data!$B$10,COLUMN()-3, ROW()-2)</f>
        <v>231</v>
      </c>
      <c r="EF179" s="87">
        <f ca="1">OFFSET(Data!$B$10,COLUMN()-3, ROW()-2)</f>
        <v>4330</v>
      </c>
      <c r="EG179" s="87">
        <f ca="1">OFFSET(Data!$B$10,COLUMN()-3, ROW()-2)</f>
        <v>8952</v>
      </c>
      <c r="EH179" s="87">
        <f ca="1">OFFSET(Data!$B$10,COLUMN()-3, ROW()-2)</f>
        <v>50</v>
      </c>
      <c r="EI179" s="87">
        <f ca="1">OFFSET(Data!$B$10,COLUMN()-3, ROW()-2)</f>
        <v>99</v>
      </c>
      <c r="EJ179" s="87">
        <f ca="1">OFFSET(Data!$B$10,COLUMN()-3, ROW()-2)</f>
        <v>0</v>
      </c>
      <c r="EK179" s="87">
        <f ca="1">OFFSET(Data!$B$10,COLUMN()-3, ROW()-2)</f>
        <v>0</v>
      </c>
      <c r="EL179" s="87">
        <f ca="1">OFFSET(Data!$B$10,COLUMN()-3, ROW()-2)</f>
        <v>2480</v>
      </c>
      <c r="EM179" s="87">
        <f ca="1">OFFSET(Data!$B$10,COLUMN()-3, ROW()-2)</f>
        <v>4664</v>
      </c>
      <c r="EN179" s="87">
        <f ca="1">OFFSET(Data!$B$10,COLUMN()-3, ROW()-2)</f>
        <v>8980</v>
      </c>
      <c r="EO179" s="87">
        <f ca="1">OFFSET(Data!$B$10,COLUMN()-3, ROW()-2)</f>
        <v>28316</v>
      </c>
    </row>
    <row r="180" spans="1:145" x14ac:dyDescent="0.2">
      <c r="A180" t="str">
        <f t="shared" ref="A180:A188" ca="1" si="16">A179</f>
        <v>IOWA</v>
      </c>
      <c r="B180" t="str">
        <f ca="1">OFFSET(Data!B$5,0,(ROW()-2))</f>
        <v>$1
under
$10,000</v>
      </c>
      <c r="C180" s="87">
        <f ca="1">OFFSET(Data!$B$10,COLUMN()-3, ROW()-2)</f>
        <v>187470</v>
      </c>
      <c r="D180" s="87">
        <f ca="1">OFFSET(Data!$B$10,COLUMN()-3, ROW()-2)</f>
        <v>159190</v>
      </c>
      <c r="E180" s="87">
        <f ca="1">OFFSET(Data!$B$10,COLUMN()-3, ROW()-2)</f>
        <v>13150</v>
      </c>
      <c r="F180" s="87">
        <f ca="1">OFFSET(Data!$B$10,COLUMN()-3, ROW()-2)</f>
        <v>13600</v>
      </c>
      <c r="G180" s="87">
        <f ca="1">OFFSET(Data!$B$10,COLUMN()-3, ROW()-2)</f>
        <v>91050</v>
      </c>
      <c r="H180" s="87">
        <f ca="1">OFFSET(Data!$B$10,COLUMN()-3, ROW()-2)</f>
        <v>152470</v>
      </c>
      <c r="I180" s="87">
        <f ca="1">OFFSET(Data!$B$10,COLUMN()-3, ROW()-2)</f>
        <v>33250</v>
      </c>
      <c r="J180" s="87">
        <f ca="1">OFFSET(Data!$B$10,COLUMN()-3, ROW()-2)</f>
        <v>7800</v>
      </c>
      <c r="K180" s="87">
        <f ca="1">OFFSET(Data!$B$10,COLUMN()-3, ROW()-2)</f>
        <v>5030</v>
      </c>
      <c r="L180" s="87">
        <f ca="1">OFFSET(Data!$B$10,COLUMN()-3, ROW()-2)</f>
        <v>40</v>
      </c>
      <c r="M180" s="87">
        <f ca="1">OFFSET(Data!$B$10,COLUMN()-3, ROW()-2)</f>
        <v>2720</v>
      </c>
      <c r="N180" s="87">
        <f ca="1">OFFSET(Data!$B$10,COLUMN()-3, ROW()-2)</f>
        <v>2590</v>
      </c>
      <c r="O180" s="87">
        <f ca="1">OFFSET(Data!$B$10,COLUMN()-3, ROW()-2)</f>
        <v>2070</v>
      </c>
      <c r="P180" s="87">
        <f ca="1">OFFSET(Data!$B$10,COLUMN()-3, ROW()-2)</f>
        <v>17770</v>
      </c>
      <c r="Q180" s="87">
        <f ca="1">OFFSET(Data!$B$10,COLUMN()-3, ROW()-2)</f>
        <v>31300</v>
      </c>
      <c r="R180" s="87">
        <f ca="1">OFFSET(Data!$B$10,COLUMN()-3, ROW()-2)</f>
        <v>996512</v>
      </c>
      <c r="S180" s="87">
        <f ca="1">OFFSET(Data!$B$10,COLUMN()-3, ROW()-2)</f>
        <v>187470</v>
      </c>
      <c r="T180" s="87">
        <f ca="1">OFFSET(Data!$B$10,COLUMN()-3, ROW()-2)</f>
        <v>1037191</v>
      </c>
      <c r="U180" s="87">
        <f ca="1">OFFSET(Data!$B$10,COLUMN()-3, ROW()-2)</f>
        <v>151910</v>
      </c>
      <c r="V180" s="87">
        <f ca="1">OFFSET(Data!$B$10,COLUMN()-3, ROW()-2)</f>
        <v>837038</v>
      </c>
      <c r="W180" s="87">
        <f ca="1">OFFSET(Data!$B$10,COLUMN()-3, ROW()-2)</f>
        <v>31430</v>
      </c>
      <c r="X180" s="87">
        <f ca="1">OFFSET(Data!$B$10,COLUMN()-3, ROW()-2)</f>
        <v>14800</v>
      </c>
      <c r="Y180" s="87">
        <f ca="1">OFFSET(Data!$B$10,COLUMN()-3, ROW()-2)</f>
        <v>18080</v>
      </c>
      <c r="Z180" s="87">
        <f ca="1">OFFSET(Data!$B$10,COLUMN()-3, ROW()-2)</f>
        <v>21140</v>
      </c>
      <c r="AA180" s="87">
        <f ca="1">OFFSET(Data!$B$10,COLUMN()-3, ROW()-2)</f>
        <v>16580</v>
      </c>
      <c r="AB180" s="87">
        <f ca="1">OFFSET(Data!$B$10,COLUMN()-3, ROW()-2)</f>
        <v>13147</v>
      </c>
      <c r="AC180" s="87">
        <f ca="1">OFFSET(Data!$B$10,COLUMN()-3, ROW()-2)</f>
        <v>2650</v>
      </c>
      <c r="AD180" s="87">
        <f ca="1">OFFSET(Data!$B$10,COLUMN()-3, ROW()-2)</f>
        <v>1464</v>
      </c>
      <c r="AE180" s="87">
        <f ca="1">OFFSET(Data!$B$10,COLUMN()-3, ROW()-2)</f>
        <v>20190</v>
      </c>
      <c r="AF180" s="87">
        <f ca="1">OFFSET(Data!$B$10,COLUMN()-3, ROW()-2)</f>
        <v>69702</v>
      </c>
      <c r="AG180" s="87">
        <f ca="1">OFFSET(Data!$B$10,COLUMN()-3, ROW()-2)</f>
        <v>15770</v>
      </c>
      <c r="AH180" s="87">
        <f ca="1">OFFSET(Data!$B$10,COLUMN()-3, ROW()-2)</f>
        <v>9641</v>
      </c>
      <c r="AI180" s="87">
        <f ca="1">OFFSET(Data!$B$10,COLUMN()-3, ROW()-2)</f>
        <v>9030</v>
      </c>
      <c r="AJ180" s="87">
        <f ca="1">OFFSET(Data!$B$10,COLUMN()-3, ROW()-2)</f>
        <v>32654</v>
      </c>
      <c r="AK180" s="87">
        <f ca="1">OFFSET(Data!$B$10,COLUMN()-3, ROW()-2)</f>
        <v>17390</v>
      </c>
      <c r="AL180" s="87">
        <f ca="1">OFFSET(Data!$B$10,COLUMN()-3, ROW()-2)</f>
        <v>76713</v>
      </c>
      <c r="AM180" s="87">
        <f ca="1">OFFSET(Data!$B$10,COLUMN()-3, ROW()-2)</f>
        <v>4340</v>
      </c>
      <c r="AN180" s="87">
        <f ca="1">OFFSET(Data!$B$10,COLUMN()-3, ROW()-2)</f>
        <v>2910</v>
      </c>
      <c r="AO180" s="87">
        <f ca="1">OFFSET(Data!$B$10,COLUMN()-3, ROW()-2)</f>
        <v>7972</v>
      </c>
      <c r="AP180" s="87">
        <f ca="1">OFFSET(Data!$B$10,COLUMN()-3, ROW()-2)</f>
        <v>270</v>
      </c>
      <c r="AQ180" s="87">
        <f ca="1">OFFSET(Data!$B$10,COLUMN()-3, ROW()-2)</f>
        <v>1196</v>
      </c>
      <c r="AR180" s="87">
        <f ca="1">OFFSET(Data!$B$10,COLUMN()-3, ROW()-2)</f>
        <v>2620</v>
      </c>
      <c r="AS180" s="87">
        <f ca="1">OFFSET(Data!$B$10,COLUMN()-3, ROW()-2)</f>
        <v>-6652</v>
      </c>
      <c r="AT180" s="87">
        <f ca="1">OFFSET(Data!$B$10,COLUMN()-3, ROW()-2)</f>
        <v>25590</v>
      </c>
      <c r="AU180" s="87">
        <f ca="1">OFFSET(Data!$B$10,COLUMN()-3, ROW()-2)</f>
        <v>40679</v>
      </c>
      <c r="AV180" s="87">
        <f ca="1">OFFSET(Data!$B$10,COLUMN()-3, ROW()-2)</f>
        <v>260</v>
      </c>
      <c r="AW180" s="87">
        <f ca="1">OFFSET(Data!$B$10,COLUMN()-3, ROW()-2)</f>
        <v>55</v>
      </c>
      <c r="AX180" s="87">
        <f ca="1">OFFSET(Data!$B$10,COLUMN()-3, ROW()-2)</f>
        <v>40</v>
      </c>
      <c r="AY180" s="87">
        <f ca="1">OFFSET(Data!$B$10,COLUMN()-3, ROW()-2)</f>
        <v>375</v>
      </c>
      <c r="AZ180" s="87">
        <f ca="1">OFFSET(Data!$B$10,COLUMN()-3, ROW()-2)</f>
        <v>3720</v>
      </c>
      <c r="BA180" s="87">
        <f ca="1">OFFSET(Data!$B$10,COLUMN()-3, ROW()-2)</f>
        <v>14984</v>
      </c>
      <c r="BB180" s="87">
        <f ca="1">OFFSET(Data!$B$10,COLUMN()-3, ROW()-2)</f>
        <v>400</v>
      </c>
      <c r="BC180" s="87">
        <f ca="1">OFFSET(Data!$B$10,COLUMN()-3, ROW()-2)</f>
        <v>1219</v>
      </c>
      <c r="BD180" s="87">
        <f ca="1">OFFSET(Data!$B$10,COLUMN()-3, ROW()-2)</f>
        <v>3780</v>
      </c>
      <c r="BE180" s="87">
        <f ca="1">OFFSET(Data!$B$10,COLUMN()-3, ROW()-2)</f>
        <v>3155</v>
      </c>
      <c r="BF180" s="87">
        <f ca="1">OFFSET(Data!$B$10,COLUMN()-3, ROW()-2)</f>
        <v>2860</v>
      </c>
      <c r="BG180" s="87">
        <f ca="1">OFFSET(Data!$B$10,COLUMN()-3, ROW()-2)</f>
        <v>9056</v>
      </c>
      <c r="BH180" s="87">
        <f ca="1">OFFSET(Data!$B$10,COLUMN()-3, ROW()-2)</f>
        <v>970</v>
      </c>
      <c r="BI180" s="87">
        <f ca="1">OFFSET(Data!$B$10,COLUMN()-3, ROW()-2)</f>
        <v>1908</v>
      </c>
      <c r="BJ180" s="87">
        <f ca="1">OFFSET(Data!$B$10,COLUMN()-3, ROW()-2)</f>
        <v>7250</v>
      </c>
      <c r="BK180" s="87">
        <f ca="1">OFFSET(Data!$B$10,COLUMN()-3, ROW()-2)</f>
        <v>123467</v>
      </c>
      <c r="BL180" s="87">
        <f ca="1">OFFSET(Data!$B$10,COLUMN()-3, ROW()-2)</f>
        <v>6070</v>
      </c>
      <c r="BM180" s="87">
        <f ca="1">OFFSET(Data!$B$10,COLUMN()-3, ROW()-2)</f>
        <v>75761</v>
      </c>
      <c r="BN180" s="87">
        <f ca="1">OFFSET(Data!$B$10,COLUMN()-3, ROW()-2)</f>
        <v>1900</v>
      </c>
      <c r="BO180" s="87">
        <f ca="1">OFFSET(Data!$B$10,COLUMN()-3, ROW()-2)</f>
        <v>4155</v>
      </c>
      <c r="BP180" s="87">
        <f ca="1">OFFSET(Data!$B$10,COLUMN()-3, ROW()-2)</f>
        <v>4560</v>
      </c>
      <c r="BQ180" s="87">
        <f ca="1">OFFSET(Data!$B$10,COLUMN()-3, ROW()-2)</f>
        <v>2361</v>
      </c>
      <c r="BR180" s="87">
        <f ca="1">OFFSET(Data!$B$10,COLUMN()-3, ROW()-2)</f>
        <v>5000</v>
      </c>
      <c r="BS180" s="87">
        <f ca="1">OFFSET(Data!$B$10,COLUMN()-3, ROW()-2)</f>
        <v>13654</v>
      </c>
      <c r="BT180" s="87">
        <f ca="1">OFFSET(Data!$B$10,COLUMN()-3, ROW()-2)</f>
        <v>3480</v>
      </c>
      <c r="BU180" s="87">
        <f ca="1">OFFSET(Data!$B$10,COLUMN()-3, ROW()-2)</f>
        <v>1113</v>
      </c>
      <c r="BV180" s="87">
        <f ca="1">OFFSET(Data!$B$10,COLUMN()-3, ROW()-2)</f>
        <v>7020</v>
      </c>
      <c r="BW180" s="87">
        <f ca="1">OFFSET(Data!$B$10,COLUMN()-3, ROW()-2)</f>
        <v>21476</v>
      </c>
      <c r="BX180" s="87">
        <f ca="1">OFFSET(Data!$B$10,COLUMN()-3, ROW()-2)</f>
        <v>2520</v>
      </c>
      <c r="BY180" s="87">
        <f ca="1">OFFSET(Data!$B$10,COLUMN()-3, ROW()-2)</f>
        <v>11572</v>
      </c>
      <c r="BZ180" s="87">
        <f ca="1">OFFSET(Data!$B$10,COLUMN()-3, ROW()-2)</f>
        <v>80</v>
      </c>
      <c r="CA180" s="87">
        <f ca="1">OFFSET(Data!$B$10,COLUMN()-3, ROW()-2)</f>
        <v>377</v>
      </c>
      <c r="CB180" s="87">
        <f ca="1">OFFSET(Data!$B$10,COLUMN()-3, ROW()-2)</f>
        <v>110</v>
      </c>
      <c r="CC180" s="87">
        <f ca="1">OFFSET(Data!$B$10,COLUMN()-3, ROW()-2)</f>
        <v>29</v>
      </c>
      <c r="CD180" s="87">
        <f ca="1">OFFSET(Data!$B$10,COLUMN()-3, ROW()-2)</f>
        <v>290</v>
      </c>
      <c r="CE180" s="87">
        <f ca="1">OFFSET(Data!$B$10,COLUMN()-3, ROW()-2)</f>
        <v>292</v>
      </c>
      <c r="CF180" s="87">
        <f ca="1">OFFSET(Data!$B$10,COLUMN()-3, ROW()-2)</f>
        <v>110</v>
      </c>
      <c r="CG180" s="87">
        <f ca="1">OFFSET(Data!$B$10,COLUMN()-3, ROW()-2)</f>
        <v>201</v>
      </c>
      <c r="CH180" s="87">
        <f ca="1">OFFSET(Data!$B$10,COLUMN()-3, ROW()-2)</f>
        <v>4670</v>
      </c>
      <c r="CI180" s="87">
        <f ca="1">OFFSET(Data!$B$10,COLUMN()-3, ROW()-2)</f>
        <v>6080</v>
      </c>
      <c r="CJ180" s="87">
        <f ca="1">OFFSET(Data!$B$10,COLUMN()-3, ROW()-2)</f>
        <v>3050</v>
      </c>
      <c r="CK180" s="87">
        <f ca="1">OFFSET(Data!$B$10,COLUMN()-3, ROW()-2)</f>
        <v>6449</v>
      </c>
      <c r="CL180" s="87">
        <f ca="1">OFFSET(Data!$B$10,COLUMN()-3, ROW()-2)</f>
        <v>170</v>
      </c>
      <c r="CM180" s="87">
        <f ca="1">OFFSET(Data!$B$10,COLUMN()-3, ROW()-2)</f>
        <v>987</v>
      </c>
      <c r="CN180" s="87">
        <f ca="1">OFFSET(Data!$B$10,COLUMN()-3, ROW()-2)</f>
        <v>28450</v>
      </c>
      <c r="CO180" s="87">
        <f ca="1">OFFSET(Data!$B$10,COLUMN()-3, ROW()-2)</f>
        <v>47353</v>
      </c>
      <c r="CP180" s="87">
        <f ca="1">OFFSET(Data!$B$10,COLUMN()-3, ROW()-2)</f>
        <v>27390</v>
      </c>
      <c r="CQ180" s="87">
        <f ca="1">OFFSET(Data!$B$10,COLUMN()-3, ROW()-2)</f>
        <v>5095</v>
      </c>
      <c r="CR180" s="87">
        <f ca="1">OFFSET(Data!$B$10,COLUMN()-3, ROW()-2)</f>
        <v>0</v>
      </c>
      <c r="CS180" s="87">
        <f ca="1">OFFSET(Data!$B$10,COLUMN()-3, ROW()-2)</f>
        <v>0</v>
      </c>
      <c r="CT180" s="87">
        <f ca="1">OFFSET(Data!$B$10,COLUMN()-3, ROW()-2)</f>
        <v>800</v>
      </c>
      <c r="CU180" s="87">
        <f ca="1">OFFSET(Data!$B$10,COLUMN()-3, ROW()-2)</f>
        <v>286</v>
      </c>
      <c r="CV180" s="87">
        <f ca="1">OFFSET(Data!$B$10,COLUMN()-3, ROW()-2)</f>
        <v>1170</v>
      </c>
      <c r="CW180" s="87">
        <f ca="1">OFFSET(Data!$B$10,COLUMN()-3, ROW()-2)</f>
        <v>125</v>
      </c>
      <c r="CX180" s="87">
        <f ca="1">OFFSET(Data!$B$10,COLUMN()-3, ROW()-2)</f>
        <v>720</v>
      </c>
      <c r="CY180" s="87">
        <f ca="1">OFFSET(Data!$B$10,COLUMN()-3, ROW()-2)</f>
        <v>18</v>
      </c>
      <c r="CZ180" s="87">
        <f ca="1">OFFSET(Data!$B$10,COLUMN()-3, ROW()-2)</f>
        <v>0</v>
      </c>
      <c r="DA180" s="87">
        <f ca="1">OFFSET(Data!$B$10,COLUMN()-3, ROW()-2)</f>
        <v>0</v>
      </c>
      <c r="DB180" s="87">
        <f ca="1">OFFSET(Data!$B$10,COLUMN()-3, ROW()-2)</f>
        <v>270</v>
      </c>
      <c r="DC180" s="87">
        <f ca="1">OFFSET(Data!$B$10,COLUMN()-3, ROW()-2)</f>
        <v>75</v>
      </c>
      <c r="DD180" s="87">
        <f ca="1">OFFSET(Data!$B$10,COLUMN()-3, ROW()-2)</f>
        <v>40</v>
      </c>
      <c r="DE180" s="87">
        <f ca="1">OFFSET(Data!$B$10,COLUMN()-3, ROW()-2)</f>
        <v>14</v>
      </c>
      <c r="DF180" s="87">
        <f ca="1">OFFSET(Data!$B$10,COLUMN()-3, ROW()-2)</f>
        <v>30</v>
      </c>
      <c r="DG180" s="87">
        <f ca="1">OFFSET(Data!$B$10,COLUMN()-3, ROW()-2)</f>
        <v>13</v>
      </c>
      <c r="DH180" s="87">
        <f ca="1">OFFSET(Data!$B$10,COLUMN()-3, ROW()-2)</f>
        <v>20</v>
      </c>
      <c r="DI180" s="87">
        <f ca="1">OFFSET(Data!$B$10,COLUMN()-3, ROW()-2)</f>
        <v>2</v>
      </c>
      <c r="DJ180" s="87">
        <f ca="1">OFFSET(Data!$B$10,COLUMN()-3, ROW()-2)</f>
        <v>18510</v>
      </c>
      <c r="DK180" s="87">
        <f ca="1">OFFSET(Data!$B$10,COLUMN()-3, ROW()-2)</f>
        <v>14360</v>
      </c>
      <c r="DL180" s="87">
        <f ca="1">OFFSET(Data!$B$10,COLUMN()-3, ROW()-2)</f>
        <v>3020</v>
      </c>
      <c r="DM180" s="87">
        <f ca="1">OFFSET(Data!$B$10,COLUMN()-3, ROW()-2)</f>
        <v>15230</v>
      </c>
      <c r="DN180" s="87">
        <f ca="1">OFFSET(Data!$B$10,COLUMN()-3, ROW()-2)</f>
        <v>3120</v>
      </c>
      <c r="DO180" s="87">
        <f ca="1">OFFSET(Data!$B$10,COLUMN()-3, ROW()-2)</f>
        <v>14559</v>
      </c>
      <c r="DP180" s="87">
        <f ca="1">OFFSET(Data!$B$10,COLUMN()-3, ROW()-2)</f>
        <v>120</v>
      </c>
      <c r="DQ180" s="87">
        <f ca="1">OFFSET(Data!$B$10,COLUMN()-3, ROW()-2)</f>
        <v>59</v>
      </c>
      <c r="DR180" s="87">
        <f ca="1">OFFSET(Data!$B$10,COLUMN()-3, ROW()-2)</f>
        <v>163700</v>
      </c>
      <c r="DS180" s="87">
        <f ca="1">OFFSET(Data!$B$10,COLUMN()-3, ROW()-2)</f>
        <v>136591</v>
      </c>
      <c r="DT180" s="87">
        <f ca="1">OFFSET(Data!$B$10,COLUMN()-3, ROW()-2)</f>
        <v>50150</v>
      </c>
      <c r="DU180" s="87">
        <f ca="1">OFFSET(Data!$B$10,COLUMN()-3, ROW()-2)</f>
        <v>54610</v>
      </c>
      <c r="DV180" s="87">
        <f ca="1">OFFSET(Data!$B$10,COLUMN()-3, ROW()-2)</f>
        <v>44480</v>
      </c>
      <c r="DW180" s="87">
        <f ca="1">OFFSET(Data!$B$10,COLUMN()-3, ROW()-2)</f>
        <v>49051</v>
      </c>
      <c r="DX180" s="87">
        <f ca="1">OFFSET(Data!$B$10,COLUMN()-3, ROW()-2)</f>
        <v>14970</v>
      </c>
      <c r="DY180" s="87">
        <f ca="1">OFFSET(Data!$B$10,COLUMN()-3, ROW()-2)</f>
        <v>9272</v>
      </c>
      <c r="DZ180" s="87">
        <f ca="1">OFFSET(Data!$B$10,COLUMN()-3, ROW()-2)</f>
        <v>6680</v>
      </c>
      <c r="EA180" s="87">
        <f ca="1">OFFSET(Data!$B$10,COLUMN()-3, ROW()-2)</f>
        <v>5740</v>
      </c>
      <c r="EB180" s="87">
        <f ca="1">OFFSET(Data!$B$10,COLUMN()-3, ROW()-2)</f>
        <v>1810</v>
      </c>
      <c r="EC180" s="87">
        <f ca="1">OFFSET(Data!$B$10,COLUMN()-3, ROW()-2)</f>
        <v>1297</v>
      </c>
      <c r="ED180" s="87">
        <f ca="1">OFFSET(Data!$B$10,COLUMN()-3, ROW()-2)</f>
        <v>27030</v>
      </c>
      <c r="EE180" s="87">
        <f ca="1">OFFSET(Data!$B$10,COLUMN()-3, ROW()-2)</f>
        <v>4970</v>
      </c>
      <c r="EF180" s="87">
        <f ca="1">OFFSET(Data!$B$10,COLUMN()-3, ROW()-2)</f>
        <v>46540</v>
      </c>
      <c r="EG180" s="87">
        <f ca="1">OFFSET(Data!$B$10,COLUMN()-3, ROW()-2)</f>
        <v>20022</v>
      </c>
      <c r="EH180" s="87">
        <f ca="1">OFFSET(Data!$B$10,COLUMN()-3, ROW()-2)</f>
        <v>0</v>
      </c>
      <c r="EI180" s="87">
        <f ca="1">OFFSET(Data!$B$10,COLUMN()-3, ROW()-2)</f>
        <v>0</v>
      </c>
      <c r="EJ180" s="87">
        <f ca="1">OFFSET(Data!$B$10,COLUMN()-3, ROW()-2)</f>
        <v>20</v>
      </c>
      <c r="EK180" s="87">
        <f ca="1">OFFSET(Data!$B$10,COLUMN()-3, ROW()-2)</f>
        <v>23</v>
      </c>
      <c r="EL180" s="87">
        <f ca="1">OFFSET(Data!$B$10,COLUMN()-3, ROW()-2)</f>
        <v>15410</v>
      </c>
      <c r="EM180" s="87">
        <f ca="1">OFFSET(Data!$B$10,COLUMN()-3, ROW()-2)</f>
        <v>7528</v>
      </c>
      <c r="EN180" s="87">
        <f ca="1">OFFSET(Data!$B$10,COLUMN()-3, ROW()-2)</f>
        <v>154380</v>
      </c>
      <c r="EO180" s="87">
        <f ca="1">OFFSET(Data!$B$10,COLUMN()-3, ROW()-2)</f>
        <v>122793</v>
      </c>
    </row>
    <row r="181" spans="1:145" x14ac:dyDescent="0.2">
      <c r="A181" t="str">
        <f t="shared" ca="1" si="16"/>
        <v>IOWA</v>
      </c>
      <c r="B181" t="str">
        <f ca="1">OFFSET(Data!B$5,0,(ROW()-2))</f>
        <v>$10,000
under
$25,000</v>
      </c>
      <c r="C181" s="87">
        <f ca="1">OFFSET(Data!$B$10,COLUMN()-3, ROW()-2)</f>
        <v>274290</v>
      </c>
      <c r="D181" s="87">
        <f ca="1">OFFSET(Data!$B$10,COLUMN()-3, ROW()-2)</f>
        <v>179690</v>
      </c>
      <c r="E181" s="87">
        <f ca="1">OFFSET(Data!$B$10,COLUMN()-3, ROW()-2)</f>
        <v>41210</v>
      </c>
      <c r="F181" s="87">
        <f ca="1">OFFSET(Data!$B$10,COLUMN()-3, ROW()-2)</f>
        <v>49200</v>
      </c>
      <c r="G181" s="87">
        <f ca="1">OFFSET(Data!$B$10,COLUMN()-3, ROW()-2)</f>
        <v>151210</v>
      </c>
      <c r="H181" s="87">
        <f ca="1">OFFSET(Data!$B$10,COLUMN()-3, ROW()-2)</f>
        <v>412650</v>
      </c>
      <c r="I181" s="87">
        <f ca="1">OFFSET(Data!$B$10,COLUMN()-3, ROW()-2)</f>
        <v>119740</v>
      </c>
      <c r="J181" s="87">
        <f ca="1">OFFSET(Data!$B$10,COLUMN()-3, ROW()-2)</f>
        <v>10160</v>
      </c>
      <c r="K181" s="87">
        <f ca="1">OFFSET(Data!$B$10,COLUMN()-3, ROW()-2)</f>
        <v>6450</v>
      </c>
      <c r="L181" s="87">
        <f ca="1">OFFSET(Data!$B$10,COLUMN()-3, ROW()-2)</f>
        <v>80</v>
      </c>
      <c r="M181" s="87">
        <f ca="1">OFFSET(Data!$B$10,COLUMN()-3, ROW()-2)</f>
        <v>3630</v>
      </c>
      <c r="N181" s="87">
        <f ca="1">OFFSET(Data!$B$10,COLUMN()-3, ROW()-2)</f>
        <v>2120</v>
      </c>
      <c r="O181" s="87">
        <f ca="1">OFFSET(Data!$B$10,COLUMN()-3, ROW()-2)</f>
        <v>7890</v>
      </c>
      <c r="P181" s="87">
        <f ca="1">OFFSET(Data!$B$10,COLUMN()-3, ROW()-2)</f>
        <v>46790</v>
      </c>
      <c r="Q181" s="87">
        <f ca="1">OFFSET(Data!$B$10,COLUMN()-3, ROW()-2)</f>
        <v>69950</v>
      </c>
      <c r="R181" s="87">
        <f ca="1">OFFSET(Data!$B$10,COLUMN()-3, ROW()-2)</f>
        <v>4745556</v>
      </c>
      <c r="S181" s="87">
        <f ca="1">OFFSET(Data!$B$10,COLUMN()-3, ROW()-2)</f>
        <v>274290</v>
      </c>
      <c r="T181" s="87">
        <f ca="1">OFFSET(Data!$B$10,COLUMN()-3, ROW()-2)</f>
        <v>4844339</v>
      </c>
      <c r="U181" s="87">
        <f ca="1">OFFSET(Data!$B$10,COLUMN()-3, ROW()-2)</f>
        <v>216430</v>
      </c>
      <c r="V181" s="87">
        <f ca="1">OFFSET(Data!$B$10,COLUMN()-3, ROW()-2)</f>
        <v>3566263</v>
      </c>
      <c r="W181" s="87">
        <f ca="1">OFFSET(Data!$B$10,COLUMN()-3, ROW()-2)</f>
        <v>59940</v>
      </c>
      <c r="X181" s="87">
        <f ca="1">OFFSET(Data!$B$10,COLUMN()-3, ROW()-2)</f>
        <v>50631</v>
      </c>
      <c r="Y181" s="87">
        <f ca="1">OFFSET(Data!$B$10,COLUMN()-3, ROW()-2)</f>
        <v>32810</v>
      </c>
      <c r="Z181" s="87">
        <f ca="1">OFFSET(Data!$B$10,COLUMN()-3, ROW()-2)</f>
        <v>62589</v>
      </c>
      <c r="AA181" s="87">
        <f ca="1">OFFSET(Data!$B$10,COLUMN()-3, ROW()-2)</f>
        <v>30180</v>
      </c>
      <c r="AB181" s="87">
        <f ca="1">OFFSET(Data!$B$10,COLUMN()-3, ROW()-2)</f>
        <v>38781</v>
      </c>
      <c r="AC181" s="87">
        <f ca="1">OFFSET(Data!$B$10,COLUMN()-3, ROW()-2)</f>
        <v>9450</v>
      </c>
      <c r="AD181" s="87">
        <f ca="1">OFFSET(Data!$B$10,COLUMN()-3, ROW()-2)</f>
        <v>5457</v>
      </c>
      <c r="AE181" s="87">
        <f ca="1">OFFSET(Data!$B$10,COLUMN()-3, ROW()-2)</f>
        <v>32900</v>
      </c>
      <c r="AF181" s="87">
        <f ca="1">OFFSET(Data!$B$10,COLUMN()-3, ROW()-2)</f>
        <v>254097</v>
      </c>
      <c r="AG181" s="87">
        <f ca="1">OFFSET(Data!$B$10,COLUMN()-3, ROW()-2)</f>
        <v>26450</v>
      </c>
      <c r="AH181" s="87">
        <f ca="1">OFFSET(Data!$B$10,COLUMN()-3, ROW()-2)</f>
        <v>37357</v>
      </c>
      <c r="AI181" s="87">
        <f ca="1">OFFSET(Data!$B$10,COLUMN()-3, ROW()-2)</f>
        <v>27630</v>
      </c>
      <c r="AJ181" s="87">
        <f ca="1">OFFSET(Data!$B$10,COLUMN()-3, ROW()-2)</f>
        <v>174109</v>
      </c>
      <c r="AK181" s="87">
        <f ca="1">OFFSET(Data!$B$10,COLUMN()-3, ROW()-2)</f>
        <v>53030</v>
      </c>
      <c r="AL181" s="87">
        <f ca="1">OFFSET(Data!$B$10,COLUMN()-3, ROW()-2)</f>
        <v>502401</v>
      </c>
      <c r="AM181" s="87">
        <f ca="1">OFFSET(Data!$B$10,COLUMN()-3, ROW()-2)</f>
        <v>8530</v>
      </c>
      <c r="AN181" s="87">
        <f ca="1">OFFSET(Data!$B$10,COLUMN()-3, ROW()-2)</f>
        <v>14540</v>
      </c>
      <c r="AO181" s="87">
        <f ca="1">OFFSET(Data!$B$10,COLUMN()-3, ROW()-2)</f>
        <v>57366</v>
      </c>
      <c r="AP181" s="87">
        <f ca="1">OFFSET(Data!$B$10,COLUMN()-3, ROW()-2)</f>
        <v>27100</v>
      </c>
      <c r="AQ181" s="87">
        <f ca="1">OFFSET(Data!$B$10,COLUMN()-3, ROW()-2)</f>
        <v>45047</v>
      </c>
      <c r="AR181" s="87">
        <f ca="1">OFFSET(Data!$B$10,COLUMN()-3, ROW()-2)</f>
        <v>5740</v>
      </c>
      <c r="AS181" s="87">
        <f ca="1">OFFSET(Data!$B$10,COLUMN()-3, ROW()-2)</f>
        <v>12705</v>
      </c>
      <c r="AT181" s="87">
        <f ca="1">OFFSET(Data!$B$10,COLUMN()-3, ROW()-2)</f>
        <v>52330</v>
      </c>
      <c r="AU181" s="87">
        <f ca="1">OFFSET(Data!$B$10,COLUMN()-3, ROW()-2)</f>
        <v>98783</v>
      </c>
      <c r="AV181" s="87">
        <f ca="1">OFFSET(Data!$B$10,COLUMN()-3, ROW()-2)</f>
        <v>1360</v>
      </c>
      <c r="AW181" s="87">
        <f ca="1">OFFSET(Data!$B$10,COLUMN()-3, ROW()-2)</f>
        <v>295</v>
      </c>
      <c r="AX181" s="87">
        <f ca="1">OFFSET(Data!$B$10,COLUMN()-3, ROW()-2)</f>
        <v>180</v>
      </c>
      <c r="AY181" s="87">
        <f ca="1">OFFSET(Data!$B$10,COLUMN()-3, ROW()-2)</f>
        <v>1456</v>
      </c>
      <c r="AZ181" s="87">
        <f ca="1">OFFSET(Data!$B$10,COLUMN()-3, ROW()-2)</f>
        <v>7540</v>
      </c>
      <c r="BA181" s="87">
        <f ca="1">OFFSET(Data!$B$10,COLUMN()-3, ROW()-2)</f>
        <v>34201</v>
      </c>
      <c r="BB181" s="87">
        <f ca="1">OFFSET(Data!$B$10,COLUMN()-3, ROW()-2)</f>
        <v>2250</v>
      </c>
      <c r="BC181" s="87">
        <f ca="1">OFFSET(Data!$B$10,COLUMN()-3, ROW()-2)</f>
        <v>7306</v>
      </c>
      <c r="BD181" s="87">
        <f ca="1">OFFSET(Data!$B$10,COLUMN()-3, ROW()-2)</f>
        <v>17960</v>
      </c>
      <c r="BE181" s="87">
        <f ca="1">OFFSET(Data!$B$10,COLUMN()-3, ROW()-2)</f>
        <v>15553</v>
      </c>
      <c r="BF181" s="87">
        <f ca="1">OFFSET(Data!$B$10,COLUMN()-3, ROW()-2)</f>
        <v>1530</v>
      </c>
      <c r="BG181" s="87">
        <f ca="1">OFFSET(Data!$B$10,COLUMN()-3, ROW()-2)</f>
        <v>3847</v>
      </c>
      <c r="BH181" s="87">
        <f ca="1">OFFSET(Data!$B$10,COLUMN()-3, ROW()-2)</f>
        <v>2190</v>
      </c>
      <c r="BI181" s="87">
        <f ca="1">OFFSET(Data!$B$10,COLUMN()-3, ROW()-2)</f>
        <v>4546</v>
      </c>
      <c r="BJ181" s="87">
        <f ca="1">OFFSET(Data!$B$10,COLUMN()-3, ROW()-2)</f>
        <v>24590</v>
      </c>
      <c r="BK181" s="87">
        <f ca="1">OFFSET(Data!$B$10,COLUMN()-3, ROW()-2)</f>
        <v>406579</v>
      </c>
      <c r="BL181" s="87">
        <f ca="1">OFFSET(Data!$B$10,COLUMN()-3, ROW()-2)</f>
        <v>19340</v>
      </c>
      <c r="BM181" s="87">
        <f ca="1">OFFSET(Data!$B$10,COLUMN()-3, ROW()-2)</f>
        <v>221722</v>
      </c>
      <c r="BN181" s="87">
        <f ca="1">OFFSET(Data!$B$10,COLUMN()-3, ROW()-2)</f>
        <v>9660</v>
      </c>
      <c r="BO181" s="87">
        <f ca="1">OFFSET(Data!$B$10,COLUMN()-3, ROW()-2)</f>
        <v>14251</v>
      </c>
      <c r="BP181" s="87">
        <f ca="1">OFFSET(Data!$B$10,COLUMN()-3, ROW()-2)</f>
        <v>13680</v>
      </c>
      <c r="BQ181" s="87">
        <f ca="1">OFFSET(Data!$B$10,COLUMN()-3, ROW()-2)</f>
        <v>8917</v>
      </c>
      <c r="BR181" s="87">
        <f ca="1">OFFSET(Data!$B$10,COLUMN()-3, ROW()-2)</f>
        <v>18180</v>
      </c>
      <c r="BS181" s="87">
        <f ca="1">OFFSET(Data!$B$10,COLUMN()-3, ROW()-2)</f>
        <v>47508</v>
      </c>
      <c r="BT181" s="87">
        <f ca="1">OFFSET(Data!$B$10,COLUMN()-3, ROW()-2)</f>
        <v>13950</v>
      </c>
      <c r="BU181" s="87">
        <f ca="1">OFFSET(Data!$B$10,COLUMN()-3, ROW()-2)</f>
        <v>4506</v>
      </c>
      <c r="BV181" s="87">
        <f ca="1">OFFSET(Data!$B$10,COLUMN()-3, ROW()-2)</f>
        <v>24270</v>
      </c>
      <c r="BW181" s="87">
        <f ca="1">OFFSET(Data!$B$10,COLUMN()-3, ROW()-2)</f>
        <v>75964</v>
      </c>
      <c r="BX181" s="87">
        <f ca="1">OFFSET(Data!$B$10,COLUMN()-3, ROW()-2)</f>
        <v>9120</v>
      </c>
      <c r="BY181" s="87">
        <f ca="1">OFFSET(Data!$B$10,COLUMN()-3, ROW()-2)</f>
        <v>38173</v>
      </c>
      <c r="BZ181" s="87">
        <f ca="1">OFFSET(Data!$B$10,COLUMN()-3, ROW()-2)</f>
        <v>300</v>
      </c>
      <c r="CA181" s="87">
        <f ca="1">OFFSET(Data!$B$10,COLUMN()-3, ROW()-2)</f>
        <v>933</v>
      </c>
      <c r="CB181" s="87">
        <f ca="1">OFFSET(Data!$B$10,COLUMN()-3, ROW()-2)</f>
        <v>420</v>
      </c>
      <c r="CC181" s="87">
        <f ca="1">OFFSET(Data!$B$10,COLUMN()-3, ROW()-2)</f>
        <v>205</v>
      </c>
      <c r="CD181" s="87">
        <f ca="1">OFFSET(Data!$B$10,COLUMN()-3, ROW()-2)</f>
        <v>1300</v>
      </c>
      <c r="CE181" s="87">
        <f ca="1">OFFSET(Data!$B$10,COLUMN()-3, ROW()-2)</f>
        <v>1444</v>
      </c>
      <c r="CF181" s="87">
        <f ca="1">OFFSET(Data!$B$10,COLUMN()-3, ROW()-2)</f>
        <v>280</v>
      </c>
      <c r="CG181" s="87">
        <f ca="1">OFFSET(Data!$B$10,COLUMN()-3, ROW()-2)</f>
        <v>353</v>
      </c>
      <c r="CH181" s="87">
        <f ca="1">OFFSET(Data!$B$10,COLUMN()-3, ROW()-2)</f>
        <v>17680</v>
      </c>
      <c r="CI181" s="87">
        <f ca="1">OFFSET(Data!$B$10,COLUMN()-3, ROW()-2)</f>
        <v>38601</v>
      </c>
      <c r="CJ181" s="87">
        <f ca="1">OFFSET(Data!$B$10,COLUMN()-3, ROW()-2)</f>
        <v>5850</v>
      </c>
      <c r="CK181" s="87">
        <f ca="1">OFFSET(Data!$B$10,COLUMN()-3, ROW()-2)</f>
        <v>24363</v>
      </c>
      <c r="CL181" s="87">
        <f ca="1">OFFSET(Data!$B$10,COLUMN()-3, ROW()-2)</f>
        <v>650</v>
      </c>
      <c r="CM181" s="87">
        <f ca="1">OFFSET(Data!$B$10,COLUMN()-3, ROW()-2)</f>
        <v>4271</v>
      </c>
      <c r="CN181" s="87">
        <f ca="1">OFFSET(Data!$B$10,COLUMN()-3, ROW()-2)</f>
        <v>188750</v>
      </c>
      <c r="CO181" s="87">
        <f ca="1">OFFSET(Data!$B$10,COLUMN()-3, ROW()-2)</f>
        <v>1254792</v>
      </c>
      <c r="CP181" s="87">
        <f ca="1">OFFSET(Data!$B$10,COLUMN()-3, ROW()-2)</f>
        <v>185890</v>
      </c>
      <c r="CQ181" s="87">
        <f ca="1">OFFSET(Data!$B$10,COLUMN()-3, ROW()-2)</f>
        <v>131972</v>
      </c>
      <c r="CR181" s="87">
        <f ca="1">OFFSET(Data!$B$10,COLUMN()-3, ROW()-2)</f>
        <v>50</v>
      </c>
      <c r="CS181" s="87">
        <f ca="1">OFFSET(Data!$B$10,COLUMN()-3, ROW()-2)</f>
        <v>26</v>
      </c>
      <c r="CT181" s="87">
        <f ca="1">OFFSET(Data!$B$10,COLUMN()-3, ROW()-2)</f>
        <v>4000</v>
      </c>
      <c r="CU181" s="87">
        <f ca="1">OFFSET(Data!$B$10,COLUMN()-3, ROW()-2)</f>
        <v>1521</v>
      </c>
      <c r="CV181" s="87">
        <f ca="1">OFFSET(Data!$B$10,COLUMN()-3, ROW()-2)</f>
        <v>57880</v>
      </c>
      <c r="CW181" s="87">
        <f ca="1">OFFSET(Data!$B$10,COLUMN()-3, ROW()-2)</f>
        <v>19151</v>
      </c>
      <c r="CX181" s="87">
        <f ca="1">OFFSET(Data!$B$10,COLUMN()-3, ROW()-2)</f>
        <v>3260</v>
      </c>
      <c r="CY181" s="87">
        <f ca="1">OFFSET(Data!$B$10,COLUMN()-3, ROW()-2)</f>
        <v>105</v>
      </c>
      <c r="CZ181" s="87">
        <f ca="1">OFFSET(Data!$B$10,COLUMN()-3, ROW()-2)</f>
        <v>3610</v>
      </c>
      <c r="DA181" s="87">
        <f ca="1">OFFSET(Data!$B$10,COLUMN()-3, ROW()-2)</f>
        <v>1098</v>
      </c>
      <c r="DB181" s="87">
        <f ca="1">OFFSET(Data!$B$10,COLUMN()-3, ROW()-2)</f>
        <v>16280</v>
      </c>
      <c r="DC181" s="87">
        <f ca="1">OFFSET(Data!$B$10,COLUMN()-3, ROW()-2)</f>
        <v>9360</v>
      </c>
      <c r="DD181" s="87">
        <f ca="1">OFFSET(Data!$B$10,COLUMN()-3, ROW()-2)</f>
        <v>25140</v>
      </c>
      <c r="DE181" s="87">
        <f ca="1">OFFSET(Data!$B$10,COLUMN()-3, ROW()-2)</f>
        <v>4045</v>
      </c>
      <c r="DF181" s="87">
        <f ca="1">OFFSET(Data!$B$10,COLUMN()-3, ROW()-2)</f>
        <v>12770</v>
      </c>
      <c r="DG181" s="87">
        <f ca="1">OFFSET(Data!$B$10,COLUMN()-3, ROW()-2)</f>
        <v>4202</v>
      </c>
      <c r="DH181" s="87">
        <f ca="1">OFFSET(Data!$B$10,COLUMN()-3, ROW()-2)</f>
        <v>1040</v>
      </c>
      <c r="DI181" s="87">
        <f ca="1">OFFSET(Data!$B$10,COLUMN()-3, ROW()-2)</f>
        <v>224</v>
      </c>
      <c r="DJ181" s="87">
        <f ca="1">OFFSET(Data!$B$10,COLUMN()-3, ROW()-2)</f>
        <v>29620</v>
      </c>
      <c r="DK181" s="87">
        <f ca="1">OFFSET(Data!$B$10,COLUMN()-3, ROW()-2)</f>
        <v>49220</v>
      </c>
      <c r="DL181" s="87">
        <f ca="1">OFFSET(Data!$B$10,COLUMN()-3, ROW()-2)</f>
        <v>10520</v>
      </c>
      <c r="DM181" s="87">
        <f ca="1">OFFSET(Data!$B$10,COLUMN()-3, ROW()-2)</f>
        <v>42697</v>
      </c>
      <c r="DN181" s="87">
        <f ca="1">OFFSET(Data!$B$10,COLUMN()-3, ROW()-2)</f>
        <v>10720</v>
      </c>
      <c r="DO181" s="87">
        <f ca="1">OFFSET(Data!$B$10,COLUMN()-3, ROW()-2)</f>
        <v>41749</v>
      </c>
      <c r="DP181" s="87">
        <f ca="1">OFFSET(Data!$B$10,COLUMN()-3, ROW()-2)</f>
        <v>13960</v>
      </c>
      <c r="DQ181" s="87">
        <f ca="1">OFFSET(Data!$B$10,COLUMN()-3, ROW()-2)</f>
        <v>6984</v>
      </c>
      <c r="DR181" s="87">
        <f ca="1">OFFSET(Data!$B$10,COLUMN()-3, ROW()-2)</f>
        <v>252310</v>
      </c>
      <c r="DS181" s="87">
        <f ca="1">OFFSET(Data!$B$10,COLUMN()-3, ROW()-2)</f>
        <v>716219</v>
      </c>
      <c r="DT181" s="87">
        <f ca="1">OFFSET(Data!$B$10,COLUMN()-3, ROW()-2)</f>
        <v>82650</v>
      </c>
      <c r="DU181" s="87">
        <f ca="1">OFFSET(Data!$B$10,COLUMN()-3, ROW()-2)</f>
        <v>262250</v>
      </c>
      <c r="DV181" s="87">
        <f ca="1">OFFSET(Data!$B$10,COLUMN()-3, ROW()-2)</f>
        <v>71840</v>
      </c>
      <c r="DW181" s="87">
        <f ca="1">OFFSET(Data!$B$10,COLUMN()-3, ROW()-2)</f>
        <v>237722</v>
      </c>
      <c r="DX181" s="87">
        <f ca="1">OFFSET(Data!$B$10,COLUMN()-3, ROW()-2)</f>
        <v>57880</v>
      </c>
      <c r="DY181" s="87">
        <f ca="1">OFFSET(Data!$B$10,COLUMN()-3, ROW()-2)</f>
        <v>78386</v>
      </c>
      <c r="DZ181" s="87">
        <f ca="1">OFFSET(Data!$B$10,COLUMN()-3, ROW()-2)</f>
        <v>15010</v>
      </c>
      <c r="EA181" s="87">
        <f ca="1">OFFSET(Data!$B$10,COLUMN()-3, ROW()-2)</f>
        <v>12640</v>
      </c>
      <c r="EB181" s="87">
        <f ca="1">OFFSET(Data!$B$10,COLUMN()-3, ROW()-2)</f>
        <v>5390</v>
      </c>
      <c r="EC181" s="87">
        <f ca="1">OFFSET(Data!$B$10,COLUMN()-3, ROW()-2)</f>
        <v>3443</v>
      </c>
      <c r="ED181" s="87">
        <f ca="1">OFFSET(Data!$B$10,COLUMN()-3, ROW()-2)</f>
        <v>154130</v>
      </c>
      <c r="EE181" s="87">
        <f ca="1">OFFSET(Data!$B$10,COLUMN()-3, ROW()-2)</f>
        <v>112822</v>
      </c>
      <c r="EF181" s="87">
        <f ca="1">OFFSET(Data!$B$10,COLUMN()-3, ROW()-2)</f>
        <v>178840</v>
      </c>
      <c r="EG181" s="87">
        <f ca="1">OFFSET(Data!$B$10,COLUMN()-3, ROW()-2)</f>
        <v>171126</v>
      </c>
      <c r="EH181" s="87">
        <f ca="1">OFFSET(Data!$B$10,COLUMN()-3, ROW()-2)</f>
        <v>20</v>
      </c>
      <c r="EI181" s="87">
        <f ca="1">OFFSET(Data!$B$10,COLUMN()-3, ROW()-2)</f>
        <v>5</v>
      </c>
      <c r="EJ181" s="87">
        <f ca="1">OFFSET(Data!$B$10,COLUMN()-3, ROW()-2)</f>
        <v>0</v>
      </c>
      <c r="EK181" s="87">
        <f ca="1">OFFSET(Data!$B$10,COLUMN()-3, ROW()-2)</f>
        <v>0</v>
      </c>
      <c r="EL181" s="87">
        <f ca="1">OFFSET(Data!$B$10,COLUMN()-3, ROW()-2)</f>
        <v>28790</v>
      </c>
      <c r="EM181" s="87">
        <f ca="1">OFFSET(Data!$B$10,COLUMN()-3, ROW()-2)</f>
        <v>28818</v>
      </c>
      <c r="EN181" s="87">
        <f ca="1">OFFSET(Data!$B$10,COLUMN()-3, ROW()-2)</f>
        <v>232300</v>
      </c>
      <c r="EO181" s="87">
        <f ca="1">OFFSET(Data!$B$10,COLUMN()-3, ROW()-2)</f>
        <v>569353</v>
      </c>
    </row>
    <row r="182" spans="1:145" x14ac:dyDescent="0.2">
      <c r="A182" t="str">
        <f t="shared" ca="1" si="16"/>
        <v>IOWA</v>
      </c>
      <c r="B182" t="str">
        <f ca="1">OFFSET(Data!B$5,0,(ROW()-2))</f>
        <v>$25,000
under
$50,000</v>
      </c>
      <c r="C182" s="87">
        <f ca="1">OFFSET(Data!$B$10,COLUMN()-3, ROW()-2)</f>
        <v>363200</v>
      </c>
      <c r="D182" s="87">
        <f ca="1">OFFSET(Data!$B$10,COLUMN()-3, ROW()-2)</f>
        <v>201290</v>
      </c>
      <c r="E182" s="87">
        <f ca="1">OFFSET(Data!$B$10,COLUMN()-3, ROW()-2)</f>
        <v>94250</v>
      </c>
      <c r="F182" s="87">
        <f ca="1">OFFSET(Data!$B$10,COLUMN()-3, ROW()-2)</f>
        <v>59220</v>
      </c>
      <c r="G182" s="87">
        <f ca="1">OFFSET(Data!$B$10,COLUMN()-3, ROW()-2)</f>
        <v>216460</v>
      </c>
      <c r="H182" s="87">
        <f ca="1">OFFSET(Data!$B$10,COLUMN()-3, ROW()-2)</f>
        <v>651210</v>
      </c>
      <c r="I182" s="87">
        <f ca="1">OFFSET(Data!$B$10,COLUMN()-3, ROW()-2)</f>
        <v>195340</v>
      </c>
      <c r="J182" s="87">
        <f ca="1">OFFSET(Data!$B$10,COLUMN()-3, ROW()-2)</f>
        <v>8240</v>
      </c>
      <c r="K182" s="87">
        <f ca="1">OFFSET(Data!$B$10,COLUMN()-3, ROW()-2)</f>
        <v>5280</v>
      </c>
      <c r="L182" s="87">
        <f ca="1">OFFSET(Data!$B$10,COLUMN()-3, ROW()-2)</f>
        <v>80</v>
      </c>
      <c r="M182" s="87">
        <f ca="1">OFFSET(Data!$B$10,COLUMN()-3, ROW()-2)</f>
        <v>2870</v>
      </c>
      <c r="N182" s="87">
        <f ca="1">OFFSET(Data!$B$10,COLUMN()-3, ROW()-2)</f>
        <v>1120</v>
      </c>
      <c r="O182" s="87">
        <f ca="1">OFFSET(Data!$B$10,COLUMN()-3, ROW()-2)</f>
        <v>6530</v>
      </c>
      <c r="P182" s="87">
        <f ca="1">OFFSET(Data!$B$10,COLUMN()-3, ROW()-2)</f>
        <v>52840</v>
      </c>
      <c r="Q182" s="87">
        <f ca="1">OFFSET(Data!$B$10,COLUMN()-3, ROW()-2)</f>
        <v>85740</v>
      </c>
      <c r="R182" s="87">
        <f ca="1">OFFSET(Data!$B$10,COLUMN()-3, ROW()-2)</f>
        <v>13257509</v>
      </c>
      <c r="S182" s="87">
        <f ca="1">OFFSET(Data!$B$10,COLUMN()-3, ROW()-2)</f>
        <v>363200</v>
      </c>
      <c r="T182" s="87">
        <f ca="1">OFFSET(Data!$B$10,COLUMN()-3, ROW()-2)</f>
        <v>13482339</v>
      </c>
      <c r="U182" s="87">
        <f ca="1">OFFSET(Data!$B$10,COLUMN()-3, ROW()-2)</f>
        <v>313530</v>
      </c>
      <c r="V182" s="87">
        <f ca="1">OFFSET(Data!$B$10,COLUMN()-3, ROW()-2)</f>
        <v>10617881</v>
      </c>
      <c r="W182" s="87">
        <f ca="1">OFFSET(Data!$B$10,COLUMN()-3, ROW()-2)</f>
        <v>98360</v>
      </c>
      <c r="X182" s="87">
        <f ca="1">OFFSET(Data!$B$10,COLUMN()-3, ROW()-2)</f>
        <v>82133</v>
      </c>
      <c r="Y182" s="87">
        <f ca="1">OFFSET(Data!$B$10,COLUMN()-3, ROW()-2)</f>
        <v>52200</v>
      </c>
      <c r="Z182" s="87">
        <f ca="1">OFFSET(Data!$B$10,COLUMN()-3, ROW()-2)</f>
        <v>115221</v>
      </c>
      <c r="AA182" s="87">
        <f ca="1">OFFSET(Data!$B$10,COLUMN()-3, ROW()-2)</f>
        <v>48540</v>
      </c>
      <c r="AB182" s="87">
        <f ca="1">OFFSET(Data!$B$10,COLUMN()-3, ROW()-2)</f>
        <v>76782</v>
      </c>
      <c r="AC182" s="87">
        <f ca="1">OFFSET(Data!$B$10,COLUMN()-3, ROW()-2)</f>
        <v>39240</v>
      </c>
      <c r="AD182" s="87">
        <f ca="1">OFFSET(Data!$B$10,COLUMN()-3, ROW()-2)</f>
        <v>23160</v>
      </c>
      <c r="AE182" s="87">
        <f ca="1">OFFSET(Data!$B$10,COLUMN()-3, ROW()-2)</f>
        <v>40720</v>
      </c>
      <c r="AF182" s="87">
        <f ca="1">OFFSET(Data!$B$10,COLUMN()-3, ROW()-2)</f>
        <v>338895</v>
      </c>
      <c r="AG182" s="87">
        <f ca="1">OFFSET(Data!$B$10,COLUMN()-3, ROW()-2)</f>
        <v>42480</v>
      </c>
      <c r="AH182" s="87">
        <f ca="1">OFFSET(Data!$B$10,COLUMN()-3, ROW()-2)</f>
        <v>93380</v>
      </c>
      <c r="AI182" s="87">
        <f ca="1">OFFSET(Data!$B$10,COLUMN()-3, ROW()-2)</f>
        <v>37810</v>
      </c>
      <c r="AJ182" s="87">
        <f ca="1">OFFSET(Data!$B$10,COLUMN()-3, ROW()-2)</f>
        <v>330278</v>
      </c>
      <c r="AK182" s="87">
        <f ca="1">OFFSET(Data!$B$10,COLUMN()-3, ROW()-2)</f>
        <v>70740</v>
      </c>
      <c r="AL182" s="87">
        <f ca="1">OFFSET(Data!$B$10,COLUMN()-3, ROW()-2)</f>
        <v>1001513</v>
      </c>
      <c r="AM182" s="87">
        <f ca="1">OFFSET(Data!$B$10,COLUMN()-3, ROW()-2)</f>
        <v>14680</v>
      </c>
      <c r="AN182" s="87">
        <f ca="1">OFFSET(Data!$B$10,COLUMN()-3, ROW()-2)</f>
        <v>27360</v>
      </c>
      <c r="AO182" s="87">
        <f ca="1">OFFSET(Data!$B$10,COLUMN()-3, ROW()-2)</f>
        <v>111951</v>
      </c>
      <c r="AP182" s="87">
        <f ca="1">OFFSET(Data!$B$10,COLUMN()-3, ROW()-2)</f>
        <v>67550</v>
      </c>
      <c r="AQ182" s="87">
        <f ca="1">OFFSET(Data!$B$10,COLUMN()-3, ROW()-2)</f>
        <v>455306</v>
      </c>
      <c r="AR182" s="87">
        <f ca="1">OFFSET(Data!$B$10,COLUMN()-3, ROW()-2)</f>
        <v>11440</v>
      </c>
      <c r="AS182" s="87">
        <f ca="1">OFFSET(Data!$B$10,COLUMN()-3, ROW()-2)</f>
        <v>62659</v>
      </c>
      <c r="AT182" s="87">
        <f ca="1">OFFSET(Data!$B$10,COLUMN()-3, ROW()-2)</f>
        <v>96860</v>
      </c>
      <c r="AU182" s="87">
        <f ca="1">OFFSET(Data!$B$10,COLUMN()-3, ROW()-2)</f>
        <v>224830</v>
      </c>
      <c r="AV182" s="87">
        <f ca="1">OFFSET(Data!$B$10,COLUMN()-3, ROW()-2)</f>
        <v>5260</v>
      </c>
      <c r="AW182" s="87">
        <f ca="1">OFFSET(Data!$B$10,COLUMN()-3, ROW()-2)</f>
        <v>1220</v>
      </c>
      <c r="AX182" s="87">
        <f ca="1">OFFSET(Data!$B$10,COLUMN()-3, ROW()-2)</f>
        <v>590</v>
      </c>
      <c r="AY182" s="87">
        <f ca="1">OFFSET(Data!$B$10,COLUMN()-3, ROW()-2)</f>
        <v>4443</v>
      </c>
      <c r="AZ182" s="87">
        <f ca="1">OFFSET(Data!$B$10,COLUMN()-3, ROW()-2)</f>
        <v>11590</v>
      </c>
      <c r="BA182" s="87">
        <f ca="1">OFFSET(Data!$B$10,COLUMN()-3, ROW()-2)</f>
        <v>62759</v>
      </c>
      <c r="BB182" s="87">
        <f ca="1">OFFSET(Data!$B$10,COLUMN()-3, ROW()-2)</f>
        <v>7230</v>
      </c>
      <c r="BC182" s="87">
        <f ca="1">OFFSET(Data!$B$10,COLUMN()-3, ROW()-2)</f>
        <v>28734</v>
      </c>
      <c r="BD182" s="87">
        <f ca="1">OFFSET(Data!$B$10,COLUMN()-3, ROW()-2)</f>
        <v>51970</v>
      </c>
      <c r="BE182" s="87">
        <f ca="1">OFFSET(Data!$B$10,COLUMN()-3, ROW()-2)</f>
        <v>55158</v>
      </c>
      <c r="BF182" s="87">
        <f ca="1">OFFSET(Data!$B$10,COLUMN()-3, ROW()-2)</f>
        <v>1570</v>
      </c>
      <c r="BG182" s="87">
        <f ca="1">OFFSET(Data!$B$10,COLUMN()-3, ROW()-2)</f>
        <v>3460</v>
      </c>
      <c r="BH182" s="87">
        <f ca="1">OFFSET(Data!$B$10,COLUMN()-3, ROW()-2)</f>
        <v>4500</v>
      </c>
      <c r="BI182" s="87">
        <f ca="1">OFFSET(Data!$B$10,COLUMN()-3, ROW()-2)</f>
        <v>10404</v>
      </c>
      <c r="BJ182" s="87">
        <f ca="1">OFFSET(Data!$B$10,COLUMN()-3, ROW()-2)</f>
        <v>65980</v>
      </c>
      <c r="BK182" s="87">
        <f ca="1">OFFSET(Data!$B$10,COLUMN()-3, ROW()-2)</f>
        <v>978833</v>
      </c>
      <c r="BL182" s="87">
        <f ca="1">OFFSET(Data!$B$10,COLUMN()-3, ROW()-2)</f>
        <v>28440</v>
      </c>
      <c r="BM182" s="87">
        <f ca="1">OFFSET(Data!$B$10,COLUMN()-3, ROW()-2)</f>
        <v>305810</v>
      </c>
      <c r="BN182" s="87">
        <f ca="1">OFFSET(Data!$B$10,COLUMN()-3, ROW()-2)</f>
        <v>50640</v>
      </c>
      <c r="BO182" s="87">
        <f ca="1">OFFSET(Data!$B$10,COLUMN()-3, ROW()-2)</f>
        <v>95971</v>
      </c>
      <c r="BP182" s="87">
        <f ca="1">OFFSET(Data!$B$10,COLUMN()-3, ROW()-2)</f>
        <v>14440</v>
      </c>
      <c r="BQ182" s="87">
        <f ca="1">OFFSET(Data!$B$10,COLUMN()-3, ROW()-2)</f>
        <v>13770</v>
      </c>
      <c r="BR182" s="87">
        <f ca="1">OFFSET(Data!$B$10,COLUMN()-3, ROW()-2)</f>
        <v>53770</v>
      </c>
      <c r="BS182" s="87">
        <f ca="1">OFFSET(Data!$B$10,COLUMN()-3, ROW()-2)</f>
        <v>139393</v>
      </c>
      <c r="BT182" s="87">
        <f ca="1">OFFSET(Data!$B$10,COLUMN()-3, ROW()-2)</f>
        <v>43190</v>
      </c>
      <c r="BU182" s="87">
        <f ca="1">OFFSET(Data!$B$10,COLUMN()-3, ROW()-2)</f>
        <v>14794</v>
      </c>
      <c r="BV182" s="87">
        <f ca="1">OFFSET(Data!$B$10,COLUMN()-3, ROW()-2)</f>
        <v>65760</v>
      </c>
      <c r="BW182" s="87">
        <f ca="1">OFFSET(Data!$B$10,COLUMN()-3, ROW()-2)</f>
        <v>266468</v>
      </c>
      <c r="BX182" s="87">
        <f ca="1">OFFSET(Data!$B$10,COLUMN()-3, ROW()-2)</f>
        <v>39770</v>
      </c>
      <c r="BY182" s="87">
        <f ca="1">OFFSET(Data!$B$10,COLUMN()-3, ROW()-2)</f>
        <v>167816</v>
      </c>
      <c r="BZ182" s="87">
        <f ca="1">OFFSET(Data!$B$10,COLUMN()-3, ROW()-2)</f>
        <v>1180</v>
      </c>
      <c r="CA182" s="87">
        <f ca="1">OFFSET(Data!$B$10,COLUMN()-3, ROW()-2)</f>
        <v>3858</v>
      </c>
      <c r="CB182" s="87">
        <f ca="1">OFFSET(Data!$B$10,COLUMN()-3, ROW()-2)</f>
        <v>1870</v>
      </c>
      <c r="CC182" s="87">
        <f ca="1">OFFSET(Data!$B$10,COLUMN()-3, ROW()-2)</f>
        <v>1154</v>
      </c>
      <c r="CD182" s="87">
        <f ca="1">OFFSET(Data!$B$10,COLUMN()-3, ROW()-2)</f>
        <v>10490</v>
      </c>
      <c r="CE182" s="87">
        <f ca="1">OFFSET(Data!$B$10,COLUMN()-3, ROW()-2)</f>
        <v>10436</v>
      </c>
      <c r="CF182" s="87">
        <f ca="1">OFFSET(Data!$B$10,COLUMN()-3, ROW()-2)</f>
        <v>620</v>
      </c>
      <c r="CG182" s="87">
        <f ca="1">OFFSET(Data!$B$10,COLUMN()-3, ROW()-2)</f>
        <v>669</v>
      </c>
      <c r="CH182" s="87">
        <f ca="1">OFFSET(Data!$B$10,COLUMN()-3, ROW()-2)</f>
        <v>44500</v>
      </c>
      <c r="CI182" s="87">
        <f ca="1">OFFSET(Data!$B$10,COLUMN()-3, ROW()-2)</f>
        <v>109921</v>
      </c>
      <c r="CJ182" s="87">
        <f ca="1">OFFSET(Data!$B$10,COLUMN()-3, ROW()-2)</f>
        <v>15940</v>
      </c>
      <c r="CK182" s="87">
        <f ca="1">OFFSET(Data!$B$10,COLUMN()-3, ROW()-2)</f>
        <v>99608</v>
      </c>
      <c r="CL182" s="87">
        <f ca="1">OFFSET(Data!$B$10,COLUMN()-3, ROW()-2)</f>
        <v>1630</v>
      </c>
      <c r="CM182" s="87">
        <f ca="1">OFFSET(Data!$B$10,COLUMN()-3, ROW()-2)</f>
        <v>11319</v>
      </c>
      <c r="CN182" s="87">
        <f ca="1">OFFSET(Data!$B$10,COLUMN()-3, ROW()-2)</f>
        <v>350600</v>
      </c>
      <c r="CO182" s="87">
        <f ca="1">OFFSET(Data!$B$10,COLUMN()-3, ROW()-2)</f>
        <v>7151247</v>
      </c>
      <c r="CP182" s="87">
        <f ca="1">OFFSET(Data!$B$10,COLUMN()-3, ROW()-2)</f>
        <v>347660</v>
      </c>
      <c r="CQ182" s="87">
        <f ca="1">OFFSET(Data!$B$10,COLUMN()-3, ROW()-2)</f>
        <v>881340</v>
      </c>
      <c r="CR182" s="87">
        <f ca="1">OFFSET(Data!$B$10,COLUMN()-3, ROW()-2)</f>
        <v>40</v>
      </c>
      <c r="CS182" s="87">
        <f ca="1">OFFSET(Data!$B$10,COLUMN()-3, ROW()-2)</f>
        <v>134</v>
      </c>
      <c r="CT182" s="87">
        <f ca="1">OFFSET(Data!$B$10,COLUMN()-3, ROW()-2)</f>
        <v>8030</v>
      </c>
      <c r="CU182" s="87">
        <f ca="1">OFFSET(Data!$B$10,COLUMN()-3, ROW()-2)</f>
        <v>5528</v>
      </c>
      <c r="CV182" s="87">
        <f ca="1">OFFSET(Data!$B$10,COLUMN()-3, ROW()-2)</f>
        <v>141400</v>
      </c>
      <c r="CW182" s="87">
        <f ca="1">OFFSET(Data!$B$10,COLUMN()-3, ROW()-2)</f>
        <v>112643</v>
      </c>
      <c r="CX182" s="87">
        <f ca="1">OFFSET(Data!$B$10,COLUMN()-3, ROW()-2)</f>
        <v>11340</v>
      </c>
      <c r="CY182" s="87">
        <f ca="1">OFFSET(Data!$B$10,COLUMN()-3, ROW()-2)</f>
        <v>551</v>
      </c>
      <c r="CZ182" s="87">
        <f ca="1">OFFSET(Data!$B$10,COLUMN()-3, ROW()-2)</f>
        <v>15590</v>
      </c>
      <c r="DA182" s="87">
        <f ca="1">OFFSET(Data!$B$10,COLUMN()-3, ROW()-2)</f>
        <v>8047</v>
      </c>
      <c r="DB182" s="87">
        <f ca="1">OFFSET(Data!$B$10,COLUMN()-3, ROW()-2)</f>
        <v>21260</v>
      </c>
      <c r="DC182" s="87">
        <f ca="1">OFFSET(Data!$B$10,COLUMN()-3, ROW()-2)</f>
        <v>20999</v>
      </c>
      <c r="DD182" s="87">
        <f ca="1">OFFSET(Data!$B$10,COLUMN()-3, ROW()-2)</f>
        <v>60910</v>
      </c>
      <c r="DE182" s="87">
        <f ca="1">OFFSET(Data!$B$10,COLUMN()-3, ROW()-2)</f>
        <v>11919</v>
      </c>
      <c r="DF182" s="87">
        <f ca="1">OFFSET(Data!$B$10,COLUMN()-3, ROW()-2)</f>
        <v>71640</v>
      </c>
      <c r="DG182" s="87">
        <f ca="1">OFFSET(Data!$B$10,COLUMN()-3, ROW()-2)</f>
        <v>67501</v>
      </c>
      <c r="DH182" s="87">
        <f ca="1">OFFSET(Data!$B$10,COLUMN()-3, ROW()-2)</f>
        <v>6180</v>
      </c>
      <c r="DI182" s="87">
        <f ca="1">OFFSET(Data!$B$10,COLUMN()-3, ROW()-2)</f>
        <v>1982</v>
      </c>
      <c r="DJ182" s="87">
        <f ca="1">OFFSET(Data!$B$10,COLUMN()-3, ROW()-2)</f>
        <v>34820</v>
      </c>
      <c r="DK182" s="87">
        <f ca="1">OFFSET(Data!$B$10,COLUMN()-3, ROW()-2)</f>
        <v>79684</v>
      </c>
      <c r="DL182" s="87">
        <f ca="1">OFFSET(Data!$B$10,COLUMN()-3, ROW()-2)</f>
        <v>11610</v>
      </c>
      <c r="DM182" s="87">
        <f ca="1">OFFSET(Data!$B$10,COLUMN()-3, ROW()-2)</f>
        <v>43674</v>
      </c>
      <c r="DN182" s="87">
        <f ca="1">OFFSET(Data!$B$10,COLUMN()-3, ROW()-2)</f>
        <v>12790</v>
      </c>
      <c r="DO182" s="87">
        <f ca="1">OFFSET(Data!$B$10,COLUMN()-3, ROW()-2)</f>
        <v>47850</v>
      </c>
      <c r="DP182" s="87">
        <f ca="1">OFFSET(Data!$B$10,COLUMN()-3, ROW()-2)</f>
        <v>17920</v>
      </c>
      <c r="DQ182" s="87">
        <f ca="1">OFFSET(Data!$B$10,COLUMN()-3, ROW()-2)</f>
        <v>10294</v>
      </c>
      <c r="DR182" s="87">
        <f ca="1">OFFSET(Data!$B$10,COLUMN()-3, ROW()-2)</f>
        <v>352360</v>
      </c>
      <c r="DS182" s="87">
        <f ca="1">OFFSET(Data!$B$10,COLUMN()-3, ROW()-2)</f>
        <v>1562168</v>
      </c>
      <c r="DT182" s="87">
        <f ca="1">OFFSET(Data!$B$10,COLUMN()-3, ROW()-2)</f>
        <v>72160</v>
      </c>
      <c r="DU182" s="87">
        <f ca="1">OFFSET(Data!$B$10,COLUMN()-3, ROW()-2)</f>
        <v>149968</v>
      </c>
      <c r="DV182" s="87">
        <f ca="1">OFFSET(Data!$B$10,COLUMN()-3, ROW()-2)</f>
        <v>57770</v>
      </c>
      <c r="DW182" s="87">
        <f ca="1">OFFSET(Data!$B$10,COLUMN()-3, ROW()-2)</f>
        <v>123285</v>
      </c>
      <c r="DX182" s="87">
        <f ca="1">OFFSET(Data!$B$10,COLUMN()-3, ROW()-2)</f>
        <v>52850</v>
      </c>
      <c r="DY182" s="87">
        <f ca="1">OFFSET(Data!$B$10,COLUMN()-3, ROW()-2)</f>
        <v>80995</v>
      </c>
      <c r="DZ182" s="87">
        <f ca="1">OFFSET(Data!$B$10,COLUMN()-3, ROW()-2)</f>
        <v>14060</v>
      </c>
      <c r="EA182" s="87">
        <f ca="1">OFFSET(Data!$B$10,COLUMN()-3, ROW()-2)</f>
        <v>11973</v>
      </c>
      <c r="EB182" s="87">
        <f ca="1">OFFSET(Data!$B$10,COLUMN()-3, ROW()-2)</f>
        <v>3670</v>
      </c>
      <c r="EC182" s="87">
        <f ca="1">OFFSET(Data!$B$10,COLUMN()-3, ROW()-2)</f>
        <v>3158</v>
      </c>
      <c r="ED182" s="87">
        <f ca="1">OFFSET(Data!$B$10,COLUMN()-3, ROW()-2)</f>
        <v>297370</v>
      </c>
      <c r="EE182" s="87">
        <f ca="1">OFFSET(Data!$B$10,COLUMN()-3, ROW()-2)</f>
        <v>768697</v>
      </c>
      <c r="EF182" s="87">
        <f ca="1">OFFSET(Data!$B$10,COLUMN()-3, ROW()-2)</f>
        <v>314230</v>
      </c>
      <c r="EG182" s="87">
        <f ca="1">OFFSET(Data!$B$10,COLUMN()-3, ROW()-2)</f>
        <v>865838</v>
      </c>
      <c r="EH182" s="87">
        <f ca="1">OFFSET(Data!$B$10,COLUMN()-3, ROW()-2)</f>
        <v>40</v>
      </c>
      <c r="EI182" s="87">
        <f ca="1">OFFSET(Data!$B$10,COLUMN()-3, ROW()-2)</f>
        <v>32</v>
      </c>
      <c r="EJ182" s="87">
        <f ca="1">OFFSET(Data!$B$10,COLUMN()-3, ROW()-2)</f>
        <v>20</v>
      </c>
      <c r="EK182" s="87">
        <f ca="1">OFFSET(Data!$B$10,COLUMN()-3, ROW()-2)</f>
        <v>86</v>
      </c>
      <c r="EL182" s="87">
        <f ca="1">OFFSET(Data!$B$10,COLUMN()-3, ROW()-2)</f>
        <v>51130</v>
      </c>
      <c r="EM182" s="87">
        <f ca="1">OFFSET(Data!$B$10,COLUMN()-3, ROW()-2)</f>
        <v>81080</v>
      </c>
      <c r="EN182" s="87">
        <f ca="1">OFFSET(Data!$B$10,COLUMN()-3, ROW()-2)</f>
        <v>304090</v>
      </c>
      <c r="EO182" s="87">
        <f ca="1">OFFSET(Data!$B$10,COLUMN()-3, ROW()-2)</f>
        <v>764589</v>
      </c>
    </row>
    <row r="183" spans="1:145" x14ac:dyDescent="0.2">
      <c r="A183" t="str">
        <f t="shared" ca="1" si="16"/>
        <v>IOWA</v>
      </c>
      <c r="B183" t="str">
        <f ca="1">OFFSET(Data!B$5,0,(ROW()-2))</f>
        <v>$50,000
under
$75,000</v>
      </c>
      <c r="C183" s="87">
        <f ca="1">OFFSET(Data!$B$10,COLUMN()-3, ROW()-2)</f>
        <v>219670</v>
      </c>
      <c r="D183" s="87">
        <f ca="1">OFFSET(Data!$B$10,COLUMN()-3, ROW()-2)</f>
        <v>77100</v>
      </c>
      <c r="E183" s="87">
        <f ca="1">OFFSET(Data!$B$10,COLUMN()-3, ROW()-2)</f>
        <v>119630</v>
      </c>
      <c r="F183" s="87">
        <f ca="1">OFFSET(Data!$B$10,COLUMN()-3, ROW()-2)</f>
        <v>19160</v>
      </c>
      <c r="G183" s="87">
        <f ca="1">OFFSET(Data!$B$10,COLUMN()-3, ROW()-2)</f>
        <v>148640</v>
      </c>
      <c r="H183" s="87">
        <f ca="1">OFFSET(Data!$B$10,COLUMN()-3, ROW()-2)</f>
        <v>485430</v>
      </c>
      <c r="I183" s="87">
        <f ca="1">OFFSET(Data!$B$10,COLUMN()-3, ROW()-2)</f>
        <v>146200</v>
      </c>
      <c r="J183" s="87">
        <f ca="1">OFFSET(Data!$B$10,COLUMN()-3, ROW()-2)</f>
        <v>1830</v>
      </c>
      <c r="K183" s="87">
        <f ca="1">OFFSET(Data!$B$10,COLUMN()-3, ROW()-2)</f>
        <v>900</v>
      </c>
      <c r="L183" s="87">
        <f ca="1">OFFSET(Data!$B$10,COLUMN()-3, ROW()-2)</f>
        <v>70</v>
      </c>
      <c r="M183" s="87">
        <f ca="1">OFFSET(Data!$B$10,COLUMN()-3, ROW()-2)</f>
        <v>860</v>
      </c>
      <c r="N183" s="87">
        <f ca="1">OFFSET(Data!$B$10,COLUMN()-3, ROW()-2)</f>
        <v>10</v>
      </c>
      <c r="O183" s="87">
        <f ca="1">OFFSET(Data!$B$10,COLUMN()-3, ROW()-2)</f>
        <v>1310</v>
      </c>
      <c r="P183" s="87">
        <f ca="1">OFFSET(Data!$B$10,COLUMN()-3, ROW()-2)</f>
        <v>19660</v>
      </c>
      <c r="Q183" s="87">
        <f ca="1">OFFSET(Data!$B$10,COLUMN()-3, ROW()-2)</f>
        <v>67010</v>
      </c>
      <c r="R183" s="87">
        <f ca="1">OFFSET(Data!$B$10,COLUMN()-3, ROW()-2)</f>
        <v>13536827</v>
      </c>
      <c r="S183" s="87">
        <f ca="1">OFFSET(Data!$B$10,COLUMN()-3, ROW()-2)</f>
        <v>219670</v>
      </c>
      <c r="T183" s="87">
        <f ca="1">OFFSET(Data!$B$10,COLUMN()-3, ROW()-2)</f>
        <v>13753020</v>
      </c>
      <c r="U183" s="87">
        <f ca="1">OFFSET(Data!$B$10,COLUMN()-3, ROW()-2)</f>
        <v>189250</v>
      </c>
      <c r="V183" s="87">
        <f ca="1">OFFSET(Data!$B$10,COLUMN()-3, ROW()-2)</f>
        <v>10195110</v>
      </c>
      <c r="W183" s="87">
        <f ca="1">OFFSET(Data!$B$10,COLUMN()-3, ROW()-2)</f>
        <v>91670</v>
      </c>
      <c r="X183" s="87">
        <f ca="1">OFFSET(Data!$B$10,COLUMN()-3, ROW()-2)</f>
        <v>91788</v>
      </c>
      <c r="Y183" s="87">
        <f ca="1">OFFSET(Data!$B$10,COLUMN()-3, ROW()-2)</f>
        <v>50370</v>
      </c>
      <c r="Z183" s="87">
        <f ca="1">OFFSET(Data!$B$10,COLUMN()-3, ROW()-2)</f>
        <v>146506</v>
      </c>
      <c r="AA183" s="87">
        <f ca="1">OFFSET(Data!$B$10,COLUMN()-3, ROW()-2)</f>
        <v>47210</v>
      </c>
      <c r="AB183" s="87">
        <f ca="1">OFFSET(Data!$B$10,COLUMN()-3, ROW()-2)</f>
        <v>102974</v>
      </c>
      <c r="AC183" s="87">
        <f ca="1">OFFSET(Data!$B$10,COLUMN()-3, ROW()-2)</f>
        <v>54210</v>
      </c>
      <c r="AD183" s="87">
        <f ca="1">OFFSET(Data!$B$10,COLUMN()-3, ROW()-2)</f>
        <v>39711</v>
      </c>
      <c r="AE183" s="87">
        <f ca="1">OFFSET(Data!$B$10,COLUMN()-3, ROW()-2)</f>
        <v>34530</v>
      </c>
      <c r="AF183" s="87">
        <f ca="1">OFFSET(Data!$B$10,COLUMN()-3, ROW()-2)</f>
        <v>327403</v>
      </c>
      <c r="AG183" s="87">
        <f ca="1">OFFSET(Data!$B$10,COLUMN()-3, ROW()-2)</f>
        <v>41770</v>
      </c>
      <c r="AH183" s="87">
        <f ca="1">OFFSET(Data!$B$10,COLUMN()-3, ROW()-2)</f>
        <v>133307</v>
      </c>
      <c r="AI183" s="87">
        <f ca="1">OFFSET(Data!$B$10,COLUMN()-3, ROW()-2)</f>
        <v>31690</v>
      </c>
      <c r="AJ183" s="87">
        <f ca="1">OFFSET(Data!$B$10,COLUMN()-3, ROW()-2)</f>
        <v>369646</v>
      </c>
      <c r="AK183" s="87">
        <f ca="1">OFFSET(Data!$B$10,COLUMN()-3, ROW()-2)</f>
        <v>57170</v>
      </c>
      <c r="AL183" s="87">
        <f ca="1">OFFSET(Data!$B$10,COLUMN()-3, ROW()-2)</f>
        <v>1098729</v>
      </c>
      <c r="AM183" s="87">
        <f ca="1">OFFSET(Data!$B$10,COLUMN()-3, ROW()-2)</f>
        <v>13370</v>
      </c>
      <c r="AN183" s="87">
        <f ca="1">OFFSET(Data!$B$10,COLUMN()-3, ROW()-2)</f>
        <v>16390</v>
      </c>
      <c r="AO183" s="87">
        <f ca="1">OFFSET(Data!$B$10,COLUMN()-3, ROW()-2)</f>
        <v>68621</v>
      </c>
      <c r="AP183" s="87">
        <f ca="1">OFFSET(Data!$B$10,COLUMN()-3, ROW()-2)</f>
        <v>52200</v>
      </c>
      <c r="AQ183" s="87">
        <f ca="1">OFFSET(Data!$B$10,COLUMN()-3, ROW()-2)</f>
        <v>791566</v>
      </c>
      <c r="AR183" s="87">
        <f ca="1">OFFSET(Data!$B$10,COLUMN()-3, ROW()-2)</f>
        <v>13090</v>
      </c>
      <c r="AS183" s="87">
        <f ca="1">OFFSET(Data!$B$10,COLUMN()-3, ROW()-2)</f>
        <v>115372</v>
      </c>
      <c r="AT183" s="87">
        <f ca="1">OFFSET(Data!$B$10,COLUMN()-3, ROW()-2)</f>
        <v>76830</v>
      </c>
      <c r="AU183" s="87">
        <f ca="1">OFFSET(Data!$B$10,COLUMN()-3, ROW()-2)</f>
        <v>216193</v>
      </c>
      <c r="AV183" s="87">
        <f ca="1">OFFSET(Data!$B$10,COLUMN()-3, ROW()-2)</f>
        <v>6810</v>
      </c>
      <c r="AW183" s="87">
        <f ca="1">OFFSET(Data!$B$10,COLUMN()-3, ROW()-2)</f>
        <v>1633</v>
      </c>
      <c r="AX183" s="87">
        <f ca="1">OFFSET(Data!$B$10,COLUMN()-3, ROW()-2)</f>
        <v>830</v>
      </c>
      <c r="AY183" s="87">
        <f ca="1">OFFSET(Data!$B$10,COLUMN()-3, ROW()-2)</f>
        <v>7357</v>
      </c>
      <c r="AZ183" s="87">
        <f ca="1">OFFSET(Data!$B$10,COLUMN()-3, ROW()-2)</f>
        <v>9480</v>
      </c>
      <c r="BA183" s="87">
        <f ca="1">OFFSET(Data!$B$10,COLUMN()-3, ROW()-2)</f>
        <v>57410</v>
      </c>
      <c r="BB183" s="87">
        <f ca="1">OFFSET(Data!$B$10,COLUMN()-3, ROW()-2)</f>
        <v>6910</v>
      </c>
      <c r="BC183" s="87">
        <f ca="1">OFFSET(Data!$B$10,COLUMN()-3, ROW()-2)</f>
        <v>32714</v>
      </c>
      <c r="BD183" s="87">
        <f ca="1">OFFSET(Data!$B$10,COLUMN()-3, ROW()-2)</f>
        <v>37730</v>
      </c>
      <c r="BE183" s="87">
        <f ca="1">OFFSET(Data!$B$10,COLUMN()-3, ROW()-2)</f>
        <v>41560</v>
      </c>
      <c r="BF183" s="87">
        <f ca="1">OFFSET(Data!$B$10,COLUMN()-3, ROW()-2)</f>
        <v>2190</v>
      </c>
      <c r="BG183" s="87">
        <f ca="1">OFFSET(Data!$B$10,COLUMN()-3, ROW()-2)</f>
        <v>4144</v>
      </c>
      <c r="BH183" s="87">
        <f ca="1">OFFSET(Data!$B$10,COLUMN()-3, ROW()-2)</f>
        <v>4630</v>
      </c>
      <c r="BI183" s="87">
        <f ca="1">OFFSET(Data!$B$10,COLUMN()-3, ROW()-2)</f>
        <v>10048</v>
      </c>
      <c r="BJ183" s="87">
        <f ca="1">OFFSET(Data!$B$10,COLUMN()-3, ROW()-2)</f>
        <v>77340</v>
      </c>
      <c r="BK183" s="87">
        <f ca="1">OFFSET(Data!$B$10,COLUMN()-3, ROW()-2)</f>
        <v>1247782</v>
      </c>
      <c r="BL183" s="87">
        <f ca="1">OFFSET(Data!$B$10,COLUMN()-3, ROW()-2)</f>
        <v>21340</v>
      </c>
      <c r="BM183" s="87">
        <f ca="1">OFFSET(Data!$B$10,COLUMN()-3, ROW()-2)</f>
        <v>241952</v>
      </c>
      <c r="BN183" s="87">
        <f ca="1">OFFSET(Data!$B$10,COLUMN()-3, ROW()-2)</f>
        <v>69490</v>
      </c>
      <c r="BO183" s="87">
        <f ca="1">OFFSET(Data!$B$10,COLUMN()-3, ROW()-2)</f>
        <v>205292</v>
      </c>
      <c r="BP183" s="87">
        <f ca="1">OFFSET(Data!$B$10,COLUMN()-3, ROW()-2)</f>
        <v>7300</v>
      </c>
      <c r="BQ183" s="87">
        <f ca="1">OFFSET(Data!$B$10,COLUMN()-3, ROW()-2)</f>
        <v>9068</v>
      </c>
      <c r="BR183" s="87">
        <f ca="1">OFFSET(Data!$B$10,COLUMN()-3, ROW()-2)</f>
        <v>68350</v>
      </c>
      <c r="BS183" s="87">
        <f ca="1">OFFSET(Data!$B$10,COLUMN()-3, ROW()-2)</f>
        <v>194502</v>
      </c>
      <c r="BT183" s="87">
        <f ca="1">OFFSET(Data!$B$10,COLUMN()-3, ROW()-2)</f>
        <v>55290</v>
      </c>
      <c r="BU183" s="87">
        <f ca="1">OFFSET(Data!$B$10,COLUMN()-3, ROW()-2)</f>
        <v>19968</v>
      </c>
      <c r="BV183" s="87">
        <f ca="1">OFFSET(Data!$B$10,COLUMN()-3, ROW()-2)</f>
        <v>77250</v>
      </c>
      <c r="BW183" s="87">
        <f ca="1">OFFSET(Data!$B$10,COLUMN()-3, ROW()-2)</f>
        <v>432237</v>
      </c>
      <c r="BX183" s="87">
        <f ca="1">OFFSET(Data!$B$10,COLUMN()-3, ROW()-2)</f>
        <v>55100</v>
      </c>
      <c r="BY183" s="87">
        <f ca="1">OFFSET(Data!$B$10,COLUMN()-3, ROW()-2)</f>
        <v>255412</v>
      </c>
      <c r="BZ183" s="87">
        <f ca="1">OFFSET(Data!$B$10,COLUMN()-3, ROW()-2)</f>
        <v>1640</v>
      </c>
      <c r="CA183" s="87">
        <f ca="1">OFFSET(Data!$B$10,COLUMN()-3, ROW()-2)</f>
        <v>4585</v>
      </c>
      <c r="CB183" s="87">
        <f ca="1">OFFSET(Data!$B$10,COLUMN()-3, ROW()-2)</f>
        <v>2880</v>
      </c>
      <c r="CC183" s="87">
        <f ca="1">OFFSET(Data!$B$10,COLUMN()-3, ROW()-2)</f>
        <v>1143</v>
      </c>
      <c r="CD183" s="87">
        <f ca="1">OFFSET(Data!$B$10,COLUMN()-3, ROW()-2)</f>
        <v>13500</v>
      </c>
      <c r="CE183" s="87">
        <f ca="1">OFFSET(Data!$B$10,COLUMN()-3, ROW()-2)</f>
        <v>14653</v>
      </c>
      <c r="CF183" s="87">
        <f ca="1">OFFSET(Data!$B$10,COLUMN()-3, ROW()-2)</f>
        <v>830</v>
      </c>
      <c r="CG183" s="87">
        <f ca="1">OFFSET(Data!$B$10,COLUMN()-3, ROW()-2)</f>
        <v>1120</v>
      </c>
      <c r="CH183" s="87">
        <f ca="1">OFFSET(Data!$B$10,COLUMN()-3, ROW()-2)</f>
        <v>56290</v>
      </c>
      <c r="CI183" s="87">
        <f ca="1">OFFSET(Data!$B$10,COLUMN()-3, ROW()-2)</f>
        <v>158457</v>
      </c>
      <c r="CJ183" s="87">
        <f ca="1">OFFSET(Data!$B$10,COLUMN()-3, ROW()-2)</f>
        <v>18360</v>
      </c>
      <c r="CK183" s="87">
        <f ca="1">OFFSET(Data!$B$10,COLUMN()-3, ROW()-2)</f>
        <v>120116</v>
      </c>
      <c r="CL183" s="87">
        <f ca="1">OFFSET(Data!$B$10,COLUMN()-3, ROW()-2)</f>
        <v>2140</v>
      </c>
      <c r="CM183" s="87">
        <f ca="1">OFFSET(Data!$B$10,COLUMN()-3, ROW()-2)</f>
        <v>15294</v>
      </c>
      <c r="CN183" s="87">
        <f ca="1">OFFSET(Data!$B$10,COLUMN()-3, ROW()-2)</f>
        <v>218350</v>
      </c>
      <c r="CO183" s="87">
        <f ca="1">OFFSET(Data!$B$10,COLUMN()-3, ROW()-2)</f>
        <v>8786292</v>
      </c>
      <c r="CP183" s="87">
        <f ca="1">OFFSET(Data!$B$10,COLUMN()-3, ROW()-2)</f>
        <v>217580</v>
      </c>
      <c r="CQ183" s="87">
        <f ca="1">OFFSET(Data!$B$10,COLUMN()-3, ROW()-2)</f>
        <v>1207800</v>
      </c>
      <c r="CR183" s="87">
        <f ca="1">OFFSET(Data!$B$10,COLUMN()-3, ROW()-2)</f>
        <v>130</v>
      </c>
      <c r="CS183" s="87">
        <f ca="1">OFFSET(Data!$B$10,COLUMN()-3, ROW()-2)</f>
        <v>170</v>
      </c>
      <c r="CT183" s="87">
        <f ca="1">OFFSET(Data!$B$10,COLUMN()-3, ROW()-2)</f>
        <v>2840</v>
      </c>
      <c r="CU183" s="87">
        <f ca="1">OFFSET(Data!$B$10,COLUMN()-3, ROW()-2)</f>
        <v>4612</v>
      </c>
      <c r="CV183" s="87">
        <f ca="1">OFFSET(Data!$B$10,COLUMN()-3, ROW()-2)</f>
        <v>97190</v>
      </c>
      <c r="CW183" s="87">
        <f ca="1">OFFSET(Data!$B$10,COLUMN()-3, ROW()-2)</f>
        <v>137098</v>
      </c>
      <c r="CX183" s="87">
        <f ca="1">OFFSET(Data!$B$10,COLUMN()-3, ROW()-2)</f>
        <v>13690</v>
      </c>
      <c r="CY183" s="87">
        <f ca="1">OFFSET(Data!$B$10,COLUMN()-3, ROW()-2)</f>
        <v>913</v>
      </c>
      <c r="CZ183" s="87">
        <f ca="1">OFFSET(Data!$B$10,COLUMN()-3, ROW()-2)</f>
        <v>15390</v>
      </c>
      <c r="DA183" s="87">
        <f ca="1">OFFSET(Data!$B$10,COLUMN()-3, ROW()-2)</f>
        <v>8205</v>
      </c>
      <c r="DB183" s="87">
        <f ca="1">OFFSET(Data!$B$10,COLUMN()-3, ROW()-2)</f>
        <v>15900</v>
      </c>
      <c r="DC183" s="87">
        <f ca="1">OFFSET(Data!$B$10,COLUMN()-3, ROW()-2)</f>
        <v>19943</v>
      </c>
      <c r="DD183" s="87">
        <f ca="1">OFFSET(Data!$B$10,COLUMN()-3, ROW()-2)</f>
        <v>21000</v>
      </c>
      <c r="DE183" s="87">
        <f ca="1">OFFSET(Data!$B$10,COLUMN()-3, ROW()-2)</f>
        <v>3728</v>
      </c>
      <c r="DF183" s="87">
        <f ca="1">OFFSET(Data!$B$10,COLUMN()-3, ROW()-2)</f>
        <v>60700</v>
      </c>
      <c r="DG183" s="87">
        <f ca="1">OFFSET(Data!$B$10,COLUMN()-3, ROW()-2)</f>
        <v>97355</v>
      </c>
      <c r="DH183" s="87">
        <f ca="1">OFFSET(Data!$B$10,COLUMN()-3, ROW()-2)</f>
        <v>7410</v>
      </c>
      <c r="DI183" s="87">
        <f ca="1">OFFSET(Data!$B$10,COLUMN()-3, ROW()-2)</f>
        <v>3413</v>
      </c>
      <c r="DJ183" s="87">
        <f ca="1">OFFSET(Data!$B$10,COLUMN()-3, ROW()-2)</f>
        <v>29970</v>
      </c>
      <c r="DK183" s="87">
        <f ca="1">OFFSET(Data!$B$10,COLUMN()-3, ROW()-2)</f>
        <v>79322</v>
      </c>
      <c r="DL183" s="87">
        <f ca="1">OFFSET(Data!$B$10,COLUMN()-3, ROW()-2)</f>
        <v>2500</v>
      </c>
      <c r="DM183" s="87">
        <f ca="1">OFFSET(Data!$B$10,COLUMN()-3, ROW()-2)</f>
        <v>9831</v>
      </c>
      <c r="DN183" s="87">
        <f ca="1">OFFSET(Data!$B$10,COLUMN()-3, ROW()-2)</f>
        <v>3740</v>
      </c>
      <c r="DO183" s="87">
        <f ca="1">OFFSET(Data!$B$10,COLUMN()-3, ROW()-2)</f>
        <v>14781</v>
      </c>
      <c r="DP183" s="87">
        <f ca="1">OFFSET(Data!$B$10,COLUMN()-3, ROW()-2)</f>
        <v>5180</v>
      </c>
      <c r="DQ183" s="87">
        <f ca="1">OFFSET(Data!$B$10,COLUMN()-3, ROW()-2)</f>
        <v>4316</v>
      </c>
      <c r="DR183" s="87">
        <f ca="1">OFFSET(Data!$B$10,COLUMN()-3, ROW()-2)</f>
        <v>215370</v>
      </c>
      <c r="DS183" s="87">
        <f ca="1">OFFSET(Data!$B$10,COLUMN()-3, ROW()-2)</f>
        <v>1504849</v>
      </c>
      <c r="DT183" s="87">
        <f ca="1">OFFSET(Data!$B$10,COLUMN()-3, ROW()-2)</f>
        <v>1530</v>
      </c>
      <c r="DU183" s="87">
        <f ca="1">OFFSET(Data!$B$10,COLUMN()-3, ROW()-2)</f>
        <v>540</v>
      </c>
      <c r="DV183" s="87">
        <f ca="1">OFFSET(Data!$B$10,COLUMN()-3, ROW()-2)</f>
        <v>1090</v>
      </c>
      <c r="DW183" s="87">
        <f ca="1">OFFSET(Data!$B$10,COLUMN()-3, ROW()-2)</f>
        <v>375</v>
      </c>
      <c r="DX183" s="87">
        <f ca="1">OFFSET(Data!$B$10,COLUMN()-3, ROW()-2)</f>
        <v>10630</v>
      </c>
      <c r="DY183" s="87">
        <f ca="1">OFFSET(Data!$B$10,COLUMN()-3, ROW()-2)</f>
        <v>15274</v>
      </c>
      <c r="DZ183" s="87">
        <f ca="1">OFFSET(Data!$B$10,COLUMN()-3, ROW()-2)</f>
        <v>11170</v>
      </c>
      <c r="EA183" s="87">
        <f ca="1">OFFSET(Data!$B$10,COLUMN()-3, ROW()-2)</f>
        <v>10413</v>
      </c>
      <c r="EB183" s="87">
        <f ca="1">OFFSET(Data!$B$10,COLUMN()-3, ROW()-2)</f>
        <v>580</v>
      </c>
      <c r="EC183" s="87">
        <f ca="1">OFFSET(Data!$B$10,COLUMN()-3, ROW()-2)</f>
        <v>574</v>
      </c>
      <c r="ED183" s="87">
        <f ca="1">OFFSET(Data!$B$10,COLUMN()-3, ROW()-2)</f>
        <v>206370</v>
      </c>
      <c r="EE183" s="87">
        <f ca="1">OFFSET(Data!$B$10,COLUMN()-3, ROW()-2)</f>
        <v>1070702</v>
      </c>
      <c r="EF183" s="87">
        <f ca="1">OFFSET(Data!$B$10,COLUMN()-3, ROW()-2)</f>
        <v>210880</v>
      </c>
      <c r="EG183" s="87">
        <f ca="1">OFFSET(Data!$B$10,COLUMN()-3, ROW()-2)</f>
        <v>1164184</v>
      </c>
      <c r="EH183" s="87">
        <f ca="1">OFFSET(Data!$B$10,COLUMN()-3, ROW()-2)</f>
        <v>20</v>
      </c>
      <c r="EI183" s="87">
        <f ca="1">OFFSET(Data!$B$10,COLUMN()-3, ROW()-2)</f>
        <v>25</v>
      </c>
      <c r="EJ183" s="87">
        <f ca="1">OFFSET(Data!$B$10,COLUMN()-3, ROW()-2)</f>
        <v>10</v>
      </c>
      <c r="EK183" s="87">
        <f ca="1">OFFSET(Data!$B$10,COLUMN()-3, ROW()-2)</f>
        <v>97</v>
      </c>
      <c r="EL183" s="87">
        <f ca="1">OFFSET(Data!$B$10,COLUMN()-3, ROW()-2)</f>
        <v>51260</v>
      </c>
      <c r="EM183" s="87">
        <f ca="1">OFFSET(Data!$B$10,COLUMN()-3, ROW()-2)</f>
        <v>120620</v>
      </c>
      <c r="EN183" s="87">
        <f ca="1">OFFSET(Data!$B$10,COLUMN()-3, ROW()-2)</f>
        <v>161070</v>
      </c>
      <c r="EO183" s="87">
        <f ca="1">OFFSET(Data!$B$10,COLUMN()-3, ROW()-2)</f>
        <v>443596</v>
      </c>
    </row>
    <row r="184" spans="1:145" x14ac:dyDescent="0.2">
      <c r="A184" t="str">
        <f t="shared" ca="1" si="16"/>
        <v>IOWA</v>
      </c>
      <c r="B184" t="str">
        <f ca="1">OFFSET(Data!B$5,0,(ROW()-2))</f>
        <v>$75,000
under
$100,000</v>
      </c>
      <c r="C184" s="87">
        <f ca="1">OFFSET(Data!$B$10,COLUMN()-3, ROW()-2)</f>
        <v>150640</v>
      </c>
      <c r="D184" s="87">
        <f ca="1">OFFSET(Data!$B$10,COLUMN()-3, ROW()-2)</f>
        <v>23730</v>
      </c>
      <c r="E184" s="87">
        <f ca="1">OFFSET(Data!$B$10,COLUMN()-3, ROW()-2)</f>
        <v>120340</v>
      </c>
      <c r="F184" s="87">
        <f ca="1">OFFSET(Data!$B$10,COLUMN()-3, ROW()-2)</f>
        <v>5440</v>
      </c>
      <c r="G184" s="87">
        <f ca="1">OFFSET(Data!$B$10,COLUMN()-3, ROW()-2)</f>
        <v>105950</v>
      </c>
      <c r="H184" s="87">
        <f ca="1">OFFSET(Data!$B$10,COLUMN()-3, ROW()-2)</f>
        <v>394940</v>
      </c>
      <c r="I184" s="87">
        <f ca="1">OFFSET(Data!$B$10,COLUMN()-3, ROW()-2)</f>
        <v>123990</v>
      </c>
      <c r="J184" s="87">
        <f ca="1">OFFSET(Data!$B$10,COLUMN()-3, ROW()-2)</f>
        <v>590</v>
      </c>
      <c r="K184" s="87">
        <f ca="1">OFFSET(Data!$B$10,COLUMN()-3, ROW()-2)</f>
        <v>210</v>
      </c>
      <c r="L184" s="87">
        <f ca="1">OFFSET(Data!$B$10,COLUMN()-3, ROW()-2)</f>
        <v>50</v>
      </c>
      <c r="M184" s="87">
        <f ca="1">OFFSET(Data!$B$10,COLUMN()-3, ROW()-2)</f>
        <v>320</v>
      </c>
      <c r="N184" s="87">
        <f ca="1">OFFSET(Data!$B$10,COLUMN()-3, ROW()-2)</f>
        <v>0</v>
      </c>
      <c r="O184" s="87">
        <f ca="1">OFFSET(Data!$B$10,COLUMN()-3, ROW()-2)</f>
        <v>300</v>
      </c>
      <c r="P184" s="87">
        <f ca="1">OFFSET(Data!$B$10,COLUMN()-3, ROW()-2)</f>
        <v>8610</v>
      </c>
      <c r="Q184" s="87">
        <f ca="1">OFFSET(Data!$B$10,COLUMN()-3, ROW()-2)</f>
        <v>48270</v>
      </c>
      <c r="R184" s="87">
        <f ca="1">OFFSET(Data!$B$10,COLUMN()-3, ROW()-2)</f>
        <v>13059404</v>
      </c>
      <c r="S184" s="87">
        <f ca="1">OFFSET(Data!$B$10,COLUMN()-3, ROW()-2)</f>
        <v>150640</v>
      </c>
      <c r="T184" s="87">
        <f ca="1">OFFSET(Data!$B$10,COLUMN()-3, ROW()-2)</f>
        <v>13260028</v>
      </c>
      <c r="U184" s="87">
        <f ca="1">OFFSET(Data!$B$10,COLUMN()-3, ROW()-2)</f>
        <v>132200</v>
      </c>
      <c r="V184" s="87">
        <f ca="1">OFFSET(Data!$B$10,COLUMN()-3, ROW()-2)</f>
        <v>9708477</v>
      </c>
      <c r="W184" s="87">
        <f ca="1">OFFSET(Data!$B$10,COLUMN()-3, ROW()-2)</f>
        <v>77960</v>
      </c>
      <c r="X184" s="87">
        <f ca="1">OFFSET(Data!$B$10,COLUMN()-3, ROW()-2)</f>
        <v>85789</v>
      </c>
      <c r="Y184" s="87">
        <f ca="1">OFFSET(Data!$B$10,COLUMN()-3, ROW()-2)</f>
        <v>44560</v>
      </c>
      <c r="Z184" s="87">
        <f ca="1">OFFSET(Data!$B$10,COLUMN()-3, ROW()-2)</f>
        <v>150996</v>
      </c>
      <c r="AA184" s="87">
        <f ca="1">OFFSET(Data!$B$10,COLUMN()-3, ROW()-2)</f>
        <v>41980</v>
      </c>
      <c r="AB184" s="87">
        <f ca="1">OFFSET(Data!$B$10,COLUMN()-3, ROW()-2)</f>
        <v>111776</v>
      </c>
      <c r="AC184" s="87">
        <f ca="1">OFFSET(Data!$B$10,COLUMN()-3, ROW()-2)</f>
        <v>53400</v>
      </c>
      <c r="AD184" s="87">
        <f ca="1">OFFSET(Data!$B$10,COLUMN()-3, ROW()-2)</f>
        <v>48608</v>
      </c>
      <c r="AE184" s="87">
        <f ca="1">OFFSET(Data!$B$10,COLUMN()-3, ROW()-2)</f>
        <v>26920</v>
      </c>
      <c r="AF184" s="87">
        <f ca="1">OFFSET(Data!$B$10,COLUMN()-3, ROW()-2)</f>
        <v>289213</v>
      </c>
      <c r="AG184" s="87">
        <f ca="1">OFFSET(Data!$B$10,COLUMN()-3, ROW()-2)</f>
        <v>37270</v>
      </c>
      <c r="AH184" s="87">
        <f ca="1">OFFSET(Data!$B$10,COLUMN()-3, ROW()-2)</f>
        <v>165815</v>
      </c>
      <c r="AI184" s="87">
        <f ca="1">OFFSET(Data!$B$10,COLUMN()-3, ROW()-2)</f>
        <v>25190</v>
      </c>
      <c r="AJ184" s="87">
        <f ca="1">OFFSET(Data!$B$10,COLUMN()-3, ROW()-2)</f>
        <v>385902</v>
      </c>
      <c r="AK184" s="87">
        <f ca="1">OFFSET(Data!$B$10,COLUMN()-3, ROW()-2)</f>
        <v>43570</v>
      </c>
      <c r="AL184" s="87">
        <f ca="1">OFFSET(Data!$B$10,COLUMN()-3, ROW()-2)</f>
        <v>1032071</v>
      </c>
      <c r="AM184" s="87">
        <f ca="1">OFFSET(Data!$B$10,COLUMN()-3, ROW()-2)</f>
        <v>11110</v>
      </c>
      <c r="AN184" s="87">
        <f ca="1">OFFSET(Data!$B$10,COLUMN()-3, ROW()-2)</f>
        <v>10390</v>
      </c>
      <c r="AO184" s="87">
        <f ca="1">OFFSET(Data!$B$10,COLUMN()-3, ROW()-2)</f>
        <v>42023</v>
      </c>
      <c r="AP184" s="87">
        <f ca="1">OFFSET(Data!$B$10,COLUMN()-3, ROW()-2)</f>
        <v>36450</v>
      </c>
      <c r="AQ184" s="87">
        <f ca="1">OFFSET(Data!$B$10,COLUMN()-3, ROW()-2)</f>
        <v>740989</v>
      </c>
      <c r="AR184" s="87">
        <f ca="1">OFFSET(Data!$B$10,COLUMN()-3, ROW()-2)</f>
        <v>13440</v>
      </c>
      <c r="AS184" s="87">
        <f ca="1">OFFSET(Data!$B$10,COLUMN()-3, ROW()-2)</f>
        <v>167838</v>
      </c>
      <c r="AT184" s="87">
        <f ca="1">OFFSET(Data!$B$10,COLUMN()-3, ROW()-2)</f>
        <v>60450</v>
      </c>
      <c r="AU184" s="87">
        <f ca="1">OFFSET(Data!$B$10,COLUMN()-3, ROW()-2)</f>
        <v>200624</v>
      </c>
      <c r="AV184" s="87">
        <f ca="1">OFFSET(Data!$B$10,COLUMN()-3, ROW()-2)</f>
        <v>7310</v>
      </c>
      <c r="AW184" s="87">
        <f ca="1">OFFSET(Data!$B$10,COLUMN()-3, ROW()-2)</f>
        <v>1867</v>
      </c>
      <c r="AX184" s="87">
        <f ca="1">OFFSET(Data!$B$10,COLUMN()-3, ROW()-2)</f>
        <v>1180</v>
      </c>
      <c r="AY184" s="87">
        <f ca="1">OFFSET(Data!$B$10,COLUMN()-3, ROW()-2)</f>
        <v>12286</v>
      </c>
      <c r="AZ184" s="87">
        <f ca="1">OFFSET(Data!$B$10,COLUMN()-3, ROW()-2)</f>
        <v>7290</v>
      </c>
      <c r="BA184" s="87">
        <f ca="1">OFFSET(Data!$B$10,COLUMN()-3, ROW()-2)</f>
        <v>50257</v>
      </c>
      <c r="BB184" s="87">
        <f ca="1">OFFSET(Data!$B$10,COLUMN()-3, ROW()-2)</f>
        <v>5770</v>
      </c>
      <c r="BC184" s="87">
        <f ca="1">OFFSET(Data!$B$10,COLUMN()-3, ROW()-2)</f>
        <v>30380</v>
      </c>
      <c r="BD184" s="87">
        <f ca="1">OFFSET(Data!$B$10,COLUMN()-3, ROW()-2)</f>
        <v>29450</v>
      </c>
      <c r="BE184" s="87">
        <f ca="1">OFFSET(Data!$B$10,COLUMN()-3, ROW()-2)</f>
        <v>34888</v>
      </c>
      <c r="BF184" s="87">
        <f ca="1">OFFSET(Data!$B$10,COLUMN()-3, ROW()-2)</f>
        <v>730</v>
      </c>
      <c r="BG184" s="87">
        <f ca="1">OFFSET(Data!$B$10,COLUMN()-3, ROW()-2)</f>
        <v>1270</v>
      </c>
      <c r="BH184" s="87">
        <f ca="1">OFFSET(Data!$B$10,COLUMN()-3, ROW()-2)</f>
        <v>4500</v>
      </c>
      <c r="BI184" s="87">
        <f ca="1">OFFSET(Data!$B$10,COLUMN()-3, ROW()-2)</f>
        <v>11764</v>
      </c>
      <c r="BJ184" s="87">
        <f ca="1">OFFSET(Data!$B$10,COLUMN()-3, ROW()-2)</f>
        <v>72230</v>
      </c>
      <c r="BK184" s="87">
        <f ca="1">OFFSET(Data!$B$10,COLUMN()-3, ROW()-2)</f>
        <v>1343540</v>
      </c>
      <c r="BL184" s="87">
        <f ca="1">OFFSET(Data!$B$10,COLUMN()-3, ROW()-2)</f>
        <v>14040</v>
      </c>
      <c r="BM184" s="87">
        <f ca="1">OFFSET(Data!$B$10,COLUMN()-3, ROW()-2)</f>
        <v>161856</v>
      </c>
      <c r="BN184" s="87">
        <f ca="1">OFFSET(Data!$B$10,COLUMN()-3, ROW()-2)</f>
        <v>68130</v>
      </c>
      <c r="BO184" s="87">
        <f ca="1">OFFSET(Data!$B$10,COLUMN()-3, ROW()-2)</f>
        <v>289373</v>
      </c>
      <c r="BP184" s="87">
        <f ca="1">OFFSET(Data!$B$10,COLUMN()-3, ROW()-2)</f>
        <v>3730</v>
      </c>
      <c r="BQ184" s="87">
        <f ca="1">OFFSET(Data!$B$10,COLUMN()-3, ROW()-2)</f>
        <v>6186</v>
      </c>
      <c r="BR184" s="87">
        <f ca="1">OFFSET(Data!$B$10,COLUMN()-3, ROW()-2)</f>
        <v>67100</v>
      </c>
      <c r="BS184" s="87">
        <f ca="1">OFFSET(Data!$B$10,COLUMN()-3, ROW()-2)</f>
        <v>220646</v>
      </c>
      <c r="BT184" s="87">
        <f ca="1">OFFSET(Data!$B$10,COLUMN()-3, ROW()-2)</f>
        <v>55180</v>
      </c>
      <c r="BU184" s="87">
        <f ca="1">OFFSET(Data!$B$10,COLUMN()-3, ROW()-2)</f>
        <v>24686</v>
      </c>
      <c r="BV184" s="87">
        <f ca="1">OFFSET(Data!$B$10,COLUMN()-3, ROW()-2)</f>
        <v>72190</v>
      </c>
      <c r="BW184" s="87">
        <f ca="1">OFFSET(Data!$B$10,COLUMN()-3, ROW()-2)</f>
        <v>544930</v>
      </c>
      <c r="BX184" s="87">
        <f ca="1">OFFSET(Data!$B$10,COLUMN()-3, ROW()-2)</f>
        <v>56180</v>
      </c>
      <c r="BY184" s="87">
        <f ca="1">OFFSET(Data!$B$10,COLUMN()-3, ROW()-2)</f>
        <v>305258</v>
      </c>
      <c r="BZ184" s="87">
        <f ca="1">OFFSET(Data!$B$10,COLUMN()-3, ROW()-2)</f>
        <v>1740</v>
      </c>
      <c r="CA184" s="87">
        <f ca="1">OFFSET(Data!$B$10,COLUMN()-3, ROW()-2)</f>
        <v>4517</v>
      </c>
      <c r="CB184" s="87">
        <f ca="1">OFFSET(Data!$B$10,COLUMN()-3, ROW()-2)</f>
        <v>3340</v>
      </c>
      <c r="CC184" s="87">
        <f ca="1">OFFSET(Data!$B$10,COLUMN()-3, ROW()-2)</f>
        <v>1210</v>
      </c>
      <c r="CD184" s="87">
        <f ca="1">OFFSET(Data!$B$10,COLUMN()-3, ROW()-2)</f>
        <v>13510</v>
      </c>
      <c r="CE184" s="87">
        <f ca="1">OFFSET(Data!$B$10,COLUMN()-3, ROW()-2)</f>
        <v>16277</v>
      </c>
      <c r="CF184" s="87">
        <f ca="1">OFFSET(Data!$B$10,COLUMN()-3, ROW()-2)</f>
        <v>990</v>
      </c>
      <c r="CG184" s="87">
        <f ca="1">OFFSET(Data!$B$10,COLUMN()-3, ROW()-2)</f>
        <v>1899</v>
      </c>
      <c r="CH184" s="87">
        <f ca="1">OFFSET(Data!$B$10,COLUMN()-3, ROW()-2)</f>
        <v>58240</v>
      </c>
      <c r="CI184" s="87">
        <f ca="1">OFFSET(Data!$B$10,COLUMN()-3, ROW()-2)</f>
        <v>188737</v>
      </c>
      <c r="CJ184" s="87">
        <f ca="1">OFFSET(Data!$B$10,COLUMN()-3, ROW()-2)</f>
        <v>15130</v>
      </c>
      <c r="CK184" s="87">
        <f ca="1">OFFSET(Data!$B$10,COLUMN()-3, ROW()-2)</f>
        <v>97527</v>
      </c>
      <c r="CL184" s="87">
        <f ca="1">OFFSET(Data!$B$10,COLUMN()-3, ROW()-2)</f>
        <v>2170</v>
      </c>
      <c r="CM184" s="87">
        <f ca="1">OFFSET(Data!$B$10,COLUMN()-3, ROW()-2)</f>
        <v>19389</v>
      </c>
      <c r="CN184" s="87">
        <f ca="1">OFFSET(Data!$B$10,COLUMN()-3, ROW()-2)</f>
        <v>150290</v>
      </c>
      <c r="CO184" s="87">
        <f ca="1">OFFSET(Data!$B$10,COLUMN()-3, ROW()-2)</f>
        <v>9148287</v>
      </c>
      <c r="CP184" s="87">
        <f ca="1">OFFSET(Data!$B$10,COLUMN()-3, ROW()-2)</f>
        <v>149910</v>
      </c>
      <c r="CQ184" s="87">
        <f ca="1">OFFSET(Data!$B$10,COLUMN()-3, ROW()-2)</f>
        <v>1294859</v>
      </c>
      <c r="CR184" s="87">
        <f ca="1">OFFSET(Data!$B$10,COLUMN()-3, ROW()-2)</f>
        <v>350</v>
      </c>
      <c r="CS184" s="87">
        <f ca="1">OFFSET(Data!$B$10,COLUMN()-3, ROW()-2)</f>
        <v>607</v>
      </c>
      <c r="CT184" s="87">
        <f ca="1">OFFSET(Data!$B$10,COLUMN()-3, ROW()-2)</f>
        <v>870</v>
      </c>
      <c r="CU184" s="87">
        <f ca="1">OFFSET(Data!$B$10,COLUMN()-3, ROW()-2)</f>
        <v>2229</v>
      </c>
      <c r="CV184" s="87">
        <f ca="1">OFFSET(Data!$B$10,COLUMN()-3, ROW()-2)</f>
        <v>73610</v>
      </c>
      <c r="CW184" s="87">
        <f ca="1">OFFSET(Data!$B$10,COLUMN()-3, ROW()-2)</f>
        <v>131624</v>
      </c>
      <c r="CX184" s="87">
        <f ca="1">OFFSET(Data!$B$10,COLUMN()-3, ROW()-2)</f>
        <v>12680</v>
      </c>
      <c r="CY184" s="87">
        <f ca="1">OFFSET(Data!$B$10,COLUMN()-3, ROW()-2)</f>
        <v>993</v>
      </c>
      <c r="CZ184" s="87">
        <f ca="1">OFFSET(Data!$B$10,COLUMN()-3, ROW()-2)</f>
        <v>17530</v>
      </c>
      <c r="DA184" s="87">
        <f ca="1">OFFSET(Data!$B$10,COLUMN()-3, ROW()-2)</f>
        <v>10039</v>
      </c>
      <c r="DB184" s="87">
        <f ca="1">OFFSET(Data!$B$10,COLUMN()-3, ROW()-2)</f>
        <v>15860</v>
      </c>
      <c r="DC184" s="87">
        <f ca="1">OFFSET(Data!$B$10,COLUMN()-3, ROW()-2)</f>
        <v>20762</v>
      </c>
      <c r="DD184" s="87">
        <f ca="1">OFFSET(Data!$B$10,COLUMN()-3, ROW()-2)</f>
        <v>0</v>
      </c>
      <c r="DE184" s="87">
        <f ca="1">OFFSET(Data!$B$10,COLUMN()-3, ROW()-2)</f>
        <v>0</v>
      </c>
      <c r="DF184" s="87">
        <f ca="1">OFFSET(Data!$B$10,COLUMN()-3, ROW()-2)</f>
        <v>50100</v>
      </c>
      <c r="DG184" s="87">
        <f ca="1">OFFSET(Data!$B$10,COLUMN()-3, ROW()-2)</f>
        <v>91505</v>
      </c>
      <c r="DH184" s="87">
        <f ca="1">OFFSET(Data!$B$10,COLUMN()-3, ROW()-2)</f>
        <v>6310</v>
      </c>
      <c r="DI184" s="87">
        <f ca="1">OFFSET(Data!$B$10,COLUMN()-3, ROW()-2)</f>
        <v>3943</v>
      </c>
      <c r="DJ184" s="87">
        <f ca="1">OFFSET(Data!$B$10,COLUMN()-3, ROW()-2)</f>
        <v>23840</v>
      </c>
      <c r="DK184" s="87">
        <f ca="1">OFFSET(Data!$B$10,COLUMN()-3, ROW()-2)</f>
        <v>73773</v>
      </c>
      <c r="DL184" s="87">
        <f ca="1">OFFSET(Data!$B$10,COLUMN()-3, ROW()-2)</f>
        <v>330</v>
      </c>
      <c r="DM184" s="87">
        <f ca="1">OFFSET(Data!$B$10,COLUMN()-3, ROW()-2)</f>
        <v>1059</v>
      </c>
      <c r="DN184" s="87">
        <f ca="1">OFFSET(Data!$B$10,COLUMN()-3, ROW()-2)</f>
        <v>1020</v>
      </c>
      <c r="DO184" s="87">
        <f ca="1">OFFSET(Data!$B$10,COLUMN()-3, ROW()-2)</f>
        <v>3626</v>
      </c>
      <c r="DP184" s="87">
        <f ca="1">OFFSET(Data!$B$10,COLUMN()-3, ROW()-2)</f>
        <v>1550</v>
      </c>
      <c r="DQ184" s="87">
        <f ca="1">OFFSET(Data!$B$10,COLUMN()-3, ROW()-2)</f>
        <v>1656</v>
      </c>
      <c r="DR184" s="87">
        <f ca="1">OFFSET(Data!$B$10,COLUMN()-3, ROW()-2)</f>
        <v>148510</v>
      </c>
      <c r="DS184" s="87">
        <f ca="1">OFFSET(Data!$B$10,COLUMN()-3, ROW()-2)</f>
        <v>1473348</v>
      </c>
      <c r="DT184" s="87">
        <f ca="1">OFFSET(Data!$B$10,COLUMN()-3, ROW()-2)</f>
        <v>0</v>
      </c>
      <c r="DU184" s="87">
        <f ca="1">OFFSET(Data!$B$10,COLUMN()-3, ROW()-2)</f>
        <v>0</v>
      </c>
      <c r="DV184" s="87">
        <f ca="1">OFFSET(Data!$B$10,COLUMN()-3, ROW()-2)</f>
        <v>0</v>
      </c>
      <c r="DW184" s="87">
        <f ca="1">OFFSET(Data!$B$10,COLUMN()-3, ROW()-2)</f>
        <v>0</v>
      </c>
      <c r="DX184" s="87">
        <f ca="1">OFFSET(Data!$B$10,COLUMN()-3, ROW()-2)</f>
        <v>1330</v>
      </c>
      <c r="DY184" s="87">
        <f ca="1">OFFSET(Data!$B$10,COLUMN()-3, ROW()-2)</f>
        <v>2308</v>
      </c>
      <c r="DZ184" s="87">
        <f ca="1">OFFSET(Data!$B$10,COLUMN()-3, ROW()-2)</f>
        <v>10910</v>
      </c>
      <c r="EA184" s="87">
        <f ca="1">OFFSET(Data!$B$10,COLUMN()-3, ROW()-2)</f>
        <v>10638</v>
      </c>
      <c r="EB184" s="87">
        <f ca="1">OFFSET(Data!$B$10,COLUMN()-3, ROW()-2)</f>
        <v>70</v>
      </c>
      <c r="EC184" s="87">
        <f ca="1">OFFSET(Data!$B$10,COLUMN()-3, ROW()-2)</f>
        <v>72</v>
      </c>
      <c r="ED184" s="87">
        <f ca="1">OFFSET(Data!$B$10,COLUMN()-3, ROW()-2)</f>
        <v>148250</v>
      </c>
      <c r="EE184" s="87">
        <f ca="1">OFFSET(Data!$B$10,COLUMN()-3, ROW()-2)</f>
        <v>1163235</v>
      </c>
      <c r="EF184" s="87">
        <f ca="1">OFFSET(Data!$B$10,COLUMN()-3, ROW()-2)</f>
        <v>148970</v>
      </c>
      <c r="EG184" s="87">
        <f ca="1">OFFSET(Data!$B$10,COLUMN()-3, ROW()-2)</f>
        <v>1248812</v>
      </c>
      <c r="EH184" s="87">
        <f ca="1">OFFSET(Data!$B$10,COLUMN()-3, ROW()-2)</f>
        <v>20</v>
      </c>
      <c r="EI184" s="87">
        <f ca="1">OFFSET(Data!$B$10,COLUMN()-3, ROW()-2)</f>
        <v>20</v>
      </c>
      <c r="EJ184" s="87">
        <f ca="1">OFFSET(Data!$B$10,COLUMN()-3, ROW()-2)</f>
        <v>20</v>
      </c>
      <c r="EK184" s="87">
        <f ca="1">OFFSET(Data!$B$10,COLUMN()-3, ROW()-2)</f>
        <v>85</v>
      </c>
      <c r="EL184" s="87">
        <f ca="1">OFFSET(Data!$B$10,COLUMN()-3, ROW()-2)</f>
        <v>40620</v>
      </c>
      <c r="EM184" s="87">
        <f ca="1">OFFSET(Data!$B$10,COLUMN()-3, ROW()-2)</f>
        <v>126387</v>
      </c>
      <c r="EN184" s="87">
        <f ca="1">OFFSET(Data!$B$10,COLUMN()-3, ROW()-2)</f>
        <v>104130</v>
      </c>
      <c r="EO184" s="87">
        <f ca="1">OFFSET(Data!$B$10,COLUMN()-3, ROW()-2)</f>
        <v>332308</v>
      </c>
    </row>
    <row r="185" spans="1:145" x14ac:dyDescent="0.2">
      <c r="A185" t="str">
        <f t="shared" ca="1" si="16"/>
        <v>IOWA</v>
      </c>
      <c r="B185" t="str">
        <f ca="1">OFFSET(Data!B$5,0,(ROW()-2))</f>
        <v>$100,000
under
$200,000</v>
      </c>
      <c r="C185" s="87">
        <f ca="1">OFFSET(Data!$B$10,COLUMN()-3, ROW()-2)</f>
        <v>186650</v>
      </c>
      <c r="D185" s="87">
        <f ca="1">OFFSET(Data!$B$10,COLUMN()-3, ROW()-2)</f>
        <v>15860</v>
      </c>
      <c r="E185" s="87">
        <f ca="1">OFFSET(Data!$B$10,COLUMN()-3, ROW()-2)</f>
        <v>166750</v>
      </c>
      <c r="F185" s="87">
        <f ca="1">OFFSET(Data!$B$10,COLUMN()-3, ROW()-2)</f>
        <v>3350</v>
      </c>
      <c r="G185" s="87">
        <f ca="1">OFFSET(Data!$B$10,COLUMN()-3, ROW()-2)</f>
        <v>129280</v>
      </c>
      <c r="H185" s="87">
        <f ca="1">OFFSET(Data!$B$10,COLUMN()-3, ROW()-2)</f>
        <v>539280</v>
      </c>
      <c r="I185" s="87">
        <f ca="1">OFFSET(Data!$B$10,COLUMN()-3, ROW()-2)</f>
        <v>185920</v>
      </c>
      <c r="J185" s="87">
        <f ca="1">OFFSET(Data!$B$10,COLUMN()-3, ROW()-2)</f>
        <v>380</v>
      </c>
      <c r="K185" s="87">
        <f ca="1">OFFSET(Data!$B$10,COLUMN()-3, ROW()-2)</f>
        <v>120</v>
      </c>
      <c r="L185" s="87">
        <f ca="1">OFFSET(Data!$B$10,COLUMN()-3, ROW()-2)</f>
        <v>90</v>
      </c>
      <c r="M185" s="87">
        <f ca="1">OFFSET(Data!$B$10,COLUMN()-3, ROW()-2)</f>
        <v>170</v>
      </c>
      <c r="N185" s="87">
        <f ca="1">OFFSET(Data!$B$10,COLUMN()-3, ROW()-2)</f>
        <v>0</v>
      </c>
      <c r="O185" s="87">
        <f ca="1">OFFSET(Data!$B$10,COLUMN()-3, ROW()-2)</f>
        <v>90</v>
      </c>
      <c r="P185" s="87">
        <f ca="1">OFFSET(Data!$B$10,COLUMN()-3, ROW()-2)</f>
        <v>5910</v>
      </c>
      <c r="Q185" s="87">
        <f ca="1">OFFSET(Data!$B$10,COLUMN()-3, ROW()-2)</f>
        <v>56510</v>
      </c>
      <c r="R185" s="87">
        <f ca="1">OFFSET(Data!$B$10,COLUMN()-3, ROW()-2)</f>
        <v>24662928</v>
      </c>
      <c r="S185" s="87">
        <f ca="1">OFFSET(Data!$B$10,COLUMN()-3, ROW()-2)</f>
        <v>186650</v>
      </c>
      <c r="T185" s="87">
        <f ca="1">OFFSET(Data!$B$10,COLUMN()-3, ROW()-2)</f>
        <v>25045878</v>
      </c>
      <c r="U185" s="87">
        <f ca="1">OFFSET(Data!$B$10,COLUMN()-3, ROW()-2)</f>
        <v>166880</v>
      </c>
      <c r="V185" s="87">
        <f ca="1">OFFSET(Data!$B$10,COLUMN()-3, ROW()-2)</f>
        <v>18123607</v>
      </c>
      <c r="W185" s="87">
        <f ca="1">OFFSET(Data!$B$10,COLUMN()-3, ROW()-2)</f>
        <v>118710</v>
      </c>
      <c r="X185" s="87">
        <f ca="1">OFFSET(Data!$B$10,COLUMN()-3, ROW()-2)</f>
        <v>181919</v>
      </c>
      <c r="Y185" s="87">
        <f ca="1">OFFSET(Data!$B$10,COLUMN()-3, ROW()-2)</f>
        <v>76790</v>
      </c>
      <c r="Z185" s="87">
        <f ca="1">OFFSET(Data!$B$10,COLUMN()-3, ROW()-2)</f>
        <v>378976</v>
      </c>
      <c r="AA185" s="87">
        <f ca="1">OFFSET(Data!$B$10,COLUMN()-3, ROW()-2)</f>
        <v>72990</v>
      </c>
      <c r="AB185" s="87">
        <f ca="1">OFFSET(Data!$B$10,COLUMN()-3, ROW()-2)</f>
        <v>296824</v>
      </c>
      <c r="AC185" s="87">
        <f ca="1">OFFSET(Data!$B$10,COLUMN()-3, ROW()-2)</f>
        <v>108720</v>
      </c>
      <c r="AD185" s="87">
        <f ca="1">OFFSET(Data!$B$10,COLUMN()-3, ROW()-2)</f>
        <v>135631</v>
      </c>
      <c r="AE185" s="87">
        <f ca="1">OFFSET(Data!$B$10,COLUMN()-3, ROW()-2)</f>
        <v>36190</v>
      </c>
      <c r="AF185" s="87">
        <f ca="1">OFFSET(Data!$B$10,COLUMN()-3, ROW()-2)</f>
        <v>585620</v>
      </c>
      <c r="AG185" s="87">
        <f ca="1">OFFSET(Data!$B$10,COLUMN()-3, ROW()-2)</f>
        <v>65610</v>
      </c>
      <c r="AH185" s="87">
        <f ca="1">OFFSET(Data!$B$10,COLUMN()-3, ROW()-2)</f>
        <v>524149</v>
      </c>
      <c r="AI185" s="87">
        <f ca="1">OFFSET(Data!$B$10,COLUMN()-3, ROW()-2)</f>
        <v>32370</v>
      </c>
      <c r="AJ185" s="87">
        <f ca="1">OFFSET(Data!$B$10,COLUMN()-3, ROW()-2)</f>
        <v>730163</v>
      </c>
      <c r="AK185" s="87">
        <f ca="1">OFFSET(Data!$B$10,COLUMN()-3, ROW()-2)</f>
        <v>52530</v>
      </c>
      <c r="AL185" s="87">
        <f ca="1">OFFSET(Data!$B$10,COLUMN()-3, ROW()-2)</f>
        <v>1645375</v>
      </c>
      <c r="AM185" s="87">
        <f ca="1">OFFSET(Data!$B$10,COLUMN()-3, ROW()-2)</f>
        <v>14860</v>
      </c>
      <c r="AN185" s="87">
        <f ca="1">OFFSET(Data!$B$10,COLUMN()-3, ROW()-2)</f>
        <v>7560</v>
      </c>
      <c r="AO185" s="87">
        <f ca="1">OFFSET(Data!$B$10,COLUMN()-3, ROW()-2)</f>
        <v>32601</v>
      </c>
      <c r="AP185" s="87">
        <f ca="1">OFFSET(Data!$B$10,COLUMN()-3, ROW()-2)</f>
        <v>39040</v>
      </c>
      <c r="AQ185" s="87">
        <f ca="1">OFFSET(Data!$B$10,COLUMN()-3, ROW()-2)</f>
        <v>919158</v>
      </c>
      <c r="AR185" s="87">
        <f ca="1">OFFSET(Data!$B$10,COLUMN()-3, ROW()-2)</f>
        <v>28980</v>
      </c>
      <c r="AS185" s="87">
        <f ca="1">OFFSET(Data!$B$10,COLUMN()-3, ROW()-2)</f>
        <v>757022</v>
      </c>
      <c r="AT185" s="87">
        <f ca="1">OFFSET(Data!$B$10,COLUMN()-3, ROW()-2)</f>
        <v>85330</v>
      </c>
      <c r="AU185" s="87">
        <f ca="1">OFFSET(Data!$B$10,COLUMN()-3, ROW()-2)</f>
        <v>382950</v>
      </c>
      <c r="AV185" s="87">
        <f ca="1">OFFSET(Data!$B$10,COLUMN()-3, ROW()-2)</f>
        <v>14450</v>
      </c>
      <c r="AW185" s="87">
        <f ca="1">OFFSET(Data!$B$10,COLUMN()-3, ROW()-2)</f>
        <v>3841</v>
      </c>
      <c r="AX185" s="87">
        <f ca="1">OFFSET(Data!$B$10,COLUMN()-3, ROW()-2)</f>
        <v>3430</v>
      </c>
      <c r="AY185" s="87">
        <f ca="1">OFFSET(Data!$B$10,COLUMN()-3, ROW()-2)</f>
        <v>52066</v>
      </c>
      <c r="AZ185" s="87">
        <f ca="1">OFFSET(Data!$B$10,COLUMN()-3, ROW()-2)</f>
        <v>12020</v>
      </c>
      <c r="BA185" s="87">
        <f ca="1">OFFSET(Data!$B$10,COLUMN()-3, ROW()-2)</f>
        <v>98329</v>
      </c>
      <c r="BB185" s="87">
        <f ca="1">OFFSET(Data!$B$10,COLUMN()-3, ROW()-2)</f>
        <v>6490</v>
      </c>
      <c r="BC185" s="87">
        <f ca="1">OFFSET(Data!$B$10,COLUMN()-3, ROW()-2)</f>
        <v>35444</v>
      </c>
      <c r="BD185" s="87">
        <f ca="1">OFFSET(Data!$B$10,COLUMN()-3, ROW()-2)</f>
        <v>34020</v>
      </c>
      <c r="BE185" s="87">
        <f ca="1">OFFSET(Data!$B$10,COLUMN()-3, ROW()-2)</f>
        <v>36552</v>
      </c>
      <c r="BF185" s="87">
        <f ca="1">OFFSET(Data!$B$10,COLUMN()-3, ROW()-2)</f>
        <v>6020</v>
      </c>
      <c r="BG185" s="87">
        <f ca="1">OFFSET(Data!$B$10,COLUMN()-3, ROW()-2)</f>
        <v>11029</v>
      </c>
      <c r="BH185" s="87">
        <f ca="1">OFFSET(Data!$B$10,COLUMN()-3, ROW()-2)</f>
        <v>8480</v>
      </c>
      <c r="BI185" s="87">
        <f ca="1">OFFSET(Data!$B$10,COLUMN()-3, ROW()-2)</f>
        <v>29931</v>
      </c>
      <c r="BJ185" s="87">
        <f ca="1">OFFSET(Data!$B$10,COLUMN()-3, ROW()-2)</f>
        <v>145260</v>
      </c>
      <c r="BK185" s="87">
        <f ca="1">OFFSET(Data!$B$10,COLUMN()-3, ROW()-2)</f>
        <v>3305114</v>
      </c>
      <c r="BL185" s="87">
        <f ca="1">OFFSET(Data!$B$10,COLUMN()-3, ROW()-2)</f>
        <v>13290</v>
      </c>
      <c r="BM185" s="87">
        <f ca="1">OFFSET(Data!$B$10,COLUMN()-3, ROW()-2)</f>
        <v>163442</v>
      </c>
      <c r="BN185" s="87">
        <f ca="1">OFFSET(Data!$B$10,COLUMN()-3, ROW()-2)</f>
        <v>141980</v>
      </c>
      <c r="BO185" s="87">
        <f ca="1">OFFSET(Data!$B$10,COLUMN()-3, ROW()-2)</f>
        <v>1016462</v>
      </c>
      <c r="BP185" s="87">
        <f ca="1">OFFSET(Data!$B$10,COLUMN()-3, ROW()-2)</f>
        <v>2820</v>
      </c>
      <c r="BQ185" s="87">
        <f ca="1">OFFSET(Data!$B$10,COLUMN()-3, ROW()-2)</f>
        <v>6430</v>
      </c>
      <c r="BR185" s="87">
        <f ca="1">OFFSET(Data!$B$10,COLUMN()-3, ROW()-2)</f>
        <v>138320</v>
      </c>
      <c r="BS185" s="87">
        <f ca="1">OFFSET(Data!$B$10,COLUMN()-3, ROW()-2)</f>
        <v>564360</v>
      </c>
      <c r="BT185" s="87">
        <f ca="1">OFFSET(Data!$B$10,COLUMN()-3, ROW()-2)</f>
        <v>115500</v>
      </c>
      <c r="BU185" s="87">
        <f ca="1">OFFSET(Data!$B$10,COLUMN()-3, ROW()-2)</f>
        <v>64702</v>
      </c>
      <c r="BV185" s="87">
        <f ca="1">OFFSET(Data!$B$10,COLUMN()-3, ROW()-2)</f>
        <v>145230</v>
      </c>
      <c r="BW185" s="87">
        <f ca="1">OFFSET(Data!$B$10,COLUMN()-3, ROW()-2)</f>
        <v>1662401</v>
      </c>
      <c r="BX185" s="87">
        <f ca="1">OFFSET(Data!$B$10,COLUMN()-3, ROW()-2)</f>
        <v>118040</v>
      </c>
      <c r="BY185" s="87">
        <f ca="1">OFFSET(Data!$B$10,COLUMN()-3, ROW()-2)</f>
        <v>731944</v>
      </c>
      <c r="BZ185" s="87">
        <f ca="1">OFFSET(Data!$B$10,COLUMN()-3, ROW()-2)</f>
        <v>3930</v>
      </c>
      <c r="CA185" s="87">
        <f ca="1">OFFSET(Data!$B$10,COLUMN()-3, ROW()-2)</f>
        <v>9499</v>
      </c>
      <c r="CB185" s="87">
        <f ca="1">OFFSET(Data!$B$10,COLUMN()-3, ROW()-2)</f>
        <v>8970</v>
      </c>
      <c r="CC185" s="87">
        <f ca="1">OFFSET(Data!$B$10,COLUMN()-3, ROW()-2)</f>
        <v>2876</v>
      </c>
      <c r="CD185" s="87">
        <f ca="1">OFFSET(Data!$B$10,COLUMN()-3, ROW()-2)</f>
        <v>4470</v>
      </c>
      <c r="CE185" s="87">
        <f ca="1">OFFSET(Data!$B$10,COLUMN()-3, ROW()-2)</f>
        <v>2903</v>
      </c>
      <c r="CF185" s="87">
        <f ca="1">OFFSET(Data!$B$10,COLUMN()-3, ROW()-2)</f>
        <v>3150</v>
      </c>
      <c r="CG185" s="87">
        <f ca="1">OFFSET(Data!$B$10,COLUMN()-3, ROW()-2)</f>
        <v>7059</v>
      </c>
      <c r="CH185" s="87">
        <f ca="1">OFFSET(Data!$B$10,COLUMN()-3, ROW()-2)</f>
        <v>128220</v>
      </c>
      <c r="CI185" s="87">
        <f ca="1">OFFSET(Data!$B$10,COLUMN()-3, ROW()-2)</f>
        <v>510674</v>
      </c>
      <c r="CJ185" s="87">
        <f ca="1">OFFSET(Data!$B$10,COLUMN()-3, ROW()-2)</f>
        <v>23730</v>
      </c>
      <c r="CK185" s="87">
        <f ca="1">OFFSET(Data!$B$10,COLUMN()-3, ROW()-2)</f>
        <v>160234</v>
      </c>
      <c r="CL185" s="87">
        <f ca="1">OFFSET(Data!$B$10,COLUMN()-3, ROW()-2)</f>
        <v>4280</v>
      </c>
      <c r="CM185" s="87">
        <f ca="1">OFFSET(Data!$B$10,COLUMN()-3, ROW()-2)</f>
        <v>51972</v>
      </c>
      <c r="CN185" s="87">
        <f ca="1">OFFSET(Data!$B$10,COLUMN()-3, ROW()-2)</f>
        <v>186490</v>
      </c>
      <c r="CO185" s="87">
        <f ca="1">OFFSET(Data!$B$10,COLUMN()-3, ROW()-2)</f>
        <v>18643926</v>
      </c>
      <c r="CP185" s="87">
        <f ca="1">OFFSET(Data!$B$10,COLUMN()-3, ROW()-2)</f>
        <v>186230</v>
      </c>
      <c r="CQ185" s="87">
        <f ca="1">OFFSET(Data!$B$10,COLUMN()-3, ROW()-2)</f>
        <v>3109271</v>
      </c>
      <c r="CR185" s="87">
        <f ca="1">OFFSET(Data!$B$10,COLUMN()-3, ROW()-2)</f>
        <v>3070</v>
      </c>
      <c r="CS185" s="87">
        <f ca="1">OFFSET(Data!$B$10,COLUMN()-3, ROW()-2)</f>
        <v>7091</v>
      </c>
      <c r="CT185" s="87">
        <f ca="1">OFFSET(Data!$B$10,COLUMN()-3, ROW()-2)</f>
        <v>430</v>
      </c>
      <c r="CU185" s="87">
        <f ca="1">OFFSET(Data!$B$10,COLUMN()-3, ROW()-2)</f>
        <v>1526</v>
      </c>
      <c r="CV185" s="87">
        <f ca="1">OFFSET(Data!$B$10,COLUMN()-3, ROW()-2)</f>
        <v>97140</v>
      </c>
      <c r="CW185" s="87">
        <f ca="1">OFFSET(Data!$B$10,COLUMN()-3, ROW()-2)</f>
        <v>143352</v>
      </c>
      <c r="CX185" s="87">
        <f ca="1">OFFSET(Data!$B$10,COLUMN()-3, ROW()-2)</f>
        <v>24730</v>
      </c>
      <c r="CY185" s="87">
        <f ca="1">OFFSET(Data!$B$10,COLUMN()-3, ROW()-2)</f>
        <v>4036</v>
      </c>
      <c r="CZ185" s="87">
        <f ca="1">OFFSET(Data!$B$10,COLUMN()-3, ROW()-2)</f>
        <v>25920</v>
      </c>
      <c r="DA185" s="87">
        <f ca="1">OFFSET(Data!$B$10,COLUMN()-3, ROW()-2)</f>
        <v>13838</v>
      </c>
      <c r="DB185" s="87">
        <f ca="1">OFFSET(Data!$B$10,COLUMN()-3, ROW()-2)</f>
        <v>21360</v>
      </c>
      <c r="DC185" s="87">
        <f ca="1">OFFSET(Data!$B$10,COLUMN()-3, ROW()-2)</f>
        <v>31320</v>
      </c>
      <c r="DD185" s="87">
        <f ca="1">OFFSET(Data!$B$10,COLUMN()-3, ROW()-2)</f>
        <v>0</v>
      </c>
      <c r="DE185" s="87">
        <f ca="1">OFFSET(Data!$B$10,COLUMN()-3, ROW()-2)</f>
        <v>0</v>
      </c>
      <c r="DF185" s="87">
        <f ca="1">OFFSET(Data!$B$10,COLUMN()-3, ROW()-2)</f>
        <v>49030</v>
      </c>
      <c r="DG185" s="87">
        <f ca="1">OFFSET(Data!$B$10,COLUMN()-3, ROW()-2)</f>
        <v>72406</v>
      </c>
      <c r="DH185" s="87">
        <f ca="1">OFFSET(Data!$B$10,COLUMN()-3, ROW()-2)</f>
        <v>8760</v>
      </c>
      <c r="DI185" s="87">
        <f ca="1">OFFSET(Data!$B$10,COLUMN()-3, ROW()-2)</f>
        <v>9461</v>
      </c>
      <c r="DJ185" s="87">
        <f ca="1">OFFSET(Data!$B$10,COLUMN()-3, ROW()-2)</f>
        <v>33450</v>
      </c>
      <c r="DK185" s="87">
        <f ca="1">OFFSET(Data!$B$10,COLUMN()-3, ROW()-2)</f>
        <v>145278</v>
      </c>
      <c r="DL185" s="87">
        <f ca="1">OFFSET(Data!$B$10,COLUMN()-3, ROW()-2)</f>
        <v>30</v>
      </c>
      <c r="DM185" s="87">
        <f ca="1">OFFSET(Data!$B$10,COLUMN()-3, ROW()-2)</f>
        <v>83</v>
      </c>
      <c r="DN185" s="87">
        <f ca="1">OFFSET(Data!$B$10,COLUMN()-3, ROW()-2)</f>
        <v>480</v>
      </c>
      <c r="DO185" s="87">
        <f ca="1">OFFSET(Data!$B$10,COLUMN()-3, ROW()-2)</f>
        <v>1746</v>
      </c>
      <c r="DP185" s="87">
        <f ca="1">OFFSET(Data!$B$10,COLUMN()-3, ROW()-2)</f>
        <v>800</v>
      </c>
      <c r="DQ185" s="87">
        <f ca="1">OFFSET(Data!$B$10,COLUMN()-3, ROW()-2)</f>
        <v>1251</v>
      </c>
      <c r="DR185" s="87">
        <f ca="1">OFFSET(Data!$B$10,COLUMN()-3, ROW()-2)</f>
        <v>184450</v>
      </c>
      <c r="DS185" s="87">
        <f ca="1">OFFSET(Data!$B$10,COLUMN()-3, ROW()-2)</f>
        <v>3284166</v>
      </c>
      <c r="DT185" s="87">
        <f ca="1">OFFSET(Data!$B$10,COLUMN()-3, ROW()-2)</f>
        <v>0</v>
      </c>
      <c r="DU185" s="87">
        <f ca="1">OFFSET(Data!$B$10,COLUMN()-3, ROW()-2)</f>
        <v>0</v>
      </c>
      <c r="DV185" s="87">
        <f ca="1">OFFSET(Data!$B$10,COLUMN()-3, ROW()-2)</f>
        <v>0</v>
      </c>
      <c r="DW185" s="87">
        <f ca="1">OFFSET(Data!$B$10,COLUMN()-3, ROW()-2)</f>
        <v>0</v>
      </c>
      <c r="DX185" s="87">
        <f ca="1">OFFSET(Data!$B$10,COLUMN()-3, ROW()-2)</f>
        <v>420</v>
      </c>
      <c r="DY185" s="87">
        <f ca="1">OFFSET(Data!$B$10,COLUMN()-3, ROW()-2)</f>
        <v>853</v>
      </c>
      <c r="DZ185" s="87">
        <f ca="1">OFFSET(Data!$B$10,COLUMN()-3, ROW()-2)</f>
        <v>18930</v>
      </c>
      <c r="EA185" s="87">
        <f ca="1">OFFSET(Data!$B$10,COLUMN()-3, ROW()-2)</f>
        <v>19004</v>
      </c>
      <c r="EB185" s="87">
        <f ca="1">OFFSET(Data!$B$10,COLUMN()-3, ROW()-2)</f>
        <v>0</v>
      </c>
      <c r="EC185" s="87">
        <f ca="1">OFFSET(Data!$B$10,COLUMN()-3, ROW()-2)</f>
        <v>0</v>
      </c>
      <c r="ED185" s="87">
        <f ca="1">OFFSET(Data!$B$10,COLUMN()-3, ROW()-2)</f>
        <v>185520</v>
      </c>
      <c r="EE185" s="87">
        <f ca="1">OFFSET(Data!$B$10,COLUMN()-3, ROW()-2)</f>
        <v>2965918</v>
      </c>
      <c r="EF185" s="87">
        <f ca="1">OFFSET(Data!$B$10,COLUMN()-3, ROW()-2)</f>
        <v>185880</v>
      </c>
      <c r="EG185" s="87">
        <f ca="1">OFFSET(Data!$B$10,COLUMN()-3, ROW()-2)</f>
        <v>3134346</v>
      </c>
      <c r="EH185" s="87">
        <f ca="1">OFFSET(Data!$B$10,COLUMN()-3, ROW()-2)</f>
        <v>620</v>
      </c>
      <c r="EI185" s="87">
        <f ca="1">OFFSET(Data!$B$10,COLUMN()-3, ROW()-2)</f>
        <v>239</v>
      </c>
      <c r="EJ185" s="87">
        <f ca="1">OFFSET(Data!$B$10,COLUMN()-3, ROW()-2)</f>
        <v>240</v>
      </c>
      <c r="EK185" s="87">
        <f ca="1">OFFSET(Data!$B$10,COLUMN()-3, ROW()-2)</f>
        <v>229</v>
      </c>
      <c r="EL185" s="87">
        <f ca="1">OFFSET(Data!$B$10,COLUMN()-3, ROW()-2)</f>
        <v>68340</v>
      </c>
      <c r="EM185" s="87">
        <f ca="1">OFFSET(Data!$B$10,COLUMN()-3, ROW()-2)</f>
        <v>347669</v>
      </c>
      <c r="EN185" s="87">
        <f ca="1">OFFSET(Data!$B$10,COLUMN()-3, ROW()-2)</f>
        <v>108330</v>
      </c>
      <c r="EO185" s="87">
        <f ca="1">OFFSET(Data!$B$10,COLUMN()-3, ROW()-2)</f>
        <v>436079</v>
      </c>
    </row>
    <row r="186" spans="1:145" x14ac:dyDescent="0.2">
      <c r="A186" t="str">
        <f t="shared" ca="1" si="16"/>
        <v>IOWA</v>
      </c>
      <c r="B186" t="str">
        <f ca="1">OFFSET(Data!B$5,0,(ROW()-2))</f>
        <v>$200,000
under
$500,000</v>
      </c>
      <c r="C186" s="87">
        <f ca="1">OFFSET(Data!$B$10,COLUMN()-3, ROW()-2)</f>
        <v>38580</v>
      </c>
      <c r="D186" s="87">
        <f ca="1">OFFSET(Data!$B$10,COLUMN()-3, ROW()-2)</f>
        <v>3090</v>
      </c>
      <c r="E186" s="87">
        <f ca="1">OFFSET(Data!$B$10,COLUMN()-3, ROW()-2)</f>
        <v>34800</v>
      </c>
      <c r="F186" s="87">
        <f ca="1">OFFSET(Data!$B$10,COLUMN()-3, ROW()-2)</f>
        <v>570</v>
      </c>
      <c r="G186" s="87">
        <f ca="1">OFFSET(Data!$B$10,COLUMN()-3, ROW()-2)</f>
        <v>30150</v>
      </c>
      <c r="H186" s="87">
        <f ca="1">OFFSET(Data!$B$10,COLUMN()-3, ROW()-2)</f>
        <v>114020</v>
      </c>
      <c r="I186" s="87">
        <f ca="1">OFFSET(Data!$B$10,COLUMN()-3, ROW()-2)</f>
        <v>40670</v>
      </c>
      <c r="J186" s="87">
        <f ca="1">OFFSET(Data!$B$10,COLUMN()-3, ROW()-2)</f>
        <v>0</v>
      </c>
      <c r="K186" s="87">
        <f ca="1">OFFSET(Data!$B$10,COLUMN()-3, ROW()-2)</f>
        <v>0</v>
      </c>
      <c r="L186" s="87">
        <f ca="1">OFFSET(Data!$B$10,COLUMN()-3, ROW()-2)</f>
        <v>0</v>
      </c>
      <c r="M186" s="87">
        <f ca="1">OFFSET(Data!$B$10,COLUMN()-3, ROW()-2)</f>
        <v>0</v>
      </c>
      <c r="N186" s="87">
        <f ca="1">OFFSET(Data!$B$10,COLUMN()-3, ROW()-2)</f>
        <v>0</v>
      </c>
      <c r="O186" s="87">
        <f ca="1">OFFSET(Data!$B$10,COLUMN()-3, ROW()-2)</f>
        <v>0</v>
      </c>
      <c r="P186" s="87">
        <f ca="1">OFFSET(Data!$B$10,COLUMN()-3, ROW()-2)</f>
        <v>340</v>
      </c>
      <c r="Q186" s="87">
        <f ca="1">OFFSET(Data!$B$10,COLUMN()-3, ROW()-2)</f>
        <v>13130</v>
      </c>
      <c r="R186" s="87">
        <f ca="1">OFFSET(Data!$B$10,COLUMN()-3, ROW()-2)</f>
        <v>10838460</v>
      </c>
      <c r="S186" s="87">
        <f ca="1">OFFSET(Data!$B$10,COLUMN()-3, ROW()-2)</f>
        <v>38580</v>
      </c>
      <c r="T186" s="87">
        <f ca="1">OFFSET(Data!$B$10,COLUMN()-3, ROW()-2)</f>
        <v>11092387</v>
      </c>
      <c r="U186" s="87">
        <f ca="1">OFFSET(Data!$B$10,COLUMN()-3, ROW()-2)</f>
        <v>33980</v>
      </c>
      <c r="V186" s="87">
        <f ca="1">OFFSET(Data!$B$10,COLUMN()-3, ROW()-2)</f>
        <v>6599353</v>
      </c>
      <c r="W186" s="87">
        <f ca="1">OFFSET(Data!$B$10,COLUMN()-3, ROW()-2)</f>
        <v>32010</v>
      </c>
      <c r="X186" s="87">
        <f ca="1">OFFSET(Data!$B$10,COLUMN()-3, ROW()-2)</f>
        <v>119778</v>
      </c>
      <c r="Y186" s="87">
        <f ca="1">OFFSET(Data!$B$10,COLUMN()-3, ROW()-2)</f>
        <v>25240</v>
      </c>
      <c r="Z186" s="87">
        <f ca="1">OFFSET(Data!$B$10,COLUMN()-3, ROW()-2)</f>
        <v>304224</v>
      </c>
      <c r="AA186" s="87">
        <f ca="1">OFFSET(Data!$B$10,COLUMN()-3, ROW()-2)</f>
        <v>24380</v>
      </c>
      <c r="AB186" s="87">
        <f ca="1">OFFSET(Data!$B$10,COLUMN()-3, ROW()-2)</f>
        <v>251643</v>
      </c>
      <c r="AC186" s="87">
        <f ca="1">OFFSET(Data!$B$10,COLUMN()-3, ROW()-2)</f>
        <v>18610</v>
      </c>
      <c r="AD186" s="87">
        <f ca="1">OFFSET(Data!$B$10,COLUMN()-3, ROW()-2)</f>
        <v>52103</v>
      </c>
      <c r="AE186" s="87">
        <f ca="1">OFFSET(Data!$B$10,COLUMN()-3, ROW()-2)</f>
        <v>9530</v>
      </c>
      <c r="AF186" s="87">
        <f ca="1">OFFSET(Data!$B$10,COLUMN()-3, ROW()-2)</f>
        <v>423586</v>
      </c>
      <c r="AG186" s="87">
        <f ca="1">OFFSET(Data!$B$10,COLUMN()-3, ROW()-2)</f>
        <v>24000</v>
      </c>
      <c r="AH186" s="87">
        <f ca="1">OFFSET(Data!$B$10,COLUMN()-3, ROW()-2)</f>
        <v>604895</v>
      </c>
      <c r="AI186" s="87">
        <f ca="1">OFFSET(Data!$B$10,COLUMN()-3, ROW()-2)</f>
        <v>7410</v>
      </c>
      <c r="AJ186" s="87">
        <f ca="1">OFFSET(Data!$B$10,COLUMN()-3, ROW()-2)</f>
        <v>287748</v>
      </c>
      <c r="AK186" s="87">
        <f ca="1">OFFSET(Data!$B$10,COLUMN()-3, ROW()-2)</f>
        <v>9600</v>
      </c>
      <c r="AL186" s="87">
        <f ca="1">OFFSET(Data!$B$10,COLUMN()-3, ROW()-2)</f>
        <v>408990</v>
      </c>
      <c r="AM186" s="87">
        <f ca="1">OFFSET(Data!$B$10,COLUMN()-3, ROW()-2)</f>
        <v>4030</v>
      </c>
      <c r="AN186" s="87">
        <f ca="1">OFFSET(Data!$B$10,COLUMN()-3, ROW()-2)</f>
        <v>620</v>
      </c>
      <c r="AO186" s="87">
        <f ca="1">OFFSET(Data!$B$10,COLUMN()-3, ROW()-2)</f>
        <v>3514</v>
      </c>
      <c r="AP186" s="87">
        <f ca="1">OFFSET(Data!$B$10,COLUMN()-3, ROW()-2)</f>
        <v>7930</v>
      </c>
      <c r="AQ186" s="87">
        <f ca="1">OFFSET(Data!$B$10,COLUMN()-3, ROW()-2)</f>
        <v>205480</v>
      </c>
      <c r="AR186" s="87">
        <f ca="1">OFFSET(Data!$B$10,COLUMN()-3, ROW()-2)</f>
        <v>15600</v>
      </c>
      <c r="AS186" s="87">
        <f ca="1">OFFSET(Data!$B$10,COLUMN()-3, ROW()-2)</f>
        <v>1433165</v>
      </c>
      <c r="AT186" s="87">
        <f ca="1">OFFSET(Data!$B$10,COLUMN()-3, ROW()-2)</f>
        <v>17530</v>
      </c>
      <c r="AU186" s="87">
        <f ca="1">OFFSET(Data!$B$10,COLUMN()-3, ROW()-2)</f>
        <v>253927</v>
      </c>
      <c r="AV186" s="87">
        <f ca="1">OFFSET(Data!$B$10,COLUMN()-3, ROW()-2)</f>
        <v>1590</v>
      </c>
      <c r="AW186" s="87">
        <f ca="1">OFFSET(Data!$B$10,COLUMN()-3, ROW()-2)</f>
        <v>391</v>
      </c>
      <c r="AX186" s="87">
        <f ca="1">OFFSET(Data!$B$10,COLUMN()-3, ROW()-2)</f>
        <v>2530</v>
      </c>
      <c r="AY186" s="87">
        <f ca="1">OFFSET(Data!$B$10,COLUMN()-3, ROW()-2)</f>
        <v>67110</v>
      </c>
      <c r="AZ186" s="87">
        <f ca="1">OFFSET(Data!$B$10,COLUMN()-3, ROW()-2)</f>
        <v>6580</v>
      </c>
      <c r="BA186" s="87">
        <f ca="1">OFFSET(Data!$B$10,COLUMN()-3, ROW()-2)</f>
        <v>70732</v>
      </c>
      <c r="BB186" s="87">
        <f ca="1">OFFSET(Data!$B$10,COLUMN()-3, ROW()-2)</f>
        <v>740</v>
      </c>
      <c r="BC186" s="87">
        <f ca="1">OFFSET(Data!$B$10,COLUMN()-3, ROW()-2)</f>
        <v>7411</v>
      </c>
      <c r="BD186" s="87">
        <f ca="1">OFFSET(Data!$B$10,COLUMN()-3, ROW()-2)</f>
        <v>0</v>
      </c>
      <c r="BE186" s="87">
        <f ca="1">OFFSET(Data!$B$10,COLUMN()-3, ROW()-2)</f>
        <v>0</v>
      </c>
      <c r="BF186" s="87">
        <f ca="1">OFFSET(Data!$B$10,COLUMN()-3, ROW()-2)</f>
        <v>0</v>
      </c>
      <c r="BG186" s="87">
        <f ca="1">OFFSET(Data!$B$10,COLUMN()-3, ROW()-2)</f>
        <v>0</v>
      </c>
      <c r="BH186" s="87">
        <f ca="1">OFFSET(Data!$B$10,COLUMN()-3, ROW()-2)</f>
        <v>4240</v>
      </c>
      <c r="BI186" s="87">
        <f ca="1">OFFSET(Data!$B$10,COLUMN()-3, ROW()-2)</f>
        <v>37894</v>
      </c>
      <c r="BJ186" s="87">
        <f ca="1">OFFSET(Data!$B$10,COLUMN()-3, ROW()-2)</f>
        <v>37120</v>
      </c>
      <c r="BK186" s="87">
        <f ca="1">OFFSET(Data!$B$10,COLUMN()-3, ROW()-2)</f>
        <v>1509805</v>
      </c>
      <c r="BL186" s="87">
        <f ca="1">OFFSET(Data!$B$10,COLUMN()-3, ROW()-2)</f>
        <v>1090</v>
      </c>
      <c r="BM186" s="87">
        <f ca="1">OFFSET(Data!$B$10,COLUMN()-3, ROW()-2)</f>
        <v>24623</v>
      </c>
      <c r="BN186" s="87">
        <f ca="1">OFFSET(Data!$B$10,COLUMN()-3, ROW()-2)</f>
        <v>36440</v>
      </c>
      <c r="BO186" s="87">
        <f ca="1">OFFSET(Data!$B$10,COLUMN()-3, ROW()-2)</f>
        <v>610387</v>
      </c>
      <c r="BP186" s="87">
        <f ca="1">OFFSET(Data!$B$10,COLUMN()-3, ROW()-2)</f>
        <v>590</v>
      </c>
      <c r="BQ186" s="87">
        <f ca="1">OFFSET(Data!$B$10,COLUMN()-3, ROW()-2)</f>
        <v>1902</v>
      </c>
      <c r="BR186" s="87">
        <f ca="1">OFFSET(Data!$B$10,COLUMN()-3, ROW()-2)</f>
        <v>34950</v>
      </c>
      <c r="BS186" s="87">
        <f ca="1">OFFSET(Data!$B$10,COLUMN()-3, ROW()-2)</f>
        <v>220579</v>
      </c>
      <c r="BT186" s="87">
        <f ca="1">OFFSET(Data!$B$10,COLUMN()-3, ROW()-2)</f>
        <v>27660</v>
      </c>
      <c r="BU186" s="87">
        <f ca="1">OFFSET(Data!$B$10,COLUMN()-3, ROW()-2)</f>
        <v>19741</v>
      </c>
      <c r="BV186" s="87">
        <f ca="1">OFFSET(Data!$B$10,COLUMN()-3, ROW()-2)</f>
        <v>37110</v>
      </c>
      <c r="BW186" s="87">
        <f ca="1">OFFSET(Data!$B$10,COLUMN()-3, ROW()-2)</f>
        <v>858260</v>
      </c>
      <c r="BX186" s="87">
        <f ca="1">OFFSET(Data!$B$10,COLUMN()-3, ROW()-2)</f>
        <v>26310</v>
      </c>
      <c r="BY186" s="87">
        <f ca="1">OFFSET(Data!$B$10,COLUMN()-3, ROW()-2)</f>
        <v>225566</v>
      </c>
      <c r="BZ186" s="87">
        <f ca="1">OFFSET(Data!$B$10,COLUMN()-3, ROW()-2)</f>
        <v>840</v>
      </c>
      <c r="CA186" s="87">
        <f ca="1">OFFSET(Data!$B$10,COLUMN()-3, ROW()-2)</f>
        <v>2853</v>
      </c>
      <c r="CB186" s="87">
        <f ca="1">OFFSET(Data!$B$10,COLUMN()-3, ROW()-2)</f>
        <v>3050</v>
      </c>
      <c r="CC186" s="87">
        <f ca="1">OFFSET(Data!$B$10,COLUMN()-3, ROW()-2)</f>
        <v>922</v>
      </c>
      <c r="CD186" s="87">
        <f ca="1">OFFSET(Data!$B$10,COLUMN()-3, ROW()-2)</f>
        <v>0</v>
      </c>
      <c r="CE186" s="87">
        <f ca="1">OFFSET(Data!$B$10,COLUMN()-3, ROW()-2)</f>
        <v>0</v>
      </c>
      <c r="CF186" s="87">
        <f ca="1">OFFSET(Data!$B$10,COLUMN()-3, ROW()-2)</f>
        <v>2730</v>
      </c>
      <c r="CG186" s="87">
        <f ca="1">OFFSET(Data!$B$10,COLUMN()-3, ROW()-2)</f>
        <v>10767</v>
      </c>
      <c r="CH186" s="87">
        <f ca="1">OFFSET(Data!$B$10,COLUMN()-3, ROW()-2)</f>
        <v>34960</v>
      </c>
      <c r="CI186" s="87">
        <f ca="1">OFFSET(Data!$B$10,COLUMN()-3, ROW()-2)</f>
        <v>311923</v>
      </c>
      <c r="CJ186" s="87">
        <f ca="1">OFFSET(Data!$B$10,COLUMN()-3, ROW()-2)</f>
        <v>4500</v>
      </c>
      <c r="CK186" s="87">
        <f ca="1">OFFSET(Data!$B$10,COLUMN()-3, ROW()-2)</f>
        <v>46262</v>
      </c>
      <c r="CL186" s="87">
        <f ca="1">OFFSET(Data!$B$10,COLUMN()-3, ROW()-2)</f>
        <v>1610</v>
      </c>
      <c r="CM186" s="87">
        <f ca="1">OFFSET(Data!$B$10,COLUMN()-3, ROW()-2)</f>
        <v>52843</v>
      </c>
      <c r="CN186" s="87">
        <f ca="1">OFFSET(Data!$B$10,COLUMN()-3, ROW()-2)</f>
        <v>38560</v>
      </c>
      <c r="CO186" s="87">
        <f ca="1">OFFSET(Data!$B$10,COLUMN()-3, ROW()-2)</f>
        <v>8922019</v>
      </c>
      <c r="CP186" s="87">
        <f ca="1">OFFSET(Data!$B$10,COLUMN()-3, ROW()-2)</f>
        <v>38540</v>
      </c>
      <c r="CQ186" s="87">
        <f ca="1">OFFSET(Data!$B$10,COLUMN()-3, ROW()-2)</f>
        <v>2075030</v>
      </c>
      <c r="CR186" s="87">
        <f ca="1">OFFSET(Data!$B$10,COLUMN()-3, ROW()-2)</f>
        <v>23420</v>
      </c>
      <c r="CS186" s="87">
        <f ca="1">OFFSET(Data!$B$10,COLUMN()-3, ROW()-2)</f>
        <v>105256</v>
      </c>
      <c r="CT186" s="87">
        <f ca="1">OFFSET(Data!$B$10,COLUMN()-3, ROW()-2)</f>
        <v>60</v>
      </c>
      <c r="CU186" s="87">
        <f ca="1">OFFSET(Data!$B$10,COLUMN()-3, ROW()-2)</f>
        <v>252</v>
      </c>
      <c r="CV186" s="87">
        <f ca="1">OFFSET(Data!$B$10,COLUMN()-3, ROW()-2)</f>
        <v>16880</v>
      </c>
      <c r="CW186" s="87">
        <f ca="1">OFFSET(Data!$B$10,COLUMN()-3, ROW()-2)</f>
        <v>22994</v>
      </c>
      <c r="CX186" s="87">
        <f ca="1">OFFSET(Data!$B$10,COLUMN()-3, ROW()-2)</f>
        <v>11340</v>
      </c>
      <c r="CY186" s="87">
        <f ca="1">OFFSET(Data!$B$10,COLUMN()-3, ROW()-2)</f>
        <v>5956</v>
      </c>
      <c r="CZ186" s="87">
        <f ca="1">OFFSET(Data!$B$10,COLUMN()-3, ROW()-2)</f>
        <v>3810</v>
      </c>
      <c r="DA186" s="87">
        <f ca="1">OFFSET(Data!$B$10,COLUMN()-3, ROW()-2)</f>
        <v>1806</v>
      </c>
      <c r="DB186" s="87">
        <f ca="1">OFFSET(Data!$B$10,COLUMN()-3, ROW()-2)</f>
        <v>0</v>
      </c>
      <c r="DC186" s="87">
        <f ca="1">OFFSET(Data!$B$10,COLUMN()-3, ROW()-2)</f>
        <v>0</v>
      </c>
      <c r="DD186" s="87">
        <f ca="1">OFFSET(Data!$B$10,COLUMN()-3, ROW()-2)</f>
        <v>0</v>
      </c>
      <c r="DE186" s="87">
        <f ca="1">OFFSET(Data!$B$10,COLUMN()-3, ROW()-2)</f>
        <v>0</v>
      </c>
      <c r="DF186" s="87">
        <f ca="1">OFFSET(Data!$B$10,COLUMN()-3, ROW()-2)</f>
        <v>30</v>
      </c>
      <c r="DG186" s="87">
        <f ca="1">OFFSET(Data!$B$10,COLUMN()-3, ROW()-2)</f>
        <v>25</v>
      </c>
      <c r="DH186" s="87">
        <f ca="1">OFFSET(Data!$B$10,COLUMN()-3, ROW()-2)</f>
        <v>1740</v>
      </c>
      <c r="DI186" s="87">
        <f ca="1">OFFSET(Data!$B$10,COLUMN()-3, ROW()-2)</f>
        <v>4551</v>
      </c>
      <c r="DJ186" s="87">
        <f ca="1">OFFSET(Data!$B$10,COLUMN()-3, ROW()-2)</f>
        <v>10530</v>
      </c>
      <c r="DK186" s="87">
        <f ca="1">OFFSET(Data!$B$10,COLUMN()-3, ROW()-2)</f>
        <v>79472</v>
      </c>
      <c r="DL186" s="87">
        <f ca="1">OFFSET(Data!$B$10,COLUMN()-3, ROW()-2)</f>
        <v>0</v>
      </c>
      <c r="DM186" s="87">
        <f ca="1">OFFSET(Data!$B$10,COLUMN()-3, ROW()-2)</f>
        <v>0</v>
      </c>
      <c r="DN186" s="87">
        <f ca="1">OFFSET(Data!$B$10,COLUMN()-3, ROW()-2)</f>
        <v>70</v>
      </c>
      <c r="DO186" s="87">
        <f ca="1">OFFSET(Data!$B$10,COLUMN()-3, ROW()-2)</f>
        <v>282</v>
      </c>
      <c r="DP186" s="87">
        <f ca="1">OFFSET(Data!$B$10,COLUMN()-3, ROW()-2)</f>
        <v>110</v>
      </c>
      <c r="DQ186" s="87">
        <f ca="1">OFFSET(Data!$B$10,COLUMN()-3, ROW()-2)</f>
        <v>349</v>
      </c>
      <c r="DR186" s="87">
        <f ca="1">OFFSET(Data!$B$10,COLUMN()-3, ROW()-2)</f>
        <v>37960</v>
      </c>
      <c r="DS186" s="87">
        <f ca="1">OFFSET(Data!$B$10,COLUMN()-3, ROW()-2)</f>
        <v>2103049</v>
      </c>
      <c r="DT186" s="87">
        <f ca="1">OFFSET(Data!$B$10,COLUMN()-3, ROW()-2)</f>
        <v>0</v>
      </c>
      <c r="DU186" s="87">
        <f ca="1">OFFSET(Data!$B$10,COLUMN()-3, ROW()-2)</f>
        <v>0</v>
      </c>
      <c r="DV186" s="87">
        <f ca="1">OFFSET(Data!$B$10,COLUMN()-3, ROW()-2)</f>
        <v>0</v>
      </c>
      <c r="DW186" s="87">
        <f ca="1">OFFSET(Data!$B$10,COLUMN()-3, ROW()-2)</f>
        <v>0</v>
      </c>
      <c r="DX186" s="87">
        <f ca="1">OFFSET(Data!$B$10,COLUMN()-3, ROW()-2)</f>
        <v>0</v>
      </c>
      <c r="DY186" s="87">
        <f ca="1">OFFSET(Data!$B$10,COLUMN()-3, ROW()-2)</f>
        <v>0</v>
      </c>
      <c r="DZ186" s="87">
        <f ca="1">OFFSET(Data!$B$10,COLUMN()-3, ROW()-2)</f>
        <v>0</v>
      </c>
      <c r="EA186" s="87">
        <f ca="1">OFFSET(Data!$B$10,COLUMN()-3, ROW()-2)</f>
        <v>0</v>
      </c>
      <c r="EB186" s="87">
        <f ca="1">OFFSET(Data!$B$10,COLUMN()-3, ROW()-2)</f>
        <v>0</v>
      </c>
      <c r="EC186" s="87">
        <f ca="1">OFFSET(Data!$B$10,COLUMN()-3, ROW()-2)</f>
        <v>0</v>
      </c>
      <c r="ED186" s="87">
        <f ca="1">OFFSET(Data!$B$10,COLUMN()-3, ROW()-2)</f>
        <v>38510</v>
      </c>
      <c r="EE186" s="87">
        <f ca="1">OFFSET(Data!$B$10,COLUMN()-3, ROW()-2)</f>
        <v>2052037</v>
      </c>
      <c r="EF186" s="87">
        <f ca="1">OFFSET(Data!$B$10,COLUMN()-3, ROW()-2)</f>
        <v>38560</v>
      </c>
      <c r="EG186" s="87">
        <f ca="1">OFFSET(Data!$B$10,COLUMN()-3, ROW()-2)</f>
        <v>2169673</v>
      </c>
      <c r="EH186" s="87">
        <f ca="1">OFFSET(Data!$B$10,COLUMN()-3, ROW()-2)</f>
        <v>13920</v>
      </c>
      <c r="EI186" s="87">
        <f ca="1">OFFSET(Data!$B$10,COLUMN()-3, ROW()-2)</f>
        <v>10347</v>
      </c>
      <c r="EJ186" s="87">
        <f ca="1">OFFSET(Data!$B$10,COLUMN()-3, ROW()-2)</f>
        <v>18760</v>
      </c>
      <c r="EK186" s="87">
        <f ca="1">OFFSET(Data!$B$10,COLUMN()-3, ROW()-2)</f>
        <v>19235</v>
      </c>
      <c r="EL186" s="87">
        <f ca="1">OFFSET(Data!$B$10,COLUMN()-3, ROW()-2)</f>
        <v>18650</v>
      </c>
      <c r="EM186" s="87">
        <f ca="1">OFFSET(Data!$B$10,COLUMN()-3, ROW()-2)</f>
        <v>285375</v>
      </c>
      <c r="EN186" s="87">
        <f ca="1">OFFSET(Data!$B$10,COLUMN()-3, ROW()-2)</f>
        <v>14450</v>
      </c>
      <c r="EO186" s="87">
        <f ca="1">OFFSET(Data!$B$10,COLUMN()-3, ROW()-2)</f>
        <v>126647</v>
      </c>
    </row>
    <row r="187" spans="1:145" x14ac:dyDescent="0.2">
      <c r="A187" t="str">
        <f t="shared" ca="1" si="16"/>
        <v>IOWA</v>
      </c>
      <c r="B187" t="str">
        <f ca="1">OFFSET(Data!B$5,0,(ROW()-2))</f>
        <v>$500,000
under
$1,000,000</v>
      </c>
      <c r="C187" s="87">
        <f ca="1">OFFSET(Data!$B$10,COLUMN()-3, ROW()-2)</f>
        <v>5470</v>
      </c>
      <c r="D187" s="87">
        <f ca="1">OFFSET(Data!$B$10,COLUMN()-3, ROW()-2)</f>
        <v>490</v>
      </c>
      <c r="E187" s="87">
        <f ca="1">OFFSET(Data!$B$10,COLUMN()-3, ROW()-2)</f>
        <v>4870</v>
      </c>
      <c r="F187" s="87">
        <f ca="1">OFFSET(Data!$B$10,COLUMN()-3, ROW()-2)</f>
        <v>90</v>
      </c>
      <c r="G187" s="87">
        <f ca="1">OFFSET(Data!$B$10,COLUMN()-3, ROW()-2)</f>
        <v>4930</v>
      </c>
      <c r="H187" s="87">
        <f ca="1">OFFSET(Data!$B$10,COLUMN()-3, ROW()-2)</f>
        <v>16170</v>
      </c>
      <c r="I187" s="87">
        <f ca="1">OFFSET(Data!$B$10,COLUMN()-3, ROW()-2)</f>
        <v>5830</v>
      </c>
      <c r="J187" s="87">
        <f ca="1">OFFSET(Data!$B$10,COLUMN()-3, ROW()-2)</f>
        <v>0</v>
      </c>
      <c r="K187" s="87">
        <f ca="1">OFFSET(Data!$B$10,COLUMN()-3, ROW()-2)</f>
        <v>0</v>
      </c>
      <c r="L187" s="87">
        <f ca="1">OFFSET(Data!$B$10,COLUMN()-3, ROW()-2)</f>
        <v>0</v>
      </c>
      <c r="M187" s="87">
        <f ca="1">OFFSET(Data!$B$10,COLUMN()-3, ROW()-2)</f>
        <v>0</v>
      </c>
      <c r="N187" s="87">
        <f ca="1">OFFSET(Data!$B$10,COLUMN()-3, ROW()-2)</f>
        <v>0</v>
      </c>
      <c r="O187" s="87">
        <f ca="1">OFFSET(Data!$B$10,COLUMN()-3, ROW()-2)</f>
        <v>0</v>
      </c>
      <c r="P187" s="87">
        <f ca="1">OFFSET(Data!$B$10,COLUMN()-3, ROW()-2)</f>
        <v>0</v>
      </c>
      <c r="Q187" s="87">
        <f ca="1">OFFSET(Data!$B$10,COLUMN()-3, ROW()-2)</f>
        <v>1950</v>
      </c>
      <c r="R187" s="87">
        <f ca="1">OFFSET(Data!$B$10,COLUMN()-3, ROW()-2)</f>
        <v>3682243</v>
      </c>
      <c r="S187" s="87">
        <f ca="1">OFFSET(Data!$B$10,COLUMN()-3, ROW()-2)</f>
        <v>5470</v>
      </c>
      <c r="T187" s="87">
        <f ca="1">OFFSET(Data!$B$10,COLUMN()-3, ROW()-2)</f>
        <v>3768810</v>
      </c>
      <c r="U187" s="87">
        <f ca="1">OFFSET(Data!$B$10,COLUMN()-3, ROW()-2)</f>
        <v>4830</v>
      </c>
      <c r="V187" s="87">
        <f ca="1">OFFSET(Data!$B$10,COLUMN()-3, ROW()-2)</f>
        <v>1848121</v>
      </c>
      <c r="W187" s="87">
        <f ca="1">OFFSET(Data!$B$10,COLUMN()-3, ROW()-2)</f>
        <v>5170</v>
      </c>
      <c r="X187" s="87">
        <f ca="1">OFFSET(Data!$B$10,COLUMN()-3, ROW()-2)</f>
        <v>53983</v>
      </c>
      <c r="Y187" s="87">
        <f ca="1">OFFSET(Data!$B$10,COLUMN()-3, ROW()-2)</f>
        <v>4360</v>
      </c>
      <c r="Z187" s="87">
        <f ca="1">OFFSET(Data!$B$10,COLUMN()-3, ROW()-2)</f>
        <v>138768</v>
      </c>
      <c r="AA187" s="87">
        <f ca="1">OFFSET(Data!$B$10,COLUMN()-3, ROW()-2)</f>
        <v>4270</v>
      </c>
      <c r="AB187" s="87">
        <f ca="1">OFFSET(Data!$B$10,COLUMN()-3, ROW()-2)</f>
        <v>117591</v>
      </c>
      <c r="AC187" s="87">
        <f ca="1">OFFSET(Data!$B$10,COLUMN()-3, ROW()-2)</f>
        <v>2640</v>
      </c>
      <c r="AD187" s="87">
        <f ca="1">OFFSET(Data!$B$10,COLUMN()-3, ROW()-2)</f>
        <v>24075</v>
      </c>
      <c r="AE187" s="87">
        <f ca="1">OFFSET(Data!$B$10,COLUMN()-3, ROW()-2)</f>
        <v>1520</v>
      </c>
      <c r="AF187" s="87">
        <f ca="1">OFFSET(Data!$B$10,COLUMN()-3, ROW()-2)</f>
        <v>113632</v>
      </c>
      <c r="AG187" s="87">
        <f ca="1">OFFSET(Data!$B$10,COLUMN()-3, ROW()-2)</f>
        <v>4470</v>
      </c>
      <c r="AH187" s="87">
        <f ca="1">OFFSET(Data!$B$10,COLUMN()-3, ROW()-2)</f>
        <v>340417</v>
      </c>
      <c r="AI187" s="87">
        <f ca="1">OFFSET(Data!$B$10,COLUMN()-3, ROW()-2)</f>
        <v>940</v>
      </c>
      <c r="AJ187" s="87">
        <f ca="1">OFFSET(Data!$B$10,COLUMN()-3, ROW()-2)</f>
        <v>38944</v>
      </c>
      <c r="AK187" s="87">
        <f ca="1">OFFSET(Data!$B$10,COLUMN()-3, ROW()-2)</f>
        <v>1020</v>
      </c>
      <c r="AL187" s="87">
        <f ca="1">OFFSET(Data!$B$10,COLUMN()-3, ROW()-2)</f>
        <v>45673</v>
      </c>
      <c r="AM187" s="87">
        <f ca="1">OFFSET(Data!$B$10,COLUMN()-3, ROW()-2)</f>
        <v>600</v>
      </c>
      <c r="AN187" s="87">
        <f ca="1">OFFSET(Data!$B$10,COLUMN()-3, ROW()-2)</f>
        <v>40</v>
      </c>
      <c r="AO187" s="87">
        <f ca="1">OFFSET(Data!$B$10,COLUMN()-3, ROW()-2)</f>
        <v>237</v>
      </c>
      <c r="AP187" s="87">
        <f ca="1">OFFSET(Data!$B$10,COLUMN()-3, ROW()-2)</f>
        <v>1040</v>
      </c>
      <c r="AQ187" s="87">
        <f ca="1">OFFSET(Data!$B$10,COLUMN()-3, ROW()-2)</f>
        <v>28771</v>
      </c>
      <c r="AR187" s="87">
        <f ca="1">OFFSET(Data!$B$10,COLUMN()-3, ROW()-2)</f>
        <v>3660</v>
      </c>
      <c r="AS187" s="87">
        <f ca="1">OFFSET(Data!$B$10,COLUMN()-3, ROW()-2)</f>
        <v>959253</v>
      </c>
      <c r="AT187" s="87">
        <f ca="1">OFFSET(Data!$B$10,COLUMN()-3, ROW()-2)</f>
        <v>3320</v>
      </c>
      <c r="AU187" s="87">
        <f ca="1">OFFSET(Data!$B$10,COLUMN()-3, ROW()-2)</f>
        <v>86567</v>
      </c>
      <c r="AV187" s="87">
        <f ca="1">OFFSET(Data!$B$10,COLUMN()-3, ROW()-2)</f>
        <v>80</v>
      </c>
      <c r="AW187" s="87">
        <f ca="1">OFFSET(Data!$B$10,COLUMN()-3, ROW()-2)</f>
        <v>19</v>
      </c>
      <c r="AX187" s="87">
        <f ca="1">OFFSET(Data!$B$10,COLUMN()-3, ROW()-2)</f>
        <v>520</v>
      </c>
      <c r="AY187" s="87">
        <f ca="1">OFFSET(Data!$B$10,COLUMN()-3, ROW()-2)</f>
        <v>20124</v>
      </c>
      <c r="AZ187" s="87">
        <f ca="1">OFFSET(Data!$B$10,COLUMN()-3, ROW()-2)</f>
        <v>1630</v>
      </c>
      <c r="BA187" s="87">
        <f ca="1">OFFSET(Data!$B$10,COLUMN()-3, ROW()-2)</f>
        <v>20800</v>
      </c>
      <c r="BB187" s="87">
        <f ca="1">OFFSET(Data!$B$10,COLUMN()-3, ROW()-2)</f>
        <v>100</v>
      </c>
      <c r="BC187" s="87">
        <f ca="1">OFFSET(Data!$B$10,COLUMN()-3, ROW()-2)</f>
        <v>1097</v>
      </c>
      <c r="BD187" s="87">
        <f ca="1">OFFSET(Data!$B$10,COLUMN()-3, ROW()-2)</f>
        <v>0</v>
      </c>
      <c r="BE187" s="87">
        <f ca="1">OFFSET(Data!$B$10,COLUMN()-3, ROW()-2)</f>
        <v>0</v>
      </c>
      <c r="BF187" s="87">
        <f ca="1">OFFSET(Data!$B$10,COLUMN()-3, ROW()-2)</f>
        <v>0</v>
      </c>
      <c r="BG187" s="87">
        <f ca="1">OFFSET(Data!$B$10,COLUMN()-3, ROW()-2)</f>
        <v>0</v>
      </c>
      <c r="BH187" s="87">
        <f ca="1">OFFSET(Data!$B$10,COLUMN()-3, ROW()-2)</f>
        <v>1040</v>
      </c>
      <c r="BI187" s="87">
        <f ca="1">OFFSET(Data!$B$10,COLUMN()-3, ROW()-2)</f>
        <v>25893</v>
      </c>
      <c r="BJ187" s="87">
        <f ca="1">OFFSET(Data!$B$10,COLUMN()-3, ROW()-2)</f>
        <v>5300</v>
      </c>
      <c r="BK187" s="87">
        <f ca="1">OFFSET(Data!$B$10,COLUMN()-3, ROW()-2)</f>
        <v>436583</v>
      </c>
      <c r="BL187" s="87">
        <f ca="1">OFFSET(Data!$B$10,COLUMN()-3, ROW()-2)</f>
        <v>30</v>
      </c>
      <c r="BM187" s="87">
        <f ca="1">OFFSET(Data!$B$10,COLUMN()-3, ROW()-2)</f>
        <v>1607</v>
      </c>
      <c r="BN187" s="87">
        <f ca="1">OFFSET(Data!$B$10,COLUMN()-3, ROW()-2)</f>
        <v>5230</v>
      </c>
      <c r="BO187" s="87">
        <f ca="1">OFFSET(Data!$B$10,COLUMN()-3, ROW()-2)</f>
        <v>220335</v>
      </c>
      <c r="BP187" s="87">
        <f ca="1">OFFSET(Data!$B$10,COLUMN()-3, ROW()-2)</f>
        <v>70</v>
      </c>
      <c r="BQ187" s="87">
        <f ca="1">OFFSET(Data!$B$10,COLUMN()-3, ROW()-2)</f>
        <v>217</v>
      </c>
      <c r="BR187" s="87">
        <f ca="1">OFFSET(Data!$B$10,COLUMN()-3, ROW()-2)</f>
        <v>5050</v>
      </c>
      <c r="BS187" s="87">
        <f ca="1">OFFSET(Data!$B$10,COLUMN()-3, ROW()-2)</f>
        <v>49988</v>
      </c>
      <c r="BT187" s="87">
        <f ca="1">OFFSET(Data!$B$10,COLUMN()-3, ROW()-2)</f>
        <v>3700</v>
      </c>
      <c r="BU187" s="87">
        <f ca="1">OFFSET(Data!$B$10,COLUMN()-3, ROW()-2)</f>
        <v>3377</v>
      </c>
      <c r="BV187" s="87">
        <f ca="1">OFFSET(Data!$B$10,COLUMN()-3, ROW()-2)</f>
        <v>5300</v>
      </c>
      <c r="BW187" s="87">
        <f ca="1">OFFSET(Data!$B$10,COLUMN()-3, ROW()-2)</f>
        <v>275283</v>
      </c>
      <c r="BX187" s="87">
        <f ca="1">OFFSET(Data!$B$10,COLUMN()-3, ROW()-2)</f>
        <v>3300</v>
      </c>
      <c r="BY187" s="87">
        <f ca="1">OFFSET(Data!$B$10,COLUMN()-3, ROW()-2)</f>
        <v>40166</v>
      </c>
      <c r="BZ187" s="87">
        <f ca="1">OFFSET(Data!$B$10,COLUMN()-3, ROW()-2)</f>
        <v>110</v>
      </c>
      <c r="CA187" s="87">
        <f ca="1">OFFSET(Data!$B$10,COLUMN()-3, ROW()-2)</f>
        <v>691</v>
      </c>
      <c r="CB187" s="87">
        <f ca="1">OFFSET(Data!$B$10,COLUMN()-3, ROW()-2)</f>
        <v>530</v>
      </c>
      <c r="CC187" s="87">
        <f ca="1">OFFSET(Data!$B$10,COLUMN()-3, ROW()-2)</f>
        <v>167</v>
      </c>
      <c r="CD187" s="87">
        <f ca="1">OFFSET(Data!$B$10,COLUMN()-3, ROW()-2)</f>
        <v>0</v>
      </c>
      <c r="CE187" s="87">
        <f ca="1">OFFSET(Data!$B$10,COLUMN()-3, ROW()-2)</f>
        <v>0</v>
      </c>
      <c r="CF187" s="87">
        <f ca="1">OFFSET(Data!$B$10,COLUMN()-3, ROW()-2)</f>
        <v>840</v>
      </c>
      <c r="CG187" s="87">
        <f ca="1">OFFSET(Data!$B$10,COLUMN()-3, ROW()-2)</f>
        <v>6758</v>
      </c>
      <c r="CH187" s="87">
        <f ca="1">OFFSET(Data!$B$10,COLUMN()-3, ROW()-2)</f>
        <v>5090</v>
      </c>
      <c r="CI187" s="87">
        <f ca="1">OFFSET(Data!$B$10,COLUMN()-3, ROW()-2)</f>
        <v>123404</v>
      </c>
      <c r="CJ187" s="87">
        <f ca="1">OFFSET(Data!$B$10,COLUMN()-3, ROW()-2)</f>
        <v>600</v>
      </c>
      <c r="CK187" s="87">
        <f ca="1">OFFSET(Data!$B$10,COLUMN()-3, ROW()-2)</f>
        <v>13858</v>
      </c>
      <c r="CL187" s="87">
        <f ca="1">OFFSET(Data!$B$10,COLUMN()-3, ROW()-2)</f>
        <v>380</v>
      </c>
      <c r="CM187" s="87">
        <f ca="1">OFFSET(Data!$B$10,COLUMN()-3, ROW()-2)</f>
        <v>32450</v>
      </c>
      <c r="CN187" s="87">
        <f ca="1">OFFSET(Data!$B$10,COLUMN()-3, ROW()-2)</f>
        <v>5460</v>
      </c>
      <c r="CO187" s="87">
        <f ca="1">OFFSET(Data!$B$10,COLUMN()-3, ROW()-2)</f>
        <v>3245337</v>
      </c>
      <c r="CP187" s="87">
        <f ca="1">OFFSET(Data!$B$10,COLUMN()-3, ROW()-2)</f>
        <v>5460</v>
      </c>
      <c r="CQ187" s="87">
        <f ca="1">OFFSET(Data!$B$10,COLUMN()-3, ROW()-2)</f>
        <v>944949</v>
      </c>
      <c r="CR187" s="87">
        <f ca="1">OFFSET(Data!$B$10,COLUMN()-3, ROW()-2)</f>
        <v>2510</v>
      </c>
      <c r="CS187" s="87">
        <f ca="1">OFFSET(Data!$B$10,COLUMN()-3, ROW()-2)</f>
        <v>24671</v>
      </c>
      <c r="CT187" s="87">
        <f ca="1">OFFSET(Data!$B$10,COLUMN()-3, ROW()-2)</f>
        <v>0</v>
      </c>
      <c r="CU187" s="87">
        <f ca="1">OFFSET(Data!$B$10,COLUMN()-3, ROW()-2)</f>
        <v>0</v>
      </c>
      <c r="CV187" s="87">
        <f ca="1">OFFSET(Data!$B$10,COLUMN()-3, ROW()-2)</f>
        <v>3400</v>
      </c>
      <c r="CW187" s="87">
        <f ca="1">OFFSET(Data!$B$10,COLUMN()-3, ROW()-2)</f>
        <v>15300</v>
      </c>
      <c r="CX187" s="87">
        <f ca="1">OFFSET(Data!$B$10,COLUMN()-3, ROW()-2)</f>
        <v>2640</v>
      </c>
      <c r="CY187" s="87">
        <f ca="1">OFFSET(Data!$B$10,COLUMN()-3, ROW()-2)</f>
        <v>4373</v>
      </c>
      <c r="CZ187" s="87">
        <f ca="1">OFFSET(Data!$B$10,COLUMN()-3, ROW()-2)</f>
        <v>340</v>
      </c>
      <c r="DA187" s="87">
        <f ca="1">OFFSET(Data!$B$10,COLUMN()-3, ROW()-2)</f>
        <v>182</v>
      </c>
      <c r="DB187" s="87">
        <f ca="1">OFFSET(Data!$B$10,COLUMN()-3, ROW()-2)</f>
        <v>0</v>
      </c>
      <c r="DC187" s="87">
        <f ca="1">OFFSET(Data!$B$10,COLUMN()-3, ROW()-2)</f>
        <v>0</v>
      </c>
      <c r="DD187" s="87">
        <f ca="1">OFFSET(Data!$B$10,COLUMN()-3, ROW()-2)</f>
        <v>0</v>
      </c>
      <c r="DE187" s="87">
        <f ca="1">OFFSET(Data!$B$10,COLUMN()-3, ROW()-2)</f>
        <v>0</v>
      </c>
      <c r="DF187" s="87">
        <f ca="1">OFFSET(Data!$B$10,COLUMN()-3, ROW()-2)</f>
        <v>0</v>
      </c>
      <c r="DG187" s="87">
        <f ca="1">OFFSET(Data!$B$10,COLUMN()-3, ROW()-2)</f>
        <v>0</v>
      </c>
      <c r="DH187" s="87">
        <f ca="1">OFFSET(Data!$B$10,COLUMN()-3, ROW()-2)</f>
        <v>260</v>
      </c>
      <c r="DI187" s="87">
        <f ca="1">OFFSET(Data!$B$10,COLUMN()-3, ROW()-2)</f>
        <v>1356</v>
      </c>
      <c r="DJ187" s="87">
        <f ca="1">OFFSET(Data!$B$10,COLUMN()-3, ROW()-2)</f>
        <v>1910</v>
      </c>
      <c r="DK187" s="87">
        <f ca="1">OFFSET(Data!$B$10,COLUMN()-3, ROW()-2)</f>
        <v>17316</v>
      </c>
      <c r="DL187" s="87">
        <f ca="1">OFFSET(Data!$B$10,COLUMN()-3, ROW()-2)</f>
        <v>0</v>
      </c>
      <c r="DM187" s="87">
        <f ca="1">OFFSET(Data!$B$10,COLUMN()-3, ROW()-2)</f>
        <v>0</v>
      </c>
      <c r="DN187" s="87">
        <f ca="1">OFFSET(Data!$B$10,COLUMN()-3, ROW()-2)</f>
        <v>0</v>
      </c>
      <c r="DO187" s="87">
        <f ca="1">OFFSET(Data!$B$10,COLUMN()-3, ROW()-2)</f>
        <v>0</v>
      </c>
      <c r="DP187" s="87">
        <f ca="1">OFFSET(Data!$B$10,COLUMN()-3, ROW()-2)</f>
        <v>20</v>
      </c>
      <c r="DQ187" s="87">
        <f ca="1">OFFSET(Data!$B$10,COLUMN()-3, ROW()-2)</f>
        <v>98</v>
      </c>
      <c r="DR187" s="87">
        <f ca="1">OFFSET(Data!$B$10,COLUMN()-3, ROW()-2)</f>
        <v>5400</v>
      </c>
      <c r="DS187" s="87">
        <f ca="1">OFFSET(Data!$B$10,COLUMN()-3, ROW()-2)</f>
        <v>968937</v>
      </c>
      <c r="DT187" s="87">
        <f ca="1">OFFSET(Data!$B$10,COLUMN()-3, ROW()-2)</f>
        <v>0</v>
      </c>
      <c r="DU187" s="87">
        <f ca="1">OFFSET(Data!$B$10,COLUMN()-3, ROW()-2)</f>
        <v>0</v>
      </c>
      <c r="DV187" s="87">
        <f ca="1">OFFSET(Data!$B$10,COLUMN()-3, ROW()-2)</f>
        <v>0</v>
      </c>
      <c r="DW187" s="87">
        <f ca="1">OFFSET(Data!$B$10,COLUMN()-3, ROW()-2)</f>
        <v>0</v>
      </c>
      <c r="DX187" s="87">
        <f ca="1">OFFSET(Data!$B$10,COLUMN()-3, ROW()-2)</f>
        <v>0</v>
      </c>
      <c r="DY187" s="87">
        <f ca="1">OFFSET(Data!$B$10,COLUMN()-3, ROW()-2)</f>
        <v>0</v>
      </c>
      <c r="DZ187" s="87">
        <f ca="1">OFFSET(Data!$B$10,COLUMN()-3, ROW()-2)</f>
        <v>0</v>
      </c>
      <c r="EA187" s="87">
        <f ca="1">OFFSET(Data!$B$10,COLUMN()-3, ROW()-2)</f>
        <v>0</v>
      </c>
      <c r="EB187" s="87">
        <f ca="1">OFFSET(Data!$B$10,COLUMN()-3, ROW()-2)</f>
        <v>0</v>
      </c>
      <c r="EC187" s="87">
        <f ca="1">OFFSET(Data!$B$10,COLUMN()-3, ROW()-2)</f>
        <v>0</v>
      </c>
      <c r="ED187" s="87">
        <f ca="1">OFFSET(Data!$B$10,COLUMN()-3, ROW()-2)</f>
        <v>5460</v>
      </c>
      <c r="EE187" s="87">
        <f ca="1">OFFSET(Data!$B$10,COLUMN()-3, ROW()-2)</f>
        <v>929674</v>
      </c>
      <c r="EF187" s="87">
        <f ca="1">OFFSET(Data!$B$10,COLUMN()-3, ROW()-2)</f>
        <v>5460</v>
      </c>
      <c r="EG187" s="87">
        <f ca="1">OFFSET(Data!$B$10,COLUMN()-3, ROW()-2)</f>
        <v>976504</v>
      </c>
      <c r="EH187" s="87">
        <f ca="1">OFFSET(Data!$B$10,COLUMN()-3, ROW()-2)</f>
        <v>3500</v>
      </c>
      <c r="EI187" s="87">
        <f ca="1">OFFSET(Data!$B$10,COLUMN()-3, ROW()-2)</f>
        <v>10301</v>
      </c>
      <c r="EJ187" s="87">
        <f ca="1">OFFSET(Data!$B$10,COLUMN()-3, ROW()-2)</f>
        <v>4860</v>
      </c>
      <c r="EK187" s="87">
        <f ca="1">OFFSET(Data!$B$10,COLUMN()-3, ROW()-2)</f>
        <v>18053</v>
      </c>
      <c r="EL187" s="87">
        <f ca="1">OFFSET(Data!$B$10,COLUMN()-3, ROW()-2)</f>
        <v>2540</v>
      </c>
      <c r="EM187" s="87">
        <f ca="1">OFFSET(Data!$B$10,COLUMN()-3, ROW()-2)</f>
        <v>106981</v>
      </c>
      <c r="EN187" s="87">
        <f ca="1">OFFSET(Data!$B$10,COLUMN()-3, ROW()-2)</f>
        <v>1500</v>
      </c>
      <c r="EO187" s="87">
        <f ca="1">OFFSET(Data!$B$10,COLUMN()-3, ROW()-2)</f>
        <v>36304</v>
      </c>
    </row>
    <row r="188" spans="1:145" x14ac:dyDescent="0.2">
      <c r="A188" t="str">
        <f t="shared" ca="1" si="16"/>
        <v>IOWA</v>
      </c>
      <c r="B188" t="str">
        <f ca="1">OFFSET(Data!B$5,0,(ROW()-2))</f>
        <v>$1,000,000
or
more</v>
      </c>
      <c r="C188" s="87">
        <f ca="1">OFFSET(Data!$B$10,COLUMN()-3, ROW()-2)</f>
        <v>2100</v>
      </c>
      <c r="D188" s="87">
        <f ca="1">OFFSET(Data!$B$10,COLUMN()-3, ROW()-2)</f>
        <v>210</v>
      </c>
      <c r="E188" s="87">
        <f ca="1">OFFSET(Data!$B$10,COLUMN()-3, ROW()-2)</f>
        <v>1840</v>
      </c>
      <c r="F188" s="87">
        <f ca="1">OFFSET(Data!$B$10,COLUMN()-3, ROW()-2)</f>
        <v>40</v>
      </c>
      <c r="G188" s="87">
        <f ca="1">OFFSET(Data!$B$10,COLUMN()-3, ROW()-2)</f>
        <v>2000</v>
      </c>
      <c r="H188" s="87">
        <f ca="1">OFFSET(Data!$B$10,COLUMN()-3, ROW()-2)</f>
        <v>5800</v>
      </c>
      <c r="I188" s="87">
        <f ca="1">OFFSET(Data!$B$10,COLUMN()-3, ROW()-2)</f>
        <v>1860</v>
      </c>
      <c r="J188" s="87">
        <f ca="1">OFFSET(Data!$B$10,COLUMN()-3, ROW()-2)</f>
        <v>0</v>
      </c>
      <c r="K188" s="87">
        <f ca="1">OFFSET(Data!$B$10,COLUMN()-3, ROW()-2)</f>
        <v>0</v>
      </c>
      <c r="L188" s="87">
        <f ca="1">OFFSET(Data!$B$10,COLUMN()-3, ROW()-2)</f>
        <v>0</v>
      </c>
      <c r="M188" s="87">
        <f ca="1">OFFSET(Data!$B$10,COLUMN()-3, ROW()-2)</f>
        <v>0</v>
      </c>
      <c r="N188" s="87">
        <f ca="1">OFFSET(Data!$B$10,COLUMN()-3, ROW()-2)</f>
        <v>0</v>
      </c>
      <c r="O188" s="87">
        <f ca="1">OFFSET(Data!$B$10,COLUMN()-3, ROW()-2)</f>
        <v>0</v>
      </c>
      <c r="P188" s="87">
        <f ca="1">OFFSET(Data!$B$10,COLUMN()-3, ROW()-2)</f>
        <v>0</v>
      </c>
      <c r="Q188" s="87">
        <f ca="1">OFFSET(Data!$B$10,COLUMN()-3, ROW()-2)</f>
        <v>880</v>
      </c>
      <c r="R188" s="87">
        <f ca="1">OFFSET(Data!$B$10,COLUMN()-3, ROW()-2)</f>
        <v>5248589</v>
      </c>
      <c r="S188" s="87">
        <f ca="1">OFFSET(Data!$B$10,COLUMN()-3, ROW()-2)</f>
        <v>2100</v>
      </c>
      <c r="T188" s="87">
        <f ca="1">OFFSET(Data!$B$10,COLUMN()-3, ROW()-2)</f>
        <v>5358614</v>
      </c>
      <c r="U188" s="87">
        <f ca="1">OFFSET(Data!$B$10,COLUMN()-3, ROW()-2)</f>
        <v>1860</v>
      </c>
      <c r="V188" s="87">
        <f ca="1">OFFSET(Data!$B$10,COLUMN()-3, ROW()-2)</f>
        <v>1322368</v>
      </c>
      <c r="W188" s="87">
        <f ca="1">OFFSET(Data!$B$10,COLUMN()-3, ROW()-2)</f>
        <v>2080</v>
      </c>
      <c r="X188" s="87">
        <f ca="1">OFFSET(Data!$B$10,COLUMN()-3, ROW()-2)</f>
        <v>124573</v>
      </c>
      <c r="Y188" s="87">
        <f ca="1">OFFSET(Data!$B$10,COLUMN()-3, ROW()-2)</f>
        <v>1870</v>
      </c>
      <c r="Z188" s="87">
        <f ca="1">OFFSET(Data!$B$10,COLUMN()-3, ROW()-2)</f>
        <v>306229</v>
      </c>
      <c r="AA188" s="87">
        <f ca="1">OFFSET(Data!$B$10,COLUMN()-3, ROW()-2)</f>
        <v>1840</v>
      </c>
      <c r="AB188" s="87">
        <f ca="1">OFFSET(Data!$B$10,COLUMN()-3, ROW()-2)</f>
        <v>272463</v>
      </c>
      <c r="AC188" s="87">
        <f ca="1">OFFSET(Data!$B$10,COLUMN()-3, ROW()-2)</f>
        <v>1440</v>
      </c>
      <c r="AD188" s="87">
        <f ca="1">OFFSET(Data!$B$10,COLUMN()-3, ROW()-2)</f>
        <v>49084</v>
      </c>
      <c r="AE188" s="87">
        <f ca="1">OFFSET(Data!$B$10,COLUMN()-3, ROW()-2)</f>
        <v>680</v>
      </c>
      <c r="AF188" s="87">
        <f ca="1">OFFSET(Data!$B$10,COLUMN()-3, ROW()-2)</f>
        <v>53165</v>
      </c>
      <c r="AG188" s="87">
        <f ca="1">OFFSET(Data!$B$10,COLUMN()-3, ROW()-2)</f>
        <v>1920</v>
      </c>
      <c r="AH188" s="87">
        <f ca="1">OFFSET(Data!$B$10,COLUMN()-3, ROW()-2)</f>
        <v>925046</v>
      </c>
      <c r="AI188" s="87">
        <f ca="1">OFFSET(Data!$B$10,COLUMN()-3, ROW()-2)</f>
        <v>350</v>
      </c>
      <c r="AJ188" s="87">
        <f ca="1">OFFSET(Data!$B$10,COLUMN()-3, ROW()-2)</f>
        <v>22227</v>
      </c>
      <c r="AK188" s="87">
        <f ca="1">OFFSET(Data!$B$10,COLUMN()-3, ROW()-2)</f>
        <v>390</v>
      </c>
      <c r="AL188" s="87">
        <f ca="1">OFFSET(Data!$B$10,COLUMN()-3, ROW()-2)</f>
        <v>14561</v>
      </c>
      <c r="AM188" s="87">
        <f ca="1">OFFSET(Data!$B$10,COLUMN()-3, ROW()-2)</f>
        <v>250</v>
      </c>
      <c r="AN188" s="87">
        <f ca="1">OFFSET(Data!$B$10,COLUMN()-3, ROW()-2)</f>
        <v>0</v>
      </c>
      <c r="AO188" s="87">
        <f ca="1">OFFSET(Data!$B$10,COLUMN()-3, ROW()-2)</f>
        <v>0</v>
      </c>
      <c r="AP188" s="87">
        <f ca="1">OFFSET(Data!$B$10,COLUMN()-3, ROW()-2)</f>
        <v>460</v>
      </c>
      <c r="AQ188" s="87">
        <f ca="1">OFFSET(Data!$B$10,COLUMN()-3, ROW()-2)</f>
        <v>13911</v>
      </c>
      <c r="AR188" s="87">
        <f ca="1">OFFSET(Data!$B$10,COLUMN()-3, ROW()-2)</f>
        <v>1780</v>
      </c>
      <c r="AS188" s="87">
        <f ca="1">OFFSET(Data!$B$10,COLUMN()-3, ROW()-2)</f>
        <v>2303836</v>
      </c>
      <c r="AT188" s="87">
        <f ca="1">OFFSET(Data!$B$10,COLUMN()-3, ROW()-2)</f>
        <v>1540</v>
      </c>
      <c r="AU188" s="87">
        <f ca="1">OFFSET(Data!$B$10,COLUMN()-3, ROW()-2)</f>
        <v>110025</v>
      </c>
      <c r="AV188" s="87">
        <f ca="1">OFFSET(Data!$B$10,COLUMN()-3, ROW()-2)</f>
        <v>20</v>
      </c>
      <c r="AW188" s="87">
        <f ca="1">OFFSET(Data!$B$10,COLUMN()-3, ROW()-2)</f>
        <v>5</v>
      </c>
      <c r="AX188" s="87">
        <f ca="1">OFFSET(Data!$B$10,COLUMN()-3, ROW()-2)</f>
        <v>150</v>
      </c>
      <c r="AY188" s="87">
        <f ca="1">OFFSET(Data!$B$10,COLUMN()-3, ROW()-2)</f>
        <v>6018</v>
      </c>
      <c r="AZ188" s="87">
        <f ca="1">OFFSET(Data!$B$10,COLUMN()-3, ROW()-2)</f>
        <v>880</v>
      </c>
      <c r="BA188" s="87">
        <f ca="1">OFFSET(Data!$B$10,COLUMN()-3, ROW()-2)</f>
        <v>11125</v>
      </c>
      <c r="BB188" s="87">
        <f ca="1">OFFSET(Data!$B$10,COLUMN()-3, ROW()-2)</f>
        <v>50</v>
      </c>
      <c r="BC188" s="87">
        <f ca="1">OFFSET(Data!$B$10,COLUMN()-3, ROW()-2)</f>
        <v>442</v>
      </c>
      <c r="BD188" s="87">
        <f ca="1">OFFSET(Data!$B$10,COLUMN()-3, ROW()-2)</f>
        <v>0</v>
      </c>
      <c r="BE188" s="87">
        <f ca="1">OFFSET(Data!$B$10,COLUMN()-3, ROW()-2)</f>
        <v>0</v>
      </c>
      <c r="BF188" s="87">
        <f ca="1">OFFSET(Data!$B$10,COLUMN()-3, ROW()-2)</f>
        <v>0</v>
      </c>
      <c r="BG188" s="87">
        <f ca="1">OFFSET(Data!$B$10,COLUMN()-3, ROW()-2)</f>
        <v>0</v>
      </c>
      <c r="BH188" s="87">
        <f ca="1">OFFSET(Data!$B$10,COLUMN()-3, ROW()-2)</f>
        <v>730</v>
      </c>
      <c r="BI188" s="87">
        <f ca="1">OFFSET(Data!$B$10,COLUMN()-3, ROW()-2)</f>
        <v>82497</v>
      </c>
      <c r="BJ188" s="87">
        <f ca="1">OFFSET(Data!$B$10,COLUMN()-3, ROW()-2)</f>
        <v>2030</v>
      </c>
      <c r="BK188" s="87">
        <f ca="1">OFFSET(Data!$B$10,COLUMN()-3, ROW()-2)</f>
        <v>514288</v>
      </c>
      <c r="BL188" s="87">
        <f ca="1">OFFSET(Data!$B$10,COLUMN()-3, ROW()-2)</f>
        <v>0</v>
      </c>
      <c r="BM188" s="87">
        <f ca="1">OFFSET(Data!$B$10,COLUMN()-3, ROW()-2)</f>
        <v>0</v>
      </c>
      <c r="BN188" s="87">
        <f ca="1">OFFSET(Data!$B$10,COLUMN()-3, ROW()-2)</f>
        <v>2010</v>
      </c>
      <c r="BO188" s="87">
        <f ca="1">OFFSET(Data!$B$10,COLUMN()-3, ROW()-2)</f>
        <v>285901</v>
      </c>
      <c r="BP188" s="87">
        <f ca="1">OFFSET(Data!$B$10,COLUMN()-3, ROW()-2)</f>
        <v>20</v>
      </c>
      <c r="BQ188" s="87">
        <f ca="1">OFFSET(Data!$B$10,COLUMN()-3, ROW()-2)</f>
        <v>79</v>
      </c>
      <c r="BR188" s="87">
        <f ca="1">OFFSET(Data!$B$10,COLUMN()-3, ROW()-2)</f>
        <v>1960</v>
      </c>
      <c r="BS188" s="87">
        <f ca="1">OFFSET(Data!$B$10,COLUMN()-3, ROW()-2)</f>
        <v>30209</v>
      </c>
      <c r="BT188" s="87">
        <f ca="1">OFFSET(Data!$B$10,COLUMN()-3, ROW()-2)</f>
        <v>1350</v>
      </c>
      <c r="BU188" s="87">
        <f ca="1">OFFSET(Data!$B$10,COLUMN()-3, ROW()-2)</f>
        <v>1534</v>
      </c>
      <c r="BV188" s="87">
        <f ca="1">OFFSET(Data!$B$10,COLUMN()-3, ROW()-2)</f>
        <v>2030</v>
      </c>
      <c r="BW188" s="87">
        <f ca="1">OFFSET(Data!$B$10,COLUMN()-3, ROW()-2)</f>
        <v>319535</v>
      </c>
      <c r="BX188" s="87">
        <f ca="1">OFFSET(Data!$B$10,COLUMN()-3, ROW()-2)</f>
        <v>1020</v>
      </c>
      <c r="BY188" s="87">
        <f ca="1">OFFSET(Data!$B$10,COLUMN()-3, ROW()-2)</f>
        <v>13961</v>
      </c>
      <c r="BZ188" s="87">
        <f ca="1">OFFSET(Data!$B$10,COLUMN()-3, ROW()-2)</f>
        <v>50</v>
      </c>
      <c r="CA188" s="87">
        <f ca="1">OFFSET(Data!$B$10,COLUMN()-3, ROW()-2)</f>
        <v>458</v>
      </c>
      <c r="CB188" s="87">
        <f ca="1">OFFSET(Data!$B$10,COLUMN()-3, ROW()-2)</f>
        <v>150</v>
      </c>
      <c r="CC188" s="87">
        <f ca="1">OFFSET(Data!$B$10,COLUMN()-3, ROW()-2)</f>
        <v>38</v>
      </c>
      <c r="CD188" s="87">
        <f ca="1">OFFSET(Data!$B$10,COLUMN()-3, ROW()-2)</f>
        <v>0</v>
      </c>
      <c r="CE188" s="87">
        <f ca="1">OFFSET(Data!$B$10,COLUMN()-3, ROW()-2)</f>
        <v>0</v>
      </c>
      <c r="CF188" s="87">
        <f ca="1">OFFSET(Data!$B$10,COLUMN()-3, ROW()-2)</f>
        <v>590</v>
      </c>
      <c r="CG188" s="87">
        <f ca="1">OFFSET(Data!$B$10,COLUMN()-3, ROW()-2)</f>
        <v>15447</v>
      </c>
      <c r="CH188" s="87">
        <f ca="1">OFFSET(Data!$B$10,COLUMN()-3, ROW()-2)</f>
        <v>1990</v>
      </c>
      <c r="CI188" s="87">
        <f ca="1">OFFSET(Data!$B$10,COLUMN()-3, ROW()-2)</f>
        <v>246284</v>
      </c>
      <c r="CJ188" s="87">
        <f ca="1">OFFSET(Data!$B$10,COLUMN()-3, ROW()-2)</f>
        <v>220</v>
      </c>
      <c r="CK188" s="87">
        <f ca="1">OFFSET(Data!$B$10,COLUMN()-3, ROW()-2)</f>
        <v>14621</v>
      </c>
      <c r="CL188" s="87">
        <f ca="1">OFFSET(Data!$B$10,COLUMN()-3, ROW()-2)</f>
        <v>210</v>
      </c>
      <c r="CM188" s="87">
        <f ca="1">OFFSET(Data!$B$10,COLUMN()-3, ROW()-2)</f>
        <v>32278</v>
      </c>
      <c r="CN188" s="87">
        <f ca="1">OFFSET(Data!$B$10,COLUMN()-3, ROW()-2)</f>
        <v>2100</v>
      </c>
      <c r="CO188" s="87">
        <f ca="1">OFFSET(Data!$B$10,COLUMN()-3, ROW()-2)</f>
        <v>4734065</v>
      </c>
      <c r="CP188" s="87">
        <f ca="1">OFFSET(Data!$B$10,COLUMN()-3, ROW()-2)</f>
        <v>2100</v>
      </c>
      <c r="CQ188" s="87">
        <f ca="1">OFFSET(Data!$B$10,COLUMN()-3, ROW()-2)</f>
        <v>1554680</v>
      </c>
      <c r="CR188" s="87">
        <f ca="1">OFFSET(Data!$B$10,COLUMN()-3, ROW()-2)</f>
        <v>280</v>
      </c>
      <c r="CS188" s="87">
        <f ca="1">OFFSET(Data!$B$10,COLUMN()-3, ROW()-2)</f>
        <v>9657</v>
      </c>
      <c r="CT188" s="87">
        <f ca="1">OFFSET(Data!$B$10,COLUMN()-3, ROW()-2)</f>
        <v>0</v>
      </c>
      <c r="CU188" s="87">
        <f ca="1">OFFSET(Data!$B$10,COLUMN()-3, ROW()-2)</f>
        <v>0</v>
      </c>
      <c r="CV188" s="87">
        <f ca="1">OFFSET(Data!$B$10,COLUMN()-3, ROW()-2)</f>
        <v>1550</v>
      </c>
      <c r="CW188" s="87">
        <f ca="1">OFFSET(Data!$B$10,COLUMN()-3, ROW()-2)</f>
        <v>39815</v>
      </c>
      <c r="CX188" s="87">
        <f ca="1">OFFSET(Data!$B$10,COLUMN()-3, ROW()-2)</f>
        <v>1300</v>
      </c>
      <c r="CY188" s="87">
        <f ca="1">OFFSET(Data!$B$10,COLUMN()-3, ROW()-2)</f>
        <v>14720</v>
      </c>
      <c r="CZ188" s="87">
        <f ca="1">OFFSET(Data!$B$10,COLUMN()-3, ROW()-2)</f>
        <v>60</v>
      </c>
      <c r="DA188" s="87">
        <f ca="1">OFFSET(Data!$B$10,COLUMN()-3, ROW()-2)</f>
        <v>43</v>
      </c>
      <c r="DB188" s="87">
        <f ca="1">OFFSET(Data!$B$10,COLUMN()-3, ROW()-2)</f>
        <v>0</v>
      </c>
      <c r="DC188" s="87">
        <f ca="1">OFFSET(Data!$B$10,COLUMN()-3, ROW()-2)</f>
        <v>0</v>
      </c>
      <c r="DD188" s="87">
        <f ca="1">OFFSET(Data!$B$10,COLUMN()-3, ROW()-2)</f>
        <v>0</v>
      </c>
      <c r="DE188" s="87">
        <f ca="1">OFFSET(Data!$B$10,COLUMN()-3, ROW()-2)</f>
        <v>0</v>
      </c>
      <c r="DF188" s="87">
        <f ca="1">OFFSET(Data!$B$10,COLUMN()-3, ROW()-2)</f>
        <v>0</v>
      </c>
      <c r="DG188" s="87">
        <f ca="1">OFFSET(Data!$B$10,COLUMN()-3, ROW()-2)</f>
        <v>0</v>
      </c>
      <c r="DH188" s="87">
        <f ca="1">OFFSET(Data!$B$10,COLUMN()-3, ROW()-2)</f>
        <v>90</v>
      </c>
      <c r="DI188" s="87">
        <f ca="1">OFFSET(Data!$B$10,COLUMN()-3, ROW()-2)</f>
        <v>718</v>
      </c>
      <c r="DJ188" s="87">
        <f ca="1">OFFSET(Data!$B$10,COLUMN()-3, ROW()-2)</f>
        <v>840</v>
      </c>
      <c r="DK188" s="87">
        <f ca="1">OFFSET(Data!$B$10,COLUMN()-3, ROW()-2)</f>
        <v>8697</v>
      </c>
      <c r="DL188" s="87">
        <f ca="1">OFFSET(Data!$B$10,COLUMN()-3, ROW()-2)</f>
        <v>0</v>
      </c>
      <c r="DM188" s="87">
        <f ca="1">OFFSET(Data!$B$10,COLUMN()-3, ROW()-2)</f>
        <v>0</v>
      </c>
      <c r="DN188" s="87">
        <f ca="1">OFFSET(Data!$B$10,COLUMN()-3, ROW()-2)</f>
        <v>0</v>
      </c>
      <c r="DO188" s="87">
        <f ca="1">OFFSET(Data!$B$10,COLUMN()-3, ROW()-2)</f>
        <v>0</v>
      </c>
      <c r="DP188" s="87">
        <f ca="1">OFFSET(Data!$B$10,COLUMN()-3, ROW()-2)</f>
        <v>0</v>
      </c>
      <c r="DQ188" s="87">
        <f ca="1">OFFSET(Data!$B$10,COLUMN()-3, ROW()-2)</f>
        <v>0</v>
      </c>
      <c r="DR188" s="87">
        <f ca="1">OFFSET(Data!$B$10,COLUMN()-3, ROW()-2)</f>
        <v>2090</v>
      </c>
      <c r="DS188" s="87">
        <f ca="1">OFFSET(Data!$B$10,COLUMN()-3, ROW()-2)</f>
        <v>1633841</v>
      </c>
      <c r="DT188" s="87">
        <f ca="1">OFFSET(Data!$B$10,COLUMN()-3, ROW()-2)</f>
        <v>0</v>
      </c>
      <c r="DU188" s="87">
        <f ca="1">OFFSET(Data!$B$10,COLUMN()-3, ROW()-2)</f>
        <v>0</v>
      </c>
      <c r="DV188" s="87">
        <f ca="1">OFFSET(Data!$B$10,COLUMN()-3, ROW()-2)</f>
        <v>0</v>
      </c>
      <c r="DW188" s="87">
        <f ca="1">OFFSET(Data!$B$10,COLUMN()-3, ROW()-2)</f>
        <v>0</v>
      </c>
      <c r="DX188" s="87">
        <f ca="1">OFFSET(Data!$B$10,COLUMN()-3, ROW()-2)</f>
        <v>0</v>
      </c>
      <c r="DY188" s="87">
        <f ca="1">OFFSET(Data!$B$10,COLUMN()-3, ROW()-2)</f>
        <v>0</v>
      </c>
      <c r="DZ188" s="87">
        <f ca="1">OFFSET(Data!$B$10,COLUMN()-3, ROW()-2)</f>
        <v>0</v>
      </c>
      <c r="EA188" s="87">
        <f ca="1">OFFSET(Data!$B$10,COLUMN()-3, ROW()-2)</f>
        <v>0</v>
      </c>
      <c r="EB188" s="87">
        <f ca="1">OFFSET(Data!$B$10,COLUMN()-3, ROW()-2)</f>
        <v>0</v>
      </c>
      <c r="EC188" s="87">
        <f ca="1">OFFSET(Data!$B$10,COLUMN()-3, ROW()-2)</f>
        <v>0</v>
      </c>
      <c r="ED188" s="87">
        <f ca="1">OFFSET(Data!$B$10,COLUMN()-3, ROW()-2)</f>
        <v>2100</v>
      </c>
      <c r="EE188" s="87">
        <f ca="1">OFFSET(Data!$B$10,COLUMN()-3, ROW()-2)</f>
        <v>1525840</v>
      </c>
      <c r="EF188" s="87">
        <f ca="1">OFFSET(Data!$B$10,COLUMN()-3, ROW()-2)</f>
        <v>2100</v>
      </c>
      <c r="EG188" s="87">
        <f ca="1">OFFSET(Data!$B$10,COLUMN()-3, ROW()-2)</f>
        <v>1571546</v>
      </c>
      <c r="EH188" s="87">
        <f ca="1">OFFSET(Data!$B$10,COLUMN()-3, ROW()-2)</f>
        <v>1260</v>
      </c>
      <c r="EI188" s="87">
        <f ca="1">OFFSET(Data!$B$10,COLUMN()-3, ROW()-2)</f>
        <v>10347</v>
      </c>
      <c r="EJ188" s="87">
        <f ca="1">OFFSET(Data!$B$10,COLUMN()-3, ROW()-2)</f>
        <v>1930</v>
      </c>
      <c r="EK188" s="87">
        <f ca="1">OFFSET(Data!$B$10,COLUMN()-3, ROW()-2)</f>
        <v>36372</v>
      </c>
      <c r="EL188" s="87">
        <f ca="1">OFFSET(Data!$B$10,COLUMN()-3, ROW()-2)</f>
        <v>810</v>
      </c>
      <c r="EM188" s="87">
        <f ca="1">OFFSET(Data!$B$10,COLUMN()-3, ROW()-2)</f>
        <v>149776</v>
      </c>
      <c r="EN188" s="87">
        <f ca="1">OFFSET(Data!$B$10,COLUMN()-3, ROW()-2)</f>
        <v>470</v>
      </c>
      <c r="EO188" s="87">
        <f ca="1">OFFSET(Data!$B$10,COLUMN()-3, ROW()-2)</f>
        <v>103699</v>
      </c>
    </row>
    <row r="189" spans="1:145" x14ac:dyDescent="0.2">
      <c r="A189" t="str">
        <f ca="1">OFFSET(Data!B$3,0,(ROW()-2))</f>
        <v>KANSAS</v>
      </c>
      <c r="B189" t="str">
        <f ca="1">OFFSET(Data!B$4,0,(ROW()-2))</f>
        <v>All returns</v>
      </c>
      <c r="C189" s="87">
        <f ca="1">OFFSET(Data!$B$10,COLUMN()-3, ROW()-2)</f>
        <v>1324260</v>
      </c>
      <c r="D189" s="87">
        <f ca="1">OFFSET(Data!$B$10,COLUMN()-3, ROW()-2)</f>
        <v>603210</v>
      </c>
      <c r="E189" s="87">
        <f ca="1">OFFSET(Data!$B$10,COLUMN()-3, ROW()-2)</f>
        <v>546090</v>
      </c>
      <c r="F189" s="87">
        <f ca="1">OFFSET(Data!$B$10,COLUMN()-3, ROW()-2)</f>
        <v>151510</v>
      </c>
      <c r="G189" s="87">
        <f ca="1">OFFSET(Data!$B$10,COLUMN()-3, ROW()-2)</f>
        <v>709520</v>
      </c>
      <c r="H189" s="87">
        <f ca="1">OFFSET(Data!$B$10,COLUMN()-3, ROW()-2)</f>
        <v>2619230</v>
      </c>
      <c r="I189" s="87">
        <f ca="1">OFFSET(Data!$B$10,COLUMN()-3, ROW()-2)</f>
        <v>844590</v>
      </c>
      <c r="J189" s="87">
        <f ca="1">OFFSET(Data!$B$10,COLUMN()-3, ROW()-2)</f>
        <v>39490</v>
      </c>
      <c r="K189" s="87">
        <f ca="1">OFFSET(Data!$B$10,COLUMN()-3, ROW()-2)</f>
        <v>17200</v>
      </c>
      <c r="L189" s="87">
        <f ca="1">OFFSET(Data!$B$10,COLUMN()-3, ROW()-2)</f>
        <v>4880</v>
      </c>
      <c r="M189" s="87">
        <f ca="1">OFFSET(Data!$B$10,COLUMN()-3, ROW()-2)</f>
        <v>17410</v>
      </c>
      <c r="N189" s="87">
        <f ca="1">OFFSET(Data!$B$10,COLUMN()-3, ROW()-2)</f>
        <v>4550</v>
      </c>
      <c r="O189" s="87">
        <f ca="1">OFFSET(Data!$B$10,COLUMN()-3, ROW()-2)</f>
        <v>17590</v>
      </c>
      <c r="P189" s="87">
        <f ca="1">OFFSET(Data!$B$10,COLUMN()-3, ROW()-2)</f>
        <v>154950</v>
      </c>
      <c r="Q189" s="87">
        <f ca="1">OFFSET(Data!$B$10,COLUMN()-3, ROW()-2)</f>
        <v>349330</v>
      </c>
      <c r="R189" s="87">
        <f ca="1">OFFSET(Data!$B$10,COLUMN()-3, ROW()-2)</f>
        <v>82418359</v>
      </c>
      <c r="S189" s="87">
        <f ca="1">OFFSET(Data!$B$10,COLUMN()-3, ROW()-2)</f>
        <v>1320800</v>
      </c>
      <c r="T189" s="87">
        <f ca="1">OFFSET(Data!$B$10,COLUMN()-3, ROW()-2)</f>
        <v>83847454</v>
      </c>
      <c r="U189" s="87">
        <f ca="1">OFFSET(Data!$B$10,COLUMN()-3, ROW()-2)</f>
        <v>1103660</v>
      </c>
      <c r="V189" s="87">
        <f ca="1">OFFSET(Data!$B$10,COLUMN()-3, ROW()-2)</f>
        <v>58536681</v>
      </c>
      <c r="W189" s="87">
        <f ca="1">OFFSET(Data!$B$10,COLUMN()-3, ROW()-2)</f>
        <v>425080</v>
      </c>
      <c r="X189" s="87">
        <f ca="1">OFFSET(Data!$B$10,COLUMN()-3, ROW()-2)</f>
        <v>674052</v>
      </c>
      <c r="Y189" s="87">
        <f ca="1">OFFSET(Data!$B$10,COLUMN()-3, ROW()-2)</f>
        <v>261760</v>
      </c>
      <c r="Z189" s="87">
        <f ca="1">OFFSET(Data!$B$10,COLUMN()-3, ROW()-2)</f>
        <v>1911139</v>
      </c>
      <c r="AA189" s="87">
        <f ca="1">OFFSET(Data!$B$10,COLUMN()-3, ROW()-2)</f>
        <v>244310</v>
      </c>
      <c r="AB189" s="87">
        <f ca="1">OFFSET(Data!$B$10,COLUMN()-3, ROW()-2)</f>
        <v>1557245</v>
      </c>
      <c r="AC189" s="87">
        <f ca="1">OFFSET(Data!$B$10,COLUMN()-3, ROW()-2)</f>
        <v>169450</v>
      </c>
      <c r="AD189" s="87">
        <f ca="1">OFFSET(Data!$B$10,COLUMN()-3, ROW()-2)</f>
        <v>178543</v>
      </c>
      <c r="AE189" s="87">
        <f ca="1">OFFSET(Data!$B$10,COLUMN()-3, ROW()-2)</f>
        <v>201770</v>
      </c>
      <c r="AF189" s="87">
        <f ca="1">OFFSET(Data!$B$10,COLUMN()-3, ROW()-2)</f>
        <v>2606673</v>
      </c>
      <c r="AG189" s="87">
        <f ca="1">OFFSET(Data!$B$10,COLUMN()-3, ROW()-2)</f>
        <v>236020</v>
      </c>
      <c r="AH189" s="87">
        <f ca="1">OFFSET(Data!$B$10,COLUMN()-3, ROW()-2)</f>
        <v>3807465</v>
      </c>
      <c r="AI189" s="87">
        <f ca="1">OFFSET(Data!$B$10,COLUMN()-3, ROW()-2)</f>
        <v>155760</v>
      </c>
      <c r="AJ189" s="87">
        <f ca="1">OFFSET(Data!$B$10,COLUMN()-3, ROW()-2)</f>
        <v>2464027</v>
      </c>
      <c r="AK189" s="87">
        <f ca="1">OFFSET(Data!$B$10,COLUMN()-3, ROW()-2)</f>
        <v>267950</v>
      </c>
      <c r="AL189" s="87">
        <f ca="1">OFFSET(Data!$B$10,COLUMN()-3, ROW()-2)</f>
        <v>5367265</v>
      </c>
      <c r="AM189" s="87">
        <f ca="1">OFFSET(Data!$B$10,COLUMN()-3, ROW()-2)</f>
        <v>54650</v>
      </c>
      <c r="AN189" s="87">
        <f ca="1">OFFSET(Data!$B$10,COLUMN()-3, ROW()-2)</f>
        <v>43090</v>
      </c>
      <c r="AO189" s="87">
        <f ca="1">OFFSET(Data!$B$10,COLUMN()-3, ROW()-2)</f>
        <v>147538</v>
      </c>
      <c r="AP189" s="87">
        <f ca="1">OFFSET(Data!$B$10,COLUMN()-3, ROW()-2)</f>
        <v>194220</v>
      </c>
      <c r="AQ189" s="87">
        <f ca="1">OFFSET(Data!$B$10,COLUMN()-3, ROW()-2)</f>
        <v>2738906</v>
      </c>
      <c r="AR189" s="87">
        <f ca="1">OFFSET(Data!$B$10,COLUMN()-3, ROW()-2)</f>
        <v>85610</v>
      </c>
      <c r="AS189" s="87">
        <f ca="1">OFFSET(Data!$B$10,COLUMN()-3, ROW()-2)</f>
        <v>5671951</v>
      </c>
      <c r="AT189" s="87">
        <f ca="1">OFFSET(Data!$B$10,COLUMN()-3, ROW()-2)</f>
        <v>362870</v>
      </c>
      <c r="AU189" s="87">
        <f ca="1">OFFSET(Data!$B$10,COLUMN()-3, ROW()-2)</f>
        <v>1429095</v>
      </c>
      <c r="AV189" s="87">
        <f ca="1">OFFSET(Data!$B$10,COLUMN()-3, ROW()-2)</f>
        <v>34660</v>
      </c>
      <c r="AW189" s="87">
        <f ca="1">OFFSET(Data!$B$10,COLUMN()-3, ROW()-2)</f>
        <v>8843</v>
      </c>
      <c r="AX189" s="87">
        <f ca="1">OFFSET(Data!$B$10,COLUMN()-3, ROW()-2)</f>
        <v>8680</v>
      </c>
      <c r="AY189" s="87">
        <f ca="1">OFFSET(Data!$B$10,COLUMN()-3, ROW()-2)</f>
        <v>185017</v>
      </c>
      <c r="AZ189" s="87">
        <f ca="1">OFFSET(Data!$B$10,COLUMN()-3, ROW()-2)</f>
        <v>51770</v>
      </c>
      <c r="BA189" s="87">
        <f ca="1">OFFSET(Data!$B$10,COLUMN()-3, ROW()-2)</f>
        <v>362465</v>
      </c>
      <c r="BB189" s="87">
        <f ca="1">OFFSET(Data!$B$10,COLUMN()-3, ROW()-2)</f>
        <v>23800</v>
      </c>
      <c r="BC189" s="87">
        <f ca="1">OFFSET(Data!$B$10,COLUMN()-3, ROW()-2)</f>
        <v>113424</v>
      </c>
      <c r="BD189" s="87">
        <f ca="1">OFFSET(Data!$B$10,COLUMN()-3, ROW()-2)</f>
        <v>131110</v>
      </c>
      <c r="BE189" s="87">
        <f ca="1">OFFSET(Data!$B$10,COLUMN()-3, ROW()-2)</f>
        <v>136249</v>
      </c>
      <c r="BF189" s="87">
        <f ca="1">OFFSET(Data!$B$10,COLUMN()-3, ROW()-2)</f>
        <v>18910</v>
      </c>
      <c r="BG189" s="87">
        <f ca="1">OFFSET(Data!$B$10,COLUMN()-3, ROW()-2)</f>
        <v>37054</v>
      </c>
      <c r="BH189" s="87">
        <f ca="1">OFFSET(Data!$B$10,COLUMN()-3, ROW()-2)</f>
        <v>20220</v>
      </c>
      <c r="BI189" s="87">
        <f ca="1">OFFSET(Data!$B$10,COLUMN()-3, ROW()-2)</f>
        <v>165034</v>
      </c>
      <c r="BJ189" s="87">
        <f ca="1">OFFSET(Data!$B$10,COLUMN()-3, ROW()-2)</f>
        <v>342590</v>
      </c>
      <c r="BK189" s="87">
        <f ca="1">OFFSET(Data!$B$10,COLUMN()-3, ROW()-2)</f>
        <v>8447061</v>
      </c>
      <c r="BL189" s="87">
        <f ca="1">OFFSET(Data!$B$10,COLUMN()-3, ROW()-2)</f>
        <v>86170</v>
      </c>
      <c r="BM189" s="87">
        <f ca="1">OFFSET(Data!$B$10,COLUMN()-3, ROW()-2)</f>
        <v>999621</v>
      </c>
      <c r="BN189" s="87">
        <f ca="1">OFFSET(Data!$B$10,COLUMN()-3, ROW()-2)</f>
        <v>265100</v>
      </c>
      <c r="BO189" s="87">
        <f ca="1">OFFSET(Data!$B$10,COLUMN()-3, ROW()-2)</f>
        <v>1803113</v>
      </c>
      <c r="BP189" s="87">
        <f ca="1">OFFSET(Data!$B$10,COLUMN()-3, ROW()-2)</f>
        <v>72470</v>
      </c>
      <c r="BQ189" s="87">
        <f ca="1">OFFSET(Data!$B$10,COLUMN()-3, ROW()-2)</f>
        <v>146173</v>
      </c>
      <c r="BR189" s="87">
        <f ca="1">OFFSET(Data!$B$10,COLUMN()-3, ROW()-2)</f>
        <v>307420</v>
      </c>
      <c r="BS189" s="87">
        <f ca="1">OFFSET(Data!$B$10,COLUMN()-3, ROW()-2)</f>
        <v>1156930</v>
      </c>
      <c r="BT189" s="87">
        <f ca="1">OFFSET(Data!$B$10,COLUMN()-3, ROW()-2)</f>
        <v>267230</v>
      </c>
      <c r="BU189" s="87">
        <f ca="1">OFFSET(Data!$B$10,COLUMN()-3, ROW()-2)</f>
        <v>150550</v>
      </c>
      <c r="BV189" s="87">
        <f ca="1">OFFSET(Data!$B$10,COLUMN()-3, ROW()-2)</f>
        <v>341750</v>
      </c>
      <c r="BW189" s="87">
        <f ca="1">OFFSET(Data!$B$10,COLUMN()-3, ROW()-2)</f>
        <v>3270770</v>
      </c>
      <c r="BX189" s="87">
        <f ca="1">OFFSET(Data!$B$10,COLUMN()-3, ROW()-2)</f>
        <v>247010</v>
      </c>
      <c r="BY189" s="87">
        <f ca="1">OFFSET(Data!$B$10,COLUMN()-3, ROW()-2)</f>
        <v>1606656</v>
      </c>
      <c r="BZ189" s="87">
        <f ca="1">OFFSET(Data!$B$10,COLUMN()-3, ROW()-2)</f>
        <v>5790</v>
      </c>
      <c r="CA189" s="87">
        <f ca="1">OFFSET(Data!$B$10,COLUMN()-3, ROW()-2)</f>
        <v>19690</v>
      </c>
      <c r="CB189" s="87">
        <f ca="1">OFFSET(Data!$B$10,COLUMN()-3, ROW()-2)</f>
        <v>11070</v>
      </c>
      <c r="CC189" s="87">
        <f ca="1">OFFSET(Data!$B$10,COLUMN()-3, ROW()-2)</f>
        <v>4996</v>
      </c>
      <c r="CD189" s="87">
        <f ca="1">OFFSET(Data!$B$10,COLUMN()-3, ROW()-2)</f>
        <v>37440</v>
      </c>
      <c r="CE189" s="87">
        <f ca="1">OFFSET(Data!$B$10,COLUMN()-3, ROW()-2)</f>
        <v>45689</v>
      </c>
      <c r="CF189" s="87">
        <f ca="1">OFFSET(Data!$B$10,COLUMN()-3, ROW()-2)</f>
        <v>10110</v>
      </c>
      <c r="CG189" s="87">
        <f ca="1">OFFSET(Data!$B$10,COLUMN()-3, ROW()-2)</f>
        <v>60614</v>
      </c>
      <c r="CH189" s="87">
        <f ca="1">OFFSET(Data!$B$10,COLUMN()-3, ROW()-2)</f>
        <v>281250</v>
      </c>
      <c r="CI189" s="87">
        <f ca="1">OFFSET(Data!$B$10,COLUMN()-3, ROW()-2)</f>
        <v>1952403</v>
      </c>
      <c r="CJ189" s="87">
        <f ca="1">OFFSET(Data!$B$10,COLUMN()-3, ROW()-2)</f>
        <v>68950</v>
      </c>
      <c r="CK189" s="87">
        <f ca="1">OFFSET(Data!$B$10,COLUMN()-3, ROW()-2)</f>
        <v>544015</v>
      </c>
      <c r="CL189" s="87">
        <f ca="1">OFFSET(Data!$B$10,COLUMN()-3, ROW()-2)</f>
        <v>11290</v>
      </c>
      <c r="CM189" s="87">
        <f ca="1">OFFSET(Data!$B$10,COLUMN()-3, ROW()-2)</f>
        <v>190172</v>
      </c>
      <c r="CN189" s="87">
        <f ca="1">OFFSET(Data!$B$10,COLUMN()-3, ROW()-2)</f>
        <v>1030120</v>
      </c>
      <c r="CO189" s="87">
        <f ca="1">OFFSET(Data!$B$10,COLUMN()-3, ROW()-2)</f>
        <v>58844581</v>
      </c>
      <c r="CP189" s="87">
        <f ca="1">OFFSET(Data!$B$10,COLUMN()-3, ROW()-2)</f>
        <v>1024760</v>
      </c>
      <c r="CQ189" s="87">
        <f ca="1">OFFSET(Data!$B$10,COLUMN()-3, ROW()-2)</f>
        <v>11228519</v>
      </c>
      <c r="CR189" s="87">
        <f ca="1">OFFSET(Data!$B$10,COLUMN()-3, ROW()-2)</f>
        <v>25130</v>
      </c>
      <c r="CS189" s="87">
        <f ca="1">OFFSET(Data!$B$10,COLUMN()-3, ROW()-2)</f>
        <v>130953</v>
      </c>
      <c r="CT189" s="87">
        <f ca="1">OFFSET(Data!$B$10,COLUMN()-3, ROW()-2)</f>
        <v>25460</v>
      </c>
      <c r="CU189" s="87">
        <f ca="1">OFFSET(Data!$B$10,COLUMN()-3, ROW()-2)</f>
        <v>21181</v>
      </c>
      <c r="CV189" s="87">
        <f ca="1">OFFSET(Data!$B$10,COLUMN()-3, ROW()-2)</f>
        <v>434610</v>
      </c>
      <c r="CW189" s="87">
        <f ca="1">OFFSET(Data!$B$10,COLUMN()-3, ROW()-2)</f>
        <v>546458</v>
      </c>
      <c r="CX189" s="87">
        <f ca="1">OFFSET(Data!$B$10,COLUMN()-3, ROW()-2)</f>
        <v>70900</v>
      </c>
      <c r="CY189" s="87">
        <f ca="1">OFFSET(Data!$B$10,COLUMN()-3, ROW()-2)</f>
        <v>43801</v>
      </c>
      <c r="CZ189" s="87">
        <f ca="1">OFFSET(Data!$B$10,COLUMN()-3, ROW()-2)</f>
        <v>61690</v>
      </c>
      <c r="DA189" s="87">
        <f ca="1">OFFSET(Data!$B$10,COLUMN()-3, ROW()-2)</f>
        <v>33279</v>
      </c>
      <c r="DB189" s="87">
        <f ca="1">OFFSET(Data!$B$10,COLUMN()-3, ROW()-2)</f>
        <v>87260</v>
      </c>
      <c r="DC189" s="87">
        <f ca="1">OFFSET(Data!$B$10,COLUMN()-3, ROW()-2)</f>
        <v>88960</v>
      </c>
      <c r="DD189" s="87">
        <f ca="1">OFFSET(Data!$B$10,COLUMN()-3, ROW()-2)</f>
        <v>90480</v>
      </c>
      <c r="DE189" s="87">
        <f ca="1">OFFSET(Data!$B$10,COLUMN()-3, ROW()-2)</f>
        <v>16075</v>
      </c>
      <c r="DF189" s="87">
        <f ca="1">OFFSET(Data!$B$10,COLUMN()-3, ROW()-2)</f>
        <v>225980</v>
      </c>
      <c r="DG189" s="87">
        <f ca="1">OFFSET(Data!$B$10,COLUMN()-3, ROW()-2)</f>
        <v>299303</v>
      </c>
      <c r="DH189" s="87">
        <f ca="1">OFFSET(Data!$B$10,COLUMN()-3, ROW()-2)</f>
        <v>20490</v>
      </c>
      <c r="DI189" s="87">
        <f ca="1">OFFSET(Data!$B$10,COLUMN()-3, ROW()-2)</f>
        <v>11045</v>
      </c>
      <c r="DJ189" s="87">
        <f ca="1">OFFSET(Data!$B$10,COLUMN()-3, ROW()-2)</f>
        <v>167420</v>
      </c>
      <c r="DK189" s="87">
        <f ca="1">OFFSET(Data!$B$10,COLUMN()-3, ROW()-2)</f>
        <v>525197</v>
      </c>
      <c r="DL189" s="87">
        <f ca="1">OFFSET(Data!$B$10,COLUMN()-3, ROW()-2)</f>
        <v>44670</v>
      </c>
      <c r="DM189" s="87">
        <f ca="1">OFFSET(Data!$B$10,COLUMN()-3, ROW()-2)</f>
        <v>163406</v>
      </c>
      <c r="DN189" s="87">
        <f ca="1">OFFSET(Data!$B$10,COLUMN()-3, ROW()-2)</f>
        <v>50410</v>
      </c>
      <c r="DO189" s="87">
        <f ca="1">OFFSET(Data!$B$10,COLUMN()-3, ROW()-2)</f>
        <v>178972</v>
      </c>
      <c r="DP189" s="87">
        <f ca="1">OFFSET(Data!$B$10,COLUMN()-3, ROW()-2)</f>
        <v>41020</v>
      </c>
      <c r="DQ189" s="87">
        <f ca="1">OFFSET(Data!$B$10,COLUMN()-3, ROW()-2)</f>
        <v>28270</v>
      </c>
      <c r="DR189" s="87">
        <f ca="1">OFFSET(Data!$B$10,COLUMN()-3, ROW()-2)</f>
        <v>1244540</v>
      </c>
      <c r="DS189" s="87">
        <f ca="1">OFFSET(Data!$B$10,COLUMN()-3, ROW()-2)</f>
        <v>13443369</v>
      </c>
      <c r="DT189" s="87">
        <f ca="1">OFFSET(Data!$B$10,COLUMN()-3, ROW()-2)</f>
        <v>212240</v>
      </c>
      <c r="DU189" s="87">
        <f ca="1">OFFSET(Data!$B$10,COLUMN()-3, ROW()-2)</f>
        <v>497955</v>
      </c>
      <c r="DV189" s="87">
        <f ca="1">OFFSET(Data!$B$10,COLUMN()-3, ROW()-2)</f>
        <v>181710</v>
      </c>
      <c r="DW189" s="87">
        <f ca="1">OFFSET(Data!$B$10,COLUMN()-3, ROW()-2)</f>
        <v>438753</v>
      </c>
      <c r="DX189" s="87">
        <f ca="1">OFFSET(Data!$B$10,COLUMN()-3, ROW()-2)</f>
        <v>151110</v>
      </c>
      <c r="DY189" s="87">
        <f ca="1">OFFSET(Data!$B$10,COLUMN()-3, ROW()-2)</f>
        <v>210727</v>
      </c>
      <c r="DZ189" s="87">
        <f ca="1">OFFSET(Data!$B$10,COLUMN()-3, ROW()-2)</f>
        <v>71490</v>
      </c>
      <c r="EA189" s="87">
        <f ca="1">OFFSET(Data!$B$10,COLUMN()-3, ROW()-2)</f>
        <v>62120</v>
      </c>
      <c r="EB189" s="87">
        <f ca="1">OFFSET(Data!$B$10,COLUMN()-3, ROW()-2)</f>
        <v>20040</v>
      </c>
      <c r="EC189" s="87">
        <f ca="1">OFFSET(Data!$B$10,COLUMN()-3, ROW()-2)</f>
        <v>14347</v>
      </c>
      <c r="ED189" s="87">
        <f ca="1">OFFSET(Data!$B$10,COLUMN()-3, ROW()-2)</f>
        <v>926550</v>
      </c>
      <c r="EE189" s="87">
        <f ca="1">OFFSET(Data!$B$10,COLUMN()-3, ROW()-2)</f>
        <v>10713135</v>
      </c>
      <c r="EF189" s="87">
        <f ca="1">OFFSET(Data!$B$10,COLUMN()-3, ROW()-2)</f>
        <v>993700</v>
      </c>
      <c r="EG189" s="87">
        <f ca="1">OFFSET(Data!$B$10,COLUMN()-3, ROW()-2)</f>
        <v>11439709</v>
      </c>
      <c r="EH189" s="87">
        <f ca="1">OFFSET(Data!$B$10,COLUMN()-3, ROW()-2)</f>
        <v>23040</v>
      </c>
      <c r="EI189" s="87">
        <f ca="1">OFFSET(Data!$B$10,COLUMN()-3, ROW()-2)</f>
        <v>41784</v>
      </c>
      <c r="EJ189" s="87">
        <f ca="1">OFFSET(Data!$B$10,COLUMN()-3, ROW()-2)</f>
        <v>27020</v>
      </c>
      <c r="EK189" s="87">
        <f ca="1">OFFSET(Data!$B$10,COLUMN()-3, ROW()-2)</f>
        <v>107244</v>
      </c>
      <c r="EL189" s="87">
        <f ca="1">OFFSET(Data!$B$10,COLUMN()-3, ROW()-2)</f>
        <v>252620</v>
      </c>
      <c r="EM189" s="87">
        <f ca="1">OFFSET(Data!$B$10,COLUMN()-3, ROW()-2)</f>
        <v>1340004</v>
      </c>
      <c r="EN189" s="87">
        <f ca="1">OFFSET(Data!$B$10,COLUMN()-3, ROW()-2)</f>
        <v>990930</v>
      </c>
      <c r="EO189" s="87">
        <f ca="1">OFFSET(Data!$B$10,COLUMN()-3, ROW()-2)</f>
        <v>2901613</v>
      </c>
    </row>
    <row r="190" spans="1:145" x14ac:dyDescent="0.2">
      <c r="A190" t="str">
        <f ca="1">A189</f>
        <v>KANSAS</v>
      </c>
      <c r="B190" t="str">
        <f ca="1">OFFSET(Data!B$5,0,(ROW()-2))</f>
        <v>Under
$1 [1]</v>
      </c>
      <c r="C190" s="87">
        <f ca="1">OFFSET(Data!$B$10,COLUMN()-3, ROW()-2)</f>
        <v>19460</v>
      </c>
      <c r="D190" s="87">
        <f ca="1">OFFSET(Data!$B$10,COLUMN()-3, ROW()-2)</f>
        <v>10660</v>
      </c>
      <c r="E190" s="87">
        <f ca="1">OFFSET(Data!$B$10,COLUMN()-3, ROW()-2)</f>
        <v>7850</v>
      </c>
      <c r="F190" s="87">
        <f ca="1">OFFSET(Data!$B$10,COLUMN()-3, ROW()-2)</f>
        <v>600</v>
      </c>
      <c r="G190" s="87">
        <f ca="1">OFFSET(Data!$B$10,COLUMN()-3, ROW()-2)</f>
        <v>14410</v>
      </c>
      <c r="H190" s="87">
        <f ca="1">OFFSET(Data!$B$10,COLUMN()-3, ROW()-2)</f>
        <v>31590</v>
      </c>
      <c r="I190" s="87">
        <f ca="1">OFFSET(Data!$B$10,COLUMN()-3, ROW()-2)</f>
        <v>5190</v>
      </c>
      <c r="J190" s="87">
        <f ca="1">OFFSET(Data!$B$10,COLUMN()-3, ROW()-2)</f>
        <v>230</v>
      </c>
      <c r="K190" s="87">
        <f ca="1">OFFSET(Data!$B$10,COLUMN()-3, ROW()-2)</f>
        <v>130</v>
      </c>
      <c r="L190" s="87">
        <f ca="1">OFFSET(Data!$B$10,COLUMN()-3, ROW()-2)</f>
        <v>0</v>
      </c>
      <c r="M190" s="87">
        <f ca="1">OFFSET(Data!$B$10,COLUMN()-3, ROW()-2)</f>
        <v>100</v>
      </c>
      <c r="N190" s="87">
        <f ca="1">OFFSET(Data!$B$10,COLUMN()-3, ROW()-2)</f>
        <v>0</v>
      </c>
      <c r="O190" s="87">
        <f ca="1">OFFSET(Data!$B$10,COLUMN()-3, ROW()-2)</f>
        <v>0</v>
      </c>
      <c r="P190" s="87">
        <f ca="1">OFFSET(Data!$B$10,COLUMN()-3, ROW()-2)</f>
        <v>430</v>
      </c>
      <c r="Q190" s="87">
        <f ca="1">OFFSET(Data!$B$10,COLUMN()-3, ROW()-2)</f>
        <v>10490</v>
      </c>
      <c r="R190" s="87">
        <f ca="1">OFFSET(Data!$B$10,COLUMN()-3, ROW()-2)</f>
        <v>-1890923</v>
      </c>
      <c r="S190" s="87">
        <f ca="1">OFFSET(Data!$B$10,COLUMN()-3, ROW()-2)</f>
        <v>16010</v>
      </c>
      <c r="T190" s="87">
        <f ca="1">OFFSET(Data!$B$10,COLUMN()-3, ROW()-2)</f>
        <v>-1860626</v>
      </c>
      <c r="U190" s="87">
        <f ca="1">OFFSET(Data!$B$10,COLUMN()-3, ROW()-2)</f>
        <v>5560</v>
      </c>
      <c r="V190" s="87">
        <f ca="1">OFFSET(Data!$B$10,COLUMN()-3, ROW()-2)</f>
        <v>191351</v>
      </c>
      <c r="W190" s="87">
        <f ca="1">OFFSET(Data!$B$10,COLUMN()-3, ROW()-2)</f>
        <v>8360</v>
      </c>
      <c r="X190" s="87">
        <f ca="1">OFFSET(Data!$B$10,COLUMN()-3, ROW()-2)</f>
        <v>36497</v>
      </c>
      <c r="Y190" s="87">
        <f ca="1">OFFSET(Data!$B$10,COLUMN()-3, ROW()-2)</f>
        <v>4930</v>
      </c>
      <c r="Z190" s="87">
        <f ca="1">OFFSET(Data!$B$10,COLUMN()-3, ROW()-2)</f>
        <v>41142</v>
      </c>
      <c r="AA190" s="87">
        <f ca="1">OFFSET(Data!$B$10,COLUMN()-3, ROW()-2)</f>
        <v>4470</v>
      </c>
      <c r="AB190" s="87">
        <f ca="1">OFFSET(Data!$B$10,COLUMN()-3, ROW()-2)</f>
        <v>30287</v>
      </c>
      <c r="AC190" s="87">
        <f ca="1">OFFSET(Data!$B$10,COLUMN()-3, ROW()-2)</f>
        <v>640</v>
      </c>
      <c r="AD190" s="87">
        <f ca="1">OFFSET(Data!$B$10,COLUMN()-3, ROW()-2)</f>
        <v>1753</v>
      </c>
      <c r="AE190" s="87">
        <f ca="1">OFFSET(Data!$B$10,COLUMN()-3, ROW()-2)</f>
        <v>6540</v>
      </c>
      <c r="AF190" s="87">
        <f ca="1">OFFSET(Data!$B$10,COLUMN()-3, ROW()-2)</f>
        <v>-90938</v>
      </c>
      <c r="AG190" s="87">
        <f ca="1">OFFSET(Data!$B$10,COLUMN()-3, ROW()-2)</f>
        <v>6880</v>
      </c>
      <c r="AH190" s="87">
        <f ca="1">OFFSET(Data!$B$10,COLUMN()-3, ROW()-2)</f>
        <v>119585</v>
      </c>
      <c r="AI190" s="87">
        <f ca="1">OFFSET(Data!$B$10,COLUMN()-3, ROW()-2)</f>
        <v>2230</v>
      </c>
      <c r="AJ190" s="87">
        <f ca="1">OFFSET(Data!$B$10,COLUMN()-3, ROW()-2)</f>
        <v>26871</v>
      </c>
      <c r="AK190" s="87">
        <f ca="1">OFFSET(Data!$B$10,COLUMN()-3, ROW()-2)</f>
        <v>3000</v>
      </c>
      <c r="AL190" s="87">
        <f ca="1">OFFSET(Data!$B$10,COLUMN()-3, ROW()-2)</f>
        <v>32133</v>
      </c>
      <c r="AM190" s="87">
        <f ca="1">OFFSET(Data!$B$10,COLUMN()-3, ROW()-2)</f>
        <v>5420</v>
      </c>
      <c r="AN190" s="87">
        <f ca="1">OFFSET(Data!$B$10,COLUMN()-3, ROW()-2)</f>
        <v>130</v>
      </c>
      <c r="AO190" s="87">
        <f ca="1">OFFSET(Data!$B$10,COLUMN()-3, ROW()-2)</f>
        <v>568</v>
      </c>
      <c r="AP190" s="87">
        <f ca="1">OFFSET(Data!$B$10,COLUMN()-3, ROW()-2)</f>
        <v>10</v>
      </c>
      <c r="AQ190" s="87">
        <f ca="1">OFFSET(Data!$B$10,COLUMN()-3, ROW()-2)</f>
        <v>98</v>
      </c>
      <c r="AR190" s="87">
        <f ca="1">OFFSET(Data!$B$10,COLUMN()-3, ROW()-2)</f>
        <v>3830</v>
      </c>
      <c r="AS190" s="87">
        <f ca="1">OFFSET(Data!$B$10,COLUMN()-3, ROW()-2)</f>
        <v>-485279</v>
      </c>
      <c r="AT190" s="87">
        <f ca="1">OFFSET(Data!$B$10,COLUMN()-3, ROW()-2)</f>
        <v>5840</v>
      </c>
      <c r="AU190" s="87">
        <f ca="1">OFFSET(Data!$B$10,COLUMN()-3, ROW()-2)</f>
        <v>30297</v>
      </c>
      <c r="AV190" s="87">
        <f ca="1">OFFSET(Data!$B$10,COLUMN()-3, ROW()-2)</f>
        <v>150</v>
      </c>
      <c r="AW190" s="87">
        <f ca="1">OFFSET(Data!$B$10,COLUMN()-3, ROW()-2)</f>
        <v>34</v>
      </c>
      <c r="AX190" s="87">
        <f ca="1">OFFSET(Data!$B$10,COLUMN()-3, ROW()-2)</f>
        <v>50</v>
      </c>
      <c r="AY190" s="87">
        <f ca="1">OFFSET(Data!$B$10,COLUMN()-3, ROW()-2)</f>
        <v>587</v>
      </c>
      <c r="AZ190" s="87">
        <f ca="1">OFFSET(Data!$B$10,COLUMN()-3, ROW()-2)</f>
        <v>1780</v>
      </c>
      <c r="BA190" s="87">
        <f ca="1">OFFSET(Data!$B$10,COLUMN()-3, ROW()-2)</f>
        <v>10288</v>
      </c>
      <c r="BB190" s="87">
        <f ca="1">OFFSET(Data!$B$10,COLUMN()-3, ROW()-2)</f>
        <v>110</v>
      </c>
      <c r="BC190" s="87">
        <f ca="1">OFFSET(Data!$B$10,COLUMN()-3, ROW()-2)</f>
        <v>548</v>
      </c>
      <c r="BD190" s="87">
        <f ca="1">OFFSET(Data!$B$10,COLUMN()-3, ROW()-2)</f>
        <v>740</v>
      </c>
      <c r="BE190" s="87">
        <f ca="1">OFFSET(Data!$B$10,COLUMN()-3, ROW()-2)</f>
        <v>777</v>
      </c>
      <c r="BF190" s="87">
        <f ca="1">OFFSET(Data!$B$10,COLUMN()-3, ROW()-2)</f>
        <v>810</v>
      </c>
      <c r="BG190" s="87">
        <f ca="1">OFFSET(Data!$B$10,COLUMN()-3, ROW()-2)</f>
        <v>2568</v>
      </c>
      <c r="BH190" s="87">
        <f ca="1">OFFSET(Data!$B$10,COLUMN()-3, ROW()-2)</f>
        <v>1310</v>
      </c>
      <c r="BI190" s="87">
        <f ca="1">OFFSET(Data!$B$10,COLUMN()-3, ROW()-2)</f>
        <v>7954</v>
      </c>
      <c r="BJ190" s="87">
        <f ca="1">OFFSET(Data!$B$10,COLUMN()-3, ROW()-2)</f>
        <v>0</v>
      </c>
      <c r="BK190" s="87">
        <f ca="1">OFFSET(Data!$B$10,COLUMN()-3, ROW()-2)</f>
        <v>0</v>
      </c>
      <c r="BL190" s="87">
        <f ca="1">OFFSET(Data!$B$10,COLUMN()-3, ROW()-2)</f>
        <v>0</v>
      </c>
      <c r="BM190" s="87">
        <f ca="1">OFFSET(Data!$B$10,COLUMN()-3, ROW()-2)</f>
        <v>0</v>
      </c>
      <c r="BN190" s="87">
        <f ca="1">OFFSET(Data!$B$10,COLUMN()-3, ROW()-2)</f>
        <v>0</v>
      </c>
      <c r="BO190" s="87">
        <f ca="1">OFFSET(Data!$B$10,COLUMN()-3, ROW()-2)</f>
        <v>0</v>
      </c>
      <c r="BP190" s="87">
        <f ca="1">OFFSET(Data!$B$10,COLUMN()-3, ROW()-2)</f>
        <v>0</v>
      </c>
      <c r="BQ190" s="87">
        <f ca="1">OFFSET(Data!$B$10,COLUMN()-3, ROW()-2)</f>
        <v>0</v>
      </c>
      <c r="BR190" s="87">
        <f ca="1">OFFSET(Data!$B$10,COLUMN()-3, ROW()-2)</f>
        <v>0</v>
      </c>
      <c r="BS190" s="87">
        <f ca="1">OFFSET(Data!$B$10,COLUMN()-3, ROW()-2)</f>
        <v>0</v>
      </c>
      <c r="BT190" s="87">
        <f ca="1">OFFSET(Data!$B$10,COLUMN()-3, ROW()-2)</f>
        <v>0</v>
      </c>
      <c r="BU190" s="87">
        <f ca="1">OFFSET(Data!$B$10,COLUMN()-3, ROW()-2)</f>
        <v>0</v>
      </c>
      <c r="BV190" s="87">
        <f ca="1">OFFSET(Data!$B$10,COLUMN()-3, ROW()-2)</f>
        <v>0</v>
      </c>
      <c r="BW190" s="87">
        <f ca="1">OFFSET(Data!$B$10,COLUMN()-3, ROW()-2)</f>
        <v>0</v>
      </c>
      <c r="BX190" s="87">
        <f ca="1">OFFSET(Data!$B$10,COLUMN()-3, ROW()-2)</f>
        <v>0</v>
      </c>
      <c r="BY190" s="87">
        <f ca="1">OFFSET(Data!$B$10,COLUMN()-3, ROW()-2)</f>
        <v>0</v>
      </c>
      <c r="BZ190" s="87">
        <f ca="1">OFFSET(Data!$B$10,COLUMN()-3, ROW()-2)</f>
        <v>0</v>
      </c>
      <c r="CA190" s="87">
        <f ca="1">OFFSET(Data!$B$10,COLUMN()-3, ROW()-2)</f>
        <v>0</v>
      </c>
      <c r="CB190" s="87">
        <f ca="1">OFFSET(Data!$B$10,COLUMN()-3, ROW()-2)</f>
        <v>0</v>
      </c>
      <c r="CC190" s="87">
        <f ca="1">OFFSET(Data!$B$10,COLUMN()-3, ROW()-2)</f>
        <v>0</v>
      </c>
      <c r="CD190" s="87">
        <f ca="1">OFFSET(Data!$B$10,COLUMN()-3, ROW()-2)</f>
        <v>0</v>
      </c>
      <c r="CE190" s="87">
        <f ca="1">OFFSET(Data!$B$10,COLUMN()-3, ROW()-2)</f>
        <v>0</v>
      </c>
      <c r="CF190" s="87">
        <f ca="1">OFFSET(Data!$B$10,COLUMN()-3, ROW()-2)</f>
        <v>0</v>
      </c>
      <c r="CG190" s="87">
        <f ca="1">OFFSET(Data!$B$10,COLUMN()-3, ROW()-2)</f>
        <v>0</v>
      </c>
      <c r="CH190" s="87">
        <f ca="1">OFFSET(Data!$B$10,COLUMN()-3, ROW()-2)</f>
        <v>0</v>
      </c>
      <c r="CI190" s="87">
        <f ca="1">OFFSET(Data!$B$10,COLUMN()-3, ROW()-2)</f>
        <v>0</v>
      </c>
      <c r="CJ190" s="87">
        <f ca="1">OFFSET(Data!$B$10,COLUMN()-3, ROW()-2)</f>
        <v>0</v>
      </c>
      <c r="CK190" s="87">
        <f ca="1">OFFSET(Data!$B$10,COLUMN()-3, ROW()-2)</f>
        <v>0</v>
      </c>
      <c r="CL190" s="87">
        <f ca="1">OFFSET(Data!$B$10,COLUMN()-3, ROW()-2)</f>
        <v>0</v>
      </c>
      <c r="CM190" s="87">
        <f ca="1">OFFSET(Data!$B$10,COLUMN()-3, ROW()-2)</f>
        <v>0</v>
      </c>
      <c r="CN190" s="87">
        <f ca="1">OFFSET(Data!$B$10,COLUMN()-3, ROW()-2)</f>
        <v>0</v>
      </c>
      <c r="CO190" s="87">
        <f ca="1">OFFSET(Data!$B$10,COLUMN()-3, ROW()-2)</f>
        <v>0</v>
      </c>
      <c r="CP190" s="87">
        <f ca="1">OFFSET(Data!$B$10,COLUMN()-3, ROW()-2)</f>
        <v>370</v>
      </c>
      <c r="CQ190" s="87">
        <f ca="1">OFFSET(Data!$B$10,COLUMN()-3, ROW()-2)</f>
        <v>1750</v>
      </c>
      <c r="CR190" s="87">
        <f ca="1">OFFSET(Data!$B$10,COLUMN()-3, ROW()-2)</f>
        <v>40</v>
      </c>
      <c r="CS190" s="87">
        <f ca="1">OFFSET(Data!$B$10,COLUMN()-3, ROW()-2)</f>
        <v>1637</v>
      </c>
      <c r="CT190" s="87">
        <f ca="1">OFFSET(Data!$B$10,COLUMN()-3, ROW()-2)</f>
        <v>300</v>
      </c>
      <c r="CU190" s="87">
        <f ca="1">OFFSET(Data!$B$10,COLUMN()-3, ROW()-2)</f>
        <v>111</v>
      </c>
      <c r="CV190" s="87">
        <f ca="1">OFFSET(Data!$B$10,COLUMN()-3, ROW()-2)</f>
        <v>80</v>
      </c>
      <c r="CW190" s="87">
        <f ca="1">OFFSET(Data!$B$10,COLUMN()-3, ROW()-2)</f>
        <v>180</v>
      </c>
      <c r="CX190" s="87">
        <f ca="1">OFFSET(Data!$B$10,COLUMN()-3, ROW()-2)</f>
        <v>0</v>
      </c>
      <c r="CY190" s="87">
        <f ca="1">OFFSET(Data!$B$10,COLUMN()-3, ROW()-2)</f>
        <v>0</v>
      </c>
      <c r="CZ190" s="87">
        <f ca="1">OFFSET(Data!$B$10,COLUMN()-3, ROW()-2)</f>
        <v>0</v>
      </c>
      <c r="DA190" s="87">
        <f ca="1">OFFSET(Data!$B$10,COLUMN()-3, ROW()-2)</f>
        <v>0</v>
      </c>
      <c r="DB190" s="87">
        <f ca="1">OFFSET(Data!$B$10,COLUMN()-3, ROW()-2)</f>
        <v>20</v>
      </c>
      <c r="DC190" s="87">
        <f ca="1">OFFSET(Data!$B$10,COLUMN()-3, ROW()-2)</f>
        <v>13</v>
      </c>
      <c r="DD190" s="87">
        <f ca="1">OFFSET(Data!$B$10,COLUMN()-3, ROW()-2)</f>
        <v>0</v>
      </c>
      <c r="DE190" s="87">
        <f ca="1">OFFSET(Data!$B$10,COLUMN()-3, ROW()-2)</f>
        <v>0</v>
      </c>
      <c r="DF190" s="87">
        <f ca="1">OFFSET(Data!$B$10,COLUMN()-3, ROW()-2)</f>
        <v>40</v>
      </c>
      <c r="DG190" s="87">
        <f ca="1">OFFSET(Data!$B$10,COLUMN()-3, ROW()-2)</f>
        <v>26</v>
      </c>
      <c r="DH190" s="87">
        <f ca="1">OFFSET(Data!$B$10,COLUMN()-3, ROW()-2)</f>
        <v>0</v>
      </c>
      <c r="DI190" s="87">
        <f ca="1">OFFSET(Data!$B$10,COLUMN()-3, ROW()-2)</f>
        <v>0</v>
      </c>
      <c r="DJ190" s="87">
        <f ca="1">OFFSET(Data!$B$10,COLUMN()-3, ROW()-2)</f>
        <v>2830</v>
      </c>
      <c r="DK190" s="87">
        <f ca="1">OFFSET(Data!$B$10,COLUMN()-3, ROW()-2)</f>
        <v>6010</v>
      </c>
      <c r="DL190" s="87">
        <f ca="1">OFFSET(Data!$B$10,COLUMN()-3, ROW()-2)</f>
        <v>1890</v>
      </c>
      <c r="DM190" s="87">
        <f ca="1">OFFSET(Data!$B$10,COLUMN()-3, ROW()-2)</f>
        <v>10332</v>
      </c>
      <c r="DN190" s="87">
        <f ca="1">OFFSET(Data!$B$10,COLUMN()-3, ROW()-2)</f>
        <v>1980</v>
      </c>
      <c r="DO190" s="87">
        <f ca="1">OFFSET(Data!$B$10,COLUMN()-3, ROW()-2)</f>
        <v>9493</v>
      </c>
      <c r="DP190" s="87">
        <f ca="1">OFFSET(Data!$B$10,COLUMN()-3, ROW()-2)</f>
        <v>20</v>
      </c>
      <c r="DQ190" s="87">
        <f ca="1">OFFSET(Data!$B$10,COLUMN()-3, ROW()-2)</f>
        <v>7</v>
      </c>
      <c r="DR190" s="87">
        <f ca="1">OFFSET(Data!$B$10,COLUMN()-3, ROW()-2)</f>
        <v>9400</v>
      </c>
      <c r="DS190" s="87">
        <f ca="1">OFFSET(Data!$B$10,COLUMN()-3, ROW()-2)</f>
        <v>60380</v>
      </c>
      <c r="DT190" s="87">
        <f ca="1">OFFSET(Data!$B$10,COLUMN()-3, ROW()-2)</f>
        <v>1710</v>
      </c>
      <c r="DU190" s="87">
        <f ca="1">OFFSET(Data!$B$10,COLUMN()-3, ROW()-2)</f>
        <v>2134</v>
      </c>
      <c r="DV190" s="87">
        <f ca="1">OFFSET(Data!$B$10,COLUMN()-3, ROW()-2)</f>
        <v>1090</v>
      </c>
      <c r="DW190" s="87">
        <f ca="1">OFFSET(Data!$B$10,COLUMN()-3, ROW()-2)</f>
        <v>1376</v>
      </c>
      <c r="DX190" s="87">
        <f ca="1">OFFSET(Data!$B$10,COLUMN()-3, ROW()-2)</f>
        <v>710</v>
      </c>
      <c r="DY190" s="87">
        <f ca="1">OFFSET(Data!$B$10,COLUMN()-3, ROW()-2)</f>
        <v>1222</v>
      </c>
      <c r="DZ190" s="87">
        <f ca="1">OFFSET(Data!$B$10,COLUMN()-3, ROW()-2)</f>
        <v>850</v>
      </c>
      <c r="EA190" s="87">
        <f ca="1">OFFSET(Data!$B$10,COLUMN()-3, ROW()-2)</f>
        <v>785</v>
      </c>
      <c r="EB190" s="87">
        <f ca="1">OFFSET(Data!$B$10,COLUMN()-3, ROW()-2)</f>
        <v>1440</v>
      </c>
      <c r="EC190" s="87">
        <f ca="1">OFFSET(Data!$B$10,COLUMN()-3, ROW()-2)</f>
        <v>1320</v>
      </c>
      <c r="ED190" s="87">
        <f ca="1">OFFSET(Data!$B$10,COLUMN()-3, ROW()-2)</f>
        <v>300</v>
      </c>
      <c r="EE190" s="87">
        <f ca="1">OFFSET(Data!$B$10,COLUMN()-3, ROW()-2)</f>
        <v>1570</v>
      </c>
      <c r="EF190" s="87">
        <f ca="1">OFFSET(Data!$B$10,COLUMN()-3, ROW()-2)</f>
        <v>3440</v>
      </c>
      <c r="EG190" s="87">
        <f ca="1">OFFSET(Data!$B$10,COLUMN()-3, ROW()-2)</f>
        <v>8705</v>
      </c>
      <c r="EH190" s="87">
        <f ca="1">OFFSET(Data!$B$10,COLUMN()-3, ROW()-2)</f>
        <v>90</v>
      </c>
      <c r="EI190" s="87">
        <f ca="1">OFFSET(Data!$B$10,COLUMN()-3, ROW()-2)</f>
        <v>421</v>
      </c>
      <c r="EJ190" s="87">
        <f ca="1">OFFSET(Data!$B$10,COLUMN()-3, ROW()-2)</f>
        <v>30</v>
      </c>
      <c r="EK190" s="87">
        <f ca="1">OFFSET(Data!$B$10,COLUMN()-3, ROW()-2)</f>
        <v>140</v>
      </c>
      <c r="EL190" s="87">
        <f ca="1">OFFSET(Data!$B$10,COLUMN()-3, ROW()-2)</f>
        <v>1950</v>
      </c>
      <c r="EM190" s="87">
        <f ca="1">OFFSET(Data!$B$10,COLUMN()-3, ROW()-2)</f>
        <v>3531</v>
      </c>
      <c r="EN190" s="87">
        <f ca="1">OFFSET(Data!$B$10,COLUMN()-3, ROW()-2)</f>
        <v>8060</v>
      </c>
      <c r="EO190" s="87">
        <f ca="1">OFFSET(Data!$B$10,COLUMN()-3, ROW()-2)</f>
        <v>47494</v>
      </c>
    </row>
    <row r="191" spans="1:145" x14ac:dyDescent="0.2">
      <c r="A191" t="str">
        <f t="shared" ref="A191:A199" ca="1" si="17">A190</f>
        <v>KANSAS</v>
      </c>
      <c r="B191" t="str">
        <f ca="1">OFFSET(Data!B$5,0,(ROW()-2))</f>
        <v>$1
under
$10,000</v>
      </c>
      <c r="C191" s="87">
        <f ca="1">OFFSET(Data!$B$10,COLUMN()-3, ROW()-2)</f>
        <v>193980</v>
      </c>
      <c r="D191" s="87">
        <f ca="1">OFFSET(Data!$B$10,COLUMN()-3, ROW()-2)</f>
        <v>161310</v>
      </c>
      <c r="E191" s="87">
        <f ca="1">OFFSET(Data!$B$10,COLUMN()-3, ROW()-2)</f>
        <v>16410</v>
      </c>
      <c r="F191" s="87">
        <f ca="1">OFFSET(Data!$B$10,COLUMN()-3, ROW()-2)</f>
        <v>14370</v>
      </c>
      <c r="G191" s="87">
        <f ca="1">OFFSET(Data!$B$10,COLUMN()-3, ROW()-2)</f>
        <v>87670</v>
      </c>
      <c r="H191" s="87">
        <f ca="1">OFFSET(Data!$B$10,COLUMN()-3, ROW()-2)</f>
        <v>171230</v>
      </c>
      <c r="I191" s="87">
        <f ca="1">OFFSET(Data!$B$10,COLUMN()-3, ROW()-2)</f>
        <v>35940</v>
      </c>
      <c r="J191" s="87">
        <f ca="1">OFFSET(Data!$B$10,COLUMN()-3, ROW()-2)</f>
        <v>11610</v>
      </c>
      <c r="K191" s="87">
        <f ca="1">OFFSET(Data!$B$10,COLUMN()-3, ROW()-2)</f>
        <v>5160</v>
      </c>
      <c r="L191" s="87">
        <f ca="1">OFFSET(Data!$B$10,COLUMN()-3, ROW()-2)</f>
        <v>420</v>
      </c>
      <c r="M191" s="87">
        <f ca="1">OFFSET(Data!$B$10,COLUMN()-3, ROW()-2)</f>
        <v>6030</v>
      </c>
      <c r="N191" s="87">
        <f ca="1">OFFSET(Data!$B$10,COLUMN()-3, ROW()-2)</f>
        <v>2170</v>
      </c>
      <c r="O191" s="87">
        <f ca="1">OFFSET(Data!$B$10,COLUMN()-3, ROW()-2)</f>
        <v>2120</v>
      </c>
      <c r="P191" s="87">
        <f ca="1">OFFSET(Data!$B$10,COLUMN()-3, ROW()-2)</f>
        <v>18650</v>
      </c>
      <c r="Q191" s="87">
        <f ca="1">OFFSET(Data!$B$10,COLUMN()-3, ROW()-2)</f>
        <v>43770</v>
      </c>
      <c r="R191" s="87">
        <f ca="1">OFFSET(Data!$B$10,COLUMN()-3, ROW()-2)</f>
        <v>987892</v>
      </c>
      <c r="S191" s="87">
        <f ca="1">OFFSET(Data!$B$10,COLUMN()-3, ROW()-2)</f>
        <v>193980</v>
      </c>
      <c r="T191" s="87">
        <f ca="1">OFFSET(Data!$B$10,COLUMN()-3, ROW()-2)</f>
        <v>1020649</v>
      </c>
      <c r="U191" s="87">
        <f ca="1">OFFSET(Data!$B$10,COLUMN()-3, ROW()-2)</f>
        <v>146080</v>
      </c>
      <c r="V191" s="87">
        <f ca="1">OFFSET(Data!$B$10,COLUMN()-3, ROW()-2)</f>
        <v>789585</v>
      </c>
      <c r="W191" s="87">
        <f ca="1">OFFSET(Data!$B$10,COLUMN()-3, ROW()-2)</f>
        <v>35720</v>
      </c>
      <c r="X191" s="87">
        <f ca="1">OFFSET(Data!$B$10,COLUMN()-3, ROW()-2)</f>
        <v>15295</v>
      </c>
      <c r="Y191" s="87">
        <f ca="1">OFFSET(Data!$B$10,COLUMN()-3, ROW()-2)</f>
        <v>19730</v>
      </c>
      <c r="Z191" s="87">
        <f ca="1">OFFSET(Data!$B$10,COLUMN()-3, ROW()-2)</f>
        <v>21861</v>
      </c>
      <c r="AA191" s="87">
        <f ca="1">OFFSET(Data!$B$10,COLUMN()-3, ROW()-2)</f>
        <v>17980</v>
      </c>
      <c r="AB191" s="87">
        <f ca="1">OFFSET(Data!$B$10,COLUMN()-3, ROW()-2)</f>
        <v>13947</v>
      </c>
      <c r="AC191" s="87">
        <f ca="1">OFFSET(Data!$B$10,COLUMN()-3, ROW()-2)</f>
        <v>1900</v>
      </c>
      <c r="AD191" s="87">
        <f ca="1">OFFSET(Data!$B$10,COLUMN()-3, ROW()-2)</f>
        <v>856</v>
      </c>
      <c r="AE191" s="87">
        <f ca="1">OFFSET(Data!$B$10,COLUMN()-3, ROW()-2)</f>
        <v>20360</v>
      </c>
      <c r="AF191" s="87">
        <f ca="1">OFFSET(Data!$B$10,COLUMN()-3, ROW()-2)</f>
        <v>65044</v>
      </c>
      <c r="AG191" s="87">
        <f ca="1">OFFSET(Data!$B$10,COLUMN()-3, ROW()-2)</f>
        <v>17410</v>
      </c>
      <c r="AH191" s="87">
        <f ca="1">OFFSET(Data!$B$10,COLUMN()-3, ROW()-2)</f>
        <v>8015</v>
      </c>
      <c r="AI191" s="87">
        <f ca="1">OFFSET(Data!$B$10,COLUMN()-3, ROW()-2)</f>
        <v>12210</v>
      </c>
      <c r="AJ191" s="87">
        <f ca="1">OFFSET(Data!$B$10,COLUMN()-3, ROW()-2)</f>
        <v>43598</v>
      </c>
      <c r="AK191" s="87">
        <f ca="1">OFFSET(Data!$B$10,COLUMN()-3, ROW()-2)</f>
        <v>22230</v>
      </c>
      <c r="AL191" s="87">
        <f ca="1">OFFSET(Data!$B$10,COLUMN()-3, ROW()-2)</f>
        <v>99490</v>
      </c>
      <c r="AM191" s="87">
        <f ca="1">OFFSET(Data!$B$10,COLUMN()-3, ROW()-2)</f>
        <v>3810</v>
      </c>
      <c r="AN191" s="87">
        <f ca="1">OFFSET(Data!$B$10,COLUMN()-3, ROW()-2)</f>
        <v>2130</v>
      </c>
      <c r="AO191" s="87">
        <f ca="1">OFFSET(Data!$B$10,COLUMN()-3, ROW()-2)</f>
        <v>5424</v>
      </c>
      <c r="AP191" s="87">
        <f ca="1">OFFSET(Data!$B$10,COLUMN()-3, ROW()-2)</f>
        <v>430</v>
      </c>
      <c r="AQ191" s="87">
        <f ca="1">OFFSET(Data!$B$10,COLUMN()-3, ROW()-2)</f>
        <v>1904</v>
      </c>
      <c r="AR191" s="87">
        <f ca="1">OFFSET(Data!$B$10,COLUMN()-3, ROW()-2)</f>
        <v>2550</v>
      </c>
      <c r="AS191" s="87">
        <f ca="1">OFFSET(Data!$B$10,COLUMN()-3, ROW()-2)</f>
        <v>-6983</v>
      </c>
      <c r="AT191" s="87">
        <f ca="1">OFFSET(Data!$B$10,COLUMN()-3, ROW()-2)</f>
        <v>24740</v>
      </c>
      <c r="AU191" s="87">
        <f ca="1">OFFSET(Data!$B$10,COLUMN()-3, ROW()-2)</f>
        <v>32757</v>
      </c>
      <c r="AV191" s="87">
        <f ca="1">OFFSET(Data!$B$10,COLUMN()-3, ROW()-2)</f>
        <v>270</v>
      </c>
      <c r="AW191" s="87">
        <f ca="1">OFFSET(Data!$B$10,COLUMN()-3, ROW()-2)</f>
        <v>56</v>
      </c>
      <c r="AX191" s="87">
        <f ca="1">OFFSET(Data!$B$10,COLUMN()-3, ROW()-2)</f>
        <v>40</v>
      </c>
      <c r="AY191" s="87">
        <f ca="1">OFFSET(Data!$B$10,COLUMN()-3, ROW()-2)</f>
        <v>145</v>
      </c>
      <c r="AZ191" s="87">
        <f ca="1">OFFSET(Data!$B$10,COLUMN()-3, ROW()-2)</f>
        <v>3020</v>
      </c>
      <c r="BA191" s="87">
        <f ca="1">OFFSET(Data!$B$10,COLUMN()-3, ROW()-2)</f>
        <v>10658</v>
      </c>
      <c r="BB191" s="87">
        <f ca="1">OFFSET(Data!$B$10,COLUMN()-3, ROW()-2)</f>
        <v>340</v>
      </c>
      <c r="BC191" s="87">
        <f ca="1">OFFSET(Data!$B$10,COLUMN()-3, ROW()-2)</f>
        <v>964</v>
      </c>
      <c r="BD191" s="87">
        <f ca="1">OFFSET(Data!$B$10,COLUMN()-3, ROW()-2)</f>
        <v>2870</v>
      </c>
      <c r="BE191" s="87">
        <f ca="1">OFFSET(Data!$B$10,COLUMN()-3, ROW()-2)</f>
        <v>2186</v>
      </c>
      <c r="BF191" s="87">
        <f ca="1">OFFSET(Data!$B$10,COLUMN()-3, ROW()-2)</f>
        <v>3110</v>
      </c>
      <c r="BG191" s="87">
        <f ca="1">OFFSET(Data!$B$10,COLUMN()-3, ROW()-2)</f>
        <v>9022</v>
      </c>
      <c r="BH191" s="87">
        <f ca="1">OFFSET(Data!$B$10,COLUMN()-3, ROW()-2)</f>
        <v>840</v>
      </c>
      <c r="BI191" s="87">
        <f ca="1">OFFSET(Data!$B$10,COLUMN()-3, ROW()-2)</f>
        <v>834</v>
      </c>
      <c r="BJ191" s="87">
        <f ca="1">OFFSET(Data!$B$10,COLUMN()-3, ROW()-2)</f>
        <v>7440</v>
      </c>
      <c r="BK191" s="87">
        <f ca="1">OFFSET(Data!$B$10,COLUMN()-3, ROW()-2)</f>
        <v>129848</v>
      </c>
      <c r="BL191" s="87">
        <f ca="1">OFFSET(Data!$B$10,COLUMN()-3, ROW()-2)</f>
        <v>6350</v>
      </c>
      <c r="BM191" s="87">
        <f ca="1">OFFSET(Data!$B$10,COLUMN()-3, ROW()-2)</f>
        <v>78640</v>
      </c>
      <c r="BN191" s="87">
        <f ca="1">OFFSET(Data!$B$10,COLUMN()-3, ROW()-2)</f>
        <v>1680</v>
      </c>
      <c r="BO191" s="87">
        <f ca="1">OFFSET(Data!$B$10,COLUMN()-3, ROW()-2)</f>
        <v>3357</v>
      </c>
      <c r="BP191" s="87">
        <f ca="1">OFFSET(Data!$B$10,COLUMN()-3, ROW()-2)</f>
        <v>4920</v>
      </c>
      <c r="BQ191" s="87">
        <f ca="1">OFFSET(Data!$B$10,COLUMN()-3, ROW()-2)</f>
        <v>3988</v>
      </c>
      <c r="BR191" s="87">
        <f ca="1">OFFSET(Data!$B$10,COLUMN()-3, ROW()-2)</f>
        <v>5120</v>
      </c>
      <c r="BS191" s="87">
        <f ca="1">OFFSET(Data!$B$10,COLUMN()-3, ROW()-2)</f>
        <v>13375</v>
      </c>
      <c r="BT191" s="87">
        <f ca="1">OFFSET(Data!$B$10,COLUMN()-3, ROW()-2)</f>
        <v>4080</v>
      </c>
      <c r="BU191" s="87">
        <f ca="1">OFFSET(Data!$B$10,COLUMN()-3, ROW()-2)</f>
        <v>1405</v>
      </c>
      <c r="BV191" s="87">
        <f ca="1">OFFSET(Data!$B$10,COLUMN()-3, ROW()-2)</f>
        <v>7230</v>
      </c>
      <c r="BW191" s="87">
        <f ca="1">OFFSET(Data!$B$10,COLUMN()-3, ROW()-2)</f>
        <v>22228</v>
      </c>
      <c r="BX191" s="87">
        <f ca="1">OFFSET(Data!$B$10,COLUMN()-3, ROW()-2)</f>
        <v>2720</v>
      </c>
      <c r="BY191" s="87">
        <f ca="1">OFFSET(Data!$B$10,COLUMN()-3, ROW()-2)</f>
        <v>13468</v>
      </c>
      <c r="BZ191" s="87">
        <f ca="1">OFFSET(Data!$B$10,COLUMN()-3, ROW()-2)</f>
        <v>60</v>
      </c>
      <c r="CA191" s="87">
        <f ca="1">OFFSET(Data!$B$10,COLUMN()-3, ROW()-2)</f>
        <v>309</v>
      </c>
      <c r="CB191" s="87">
        <f ca="1">OFFSET(Data!$B$10,COLUMN()-3, ROW()-2)</f>
        <v>110</v>
      </c>
      <c r="CC191" s="87">
        <f ca="1">OFFSET(Data!$B$10,COLUMN()-3, ROW()-2)</f>
        <v>32</v>
      </c>
      <c r="CD191" s="87">
        <f ca="1">OFFSET(Data!$B$10,COLUMN()-3, ROW()-2)</f>
        <v>410</v>
      </c>
      <c r="CE191" s="87">
        <f ca="1">OFFSET(Data!$B$10,COLUMN()-3, ROW()-2)</f>
        <v>574</v>
      </c>
      <c r="CF191" s="87">
        <f ca="1">OFFSET(Data!$B$10,COLUMN()-3, ROW()-2)</f>
        <v>110</v>
      </c>
      <c r="CG191" s="87">
        <f ca="1">OFFSET(Data!$B$10,COLUMN()-3, ROW()-2)</f>
        <v>151</v>
      </c>
      <c r="CH191" s="87">
        <f ca="1">OFFSET(Data!$B$10,COLUMN()-3, ROW()-2)</f>
        <v>4690</v>
      </c>
      <c r="CI191" s="87">
        <f ca="1">OFFSET(Data!$B$10,COLUMN()-3, ROW()-2)</f>
        <v>6522</v>
      </c>
      <c r="CJ191" s="87">
        <f ca="1">OFFSET(Data!$B$10,COLUMN()-3, ROW()-2)</f>
        <v>3170</v>
      </c>
      <c r="CK191" s="87">
        <f ca="1">OFFSET(Data!$B$10,COLUMN()-3, ROW()-2)</f>
        <v>6885</v>
      </c>
      <c r="CL191" s="87">
        <f ca="1">OFFSET(Data!$B$10,COLUMN()-3, ROW()-2)</f>
        <v>160</v>
      </c>
      <c r="CM191" s="87">
        <f ca="1">OFFSET(Data!$B$10,COLUMN()-3, ROW()-2)</f>
        <v>910</v>
      </c>
      <c r="CN191" s="87">
        <f ca="1">OFFSET(Data!$B$10,COLUMN()-3, ROW()-2)</f>
        <v>24100</v>
      </c>
      <c r="CO191" s="87">
        <f ca="1">OFFSET(Data!$B$10,COLUMN()-3, ROW()-2)</f>
        <v>39898</v>
      </c>
      <c r="CP191" s="87">
        <f ca="1">OFFSET(Data!$B$10,COLUMN()-3, ROW()-2)</f>
        <v>23410</v>
      </c>
      <c r="CQ191" s="87">
        <f ca="1">OFFSET(Data!$B$10,COLUMN()-3, ROW()-2)</f>
        <v>4352</v>
      </c>
      <c r="CR191" s="87">
        <f ca="1">OFFSET(Data!$B$10,COLUMN()-3, ROW()-2)</f>
        <v>10</v>
      </c>
      <c r="CS191" s="87">
        <f ca="1">OFFSET(Data!$B$10,COLUMN()-3, ROW()-2)</f>
        <v>12</v>
      </c>
      <c r="CT191" s="87">
        <f ca="1">OFFSET(Data!$B$10,COLUMN()-3, ROW()-2)</f>
        <v>1390</v>
      </c>
      <c r="CU191" s="87">
        <f ca="1">OFFSET(Data!$B$10,COLUMN()-3, ROW()-2)</f>
        <v>482</v>
      </c>
      <c r="CV191" s="87">
        <f ca="1">OFFSET(Data!$B$10,COLUMN()-3, ROW()-2)</f>
        <v>1320</v>
      </c>
      <c r="CW191" s="87">
        <f ca="1">OFFSET(Data!$B$10,COLUMN()-3, ROW()-2)</f>
        <v>138</v>
      </c>
      <c r="CX191" s="87">
        <f ca="1">OFFSET(Data!$B$10,COLUMN()-3, ROW()-2)</f>
        <v>750</v>
      </c>
      <c r="CY191" s="87">
        <f ca="1">OFFSET(Data!$B$10,COLUMN()-3, ROW()-2)</f>
        <v>20</v>
      </c>
      <c r="CZ191" s="87">
        <f ca="1">OFFSET(Data!$B$10,COLUMN()-3, ROW()-2)</f>
        <v>0</v>
      </c>
      <c r="DA191" s="87">
        <f ca="1">OFFSET(Data!$B$10,COLUMN()-3, ROW()-2)</f>
        <v>0</v>
      </c>
      <c r="DB191" s="87">
        <f ca="1">OFFSET(Data!$B$10,COLUMN()-3, ROW()-2)</f>
        <v>270</v>
      </c>
      <c r="DC191" s="87">
        <f ca="1">OFFSET(Data!$B$10,COLUMN()-3, ROW()-2)</f>
        <v>71</v>
      </c>
      <c r="DD191" s="87">
        <f ca="1">OFFSET(Data!$B$10,COLUMN()-3, ROW()-2)</f>
        <v>60</v>
      </c>
      <c r="DE191" s="87">
        <f ca="1">OFFSET(Data!$B$10,COLUMN()-3, ROW()-2)</f>
        <v>10</v>
      </c>
      <c r="DF191" s="87">
        <f ca="1">OFFSET(Data!$B$10,COLUMN()-3, ROW()-2)</f>
        <v>80</v>
      </c>
      <c r="DG191" s="87">
        <f ca="1">OFFSET(Data!$B$10,COLUMN()-3, ROW()-2)</f>
        <v>29</v>
      </c>
      <c r="DH191" s="87">
        <f ca="1">OFFSET(Data!$B$10,COLUMN()-3, ROW()-2)</f>
        <v>10</v>
      </c>
      <c r="DI191" s="87">
        <f ca="1">OFFSET(Data!$B$10,COLUMN()-3, ROW()-2)</f>
        <v>3</v>
      </c>
      <c r="DJ191" s="87">
        <f ca="1">OFFSET(Data!$B$10,COLUMN()-3, ROW()-2)</f>
        <v>17700</v>
      </c>
      <c r="DK191" s="87">
        <f ca="1">OFFSET(Data!$B$10,COLUMN()-3, ROW()-2)</f>
        <v>13083</v>
      </c>
      <c r="DL191" s="87">
        <f ca="1">OFFSET(Data!$B$10,COLUMN()-3, ROW()-2)</f>
        <v>5940</v>
      </c>
      <c r="DM191" s="87">
        <f ca="1">OFFSET(Data!$B$10,COLUMN()-3, ROW()-2)</f>
        <v>25422</v>
      </c>
      <c r="DN191" s="87">
        <f ca="1">OFFSET(Data!$B$10,COLUMN()-3, ROW()-2)</f>
        <v>6150</v>
      </c>
      <c r="DO191" s="87">
        <f ca="1">OFFSET(Data!$B$10,COLUMN()-3, ROW()-2)</f>
        <v>24418</v>
      </c>
      <c r="DP191" s="87">
        <f ca="1">OFFSET(Data!$B$10,COLUMN()-3, ROW()-2)</f>
        <v>150</v>
      </c>
      <c r="DQ191" s="87">
        <f ca="1">OFFSET(Data!$B$10,COLUMN()-3, ROW()-2)</f>
        <v>73</v>
      </c>
      <c r="DR191" s="87">
        <f ca="1">OFFSET(Data!$B$10,COLUMN()-3, ROW()-2)</f>
        <v>159160</v>
      </c>
      <c r="DS191" s="87">
        <f ca="1">OFFSET(Data!$B$10,COLUMN()-3, ROW()-2)</f>
        <v>137246</v>
      </c>
      <c r="DT191" s="87">
        <f ca="1">OFFSET(Data!$B$10,COLUMN()-3, ROW()-2)</f>
        <v>48910</v>
      </c>
      <c r="DU191" s="87">
        <f ca="1">OFFSET(Data!$B$10,COLUMN()-3, ROW()-2)</f>
        <v>55606</v>
      </c>
      <c r="DV191" s="87">
        <f ca="1">OFFSET(Data!$B$10,COLUMN()-3, ROW()-2)</f>
        <v>44040</v>
      </c>
      <c r="DW191" s="87">
        <f ca="1">OFFSET(Data!$B$10,COLUMN()-3, ROW()-2)</f>
        <v>50351</v>
      </c>
      <c r="DX191" s="87">
        <f ca="1">OFFSET(Data!$B$10,COLUMN()-3, ROW()-2)</f>
        <v>15760</v>
      </c>
      <c r="DY191" s="87">
        <f ca="1">OFFSET(Data!$B$10,COLUMN()-3, ROW()-2)</f>
        <v>9843</v>
      </c>
      <c r="DZ191" s="87">
        <f ca="1">OFFSET(Data!$B$10,COLUMN()-3, ROW()-2)</f>
        <v>6750</v>
      </c>
      <c r="EA191" s="87">
        <f ca="1">OFFSET(Data!$B$10,COLUMN()-3, ROW()-2)</f>
        <v>5638</v>
      </c>
      <c r="EB191" s="87">
        <f ca="1">OFFSET(Data!$B$10,COLUMN()-3, ROW()-2)</f>
        <v>3990</v>
      </c>
      <c r="EC191" s="87">
        <f ca="1">OFFSET(Data!$B$10,COLUMN()-3, ROW()-2)</f>
        <v>2159</v>
      </c>
      <c r="ED191" s="87">
        <f ca="1">OFFSET(Data!$B$10,COLUMN()-3, ROW()-2)</f>
        <v>22970</v>
      </c>
      <c r="EE191" s="87">
        <f ca="1">OFFSET(Data!$B$10,COLUMN()-3, ROW()-2)</f>
        <v>4214</v>
      </c>
      <c r="EF191" s="87">
        <f ca="1">OFFSET(Data!$B$10,COLUMN()-3, ROW()-2)</f>
        <v>41390</v>
      </c>
      <c r="EG191" s="87">
        <f ca="1">OFFSET(Data!$B$10,COLUMN()-3, ROW()-2)</f>
        <v>17866</v>
      </c>
      <c r="EH191" s="87">
        <f ca="1">OFFSET(Data!$B$10,COLUMN()-3, ROW()-2)</f>
        <v>0</v>
      </c>
      <c r="EI191" s="87">
        <f ca="1">OFFSET(Data!$B$10,COLUMN()-3, ROW()-2)</f>
        <v>0</v>
      </c>
      <c r="EJ191" s="87">
        <f ca="1">OFFSET(Data!$B$10,COLUMN()-3, ROW()-2)</f>
        <v>0</v>
      </c>
      <c r="EK191" s="87">
        <f ca="1">OFFSET(Data!$B$10,COLUMN()-3, ROW()-2)</f>
        <v>0</v>
      </c>
      <c r="EL191" s="87">
        <f ca="1">OFFSET(Data!$B$10,COLUMN()-3, ROW()-2)</f>
        <v>14060</v>
      </c>
      <c r="EM191" s="87">
        <f ca="1">OFFSET(Data!$B$10,COLUMN()-3, ROW()-2)</f>
        <v>6469</v>
      </c>
      <c r="EN191" s="87">
        <f ca="1">OFFSET(Data!$B$10,COLUMN()-3, ROW()-2)</f>
        <v>150910</v>
      </c>
      <c r="EO191" s="87">
        <f ca="1">OFFSET(Data!$B$10,COLUMN()-3, ROW()-2)</f>
        <v>124001</v>
      </c>
    </row>
    <row r="192" spans="1:145" x14ac:dyDescent="0.2">
      <c r="A192" t="str">
        <f t="shared" ca="1" si="17"/>
        <v>KANSAS</v>
      </c>
      <c r="B192" t="str">
        <f ca="1">OFFSET(Data!B$5,0,(ROW()-2))</f>
        <v>$10,000
under
$25,000</v>
      </c>
      <c r="C192" s="87">
        <f ca="1">OFFSET(Data!$B$10,COLUMN()-3, ROW()-2)</f>
        <v>265630</v>
      </c>
      <c r="D192" s="87">
        <f ca="1">OFFSET(Data!$B$10,COLUMN()-3, ROW()-2)</f>
        <v>166850</v>
      </c>
      <c r="E192" s="87">
        <f ca="1">OFFSET(Data!$B$10,COLUMN()-3, ROW()-2)</f>
        <v>42400</v>
      </c>
      <c r="F192" s="87">
        <f ca="1">OFFSET(Data!$B$10,COLUMN()-3, ROW()-2)</f>
        <v>51410</v>
      </c>
      <c r="G192" s="87">
        <f ca="1">OFFSET(Data!$B$10,COLUMN()-3, ROW()-2)</f>
        <v>127800</v>
      </c>
      <c r="H192" s="87">
        <f ca="1">OFFSET(Data!$B$10,COLUMN()-3, ROW()-2)</f>
        <v>423670</v>
      </c>
      <c r="I192" s="87">
        <f ca="1">OFFSET(Data!$B$10,COLUMN()-3, ROW()-2)</f>
        <v>133940</v>
      </c>
      <c r="J192" s="87">
        <f ca="1">OFFSET(Data!$B$10,COLUMN()-3, ROW()-2)</f>
        <v>12700</v>
      </c>
      <c r="K192" s="87">
        <f ca="1">OFFSET(Data!$B$10,COLUMN()-3, ROW()-2)</f>
        <v>6010</v>
      </c>
      <c r="L192" s="87">
        <f ca="1">OFFSET(Data!$B$10,COLUMN()-3, ROW()-2)</f>
        <v>1250</v>
      </c>
      <c r="M192" s="87">
        <f ca="1">OFFSET(Data!$B$10,COLUMN()-3, ROW()-2)</f>
        <v>5440</v>
      </c>
      <c r="N192" s="87">
        <f ca="1">OFFSET(Data!$B$10,COLUMN()-3, ROW()-2)</f>
        <v>1640</v>
      </c>
      <c r="O192" s="87">
        <f ca="1">OFFSET(Data!$B$10,COLUMN()-3, ROW()-2)</f>
        <v>8150</v>
      </c>
      <c r="P192" s="87">
        <f ca="1">OFFSET(Data!$B$10,COLUMN()-3, ROW()-2)</f>
        <v>47940</v>
      </c>
      <c r="Q192" s="87">
        <f ca="1">OFFSET(Data!$B$10,COLUMN()-3, ROW()-2)</f>
        <v>63310</v>
      </c>
      <c r="R192" s="87">
        <f ca="1">OFFSET(Data!$B$10,COLUMN()-3, ROW()-2)</f>
        <v>4588888</v>
      </c>
      <c r="S192" s="87">
        <f ca="1">OFFSET(Data!$B$10,COLUMN()-3, ROW()-2)</f>
        <v>265630</v>
      </c>
      <c r="T192" s="87">
        <f ca="1">OFFSET(Data!$B$10,COLUMN()-3, ROW()-2)</f>
        <v>4667070</v>
      </c>
      <c r="U192" s="87">
        <f ca="1">OFFSET(Data!$B$10,COLUMN()-3, ROW()-2)</f>
        <v>212690</v>
      </c>
      <c r="V192" s="87">
        <f ca="1">OFFSET(Data!$B$10,COLUMN()-3, ROW()-2)</f>
        <v>3553258</v>
      </c>
      <c r="W192" s="87">
        <f ca="1">OFFSET(Data!$B$10,COLUMN()-3, ROW()-2)</f>
        <v>48300</v>
      </c>
      <c r="X192" s="87">
        <f ca="1">OFFSET(Data!$B$10,COLUMN()-3, ROW()-2)</f>
        <v>34266</v>
      </c>
      <c r="Y192" s="87">
        <f ca="1">OFFSET(Data!$B$10,COLUMN()-3, ROW()-2)</f>
        <v>26400</v>
      </c>
      <c r="Z192" s="87">
        <f ca="1">OFFSET(Data!$B$10,COLUMN()-3, ROW()-2)</f>
        <v>52028</v>
      </c>
      <c r="AA192" s="87">
        <f ca="1">OFFSET(Data!$B$10,COLUMN()-3, ROW()-2)</f>
        <v>24170</v>
      </c>
      <c r="AB192" s="87">
        <f ca="1">OFFSET(Data!$B$10,COLUMN()-3, ROW()-2)</f>
        <v>33876</v>
      </c>
      <c r="AC192" s="87">
        <f ca="1">OFFSET(Data!$B$10,COLUMN()-3, ROW()-2)</f>
        <v>5350</v>
      </c>
      <c r="AD192" s="87">
        <f ca="1">OFFSET(Data!$B$10,COLUMN()-3, ROW()-2)</f>
        <v>2758</v>
      </c>
      <c r="AE192" s="87">
        <f ca="1">OFFSET(Data!$B$10,COLUMN()-3, ROW()-2)</f>
        <v>32620</v>
      </c>
      <c r="AF192" s="87">
        <f ca="1">OFFSET(Data!$B$10,COLUMN()-3, ROW()-2)</f>
        <v>253945</v>
      </c>
      <c r="AG192" s="87">
        <f ca="1">OFFSET(Data!$B$10,COLUMN()-3, ROW()-2)</f>
        <v>22840</v>
      </c>
      <c r="AH192" s="87">
        <f ca="1">OFFSET(Data!$B$10,COLUMN()-3, ROW()-2)</f>
        <v>35731</v>
      </c>
      <c r="AI192" s="87">
        <f ca="1">OFFSET(Data!$B$10,COLUMN()-3, ROW()-2)</f>
        <v>23870</v>
      </c>
      <c r="AJ192" s="87">
        <f ca="1">OFFSET(Data!$B$10,COLUMN()-3, ROW()-2)</f>
        <v>161096</v>
      </c>
      <c r="AK192" s="87">
        <f ca="1">OFFSET(Data!$B$10,COLUMN()-3, ROW()-2)</f>
        <v>45920</v>
      </c>
      <c r="AL192" s="87">
        <f ca="1">OFFSET(Data!$B$10,COLUMN()-3, ROW()-2)</f>
        <v>459219</v>
      </c>
      <c r="AM192" s="87">
        <f ca="1">OFFSET(Data!$B$10,COLUMN()-3, ROW()-2)</f>
        <v>6410</v>
      </c>
      <c r="AN192" s="87">
        <f ca="1">OFFSET(Data!$B$10,COLUMN()-3, ROW()-2)</f>
        <v>9230</v>
      </c>
      <c r="AO192" s="87">
        <f ca="1">OFFSET(Data!$B$10,COLUMN()-3, ROW()-2)</f>
        <v>31222</v>
      </c>
      <c r="AP192" s="87">
        <f ca="1">OFFSET(Data!$B$10,COLUMN()-3, ROW()-2)</f>
        <v>23780</v>
      </c>
      <c r="AQ192" s="87">
        <f ca="1">OFFSET(Data!$B$10,COLUMN()-3, ROW()-2)</f>
        <v>42416</v>
      </c>
      <c r="AR192" s="87">
        <f ca="1">OFFSET(Data!$B$10,COLUMN()-3, ROW()-2)</f>
        <v>4910</v>
      </c>
      <c r="AS192" s="87">
        <f ca="1">OFFSET(Data!$B$10,COLUMN()-3, ROW()-2)</f>
        <v>7187</v>
      </c>
      <c r="AT192" s="87">
        <f ca="1">OFFSET(Data!$B$10,COLUMN()-3, ROW()-2)</f>
        <v>47460</v>
      </c>
      <c r="AU192" s="87">
        <f ca="1">OFFSET(Data!$B$10,COLUMN()-3, ROW()-2)</f>
        <v>78182</v>
      </c>
      <c r="AV192" s="87">
        <f ca="1">OFFSET(Data!$B$10,COLUMN()-3, ROW()-2)</f>
        <v>1400</v>
      </c>
      <c r="AW192" s="87">
        <f ca="1">OFFSET(Data!$B$10,COLUMN()-3, ROW()-2)</f>
        <v>315</v>
      </c>
      <c r="AX192" s="87">
        <f ca="1">OFFSET(Data!$B$10,COLUMN()-3, ROW()-2)</f>
        <v>150</v>
      </c>
      <c r="AY192" s="87">
        <f ca="1">OFFSET(Data!$B$10,COLUMN()-3, ROW()-2)</f>
        <v>1123</v>
      </c>
      <c r="AZ192" s="87">
        <f ca="1">OFFSET(Data!$B$10,COLUMN()-3, ROW()-2)</f>
        <v>6050</v>
      </c>
      <c r="BA192" s="87">
        <f ca="1">OFFSET(Data!$B$10,COLUMN()-3, ROW()-2)</f>
        <v>24204</v>
      </c>
      <c r="BB192" s="87">
        <f ca="1">OFFSET(Data!$B$10,COLUMN()-3, ROW()-2)</f>
        <v>1720</v>
      </c>
      <c r="BC192" s="87">
        <f ca="1">OFFSET(Data!$B$10,COLUMN()-3, ROW()-2)</f>
        <v>5241</v>
      </c>
      <c r="BD192" s="87">
        <f ca="1">OFFSET(Data!$B$10,COLUMN()-3, ROW()-2)</f>
        <v>13290</v>
      </c>
      <c r="BE192" s="87">
        <f ca="1">OFFSET(Data!$B$10,COLUMN()-3, ROW()-2)</f>
        <v>10711</v>
      </c>
      <c r="BF192" s="87">
        <f ca="1">OFFSET(Data!$B$10,COLUMN()-3, ROW()-2)</f>
        <v>2110</v>
      </c>
      <c r="BG192" s="87">
        <f ca="1">OFFSET(Data!$B$10,COLUMN()-3, ROW()-2)</f>
        <v>4841</v>
      </c>
      <c r="BH192" s="87">
        <f ca="1">OFFSET(Data!$B$10,COLUMN()-3, ROW()-2)</f>
        <v>1620</v>
      </c>
      <c r="BI192" s="87">
        <f ca="1">OFFSET(Data!$B$10,COLUMN()-3, ROW()-2)</f>
        <v>1784</v>
      </c>
      <c r="BJ192" s="87">
        <f ca="1">OFFSET(Data!$B$10,COLUMN()-3, ROW()-2)</f>
        <v>19420</v>
      </c>
      <c r="BK192" s="87">
        <f ca="1">OFFSET(Data!$B$10,COLUMN()-3, ROW()-2)</f>
        <v>339290</v>
      </c>
      <c r="BL192" s="87">
        <f ca="1">OFFSET(Data!$B$10,COLUMN()-3, ROW()-2)</f>
        <v>15200</v>
      </c>
      <c r="BM192" s="87">
        <f ca="1">OFFSET(Data!$B$10,COLUMN()-3, ROW()-2)</f>
        <v>178086</v>
      </c>
      <c r="BN192" s="87">
        <f ca="1">OFFSET(Data!$B$10,COLUMN()-3, ROW()-2)</f>
        <v>5470</v>
      </c>
      <c r="BO192" s="87">
        <f ca="1">OFFSET(Data!$B$10,COLUMN()-3, ROW()-2)</f>
        <v>8066</v>
      </c>
      <c r="BP192" s="87">
        <f ca="1">OFFSET(Data!$B$10,COLUMN()-3, ROW()-2)</f>
        <v>12800</v>
      </c>
      <c r="BQ192" s="87">
        <f ca="1">OFFSET(Data!$B$10,COLUMN()-3, ROW()-2)</f>
        <v>13245</v>
      </c>
      <c r="BR192" s="87">
        <f ca="1">OFFSET(Data!$B$10,COLUMN()-3, ROW()-2)</f>
        <v>14010</v>
      </c>
      <c r="BS192" s="87">
        <f ca="1">OFFSET(Data!$B$10,COLUMN()-3, ROW()-2)</f>
        <v>35593</v>
      </c>
      <c r="BT192" s="87">
        <f ca="1">OFFSET(Data!$B$10,COLUMN()-3, ROW()-2)</f>
        <v>12420</v>
      </c>
      <c r="BU192" s="87">
        <f ca="1">OFFSET(Data!$B$10,COLUMN()-3, ROW()-2)</f>
        <v>4308</v>
      </c>
      <c r="BV192" s="87">
        <f ca="1">OFFSET(Data!$B$10,COLUMN()-3, ROW()-2)</f>
        <v>19120</v>
      </c>
      <c r="BW192" s="87">
        <f ca="1">OFFSET(Data!$B$10,COLUMN()-3, ROW()-2)</f>
        <v>61721</v>
      </c>
      <c r="BX192" s="87">
        <f ca="1">OFFSET(Data!$B$10,COLUMN()-3, ROW()-2)</f>
        <v>7690</v>
      </c>
      <c r="BY192" s="87">
        <f ca="1">OFFSET(Data!$B$10,COLUMN()-3, ROW()-2)</f>
        <v>35293</v>
      </c>
      <c r="BZ192" s="87">
        <f ca="1">OFFSET(Data!$B$10,COLUMN()-3, ROW()-2)</f>
        <v>190</v>
      </c>
      <c r="CA192" s="87">
        <f ca="1">OFFSET(Data!$B$10,COLUMN()-3, ROW()-2)</f>
        <v>664</v>
      </c>
      <c r="CB192" s="87">
        <f ca="1">OFFSET(Data!$B$10,COLUMN()-3, ROW()-2)</f>
        <v>250</v>
      </c>
      <c r="CC192" s="87">
        <f ca="1">OFFSET(Data!$B$10,COLUMN()-3, ROW()-2)</f>
        <v>107</v>
      </c>
      <c r="CD192" s="87">
        <f ca="1">OFFSET(Data!$B$10,COLUMN()-3, ROW()-2)</f>
        <v>1260</v>
      </c>
      <c r="CE192" s="87">
        <f ca="1">OFFSET(Data!$B$10,COLUMN()-3, ROW()-2)</f>
        <v>1579</v>
      </c>
      <c r="CF192" s="87">
        <f ca="1">OFFSET(Data!$B$10,COLUMN()-3, ROW()-2)</f>
        <v>240</v>
      </c>
      <c r="CG192" s="87">
        <f ca="1">OFFSET(Data!$B$10,COLUMN()-3, ROW()-2)</f>
        <v>285</v>
      </c>
      <c r="CH192" s="87">
        <f ca="1">OFFSET(Data!$B$10,COLUMN()-3, ROW()-2)</f>
        <v>13810</v>
      </c>
      <c r="CI192" s="87">
        <f ca="1">OFFSET(Data!$B$10,COLUMN()-3, ROW()-2)</f>
        <v>35478</v>
      </c>
      <c r="CJ192" s="87">
        <f ca="1">OFFSET(Data!$B$10,COLUMN()-3, ROW()-2)</f>
        <v>5050</v>
      </c>
      <c r="CK192" s="87">
        <f ca="1">OFFSET(Data!$B$10,COLUMN()-3, ROW()-2)</f>
        <v>22497</v>
      </c>
      <c r="CL192" s="87">
        <f ca="1">OFFSET(Data!$B$10,COLUMN()-3, ROW()-2)</f>
        <v>460</v>
      </c>
      <c r="CM192" s="87">
        <f ca="1">OFFSET(Data!$B$10,COLUMN()-3, ROW()-2)</f>
        <v>2951</v>
      </c>
      <c r="CN192" s="87">
        <f ca="1">OFFSET(Data!$B$10,COLUMN()-3, ROW()-2)</f>
        <v>176610</v>
      </c>
      <c r="CO192" s="87">
        <f ca="1">OFFSET(Data!$B$10,COLUMN()-3, ROW()-2)</f>
        <v>1159587</v>
      </c>
      <c r="CP192" s="87">
        <f ca="1">OFFSET(Data!$B$10,COLUMN()-3, ROW()-2)</f>
        <v>175180</v>
      </c>
      <c r="CQ192" s="87">
        <f ca="1">OFFSET(Data!$B$10,COLUMN()-3, ROW()-2)</f>
        <v>123423</v>
      </c>
      <c r="CR192" s="87">
        <f ca="1">OFFSET(Data!$B$10,COLUMN()-3, ROW()-2)</f>
        <v>60</v>
      </c>
      <c r="CS192" s="87">
        <f ca="1">OFFSET(Data!$B$10,COLUMN()-3, ROW()-2)</f>
        <v>215</v>
      </c>
      <c r="CT192" s="87">
        <f ca="1">OFFSET(Data!$B$10,COLUMN()-3, ROW()-2)</f>
        <v>7700</v>
      </c>
      <c r="CU192" s="87">
        <f ca="1">OFFSET(Data!$B$10,COLUMN()-3, ROW()-2)</f>
        <v>2510</v>
      </c>
      <c r="CV192" s="87">
        <f ca="1">OFFSET(Data!$B$10,COLUMN()-3, ROW()-2)</f>
        <v>54700</v>
      </c>
      <c r="CW192" s="87">
        <f ca="1">OFFSET(Data!$B$10,COLUMN()-3, ROW()-2)</f>
        <v>18312</v>
      </c>
      <c r="CX192" s="87">
        <f ca="1">OFFSET(Data!$B$10,COLUMN()-3, ROW()-2)</f>
        <v>2750</v>
      </c>
      <c r="CY192" s="87">
        <f ca="1">OFFSET(Data!$B$10,COLUMN()-3, ROW()-2)</f>
        <v>88</v>
      </c>
      <c r="CZ192" s="87">
        <f ca="1">OFFSET(Data!$B$10,COLUMN()-3, ROW()-2)</f>
        <v>2750</v>
      </c>
      <c r="DA192" s="87">
        <f ca="1">OFFSET(Data!$B$10,COLUMN()-3, ROW()-2)</f>
        <v>881</v>
      </c>
      <c r="DB192" s="87">
        <f ca="1">OFFSET(Data!$B$10,COLUMN()-3, ROW()-2)</f>
        <v>16320</v>
      </c>
      <c r="DC192" s="87">
        <f ca="1">OFFSET(Data!$B$10,COLUMN()-3, ROW()-2)</f>
        <v>9094</v>
      </c>
      <c r="DD192" s="87">
        <f ca="1">OFFSET(Data!$B$10,COLUMN()-3, ROW()-2)</f>
        <v>21920</v>
      </c>
      <c r="DE192" s="87">
        <f ca="1">OFFSET(Data!$B$10,COLUMN()-3, ROW()-2)</f>
        <v>3497</v>
      </c>
      <c r="DF192" s="87">
        <f ca="1">OFFSET(Data!$B$10,COLUMN()-3, ROW()-2)</f>
        <v>13720</v>
      </c>
      <c r="DG192" s="87">
        <f ca="1">OFFSET(Data!$B$10,COLUMN()-3, ROW()-2)</f>
        <v>4550</v>
      </c>
      <c r="DH192" s="87">
        <f ca="1">OFFSET(Data!$B$10,COLUMN()-3, ROW()-2)</f>
        <v>630</v>
      </c>
      <c r="DI192" s="87">
        <f ca="1">OFFSET(Data!$B$10,COLUMN()-3, ROW()-2)</f>
        <v>136</v>
      </c>
      <c r="DJ192" s="87">
        <f ca="1">OFFSET(Data!$B$10,COLUMN()-3, ROW()-2)</f>
        <v>28540</v>
      </c>
      <c r="DK192" s="87">
        <f ca="1">OFFSET(Data!$B$10,COLUMN()-3, ROW()-2)</f>
        <v>47278</v>
      </c>
      <c r="DL192" s="87">
        <f ca="1">OFFSET(Data!$B$10,COLUMN()-3, ROW()-2)</f>
        <v>18190</v>
      </c>
      <c r="DM192" s="87">
        <f ca="1">OFFSET(Data!$B$10,COLUMN()-3, ROW()-2)</f>
        <v>63991</v>
      </c>
      <c r="DN192" s="87">
        <f ca="1">OFFSET(Data!$B$10,COLUMN()-3, ROW()-2)</f>
        <v>18550</v>
      </c>
      <c r="DO192" s="87">
        <f ca="1">OFFSET(Data!$B$10,COLUMN()-3, ROW()-2)</f>
        <v>63281</v>
      </c>
      <c r="DP192" s="87">
        <f ca="1">OFFSET(Data!$B$10,COLUMN()-3, ROW()-2)</f>
        <v>13290</v>
      </c>
      <c r="DQ192" s="87">
        <f ca="1">OFFSET(Data!$B$10,COLUMN()-3, ROW()-2)</f>
        <v>7062</v>
      </c>
      <c r="DR192" s="87">
        <f ca="1">OFFSET(Data!$B$10,COLUMN()-3, ROW()-2)</f>
        <v>246700</v>
      </c>
      <c r="DS192" s="87">
        <f ca="1">OFFSET(Data!$B$10,COLUMN()-3, ROW()-2)</f>
        <v>718379</v>
      </c>
      <c r="DT192" s="87">
        <f ca="1">OFFSET(Data!$B$10,COLUMN()-3, ROW()-2)</f>
        <v>85460</v>
      </c>
      <c r="DU192" s="87">
        <f ca="1">OFFSET(Data!$B$10,COLUMN()-3, ROW()-2)</f>
        <v>279027</v>
      </c>
      <c r="DV192" s="87">
        <f ca="1">OFFSET(Data!$B$10,COLUMN()-3, ROW()-2)</f>
        <v>74870</v>
      </c>
      <c r="DW192" s="87">
        <f ca="1">OFFSET(Data!$B$10,COLUMN()-3, ROW()-2)</f>
        <v>253614</v>
      </c>
      <c r="DX192" s="87">
        <f ca="1">OFFSET(Data!$B$10,COLUMN()-3, ROW()-2)</f>
        <v>63280</v>
      </c>
      <c r="DY192" s="87">
        <f ca="1">OFFSET(Data!$B$10,COLUMN()-3, ROW()-2)</f>
        <v>88137</v>
      </c>
      <c r="DZ192" s="87">
        <f ca="1">OFFSET(Data!$B$10,COLUMN()-3, ROW()-2)</f>
        <v>14770</v>
      </c>
      <c r="EA192" s="87">
        <f ca="1">OFFSET(Data!$B$10,COLUMN()-3, ROW()-2)</f>
        <v>11876</v>
      </c>
      <c r="EB192" s="87">
        <f ca="1">OFFSET(Data!$B$10,COLUMN()-3, ROW()-2)</f>
        <v>8830</v>
      </c>
      <c r="EC192" s="87">
        <f ca="1">OFFSET(Data!$B$10,COLUMN()-3, ROW()-2)</f>
        <v>5248</v>
      </c>
      <c r="ED192" s="87">
        <f ca="1">OFFSET(Data!$B$10,COLUMN()-3, ROW()-2)</f>
        <v>144160</v>
      </c>
      <c r="EE192" s="87">
        <f ca="1">OFFSET(Data!$B$10,COLUMN()-3, ROW()-2)</f>
        <v>105112</v>
      </c>
      <c r="EF192" s="87">
        <f ca="1">OFFSET(Data!$B$10,COLUMN()-3, ROW()-2)</f>
        <v>168050</v>
      </c>
      <c r="EG192" s="87">
        <f ca="1">OFFSET(Data!$B$10,COLUMN()-3, ROW()-2)</f>
        <v>161307</v>
      </c>
      <c r="EH192" s="87">
        <f ca="1">OFFSET(Data!$B$10,COLUMN()-3, ROW()-2)</f>
        <v>20</v>
      </c>
      <c r="EI192" s="87">
        <f ca="1">OFFSET(Data!$B$10,COLUMN()-3, ROW()-2)</f>
        <v>22</v>
      </c>
      <c r="EJ192" s="87">
        <f ca="1">OFFSET(Data!$B$10,COLUMN()-3, ROW()-2)</f>
        <v>10</v>
      </c>
      <c r="EK192" s="87">
        <f ca="1">OFFSET(Data!$B$10,COLUMN()-3, ROW()-2)</f>
        <v>33</v>
      </c>
      <c r="EL192" s="87">
        <f ca="1">OFFSET(Data!$B$10,COLUMN()-3, ROW()-2)</f>
        <v>26870</v>
      </c>
      <c r="EM192" s="87">
        <f ca="1">OFFSET(Data!$B$10,COLUMN()-3, ROW()-2)</f>
        <v>26333</v>
      </c>
      <c r="EN192" s="87">
        <f ca="1">OFFSET(Data!$B$10,COLUMN()-3, ROW()-2)</f>
        <v>226940</v>
      </c>
      <c r="EO192" s="87">
        <f ca="1">OFFSET(Data!$B$10,COLUMN()-3, ROW()-2)</f>
        <v>577775</v>
      </c>
    </row>
    <row r="193" spans="1:145" x14ac:dyDescent="0.2">
      <c r="A193" t="str">
        <f t="shared" ca="1" si="17"/>
        <v>KANSAS</v>
      </c>
      <c r="B193" t="str">
        <f ca="1">OFFSET(Data!B$5,0,(ROW()-2))</f>
        <v>$25,000
under
$50,000</v>
      </c>
      <c r="C193" s="87">
        <f ca="1">OFFSET(Data!$B$10,COLUMN()-3, ROW()-2)</f>
        <v>321880</v>
      </c>
      <c r="D193" s="87">
        <f ca="1">OFFSET(Data!$B$10,COLUMN()-3, ROW()-2)</f>
        <v>161220</v>
      </c>
      <c r="E193" s="87">
        <f ca="1">OFFSET(Data!$B$10,COLUMN()-3, ROW()-2)</f>
        <v>93840</v>
      </c>
      <c r="F193" s="87">
        <f ca="1">OFFSET(Data!$B$10,COLUMN()-3, ROW()-2)</f>
        <v>57400</v>
      </c>
      <c r="G193" s="87">
        <f ca="1">OFFSET(Data!$B$10,COLUMN()-3, ROW()-2)</f>
        <v>163280</v>
      </c>
      <c r="H193" s="87">
        <f ca="1">OFFSET(Data!$B$10,COLUMN()-3, ROW()-2)</f>
        <v>628420</v>
      </c>
      <c r="I193" s="87">
        <f ca="1">OFFSET(Data!$B$10,COLUMN()-3, ROW()-2)</f>
        <v>213930</v>
      </c>
      <c r="J193" s="87">
        <f ca="1">OFFSET(Data!$B$10,COLUMN()-3, ROW()-2)</f>
        <v>9610</v>
      </c>
      <c r="K193" s="87">
        <f ca="1">OFFSET(Data!$B$10,COLUMN()-3, ROW()-2)</f>
        <v>4530</v>
      </c>
      <c r="L193" s="87">
        <f ca="1">OFFSET(Data!$B$10,COLUMN()-3, ROW()-2)</f>
        <v>1380</v>
      </c>
      <c r="M193" s="87">
        <f ca="1">OFFSET(Data!$B$10,COLUMN()-3, ROW()-2)</f>
        <v>3700</v>
      </c>
      <c r="N193" s="87">
        <f ca="1">OFFSET(Data!$B$10,COLUMN()-3, ROW()-2)</f>
        <v>730</v>
      </c>
      <c r="O193" s="87">
        <f ca="1">OFFSET(Data!$B$10,COLUMN()-3, ROW()-2)</f>
        <v>5980</v>
      </c>
      <c r="P193" s="87">
        <f ca="1">OFFSET(Data!$B$10,COLUMN()-3, ROW()-2)</f>
        <v>51210</v>
      </c>
      <c r="Q193" s="87">
        <f ca="1">OFFSET(Data!$B$10,COLUMN()-3, ROW()-2)</f>
        <v>71720</v>
      </c>
      <c r="R193" s="87">
        <f ca="1">OFFSET(Data!$B$10,COLUMN()-3, ROW()-2)</f>
        <v>11690220</v>
      </c>
      <c r="S193" s="87">
        <f ca="1">OFFSET(Data!$B$10,COLUMN()-3, ROW()-2)</f>
        <v>321880</v>
      </c>
      <c r="T193" s="87">
        <f ca="1">OFFSET(Data!$B$10,COLUMN()-3, ROW()-2)</f>
        <v>11857495</v>
      </c>
      <c r="U193" s="87">
        <f ca="1">OFFSET(Data!$B$10,COLUMN()-3, ROW()-2)</f>
        <v>279990</v>
      </c>
      <c r="V193" s="87">
        <f ca="1">OFFSET(Data!$B$10,COLUMN()-3, ROW()-2)</f>
        <v>9538710</v>
      </c>
      <c r="W193" s="87">
        <f ca="1">OFFSET(Data!$B$10,COLUMN()-3, ROW()-2)</f>
        <v>72970</v>
      </c>
      <c r="X193" s="87">
        <f ca="1">OFFSET(Data!$B$10,COLUMN()-3, ROW()-2)</f>
        <v>52817</v>
      </c>
      <c r="Y193" s="87">
        <f ca="1">OFFSET(Data!$B$10,COLUMN()-3, ROW()-2)</f>
        <v>40170</v>
      </c>
      <c r="Z193" s="87">
        <f ca="1">OFFSET(Data!$B$10,COLUMN()-3, ROW()-2)</f>
        <v>93294</v>
      </c>
      <c r="AA193" s="87">
        <f ca="1">OFFSET(Data!$B$10,COLUMN()-3, ROW()-2)</f>
        <v>37040</v>
      </c>
      <c r="AB193" s="87">
        <f ca="1">OFFSET(Data!$B$10,COLUMN()-3, ROW()-2)</f>
        <v>63756</v>
      </c>
      <c r="AC193" s="87">
        <f ca="1">OFFSET(Data!$B$10,COLUMN()-3, ROW()-2)</f>
        <v>18710</v>
      </c>
      <c r="AD193" s="87">
        <f ca="1">OFFSET(Data!$B$10,COLUMN()-3, ROW()-2)</f>
        <v>8102</v>
      </c>
      <c r="AE193" s="87">
        <f ca="1">OFFSET(Data!$B$10,COLUMN()-3, ROW()-2)</f>
        <v>37930</v>
      </c>
      <c r="AF193" s="87">
        <f ca="1">OFFSET(Data!$B$10,COLUMN()-3, ROW()-2)</f>
        <v>338183</v>
      </c>
      <c r="AG193" s="87">
        <f ca="1">OFFSET(Data!$B$10,COLUMN()-3, ROW()-2)</f>
        <v>34500</v>
      </c>
      <c r="AH193" s="87">
        <f ca="1">OFFSET(Data!$B$10,COLUMN()-3, ROW()-2)</f>
        <v>83130</v>
      </c>
      <c r="AI193" s="87">
        <f ca="1">OFFSET(Data!$B$10,COLUMN()-3, ROW()-2)</f>
        <v>30700</v>
      </c>
      <c r="AJ193" s="87">
        <f ca="1">OFFSET(Data!$B$10,COLUMN()-3, ROW()-2)</f>
        <v>296029</v>
      </c>
      <c r="AK193" s="87">
        <f ca="1">OFFSET(Data!$B$10,COLUMN()-3, ROW()-2)</f>
        <v>57530</v>
      </c>
      <c r="AL193" s="87">
        <f ca="1">OFFSET(Data!$B$10,COLUMN()-3, ROW()-2)</f>
        <v>882470</v>
      </c>
      <c r="AM193" s="87">
        <f ca="1">OFFSET(Data!$B$10,COLUMN()-3, ROW()-2)</f>
        <v>10010</v>
      </c>
      <c r="AN193" s="87">
        <f ca="1">OFFSET(Data!$B$10,COLUMN()-3, ROW()-2)</f>
        <v>13500</v>
      </c>
      <c r="AO193" s="87">
        <f ca="1">OFFSET(Data!$B$10,COLUMN()-3, ROW()-2)</f>
        <v>48123</v>
      </c>
      <c r="AP193" s="87">
        <f ca="1">OFFSET(Data!$B$10,COLUMN()-3, ROW()-2)</f>
        <v>55660</v>
      </c>
      <c r="AQ193" s="87">
        <f ca="1">OFFSET(Data!$B$10,COLUMN()-3, ROW()-2)</f>
        <v>383839</v>
      </c>
      <c r="AR193" s="87">
        <f ca="1">OFFSET(Data!$B$10,COLUMN()-3, ROW()-2)</f>
        <v>9110</v>
      </c>
      <c r="AS193" s="87">
        <f ca="1">OFFSET(Data!$B$10,COLUMN()-3, ROW()-2)</f>
        <v>45813</v>
      </c>
      <c r="AT193" s="87">
        <f ca="1">OFFSET(Data!$B$10,COLUMN()-3, ROW()-2)</f>
        <v>79650</v>
      </c>
      <c r="AU193" s="87">
        <f ca="1">OFFSET(Data!$B$10,COLUMN()-3, ROW()-2)</f>
        <v>167275</v>
      </c>
      <c r="AV193" s="87">
        <f ca="1">OFFSET(Data!$B$10,COLUMN()-3, ROW()-2)</f>
        <v>6780</v>
      </c>
      <c r="AW193" s="87">
        <f ca="1">OFFSET(Data!$B$10,COLUMN()-3, ROW()-2)</f>
        <v>1594</v>
      </c>
      <c r="AX193" s="87">
        <f ca="1">OFFSET(Data!$B$10,COLUMN()-3, ROW()-2)</f>
        <v>450</v>
      </c>
      <c r="AY193" s="87">
        <f ca="1">OFFSET(Data!$B$10,COLUMN()-3, ROW()-2)</f>
        <v>3426</v>
      </c>
      <c r="AZ193" s="87">
        <f ca="1">OFFSET(Data!$B$10,COLUMN()-3, ROW()-2)</f>
        <v>8810</v>
      </c>
      <c r="BA193" s="87">
        <f ca="1">OFFSET(Data!$B$10,COLUMN()-3, ROW()-2)</f>
        <v>44100</v>
      </c>
      <c r="BB193" s="87">
        <f ca="1">OFFSET(Data!$B$10,COLUMN()-3, ROW()-2)</f>
        <v>5400</v>
      </c>
      <c r="BC193" s="87">
        <f ca="1">OFFSET(Data!$B$10,COLUMN()-3, ROW()-2)</f>
        <v>20215</v>
      </c>
      <c r="BD193" s="87">
        <f ca="1">OFFSET(Data!$B$10,COLUMN()-3, ROW()-2)</f>
        <v>37500</v>
      </c>
      <c r="BE193" s="87">
        <f ca="1">OFFSET(Data!$B$10,COLUMN()-3, ROW()-2)</f>
        <v>37822</v>
      </c>
      <c r="BF193" s="87">
        <f ca="1">OFFSET(Data!$B$10,COLUMN()-3, ROW()-2)</f>
        <v>2300</v>
      </c>
      <c r="BG193" s="87">
        <f ca="1">OFFSET(Data!$B$10,COLUMN()-3, ROW()-2)</f>
        <v>4083</v>
      </c>
      <c r="BH193" s="87">
        <f ca="1">OFFSET(Data!$B$10,COLUMN()-3, ROW()-2)</f>
        <v>2740</v>
      </c>
      <c r="BI193" s="87">
        <f ca="1">OFFSET(Data!$B$10,COLUMN()-3, ROW()-2)</f>
        <v>4144</v>
      </c>
      <c r="BJ193" s="87">
        <f ca="1">OFFSET(Data!$B$10,COLUMN()-3, ROW()-2)</f>
        <v>46550</v>
      </c>
      <c r="BK193" s="87">
        <f ca="1">OFFSET(Data!$B$10,COLUMN()-3, ROW()-2)</f>
        <v>757432</v>
      </c>
      <c r="BL193" s="87">
        <f ca="1">OFFSET(Data!$B$10,COLUMN()-3, ROW()-2)</f>
        <v>22540</v>
      </c>
      <c r="BM193" s="87">
        <f ca="1">OFFSET(Data!$B$10,COLUMN()-3, ROW()-2)</f>
        <v>243806</v>
      </c>
      <c r="BN193" s="87">
        <f ca="1">OFFSET(Data!$B$10,COLUMN()-3, ROW()-2)</f>
        <v>27020</v>
      </c>
      <c r="BO193" s="87">
        <f ca="1">OFFSET(Data!$B$10,COLUMN()-3, ROW()-2)</f>
        <v>44549</v>
      </c>
      <c r="BP193" s="87">
        <f ca="1">OFFSET(Data!$B$10,COLUMN()-3, ROW()-2)</f>
        <v>18380</v>
      </c>
      <c r="BQ193" s="87">
        <f ca="1">OFFSET(Data!$B$10,COLUMN()-3, ROW()-2)</f>
        <v>26131</v>
      </c>
      <c r="BR193" s="87">
        <f ca="1">OFFSET(Data!$B$10,COLUMN()-3, ROW()-2)</f>
        <v>36750</v>
      </c>
      <c r="BS193" s="87">
        <f ca="1">OFFSET(Data!$B$10,COLUMN()-3, ROW()-2)</f>
        <v>92567</v>
      </c>
      <c r="BT193" s="87">
        <f ca="1">OFFSET(Data!$B$10,COLUMN()-3, ROW()-2)</f>
        <v>32540</v>
      </c>
      <c r="BU193" s="87">
        <f ca="1">OFFSET(Data!$B$10,COLUMN()-3, ROW()-2)</f>
        <v>12542</v>
      </c>
      <c r="BV193" s="87">
        <f ca="1">OFFSET(Data!$B$10,COLUMN()-3, ROW()-2)</f>
        <v>46350</v>
      </c>
      <c r="BW193" s="87">
        <f ca="1">OFFSET(Data!$B$10,COLUMN()-3, ROW()-2)</f>
        <v>177456</v>
      </c>
      <c r="BX193" s="87">
        <f ca="1">OFFSET(Data!$B$10,COLUMN()-3, ROW()-2)</f>
        <v>27230</v>
      </c>
      <c r="BY193" s="87">
        <f ca="1">OFFSET(Data!$B$10,COLUMN()-3, ROW()-2)</f>
        <v>128915</v>
      </c>
      <c r="BZ193" s="87">
        <f ca="1">OFFSET(Data!$B$10,COLUMN()-3, ROW()-2)</f>
        <v>680</v>
      </c>
      <c r="CA193" s="87">
        <f ca="1">OFFSET(Data!$B$10,COLUMN()-3, ROW()-2)</f>
        <v>2511</v>
      </c>
      <c r="CB193" s="87">
        <f ca="1">OFFSET(Data!$B$10,COLUMN()-3, ROW()-2)</f>
        <v>850</v>
      </c>
      <c r="CC193" s="87">
        <f ca="1">OFFSET(Data!$B$10,COLUMN()-3, ROW()-2)</f>
        <v>568</v>
      </c>
      <c r="CD193" s="87">
        <f ca="1">OFFSET(Data!$B$10,COLUMN()-3, ROW()-2)</f>
        <v>8060</v>
      </c>
      <c r="CE193" s="87">
        <f ca="1">OFFSET(Data!$B$10,COLUMN()-3, ROW()-2)</f>
        <v>9442</v>
      </c>
      <c r="CF193" s="87">
        <f ca="1">OFFSET(Data!$B$10,COLUMN()-3, ROW()-2)</f>
        <v>540</v>
      </c>
      <c r="CG193" s="87">
        <f ca="1">OFFSET(Data!$B$10,COLUMN()-3, ROW()-2)</f>
        <v>768</v>
      </c>
      <c r="CH193" s="87">
        <f ca="1">OFFSET(Data!$B$10,COLUMN()-3, ROW()-2)</f>
        <v>33190</v>
      </c>
      <c r="CI193" s="87">
        <f ca="1">OFFSET(Data!$B$10,COLUMN()-3, ROW()-2)</f>
        <v>103592</v>
      </c>
      <c r="CJ193" s="87">
        <f ca="1">OFFSET(Data!$B$10,COLUMN()-3, ROW()-2)</f>
        <v>11330</v>
      </c>
      <c r="CK193" s="87">
        <f ca="1">OFFSET(Data!$B$10,COLUMN()-3, ROW()-2)</f>
        <v>79434</v>
      </c>
      <c r="CL193" s="87">
        <f ca="1">OFFSET(Data!$B$10,COLUMN()-3, ROW()-2)</f>
        <v>1200</v>
      </c>
      <c r="CM193" s="87">
        <f ca="1">OFFSET(Data!$B$10,COLUMN()-3, ROW()-2)</f>
        <v>9241</v>
      </c>
      <c r="CN193" s="87">
        <f ca="1">OFFSET(Data!$B$10,COLUMN()-3, ROW()-2)</f>
        <v>307740</v>
      </c>
      <c r="CO193" s="87">
        <f ca="1">OFFSET(Data!$B$10,COLUMN()-3, ROW()-2)</f>
        <v>6038778</v>
      </c>
      <c r="CP193" s="87">
        <f ca="1">OFFSET(Data!$B$10,COLUMN()-3, ROW()-2)</f>
        <v>305600</v>
      </c>
      <c r="CQ193" s="87">
        <f ca="1">OFFSET(Data!$B$10,COLUMN()-3, ROW()-2)</f>
        <v>741634</v>
      </c>
      <c r="CR193" s="87">
        <f ca="1">OFFSET(Data!$B$10,COLUMN()-3, ROW()-2)</f>
        <v>50</v>
      </c>
      <c r="CS193" s="87">
        <f ca="1">OFFSET(Data!$B$10,COLUMN()-3, ROW()-2)</f>
        <v>213</v>
      </c>
      <c r="CT193" s="87">
        <f ca="1">OFFSET(Data!$B$10,COLUMN()-3, ROW()-2)</f>
        <v>10360</v>
      </c>
      <c r="CU193" s="87">
        <f ca="1">OFFSET(Data!$B$10,COLUMN()-3, ROW()-2)</f>
        <v>7045</v>
      </c>
      <c r="CV193" s="87">
        <f ca="1">OFFSET(Data!$B$10,COLUMN()-3, ROW()-2)</f>
        <v>132690</v>
      </c>
      <c r="CW193" s="87">
        <f ca="1">OFFSET(Data!$B$10,COLUMN()-3, ROW()-2)</f>
        <v>108527</v>
      </c>
      <c r="CX193" s="87">
        <f ca="1">OFFSET(Data!$B$10,COLUMN()-3, ROW()-2)</f>
        <v>8690</v>
      </c>
      <c r="CY193" s="87">
        <f ca="1">OFFSET(Data!$B$10,COLUMN()-3, ROW()-2)</f>
        <v>492</v>
      </c>
      <c r="CZ193" s="87">
        <f ca="1">OFFSET(Data!$B$10,COLUMN()-3, ROW()-2)</f>
        <v>12800</v>
      </c>
      <c r="DA193" s="87">
        <f ca="1">OFFSET(Data!$B$10,COLUMN()-3, ROW()-2)</f>
        <v>6725</v>
      </c>
      <c r="DB193" s="87">
        <f ca="1">OFFSET(Data!$B$10,COLUMN()-3, ROW()-2)</f>
        <v>22700</v>
      </c>
      <c r="DC193" s="87">
        <f ca="1">OFFSET(Data!$B$10,COLUMN()-3, ROW()-2)</f>
        <v>20716</v>
      </c>
      <c r="DD193" s="87">
        <f ca="1">OFFSET(Data!$B$10,COLUMN()-3, ROW()-2)</f>
        <v>51010</v>
      </c>
      <c r="DE193" s="87">
        <f ca="1">OFFSET(Data!$B$10,COLUMN()-3, ROW()-2)</f>
        <v>9656</v>
      </c>
      <c r="DF193" s="87">
        <f ca="1">OFFSET(Data!$B$10,COLUMN()-3, ROW()-2)</f>
        <v>74820</v>
      </c>
      <c r="DG193" s="87">
        <f ca="1">OFFSET(Data!$B$10,COLUMN()-3, ROW()-2)</f>
        <v>69186</v>
      </c>
      <c r="DH193" s="87">
        <f ca="1">OFFSET(Data!$B$10,COLUMN()-3, ROW()-2)</f>
        <v>3520</v>
      </c>
      <c r="DI193" s="87">
        <f ca="1">OFFSET(Data!$B$10,COLUMN()-3, ROW()-2)</f>
        <v>1106</v>
      </c>
      <c r="DJ193" s="87">
        <f ca="1">OFFSET(Data!$B$10,COLUMN()-3, ROW()-2)</f>
        <v>30790</v>
      </c>
      <c r="DK193" s="87">
        <f ca="1">OFFSET(Data!$B$10,COLUMN()-3, ROW()-2)</f>
        <v>71489</v>
      </c>
      <c r="DL193" s="87">
        <f ca="1">OFFSET(Data!$B$10,COLUMN()-3, ROW()-2)</f>
        <v>14720</v>
      </c>
      <c r="DM193" s="87">
        <f ca="1">OFFSET(Data!$B$10,COLUMN()-3, ROW()-2)</f>
        <v>50369</v>
      </c>
      <c r="DN193" s="87">
        <f ca="1">OFFSET(Data!$B$10,COLUMN()-3, ROW()-2)</f>
        <v>16460</v>
      </c>
      <c r="DO193" s="87">
        <f ca="1">OFFSET(Data!$B$10,COLUMN()-3, ROW()-2)</f>
        <v>56147</v>
      </c>
      <c r="DP193" s="87">
        <f ca="1">OFFSET(Data!$B$10,COLUMN()-3, ROW()-2)</f>
        <v>18730</v>
      </c>
      <c r="DQ193" s="87">
        <f ca="1">OFFSET(Data!$B$10,COLUMN()-3, ROW()-2)</f>
        <v>11716</v>
      </c>
      <c r="DR193" s="87">
        <f ca="1">OFFSET(Data!$B$10,COLUMN()-3, ROW()-2)</f>
        <v>313620</v>
      </c>
      <c r="DS193" s="87">
        <f ca="1">OFFSET(Data!$B$10,COLUMN()-3, ROW()-2)</f>
        <v>1364114</v>
      </c>
      <c r="DT193" s="87">
        <f ca="1">OFFSET(Data!$B$10,COLUMN()-3, ROW()-2)</f>
        <v>74610</v>
      </c>
      <c r="DU193" s="87">
        <f ca="1">OFFSET(Data!$B$10,COLUMN()-3, ROW()-2)</f>
        <v>160657</v>
      </c>
      <c r="DV193" s="87">
        <f ca="1">OFFSET(Data!$B$10,COLUMN()-3, ROW()-2)</f>
        <v>60650</v>
      </c>
      <c r="DW193" s="87">
        <f ca="1">OFFSET(Data!$B$10,COLUMN()-3, ROW()-2)</f>
        <v>133047</v>
      </c>
      <c r="DX193" s="87">
        <f ca="1">OFFSET(Data!$B$10,COLUMN()-3, ROW()-2)</f>
        <v>59630</v>
      </c>
      <c r="DY193" s="87">
        <f ca="1">OFFSET(Data!$B$10,COLUMN()-3, ROW()-2)</f>
        <v>93951</v>
      </c>
      <c r="DZ193" s="87">
        <f ca="1">OFFSET(Data!$B$10,COLUMN()-3, ROW()-2)</f>
        <v>14370</v>
      </c>
      <c r="EA193" s="87">
        <f ca="1">OFFSET(Data!$B$10,COLUMN()-3, ROW()-2)</f>
        <v>11699</v>
      </c>
      <c r="EB193" s="87">
        <f ca="1">OFFSET(Data!$B$10,COLUMN()-3, ROW()-2)</f>
        <v>4820</v>
      </c>
      <c r="EC193" s="87">
        <f ca="1">OFFSET(Data!$B$10,COLUMN()-3, ROW()-2)</f>
        <v>4439</v>
      </c>
      <c r="ED193" s="87">
        <f ca="1">OFFSET(Data!$B$10,COLUMN()-3, ROW()-2)</f>
        <v>251220</v>
      </c>
      <c r="EE193" s="87">
        <f ca="1">OFFSET(Data!$B$10,COLUMN()-3, ROW()-2)</f>
        <v>633107</v>
      </c>
      <c r="EF193" s="87">
        <f ca="1">OFFSET(Data!$B$10,COLUMN()-3, ROW()-2)</f>
        <v>268190</v>
      </c>
      <c r="EG193" s="87">
        <f ca="1">OFFSET(Data!$B$10,COLUMN()-3, ROW()-2)</f>
        <v>721785</v>
      </c>
      <c r="EH193" s="87">
        <f ca="1">OFFSET(Data!$B$10,COLUMN()-3, ROW()-2)</f>
        <v>40</v>
      </c>
      <c r="EI193" s="87">
        <f ca="1">OFFSET(Data!$B$10,COLUMN()-3, ROW()-2)</f>
        <v>36</v>
      </c>
      <c r="EJ193" s="87">
        <f ca="1">OFFSET(Data!$B$10,COLUMN()-3, ROW()-2)</f>
        <v>20</v>
      </c>
      <c r="EK193" s="87">
        <f ca="1">OFFSET(Data!$B$10,COLUMN()-3, ROW()-2)</f>
        <v>72</v>
      </c>
      <c r="EL193" s="87">
        <f ca="1">OFFSET(Data!$B$10,COLUMN()-3, ROW()-2)</f>
        <v>48460</v>
      </c>
      <c r="EM193" s="87">
        <f ca="1">OFFSET(Data!$B$10,COLUMN()-3, ROW()-2)</f>
        <v>74738</v>
      </c>
      <c r="EN193" s="87">
        <f ca="1">OFFSET(Data!$B$10,COLUMN()-3, ROW()-2)</f>
        <v>267580</v>
      </c>
      <c r="EO193" s="87">
        <f ca="1">OFFSET(Data!$B$10,COLUMN()-3, ROW()-2)</f>
        <v>703580</v>
      </c>
    </row>
    <row r="194" spans="1:145" x14ac:dyDescent="0.2">
      <c r="A194" t="str">
        <f t="shared" ca="1" si="17"/>
        <v>KANSAS</v>
      </c>
      <c r="B194" t="str">
        <f ca="1">OFFSET(Data!B$5,0,(ROW()-2))</f>
        <v>$50,000
under
$75,000</v>
      </c>
      <c r="C194" s="87">
        <f ca="1">OFFSET(Data!$B$10,COLUMN()-3, ROW()-2)</f>
        <v>187980</v>
      </c>
      <c r="D194" s="87">
        <f ca="1">OFFSET(Data!$B$10,COLUMN()-3, ROW()-2)</f>
        <v>63180</v>
      </c>
      <c r="E194" s="87">
        <f ca="1">OFFSET(Data!$B$10,COLUMN()-3, ROW()-2)</f>
        <v>103410</v>
      </c>
      <c r="F194" s="87">
        <f ca="1">OFFSET(Data!$B$10,COLUMN()-3, ROW()-2)</f>
        <v>17220</v>
      </c>
      <c r="G194" s="87">
        <f ca="1">OFFSET(Data!$B$10,COLUMN()-3, ROW()-2)</f>
        <v>107820</v>
      </c>
      <c r="H194" s="87">
        <f ca="1">OFFSET(Data!$B$10,COLUMN()-3, ROW()-2)</f>
        <v>429570</v>
      </c>
      <c r="I194" s="87">
        <f ca="1">OFFSET(Data!$B$10,COLUMN()-3, ROW()-2)</f>
        <v>138250</v>
      </c>
      <c r="J194" s="87">
        <f ca="1">OFFSET(Data!$B$10,COLUMN()-3, ROW()-2)</f>
        <v>3130</v>
      </c>
      <c r="K194" s="87">
        <f ca="1">OFFSET(Data!$B$10,COLUMN()-3, ROW()-2)</f>
        <v>950</v>
      </c>
      <c r="L194" s="87">
        <f ca="1">OFFSET(Data!$B$10,COLUMN()-3, ROW()-2)</f>
        <v>840</v>
      </c>
      <c r="M194" s="87">
        <f ca="1">OFFSET(Data!$B$10,COLUMN()-3, ROW()-2)</f>
        <v>1340</v>
      </c>
      <c r="N194" s="87">
        <f ca="1">OFFSET(Data!$B$10,COLUMN()-3, ROW()-2)</f>
        <v>10</v>
      </c>
      <c r="O194" s="87">
        <f ca="1">OFFSET(Data!$B$10,COLUMN()-3, ROW()-2)</f>
        <v>1010</v>
      </c>
      <c r="P194" s="87">
        <f ca="1">OFFSET(Data!$B$10,COLUMN()-3, ROW()-2)</f>
        <v>19930</v>
      </c>
      <c r="Q194" s="87">
        <f ca="1">OFFSET(Data!$B$10,COLUMN()-3, ROW()-2)</f>
        <v>55010</v>
      </c>
      <c r="R194" s="87">
        <f ca="1">OFFSET(Data!$B$10,COLUMN()-3, ROW()-2)</f>
        <v>11586321</v>
      </c>
      <c r="S194" s="87">
        <f ca="1">OFFSET(Data!$B$10,COLUMN()-3, ROW()-2)</f>
        <v>187980</v>
      </c>
      <c r="T194" s="87">
        <f ca="1">OFFSET(Data!$B$10,COLUMN()-3, ROW()-2)</f>
        <v>11752748</v>
      </c>
      <c r="U194" s="87">
        <f ca="1">OFFSET(Data!$B$10,COLUMN()-3, ROW()-2)</f>
        <v>162460</v>
      </c>
      <c r="V194" s="87">
        <f ca="1">OFFSET(Data!$B$10,COLUMN()-3, ROW()-2)</f>
        <v>8895790</v>
      </c>
      <c r="W194" s="87">
        <f ca="1">OFFSET(Data!$B$10,COLUMN()-3, ROW()-2)</f>
        <v>68260</v>
      </c>
      <c r="X194" s="87">
        <f ca="1">OFFSET(Data!$B$10,COLUMN()-3, ROW()-2)</f>
        <v>58388</v>
      </c>
      <c r="Y194" s="87">
        <f ca="1">OFFSET(Data!$B$10,COLUMN()-3, ROW()-2)</f>
        <v>39420</v>
      </c>
      <c r="Z194" s="87">
        <f ca="1">OFFSET(Data!$B$10,COLUMN()-3, ROW()-2)</f>
        <v>120890</v>
      </c>
      <c r="AA194" s="87">
        <f ca="1">OFFSET(Data!$B$10,COLUMN()-3, ROW()-2)</f>
        <v>36690</v>
      </c>
      <c r="AB194" s="87">
        <f ca="1">OFFSET(Data!$B$10,COLUMN()-3, ROW()-2)</f>
        <v>86611</v>
      </c>
      <c r="AC194" s="87">
        <f ca="1">OFFSET(Data!$B$10,COLUMN()-3, ROW()-2)</f>
        <v>27700</v>
      </c>
      <c r="AD194" s="87">
        <f ca="1">OFFSET(Data!$B$10,COLUMN()-3, ROW()-2)</f>
        <v>13574</v>
      </c>
      <c r="AE194" s="87">
        <f ca="1">OFFSET(Data!$B$10,COLUMN()-3, ROW()-2)</f>
        <v>30390</v>
      </c>
      <c r="AF194" s="87">
        <f ca="1">OFFSET(Data!$B$10,COLUMN()-3, ROW()-2)</f>
        <v>298272</v>
      </c>
      <c r="AG194" s="87">
        <f ca="1">OFFSET(Data!$B$10,COLUMN()-3, ROW()-2)</f>
        <v>34840</v>
      </c>
      <c r="AH194" s="87">
        <f ca="1">OFFSET(Data!$B$10,COLUMN()-3, ROW()-2)</f>
        <v>121287</v>
      </c>
      <c r="AI194" s="87">
        <f ca="1">OFFSET(Data!$B$10,COLUMN()-3, ROW()-2)</f>
        <v>26950</v>
      </c>
      <c r="AJ194" s="87">
        <f ca="1">OFFSET(Data!$B$10,COLUMN()-3, ROW()-2)</f>
        <v>360989</v>
      </c>
      <c r="AK194" s="87">
        <f ca="1">OFFSET(Data!$B$10,COLUMN()-3, ROW()-2)</f>
        <v>46670</v>
      </c>
      <c r="AL194" s="87">
        <f ca="1">OFFSET(Data!$B$10,COLUMN()-3, ROW()-2)</f>
        <v>969660</v>
      </c>
      <c r="AM194" s="87">
        <f ca="1">OFFSET(Data!$B$10,COLUMN()-3, ROW()-2)</f>
        <v>9120</v>
      </c>
      <c r="AN194" s="87">
        <f ca="1">OFFSET(Data!$B$10,COLUMN()-3, ROW()-2)</f>
        <v>8130</v>
      </c>
      <c r="AO194" s="87">
        <f ca="1">OFFSET(Data!$B$10,COLUMN()-3, ROW()-2)</f>
        <v>27432</v>
      </c>
      <c r="AP194" s="87">
        <f ca="1">OFFSET(Data!$B$10,COLUMN()-3, ROW()-2)</f>
        <v>42660</v>
      </c>
      <c r="AQ194" s="87">
        <f ca="1">OFFSET(Data!$B$10,COLUMN()-3, ROW()-2)</f>
        <v>658881</v>
      </c>
      <c r="AR194" s="87">
        <f ca="1">OFFSET(Data!$B$10,COLUMN()-3, ROW()-2)</f>
        <v>10210</v>
      </c>
      <c r="AS194" s="87">
        <f ca="1">OFFSET(Data!$B$10,COLUMN()-3, ROW()-2)</f>
        <v>89316</v>
      </c>
      <c r="AT194" s="87">
        <f ca="1">OFFSET(Data!$B$10,COLUMN()-3, ROW()-2)</f>
        <v>63220</v>
      </c>
      <c r="AU194" s="87">
        <f ca="1">OFFSET(Data!$B$10,COLUMN()-3, ROW()-2)</f>
        <v>166427</v>
      </c>
      <c r="AV194" s="87">
        <f ca="1">OFFSET(Data!$B$10,COLUMN()-3, ROW()-2)</f>
        <v>6670</v>
      </c>
      <c r="AW194" s="87">
        <f ca="1">OFFSET(Data!$B$10,COLUMN()-3, ROW()-2)</f>
        <v>1677</v>
      </c>
      <c r="AX194" s="87">
        <f ca="1">OFFSET(Data!$B$10,COLUMN()-3, ROW()-2)</f>
        <v>600</v>
      </c>
      <c r="AY194" s="87">
        <f ca="1">OFFSET(Data!$B$10,COLUMN()-3, ROW()-2)</f>
        <v>5430</v>
      </c>
      <c r="AZ194" s="87">
        <f ca="1">OFFSET(Data!$B$10,COLUMN()-3, ROW()-2)</f>
        <v>7180</v>
      </c>
      <c r="BA194" s="87">
        <f ca="1">OFFSET(Data!$B$10,COLUMN()-3, ROW()-2)</f>
        <v>42994</v>
      </c>
      <c r="BB194" s="87">
        <f ca="1">OFFSET(Data!$B$10,COLUMN()-3, ROW()-2)</f>
        <v>5240</v>
      </c>
      <c r="BC194" s="87">
        <f ca="1">OFFSET(Data!$B$10,COLUMN()-3, ROW()-2)</f>
        <v>23532</v>
      </c>
      <c r="BD194" s="87">
        <f ca="1">OFFSET(Data!$B$10,COLUMN()-3, ROW()-2)</f>
        <v>29000</v>
      </c>
      <c r="BE194" s="87">
        <f ca="1">OFFSET(Data!$B$10,COLUMN()-3, ROW()-2)</f>
        <v>31773</v>
      </c>
      <c r="BF194" s="87">
        <f ca="1">OFFSET(Data!$B$10,COLUMN()-3, ROW()-2)</f>
        <v>2620</v>
      </c>
      <c r="BG194" s="87">
        <f ca="1">OFFSET(Data!$B$10,COLUMN()-3, ROW()-2)</f>
        <v>4300</v>
      </c>
      <c r="BH194" s="87">
        <f ca="1">OFFSET(Data!$B$10,COLUMN()-3, ROW()-2)</f>
        <v>2790</v>
      </c>
      <c r="BI194" s="87">
        <f ca="1">OFFSET(Data!$B$10,COLUMN()-3, ROW()-2)</f>
        <v>4715</v>
      </c>
      <c r="BJ194" s="87">
        <f ca="1">OFFSET(Data!$B$10,COLUMN()-3, ROW()-2)</f>
        <v>56460</v>
      </c>
      <c r="BK194" s="87">
        <f ca="1">OFFSET(Data!$B$10,COLUMN()-3, ROW()-2)</f>
        <v>966000</v>
      </c>
      <c r="BL194" s="87">
        <f ca="1">OFFSET(Data!$B$10,COLUMN()-3, ROW()-2)</f>
        <v>17650</v>
      </c>
      <c r="BM194" s="87">
        <f ca="1">OFFSET(Data!$B$10,COLUMN()-3, ROW()-2)</f>
        <v>196468</v>
      </c>
      <c r="BN194" s="87">
        <f ca="1">OFFSET(Data!$B$10,COLUMN()-3, ROW()-2)</f>
        <v>41910</v>
      </c>
      <c r="BO194" s="87">
        <f ca="1">OFFSET(Data!$B$10,COLUMN()-3, ROW()-2)</f>
        <v>106108</v>
      </c>
      <c r="BP194" s="87">
        <f ca="1">OFFSET(Data!$B$10,COLUMN()-3, ROW()-2)</f>
        <v>13860</v>
      </c>
      <c r="BQ194" s="87">
        <f ca="1">OFFSET(Data!$B$10,COLUMN()-3, ROW()-2)</f>
        <v>27175</v>
      </c>
      <c r="BR194" s="87">
        <f ca="1">OFFSET(Data!$B$10,COLUMN()-3, ROW()-2)</f>
        <v>49350</v>
      </c>
      <c r="BS194" s="87">
        <f ca="1">OFFSET(Data!$B$10,COLUMN()-3, ROW()-2)</f>
        <v>134756</v>
      </c>
      <c r="BT194" s="87">
        <f ca="1">OFFSET(Data!$B$10,COLUMN()-3, ROW()-2)</f>
        <v>42710</v>
      </c>
      <c r="BU194" s="87">
        <f ca="1">OFFSET(Data!$B$10,COLUMN()-3, ROW()-2)</f>
        <v>18215</v>
      </c>
      <c r="BV194" s="87">
        <f ca="1">OFFSET(Data!$B$10,COLUMN()-3, ROW()-2)</f>
        <v>56390</v>
      </c>
      <c r="BW194" s="87">
        <f ca="1">OFFSET(Data!$B$10,COLUMN()-3, ROW()-2)</f>
        <v>288032</v>
      </c>
      <c r="BX194" s="87">
        <f ca="1">OFFSET(Data!$B$10,COLUMN()-3, ROW()-2)</f>
        <v>39890</v>
      </c>
      <c r="BY194" s="87">
        <f ca="1">OFFSET(Data!$B$10,COLUMN()-3, ROW()-2)</f>
        <v>203348</v>
      </c>
      <c r="BZ194" s="87">
        <f ca="1">OFFSET(Data!$B$10,COLUMN()-3, ROW()-2)</f>
        <v>930</v>
      </c>
      <c r="CA194" s="87">
        <f ca="1">OFFSET(Data!$B$10,COLUMN()-3, ROW()-2)</f>
        <v>2822</v>
      </c>
      <c r="CB194" s="87">
        <f ca="1">OFFSET(Data!$B$10,COLUMN()-3, ROW()-2)</f>
        <v>1390</v>
      </c>
      <c r="CC194" s="87">
        <f ca="1">OFFSET(Data!$B$10,COLUMN()-3, ROW()-2)</f>
        <v>773</v>
      </c>
      <c r="CD194" s="87">
        <f ca="1">OFFSET(Data!$B$10,COLUMN()-3, ROW()-2)</f>
        <v>11600</v>
      </c>
      <c r="CE194" s="87">
        <f ca="1">OFFSET(Data!$B$10,COLUMN()-3, ROW()-2)</f>
        <v>14186</v>
      </c>
      <c r="CF194" s="87">
        <f ca="1">OFFSET(Data!$B$10,COLUMN()-3, ROW()-2)</f>
        <v>760</v>
      </c>
      <c r="CG194" s="87">
        <f ca="1">OFFSET(Data!$B$10,COLUMN()-3, ROW()-2)</f>
        <v>1746</v>
      </c>
      <c r="CH194" s="87">
        <f ca="1">OFFSET(Data!$B$10,COLUMN()-3, ROW()-2)</f>
        <v>42500</v>
      </c>
      <c r="CI194" s="87">
        <f ca="1">OFFSET(Data!$B$10,COLUMN()-3, ROW()-2)</f>
        <v>150709</v>
      </c>
      <c r="CJ194" s="87">
        <f ca="1">OFFSET(Data!$B$10,COLUMN()-3, ROW()-2)</f>
        <v>12780</v>
      </c>
      <c r="CK194" s="87">
        <f ca="1">OFFSET(Data!$B$10,COLUMN()-3, ROW()-2)</f>
        <v>92406</v>
      </c>
      <c r="CL194" s="87">
        <f ca="1">OFFSET(Data!$B$10,COLUMN()-3, ROW()-2)</f>
        <v>1640</v>
      </c>
      <c r="CM194" s="87">
        <f ca="1">OFFSET(Data!$B$10,COLUMN()-3, ROW()-2)</f>
        <v>13905</v>
      </c>
      <c r="CN194" s="87">
        <f ca="1">OFFSET(Data!$B$10,COLUMN()-3, ROW()-2)</f>
        <v>186910</v>
      </c>
      <c r="CO194" s="87">
        <f ca="1">OFFSET(Data!$B$10,COLUMN()-3, ROW()-2)</f>
        <v>7483424</v>
      </c>
      <c r="CP194" s="87">
        <f ca="1">OFFSET(Data!$B$10,COLUMN()-3, ROW()-2)</f>
        <v>186140</v>
      </c>
      <c r="CQ194" s="87">
        <f ca="1">OFFSET(Data!$B$10,COLUMN()-3, ROW()-2)</f>
        <v>1032537</v>
      </c>
      <c r="CR194" s="87">
        <f ca="1">OFFSET(Data!$B$10,COLUMN()-3, ROW()-2)</f>
        <v>170</v>
      </c>
      <c r="CS194" s="87">
        <f ca="1">OFFSET(Data!$B$10,COLUMN()-3, ROW()-2)</f>
        <v>297</v>
      </c>
      <c r="CT194" s="87">
        <f ca="1">OFFSET(Data!$B$10,COLUMN()-3, ROW()-2)</f>
        <v>3660</v>
      </c>
      <c r="CU194" s="87">
        <f ca="1">OFFSET(Data!$B$10,COLUMN()-3, ROW()-2)</f>
        <v>5556</v>
      </c>
      <c r="CV194" s="87">
        <f ca="1">OFFSET(Data!$B$10,COLUMN()-3, ROW()-2)</f>
        <v>84230</v>
      </c>
      <c r="CW194" s="87">
        <f ca="1">OFFSET(Data!$B$10,COLUMN()-3, ROW()-2)</f>
        <v>122032</v>
      </c>
      <c r="CX194" s="87">
        <f ca="1">OFFSET(Data!$B$10,COLUMN()-3, ROW()-2)</f>
        <v>10770</v>
      </c>
      <c r="CY194" s="87">
        <f ca="1">OFFSET(Data!$B$10,COLUMN()-3, ROW()-2)</f>
        <v>818</v>
      </c>
      <c r="CZ194" s="87">
        <f ca="1">OFFSET(Data!$B$10,COLUMN()-3, ROW()-2)</f>
        <v>11620</v>
      </c>
      <c r="DA194" s="87">
        <f ca="1">OFFSET(Data!$B$10,COLUMN()-3, ROW()-2)</f>
        <v>6337</v>
      </c>
      <c r="DB194" s="87">
        <f ca="1">OFFSET(Data!$B$10,COLUMN()-3, ROW()-2)</f>
        <v>15860</v>
      </c>
      <c r="DC194" s="87">
        <f ca="1">OFFSET(Data!$B$10,COLUMN()-3, ROW()-2)</f>
        <v>17770</v>
      </c>
      <c r="DD194" s="87">
        <f ca="1">OFFSET(Data!$B$10,COLUMN()-3, ROW()-2)</f>
        <v>17500</v>
      </c>
      <c r="DE194" s="87">
        <f ca="1">OFFSET(Data!$B$10,COLUMN()-3, ROW()-2)</f>
        <v>2912</v>
      </c>
      <c r="DF194" s="87">
        <f ca="1">OFFSET(Data!$B$10,COLUMN()-3, ROW()-2)</f>
        <v>55670</v>
      </c>
      <c r="DG194" s="87">
        <f ca="1">OFFSET(Data!$B$10,COLUMN()-3, ROW()-2)</f>
        <v>90722</v>
      </c>
      <c r="DH194" s="87">
        <f ca="1">OFFSET(Data!$B$10,COLUMN()-3, ROW()-2)</f>
        <v>4300</v>
      </c>
      <c r="DI194" s="87">
        <f ca="1">OFFSET(Data!$B$10,COLUMN()-3, ROW()-2)</f>
        <v>1673</v>
      </c>
      <c r="DJ194" s="87">
        <f ca="1">OFFSET(Data!$B$10,COLUMN()-3, ROW()-2)</f>
        <v>24750</v>
      </c>
      <c r="DK194" s="87">
        <f ca="1">OFFSET(Data!$B$10,COLUMN()-3, ROW()-2)</f>
        <v>65040</v>
      </c>
      <c r="DL194" s="87">
        <f ca="1">OFFSET(Data!$B$10,COLUMN()-3, ROW()-2)</f>
        <v>3230</v>
      </c>
      <c r="DM194" s="87">
        <f ca="1">OFFSET(Data!$B$10,COLUMN()-3, ROW()-2)</f>
        <v>11365</v>
      </c>
      <c r="DN194" s="87">
        <f ca="1">OFFSET(Data!$B$10,COLUMN()-3, ROW()-2)</f>
        <v>4840</v>
      </c>
      <c r="DO194" s="87">
        <f ca="1">OFFSET(Data!$B$10,COLUMN()-3, ROW()-2)</f>
        <v>17417</v>
      </c>
      <c r="DP194" s="87">
        <f ca="1">OFFSET(Data!$B$10,COLUMN()-3, ROW()-2)</f>
        <v>5820</v>
      </c>
      <c r="DQ194" s="87">
        <f ca="1">OFFSET(Data!$B$10,COLUMN()-3, ROW()-2)</f>
        <v>5066</v>
      </c>
      <c r="DR194" s="87">
        <f ca="1">OFFSET(Data!$B$10,COLUMN()-3, ROW()-2)</f>
        <v>184530</v>
      </c>
      <c r="DS194" s="87">
        <f ca="1">OFFSET(Data!$B$10,COLUMN()-3, ROW()-2)</f>
        <v>1278427</v>
      </c>
      <c r="DT194" s="87">
        <f ca="1">OFFSET(Data!$B$10,COLUMN()-3, ROW()-2)</f>
        <v>1540</v>
      </c>
      <c r="DU194" s="87">
        <f ca="1">OFFSET(Data!$B$10,COLUMN()-3, ROW()-2)</f>
        <v>531</v>
      </c>
      <c r="DV194" s="87">
        <f ca="1">OFFSET(Data!$B$10,COLUMN()-3, ROW()-2)</f>
        <v>1070</v>
      </c>
      <c r="DW194" s="87">
        <f ca="1">OFFSET(Data!$B$10,COLUMN()-3, ROW()-2)</f>
        <v>365</v>
      </c>
      <c r="DX194" s="87">
        <f ca="1">OFFSET(Data!$B$10,COLUMN()-3, ROW()-2)</f>
        <v>10220</v>
      </c>
      <c r="DY194" s="87">
        <f ca="1">OFFSET(Data!$B$10,COLUMN()-3, ROW()-2)</f>
        <v>14855</v>
      </c>
      <c r="DZ194" s="87">
        <f ca="1">OFFSET(Data!$B$10,COLUMN()-3, ROW()-2)</f>
        <v>10240</v>
      </c>
      <c r="EA194" s="87">
        <f ca="1">OFFSET(Data!$B$10,COLUMN()-3, ROW()-2)</f>
        <v>8934</v>
      </c>
      <c r="EB194" s="87">
        <f ca="1">OFFSET(Data!$B$10,COLUMN()-3, ROW()-2)</f>
        <v>840</v>
      </c>
      <c r="EC194" s="87">
        <f ca="1">OFFSET(Data!$B$10,COLUMN()-3, ROW()-2)</f>
        <v>1022</v>
      </c>
      <c r="ED194" s="87">
        <f ca="1">OFFSET(Data!$B$10,COLUMN()-3, ROW()-2)</f>
        <v>175610</v>
      </c>
      <c r="EE194" s="87">
        <f ca="1">OFFSET(Data!$B$10,COLUMN()-3, ROW()-2)</f>
        <v>910505</v>
      </c>
      <c r="EF194" s="87">
        <f ca="1">OFFSET(Data!$B$10,COLUMN()-3, ROW()-2)</f>
        <v>179490</v>
      </c>
      <c r="EG194" s="87">
        <f ca="1">OFFSET(Data!$B$10,COLUMN()-3, ROW()-2)</f>
        <v>988417</v>
      </c>
      <c r="EH194" s="87">
        <f ca="1">OFFSET(Data!$B$10,COLUMN()-3, ROW()-2)</f>
        <v>30</v>
      </c>
      <c r="EI194" s="87">
        <f ca="1">OFFSET(Data!$B$10,COLUMN()-3, ROW()-2)</f>
        <v>38</v>
      </c>
      <c r="EJ194" s="87">
        <f ca="1">OFFSET(Data!$B$10,COLUMN()-3, ROW()-2)</f>
        <v>20</v>
      </c>
      <c r="EK194" s="87">
        <f ca="1">OFFSET(Data!$B$10,COLUMN()-3, ROW()-2)</f>
        <v>55</v>
      </c>
      <c r="EL194" s="87">
        <f ca="1">OFFSET(Data!$B$10,COLUMN()-3, ROW()-2)</f>
        <v>44810</v>
      </c>
      <c r="EM194" s="87">
        <f ca="1">OFFSET(Data!$B$10,COLUMN()-3, ROW()-2)</f>
        <v>105183</v>
      </c>
      <c r="EN194" s="87">
        <f ca="1">OFFSET(Data!$B$10,COLUMN()-3, ROW()-2)</f>
        <v>138110</v>
      </c>
      <c r="EO194" s="87">
        <f ca="1">OFFSET(Data!$B$10,COLUMN()-3, ROW()-2)</f>
        <v>378978</v>
      </c>
    </row>
    <row r="195" spans="1:145" x14ac:dyDescent="0.2">
      <c r="A195" t="str">
        <f t="shared" ca="1" si="17"/>
        <v>KANSAS</v>
      </c>
      <c r="B195" t="str">
        <f ca="1">OFFSET(Data!B$5,0,(ROW()-2))</f>
        <v>$75,000
under
$100,000</v>
      </c>
      <c r="C195" s="87">
        <f ca="1">OFFSET(Data!$B$10,COLUMN()-3, ROW()-2)</f>
        <v>124010</v>
      </c>
      <c r="D195" s="87">
        <f ca="1">OFFSET(Data!$B$10,COLUMN()-3, ROW()-2)</f>
        <v>21250</v>
      </c>
      <c r="E195" s="87">
        <f ca="1">OFFSET(Data!$B$10,COLUMN()-3, ROW()-2)</f>
        <v>95780</v>
      </c>
      <c r="F195" s="87">
        <f ca="1">OFFSET(Data!$B$10,COLUMN()-3, ROW()-2)</f>
        <v>5600</v>
      </c>
      <c r="G195" s="87">
        <f ca="1">OFFSET(Data!$B$10,COLUMN()-3, ROW()-2)</f>
        <v>72860</v>
      </c>
      <c r="H195" s="87">
        <f ca="1">OFFSET(Data!$B$10,COLUMN()-3, ROW()-2)</f>
        <v>326060</v>
      </c>
      <c r="I195" s="87">
        <f ca="1">OFFSET(Data!$B$10,COLUMN()-3, ROW()-2)</f>
        <v>106300</v>
      </c>
      <c r="J195" s="87">
        <f ca="1">OFFSET(Data!$B$10,COLUMN()-3, ROW()-2)</f>
        <v>1240</v>
      </c>
      <c r="K195" s="87">
        <f ca="1">OFFSET(Data!$B$10,COLUMN()-3, ROW()-2)</f>
        <v>250</v>
      </c>
      <c r="L195" s="87">
        <f ca="1">OFFSET(Data!$B$10,COLUMN()-3, ROW()-2)</f>
        <v>470</v>
      </c>
      <c r="M195" s="87">
        <f ca="1">OFFSET(Data!$B$10,COLUMN()-3, ROW()-2)</f>
        <v>520</v>
      </c>
      <c r="N195" s="87">
        <f ca="1">OFFSET(Data!$B$10,COLUMN()-3, ROW()-2)</f>
        <v>0</v>
      </c>
      <c r="O195" s="87">
        <f ca="1">OFFSET(Data!$B$10,COLUMN()-3, ROW()-2)</f>
        <v>250</v>
      </c>
      <c r="P195" s="87">
        <f ca="1">OFFSET(Data!$B$10,COLUMN()-3, ROW()-2)</f>
        <v>9420</v>
      </c>
      <c r="Q195" s="87">
        <f ca="1">OFFSET(Data!$B$10,COLUMN()-3, ROW()-2)</f>
        <v>38530</v>
      </c>
      <c r="R195" s="87">
        <f ca="1">OFFSET(Data!$B$10,COLUMN()-3, ROW()-2)</f>
        <v>10752047</v>
      </c>
      <c r="S195" s="87">
        <f ca="1">OFFSET(Data!$B$10,COLUMN()-3, ROW()-2)</f>
        <v>124010</v>
      </c>
      <c r="T195" s="87">
        <f ca="1">OFFSET(Data!$B$10,COLUMN()-3, ROW()-2)</f>
        <v>10903733</v>
      </c>
      <c r="U195" s="87">
        <f ca="1">OFFSET(Data!$B$10,COLUMN()-3, ROW()-2)</f>
        <v>108610</v>
      </c>
      <c r="V195" s="87">
        <f ca="1">OFFSET(Data!$B$10,COLUMN()-3, ROW()-2)</f>
        <v>8136793</v>
      </c>
      <c r="W195" s="87">
        <f ca="1">OFFSET(Data!$B$10,COLUMN()-3, ROW()-2)</f>
        <v>57210</v>
      </c>
      <c r="X195" s="87">
        <f ca="1">OFFSET(Data!$B$10,COLUMN()-3, ROW()-2)</f>
        <v>54111</v>
      </c>
      <c r="Y195" s="87">
        <f ca="1">OFFSET(Data!$B$10,COLUMN()-3, ROW()-2)</f>
        <v>34580</v>
      </c>
      <c r="Z195" s="87">
        <f ca="1">OFFSET(Data!$B$10,COLUMN()-3, ROW()-2)</f>
        <v>126942</v>
      </c>
      <c r="AA195" s="87">
        <f ca="1">OFFSET(Data!$B$10,COLUMN()-3, ROW()-2)</f>
        <v>32250</v>
      </c>
      <c r="AB195" s="87">
        <f ca="1">OFFSET(Data!$B$10,COLUMN()-3, ROW()-2)</f>
        <v>94090</v>
      </c>
      <c r="AC195" s="87">
        <f ca="1">OFFSET(Data!$B$10,COLUMN()-3, ROW()-2)</f>
        <v>27670</v>
      </c>
      <c r="AD195" s="87">
        <f ca="1">OFFSET(Data!$B$10,COLUMN()-3, ROW()-2)</f>
        <v>16339</v>
      </c>
      <c r="AE195" s="87">
        <f ca="1">OFFSET(Data!$B$10,COLUMN()-3, ROW()-2)</f>
        <v>24030</v>
      </c>
      <c r="AF195" s="87">
        <f ca="1">OFFSET(Data!$B$10,COLUMN()-3, ROW()-2)</f>
        <v>273632</v>
      </c>
      <c r="AG195" s="87">
        <f ca="1">OFFSET(Data!$B$10,COLUMN()-3, ROW()-2)</f>
        <v>30280</v>
      </c>
      <c r="AH195" s="87">
        <f ca="1">OFFSET(Data!$B$10,COLUMN()-3, ROW()-2)</f>
        <v>139813</v>
      </c>
      <c r="AI195" s="87">
        <f ca="1">OFFSET(Data!$B$10,COLUMN()-3, ROW()-2)</f>
        <v>20890</v>
      </c>
      <c r="AJ195" s="87">
        <f ca="1">OFFSET(Data!$B$10,COLUMN()-3, ROW()-2)</f>
        <v>369696</v>
      </c>
      <c r="AK195" s="87">
        <f ca="1">OFFSET(Data!$B$10,COLUMN()-3, ROW()-2)</f>
        <v>34950</v>
      </c>
      <c r="AL195" s="87">
        <f ca="1">OFFSET(Data!$B$10,COLUMN()-3, ROW()-2)</f>
        <v>894104</v>
      </c>
      <c r="AM195" s="87">
        <f ca="1">OFFSET(Data!$B$10,COLUMN()-3, ROW()-2)</f>
        <v>7220</v>
      </c>
      <c r="AN195" s="87">
        <f ca="1">OFFSET(Data!$B$10,COLUMN()-3, ROW()-2)</f>
        <v>4880</v>
      </c>
      <c r="AO195" s="87">
        <f ca="1">OFFSET(Data!$B$10,COLUMN()-3, ROW()-2)</f>
        <v>16379</v>
      </c>
      <c r="AP195" s="87">
        <f ca="1">OFFSET(Data!$B$10,COLUMN()-3, ROW()-2)</f>
        <v>28740</v>
      </c>
      <c r="AQ195" s="87">
        <f ca="1">OFFSET(Data!$B$10,COLUMN()-3, ROW()-2)</f>
        <v>590321</v>
      </c>
      <c r="AR195" s="87">
        <f ca="1">OFFSET(Data!$B$10,COLUMN()-3, ROW()-2)</f>
        <v>10130</v>
      </c>
      <c r="AS195" s="87">
        <f ca="1">OFFSET(Data!$B$10,COLUMN()-3, ROW()-2)</f>
        <v>127170</v>
      </c>
      <c r="AT195" s="87">
        <f ca="1">OFFSET(Data!$B$10,COLUMN()-3, ROW()-2)</f>
        <v>48090</v>
      </c>
      <c r="AU195" s="87">
        <f ca="1">OFFSET(Data!$B$10,COLUMN()-3, ROW()-2)</f>
        <v>151686</v>
      </c>
      <c r="AV195" s="87">
        <f ca="1">OFFSET(Data!$B$10,COLUMN()-3, ROW()-2)</f>
        <v>7200</v>
      </c>
      <c r="AW195" s="87">
        <f ca="1">OFFSET(Data!$B$10,COLUMN()-3, ROW()-2)</f>
        <v>1964</v>
      </c>
      <c r="AX195" s="87">
        <f ca="1">OFFSET(Data!$B$10,COLUMN()-3, ROW()-2)</f>
        <v>760</v>
      </c>
      <c r="AY195" s="87">
        <f ca="1">OFFSET(Data!$B$10,COLUMN()-3, ROW()-2)</f>
        <v>8608</v>
      </c>
      <c r="AZ195" s="87">
        <f ca="1">OFFSET(Data!$B$10,COLUMN()-3, ROW()-2)</f>
        <v>5590</v>
      </c>
      <c r="BA195" s="87">
        <f ca="1">OFFSET(Data!$B$10,COLUMN()-3, ROW()-2)</f>
        <v>38501</v>
      </c>
      <c r="BB195" s="87">
        <f ca="1">OFFSET(Data!$B$10,COLUMN()-3, ROW()-2)</f>
        <v>4140</v>
      </c>
      <c r="BC195" s="87">
        <f ca="1">OFFSET(Data!$B$10,COLUMN()-3, ROW()-2)</f>
        <v>20630</v>
      </c>
      <c r="BD195" s="87">
        <f ca="1">OFFSET(Data!$B$10,COLUMN()-3, ROW()-2)</f>
        <v>21610</v>
      </c>
      <c r="BE195" s="87">
        <f ca="1">OFFSET(Data!$B$10,COLUMN()-3, ROW()-2)</f>
        <v>25332</v>
      </c>
      <c r="BF195" s="87">
        <f ca="1">OFFSET(Data!$B$10,COLUMN()-3, ROW()-2)</f>
        <v>1220</v>
      </c>
      <c r="BG195" s="87">
        <f ca="1">OFFSET(Data!$B$10,COLUMN()-3, ROW()-2)</f>
        <v>1744</v>
      </c>
      <c r="BH195" s="87">
        <f ca="1">OFFSET(Data!$B$10,COLUMN()-3, ROW()-2)</f>
        <v>2470</v>
      </c>
      <c r="BI195" s="87">
        <f ca="1">OFFSET(Data!$B$10,COLUMN()-3, ROW()-2)</f>
        <v>5526</v>
      </c>
      <c r="BJ195" s="87">
        <f ca="1">OFFSET(Data!$B$10,COLUMN()-3, ROW()-2)</f>
        <v>53360</v>
      </c>
      <c r="BK195" s="87">
        <f ca="1">OFFSET(Data!$B$10,COLUMN()-3, ROW()-2)</f>
        <v>1026130</v>
      </c>
      <c r="BL195" s="87">
        <f ca="1">OFFSET(Data!$B$10,COLUMN()-3, ROW()-2)</f>
        <v>11460</v>
      </c>
      <c r="BM195" s="87">
        <f ca="1">OFFSET(Data!$B$10,COLUMN()-3, ROW()-2)</f>
        <v>128091</v>
      </c>
      <c r="BN195" s="87">
        <f ca="1">OFFSET(Data!$B$10,COLUMN()-3, ROW()-2)</f>
        <v>44620</v>
      </c>
      <c r="BO195" s="87">
        <f ca="1">OFFSET(Data!$B$10,COLUMN()-3, ROW()-2)</f>
        <v>154174</v>
      </c>
      <c r="BP195" s="87">
        <f ca="1">OFFSET(Data!$B$10,COLUMN()-3, ROW()-2)</f>
        <v>8310</v>
      </c>
      <c r="BQ195" s="87">
        <f ca="1">OFFSET(Data!$B$10,COLUMN()-3, ROW()-2)</f>
        <v>21829</v>
      </c>
      <c r="BR195" s="87">
        <f ca="1">OFFSET(Data!$B$10,COLUMN()-3, ROW()-2)</f>
        <v>49520</v>
      </c>
      <c r="BS195" s="87">
        <f ca="1">OFFSET(Data!$B$10,COLUMN()-3, ROW()-2)</f>
        <v>154197</v>
      </c>
      <c r="BT195" s="87">
        <f ca="1">OFFSET(Data!$B$10,COLUMN()-3, ROW()-2)</f>
        <v>42470</v>
      </c>
      <c r="BU195" s="87">
        <f ca="1">OFFSET(Data!$B$10,COLUMN()-3, ROW()-2)</f>
        <v>20583</v>
      </c>
      <c r="BV195" s="87">
        <f ca="1">OFFSET(Data!$B$10,COLUMN()-3, ROW()-2)</f>
        <v>53330</v>
      </c>
      <c r="BW195" s="87">
        <f ca="1">OFFSET(Data!$B$10,COLUMN()-3, ROW()-2)</f>
        <v>352643</v>
      </c>
      <c r="BX195" s="87">
        <f ca="1">OFFSET(Data!$B$10,COLUMN()-3, ROW()-2)</f>
        <v>41660</v>
      </c>
      <c r="BY195" s="87">
        <f ca="1">OFFSET(Data!$B$10,COLUMN()-3, ROW()-2)</f>
        <v>244737</v>
      </c>
      <c r="BZ195" s="87">
        <f ca="1">OFFSET(Data!$B$10,COLUMN()-3, ROW()-2)</f>
        <v>840</v>
      </c>
      <c r="CA195" s="87">
        <f ca="1">OFFSET(Data!$B$10,COLUMN()-3, ROW()-2)</f>
        <v>2696</v>
      </c>
      <c r="CB195" s="87">
        <f ca="1">OFFSET(Data!$B$10,COLUMN()-3, ROW()-2)</f>
        <v>1480</v>
      </c>
      <c r="CC195" s="87">
        <f ca="1">OFFSET(Data!$B$10,COLUMN()-3, ROW()-2)</f>
        <v>778</v>
      </c>
      <c r="CD195" s="87">
        <f ca="1">OFFSET(Data!$B$10,COLUMN()-3, ROW()-2)</f>
        <v>12200</v>
      </c>
      <c r="CE195" s="87">
        <f ca="1">OFFSET(Data!$B$10,COLUMN()-3, ROW()-2)</f>
        <v>16909</v>
      </c>
      <c r="CF195" s="87">
        <f ca="1">OFFSET(Data!$B$10,COLUMN()-3, ROW()-2)</f>
        <v>790</v>
      </c>
      <c r="CG195" s="87">
        <f ca="1">OFFSET(Data!$B$10,COLUMN()-3, ROW()-2)</f>
        <v>1357</v>
      </c>
      <c r="CH195" s="87">
        <f ca="1">OFFSET(Data!$B$10,COLUMN()-3, ROW()-2)</f>
        <v>43590</v>
      </c>
      <c r="CI195" s="87">
        <f ca="1">OFFSET(Data!$B$10,COLUMN()-3, ROW()-2)</f>
        <v>181919</v>
      </c>
      <c r="CJ195" s="87">
        <f ca="1">OFFSET(Data!$B$10,COLUMN()-3, ROW()-2)</f>
        <v>10960</v>
      </c>
      <c r="CK195" s="87">
        <f ca="1">OFFSET(Data!$B$10,COLUMN()-3, ROW()-2)</f>
        <v>80099</v>
      </c>
      <c r="CL195" s="87">
        <f ca="1">OFFSET(Data!$B$10,COLUMN()-3, ROW()-2)</f>
        <v>1620</v>
      </c>
      <c r="CM195" s="87">
        <f ca="1">OFFSET(Data!$B$10,COLUMN()-3, ROW()-2)</f>
        <v>15548</v>
      </c>
      <c r="CN195" s="87">
        <f ca="1">OFFSET(Data!$B$10,COLUMN()-3, ROW()-2)</f>
        <v>123680</v>
      </c>
      <c r="CO195" s="87">
        <f ca="1">OFFSET(Data!$B$10,COLUMN()-3, ROW()-2)</f>
        <v>7555261</v>
      </c>
      <c r="CP195" s="87">
        <f ca="1">OFFSET(Data!$B$10,COLUMN()-3, ROW()-2)</f>
        <v>123270</v>
      </c>
      <c r="CQ195" s="87">
        <f ca="1">OFFSET(Data!$B$10,COLUMN()-3, ROW()-2)</f>
        <v>1082835</v>
      </c>
      <c r="CR195" s="87">
        <f ca="1">OFFSET(Data!$B$10,COLUMN()-3, ROW()-2)</f>
        <v>330</v>
      </c>
      <c r="CS195" s="87">
        <f ca="1">OFFSET(Data!$B$10,COLUMN()-3, ROW()-2)</f>
        <v>606</v>
      </c>
      <c r="CT195" s="87">
        <f ca="1">OFFSET(Data!$B$10,COLUMN()-3, ROW()-2)</f>
        <v>1270</v>
      </c>
      <c r="CU195" s="87">
        <f ca="1">OFFSET(Data!$B$10,COLUMN()-3, ROW()-2)</f>
        <v>2812</v>
      </c>
      <c r="CV195" s="87">
        <f ca="1">OFFSET(Data!$B$10,COLUMN()-3, ROW()-2)</f>
        <v>60550</v>
      </c>
      <c r="CW195" s="87">
        <f ca="1">OFFSET(Data!$B$10,COLUMN()-3, ROW()-2)</f>
        <v>106196</v>
      </c>
      <c r="CX195" s="87">
        <f ca="1">OFFSET(Data!$B$10,COLUMN()-3, ROW()-2)</f>
        <v>10130</v>
      </c>
      <c r="CY195" s="87">
        <f ca="1">OFFSET(Data!$B$10,COLUMN()-3, ROW()-2)</f>
        <v>1028</v>
      </c>
      <c r="CZ195" s="87">
        <f ca="1">OFFSET(Data!$B$10,COLUMN()-3, ROW()-2)</f>
        <v>12120</v>
      </c>
      <c r="DA195" s="87">
        <f ca="1">OFFSET(Data!$B$10,COLUMN()-3, ROW()-2)</f>
        <v>7016</v>
      </c>
      <c r="DB195" s="87">
        <f ca="1">OFFSET(Data!$B$10,COLUMN()-3, ROW()-2)</f>
        <v>14520</v>
      </c>
      <c r="DC195" s="87">
        <f ca="1">OFFSET(Data!$B$10,COLUMN()-3, ROW()-2)</f>
        <v>16858</v>
      </c>
      <c r="DD195" s="87">
        <f ca="1">OFFSET(Data!$B$10,COLUMN()-3, ROW()-2)</f>
        <v>0</v>
      </c>
      <c r="DE195" s="87">
        <f ca="1">OFFSET(Data!$B$10,COLUMN()-3, ROW()-2)</f>
        <v>0</v>
      </c>
      <c r="DF195" s="87">
        <f ca="1">OFFSET(Data!$B$10,COLUMN()-3, ROW()-2)</f>
        <v>42370</v>
      </c>
      <c r="DG195" s="87">
        <f ca="1">OFFSET(Data!$B$10,COLUMN()-3, ROW()-2)</f>
        <v>77121</v>
      </c>
      <c r="DH195" s="87">
        <f ca="1">OFFSET(Data!$B$10,COLUMN()-3, ROW()-2)</f>
        <v>3980</v>
      </c>
      <c r="DI195" s="87">
        <f ca="1">OFFSET(Data!$B$10,COLUMN()-3, ROW()-2)</f>
        <v>1751</v>
      </c>
      <c r="DJ195" s="87">
        <f ca="1">OFFSET(Data!$B$10,COLUMN()-3, ROW()-2)</f>
        <v>19310</v>
      </c>
      <c r="DK195" s="87">
        <f ca="1">OFFSET(Data!$B$10,COLUMN()-3, ROW()-2)</f>
        <v>59642</v>
      </c>
      <c r="DL195" s="87">
        <f ca="1">OFFSET(Data!$B$10,COLUMN()-3, ROW()-2)</f>
        <v>630</v>
      </c>
      <c r="DM195" s="87">
        <f ca="1">OFFSET(Data!$B$10,COLUMN()-3, ROW()-2)</f>
        <v>1726</v>
      </c>
      <c r="DN195" s="87">
        <f ca="1">OFFSET(Data!$B$10,COLUMN()-3, ROW()-2)</f>
        <v>1530</v>
      </c>
      <c r="DO195" s="87">
        <f ca="1">OFFSET(Data!$B$10,COLUMN()-3, ROW()-2)</f>
        <v>5005</v>
      </c>
      <c r="DP195" s="87">
        <f ca="1">OFFSET(Data!$B$10,COLUMN()-3, ROW()-2)</f>
        <v>1810</v>
      </c>
      <c r="DQ195" s="87">
        <f ca="1">OFFSET(Data!$B$10,COLUMN()-3, ROW()-2)</f>
        <v>2019</v>
      </c>
      <c r="DR195" s="87">
        <f ca="1">OFFSET(Data!$B$10,COLUMN()-3, ROW()-2)</f>
        <v>122300</v>
      </c>
      <c r="DS195" s="87">
        <f ca="1">OFFSET(Data!$B$10,COLUMN()-3, ROW()-2)</f>
        <v>1245817</v>
      </c>
      <c r="DT195" s="87">
        <f ca="1">OFFSET(Data!$B$10,COLUMN()-3, ROW()-2)</f>
        <v>0</v>
      </c>
      <c r="DU195" s="87">
        <f ca="1">OFFSET(Data!$B$10,COLUMN()-3, ROW()-2)</f>
        <v>0</v>
      </c>
      <c r="DV195" s="87">
        <f ca="1">OFFSET(Data!$B$10,COLUMN()-3, ROW()-2)</f>
        <v>0</v>
      </c>
      <c r="DW195" s="87">
        <f ca="1">OFFSET(Data!$B$10,COLUMN()-3, ROW()-2)</f>
        <v>0</v>
      </c>
      <c r="DX195" s="87">
        <f ca="1">OFFSET(Data!$B$10,COLUMN()-3, ROW()-2)</f>
        <v>1230</v>
      </c>
      <c r="DY195" s="87">
        <f ca="1">OFFSET(Data!$B$10,COLUMN()-3, ROW()-2)</f>
        <v>2173</v>
      </c>
      <c r="DZ195" s="87">
        <f ca="1">OFFSET(Data!$B$10,COLUMN()-3, ROW()-2)</f>
        <v>9070</v>
      </c>
      <c r="EA195" s="87">
        <f ca="1">OFFSET(Data!$B$10,COLUMN()-3, ROW()-2)</f>
        <v>8291</v>
      </c>
      <c r="EB195" s="87">
        <f ca="1">OFFSET(Data!$B$10,COLUMN()-3, ROW()-2)</f>
        <v>130</v>
      </c>
      <c r="EC195" s="87">
        <f ca="1">OFFSET(Data!$B$10,COLUMN()-3, ROW()-2)</f>
        <v>159</v>
      </c>
      <c r="ED195" s="87">
        <f ca="1">OFFSET(Data!$B$10,COLUMN()-3, ROW()-2)</f>
        <v>121930</v>
      </c>
      <c r="EE195" s="87">
        <f ca="1">OFFSET(Data!$B$10,COLUMN()-3, ROW()-2)</f>
        <v>976638</v>
      </c>
      <c r="EF195" s="87">
        <f ca="1">OFFSET(Data!$B$10,COLUMN()-3, ROW()-2)</f>
        <v>122510</v>
      </c>
      <c r="EG195" s="87">
        <f ca="1">OFFSET(Data!$B$10,COLUMN()-3, ROW()-2)</f>
        <v>1046289</v>
      </c>
      <c r="EH195" s="87">
        <f ca="1">OFFSET(Data!$B$10,COLUMN()-3, ROW()-2)</f>
        <v>60</v>
      </c>
      <c r="EI195" s="87">
        <f ca="1">OFFSET(Data!$B$10,COLUMN()-3, ROW()-2)</f>
        <v>58</v>
      </c>
      <c r="EJ195" s="87">
        <f ca="1">OFFSET(Data!$B$10,COLUMN()-3, ROW()-2)</f>
        <v>30</v>
      </c>
      <c r="EK195" s="87">
        <f ca="1">OFFSET(Data!$B$10,COLUMN()-3, ROW()-2)</f>
        <v>126</v>
      </c>
      <c r="EL195" s="87">
        <f ca="1">OFFSET(Data!$B$10,COLUMN()-3, ROW()-2)</f>
        <v>32690</v>
      </c>
      <c r="EM195" s="87">
        <f ca="1">OFFSET(Data!$B$10,COLUMN()-3, ROW()-2)</f>
        <v>102030</v>
      </c>
      <c r="EN195" s="87">
        <f ca="1">OFFSET(Data!$B$10,COLUMN()-3, ROW()-2)</f>
        <v>87210</v>
      </c>
      <c r="EO195" s="87">
        <f ca="1">OFFSET(Data!$B$10,COLUMN()-3, ROW()-2)</f>
        <v>284724</v>
      </c>
    </row>
    <row r="196" spans="1:145" x14ac:dyDescent="0.2">
      <c r="A196" t="str">
        <f t="shared" ca="1" si="17"/>
        <v>KANSAS</v>
      </c>
      <c r="B196" t="str">
        <f ca="1">OFFSET(Data!B$5,0,(ROW()-2))</f>
        <v>$100,000
under
$200,000</v>
      </c>
      <c r="C196" s="87">
        <f ca="1">OFFSET(Data!$B$10,COLUMN()-3, ROW()-2)</f>
        <v>162810</v>
      </c>
      <c r="D196" s="87">
        <f ca="1">OFFSET(Data!$B$10,COLUMN()-3, ROW()-2)</f>
        <v>15070</v>
      </c>
      <c r="E196" s="87">
        <f ca="1">OFFSET(Data!$B$10,COLUMN()-3, ROW()-2)</f>
        <v>142800</v>
      </c>
      <c r="F196" s="87">
        <f ca="1">OFFSET(Data!$B$10,COLUMN()-3, ROW()-2)</f>
        <v>3970</v>
      </c>
      <c r="G196" s="87">
        <f ca="1">OFFSET(Data!$B$10,COLUMN()-3, ROW()-2)</f>
        <v>98390</v>
      </c>
      <c r="H196" s="87">
        <f ca="1">OFFSET(Data!$B$10,COLUMN()-3, ROW()-2)</f>
        <v>462600</v>
      </c>
      <c r="I196" s="87">
        <f ca="1">OFFSET(Data!$B$10,COLUMN()-3, ROW()-2)</f>
        <v>157040</v>
      </c>
      <c r="J196" s="87">
        <f ca="1">OFFSET(Data!$B$10,COLUMN()-3, ROW()-2)</f>
        <v>950</v>
      </c>
      <c r="K196" s="87">
        <f ca="1">OFFSET(Data!$B$10,COLUMN()-3, ROW()-2)</f>
        <v>170</v>
      </c>
      <c r="L196" s="87">
        <f ca="1">OFFSET(Data!$B$10,COLUMN()-3, ROW()-2)</f>
        <v>510</v>
      </c>
      <c r="M196" s="87">
        <f ca="1">OFFSET(Data!$B$10,COLUMN()-3, ROW()-2)</f>
        <v>270</v>
      </c>
      <c r="N196" s="87">
        <f ca="1">OFFSET(Data!$B$10,COLUMN()-3, ROW()-2)</f>
        <v>0</v>
      </c>
      <c r="O196" s="87">
        <f ca="1">OFFSET(Data!$B$10,COLUMN()-3, ROW()-2)</f>
        <v>70</v>
      </c>
      <c r="P196" s="87">
        <f ca="1">OFFSET(Data!$B$10,COLUMN()-3, ROW()-2)</f>
        <v>6860</v>
      </c>
      <c r="Q196" s="87">
        <f ca="1">OFFSET(Data!$B$10,COLUMN()-3, ROW()-2)</f>
        <v>50760</v>
      </c>
      <c r="R196" s="87">
        <f ca="1">OFFSET(Data!$B$10,COLUMN()-3, ROW()-2)</f>
        <v>21743430</v>
      </c>
      <c r="S196" s="87">
        <f ca="1">OFFSET(Data!$B$10,COLUMN()-3, ROW()-2)</f>
        <v>162810</v>
      </c>
      <c r="T196" s="87">
        <f ca="1">OFFSET(Data!$B$10,COLUMN()-3, ROW()-2)</f>
        <v>22063356</v>
      </c>
      <c r="U196" s="87">
        <f ca="1">OFFSET(Data!$B$10,COLUMN()-3, ROW()-2)</f>
        <v>145460</v>
      </c>
      <c r="V196" s="87">
        <f ca="1">OFFSET(Data!$B$10,COLUMN()-3, ROW()-2)</f>
        <v>16216643</v>
      </c>
      <c r="W196" s="87">
        <f ca="1">OFFSET(Data!$B$10,COLUMN()-3, ROW()-2)</f>
        <v>95030</v>
      </c>
      <c r="X196" s="87">
        <f ca="1">OFFSET(Data!$B$10,COLUMN()-3, ROW()-2)</f>
        <v>119152</v>
      </c>
      <c r="Y196" s="87">
        <f ca="1">OFFSET(Data!$B$10,COLUMN()-3, ROW()-2)</f>
        <v>64470</v>
      </c>
      <c r="Z196" s="87">
        <f ca="1">OFFSET(Data!$B$10,COLUMN()-3, ROW()-2)</f>
        <v>336205</v>
      </c>
      <c r="AA196" s="87">
        <f ca="1">OFFSET(Data!$B$10,COLUMN()-3, ROW()-2)</f>
        <v>60820</v>
      </c>
      <c r="AB196" s="87">
        <f ca="1">OFFSET(Data!$B$10,COLUMN()-3, ROW()-2)</f>
        <v>263942</v>
      </c>
      <c r="AC196" s="87">
        <f ca="1">OFFSET(Data!$B$10,COLUMN()-3, ROW()-2)</f>
        <v>63960</v>
      </c>
      <c r="AD196" s="87">
        <f ca="1">OFFSET(Data!$B$10,COLUMN()-3, ROW()-2)</f>
        <v>50893</v>
      </c>
      <c r="AE196" s="87">
        <f ca="1">OFFSET(Data!$B$10,COLUMN()-3, ROW()-2)</f>
        <v>35290</v>
      </c>
      <c r="AF196" s="87">
        <f ca="1">OFFSET(Data!$B$10,COLUMN()-3, ROW()-2)</f>
        <v>635945</v>
      </c>
      <c r="AG196" s="87">
        <f ca="1">OFFSET(Data!$B$10,COLUMN()-3, ROW()-2)</f>
        <v>57390</v>
      </c>
      <c r="AH196" s="87">
        <f ca="1">OFFSET(Data!$B$10,COLUMN()-3, ROW()-2)</f>
        <v>455186</v>
      </c>
      <c r="AI196" s="87">
        <f ca="1">OFFSET(Data!$B$10,COLUMN()-3, ROW()-2)</f>
        <v>29890</v>
      </c>
      <c r="AJ196" s="87">
        <f ca="1">OFFSET(Data!$B$10,COLUMN()-3, ROW()-2)</f>
        <v>795462</v>
      </c>
      <c r="AK196" s="87">
        <f ca="1">OFFSET(Data!$B$10,COLUMN()-3, ROW()-2)</f>
        <v>46900</v>
      </c>
      <c r="AL196" s="87">
        <f ca="1">OFFSET(Data!$B$10,COLUMN()-3, ROW()-2)</f>
        <v>1555675</v>
      </c>
      <c r="AM196" s="87">
        <f ca="1">OFFSET(Data!$B$10,COLUMN()-3, ROW()-2)</f>
        <v>9440</v>
      </c>
      <c r="AN196" s="87">
        <f ca="1">OFFSET(Data!$B$10,COLUMN()-3, ROW()-2)</f>
        <v>4600</v>
      </c>
      <c r="AO196" s="87">
        <f ca="1">OFFSET(Data!$B$10,COLUMN()-3, ROW()-2)</f>
        <v>16417</v>
      </c>
      <c r="AP196" s="87">
        <f ca="1">OFFSET(Data!$B$10,COLUMN()-3, ROW()-2)</f>
        <v>34100</v>
      </c>
      <c r="AQ196" s="87">
        <f ca="1">OFFSET(Data!$B$10,COLUMN()-3, ROW()-2)</f>
        <v>820459</v>
      </c>
      <c r="AR196" s="87">
        <f ca="1">OFFSET(Data!$B$10,COLUMN()-3, ROW()-2)</f>
        <v>23730</v>
      </c>
      <c r="AS196" s="87">
        <f ca="1">OFFSET(Data!$B$10,COLUMN()-3, ROW()-2)</f>
        <v>631221</v>
      </c>
      <c r="AT196" s="87">
        <f ca="1">OFFSET(Data!$B$10,COLUMN()-3, ROW()-2)</f>
        <v>71320</v>
      </c>
      <c r="AU196" s="87">
        <f ca="1">OFFSET(Data!$B$10,COLUMN()-3, ROW()-2)</f>
        <v>319926</v>
      </c>
      <c r="AV196" s="87">
        <f ca="1">OFFSET(Data!$B$10,COLUMN()-3, ROW()-2)</f>
        <v>10810</v>
      </c>
      <c r="AW196" s="87">
        <f ca="1">OFFSET(Data!$B$10,COLUMN()-3, ROW()-2)</f>
        <v>2866</v>
      </c>
      <c r="AX196" s="87">
        <f ca="1">OFFSET(Data!$B$10,COLUMN()-3, ROW()-2)</f>
        <v>2670</v>
      </c>
      <c r="AY196" s="87">
        <f ca="1">OFFSET(Data!$B$10,COLUMN()-3, ROW()-2)</f>
        <v>41829</v>
      </c>
      <c r="AZ196" s="87">
        <f ca="1">OFFSET(Data!$B$10,COLUMN()-3, ROW()-2)</f>
        <v>10240</v>
      </c>
      <c r="BA196" s="87">
        <f ca="1">OFFSET(Data!$B$10,COLUMN()-3, ROW()-2)</f>
        <v>84941</v>
      </c>
      <c r="BB196" s="87">
        <f ca="1">OFFSET(Data!$B$10,COLUMN()-3, ROW()-2)</f>
        <v>5840</v>
      </c>
      <c r="BC196" s="87">
        <f ca="1">OFFSET(Data!$B$10,COLUMN()-3, ROW()-2)</f>
        <v>32381</v>
      </c>
      <c r="BD196" s="87">
        <f ca="1">OFFSET(Data!$B$10,COLUMN()-3, ROW()-2)</f>
        <v>26100</v>
      </c>
      <c r="BE196" s="87">
        <f ca="1">OFFSET(Data!$B$10,COLUMN()-3, ROW()-2)</f>
        <v>27648</v>
      </c>
      <c r="BF196" s="87">
        <f ca="1">OFFSET(Data!$B$10,COLUMN()-3, ROW()-2)</f>
        <v>6760</v>
      </c>
      <c r="BG196" s="87">
        <f ca="1">OFFSET(Data!$B$10,COLUMN()-3, ROW()-2)</f>
        <v>10496</v>
      </c>
      <c r="BH196" s="87">
        <f ca="1">OFFSET(Data!$B$10,COLUMN()-3, ROW()-2)</f>
        <v>4410</v>
      </c>
      <c r="BI196" s="87">
        <f ca="1">OFFSET(Data!$B$10,COLUMN()-3, ROW()-2)</f>
        <v>15027</v>
      </c>
      <c r="BJ196" s="87">
        <f ca="1">OFFSET(Data!$B$10,COLUMN()-3, ROW()-2)</f>
        <v>114250</v>
      </c>
      <c r="BK196" s="87">
        <f ca="1">OFFSET(Data!$B$10,COLUMN()-3, ROW()-2)</f>
        <v>2607643</v>
      </c>
      <c r="BL196" s="87">
        <f ca="1">OFFSET(Data!$B$10,COLUMN()-3, ROW()-2)</f>
        <v>11810</v>
      </c>
      <c r="BM196" s="87">
        <f ca="1">OFFSET(Data!$B$10,COLUMN()-3, ROW()-2)</f>
        <v>145506</v>
      </c>
      <c r="BN196" s="87">
        <f ca="1">OFFSET(Data!$B$10,COLUMN()-3, ROW()-2)</f>
        <v>103280</v>
      </c>
      <c r="BO196" s="87">
        <f ca="1">OFFSET(Data!$B$10,COLUMN()-3, ROW()-2)</f>
        <v>583417</v>
      </c>
      <c r="BP196" s="87">
        <f ca="1">OFFSET(Data!$B$10,COLUMN()-3, ROW()-2)</f>
        <v>10350</v>
      </c>
      <c r="BQ196" s="87">
        <f ca="1">OFFSET(Data!$B$10,COLUMN()-3, ROW()-2)</f>
        <v>36826</v>
      </c>
      <c r="BR196" s="87">
        <f ca="1">OFFSET(Data!$B$10,COLUMN()-3, ROW()-2)</f>
        <v>109310</v>
      </c>
      <c r="BS196" s="87">
        <f ca="1">OFFSET(Data!$B$10,COLUMN()-3, ROW()-2)</f>
        <v>421105</v>
      </c>
      <c r="BT196" s="87">
        <f ca="1">OFFSET(Data!$B$10,COLUMN()-3, ROW()-2)</f>
        <v>95190</v>
      </c>
      <c r="BU196" s="87">
        <f ca="1">OFFSET(Data!$B$10,COLUMN()-3, ROW()-2)</f>
        <v>59140</v>
      </c>
      <c r="BV196" s="87">
        <f ca="1">OFFSET(Data!$B$10,COLUMN()-3, ROW()-2)</f>
        <v>114230</v>
      </c>
      <c r="BW196" s="87">
        <f ca="1">OFFSET(Data!$B$10,COLUMN()-3, ROW()-2)</f>
        <v>1104845</v>
      </c>
      <c r="BX196" s="87">
        <f ca="1">OFFSET(Data!$B$10,COLUMN()-3, ROW()-2)</f>
        <v>94320</v>
      </c>
      <c r="BY196" s="87">
        <f ca="1">OFFSET(Data!$B$10,COLUMN()-3, ROW()-2)</f>
        <v>637946</v>
      </c>
      <c r="BZ196" s="87">
        <f ca="1">OFFSET(Data!$B$10,COLUMN()-3, ROW()-2)</f>
        <v>2210</v>
      </c>
      <c r="CA196" s="87">
        <f ca="1">OFFSET(Data!$B$10,COLUMN()-3, ROW()-2)</f>
        <v>6628</v>
      </c>
      <c r="CB196" s="87">
        <f ca="1">OFFSET(Data!$B$10,COLUMN()-3, ROW()-2)</f>
        <v>4420</v>
      </c>
      <c r="CC196" s="87">
        <f ca="1">OFFSET(Data!$B$10,COLUMN()-3, ROW()-2)</f>
        <v>1882</v>
      </c>
      <c r="CD196" s="87">
        <f ca="1">OFFSET(Data!$B$10,COLUMN()-3, ROW()-2)</f>
        <v>3900</v>
      </c>
      <c r="CE196" s="87">
        <f ca="1">OFFSET(Data!$B$10,COLUMN()-3, ROW()-2)</f>
        <v>2999</v>
      </c>
      <c r="CF196" s="87">
        <f ca="1">OFFSET(Data!$B$10,COLUMN()-3, ROW()-2)</f>
        <v>2840</v>
      </c>
      <c r="CG196" s="87">
        <f ca="1">OFFSET(Data!$B$10,COLUMN()-3, ROW()-2)</f>
        <v>5656</v>
      </c>
      <c r="CH196" s="87">
        <f ca="1">OFFSET(Data!$B$10,COLUMN()-3, ROW()-2)</f>
        <v>100940</v>
      </c>
      <c r="CI196" s="87">
        <f ca="1">OFFSET(Data!$B$10,COLUMN()-3, ROW()-2)</f>
        <v>507362</v>
      </c>
      <c r="CJ196" s="87">
        <f ca="1">OFFSET(Data!$B$10,COLUMN()-3, ROW()-2)</f>
        <v>19390</v>
      </c>
      <c r="CK196" s="87">
        <f ca="1">OFFSET(Data!$B$10,COLUMN()-3, ROW()-2)</f>
        <v>146694</v>
      </c>
      <c r="CL196" s="87">
        <f ca="1">OFFSET(Data!$B$10,COLUMN()-3, ROW()-2)</f>
        <v>3680</v>
      </c>
      <c r="CM196" s="87">
        <f ca="1">OFFSET(Data!$B$10,COLUMN()-3, ROW()-2)</f>
        <v>46785</v>
      </c>
      <c r="CN196" s="87">
        <f ca="1">OFFSET(Data!$B$10,COLUMN()-3, ROW()-2)</f>
        <v>162630</v>
      </c>
      <c r="CO196" s="87">
        <f ca="1">OFFSET(Data!$B$10,COLUMN()-3, ROW()-2)</f>
        <v>16655662</v>
      </c>
      <c r="CP196" s="87">
        <f ca="1">OFFSET(Data!$B$10,COLUMN()-3, ROW()-2)</f>
        <v>162330</v>
      </c>
      <c r="CQ196" s="87">
        <f ca="1">OFFSET(Data!$B$10,COLUMN()-3, ROW()-2)</f>
        <v>2824720</v>
      </c>
      <c r="CR196" s="87">
        <f ca="1">OFFSET(Data!$B$10,COLUMN()-3, ROW()-2)</f>
        <v>2450</v>
      </c>
      <c r="CS196" s="87">
        <f ca="1">OFFSET(Data!$B$10,COLUMN()-3, ROW()-2)</f>
        <v>5473</v>
      </c>
      <c r="CT196" s="87">
        <f ca="1">OFFSET(Data!$B$10,COLUMN()-3, ROW()-2)</f>
        <v>680</v>
      </c>
      <c r="CU196" s="87">
        <f ca="1">OFFSET(Data!$B$10,COLUMN()-3, ROW()-2)</f>
        <v>2202</v>
      </c>
      <c r="CV196" s="87">
        <f ca="1">OFFSET(Data!$B$10,COLUMN()-3, ROW()-2)</f>
        <v>78820</v>
      </c>
      <c r="CW196" s="87">
        <f ca="1">OFFSET(Data!$B$10,COLUMN()-3, ROW()-2)</f>
        <v>107407</v>
      </c>
      <c r="CX196" s="87">
        <f ca="1">OFFSET(Data!$B$10,COLUMN()-3, ROW()-2)</f>
        <v>21510</v>
      </c>
      <c r="CY196" s="87">
        <f ca="1">OFFSET(Data!$B$10,COLUMN()-3, ROW()-2)</f>
        <v>4765</v>
      </c>
      <c r="CZ196" s="87">
        <f ca="1">OFFSET(Data!$B$10,COLUMN()-3, ROW()-2)</f>
        <v>18110</v>
      </c>
      <c r="DA196" s="87">
        <f ca="1">OFFSET(Data!$B$10,COLUMN()-3, ROW()-2)</f>
        <v>10052</v>
      </c>
      <c r="DB196" s="87">
        <f ca="1">OFFSET(Data!$B$10,COLUMN()-3, ROW()-2)</f>
        <v>17570</v>
      </c>
      <c r="DC196" s="87">
        <f ca="1">OFFSET(Data!$B$10,COLUMN()-3, ROW()-2)</f>
        <v>24438</v>
      </c>
      <c r="DD196" s="87">
        <f ca="1">OFFSET(Data!$B$10,COLUMN()-3, ROW()-2)</f>
        <v>0</v>
      </c>
      <c r="DE196" s="87">
        <f ca="1">OFFSET(Data!$B$10,COLUMN()-3, ROW()-2)</f>
        <v>0</v>
      </c>
      <c r="DF196" s="87">
        <f ca="1">OFFSET(Data!$B$10,COLUMN()-3, ROW()-2)</f>
        <v>39260</v>
      </c>
      <c r="DG196" s="87">
        <f ca="1">OFFSET(Data!$B$10,COLUMN()-3, ROW()-2)</f>
        <v>57646</v>
      </c>
      <c r="DH196" s="87">
        <f ca="1">OFFSET(Data!$B$10,COLUMN()-3, ROW()-2)</f>
        <v>6330</v>
      </c>
      <c r="DI196" s="87">
        <f ca="1">OFFSET(Data!$B$10,COLUMN()-3, ROW()-2)</f>
        <v>3617</v>
      </c>
      <c r="DJ196" s="87">
        <f ca="1">OFFSET(Data!$B$10,COLUMN()-3, ROW()-2)</f>
        <v>28750</v>
      </c>
      <c r="DK196" s="87">
        <f ca="1">OFFSET(Data!$B$10,COLUMN()-3, ROW()-2)</f>
        <v>127356</v>
      </c>
      <c r="DL196" s="87">
        <f ca="1">OFFSET(Data!$B$10,COLUMN()-3, ROW()-2)</f>
        <v>60</v>
      </c>
      <c r="DM196" s="87">
        <f ca="1">OFFSET(Data!$B$10,COLUMN()-3, ROW()-2)</f>
        <v>201</v>
      </c>
      <c r="DN196" s="87">
        <f ca="1">OFFSET(Data!$B$10,COLUMN()-3, ROW()-2)</f>
        <v>780</v>
      </c>
      <c r="DO196" s="87">
        <f ca="1">OFFSET(Data!$B$10,COLUMN()-3, ROW()-2)</f>
        <v>2702</v>
      </c>
      <c r="DP196" s="87">
        <f ca="1">OFFSET(Data!$B$10,COLUMN()-3, ROW()-2)</f>
        <v>990</v>
      </c>
      <c r="DQ196" s="87">
        <f ca="1">OFFSET(Data!$B$10,COLUMN()-3, ROW()-2)</f>
        <v>1630</v>
      </c>
      <c r="DR196" s="87">
        <f ca="1">OFFSET(Data!$B$10,COLUMN()-3, ROW()-2)</f>
        <v>160960</v>
      </c>
      <c r="DS196" s="87">
        <f ca="1">OFFSET(Data!$B$10,COLUMN()-3, ROW()-2)</f>
        <v>3008933</v>
      </c>
      <c r="DT196" s="87">
        <f ca="1">OFFSET(Data!$B$10,COLUMN()-3, ROW()-2)</f>
        <v>0</v>
      </c>
      <c r="DU196" s="87">
        <f ca="1">OFFSET(Data!$B$10,COLUMN()-3, ROW()-2)</f>
        <v>0</v>
      </c>
      <c r="DV196" s="87">
        <f ca="1">OFFSET(Data!$B$10,COLUMN()-3, ROW()-2)</f>
        <v>0</v>
      </c>
      <c r="DW196" s="87">
        <f ca="1">OFFSET(Data!$B$10,COLUMN()-3, ROW()-2)</f>
        <v>0</v>
      </c>
      <c r="DX196" s="87">
        <f ca="1">OFFSET(Data!$B$10,COLUMN()-3, ROW()-2)</f>
        <v>290</v>
      </c>
      <c r="DY196" s="87">
        <f ca="1">OFFSET(Data!$B$10,COLUMN()-3, ROW()-2)</f>
        <v>546</v>
      </c>
      <c r="DZ196" s="87">
        <f ca="1">OFFSET(Data!$B$10,COLUMN()-3, ROW()-2)</f>
        <v>15440</v>
      </c>
      <c r="EA196" s="87">
        <f ca="1">OFFSET(Data!$B$10,COLUMN()-3, ROW()-2)</f>
        <v>14897</v>
      </c>
      <c r="EB196" s="87">
        <f ca="1">OFFSET(Data!$B$10,COLUMN()-3, ROW()-2)</f>
        <v>0</v>
      </c>
      <c r="EC196" s="87">
        <f ca="1">OFFSET(Data!$B$10,COLUMN()-3, ROW()-2)</f>
        <v>0</v>
      </c>
      <c r="ED196" s="87">
        <f ca="1">OFFSET(Data!$B$10,COLUMN()-3, ROW()-2)</f>
        <v>161930</v>
      </c>
      <c r="EE196" s="87">
        <f ca="1">OFFSET(Data!$B$10,COLUMN()-3, ROW()-2)</f>
        <v>2717314</v>
      </c>
      <c r="EF196" s="87">
        <f ca="1">OFFSET(Data!$B$10,COLUMN()-3, ROW()-2)</f>
        <v>162160</v>
      </c>
      <c r="EG196" s="87">
        <f ca="1">OFFSET(Data!$B$10,COLUMN()-3, ROW()-2)</f>
        <v>2866140</v>
      </c>
      <c r="EH196" s="87">
        <f ca="1">OFFSET(Data!$B$10,COLUMN()-3, ROW()-2)</f>
        <v>820</v>
      </c>
      <c r="EI196" s="87">
        <f ca="1">OFFSET(Data!$B$10,COLUMN()-3, ROW()-2)</f>
        <v>311</v>
      </c>
      <c r="EJ196" s="87">
        <f ca="1">OFFSET(Data!$B$10,COLUMN()-3, ROW()-2)</f>
        <v>310</v>
      </c>
      <c r="EK196" s="87">
        <f ca="1">OFFSET(Data!$B$10,COLUMN()-3, ROW()-2)</f>
        <v>224</v>
      </c>
      <c r="EL196" s="87">
        <f ca="1">OFFSET(Data!$B$10,COLUMN()-3, ROW()-2)</f>
        <v>59830</v>
      </c>
      <c r="EM196" s="87">
        <f ca="1">OFFSET(Data!$B$10,COLUMN()-3, ROW()-2)</f>
        <v>303955</v>
      </c>
      <c r="EN196" s="87">
        <f ca="1">OFFSET(Data!$B$10,COLUMN()-3, ROW()-2)</f>
        <v>95210</v>
      </c>
      <c r="EO196" s="87">
        <f ca="1">OFFSET(Data!$B$10,COLUMN()-3, ROW()-2)</f>
        <v>388754</v>
      </c>
    </row>
    <row r="197" spans="1:145" x14ac:dyDescent="0.2">
      <c r="A197" t="str">
        <f t="shared" ca="1" si="17"/>
        <v>KANSAS</v>
      </c>
      <c r="B197" t="str">
        <f ca="1">OFFSET(Data!B$5,0,(ROW()-2))</f>
        <v>$200,000
under
$500,000</v>
      </c>
      <c r="C197" s="87">
        <f ca="1">OFFSET(Data!$B$10,COLUMN()-3, ROW()-2)</f>
        <v>39670</v>
      </c>
      <c r="D197" s="87">
        <f ca="1">OFFSET(Data!$B$10,COLUMN()-3, ROW()-2)</f>
        <v>2920</v>
      </c>
      <c r="E197" s="87">
        <f ca="1">OFFSET(Data!$B$10,COLUMN()-3, ROW()-2)</f>
        <v>35770</v>
      </c>
      <c r="F197" s="87">
        <f ca="1">OFFSET(Data!$B$10,COLUMN()-3, ROW()-2)</f>
        <v>760</v>
      </c>
      <c r="G197" s="87">
        <f ca="1">OFFSET(Data!$B$10,COLUMN()-3, ROW()-2)</f>
        <v>29330</v>
      </c>
      <c r="H197" s="87">
        <f ca="1">OFFSET(Data!$B$10,COLUMN()-3, ROW()-2)</f>
        <v>119390</v>
      </c>
      <c r="I197" s="87">
        <f ca="1">OFFSET(Data!$B$10,COLUMN()-3, ROW()-2)</f>
        <v>43970</v>
      </c>
      <c r="J197" s="87">
        <f ca="1">OFFSET(Data!$B$10,COLUMN()-3, ROW()-2)</f>
        <v>30</v>
      </c>
      <c r="K197" s="87">
        <f ca="1">OFFSET(Data!$B$10,COLUMN()-3, ROW()-2)</f>
        <v>0</v>
      </c>
      <c r="L197" s="87">
        <f ca="1">OFFSET(Data!$B$10,COLUMN()-3, ROW()-2)</f>
        <v>10</v>
      </c>
      <c r="M197" s="87">
        <f ca="1">OFFSET(Data!$B$10,COLUMN()-3, ROW()-2)</f>
        <v>10</v>
      </c>
      <c r="N197" s="87">
        <f ca="1">OFFSET(Data!$B$10,COLUMN()-3, ROW()-2)</f>
        <v>0</v>
      </c>
      <c r="O197" s="87">
        <f ca="1">OFFSET(Data!$B$10,COLUMN()-3, ROW()-2)</f>
        <v>0</v>
      </c>
      <c r="P197" s="87">
        <f ca="1">OFFSET(Data!$B$10,COLUMN()-3, ROW()-2)</f>
        <v>520</v>
      </c>
      <c r="Q197" s="87">
        <f ca="1">OFFSET(Data!$B$10,COLUMN()-3, ROW()-2)</f>
        <v>12640</v>
      </c>
      <c r="R197" s="87">
        <f ca="1">OFFSET(Data!$B$10,COLUMN()-3, ROW()-2)</f>
        <v>11271547</v>
      </c>
      <c r="S197" s="87">
        <f ca="1">OFFSET(Data!$B$10,COLUMN()-3, ROW()-2)</f>
        <v>39670</v>
      </c>
      <c r="T197" s="87">
        <f ca="1">OFFSET(Data!$B$10,COLUMN()-3, ROW()-2)</f>
        <v>11525239</v>
      </c>
      <c r="U197" s="87">
        <f ca="1">OFFSET(Data!$B$10,COLUMN()-3, ROW()-2)</f>
        <v>35200</v>
      </c>
      <c r="V197" s="87">
        <f ca="1">OFFSET(Data!$B$10,COLUMN()-3, ROW()-2)</f>
        <v>7259991</v>
      </c>
      <c r="W197" s="87">
        <f ca="1">OFFSET(Data!$B$10,COLUMN()-3, ROW()-2)</f>
        <v>30910</v>
      </c>
      <c r="X197" s="87">
        <f ca="1">OFFSET(Data!$B$10,COLUMN()-3, ROW()-2)</f>
        <v>97676</v>
      </c>
      <c r="Y197" s="87">
        <f ca="1">OFFSET(Data!$B$10,COLUMN()-3, ROW()-2)</f>
        <v>24850</v>
      </c>
      <c r="Z197" s="87">
        <f ca="1">OFFSET(Data!$B$10,COLUMN()-3, ROW()-2)</f>
        <v>307326</v>
      </c>
      <c r="AA197" s="87">
        <f ca="1">OFFSET(Data!$B$10,COLUMN()-3, ROW()-2)</f>
        <v>23880</v>
      </c>
      <c r="AB197" s="87">
        <f ca="1">OFFSET(Data!$B$10,COLUMN()-3, ROW()-2)</f>
        <v>251583</v>
      </c>
      <c r="AC197" s="87">
        <f ca="1">OFFSET(Data!$B$10,COLUMN()-3, ROW()-2)</f>
        <v>18490</v>
      </c>
      <c r="AD197" s="87">
        <f ca="1">OFFSET(Data!$B$10,COLUMN()-3, ROW()-2)</f>
        <v>31368</v>
      </c>
      <c r="AE197" s="87">
        <f ca="1">OFFSET(Data!$B$10,COLUMN()-3, ROW()-2)</f>
        <v>11350</v>
      </c>
      <c r="AF197" s="87">
        <f ca="1">OFFSET(Data!$B$10,COLUMN()-3, ROW()-2)</f>
        <v>537439</v>
      </c>
      <c r="AG197" s="87">
        <f ca="1">OFFSET(Data!$B$10,COLUMN()-3, ROW()-2)</f>
        <v>24420</v>
      </c>
      <c r="AH197" s="87">
        <f ca="1">OFFSET(Data!$B$10,COLUMN()-3, ROW()-2)</f>
        <v>585843</v>
      </c>
      <c r="AI197" s="87">
        <f ca="1">OFFSET(Data!$B$10,COLUMN()-3, ROW()-2)</f>
        <v>7540</v>
      </c>
      <c r="AJ197" s="87">
        <f ca="1">OFFSET(Data!$B$10,COLUMN()-3, ROW()-2)</f>
        <v>333230</v>
      </c>
      <c r="AK197" s="87">
        <f ca="1">OFFSET(Data!$B$10,COLUMN()-3, ROW()-2)</f>
        <v>9280</v>
      </c>
      <c r="AL197" s="87">
        <f ca="1">OFFSET(Data!$B$10,COLUMN()-3, ROW()-2)</f>
        <v>402581</v>
      </c>
      <c r="AM197" s="87">
        <f ca="1">OFFSET(Data!$B$10,COLUMN()-3, ROW()-2)</f>
        <v>2570</v>
      </c>
      <c r="AN197" s="87">
        <f ca="1">OFFSET(Data!$B$10,COLUMN()-3, ROW()-2)</f>
        <v>460</v>
      </c>
      <c r="AO197" s="87">
        <f ca="1">OFFSET(Data!$B$10,COLUMN()-3, ROW()-2)</f>
        <v>1853</v>
      </c>
      <c r="AP197" s="87">
        <f ca="1">OFFSET(Data!$B$10,COLUMN()-3, ROW()-2)</f>
        <v>7290</v>
      </c>
      <c r="AQ197" s="87">
        <f ca="1">OFFSET(Data!$B$10,COLUMN()-3, ROW()-2)</f>
        <v>194814</v>
      </c>
      <c r="AR197" s="87">
        <f ca="1">OFFSET(Data!$B$10,COLUMN()-3, ROW()-2)</f>
        <v>14870</v>
      </c>
      <c r="AS197" s="87">
        <f ca="1">OFFSET(Data!$B$10,COLUMN()-3, ROW()-2)</f>
        <v>1450744</v>
      </c>
      <c r="AT197" s="87">
        <f ca="1">OFFSET(Data!$B$10,COLUMN()-3, ROW()-2)</f>
        <v>17030</v>
      </c>
      <c r="AU197" s="87">
        <f ca="1">OFFSET(Data!$B$10,COLUMN()-3, ROW()-2)</f>
        <v>253692</v>
      </c>
      <c r="AV197" s="87">
        <f ca="1">OFFSET(Data!$B$10,COLUMN()-3, ROW()-2)</f>
        <v>1300</v>
      </c>
      <c r="AW197" s="87">
        <f ca="1">OFFSET(Data!$B$10,COLUMN()-3, ROW()-2)</f>
        <v>317</v>
      </c>
      <c r="AX197" s="87">
        <f ca="1">OFFSET(Data!$B$10,COLUMN()-3, ROW()-2)</f>
        <v>2810</v>
      </c>
      <c r="AY197" s="87">
        <f ca="1">OFFSET(Data!$B$10,COLUMN()-3, ROW()-2)</f>
        <v>76604</v>
      </c>
      <c r="AZ197" s="87">
        <f ca="1">OFFSET(Data!$B$10,COLUMN()-3, ROW()-2)</f>
        <v>6360</v>
      </c>
      <c r="BA197" s="87">
        <f ca="1">OFFSET(Data!$B$10,COLUMN()-3, ROW()-2)</f>
        <v>70791</v>
      </c>
      <c r="BB197" s="87">
        <f ca="1">OFFSET(Data!$B$10,COLUMN()-3, ROW()-2)</f>
        <v>770</v>
      </c>
      <c r="BC197" s="87">
        <f ca="1">OFFSET(Data!$B$10,COLUMN()-3, ROW()-2)</f>
        <v>7437</v>
      </c>
      <c r="BD197" s="87">
        <f ca="1">OFFSET(Data!$B$10,COLUMN()-3, ROW()-2)</f>
        <v>0</v>
      </c>
      <c r="BE197" s="87">
        <f ca="1">OFFSET(Data!$B$10,COLUMN()-3, ROW()-2)</f>
        <v>0</v>
      </c>
      <c r="BF197" s="87">
        <f ca="1">OFFSET(Data!$B$10,COLUMN()-3, ROW()-2)</f>
        <v>0</v>
      </c>
      <c r="BG197" s="87">
        <f ca="1">OFFSET(Data!$B$10,COLUMN()-3, ROW()-2)</f>
        <v>0</v>
      </c>
      <c r="BH197" s="87">
        <f ca="1">OFFSET(Data!$B$10,COLUMN()-3, ROW()-2)</f>
        <v>2590</v>
      </c>
      <c r="BI197" s="87">
        <f ca="1">OFFSET(Data!$B$10,COLUMN()-3, ROW()-2)</f>
        <v>24203</v>
      </c>
      <c r="BJ197" s="87">
        <f ca="1">OFFSET(Data!$B$10,COLUMN()-3, ROW()-2)</f>
        <v>37050</v>
      </c>
      <c r="BK197" s="87">
        <f ca="1">OFFSET(Data!$B$10,COLUMN()-3, ROW()-2)</f>
        <v>1411117</v>
      </c>
      <c r="BL197" s="87">
        <f ca="1">OFFSET(Data!$B$10,COLUMN()-3, ROW()-2)</f>
        <v>1110</v>
      </c>
      <c r="BM197" s="87">
        <f ca="1">OFFSET(Data!$B$10,COLUMN()-3, ROW()-2)</f>
        <v>25660</v>
      </c>
      <c r="BN197" s="87">
        <f ca="1">OFFSET(Data!$B$10,COLUMN()-3, ROW()-2)</f>
        <v>33610</v>
      </c>
      <c r="BO197" s="87">
        <f ca="1">OFFSET(Data!$B$10,COLUMN()-3, ROW()-2)</f>
        <v>418386</v>
      </c>
      <c r="BP197" s="87">
        <f ca="1">OFFSET(Data!$B$10,COLUMN()-3, ROW()-2)</f>
        <v>3320</v>
      </c>
      <c r="BQ197" s="87">
        <f ca="1">OFFSET(Data!$B$10,COLUMN()-3, ROW()-2)</f>
        <v>14171</v>
      </c>
      <c r="BR197" s="87">
        <f ca="1">OFFSET(Data!$B$10,COLUMN()-3, ROW()-2)</f>
        <v>35590</v>
      </c>
      <c r="BS197" s="87">
        <f ca="1">OFFSET(Data!$B$10,COLUMN()-3, ROW()-2)</f>
        <v>209210</v>
      </c>
      <c r="BT197" s="87">
        <f ca="1">OFFSET(Data!$B$10,COLUMN()-3, ROW()-2)</f>
        <v>31150</v>
      </c>
      <c r="BU197" s="87">
        <f ca="1">OFFSET(Data!$B$10,COLUMN()-3, ROW()-2)</f>
        <v>25622</v>
      </c>
      <c r="BV197" s="87">
        <f ca="1">OFFSET(Data!$B$10,COLUMN()-3, ROW()-2)</f>
        <v>37040</v>
      </c>
      <c r="BW197" s="87">
        <f ca="1">OFFSET(Data!$B$10,COLUMN()-3, ROW()-2)</f>
        <v>669350</v>
      </c>
      <c r="BX197" s="87">
        <f ca="1">OFFSET(Data!$B$10,COLUMN()-3, ROW()-2)</f>
        <v>28330</v>
      </c>
      <c r="BY197" s="87">
        <f ca="1">OFFSET(Data!$B$10,COLUMN()-3, ROW()-2)</f>
        <v>265652</v>
      </c>
      <c r="BZ197" s="87">
        <f ca="1">OFFSET(Data!$B$10,COLUMN()-3, ROW()-2)</f>
        <v>700</v>
      </c>
      <c r="CA197" s="87">
        <f ca="1">OFFSET(Data!$B$10,COLUMN()-3, ROW()-2)</f>
        <v>2881</v>
      </c>
      <c r="CB197" s="87">
        <f ca="1">OFFSET(Data!$B$10,COLUMN()-3, ROW()-2)</f>
        <v>2080</v>
      </c>
      <c r="CC197" s="87">
        <f ca="1">OFFSET(Data!$B$10,COLUMN()-3, ROW()-2)</f>
        <v>697</v>
      </c>
      <c r="CD197" s="87">
        <f ca="1">OFFSET(Data!$B$10,COLUMN()-3, ROW()-2)</f>
        <v>0</v>
      </c>
      <c r="CE197" s="87">
        <f ca="1">OFFSET(Data!$B$10,COLUMN()-3, ROW()-2)</f>
        <v>0</v>
      </c>
      <c r="CF197" s="87">
        <f ca="1">OFFSET(Data!$B$10,COLUMN()-3, ROW()-2)</f>
        <v>2830</v>
      </c>
      <c r="CG197" s="87">
        <f ca="1">OFFSET(Data!$B$10,COLUMN()-3, ROW()-2)</f>
        <v>11924</v>
      </c>
      <c r="CH197" s="87">
        <f ca="1">OFFSET(Data!$B$10,COLUMN()-3, ROW()-2)</f>
        <v>34740</v>
      </c>
      <c r="CI197" s="87">
        <f ca="1">OFFSET(Data!$B$10,COLUMN()-3, ROW()-2)</f>
        <v>344900</v>
      </c>
      <c r="CJ197" s="87">
        <f ca="1">OFFSET(Data!$B$10,COLUMN()-3, ROW()-2)</f>
        <v>5150</v>
      </c>
      <c r="CK197" s="87">
        <f ca="1">OFFSET(Data!$B$10,COLUMN()-3, ROW()-2)</f>
        <v>59112</v>
      </c>
      <c r="CL197" s="87">
        <f ca="1">OFFSET(Data!$B$10,COLUMN()-3, ROW()-2)</f>
        <v>1710</v>
      </c>
      <c r="CM197" s="87">
        <f ca="1">OFFSET(Data!$B$10,COLUMN()-3, ROW()-2)</f>
        <v>54066</v>
      </c>
      <c r="CN197" s="87">
        <f ca="1">OFFSET(Data!$B$10,COLUMN()-3, ROW()-2)</f>
        <v>39630</v>
      </c>
      <c r="CO197" s="87">
        <f ca="1">OFFSET(Data!$B$10,COLUMN()-3, ROW()-2)</f>
        <v>9433360</v>
      </c>
      <c r="CP197" s="87">
        <f ca="1">OFFSET(Data!$B$10,COLUMN()-3, ROW()-2)</f>
        <v>39620</v>
      </c>
      <c r="CQ197" s="87">
        <f ca="1">OFFSET(Data!$B$10,COLUMN()-3, ROW()-2)</f>
        <v>2187920</v>
      </c>
      <c r="CR197" s="87">
        <f ca="1">OFFSET(Data!$B$10,COLUMN()-3, ROW()-2)</f>
        <v>19500</v>
      </c>
      <c r="CS197" s="87">
        <f ca="1">OFFSET(Data!$B$10,COLUMN()-3, ROW()-2)</f>
        <v>73381</v>
      </c>
      <c r="CT197" s="87">
        <f ca="1">OFFSET(Data!$B$10,COLUMN()-3, ROW()-2)</f>
        <v>90</v>
      </c>
      <c r="CU197" s="87">
        <f ca="1">OFFSET(Data!$B$10,COLUMN()-3, ROW()-2)</f>
        <v>404</v>
      </c>
      <c r="CV197" s="87">
        <f ca="1">OFFSET(Data!$B$10,COLUMN()-3, ROW()-2)</f>
        <v>16600</v>
      </c>
      <c r="CW197" s="87">
        <f ca="1">OFFSET(Data!$B$10,COLUMN()-3, ROW()-2)</f>
        <v>23548</v>
      </c>
      <c r="CX197" s="87">
        <f ca="1">OFFSET(Data!$B$10,COLUMN()-3, ROW()-2)</f>
        <v>11610</v>
      </c>
      <c r="CY197" s="87">
        <f ca="1">OFFSET(Data!$B$10,COLUMN()-3, ROW()-2)</f>
        <v>11761</v>
      </c>
      <c r="CZ197" s="87">
        <f ca="1">OFFSET(Data!$B$10,COLUMN()-3, ROW()-2)</f>
        <v>3780</v>
      </c>
      <c r="DA197" s="87">
        <f ca="1">OFFSET(Data!$B$10,COLUMN()-3, ROW()-2)</f>
        <v>1961</v>
      </c>
      <c r="DB197" s="87">
        <f ca="1">OFFSET(Data!$B$10,COLUMN()-3, ROW()-2)</f>
        <v>0</v>
      </c>
      <c r="DC197" s="87">
        <f ca="1">OFFSET(Data!$B$10,COLUMN()-3, ROW()-2)</f>
        <v>0</v>
      </c>
      <c r="DD197" s="87">
        <f ca="1">OFFSET(Data!$B$10,COLUMN()-3, ROW()-2)</f>
        <v>0</v>
      </c>
      <c r="DE197" s="87">
        <f ca="1">OFFSET(Data!$B$10,COLUMN()-3, ROW()-2)</f>
        <v>0</v>
      </c>
      <c r="DF197" s="87">
        <f ca="1">OFFSET(Data!$B$10,COLUMN()-3, ROW()-2)</f>
        <v>30</v>
      </c>
      <c r="DG197" s="87">
        <f ca="1">OFFSET(Data!$B$10,COLUMN()-3, ROW()-2)</f>
        <v>23</v>
      </c>
      <c r="DH197" s="87">
        <f ca="1">OFFSET(Data!$B$10,COLUMN()-3, ROW()-2)</f>
        <v>1470</v>
      </c>
      <c r="DI197" s="87">
        <f ca="1">OFFSET(Data!$B$10,COLUMN()-3, ROW()-2)</f>
        <v>1458</v>
      </c>
      <c r="DJ197" s="87">
        <f ca="1">OFFSET(Data!$B$10,COLUMN()-3, ROW()-2)</f>
        <v>11100</v>
      </c>
      <c r="DK197" s="87">
        <f ca="1">OFFSET(Data!$B$10,COLUMN()-3, ROW()-2)</f>
        <v>88369</v>
      </c>
      <c r="DL197" s="87">
        <f ca="1">OFFSET(Data!$B$10,COLUMN()-3, ROW()-2)</f>
        <v>0</v>
      </c>
      <c r="DM197" s="87">
        <f ca="1">OFFSET(Data!$B$10,COLUMN()-3, ROW()-2)</f>
        <v>0</v>
      </c>
      <c r="DN197" s="87">
        <f ca="1">OFFSET(Data!$B$10,COLUMN()-3, ROW()-2)</f>
        <v>100</v>
      </c>
      <c r="DO197" s="87">
        <f ca="1">OFFSET(Data!$B$10,COLUMN()-3, ROW()-2)</f>
        <v>443</v>
      </c>
      <c r="DP197" s="87">
        <f ca="1">OFFSET(Data!$B$10,COLUMN()-3, ROW()-2)</f>
        <v>180</v>
      </c>
      <c r="DQ197" s="87">
        <f ca="1">OFFSET(Data!$B$10,COLUMN()-3, ROW()-2)</f>
        <v>535</v>
      </c>
      <c r="DR197" s="87">
        <f ca="1">OFFSET(Data!$B$10,COLUMN()-3, ROW()-2)</f>
        <v>39120</v>
      </c>
      <c r="DS197" s="87">
        <f ca="1">OFFSET(Data!$B$10,COLUMN()-3, ROW()-2)</f>
        <v>2217884</v>
      </c>
      <c r="DT197" s="87">
        <f ca="1">OFFSET(Data!$B$10,COLUMN()-3, ROW()-2)</f>
        <v>0</v>
      </c>
      <c r="DU197" s="87">
        <f ca="1">OFFSET(Data!$B$10,COLUMN()-3, ROW()-2)</f>
        <v>0</v>
      </c>
      <c r="DV197" s="87">
        <f ca="1">OFFSET(Data!$B$10,COLUMN()-3, ROW()-2)</f>
        <v>0</v>
      </c>
      <c r="DW197" s="87">
        <f ca="1">OFFSET(Data!$B$10,COLUMN()-3, ROW()-2)</f>
        <v>0</v>
      </c>
      <c r="DX197" s="87">
        <f ca="1">OFFSET(Data!$B$10,COLUMN()-3, ROW()-2)</f>
        <v>0</v>
      </c>
      <c r="DY197" s="87">
        <f ca="1">OFFSET(Data!$B$10,COLUMN()-3, ROW()-2)</f>
        <v>0</v>
      </c>
      <c r="DZ197" s="87">
        <f ca="1">OFFSET(Data!$B$10,COLUMN()-3, ROW()-2)</f>
        <v>0</v>
      </c>
      <c r="EA197" s="87">
        <f ca="1">OFFSET(Data!$B$10,COLUMN()-3, ROW()-2)</f>
        <v>0</v>
      </c>
      <c r="EB197" s="87">
        <f ca="1">OFFSET(Data!$B$10,COLUMN()-3, ROW()-2)</f>
        <v>0</v>
      </c>
      <c r="EC197" s="87">
        <f ca="1">OFFSET(Data!$B$10,COLUMN()-3, ROW()-2)</f>
        <v>0</v>
      </c>
      <c r="ED197" s="87">
        <f ca="1">OFFSET(Data!$B$10,COLUMN()-3, ROW()-2)</f>
        <v>39600</v>
      </c>
      <c r="EE197" s="87">
        <f ca="1">OFFSET(Data!$B$10,COLUMN()-3, ROW()-2)</f>
        <v>2164400</v>
      </c>
      <c r="EF197" s="87">
        <f ca="1">OFFSET(Data!$B$10,COLUMN()-3, ROW()-2)</f>
        <v>39640</v>
      </c>
      <c r="EG197" s="87">
        <f ca="1">OFFSET(Data!$B$10,COLUMN()-3, ROW()-2)</f>
        <v>2292495</v>
      </c>
      <c r="EH197" s="87">
        <f ca="1">OFFSET(Data!$B$10,COLUMN()-3, ROW()-2)</f>
        <v>16020</v>
      </c>
      <c r="EI197" s="87">
        <f ca="1">OFFSET(Data!$B$10,COLUMN()-3, ROW()-2)</f>
        <v>12424</v>
      </c>
      <c r="EJ197" s="87">
        <f ca="1">OFFSET(Data!$B$10,COLUMN()-3, ROW()-2)</f>
        <v>18820</v>
      </c>
      <c r="EK197" s="87">
        <f ca="1">OFFSET(Data!$B$10,COLUMN()-3, ROW()-2)</f>
        <v>18526</v>
      </c>
      <c r="EL197" s="87">
        <f ca="1">OFFSET(Data!$B$10,COLUMN()-3, ROW()-2)</f>
        <v>19660</v>
      </c>
      <c r="EM197" s="87">
        <f ca="1">OFFSET(Data!$B$10,COLUMN()-3, ROW()-2)</f>
        <v>305204</v>
      </c>
      <c r="EN197" s="87">
        <f ca="1">OFFSET(Data!$B$10,COLUMN()-3, ROW()-2)</f>
        <v>14920</v>
      </c>
      <c r="EO197" s="87">
        <f ca="1">OFFSET(Data!$B$10,COLUMN()-3, ROW()-2)</f>
        <v>134911</v>
      </c>
    </row>
    <row r="198" spans="1:145" x14ac:dyDescent="0.2">
      <c r="A198" t="str">
        <f t="shared" ca="1" si="17"/>
        <v>KANSAS</v>
      </c>
      <c r="B198" t="str">
        <f ca="1">OFFSET(Data!B$5,0,(ROW()-2))</f>
        <v>$500,000
under
$1,000,000</v>
      </c>
      <c r="C198" s="87">
        <f ca="1">OFFSET(Data!$B$10,COLUMN()-3, ROW()-2)</f>
        <v>6230</v>
      </c>
      <c r="D198" s="87">
        <f ca="1">OFFSET(Data!$B$10,COLUMN()-3, ROW()-2)</f>
        <v>510</v>
      </c>
      <c r="E198" s="87">
        <f ca="1">OFFSET(Data!$B$10,COLUMN()-3, ROW()-2)</f>
        <v>5540</v>
      </c>
      <c r="F198" s="87">
        <f ca="1">OFFSET(Data!$B$10,COLUMN()-3, ROW()-2)</f>
        <v>140</v>
      </c>
      <c r="G198" s="87">
        <f ca="1">OFFSET(Data!$B$10,COLUMN()-3, ROW()-2)</f>
        <v>5530</v>
      </c>
      <c r="H198" s="87">
        <f ca="1">OFFSET(Data!$B$10,COLUMN()-3, ROW()-2)</f>
        <v>19190</v>
      </c>
      <c r="I198" s="87">
        <f ca="1">OFFSET(Data!$B$10,COLUMN()-3, ROW()-2)</f>
        <v>7430</v>
      </c>
      <c r="J198" s="87">
        <f ca="1">OFFSET(Data!$B$10,COLUMN()-3, ROW()-2)</f>
        <v>0</v>
      </c>
      <c r="K198" s="87">
        <f ca="1">OFFSET(Data!$B$10,COLUMN()-3, ROW()-2)</f>
        <v>0</v>
      </c>
      <c r="L198" s="87">
        <f ca="1">OFFSET(Data!$B$10,COLUMN()-3, ROW()-2)</f>
        <v>0</v>
      </c>
      <c r="M198" s="87">
        <f ca="1">OFFSET(Data!$B$10,COLUMN()-3, ROW()-2)</f>
        <v>0</v>
      </c>
      <c r="N198" s="87">
        <f ca="1">OFFSET(Data!$B$10,COLUMN()-3, ROW()-2)</f>
        <v>0</v>
      </c>
      <c r="O198" s="87">
        <f ca="1">OFFSET(Data!$B$10,COLUMN()-3, ROW()-2)</f>
        <v>0</v>
      </c>
      <c r="P198" s="87">
        <f ca="1">OFFSET(Data!$B$10,COLUMN()-3, ROW()-2)</f>
        <v>0</v>
      </c>
      <c r="Q198" s="87">
        <f ca="1">OFFSET(Data!$B$10,COLUMN()-3, ROW()-2)</f>
        <v>2050</v>
      </c>
      <c r="R198" s="87">
        <f ca="1">OFFSET(Data!$B$10,COLUMN()-3, ROW()-2)</f>
        <v>4188814</v>
      </c>
      <c r="S198" s="87">
        <f ca="1">OFFSET(Data!$B$10,COLUMN()-3, ROW()-2)</f>
        <v>6230</v>
      </c>
      <c r="T198" s="87">
        <f ca="1">OFFSET(Data!$B$10,COLUMN()-3, ROW()-2)</f>
        <v>4292908</v>
      </c>
      <c r="U198" s="87">
        <f ca="1">OFFSET(Data!$B$10,COLUMN()-3, ROW()-2)</f>
        <v>5430</v>
      </c>
      <c r="V198" s="87">
        <f ca="1">OFFSET(Data!$B$10,COLUMN()-3, ROW()-2)</f>
        <v>2163334</v>
      </c>
      <c r="W198" s="87">
        <f ca="1">OFFSET(Data!$B$10,COLUMN()-3, ROW()-2)</f>
        <v>5760</v>
      </c>
      <c r="X198" s="87">
        <f ca="1">OFFSET(Data!$B$10,COLUMN()-3, ROW()-2)</f>
        <v>50817</v>
      </c>
      <c r="Y198" s="87">
        <f ca="1">OFFSET(Data!$B$10,COLUMN()-3, ROW()-2)</f>
        <v>4890</v>
      </c>
      <c r="Z198" s="87">
        <f ca="1">OFFSET(Data!$B$10,COLUMN()-3, ROW()-2)</f>
        <v>159725</v>
      </c>
      <c r="AA198" s="87">
        <f ca="1">OFFSET(Data!$B$10,COLUMN()-3, ROW()-2)</f>
        <v>4740</v>
      </c>
      <c r="AB198" s="87">
        <f ca="1">OFFSET(Data!$B$10,COLUMN()-3, ROW()-2)</f>
        <v>131716</v>
      </c>
      <c r="AC198" s="87">
        <f ca="1">OFFSET(Data!$B$10,COLUMN()-3, ROW()-2)</f>
        <v>3310</v>
      </c>
      <c r="AD198" s="87">
        <f ca="1">OFFSET(Data!$B$10,COLUMN()-3, ROW()-2)</f>
        <v>16508</v>
      </c>
      <c r="AE198" s="87">
        <f ca="1">OFFSET(Data!$B$10,COLUMN()-3, ROW()-2)</f>
        <v>2240</v>
      </c>
      <c r="AF198" s="87">
        <f ca="1">OFFSET(Data!$B$10,COLUMN()-3, ROW()-2)</f>
        <v>178280</v>
      </c>
      <c r="AG198" s="87">
        <f ca="1">OFFSET(Data!$B$10,COLUMN()-3, ROW()-2)</f>
        <v>5050</v>
      </c>
      <c r="AH198" s="87">
        <f ca="1">OFFSET(Data!$B$10,COLUMN()-3, ROW()-2)</f>
        <v>359270</v>
      </c>
      <c r="AI198" s="87">
        <f ca="1">OFFSET(Data!$B$10,COLUMN()-3, ROW()-2)</f>
        <v>1060</v>
      </c>
      <c r="AJ198" s="87">
        <f ca="1">OFFSET(Data!$B$10,COLUMN()-3, ROW()-2)</f>
        <v>56649</v>
      </c>
      <c r="AK198" s="87">
        <f ca="1">OFFSET(Data!$B$10,COLUMN()-3, ROW()-2)</f>
        <v>990</v>
      </c>
      <c r="AL198" s="87">
        <f ca="1">OFFSET(Data!$B$10,COLUMN()-3, ROW()-2)</f>
        <v>44803</v>
      </c>
      <c r="AM198" s="87">
        <f ca="1">OFFSET(Data!$B$10,COLUMN()-3, ROW()-2)</f>
        <v>450</v>
      </c>
      <c r="AN198" s="87">
        <f ca="1">OFFSET(Data!$B$10,COLUMN()-3, ROW()-2)</f>
        <v>20</v>
      </c>
      <c r="AO198" s="87">
        <f ca="1">OFFSET(Data!$B$10,COLUMN()-3, ROW()-2)</f>
        <v>120</v>
      </c>
      <c r="AP198" s="87">
        <f ca="1">OFFSET(Data!$B$10,COLUMN()-3, ROW()-2)</f>
        <v>1030</v>
      </c>
      <c r="AQ198" s="87">
        <f ca="1">OFFSET(Data!$B$10,COLUMN()-3, ROW()-2)</f>
        <v>29984</v>
      </c>
      <c r="AR198" s="87">
        <f ca="1">OFFSET(Data!$B$10,COLUMN()-3, ROW()-2)</f>
        <v>4100</v>
      </c>
      <c r="AS198" s="87">
        <f ca="1">OFFSET(Data!$B$10,COLUMN()-3, ROW()-2)</f>
        <v>1109381</v>
      </c>
      <c r="AT198" s="87">
        <f ca="1">OFFSET(Data!$B$10,COLUMN()-3, ROW()-2)</f>
        <v>3730</v>
      </c>
      <c r="AU198" s="87">
        <f ca="1">OFFSET(Data!$B$10,COLUMN()-3, ROW()-2)</f>
        <v>104094</v>
      </c>
      <c r="AV198" s="87">
        <f ca="1">OFFSET(Data!$B$10,COLUMN()-3, ROW()-2)</f>
        <v>80</v>
      </c>
      <c r="AW198" s="87">
        <f ca="1">OFFSET(Data!$B$10,COLUMN()-3, ROW()-2)</f>
        <v>18</v>
      </c>
      <c r="AX198" s="87">
        <f ca="1">OFFSET(Data!$B$10,COLUMN()-3, ROW()-2)</f>
        <v>810</v>
      </c>
      <c r="AY198" s="87">
        <f ca="1">OFFSET(Data!$B$10,COLUMN()-3, ROW()-2)</f>
        <v>31932</v>
      </c>
      <c r="AZ198" s="87">
        <f ca="1">OFFSET(Data!$B$10,COLUMN()-3, ROW()-2)</f>
        <v>1770</v>
      </c>
      <c r="BA198" s="87">
        <f ca="1">OFFSET(Data!$B$10,COLUMN()-3, ROW()-2)</f>
        <v>23117</v>
      </c>
      <c r="BB198" s="87">
        <f ca="1">OFFSET(Data!$B$10,COLUMN()-3, ROW()-2)</f>
        <v>160</v>
      </c>
      <c r="BC198" s="87">
        <f ca="1">OFFSET(Data!$B$10,COLUMN()-3, ROW()-2)</f>
        <v>1693</v>
      </c>
      <c r="BD198" s="87">
        <f ca="1">OFFSET(Data!$B$10,COLUMN()-3, ROW()-2)</f>
        <v>0</v>
      </c>
      <c r="BE198" s="87">
        <f ca="1">OFFSET(Data!$B$10,COLUMN()-3, ROW()-2)</f>
        <v>0</v>
      </c>
      <c r="BF198" s="87">
        <f ca="1">OFFSET(Data!$B$10,COLUMN()-3, ROW()-2)</f>
        <v>0</v>
      </c>
      <c r="BG198" s="87">
        <f ca="1">OFFSET(Data!$B$10,COLUMN()-3, ROW()-2)</f>
        <v>0</v>
      </c>
      <c r="BH198" s="87">
        <f ca="1">OFFSET(Data!$B$10,COLUMN()-3, ROW()-2)</f>
        <v>830</v>
      </c>
      <c r="BI198" s="87">
        <f ca="1">OFFSET(Data!$B$10,COLUMN()-3, ROW()-2)</f>
        <v>22009</v>
      </c>
      <c r="BJ198" s="87">
        <f ca="1">OFFSET(Data!$B$10,COLUMN()-3, ROW()-2)</f>
        <v>5740</v>
      </c>
      <c r="BK198" s="87">
        <f ca="1">OFFSET(Data!$B$10,COLUMN()-3, ROW()-2)</f>
        <v>424189</v>
      </c>
      <c r="BL198" s="87">
        <f ca="1">OFFSET(Data!$B$10,COLUMN()-3, ROW()-2)</f>
        <v>50</v>
      </c>
      <c r="BM198" s="87">
        <f ca="1">OFFSET(Data!$B$10,COLUMN()-3, ROW()-2)</f>
        <v>3364</v>
      </c>
      <c r="BN198" s="87">
        <f ca="1">OFFSET(Data!$B$10,COLUMN()-3, ROW()-2)</f>
        <v>5320</v>
      </c>
      <c r="BO198" s="87">
        <f ca="1">OFFSET(Data!$B$10,COLUMN()-3, ROW()-2)</f>
        <v>163800</v>
      </c>
      <c r="BP198" s="87">
        <f ca="1">OFFSET(Data!$B$10,COLUMN()-3, ROW()-2)</f>
        <v>410</v>
      </c>
      <c r="BQ198" s="87">
        <f ca="1">OFFSET(Data!$B$10,COLUMN()-3, ROW()-2)</f>
        <v>2064</v>
      </c>
      <c r="BR198" s="87">
        <f ca="1">OFFSET(Data!$B$10,COLUMN()-3, ROW()-2)</f>
        <v>5530</v>
      </c>
      <c r="BS198" s="87">
        <f ca="1">OFFSET(Data!$B$10,COLUMN()-3, ROW()-2)</f>
        <v>55199</v>
      </c>
      <c r="BT198" s="87">
        <f ca="1">OFFSET(Data!$B$10,COLUMN()-3, ROW()-2)</f>
        <v>4790</v>
      </c>
      <c r="BU198" s="87">
        <f ca="1">OFFSET(Data!$B$10,COLUMN()-3, ROW()-2)</f>
        <v>5570</v>
      </c>
      <c r="BV198" s="87">
        <f ca="1">OFFSET(Data!$B$10,COLUMN()-3, ROW()-2)</f>
        <v>5740</v>
      </c>
      <c r="BW198" s="87">
        <f ca="1">OFFSET(Data!$B$10,COLUMN()-3, ROW()-2)</f>
        <v>227348</v>
      </c>
      <c r="BX198" s="87">
        <f ca="1">OFFSET(Data!$B$10,COLUMN()-3, ROW()-2)</f>
        <v>3910</v>
      </c>
      <c r="BY198" s="87">
        <f ca="1">OFFSET(Data!$B$10,COLUMN()-3, ROW()-2)</f>
        <v>55176</v>
      </c>
      <c r="BZ198" s="87">
        <f ca="1">OFFSET(Data!$B$10,COLUMN()-3, ROW()-2)</f>
        <v>130</v>
      </c>
      <c r="CA198" s="87">
        <f ca="1">OFFSET(Data!$B$10,COLUMN()-3, ROW()-2)</f>
        <v>674</v>
      </c>
      <c r="CB198" s="87">
        <f ca="1">OFFSET(Data!$B$10,COLUMN()-3, ROW()-2)</f>
        <v>370</v>
      </c>
      <c r="CC198" s="87">
        <f ca="1">OFFSET(Data!$B$10,COLUMN()-3, ROW()-2)</f>
        <v>105</v>
      </c>
      <c r="CD198" s="87">
        <f ca="1">OFFSET(Data!$B$10,COLUMN()-3, ROW()-2)</f>
        <v>0</v>
      </c>
      <c r="CE198" s="87">
        <f ca="1">OFFSET(Data!$B$10,COLUMN()-3, ROW()-2)</f>
        <v>0</v>
      </c>
      <c r="CF198" s="87">
        <f ca="1">OFFSET(Data!$B$10,COLUMN()-3, ROW()-2)</f>
        <v>1110</v>
      </c>
      <c r="CG198" s="87">
        <f ca="1">OFFSET(Data!$B$10,COLUMN()-3, ROW()-2)</f>
        <v>11093</v>
      </c>
      <c r="CH198" s="87">
        <f ca="1">OFFSET(Data!$B$10,COLUMN()-3, ROW()-2)</f>
        <v>5530</v>
      </c>
      <c r="CI198" s="87">
        <f ca="1">OFFSET(Data!$B$10,COLUMN()-3, ROW()-2)</f>
        <v>144276</v>
      </c>
      <c r="CJ198" s="87">
        <f ca="1">OFFSET(Data!$B$10,COLUMN()-3, ROW()-2)</f>
        <v>780</v>
      </c>
      <c r="CK198" s="87">
        <f ca="1">OFFSET(Data!$B$10,COLUMN()-3, ROW()-2)</f>
        <v>19775</v>
      </c>
      <c r="CL198" s="87">
        <f ca="1">OFFSET(Data!$B$10,COLUMN()-3, ROW()-2)</f>
        <v>470</v>
      </c>
      <c r="CM198" s="87">
        <f ca="1">OFFSET(Data!$B$10,COLUMN()-3, ROW()-2)</f>
        <v>24910</v>
      </c>
      <c r="CN198" s="87">
        <f ca="1">OFFSET(Data!$B$10,COLUMN()-3, ROW()-2)</f>
        <v>6220</v>
      </c>
      <c r="CO198" s="87">
        <f ca="1">OFFSET(Data!$B$10,COLUMN()-3, ROW()-2)</f>
        <v>3764450</v>
      </c>
      <c r="CP198" s="87">
        <f ca="1">OFFSET(Data!$B$10,COLUMN()-3, ROW()-2)</f>
        <v>6230</v>
      </c>
      <c r="CQ198" s="87">
        <f ca="1">OFFSET(Data!$B$10,COLUMN()-3, ROW()-2)</f>
        <v>1103639</v>
      </c>
      <c r="CR198" s="87">
        <f ca="1">OFFSET(Data!$B$10,COLUMN()-3, ROW()-2)</f>
        <v>2070</v>
      </c>
      <c r="CS198" s="87">
        <f ca="1">OFFSET(Data!$B$10,COLUMN()-3, ROW()-2)</f>
        <v>21046</v>
      </c>
      <c r="CT198" s="87">
        <f ca="1">OFFSET(Data!$B$10,COLUMN()-3, ROW()-2)</f>
        <v>10</v>
      </c>
      <c r="CU198" s="87">
        <f ca="1">OFFSET(Data!$B$10,COLUMN()-3, ROW()-2)</f>
        <v>59</v>
      </c>
      <c r="CV198" s="87">
        <f ca="1">OFFSET(Data!$B$10,COLUMN()-3, ROW()-2)</f>
        <v>3730</v>
      </c>
      <c r="CW198" s="87">
        <f ca="1">OFFSET(Data!$B$10,COLUMN()-3, ROW()-2)</f>
        <v>17829</v>
      </c>
      <c r="CX198" s="87">
        <f ca="1">OFFSET(Data!$B$10,COLUMN()-3, ROW()-2)</f>
        <v>3010</v>
      </c>
      <c r="CY198" s="87">
        <f ca="1">OFFSET(Data!$B$10,COLUMN()-3, ROW()-2)</f>
        <v>8814</v>
      </c>
      <c r="CZ198" s="87">
        <f ca="1">OFFSET(Data!$B$10,COLUMN()-3, ROW()-2)</f>
        <v>420</v>
      </c>
      <c r="DA198" s="87">
        <f ca="1">OFFSET(Data!$B$10,COLUMN()-3, ROW()-2)</f>
        <v>261</v>
      </c>
      <c r="DB198" s="87">
        <f ca="1">OFFSET(Data!$B$10,COLUMN()-3, ROW()-2)</f>
        <v>0</v>
      </c>
      <c r="DC198" s="87">
        <f ca="1">OFFSET(Data!$B$10,COLUMN()-3, ROW()-2)</f>
        <v>0</v>
      </c>
      <c r="DD198" s="87">
        <f ca="1">OFFSET(Data!$B$10,COLUMN()-3, ROW()-2)</f>
        <v>0</v>
      </c>
      <c r="DE198" s="87">
        <f ca="1">OFFSET(Data!$B$10,COLUMN()-3, ROW()-2)</f>
        <v>0</v>
      </c>
      <c r="DF198" s="87">
        <f ca="1">OFFSET(Data!$B$10,COLUMN()-3, ROW()-2)</f>
        <v>0</v>
      </c>
      <c r="DG198" s="87">
        <f ca="1">OFFSET(Data!$B$10,COLUMN()-3, ROW()-2)</f>
        <v>0</v>
      </c>
      <c r="DH198" s="87">
        <f ca="1">OFFSET(Data!$B$10,COLUMN()-3, ROW()-2)</f>
        <v>170</v>
      </c>
      <c r="DI198" s="87">
        <f ca="1">OFFSET(Data!$B$10,COLUMN()-3, ROW()-2)</f>
        <v>636</v>
      </c>
      <c r="DJ198" s="87">
        <f ca="1">OFFSET(Data!$B$10,COLUMN()-3, ROW()-2)</f>
        <v>2530</v>
      </c>
      <c r="DK198" s="87">
        <f ca="1">OFFSET(Data!$B$10,COLUMN()-3, ROW()-2)</f>
        <v>27609</v>
      </c>
      <c r="DL198" s="87">
        <f ca="1">OFFSET(Data!$B$10,COLUMN()-3, ROW()-2)</f>
        <v>0</v>
      </c>
      <c r="DM198" s="87">
        <f ca="1">OFFSET(Data!$B$10,COLUMN()-3, ROW()-2)</f>
        <v>0</v>
      </c>
      <c r="DN198" s="87">
        <f ca="1">OFFSET(Data!$B$10,COLUMN()-3, ROW()-2)</f>
        <v>10</v>
      </c>
      <c r="DO198" s="87">
        <f ca="1">OFFSET(Data!$B$10,COLUMN()-3, ROW()-2)</f>
        <v>66</v>
      </c>
      <c r="DP198" s="87">
        <f ca="1">OFFSET(Data!$B$10,COLUMN()-3, ROW()-2)</f>
        <v>30</v>
      </c>
      <c r="DQ198" s="87">
        <f ca="1">OFFSET(Data!$B$10,COLUMN()-3, ROW()-2)</f>
        <v>162</v>
      </c>
      <c r="DR198" s="87">
        <f ca="1">OFFSET(Data!$B$10,COLUMN()-3, ROW()-2)</f>
        <v>6160</v>
      </c>
      <c r="DS198" s="87">
        <f ca="1">OFFSET(Data!$B$10,COLUMN()-3, ROW()-2)</f>
        <v>1112912</v>
      </c>
      <c r="DT198" s="87">
        <f ca="1">OFFSET(Data!$B$10,COLUMN()-3, ROW()-2)</f>
        <v>0</v>
      </c>
      <c r="DU198" s="87">
        <f ca="1">OFFSET(Data!$B$10,COLUMN()-3, ROW()-2)</f>
        <v>0</v>
      </c>
      <c r="DV198" s="87">
        <f ca="1">OFFSET(Data!$B$10,COLUMN()-3, ROW()-2)</f>
        <v>0</v>
      </c>
      <c r="DW198" s="87">
        <f ca="1">OFFSET(Data!$B$10,COLUMN()-3, ROW()-2)</f>
        <v>0</v>
      </c>
      <c r="DX198" s="87">
        <f ca="1">OFFSET(Data!$B$10,COLUMN()-3, ROW()-2)</f>
        <v>0</v>
      </c>
      <c r="DY198" s="87">
        <f ca="1">OFFSET(Data!$B$10,COLUMN()-3, ROW()-2)</f>
        <v>0</v>
      </c>
      <c r="DZ198" s="87">
        <f ca="1">OFFSET(Data!$B$10,COLUMN()-3, ROW()-2)</f>
        <v>0</v>
      </c>
      <c r="EA198" s="87">
        <f ca="1">OFFSET(Data!$B$10,COLUMN()-3, ROW()-2)</f>
        <v>0</v>
      </c>
      <c r="EB198" s="87">
        <f ca="1">OFFSET(Data!$B$10,COLUMN()-3, ROW()-2)</f>
        <v>0</v>
      </c>
      <c r="EC198" s="87">
        <f ca="1">OFFSET(Data!$B$10,COLUMN()-3, ROW()-2)</f>
        <v>0</v>
      </c>
      <c r="ED198" s="87">
        <f ca="1">OFFSET(Data!$B$10,COLUMN()-3, ROW()-2)</f>
        <v>6220</v>
      </c>
      <c r="EE198" s="87">
        <f ca="1">OFFSET(Data!$B$10,COLUMN()-3, ROW()-2)</f>
        <v>1085862</v>
      </c>
      <c r="EF198" s="87">
        <f ca="1">OFFSET(Data!$B$10,COLUMN()-3, ROW()-2)</f>
        <v>6230</v>
      </c>
      <c r="EG198" s="87">
        <f ca="1">OFFSET(Data!$B$10,COLUMN()-3, ROW()-2)</f>
        <v>1148663</v>
      </c>
      <c r="EH198" s="87">
        <f ca="1">OFFSET(Data!$B$10,COLUMN()-3, ROW()-2)</f>
        <v>4320</v>
      </c>
      <c r="EI198" s="87">
        <f ca="1">OFFSET(Data!$B$10,COLUMN()-3, ROW()-2)</f>
        <v>13218</v>
      </c>
      <c r="EJ198" s="87">
        <f ca="1">OFFSET(Data!$B$10,COLUMN()-3, ROW()-2)</f>
        <v>5410</v>
      </c>
      <c r="EK198" s="87">
        <f ca="1">OFFSET(Data!$B$10,COLUMN()-3, ROW()-2)</f>
        <v>20177</v>
      </c>
      <c r="EL198" s="87">
        <f ca="1">OFFSET(Data!$B$10,COLUMN()-3, ROW()-2)</f>
        <v>3200</v>
      </c>
      <c r="EM198" s="87">
        <f ca="1">OFFSET(Data!$B$10,COLUMN()-3, ROW()-2)</f>
        <v>153837</v>
      </c>
      <c r="EN198" s="87">
        <f ca="1">OFFSET(Data!$B$10,COLUMN()-3, ROW()-2)</f>
        <v>1420</v>
      </c>
      <c r="EO198" s="87">
        <f ca="1">OFFSET(Data!$B$10,COLUMN()-3, ROW()-2)</f>
        <v>43507</v>
      </c>
    </row>
    <row r="199" spans="1:145" x14ac:dyDescent="0.2">
      <c r="A199" t="str">
        <f t="shared" ca="1" si="17"/>
        <v>KANSAS</v>
      </c>
      <c r="B199" t="str">
        <f ca="1">OFFSET(Data!B$5,0,(ROW()-2))</f>
        <v>$1,000,000
or
more</v>
      </c>
      <c r="C199" s="87">
        <f ca="1">OFFSET(Data!$B$10,COLUMN()-3, ROW()-2)</f>
        <v>2610</v>
      </c>
      <c r="D199" s="87">
        <f ca="1">OFFSET(Data!$B$10,COLUMN()-3, ROW()-2)</f>
        <v>240</v>
      </c>
      <c r="E199" s="87">
        <f ca="1">OFFSET(Data!$B$10,COLUMN()-3, ROW()-2)</f>
        <v>2300</v>
      </c>
      <c r="F199" s="87">
        <f ca="1">OFFSET(Data!$B$10,COLUMN()-3, ROW()-2)</f>
        <v>50</v>
      </c>
      <c r="G199" s="87">
        <f ca="1">OFFSET(Data!$B$10,COLUMN()-3, ROW()-2)</f>
        <v>2440</v>
      </c>
      <c r="H199" s="87">
        <f ca="1">OFFSET(Data!$B$10,COLUMN()-3, ROW()-2)</f>
        <v>7520</v>
      </c>
      <c r="I199" s="87">
        <f ca="1">OFFSET(Data!$B$10,COLUMN()-3, ROW()-2)</f>
        <v>2600</v>
      </c>
      <c r="J199" s="87">
        <f ca="1">OFFSET(Data!$B$10,COLUMN()-3, ROW()-2)</f>
        <v>0</v>
      </c>
      <c r="K199" s="87">
        <f ca="1">OFFSET(Data!$B$10,COLUMN()-3, ROW()-2)</f>
        <v>0</v>
      </c>
      <c r="L199" s="87">
        <f ca="1">OFFSET(Data!$B$10,COLUMN()-3, ROW()-2)</f>
        <v>0</v>
      </c>
      <c r="M199" s="87">
        <f ca="1">OFFSET(Data!$B$10,COLUMN()-3, ROW()-2)</f>
        <v>0</v>
      </c>
      <c r="N199" s="87">
        <f ca="1">OFFSET(Data!$B$10,COLUMN()-3, ROW()-2)</f>
        <v>0</v>
      </c>
      <c r="O199" s="87">
        <f ca="1">OFFSET(Data!$B$10,COLUMN()-3, ROW()-2)</f>
        <v>0</v>
      </c>
      <c r="P199" s="87">
        <f ca="1">OFFSET(Data!$B$10,COLUMN()-3, ROW()-2)</f>
        <v>0</v>
      </c>
      <c r="Q199" s="87">
        <f ca="1">OFFSET(Data!$B$10,COLUMN()-3, ROW()-2)</f>
        <v>1060</v>
      </c>
      <c r="R199" s="87">
        <f ca="1">OFFSET(Data!$B$10,COLUMN()-3, ROW()-2)</f>
        <v>7500123</v>
      </c>
      <c r="S199" s="87">
        <f ca="1">OFFSET(Data!$B$10,COLUMN()-3, ROW()-2)</f>
        <v>2610</v>
      </c>
      <c r="T199" s="87">
        <f ca="1">OFFSET(Data!$B$10,COLUMN()-3, ROW()-2)</f>
        <v>7624882</v>
      </c>
      <c r="U199" s="87">
        <f ca="1">OFFSET(Data!$B$10,COLUMN()-3, ROW()-2)</f>
        <v>2170</v>
      </c>
      <c r="V199" s="87">
        <f ca="1">OFFSET(Data!$B$10,COLUMN()-3, ROW()-2)</f>
        <v>1791226</v>
      </c>
      <c r="W199" s="87">
        <f ca="1">OFFSET(Data!$B$10,COLUMN()-3, ROW()-2)</f>
        <v>2570</v>
      </c>
      <c r="X199" s="87">
        <f ca="1">OFFSET(Data!$B$10,COLUMN()-3, ROW()-2)</f>
        <v>155033</v>
      </c>
      <c r="Y199" s="87">
        <f ca="1">OFFSET(Data!$B$10,COLUMN()-3, ROW()-2)</f>
        <v>2320</v>
      </c>
      <c r="Z199" s="87">
        <f ca="1">OFFSET(Data!$B$10,COLUMN()-3, ROW()-2)</f>
        <v>651726</v>
      </c>
      <c r="AA199" s="87">
        <f ca="1">OFFSET(Data!$B$10,COLUMN()-3, ROW()-2)</f>
        <v>2280</v>
      </c>
      <c r="AB199" s="87">
        <f ca="1">OFFSET(Data!$B$10,COLUMN()-3, ROW()-2)</f>
        <v>587437</v>
      </c>
      <c r="AC199" s="87">
        <f ca="1">OFFSET(Data!$B$10,COLUMN()-3, ROW()-2)</f>
        <v>1730</v>
      </c>
      <c r="AD199" s="87">
        <f ca="1">OFFSET(Data!$B$10,COLUMN()-3, ROW()-2)</f>
        <v>36392</v>
      </c>
      <c r="AE199" s="87">
        <f ca="1">OFFSET(Data!$B$10,COLUMN()-3, ROW()-2)</f>
        <v>1030</v>
      </c>
      <c r="AF199" s="87">
        <f ca="1">OFFSET(Data!$B$10,COLUMN()-3, ROW()-2)</f>
        <v>116871</v>
      </c>
      <c r="AG199" s="87">
        <f ca="1">OFFSET(Data!$B$10,COLUMN()-3, ROW()-2)</f>
        <v>2420</v>
      </c>
      <c r="AH199" s="87">
        <f ca="1">OFFSET(Data!$B$10,COLUMN()-3, ROW()-2)</f>
        <v>1899605</v>
      </c>
      <c r="AI199" s="87">
        <f ca="1">OFFSET(Data!$B$10,COLUMN()-3, ROW()-2)</f>
        <v>430</v>
      </c>
      <c r="AJ199" s="87">
        <f ca="1">OFFSET(Data!$B$10,COLUMN()-3, ROW()-2)</f>
        <v>20407</v>
      </c>
      <c r="AK199" s="87">
        <f ca="1">OFFSET(Data!$B$10,COLUMN()-3, ROW()-2)</f>
        <v>460</v>
      </c>
      <c r="AL199" s="87">
        <f ca="1">OFFSET(Data!$B$10,COLUMN()-3, ROW()-2)</f>
        <v>27130</v>
      </c>
      <c r="AM199" s="87">
        <f ca="1">OFFSET(Data!$B$10,COLUMN()-3, ROW()-2)</f>
        <v>220</v>
      </c>
      <c r="AN199" s="87">
        <f ca="1">OFFSET(Data!$B$10,COLUMN()-3, ROW()-2)</f>
        <v>0</v>
      </c>
      <c r="AO199" s="87">
        <f ca="1">OFFSET(Data!$B$10,COLUMN()-3, ROW()-2)</f>
        <v>0</v>
      </c>
      <c r="AP199" s="87">
        <f ca="1">OFFSET(Data!$B$10,COLUMN()-3, ROW()-2)</f>
        <v>530</v>
      </c>
      <c r="AQ199" s="87">
        <f ca="1">OFFSET(Data!$B$10,COLUMN()-3, ROW()-2)</f>
        <v>16190</v>
      </c>
      <c r="AR199" s="87">
        <f ca="1">OFFSET(Data!$B$10,COLUMN()-3, ROW()-2)</f>
        <v>2180</v>
      </c>
      <c r="AS199" s="87">
        <f ca="1">OFFSET(Data!$B$10,COLUMN()-3, ROW()-2)</f>
        <v>2703381</v>
      </c>
      <c r="AT199" s="87">
        <f ca="1">OFFSET(Data!$B$10,COLUMN()-3, ROW()-2)</f>
        <v>1810</v>
      </c>
      <c r="AU199" s="87">
        <f ca="1">OFFSET(Data!$B$10,COLUMN()-3, ROW()-2)</f>
        <v>124759</v>
      </c>
      <c r="AV199" s="87">
        <f ca="1">OFFSET(Data!$B$10,COLUMN()-3, ROW()-2)</f>
        <v>10</v>
      </c>
      <c r="AW199" s="87">
        <f ca="1">OFFSET(Data!$B$10,COLUMN()-3, ROW()-2)</f>
        <v>2</v>
      </c>
      <c r="AX199" s="87">
        <f ca="1">OFFSET(Data!$B$10,COLUMN()-3, ROW()-2)</f>
        <v>340</v>
      </c>
      <c r="AY199" s="87">
        <f ca="1">OFFSET(Data!$B$10,COLUMN()-3, ROW()-2)</f>
        <v>15333</v>
      </c>
      <c r="AZ199" s="87">
        <f ca="1">OFFSET(Data!$B$10,COLUMN()-3, ROW()-2)</f>
        <v>990</v>
      </c>
      <c r="BA199" s="87">
        <f ca="1">OFFSET(Data!$B$10,COLUMN()-3, ROW()-2)</f>
        <v>12871</v>
      </c>
      <c r="BB199" s="87">
        <f ca="1">OFFSET(Data!$B$10,COLUMN()-3, ROW()-2)</f>
        <v>70</v>
      </c>
      <c r="BC199" s="87">
        <f ca="1">OFFSET(Data!$B$10,COLUMN()-3, ROW()-2)</f>
        <v>783</v>
      </c>
      <c r="BD199" s="87">
        <f ca="1">OFFSET(Data!$B$10,COLUMN()-3, ROW()-2)</f>
        <v>0</v>
      </c>
      <c r="BE199" s="87">
        <f ca="1">OFFSET(Data!$B$10,COLUMN()-3, ROW()-2)</f>
        <v>0</v>
      </c>
      <c r="BF199" s="87">
        <f ca="1">OFFSET(Data!$B$10,COLUMN()-3, ROW()-2)</f>
        <v>0</v>
      </c>
      <c r="BG199" s="87">
        <f ca="1">OFFSET(Data!$B$10,COLUMN()-3, ROW()-2)</f>
        <v>0</v>
      </c>
      <c r="BH199" s="87">
        <f ca="1">OFFSET(Data!$B$10,COLUMN()-3, ROW()-2)</f>
        <v>620</v>
      </c>
      <c r="BI199" s="87">
        <f ca="1">OFFSET(Data!$B$10,COLUMN()-3, ROW()-2)</f>
        <v>78838</v>
      </c>
      <c r="BJ199" s="87">
        <f ca="1">OFFSET(Data!$B$10,COLUMN()-3, ROW()-2)</f>
        <v>2320</v>
      </c>
      <c r="BK199" s="87">
        <f ca="1">OFFSET(Data!$B$10,COLUMN()-3, ROW()-2)</f>
        <v>785412</v>
      </c>
      <c r="BL199" s="87">
        <f ca="1">OFFSET(Data!$B$10,COLUMN()-3, ROW()-2)</f>
        <v>0</v>
      </c>
      <c r="BM199" s="87">
        <f ca="1">OFFSET(Data!$B$10,COLUMN()-3, ROW()-2)</f>
        <v>0</v>
      </c>
      <c r="BN199" s="87">
        <f ca="1">OFFSET(Data!$B$10,COLUMN()-3, ROW()-2)</f>
        <v>2200</v>
      </c>
      <c r="BO199" s="87">
        <f ca="1">OFFSET(Data!$B$10,COLUMN()-3, ROW()-2)</f>
        <v>321256</v>
      </c>
      <c r="BP199" s="87">
        <f ca="1">OFFSET(Data!$B$10,COLUMN()-3, ROW()-2)</f>
        <v>120</v>
      </c>
      <c r="BQ199" s="87">
        <f ca="1">OFFSET(Data!$B$10,COLUMN()-3, ROW()-2)</f>
        <v>744</v>
      </c>
      <c r="BR199" s="87">
        <f ca="1">OFFSET(Data!$B$10,COLUMN()-3, ROW()-2)</f>
        <v>2240</v>
      </c>
      <c r="BS199" s="87">
        <f ca="1">OFFSET(Data!$B$10,COLUMN()-3, ROW()-2)</f>
        <v>40928</v>
      </c>
      <c r="BT199" s="87">
        <f ca="1">OFFSET(Data!$B$10,COLUMN()-3, ROW()-2)</f>
        <v>1890</v>
      </c>
      <c r="BU199" s="87">
        <f ca="1">OFFSET(Data!$B$10,COLUMN()-3, ROW()-2)</f>
        <v>3165</v>
      </c>
      <c r="BV199" s="87">
        <f ca="1">OFFSET(Data!$B$10,COLUMN()-3, ROW()-2)</f>
        <v>2320</v>
      </c>
      <c r="BW199" s="87">
        <f ca="1">OFFSET(Data!$B$10,COLUMN()-3, ROW()-2)</f>
        <v>367147</v>
      </c>
      <c r="BX199" s="87">
        <f ca="1">OFFSET(Data!$B$10,COLUMN()-3, ROW()-2)</f>
        <v>1260</v>
      </c>
      <c r="BY199" s="87">
        <f ca="1">OFFSET(Data!$B$10,COLUMN()-3, ROW()-2)</f>
        <v>22121</v>
      </c>
      <c r="BZ199" s="87">
        <f ca="1">OFFSET(Data!$B$10,COLUMN()-3, ROW()-2)</f>
        <v>50</v>
      </c>
      <c r="CA199" s="87">
        <f ca="1">OFFSET(Data!$B$10,COLUMN()-3, ROW()-2)</f>
        <v>505</v>
      </c>
      <c r="CB199" s="87">
        <f ca="1">OFFSET(Data!$B$10,COLUMN()-3, ROW()-2)</f>
        <v>120</v>
      </c>
      <c r="CC199" s="87">
        <f ca="1">OFFSET(Data!$B$10,COLUMN()-3, ROW()-2)</f>
        <v>54</v>
      </c>
      <c r="CD199" s="87">
        <f ca="1">OFFSET(Data!$B$10,COLUMN()-3, ROW()-2)</f>
        <v>0</v>
      </c>
      <c r="CE199" s="87">
        <f ca="1">OFFSET(Data!$B$10,COLUMN()-3, ROW()-2)</f>
        <v>0</v>
      </c>
      <c r="CF199" s="87">
        <f ca="1">OFFSET(Data!$B$10,COLUMN()-3, ROW()-2)</f>
        <v>900</v>
      </c>
      <c r="CG199" s="87">
        <f ca="1">OFFSET(Data!$B$10,COLUMN()-3, ROW()-2)</f>
        <v>27634</v>
      </c>
      <c r="CH199" s="87">
        <f ca="1">OFFSET(Data!$B$10,COLUMN()-3, ROW()-2)</f>
        <v>2280</v>
      </c>
      <c r="CI199" s="87">
        <f ca="1">OFFSET(Data!$B$10,COLUMN()-3, ROW()-2)</f>
        <v>477645</v>
      </c>
      <c r="CJ199" s="87">
        <f ca="1">OFFSET(Data!$B$10,COLUMN()-3, ROW()-2)</f>
        <v>350</v>
      </c>
      <c r="CK199" s="87">
        <f ca="1">OFFSET(Data!$B$10,COLUMN()-3, ROW()-2)</f>
        <v>37113</v>
      </c>
      <c r="CL199" s="87">
        <f ca="1">OFFSET(Data!$B$10,COLUMN()-3, ROW()-2)</f>
        <v>350</v>
      </c>
      <c r="CM199" s="87">
        <f ca="1">OFFSET(Data!$B$10,COLUMN()-3, ROW()-2)</f>
        <v>21856</v>
      </c>
      <c r="CN199" s="87">
        <f ca="1">OFFSET(Data!$B$10,COLUMN()-3, ROW()-2)</f>
        <v>2610</v>
      </c>
      <c r="CO199" s="87">
        <f ca="1">OFFSET(Data!$B$10,COLUMN()-3, ROW()-2)</f>
        <v>6714161</v>
      </c>
      <c r="CP199" s="87">
        <f ca="1">OFFSET(Data!$B$10,COLUMN()-3, ROW()-2)</f>
        <v>2610</v>
      </c>
      <c r="CQ199" s="87">
        <f ca="1">OFFSET(Data!$B$10,COLUMN()-3, ROW()-2)</f>
        <v>2125709</v>
      </c>
      <c r="CR199" s="87">
        <f ca="1">OFFSET(Data!$B$10,COLUMN()-3, ROW()-2)</f>
        <v>450</v>
      </c>
      <c r="CS199" s="87">
        <f ca="1">OFFSET(Data!$B$10,COLUMN()-3, ROW()-2)</f>
        <v>28073</v>
      </c>
      <c r="CT199" s="87">
        <f ca="1">OFFSET(Data!$B$10,COLUMN()-3, ROW()-2)</f>
        <v>0</v>
      </c>
      <c r="CU199" s="87">
        <f ca="1">OFFSET(Data!$B$10,COLUMN()-3, ROW()-2)</f>
        <v>0</v>
      </c>
      <c r="CV199" s="87">
        <f ca="1">OFFSET(Data!$B$10,COLUMN()-3, ROW()-2)</f>
        <v>1900</v>
      </c>
      <c r="CW199" s="87">
        <f ca="1">OFFSET(Data!$B$10,COLUMN()-3, ROW()-2)</f>
        <v>42289</v>
      </c>
      <c r="CX199" s="87">
        <f ca="1">OFFSET(Data!$B$10,COLUMN()-3, ROW()-2)</f>
        <v>1680</v>
      </c>
      <c r="CY199" s="87">
        <f ca="1">OFFSET(Data!$B$10,COLUMN()-3, ROW()-2)</f>
        <v>16015</v>
      </c>
      <c r="CZ199" s="87">
        <f ca="1">OFFSET(Data!$B$10,COLUMN()-3, ROW()-2)</f>
        <v>80</v>
      </c>
      <c r="DA199" s="87">
        <f ca="1">OFFSET(Data!$B$10,COLUMN()-3, ROW()-2)</f>
        <v>46</v>
      </c>
      <c r="DB199" s="87">
        <f ca="1">OFFSET(Data!$B$10,COLUMN()-3, ROW()-2)</f>
        <v>0</v>
      </c>
      <c r="DC199" s="87">
        <f ca="1">OFFSET(Data!$B$10,COLUMN()-3, ROW()-2)</f>
        <v>0</v>
      </c>
      <c r="DD199" s="87">
        <f ca="1">OFFSET(Data!$B$10,COLUMN()-3, ROW()-2)</f>
        <v>0</v>
      </c>
      <c r="DE199" s="87">
        <f ca="1">OFFSET(Data!$B$10,COLUMN()-3, ROW()-2)</f>
        <v>0</v>
      </c>
      <c r="DF199" s="87">
        <f ca="1">OFFSET(Data!$B$10,COLUMN()-3, ROW()-2)</f>
        <v>0</v>
      </c>
      <c r="DG199" s="87">
        <f ca="1">OFFSET(Data!$B$10,COLUMN()-3, ROW()-2)</f>
        <v>0</v>
      </c>
      <c r="DH199" s="87">
        <f ca="1">OFFSET(Data!$B$10,COLUMN()-3, ROW()-2)</f>
        <v>70</v>
      </c>
      <c r="DI199" s="87">
        <f ca="1">OFFSET(Data!$B$10,COLUMN()-3, ROW()-2)</f>
        <v>665</v>
      </c>
      <c r="DJ199" s="87">
        <f ca="1">OFFSET(Data!$B$10,COLUMN()-3, ROW()-2)</f>
        <v>1130</v>
      </c>
      <c r="DK199" s="87">
        <f ca="1">OFFSET(Data!$B$10,COLUMN()-3, ROW()-2)</f>
        <v>19321</v>
      </c>
      <c r="DL199" s="87">
        <f ca="1">OFFSET(Data!$B$10,COLUMN()-3, ROW()-2)</f>
        <v>0</v>
      </c>
      <c r="DM199" s="87">
        <f ca="1">OFFSET(Data!$B$10,COLUMN()-3, ROW()-2)</f>
        <v>0</v>
      </c>
      <c r="DN199" s="87">
        <f ca="1">OFFSET(Data!$B$10,COLUMN()-3, ROW()-2)</f>
        <v>0</v>
      </c>
      <c r="DO199" s="87">
        <f ca="1">OFFSET(Data!$B$10,COLUMN()-3, ROW()-2)</f>
        <v>0</v>
      </c>
      <c r="DP199" s="87">
        <f ca="1">OFFSET(Data!$B$10,COLUMN()-3, ROW()-2)</f>
        <v>0</v>
      </c>
      <c r="DQ199" s="87">
        <f ca="1">OFFSET(Data!$B$10,COLUMN()-3, ROW()-2)</f>
        <v>0</v>
      </c>
      <c r="DR199" s="87">
        <f ca="1">OFFSET(Data!$B$10,COLUMN()-3, ROW()-2)</f>
        <v>2600</v>
      </c>
      <c r="DS199" s="87">
        <f ca="1">OFFSET(Data!$B$10,COLUMN()-3, ROW()-2)</f>
        <v>2299277</v>
      </c>
      <c r="DT199" s="87">
        <f ca="1">OFFSET(Data!$B$10,COLUMN()-3, ROW()-2)</f>
        <v>0</v>
      </c>
      <c r="DU199" s="87">
        <f ca="1">OFFSET(Data!$B$10,COLUMN()-3, ROW()-2)</f>
        <v>0</v>
      </c>
      <c r="DV199" s="87">
        <f ca="1">OFFSET(Data!$B$10,COLUMN()-3, ROW()-2)</f>
        <v>0</v>
      </c>
      <c r="DW199" s="87">
        <f ca="1">OFFSET(Data!$B$10,COLUMN()-3, ROW()-2)</f>
        <v>0</v>
      </c>
      <c r="DX199" s="87">
        <f ca="1">OFFSET(Data!$B$10,COLUMN()-3, ROW()-2)</f>
        <v>0</v>
      </c>
      <c r="DY199" s="87">
        <f ca="1">OFFSET(Data!$B$10,COLUMN()-3, ROW()-2)</f>
        <v>0</v>
      </c>
      <c r="DZ199" s="87">
        <f ca="1">OFFSET(Data!$B$10,COLUMN()-3, ROW()-2)</f>
        <v>0</v>
      </c>
      <c r="EA199" s="87">
        <f ca="1">OFFSET(Data!$B$10,COLUMN()-3, ROW()-2)</f>
        <v>0</v>
      </c>
      <c r="EB199" s="87">
        <f ca="1">OFFSET(Data!$B$10,COLUMN()-3, ROW()-2)</f>
        <v>0</v>
      </c>
      <c r="EC199" s="87">
        <f ca="1">OFFSET(Data!$B$10,COLUMN()-3, ROW()-2)</f>
        <v>0</v>
      </c>
      <c r="ED199" s="87">
        <f ca="1">OFFSET(Data!$B$10,COLUMN()-3, ROW()-2)</f>
        <v>2610</v>
      </c>
      <c r="EE199" s="87">
        <f ca="1">OFFSET(Data!$B$10,COLUMN()-3, ROW()-2)</f>
        <v>2114413</v>
      </c>
      <c r="EF199" s="87">
        <f ca="1">OFFSET(Data!$B$10,COLUMN()-3, ROW()-2)</f>
        <v>2610</v>
      </c>
      <c r="EG199" s="87">
        <f ca="1">OFFSET(Data!$B$10,COLUMN()-3, ROW()-2)</f>
        <v>2188042</v>
      </c>
      <c r="EH199" s="87">
        <f ca="1">OFFSET(Data!$B$10,COLUMN()-3, ROW()-2)</f>
        <v>1630</v>
      </c>
      <c r="EI199" s="87">
        <f ca="1">OFFSET(Data!$B$10,COLUMN()-3, ROW()-2)</f>
        <v>15256</v>
      </c>
      <c r="EJ199" s="87">
        <f ca="1">OFFSET(Data!$B$10,COLUMN()-3, ROW()-2)</f>
        <v>2400</v>
      </c>
      <c r="EK199" s="87">
        <f ca="1">OFFSET(Data!$B$10,COLUMN()-3, ROW()-2)</f>
        <v>67891</v>
      </c>
      <c r="EL199" s="87">
        <f ca="1">OFFSET(Data!$B$10,COLUMN()-3, ROW()-2)</f>
        <v>1090</v>
      </c>
      <c r="EM199" s="87">
        <f ca="1">OFFSET(Data!$B$10,COLUMN()-3, ROW()-2)</f>
        <v>258724</v>
      </c>
      <c r="EN199" s="87">
        <f ca="1">OFFSET(Data!$B$10,COLUMN()-3, ROW()-2)</f>
        <v>570</v>
      </c>
      <c r="EO199" s="87">
        <f ca="1">OFFSET(Data!$B$10,COLUMN()-3, ROW()-2)</f>
        <v>217889</v>
      </c>
    </row>
    <row r="200" spans="1:145" x14ac:dyDescent="0.2">
      <c r="A200" t="str">
        <f ca="1">OFFSET(Data!B$3,0,(ROW()-2))</f>
        <v>KENTUCKY</v>
      </c>
      <c r="B200" t="str">
        <f ca="1">OFFSET(Data!B$4,0,(ROW()-2))</f>
        <v>All returns</v>
      </c>
      <c r="C200" s="87">
        <f ca="1">OFFSET(Data!$B$10,COLUMN()-3, ROW()-2)</f>
        <v>1906300</v>
      </c>
      <c r="D200" s="87">
        <f ca="1">OFFSET(Data!$B$10,COLUMN()-3, ROW()-2)</f>
        <v>846970</v>
      </c>
      <c r="E200" s="87">
        <f ca="1">OFFSET(Data!$B$10,COLUMN()-3, ROW()-2)</f>
        <v>754140</v>
      </c>
      <c r="F200" s="87">
        <f ca="1">OFFSET(Data!$B$10,COLUMN()-3, ROW()-2)</f>
        <v>265120</v>
      </c>
      <c r="G200" s="87">
        <f ca="1">OFFSET(Data!$B$10,COLUMN()-3, ROW()-2)</f>
        <v>1080620</v>
      </c>
      <c r="H200" s="87">
        <f ca="1">OFFSET(Data!$B$10,COLUMN()-3, ROW()-2)</f>
        <v>3739760</v>
      </c>
      <c r="I200" s="87">
        <f ca="1">OFFSET(Data!$B$10,COLUMN()-3, ROW()-2)</f>
        <v>1204920</v>
      </c>
      <c r="J200" s="87">
        <f ca="1">OFFSET(Data!$B$10,COLUMN()-3, ROW()-2)</f>
        <v>46870</v>
      </c>
      <c r="K200" s="87">
        <f ca="1">OFFSET(Data!$B$10,COLUMN()-3, ROW()-2)</f>
        <v>23760</v>
      </c>
      <c r="L200" s="87">
        <f ca="1">OFFSET(Data!$B$10,COLUMN()-3, ROW()-2)</f>
        <v>3300</v>
      </c>
      <c r="M200" s="87">
        <f ca="1">OFFSET(Data!$B$10,COLUMN()-3, ROW()-2)</f>
        <v>19810</v>
      </c>
      <c r="N200" s="87">
        <f ca="1">OFFSET(Data!$B$10,COLUMN()-3, ROW()-2)</f>
        <v>7380</v>
      </c>
      <c r="O200" s="87">
        <f ca="1">OFFSET(Data!$B$10,COLUMN()-3, ROW()-2)</f>
        <v>45000</v>
      </c>
      <c r="P200" s="87">
        <f ca="1">OFFSET(Data!$B$10,COLUMN()-3, ROW()-2)</f>
        <v>289140</v>
      </c>
      <c r="Q200" s="87">
        <f ca="1">OFFSET(Data!$B$10,COLUMN()-3, ROW()-2)</f>
        <v>440430</v>
      </c>
      <c r="R200" s="87">
        <f ca="1">OFFSET(Data!$B$10,COLUMN()-3, ROW()-2)</f>
        <v>103817661</v>
      </c>
      <c r="S200" s="87">
        <f ca="1">OFFSET(Data!$B$10,COLUMN()-3, ROW()-2)</f>
        <v>1901340</v>
      </c>
      <c r="T200" s="87">
        <f ca="1">OFFSET(Data!$B$10,COLUMN()-3, ROW()-2)</f>
        <v>105194178</v>
      </c>
      <c r="U200" s="87">
        <f ca="1">OFFSET(Data!$B$10,COLUMN()-3, ROW()-2)</f>
        <v>1602230</v>
      </c>
      <c r="V200" s="87">
        <f ca="1">OFFSET(Data!$B$10,COLUMN()-3, ROW()-2)</f>
        <v>75434222</v>
      </c>
      <c r="W200" s="87">
        <f ca="1">OFFSET(Data!$B$10,COLUMN()-3, ROW()-2)</f>
        <v>435310</v>
      </c>
      <c r="X200" s="87">
        <f ca="1">OFFSET(Data!$B$10,COLUMN()-3, ROW()-2)</f>
        <v>623099</v>
      </c>
      <c r="Y200" s="87">
        <f ca="1">OFFSET(Data!$B$10,COLUMN()-3, ROW()-2)</f>
        <v>272680</v>
      </c>
      <c r="Z200" s="87">
        <f ca="1">OFFSET(Data!$B$10,COLUMN()-3, ROW()-2)</f>
        <v>2096817</v>
      </c>
      <c r="AA200" s="87">
        <f ca="1">OFFSET(Data!$B$10,COLUMN()-3, ROW()-2)</f>
        <v>255870</v>
      </c>
      <c r="AB200" s="87">
        <f ca="1">OFFSET(Data!$B$10,COLUMN()-3, ROW()-2)</f>
        <v>1638695</v>
      </c>
      <c r="AC200" s="87">
        <f ca="1">OFFSET(Data!$B$10,COLUMN()-3, ROW()-2)</f>
        <v>329460</v>
      </c>
      <c r="AD200" s="87">
        <f ca="1">OFFSET(Data!$B$10,COLUMN()-3, ROW()-2)</f>
        <v>331056</v>
      </c>
      <c r="AE200" s="87">
        <f ca="1">OFFSET(Data!$B$10,COLUMN()-3, ROW()-2)</f>
        <v>282680</v>
      </c>
      <c r="AF200" s="87">
        <f ca="1">OFFSET(Data!$B$10,COLUMN()-3, ROW()-2)</f>
        <v>3204491</v>
      </c>
      <c r="AG200" s="87">
        <f ca="1">OFFSET(Data!$B$10,COLUMN()-3, ROW()-2)</f>
        <v>231590</v>
      </c>
      <c r="AH200" s="87">
        <f ca="1">OFFSET(Data!$B$10,COLUMN()-3, ROW()-2)</f>
        <v>4096728</v>
      </c>
      <c r="AI200" s="87">
        <f ca="1">OFFSET(Data!$B$10,COLUMN()-3, ROW()-2)</f>
        <v>167570</v>
      </c>
      <c r="AJ200" s="87">
        <f ca="1">OFFSET(Data!$B$10,COLUMN()-3, ROW()-2)</f>
        <v>2646839</v>
      </c>
      <c r="AK200" s="87">
        <f ca="1">OFFSET(Data!$B$10,COLUMN()-3, ROW()-2)</f>
        <v>396140</v>
      </c>
      <c r="AL200" s="87">
        <f ca="1">OFFSET(Data!$B$10,COLUMN()-3, ROW()-2)</f>
        <v>9023441</v>
      </c>
      <c r="AM200" s="87">
        <f ca="1">OFFSET(Data!$B$10,COLUMN()-3, ROW()-2)</f>
        <v>73120</v>
      </c>
      <c r="AN200" s="87">
        <f ca="1">OFFSET(Data!$B$10,COLUMN()-3, ROW()-2)</f>
        <v>74470</v>
      </c>
      <c r="AO200" s="87">
        <f ca="1">OFFSET(Data!$B$10,COLUMN()-3, ROW()-2)</f>
        <v>290999</v>
      </c>
      <c r="AP200" s="87">
        <f ca="1">OFFSET(Data!$B$10,COLUMN()-3, ROW()-2)</f>
        <v>260560</v>
      </c>
      <c r="AQ200" s="87">
        <f ca="1">OFFSET(Data!$B$10,COLUMN()-3, ROW()-2)</f>
        <v>3216085</v>
      </c>
      <c r="AR200" s="87">
        <f ca="1">OFFSET(Data!$B$10,COLUMN()-3, ROW()-2)</f>
        <v>96130</v>
      </c>
      <c r="AS200" s="87">
        <f ca="1">OFFSET(Data!$B$10,COLUMN()-3, ROW()-2)</f>
        <v>5339630</v>
      </c>
      <c r="AT200" s="87">
        <f ca="1">OFFSET(Data!$B$10,COLUMN()-3, ROW()-2)</f>
        <v>453620</v>
      </c>
      <c r="AU200" s="87">
        <f ca="1">OFFSET(Data!$B$10,COLUMN()-3, ROW()-2)</f>
        <v>1376517</v>
      </c>
      <c r="AV200" s="87">
        <f ca="1">OFFSET(Data!$B$10,COLUMN()-3, ROW()-2)</f>
        <v>45080</v>
      </c>
      <c r="AW200" s="87">
        <f ca="1">OFFSET(Data!$B$10,COLUMN()-3, ROW()-2)</f>
        <v>11569</v>
      </c>
      <c r="AX200" s="87">
        <f ca="1">OFFSET(Data!$B$10,COLUMN()-3, ROW()-2)</f>
        <v>7510</v>
      </c>
      <c r="AY200" s="87">
        <f ca="1">OFFSET(Data!$B$10,COLUMN()-3, ROW()-2)</f>
        <v>161712</v>
      </c>
      <c r="AZ200" s="87">
        <f ca="1">OFFSET(Data!$B$10,COLUMN()-3, ROW()-2)</f>
        <v>45630</v>
      </c>
      <c r="BA200" s="87">
        <f ca="1">OFFSET(Data!$B$10,COLUMN()-3, ROW()-2)</f>
        <v>293326</v>
      </c>
      <c r="BB200" s="87">
        <f ca="1">OFFSET(Data!$B$10,COLUMN()-3, ROW()-2)</f>
        <v>25610</v>
      </c>
      <c r="BC200" s="87">
        <f ca="1">OFFSET(Data!$B$10,COLUMN()-3, ROW()-2)</f>
        <v>121641</v>
      </c>
      <c r="BD200" s="87">
        <f ca="1">OFFSET(Data!$B$10,COLUMN()-3, ROW()-2)</f>
        <v>158800</v>
      </c>
      <c r="BE200" s="87">
        <f ca="1">OFFSET(Data!$B$10,COLUMN()-3, ROW()-2)</f>
        <v>161082</v>
      </c>
      <c r="BF200" s="87">
        <f ca="1">OFFSET(Data!$B$10,COLUMN()-3, ROW()-2)</f>
        <v>17090</v>
      </c>
      <c r="BG200" s="87">
        <f ca="1">OFFSET(Data!$B$10,COLUMN()-3, ROW()-2)</f>
        <v>41158</v>
      </c>
      <c r="BH200" s="87">
        <f ca="1">OFFSET(Data!$B$10,COLUMN()-3, ROW()-2)</f>
        <v>7710</v>
      </c>
      <c r="BI200" s="87">
        <f ca="1">OFFSET(Data!$B$10,COLUMN()-3, ROW()-2)</f>
        <v>120889</v>
      </c>
      <c r="BJ200" s="87">
        <f ca="1">OFFSET(Data!$B$10,COLUMN()-3, ROW()-2)</f>
        <v>504380</v>
      </c>
      <c r="BK200" s="87">
        <f ca="1">OFFSET(Data!$B$10,COLUMN()-3, ROW()-2)</f>
        <v>11427239</v>
      </c>
      <c r="BL200" s="87">
        <f ca="1">OFFSET(Data!$B$10,COLUMN()-3, ROW()-2)</f>
        <v>89250</v>
      </c>
      <c r="BM200" s="87">
        <f ca="1">OFFSET(Data!$B$10,COLUMN()-3, ROW()-2)</f>
        <v>837703</v>
      </c>
      <c r="BN200" s="87">
        <f ca="1">OFFSET(Data!$B$10,COLUMN()-3, ROW()-2)</f>
        <v>444140</v>
      </c>
      <c r="BO200" s="87">
        <f ca="1">OFFSET(Data!$B$10,COLUMN()-3, ROW()-2)</f>
        <v>3734352</v>
      </c>
      <c r="BP200" s="87">
        <f ca="1">OFFSET(Data!$B$10,COLUMN()-3, ROW()-2)</f>
        <v>49940</v>
      </c>
      <c r="BQ200" s="87">
        <f ca="1">OFFSET(Data!$B$10,COLUMN()-3, ROW()-2)</f>
        <v>50608</v>
      </c>
      <c r="BR200" s="87">
        <f ca="1">OFFSET(Data!$B$10,COLUMN()-3, ROW()-2)</f>
        <v>444910</v>
      </c>
      <c r="BS200" s="87">
        <f ca="1">OFFSET(Data!$B$10,COLUMN()-3, ROW()-2)</f>
        <v>1107229</v>
      </c>
      <c r="BT200" s="87">
        <f ca="1">OFFSET(Data!$B$10,COLUMN()-3, ROW()-2)</f>
        <v>391030</v>
      </c>
      <c r="BU200" s="87">
        <f ca="1">OFFSET(Data!$B$10,COLUMN()-3, ROW()-2)</f>
        <v>169854</v>
      </c>
      <c r="BV200" s="87">
        <f ca="1">OFFSET(Data!$B$10,COLUMN()-3, ROW()-2)</f>
        <v>503070</v>
      </c>
      <c r="BW200" s="87">
        <f ca="1">OFFSET(Data!$B$10,COLUMN()-3, ROW()-2)</f>
        <v>5089527</v>
      </c>
      <c r="BX200" s="87">
        <f ca="1">OFFSET(Data!$B$10,COLUMN()-3, ROW()-2)</f>
        <v>386120</v>
      </c>
      <c r="BY200" s="87">
        <f ca="1">OFFSET(Data!$B$10,COLUMN()-3, ROW()-2)</f>
        <v>2343295</v>
      </c>
      <c r="BZ200" s="87">
        <f ca="1">OFFSET(Data!$B$10,COLUMN()-3, ROW()-2)</f>
        <v>7490</v>
      </c>
      <c r="CA200" s="87">
        <f ca="1">OFFSET(Data!$B$10,COLUMN()-3, ROW()-2)</f>
        <v>27453</v>
      </c>
      <c r="CB200" s="87">
        <f ca="1">OFFSET(Data!$B$10,COLUMN()-3, ROW()-2)</f>
        <v>12350</v>
      </c>
      <c r="CC200" s="87">
        <f ca="1">OFFSET(Data!$B$10,COLUMN()-3, ROW()-2)</f>
        <v>6936</v>
      </c>
      <c r="CD200" s="87">
        <f ca="1">OFFSET(Data!$B$10,COLUMN()-3, ROW()-2)</f>
        <v>64480</v>
      </c>
      <c r="CE200" s="87">
        <f ca="1">OFFSET(Data!$B$10,COLUMN()-3, ROW()-2)</f>
        <v>77616</v>
      </c>
      <c r="CF200" s="87">
        <f ca="1">OFFSET(Data!$B$10,COLUMN()-3, ROW()-2)</f>
        <v>10010</v>
      </c>
      <c r="CG200" s="87">
        <f ca="1">OFFSET(Data!$B$10,COLUMN()-3, ROW()-2)</f>
        <v>53518</v>
      </c>
      <c r="CH200" s="87">
        <f ca="1">OFFSET(Data!$B$10,COLUMN()-3, ROW()-2)</f>
        <v>407570</v>
      </c>
      <c r="CI200" s="87">
        <f ca="1">OFFSET(Data!$B$10,COLUMN()-3, ROW()-2)</f>
        <v>2197638</v>
      </c>
      <c r="CJ200" s="87">
        <f ca="1">OFFSET(Data!$B$10,COLUMN()-3, ROW()-2)</f>
        <v>116460</v>
      </c>
      <c r="CK200" s="87">
        <f ca="1">OFFSET(Data!$B$10,COLUMN()-3, ROW()-2)</f>
        <v>890604</v>
      </c>
      <c r="CL200" s="87">
        <f ca="1">OFFSET(Data!$B$10,COLUMN()-3, ROW()-2)</f>
        <v>12000</v>
      </c>
      <c r="CM200" s="87">
        <f ca="1">OFFSET(Data!$B$10,COLUMN()-3, ROW()-2)</f>
        <v>158535</v>
      </c>
      <c r="CN200" s="87">
        <f ca="1">OFFSET(Data!$B$10,COLUMN()-3, ROW()-2)</f>
        <v>1431570</v>
      </c>
      <c r="CO200" s="87">
        <f ca="1">OFFSET(Data!$B$10,COLUMN()-3, ROW()-2)</f>
        <v>70133748</v>
      </c>
      <c r="CP200" s="87">
        <f ca="1">OFFSET(Data!$B$10,COLUMN()-3, ROW()-2)</f>
        <v>1426960</v>
      </c>
      <c r="CQ200" s="87">
        <f ca="1">OFFSET(Data!$B$10,COLUMN()-3, ROW()-2)</f>
        <v>12743132</v>
      </c>
      <c r="CR200" s="87">
        <f ca="1">OFFSET(Data!$B$10,COLUMN()-3, ROW()-2)</f>
        <v>34900</v>
      </c>
      <c r="CS200" s="87">
        <f ca="1">OFFSET(Data!$B$10,COLUMN()-3, ROW()-2)</f>
        <v>194879</v>
      </c>
      <c r="CT200" s="87">
        <f ca="1">OFFSET(Data!$B$10,COLUMN()-3, ROW()-2)</f>
        <v>25700</v>
      </c>
      <c r="CU200" s="87">
        <f ca="1">OFFSET(Data!$B$10,COLUMN()-3, ROW()-2)</f>
        <v>23012</v>
      </c>
      <c r="CV200" s="87">
        <f ca="1">OFFSET(Data!$B$10,COLUMN()-3, ROW()-2)</f>
        <v>576980</v>
      </c>
      <c r="CW200" s="87">
        <f ca="1">OFFSET(Data!$B$10,COLUMN()-3, ROW()-2)</f>
        <v>673036</v>
      </c>
      <c r="CX200" s="87">
        <f ca="1">OFFSET(Data!$B$10,COLUMN()-3, ROW()-2)</f>
        <v>64180</v>
      </c>
      <c r="CY200" s="87">
        <f ca="1">OFFSET(Data!$B$10,COLUMN()-3, ROW()-2)</f>
        <v>41467</v>
      </c>
      <c r="CZ200" s="87">
        <f ca="1">OFFSET(Data!$B$10,COLUMN()-3, ROW()-2)</f>
        <v>71690</v>
      </c>
      <c r="DA200" s="87">
        <f ca="1">OFFSET(Data!$B$10,COLUMN()-3, ROW()-2)</f>
        <v>37908</v>
      </c>
      <c r="DB200" s="87">
        <f ca="1">OFFSET(Data!$B$10,COLUMN()-3, ROW()-2)</f>
        <v>102830</v>
      </c>
      <c r="DC200" s="87">
        <f ca="1">OFFSET(Data!$B$10,COLUMN()-3, ROW()-2)</f>
        <v>111003</v>
      </c>
      <c r="DD200" s="87">
        <f ca="1">OFFSET(Data!$B$10,COLUMN()-3, ROW()-2)</f>
        <v>138770</v>
      </c>
      <c r="DE200" s="87">
        <f ca="1">OFFSET(Data!$B$10,COLUMN()-3, ROW()-2)</f>
        <v>23952</v>
      </c>
      <c r="DF200" s="87">
        <f ca="1">OFFSET(Data!$B$10,COLUMN()-3, ROW()-2)</f>
        <v>315880</v>
      </c>
      <c r="DG200" s="87">
        <f ca="1">OFFSET(Data!$B$10,COLUMN()-3, ROW()-2)</f>
        <v>388104</v>
      </c>
      <c r="DH200" s="87">
        <f ca="1">OFFSET(Data!$B$10,COLUMN()-3, ROW()-2)</f>
        <v>36190</v>
      </c>
      <c r="DI200" s="87">
        <f ca="1">OFFSET(Data!$B$10,COLUMN()-3, ROW()-2)</f>
        <v>18667</v>
      </c>
      <c r="DJ200" s="87">
        <f ca="1">OFFSET(Data!$B$10,COLUMN()-3, ROW()-2)</f>
        <v>222500</v>
      </c>
      <c r="DK200" s="87">
        <f ca="1">OFFSET(Data!$B$10,COLUMN()-3, ROW()-2)</f>
        <v>568078</v>
      </c>
      <c r="DL200" s="87">
        <f ca="1">OFFSET(Data!$B$10,COLUMN()-3, ROW()-2)</f>
        <v>41550</v>
      </c>
      <c r="DM200" s="87">
        <f ca="1">OFFSET(Data!$B$10,COLUMN()-3, ROW()-2)</f>
        <v>147009</v>
      </c>
      <c r="DN200" s="87">
        <f ca="1">OFFSET(Data!$B$10,COLUMN()-3, ROW()-2)</f>
        <v>48050</v>
      </c>
      <c r="DO200" s="87">
        <f ca="1">OFFSET(Data!$B$10,COLUMN()-3, ROW()-2)</f>
        <v>164135</v>
      </c>
      <c r="DP200" s="87">
        <f ca="1">OFFSET(Data!$B$10,COLUMN()-3, ROW()-2)</f>
        <v>59010</v>
      </c>
      <c r="DQ200" s="87">
        <f ca="1">OFFSET(Data!$B$10,COLUMN()-3, ROW()-2)</f>
        <v>38232</v>
      </c>
      <c r="DR200" s="87">
        <f ca="1">OFFSET(Data!$B$10,COLUMN()-3, ROW()-2)</f>
        <v>1825640</v>
      </c>
      <c r="DS200" s="87">
        <f ca="1">OFFSET(Data!$B$10,COLUMN()-3, ROW()-2)</f>
        <v>16463767</v>
      </c>
      <c r="DT200" s="87">
        <f ca="1">OFFSET(Data!$B$10,COLUMN()-3, ROW()-2)</f>
        <v>402510</v>
      </c>
      <c r="DU200" s="87">
        <f ca="1">OFFSET(Data!$B$10,COLUMN()-3, ROW()-2)</f>
        <v>968141</v>
      </c>
      <c r="DV200" s="87">
        <f ca="1">OFFSET(Data!$B$10,COLUMN()-3, ROW()-2)</f>
        <v>349680</v>
      </c>
      <c r="DW200" s="87">
        <f ca="1">OFFSET(Data!$B$10,COLUMN()-3, ROW()-2)</f>
        <v>846151</v>
      </c>
      <c r="DX200" s="87">
        <f ca="1">OFFSET(Data!$B$10,COLUMN()-3, ROW()-2)</f>
        <v>262660</v>
      </c>
      <c r="DY200" s="87">
        <f ca="1">OFFSET(Data!$B$10,COLUMN()-3, ROW()-2)</f>
        <v>340389</v>
      </c>
      <c r="DZ200" s="87">
        <f ca="1">OFFSET(Data!$B$10,COLUMN()-3, ROW()-2)</f>
        <v>90180</v>
      </c>
      <c r="EA200" s="87">
        <f ca="1">OFFSET(Data!$B$10,COLUMN()-3, ROW()-2)</f>
        <v>79349</v>
      </c>
      <c r="EB200" s="87">
        <f ca="1">OFFSET(Data!$B$10,COLUMN()-3, ROW()-2)</f>
        <v>16170</v>
      </c>
      <c r="EC200" s="87">
        <f ca="1">OFFSET(Data!$B$10,COLUMN()-3, ROW()-2)</f>
        <v>13191</v>
      </c>
      <c r="ED200" s="87">
        <f ca="1">OFFSET(Data!$B$10,COLUMN()-3, ROW()-2)</f>
        <v>1288230</v>
      </c>
      <c r="EE200" s="87">
        <f ca="1">OFFSET(Data!$B$10,COLUMN()-3, ROW()-2)</f>
        <v>12112594</v>
      </c>
      <c r="EF200" s="87">
        <f ca="1">OFFSET(Data!$B$10,COLUMN()-3, ROW()-2)</f>
        <v>1406520</v>
      </c>
      <c r="EG200" s="87">
        <f ca="1">OFFSET(Data!$B$10,COLUMN()-3, ROW()-2)</f>
        <v>12938397</v>
      </c>
      <c r="EH200" s="87">
        <f ca="1">OFFSET(Data!$B$10,COLUMN()-3, ROW()-2)</f>
        <v>23580</v>
      </c>
      <c r="EI200" s="87">
        <f ca="1">OFFSET(Data!$B$10,COLUMN()-3, ROW()-2)</f>
        <v>41271</v>
      </c>
      <c r="EJ200" s="87">
        <f ca="1">OFFSET(Data!$B$10,COLUMN()-3, ROW()-2)</f>
        <v>27400</v>
      </c>
      <c r="EK200" s="87">
        <f ca="1">OFFSET(Data!$B$10,COLUMN()-3, ROW()-2)</f>
        <v>124988</v>
      </c>
      <c r="EL200" s="87">
        <f ca="1">OFFSET(Data!$B$10,COLUMN()-3, ROW()-2)</f>
        <v>299320</v>
      </c>
      <c r="EM200" s="87">
        <f ca="1">OFFSET(Data!$B$10,COLUMN()-3, ROW()-2)</f>
        <v>1323208</v>
      </c>
      <c r="EN200" s="87">
        <f ca="1">OFFSET(Data!$B$10,COLUMN()-3, ROW()-2)</f>
        <v>1525610</v>
      </c>
      <c r="EO200" s="87">
        <f ca="1">OFFSET(Data!$B$10,COLUMN()-3, ROW()-2)</f>
        <v>4358540</v>
      </c>
    </row>
    <row r="201" spans="1:145" x14ac:dyDescent="0.2">
      <c r="A201" t="str">
        <f ca="1">A200</f>
        <v>KENTUCKY</v>
      </c>
      <c r="B201" t="str">
        <f ca="1">OFFSET(Data!B$5,0,(ROW()-2))</f>
        <v>Under
$1 [1]</v>
      </c>
      <c r="C201" s="87">
        <f ca="1">OFFSET(Data!$B$10,COLUMN()-3, ROW()-2)</f>
        <v>24510</v>
      </c>
      <c r="D201" s="87">
        <f ca="1">OFFSET(Data!$B$10,COLUMN()-3, ROW()-2)</f>
        <v>13100</v>
      </c>
      <c r="E201" s="87">
        <f ca="1">OFFSET(Data!$B$10,COLUMN()-3, ROW()-2)</f>
        <v>9880</v>
      </c>
      <c r="F201" s="87">
        <f ca="1">OFFSET(Data!$B$10,COLUMN()-3, ROW()-2)</f>
        <v>860</v>
      </c>
      <c r="G201" s="87">
        <f ca="1">OFFSET(Data!$B$10,COLUMN()-3, ROW()-2)</f>
        <v>18010</v>
      </c>
      <c r="H201" s="87">
        <f ca="1">OFFSET(Data!$B$10,COLUMN()-3, ROW()-2)</f>
        <v>39350</v>
      </c>
      <c r="I201" s="87">
        <f ca="1">OFFSET(Data!$B$10,COLUMN()-3, ROW()-2)</f>
        <v>5970</v>
      </c>
      <c r="J201" s="87">
        <f ca="1">OFFSET(Data!$B$10,COLUMN()-3, ROW()-2)</f>
        <v>270</v>
      </c>
      <c r="K201" s="87">
        <f ca="1">OFFSET(Data!$B$10,COLUMN()-3, ROW()-2)</f>
        <v>140</v>
      </c>
      <c r="L201" s="87">
        <f ca="1">OFFSET(Data!$B$10,COLUMN()-3, ROW()-2)</f>
        <v>0</v>
      </c>
      <c r="M201" s="87">
        <f ca="1">OFFSET(Data!$B$10,COLUMN()-3, ROW()-2)</f>
        <v>120</v>
      </c>
      <c r="N201" s="87">
        <f ca="1">OFFSET(Data!$B$10,COLUMN()-3, ROW()-2)</f>
        <v>0</v>
      </c>
      <c r="O201" s="87">
        <f ca="1">OFFSET(Data!$B$10,COLUMN()-3, ROW()-2)</f>
        <v>20</v>
      </c>
      <c r="P201" s="87">
        <f ca="1">OFFSET(Data!$B$10,COLUMN()-3, ROW()-2)</f>
        <v>670</v>
      </c>
      <c r="Q201" s="87">
        <f ca="1">OFFSET(Data!$B$10,COLUMN()-3, ROW()-2)</f>
        <v>12410</v>
      </c>
      <c r="R201" s="87">
        <f ca="1">OFFSET(Data!$B$10,COLUMN()-3, ROW()-2)</f>
        <v>-1792509</v>
      </c>
      <c r="S201" s="87">
        <f ca="1">OFFSET(Data!$B$10,COLUMN()-3, ROW()-2)</f>
        <v>19550</v>
      </c>
      <c r="T201" s="87">
        <f ca="1">OFFSET(Data!$B$10,COLUMN()-3, ROW()-2)</f>
        <v>-1771897</v>
      </c>
      <c r="U201" s="87">
        <f ca="1">OFFSET(Data!$B$10,COLUMN()-3, ROW()-2)</f>
        <v>5580</v>
      </c>
      <c r="V201" s="87">
        <f ca="1">OFFSET(Data!$B$10,COLUMN()-3, ROW()-2)</f>
        <v>153351</v>
      </c>
      <c r="W201" s="87">
        <f ca="1">OFFSET(Data!$B$10,COLUMN()-3, ROW()-2)</f>
        <v>7610</v>
      </c>
      <c r="X201" s="87">
        <f ca="1">OFFSET(Data!$B$10,COLUMN()-3, ROW()-2)</f>
        <v>28974</v>
      </c>
      <c r="Y201" s="87">
        <f ca="1">OFFSET(Data!$B$10,COLUMN()-3, ROW()-2)</f>
        <v>4570</v>
      </c>
      <c r="Z201" s="87">
        <f ca="1">OFFSET(Data!$B$10,COLUMN()-3, ROW()-2)</f>
        <v>41287</v>
      </c>
      <c r="AA201" s="87">
        <f ca="1">OFFSET(Data!$B$10,COLUMN()-3, ROW()-2)</f>
        <v>4210</v>
      </c>
      <c r="AB201" s="87">
        <f ca="1">OFFSET(Data!$B$10,COLUMN()-3, ROW()-2)</f>
        <v>21853</v>
      </c>
      <c r="AC201" s="87">
        <f ca="1">OFFSET(Data!$B$10,COLUMN()-3, ROW()-2)</f>
        <v>850</v>
      </c>
      <c r="AD201" s="87">
        <f ca="1">OFFSET(Data!$B$10,COLUMN()-3, ROW()-2)</f>
        <v>2384</v>
      </c>
      <c r="AE201" s="87">
        <f ca="1">OFFSET(Data!$B$10,COLUMN()-3, ROW()-2)</f>
        <v>8920</v>
      </c>
      <c r="AF201" s="87">
        <f ca="1">OFFSET(Data!$B$10,COLUMN()-3, ROW()-2)</f>
        <v>-94064</v>
      </c>
      <c r="AG201" s="87">
        <f ca="1">OFFSET(Data!$B$10,COLUMN()-3, ROW()-2)</f>
        <v>6360</v>
      </c>
      <c r="AH201" s="87">
        <f ca="1">OFFSET(Data!$B$10,COLUMN()-3, ROW()-2)</f>
        <v>102039</v>
      </c>
      <c r="AI201" s="87">
        <f ca="1">OFFSET(Data!$B$10,COLUMN()-3, ROW()-2)</f>
        <v>2030</v>
      </c>
      <c r="AJ201" s="87">
        <f ca="1">OFFSET(Data!$B$10,COLUMN()-3, ROW()-2)</f>
        <v>22403</v>
      </c>
      <c r="AK201" s="87">
        <f ca="1">OFFSET(Data!$B$10,COLUMN()-3, ROW()-2)</f>
        <v>3810</v>
      </c>
      <c r="AL201" s="87">
        <f ca="1">OFFSET(Data!$B$10,COLUMN()-3, ROW()-2)</f>
        <v>43546</v>
      </c>
      <c r="AM201" s="87">
        <f ca="1">OFFSET(Data!$B$10,COLUMN()-3, ROW()-2)</f>
        <v>5680</v>
      </c>
      <c r="AN201" s="87">
        <f ca="1">OFFSET(Data!$B$10,COLUMN()-3, ROW()-2)</f>
        <v>200</v>
      </c>
      <c r="AO201" s="87">
        <f ca="1">OFFSET(Data!$B$10,COLUMN()-3, ROW()-2)</f>
        <v>974</v>
      </c>
      <c r="AP201" s="87">
        <f ca="1">OFFSET(Data!$B$10,COLUMN()-3, ROW()-2)</f>
        <v>40</v>
      </c>
      <c r="AQ201" s="87">
        <f ca="1">OFFSET(Data!$B$10,COLUMN()-3, ROW()-2)</f>
        <v>259</v>
      </c>
      <c r="AR201" s="87">
        <f ca="1">OFFSET(Data!$B$10,COLUMN()-3, ROW()-2)</f>
        <v>4270</v>
      </c>
      <c r="AS201" s="87">
        <f ca="1">OFFSET(Data!$B$10,COLUMN()-3, ROW()-2)</f>
        <v>-332513</v>
      </c>
      <c r="AT201" s="87">
        <f ca="1">OFFSET(Data!$B$10,COLUMN()-3, ROW()-2)</f>
        <v>5260</v>
      </c>
      <c r="AU201" s="87">
        <f ca="1">OFFSET(Data!$B$10,COLUMN()-3, ROW()-2)</f>
        <v>20612</v>
      </c>
      <c r="AV201" s="87">
        <f ca="1">OFFSET(Data!$B$10,COLUMN()-3, ROW()-2)</f>
        <v>90</v>
      </c>
      <c r="AW201" s="87">
        <f ca="1">OFFSET(Data!$B$10,COLUMN()-3, ROW()-2)</f>
        <v>20</v>
      </c>
      <c r="AX201" s="87">
        <f ca="1">OFFSET(Data!$B$10,COLUMN()-3, ROW()-2)</f>
        <v>20</v>
      </c>
      <c r="AY201" s="87">
        <f ca="1">OFFSET(Data!$B$10,COLUMN()-3, ROW()-2)</f>
        <v>865</v>
      </c>
      <c r="AZ201" s="87">
        <f ca="1">OFFSET(Data!$B$10,COLUMN()-3, ROW()-2)</f>
        <v>1460</v>
      </c>
      <c r="BA201" s="87">
        <f ca="1">OFFSET(Data!$B$10,COLUMN()-3, ROW()-2)</f>
        <v>7419</v>
      </c>
      <c r="BB201" s="87">
        <f ca="1">OFFSET(Data!$B$10,COLUMN()-3, ROW()-2)</f>
        <v>120</v>
      </c>
      <c r="BC201" s="87">
        <f ca="1">OFFSET(Data!$B$10,COLUMN()-3, ROW()-2)</f>
        <v>628</v>
      </c>
      <c r="BD201" s="87">
        <f ca="1">OFFSET(Data!$B$10,COLUMN()-3, ROW()-2)</f>
        <v>690</v>
      </c>
      <c r="BE201" s="87">
        <f ca="1">OFFSET(Data!$B$10,COLUMN()-3, ROW()-2)</f>
        <v>772</v>
      </c>
      <c r="BF201" s="87">
        <f ca="1">OFFSET(Data!$B$10,COLUMN()-3, ROW()-2)</f>
        <v>790</v>
      </c>
      <c r="BG201" s="87">
        <f ca="1">OFFSET(Data!$B$10,COLUMN()-3, ROW()-2)</f>
        <v>2842</v>
      </c>
      <c r="BH201" s="87">
        <f ca="1">OFFSET(Data!$B$10,COLUMN()-3, ROW()-2)</f>
        <v>200</v>
      </c>
      <c r="BI201" s="87">
        <f ca="1">OFFSET(Data!$B$10,COLUMN()-3, ROW()-2)</f>
        <v>811</v>
      </c>
      <c r="BJ201" s="87">
        <f ca="1">OFFSET(Data!$B$10,COLUMN()-3, ROW()-2)</f>
        <v>0</v>
      </c>
      <c r="BK201" s="87">
        <f ca="1">OFFSET(Data!$B$10,COLUMN()-3, ROW()-2)</f>
        <v>0</v>
      </c>
      <c r="BL201" s="87">
        <f ca="1">OFFSET(Data!$B$10,COLUMN()-3, ROW()-2)</f>
        <v>0</v>
      </c>
      <c r="BM201" s="87">
        <f ca="1">OFFSET(Data!$B$10,COLUMN()-3, ROW()-2)</f>
        <v>0</v>
      </c>
      <c r="BN201" s="87">
        <f ca="1">OFFSET(Data!$B$10,COLUMN()-3, ROW()-2)</f>
        <v>0</v>
      </c>
      <c r="BO201" s="87">
        <f ca="1">OFFSET(Data!$B$10,COLUMN()-3, ROW()-2)</f>
        <v>0</v>
      </c>
      <c r="BP201" s="87">
        <f ca="1">OFFSET(Data!$B$10,COLUMN()-3, ROW()-2)</f>
        <v>0</v>
      </c>
      <c r="BQ201" s="87">
        <f ca="1">OFFSET(Data!$B$10,COLUMN()-3, ROW()-2)</f>
        <v>0</v>
      </c>
      <c r="BR201" s="87">
        <f ca="1">OFFSET(Data!$B$10,COLUMN()-3, ROW()-2)</f>
        <v>0</v>
      </c>
      <c r="BS201" s="87">
        <f ca="1">OFFSET(Data!$B$10,COLUMN()-3, ROW()-2)</f>
        <v>0</v>
      </c>
      <c r="BT201" s="87">
        <f ca="1">OFFSET(Data!$B$10,COLUMN()-3, ROW()-2)</f>
        <v>0</v>
      </c>
      <c r="BU201" s="87">
        <f ca="1">OFFSET(Data!$B$10,COLUMN()-3, ROW()-2)</f>
        <v>0</v>
      </c>
      <c r="BV201" s="87">
        <f ca="1">OFFSET(Data!$B$10,COLUMN()-3, ROW()-2)</f>
        <v>0</v>
      </c>
      <c r="BW201" s="87">
        <f ca="1">OFFSET(Data!$B$10,COLUMN()-3, ROW()-2)</f>
        <v>0</v>
      </c>
      <c r="BX201" s="87">
        <f ca="1">OFFSET(Data!$B$10,COLUMN()-3, ROW()-2)</f>
        <v>0</v>
      </c>
      <c r="BY201" s="87">
        <f ca="1">OFFSET(Data!$B$10,COLUMN()-3, ROW()-2)</f>
        <v>0</v>
      </c>
      <c r="BZ201" s="87">
        <f ca="1">OFFSET(Data!$B$10,COLUMN()-3, ROW()-2)</f>
        <v>0</v>
      </c>
      <c r="CA201" s="87">
        <f ca="1">OFFSET(Data!$B$10,COLUMN()-3, ROW()-2)</f>
        <v>0</v>
      </c>
      <c r="CB201" s="87">
        <f ca="1">OFFSET(Data!$B$10,COLUMN()-3, ROW()-2)</f>
        <v>0</v>
      </c>
      <c r="CC201" s="87">
        <f ca="1">OFFSET(Data!$B$10,COLUMN()-3, ROW()-2)</f>
        <v>0</v>
      </c>
      <c r="CD201" s="87">
        <f ca="1">OFFSET(Data!$B$10,COLUMN()-3, ROW()-2)</f>
        <v>0</v>
      </c>
      <c r="CE201" s="87">
        <f ca="1">OFFSET(Data!$B$10,COLUMN()-3, ROW()-2)</f>
        <v>0</v>
      </c>
      <c r="CF201" s="87">
        <f ca="1">OFFSET(Data!$B$10,COLUMN()-3, ROW()-2)</f>
        <v>0</v>
      </c>
      <c r="CG201" s="87">
        <f ca="1">OFFSET(Data!$B$10,COLUMN()-3, ROW()-2)</f>
        <v>0</v>
      </c>
      <c r="CH201" s="87">
        <f ca="1">OFFSET(Data!$B$10,COLUMN()-3, ROW()-2)</f>
        <v>0</v>
      </c>
      <c r="CI201" s="87">
        <f ca="1">OFFSET(Data!$B$10,COLUMN()-3, ROW()-2)</f>
        <v>0</v>
      </c>
      <c r="CJ201" s="87">
        <f ca="1">OFFSET(Data!$B$10,COLUMN()-3, ROW()-2)</f>
        <v>0</v>
      </c>
      <c r="CK201" s="87">
        <f ca="1">OFFSET(Data!$B$10,COLUMN()-3, ROW()-2)</f>
        <v>0</v>
      </c>
      <c r="CL201" s="87">
        <f ca="1">OFFSET(Data!$B$10,COLUMN()-3, ROW()-2)</f>
        <v>0</v>
      </c>
      <c r="CM201" s="87">
        <f ca="1">OFFSET(Data!$B$10,COLUMN()-3, ROW()-2)</f>
        <v>0</v>
      </c>
      <c r="CN201" s="87">
        <f ca="1">OFFSET(Data!$B$10,COLUMN()-3, ROW()-2)</f>
        <v>0</v>
      </c>
      <c r="CO201" s="87">
        <f ca="1">OFFSET(Data!$B$10,COLUMN()-3, ROW()-2)</f>
        <v>0</v>
      </c>
      <c r="CP201" s="87">
        <f ca="1">OFFSET(Data!$B$10,COLUMN()-3, ROW()-2)</f>
        <v>500</v>
      </c>
      <c r="CQ201" s="87">
        <f ca="1">OFFSET(Data!$B$10,COLUMN()-3, ROW()-2)</f>
        <v>846</v>
      </c>
      <c r="CR201" s="87">
        <f ca="1">OFFSET(Data!$B$10,COLUMN()-3, ROW()-2)</f>
        <v>40</v>
      </c>
      <c r="CS201" s="87">
        <f ca="1">OFFSET(Data!$B$10,COLUMN()-3, ROW()-2)</f>
        <v>691</v>
      </c>
      <c r="CT201" s="87">
        <f ca="1">OFFSET(Data!$B$10,COLUMN()-3, ROW()-2)</f>
        <v>430</v>
      </c>
      <c r="CU201" s="87">
        <f ca="1">OFFSET(Data!$B$10,COLUMN()-3, ROW()-2)</f>
        <v>135</v>
      </c>
      <c r="CV201" s="87">
        <f ca="1">OFFSET(Data!$B$10,COLUMN()-3, ROW()-2)</f>
        <v>60</v>
      </c>
      <c r="CW201" s="87">
        <f ca="1">OFFSET(Data!$B$10,COLUMN()-3, ROW()-2)</f>
        <v>93</v>
      </c>
      <c r="CX201" s="87">
        <f ca="1">OFFSET(Data!$B$10,COLUMN()-3, ROW()-2)</f>
        <v>0</v>
      </c>
      <c r="CY201" s="87">
        <f ca="1">OFFSET(Data!$B$10,COLUMN()-3, ROW()-2)</f>
        <v>0</v>
      </c>
      <c r="CZ201" s="87">
        <f ca="1">OFFSET(Data!$B$10,COLUMN()-3, ROW()-2)</f>
        <v>0</v>
      </c>
      <c r="DA201" s="87">
        <f ca="1">OFFSET(Data!$B$10,COLUMN()-3, ROW()-2)</f>
        <v>0</v>
      </c>
      <c r="DB201" s="87">
        <f ca="1">OFFSET(Data!$B$10,COLUMN()-3, ROW()-2)</f>
        <v>10</v>
      </c>
      <c r="DC201" s="87">
        <f ca="1">OFFSET(Data!$B$10,COLUMN()-3, ROW()-2)</f>
        <v>8</v>
      </c>
      <c r="DD201" s="87">
        <f ca="1">OFFSET(Data!$B$10,COLUMN()-3, ROW()-2)</f>
        <v>0</v>
      </c>
      <c r="DE201" s="87">
        <f ca="1">OFFSET(Data!$B$10,COLUMN()-3, ROW()-2)</f>
        <v>0</v>
      </c>
      <c r="DF201" s="87">
        <f ca="1">OFFSET(Data!$B$10,COLUMN()-3, ROW()-2)</f>
        <v>30</v>
      </c>
      <c r="DG201" s="87">
        <f ca="1">OFFSET(Data!$B$10,COLUMN()-3, ROW()-2)</f>
        <v>21</v>
      </c>
      <c r="DH201" s="87">
        <f ca="1">OFFSET(Data!$B$10,COLUMN()-3, ROW()-2)</f>
        <v>0</v>
      </c>
      <c r="DI201" s="87">
        <f ca="1">OFFSET(Data!$B$10,COLUMN()-3, ROW()-2)</f>
        <v>0</v>
      </c>
      <c r="DJ201" s="87">
        <f ca="1">OFFSET(Data!$B$10,COLUMN()-3, ROW()-2)</f>
        <v>2980</v>
      </c>
      <c r="DK201" s="87">
        <f ca="1">OFFSET(Data!$B$10,COLUMN()-3, ROW()-2)</f>
        <v>5795</v>
      </c>
      <c r="DL201" s="87">
        <f ca="1">OFFSET(Data!$B$10,COLUMN()-3, ROW()-2)</f>
        <v>1950</v>
      </c>
      <c r="DM201" s="87">
        <f ca="1">OFFSET(Data!$B$10,COLUMN()-3, ROW()-2)</f>
        <v>10531</v>
      </c>
      <c r="DN201" s="87">
        <f ca="1">OFFSET(Data!$B$10,COLUMN()-3, ROW()-2)</f>
        <v>2030</v>
      </c>
      <c r="DO201" s="87">
        <f ca="1">OFFSET(Data!$B$10,COLUMN()-3, ROW()-2)</f>
        <v>9545</v>
      </c>
      <c r="DP201" s="87">
        <f ca="1">OFFSET(Data!$B$10,COLUMN()-3, ROW()-2)</f>
        <v>20</v>
      </c>
      <c r="DQ201" s="87">
        <f ca="1">OFFSET(Data!$B$10,COLUMN()-3, ROW()-2)</f>
        <v>15</v>
      </c>
      <c r="DR201" s="87">
        <f ca="1">OFFSET(Data!$B$10,COLUMN()-3, ROW()-2)</f>
        <v>11310</v>
      </c>
      <c r="DS201" s="87">
        <f ca="1">OFFSET(Data!$B$10,COLUMN()-3, ROW()-2)</f>
        <v>54885</v>
      </c>
      <c r="DT201" s="87">
        <f ca="1">OFFSET(Data!$B$10,COLUMN()-3, ROW()-2)</f>
        <v>2410</v>
      </c>
      <c r="DU201" s="87">
        <f ca="1">OFFSET(Data!$B$10,COLUMN()-3, ROW()-2)</f>
        <v>2697</v>
      </c>
      <c r="DV201" s="87">
        <f ca="1">OFFSET(Data!$B$10,COLUMN()-3, ROW()-2)</f>
        <v>1520</v>
      </c>
      <c r="DW201" s="87">
        <f ca="1">OFFSET(Data!$B$10,COLUMN()-3, ROW()-2)</f>
        <v>1841</v>
      </c>
      <c r="DX201" s="87">
        <f ca="1">OFFSET(Data!$B$10,COLUMN()-3, ROW()-2)</f>
        <v>810</v>
      </c>
      <c r="DY201" s="87">
        <f ca="1">OFFSET(Data!$B$10,COLUMN()-3, ROW()-2)</f>
        <v>1164</v>
      </c>
      <c r="DZ201" s="87">
        <f ca="1">OFFSET(Data!$B$10,COLUMN()-3, ROW()-2)</f>
        <v>1010</v>
      </c>
      <c r="EA201" s="87">
        <f ca="1">OFFSET(Data!$B$10,COLUMN()-3, ROW()-2)</f>
        <v>948</v>
      </c>
      <c r="EB201" s="87">
        <f ca="1">OFFSET(Data!$B$10,COLUMN()-3, ROW()-2)</f>
        <v>1250</v>
      </c>
      <c r="EC201" s="87">
        <f ca="1">OFFSET(Data!$B$10,COLUMN()-3, ROW()-2)</f>
        <v>1414</v>
      </c>
      <c r="ED201" s="87">
        <f ca="1">OFFSET(Data!$B$10,COLUMN()-3, ROW()-2)</f>
        <v>450</v>
      </c>
      <c r="EE201" s="87">
        <f ca="1">OFFSET(Data!$B$10,COLUMN()-3, ROW()-2)</f>
        <v>753</v>
      </c>
      <c r="EF201" s="87">
        <f ca="1">OFFSET(Data!$B$10,COLUMN()-3, ROW()-2)</f>
        <v>4250</v>
      </c>
      <c r="EG201" s="87">
        <f ca="1">OFFSET(Data!$B$10,COLUMN()-3, ROW()-2)</f>
        <v>9644</v>
      </c>
      <c r="EH201" s="87">
        <f ca="1">OFFSET(Data!$B$10,COLUMN()-3, ROW()-2)</f>
        <v>90</v>
      </c>
      <c r="EI201" s="87">
        <f ca="1">OFFSET(Data!$B$10,COLUMN()-3, ROW()-2)</f>
        <v>142</v>
      </c>
      <c r="EJ201" s="87">
        <f ca="1">OFFSET(Data!$B$10,COLUMN()-3, ROW()-2)</f>
        <v>30</v>
      </c>
      <c r="EK201" s="87">
        <f ca="1">OFFSET(Data!$B$10,COLUMN()-3, ROW()-2)</f>
        <v>150</v>
      </c>
      <c r="EL201" s="87">
        <f ca="1">OFFSET(Data!$B$10,COLUMN()-3, ROW()-2)</f>
        <v>2660</v>
      </c>
      <c r="EM201" s="87">
        <f ca="1">OFFSET(Data!$B$10,COLUMN()-3, ROW()-2)</f>
        <v>4817</v>
      </c>
      <c r="EN201" s="87">
        <f ca="1">OFFSET(Data!$B$10,COLUMN()-3, ROW()-2)</f>
        <v>9520</v>
      </c>
      <c r="EO201" s="87">
        <f ca="1">OFFSET(Data!$B$10,COLUMN()-3, ROW()-2)</f>
        <v>43360</v>
      </c>
    </row>
    <row r="202" spans="1:145" x14ac:dyDescent="0.2">
      <c r="A202" t="str">
        <f t="shared" ref="A202:A210" ca="1" si="18">A201</f>
        <v>KENTUCKY</v>
      </c>
      <c r="B202" t="str">
        <f ca="1">OFFSET(Data!B$5,0,(ROW()-2))</f>
        <v>$1
under
$10,000</v>
      </c>
      <c r="C202" s="87">
        <f ca="1">OFFSET(Data!$B$10,COLUMN()-3, ROW()-2)</f>
        <v>292210</v>
      </c>
      <c r="D202" s="87">
        <f ca="1">OFFSET(Data!$B$10,COLUMN()-3, ROW()-2)</f>
        <v>226430</v>
      </c>
      <c r="E202" s="87">
        <f ca="1">OFFSET(Data!$B$10,COLUMN()-3, ROW()-2)</f>
        <v>28570</v>
      </c>
      <c r="F202" s="87">
        <f ca="1">OFFSET(Data!$B$10,COLUMN()-3, ROW()-2)</f>
        <v>33680</v>
      </c>
      <c r="G202" s="87">
        <f ca="1">OFFSET(Data!$B$10,COLUMN()-3, ROW()-2)</f>
        <v>142330</v>
      </c>
      <c r="H202" s="87">
        <f ca="1">OFFSET(Data!$B$10,COLUMN()-3, ROW()-2)</f>
        <v>303150</v>
      </c>
      <c r="I202" s="87">
        <f ca="1">OFFSET(Data!$B$10,COLUMN()-3, ROW()-2)</f>
        <v>80260</v>
      </c>
      <c r="J202" s="87">
        <f ca="1">OFFSET(Data!$B$10,COLUMN()-3, ROW()-2)</f>
        <v>10770</v>
      </c>
      <c r="K202" s="87">
        <f ca="1">OFFSET(Data!$B$10,COLUMN()-3, ROW()-2)</f>
        <v>6070</v>
      </c>
      <c r="L202" s="87">
        <f ca="1">OFFSET(Data!$B$10,COLUMN()-3, ROW()-2)</f>
        <v>310</v>
      </c>
      <c r="M202" s="87">
        <f ca="1">OFFSET(Data!$B$10,COLUMN()-3, ROW()-2)</f>
        <v>4400</v>
      </c>
      <c r="N202" s="87">
        <f ca="1">OFFSET(Data!$B$10,COLUMN()-3, ROW()-2)</f>
        <v>2980</v>
      </c>
      <c r="O202" s="87">
        <f ca="1">OFFSET(Data!$B$10,COLUMN()-3, ROW()-2)</f>
        <v>6460</v>
      </c>
      <c r="P202" s="87">
        <f ca="1">OFFSET(Data!$B$10,COLUMN()-3, ROW()-2)</f>
        <v>44970</v>
      </c>
      <c r="Q202" s="87">
        <f ca="1">OFFSET(Data!$B$10,COLUMN()-3, ROW()-2)</f>
        <v>45720</v>
      </c>
      <c r="R202" s="87">
        <f ca="1">OFFSET(Data!$B$10,COLUMN()-3, ROW()-2)</f>
        <v>1558887</v>
      </c>
      <c r="S202" s="87">
        <f ca="1">OFFSET(Data!$B$10,COLUMN()-3, ROW()-2)</f>
        <v>292210</v>
      </c>
      <c r="T202" s="87">
        <f ca="1">OFFSET(Data!$B$10,COLUMN()-3, ROW()-2)</f>
        <v>1599910</v>
      </c>
      <c r="U202" s="87">
        <f ca="1">OFFSET(Data!$B$10,COLUMN()-3, ROW()-2)</f>
        <v>233830</v>
      </c>
      <c r="V202" s="87">
        <f ca="1">OFFSET(Data!$B$10,COLUMN()-3, ROW()-2)</f>
        <v>1261976</v>
      </c>
      <c r="W202" s="87">
        <f ca="1">OFFSET(Data!$B$10,COLUMN()-3, ROW()-2)</f>
        <v>29310</v>
      </c>
      <c r="X202" s="87">
        <f ca="1">OFFSET(Data!$B$10,COLUMN()-3, ROW()-2)</f>
        <v>14380</v>
      </c>
      <c r="Y202" s="87">
        <f ca="1">OFFSET(Data!$B$10,COLUMN()-3, ROW()-2)</f>
        <v>18690</v>
      </c>
      <c r="Z202" s="87">
        <f ca="1">OFFSET(Data!$B$10,COLUMN()-3, ROW()-2)</f>
        <v>23265</v>
      </c>
      <c r="AA202" s="87">
        <f ca="1">OFFSET(Data!$B$10,COLUMN()-3, ROW()-2)</f>
        <v>17260</v>
      </c>
      <c r="AB202" s="87">
        <f ca="1">OFFSET(Data!$B$10,COLUMN()-3, ROW()-2)</f>
        <v>16077</v>
      </c>
      <c r="AC202" s="87">
        <f ca="1">OFFSET(Data!$B$10,COLUMN()-3, ROW()-2)</f>
        <v>2920</v>
      </c>
      <c r="AD202" s="87">
        <f ca="1">OFFSET(Data!$B$10,COLUMN()-3, ROW()-2)</f>
        <v>1640</v>
      </c>
      <c r="AE202" s="87">
        <f ca="1">OFFSET(Data!$B$10,COLUMN()-3, ROW()-2)</f>
        <v>38810</v>
      </c>
      <c r="AF202" s="87">
        <f ca="1">OFFSET(Data!$B$10,COLUMN()-3, ROW()-2)</f>
        <v>161358</v>
      </c>
      <c r="AG202" s="87">
        <f ca="1">OFFSET(Data!$B$10,COLUMN()-3, ROW()-2)</f>
        <v>15820</v>
      </c>
      <c r="AH202" s="87">
        <f ca="1">OFFSET(Data!$B$10,COLUMN()-3, ROW()-2)</f>
        <v>8027</v>
      </c>
      <c r="AI202" s="87">
        <f ca="1">OFFSET(Data!$B$10,COLUMN()-3, ROW()-2)</f>
        <v>10430</v>
      </c>
      <c r="AJ202" s="87">
        <f ca="1">OFFSET(Data!$B$10,COLUMN()-3, ROW()-2)</f>
        <v>42816</v>
      </c>
      <c r="AK202" s="87">
        <f ca="1">OFFSET(Data!$B$10,COLUMN()-3, ROW()-2)</f>
        <v>25580</v>
      </c>
      <c r="AL202" s="87">
        <f ca="1">OFFSET(Data!$B$10,COLUMN()-3, ROW()-2)</f>
        <v>125062</v>
      </c>
      <c r="AM202" s="87">
        <f ca="1">OFFSET(Data!$B$10,COLUMN()-3, ROW()-2)</f>
        <v>5520</v>
      </c>
      <c r="AN202" s="87">
        <f ca="1">OFFSET(Data!$B$10,COLUMN()-3, ROW()-2)</f>
        <v>4250</v>
      </c>
      <c r="AO202" s="87">
        <f ca="1">OFFSET(Data!$B$10,COLUMN()-3, ROW()-2)</f>
        <v>12038</v>
      </c>
      <c r="AP202" s="87">
        <f ca="1">OFFSET(Data!$B$10,COLUMN()-3, ROW()-2)</f>
        <v>630</v>
      </c>
      <c r="AQ202" s="87">
        <f ca="1">OFFSET(Data!$B$10,COLUMN()-3, ROW()-2)</f>
        <v>2776</v>
      </c>
      <c r="AR202" s="87">
        <f ca="1">OFFSET(Data!$B$10,COLUMN()-3, ROW()-2)</f>
        <v>3370</v>
      </c>
      <c r="AS202" s="87">
        <f ca="1">OFFSET(Data!$B$10,COLUMN()-3, ROW()-2)</f>
        <v>-5631</v>
      </c>
      <c r="AT202" s="87">
        <f ca="1">OFFSET(Data!$B$10,COLUMN()-3, ROW()-2)</f>
        <v>41530</v>
      </c>
      <c r="AU202" s="87">
        <f ca="1">OFFSET(Data!$B$10,COLUMN()-3, ROW()-2)</f>
        <v>41023</v>
      </c>
      <c r="AV202" s="87">
        <f ca="1">OFFSET(Data!$B$10,COLUMN()-3, ROW()-2)</f>
        <v>410</v>
      </c>
      <c r="AW202" s="87">
        <f ca="1">OFFSET(Data!$B$10,COLUMN()-3, ROW()-2)</f>
        <v>87</v>
      </c>
      <c r="AX202" s="87">
        <f ca="1">OFFSET(Data!$B$10,COLUMN()-3, ROW()-2)</f>
        <v>50</v>
      </c>
      <c r="AY202" s="87">
        <f ca="1">OFFSET(Data!$B$10,COLUMN()-3, ROW()-2)</f>
        <v>242</v>
      </c>
      <c r="AZ202" s="87">
        <f ca="1">OFFSET(Data!$B$10,COLUMN()-3, ROW()-2)</f>
        <v>2720</v>
      </c>
      <c r="BA202" s="87">
        <f ca="1">OFFSET(Data!$B$10,COLUMN()-3, ROW()-2)</f>
        <v>8733</v>
      </c>
      <c r="BB202" s="87">
        <f ca="1">OFFSET(Data!$B$10,COLUMN()-3, ROW()-2)</f>
        <v>430</v>
      </c>
      <c r="BC202" s="87">
        <f ca="1">OFFSET(Data!$B$10,COLUMN()-3, ROW()-2)</f>
        <v>1356</v>
      </c>
      <c r="BD202" s="87">
        <f ca="1">OFFSET(Data!$B$10,COLUMN()-3, ROW()-2)</f>
        <v>3900</v>
      </c>
      <c r="BE202" s="87">
        <f ca="1">OFFSET(Data!$B$10,COLUMN()-3, ROW()-2)</f>
        <v>3077</v>
      </c>
      <c r="BF202" s="87">
        <f ca="1">OFFSET(Data!$B$10,COLUMN()-3, ROW()-2)</f>
        <v>3470</v>
      </c>
      <c r="BG202" s="87">
        <f ca="1">OFFSET(Data!$B$10,COLUMN()-3, ROW()-2)</f>
        <v>10735</v>
      </c>
      <c r="BH202" s="87">
        <f ca="1">OFFSET(Data!$B$10,COLUMN()-3, ROW()-2)</f>
        <v>150</v>
      </c>
      <c r="BI202" s="87">
        <f ca="1">OFFSET(Data!$B$10,COLUMN()-3, ROW()-2)</f>
        <v>132</v>
      </c>
      <c r="BJ202" s="87">
        <f ca="1">OFFSET(Data!$B$10,COLUMN()-3, ROW()-2)</f>
        <v>7650</v>
      </c>
      <c r="BK202" s="87">
        <f ca="1">OFFSET(Data!$B$10,COLUMN()-3, ROW()-2)</f>
        <v>113321</v>
      </c>
      <c r="BL202" s="87">
        <f ca="1">OFFSET(Data!$B$10,COLUMN()-3, ROW()-2)</f>
        <v>5820</v>
      </c>
      <c r="BM202" s="87">
        <f ca="1">OFFSET(Data!$B$10,COLUMN()-3, ROW()-2)</f>
        <v>55878</v>
      </c>
      <c r="BN202" s="87">
        <f ca="1">OFFSET(Data!$B$10,COLUMN()-3, ROW()-2)</f>
        <v>2520</v>
      </c>
      <c r="BO202" s="87">
        <f ca="1">OFFSET(Data!$B$10,COLUMN()-3, ROW()-2)</f>
        <v>5558</v>
      </c>
      <c r="BP202" s="87">
        <f ca="1">OFFSET(Data!$B$10,COLUMN()-3, ROW()-2)</f>
        <v>3880</v>
      </c>
      <c r="BQ202" s="87">
        <f ca="1">OFFSET(Data!$B$10,COLUMN()-3, ROW()-2)</f>
        <v>1879</v>
      </c>
      <c r="BR202" s="87">
        <f ca="1">OFFSET(Data!$B$10,COLUMN()-3, ROW()-2)</f>
        <v>5340</v>
      </c>
      <c r="BS202" s="87">
        <f ca="1">OFFSET(Data!$B$10,COLUMN()-3, ROW()-2)</f>
        <v>9959</v>
      </c>
      <c r="BT202" s="87">
        <f ca="1">OFFSET(Data!$B$10,COLUMN()-3, ROW()-2)</f>
        <v>4260</v>
      </c>
      <c r="BU202" s="87">
        <f ca="1">OFFSET(Data!$B$10,COLUMN()-3, ROW()-2)</f>
        <v>1625</v>
      </c>
      <c r="BV202" s="87">
        <f ca="1">OFFSET(Data!$B$10,COLUMN()-3, ROW()-2)</f>
        <v>7340</v>
      </c>
      <c r="BW202" s="87">
        <f ca="1">OFFSET(Data!$B$10,COLUMN()-3, ROW()-2)</f>
        <v>19258</v>
      </c>
      <c r="BX202" s="87">
        <f ca="1">OFFSET(Data!$B$10,COLUMN()-3, ROW()-2)</f>
        <v>3700</v>
      </c>
      <c r="BY202" s="87">
        <f ca="1">OFFSET(Data!$B$10,COLUMN()-3, ROW()-2)</f>
        <v>19469</v>
      </c>
      <c r="BZ202" s="87">
        <f ca="1">OFFSET(Data!$B$10,COLUMN()-3, ROW()-2)</f>
        <v>90</v>
      </c>
      <c r="CA202" s="87">
        <f ca="1">OFFSET(Data!$B$10,COLUMN()-3, ROW()-2)</f>
        <v>319</v>
      </c>
      <c r="CB202" s="87">
        <f ca="1">OFFSET(Data!$B$10,COLUMN()-3, ROW()-2)</f>
        <v>100</v>
      </c>
      <c r="CC202" s="87">
        <f ca="1">OFFSET(Data!$B$10,COLUMN()-3, ROW()-2)</f>
        <v>27</v>
      </c>
      <c r="CD202" s="87">
        <f ca="1">OFFSET(Data!$B$10,COLUMN()-3, ROW()-2)</f>
        <v>530</v>
      </c>
      <c r="CE202" s="87">
        <f ca="1">OFFSET(Data!$B$10,COLUMN()-3, ROW()-2)</f>
        <v>637</v>
      </c>
      <c r="CF202" s="87">
        <f ca="1">OFFSET(Data!$B$10,COLUMN()-3, ROW()-2)</f>
        <v>100</v>
      </c>
      <c r="CG202" s="87">
        <f ca="1">OFFSET(Data!$B$10,COLUMN()-3, ROW()-2)</f>
        <v>105</v>
      </c>
      <c r="CH202" s="87">
        <f ca="1">OFFSET(Data!$B$10,COLUMN()-3, ROW()-2)</f>
        <v>4920</v>
      </c>
      <c r="CI202" s="87">
        <f ca="1">OFFSET(Data!$B$10,COLUMN()-3, ROW()-2)</f>
        <v>7240</v>
      </c>
      <c r="CJ202" s="87">
        <f ca="1">OFFSET(Data!$B$10,COLUMN()-3, ROW()-2)</f>
        <v>3020</v>
      </c>
      <c r="CK202" s="87">
        <f ca="1">OFFSET(Data!$B$10,COLUMN()-3, ROW()-2)</f>
        <v>9286</v>
      </c>
      <c r="CL202" s="87">
        <f ca="1">OFFSET(Data!$B$10,COLUMN()-3, ROW()-2)</f>
        <v>160</v>
      </c>
      <c r="CM202" s="87">
        <f ca="1">OFFSET(Data!$B$10,COLUMN()-3, ROW()-2)</f>
        <v>680</v>
      </c>
      <c r="CN202" s="87">
        <f ca="1">OFFSET(Data!$B$10,COLUMN()-3, ROW()-2)</f>
        <v>29490</v>
      </c>
      <c r="CO202" s="87">
        <f ca="1">OFFSET(Data!$B$10,COLUMN()-3, ROW()-2)</f>
        <v>50377</v>
      </c>
      <c r="CP202" s="87">
        <f ca="1">OFFSET(Data!$B$10,COLUMN()-3, ROW()-2)</f>
        <v>29520</v>
      </c>
      <c r="CQ202" s="87">
        <f ca="1">OFFSET(Data!$B$10,COLUMN()-3, ROW()-2)</f>
        <v>5809</v>
      </c>
      <c r="CR202" s="87">
        <f ca="1">OFFSET(Data!$B$10,COLUMN()-3, ROW()-2)</f>
        <v>10</v>
      </c>
      <c r="CS202" s="87">
        <f ca="1">OFFSET(Data!$B$10,COLUMN()-3, ROW()-2)</f>
        <v>87</v>
      </c>
      <c r="CT202" s="87">
        <f ca="1">OFFSET(Data!$B$10,COLUMN()-3, ROW()-2)</f>
        <v>1920</v>
      </c>
      <c r="CU202" s="87">
        <f ca="1">OFFSET(Data!$B$10,COLUMN()-3, ROW()-2)</f>
        <v>728</v>
      </c>
      <c r="CV202" s="87">
        <f ca="1">OFFSET(Data!$B$10,COLUMN()-3, ROW()-2)</f>
        <v>1320</v>
      </c>
      <c r="CW202" s="87">
        <f ca="1">OFFSET(Data!$B$10,COLUMN()-3, ROW()-2)</f>
        <v>149</v>
      </c>
      <c r="CX202" s="87">
        <f ca="1">OFFSET(Data!$B$10,COLUMN()-3, ROW()-2)</f>
        <v>750</v>
      </c>
      <c r="CY202" s="87">
        <f ca="1">OFFSET(Data!$B$10,COLUMN()-3, ROW()-2)</f>
        <v>23</v>
      </c>
      <c r="CZ202" s="87">
        <f ca="1">OFFSET(Data!$B$10,COLUMN()-3, ROW()-2)</f>
        <v>0</v>
      </c>
      <c r="DA202" s="87">
        <f ca="1">OFFSET(Data!$B$10,COLUMN()-3, ROW()-2)</f>
        <v>0</v>
      </c>
      <c r="DB202" s="87">
        <f ca="1">OFFSET(Data!$B$10,COLUMN()-3, ROW()-2)</f>
        <v>260</v>
      </c>
      <c r="DC202" s="87">
        <f ca="1">OFFSET(Data!$B$10,COLUMN()-3, ROW()-2)</f>
        <v>64</v>
      </c>
      <c r="DD202" s="87">
        <f ca="1">OFFSET(Data!$B$10,COLUMN()-3, ROW()-2)</f>
        <v>60</v>
      </c>
      <c r="DE202" s="87">
        <f ca="1">OFFSET(Data!$B$10,COLUMN()-3, ROW()-2)</f>
        <v>12</v>
      </c>
      <c r="DF202" s="87">
        <f ca="1">OFFSET(Data!$B$10,COLUMN()-3, ROW()-2)</f>
        <v>110</v>
      </c>
      <c r="DG202" s="87">
        <f ca="1">OFFSET(Data!$B$10,COLUMN()-3, ROW()-2)</f>
        <v>39</v>
      </c>
      <c r="DH202" s="87">
        <f ca="1">OFFSET(Data!$B$10,COLUMN()-3, ROW()-2)</f>
        <v>40</v>
      </c>
      <c r="DI202" s="87">
        <f ca="1">OFFSET(Data!$B$10,COLUMN()-3, ROW()-2)</f>
        <v>7</v>
      </c>
      <c r="DJ202" s="87">
        <f ca="1">OFFSET(Data!$B$10,COLUMN()-3, ROW()-2)</f>
        <v>33860</v>
      </c>
      <c r="DK202" s="87">
        <f ca="1">OFFSET(Data!$B$10,COLUMN()-3, ROW()-2)</f>
        <v>26785</v>
      </c>
      <c r="DL202" s="87">
        <f ca="1">OFFSET(Data!$B$10,COLUMN()-3, ROW()-2)</f>
        <v>5410</v>
      </c>
      <c r="DM202" s="87">
        <f ca="1">OFFSET(Data!$B$10,COLUMN()-3, ROW()-2)</f>
        <v>24146</v>
      </c>
      <c r="DN202" s="87">
        <f ca="1">OFFSET(Data!$B$10,COLUMN()-3, ROW()-2)</f>
        <v>5630</v>
      </c>
      <c r="DO202" s="87">
        <f ca="1">OFFSET(Data!$B$10,COLUMN()-3, ROW()-2)</f>
        <v>23527</v>
      </c>
      <c r="DP202" s="87">
        <f ca="1">OFFSET(Data!$B$10,COLUMN()-3, ROW()-2)</f>
        <v>260</v>
      </c>
      <c r="DQ202" s="87">
        <f ca="1">OFFSET(Data!$B$10,COLUMN()-3, ROW()-2)</f>
        <v>119</v>
      </c>
      <c r="DR202" s="87">
        <f ca="1">OFFSET(Data!$B$10,COLUMN()-3, ROW()-2)</f>
        <v>262700</v>
      </c>
      <c r="DS202" s="87">
        <f ca="1">OFFSET(Data!$B$10,COLUMN()-3, ROW()-2)</f>
        <v>268835</v>
      </c>
      <c r="DT202" s="87">
        <f ca="1">OFFSET(Data!$B$10,COLUMN()-3, ROW()-2)</f>
        <v>105500</v>
      </c>
      <c r="DU202" s="87">
        <f ca="1">OFFSET(Data!$B$10,COLUMN()-3, ROW()-2)</f>
        <v>132425</v>
      </c>
      <c r="DV202" s="87">
        <f ca="1">OFFSET(Data!$B$10,COLUMN()-3, ROW()-2)</f>
        <v>95070</v>
      </c>
      <c r="DW202" s="87">
        <f ca="1">OFFSET(Data!$B$10,COLUMN()-3, ROW()-2)</f>
        <v>116855</v>
      </c>
      <c r="DX202" s="87">
        <f ca="1">OFFSET(Data!$B$10,COLUMN()-3, ROW()-2)</f>
        <v>37500</v>
      </c>
      <c r="DY202" s="87">
        <f ca="1">OFFSET(Data!$B$10,COLUMN()-3, ROW()-2)</f>
        <v>23640</v>
      </c>
      <c r="DZ202" s="87">
        <f ca="1">OFFSET(Data!$B$10,COLUMN()-3, ROW()-2)</f>
        <v>9510</v>
      </c>
      <c r="EA202" s="87">
        <f ca="1">OFFSET(Data!$B$10,COLUMN()-3, ROW()-2)</f>
        <v>8182</v>
      </c>
      <c r="EB202" s="87">
        <f ca="1">OFFSET(Data!$B$10,COLUMN()-3, ROW()-2)</f>
        <v>2740</v>
      </c>
      <c r="EC202" s="87">
        <f ca="1">OFFSET(Data!$B$10,COLUMN()-3, ROW()-2)</f>
        <v>1966</v>
      </c>
      <c r="ED202" s="87">
        <f ca="1">OFFSET(Data!$B$10,COLUMN()-3, ROW()-2)</f>
        <v>29060</v>
      </c>
      <c r="EE202" s="87">
        <f ca="1">OFFSET(Data!$B$10,COLUMN()-3, ROW()-2)</f>
        <v>5660</v>
      </c>
      <c r="EF202" s="87">
        <f ca="1">OFFSET(Data!$B$10,COLUMN()-3, ROW()-2)</f>
        <v>65210</v>
      </c>
      <c r="EG202" s="87">
        <f ca="1">OFFSET(Data!$B$10,COLUMN()-3, ROW()-2)</f>
        <v>33643</v>
      </c>
      <c r="EH202" s="87">
        <f ca="1">OFFSET(Data!$B$10,COLUMN()-3, ROW()-2)</f>
        <v>10</v>
      </c>
      <c r="EI202" s="87">
        <f ca="1">OFFSET(Data!$B$10,COLUMN()-3, ROW()-2)</f>
        <v>3</v>
      </c>
      <c r="EJ202" s="87">
        <f ca="1">OFFSET(Data!$B$10,COLUMN()-3, ROW()-2)</f>
        <v>20</v>
      </c>
      <c r="EK202" s="87">
        <f ca="1">OFFSET(Data!$B$10,COLUMN()-3, ROW()-2)</f>
        <v>4</v>
      </c>
      <c r="EL202" s="87">
        <f ca="1">OFFSET(Data!$B$10,COLUMN()-3, ROW()-2)</f>
        <v>20800</v>
      </c>
      <c r="EM202" s="87">
        <f ca="1">OFFSET(Data!$B$10,COLUMN()-3, ROW()-2)</f>
        <v>9785</v>
      </c>
      <c r="EN202" s="87">
        <f ca="1">OFFSET(Data!$B$10,COLUMN()-3, ROW()-2)</f>
        <v>248940</v>
      </c>
      <c r="EO202" s="87">
        <f ca="1">OFFSET(Data!$B$10,COLUMN()-3, ROW()-2)</f>
        <v>242657</v>
      </c>
    </row>
    <row r="203" spans="1:145" x14ac:dyDescent="0.2">
      <c r="A203" t="str">
        <f t="shared" ca="1" si="18"/>
        <v>KENTUCKY</v>
      </c>
      <c r="B203" t="str">
        <f ca="1">OFFSET(Data!B$5,0,(ROW()-2))</f>
        <v>$10,000
under
$25,000</v>
      </c>
      <c r="C203" s="87">
        <f ca="1">OFFSET(Data!$B$10,COLUMN()-3, ROW()-2)</f>
        <v>441840</v>
      </c>
      <c r="D203" s="87">
        <f ca="1">OFFSET(Data!$B$10,COLUMN()-3, ROW()-2)</f>
        <v>248950</v>
      </c>
      <c r="E203" s="87">
        <f ca="1">OFFSET(Data!$B$10,COLUMN()-3, ROW()-2)</f>
        <v>82840</v>
      </c>
      <c r="F203" s="87">
        <f ca="1">OFFSET(Data!$B$10,COLUMN()-3, ROW()-2)</f>
        <v>100850</v>
      </c>
      <c r="G203" s="87">
        <f ca="1">OFFSET(Data!$B$10,COLUMN()-3, ROW()-2)</f>
        <v>237580</v>
      </c>
      <c r="H203" s="87">
        <f ca="1">OFFSET(Data!$B$10,COLUMN()-3, ROW()-2)</f>
        <v>766470</v>
      </c>
      <c r="I203" s="87">
        <f ca="1">OFFSET(Data!$B$10,COLUMN()-3, ROW()-2)</f>
        <v>266460</v>
      </c>
      <c r="J203" s="87">
        <f ca="1">OFFSET(Data!$B$10,COLUMN()-3, ROW()-2)</f>
        <v>15920</v>
      </c>
      <c r="K203" s="87">
        <f ca="1">OFFSET(Data!$B$10,COLUMN()-3, ROW()-2)</f>
        <v>8390</v>
      </c>
      <c r="L203" s="87">
        <f ca="1">OFFSET(Data!$B$10,COLUMN()-3, ROW()-2)</f>
        <v>750</v>
      </c>
      <c r="M203" s="87">
        <f ca="1">OFFSET(Data!$B$10,COLUMN()-3, ROW()-2)</f>
        <v>6780</v>
      </c>
      <c r="N203" s="87">
        <f ca="1">OFFSET(Data!$B$10,COLUMN()-3, ROW()-2)</f>
        <v>2920</v>
      </c>
      <c r="O203" s="87">
        <f ca="1">OFFSET(Data!$B$10,COLUMN()-3, ROW()-2)</f>
        <v>21770</v>
      </c>
      <c r="P203" s="87">
        <f ca="1">OFFSET(Data!$B$10,COLUMN()-3, ROW()-2)</f>
        <v>99910</v>
      </c>
      <c r="Q203" s="87">
        <f ca="1">OFFSET(Data!$B$10,COLUMN()-3, ROW()-2)</f>
        <v>91940</v>
      </c>
      <c r="R203" s="87">
        <f ca="1">OFFSET(Data!$B$10,COLUMN()-3, ROW()-2)</f>
        <v>7567269</v>
      </c>
      <c r="S203" s="87">
        <f ca="1">OFFSET(Data!$B$10,COLUMN()-3, ROW()-2)</f>
        <v>441840</v>
      </c>
      <c r="T203" s="87">
        <f ca="1">OFFSET(Data!$B$10,COLUMN()-3, ROW()-2)</f>
        <v>7669840</v>
      </c>
      <c r="U203" s="87">
        <f ca="1">OFFSET(Data!$B$10,COLUMN()-3, ROW()-2)</f>
        <v>355820</v>
      </c>
      <c r="V203" s="87">
        <f ca="1">OFFSET(Data!$B$10,COLUMN()-3, ROW()-2)</f>
        <v>5871415</v>
      </c>
      <c r="W203" s="87">
        <f ca="1">OFFSET(Data!$B$10,COLUMN()-3, ROW()-2)</f>
        <v>54860</v>
      </c>
      <c r="X203" s="87">
        <f ca="1">OFFSET(Data!$B$10,COLUMN()-3, ROW()-2)</f>
        <v>38657</v>
      </c>
      <c r="Y203" s="87">
        <f ca="1">OFFSET(Data!$B$10,COLUMN()-3, ROW()-2)</f>
        <v>29060</v>
      </c>
      <c r="Z203" s="87">
        <f ca="1">OFFSET(Data!$B$10,COLUMN()-3, ROW()-2)</f>
        <v>59111</v>
      </c>
      <c r="AA203" s="87">
        <f ca="1">OFFSET(Data!$B$10,COLUMN()-3, ROW()-2)</f>
        <v>26690</v>
      </c>
      <c r="AB203" s="87">
        <f ca="1">OFFSET(Data!$B$10,COLUMN()-3, ROW()-2)</f>
        <v>41728</v>
      </c>
      <c r="AC203" s="87">
        <f ca="1">OFFSET(Data!$B$10,COLUMN()-3, ROW()-2)</f>
        <v>9990</v>
      </c>
      <c r="AD203" s="87">
        <f ca="1">OFFSET(Data!$B$10,COLUMN()-3, ROW()-2)</f>
        <v>5872</v>
      </c>
      <c r="AE203" s="87">
        <f ca="1">OFFSET(Data!$B$10,COLUMN()-3, ROW()-2)</f>
        <v>63250</v>
      </c>
      <c r="AF203" s="87">
        <f ca="1">OFFSET(Data!$B$10,COLUMN()-3, ROW()-2)</f>
        <v>556422</v>
      </c>
      <c r="AG203" s="87">
        <f ca="1">OFFSET(Data!$B$10,COLUMN()-3, ROW()-2)</f>
        <v>23510</v>
      </c>
      <c r="AH203" s="87">
        <f ca="1">OFFSET(Data!$B$10,COLUMN()-3, ROW()-2)</f>
        <v>37286</v>
      </c>
      <c r="AI203" s="87">
        <f ca="1">OFFSET(Data!$B$10,COLUMN()-3, ROW()-2)</f>
        <v>26810</v>
      </c>
      <c r="AJ203" s="87">
        <f ca="1">OFFSET(Data!$B$10,COLUMN()-3, ROW()-2)</f>
        <v>188761</v>
      </c>
      <c r="AK203" s="87">
        <f ca="1">OFFSET(Data!$B$10,COLUMN()-3, ROW()-2)</f>
        <v>74060</v>
      </c>
      <c r="AL203" s="87">
        <f ca="1">OFFSET(Data!$B$10,COLUMN()-3, ROW()-2)</f>
        <v>805978</v>
      </c>
      <c r="AM203" s="87">
        <f ca="1">OFFSET(Data!$B$10,COLUMN()-3, ROW()-2)</f>
        <v>10440</v>
      </c>
      <c r="AN203" s="87">
        <f ca="1">OFFSET(Data!$B$10,COLUMN()-3, ROW()-2)</f>
        <v>16970</v>
      </c>
      <c r="AO203" s="87">
        <f ca="1">OFFSET(Data!$B$10,COLUMN()-3, ROW()-2)</f>
        <v>67129</v>
      </c>
      <c r="AP203" s="87">
        <f ca="1">OFFSET(Data!$B$10,COLUMN()-3, ROW()-2)</f>
        <v>33260</v>
      </c>
      <c r="AQ203" s="87">
        <f ca="1">OFFSET(Data!$B$10,COLUMN()-3, ROW()-2)</f>
        <v>58328</v>
      </c>
      <c r="AR203" s="87">
        <f ca="1">OFFSET(Data!$B$10,COLUMN()-3, ROW()-2)</f>
        <v>6690</v>
      </c>
      <c r="AS203" s="87">
        <f ca="1">OFFSET(Data!$B$10,COLUMN()-3, ROW()-2)</f>
        <v>18655</v>
      </c>
      <c r="AT203" s="87">
        <f ca="1">OFFSET(Data!$B$10,COLUMN()-3, ROW()-2)</f>
        <v>78850</v>
      </c>
      <c r="AU203" s="87">
        <f ca="1">OFFSET(Data!$B$10,COLUMN()-3, ROW()-2)</f>
        <v>102571</v>
      </c>
      <c r="AV203" s="87">
        <f ca="1">OFFSET(Data!$B$10,COLUMN()-3, ROW()-2)</f>
        <v>2060</v>
      </c>
      <c r="AW203" s="87">
        <f ca="1">OFFSET(Data!$B$10,COLUMN()-3, ROW()-2)</f>
        <v>474</v>
      </c>
      <c r="AX203" s="87">
        <f ca="1">OFFSET(Data!$B$10,COLUMN()-3, ROW()-2)</f>
        <v>140</v>
      </c>
      <c r="AY203" s="87">
        <f ca="1">OFFSET(Data!$B$10,COLUMN()-3, ROW()-2)</f>
        <v>777</v>
      </c>
      <c r="AZ203" s="87">
        <f ca="1">OFFSET(Data!$B$10,COLUMN()-3, ROW()-2)</f>
        <v>5260</v>
      </c>
      <c r="BA203" s="87">
        <f ca="1">OFFSET(Data!$B$10,COLUMN()-3, ROW()-2)</f>
        <v>18731</v>
      </c>
      <c r="BB203" s="87">
        <f ca="1">OFFSET(Data!$B$10,COLUMN()-3, ROW()-2)</f>
        <v>2120</v>
      </c>
      <c r="BC203" s="87">
        <f ca="1">OFFSET(Data!$B$10,COLUMN()-3, ROW()-2)</f>
        <v>6653</v>
      </c>
      <c r="BD203" s="87">
        <f ca="1">OFFSET(Data!$B$10,COLUMN()-3, ROW()-2)</f>
        <v>18270</v>
      </c>
      <c r="BE203" s="87">
        <f ca="1">OFFSET(Data!$B$10,COLUMN()-3, ROW()-2)</f>
        <v>14941</v>
      </c>
      <c r="BF203" s="87">
        <f ca="1">OFFSET(Data!$B$10,COLUMN()-3, ROW()-2)</f>
        <v>2340</v>
      </c>
      <c r="BG203" s="87">
        <f ca="1">OFFSET(Data!$B$10,COLUMN()-3, ROW()-2)</f>
        <v>6131</v>
      </c>
      <c r="BH203" s="87">
        <f ca="1">OFFSET(Data!$B$10,COLUMN()-3, ROW()-2)</f>
        <v>350</v>
      </c>
      <c r="BI203" s="87">
        <f ca="1">OFFSET(Data!$B$10,COLUMN()-3, ROW()-2)</f>
        <v>627</v>
      </c>
      <c r="BJ203" s="87">
        <f ca="1">OFFSET(Data!$B$10,COLUMN()-3, ROW()-2)</f>
        <v>25520</v>
      </c>
      <c r="BK203" s="87">
        <f ca="1">OFFSET(Data!$B$10,COLUMN()-3, ROW()-2)</f>
        <v>381752</v>
      </c>
      <c r="BL203" s="87">
        <f ca="1">OFFSET(Data!$B$10,COLUMN()-3, ROW()-2)</f>
        <v>16670</v>
      </c>
      <c r="BM203" s="87">
        <f ca="1">OFFSET(Data!$B$10,COLUMN()-3, ROW()-2)</f>
        <v>151814</v>
      </c>
      <c r="BN203" s="87">
        <f ca="1">OFFSET(Data!$B$10,COLUMN()-3, ROW()-2)</f>
        <v>12780</v>
      </c>
      <c r="BO203" s="87">
        <f ca="1">OFFSET(Data!$B$10,COLUMN()-3, ROW()-2)</f>
        <v>22454</v>
      </c>
      <c r="BP203" s="87">
        <f ca="1">OFFSET(Data!$B$10,COLUMN()-3, ROW()-2)</f>
        <v>10340</v>
      </c>
      <c r="BQ203" s="87">
        <f ca="1">OFFSET(Data!$B$10,COLUMN()-3, ROW()-2)</f>
        <v>6388</v>
      </c>
      <c r="BR203" s="87">
        <f ca="1">OFFSET(Data!$B$10,COLUMN()-3, ROW()-2)</f>
        <v>18060</v>
      </c>
      <c r="BS203" s="87">
        <f ca="1">OFFSET(Data!$B$10,COLUMN()-3, ROW()-2)</f>
        <v>30719</v>
      </c>
      <c r="BT203" s="87">
        <f ca="1">OFFSET(Data!$B$10,COLUMN()-3, ROW()-2)</f>
        <v>15890</v>
      </c>
      <c r="BU203" s="87">
        <f ca="1">OFFSET(Data!$B$10,COLUMN()-3, ROW()-2)</f>
        <v>5586</v>
      </c>
      <c r="BV203" s="87">
        <f ca="1">OFFSET(Data!$B$10,COLUMN()-3, ROW()-2)</f>
        <v>25080</v>
      </c>
      <c r="BW203" s="87">
        <f ca="1">OFFSET(Data!$B$10,COLUMN()-3, ROW()-2)</f>
        <v>65825</v>
      </c>
      <c r="BX203" s="87">
        <f ca="1">OFFSET(Data!$B$10,COLUMN()-3, ROW()-2)</f>
        <v>12700</v>
      </c>
      <c r="BY203" s="87">
        <f ca="1">OFFSET(Data!$B$10,COLUMN()-3, ROW()-2)</f>
        <v>62721</v>
      </c>
      <c r="BZ203" s="87">
        <f ca="1">OFFSET(Data!$B$10,COLUMN()-3, ROW()-2)</f>
        <v>260</v>
      </c>
      <c r="CA203" s="87">
        <f ca="1">OFFSET(Data!$B$10,COLUMN()-3, ROW()-2)</f>
        <v>1014</v>
      </c>
      <c r="CB203" s="87">
        <f ca="1">OFFSET(Data!$B$10,COLUMN()-3, ROW()-2)</f>
        <v>300</v>
      </c>
      <c r="CC203" s="87">
        <f ca="1">OFFSET(Data!$B$10,COLUMN()-3, ROW()-2)</f>
        <v>186</v>
      </c>
      <c r="CD203" s="87">
        <f ca="1">OFFSET(Data!$B$10,COLUMN()-3, ROW()-2)</f>
        <v>2350</v>
      </c>
      <c r="CE203" s="87">
        <f ca="1">OFFSET(Data!$B$10,COLUMN()-3, ROW()-2)</f>
        <v>2898</v>
      </c>
      <c r="CF203" s="87">
        <f ca="1">OFFSET(Data!$B$10,COLUMN()-3, ROW()-2)</f>
        <v>230</v>
      </c>
      <c r="CG203" s="87">
        <f ca="1">OFFSET(Data!$B$10,COLUMN()-3, ROW()-2)</f>
        <v>338</v>
      </c>
      <c r="CH203" s="87">
        <f ca="1">OFFSET(Data!$B$10,COLUMN()-3, ROW()-2)</f>
        <v>18060</v>
      </c>
      <c r="CI203" s="87">
        <f ca="1">OFFSET(Data!$B$10,COLUMN()-3, ROW()-2)</f>
        <v>48661</v>
      </c>
      <c r="CJ203" s="87">
        <f ca="1">OFFSET(Data!$B$10,COLUMN()-3, ROW()-2)</f>
        <v>7540</v>
      </c>
      <c r="CK203" s="87">
        <f ca="1">OFFSET(Data!$B$10,COLUMN()-3, ROW()-2)</f>
        <v>42912</v>
      </c>
      <c r="CL203" s="87">
        <f ca="1">OFFSET(Data!$B$10,COLUMN()-3, ROW()-2)</f>
        <v>550</v>
      </c>
      <c r="CM203" s="87">
        <f ca="1">OFFSET(Data!$B$10,COLUMN()-3, ROW()-2)</f>
        <v>3729</v>
      </c>
      <c r="CN203" s="87">
        <f ca="1">OFFSET(Data!$B$10,COLUMN()-3, ROW()-2)</f>
        <v>273900</v>
      </c>
      <c r="CO203" s="87">
        <f ca="1">OFFSET(Data!$B$10,COLUMN()-3, ROW()-2)</f>
        <v>1737875</v>
      </c>
      <c r="CP203" s="87">
        <f ca="1">OFFSET(Data!$B$10,COLUMN()-3, ROW()-2)</f>
        <v>272510</v>
      </c>
      <c r="CQ203" s="87">
        <f ca="1">OFFSET(Data!$B$10,COLUMN()-3, ROW()-2)</f>
        <v>184352</v>
      </c>
      <c r="CR203" s="87">
        <f ca="1">OFFSET(Data!$B$10,COLUMN()-3, ROW()-2)</f>
        <v>50</v>
      </c>
      <c r="CS203" s="87">
        <f ca="1">OFFSET(Data!$B$10,COLUMN()-3, ROW()-2)</f>
        <v>84</v>
      </c>
      <c r="CT203" s="87">
        <f ca="1">OFFSET(Data!$B$10,COLUMN()-3, ROW()-2)</f>
        <v>6220</v>
      </c>
      <c r="CU203" s="87">
        <f ca="1">OFFSET(Data!$B$10,COLUMN()-3, ROW()-2)</f>
        <v>2767</v>
      </c>
      <c r="CV203" s="87">
        <f ca="1">OFFSET(Data!$B$10,COLUMN()-3, ROW()-2)</f>
        <v>78440</v>
      </c>
      <c r="CW203" s="87">
        <f ca="1">OFFSET(Data!$B$10,COLUMN()-3, ROW()-2)</f>
        <v>24769</v>
      </c>
      <c r="CX203" s="87">
        <f ca="1">OFFSET(Data!$B$10,COLUMN()-3, ROW()-2)</f>
        <v>2500</v>
      </c>
      <c r="CY203" s="87">
        <f ca="1">OFFSET(Data!$B$10,COLUMN()-3, ROW()-2)</f>
        <v>87</v>
      </c>
      <c r="CZ203" s="87">
        <f ca="1">OFFSET(Data!$B$10,COLUMN()-3, ROW()-2)</f>
        <v>4280</v>
      </c>
      <c r="DA203" s="87">
        <f ca="1">OFFSET(Data!$B$10,COLUMN()-3, ROW()-2)</f>
        <v>1344</v>
      </c>
      <c r="DB203" s="87">
        <f ca="1">OFFSET(Data!$B$10,COLUMN()-3, ROW()-2)</f>
        <v>18190</v>
      </c>
      <c r="DC203" s="87">
        <f ca="1">OFFSET(Data!$B$10,COLUMN()-3, ROW()-2)</f>
        <v>10234</v>
      </c>
      <c r="DD203" s="87">
        <f ca="1">OFFSET(Data!$B$10,COLUMN()-3, ROW()-2)</f>
        <v>34160</v>
      </c>
      <c r="DE203" s="87">
        <f ca="1">OFFSET(Data!$B$10,COLUMN()-3, ROW()-2)</f>
        <v>5204</v>
      </c>
      <c r="DF203" s="87">
        <f ca="1">OFFSET(Data!$B$10,COLUMN()-3, ROW()-2)</f>
        <v>22860</v>
      </c>
      <c r="DG203" s="87">
        <f ca="1">OFFSET(Data!$B$10,COLUMN()-3, ROW()-2)</f>
        <v>7427</v>
      </c>
      <c r="DH203" s="87">
        <f ca="1">OFFSET(Data!$B$10,COLUMN()-3, ROW()-2)</f>
        <v>1500</v>
      </c>
      <c r="DI203" s="87">
        <f ca="1">OFFSET(Data!$B$10,COLUMN()-3, ROW()-2)</f>
        <v>348</v>
      </c>
      <c r="DJ203" s="87">
        <f ca="1">OFFSET(Data!$B$10,COLUMN()-3, ROW()-2)</f>
        <v>54510</v>
      </c>
      <c r="DK203" s="87">
        <f ca="1">OFFSET(Data!$B$10,COLUMN()-3, ROW()-2)</f>
        <v>90188</v>
      </c>
      <c r="DL203" s="87">
        <f ca="1">OFFSET(Data!$B$10,COLUMN()-3, ROW()-2)</f>
        <v>14560</v>
      </c>
      <c r="DM203" s="87">
        <f ca="1">OFFSET(Data!$B$10,COLUMN()-3, ROW()-2)</f>
        <v>50678</v>
      </c>
      <c r="DN203" s="87">
        <f ca="1">OFFSET(Data!$B$10,COLUMN()-3, ROW()-2)</f>
        <v>14980</v>
      </c>
      <c r="DO203" s="87">
        <f ca="1">OFFSET(Data!$B$10,COLUMN()-3, ROW()-2)</f>
        <v>50455</v>
      </c>
      <c r="DP203" s="87">
        <f ca="1">OFFSET(Data!$B$10,COLUMN()-3, ROW()-2)</f>
        <v>22230</v>
      </c>
      <c r="DQ203" s="87">
        <f ca="1">OFFSET(Data!$B$10,COLUMN()-3, ROW()-2)</f>
        <v>11305</v>
      </c>
      <c r="DR203" s="87">
        <f ca="1">OFFSET(Data!$B$10,COLUMN()-3, ROW()-2)</f>
        <v>419020</v>
      </c>
      <c r="DS203" s="87">
        <f ca="1">OFFSET(Data!$B$10,COLUMN()-3, ROW()-2)</f>
        <v>1328801</v>
      </c>
      <c r="DT203" s="87">
        <f ca="1">OFFSET(Data!$B$10,COLUMN()-3, ROW()-2)</f>
        <v>175340</v>
      </c>
      <c r="DU203" s="87">
        <f ca="1">OFFSET(Data!$B$10,COLUMN()-3, ROW()-2)</f>
        <v>578421</v>
      </c>
      <c r="DV203" s="87">
        <f ca="1">OFFSET(Data!$B$10,COLUMN()-3, ROW()-2)</f>
        <v>155450</v>
      </c>
      <c r="DW203" s="87">
        <f ca="1">OFFSET(Data!$B$10,COLUMN()-3, ROW()-2)</f>
        <v>513775</v>
      </c>
      <c r="DX203" s="87">
        <f ca="1">OFFSET(Data!$B$10,COLUMN()-3, ROW()-2)</f>
        <v>125960</v>
      </c>
      <c r="DY203" s="87">
        <f ca="1">OFFSET(Data!$B$10,COLUMN()-3, ROW()-2)</f>
        <v>171822</v>
      </c>
      <c r="DZ203" s="87">
        <f ca="1">OFFSET(Data!$B$10,COLUMN()-3, ROW()-2)</f>
        <v>19310</v>
      </c>
      <c r="EA203" s="87">
        <f ca="1">OFFSET(Data!$B$10,COLUMN()-3, ROW()-2)</f>
        <v>16187</v>
      </c>
      <c r="EB203" s="87">
        <f ca="1">OFFSET(Data!$B$10,COLUMN()-3, ROW()-2)</f>
        <v>6520</v>
      </c>
      <c r="EC203" s="87">
        <f ca="1">OFFSET(Data!$B$10,COLUMN()-3, ROW()-2)</f>
        <v>4651</v>
      </c>
      <c r="ED203" s="87">
        <f ca="1">OFFSET(Data!$B$10,COLUMN()-3, ROW()-2)</f>
        <v>226510</v>
      </c>
      <c r="EE203" s="87">
        <f ca="1">OFFSET(Data!$B$10,COLUMN()-3, ROW()-2)</f>
        <v>159583</v>
      </c>
      <c r="EF203" s="87">
        <f ca="1">OFFSET(Data!$B$10,COLUMN()-3, ROW()-2)</f>
        <v>277760</v>
      </c>
      <c r="EG203" s="87">
        <f ca="1">OFFSET(Data!$B$10,COLUMN()-3, ROW()-2)</f>
        <v>264663</v>
      </c>
      <c r="EH203" s="87">
        <f ca="1">OFFSET(Data!$B$10,COLUMN()-3, ROW()-2)</f>
        <v>20</v>
      </c>
      <c r="EI203" s="87">
        <f ca="1">OFFSET(Data!$B$10,COLUMN()-3, ROW()-2)</f>
        <v>20</v>
      </c>
      <c r="EJ203" s="87">
        <f ca="1">OFFSET(Data!$B$10,COLUMN()-3, ROW()-2)</f>
        <v>0</v>
      </c>
      <c r="EK203" s="87">
        <f ca="1">OFFSET(Data!$B$10,COLUMN()-3, ROW()-2)</f>
        <v>0</v>
      </c>
      <c r="EL203" s="87">
        <f ca="1">OFFSET(Data!$B$10,COLUMN()-3, ROW()-2)</f>
        <v>34830</v>
      </c>
      <c r="EM203" s="87">
        <f ca="1">OFFSET(Data!$B$10,COLUMN()-3, ROW()-2)</f>
        <v>35023</v>
      </c>
      <c r="EN203" s="87">
        <f ca="1">OFFSET(Data!$B$10,COLUMN()-3, ROW()-2)</f>
        <v>393580</v>
      </c>
      <c r="EO203" s="87">
        <f ca="1">OFFSET(Data!$B$10,COLUMN()-3, ROW()-2)</f>
        <v>1092798</v>
      </c>
    </row>
    <row r="204" spans="1:145" x14ac:dyDescent="0.2">
      <c r="A204" t="str">
        <f t="shared" ca="1" si="18"/>
        <v>KENTUCKY</v>
      </c>
      <c r="B204" t="str">
        <f ca="1">OFFSET(Data!B$5,0,(ROW()-2))</f>
        <v>$25,000
under
$50,000</v>
      </c>
      <c r="C204" s="87">
        <f ca="1">OFFSET(Data!$B$10,COLUMN()-3, ROW()-2)</f>
        <v>480000</v>
      </c>
      <c r="D204" s="87">
        <f ca="1">OFFSET(Data!$B$10,COLUMN()-3, ROW()-2)</f>
        <v>228120</v>
      </c>
      <c r="E204" s="87">
        <f ca="1">OFFSET(Data!$B$10,COLUMN()-3, ROW()-2)</f>
        <v>145560</v>
      </c>
      <c r="F204" s="87">
        <f ca="1">OFFSET(Data!$B$10,COLUMN()-3, ROW()-2)</f>
        <v>90150</v>
      </c>
      <c r="G204" s="87">
        <f ca="1">OFFSET(Data!$B$10,COLUMN()-3, ROW()-2)</f>
        <v>263050</v>
      </c>
      <c r="H204" s="87">
        <f ca="1">OFFSET(Data!$B$10,COLUMN()-3, ROW()-2)</f>
        <v>932440</v>
      </c>
      <c r="I204" s="87">
        <f ca="1">OFFSET(Data!$B$10,COLUMN()-3, ROW()-2)</f>
        <v>308660</v>
      </c>
      <c r="J204" s="87">
        <f ca="1">OFFSET(Data!$B$10,COLUMN()-3, ROW()-2)</f>
        <v>13460</v>
      </c>
      <c r="K204" s="87">
        <f ca="1">OFFSET(Data!$B$10,COLUMN()-3, ROW()-2)</f>
        <v>7080</v>
      </c>
      <c r="L204" s="87">
        <f ca="1">OFFSET(Data!$B$10,COLUMN()-3, ROW()-2)</f>
        <v>920</v>
      </c>
      <c r="M204" s="87">
        <f ca="1">OFFSET(Data!$B$10,COLUMN()-3, ROW()-2)</f>
        <v>5460</v>
      </c>
      <c r="N204" s="87">
        <f ca="1">OFFSET(Data!$B$10,COLUMN()-3, ROW()-2)</f>
        <v>1480</v>
      </c>
      <c r="O204" s="87">
        <f ca="1">OFFSET(Data!$B$10,COLUMN()-3, ROW()-2)</f>
        <v>13330</v>
      </c>
      <c r="P204" s="87">
        <f ca="1">OFFSET(Data!$B$10,COLUMN()-3, ROW()-2)</f>
        <v>87810</v>
      </c>
      <c r="Q204" s="87">
        <f ca="1">OFFSET(Data!$B$10,COLUMN()-3, ROW()-2)</f>
        <v>101390</v>
      </c>
      <c r="R204" s="87">
        <f ca="1">OFFSET(Data!$B$10,COLUMN()-3, ROW()-2)</f>
        <v>17332920</v>
      </c>
      <c r="S204" s="87">
        <f ca="1">OFFSET(Data!$B$10,COLUMN()-3, ROW()-2)</f>
        <v>480000</v>
      </c>
      <c r="T204" s="87">
        <f ca="1">OFFSET(Data!$B$10,COLUMN()-3, ROW()-2)</f>
        <v>17507795</v>
      </c>
      <c r="U204" s="87">
        <f ca="1">OFFSET(Data!$B$10,COLUMN()-3, ROW()-2)</f>
        <v>417780</v>
      </c>
      <c r="V204" s="87">
        <f ca="1">OFFSET(Data!$B$10,COLUMN()-3, ROW()-2)</f>
        <v>14177957</v>
      </c>
      <c r="W204" s="87">
        <f ca="1">OFFSET(Data!$B$10,COLUMN()-3, ROW()-2)</f>
        <v>81640</v>
      </c>
      <c r="X204" s="87">
        <f ca="1">OFFSET(Data!$B$10,COLUMN()-3, ROW()-2)</f>
        <v>57786</v>
      </c>
      <c r="Y204" s="87">
        <f ca="1">OFFSET(Data!$B$10,COLUMN()-3, ROW()-2)</f>
        <v>44480</v>
      </c>
      <c r="Z204" s="87">
        <f ca="1">OFFSET(Data!$B$10,COLUMN()-3, ROW()-2)</f>
        <v>106375</v>
      </c>
      <c r="AA204" s="87">
        <f ca="1">OFFSET(Data!$B$10,COLUMN()-3, ROW()-2)</f>
        <v>41220</v>
      </c>
      <c r="AB204" s="87">
        <f ca="1">OFFSET(Data!$B$10,COLUMN()-3, ROW()-2)</f>
        <v>79291</v>
      </c>
      <c r="AC204" s="87">
        <f ca="1">OFFSET(Data!$B$10,COLUMN()-3, ROW()-2)</f>
        <v>46670</v>
      </c>
      <c r="AD204" s="87">
        <f ca="1">OFFSET(Data!$B$10,COLUMN()-3, ROW()-2)</f>
        <v>25691</v>
      </c>
      <c r="AE204" s="87">
        <f ca="1">OFFSET(Data!$B$10,COLUMN()-3, ROW()-2)</f>
        <v>52490</v>
      </c>
      <c r="AF204" s="87">
        <f ca="1">OFFSET(Data!$B$10,COLUMN()-3, ROW()-2)</f>
        <v>415099</v>
      </c>
      <c r="AG204" s="87">
        <f ca="1">OFFSET(Data!$B$10,COLUMN()-3, ROW()-2)</f>
        <v>35950</v>
      </c>
      <c r="AH204" s="87">
        <f ca="1">OFFSET(Data!$B$10,COLUMN()-3, ROW()-2)</f>
        <v>79858</v>
      </c>
      <c r="AI204" s="87">
        <f ca="1">OFFSET(Data!$B$10,COLUMN()-3, ROW()-2)</f>
        <v>35550</v>
      </c>
      <c r="AJ204" s="87">
        <f ca="1">OFFSET(Data!$B$10,COLUMN()-3, ROW()-2)</f>
        <v>342909</v>
      </c>
      <c r="AK204" s="87">
        <f ca="1">OFFSET(Data!$B$10,COLUMN()-3, ROW()-2)</f>
        <v>95410</v>
      </c>
      <c r="AL204" s="87">
        <f ca="1">OFFSET(Data!$B$10,COLUMN()-3, ROW()-2)</f>
        <v>1671553</v>
      </c>
      <c r="AM204" s="87">
        <f ca="1">OFFSET(Data!$B$10,COLUMN()-3, ROW()-2)</f>
        <v>14820</v>
      </c>
      <c r="AN204" s="87">
        <f ca="1">OFFSET(Data!$B$10,COLUMN()-3, ROW()-2)</f>
        <v>22470</v>
      </c>
      <c r="AO204" s="87">
        <f ca="1">OFFSET(Data!$B$10,COLUMN()-3, ROW()-2)</f>
        <v>89705</v>
      </c>
      <c r="AP204" s="87">
        <f ca="1">OFFSET(Data!$B$10,COLUMN()-3, ROW()-2)</f>
        <v>82410</v>
      </c>
      <c r="AQ204" s="87">
        <f ca="1">OFFSET(Data!$B$10,COLUMN()-3, ROW()-2)</f>
        <v>518295</v>
      </c>
      <c r="AR204" s="87">
        <f ca="1">OFFSET(Data!$B$10,COLUMN()-3, ROW()-2)</f>
        <v>11550</v>
      </c>
      <c r="AS204" s="87">
        <f ca="1">OFFSET(Data!$B$10,COLUMN()-3, ROW()-2)</f>
        <v>75546</v>
      </c>
      <c r="AT204" s="87">
        <f ca="1">OFFSET(Data!$B$10,COLUMN()-3, ROW()-2)</f>
        <v>101140</v>
      </c>
      <c r="AU204" s="87">
        <f ca="1">OFFSET(Data!$B$10,COLUMN()-3, ROW()-2)</f>
        <v>174875</v>
      </c>
      <c r="AV204" s="87">
        <f ca="1">OFFSET(Data!$B$10,COLUMN()-3, ROW()-2)</f>
        <v>9660</v>
      </c>
      <c r="AW204" s="87">
        <f ca="1">OFFSET(Data!$B$10,COLUMN()-3, ROW()-2)</f>
        <v>2312</v>
      </c>
      <c r="AX204" s="87">
        <f ca="1">OFFSET(Data!$B$10,COLUMN()-3, ROW()-2)</f>
        <v>360</v>
      </c>
      <c r="AY204" s="87">
        <f ca="1">OFFSET(Data!$B$10,COLUMN()-3, ROW()-2)</f>
        <v>2386</v>
      </c>
      <c r="AZ204" s="87">
        <f ca="1">OFFSET(Data!$B$10,COLUMN()-3, ROW()-2)</f>
        <v>7560</v>
      </c>
      <c r="BA204" s="87">
        <f ca="1">OFFSET(Data!$B$10,COLUMN()-3, ROW()-2)</f>
        <v>33586</v>
      </c>
      <c r="BB204" s="87">
        <f ca="1">OFFSET(Data!$B$10,COLUMN()-3, ROW()-2)</f>
        <v>6040</v>
      </c>
      <c r="BC204" s="87">
        <f ca="1">OFFSET(Data!$B$10,COLUMN()-3, ROW()-2)</f>
        <v>22418</v>
      </c>
      <c r="BD204" s="87">
        <f ca="1">OFFSET(Data!$B$10,COLUMN()-3, ROW()-2)</f>
        <v>48380</v>
      </c>
      <c r="BE204" s="87">
        <f ca="1">OFFSET(Data!$B$10,COLUMN()-3, ROW()-2)</f>
        <v>47293</v>
      </c>
      <c r="BF204" s="87">
        <f ca="1">OFFSET(Data!$B$10,COLUMN()-3, ROW()-2)</f>
        <v>2140</v>
      </c>
      <c r="BG204" s="87">
        <f ca="1">OFFSET(Data!$B$10,COLUMN()-3, ROW()-2)</f>
        <v>4794</v>
      </c>
      <c r="BH204" s="87">
        <f ca="1">OFFSET(Data!$B$10,COLUMN()-3, ROW()-2)</f>
        <v>640</v>
      </c>
      <c r="BI204" s="87">
        <f ca="1">OFFSET(Data!$B$10,COLUMN()-3, ROW()-2)</f>
        <v>1520</v>
      </c>
      <c r="BJ204" s="87">
        <f ca="1">OFFSET(Data!$B$10,COLUMN()-3, ROW()-2)</f>
        <v>82500</v>
      </c>
      <c r="BK204" s="87">
        <f ca="1">OFFSET(Data!$B$10,COLUMN()-3, ROW()-2)</f>
        <v>1152990</v>
      </c>
      <c r="BL204" s="87">
        <f ca="1">OFFSET(Data!$B$10,COLUMN()-3, ROW()-2)</f>
        <v>25950</v>
      </c>
      <c r="BM204" s="87">
        <f ca="1">OFFSET(Data!$B$10,COLUMN()-3, ROW()-2)</f>
        <v>220672</v>
      </c>
      <c r="BN204" s="87">
        <f ca="1">OFFSET(Data!$B$10,COLUMN()-3, ROW()-2)</f>
        <v>66370</v>
      </c>
      <c r="BO204" s="87">
        <f ca="1">OFFSET(Data!$B$10,COLUMN()-3, ROW()-2)</f>
        <v>175911</v>
      </c>
      <c r="BP204" s="87">
        <f ca="1">OFFSET(Data!$B$10,COLUMN()-3, ROW()-2)</f>
        <v>13450</v>
      </c>
      <c r="BQ204" s="87">
        <f ca="1">OFFSET(Data!$B$10,COLUMN()-3, ROW()-2)</f>
        <v>11505</v>
      </c>
      <c r="BR204" s="87">
        <f ca="1">OFFSET(Data!$B$10,COLUMN()-3, ROW()-2)</f>
        <v>64630</v>
      </c>
      <c r="BS204" s="87">
        <f ca="1">OFFSET(Data!$B$10,COLUMN()-3, ROW()-2)</f>
        <v>104791</v>
      </c>
      <c r="BT204" s="87">
        <f ca="1">OFFSET(Data!$B$10,COLUMN()-3, ROW()-2)</f>
        <v>57830</v>
      </c>
      <c r="BU204" s="87">
        <f ca="1">OFFSET(Data!$B$10,COLUMN()-3, ROW()-2)</f>
        <v>18775</v>
      </c>
      <c r="BV204" s="87">
        <f ca="1">OFFSET(Data!$B$10,COLUMN()-3, ROW()-2)</f>
        <v>82160</v>
      </c>
      <c r="BW204" s="87">
        <f ca="1">OFFSET(Data!$B$10,COLUMN()-3, ROW()-2)</f>
        <v>313298</v>
      </c>
      <c r="BX204" s="87">
        <f ca="1">OFFSET(Data!$B$10,COLUMN()-3, ROW()-2)</f>
        <v>56080</v>
      </c>
      <c r="BY204" s="87">
        <f ca="1">OFFSET(Data!$B$10,COLUMN()-3, ROW()-2)</f>
        <v>257982</v>
      </c>
      <c r="BZ204" s="87">
        <f ca="1">OFFSET(Data!$B$10,COLUMN()-3, ROW()-2)</f>
        <v>1020</v>
      </c>
      <c r="CA204" s="87">
        <f ca="1">OFFSET(Data!$B$10,COLUMN()-3, ROW()-2)</f>
        <v>3563</v>
      </c>
      <c r="CB204" s="87">
        <f ca="1">OFFSET(Data!$B$10,COLUMN()-3, ROW()-2)</f>
        <v>1270</v>
      </c>
      <c r="CC204" s="87">
        <f ca="1">OFFSET(Data!$B$10,COLUMN()-3, ROW()-2)</f>
        <v>1153</v>
      </c>
      <c r="CD204" s="87">
        <f ca="1">OFFSET(Data!$B$10,COLUMN()-3, ROW()-2)</f>
        <v>16610</v>
      </c>
      <c r="CE204" s="87">
        <f ca="1">OFFSET(Data!$B$10,COLUMN()-3, ROW()-2)</f>
        <v>19380</v>
      </c>
      <c r="CF204" s="87">
        <f ca="1">OFFSET(Data!$B$10,COLUMN()-3, ROW()-2)</f>
        <v>520</v>
      </c>
      <c r="CG204" s="87">
        <f ca="1">OFFSET(Data!$B$10,COLUMN()-3, ROW()-2)</f>
        <v>729</v>
      </c>
      <c r="CH204" s="87">
        <f ca="1">OFFSET(Data!$B$10,COLUMN()-3, ROW()-2)</f>
        <v>57920</v>
      </c>
      <c r="CI204" s="87">
        <f ca="1">OFFSET(Data!$B$10,COLUMN()-3, ROW()-2)</f>
        <v>162706</v>
      </c>
      <c r="CJ204" s="87">
        <f ca="1">OFFSET(Data!$B$10,COLUMN()-3, ROW()-2)</f>
        <v>23850</v>
      </c>
      <c r="CK204" s="87">
        <f ca="1">OFFSET(Data!$B$10,COLUMN()-3, ROW()-2)</f>
        <v>160606</v>
      </c>
      <c r="CL204" s="87">
        <f ca="1">OFFSET(Data!$B$10,COLUMN()-3, ROW()-2)</f>
        <v>1490</v>
      </c>
      <c r="CM204" s="87">
        <f ca="1">OFFSET(Data!$B$10,COLUMN()-3, ROW()-2)</f>
        <v>9479</v>
      </c>
      <c r="CN204" s="87">
        <f ca="1">OFFSET(Data!$B$10,COLUMN()-3, ROW()-2)</f>
        <v>461810</v>
      </c>
      <c r="CO204" s="87">
        <f ca="1">OFFSET(Data!$B$10,COLUMN()-3, ROW()-2)</f>
        <v>8882216</v>
      </c>
      <c r="CP204" s="87">
        <f ca="1">OFFSET(Data!$B$10,COLUMN()-3, ROW()-2)</f>
        <v>459360</v>
      </c>
      <c r="CQ204" s="87">
        <f ca="1">OFFSET(Data!$B$10,COLUMN()-3, ROW()-2)</f>
        <v>1086811</v>
      </c>
      <c r="CR204" s="87">
        <f ca="1">OFFSET(Data!$B$10,COLUMN()-3, ROW()-2)</f>
        <v>60</v>
      </c>
      <c r="CS204" s="87">
        <f ca="1">OFFSET(Data!$B$10,COLUMN()-3, ROW()-2)</f>
        <v>351</v>
      </c>
      <c r="CT204" s="87">
        <f ca="1">OFFSET(Data!$B$10,COLUMN()-3, ROW()-2)</f>
        <v>10770</v>
      </c>
      <c r="CU204" s="87">
        <f ca="1">OFFSET(Data!$B$10,COLUMN()-3, ROW()-2)</f>
        <v>7610</v>
      </c>
      <c r="CV204" s="87">
        <f ca="1">OFFSET(Data!$B$10,COLUMN()-3, ROW()-2)</f>
        <v>194780</v>
      </c>
      <c r="CW204" s="87">
        <f ca="1">OFFSET(Data!$B$10,COLUMN()-3, ROW()-2)</f>
        <v>158054</v>
      </c>
      <c r="CX204" s="87">
        <f ca="1">OFFSET(Data!$B$10,COLUMN()-3, ROW()-2)</f>
        <v>8020</v>
      </c>
      <c r="CY204" s="87">
        <f ca="1">OFFSET(Data!$B$10,COLUMN()-3, ROW()-2)</f>
        <v>425</v>
      </c>
      <c r="CZ204" s="87">
        <f ca="1">OFFSET(Data!$B$10,COLUMN()-3, ROW()-2)</f>
        <v>16190</v>
      </c>
      <c r="DA204" s="87">
        <f ca="1">OFFSET(Data!$B$10,COLUMN()-3, ROW()-2)</f>
        <v>8580</v>
      </c>
      <c r="DB204" s="87">
        <f ca="1">OFFSET(Data!$B$10,COLUMN()-3, ROW()-2)</f>
        <v>28200</v>
      </c>
      <c r="DC204" s="87">
        <f ca="1">OFFSET(Data!$B$10,COLUMN()-3, ROW()-2)</f>
        <v>28152</v>
      </c>
      <c r="DD204" s="87">
        <f ca="1">OFFSET(Data!$B$10,COLUMN()-3, ROW()-2)</f>
        <v>79530</v>
      </c>
      <c r="DE204" s="87">
        <f ca="1">OFFSET(Data!$B$10,COLUMN()-3, ROW()-2)</f>
        <v>14802</v>
      </c>
      <c r="DF204" s="87">
        <f ca="1">OFFSET(Data!$B$10,COLUMN()-3, ROW()-2)</f>
        <v>112000</v>
      </c>
      <c r="DG204" s="87">
        <f ca="1">OFFSET(Data!$B$10,COLUMN()-3, ROW()-2)</f>
        <v>102640</v>
      </c>
      <c r="DH204" s="87">
        <f ca="1">OFFSET(Data!$B$10,COLUMN()-3, ROW()-2)</f>
        <v>7630</v>
      </c>
      <c r="DI204" s="87">
        <f ca="1">OFFSET(Data!$B$10,COLUMN()-3, ROW()-2)</f>
        <v>2379</v>
      </c>
      <c r="DJ204" s="87">
        <f ca="1">OFFSET(Data!$B$10,COLUMN()-3, ROW()-2)</f>
        <v>38780</v>
      </c>
      <c r="DK204" s="87">
        <f ca="1">OFFSET(Data!$B$10,COLUMN()-3, ROW()-2)</f>
        <v>80827</v>
      </c>
      <c r="DL204" s="87">
        <f ca="1">OFFSET(Data!$B$10,COLUMN()-3, ROW()-2)</f>
        <v>15670</v>
      </c>
      <c r="DM204" s="87">
        <f ca="1">OFFSET(Data!$B$10,COLUMN()-3, ROW()-2)</f>
        <v>49968</v>
      </c>
      <c r="DN204" s="87">
        <f ca="1">OFFSET(Data!$B$10,COLUMN()-3, ROW()-2)</f>
        <v>17530</v>
      </c>
      <c r="DO204" s="87">
        <f ca="1">OFFSET(Data!$B$10,COLUMN()-3, ROW()-2)</f>
        <v>55949</v>
      </c>
      <c r="DP204" s="87">
        <f ca="1">OFFSET(Data!$B$10,COLUMN()-3, ROW()-2)</f>
        <v>25380</v>
      </c>
      <c r="DQ204" s="87">
        <f ca="1">OFFSET(Data!$B$10,COLUMN()-3, ROW()-2)</f>
        <v>15071</v>
      </c>
      <c r="DR204" s="87">
        <f ca="1">OFFSET(Data!$B$10,COLUMN()-3, ROW()-2)</f>
        <v>471150</v>
      </c>
      <c r="DS204" s="87">
        <f ca="1">OFFSET(Data!$B$10,COLUMN()-3, ROW()-2)</f>
        <v>2089414</v>
      </c>
      <c r="DT204" s="87">
        <f ca="1">OFFSET(Data!$B$10,COLUMN()-3, ROW()-2)</f>
        <v>117400</v>
      </c>
      <c r="DU204" s="87">
        <f ca="1">OFFSET(Data!$B$10,COLUMN()-3, ROW()-2)</f>
        <v>253963</v>
      </c>
      <c r="DV204" s="87">
        <f ca="1">OFFSET(Data!$B$10,COLUMN()-3, ROW()-2)</f>
        <v>96300</v>
      </c>
      <c r="DW204" s="87">
        <f ca="1">OFFSET(Data!$B$10,COLUMN()-3, ROW()-2)</f>
        <v>213217</v>
      </c>
      <c r="DX204" s="87">
        <f ca="1">OFFSET(Data!$B$10,COLUMN()-3, ROW()-2)</f>
        <v>85690</v>
      </c>
      <c r="DY204" s="87">
        <f ca="1">OFFSET(Data!$B$10,COLUMN()-3, ROW()-2)</f>
        <v>125833</v>
      </c>
      <c r="DZ204" s="87">
        <f ca="1">OFFSET(Data!$B$10,COLUMN()-3, ROW()-2)</f>
        <v>18660</v>
      </c>
      <c r="EA204" s="87">
        <f ca="1">OFFSET(Data!$B$10,COLUMN()-3, ROW()-2)</f>
        <v>15781</v>
      </c>
      <c r="EB204" s="87">
        <f ca="1">OFFSET(Data!$B$10,COLUMN()-3, ROW()-2)</f>
        <v>4850</v>
      </c>
      <c r="EC204" s="87">
        <f ca="1">OFFSET(Data!$B$10,COLUMN()-3, ROW()-2)</f>
        <v>4270</v>
      </c>
      <c r="ED204" s="87">
        <f ca="1">OFFSET(Data!$B$10,COLUMN()-3, ROW()-2)</f>
        <v>380500</v>
      </c>
      <c r="EE204" s="87">
        <f ca="1">OFFSET(Data!$B$10,COLUMN()-3, ROW()-2)</f>
        <v>928757</v>
      </c>
      <c r="EF204" s="87">
        <f ca="1">OFFSET(Data!$B$10,COLUMN()-3, ROW()-2)</f>
        <v>403050</v>
      </c>
      <c r="EG204" s="87">
        <f ca="1">OFFSET(Data!$B$10,COLUMN()-3, ROW()-2)</f>
        <v>1035552</v>
      </c>
      <c r="EH204" s="87">
        <f ca="1">OFFSET(Data!$B$10,COLUMN()-3, ROW()-2)</f>
        <v>40</v>
      </c>
      <c r="EI204" s="87">
        <f ca="1">OFFSET(Data!$B$10,COLUMN()-3, ROW()-2)</f>
        <v>33</v>
      </c>
      <c r="EJ204" s="87">
        <f ca="1">OFFSET(Data!$B$10,COLUMN()-3, ROW()-2)</f>
        <v>20</v>
      </c>
      <c r="EK204" s="87">
        <f ca="1">OFFSET(Data!$B$10,COLUMN()-3, ROW()-2)</f>
        <v>66</v>
      </c>
      <c r="EL204" s="87">
        <f ca="1">OFFSET(Data!$B$10,COLUMN()-3, ROW()-2)</f>
        <v>59290</v>
      </c>
      <c r="EM204" s="87">
        <f ca="1">OFFSET(Data!$B$10,COLUMN()-3, ROW()-2)</f>
        <v>84677</v>
      </c>
      <c r="EN204" s="87">
        <f ca="1">OFFSET(Data!$B$10,COLUMN()-3, ROW()-2)</f>
        <v>414490</v>
      </c>
      <c r="EO204" s="87">
        <f ca="1">OFFSET(Data!$B$10,COLUMN()-3, ROW()-2)</f>
        <v>1124613</v>
      </c>
    </row>
    <row r="205" spans="1:145" x14ac:dyDescent="0.2">
      <c r="A205" t="str">
        <f t="shared" ca="1" si="18"/>
        <v>KENTUCKY</v>
      </c>
      <c r="B205" t="str">
        <f ca="1">OFFSET(Data!B$5,0,(ROW()-2))</f>
        <v>$50,000
under
$75,000</v>
      </c>
      <c r="C205" s="87">
        <f ca="1">OFFSET(Data!$B$10,COLUMN()-3, ROW()-2)</f>
        <v>259850</v>
      </c>
      <c r="D205" s="87">
        <f ca="1">OFFSET(Data!$B$10,COLUMN()-3, ROW()-2)</f>
        <v>81510</v>
      </c>
      <c r="E205" s="87">
        <f ca="1">OFFSET(Data!$B$10,COLUMN()-3, ROW()-2)</f>
        <v>146100</v>
      </c>
      <c r="F205" s="87">
        <f ca="1">OFFSET(Data!$B$10,COLUMN()-3, ROW()-2)</f>
        <v>25690</v>
      </c>
      <c r="G205" s="87">
        <f ca="1">OFFSET(Data!$B$10,COLUMN()-3, ROW()-2)</f>
        <v>157730</v>
      </c>
      <c r="H205" s="87">
        <f ca="1">OFFSET(Data!$B$10,COLUMN()-3, ROW()-2)</f>
        <v>585850</v>
      </c>
      <c r="I205" s="87">
        <f ca="1">OFFSET(Data!$B$10,COLUMN()-3, ROW()-2)</f>
        <v>180010</v>
      </c>
      <c r="J205" s="87">
        <f ca="1">OFFSET(Data!$B$10,COLUMN()-3, ROW()-2)</f>
        <v>3940</v>
      </c>
      <c r="K205" s="87">
        <f ca="1">OFFSET(Data!$B$10,COLUMN()-3, ROW()-2)</f>
        <v>1440</v>
      </c>
      <c r="L205" s="87">
        <f ca="1">OFFSET(Data!$B$10,COLUMN()-3, ROW()-2)</f>
        <v>550</v>
      </c>
      <c r="M205" s="87">
        <f ca="1">OFFSET(Data!$B$10,COLUMN()-3, ROW()-2)</f>
        <v>1940</v>
      </c>
      <c r="N205" s="87">
        <f ca="1">OFFSET(Data!$B$10,COLUMN()-3, ROW()-2)</f>
        <v>0</v>
      </c>
      <c r="O205" s="87">
        <f ca="1">OFFSET(Data!$B$10,COLUMN()-3, ROW()-2)</f>
        <v>2600</v>
      </c>
      <c r="P205" s="87">
        <f ca="1">OFFSET(Data!$B$10,COLUMN()-3, ROW()-2)</f>
        <v>31860</v>
      </c>
      <c r="Q205" s="87">
        <f ca="1">OFFSET(Data!$B$10,COLUMN()-3, ROW()-2)</f>
        <v>69820</v>
      </c>
      <c r="R205" s="87">
        <f ca="1">OFFSET(Data!$B$10,COLUMN()-3, ROW()-2)</f>
        <v>15968981</v>
      </c>
      <c r="S205" s="87">
        <f ca="1">OFFSET(Data!$B$10,COLUMN()-3, ROW()-2)</f>
        <v>259850</v>
      </c>
      <c r="T205" s="87">
        <f ca="1">OFFSET(Data!$B$10,COLUMN()-3, ROW()-2)</f>
        <v>16131014</v>
      </c>
      <c r="U205" s="87">
        <f ca="1">OFFSET(Data!$B$10,COLUMN()-3, ROW()-2)</f>
        <v>226170</v>
      </c>
      <c r="V205" s="87">
        <f ca="1">OFFSET(Data!$B$10,COLUMN()-3, ROW()-2)</f>
        <v>12364118</v>
      </c>
      <c r="W205" s="87">
        <f ca="1">OFFSET(Data!$B$10,COLUMN()-3, ROW()-2)</f>
        <v>71800</v>
      </c>
      <c r="X205" s="87">
        <f ca="1">OFFSET(Data!$B$10,COLUMN()-3, ROW()-2)</f>
        <v>60301</v>
      </c>
      <c r="Y205" s="87">
        <f ca="1">OFFSET(Data!$B$10,COLUMN()-3, ROW()-2)</f>
        <v>41830</v>
      </c>
      <c r="Z205" s="87">
        <f ca="1">OFFSET(Data!$B$10,COLUMN()-3, ROW()-2)</f>
        <v>132889</v>
      </c>
      <c r="AA205" s="87">
        <f ca="1">OFFSET(Data!$B$10,COLUMN()-3, ROW()-2)</f>
        <v>39040</v>
      </c>
      <c r="AB205" s="87">
        <f ca="1">OFFSET(Data!$B$10,COLUMN()-3, ROW()-2)</f>
        <v>101830</v>
      </c>
      <c r="AC205" s="87">
        <f ca="1">OFFSET(Data!$B$10,COLUMN()-3, ROW()-2)</f>
        <v>64690</v>
      </c>
      <c r="AD205" s="87">
        <f ca="1">OFFSET(Data!$B$10,COLUMN()-3, ROW()-2)</f>
        <v>42268</v>
      </c>
      <c r="AE205" s="87">
        <f ca="1">OFFSET(Data!$B$10,COLUMN()-3, ROW()-2)</f>
        <v>37880</v>
      </c>
      <c r="AF205" s="87">
        <f ca="1">OFFSET(Data!$B$10,COLUMN()-3, ROW()-2)</f>
        <v>320731</v>
      </c>
      <c r="AG205" s="87">
        <f ca="1">OFFSET(Data!$B$10,COLUMN()-3, ROW()-2)</f>
        <v>34080</v>
      </c>
      <c r="AH205" s="87">
        <f ca="1">OFFSET(Data!$B$10,COLUMN()-3, ROW()-2)</f>
        <v>117365</v>
      </c>
      <c r="AI205" s="87">
        <f ca="1">OFFSET(Data!$B$10,COLUMN()-3, ROW()-2)</f>
        <v>29650</v>
      </c>
      <c r="AJ205" s="87">
        <f ca="1">OFFSET(Data!$B$10,COLUMN()-3, ROW()-2)</f>
        <v>392540</v>
      </c>
      <c r="AK205" s="87">
        <f ca="1">OFFSET(Data!$B$10,COLUMN()-3, ROW()-2)</f>
        <v>71340</v>
      </c>
      <c r="AL205" s="87">
        <f ca="1">OFFSET(Data!$B$10,COLUMN()-3, ROW()-2)</f>
        <v>1735051</v>
      </c>
      <c r="AM205" s="87">
        <f ca="1">OFFSET(Data!$B$10,COLUMN()-3, ROW()-2)</f>
        <v>12490</v>
      </c>
      <c r="AN205" s="87">
        <f ca="1">OFFSET(Data!$B$10,COLUMN()-3, ROW()-2)</f>
        <v>14310</v>
      </c>
      <c r="AO205" s="87">
        <f ca="1">OFFSET(Data!$B$10,COLUMN()-3, ROW()-2)</f>
        <v>56639</v>
      </c>
      <c r="AP205" s="87">
        <f ca="1">OFFSET(Data!$B$10,COLUMN()-3, ROW()-2)</f>
        <v>57410</v>
      </c>
      <c r="AQ205" s="87">
        <f ca="1">OFFSET(Data!$B$10,COLUMN()-3, ROW()-2)</f>
        <v>818431</v>
      </c>
      <c r="AR205" s="87">
        <f ca="1">OFFSET(Data!$B$10,COLUMN()-3, ROW()-2)</f>
        <v>12150</v>
      </c>
      <c r="AS205" s="87">
        <f ca="1">OFFSET(Data!$B$10,COLUMN()-3, ROW()-2)</f>
        <v>120031</v>
      </c>
      <c r="AT205" s="87">
        <f ca="1">OFFSET(Data!$B$10,COLUMN()-3, ROW()-2)</f>
        <v>74340</v>
      </c>
      <c r="AU205" s="87">
        <f ca="1">OFFSET(Data!$B$10,COLUMN()-3, ROW()-2)</f>
        <v>162033</v>
      </c>
      <c r="AV205" s="87">
        <f ca="1">OFFSET(Data!$B$10,COLUMN()-3, ROW()-2)</f>
        <v>9230</v>
      </c>
      <c r="AW205" s="87">
        <f ca="1">OFFSET(Data!$B$10,COLUMN()-3, ROW()-2)</f>
        <v>2336</v>
      </c>
      <c r="AX205" s="87">
        <f ca="1">OFFSET(Data!$B$10,COLUMN()-3, ROW()-2)</f>
        <v>470</v>
      </c>
      <c r="AY205" s="87">
        <f ca="1">OFFSET(Data!$B$10,COLUMN()-3, ROW()-2)</f>
        <v>4131</v>
      </c>
      <c r="AZ205" s="87">
        <f ca="1">OFFSET(Data!$B$10,COLUMN()-3, ROW()-2)</f>
        <v>6020</v>
      </c>
      <c r="BA205" s="87">
        <f ca="1">OFFSET(Data!$B$10,COLUMN()-3, ROW()-2)</f>
        <v>31982</v>
      </c>
      <c r="BB205" s="87">
        <f ca="1">OFFSET(Data!$B$10,COLUMN()-3, ROW()-2)</f>
        <v>5460</v>
      </c>
      <c r="BC205" s="87">
        <f ca="1">OFFSET(Data!$B$10,COLUMN()-3, ROW()-2)</f>
        <v>24243</v>
      </c>
      <c r="BD205" s="87">
        <f ca="1">OFFSET(Data!$B$10,COLUMN()-3, ROW()-2)</f>
        <v>35130</v>
      </c>
      <c r="BE205" s="87">
        <f ca="1">OFFSET(Data!$B$10,COLUMN()-3, ROW()-2)</f>
        <v>37300</v>
      </c>
      <c r="BF205" s="87">
        <f ca="1">OFFSET(Data!$B$10,COLUMN()-3, ROW()-2)</f>
        <v>2390</v>
      </c>
      <c r="BG205" s="87">
        <f ca="1">OFFSET(Data!$B$10,COLUMN()-3, ROW()-2)</f>
        <v>4923</v>
      </c>
      <c r="BH205" s="87">
        <f ca="1">OFFSET(Data!$B$10,COLUMN()-3, ROW()-2)</f>
        <v>750</v>
      </c>
      <c r="BI205" s="87">
        <f ca="1">OFFSET(Data!$B$10,COLUMN()-3, ROW()-2)</f>
        <v>1876</v>
      </c>
      <c r="BJ205" s="87">
        <f ca="1">OFFSET(Data!$B$10,COLUMN()-3, ROW()-2)</f>
        <v>95560</v>
      </c>
      <c r="BK205" s="87">
        <f ca="1">OFFSET(Data!$B$10,COLUMN()-3, ROW()-2)</f>
        <v>1523946</v>
      </c>
      <c r="BL205" s="87">
        <f ca="1">OFFSET(Data!$B$10,COLUMN()-3, ROW()-2)</f>
        <v>18430</v>
      </c>
      <c r="BM205" s="87">
        <f ca="1">OFFSET(Data!$B$10,COLUMN()-3, ROW()-2)</f>
        <v>163999</v>
      </c>
      <c r="BN205" s="87">
        <f ca="1">OFFSET(Data!$B$10,COLUMN()-3, ROW()-2)</f>
        <v>84180</v>
      </c>
      <c r="BO205" s="87">
        <f ca="1">OFFSET(Data!$B$10,COLUMN()-3, ROW()-2)</f>
        <v>340318</v>
      </c>
      <c r="BP205" s="87">
        <f ca="1">OFFSET(Data!$B$10,COLUMN()-3, ROW()-2)</f>
        <v>9670</v>
      </c>
      <c r="BQ205" s="87">
        <f ca="1">OFFSET(Data!$B$10,COLUMN()-3, ROW()-2)</f>
        <v>10310</v>
      </c>
      <c r="BR205" s="87">
        <f ca="1">OFFSET(Data!$B$10,COLUMN()-3, ROW()-2)</f>
        <v>82540</v>
      </c>
      <c r="BS205" s="87">
        <f ca="1">OFFSET(Data!$B$10,COLUMN()-3, ROW()-2)</f>
        <v>147974</v>
      </c>
      <c r="BT205" s="87">
        <f ca="1">OFFSET(Data!$B$10,COLUMN()-3, ROW()-2)</f>
        <v>72730</v>
      </c>
      <c r="BU205" s="87">
        <f ca="1">OFFSET(Data!$B$10,COLUMN()-3, ROW()-2)</f>
        <v>25029</v>
      </c>
      <c r="BV205" s="87">
        <f ca="1">OFFSET(Data!$B$10,COLUMN()-3, ROW()-2)</f>
        <v>95420</v>
      </c>
      <c r="BW205" s="87">
        <f ca="1">OFFSET(Data!$B$10,COLUMN()-3, ROW()-2)</f>
        <v>527724</v>
      </c>
      <c r="BX205" s="87">
        <f ca="1">OFFSET(Data!$B$10,COLUMN()-3, ROW()-2)</f>
        <v>73710</v>
      </c>
      <c r="BY205" s="87">
        <f ca="1">OFFSET(Data!$B$10,COLUMN()-3, ROW()-2)</f>
        <v>367119</v>
      </c>
      <c r="BZ205" s="87">
        <f ca="1">OFFSET(Data!$B$10,COLUMN()-3, ROW()-2)</f>
        <v>1370</v>
      </c>
      <c r="CA205" s="87">
        <f ca="1">OFFSET(Data!$B$10,COLUMN()-3, ROW()-2)</f>
        <v>4596</v>
      </c>
      <c r="CB205" s="87">
        <f ca="1">OFFSET(Data!$B$10,COLUMN()-3, ROW()-2)</f>
        <v>1900</v>
      </c>
      <c r="CC205" s="87">
        <f ca="1">OFFSET(Data!$B$10,COLUMN()-3, ROW()-2)</f>
        <v>1236</v>
      </c>
      <c r="CD205" s="87">
        <f ca="1">OFFSET(Data!$B$10,COLUMN()-3, ROW()-2)</f>
        <v>20070</v>
      </c>
      <c r="CE205" s="87">
        <f ca="1">OFFSET(Data!$B$10,COLUMN()-3, ROW()-2)</f>
        <v>24795</v>
      </c>
      <c r="CF205" s="87">
        <f ca="1">OFFSET(Data!$B$10,COLUMN()-3, ROW()-2)</f>
        <v>700</v>
      </c>
      <c r="CG205" s="87">
        <f ca="1">OFFSET(Data!$B$10,COLUMN()-3, ROW()-2)</f>
        <v>1279</v>
      </c>
      <c r="CH205" s="87">
        <f ca="1">OFFSET(Data!$B$10,COLUMN()-3, ROW()-2)</f>
        <v>72040</v>
      </c>
      <c r="CI205" s="87">
        <f ca="1">OFFSET(Data!$B$10,COLUMN()-3, ROW()-2)</f>
        <v>232553</v>
      </c>
      <c r="CJ205" s="87">
        <f ca="1">OFFSET(Data!$B$10,COLUMN()-3, ROW()-2)</f>
        <v>26200</v>
      </c>
      <c r="CK205" s="87">
        <f ca="1">OFFSET(Data!$B$10,COLUMN()-3, ROW()-2)</f>
        <v>184903</v>
      </c>
      <c r="CL205" s="87">
        <f ca="1">OFFSET(Data!$B$10,COLUMN()-3, ROW()-2)</f>
        <v>1850</v>
      </c>
      <c r="CM205" s="87">
        <f ca="1">OFFSET(Data!$B$10,COLUMN()-3, ROW()-2)</f>
        <v>12129</v>
      </c>
      <c r="CN205" s="87">
        <f ca="1">OFFSET(Data!$B$10,COLUMN()-3, ROW()-2)</f>
        <v>258910</v>
      </c>
      <c r="CO205" s="87">
        <f ca="1">OFFSET(Data!$B$10,COLUMN()-3, ROW()-2)</f>
        <v>10271455</v>
      </c>
      <c r="CP205" s="87">
        <f ca="1">OFFSET(Data!$B$10,COLUMN()-3, ROW()-2)</f>
        <v>258230</v>
      </c>
      <c r="CQ205" s="87">
        <f ca="1">OFFSET(Data!$B$10,COLUMN()-3, ROW()-2)</f>
        <v>1408901</v>
      </c>
      <c r="CR205" s="87">
        <f ca="1">OFFSET(Data!$B$10,COLUMN()-3, ROW()-2)</f>
        <v>260</v>
      </c>
      <c r="CS205" s="87">
        <f ca="1">OFFSET(Data!$B$10,COLUMN()-3, ROW()-2)</f>
        <v>395</v>
      </c>
      <c r="CT205" s="87">
        <f ca="1">OFFSET(Data!$B$10,COLUMN()-3, ROW()-2)</f>
        <v>4150</v>
      </c>
      <c r="CU205" s="87">
        <f ca="1">OFFSET(Data!$B$10,COLUMN()-3, ROW()-2)</f>
        <v>6008</v>
      </c>
      <c r="CV205" s="87">
        <f ca="1">OFFSET(Data!$B$10,COLUMN()-3, ROW()-2)</f>
        <v>114160</v>
      </c>
      <c r="CW205" s="87">
        <f ca="1">OFFSET(Data!$B$10,COLUMN()-3, ROW()-2)</f>
        <v>159830</v>
      </c>
      <c r="CX205" s="87">
        <f ca="1">OFFSET(Data!$B$10,COLUMN()-3, ROW()-2)</f>
        <v>9680</v>
      </c>
      <c r="CY205" s="87">
        <f ca="1">OFFSET(Data!$B$10,COLUMN()-3, ROW()-2)</f>
        <v>808</v>
      </c>
      <c r="CZ205" s="87">
        <f ca="1">OFFSET(Data!$B$10,COLUMN()-3, ROW()-2)</f>
        <v>13180</v>
      </c>
      <c r="DA205" s="87">
        <f ca="1">OFFSET(Data!$B$10,COLUMN()-3, ROW()-2)</f>
        <v>6781</v>
      </c>
      <c r="DB205" s="87">
        <f ca="1">OFFSET(Data!$B$10,COLUMN()-3, ROW()-2)</f>
        <v>19560</v>
      </c>
      <c r="DC205" s="87">
        <f ca="1">OFFSET(Data!$B$10,COLUMN()-3, ROW()-2)</f>
        <v>23867</v>
      </c>
      <c r="DD205" s="87">
        <f ca="1">OFFSET(Data!$B$10,COLUMN()-3, ROW()-2)</f>
        <v>25030</v>
      </c>
      <c r="DE205" s="87">
        <f ca="1">OFFSET(Data!$B$10,COLUMN()-3, ROW()-2)</f>
        <v>3934</v>
      </c>
      <c r="DF205" s="87">
        <f ca="1">OFFSET(Data!$B$10,COLUMN()-3, ROW()-2)</f>
        <v>77660</v>
      </c>
      <c r="DG205" s="87">
        <f ca="1">OFFSET(Data!$B$10,COLUMN()-3, ROW()-2)</f>
        <v>118899</v>
      </c>
      <c r="DH205" s="87">
        <f ca="1">OFFSET(Data!$B$10,COLUMN()-3, ROW()-2)</f>
        <v>8400</v>
      </c>
      <c r="DI205" s="87">
        <f ca="1">OFFSET(Data!$B$10,COLUMN()-3, ROW()-2)</f>
        <v>2992</v>
      </c>
      <c r="DJ205" s="87">
        <f ca="1">OFFSET(Data!$B$10,COLUMN()-3, ROW()-2)</f>
        <v>27480</v>
      </c>
      <c r="DK205" s="87">
        <f ca="1">OFFSET(Data!$B$10,COLUMN()-3, ROW()-2)</f>
        <v>65243</v>
      </c>
      <c r="DL205" s="87">
        <f ca="1">OFFSET(Data!$B$10,COLUMN()-3, ROW()-2)</f>
        <v>3400</v>
      </c>
      <c r="DM205" s="87">
        <f ca="1">OFFSET(Data!$B$10,COLUMN()-3, ROW()-2)</f>
        <v>10338</v>
      </c>
      <c r="DN205" s="87">
        <f ca="1">OFFSET(Data!$B$10,COLUMN()-3, ROW()-2)</f>
        <v>5350</v>
      </c>
      <c r="DO205" s="87">
        <f ca="1">OFFSET(Data!$B$10,COLUMN()-3, ROW()-2)</f>
        <v>16859</v>
      </c>
      <c r="DP205" s="87">
        <f ca="1">OFFSET(Data!$B$10,COLUMN()-3, ROW()-2)</f>
        <v>7260</v>
      </c>
      <c r="DQ205" s="87">
        <f ca="1">OFFSET(Data!$B$10,COLUMN()-3, ROW()-2)</f>
        <v>6037</v>
      </c>
      <c r="DR205" s="87">
        <f ca="1">OFFSET(Data!$B$10,COLUMN()-3, ROW()-2)</f>
        <v>256780</v>
      </c>
      <c r="DS205" s="87">
        <f ca="1">OFFSET(Data!$B$10,COLUMN()-3, ROW()-2)</f>
        <v>1807940</v>
      </c>
      <c r="DT205" s="87">
        <f ca="1">OFFSET(Data!$B$10,COLUMN()-3, ROW()-2)</f>
        <v>1850</v>
      </c>
      <c r="DU205" s="87">
        <f ca="1">OFFSET(Data!$B$10,COLUMN()-3, ROW()-2)</f>
        <v>635</v>
      </c>
      <c r="DV205" s="87">
        <f ca="1">OFFSET(Data!$B$10,COLUMN()-3, ROW()-2)</f>
        <v>1340</v>
      </c>
      <c r="DW205" s="87">
        <f ca="1">OFFSET(Data!$B$10,COLUMN()-3, ROW()-2)</f>
        <v>463</v>
      </c>
      <c r="DX205" s="87">
        <f ca="1">OFFSET(Data!$B$10,COLUMN()-3, ROW()-2)</f>
        <v>11090</v>
      </c>
      <c r="DY205" s="87">
        <f ca="1">OFFSET(Data!$B$10,COLUMN()-3, ROW()-2)</f>
        <v>15139</v>
      </c>
      <c r="DZ205" s="87">
        <f ca="1">OFFSET(Data!$B$10,COLUMN()-3, ROW()-2)</f>
        <v>13100</v>
      </c>
      <c r="EA205" s="87">
        <f ca="1">OFFSET(Data!$B$10,COLUMN()-3, ROW()-2)</f>
        <v>11591</v>
      </c>
      <c r="EB205" s="87">
        <f ca="1">OFFSET(Data!$B$10,COLUMN()-3, ROW()-2)</f>
        <v>720</v>
      </c>
      <c r="EC205" s="87">
        <f ca="1">OFFSET(Data!$B$10,COLUMN()-3, ROW()-2)</f>
        <v>810</v>
      </c>
      <c r="ED205" s="87">
        <f ca="1">OFFSET(Data!$B$10,COLUMN()-3, ROW()-2)</f>
        <v>246820</v>
      </c>
      <c r="EE205" s="87">
        <f ca="1">OFFSET(Data!$B$10,COLUMN()-3, ROW()-2)</f>
        <v>1249071</v>
      </c>
      <c r="EF205" s="87">
        <f ca="1">OFFSET(Data!$B$10,COLUMN()-3, ROW()-2)</f>
        <v>250490</v>
      </c>
      <c r="EG205" s="87">
        <f ca="1">OFFSET(Data!$B$10,COLUMN()-3, ROW()-2)</f>
        <v>1334971</v>
      </c>
      <c r="EH205" s="87">
        <f ca="1">OFFSET(Data!$B$10,COLUMN()-3, ROW()-2)</f>
        <v>50</v>
      </c>
      <c r="EI205" s="87">
        <f ca="1">OFFSET(Data!$B$10,COLUMN()-3, ROW()-2)</f>
        <v>85</v>
      </c>
      <c r="EJ205" s="87">
        <f ca="1">OFFSET(Data!$B$10,COLUMN()-3, ROW()-2)</f>
        <v>20</v>
      </c>
      <c r="EK205" s="87">
        <f ca="1">OFFSET(Data!$B$10,COLUMN()-3, ROW()-2)</f>
        <v>23</v>
      </c>
      <c r="EL205" s="87">
        <f ca="1">OFFSET(Data!$B$10,COLUMN()-3, ROW()-2)</f>
        <v>54110</v>
      </c>
      <c r="EM205" s="87">
        <f ca="1">OFFSET(Data!$B$10,COLUMN()-3, ROW()-2)</f>
        <v>111498</v>
      </c>
      <c r="EN205" s="87">
        <f ca="1">OFFSET(Data!$B$10,COLUMN()-3, ROW()-2)</f>
        <v>200480</v>
      </c>
      <c r="EO205" s="87">
        <f ca="1">OFFSET(Data!$B$10,COLUMN()-3, ROW()-2)</f>
        <v>567815</v>
      </c>
    </row>
    <row r="206" spans="1:145" x14ac:dyDescent="0.2">
      <c r="A206" t="str">
        <f t="shared" ca="1" si="18"/>
        <v>KENTUCKY</v>
      </c>
      <c r="B206" t="str">
        <f ca="1">OFFSET(Data!B$5,0,(ROW()-2))</f>
        <v>$75,000
under
$100,000</v>
      </c>
      <c r="C206" s="87">
        <f ca="1">OFFSET(Data!$B$10,COLUMN()-3, ROW()-2)</f>
        <v>164030</v>
      </c>
      <c r="D206" s="87">
        <f ca="1">OFFSET(Data!$B$10,COLUMN()-3, ROW()-2)</f>
        <v>26340</v>
      </c>
      <c r="E206" s="87">
        <f ca="1">OFFSET(Data!$B$10,COLUMN()-3, ROW()-2)</f>
        <v>127510</v>
      </c>
      <c r="F206" s="87">
        <f ca="1">OFFSET(Data!$B$10,COLUMN()-3, ROW()-2)</f>
        <v>7940</v>
      </c>
      <c r="G206" s="87">
        <f ca="1">OFFSET(Data!$B$10,COLUMN()-3, ROW()-2)</f>
        <v>101780</v>
      </c>
      <c r="H206" s="87">
        <f ca="1">OFFSET(Data!$B$10,COLUMN()-3, ROW()-2)</f>
        <v>423200</v>
      </c>
      <c r="I206" s="87">
        <f ca="1">OFFSET(Data!$B$10,COLUMN()-3, ROW()-2)</f>
        <v>131710</v>
      </c>
      <c r="J206" s="87">
        <f ca="1">OFFSET(Data!$B$10,COLUMN()-3, ROW()-2)</f>
        <v>1580</v>
      </c>
      <c r="K206" s="87">
        <f ca="1">OFFSET(Data!$B$10,COLUMN()-3, ROW()-2)</f>
        <v>430</v>
      </c>
      <c r="L206" s="87">
        <f ca="1">OFFSET(Data!$B$10,COLUMN()-3, ROW()-2)</f>
        <v>410</v>
      </c>
      <c r="M206" s="87">
        <f ca="1">OFFSET(Data!$B$10,COLUMN()-3, ROW()-2)</f>
        <v>750</v>
      </c>
      <c r="N206" s="87">
        <f ca="1">OFFSET(Data!$B$10,COLUMN()-3, ROW()-2)</f>
        <v>0</v>
      </c>
      <c r="O206" s="87">
        <f ca="1">OFFSET(Data!$B$10,COLUMN()-3, ROW()-2)</f>
        <v>640</v>
      </c>
      <c r="P206" s="87">
        <f ca="1">OFFSET(Data!$B$10,COLUMN()-3, ROW()-2)</f>
        <v>14180</v>
      </c>
      <c r="Q206" s="87">
        <f ca="1">OFFSET(Data!$B$10,COLUMN()-3, ROW()-2)</f>
        <v>47230</v>
      </c>
      <c r="R206" s="87">
        <f ca="1">OFFSET(Data!$B$10,COLUMN()-3, ROW()-2)</f>
        <v>14189978</v>
      </c>
      <c r="S206" s="87">
        <f ca="1">OFFSET(Data!$B$10,COLUMN()-3, ROW()-2)</f>
        <v>164030</v>
      </c>
      <c r="T206" s="87">
        <f ca="1">OFFSET(Data!$B$10,COLUMN()-3, ROW()-2)</f>
        <v>14326137</v>
      </c>
      <c r="U206" s="87">
        <f ca="1">OFFSET(Data!$B$10,COLUMN()-3, ROW()-2)</f>
        <v>144590</v>
      </c>
      <c r="V206" s="87">
        <f ca="1">OFFSET(Data!$B$10,COLUMN()-3, ROW()-2)</f>
        <v>10780240</v>
      </c>
      <c r="W206" s="87">
        <f ca="1">OFFSET(Data!$B$10,COLUMN()-3, ROW()-2)</f>
        <v>59010</v>
      </c>
      <c r="X206" s="87">
        <f ca="1">OFFSET(Data!$B$10,COLUMN()-3, ROW()-2)</f>
        <v>53959</v>
      </c>
      <c r="Y206" s="87">
        <f ca="1">OFFSET(Data!$B$10,COLUMN()-3, ROW()-2)</f>
        <v>36460</v>
      </c>
      <c r="Z206" s="87">
        <f ca="1">OFFSET(Data!$B$10,COLUMN()-3, ROW()-2)</f>
        <v>140050</v>
      </c>
      <c r="AA206" s="87">
        <f ca="1">OFFSET(Data!$B$10,COLUMN()-3, ROW()-2)</f>
        <v>34210</v>
      </c>
      <c r="AB206" s="87">
        <f ca="1">OFFSET(Data!$B$10,COLUMN()-3, ROW()-2)</f>
        <v>110932</v>
      </c>
      <c r="AC206" s="87">
        <f ca="1">OFFSET(Data!$B$10,COLUMN()-3, ROW()-2)</f>
        <v>65110</v>
      </c>
      <c r="AD206" s="87">
        <f ca="1">OFFSET(Data!$B$10,COLUMN()-3, ROW()-2)</f>
        <v>47982</v>
      </c>
      <c r="AE206" s="87">
        <f ca="1">OFFSET(Data!$B$10,COLUMN()-3, ROW()-2)</f>
        <v>28140</v>
      </c>
      <c r="AF206" s="87">
        <f ca="1">OFFSET(Data!$B$10,COLUMN()-3, ROW()-2)</f>
        <v>275536</v>
      </c>
      <c r="AG206" s="87">
        <f ca="1">OFFSET(Data!$B$10,COLUMN()-3, ROW()-2)</f>
        <v>29660</v>
      </c>
      <c r="AH206" s="87">
        <f ca="1">OFFSET(Data!$B$10,COLUMN()-3, ROW()-2)</f>
        <v>138702</v>
      </c>
      <c r="AI206" s="87">
        <f ca="1">OFFSET(Data!$B$10,COLUMN()-3, ROW()-2)</f>
        <v>23190</v>
      </c>
      <c r="AJ206" s="87">
        <f ca="1">OFFSET(Data!$B$10,COLUMN()-3, ROW()-2)</f>
        <v>407047</v>
      </c>
      <c r="AK206" s="87">
        <f ca="1">OFFSET(Data!$B$10,COLUMN()-3, ROW()-2)</f>
        <v>51850</v>
      </c>
      <c r="AL206" s="87">
        <f ca="1">OFFSET(Data!$B$10,COLUMN()-3, ROW()-2)</f>
        <v>1574080</v>
      </c>
      <c r="AM206" s="87">
        <f ca="1">OFFSET(Data!$B$10,COLUMN()-3, ROW()-2)</f>
        <v>9190</v>
      </c>
      <c r="AN206" s="87">
        <f ca="1">OFFSET(Data!$B$10,COLUMN()-3, ROW()-2)</f>
        <v>8430</v>
      </c>
      <c r="AO206" s="87">
        <f ca="1">OFFSET(Data!$B$10,COLUMN()-3, ROW()-2)</f>
        <v>32367</v>
      </c>
      <c r="AP206" s="87">
        <f ca="1">OFFSET(Data!$B$10,COLUMN()-3, ROW()-2)</f>
        <v>37820</v>
      </c>
      <c r="AQ206" s="87">
        <f ca="1">OFFSET(Data!$B$10,COLUMN()-3, ROW()-2)</f>
        <v>708711</v>
      </c>
      <c r="AR206" s="87">
        <f ca="1">OFFSET(Data!$B$10,COLUMN()-3, ROW()-2)</f>
        <v>11180</v>
      </c>
      <c r="AS206" s="87">
        <f ca="1">OFFSET(Data!$B$10,COLUMN()-3, ROW()-2)</f>
        <v>146575</v>
      </c>
      <c r="AT206" s="87">
        <f ca="1">OFFSET(Data!$B$10,COLUMN()-3, ROW()-2)</f>
        <v>54360</v>
      </c>
      <c r="AU206" s="87">
        <f ca="1">OFFSET(Data!$B$10,COLUMN()-3, ROW()-2)</f>
        <v>136159</v>
      </c>
      <c r="AV206" s="87">
        <f ca="1">OFFSET(Data!$B$10,COLUMN()-3, ROW()-2)</f>
        <v>9270</v>
      </c>
      <c r="AW206" s="87">
        <f ca="1">OFFSET(Data!$B$10,COLUMN()-3, ROW()-2)</f>
        <v>2541</v>
      </c>
      <c r="AX206" s="87">
        <f ca="1">OFFSET(Data!$B$10,COLUMN()-3, ROW()-2)</f>
        <v>590</v>
      </c>
      <c r="AY206" s="87">
        <f ca="1">OFFSET(Data!$B$10,COLUMN()-3, ROW()-2)</f>
        <v>6131</v>
      </c>
      <c r="AZ206" s="87">
        <f ca="1">OFFSET(Data!$B$10,COLUMN()-3, ROW()-2)</f>
        <v>4570</v>
      </c>
      <c r="BA206" s="87">
        <f ca="1">OFFSET(Data!$B$10,COLUMN()-3, ROW()-2)</f>
        <v>27474</v>
      </c>
      <c r="BB206" s="87">
        <f ca="1">OFFSET(Data!$B$10,COLUMN()-3, ROW()-2)</f>
        <v>4230</v>
      </c>
      <c r="BC206" s="87">
        <f ca="1">OFFSET(Data!$B$10,COLUMN()-3, ROW()-2)</f>
        <v>20713</v>
      </c>
      <c r="BD206" s="87">
        <f ca="1">OFFSET(Data!$B$10,COLUMN()-3, ROW()-2)</f>
        <v>24770</v>
      </c>
      <c r="BE206" s="87">
        <f ca="1">OFFSET(Data!$B$10,COLUMN()-3, ROW()-2)</f>
        <v>27877</v>
      </c>
      <c r="BF206" s="87">
        <f ca="1">OFFSET(Data!$B$10,COLUMN()-3, ROW()-2)</f>
        <v>980</v>
      </c>
      <c r="BG206" s="87">
        <f ca="1">OFFSET(Data!$B$10,COLUMN()-3, ROW()-2)</f>
        <v>1917</v>
      </c>
      <c r="BH206" s="87">
        <f ca="1">OFFSET(Data!$B$10,COLUMN()-3, ROW()-2)</f>
        <v>700</v>
      </c>
      <c r="BI206" s="87">
        <f ca="1">OFFSET(Data!$B$10,COLUMN()-3, ROW()-2)</f>
        <v>2196</v>
      </c>
      <c r="BJ206" s="87">
        <f ca="1">OFFSET(Data!$B$10,COLUMN()-3, ROW()-2)</f>
        <v>89480</v>
      </c>
      <c r="BK206" s="87">
        <f ca="1">OFFSET(Data!$B$10,COLUMN()-3, ROW()-2)</f>
        <v>1651250</v>
      </c>
      <c r="BL206" s="87">
        <f ca="1">OFFSET(Data!$B$10,COLUMN()-3, ROW()-2)</f>
        <v>11280</v>
      </c>
      <c r="BM206" s="87">
        <f ca="1">OFFSET(Data!$B$10,COLUMN()-3, ROW()-2)</f>
        <v>105453</v>
      </c>
      <c r="BN206" s="87">
        <f ca="1">OFFSET(Data!$B$10,COLUMN()-3, ROW()-2)</f>
        <v>82410</v>
      </c>
      <c r="BO206" s="87">
        <f ca="1">OFFSET(Data!$B$10,COLUMN()-3, ROW()-2)</f>
        <v>459203</v>
      </c>
      <c r="BP206" s="87">
        <f ca="1">OFFSET(Data!$B$10,COLUMN()-3, ROW()-2)</f>
        <v>6060</v>
      </c>
      <c r="BQ206" s="87">
        <f ca="1">OFFSET(Data!$B$10,COLUMN()-3, ROW()-2)</f>
        <v>7965</v>
      </c>
      <c r="BR206" s="87">
        <f ca="1">OFFSET(Data!$B$10,COLUMN()-3, ROW()-2)</f>
        <v>81730</v>
      </c>
      <c r="BS206" s="87">
        <f ca="1">OFFSET(Data!$B$10,COLUMN()-3, ROW()-2)</f>
        <v>166550</v>
      </c>
      <c r="BT206" s="87">
        <f ca="1">OFFSET(Data!$B$10,COLUMN()-3, ROW()-2)</f>
        <v>72450</v>
      </c>
      <c r="BU206" s="87">
        <f ca="1">OFFSET(Data!$B$10,COLUMN()-3, ROW()-2)</f>
        <v>29347</v>
      </c>
      <c r="BV206" s="87">
        <f ca="1">OFFSET(Data!$B$10,COLUMN()-3, ROW()-2)</f>
        <v>89430</v>
      </c>
      <c r="BW206" s="87">
        <f ca="1">OFFSET(Data!$B$10,COLUMN()-3, ROW()-2)</f>
        <v>667395</v>
      </c>
      <c r="BX206" s="87">
        <f ca="1">OFFSET(Data!$B$10,COLUMN()-3, ROW()-2)</f>
        <v>73870</v>
      </c>
      <c r="BY206" s="87">
        <f ca="1">OFFSET(Data!$B$10,COLUMN()-3, ROW()-2)</f>
        <v>418248</v>
      </c>
      <c r="BZ206" s="87">
        <f ca="1">OFFSET(Data!$B$10,COLUMN()-3, ROW()-2)</f>
        <v>1290</v>
      </c>
      <c r="CA206" s="87">
        <f ca="1">OFFSET(Data!$B$10,COLUMN()-3, ROW()-2)</f>
        <v>4256</v>
      </c>
      <c r="CB206" s="87">
        <f ca="1">OFFSET(Data!$B$10,COLUMN()-3, ROW()-2)</f>
        <v>2050</v>
      </c>
      <c r="CC206" s="87">
        <f ca="1">OFFSET(Data!$B$10,COLUMN()-3, ROW()-2)</f>
        <v>1272</v>
      </c>
      <c r="CD206" s="87">
        <f ca="1">OFFSET(Data!$B$10,COLUMN()-3, ROW()-2)</f>
        <v>19390</v>
      </c>
      <c r="CE206" s="87">
        <f ca="1">OFFSET(Data!$B$10,COLUMN()-3, ROW()-2)</f>
        <v>25920</v>
      </c>
      <c r="CF206" s="87">
        <f ca="1">OFFSET(Data!$B$10,COLUMN()-3, ROW()-2)</f>
        <v>850</v>
      </c>
      <c r="CG206" s="87">
        <f ca="1">OFFSET(Data!$B$10,COLUMN()-3, ROW()-2)</f>
        <v>1604</v>
      </c>
      <c r="CH206" s="87">
        <f ca="1">OFFSET(Data!$B$10,COLUMN()-3, ROW()-2)</f>
        <v>72660</v>
      </c>
      <c r="CI206" s="87">
        <f ca="1">OFFSET(Data!$B$10,COLUMN()-3, ROW()-2)</f>
        <v>265498</v>
      </c>
      <c r="CJ206" s="87">
        <f ca="1">OFFSET(Data!$B$10,COLUMN()-3, ROW()-2)</f>
        <v>20700</v>
      </c>
      <c r="CK206" s="87">
        <f ca="1">OFFSET(Data!$B$10,COLUMN()-3, ROW()-2)</f>
        <v>146635</v>
      </c>
      <c r="CL206" s="87">
        <f ca="1">OFFSET(Data!$B$10,COLUMN()-3, ROW()-2)</f>
        <v>1720</v>
      </c>
      <c r="CM206" s="87">
        <f ca="1">OFFSET(Data!$B$10,COLUMN()-3, ROW()-2)</f>
        <v>12567</v>
      </c>
      <c r="CN206" s="87">
        <f ca="1">OFFSET(Data!$B$10,COLUMN()-3, ROW()-2)</f>
        <v>163780</v>
      </c>
      <c r="CO206" s="87">
        <f ca="1">OFFSET(Data!$B$10,COLUMN()-3, ROW()-2)</f>
        <v>9909365</v>
      </c>
      <c r="CP206" s="87">
        <f ca="1">OFFSET(Data!$B$10,COLUMN()-3, ROW()-2)</f>
        <v>163440</v>
      </c>
      <c r="CQ206" s="87">
        <f ca="1">OFFSET(Data!$B$10,COLUMN()-3, ROW()-2)</f>
        <v>1420137</v>
      </c>
      <c r="CR206" s="87">
        <f ca="1">OFFSET(Data!$B$10,COLUMN()-3, ROW()-2)</f>
        <v>540</v>
      </c>
      <c r="CS206" s="87">
        <f ca="1">OFFSET(Data!$B$10,COLUMN()-3, ROW()-2)</f>
        <v>911</v>
      </c>
      <c r="CT206" s="87">
        <f ca="1">OFFSET(Data!$B$10,COLUMN()-3, ROW()-2)</f>
        <v>1320</v>
      </c>
      <c r="CU206" s="87">
        <f ca="1">OFFSET(Data!$B$10,COLUMN()-3, ROW()-2)</f>
        <v>3009</v>
      </c>
      <c r="CV206" s="87">
        <f ca="1">OFFSET(Data!$B$10,COLUMN()-3, ROW()-2)</f>
        <v>76880</v>
      </c>
      <c r="CW206" s="87">
        <f ca="1">OFFSET(Data!$B$10,COLUMN()-3, ROW()-2)</f>
        <v>129136</v>
      </c>
      <c r="CX206" s="87">
        <f ca="1">OFFSET(Data!$B$10,COLUMN()-3, ROW()-2)</f>
        <v>9130</v>
      </c>
      <c r="CY206" s="87">
        <f ca="1">OFFSET(Data!$B$10,COLUMN()-3, ROW()-2)</f>
        <v>1087</v>
      </c>
      <c r="CZ206" s="87">
        <f ca="1">OFFSET(Data!$B$10,COLUMN()-3, ROW()-2)</f>
        <v>13650</v>
      </c>
      <c r="DA206" s="87">
        <f ca="1">OFFSET(Data!$B$10,COLUMN()-3, ROW()-2)</f>
        <v>7636</v>
      </c>
      <c r="DB206" s="87">
        <f ca="1">OFFSET(Data!$B$10,COLUMN()-3, ROW()-2)</f>
        <v>16540</v>
      </c>
      <c r="DC206" s="87">
        <f ca="1">OFFSET(Data!$B$10,COLUMN()-3, ROW()-2)</f>
        <v>20792</v>
      </c>
      <c r="DD206" s="87">
        <f ca="1">OFFSET(Data!$B$10,COLUMN()-3, ROW()-2)</f>
        <v>0</v>
      </c>
      <c r="DE206" s="87">
        <f ca="1">OFFSET(Data!$B$10,COLUMN()-3, ROW()-2)</f>
        <v>0</v>
      </c>
      <c r="DF206" s="87">
        <f ca="1">OFFSET(Data!$B$10,COLUMN()-3, ROW()-2)</f>
        <v>55900</v>
      </c>
      <c r="DG206" s="87">
        <f ca="1">OFFSET(Data!$B$10,COLUMN()-3, ROW()-2)</f>
        <v>93720</v>
      </c>
      <c r="DH206" s="87">
        <f ca="1">OFFSET(Data!$B$10,COLUMN()-3, ROW()-2)</f>
        <v>6850</v>
      </c>
      <c r="DI206" s="87">
        <f ca="1">OFFSET(Data!$B$10,COLUMN()-3, ROW()-2)</f>
        <v>2789</v>
      </c>
      <c r="DJ206" s="87">
        <f ca="1">OFFSET(Data!$B$10,COLUMN()-3, ROW()-2)</f>
        <v>20450</v>
      </c>
      <c r="DK206" s="87">
        <f ca="1">OFFSET(Data!$B$10,COLUMN()-3, ROW()-2)</f>
        <v>55136</v>
      </c>
      <c r="DL206" s="87">
        <f ca="1">OFFSET(Data!$B$10,COLUMN()-3, ROW()-2)</f>
        <v>510</v>
      </c>
      <c r="DM206" s="87">
        <f ca="1">OFFSET(Data!$B$10,COLUMN()-3, ROW()-2)</f>
        <v>1222</v>
      </c>
      <c r="DN206" s="87">
        <f ca="1">OFFSET(Data!$B$10,COLUMN()-3, ROW()-2)</f>
        <v>1570</v>
      </c>
      <c r="DO206" s="87">
        <f ca="1">OFFSET(Data!$B$10,COLUMN()-3, ROW()-2)</f>
        <v>4760</v>
      </c>
      <c r="DP206" s="87">
        <f ca="1">OFFSET(Data!$B$10,COLUMN()-3, ROW()-2)</f>
        <v>2210</v>
      </c>
      <c r="DQ206" s="87">
        <f ca="1">OFFSET(Data!$B$10,COLUMN()-3, ROW()-2)</f>
        <v>2386</v>
      </c>
      <c r="DR206" s="87">
        <f ca="1">OFFSET(Data!$B$10,COLUMN()-3, ROW()-2)</f>
        <v>162670</v>
      </c>
      <c r="DS206" s="87">
        <f ca="1">OFFSET(Data!$B$10,COLUMN()-3, ROW()-2)</f>
        <v>1681085</v>
      </c>
      <c r="DT206" s="87">
        <f ca="1">OFFSET(Data!$B$10,COLUMN()-3, ROW()-2)</f>
        <v>0</v>
      </c>
      <c r="DU206" s="87">
        <f ca="1">OFFSET(Data!$B$10,COLUMN()-3, ROW()-2)</f>
        <v>0</v>
      </c>
      <c r="DV206" s="87">
        <f ca="1">OFFSET(Data!$B$10,COLUMN()-3, ROW()-2)</f>
        <v>0</v>
      </c>
      <c r="DW206" s="87">
        <f ca="1">OFFSET(Data!$B$10,COLUMN()-3, ROW()-2)</f>
        <v>0</v>
      </c>
      <c r="DX206" s="87">
        <f ca="1">OFFSET(Data!$B$10,COLUMN()-3, ROW()-2)</f>
        <v>1260</v>
      </c>
      <c r="DY206" s="87">
        <f ca="1">OFFSET(Data!$B$10,COLUMN()-3, ROW()-2)</f>
        <v>2102</v>
      </c>
      <c r="DZ206" s="87">
        <f ca="1">OFFSET(Data!$B$10,COLUMN()-3, ROW()-2)</f>
        <v>11040</v>
      </c>
      <c r="EA206" s="87">
        <f ca="1">OFFSET(Data!$B$10,COLUMN()-3, ROW()-2)</f>
        <v>10019</v>
      </c>
      <c r="EB206" s="87">
        <f ca="1">OFFSET(Data!$B$10,COLUMN()-3, ROW()-2)</f>
        <v>90</v>
      </c>
      <c r="EC206" s="87">
        <f ca="1">OFFSET(Data!$B$10,COLUMN()-3, ROW()-2)</f>
        <v>80</v>
      </c>
      <c r="ED206" s="87">
        <f ca="1">OFFSET(Data!$B$10,COLUMN()-3, ROW()-2)</f>
        <v>162040</v>
      </c>
      <c r="EE206" s="87">
        <f ca="1">OFFSET(Data!$B$10,COLUMN()-3, ROW()-2)</f>
        <v>1291001</v>
      </c>
      <c r="EF206" s="87">
        <f ca="1">OFFSET(Data!$B$10,COLUMN()-3, ROW()-2)</f>
        <v>162580</v>
      </c>
      <c r="EG206" s="87">
        <f ca="1">OFFSET(Data!$B$10,COLUMN()-3, ROW()-2)</f>
        <v>1363451</v>
      </c>
      <c r="EH206" s="87">
        <f ca="1">OFFSET(Data!$B$10,COLUMN()-3, ROW()-2)</f>
        <v>40</v>
      </c>
      <c r="EI206" s="87">
        <f ca="1">OFFSET(Data!$B$10,COLUMN()-3, ROW()-2)</f>
        <v>32</v>
      </c>
      <c r="EJ206" s="87">
        <f ca="1">OFFSET(Data!$B$10,COLUMN()-3, ROW()-2)</f>
        <v>10</v>
      </c>
      <c r="EK206" s="87">
        <f ca="1">OFFSET(Data!$B$10,COLUMN()-3, ROW()-2)</f>
        <v>8</v>
      </c>
      <c r="EL206" s="87">
        <f ca="1">OFFSET(Data!$B$10,COLUMN()-3, ROW()-2)</f>
        <v>39200</v>
      </c>
      <c r="EM206" s="87">
        <f ca="1">OFFSET(Data!$B$10,COLUMN()-3, ROW()-2)</f>
        <v>103242</v>
      </c>
      <c r="EN206" s="87">
        <f ca="1">OFFSET(Data!$B$10,COLUMN()-3, ROW()-2)</f>
        <v>120320</v>
      </c>
      <c r="EO206" s="87">
        <f ca="1">OFFSET(Data!$B$10,COLUMN()-3, ROW()-2)</f>
        <v>403598</v>
      </c>
    </row>
    <row r="207" spans="1:145" x14ac:dyDescent="0.2">
      <c r="A207" t="str">
        <f t="shared" ca="1" si="18"/>
        <v>KENTUCKY</v>
      </c>
      <c r="B207" t="str">
        <f ca="1">OFFSET(Data!B$5,0,(ROW()-2))</f>
        <v>$100,000
under
$200,000</v>
      </c>
      <c r="C207" s="87">
        <f ca="1">OFFSET(Data!$B$10,COLUMN()-3, ROW()-2)</f>
        <v>192820</v>
      </c>
      <c r="D207" s="87">
        <f ca="1">OFFSET(Data!$B$10,COLUMN()-3, ROW()-2)</f>
        <v>17860</v>
      </c>
      <c r="E207" s="87">
        <f ca="1">OFFSET(Data!$B$10,COLUMN()-3, ROW()-2)</f>
        <v>168660</v>
      </c>
      <c r="F207" s="87">
        <f ca="1">OFFSET(Data!$B$10,COLUMN()-3, ROW()-2)</f>
        <v>4920</v>
      </c>
      <c r="G207" s="87">
        <f ca="1">OFFSET(Data!$B$10,COLUMN()-3, ROW()-2)</f>
        <v>120370</v>
      </c>
      <c r="H207" s="87">
        <f ca="1">OFFSET(Data!$B$10,COLUMN()-3, ROW()-2)</f>
        <v>540520</v>
      </c>
      <c r="I207" s="87">
        <f ca="1">OFFSET(Data!$B$10,COLUMN()-3, ROW()-2)</f>
        <v>179100</v>
      </c>
      <c r="J207" s="87">
        <f ca="1">OFFSET(Data!$B$10,COLUMN()-3, ROW()-2)</f>
        <v>890</v>
      </c>
      <c r="K207" s="87">
        <f ca="1">OFFSET(Data!$B$10,COLUMN()-3, ROW()-2)</f>
        <v>190</v>
      </c>
      <c r="L207" s="87">
        <f ca="1">OFFSET(Data!$B$10,COLUMN()-3, ROW()-2)</f>
        <v>350</v>
      </c>
      <c r="M207" s="87">
        <f ca="1">OFFSET(Data!$B$10,COLUMN()-3, ROW()-2)</f>
        <v>350</v>
      </c>
      <c r="N207" s="87">
        <f ca="1">OFFSET(Data!$B$10,COLUMN()-3, ROW()-2)</f>
        <v>0</v>
      </c>
      <c r="O207" s="87">
        <f ca="1">OFFSET(Data!$B$10,COLUMN()-3, ROW()-2)</f>
        <v>180</v>
      </c>
      <c r="P207" s="87">
        <f ca="1">OFFSET(Data!$B$10,COLUMN()-3, ROW()-2)</f>
        <v>9250</v>
      </c>
      <c r="Q207" s="87">
        <f ca="1">OFFSET(Data!$B$10,COLUMN()-3, ROW()-2)</f>
        <v>55190</v>
      </c>
      <c r="R207" s="87">
        <f ca="1">OFFSET(Data!$B$10,COLUMN()-3, ROW()-2)</f>
        <v>25480814</v>
      </c>
      <c r="S207" s="87">
        <f ca="1">OFFSET(Data!$B$10,COLUMN()-3, ROW()-2)</f>
        <v>192820</v>
      </c>
      <c r="T207" s="87">
        <f ca="1">OFFSET(Data!$B$10,COLUMN()-3, ROW()-2)</f>
        <v>25772249</v>
      </c>
      <c r="U207" s="87">
        <f ca="1">OFFSET(Data!$B$10,COLUMN()-3, ROW()-2)</f>
        <v>173380</v>
      </c>
      <c r="V207" s="87">
        <f ca="1">OFFSET(Data!$B$10,COLUMN()-3, ROW()-2)</f>
        <v>19083555</v>
      </c>
      <c r="W207" s="87">
        <f ca="1">OFFSET(Data!$B$10,COLUMN()-3, ROW()-2)</f>
        <v>92680</v>
      </c>
      <c r="X207" s="87">
        <f ca="1">OFFSET(Data!$B$10,COLUMN()-3, ROW()-2)</f>
        <v>116381</v>
      </c>
      <c r="Y207" s="87">
        <f ca="1">OFFSET(Data!$B$10,COLUMN()-3, ROW()-2)</f>
        <v>65270</v>
      </c>
      <c r="Z207" s="87">
        <f ca="1">OFFSET(Data!$B$10,COLUMN()-3, ROW()-2)</f>
        <v>384708</v>
      </c>
      <c r="AA207" s="87">
        <f ca="1">OFFSET(Data!$B$10,COLUMN()-3, ROW()-2)</f>
        <v>61860</v>
      </c>
      <c r="AB207" s="87">
        <f ca="1">OFFSET(Data!$B$10,COLUMN()-3, ROW()-2)</f>
        <v>319066</v>
      </c>
      <c r="AC207" s="87">
        <f ca="1">OFFSET(Data!$B$10,COLUMN()-3, ROW()-2)</f>
        <v>114550</v>
      </c>
      <c r="AD207" s="87">
        <f ca="1">OFFSET(Data!$B$10,COLUMN()-3, ROW()-2)</f>
        <v>107394</v>
      </c>
      <c r="AE207" s="87">
        <f ca="1">OFFSET(Data!$B$10,COLUMN()-3, ROW()-2)</f>
        <v>38320</v>
      </c>
      <c r="AF207" s="87">
        <f ca="1">OFFSET(Data!$B$10,COLUMN()-3, ROW()-2)</f>
        <v>632665</v>
      </c>
      <c r="AG207" s="87">
        <f ca="1">OFFSET(Data!$B$10,COLUMN()-3, ROW()-2)</f>
        <v>55030</v>
      </c>
      <c r="AH207" s="87">
        <f ca="1">OFFSET(Data!$B$10,COLUMN()-3, ROW()-2)</f>
        <v>470138</v>
      </c>
      <c r="AI207" s="87">
        <f ca="1">OFFSET(Data!$B$10,COLUMN()-3, ROW()-2)</f>
        <v>30640</v>
      </c>
      <c r="AJ207" s="87">
        <f ca="1">OFFSET(Data!$B$10,COLUMN()-3, ROW()-2)</f>
        <v>799784</v>
      </c>
      <c r="AK207" s="87">
        <f ca="1">OFFSET(Data!$B$10,COLUMN()-3, ROW()-2)</f>
        <v>61890</v>
      </c>
      <c r="AL207" s="87">
        <f ca="1">OFFSET(Data!$B$10,COLUMN()-3, ROW()-2)</f>
        <v>2421354</v>
      </c>
      <c r="AM207" s="87">
        <f ca="1">OFFSET(Data!$B$10,COLUMN()-3, ROW()-2)</f>
        <v>11240</v>
      </c>
      <c r="AN207" s="87">
        <f ca="1">OFFSET(Data!$B$10,COLUMN()-3, ROW()-2)</f>
        <v>7150</v>
      </c>
      <c r="AO207" s="87">
        <f ca="1">OFFSET(Data!$B$10,COLUMN()-3, ROW()-2)</f>
        <v>28644</v>
      </c>
      <c r="AP207" s="87">
        <f ca="1">OFFSET(Data!$B$10,COLUMN()-3, ROW()-2)</f>
        <v>39200</v>
      </c>
      <c r="AQ207" s="87">
        <f ca="1">OFFSET(Data!$B$10,COLUMN()-3, ROW()-2)</f>
        <v>853418</v>
      </c>
      <c r="AR207" s="87">
        <f ca="1">OFFSET(Data!$B$10,COLUMN()-3, ROW()-2)</f>
        <v>24730</v>
      </c>
      <c r="AS207" s="87">
        <f ca="1">OFFSET(Data!$B$10,COLUMN()-3, ROW()-2)</f>
        <v>716358</v>
      </c>
      <c r="AT207" s="87">
        <f ca="1">OFFSET(Data!$B$10,COLUMN()-3, ROW()-2)</f>
        <v>75330</v>
      </c>
      <c r="AU207" s="87">
        <f ca="1">OFFSET(Data!$B$10,COLUMN()-3, ROW()-2)</f>
        <v>291435</v>
      </c>
      <c r="AV207" s="87">
        <f ca="1">OFFSET(Data!$B$10,COLUMN()-3, ROW()-2)</f>
        <v>12940</v>
      </c>
      <c r="AW207" s="87">
        <f ca="1">OFFSET(Data!$B$10,COLUMN()-3, ROW()-2)</f>
        <v>3447</v>
      </c>
      <c r="AX207" s="87">
        <f ca="1">OFFSET(Data!$B$10,COLUMN()-3, ROW()-2)</f>
        <v>2200</v>
      </c>
      <c r="AY207" s="87">
        <f ca="1">OFFSET(Data!$B$10,COLUMN()-3, ROW()-2)</f>
        <v>33624</v>
      </c>
      <c r="AZ207" s="87">
        <f ca="1">OFFSET(Data!$B$10,COLUMN()-3, ROW()-2)</f>
        <v>9040</v>
      </c>
      <c r="BA207" s="87">
        <f ca="1">OFFSET(Data!$B$10,COLUMN()-3, ROW()-2)</f>
        <v>68888</v>
      </c>
      <c r="BB207" s="87">
        <f ca="1">OFFSET(Data!$B$10,COLUMN()-3, ROW()-2)</f>
        <v>5960</v>
      </c>
      <c r="BC207" s="87">
        <f ca="1">OFFSET(Data!$B$10,COLUMN()-3, ROW()-2)</f>
        <v>33323</v>
      </c>
      <c r="BD207" s="87">
        <f ca="1">OFFSET(Data!$B$10,COLUMN()-3, ROW()-2)</f>
        <v>27670</v>
      </c>
      <c r="BE207" s="87">
        <f ca="1">OFFSET(Data!$B$10,COLUMN()-3, ROW()-2)</f>
        <v>29822</v>
      </c>
      <c r="BF207" s="87">
        <f ca="1">OFFSET(Data!$B$10,COLUMN()-3, ROW()-2)</f>
        <v>4980</v>
      </c>
      <c r="BG207" s="87">
        <f ca="1">OFFSET(Data!$B$10,COLUMN()-3, ROW()-2)</f>
        <v>9816</v>
      </c>
      <c r="BH207" s="87">
        <f ca="1">OFFSET(Data!$B$10,COLUMN()-3, ROW()-2)</f>
        <v>1970</v>
      </c>
      <c r="BI207" s="87">
        <f ca="1">OFFSET(Data!$B$10,COLUMN()-3, ROW()-2)</f>
        <v>8963</v>
      </c>
      <c r="BJ207" s="87">
        <f ca="1">OFFSET(Data!$B$10,COLUMN()-3, ROW()-2)</f>
        <v>154350</v>
      </c>
      <c r="BK207" s="87">
        <f ca="1">OFFSET(Data!$B$10,COLUMN()-3, ROW()-2)</f>
        <v>3596983</v>
      </c>
      <c r="BL207" s="87">
        <f ca="1">OFFSET(Data!$B$10,COLUMN()-3, ROW()-2)</f>
        <v>10120</v>
      </c>
      <c r="BM207" s="87">
        <f ca="1">OFFSET(Data!$B$10,COLUMN()-3, ROW()-2)</f>
        <v>113847</v>
      </c>
      <c r="BN207" s="87">
        <f ca="1">OFFSET(Data!$B$10,COLUMN()-3, ROW()-2)</f>
        <v>147570</v>
      </c>
      <c r="BO207" s="87">
        <f ca="1">OFFSET(Data!$B$10,COLUMN()-3, ROW()-2)</f>
        <v>1274850</v>
      </c>
      <c r="BP207" s="87">
        <f ca="1">OFFSET(Data!$B$10,COLUMN()-3, ROW()-2)</f>
        <v>5700</v>
      </c>
      <c r="BQ207" s="87">
        <f ca="1">OFFSET(Data!$B$10,COLUMN()-3, ROW()-2)</f>
        <v>9971</v>
      </c>
      <c r="BR207" s="87">
        <f ca="1">OFFSET(Data!$B$10,COLUMN()-3, ROW()-2)</f>
        <v>145900</v>
      </c>
      <c r="BS207" s="87">
        <f ca="1">OFFSET(Data!$B$10,COLUMN()-3, ROW()-2)</f>
        <v>386557</v>
      </c>
      <c r="BT207" s="87">
        <f ca="1">OFFSET(Data!$B$10,COLUMN()-3, ROW()-2)</f>
        <v>129400</v>
      </c>
      <c r="BU207" s="87">
        <f ca="1">OFFSET(Data!$B$10,COLUMN()-3, ROW()-2)</f>
        <v>63540</v>
      </c>
      <c r="BV207" s="87">
        <f ca="1">OFFSET(Data!$B$10,COLUMN()-3, ROW()-2)</f>
        <v>154320</v>
      </c>
      <c r="BW207" s="87">
        <f ca="1">OFFSET(Data!$B$10,COLUMN()-3, ROW()-2)</f>
        <v>1745229</v>
      </c>
      <c r="BX207" s="87">
        <f ca="1">OFFSET(Data!$B$10,COLUMN()-3, ROW()-2)</f>
        <v>129930</v>
      </c>
      <c r="BY207" s="87">
        <f ca="1">OFFSET(Data!$B$10,COLUMN()-3, ROW()-2)</f>
        <v>849060</v>
      </c>
      <c r="BZ207" s="87">
        <f ca="1">OFFSET(Data!$B$10,COLUMN()-3, ROW()-2)</f>
        <v>2600</v>
      </c>
      <c r="CA207" s="87">
        <f ca="1">OFFSET(Data!$B$10,COLUMN()-3, ROW()-2)</f>
        <v>8654</v>
      </c>
      <c r="CB207" s="87">
        <f ca="1">OFFSET(Data!$B$10,COLUMN()-3, ROW()-2)</f>
        <v>4610</v>
      </c>
      <c r="CC207" s="87">
        <f ca="1">OFFSET(Data!$B$10,COLUMN()-3, ROW()-2)</f>
        <v>2226</v>
      </c>
      <c r="CD207" s="87">
        <f ca="1">OFFSET(Data!$B$10,COLUMN()-3, ROW()-2)</f>
        <v>5540</v>
      </c>
      <c r="CE207" s="87">
        <f ca="1">OFFSET(Data!$B$10,COLUMN()-3, ROW()-2)</f>
        <v>3986</v>
      </c>
      <c r="CF207" s="87">
        <f ca="1">OFFSET(Data!$B$10,COLUMN()-3, ROW()-2)</f>
        <v>2870</v>
      </c>
      <c r="CG207" s="87">
        <f ca="1">OFFSET(Data!$B$10,COLUMN()-3, ROW()-2)</f>
        <v>6725</v>
      </c>
      <c r="CH207" s="87">
        <f ca="1">OFFSET(Data!$B$10,COLUMN()-3, ROW()-2)</f>
        <v>135870</v>
      </c>
      <c r="CI207" s="87">
        <f ca="1">OFFSET(Data!$B$10,COLUMN()-3, ROW()-2)</f>
        <v>625346</v>
      </c>
      <c r="CJ207" s="87">
        <f ca="1">OFFSET(Data!$B$10,COLUMN()-3, ROW()-2)</f>
        <v>27790</v>
      </c>
      <c r="CK207" s="87">
        <f ca="1">OFFSET(Data!$B$10,COLUMN()-3, ROW()-2)</f>
        <v>203580</v>
      </c>
      <c r="CL207" s="87">
        <f ca="1">OFFSET(Data!$B$10,COLUMN()-3, ROW()-2)</f>
        <v>3770</v>
      </c>
      <c r="CM207" s="87">
        <f ca="1">OFFSET(Data!$B$10,COLUMN()-3, ROW()-2)</f>
        <v>37934</v>
      </c>
      <c r="CN207" s="87">
        <f ca="1">OFFSET(Data!$B$10,COLUMN()-3, ROW()-2)</f>
        <v>192680</v>
      </c>
      <c r="CO207" s="87">
        <f ca="1">OFFSET(Data!$B$10,COLUMN()-3, ROW()-2)</f>
        <v>19204131</v>
      </c>
      <c r="CP207" s="87">
        <f ca="1">OFFSET(Data!$B$10,COLUMN()-3, ROW()-2)</f>
        <v>192400</v>
      </c>
      <c r="CQ207" s="87">
        <f ca="1">OFFSET(Data!$B$10,COLUMN()-3, ROW()-2)</f>
        <v>3227869</v>
      </c>
      <c r="CR207" s="87">
        <f ca="1">OFFSET(Data!$B$10,COLUMN()-3, ROW()-2)</f>
        <v>3750</v>
      </c>
      <c r="CS207" s="87">
        <f ca="1">OFFSET(Data!$B$10,COLUMN()-3, ROW()-2)</f>
        <v>8598</v>
      </c>
      <c r="CT207" s="87">
        <f ca="1">OFFSET(Data!$B$10,COLUMN()-3, ROW()-2)</f>
        <v>790</v>
      </c>
      <c r="CU207" s="87">
        <f ca="1">OFFSET(Data!$B$10,COLUMN()-3, ROW()-2)</f>
        <v>2325</v>
      </c>
      <c r="CV207" s="87">
        <f ca="1">OFFSET(Data!$B$10,COLUMN()-3, ROW()-2)</f>
        <v>89920</v>
      </c>
      <c r="CW207" s="87">
        <f ca="1">OFFSET(Data!$B$10,COLUMN()-3, ROW()-2)</f>
        <v>122641</v>
      </c>
      <c r="CX207" s="87">
        <f ca="1">OFFSET(Data!$B$10,COLUMN()-3, ROW()-2)</f>
        <v>19040</v>
      </c>
      <c r="CY207" s="87">
        <f ca="1">OFFSET(Data!$B$10,COLUMN()-3, ROW()-2)</f>
        <v>4403</v>
      </c>
      <c r="CZ207" s="87">
        <f ca="1">OFFSET(Data!$B$10,COLUMN()-3, ROW()-2)</f>
        <v>20270</v>
      </c>
      <c r="DA207" s="87">
        <f ca="1">OFFSET(Data!$B$10,COLUMN()-3, ROW()-2)</f>
        <v>11279</v>
      </c>
      <c r="DB207" s="87">
        <f ca="1">OFFSET(Data!$B$10,COLUMN()-3, ROW()-2)</f>
        <v>20070</v>
      </c>
      <c r="DC207" s="87">
        <f ca="1">OFFSET(Data!$B$10,COLUMN()-3, ROW()-2)</f>
        <v>27886</v>
      </c>
      <c r="DD207" s="87">
        <f ca="1">OFFSET(Data!$B$10,COLUMN()-3, ROW()-2)</f>
        <v>0</v>
      </c>
      <c r="DE207" s="87">
        <f ca="1">OFFSET(Data!$B$10,COLUMN()-3, ROW()-2)</f>
        <v>0</v>
      </c>
      <c r="DF207" s="87">
        <f ca="1">OFFSET(Data!$B$10,COLUMN()-3, ROW()-2)</f>
        <v>47300</v>
      </c>
      <c r="DG207" s="87">
        <f ca="1">OFFSET(Data!$B$10,COLUMN()-3, ROW()-2)</f>
        <v>65329</v>
      </c>
      <c r="DH207" s="87">
        <f ca="1">OFFSET(Data!$B$10,COLUMN()-3, ROW()-2)</f>
        <v>9500</v>
      </c>
      <c r="DI207" s="87">
        <f ca="1">OFFSET(Data!$B$10,COLUMN()-3, ROW()-2)</f>
        <v>5755</v>
      </c>
      <c r="DJ207" s="87">
        <f ca="1">OFFSET(Data!$B$10,COLUMN()-3, ROW()-2)</f>
        <v>29740</v>
      </c>
      <c r="DK207" s="87">
        <f ca="1">OFFSET(Data!$B$10,COLUMN()-3, ROW()-2)</f>
        <v>117752</v>
      </c>
      <c r="DL207" s="87">
        <f ca="1">OFFSET(Data!$B$10,COLUMN()-3, ROW()-2)</f>
        <v>50</v>
      </c>
      <c r="DM207" s="87">
        <f ca="1">OFFSET(Data!$B$10,COLUMN()-3, ROW()-2)</f>
        <v>126</v>
      </c>
      <c r="DN207" s="87">
        <f ca="1">OFFSET(Data!$B$10,COLUMN()-3, ROW()-2)</f>
        <v>860</v>
      </c>
      <c r="DO207" s="87">
        <f ca="1">OFFSET(Data!$B$10,COLUMN()-3, ROW()-2)</f>
        <v>2594</v>
      </c>
      <c r="DP207" s="87">
        <f ca="1">OFFSET(Data!$B$10,COLUMN()-3, ROW()-2)</f>
        <v>1400</v>
      </c>
      <c r="DQ207" s="87">
        <f ca="1">OFFSET(Data!$B$10,COLUMN()-3, ROW()-2)</f>
        <v>2339</v>
      </c>
      <c r="DR207" s="87">
        <f ca="1">OFFSET(Data!$B$10,COLUMN()-3, ROW()-2)</f>
        <v>191470</v>
      </c>
      <c r="DS207" s="87">
        <f ca="1">OFFSET(Data!$B$10,COLUMN()-3, ROW()-2)</f>
        <v>3535745</v>
      </c>
      <c r="DT207" s="87">
        <f ca="1">OFFSET(Data!$B$10,COLUMN()-3, ROW()-2)</f>
        <v>0</v>
      </c>
      <c r="DU207" s="87">
        <f ca="1">OFFSET(Data!$B$10,COLUMN()-3, ROW()-2)</f>
        <v>0</v>
      </c>
      <c r="DV207" s="87">
        <f ca="1">OFFSET(Data!$B$10,COLUMN()-3, ROW()-2)</f>
        <v>0</v>
      </c>
      <c r="DW207" s="87">
        <f ca="1">OFFSET(Data!$B$10,COLUMN()-3, ROW()-2)</f>
        <v>0</v>
      </c>
      <c r="DX207" s="87">
        <f ca="1">OFFSET(Data!$B$10,COLUMN()-3, ROW()-2)</f>
        <v>360</v>
      </c>
      <c r="DY207" s="87">
        <f ca="1">OFFSET(Data!$B$10,COLUMN()-3, ROW()-2)</f>
        <v>689</v>
      </c>
      <c r="DZ207" s="87">
        <f ca="1">OFFSET(Data!$B$10,COLUMN()-3, ROW()-2)</f>
        <v>17550</v>
      </c>
      <c r="EA207" s="87">
        <f ca="1">OFFSET(Data!$B$10,COLUMN()-3, ROW()-2)</f>
        <v>16641</v>
      </c>
      <c r="EB207" s="87">
        <f ca="1">OFFSET(Data!$B$10,COLUMN()-3, ROW()-2)</f>
        <v>0</v>
      </c>
      <c r="EC207" s="87">
        <f ca="1">OFFSET(Data!$B$10,COLUMN()-3, ROW()-2)</f>
        <v>0</v>
      </c>
      <c r="ED207" s="87">
        <f ca="1">OFFSET(Data!$B$10,COLUMN()-3, ROW()-2)</f>
        <v>191880</v>
      </c>
      <c r="EE207" s="87">
        <f ca="1">OFFSET(Data!$B$10,COLUMN()-3, ROW()-2)</f>
        <v>3105228</v>
      </c>
      <c r="EF207" s="87">
        <f ca="1">OFFSET(Data!$B$10,COLUMN()-3, ROW()-2)</f>
        <v>192150</v>
      </c>
      <c r="EG207" s="87">
        <f ca="1">OFFSET(Data!$B$10,COLUMN()-3, ROW()-2)</f>
        <v>3257134</v>
      </c>
      <c r="EH207" s="87">
        <f ca="1">OFFSET(Data!$B$10,COLUMN()-3, ROW()-2)</f>
        <v>970</v>
      </c>
      <c r="EI207" s="87">
        <f ca="1">OFFSET(Data!$B$10,COLUMN()-3, ROW()-2)</f>
        <v>325</v>
      </c>
      <c r="EJ207" s="87">
        <f ca="1">OFFSET(Data!$B$10,COLUMN()-3, ROW()-2)</f>
        <v>380</v>
      </c>
      <c r="EK207" s="87">
        <f ca="1">OFFSET(Data!$B$10,COLUMN()-3, ROW()-2)</f>
        <v>273</v>
      </c>
      <c r="EL207" s="87">
        <f ca="1">OFFSET(Data!$B$10,COLUMN()-3, ROW()-2)</f>
        <v>63960</v>
      </c>
      <c r="EM207" s="87">
        <f ca="1">OFFSET(Data!$B$10,COLUMN()-3, ROW()-2)</f>
        <v>291064</v>
      </c>
      <c r="EN207" s="87">
        <f ca="1">OFFSET(Data!$B$10,COLUMN()-3, ROW()-2)</f>
        <v>120240</v>
      </c>
      <c r="EO207" s="87">
        <f ca="1">OFFSET(Data!$B$10,COLUMN()-3, ROW()-2)</f>
        <v>506208</v>
      </c>
    </row>
    <row r="208" spans="1:145" x14ac:dyDescent="0.2">
      <c r="A208" t="str">
        <f t="shared" ca="1" si="18"/>
        <v>KENTUCKY</v>
      </c>
      <c r="B208" t="str">
        <f ca="1">OFFSET(Data!B$5,0,(ROW()-2))</f>
        <v>$200,000
under
$500,000</v>
      </c>
      <c r="C208" s="87">
        <f ca="1">OFFSET(Data!$B$10,COLUMN()-3, ROW()-2)</f>
        <v>42200</v>
      </c>
      <c r="D208" s="87">
        <f ca="1">OFFSET(Data!$B$10,COLUMN()-3, ROW()-2)</f>
        <v>3780</v>
      </c>
      <c r="E208" s="87">
        <f ca="1">OFFSET(Data!$B$10,COLUMN()-3, ROW()-2)</f>
        <v>37300</v>
      </c>
      <c r="F208" s="87">
        <f ca="1">OFFSET(Data!$B$10,COLUMN()-3, ROW()-2)</f>
        <v>880</v>
      </c>
      <c r="G208" s="87">
        <f ca="1">OFFSET(Data!$B$10,COLUMN()-3, ROW()-2)</f>
        <v>31630</v>
      </c>
      <c r="H208" s="87">
        <f ca="1">OFFSET(Data!$B$10,COLUMN()-3, ROW()-2)</f>
        <v>123060</v>
      </c>
      <c r="I208" s="87">
        <f ca="1">OFFSET(Data!$B$10,COLUMN()-3, ROW()-2)</f>
        <v>43590</v>
      </c>
      <c r="J208" s="87">
        <f ca="1">OFFSET(Data!$B$10,COLUMN()-3, ROW()-2)</f>
        <v>50</v>
      </c>
      <c r="K208" s="87">
        <f ca="1">OFFSET(Data!$B$10,COLUMN()-3, ROW()-2)</f>
        <v>20</v>
      </c>
      <c r="L208" s="87">
        <f ca="1">OFFSET(Data!$B$10,COLUMN()-3, ROW()-2)</f>
        <v>10</v>
      </c>
      <c r="M208" s="87">
        <f ca="1">OFFSET(Data!$B$10,COLUMN()-3, ROW()-2)</f>
        <v>20</v>
      </c>
      <c r="N208" s="87">
        <f ca="1">OFFSET(Data!$B$10,COLUMN()-3, ROW()-2)</f>
        <v>0</v>
      </c>
      <c r="O208" s="87">
        <f ca="1">OFFSET(Data!$B$10,COLUMN()-3, ROW()-2)</f>
        <v>0</v>
      </c>
      <c r="P208" s="87">
        <f ca="1">OFFSET(Data!$B$10,COLUMN()-3, ROW()-2)</f>
        <v>480</v>
      </c>
      <c r="Q208" s="87">
        <f ca="1">OFFSET(Data!$B$10,COLUMN()-3, ROW()-2)</f>
        <v>13510</v>
      </c>
      <c r="R208" s="87">
        <f ca="1">OFFSET(Data!$B$10,COLUMN()-3, ROW()-2)</f>
        <v>11983169</v>
      </c>
      <c r="S208" s="87">
        <f ca="1">OFFSET(Data!$B$10,COLUMN()-3, ROW()-2)</f>
        <v>42200</v>
      </c>
      <c r="T208" s="87">
        <f ca="1">OFFSET(Data!$B$10,COLUMN()-3, ROW()-2)</f>
        <v>12232885</v>
      </c>
      <c r="U208" s="87">
        <f ca="1">OFFSET(Data!$B$10,COLUMN()-3, ROW()-2)</f>
        <v>37400</v>
      </c>
      <c r="V208" s="87">
        <f ca="1">OFFSET(Data!$B$10,COLUMN()-3, ROW()-2)</f>
        <v>7678424</v>
      </c>
      <c r="W208" s="87">
        <f ca="1">OFFSET(Data!$B$10,COLUMN()-3, ROW()-2)</f>
        <v>30270</v>
      </c>
      <c r="X208" s="87">
        <f ca="1">OFFSET(Data!$B$10,COLUMN()-3, ROW()-2)</f>
        <v>88514</v>
      </c>
      <c r="Y208" s="87">
        <f ca="1">OFFSET(Data!$B$10,COLUMN()-3, ROW()-2)</f>
        <v>25250</v>
      </c>
      <c r="Z208" s="87">
        <f ca="1">OFFSET(Data!$B$10,COLUMN()-3, ROW()-2)</f>
        <v>376130</v>
      </c>
      <c r="AA208" s="87">
        <f ca="1">OFFSET(Data!$B$10,COLUMN()-3, ROW()-2)</f>
        <v>24440</v>
      </c>
      <c r="AB208" s="87">
        <f ca="1">OFFSET(Data!$B$10,COLUMN()-3, ROW()-2)</f>
        <v>327276</v>
      </c>
      <c r="AC208" s="87">
        <f ca="1">OFFSET(Data!$B$10,COLUMN()-3, ROW()-2)</f>
        <v>20460</v>
      </c>
      <c r="AD208" s="87">
        <f ca="1">OFFSET(Data!$B$10,COLUMN()-3, ROW()-2)</f>
        <v>38135</v>
      </c>
      <c r="AE208" s="87">
        <f ca="1">OFFSET(Data!$B$10,COLUMN()-3, ROW()-2)</f>
        <v>11700</v>
      </c>
      <c r="AF208" s="87">
        <f ca="1">OFFSET(Data!$B$10,COLUMN()-3, ROW()-2)</f>
        <v>604791</v>
      </c>
      <c r="AG208" s="87">
        <f ca="1">OFFSET(Data!$B$10,COLUMN()-3, ROW()-2)</f>
        <v>23950</v>
      </c>
      <c r="AH208" s="87">
        <f ca="1">OFFSET(Data!$B$10,COLUMN()-3, ROW()-2)</f>
        <v>595190</v>
      </c>
      <c r="AI208" s="87">
        <f ca="1">OFFSET(Data!$B$10,COLUMN()-3, ROW()-2)</f>
        <v>7820</v>
      </c>
      <c r="AJ208" s="87">
        <f ca="1">OFFSET(Data!$B$10,COLUMN()-3, ROW()-2)</f>
        <v>364754</v>
      </c>
      <c r="AK208" s="87">
        <f ca="1">OFFSET(Data!$B$10,COLUMN()-3, ROW()-2)</f>
        <v>10700</v>
      </c>
      <c r="AL208" s="87">
        <f ca="1">OFFSET(Data!$B$10,COLUMN()-3, ROW()-2)</f>
        <v>573770</v>
      </c>
      <c r="AM208" s="87">
        <f ca="1">OFFSET(Data!$B$10,COLUMN()-3, ROW()-2)</f>
        <v>2860</v>
      </c>
      <c r="AN208" s="87">
        <f ca="1">OFFSET(Data!$B$10,COLUMN()-3, ROW()-2)</f>
        <v>660</v>
      </c>
      <c r="AO208" s="87">
        <f ca="1">OFFSET(Data!$B$10,COLUMN()-3, ROW()-2)</f>
        <v>3347</v>
      </c>
      <c r="AP208" s="87">
        <f ca="1">OFFSET(Data!$B$10,COLUMN()-3, ROW()-2)</f>
        <v>8110</v>
      </c>
      <c r="AQ208" s="87">
        <f ca="1">OFFSET(Data!$B$10,COLUMN()-3, ROW()-2)</f>
        <v>208845</v>
      </c>
      <c r="AR208" s="87">
        <f ca="1">OFFSET(Data!$B$10,COLUMN()-3, ROW()-2)</f>
        <v>15880</v>
      </c>
      <c r="AS208" s="87">
        <f ca="1">OFFSET(Data!$B$10,COLUMN()-3, ROW()-2)</f>
        <v>1486189</v>
      </c>
      <c r="AT208" s="87">
        <f ca="1">OFFSET(Data!$B$10,COLUMN()-3, ROW()-2)</f>
        <v>17430</v>
      </c>
      <c r="AU208" s="87">
        <f ca="1">OFFSET(Data!$B$10,COLUMN()-3, ROW()-2)</f>
        <v>249716</v>
      </c>
      <c r="AV208" s="87">
        <f ca="1">OFFSET(Data!$B$10,COLUMN()-3, ROW()-2)</f>
        <v>1350</v>
      </c>
      <c r="AW208" s="87">
        <f ca="1">OFFSET(Data!$B$10,COLUMN()-3, ROW()-2)</f>
        <v>333</v>
      </c>
      <c r="AX208" s="87">
        <f ca="1">OFFSET(Data!$B$10,COLUMN()-3, ROW()-2)</f>
        <v>2710</v>
      </c>
      <c r="AY208" s="87">
        <f ca="1">OFFSET(Data!$B$10,COLUMN()-3, ROW()-2)</f>
        <v>74488</v>
      </c>
      <c r="AZ208" s="87">
        <f ca="1">OFFSET(Data!$B$10,COLUMN()-3, ROW()-2)</f>
        <v>6410</v>
      </c>
      <c r="BA208" s="87">
        <f ca="1">OFFSET(Data!$B$10,COLUMN()-3, ROW()-2)</f>
        <v>65085</v>
      </c>
      <c r="BB208" s="87">
        <f ca="1">OFFSET(Data!$B$10,COLUMN()-3, ROW()-2)</f>
        <v>1010</v>
      </c>
      <c r="BC208" s="87">
        <f ca="1">OFFSET(Data!$B$10,COLUMN()-3, ROW()-2)</f>
        <v>9873</v>
      </c>
      <c r="BD208" s="87">
        <f ca="1">OFFSET(Data!$B$10,COLUMN()-3, ROW()-2)</f>
        <v>0</v>
      </c>
      <c r="BE208" s="87">
        <f ca="1">OFFSET(Data!$B$10,COLUMN()-3, ROW()-2)</f>
        <v>0</v>
      </c>
      <c r="BF208" s="87">
        <f ca="1">OFFSET(Data!$B$10,COLUMN()-3, ROW()-2)</f>
        <v>0</v>
      </c>
      <c r="BG208" s="87">
        <f ca="1">OFFSET(Data!$B$10,COLUMN()-3, ROW()-2)</f>
        <v>0</v>
      </c>
      <c r="BH208" s="87">
        <f ca="1">OFFSET(Data!$B$10,COLUMN()-3, ROW()-2)</f>
        <v>1740</v>
      </c>
      <c r="BI208" s="87">
        <f ca="1">OFFSET(Data!$B$10,COLUMN()-3, ROW()-2)</f>
        <v>19359</v>
      </c>
      <c r="BJ208" s="87">
        <f ca="1">OFFSET(Data!$B$10,COLUMN()-3, ROW()-2)</f>
        <v>40690</v>
      </c>
      <c r="BK208" s="87">
        <f ca="1">OFFSET(Data!$B$10,COLUMN()-3, ROW()-2)</f>
        <v>1705309</v>
      </c>
      <c r="BL208" s="87">
        <f ca="1">OFFSET(Data!$B$10,COLUMN()-3, ROW()-2)</f>
        <v>940</v>
      </c>
      <c r="BM208" s="87">
        <f ca="1">OFFSET(Data!$B$10,COLUMN()-3, ROW()-2)</f>
        <v>23023</v>
      </c>
      <c r="BN208" s="87">
        <f ca="1">OFFSET(Data!$B$10,COLUMN()-3, ROW()-2)</f>
        <v>39810</v>
      </c>
      <c r="BO208" s="87">
        <f ca="1">OFFSET(Data!$B$10,COLUMN()-3, ROW()-2)</f>
        <v>742365</v>
      </c>
      <c r="BP208" s="87">
        <f ca="1">OFFSET(Data!$B$10,COLUMN()-3, ROW()-2)</f>
        <v>740</v>
      </c>
      <c r="BQ208" s="87">
        <f ca="1">OFFSET(Data!$B$10,COLUMN()-3, ROW()-2)</f>
        <v>2009</v>
      </c>
      <c r="BR208" s="87">
        <f ca="1">OFFSET(Data!$B$10,COLUMN()-3, ROW()-2)</f>
        <v>38510</v>
      </c>
      <c r="BS208" s="87">
        <f ca="1">OFFSET(Data!$B$10,COLUMN()-3, ROW()-2)</f>
        <v>178149</v>
      </c>
      <c r="BT208" s="87">
        <f ca="1">OFFSET(Data!$B$10,COLUMN()-3, ROW()-2)</f>
        <v>32250</v>
      </c>
      <c r="BU208" s="87">
        <f ca="1">OFFSET(Data!$B$10,COLUMN()-3, ROW()-2)</f>
        <v>20142</v>
      </c>
      <c r="BV208" s="87">
        <f ca="1">OFFSET(Data!$B$10,COLUMN()-3, ROW()-2)</f>
        <v>40690</v>
      </c>
      <c r="BW208" s="87">
        <f ca="1">OFFSET(Data!$B$10,COLUMN()-3, ROW()-2)</f>
        <v>946409</v>
      </c>
      <c r="BX208" s="87">
        <f ca="1">OFFSET(Data!$B$10,COLUMN()-3, ROW()-2)</f>
        <v>30730</v>
      </c>
      <c r="BY208" s="87">
        <f ca="1">OFFSET(Data!$B$10,COLUMN()-3, ROW()-2)</f>
        <v>291271</v>
      </c>
      <c r="BZ208" s="87">
        <f ca="1">OFFSET(Data!$B$10,COLUMN()-3, ROW()-2)</f>
        <v>710</v>
      </c>
      <c r="CA208" s="87">
        <f ca="1">OFFSET(Data!$B$10,COLUMN()-3, ROW()-2)</f>
        <v>2957</v>
      </c>
      <c r="CB208" s="87">
        <f ca="1">OFFSET(Data!$B$10,COLUMN()-3, ROW()-2)</f>
        <v>1760</v>
      </c>
      <c r="CC208" s="87">
        <f ca="1">OFFSET(Data!$B$10,COLUMN()-3, ROW()-2)</f>
        <v>736</v>
      </c>
      <c r="CD208" s="87">
        <f ca="1">OFFSET(Data!$B$10,COLUMN()-3, ROW()-2)</f>
        <v>0</v>
      </c>
      <c r="CE208" s="87">
        <f ca="1">OFFSET(Data!$B$10,COLUMN()-3, ROW()-2)</f>
        <v>0</v>
      </c>
      <c r="CF208" s="87">
        <f ca="1">OFFSET(Data!$B$10,COLUMN()-3, ROW()-2)</f>
        <v>2880</v>
      </c>
      <c r="CG208" s="87">
        <f ca="1">OFFSET(Data!$B$10,COLUMN()-3, ROW()-2)</f>
        <v>12869</v>
      </c>
      <c r="CH208" s="87">
        <f ca="1">OFFSET(Data!$B$10,COLUMN()-3, ROW()-2)</f>
        <v>37830</v>
      </c>
      <c r="CI208" s="87">
        <f ca="1">OFFSET(Data!$B$10,COLUMN()-3, ROW()-2)</f>
        <v>351551</v>
      </c>
      <c r="CJ208" s="87">
        <f ca="1">OFFSET(Data!$B$10,COLUMN()-3, ROW()-2)</f>
        <v>6200</v>
      </c>
      <c r="CK208" s="87">
        <f ca="1">OFFSET(Data!$B$10,COLUMN()-3, ROW()-2)</f>
        <v>68124</v>
      </c>
      <c r="CL208" s="87">
        <f ca="1">OFFSET(Data!$B$10,COLUMN()-3, ROW()-2)</f>
        <v>1680</v>
      </c>
      <c r="CM208" s="87">
        <f ca="1">OFFSET(Data!$B$10,COLUMN()-3, ROW()-2)</f>
        <v>35992</v>
      </c>
      <c r="CN208" s="87">
        <f ca="1">OFFSET(Data!$B$10,COLUMN()-3, ROW()-2)</f>
        <v>42160</v>
      </c>
      <c r="CO208" s="87">
        <f ca="1">OFFSET(Data!$B$10,COLUMN()-3, ROW()-2)</f>
        <v>9848726</v>
      </c>
      <c r="CP208" s="87">
        <f ca="1">OFFSET(Data!$B$10,COLUMN()-3, ROW()-2)</f>
        <v>42150</v>
      </c>
      <c r="CQ208" s="87">
        <f ca="1">OFFSET(Data!$B$10,COLUMN()-3, ROW()-2)</f>
        <v>2321171</v>
      </c>
      <c r="CR208" s="87">
        <f ca="1">OFFSET(Data!$B$10,COLUMN()-3, ROW()-2)</f>
        <v>26520</v>
      </c>
      <c r="CS208" s="87">
        <f ca="1">OFFSET(Data!$B$10,COLUMN()-3, ROW()-2)</f>
        <v>125948</v>
      </c>
      <c r="CT208" s="87">
        <f ca="1">OFFSET(Data!$B$10,COLUMN()-3, ROW()-2)</f>
        <v>90</v>
      </c>
      <c r="CU208" s="87">
        <f ca="1">OFFSET(Data!$B$10,COLUMN()-3, ROW()-2)</f>
        <v>355</v>
      </c>
      <c r="CV208" s="87">
        <f ca="1">OFFSET(Data!$B$10,COLUMN()-3, ROW()-2)</f>
        <v>16060</v>
      </c>
      <c r="CW208" s="87">
        <f ca="1">OFFSET(Data!$B$10,COLUMN()-3, ROW()-2)</f>
        <v>19837</v>
      </c>
      <c r="CX208" s="87">
        <f ca="1">OFFSET(Data!$B$10,COLUMN()-3, ROW()-2)</f>
        <v>10690</v>
      </c>
      <c r="CY208" s="87">
        <f ca="1">OFFSET(Data!$B$10,COLUMN()-3, ROW()-2)</f>
        <v>8671</v>
      </c>
      <c r="CZ208" s="87">
        <f ca="1">OFFSET(Data!$B$10,COLUMN()-3, ROW()-2)</f>
        <v>3680</v>
      </c>
      <c r="DA208" s="87">
        <f ca="1">OFFSET(Data!$B$10,COLUMN()-3, ROW()-2)</f>
        <v>2030</v>
      </c>
      <c r="DB208" s="87">
        <f ca="1">OFFSET(Data!$B$10,COLUMN()-3, ROW()-2)</f>
        <v>0</v>
      </c>
      <c r="DC208" s="87">
        <f ca="1">OFFSET(Data!$B$10,COLUMN()-3, ROW()-2)</f>
        <v>0</v>
      </c>
      <c r="DD208" s="87">
        <f ca="1">OFFSET(Data!$B$10,COLUMN()-3, ROW()-2)</f>
        <v>0</v>
      </c>
      <c r="DE208" s="87">
        <f ca="1">OFFSET(Data!$B$10,COLUMN()-3, ROW()-2)</f>
        <v>0</v>
      </c>
      <c r="DF208" s="87">
        <f ca="1">OFFSET(Data!$B$10,COLUMN()-3, ROW()-2)</f>
        <v>30</v>
      </c>
      <c r="DG208" s="87">
        <f ca="1">OFFSET(Data!$B$10,COLUMN()-3, ROW()-2)</f>
        <v>29</v>
      </c>
      <c r="DH208" s="87">
        <f ca="1">OFFSET(Data!$B$10,COLUMN()-3, ROW()-2)</f>
        <v>2000</v>
      </c>
      <c r="DI208" s="87">
        <f ca="1">OFFSET(Data!$B$10,COLUMN()-3, ROW()-2)</f>
        <v>2667</v>
      </c>
      <c r="DJ208" s="87">
        <f ca="1">OFFSET(Data!$B$10,COLUMN()-3, ROW()-2)</f>
        <v>11250</v>
      </c>
      <c r="DK208" s="87">
        <f ca="1">OFFSET(Data!$B$10,COLUMN()-3, ROW()-2)</f>
        <v>86873</v>
      </c>
      <c r="DL208" s="87">
        <f ca="1">OFFSET(Data!$B$10,COLUMN()-3, ROW()-2)</f>
        <v>0</v>
      </c>
      <c r="DM208" s="87">
        <f ca="1">OFFSET(Data!$B$10,COLUMN()-3, ROW()-2)</f>
        <v>0</v>
      </c>
      <c r="DN208" s="87">
        <f ca="1">OFFSET(Data!$B$10,COLUMN()-3, ROW()-2)</f>
        <v>100</v>
      </c>
      <c r="DO208" s="87">
        <f ca="1">OFFSET(Data!$B$10,COLUMN()-3, ROW()-2)</f>
        <v>370</v>
      </c>
      <c r="DP208" s="87">
        <f ca="1">OFFSET(Data!$B$10,COLUMN()-3, ROW()-2)</f>
        <v>220</v>
      </c>
      <c r="DQ208" s="87">
        <f ca="1">OFFSET(Data!$B$10,COLUMN()-3, ROW()-2)</f>
        <v>775</v>
      </c>
      <c r="DR208" s="87">
        <f ca="1">OFFSET(Data!$B$10,COLUMN()-3, ROW()-2)</f>
        <v>41770</v>
      </c>
      <c r="DS208" s="87">
        <f ca="1">OFFSET(Data!$B$10,COLUMN()-3, ROW()-2)</f>
        <v>2375133</v>
      </c>
      <c r="DT208" s="87">
        <f ca="1">OFFSET(Data!$B$10,COLUMN()-3, ROW()-2)</f>
        <v>0</v>
      </c>
      <c r="DU208" s="87">
        <f ca="1">OFFSET(Data!$B$10,COLUMN()-3, ROW()-2)</f>
        <v>0</v>
      </c>
      <c r="DV208" s="87">
        <f ca="1">OFFSET(Data!$B$10,COLUMN()-3, ROW()-2)</f>
        <v>0</v>
      </c>
      <c r="DW208" s="87">
        <f ca="1">OFFSET(Data!$B$10,COLUMN()-3, ROW()-2)</f>
        <v>0</v>
      </c>
      <c r="DX208" s="87">
        <f ca="1">OFFSET(Data!$B$10,COLUMN()-3, ROW()-2)</f>
        <v>0</v>
      </c>
      <c r="DY208" s="87">
        <f ca="1">OFFSET(Data!$B$10,COLUMN()-3, ROW()-2)</f>
        <v>0</v>
      </c>
      <c r="DZ208" s="87">
        <f ca="1">OFFSET(Data!$B$10,COLUMN()-3, ROW()-2)</f>
        <v>0</v>
      </c>
      <c r="EA208" s="87">
        <f ca="1">OFFSET(Data!$B$10,COLUMN()-3, ROW()-2)</f>
        <v>0</v>
      </c>
      <c r="EB208" s="87">
        <f ca="1">OFFSET(Data!$B$10,COLUMN()-3, ROW()-2)</f>
        <v>0</v>
      </c>
      <c r="EC208" s="87">
        <f ca="1">OFFSET(Data!$B$10,COLUMN()-3, ROW()-2)</f>
        <v>0</v>
      </c>
      <c r="ED208" s="87">
        <f ca="1">OFFSET(Data!$B$10,COLUMN()-3, ROW()-2)</f>
        <v>42130</v>
      </c>
      <c r="EE208" s="87">
        <f ca="1">OFFSET(Data!$B$10,COLUMN()-3, ROW()-2)</f>
        <v>2301337</v>
      </c>
      <c r="EF208" s="87">
        <f ca="1">OFFSET(Data!$B$10,COLUMN()-3, ROW()-2)</f>
        <v>42180</v>
      </c>
      <c r="EG208" s="87">
        <f ca="1">OFFSET(Data!$B$10,COLUMN()-3, ROW()-2)</f>
        <v>2432258</v>
      </c>
      <c r="EH208" s="87">
        <f ca="1">OFFSET(Data!$B$10,COLUMN()-3, ROW()-2)</f>
        <v>16480</v>
      </c>
      <c r="EI208" s="87">
        <f ca="1">OFFSET(Data!$B$10,COLUMN()-3, ROW()-2)</f>
        <v>12967</v>
      </c>
      <c r="EJ208" s="87">
        <f ca="1">OFFSET(Data!$B$10,COLUMN()-3, ROW()-2)</f>
        <v>19310</v>
      </c>
      <c r="EK208" s="87">
        <f ca="1">OFFSET(Data!$B$10,COLUMN()-3, ROW()-2)</f>
        <v>18885</v>
      </c>
      <c r="EL208" s="87">
        <f ca="1">OFFSET(Data!$B$10,COLUMN()-3, ROW()-2)</f>
        <v>20330</v>
      </c>
      <c r="EM208" s="87">
        <f ca="1">OFFSET(Data!$B$10,COLUMN()-3, ROW()-2)</f>
        <v>300247</v>
      </c>
      <c r="EN208" s="87">
        <f ca="1">OFFSET(Data!$B$10,COLUMN()-3, ROW()-2)</f>
        <v>15980</v>
      </c>
      <c r="EO208" s="87">
        <f ca="1">OFFSET(Data!$B$10,COLUMN()-3, ROW()-2)</f>
        <v>138996</v>
      </c>
    </row>
    <row r="209" spans="1:145" x14ac:dyDescent="0.2">
      <c r="A209" t="str">
        <f t="shared" ca="1" si="18"/>
        <v>KENTUCKY</v>
      </c>
      <c r="B209" t="str">
        <f ca="1">OFFSET(Data!B$5,0,(ROW()-2))</f>
        <v>$500,000
under
$1,000,000</v>
      </c>
      <c r="C209" s="87">
        <f ca="1">OFFSET(Data!$B$10,COLUMN()-3, ROW()-2)</f>
        <v>6300</v>
      </c>
      <c r="D209" s="87">
        <f ca="1">OFFSET(Data!$B$10,COLUMN()-3, ROW()-2)</f>
        <v>610</v>
      </c>
      <c r="E209" s="87">
        <f ca="1">OFFSET(Data!$B$10,COLUMN()-3, ROW()-2)</f>
        <v>5540</v>
      </c>
      <c r="F209" s="87">
        <f ca="1">OFFSET(Data!$B$10,COLUMN()-3, ROW()-2)</f>
        <v>120</v>
      </c>
      <c r="G209" s="87">
        <f ca="1">OFFSET(Data!$B$10,COLUMN()-3, ROW()-2)</f>
        <v>5690</v>
      </c>
      <c r="H209" s="87">
        <f ca="1">OFFSET(Data!$B$10,COLUMN()-3, ROW()-2)</f>
        <v>18610</v>
      </c>
      <c r="I209" s="87">
        <f ca="1">OFFSET(Data!$B$10,COLUMN()-3, ROW()-2)</f>
        <v>6780</v>
      </c>
      <c r="J209" s="87">
        <f ca="1">OFFSET(Data!$B$10,COLUMN()-3, ROW()-2)</f>
        <v>0</v>
      </c>
      <c r="K209" s="87">
        <f ca="1">OFFSET(Data!$B$10,COLUMN()-3, ROW()-2)</f>
        <v>0</v>
      </c>
      <c r="L209" s="87">
        <f ca="1">OFFSET(Data!$B$10,COLUMN()-3, ROW()-2)</f>
        <v>0</v>
      </c>
      <c r="M209" s="87">
        <f ca="1">OFFSET(Data!$B$10,COLUMN()-3, ROW()-2)</f>
        <v>0</v>
      </c>
      <c r="N209" s="87">
        <f ca="1">OFFSET(Data!$B$10,COLUMN()-3, ROW()-2)</f>
        <v>0</v>
      </c>
      <c r="O209" s="87">
        <f ca="1">OFFSET(Data!$B$10,COLUMN()-3, ROW()-2)</f>
        <v>0</v>
      </c>
      <c r="P209" s="87">
        <f ca="1">OFFSET(Data!$B$10,COLUMN()-3, ROW()-2)</f>
        <v>10</v>
      </c>
      <c r="Q209" s="87">
        <f ca="1">OFFSET(Data!$B$10,COLUMN()-3, ROW()-2)</f>
        <v>2190</v>
      </c>
      <c r="R209" s="87">
        <f ca="1">OFFSET(Data!$B$10,COLUMN()-3, ROW()-2)</f>
        <v>4211209</v>
      </c>
      <c r="S209" s="87">
        <f ca="1">OFFSET(Data!$B$10,COLUMN()-3, ROW()-2)</f>
        <v>6300</v>
      </c>
      <c r="T209" s="87">
        <f ca="1">OFFSET(Data!$B$10,COLUMN()-3, ROW()-2)</f>
        <v>4308697</v>
      </c>
      <c r="U209" s="87">
        <f ca="1">OFFSET(Data!$B$10,COLUMN()-3, ROW()-2)</f>
        <v>5480</v>
      </c>
      <c r="V209" s="87">
        <f ca="1">OFFSET(Data!$B$10,COLUMN()-3, ROW()-2)</f>
        <v>2187704</v>
      </c>
      <c r="W209" s="87">
        <f ca="1">OFFSET(Data!$B$10,COLUMN()-3, ROW()-2)</f>
        <v>5670</v>
      </c>
      <c r="X209" s="87">
        <f ca="1">OFFSET(Data!$B$10,COLUMN()-3, ROW()-2)</f>
        <v>44217</v>
      </c>
      <c r="Y209" s="87">
        <f ca="1">OFFSET(Data!$B$10,COLUMN()-3, ROW()-2)</f>
        <v>4880</v>
      </c>
      <c r="Z209" s="87">
        <f ca="1">OFFSET(Data!$B$10,COLUMN()-3, ROW()-2)</f>
        <v>180136</v>
      </c>
      <c r="AA209" s="87">
        <f ca="1">OFFSET(Data!$B$10,COLUMN()-3, ROW()-2)</f>
        <v>4790</v>
      </c>
      <c r="AB209" s="87">
        <f ca="1">OFFSET(Data!$B$10,COLUMN()-3, ROW()-2)</f>
        <v>158016</v>
      </c>
      <c r="AC209" s="87">
        <f ca="1">OFFSET(Data!$B$10,COLUMN()-3, ROW()-2)</f>
        <v>2700</v>
      </c>
      <c r="AD209" s="87">
        <f ca="1">OFFSET(Data!$B$10,COLUMN()-3, ROW()-2)</f>
        <v>16186</v>
      </c>
      <c r="AE209" s="87">
        <f ca="1">OFFSET(Data!$B$10,COLUMN()-3, ROW()-2)</f>
        <v>2220</v>
      </c>
      <c r="AF209" s="87">
        <f ca="1">OFFSET(Data!$B$10,COLUMN()-3, ROW()-2)</f>
        <v>211053</v>
      </c>
      <c r="AG209" s="87">
        <f ca="1">OFFSET(Data!$B$10,COLUMN()-3, ROW()-2)</f>
        <v>4970</v>
      </c>
      <c r="AH209" s="87">
        <f ca="1">OFFSET(Data!$B$10,COLUMN()-3, ROW()-2)</f>
        <v>351450</v>
      </c>
      <c r="AI209" s="87">
        <f ca="1">OFFSET(Data!$B$10,COLUMN()-3, ROW()-2)</f>
        <v>1060</v>
      </c>
      <c r="AJ209" s="87">
        <f ca="1">OFFSET(Data!$B$10,COLUMN()-3, ROW()-2)</f>
        <v>61278</v>
      </c>
      <c r="AK209" s="87">
        <f ca="1">OFFSET(Data!$B$10,COLUMN()-3, ROW()-2)</f>
        <v>1060</v>
      </c>
      <c r="AL209" s="87">
        <f ca="1">OFFSET(Data!$B$10,COLUMN()-3, ROW()-2)</f>
        <v>50319</v>
      </c>
      <c r="AM209" s="87">
        <f ca="1">OFFSET(Data!$B$10,COLUMN()-3, ROW()-2)</f>
        <v>590</v>
      </c>
      <c r="AN209" s="87">
        <f ca="1">OFFSET(Data!$B$10,COLUMN()-3, ROW()-2)</f>
        <v>30</v>
      </c>
      <c r="AO209" s="87">
        <f ca="1">OFFSET(Data!$B$10,COLUMN()-3, ROW()-2)</f>
        <v>156</v>
      </c>
      <c r="AP209" s="87">
        <f ca="1">OFFSET(Data!$B$10,COLUMN()-3, ROW()-2)</f>
        <v>1150</v>
      </c>
      <c r="AQ209" s="87">
        <f ca="1">OFFSET(Data!$B$10,COLUMN()-3, ROW()-2)</f>
        <v>31807</v>
      </c>
      <c r="AR209" s="87">
        <f ca="1">OFFSET(Data!$B$10,COLUMN()-3, ROW()-2)</f>
        <v>4210</v>
      </c>
      <c r="AS209" s="87">
        <f ca="1">OFFSET(Data!$B$10,COLUMN()-3, ROW()-2)</f>
        <v>1070752</v>
      </c>
      <c r="AT209" s="87">
        <f ca="1">OFFSET(Data!$B$10,COLUMN()-3, ROW()-2)</f>
        <v>3690</v>
      </c>
      <c r="AU209" s="87">
        <f ca="1">OFFSET(Data!$B$10,COLUMN()-3, ROW()-2)</f>
        <v>97488</v>
      </c>
      <c r="AV209" s="87">
        <f ca="1">OFFSET(Data!$B$10,COLUMN()-3, ROW()-2)</f>
        <v>70</v>
      </c>
      <c r="AW209" s="87">
        <f ca="1">OFFSET(Data!$B$10,COLUMN()-3, ROW()-2)</f>
        <v>16</v>
      </c>
      <c r="AX209" s="87">
        <f ca="1">OFFSET(Data!$B$10,COLUMN()-3, ROW()-2)</f>
        <v>730</v>
      </c>
      <c r="AY209" s="87">
        <f ca="1">OFFSET(Data!$B$10,COLUMN()-3, ROW()-2)</f>
        <v>28682</v>
      </c>
      <c r="AZ209" s="87">
        <f ca="1">OFFSET(Data!$B$10,COLUMN()-3, ROW()-2)</f>
        <v>1720</v>
      </c>
      <c r="BA209" s="87">
        <f ca="1">OFFSET(Data!$B$10,COLUMN()-3, ROW()-2)</f>
        <v>20702</v>
      </c>
      <c r="BB209" s="87">
        <f ca="1">OFFSET(Data!$B$10,COLUMN()-3, ROW()-2)</f>
        <v>170</v>
      </c>
      <c r="BC209" s="87">
        <f ca="1">OFFSET(Data!$B$10,COLUMN()-3, ROW()-2)</f>
        <v>1842</v>
      </c>
      <c r="BD209" s="87">
        <f ca="1">OFFSET(Data!$B$10,COLUMN()-3, ROW()-2)</f>
        <v>0</v>
      </c>
      <c r="BE209" s="87">
        <f ca="1">OFFSET(Data!$B$10,COLUMN()-3, ROW()-2)</f>
        <v>0</v>
      </c>
      <c r="BF209" s="87">
        <f ca="1">OFFSET(Data!$B$10,COLUMN()-3, ROW()-2)</f>
        <v>0</v>
      </c>
      <c r="BG209" s="87">
        <f ca="1">OFFSET(Data!$B$10,COLUMN()-3, ROW()-2)</f>
        <v>0</v>
      </c>
      <c r="BH209" s="87">
        <f ca="1">OFFSET(Data!$B$10,COLUMN()-3, ROW()-2)</f>
        <v>670</v>
      </c>
      <c r="BI209" s="87">
        <f ca="1">OFFSET(Data!$B$10,COLUMN()-3, ROW()-2)</f>
        <v>20029</v>
      </c>
      <c r="BJ209" s="87">
        <f ca="1">OFFSET(Data!$B$10,COLUMN()-3, ROW()-2)</f>
        <v>6170</v>
      </c>
      <c r="BK209" s="87">
        <f ca="1">OFFSET(Data!$B$10,COLUMN()-3, ROW()-2)</f>
        <v>527021</v>
      </c>
      <c r="BL209" s="87">
        <f ca="1">OFFSET(Data!$B$10,COLUMN()-3, ROW()-2)</f>
        <v>50</v>
      </c>
      <c r="BM209" s="87">
        <f ca="1">OFFSET(Data!$B$10,COLUMN()-3, ROW()-2)</f>
        <v>3017</v>
      </c>
      <c r="BN209" s="87">
        <f ca="1">OFFSET(Data!$B$10,COLUMN()-3, ROW()-2)</f>
        <v>6100</v>
      </c>
      <c r="BO209" s="87">
        <f ca="1">OFFSET(Data!$B$10,COLUMN()-3, ROW()-2)</f>
        <v>283209</v>
      </c>
      <c r="BP209" s="87">
        <f ca="1">OFFSET(Data!$B$10,COLUMN()-3, ROW()-2)</f>
        <v>60</v>
      </c>
      <c r="BQ209" s="87">
        <f ca="1">OFFSET(Data!$B$10,COLUMN()-3, ROW()-2)</f>
        <v>200</v>
      </c>
      <c r="BR209" s="87">
        <f ca="1">OFFSET(Data!$B$10,COLUMN()-3, ROW()-2)</f>
        <v>5870</v>
      </c>
      <c r="BS209" s="87">
        <f ca="1">OFFSET(Data!$B$10,COLUMN()-3, ROW()-2)</f>
        <v>46380</v>
      </c>
      <c r="BT209" s="87">
        <f ca="1">OFFSET(Data!$B$10,COLUMN()-3, ROW()-2)</f>
        <v>4560</v>
      </c>
      <c r="BU209" s="87">
        <f ca="1">OFFSET(Data!$B$10,COLUMN()-3, ROW()-2)</f>
        <v>3889</v>
      </c>
      <c r="BV209" s="87">
        <f ca="1">OFFSET(Data!$B$10,COLUMN()-3, ROW()-2)</f>
        <v>6170</v>
      </c>
      <c r="BW209" s="87">
        <f ca="1">OFFSET(Data!$B$10,COLUMN()-3, ROW()-2)</f>
        <v>334447</v>
      </c>
      <c r="BX209" s="87">
        <f ca="1">OFFSET(Data!$B$10,COLUMN()-3, ROW()-2)</f>
        <v>4120</v>
      </c>
      <c r="BY209" s="87">
        <f ca="1">OFFSET(Data!$B$10,COLUMN()-3, ROW()-2)</f>
        <v>56332</v>
      </c>
      <c r="BZ209" s="87">
        <f ca="1">OFFSET(Data!$B$10,COLUMN()-3, ROW()-2)</f>
        <v>110</v>
      </c>
      <c r="CA209" s="87">
        <f ca="1">OFFSET(Data!$B$10,COLUMN()-3, ROW()-2)</f>
        <v>1171</v>
      </c>
      <c r="CB209" s="87">
        <f ca="1">OFFSET(Data!$B$10,COLUMN()-3, ROW()-2)</f>
        <v>280</v>
      </c>
      <c r="CC209" s="87">
        <f ca="1">OFFSET(Data!$B$10,COLUMN()-3, ROW()-2)</f>
        <v>74</v>
      </c>
      <c r="CD209" s="87">
        <f ca="1">OFFSET(Data!$B$10,COLUMN()-3, ROW()-2)</f>
        <v>0</v>
      </c>
      <c r="CE209" s="87">
        <f ca="1">OFFSET(Data!$B$10,COLUMN()-3, ROW()-2)</f>
        <v>0</v>
      </c>
      <c r="CF209" s="87">
        <f ca="1">OFFSET(Data!$B$10,COLUMN()-3, ROW()-2)</f>
        <v>1070</v>
      </c>
      <c r="CG209" s="87">
        <f ca="1">OFFSET(Data!$B$10,COLUMN()-3, ROW()-2)</f>
        <v>9436</v>
      </c>
      <c r="CH209" s="87">
        <f ca="1">OFFSET(Data!$B$10,COLUMN()-3, ROW()-2)</f>
        <v>5890</v>
      </c>
      <c r="CI209" s="87">
        <f ca="1">OFFSET(Data!$B$10,COLUMN()-3, ROW()-2)</f>
        <v>143395</v>
      </c>
      <c r="CJ209" s="87">
        <f ca="1">OFFSET(Data!$B$10,COLUMN()-3, ROW()-2)</f>
        <v>820</v>
      </c>
      <c r="CK209" s="87">
        <f ca="1">OFFSET(Data!$B$10,COLUMN()-3, ROW()-2)</f>
        <v>22337</v>
      </c>
      <c r="CL209" s="87">
        <f ca="1">OFFSET(Data!$B$10,COLUMN()-3, ROW()-2)</f>
        <v>470</v>
      </c>
      <c r="CM209" s="87">
        <f ca="1">OFFSET(Data!$B$10,COLUMN()-3, ROW()-2)</f>
        <v>24017</v>
      </c>
      <c r="CN209" s="87">
        <f ca="1">OFFSET(Data!$B$10,COLUMN()-3, ROW()-2)</f>
        <v>6290</v>
      </c>
      <c r="CO209" s="87">
        <f ca="1">OFFSET(Data!$B$10,COLUMN()-3, ROW()-2)</f>
        <v>3683138</v>
      </c>
      <c r="CP209" s="87">
        <f ca="1">OFFSET(Data!$B$10,COLUMN()-3, ROW()-2)</f>
        <v>6300</v>
      </c>
      <c r="CQ209" s="87">
        <f ca="1">OFFSET(Data!$B$10,COLUMN()-3, ROW()-2)</f>
        <v>1081147</v>
      </c>
      <c r="CR209" s="87">
        <f ca="1">OFFSET(Data!$B$10,COLUMN()-3, ROW()-2)</f>
        <v>3200</v>
      </c>
      <c r="CS209" s="87">
        <f ca="1">OFFSET(Data!$B$10,COLUMN()-3, ROW()-2)</f>
        <v>35070</v>
      </c>
      <c r="CT209" s="87">
        <f ca="1">OFFSET(Data!$B$10,COLUMN()-3, ROW()-2)</f>
        <v>10</v>
      </c>
      <c r="CU209" s="87">
        <f ca="1">OFFSET(Data!$B$10,COLUMN()-3, ROW()-2)</f>
        <v>75</v>
      </c>
      <c r="CV209" s="87">
        <f ca="1">OFFSET(Data!$B$10,COLUMN()-3, ROW()-2)</f>
        <v>3610</v>
      </c>
      <c r="CW209" s="87">
        <f ca="1">OFFSET(Data!$B$10,COLUMN()-3, ROW()-2)</f>
        <v>14381</v>
      </c>
      <c r="CX209" s="87">
        <f ca="1">OFFSET(Data!$B$10,COLUMN()-3, ROW()-2)</f>
        <v>2870</v>
      </c>
      <c r="CY209" s="87">
        <f ca="1">OFFSET(Data!$B$10,COLUMN()-3, ROW()-2)</f>
        <v>6449</v>
      </c>
      <c r="CZ209" s="87">
        <f ca="1">OFFSET(Data!$B$10,COLUMN()-3, ROW()-2)</f>
        <v>370</v>
      </c>
      <c r="DA209" s="87">
        <f ca="1">OFFSET(Data!$B$10,COLUMN()-3, ROW()-2)</f>
        <v>211</v>
      </c>
      <c r="DB209" s="87">
        <f ca="1">OFFSET(Data!$B$10,COLUMN()-3, ROW()-2)</f>
        <v>0</v>
      </c>
      <c r="DC209" s="87">
        <f ca="1">OFFSET(Data!$B$10,COLUMN()-3, ROW()-2)</f>
        <v>0</v>
      </c>
      <c r="DD209" s="87">
        <f ca="1">OFFSET(Data!$B$10,COLUMN()-3, ROW()-2)</f>
        <v>0</v>
      </c>
      <c r="DE209" s="87">
        <f ca="1">OFFSET(Data!$B$10,COLUMN()-3, ROW()-2)</f>
        <v>0</v>
      </c>
      <c r="DF209" s="87">
        <f ca="1">OFFSET(Data!$B$10,COLUMN()-3, ROW()-2)</f>
        <v>0</v>
      </c>
      <c r="DG209" s="87">
        <f ca="1">OFFSET(Data!$B$10,COLUMN()-3, ROW()-2)</f>
        <v>0</v>
      </c>
      <c r="DH209" s="87">
        <f ca="1">OFFSET(Data!$B$10,COLUMN()-3, ROW()-2)</f>
        <v>210</v>
      </c>
      <c r="DI209" s="87">
        <f ca="1">OFFSET(Data!$B$10,COLUMN()-3, ROW()-2)</f>
        <v>908</v>
      </c>
      <c r="DJ209" s="87">
        <f ca="1">OFFSET(Data!$B$10,COLUMN()-3, ROW()-2)</f>
        <v>2430</v>
      </c>
      <c r="DK209" s="87">
        <f ca="1">OFFSET(Data!$B$10,COLUMN()-3, ROW()-2)</f>
        <v>25792</v>
      </c>
      <c r="DL209" s="87">
        <f ca="1">OFFSET(Data!$B$10,COLUMN()-3, ROW()-2)</f>
        <v>0</v>
      </c>
      <c r="DM209" s="87">
        <f ca="1">OFFSET(Data!$B$10,COLUMN()-3, ROW()-2)</f>
        <v>0</v>
      </c>
      <c r="DN209" s="87">
        <f ca="1">OFFSET(Data!$B$10,COLUMN()-3, ROW()-2)</f>
        <v>10</v>
      </c>
      <c r="DO209" s="87">
        <f ca="1">OFFSET(Data!$B$10,COLUMN()-3, ROW()-2)</f>
        <v>76</v>
      </c>
      <c r="DP209" s="87">
        <f ca="1">OFFSET(Data!$B$10,COLUMN()-3, ROW()-2)</f>
        <v>30</v>
      </c>
      <c r="DQ209" s="87">
        <f ca="1">OFFSET(Data!$B$10,COLUMN()-3, ROW()-2)</f>
        <v>124</v>
      </c>
      <c r="DR209" s="87">
        <f ca="1">OFFSET(Data!$B$10,COLUMN()-3, ROW()-2)</f>
        <v>6240</v>
      </c>
      <c r="DS209" s="87">
        <f ca="1">OFFSET(Data!$B$10,COLUMN()-3, ROW()-2)</f>
        <v>1116934</v>
      </c>
      <c r="DT209" s="87">
        <f ca="1">OFFSET(Data!$B$10,COLUMN()-3, ROW()-2)</f>
        <v>0</v>
      </c>
      <c r="DU209" s="87">
        <f ca="1">OFFSET(Data!$B$10,COLUMN()-3, ROW()-2)</f>
        <v>0</v>
      </c>
      <c r="DV209" s="87">
        <f ca="1">OFFSET(Data!$B$10,COLUMN()-3, ROW()-2)</f>
        <v>0</v>
      </c>
      <c r="DW209" s="87">
        <f ca="1">OFFSET(Data!$B$10,COLUMN()-3, ROW()-2)</f>
        <v>0</v>
      </c>
      <c r="DX209" s="87">
        <f ca="1">OFFSET(Data!$B$10,COLUMN()-3, ROW()-2)</f>
        <v>0</v>
      </c>
      <c r="DY209" s="87">
        <f ca="1">OFFSET(Data!$B$10,COLUMN()-3, ROW()-2)</f>
        <v>0</v>
      </c>
      <c r="DZ209" s="87">
        <f ca="1">OFFSET(Data!$B$10,COLUMN()-3, ROW()-2)</f>
        <v>0</v>
      </c>
      <c r="EA209" s="87">
        <f ca="1">OFFSET(Data!$B$10,COLUMN()-3, ROW()-2)</f>
        <v>0</v>
      </c>
      <c r="EB209" s="87">
        <f ca="1">OFFSET(Data!$B$10,COLUMN()-3, ROW()-2)</f>
        <v>0</v>
      </c>
      <c r="EC209" s="87">
        <f ca="1">OFFSET(Data!$B$10,COLUMN()-3, ROW()-2)</f>
        <v>0</v>
      </c>
      <c r="ED209" s="87">
        <f ca="1">OFFSET(Data!$B$10,COLUMN()-3, ROW()-2)</f>
        <v>6300</v>
      </c>
      <c r="EE209" s="87">
        <f ca="1">OFFSET(Data!$B$10,COLUMN()-3, ROW()-2)</f>
        <v>1066808</v>
      </c>
      <c r="EF209" s="87">
        <f ca="1">OFFSET(Data!$B$10,COLUMN()-3, ROW()-2)</f>
        <v>6300</v>
      </c>
      <c r="EG209" s="87">
        <f ca="1">OFFSET(Data!$B$10,COLUMN()-3, ROW()-2)</f>
        <v>1127758</v>
      </c>
      <c r="EH209" s="87">
        <f ca="1">OFFSET(Data!$B$10,COLUMN()-3, ROW()-2)</f>
        <v>4350</v>
      </c>
      <c r="EI209" s="87">
        <f ca="1">OFFSET(Data!$B$10,COLUMN()-3, ROW()-2)</f>
        <v>13114</v>
      </c>
      <c r="EJ209" s="87">
        <f ca="1">OFFSET(Data!$B$10,COLUMN()-3, ROW()-2)</f>
        <v>5320</v>
      </c>
      <c r="EK209" s="87">
        <f ca="1">OFFSET(Data!$B$10,COLUMN()-3, ROW()-2)</f>
        <v>20125</v>
      </c>
      <c r="EL209" s="87">
        <f ca="1">OFFSET(Data!$B$10,COLUMN()-3, ROW()-2)</f>
        <v>3040</v>
      </c>
      <c r="EM209" s="87">
        <f ca="1">OFFSET(Data!$B$10,COLUMN()-3, ROW()-2)</f>
        <v>138337</v>
      </c>
      <c r="EN209" s="87">
        <f ca="1">OFFSET(Data!$B$10,COLUMN()-3, ROW()-2)</f>
        <v>1550</v>
      </c>
      <c r="EO209" s="87">
        <f ca="1">OFFSET(Data!$B$10,COLUMN()-3, ROW()-2)</f>
        <v>44429</v>
      </c>
    </row>
    <row r="210" spans="1:145" x14ac:dyDescent="0.2">
      <c r="A210" t="str">
        <f t="shared" ca="1" si="18"/>
        <v>KENTUCKY</v>
      </c>
      <c r="B210" t="str">
        <f ca="1">OFFSET(Data!B$5,0,(ROW()-2))</f>
        <v>$1,000,000
or
more</v>
      </c>
      <c r="C210" s="87">
        <f ca="1">OFFSET(Data!$B$10,COLUMN()-3, ROW()-2)</f>
        <v>2550</v>
      </c>
      <c r="D210" s="87">
        <f ca="1">OFFSET(Data!$B$10,COLUMN()-3, ROW()-2)</f>
        <v>280</v>
      </c>
      <c r="E210" s="87">
        <f ca="1">OFFSET(Data!$B$10,COLUMN()-3, ROW()-2)</f>
        <v>2190</v>
      </c>
      <c r="F210" s="87">
        <f ca="1">OFFSET(Data!$B$10,COLUMN()-3, ROW()-2)</f>
        <v>50</v>
      </c>
      <c r="G210" s="87">
        <f ca="1">OFFSET(Data!$B$10,COLUMN()-3, ROW()-2)</f>
        <v>2440</v>
      </c>
      <c r="H210" s="87">
        <f ca="1">OFFSET(Data!$B$10,COLUMN()-3, ROW()-2)</f>
        <v>7110</v>
      </c>
      <c r="I210" s="87">
        <f ca="1">OFFSET(Data!$B$10,COLUMN()-3, ROW()-2)</f>
        <v>2380</v>
      </c>
      <c r="J210" s="87">
        <f ca="1">OFFSET(Data!$B$10,COLUMN()-3, ROW()-2)</f>
        <v>0</v>
      </c>
      <c r="K210" s="87">
        <f ca="1">OFFSET(Data!$B$10,COLUMN()-3, ROW()-2)</f>
        <v>0</v>
      </c>
      <c r="L210" s="87">
        <f ca="1">OFFSET(Data!$B$10,COLUMN()-3, ROW()-2)</f>
        <v>0</v>
      </c>
      <c r="M210" s="87">
        <f ca="1">OFFSET(Data!$B$10,COLUMN()-3, ROW()-2)</f>
        <v>0</v>
      </c>
      <c r="N210" s="87">
        <f ca="1">OFFSET(Data!$B$10,COLUMN()-3, ROW()-2)</f>
        <v>0</v>
      </c>
      <c r="O210" s="87">
        <f ca="1">OFFSET(Data!$B$10,COLUMN()-3, ROW()-2)</f>
        <v>0</v>
      </c>
      <c r="P210" s="87">
        <f ca="1">OFFSET(Data!$B$10,COLUMN()-3, ROW()-2)</f>
        <v>0</v>
      </c>
      <c r="Q210" s="87">
        <f ca="1">OFFSET(Data!$B$10,COLUMN()-3, ROW()-2)</f>
        <v>1030</v>
      </c>
      <c r="R210" s="87">
        <f ca="1">OFFSET(Data!$B$10,COLUMN()-3, ROW()-2)</f>
        <v>7316943</v>
      </c>
      <c r="S210" s="87">
        <f ca="1">OFFSET(Data!$B$10,COLUMN()-3, ROW()-2)</f>
        <v>2550</v>
      </c>
      <c r="T210" s="87">
        <f ca="1">OFFSET(Data!$B$10,COLUMN()-3, ROW()-2)</f>
        <v>7417548</v>
      </c>
      <c r="U210" s="87">
        <f ca="1">OFFSET(Data!$B$10,COLUMN()-3, ROW()-2)</f>
        <v>2200</v>
      </c>
      <c r="V210" s="87">
        <f ca="1">OFFSET(Data!$B$10,COLUMN()-3, ROW()-2)</f>
        <v>1875482</v>
      </c>
      <c r="W210" s="87">
        <f ca="1">OFFSET(Data!$B$10,COLUMN()-3, ROW()-2)</f>
        <v>2460</v>
      </c>
      <c r="X210" s="87">
        <f ca="1">OFFSET(Data!$B$10,COLUMN()-3, ROW()-2)</f>
        <v>119930</v>
      </c>
      <c r="Y210" s="87">
        <f ca="1">OFFSET(Data!$B$10,COLUMN()-3, ROW()-2)</f>
        <v>2190</v>
      </c>
      <c r="Z210" s="87">
        <f ca="1">OFFSET(Data!$B$10,COLUMN()-3, ROW()-2)</f>
        <v>652866</v>
      </c>
      <c r="AA210" s="87">
        <f ca="1">OFFSET(Data!$B$10,COLUMN()-3, ROW()-2)</f>
        <v>2150</v>
      </c>
      <c r="AB210" s="87">
        <f ca="1">OFFSET(Data!$B$10,COLUMN()-3, ROW()-2)</f>
        <v>462626</v>
      </c>
      <c r="AC210" s="87">
        <f ca="1">OFFSET(Data!$B$10,COLUMN()-3, ROW()-2)</f>
        <v>1520</v>
      </c>
      <c r="AD210" s="87">
        <f ca="1">OFFSET(Data!$B$10,COLUMN()-3, ROW()-2)</f>
        <v>43504</v>
      </c>
      <c r="AE210" s="87">
        <f ca="1">OFFSET(Data!$B$10,COLUMN()-3, ROW()-2)</f>
        <v>930</v>
      </c>
      <c r="AF210" s="87">
        <f ca="1">OFFSET(Data!$B$10,COLUMN()-3, ROW()-2)</f>
        <v>120900</v>
      </c>
      <c r="AG210" s="87">
        <f ca="1">OFFSET(Data!$B$10,COLUMN()-3, ROW()-2)</f>
        <v>2270</v>
      </c>
      <c r="AH210" s="87">
        <f ca="1">OFFSET(Data!$B$10,COLUMN()-3, ROW()-2)</f>
        <v>2196673</v>
      </c>
      <c r="AI210" s="87">
        <f ca="1">OFFSET(Data!$B$10,COLUMN()-3, ROW()-2)</f>
        <v>390</v>
      </c>
      <c r="AJ210" s="87">
        <f ca="1">OFFSET(Data!$B$10,COLUMN()-3, ROW()-2)</f>
        <v>24547</v>
      </c>
      <c r="AK210" s="87">
        <f ca="1">OFFSET(Data!$B$10,COLUMN()-3, ROW()-2)</f>
        <v>450</v>
      </c>
      <c r="AL210" s="87">
        <f ca="1">OFFSET(Data!$B$10,COLUMN()-3, ROW()-2)</f>
        <v>22728</v>
      </c>
      <c r="AM210" s="87">
        <f ca="1">OFFSET(Data!$B$10,COLUMN()-3, ROW()-2)</f>
        <v>290</v>
      </c>
      <c r="AN210" s="87">
        <f ca="1">OFFSET(Data!$B$10,COLUMN()-3, ROW()-2)</f>
        <v>0</v>
      </c>
      <c r="AO210" s="87">
        <f ca="1">OFFSET(Data!$B$10,COLUMN()-3, ROW()-2)</f>
        <v>0</v>
      </c>
      <c r="AP210" s="87">
        <f ca="1">OFFSET(Data!$B$10,COLUMN()-3, ROW()-2)</f>
        <v>530</v>
      </c>
      <c r="AQ210" s="87">
        <f ca="1">OFFSET(Data!$B$10,COLUMN()-3, ROW()-2)</f>
        <v>15215</v>
      </c>
      <c r="AR210" s="87">
        <f ca="1">OFFSET(Data!$B$10,COLUMN()-3, ROW()-2)</f>
        <v>2100</v>
      </c>
      <c r="AS210" s="87">
        <f ca="1">OFFSET(Data!$B$10,COLUMN()-3, ROW()-2)</f>
        <v>2043668</v>
      </c>
      <c r="AT210" s="87">
        <f ca="1">OFFSET(Data!$B$10,COLUMN()-3, ROW()-2)</f>
        <v>1700</v>
      </c>
      <c r="AU210" s="87">
        <f ca="1">OFFSET(Data!$B$10,COLUMN()-3, ROW()-2)</f>
        <v>100605</v>
      </c>
      <c r="AV210" s="87">
        <f ca="1">OFFSET(Data!$B$10,COLUMN()-3, ROW()-2)</f>
        <v>10</v>
      </c>
      <c r="AW210" s="87">
        <f ca="1">OFFSET(Data!$B$10,COLUMN()-3, ROW()-2)</f>
        <v>3</v>
      </c>
      <c r="AX210" s="87">
        <f ca="1">OFFSET(Data!$B$10,COLUMN()-3, ROW()-2)</f>
        <v>250</v>
      </c>
      <c r="AY210" s="87">
        <f ca="1">OFFSET(Data!$B$10,COLUMN()-3, ROW()-2)</f>
        <v>10386</v>
      </c>
      <c r="AZ210" s="87">
        <f ca="1">OFFSET(Data!$B$10,COLUMN()-3, ROW()-2)</f>
        <v>870</v>
      </c>
      <c r="BA210" s="87">
        <f ca="1">OFFSET(Data!$B$10,COLUMN()-3, ROW()-2)</f>
        <v>10726</v>
      </c>
      <c r="BB210" s="87">
        <f ca="1">OFFSET(Data!$B$10,COLUMN()-3, ROW()-2)</f>
        <v>50</v>
      </c>
      <c r="BC210" s="87">
        <f ca="1">OFFSET(Data!$B$10,COLUMN()-3, ROW()-2)</f>
        <v>592</v>
      </c>
      <c r="BD210" s="87">
        <f ca="1">OFFSET(Data!$B$10,COLUMN()-3, ROW()-2)</f>
        <v>0</v>
      </c>
      <c r="BE210" s="87">
        <f ca="1">OFFSET(Data!$B$10,COLUMN()-3, ROW()-2)</f>
        <v>0</v>
      </c>
      <c r="BF210" s="87">
        <f ca="1">OFFSET(Data!$B$10,COLUMN()-3, ROW()-2)</f>
        <v>0</v>
      </c>
      <c r="BG210" s="87">
        <f ca="1">OFFSET(Data!$B$10,COLUMN()-3, ROW()-2)</f>
        <v>0</v>
      </c>
      <c r="BH210" s="87">
        <f ca="1">OFFSET(Data!$B$10,COLUMN()-3, ROW()-2)</f>
        <v>530</v>
      </c>
      <c r="BI210" s="87">
        <f ca="1">OFFSET(Data!$B$10,COLUMN()-3, ROW()-2)</f>
        <v>65376</v>
      </c>
      <c r="BJ210" s="87">
        <f ca="1">OFFSET(Data!$B$10,COLUMN()-3, ROW()-2)</f>
        <v>2460</v>
      </c>
      <c r="BK210" s="87">
        <f ca="1">OFFSET(Data!$B$10,COLUMN()-3, ROW()-2)</f>
        <v>774667</v>
      </c>
      <c r="BL210" s="87">
        <f ca="1">OFFSET(Data!$B$10,COLUMN()-3, ROW()-2)</f>
        <v>0</v>
      </c>
      <c r="BM210" s="87">
        <f ca="1">OFFSET(Data!$B$10,COLUMN()-3, ROW()-2)</f>
        <v>0</v>
      </c>
      <c r="BN210" s="87">
        <f ca="1">OFFSET(Data!$B$10,COLUMN()-3, ROW()-2)</f>
        <v>2410</v>
      </c>
      <c r="BO210" s="87">
        <f ca="1">OFFSET(Data!$B$10,COLUMN()-3, ROW()-2)</f>
        <v>430484</v>
      </c>
      <c r="BP210" s="87">
        <f ca="1">OFFSET(Data!$B$10,COLUMN()-3, ROW()-2)</f>
        <v>40</v>
      </c>
      <c r="BQ210" s="87">
        <f ca="1">OFFSET(Data!$B$10,COLUMN()-3, ROW()-2)</f>
        <v>381</v>
      </c>
      <c r="BR210" s="87">
        <f ca="1">OFFSET(Data!$B$10,COLUMN()-3, ROW()-2)</f>
        <v>2330</v>
      </c>
      <c r="BS210" s="87">
        <f ca="1">OFFSET(Data!$B$10,COLUMN()-3, ROW()-2)</f>
        <v>36150</v>
      </c>
      <c r="BT210" s="87">
        <f ca="1">OFFSET(Data!$B$10,COLUMN()-3, ROW()-2)</f>
        <v>1670</v>
      </c>
      <c r="BU210" s="87">
        <f ca="1">OFFSET(Data!$B$10,COLUMN()-3, ROW()-2)</f>
        <v>1921</v>
      </c>
      <c r="BV210" s="87">
        <f ca="1">OFFSET(Data!$B$10,COLUMN()-3, ROW()-2)</f>
        <v>2460</v>
      </c>
      <c r="BW210" s="87">
        <f ca="1">OFFSET(Data!$B$10,COLUMN()-3, ROW()-2)</f>
        <v>469942</v>
      </c>
      <c r="BX210" s="87">
        <f ca="1">OFFSET(Data!$B$10,COLUMN()-3, ROW()-2)</f>
        <v>1290</v>
      </c>
      <c r="BY210" s="87">
        <f ca="1">OFFSET(Data!$B$10,COLUMN()-3, ROW()-2)</f>
        <v>21093</v>
      </c>
      <c r="BZ210" s="87">
        <f ca="1">OFFSET(Data!$B$10,COLUMN()-3, ROW()-2)</f>
        <v>60</v>
      </c>
      <c r="CA210" s="87">
        <f ca="1">OFFSET(Data!$B$10,COLUMN()-3, ROW()-2)</f>
        <v>923</v>
      </c>
      <c r="CB210" s="87">
        <f ca="1">OFFSET(Data!$B$10,COLUMN()-3, ROW()-2)</f>
        <v>90</v>
      </c>
      <c r="CC210" s="87">
        <f ca="1">OFFSET(Data!$B$10,COLUMN()-3, ROW()-2)</f>
        <v>26</v>
      </c>
      <c r="CD210" s="87">
        <f ca="1">OFFSET(Data!$B$10,COLUMN()-3, ROW()-2)</f>
        <v>0</v>
      </c>
      <c r="CE210" s="87">
        <f ca="1">OFFSET(Data!$B$10,COLUMN()-3, ROW()-2)</f>
        <v>0</v>
      </c>
      <c r="CF210" s="87">
        <f ca="1">OFFSET(Data!$B$10,COLUMN()-3, ROW()-2)</f>
        <v>790</v>
      </c>
      <c r="CG210" s="87">
        <f ca="1">OFFSET(Data!$B$10,COLUMN()-3, ROW()-2)</f>
        <v>20433</v>
      </c>
      <c r="CH210" s="87">
        <f ca="1">OFFSET(Data!$B$10,COLUMN()-3, ROW()-2)</f>
        <v>2390</v>
      </c>
      <c r="CI210" s="87">
        <f ca="1">OFFSET(Data!$B$10,COLUMN()-3, ROW()-2)</f>
        <v>360688</v>
      </c>
      <c r="CJ210" s="87">
        <f ca="1">OFFSET(Data!$B$10,COLUMN()-3, ROW()-2)</f>
        <v>340</v>
      </c>
      <c r="CK210" s="87">
        <f ca="1">OFFSET(Data!$B$10,COLUMN()-3, ROW()-2)</f>
        <v>52221</v>
      </c>
      <c r="CL210" s="87">
        <f ca="1">OFFSET(Data!$B$10,COLUMN()-3, ROW()-2)</f>
        <v>310</v>
      </c>
      <c r="CM210" s="87">
        <f ca="1">OFFSET(Data!$B$10,COLUMN()-3, ROW()-2)</f>
        <v>22008</v>
      </c>
      <c r="CN210" s="87">
        <f ca="1">OFFSET(Data!$B$10,COLUMN()-3, ROW()-2)</f>
        <v>2550</v>
      </c>
      <c r="CO210" s="87">
        <f ca="1">OFFSET(Data!$B$10,COLUMN()-3, ROW()-2)</f>
        <v>6546465</v>
      </c>
      <c r="CP210" s="87">
        <f ca="1">OFFSET(Data!$B$10,COLUMN()-3, ROW()-2)</f>
        <v>2550</v>
      </c>
      <c r="CQ210" s="87">
        <f ca="1">OFFSET(Data!$B$10,COLUMN()-3, ROW()-2)</f>
        <v>2006089</v>
      </c>
      <c r="CR210" s="87">
        <f ca="1">OFFSET(Data!$B$10,COLUMN()-3, ROW()-2)</f>
        <v>470</v>
      </c>
      <c r="CS210" s="87">
        <f ca="1">OFFSET(Data!$B$10,COLUMN()-3, ROW()-2)</f>
        <v>22744</v>
      </c>
      <c r="CT210" s="87">
        <f ca="1">OFFSET(Data!$B$10,COLUMN()-3, ROW()-2)</f>
        <v>0</v>
      </c>
      <c r="CU210" s="87">
        <f ca="1">OFFSET(Data!$B$10,COLUMN()-3, ROW()-2)</f>
        <v>0</v>
      </c>
      <c r="CV210" s="87">
        <f ca="1">OFFSET(Data!$B$10,COLUMN()-3, ROW()-2)</f>
        <v>1750</v>
      </c>
      <c r="CW210" s="87">
        <f ca="1">OFFSET(Data!$B$10,COLUMN()-3, ROW()-2)</f>
        <v>44146</v>
      </c>
      <c r="CX210" s="87">
        <f ca="1">OFFSET(Data!$B$10,COLUMN()-3, ROW()-2)</f>
        <v>1490</v>
      </c>
      <c r="CY210" s="87">
        <f ca="1">OFFSET(Data!$B$10,COLUMN()-3, ROW()-2)</f>
        <v>19514</v>
      </c>
      <c r="CZ210" s="87">
        <f ca="1">OFFSET(Data!$B$10,COLUMN()-3, ROW()-2)</f>
        <v>80</v>
      </c>
      <c r="DA210" s="87">
        <f ca="1">OFFSET(Data!$B$10,COLUMN()-3, ROW()-2)</f>
        <v>47</v>
      </c>
      <c r="DB210" s="87">
        <f ca="1">OFFSET(Data!$B$10,COLUMN()-3, ROW()-2)</f>
        <v>0</v>
      </c>
      <c r="DC210" s="87">
        <f ca="1">OFFSET(Data!$B$10,COLUMN()-3, ROW()-2)</f>
        <v>0</v>
      </c>
      <c r="DD210" s="87">
        <f ca="1">OFFSET(Data!$B$10,COLUMN()-3, ROW()-2)</f>
        <v>0</v>
      </c>
      <c r="DE210" s="87">
        <f ca="1">OFFSET(Data!$B$10,COLUMN()-3, ROW()-2)</f>
        <v>0</v>
      </c>
      <c r="DF210" s="87">
        <f ca="1">OFFSET(Data!$B$10,COLUMN()-3, ROW()-2)</f>
        <v>0</v>
      </c>
      <c r="DG210" s="87">
        <f ca="1">OFFSET(Data!$B$10,COLUMN()-3, ROW()-2)</f>
        <v>0</v>
      </c>
      <c r="DH210" s="87">
        <f ca="1">OFFSET(Data!$B$10,COLUMN()-3, ROW()-2)</f>
        <v>80</v>
      </c>
      <c r="DI210" s="87">
        <f ca="1">OFFSET(Data!$B$10,COLUMN()-3, ROW()-2)</f>
        <v>822</v>
      </c>
      <c r="DJ210" s="87">
        <f ca="1">OFFSET(Data!$B$10,COLUMN()-3, ROW()-2)</f>
        <v>1030</v>
      </c>
      <c r="DK210" s="87">
        <f ca="1">OFFSET(Data!$B$10,COLUMN()-3, ROW()-2)</f>
        <v>13687</v>
      </c>
      <c r="DL210" s="87">
        <f ca="1">OFFSET(Data!$B$10,COLUMN()-3, ROW()-2)</f>
        <v>0</v>
      </c>
      <c r="DM210" s="87">
        <f ca="1">OFFSET(Data!$B$10,COLUMN()-3, ROW()-2)</f>
        <v>0</v>
      </c>
      <c r="DN210" s="87">
        <f ca="1">OFFSET(Data!$B$10,COLUMN()-3, ROW()-2)</f>
        <v>0</v>
      </c>
      <c r="DO210" s="87">
        <f ca="1">OFFSET(Data!$B$10,COLUMN()-3, ROW()-2)</f>
        <v>0</v>
      </c>
      <c r="DP210" s="87">
        <f ca="1">OFFSET(Data!$B$10,COLUMN()-3, ROW()-2)</f>
        <v>10</v>
      </c>
      <c r="DQ210" s="87">
        <f ca="1">OFFSET(Data!$B$10,COLUMN()-3, ROW()-2)</f>
        <v>61</v>
      </c>
      <c r="DR210" s="87">
        <f ca="1">OFFSET(Data!$B$10,COLUMN()-3, ROW()-2)</f>
        <v>2540</v>
      </c>
      <c r="DS210" s="87">
        <f ca="1">OFFSET(Data!$B$10,COLUMN()-3, ROW()-2)</f>
        <v>2204995</v>
      </c>
      <c r="DT210" s="87">
        <f ca="1">OFFSET(Data!$B$10,COLUMN()-3, ROW()-2)</f>
        <v>0</v>
      </c>
      <c r="DU210" s="87">
        <f ca="1">OFFSET(Data!$B$10,COLUMN()-3, ROW()-2)</f>
        <v>0</v>
      </c>
      <c r="DV210" s="87">
        <f ca="1">OFFSET(Data!$B$10,COLUMN()-3, ROW()-2)</f>
        <v>0</v>
      </c>
      <c r="DW210" s="87">
        <f ca="1">OFFSET(Data!$B$10,COLUMN()-3, ROW()-2)</f>
        <v>0</v>
      </c>
      <c r="DX210" s="87">
        <f ca="1">OFFSET(Data!$B$10,COLUMN()-3, ROW()-2)</f>
        <v>0</v>
      </c>
      <c r="DY210" s="87">
        <f ca="1">OFFSET(Data!$B$10,COLUMN()-3, ROW()-2)</f>
        <v>0</v>
      </c>
      <c r="DZ210" s="87">
        <f ca="1">OFFSET(Data!$B$10,COLUMN()-3, ROW()-2)</f>
        <v>0</v>
      </c>
      <c r="EA210" s="87">
        <f ca="1">OFFSET(Data!$B$10,COLUMN()-3, ROW()-2)</f>
        <v>0</v>
      </c>
      <c r="EB210" s="87">
        <f ca="1">OFFSET(Data!$B$10,COLUMN()-3, ROW()-2)</f>
        <v>0</v>
      </c>
      <c r="EC210" s="87">
        <f ca="1">OFFSET(Data!$B$10,COLUMN()-3, ROW()-2)</f>
        <v>0</v>
      </c>
      <c r="ED210" s="87">
        <f ca="1">OFFSET(Data!$B$10,COLUMN()-3, ROW()-2)</f>
        <v>2550</v>
      </c>
      <c r="EE210" s="87">
        <f ca="1">OFFSET(Data!$B$10,COLUMN()-3, ROW()-2)</f>
        <v>2004396</v>
      </c>
      <c r="EF210" s="87">
        <f ca="1">OFFSET(Data!$B$10,COLUMN()-3, ROW()-2)</f>
        <v>2550</v>
      </c>
      <c r="EG210" s="87">
        <f ca="1">OFFSET(Data!$B$10,COLUMN()-3, ROW()-2)</f>
        <v>2079323</v>
      </c>
      <c r="EH210" s="87">
        <f ca="1">OFFSET(Data!$B$10,COLUMN()-3, ROW()-2)</f>
        <v>1540</v>
      </c>
      <c r="EI210" s="87">
        <f ca="1">OFFSET(Data!$B$10,COLUMN()-3, ROW()-2)</f>
        <v>14550</v>
      </c>
      <c r="EJ210" s="87">
        <f ca="1">OFFSET(Data!$B$10,COLUMN()-3, ROW()-2)</f>
        <v>2310</v>
      </c>
      <c r="EK210" s="87">
        <f ca="1">OFFSET(Data!$B$10,COLUMN()-3, ROW()-2)</f>
        <v>85454</v>
      </c>
      <c r="EL210" s="87">
        <f ca="1">OFFSET(Data!$B$10,COLUMN()-3, ROW()-2)</f>
        <v>1100</v>
      </c>
      <c r="EM210" s="87">
        <f ca="1">OFFSET(Data!$B$10,COLUMN()-3, ROW()-2)</f>
        <v>244518</v>
      </c>
      <c r="EN210" s="87">
        <f ca="1">OFFSET(Data!$B$10,COLUMN()-3, ROW()-2)</f>
        <v>500</v>
      </c>
      <c r="EO210" s="87">
        <f ca="1">OFFSET(Data!$B$10,COLUMN()-3, ROW()-2)</f>
        <v>194066</v>
      </c>
    </row>
    <row r="211" spans="1:145" x14ac:dyDescent="0.2">
      <c r="A211" t="str">
        <f ca="1">OFFSET(Data!B$3,0,(ROW()-2))</f>
        <v>LOUISIANA</v>
      </c>
      <c r="B211" t="str">
        <f ca="1">OFFSET(Data!B$4,0,(ROW()-2))</f>
        <v>All returns</v>
      </c>
      <c r="C211" s="87">
        <f ca="1">OFFSET(Data!$B$10,COLUMN()-3, ROW()-2)</f>
        <v>1968280</v>
      </c>
      <c r="D211" s="87">
        <f ca="1">OFFSET(Data!$B$10,COLUMN()-3, ROW()-2)</f>
        <v>850520</v>
      </c>
      <c r="E211" s="87">
        <f ca="1">OFFSET(Data!$B$10,COLUMN()-3, ROW()-2)</f>
        <v>651520</v>
      </c>
      <c r="F211" s="87">
        <f ca="1">OFFSET(Data!$B$10,COLUMN()-3, ROW()-2)</f>
        <v>437270</v>
      </c>
      <c r="G211" s="87">
        <f ca="1">OFFSET(Data!$B$10,COLUMN()-3, ROW()-2)</f>
        <v>1057600</v>
      </c>
      <c r="H211" s="87">
        <f ca="1">OFFSET(Data!$B$10,COLUMN()-3, ROW()-2)</f>
        <v>3927450</v>
      </c>
      <c r="I211" s="87">
        <f ca="1">OFFSET(Data!$B$10,COLUMN()-3, ROW()-2)</f>
        <v>1410100</v>
      </c>
      <c r="J211" s="87">
        <f ca="1">OFFSET(Data!$B$10,COLUMN()-3, ROW()-2)</f>
        <v>36610</v>
      </c>
      <c r="K211" s="87">
        <f ca="1">OFFSET(Data!$B$10,COLUMN()-3, ROW()-2)</f>
        <v>24500</v>
      </c>
      <c r="L211" s="87">
        <f ca="1">OFFSET(Data!$B$10,COLUMN()-3, ROW()-2)</f>
        <v>2310</v>
      </c>
      <c r="M211" s="87">
        <f ca="1">OFFSET(Data!$B$10,COLUMN()-3, ROW()-2)</f>
        <v>9800</v>
      </c>
      <c r="N211" s="87">
        <f ca="1">OFFSET(Data!$B$10,COLUMN()-3, ROW()-2)</f>
        <v>7620</v>
      </c>
      <c r="O211" s="87">
        <f ca="1">OFFSET(Data!$B$10,COLUMN()-3, ROW()-2)</f>
        <v>47210</v>
      </c>
      <c r="P211" s="87">
        <f ca="1">OFFSET(Data!$B$10,COLUMN()-3, ROW()-2)</f>
        <v>440610</v>
      </c>
      <c r="Q211" s="87">
        <f ca="1">OFFSET(Data!$B$10,COLUMN()-3, ROW()-2)</f>
        <v>440350</v>
      </c>
      <c r="R211" s="87">
        <f ca="1">OFFSET(Data!$B$10,COLUMN()-3, ROW()-2)</f>
        <v>111967908</v>
      </c>
      <c r="S211" s="87">
        <f ca="1">OFFSET(Data!$B$10,COLUMN()-3, ROW()-2)</f>
        <v>1962310</v>
      </c>
      <c r="T211" s="87">
        <f ca="1">OFFSET(Data!$B$10,COLUMN()-3, ROW()-2)</f>
        <v>113685452</v>
      </c>
      <c r="U211" s="87">
        <f ca="1">OFFSET(Data!$B$10,COLUMN()-3, ROW()-2)</f>
        <v>1654810</v>
      </c>
      <c r="V211" s="87">
        <f ca="1">OFFSET(Data!$B$10,COLUMN()-3, ROW()-2)</f>
        <v>80638511</v>
      </c>
      <c r="W211" s="87">
        <f ca="1">OFFSET(Data!$B$10,COLUMN()-3, ROW()-2)</f>
        <v>467870</v>
      </c>
      <c r="X211" s="87">
        <f ca="1">OFFSET(Data!$B$10,COLUMN()-3, ROW()-2)</f>
        <v>850978</v>
      </c>
      <c r="Y211" s="87">
        <f ca="1">OFFSET(Data!$B$10,COLUMN()-3, ROW()-2)</f>
        <v>271410</v>
      </c>
      <c r="Z211" s="87">
        <f ca="1">OFFSET(Data!$B$10,COLUMN()-3, ROW()-2)</f>
        <v>2007269</v>
      </c>
      <c r="AA211" s="87">
        <f ca="1">OFFSET(Data!$B$10,COLUMN()-3, ROW()-2)</f>
        <v>253130</v>
      </c>
      <c r="AB211" s="87">
        <f ca="1">OFFSET(Data!$B$10,COLUMN()-3, ROW()-2)</f>
        <v>1552309</v>
      </c>
      <c r="AC211" s="87">
        <f ca="1">OFFSET(Data!$B$10,COLUMN()-3, ROW()-2)</f>
        <v>264380</v>
      </c>
      <c r="AD211" s="87">
        <f ca="1">OFFSET(Data!$B$10,COLUMN()-3, ROW()-2)</f>
        <v>377204</v>
      </c>
      <c r="AE211" s="87">
        <f ca="1">OFFSET(Data!$B$10,COLUMN()-3, ROW()-2)</f>
        <v>386240</v>
      </c>
      <c r="AF211" s="87">
        <f ca="1">OFFSET(Data!$B$10,COLUMN()-3, ROW()-2)</f>
        <v>3815949</v>
      </c>
      <c r="AG211" s="87">
        <f ca="1">OFFSET(Data!$B$10,COLUMN()-3, ROW()-2)</f>
        <v>238420</v>
      </c>
      <c r="AH211" s="87">
        <f ca="1">OFFSET(Data!$B$10,COLUMN()-3, ROW()-2)</f>
        <v>4443208</v>
      </c>
      <c r="AI211" s="87">
        <f ca="1">OFFSET(Data!$B$10,COLUMN()-3, ROW()-2)</f>
        <v>157260</v>
      </c>
      <c r="AJ211" s="87">
        <f ca="1">OFFSET(Data!$B$10,COLUMN()-3, ROW()-2)</f>
        <v>2818621</v>
      </c>
      <c r="AK211" s="87">
        <f ca="1">OFFSET(Data!$B$10,COLUMN()-3, ROW()-2)</f>
        <v>355830</v>
      </c>
      <c r="AL211" s="87">
        <f ca="1">OFFSET(Data!$B$10,COLUMN()-3, ROW()-2)</f>
        <v>8411935</v>
      </c>
      <c r="AM211" s="87">
        <f ca="1">OFFSET(Data!$B$10,COLUMN()-3, ROW()-2)</f>
        <v>29640</v>
      </c>
      <c r="AN211" s="87">
        <f ca="1">OFFSET(Data!$B$10,COLUMN()-3, ROW()-2)</f>
        <v>55540</v>
      </c>
      <c r="AO211" s="87">
        <f ca="1">OFFSET(Data!$B$10,COLUMN()-3, ROW()-2)</f>
        <v>196819</v>
      </c>
      <c r="AP211" s="87">
        <f ca="1">OFFSET(Data!$B$10,COLUMN()-3, ROW()-2)</f>
        <v>227030</v>
      </c>
      <c r="AQ211" s="87">
        <f ca="1">OFFSET(Data!$B$10,COLUMN()-3, ROW()-2)</f>
        <v>2879350</v>
      </c>
      <c r="AR211" s="87">
        <f ca="1">OFFSET(Data!$B$10,COLUMN()-3, ROW()-2)</f>
        <v>117680</v>
      </c>
      <c r="AS211" s="87">
        <f ca="1">OFFSET(Data!$B$10,COLUMN()-3, ROW()-2)</f>
        <v>8483383</v>
      </c>
      <c r="AT211" s="87">
        <f ca="1">OFFSET(Data!$B$10,COLUMN()-3, ROW()-2)</f>
        <v>493060</v>
      </c>
      <c r="AU211" s="87">
        <f ca="1">OFFSET(Data!$B$10,COLUMN()-3, ROW()-2)</f>
        <v>1717544</v>
      </c>
      <c r="AV211" s="87">
        <f ca="1">OFFSET(Data!$B$10,COLUMN()-3, ROW()-2)</f>
        <v>56180</v>
      </c>
      <c r="AW211" s="87">
        <f ca="1">OFFSET(Data!$B$10,COLUMN()-3, ROW()-2)</f>
        <v>14297</v>
      </c>
      <c r="AX211" s="87">
        <f ca="1">OFFSET(Data!$B$10,COLUMN()-3, ROW()-2)</f>
        <v>10150</v>
      </c>
      <c r="AY211" s="87">
        <f ca="1">OFFSET(Data!$B$10,COLUMN()-3, ROW()-2)</f>
        <v>256582</v>
      </c>
      <c r="AZ211" s="87">
        <f ca="1">OFFSET(Data!$B$10,COLUMN()-3, ROW()-2)</f>
        <v>53170</v>
      </c>
      <c r="BA211" s="87">
        <f ca="1">OFFSET(Data!$B$10,COLUMN()-3, ROW()-2)</f>
        <v>392670</v>
      </c>
      <c r="BB211" s="87">
        <f ca="1">OFFSET(Data!$B$10,COLUMN()-3, ROW()-2)</f>
        <v>27410</v>
      </c>
      <c r="BC211" s="87">
        <f ca="1">OFFSET(Data!$B$10,COLUMN()-3, ROW()-2)</f>
        <v>136258</v>
      </c>
      <c r="BD211" s="87">
        <f ca="1">OFFSET(Data!$B$10,COLUMN()-3, ROW()-2)</f>
        <v>128210</v>
      </c>
      <c r="BE211" s="87">
        <f ca="1">OFFSET(Data!$B$10,COLUMN()-3, ROW()-2)</f>
        <v>127951</v>
      </c>
      <c r="BF211" s="87">
        <f ca="1">OFFSET(Data!$B$10,COLUMN()-3, ROW()-2)</f>
        <v>20650</v>
      </c>
      <c r="BG211" s="87">
        <f ca="1">OFFSET(Data!$B$10,COLUMN()-3, ROW()-2)</f>
        <v>54321</v>
      </c>
      <c r="BH211" s="87">
        <f ca="1">OFFSET(Data!$B$10,COLUMN()-3, ROW()-2)</f>
        <v>6670</v>
      </c>
      <c r="BI211" s="87">
        <f ca="1">OFFSET(Data!$B$10,COLUMN()-3, ROW()-2)</f>
        <v>153132</v>
      </c>
      <c r="BJ211" s="87">
        <f ca="1">OFFSET(Data!$B$10,COLUMN()-3, ROW()-2)</f>
        <v>485040</v>
      </c>
      <c r="BK211" s="87">
        <f ca="1">OFFSET(Data!$B$10,COLUMN()-3, ROW()-2)</f>
        <v>12993695</v>
      </c>
      <c r="BL211" s="87">
        <f ca="1">OFFSET(Data!$B$10,COLUMN()-3, ROW()-2)</f>
        <v>109440</v>
      </c>
      <c r="BM211" s="87">
        <f ca="1">OFFSET(Data!$B$10,COLUMN()-3, ROW()-2)</f>
        <v>1032371</v>
      </c>
      <c r="BN211" s="87">
        <f ca="1">OFFSET(Data!$B$10,COLUMN()-3, ROW()-2)</f>
        <v>392190</v>
      </c>
      <c r="BO211" s="87">
        <f ca="1">OFFSET(Data!$B$10,COLUMN()-3, ROW()-2)</f>
        <v>2127447</v>
      </c>
      <c r="BP211" s="87">
        <f ca="1">OFFSET(Data!$B$10,COLUMN()-3, ROW()-2)</f>
        <v>79790</v>
      </c>
      <c r="BQ211" s="87">
        <f ca="1">OFFSET(Data!$B$10,COLUMN()-3, ROW()-2)</f>
        <v>187732</v>
      </c>
      <c r="BR211" s="87">
        <f ca="1">OFFSET(Data!$B$10,COLUMN()-3, ROW()-2)</f>
        <v>333110</v>
      </c>
      <c r="BS211" s="87">
        <f ca="1">OFFSET(Data!$B$10,COLUMN()-3, ROW()-2)</f>
        <v>781449</v>
      </c>
      <c r="BT211" s="87">
        <f ca="1">OFFSET(Data!$B$10,COLUMN()-3, ROW()-2)</f>
        <v>75840</v>
      </c>
      <c r="BU211" s="87">
        <f ca="1">OFFSET(Data!$B$10,COLUMN()-3, ROW()-2)</f>
        <v>94827</v>
      </c>
      <c r="BV211" s="87">
        <f ca="1">OFFSET(Data!$B$10,COLUMN()-3, ROW()-2)</f>
        <v>481840</v>
      </c>
      <c r="BW211" s="87">
        <f ca="1">OFFSET(Data!$B$10,COLUMN()-3, ROW()-2)</f>
        <v>3231688</v>
      </c>
      <c r="BX211" s="87">
        <f ca="1">OFFSET(Data!$B$10,COLUMN()-3, ROW()-2)</f>
        <v>325020</v>
      </c>
      <c r="BY211" s="87">
        <f ca="1">OFFSET(Data!$B$10,COLUMN()-3, ROW()-2)</f>
        <v>2408164</v>
      </c>
      <c r="BZ211" s="87">
        <f ca="1">OFFSET(Data!$B$10,COLUMN()-3, ROW()-2)</f>
        <v>7790</v>
      </c>
      <c r="CA211" s="87">
        <f ca="1">OFFSET(Data!$B$10,COLUMN()-3, ROW()-2)</f>
        <v>35716</v>
      </c>
      <c r="CB211" s="87">
        <f ca="1">OFFSET(Data!$B$10,COLUMN()-3, ROW()-2)</f>
        <v>12000</v>
      </c>
      <c r="CC211" s="87">
        <f ca="1">OFFSET(Data!$B$10,COLUMN()-3, ROW()-2)</f>
        <v>10382</v>
      </c>
      <c r="CD211" s="87">
        <f ca="1">OFFSET(Data!$B$10,COLUMN()-3, ROW()-2)</f>
        <v>58860</v>
      </c>
      <c r="CE211" s="87">
        <f ca="1">OFFSET(Data!$B$10,COLUMN()-3, ROW()-2)</f>
        <v>90793</v>
      </c>
      <c r="CF211" s="87">
        <f ca="1">OFFSET(Data!$B$10,COLUMN()-3, ROW()-2)</f>
        <v>13190</v>
      </c>
      <c r="CG211" s="87">
        <f ca="1">OFFSET(Data!$B$10,COLUMN()-3, ROW()-2)</f>
        <v>92624</v>
      </c>
      <c r="CH211" s="87">
        <f ca="1">OFFSET(Data!$B$10,COLUMN()-3, ROW()-2)</f>
        <v>374240</v>
      </c>
      <c r="CI211" s="87">
        <f ca="1">OFFSET(Data!$B$10,COLUMN()-3, ROW()-2)</f>
        <v>2487134</v>
      </c>
      <c r="CJ211" s="87">
        <f ca="1">OFFSET(Data!$B$10,COLUMN()-3, ROW()-2)</f>
        <v>188900</v>
      </c>
      <c r="CK211" s="87">
        <f ca="1">OFFSET(Data!$B$10,COLUMN()-3, ROW()-2)</f>
        <v>2124684</v>
      </c>
      <c r="CL211" s="87">
        <f ca="1">OFFSET(Data!$B$10,COLUMN()-3, ROW()-2)</f>
        <v>19150</v>
      </c>
      <c r="CM211" s="87">
        <f ca="1">OFFSET(Data!$B$10,COLUMN()-3, ROW()-2)</f>
        <v>483104</v>
      </c>
      <c r="CN211" s="87">
        <f ca="1">OFFSET(Data!$B$10,COLUMN()-3, ROW()-2)</f>
        <v>1423270</v>
      </c>
      <c r="CO211" s="87">
        <f ca="1">OFFSET(Data!$B$10,COLUMN()-3, ROW()-2)</f>
        <v>77883803</v>
      </c>
      <c r="CP211" s="87">
        <f ca="1">OFFSET(Data!$B$10,COLUMN()-3, ROW()-2)</f>
        <v>1424440</v>
      </c>
      <c r="CQ211" s="87">
        <f ca="1">OFFSET(Data!$B$10,COLUMN()-3, ROW()-2)</f>
        <v>15227051</v>
      </c>
      <c r="CR211" s="87">
        <f ca="1">OFFSET(Data!$B$10,COLUMN()-3, ROW()-2)</f>
        <v>32020</v>
      </c>
      <c r="CS211" s="87">
        <f ca="1">OFFSET(Data!$B$10,COLUMN()-3, ROW()-2)</f>
        <v>138214</v>
      </c>
      <c r="CT211" s="87">
        <f ca="1">OFFSET(Data!$B$10,COLUMN()-3, ROW()-2)</f>
        <v>44220</v>
      </c>
      <c r="CU211" s="87">
        <f ca="1">OFFSET(Data!$B$10,COLUMN()-3, ROW()-2)</f>
        <v>42476</v>
      </c>
      <c r="CV211" s="87">
        <f ca="1">OFFSET(Data!$B$10,COLUMN()-3, ROW()-2)</f>
        <v>589040</v>
      </c>
      <c r="CW211" s="87">
        <f ca="1">OFFSET(Data!$B$10,COLUMN()-3, ROW()-2)</f>
        <v>732361</v>
      </c>
      <c r="CX211" s="87">
        <f ca="1">OFFSET(Data!$B$10,COLUMN()-3, ROW()-2)</f>
        <v>72290</v>
      </c>
      <c r="CY211" s="87">
        <f ca="1">OFFSET(Data!$B$10,COLUMN()-3, ROW()-2)</f>
        <v>80115</v>
      </c>
      <c r="CZ211" s="87">
        <f ca="1">OFFSET(Data!$B$10,COLUMN()-3, ROW()-2)</f>
        <v>94520</v>
      </c>
      <c r="DA211" s="87">
        <f ca="1">OFFSET(Data!$B$10,COLUMN()-3, ROW()-2)</f>
        <v>52875</v>
      </c>
      <c r="DB211" s="87">
        <f ca="1">OFFSET(Data!$B$10,COLUMN()-3, ROW()-2)</f>
        <v>119650</v>
      </c>
      <c r="DC211" s="87">
        <f ca="1">OFFSET(Data!$B$10,COLUMN()-3, ROW()-2)</f>
        <v>122038</v>
      </c>
      <c r="DD211" s="87">
        <f ca="1">OFFSET(Data!$B$10,COLUMN()-3, ROW()-2)</f>
        <v>111260</v>
      </c>
      <c r="DE211" s="87">
        <f ca="1">OFFSET(Data!$B$10,COLUMN()-3, ROW()-2)</f>
        <v>20271</v>
      </c>
      <c r="DF211" s="87">
        <f ca="1">OFFSET(Data!$B$10,COLUMN()-3, ROW()-2)</f>
        <v>311670</v>
      </c>
      <c r="DG211" s="87">
        <f ca="1">OFFSET(Data!$B$10,COLUMN()-3, ROW()-2)</f>
        <v>359414</v>
      </c>
      <c r="DH211" s="87">
        <f ca="1">OFFSET(Data!$B$10,COLUMN()-3, ROW()-2)</f>
        <v>24330</v>
      </c>
      <c r="DI211" s="87">
        <f ca="1">OFFSET(Data!$B$10,COLUMN()-3, ROW()-2)</f>
        <v>16690</v>
      </c>
      <c r="DJ211" s="87">
        <f ca="1">OFFSET(Data!$B$10,COLUMN()-3, ROW()-2)</f>
        <v>275880</v>
      </c>
      <c r="DK211" s="87">
        <f ca="1">OFFSET(Data!$B$10,COLUMN()-3, ROW()-2)</f>
        <v>776190</v>
      </c>
      <c r="DL211" s="87">
        <f ca="1">OFFSET(Data!$B$10,COLUMN()-3, ROW()-2)</f>
        <v>93870</v>
      </c>
      <c r="DM211" s="87">
        <f ca="1">OFFSET(Data!$B$10,COLUMN()-3, ROW()-2)</f>
        <v>433329</v>
      </c>
      <c r="DN211" s="87">
        <f ca="1">OFFSET(Data!$B$10,COLUMN()-3, ROW()-2)</f>
        <v>104120</v>
      </c>
      <c r="DO211" s="87">
        <f ca="1">OFFSET(Data!$B$10,COLUMN()-3, ROW()-2)</f>
        <v>477502</v>
      </c>
      <c r="DP211" s="87">
        <f ca="1">OFFSET(Data!$B$10,COLUMN()-3, ROW()-2)</f>
        <v>69020</v>
      </c>
      <c r="DQ211" s="87">
        <f ca="1">OFFSET(Data!$B$10,COLUMN()-3, ROW()-2)</f>
        <v>50604</v>
      </c>
      <c r="DR211" s="87">
        <f ca="1">OFFSET(Data!$B$10,COLUMN()-3, ROW()-2)</f>
        <v>1880230</v>
      </c>
      <c r="DS211" s="87">
        <f ca="1">OFFSET(Data!$B$10,COLUMN()-3, ROW()-2)</f>
        <v>19842070</v>
      </c>
      <c r="DT211" s="87">
        <f ca="1">OFFSET(Data!$B$10,COLUMN()-3, ROW()-2)</f>
        <v>520410</v>
      </c>
      <c r="DU211" s="87">
        <f ca="1">OFFSET(Data!$B$10,COLUMN()-3, ROW()-2)</f>
        <v>1454343</v>
      </c>
      <c r="DV211" s="87">
        <f ca="1">OFFSET(Data!$B$10,COLUMN()-3, ROW()-2)</f>
        <v>465630</v>
      </c>
      <c r="DW211" s="87">
        <f ca="1">OFFSET(Data!$B$10,COLUMN()-3, ROW()-2)</f>
        <v>1272805</v>
      </c>
      <c r="DX211" s="87">
        <f ca="1">OFFSET(Data!$B$10,COLUMN()-3, ROW()-2)</f>
        <v>353840</v>
      </c>
      <c r="DY211" s="87">
        <f ca="1">OFFSET(Data!$B$10,COLUMN()-3, ROW()-2)</f>
        <v>452910</v>
      </c>
      <c r="DZ211" s="87">
        <f ca="1">OFFSET(Data!$B$10,COLUMN()-3, ROW()-2)</f>
        <v>143390</v>
      </c>
      <c r="EA211" s="87">
        <f ca="1">OFFSET(Data!$B$10,COLUMN()-3, ROW()-2)</f>
        <v>133509</v>
      </c>
      <c r="EB211" s="87">
        <f ca="1">OFFSET(Data!$B$10,COLUMN()-3, ROW()-2)</f>
        <v>35830</v>
      </c>
      <c r="EC211" s="87">
        <f ca="1">OFFSET(Data!$B$10,COLUMN()-3, ROW()-2)</f>
        <v>23504</v>
      </c>
      <c r="ED211" s="87">
        <f ca="1">OFFSET(Data!$B$10,COLUMN()-3, ROW()-2)</f>
        <v>1247470</v>
      </c>
      <c r="EE211" s="87">
        <f ca="1">OFFSET(Data!$B$10,COLUMN()-3, ROW()-2)</f>
        <v>14531446</v>
      </c>
      <c r="EF211" s="87">
        <f ca="1">OFFSET(Data!$B$10,COLUMN()-3, ROW()-2)</f>
        <v>1408770</v>
      </c>
      <c r="EG211" s="87">
        <f ca="1">OFFSET(Data!$B$10,COLUMN()-3, ROW()-2)</f>
        <v>15622558</v>
      </c>
      <c r="EH211" s="87">
        <f ca="1">OFFSET(Data!$B$10,COLUMN()-3, ROW()-2)</f>
        <v>30000</v>
      </c>
      <c r="EI211" s="87">
        <f ca="1">OFFSET(Data!$B$10,COLUMN()-3, ROW()-2)</f>
        <v>52245</v>
      </c>
      <c r="EJ211" s="87">
        <f ca="1">OFFSET(Data!$B$10,COLUMN()-3, ROW()-2)</f>
        <v>36950</v>
      </c>
      <c r="EK211" s="87">
        <f ca="1">OFFSET(Data!$B$10,COLUMN()-3, ROW()-2)</f>
        <v>154609</v>
      </c>
      <c r="EL211" s="87">
        <f ca="1">OFFSET(Data!$B$10,COLUMN()-3, ROW()-2)</f>
        <v>336160</v>
      </c>
      <c r="EM211" s="87">
        <f ca="1">OFFSET(Data!$B$10,COLUMN()-3, ROW()-2)</f>
        <v>1789508</v>
      </c>
      <c r="EN211" s="87">
        <f ca="1">OFFSET(Data!$B$10,COLUMN()-3, ROW()-2)</f>
        <v>1547310</v>
      </c>
      <c r="EO211" s="87">
        <f ca="1">OFFSET(Data!$B$10,COLUMN()-3, ROW()-2)</f>
        <v>5210029</v>
      </c>
    </row>
    <row r="212" spans="1:145" x14ac:dyDescent="0.2">
      <c r="A212" t="str">
        <f ca="1">A211</f>
        <v>LOUISIANA</v>
      </c>
      <c r="B212" t="str">
        <f ca="1">OFFSET(Data!B$5,0,(ROW()-2))</f>
        <v>Under
$1 [1]</v>
      </c>
      <c r="C212" s="87">
        <f ca="1">OFFSET(Data!$B$10,COLUMN()-3, ROW()-2)</f>
        <v>26750</v>
      </c>
      <c r="D212" s="87">
        <f ca="1">OFFSET(Data!$B$10,COLUMN()-3, ROW()-2)</f>
        <v>15240</v>
      </c>
      <c r="E212" s="87">
        <f ca="1">OFFSET(Data!$B$10,COLUMN()-3, ROW()-2)</f>
        <v>9320</v>
      </c>
      <c r="F212" s="87">
        <f ca="1">OFFSET(Data!$B$10,COLUMN()-3, ROW()-2)</f>
        <v>1390</v>
      </c>
      <c r="G212" s="87">
        <f ca="1">OFFSET(Data!$B$10,COLUMN()-3, ROW()-2)</f>
        <v>18080</v>
      </c>
      <c r="H212" s="87">
        <f ca="1">OFFSET(Data!$B$10,COLUMN()-3, ROW()-2)</f>
        <v>42020</v>
      </c>
      <c r="I212" s="87">
        <f ca="1">OFFSET(Data!$B$10,COLUMN()-3, ROW()-2)</f>
        <v>7360</v>
      </c>
      <c r="J212" s="87">
        <f ca="1">OFFSET(Data!$B$10,COLUMN()-3, ROW()-2)</f>
        <v>300</v>
      </c>
      <c r="K212" s="87">
        <f ca="1">OFFSET(Data!$B$10,COLUMN()-3, ROW()-2)</f>
        <v>220</v>
      </c>
      <c r="L212" s="87">
        <f ca="1">OFFSET(Data!$B$10,COLUMN()-3, ROW()-2)</f>
        <v>0</v>
      </c>
      <c r="M212" s="87">
        <f ca="1">OFFSET(Data!$B$10,COLUMN()-3, ROW()-2)</f>
        <v>80</v>
      </c>
      <c r="N212" s="87">
        <f ca="1">OFFSET(Data!$B$10,COLUMN()-3, ROW()-2)</f>
        <v>0</v>
      </c>
      <c r="O212" s="87">
        <f ca="1">OFFSET(Data!$B$10,COLUMN()-3, ROW()-2)</f>
        <v>20</v>
      </c>
      <c r="P212" s="87">
        <f ca="1">OFFSET(Data!$B$10,COLUMN()-3, ROW()-2)</f>
        <v>1340</v>
      </c>
      <c r="Q212" s="87">
        <f ca="1">OFFSET(Data!$B$10,COLUMN()-3, ROW()-2)</f>
        <v>11580</v>
      </c>
      <c r="R212" s="87">
        <f ca="1">OFFSET(Data!$B$10,COLUMN()-3, ROW()-2)</f>
        <v>-3481540</v>
      </c>
      <c r="S212" s="87">
        <f ca="1">OFFSET(Data!$B$10,COLUMN()-3, ROW()-2)</f>
        <v>20770</v>
      </c>
      <c r="T212" s="87">
        <f ca="1">OFFSET(Data!$B$10,COLUMN()-3, ROW()-2)</f>
        <v>-3451558</v>
      </c>
      <c r="U212" s="87">
        <f ca="1">OFFSET(Data!$B$10,COLUMN()-3, ROW()-2)</f>
        <v>6990</v>
      </c>
      <c r="V212" s="87">
        <f ca="1">OFFSET(Data!$B$10,COLUMN()-3, ROW()-2)</f>
        <v>268619</v>
      </c>
      <c r="W212" s="87">
        <f ca="1">OFFSET(Data!$B$10,COLUMN()-3, ROW()-2)</f>
        <v>8960</v>
      </c>
      <c r="X212" s="87">
        <f ca="1">OFFSET(Data!$B$10,COLUMN()-3, ROW()-2)</f>
        <v>58395</v>
      </c>
      <c r="Y212" s="87">
        <f ca="1">OFFSET(Data!$B$10,COLUMN()-3, ROW()-2)</f>
        <v>5960</v>
      </c>
      <c r="Z212" s="87">
        <f ca="1">OFFSET(Data!$B$10,COLUMN()-3, ROW()-2)</f>
        <v>93396</v>
      </c>
      <c r="AA212" s="87">
        <f ca="1">OFFSET(Data!$B$10,COLUMN()-3, ROW()-2)</f>
        <v>5490</v>
      </c>
      <c r="AB212" s="87">
        <f ca="1">OFFSET(Data!$B$10,COLUMN()-3, ROW()-2)</f>
        <v>75889</v>
      </c>
      <c r="AC212" s="87">
        <f ca="1">OFFSET(Data!$B$10,COLUMN()-3, ROW()-2)</f>
        <v>1380</v>
      </c>
      <c r="AD212" s="87">
        <f ca="1">OFFSET(Data!$B$10,COLUMN()-3, ROW()-2)</f>
        <v>10464</v>
      </c>
      <c r="AE212" s="87">
        <f ca="1">OFFSET(Data!$B$10,COLUMN()-3, ROW()-2)</f>
        <v>10840</v>
      </c>
      <c r="AF212" s="87">
        <f ca="1">OFFSET(Data!$B$10,COLUMN()-3, ROW()-2)</f>
        <v>-254706</v>
      </c>
      <c r="AG212" s="87">
        <f ca="1">OFFSET(Data!$B$10,COLUMN()-3, ROW()-2)</f>
        <v>7590</v>
      </c>
      <c r="AH212" s="87">
        <f ca="1">OFFSET(Data!$B$10,COLUMN()-3, ROW()-2)</f>
        <v>111599</v>
      </c>
      <c r="AI212" s="87">
        <f ca="1">OFFSET(Data!$B$10,COLUMN()-3, ROW()-2)</f>
        <v>1940</v>
      </c>
      <c r="AJ212" s="87">
        <f ca="1">OFFSET(Data!$B$10,COLUMN()-3, ROW()-2)</f>
        <v>33598</v>
      </c>
      <c r="AK212" s="87">
        <f ca="1">OFFSET(Data!$B$10,COLUMN()-3, ROW()-2)</f>
        <v>3050</v>
      </c>
      <c r="AL212" s="87">
        <f ca="1">OFFSET(Data!$B$10,COLUMN()-3, ROW()-2)</f>
        <v>45369</v>
      </c>
      <c r="AM212" s="87">
        <f ca="1">OFFSET(Data!$B$10,COLUMN()-3, ROW()-2)</f>
        <v>2240</v>
      </c>
      <c r="AN212" s="87">
        <f ca="1">OFFSET(Data!$B$10,COLUMN()-3, ROW()-2)</f>
        <v>230</v>
      </c>
      <c r="AO212" s="87">
        <f ca="1">OFFSET(Data!$B$10,COLUMN()-3, ROW()-2)</f>
        <v>769</v>
      </c>
      <c r="AP212" s="87">
        <f ca="1">OFFSET(Data!$B$10,COLUMN()-3, ROW()-2)</f>
        <v>50</v>
      </c>
      <c r="AQ212" s="87">
        <f ca="1">OFFSET(Data!$B$10,COLUMN()-3, ROW()-2)</f>
        <v>347</v>
      </c>
      <c r="AR212" s="87">
        <f ca="1">OFFSET(Data!$B$10,COLUMN()-3, ROW()-2)</f>
        <v>6130</v>
      </c>
      <c r="AS212" s="87">
        <f ca="1">OFFSET(Data!$B$10,COLUMN()-3, ROW()-2)</f>
        <v>-872474</v>
      </c>
      <c r="AT212" s="87">
        <f ca="1">OFFSET(Data!$B$10,COLUMN()-3, ROW()-2)</f>
        <v>6540</v>
      </c>
      <c r="AU212" s="87">
        <f ca="1">OFFSET(Data!$B$10,COLUMN()-3, ROW()-2)</f>
        <v>29982</v>
      </c>
      <c r="AV212" s="87">
        <f ca="1">OFFSET(Data!$B$10,COLUMN()-3, ROW()-2)</f>
        <v>170</v>
      </c>
      <c r="AW212" s="87">
        <f ca="1">OFFSET(Data!$B$10,COLUMN()-3, ROW()-2)</f>
        <v>42</v>
      </c>
      <c r="AX212" s="87">
        <f ca="1">OFFSET(Data!$B$10,COLUMN()-3, ROW()-2)</f>
        <v>60</v>
      </c>
      <c r="AY212" s="87">
        <f ca="1">OFFSET(Data!$B$10,COLUMN()-3, ROW()-2)</f>
        <v>1008</v>
      </c>
      <c r="AZ212" s="87">
        <f ca="1">OFFSET(Data!$B$10,COLUMN()-3, ROW()-2)</f>
        <v>1790</v>
      </c>
      <c r="BA212" s="87">
        <f ca="1">OFFSET(Data!$B$10,COLUMN()-3, ROW()-2)</f>
        <v>10978</v>
      </c>
      <c r="BB212" s="87">
        <f ca="1">OFFSET(Data!$B$10,COLUMN()-3, ROW()-2)</f>
        <v>180</v>
      </c>
      <c r="BC212" s="87">
        <f ca="1">OFFSET(Data!$B$10,COLUMN()-3, ROW()-2)</f>
        <v>986</v>
      </c>
      <c r="BD212" s="87">
        <f ca="1">OFFSET(Data!$B$10,COLUMN()-3, ROW()-2)</f>
        <v>930</v>
      </c>
      <c r="BE212" s="87">
        <f ca="1">OFFSET(Data!$B$10,COLUMN()-3, ROW()-2)</f>
        <v>1052</v>
      </c>
      <c r="BF212" s="87">
        <f ca="1">OFFSET(Data!$B$10,COLUMN()-3, ROW()-2)</f>
        <v>1160</v>
      </c>
      <c r="BG212" s="87">
        <f ca="1">OFFSET(Data!$B$10,COLUMN()-3, ROW()-2)</f>
        <v>4149</v>
      </c>
      <c r="BH212" s="87">
        <f ca="1">OFFSET(Data!$B$10,COLUMN()-3, ROW()-2)</f>
        <v>60</v>
      </c>
      <c r="BI212" s="87">
        <f ca="1">OFFSET(Data!$B$10,COLUMN()-3, ROW()-2)</f>
        <v>585</v>
      </c>
      <c r="BJ212" s="87">
        <f ca="1">OFFSET(Data!$B$10,COLUMN()-3, ROW()-2)</f>
        <v>0</v>
      </c>
      <c r="BK212" s="87">
        <f ca="1">OFFSET(Data!$B$10,COLUMN()-3, ROW()-2)</f>
        <v>0</v>
      </c>
      <c r="BL212" s="87">
        <f ca="1">OFFSET(Data!$B$10,COLUMN()-3, ROW()-2)</f>
        <v>0</v>
      </c>
      <c r="BM212" s="87">
        <f ca="1">OFFSET(Data!$B$10,COLUMN()-3, ROW()-2)</f>
        <v>0</v>
      </c>
      <c r="BN212" s="87">
        <f ca="1">OFFSET(Data!$B$10,COLUMN()-3, ROW()-2)</f>
        <v>0</v>
      </c>
      <c r="BO212" s="87">
        <f ca="1">OFFSET(Data!$B$10,COLUMN()-3, ROW()-2)</f>
        <v>0</v>
      </c>
      <c r="BP212" s="87">
        <f ca="1">OFFSET(Data!$B$10,COLUMN()-3, ROW()-2)</f>
        <v>0</v>
      </c>
      <c r="BQ212" s="87">
        <f ca="1">OFFSET(Data!$B$10,COLUMN()-3, ROW()-2)</f>
        <v>0</v>
      </c>
      <c r="BR212" s="87">
        <f ca="1">OFFSET(Data!$B$10,COLUMN()-3, ROW()-2)</f>
        <v>0</v>
      </c>
      <c r="BS212" s="87">
        <f ca="1">OFFSET(Data!$B$10,COLUMN()-3, ROW()-2)</f>
        <v>0</v>
      </c>
      <c r="BT212" s="87">
        <f ca="1">OFFSET(Data!$B$10,COLUMN()-3, ROW()-2)</f>
        <v>0</v>
      </c>
      <c r="BU212" s="87">
        <f ca="1">OFFSET(Data!$B$10,COLUMN()-3, ROW()-2)</f>
        <v>0</v>
      </c>
      <c r="BV212" s="87">
        <f ca="1">OFFSET(Data!$B$10,COLUMN()-3, ROW()-2)</f>
        <v>0</v>
      </c>
      <c r="BW212" s="87">
        <f ca="1">OFFSET(Data!$B$10,COLUMN()-3, ROW()-2)</f>
        <v>0</v>
      </c>
      <c r="BX212" s="87">
        <f ca="1">OFFSET(Data!$B$10,COLUMN()-3, ROW()-2)</f>
        <v>0</v>
      </c>
      <c r="BY212" s="87">
        <f ca="1">OFFSET(Data!$B$10,COLUMN()-3, ROW()-2)</f>
        <v>0</v>
      </c>
      <c r="BZ212" s="87">
        <f ca="1">OFFSET(Data!$B$10,COLUMN()-3, ROW()-2)</f>
        <v>0</v>
      </c>
      <c r="CA212" s="87">
        <f ca="1">OFFSET(Data!$B$10,COLUMN()-3, ROW()-2)</f>
        <v>0</v>
      </c>
      <c r="CB212" s="87">
        <f ca="1">OFFSET(Data!$B$10,COLUMN()-3, ROW()-2)</f>
        <v>0</v>
      </c>
      <c r="CC212" s="87">
        <f ca="1">OFFSET(Data!$B$10,COLUMN()-3, ROW()-2)</f>
        <v>0</v>
      </c>
      <c r="CD212" s="87">
        <f ca="1">OFFSET(Data!$B$10,COLUMN()-3, ROW()-2)</f>
        <v>0</v>
      </c>
      <c r="CE212" s="87">
        <f ca="1">OFFSET(Data!$B$10,COLUMN()-3, ROW()-2)</f>
        <v>0</v>
      </c>
      <c r="CF212" s="87">
        <f ca="1">OFFSET(Data!$B$10,COLUMN()-3, ROW()-2)</f>
        <v>0</v>
      </c>
      <c r="CG212" s="87">
        <f ca="1">OFFSET(Data!$B$10,COLUMN()-3, ROW()-2)</f>
        <v>0</v>
      </c>
      <c r="CH212" s="87">
        <f ca="1">OFFSET(Data!$B$10,COLUMN()-3, ROW()-2)</f>
        <v>0</v>
      </c>
      <c r="CI212" s="87">
        <f ca="1">OFFSET(Data!$B$10,COLUMN()-3, ROW()-2)</f>
        <v>0</v>
      </c>
      <c r="CJ212" s="87">
        <f ca="1">OFFSET(Data!$B$10,COLUMN()-3, ROW()-2)</f>
        <v>0</v>
      </c>
      <c r="CK212" s="87">
        <f ca="1">OFFSET(Data!$B$10,COLUMN()-3, ROW()-2)</f>
        <v>0</v>
      </c>
      <c r="CL212" s="87">
        <f ca="1">OFFSET(Data!$B$10,COLUMN()-3, ROW()-2)</f>
        <v>0</v>
      </c>
      <c r="CM212" s="87">
        <f ca="1">OFFSET(Data!$B$10,COLUMN()-3, ROW()-2)</f>
        <v>0</v>
      </c>
      <c r="CN212" s="87">
        <f ca="1">OFFSET(Data!$B$10,COLUMN()-3, ROW()-2)</f>
        <v>0</v>
      </c>
      <c r="CO212" s="87">
        <f ca="1">OFFSET(Data!$B$10,COLUMN()-3, ROW()-2)</f>
        <v>0</v>
      </c>
      <c r="CP212" s="87">
        <f ca="1">OFFSET(Data!$B$10,COLUMN()-3, ROW()-2)</f>
        <v>820</v>
      </c>
      <c r="CQ212" s="87">
        <f ca="1">OFFSET(Data!$B$10,COLUMN()-3, ROW()-2)</f>
        <v>1975</v>
      </c>
      <c r="CR212" s="87">
        <f ca="1">OFFSET(Data!$B$10,COLUMN()-3, ROW()-2)</f>
        <v>70</v>
      </c>
      <c r="CS212" s="87">
        <f ca="1">OFFSET(Data!$B$10,COLUMN()-3, ROW()-2)</f>
        <v>1661</v>
      </c>
      <c r="CT212" s="87">
        <f ca="1">OFFSET(Data!$B$10,COLUMN()-3, ROW()-2)</f>
        <v>690</v>
      </c>
      <c r="CU212" s="87">
        <f ca="1">OFFSET(Data!$B$10,COLUMN()-3, ROW()-2)</f>
        <v>235</v>
      </c>
      <c r="CV212" s="87">
        <f ca="1">OFFSET(Data!$B$10,COLUMN()-3, ROW()-2)</f>
        <v>150</v>
      </c>
      <c r="CW212" s="87">
        <f ca="1">OFFSET(Data!$B$10,COLUMN()-3, ROW()-2)</f>
        <v>236</v>
      </c>
      <c r="CX212" s="87">
        <f ca="1">OFFSET(Data!$B$10,COLUMN()-3, ROW()-2)</f>
        <v>10</v>
      </c>
      <c r="CY212" s="87">
        <f ca="1">OFFSET(Data!$B$10,COLUMN()-3, ROW()-2)</f>
        <v>1</v>
      </c>
      <c r="CZ212" s="87">
        <f ca="1">OFFSET(Data!$B$10,COLUMN()-3, ROW()-2)</f>
        <v>0</v>
      </c>
      <c r="DA212" s="87">
        <f ca="1">OFFSET(Data!$B$10,COLUMN()-3, ROW()-2)</f>
        <v>0</v>
      </c>
      <c r="DB212" s="87">
        <f ca="1">OFFSET(Data!$B$10,COLUMN()-3, ROW()-2)</f>
        <v>30</v>
      </c>
      <c r="DC212" s="87">
        <f ca="1">OFFSET(Data!$B$10,COLUMN()-3, ROW()-2)</f>
        <v>18</v>
      </c>
      <c r="DD212" s="87">
        <f ca="1">OFFSET(Data!$B$10,COLUMN()-3, ROW()-2)</f>
        <v>10</v>
      </c>
      <c r="DE212" s="87">
        <f ca="1">OFFSET(Data!$B$10,COLUMN()-3, ROW()-2)</f>
        <v>9</v>
      </c>
      <c r="DF212" s="87">
        <f ca="1">OFFSET(Data!$B$10,COLUMN()-3, ROW()-2)</f>
        <v>80</v>
      </c>
      <c r="DG212" s="87">
        <f ca="1">OFFSET(Data!$B$10,COLUMN()-3, ROW()-2)</f>
        <v>45</v>
      </c>
      <c r="DH212" s="87">
        <f ca="1">OFFSET(Data!$B$10,COLUMN()-3, ROW()-2)</f>
        <v>0</v>
      </c>
      <c r="DI212" s="87">
        <f ca="1">OFFSET(Data!$B$10,COLUMN()-3, ROW()-2)</f>
        <v>0</v>
      </c>
      <c r="DJ212" s="87">
        <f ca="1">OFFSET(Data!$B$10,COLUMN()-3, ROW()-2)</f>
        <v>3640</v>
      </c>
      <c r="DK212" s="87">
        <f ca="1">OFFSET(Data!$B$10,COLUMN()-3, ROW()-2)</f>
        <v>9668</v>
      </c>
      <c r="DL212" s="87">
        <f ca="1">OFFSET(Data!$B$10,COLUMN()-3, ROW()-2)</f>
        <v>3650</v>
      </c>
      <c r="DM212" s="87">
        <f ca="1">OFFSET(Data!$B$10,COLUMN()-3, ROW()-2)</f>
        <v>24132</v>
      </c>
      <c r="DN212" s="87">
        <f ca="1">OFFSET(Data!$B$10,COLUMN()-3, ROW()-2)</f>
        <v>3920</v>
      </c>
      <c r="DO212" s="87">
        <f ca="1">OFFSET(Data!$B$10,COLUMN()-3, ROW()-2)</f>
        <v>23655</v>
      </c>
      <c r="DP212" s="87">
        <f ca="1">OFFSET(Data!$B$10,COLUMN()-3, ROW()-2)</f>
        <v>30</v>
      </c>
      <c r="DQ212" s="87">
        <f ca="1">OFFSET(Data!$B$10,COLUMN()-3, ROW()-2)</f>
        <v>12</v>
      </c>
      <c r="DR212" s="87">
        <f ca="1">OFFSET(Data!$B$10,COLUMN()-3, ROW()-2)</f>
        <v>14080</v>
      </c>
      <c r="DS212" s="87">
        <f ca="1">OFFSET(Data!$B$10,COLUMN()-3, ROW()-2)</f>
        <v>112374</v>
      </c>
      <c r="DT212" s="87">
        <f ca="1">OFFSET(Data!$B$10,COLUMN()-3, ROW()-2)</f>
        <v>2740</v>
      </c>
      <c r="DU212" s="87">
        <f ca="1">OFFSET(Data!$B$10,COLUMN()-3, ROW()-2)</f>
        <v>3153</v>
      </c>
      <c r="DV212" s="87">
        <f ca="1">OFFSET(Data!$B$10,COLUMN()-3, ROW()-2)</f>
        <v>1740</v>
      </c>
      <c r="DW212" s="87">
        <f ca="1">OFFSET(Data!$B$10,COLUMN()-3, ROW()-2)</f>
        <v>2008</v>
      </c>
      <c r="DX212" s="87">
        <f ca="1">OFFSET(Data!$B$10,COLUMN()-3, ROW()-2)</f>
        <v>1270</v>
      </c>
      <c r="DY212" s="87">
        <f ca="1">OFFSET(Data!$B$10,COLUMN()-3, ROW()-2)</f>
        <v>1959</v>
      </c>
      <c r="DZ212" s="87">
        <f ca="1">OFFSET(Data!$B$10,COLUMN()-3, ROW()-2)</f>
        <v>1770</v>
      </c>
      <c r="EA212" s="87">
        <f ca="1">OFFSET(Data!$B$10,COLUMN()-3, ROW()-2)</f>
        <v>1701</v>
      </c>
      <c r="EB212" s="87">
        <f ca="1">OFFSET(Data!$B$10,COLUMN()-3, ROW()-2)</f>
        <v>2490</v>
      </c>
      <c r="EC212" s="87">
        <f ca="1">OFFSET(Data!$B$10,COLUMN()-3, ROW()-2)</f>
        <v>2120</v>
      </c>
      <c r="ED212" s="87">
        <f ca="1">OFFSET(Data!$B$10,COLUMN()-3, ROW()-2)</f>
        <v>720</v>
      </c>
      <c r="EE212" s="87">
        <f ca="1">OFFSET(Data!$B$10,COLUMN()-3, ROW()-2)</f>
        <v>1737</v>
      </c>
      <c r="EF212" s="87">
        <f ca="1">OFFSET(Data!$B$10,COLUMN()-3, ROW()-2)</f>
        <v>4920</v>
      </c>
      <c r="EG212" s="87">
        <f ca="1">OFFSET(Data!$B$10,COLUMN()-3, ROW()-2)</f>
        <v>12886</v>
      </c>
      <c r="EH212" s="87">
        <f ca="1">OFFSET(Data!$B$10,COLUMN()-3, ROW()-2)</f>
        <v>250</v>
      </c>
      <c r="EI212" s="87">
        <f ca="1">OFFSET(Data!$B$10,COLUMN()-3, ROW()-2)</f>
        <v>414</v>
      </c>
      <c r="EJ212" s="87">
        <f ca="1">OFFSET(Data!$B$10,COLUMN()-3, ROW()-2)</f>
        <v>80</v>
      </c>
      <c r="EK212" s="87">
        <f ca="1">OFFSET(Data!$B$10,COLUMN()-3, ROW()-2)</f>
        <v>993</v>
      </c>
      <c r="EL212" s="87">
        <f ca="1">OFFSET(Data!$B$10,COLUMN()-3, ROW()-2)</f>
        <v>2740</v>
      </c>
      <c r="EM212" s="87">
        <f ca="1">OFFSET(Data!$B$10,COLUMN()-3, ROW()-2)</f>
        <v>5175</v>
      </c>
      <c r="EN212" s="87">
        <f ca="1">OFFSET(Data!$B$10,COLUMN()-3, ROW()-2)</f>
        <v>11920</v>
      </c>
      <c r="EO212" s="87">
        <f ca="1">OFFSET(Data!$B$10,COLUMN()-3, ROW()-2)</f>
        <v>72484</v>
      </c>
    </row>
    <row r="213" spans="1:145" x14ac:dyDescent="0.2">
      <c r="A213" t="str">
        <f t="shared" ref="A213:A221" ca="1" si="19">A212</f>
        <v>LOUISIANA</v>
      </c>
      <c r="B213" t="str">
        <f ca="1">OFFSET(Data!B$5,0,(ROW()-2))</f>
        <v>$1
under
$10,000</v>
      </c>
      <c r="C213" s="87">
        <f ca="1">OFFSET(Data!$B$10,COLUMN()-3, ROW()-2)</f>
        <v>277650</v>
      </c>
      <c r="D213" s="87">
        <f ca="1">OFFSET(Data!$B$10,COLUMN()-3, ROW()-2)</f>
        <v>211390</v>
      </c>
      <c r="E213" s="87">
        <f ca="1">OFFSET(Data!$B$10,COLUMN()-3, ROW()-2)</f>
        <v>20710</v>
      </c>
      <c r="F213" s="87">
        <f ca="1">OFFSET(Data!$B$10,COLUMN()-3, ROW()-2)</f>
        <v>43400</v>
      </c>
      <c r="G213" s="87">
        <f ca="1">OFFSET(Data!$B$10,COLUMN()-3, ROW()-2)</f>
        <v>132430</v>
      </c>
      <c r="H213" s="87">
        <f ca="1">OFFSET(Data!$B$10,COLUMN()-3, ROW()-2)</f>
        <v>306760</v>
      </c>
      <c r="I213" s="87">
        <f ca="1">OFFSET(Data!$B$10,COLUMN()-3, ROW()-2)</f>
        <v>86940</v>
      </c>
      <c r="J213" s="87">
        <f ca="1">OFFSET(Data!$B$10,COLUMN()-3, ROW()-2)</f>
        <v>7520</v>
      </c>
      <c r="K213" s="87">
        <f ca="1">OFFSET(Data!$B$10,COLUMN()-3, ROW()-2)</f>
        <v>5650</v>
      </c>
      <c r="L213" s="87">
        <f ca="1">OFFSET(Data!$B$10,COLUMN()-3, ROW()-2)</f>
        <v>190</v>
      </c>
      <c r="M213" s="87">
        <f ca="1">OFFSET(Data!$B$10,COLUMN()-3, ROW()-2)</f>
        <v>1690</v>
      </c>
      <c r="N213" s="87">
        <f ca="1">OFFSET(Data!$B$10,COLUMN()-3, ROW()-2)</f>
        <v>2700</v>
      </c>
      <c r="O213" s="87">
        <f ca="1">OFFSET(Data!$B$10,COLUMN()-3, ROW()-2)</f>
        <v>6010</v>
      </c>
      <c r="P213" s="87">
        <f ca="1">OFFSET(Data!$B$10,COLUMN()-3, ROW()-2)</f>
        <v>57450</v>
      </c>
      <c r="Q213" s="87">
        <f ca="1">OFFSET(Data!$B$10,COLUMN()-3, ROW()-2)</f>
        <v>43740</v>
      </c>
      <c r="R213" s="87">
        <f ca="1">OFFSET(Data!$B$10,COLUMN()-3, ROW()-2)</f>
        <v>1541512</v>
      </c>
      <c r="S213" s="87">
        <f ca="1">OFFSET(Data!$B$10,COLUMN()-3, ROW()-2)</f>
        <v>277650</v>
      </c>
      <c r="T213" s="87">
        <f ca="1">OFFSET(Data!$B$10,COLUMN()-3, ROW()-2)</f>
        <v>1594632</v>
      </c>
      <c r="U213" s="87">
        <f ca="1">OFFSET(Data!$B$10,COLUMN()-3, ROW()-2)</f>
        <v>214320</v>
      </c>
      <c r="V213" s="87">
        <f ca="1">OFFSET(Data!$B$10,COLUMN()-3, ROW()-2)</f>
        <v>1243794</v>
      </c>
      <c r="W213" s="87">
        <f ca="1">OFFSET(Data!$B$10,COLUMN()-3, ROW()-2)</f>
        <v>28810</v>
      </c>
      <c r="X213" s="87">
        <f ca="1">OFFSET(Data!$B$10,COLUMN()-3, ROW()-2)</f>
        <v>14391</v>
      </c>
      <c r="Y213" s="87">
        <f ca="1">OFFSET(Data!$B$10,COLUMN()-3, ROW()-2)</f>
        <v>18220</v>
      </c>
      <c r="Z213" s="87">
        <f ca="1">OFFSET(Data!$B$10,COLUMN()-3, ROW()-2)</f>
        <v>24132</v>
      </c>
      <c r="AA213" s="87">
        <f ca="1">OFFSET(Data!$B$10,COLUMN()-3, ROW()-2)</f>
        <v>16650</v>
      </c>
      <c r="AB213" s="87">
        <f ca="1">OFFSET(Data!$B$10,COLUMN()-3, ROW()-2)</f>
        <v>15619</v>
      </c>
      <c r="AC213" s="87">
        <f ca="1">OFFSET(Data!$B$10,COLUMN()-3, ROW()-2)</f>
        <v>2990</v>
      </c>
      <c r="AD213" s="87">
        <f ca="1">OFFSET(Data!$B$10,COLUMN()-3, ROW()-2)</f>
        <v>1622</v>
      </c>
      <c r="AE213" s="87">
        <f ca="1">OFFSET(Data!$B$10,COLUMN()-3, ROW()-2)</f>
        <v>52630</v>
      </c>
      <c r="AF213" s="87">
        <f ca="1">OFFSET(Data!$B$10,COLUMN()-3, ROW()-2)</f>
        <v>185658</v>
      </c>
      <c r="AG213" s="87">
        <f ca="1">OFFSET(Data!$B$10,COLUMN()-3, ROW()-2)</f>
        <v>15940</v>
      </c>
      <c r="AH213" s="87">
        <f ca="1">OFFSET(Data!$B$10,COLUMN()-3, ROW()-2)</f>
        <v>7933</v>
      </c>
      <c r="AI213" s="87">
        <f ca="1">OFFSET(Data!$B$10,COLUMN()-3, ROW()-2)</f>
        <v>8920</v>
      </c>
      <c r="AJ213" s="87">
        <f ca="1">OFFSET(Data!$B$10,COLUMN()-3, ROW()-2)</f>
        <v>38740</v>
      </c>
      <c r="AK213" s="87">
        <f ca="1">OFFSET(Data!$B$10,COLUMN()-3, ROW()-2)</f>
        <v>21320</v>
      </c>
      <c r="AL213" s="87">
        <f ca="1">OFFSET(Data!$B$10,COLUMN()-3, ROW()-2)</f>
        <v>105600</v>
      </c>
      <c r="AM213" s="87">
        <f ca="1">OFFSET(Data!$B$10,COLUMN()-3, ROW()-2)</f>
        <v>1540</v>
      </c>
      <c r="AN213" s="87">
        <f ca="1">OFFSET(Data!$B$10,COLUMN()-3, ROW()-2)</f>
        <v>4640</v>
      </c>
      <c r="AO213" s="87">
        <f ca="1">OFFSET(Data!$B$10,COLUMN()-3, ROW()-2)</f>
        <v>13524</v>
      </c>
      <c r="AP213" s="87">
        <f ca="1">OFFSET(Data!$B$10,COLUMN()-3, ROW()-2)</f>
        <v>500</v>
      </c>
      <c r="AQ213" s="87">
        <f ca="1">OFFSET(Data!$B$10,COLUMN()-3, ROW()-2)</f>
        <v>2038</v>
      </c>
      <c r="AR213" s="87">
        <f ca="1">OFFSET(Data!$B$10,COLUMN()-3, ROW()-2)</f>
        <v>3820</v>
      </c>
      <c r="AS213" s="87">
        <f ca="1">OFFSET(Data!$B$10,COLUMN()-3, ROW()-2)</f>
        <v>-14494</v>
      </c>
      <c r="AT213" s="87">
        <f ca="1">OFFSET(Data!$B$10,COLUMN()-3, ROW()-2)</f>
        <v>52210</v>
      </c>
      <c r="AU213" s="87">
        <f ca="1">OFFSET(Data!$B$10,COLUMN()-3, ROW()-2)</f>
        <v>53120</v>
      </c>
      <c r="AV213" s="87">
        <f ca="1">OFFSET(Data!$B$10,COLUMN()-3, ROW()-2)</f>
        <v>750</v>
      </c>
      <c r="AW213" s="87">
        <f ca="1">OFFSET(Data!$B$10,COLUMN()-3, ROW()-2)</f>
        <v>171</v>
      </c>
      <c r="AX213" s="87">
        <f ca="1">OFFSET(Data!$B$10,COLUMN()-3, ROW()-2)</f>
        <v>60</v>
      </c>
      <c r="AY213" s="87">
        <f ca="1">OFFSET(Data!$B$10,COLUMN()-3, ROW()-2)</f>
        <v>421</v>
      </c>
      <c r="AZ213" s="87">
        <f ca="1">OFFSET(Data!$B$10,COLUMN()-3, ROW()-2)</f>
        <v>3230</v>
      </c>
      <c r="BA213" s="87">
        <f ca="1">OFFSET(Data!$B$10,COLUMN()-3, ROW()-2)</f>
        <v>10627</v>
      </c>
      <c r="BB213" s="87">
        <f ca="1">OFFSET(Data!$B$10,COLUMN()-3, ROW()-2)</f>
        <v>560</v>
      </c>
      <c r="BC213" s="87">
        <f ca="1">OFFSET(Data!$B$10,COLUMN()-3, ROW()-2)</f>
        <v>1848</v>
      </c>
      <c r="BD213" s="87">
        <f ca="1">OFFSET(Data!$B$10,COLUMN()-3, ROW()-2)</f>
        <v>4160</v>
      </c>
      <c r="BE213" s="87">
        <f ca="1">OFFSET(Data!$B$10,COLUMN()-3, ROW()-2)</f>
        <v>3619</v>
      </c>
      <c r="BF213" s="87">
        <f ca="1">OFFSET(Data!$B$10,COLUMN()-3, ROW()-2)</f>
        <v>4500</v>
      </c>
      <c r="BG213" s="87">
        <f ca="1">OFFSET(Data!$B$10,COLUMN()-3, ROW()-2)</f>
        <v>14188</v>
      </c>
      <c r="BH213" s="87">
        <f ca="1">OFFSET(Data!$B$10,COLUMN()-3, ROW()-2)</f>
        <v>120</v>
      </c>
      <c r="BI213" s="87">
        <f ca="1">OFFSET(Data!$B$10,COLUMN()-3, ROW()-2)</f>
        <v>197</v>
      </c>
      <c r="BJ213" s="87">
        <f ca="1">OFFSET(Data!$B$10,COLUMN()-3, ROW()-2)</f>
        <v>8320</v>
      </c>
      <c r="BK213" s="87">
        <f ca="1">OFFSET(Data!$B$10,COLUMN()-3, ROW()-2)</f>
        <v>147936</v>
      </c>
      <c r="BL213" s="87">
        <f ca="1">OFFSET(Data!$B$10,COLUMN()-3, ROW()-2)</f>
        <v>5330</v>
      </c>
      <c r="BM213" s="87">
        <f ca="1">OFFSET(Data!$B$10,COLUMN()-3, ROW()-2)</f>
        <v>50671</v>
      </c>
      <c r="BN213" s="87">
        <f ca="1">OFFSET(Data!$B$10,COLUMN()-3, ROW()-2)</f>
        <v>3080</v>
      </c>
      <c r="BO213" s="87">
        <f ca="1">OFFSET(Data!$B$10,COLUMN()-3, ROW()-2)</f>
        <v>4584</v>
      </c>
      <c r="BP213" s="87">
        <f ca="1">OFFSET(Data!$B$10,COLUMN()-3, ROW()-2)</f>
        <v>3860</v>
      </c>
      <c r="BQ213" s="87">
        <f ca="1">OFFSET(Data!$B$10,COLUMN()-3, ROW()-2)</f>
        <v>3045</v>
      </c>
      <c r="BR213" s="87">
        <f ca="1">OFFSET(Data!$B$10,COLUMN()-3, ROW()-2)</f>
        <v>4050</v>
      </c>
      <c r="BS213" s="87">
        <f ca="1">OFFSET(Data!$B$10,COLUMN()-3, ROW()-2)</f>
        <v>6916</v>
      </c>
      <c r="BT213" s="87">
        <f ca="1">OFFSET(Data!$B$10,COLUMN()-3, ROW()-2)</f>
        <v>1100</v>
      </c>
      <c r="BU213" s="87">
        <f ca="1">OFFSET(Data!$B$10,COLUMN()-3, ROW()-2)</f>
        <v>1763</v>
      </c>
      <c r="BV213" s="87">
        <f ca="1">OFFSET(Data!$B$10,COLUMN()-3, ROW()-2)</f>
        <v>7750</v>
      </c>
      <c r="BW213" s="87">
        <f ca="1">OFFSET(Data!$B$10,COLUMN()-3, ROW()-2)</f>
        <v>16514</v>
      </c>
      <c r="BX213" s="87">
        <f ca="1">OFFSET(Data!$B$10,COLUMN()-3, ROW()-2)</f>
        <v>3530</v>
      </c>
      <c r="BY213" s="87">
        <f ca="1">OFFSET(Data!$B$10,COLUMN()-3, ROW()-2)</f>
        <v>22729</v>
      </c>
      <c r="BZ213" s="87">
        <f ca="1">OFFSET(Data!$B$10,COLUMN()-3, ROW()-2)</f>
        <v>110</v>
      </c>
      <c r="CA213" s="87">
        <f ca="1">OFFSET(Data!$B$10,COLUMN()-3, ROW()-2)</f>
        <v>526</v>
      </c>
      <c r="CB213" s="87">
        <f ca="1">OFFSET(Data!$B$10,COLUMN()-3, ROW()-2)</f>
        <v>100</v>
      </c>
      <c r="CC213" s="87">
        <f ca="1">OFFSET(Data!$B$10,COLUMN()-3, ROW()-2)</f>
        <v>61</v>
      </c>
      <c r="CD213" s="87">
        <f ca="1">OFFSET(Data!$B$10,COLUMN()-3, ROW()-2)</f>
        <v>730</v>
      </c>
      <c r="CE213" s="87">
        <f ca="1">OFFSET(Data!$B$10,COLUMN()-3, ROW()-2)</f>
        <v>1364</v>
      </c>
      <c r="CF213" s="87">
        <f ca="1">OFFSET(Data!$B$10,COLUMN()-3, ROW()-2)</f>
        <v>140</v>
      </c>
      <c r="CG213" s="87">
        <f ca="1">OFFSET(Data!$B$10,COLUMN()-3, ROW()-2)</f>
        <v>206</v>
      </c>
      <c r="CH213" s="87">
        <f ca="1">OFFSET(Data!$B$10,COLUMN()-3, ROW()-2)</f>
        <v>4660</v>
      </c>
      <c r="CI213" s="87">
        <f ca="1">OFFSET(Data!$B$10,COLUMN()-3, ROW()-2)</f>
        <v>7821</v>
      </c>
      <c r="CJ213" s="87">
        <f ca="1">OFFSET(Data!$B$10,COLUMN()-3, ROW()-2)</f>
        <v>3730</v>
      </c>
      <c r="CK213" s="87">
        <f ca="1">OFFSET(Data!$B$10,COLUMN()-3, ROW()-2)</f>
        <v>20181</v>
      </c>
      <c r="CL213" s="87">
        <f ca="1">OFFSET(Data!$B$10,COLUMN()-3, ROW()-2)</f>
        <v>310</v>
      </c>
      <c r="CM213" s="87">
        <f ca="1">OFFSET(Data!$B$10,COLUMN()-3, ROW()-2)</f>
        <v>2485</v>
      </c>
      <c r="CN213" s="87">
        <f ca="1">OFFSET(Data!$B$10,COLUMN()-3, ROW()-2)</f>
        <v>25520</v>
      </c>
      <c r="CO213" s="87">
        <f ca="1">OFFSET(Data!$B$10,COLUMN()-3, ROW()-2)</f>
        <v>44893</v>
      </c>
      <c r="CP213" s="87">
        <f ca="1">OFFSET(Data!$B$10,COLUMN()-3, ROW()-2)</f>
        <v>26250</v>
      </c>
      <c r="CQ213" s="87">
        <f ca="1">OFFSET(Data!$B$10,COLUMN()-3, ROW()-2)</f>
        <v>5634</v>
      </c>
      <c r="CR213" s="87">
        <f ca="1">OFFSET(Data!$B$10,COLUMN()-3, ROW()-2)</f>
        <v>20</v>
      </c>
      <c r="CS213" s="87">
        <f ca="1">OFFSET(Data!$B$10,COLUMN()-3, ROW()-2)</f>
        <v>170</v>
      </c>
      <c r="CT213" s="87">
        <f ca="1">OFFSET(Data!$B$10,COLUMN()-3, ROW()-2)</f>
        <v>2510</v>
      </c>
      <c r="CU213" s="87">
        <f ca="1">OFFSET(Data!$B$10,COLUMN()-3, ROW()-2)</f>
        <v>940</v>
      </c>
      <c r="CV213" s="87">
        <f ca="1">OFFSET(Data!$B$10,COLUMN()-3, ROW()-2)</f>
        <v>1760</v>
      </c>
      <c r="CW213" s="87">
        <f ca="1">OFFSET(Data!$B$10,COLUMN()-3, ROW()-2)</f>
        <v>303</v>
      </c>
      <c r="CX213" s="87">
        <f ca="1">OFFSET(Data!$B$10,COLUMN()-3, ROW()-2)</f>
        <v>760</v>
      </c>
      <c r="CY213" s="87">
        <f ca="1">OFFSET(Data!$B$10,COLUMN()-3, ROW()-2)</f>
        <v>22</v>
      </c>
      <c r="CZ213" s="87">
        <f ca="1">OFFSET(Data!$B$10,COLUMN()-3, ROW()-2)</f>
        <v>20</v>
      </c>
      <c r="DA213" s="87">
        <f ca="1">OFFSET(Data!$B$10,COLUMN()-3, ROW()-2)</f>
        <v>8</v>
      </c>
      <c r="DB213" s="87">
        <f ca="1">OFFSET(Data!$B$10,COLUMN()-3, ROW()-2)</f>
        <v>490</v>
      </c>
      <c r="DC213" s="87">
        <f ca="1">OFFSET(Data!$B$10,COLUMN()-3, ROW()-2)</f>
        <v>138</v>
      </c>
      <c r="DD213" s="87">
        <f ca="1">OFFSET(Data!$B$10,COLUMN()-3, ROW()-2)</f>
        <v>90</v>
      </c>
      <c r="DE213" s="87">
        <f ca="1">OFFSET(Data!$B$10,COLUMN()-3, ROW()-2)</f>
        <v>19</v>
      </c>
      <c r="DF213" s="87">
        <f ca="1">OFFSET(Data!$B$10,COLUMN()-3, ROW()-2)</f>
        <v>260</v>
      </c>
      <c r="DG213" s="87">
        <f ca="1">OFFSET(Data!$B$10,COLUMN()-3, ROW()-2)</f>
        <v>97</v>
      </c>
      <c r="DH213" s="87">
        <f ca="1">OFFSET(Data!$B$10,COLUMN()-3, ROW()-2)</f>
        <v>40</v>
      </c>
      <c r="DI213" s="87">
        <f ca="1">OFFSET(Data!$B$10,COLUMN()-3, ROW()-2)</f>
        <v>9</v>
      </c>
      <c r="DJ213" s="87">
        <f ca="1">OFFSET(Data!$B$10,COLUMN()-3, ROW()-2)</f>
        <v>43390</v>
      </c>
      <c r="DK213" s="87">
        <f ca="1">OFFSET(Data!$B$10,COLUMN()-3, ROW()-2)</f>
        <v>36283</v>
      </c>
      <c r="DL213" s="87">
        <f ca="1">OFFSET(Data!$B$10,COLUMN()-3, ROW()-2)</f>
        <v>13120</v>
      </c>
      <c r="DM213" s="87">
        <f ca="1">OFFSET(Data!$B$10,COLUMN()-3, ROW()-2)</f>
        <v>66305</v>
      </c>
      <c r="DN213" s="87">
        <f ca="1">OFFSET(Data!$B$10,COLUMN()-3, ROW()-2)</f>
        <v>13870</v>
      </c>
      <c r="DO213" s="87">
        <f ca="1">OFFSET(Data!$B$10,COLUMN()-3, ROW()-2)</f>
        <v>66722</v>
      </c>
      <c r="DP213" s="87">
        <f ca="1">OFFSET(Data!$B$10,COLUMN()-3, ROW()-2)</f>
        <v>210</v>
      </c>
      <c r="DQ213" s="87">
        <f ca="1">OFFSET(Data!$B$10,COLUMN()-3, ROW()-2)</f>
        <v>87</v>
      </c>
      <c r="DR213" s="87">
        <f ca="1">OFFSET(Data!$B$10,COLUMN()-3, ROW()-2)</f>
        <v>244740</v>
      </c>
      <c r="DS213" s="87">
        <f ca="1">OFFSET(Data!$B$10,COLUMN()-3, ROW()-2)</f>
        <v>314164</v>
      </c>
      <c r="DT213" s="87">
        <f ca="1">OFFSET(Data!$B$10,COLUMN()-3, ROW()-2)</f>
        <v>115710</v>
      </c>
      <c r="DU213" s="87">
        <f ca="1">OFFSET(Data!$B$10,COLUMN()-3, ROW()-2)</f>
        <v>167723</v>
      </c>
      <c r="DV213" s="87">
        <f ca="1">OFFSET(Data!$B$10,COLUMN()-3, ROW()-2)</f>
        <v>104180</v>
      </c>
      <c r="DW213" s="87">
        <f ca="1">OFFSET(Data!$B$10,COLUMN()-3, ROW()-2)</f>
        <v>144201</v>
      </c>
      <c r="DX213" s="87">
        <f ca="1">OFFSET(Data!$B$10,COLUMN()-3, ROW()-2)</f>
        <v>44030</v>
      </c>
      <c r="DY213" s="87">
        <f ca="1">OFFSET(Data!$B$10,COLUMN()-3, ROW()-2)</f>
        <v>30941</v>
      </c>
      <c r="DZ213" s="87">
        <f ca="1">OFFSET(Data!$B$10,COLUMN()-3, ROW()-2)</f>
        <v>18870</v>
      </c>
      <c r="EA213" s="87">
        <f ca="1">OFFSET(Data!$B$10,COLUMN()-3, ROW()-2)</f>
        <v>17164</v>
      </c>
      <c r="EB213" s="87">
        <f ca="1">OFFSET(Data!$B$10,COLUMN()-3, ROW()-2)</f>
        <v>7250</v>
      </c>
      <c r="EC213" s="87">
        <f ca="1">OFFSET(Data!$B$10,COLUMN()-3, ROW()-2)</f>
        <v>3798</v>
      </c>
      <c r="ED213" s="87">
        <f ca="1">OFFSET(Data!$B$10,COLUMN()-3, ROW()-2)</f>
        <v>25410</v>
      </c>
      <c r="EE213" s="87">
        <f ca="1">OFFSET(Data!$B$10,COLUMN()-3, ROW()-2)</f>
        <v>5332</v>
      </c>
      <c r="EF213" s="87">
        <f ca="1">OFFSET(Data!$B$10,COLUMN()-3, ROW()-2)</f>
        <v>70750</v>
      </c>
      <c r="EG213" s="87">
        <f ca="1">OFFSET(Data!$B$10,COLUMN()-3, ROW()-2)</f>
        <v>42751</v>
      </c>
      <c r="EH213" s="87">
        <f ca="1">OFFSET(Data!$B$10,COLUMN()-3, ROW()-2)</f>
        <v>20</v>
      </c>
      <c r="EI213" s="87">
        <f ca="1">OFFSET(Data!$B$10,COLUMN()-3, ROW()-2)</f>
        <v>11</v>
      </c>
      <c r="EJ213" s="87">
        <f ca="1">OFFSET(Data!$B$10,COLUMN()-3, ROW()-2)</f>
        <v>20</v>
      </c>
      <c r="EK213" s="87">
        <f ca="1">OFFSET(Data!$B$10,COLUMN()-3, ROW()-2)</f>
        <v>366</v>
      </c>
      <c r="EL213" s="87">
        <f ca="1">OFFSET(Data!$B$10,COLUMN()-3, ROW()-2)</f>
        <v>23620</v>
      </c>
      <c r="EM213" s="87">
        <f ca="1">OFFSET(Data!$B$10,COLUMN()-3, ROW()-2)</f>
        <v>11237</v>
      </c>
      <c r="EN213" s="87">
        <f ca="1">OFFSET(Data!$B$10,COLUMN()-3, ROW()-2)</f>
        <v>230160</v>
      </c>
      <c r="EO213" s="87">
        <f ca="1">OFFSET(Data!$B$10,COLUMN()-3, ROW()-2)</f>
        <v>279268</v>
      </c>
    </row>
    <row r="214" spans="1:145" x14ac:dyDescent="0.2">
      <c r="A214" t="str">
        <f t="shared" ca="1" si="19"/>
        <v>LOUISIANA</v>
      </c>
      <c r="B214" t="str">
        <f ca="1">OFFSET(Data!B$5,0,(ROW()-2))</f>
        <v>$10,000
under
$25,000</v>
      </c>
      <c r="C214" s="87">
        <f ca="1">OFFSET(Data!$B$10,COLUMN()-3, ROW()-2)</f>
        <v>518750</v>
      </c>
      <c r="D214" s="87">
        <f ca="1">OFFSET(Data!$B$10,COLUMN()-3, ROW()-2)</f>
        <v>253090</v>
      </c>
      <c r="E214" s="87">
        <f ca="1">OFFSET(Data!$B$10,COLUMN()-3, ROW()-2)</f>
        <v>61950</v>
      </c>
      <c r="F214" s="87">
        <f ca="1">OFFSET(Data!$B$10,COLUMN()-3, ROW()-2)</f>
        <v>198350</v>
      </c>
      <c r="G214" s="87">
        <f ca="1">OFFSET(Data!$B$10,COLUMN()-3, ROW()-2)</f>
        <v>264020</v>
      </c>
      <c r="H214" s="87">
        <f ca="1">OFFSET(Data!$B$10,COLUMN()-3, ROW()-2)</f>
        <v>990720</v>
      </c>
      <c r="I214" s="87">
        <f ca="1">OFFSET(Data!$B$10,COLUMN()-3, ROW()-2)</f>
        <v>430550</v>
      </c>
      <c r="J214" s="87">
        <f ca="1">OFFSET(Data!$B$10,COLUMN()-3, ROW()-2)</f>
        <v>13830</v>
      </c>
      <c r="K214" s="87">
        <f ca="1">OFFSET(Data!$B$10,COLUMN()-3, ROW()-2)</f>
        <v>9690</v>
      </c>
      <c r="L214" s="87">
        <f ca="1">OFFSET(Data!$B$10,COLUMN()-3, ROW()-2)</f>
        <v>560</v>
      </c>
      <c r="M214" s="87">
        <f ca="1">OFFSET(Data!$B$10,COLUMN()-3, ROW()-2)</f>
        <v>3570</v>
      </c>
      <c r="N214" s="87">
        <f ca="1">OFFSET(Data!$B$10,COLUMN()-3, ROW()-2)</f>
        <v>3400</v>
      </c>
      <c r="O214" s="87">
        <f ca="1">OFFSET(Data!$B$10,COLUMN()-3, ROW()-2)</f>
        <v>27360</v>
      </c>
      <c r="P214" s="87">
        <f ca="1">OFFSET(Data!$B$10,COLUMN()-3, ROW()-2)</f>
        <v>176560</v>
      </c>
      <c r="Q214" s="87">
        <f ca="1">OFFSET(Data!$B$10,COLUMN()-3, ROW()-2)</f>
        <v>91700</v>
      </c>
      <c r="R214" s="87">
        <f ca="1">OFFSET(Data!$B$10,COLUMN()-3, ROW()-2)</f>
        <v>8790234</v>
      </c>
      <c r="S214" s="87">
        <f ca="1">OFFSET(Data!$B$10,COLUMN()-3, ROW()-2)</f>
        <v>518750</v>
      </c>
      <c r="T214" s="87">
        <f ca="1">OFFSET(Data!$B$10,COLUMN()-3, ROW()-2)</f>
        <v>8928921</v>
      </c>
      <c r="U214" s="87">
        <f ca="1">OFFSET(Data!$B$10,COLUMN()-3, ROW()-2)</f>
        <v>426040</v>
      </c>
      <c r="V214" s="87">
        <f ca="1">OFFSET(Data!$B$10,COLUMN()-3, ROW()-2)</f>
        <v>7099767</v>
      </c>
      <c r="W214" s="87">
        <f ca="1">OFFSET(Data!$B$10,COLUMN()-3, ROW()-2)</f>
        <v>52290</v>
      </c>
      <c r="X214" s="87">
        <f ca="1">OFFSET(Data!$B$10,COLUMN()-3, ROW()-2)</f>
        <v>35328</v>
      </c>
      <c r="Y214" s="87">
        <f ca="1">OFFSET(Data!$B$10,COLUMN()-3, ROW()-2)</f>
        <v>26500</v>
      </c>
      <c r="Z214" s="87">
        <f ca="1">OFFSET(Data!$B$10,COLUMN()-3, ROW()-2)</f>
        <v>55658</v>
      </c>
      <c r="AA214" s="87">
        <f ca="1">OFFSET(Data!$B$10,COLUMN()-3, ROW()-2)</f>
        <v>24080</v>
      </c>
      <c r="AB214" s="87">
        <f ca="1">OFFSET(Data!$B$10,COLUMN()-3, ROW()-2)</f>
        <v>36330</v>
      </c>
      <c r="AC214" s="87">
        <f ca="1">OFFSET(Data!$B$10,COLUMN()-3, ROW()-2)</f>
        <v>11980</v>
      </c>
      <c r="AD214" s="87">
        <f ca="1">OFFSET(Data!$B$10,COLUMN()-3, ROW()-2)</f>
        <v>6116</v>
      </c>
      <c r="AE214" s="87">
        <f ca="1">OFFSET(Data!$B$10,COLUMN()-3, ROW()-2)</f>
        <v>112510</v>
      </c>
      <c r="AF214" s="87">
        <f ca="1">OFFSET(Data!$B$10,COLUMN()-3, ROW()-2)</f>
        <v>663319</v>
      </c>
      <c r="AG214" s="87">
        <f ca="1">OFFSET(Data!$B$10,COLUMN()-3, ROW()-2)</f>
        <v>21560</v>
      </c>
      <c r="AH214" s="87">
        <f ca="1">OFFSET(Data!$B$10,COLUMN()-3, ROW()-2)</f>
        <v>25812</v>
      </c>
      <c r="AI214" s="87">
        <f ca="1">OFFSET(Data!$B$10,COLUMN()-3, ROW()-2)</f>
        <v>22550</v>
      </c>
      <c r="AJ214" s="87">
        <f ca="1">OFFSET(Data!$B$10,COLUMN()-3, ROW()-2)</f>
        <v>166482</v>
      </c>
      <c r="AK214" s="87">
        <f ca="1">OFFSET(Data!$B$10,COLUMN()-3, ROW()-2)</f>
        <v>66650</v>
      </c>
      <c r="AL214" s="87">
        <f ca="1">OFFSET(Data!$B$10,COLUMN()-3, ROW()-2)</f>
        <v>738702</v>
      </c>
      <c r="AM214" s="87">
        <f ca="1">OFFSET(Data!$B$10,COLUMN()-3, ROW()-2)</f>
        <v>3390</v>
      </c>
      <c r="AN214" s="87">
        <f ca="1">OFFSET(Data!$B$10,COLUMN()-3, ROW()-2)</f>
        <v>17420</v>
      </c>
      <c r="AO214" s="87">
        <f ca="1">OFFSET(Data!$B$10,COLUMN()-3, ROW()-2)</f>
        <v>60290</v>
      </c>
      <c r="AP214" s="87">
        <f ca="1">OFFSET(Data!$B$10,COLUMN()-3, ROW()-2)</f>
        <v>26290</v>
      </c>
      <c r="AQ214" s="87">
        <f ca="1">OFFSET(Data!$B$10,COLUMN()-3, ROW()-2)</f>
        <v>45860</v>
      </c>
      <c r="AR214" s="87">
        <f ca="1">OFFSET(Data!$B$10,COLUMN()-3, ROW()-2)</f>
        <v>7430</v>
      </c>
      <c r="AS214" s="87">
        <f ca="1">OFFSET(Data!$B$10,COLUMN()-3, ROW()-2)</f>
        <v>8271</v>
      </c>
      <c r="AT214" s="87">
        <f ca="1">OFFSET(Data!$B$10,COLUMN()-3, ROW()-2)</f>
        <v>111410</v>
      </c>
      <c r="AU214" s="87">
        <f ca="1">OFFSET(Data!$B$10,COLUMN()-3, ROW()-2)</f>
        <v>138687</v>
      </c>
      <c r="AV214" s="87">
        <f ca="1">OFFSET(Data!$B$10,COLUMN()-3, ROW()-2)</f>
        <v>4080</v>
      </c>
      <c r="AW214" s="87">
        <f ca="1">OFFSET(Data!$B$10,COLUMN()-3, ROW()-2)</f>
        <v>965</v>
      </c>
      <c r="AX214" s="87">
        <f ca="1">OFFSET(Data!$B$10,COLUMN()-3, ROW()-2)</f>
        <v>210</v>
      </c>
      <c r="AY214" s="87">
        <f ca="1">OFFSET(Data!$B$10,COLUMN()-3, ROW()-2)</f>
        <v>1224</v>
      </c>
      <c r="AZ214" s="87">
        <f ca="1">OFFSET(Data!$B$10,COLUMN()-3, ROW()-2)</f>
        <v>6150</v>
      </c>
      <c r="BA214" s="87">
        <f ca="1">OFFSET(Data!$B$10,COLUMN()-3, ROW()-2)</f>
        <v>22561</v>
      </c>
      <c r="BB214" s="87">
        <f ca="1">OFFSET(Data!$B$10,COLUMN()-3, ROW()-2)</f>
        <v>2520</v>
      </c>
      <c r="BC214" s="87">
        <f ca="1">OFFSET(Data!$B$10,COLUMN()-3, ROW()-2)</f>
        <v>8067</v>
      </c>
      <c r="BD214" s="87">
        <f ca="1">OFFSET(Data!$B$10,COLUMN()-3, ROW()-2)</f>
        <v>16680</v>
      </c>
      <c r="BE214" s="87">
        <f ca="1">OFFSET(Data!$B$10,COLUMN()-3, ROW()-2)</f>
        <v>13642</v>
      </c>
      <c r="BF214" s="87">
        <f ca="1">OFFSET(Data!$B$10,COLUMN()-3, ROW()-2)</f>
        <v>3700</v>
      </c>
      <c r="BG214" s="87">
        <f ca="1">OFFSET(Data!$B$10,COLUMN()-3, ROW()-2)</f>
        <v>10326</v>
      </c>
      <c r="BH214" s="87">
        <f ca="1">OFFSET(Data!$B$10,COLUMN()-3, ROW()-2)</f>
        <v>220</v>
      </c>
      <c r="BI214" s="87">
        <f ca="1">OFFSET(Data!$B$10,COLUMN()-3, ROW()-2)</f>
        <v>264</v>
      </c>
      <c r="BJ214" s="87">
        <f ca="1">OFFSET(Data!$B$10,COLUMN()-3, ROW()-2)</f>
        <v>33780</v>
      </c>
      <c r="BK214" s="87">
        <f ca="1">OFFSET(Data!$B$10,COLUMN()-3, ROW()-2)</f>
        <v>594937</v>
      </c>
      <c r="BL214" s="87">
        <f ca="1">OFFSET(Data!$B$10,COLUMN()-3, ROW()-2)</f>
        <v>16880</v>
      </c>
      <c r="BM214" s="87">
        <f ca="1">OFFSET(Data!$B$10,COLUMN()-3, ROW()-2)</f>
        <v>149599</v>
      </c>
      <c r="BN214" s="87">
        <f ca="1">OFFSET(Data!$B$10,COLUMN()-3, ROW()-2)</f>
        <v>18790</v>
      </c>
      <c r="BO214" s="87">
        <f ca="1">OFFSET(Data!$B$10,COLUMN()-3, ROW()-2)</f>
        <v>17559</v>
      </c>
      <c r="BP214" s="87">
        <f ca="1">OFFSET(Data!$B$10,COLUMN()-3, ROW()-2)</f>
        <v>12390</v>
      </c>
      <c r="BQ214" s="87">
        <f ca="1">OFFSET(Data!$B$10,COLUMN()-3, ROW()-2)</f>
        <v>12389</v>
      </c>
      <c r="BR214" s="87">
        <f ca="1">OFFSET(Data!$B$10,COLUMN()-3, ROW()-2)</f>
        <v>13220</v>
      </c>
      <c r="BS214" s="87">
        <f ca="1">OFFSET(Data!$B$10,COLUMN()-3, ROW()-2)</f>
        <v>18973</v>
      </c>
      <c r="BT214" s="87">
        <f ca="1">OFFSET(Data!$B$10,COLUMN()-3, ROW()-2)</f>
        <v>5160</v>
      </c>
      <c r="BU214" s="87">
        <f ca="1">OFFSET(Data!$B$10,COLUMN()-3, ROW()-2)</f>
        <v>9125</v>
      </c>
      <c r="BV214" s="87">
        <f ca="1">OFFSET(Data!$B$10,COLUMN()-3, ROW()-2)</f>
        <v>32770</v>
      </c>
      <c r="BW214" s="87">
        <f ca="1">OFFSET(Data!$B$10,COLUMN()-3, ROW()-2)</f>
        <v>59416</v>
      </c>
      <c r="BX214" s="87">
        <f ca="1">OFFSET(Data!$B$10,COLUMN()-3, ROW()-2)</f>
        <v>12160</v>
      </c>
      <c r="BY214" s="87">
        <f ca="1">OFFSET(Data!$B$10,COLUMN()-3, ROW()-2)</f>
        <v>72641</v>
      </c>
      <c r="BZ214" s="87">
        <f ca="1">OFFSET(Data!$B$10,COLUMN()-3, ROW()-2)</f>
        <v>350</v>
      </c>
      <c r="CA214" s="87">
        <f ca="1">OFFSET(Data!$B$10,COLUMN()-3, ROW()-2)</f>
        <v>1623</v>
      </c>
      <c r="CB214" s="87">
        <f ca="1">OFFSET(Data!$B$10,COLUMN()-3, ROW()-2)</f>
        <v>290</v>
      </c>
      <c r="CC214" s="87">
        <f ca="1">OFFSET(Data!$B$10,COLUMN()-3, ROW()-2)</f>
        <v>244</v>
      </c>
      <c r="CD214" s="87">
        <f ca="1">OFFSET(Data!$B$10,COLUMN()-3, ROW()-2)</f>
        <v>3130</v>
      </c>
      <c r="CE214" s="87">
        <f ca="1">OFFSET(Data!$B$10,COLUMN()-3, ROW()-2)</f>
        <v>5181</v>
      </c>
      <c r="CF214" s="87">
        <f ca="1">OFFSET(Data!$B$10,COLUMN()-3, ROW()-2)</f>
        <v>280</v>
      </c>
      <c r="CG214" s="87">
        <f ca="1">OFFSET(Data!$B$10,COLUMN()-3, ROW()-2)</f>
        <v>302</v>
      </c>
      <c r="CH214" s="87">
        <f ca="1">OFFSET(Data!$B$10,COLUMN()-3, ROW()-2)</f>
        <v>21290</v>
      </c>
      <c r="CI214" s="87">
        <f ca="1">OFFSET(Data!$B$10,COLUMN()-3, ROW()-2)</f>
        <v>65121</v>
      </c>
      <c r="CJ214" s="87">
        <f ca="1">OFFSET(Data!$B$10,COLUMN()-3, ROW()-2)</f>
        <v>17030</v>
      </c>
      <c r="CK214" s="87">
        <f ca="1">OFFSET(Data!$B$10,COLUMN()-3, ROW()-2)</f>
        <v>141948</v>
      </c>
      <c r="CL214" s="87">
        <f ca="1">OFFSET(Data!$B$10,COLUMN()-3, ROW()-2)</f>
        <v>1060</v>
      </c>
      <c r="CM214" s="87">
        <f ca="1">OFFSET(Data!$B$10,COLUMN()-3, ROW()-2)</f>
        <v>8785</v>
      </c>
      <c r="CN214" s="87">
        <f ca="1">OFFSET(Data!$B$10,COLUMN()-3, ROW()-2)</f>
        <v>282790</v>
      </c>
      <c r="CO214" s="87">
        <f ca="1">OFFSET(Data!$B$10,COLUMN()-3, ROW()-2)</f>
        <v>1665317</v>
      </c>
      <c r="CP214" s="87">
        <f ca="1">OFFSET(Data!$B$10,COLUMN()-3, ROW()-2)</f>
        <v>284560</v>
      </c>
      <c r="CQ214" s="87">
        <f ca="1">OFFSET(Data!$B$10,COLUMN()-3, ROW()-2)</f>
        <v>178217</v>
      </c>
      <c r="CR214" s="87">
        <f ca="1">OFFSET(Data!$B$10,COLUMN()-3, ROW()-2)</f>
        <v>80</v>
      </c>
      <c r="CS214" s="87">
        <f ca="1">OFFSET(Data!$B$10,COLUMN()-3, ROW()-2)</f>
        <v>153</v>
      </c>
      <c r="CT214" s="87">
        <f ca="1">OFFSET(Data!$B$10,COLUMN()-3, ROW()-2)</f>
        <v>13920</v>
      </c>
      <c r="CU214" s="87">
        <f ca="1">OFFSET(Data!$B$10,COLUMN()-3, ROW()-2)</f>
        <v>4431</v>
      </c>
      <c r="CV214" s="87">
        <f ca="1">OFFSET(Data!$B$10,COLUMN()-3, ROW()-2)</f>
        <v>102120</v>
      </c>
      <c r="CW214" s="87">
        <f ca="1">OFFSET(Data!$B$10,COLUMN()-3, ROW()-2)</f>
        <v>34719</v>
      </c>
      <c r="CX214" s="87">
        <f ca="1">OFFSET(Data!$B$10,COLUMN()-3, ROW()-2)</f>
        <v>2830</v>
      </c>
      <c r="CY214" s="87">
        <f ca="1">OFFSET(Data!$B$10,COLUMN()-3, ROW()-2)</f>
        <v>123</v>
      </c>
      <c r="CZ214" s="87">
        <f ca="1">OFFSET(Data!$B$10,COLUMN()-3, ROW()-2)</f>
        <v>9330</v>
      </c>
      <c r="DA214" s="87">
        <f ca="1">OFFSET(Data!$B$10,COLUMN()-3, ROW()-2)</f>
        <v>2877</v>
      </c>
      <c r="DB214" s="87">
        <f ca="1">OFFSET(Data!$B$10,COLUMN()-3, ROW()-2)</f>
        <v>29200</v>
      </c>
      <c r="DC214" s="87">
        <f ca="1">OFFSET(Data!$B$10,COLUMN()-3, ROW()-2)</f>
        <v>15503</v>
      </c>
      <c r="DD214" s="87">
        <f ca="1">OFFSET(Data!$B$10,COLUMN()-3, ROW()-2)</f>
        <v>32100</v>
      </c>
      <c r="DE214" s="87">
        <f ca="1">OFFSET(Data!$B$10,COLUMN()-3, ROW()-2)</f>
        <v>5669</v>
      </c>
      <c r="DF214" s="87">
        <f ca="1">OFFSET(Data!$B$10,COLUMN()-3, ROW()-2)</f>
        <v>32290</v>
      </c>
      <c r="DG214" s="87">
        <f ca="1">OFFSET(Data!$B$10,COLUMN()-3, ROW()-2)</f>
        <v>9758</v>
      </c>
      <c r="DH214" s="87">
        <f ca="1">OFFSET(Data!$B$10,COLUMN()-3, ROW()-2)</f>
        <v>1500</v>
      </c>
      <c r="DI214" s="87">
        <f ca="1">OFFSET(Data!$B$10,COLUMN()-3, ROW()-2)</f>
        <v>540</v>
      </c>
      <c r="DJ214" s="87">
        <f ca="1">OFFSET(Data!$B$10,COLUMN()-3, ROW()-2)</f>
        <v>85870</v>
      </c>
      <c r="DK214" s="87">
        <f ca="1">OFFSET(Data!$B$10,COLUMN()-3, ROW()-2)</f>
        <v>139668</v>
      </c>
      <c r="DL214" s="87">
        <f ca="1">OFFSET(Data!$B$10,COLUMN()-3, ROW()-2)</f>
        <v>42390</v>
      </c>
      <c r="DM214" s="87">
        <f ca="1">OFFSET(Data!$B$10,COLUMN()-3, ROW()-2)</f>
        <v>186655</v>
      </c>
      <c r="DN214" s="87">
        <f ca="1">OFFSET(Data!$B$10,COLUMN()-3, ROW()-2)</f>
        <v>43820</v>
      </c>
      <c r="DO214" s="87">
        <f ca="1">OFFSET(Data!$B$10,COLUMN()-3, ROW()-2)</f>
        <v>189565</v>
      </c>
      <c r="DP214" s="87">
        <f ca="1">OFFSET(Data!$B$10,COLUMN()-3, ROW()-2)</f>
        <v>21490</v>
      </c>
      <c r="DQ214" s="87">
        <f ca="1">OFFSET(Data!$B$10,COLUMN()-3, ROW()-2)</f>
        <v>11484</v>
      </c>
      <c r="DR214" s="87">
        <f ca="1">OFFSET(Data!$B$10,COLUMN()-3, ROW()-2)</f>
        <v>496020</v>
      </c>
      <c r="DS214" s="87">
        <f ca="1">OFFSET(Data!$B$10,COLUMN()-3, ROW()-2)</f>
        <v>1898682</v>
      </c>
      <c r="DT214" s="87">
        <f ca="1">OFFSET(Data!$B$10,COLUMN()-3, ROW()-2)</f>
        <v>271170</v>
      </c>
      <c r="DU214" s="87">
        <f ca="1">OFFSET(Data!$B$10,COLUMN()-3, ROW()-2)</f>
        <v>1011667</v>
      </c>
      <c r="DV214" s="87">
        <f ca="1">OFFSET(Data!$B$10,COLUMN()-3, ROW()-2)</f>
        <v>251560</v>
      </c>
      <c r="DW214" s="87">
        <f ca="1">OFFSET(Data!$B$10,COLUMN()-3, ROW()-2)</f>
        <v>900815</v>
      </c>
      <c r="DX214" s="87">
        <f ca="1">OFFSET(Data!$B$10,COLUMN()-3, ROW()-2)</f>
        <v>202060</v>
      </c>
      <c r="DY214" s="87">
        <f ca="1">OFFSET(Data!$B$10,COLUMN()-3, ROW()-2)</f>
        <v>276064</v>
      </c>
      <c r="DZ214" s="87">
        <f ca="1">OFFSET(Data!$B$10,COLUMN()-3, ROW()-2)</f>
        <v>49450</v>
      </c>
      <c r="EA214" s="87">
        <f ca="1">OFFSET(Data!$B$10,COLUMN()-3, ROW()-2)</f>
        <v>47235</v>
      </c>
      <c r="EB214" s="87">
        <f ca="1">OFFSET(Data!$B$10,COLUMN()-3, ROW()-2)</f>
        <v>17000</v>
      </c>
      <c r="EC214" s="87">
        <f ca="1">OFFSET(Data!$B$10,COLUMN()-3, ROW()-2)</f>
        <v>9093</v>
      </c>
      <c r="ED214" s="87">
        <f ca="1">OFFSET(Data!$B$10,COLUMN()-3, ROW()-2)</f>
        <v>211750</v>
      </c>
      <c r="EE214" s="87">
        <f ca="1">OFFSET(Data!$B$10,COLUMN()-3, ROW()-2)</f>
        <v>143502</v>
      </c>
      <c r="EF214" s="87">
        <f ca="1">OFFSET(Data!$B$10,COLUMN()-3, ROW()-2)</f>
        <v>293140</v>
      </c>
      <c r="EG214" s="87">
        <f ca="1">OFFSET(Data!$B$10,COLUMN()-3, ROW()-2)</f>
        <v>298460</v>
      </c>
      <c r="EH214" s="87">
        <f ca="1">OFFSET(Data!$B$10,COLUMN()-3, ROW()-2)</f>
        <v>50</v>
      </c>
      <c r="EI214" s="87">
        <f ca="1">OFFSET(Data!$B$10,COLUMN()-3, ROW()-2)</f>
        <v>80</v>
      </c>
      <c r="EJ214" s="87">
        <f ca="1">OFFSET(Data!$B$10,COLUMN()-3, ROW()-2)</f>
        <v>20</v>
      </c>
      <c r="EK214" s="87">
        <f ca="1">OFFSET(Data!$B$10,COLUMN()-3, ROW()-2)</f>
        <v>109</v>
      </c>
      <c r="EL214" s="87">
        <f ca="1">OFFSET(Data!$B$10,COLUMN()-3, ROW()-2)</f>
        <v>42100</v>
      </c>
      <c r="EM214" s="87">
        <f ca="1">OFFSET(Data!$B$10,COLUMN()-3, ROW()-2)</f>
        <v>43340</v>
      </c>
      <c r="EN214" s="87">
        <f ca="1">OFFSET(Data!$B$10,COLUMN()-3, ROW()-2)</f>
        <v>464650</v>
      </c>
      <c r="EO214" s="87">
        <f ca="1">OFFSET(Data!$B$10,COLUMN()-3, ROW()-2)</f>
        <v>1633223</v>
      </c>
    </row>
    <row r="215" spans="1:145" x14ac:dyDescent="0.2">
      <c r="A215" t="str">
        <f t="shared" ca="1" si="19"/>
        <v>LOUISIANA</v>
      </c>
      <c r="B215" t="str">
        <f ca="1">OFFSET(Data!B$5,0,(ROW()-2))</f>
        <v>$25,000
under
$50,000</v>
      </c>
      <c r="C215" s="87">
        <f ca="1">OFFSET(Data!$B$10,COLUMN()-3, ROW()-2)</f>
        <v>464190</v>
      </c>
      <c r="D215" s="87">
        <f ca="1">OFFSET(Data!$B$10,COLUMN()-3, ROW()-2)</f>
        <v>216350</v>
      </c>
      <c r="E215" s="87">
        <f ca="1">OFFSET(Data!$B$10,COLUMN()-3, ROW()-2)</f>
        <v>107830</v>
      </c>
      <c r="F215" s="87">
        <f ca="1">OFFSET(Data!$B$10,COLUMN()-3, ROW()-2)</f>
        <v>129690</v>
      </c>
      <c r="G215" s="87">
        <f ca="1">OFFSET(Data!$B$10,COLUMN()-3, ROW()-2)</f>
        <v>228680</v>
      </c>
      <c r="H215" s="87">
        <f ca="1">OFFSET(Data!$B$10,COLUMN()-3, ROW()-2)</f>
        <v>897140</v>
      </c>
      <c r="I215" s="87">
        <f ca="1">OFFSET(Data!$B$10,COLUMN()-3, ROW()-2)</f>
        <v>326710</v>
      </c>
      <c r="J215" s="87">
        <f ca="1">OFFSET(Data!$B$10,COLUMN()-3, ROW()-2)</f>
        <v>10440</v>
      </c>
      <c r="K215" s="87">
        <f ca="1">OFFSET(Data!$B$10,COLUMN()-3, ROW()-2)</f>
        <v>6950</v>
      </c>
      <c r="L215" s="87">
        <f ca="1">OFFSET(Data!$B$10,COLUMN()-3, ROW()-2)</f>
        <v>700</v>
      </c>
      <c r="M215" s="87">
        <f ca="1">OFFSET(Data!$B$10,COLUMN()-3, ROW()-2)</f>
        <v>2790</v>
      </c>
      <c r="N215" s="87">
        <f ca="1">OFFSET(Data!$B$10,COLUMN()-3, ROW()-2)</f>
        <v>1520</v>
      </c>
      <c r="O215" s="87">
        <f ca="1">OFFSET(Data!$B$10,COLUMN()-3, ROW()-2)</f>
        <v>10850</v>
      </c>
      <c r="P215" s="87">
        <f ca="1">OFFSET(Data!$B$10,COLUMN()-3, ROW()-2)</f>
        <v>117820</v>
      </c>
      <c r="Q215" s="87">
        <f ca="1">OFFSET(Data!$B$10,COLUMN()-3, ROW()-2)</f>
        <v>99240</v>
      </c>
      <c r="R215" s="87">
        <f ca="1">OFFSET(Data!$B$10,COLUMN()-3, ROW()-2)</f>
        <v>16755617</v>
      </c>
      <c r="S215" s="87">
        <f ca="1">OFFSET(Data!$B$10,COLUMN()-3, ROW()-2)</f>
        <v>464190</v>
      </c>
      <c r="T215" s="87">
        <f ca="1">OFFSET(Data!$B$10,COLUMN()-3, ROW()-2)</f>
        <v>16945166</v>
      </c>
      <c r="U215" s="87">
        <f ca="1">OFFSET(Data!$B$10,COLUMN()-3, ROW()-2)</f>
        <v>404290</v>
      </c>
      <c r="V215" s="87">
        <f ca="1">OFFSET(Data!$B$10,COLUMN()-3, ROW()-2)</f>
        <v>13953024</v>
      </c>
      <c r="W215" s="87">
        <f ca="1">OFFSET(Data!$B$10,COLUMN()-3, ROW()-2)</f>
        <v>82560</v>
      </c>
      <c r="X215" s="87">
        <f ca="1">OFFSET(Data!$B$10,COLUMN()-3, ROW()-2)</f>
        <v>58310</v>
      </c>
      <c r="Y215" s="87">
        <f ca="1">OFFSET(Data!$B$10,COLUMN()-3, ROW()-2)</f>
        <v>40830</v>
      </c>
      <c r="Z215" s="87">
        <f ca="1">OFFSET(Data!$B$10,COLUMN()-3, ROW()-2)</f>
        <v>101824</v>
      </c>
      <c r="AA215" s="87">
        <f ca="1">OFFSET(Data!$B$10,COLUMN()-3, ROW()-2)</f>
        <v>37450</v>
      </c>
      <c r="AB215" s="87">
        <f ca="1">OFFSET(Data!$B$10,COLUMN()-3, ROW()-2)</f>
        <v>70054</v>
      </c>
      <c r="AC215" s="87">
        <f ca="1">OFFSET(Data!$B$10,COLUMN()-3, ROW()-2)</f>
        <v>38620</v>
      </c>
      <c r="AD215" s="87">
        <f ca="1">OFFSET(Data!$B$10,COLUMN()-3, ROW()-2)</f>
        <v>21542</v>
      </c>
      <c r="AE215" s="87">
        <f ca="1">OFFSET(Data!$B$10,COLUMN()-3, ROW()-2)</f>
        <v>68180</v>
      </c>
      <c r="AF215" s="87">
        <f ca="1">OFFSET(Data!$B$10,COLUMN()-3, ROW()-2)</f>
        <v>290330</v>
      </c>
      <c r="AG215" s="87">
        <f ca="1">OFFSET(Data!$B$10,COLUMN()-3, ROW()-2)</f>
        <v>33210</v>
      </c>
      <c r="AH215" s="87">
        <f ca="1">OFFSET(Data!$B$10,COLUMN()-3, ROW()-2)</f>
        <v>66462</v>
      </c>
      <c r="AI215" s="87">
        <f ca="1">OFFSET(Data!$B$10,COLUMN()-3, ROW()-2)</f>
        <v>31860</v>
      </c>
      <c r="AJ215" s="87">
        <f ca="1">OFFSET(Data!$B$10,COLUMN()-3, ROW()-2)</f>
        <v>322173</v>
      </c>
      <c r="AK215" s="87">
        <f ca="1">OFFSET(Data!$B$10,COLUMN()-3, ROW()-2)</f>
        <v>85000</v>
      </c>
      <c r="AL215" s="87">
        <f ca="1">OFFSET(Data!$B$10,COLUMN()-3, ROW()-2)</f>
        <v>1568648</v>
      </c>
      <c r="AM215" s="87">
        <f ca="1">OFFSET(Data!$B$10,COLUMN()-3, ROW()-2)</f>
        <v>4830</v>
      </c>
      <c r="AN215" s="87">
        <f ca="1">OFFSET(Data!$B$10,COLUMN()-3, ROW()-2)</f>
        <v>14340</v>
      </c>
      <c r="AO215" s="87">
        <f ca="1">OFFSET(Data!$B$10,COLUMN()-3, ROW()-2)</f>
        <v>50653</v>
      </c>
      <c r="AP215" s="87">
        <f ca="1">OFFSET(Data!$B$10,COLUMN()-3, ROW()-2)</f>
        <v>67940</v>
      </c>
      <c r="AQ215" s="87">
        <f ca="1">OFFSET(Data!$B$10,COLUMN()-3, ROW()-2)</f>
        <v>415392</v>
      </c>
      <c r="AR215" s="87">
        <f ca="1">OFFSET(Data!$B$10,COLUMN()-3, ROW()-2)</f>
        <v>12670</v>
      </c>
      <c r="AS215" s="87">
        <f ca="1">OFFSET(Data!$B$10,COLUMN()-3, ROW()-2)</f>
        <v>54983</v>
      </c>
      <c r="AT215" s="87">
        <f ca="1">OFFSET(Data!$B$10,COLUMN()-3, ROW()-2)</f>
        <v>99760</v>
      </c>
      <c r="AU215" s="87">
        <f ca="1">OFFSET(Data!$B$10,COLUMN()-3, ROW()-2)</f>
        <v>189549</v>
      </c>
      <c r="AV215" s="87">
        <f ca="1">OFFSET(Data!$B$10,COLUMN()-3, ROW()-2)</f>
        <v>15650</v>
      </c>
      <c r="AW215" s="87">
        <f ca="1">OFFSET(Data!$B$10,COLUMN()-3, ROW()-2)</f>
        <v>3809</v>
      </c>
      <c r="AX215" s="87">
        <f ca="1">OFFSET(Data!$B$10,COLUMN()-3, ROW()-2)</f>
        <v>490</v>
      </c>
      <c r="AY215" s="87">
        <f ca="1">OFFSET(Data!$B$10,COLUMN()-3, ROW()-2)</f>
        <v>3993</v>
      </c>
      <c r="AZ215" s="87">
        <f ca="1">OFFSET(Data!$B$10,COLUMN()-3, ROW()-2)</f>
        <v>8170</v>
      </c>
      <c r="BA215" s="87">
        <f ca="1">OFFSET(Data!$B$10,COLUMN()-3, ROW()-2)</f>
        <v>39126</v>
      </c>
      <c r="BB215" s="87">
        <f ca="1">OFFSET(Data!$B$10,COLUMN()-3, ROW()-2)</f>
        <v>6210</v>
      </c>
      <c r="BC215" s="87">
        <f ca="1">OFFSET(Data!$B$10,COLUMN()-3, ROW()-2)</f>
        <v>23662</v>
      </c>
      <c r="BD215" s="87">
        <f ca="1">OFFSET(Data!$B$10,COLUMN()-3, ROW()-2)</f>
        <v>39920</v>
      </c>
      <c r="BE215" s="87">
        <f ca="1">OFFSET(Data!$B$10,COLUMN()-3, ROW()-2)</f>
        <v>40400</v>
      </c>
      <c r="BF215" s="87">
        <f ca="1">OFFSET(Data!$B$10,COLUMN()-3, ROW()-2)</f>
        <v>2940</v>
      </c>
      <c r="BG215" s="87">
        <f ca="1">OFFSET(Data!$B$10,COLUMN()-3, ROW()-2)</f>
        <v>7637</v>
      </c>
      <c r="BH215" s="87">
        <f ca="1">OFFSET(Data!$B$10,COLUMN()-3, ROW()-2)</f>
        <v>380</v>
      </c>
      <c r="BI215" s="87">
        <f ca="1">OFFSET(Data!$B$10,COLUMN()-3, ROW()-2)</f>
        <v>794</v>
      </c>
      <c r="BJ215" s="87">
        <f ca="1">OFFSET(Data!$B$10,COLUMN()-3, ROW()-2)</f>
        <v>94030</v>
      </c>
      <c r="BK215" s="87">
        <f ca="1">OFFSET(Data!$B$10,COLUMN()-3, ROW()-2)</f>
        <v>1832835</v>
      </c>
      <c r="BL215" s="87">
        <f ca="1">OFFSET(Data!$B$10,COLUMN()-3, ROW()-2)</f>
        <v>34790</v>
      </c>
      <c r="BM215" s="87">
        <f ca="1">OFFSET(Data!$B$10,COLUMN()-3, ROW()-2)</f>
        <v>283017</v>
      </c>
      <c r="BN215" s="87">
        <f ca="1">OFFSET(Data!$B$10,COLUMN()-3, ROW()-2)</f>
        <v>69240</v>
      </c>
      <c r="BO215" s="87">
        <f ca="1">OFFSET(Data!$B$10,COLUMN()-3, ROW()-2)</f>
        <v>93233</v>
      </c>
      <c r="BP215" s="87">
        <f ca="1">OFFSET(Data!$B$10,COLUMN()-3, ROW()-2)</f>
        <v>21340</v>
      </c>
      <c r="BQ215" s="87">
        <f ca="1">OFFSET(Data!$B$10,COLUMN()-3, ROW()-2)</f>
        <v>33900</v>
      </c>
      <c r="BR215" s="87">
        <f ca="1">OFFSET(Data!$B$10,COLUMN()-3, ROW()-2)</f>
        <v>45070</v>
      </c>
      <c r="BS215" s="87">
        <f ca="1">OFFSET(Data!$B$10,COLUMN()-3, ROW()-2)</f>
        <v>58765</v>
      </c>
      <c r="BT215" s="87">
        <f ca="1">OFFSET(Data!$B$10,COLUMN()-3, ROW()-2)</f>
        <v>16290</v>
      </c>
      <c r="BU215" s="87">
        <f ca="1">OFFSET(Data!$B$10,COLUMN()-3, ROW()-2)</f>
        <v>24232</v>
      </c>
      <c r="BV215" s="87">
        <f ca="1">OFFSET(Data!$B$10,COLUMN()-3, ROW()-2)</f>
        <v>93060</v>
      </c>
      <c r="BW215" s="87">
        <f ca="1">OFFSET(Data!$B$10,COLUMN()-3, ROW()-2)</f>
        <v>215440</v>
      </c>
      <c r="BX215" s="87">
        <f ca="1">OFFSET(Data!$B$10,COLUMN()-3, ROW()-2)</f>
        <v>46270</v>
      </c>
      <c r="BY215" s="87">
        <f ca="1">OFFSET(Data!$B$10,COLUMN()-3, ROW()-2)</f>
        <v>257690</v>
      </c>
      <c r="BZ215" s="87">
        <f ca="1">OFFSET(Data!$B$10,COLUMN()-3, ROW()-2)</f>
        <v>1250</v>
      </c>
      <c r="CA215" s="87">
        <f ca="1">OFFSET(Data!$B$10,COLUMN()-3, ROW()-2)</f>
        <v>5541</v>
      </c>
      <c r="CB215" s="87">
        <f ca="1">OFFSET(Data!$B$10,COLUMN()-3, ROW()-2)</f>
        <v>1170</v>
      </c>
      <c r="CC215" s="87">
        <f ca="1">OFFSET(Data!$B$10,COLUMN()-3, ROW()-2)</f>
        <v>1387</v>
      </c>
      <c r="CD215" s="87">
        <f ca="1">OFFSET(Data!$B$10,COLUMN()-3, ROW()-2)</f>
        <v>16110</v>
      </c>
      <c r="CE215" s="87">
        <f ca="1">OFFSET(Data!$B$10,COLUMN()-3, ROW()-2)</f>
        <v>25053</v>
      </c>
      <c r="CF215" s="87">
        <f ca="1">OFFSET(Data!$B$10,COLUMN()-3, ROW()-2)</f>
        <v>610</v>
      </c>
      <c r="CG215" s="87">
        <f ca="1">OFFSET(Data!$B$10,COLUMN()-3, ROW()-2)</f>
        <v>776</v>
      </c>
      <c r="CH215" s="87">
        <f ca="1">OFFSET(Data!$B$10,COLUMN()-3, ROW()-2)</f>
        <v>66580</v>
      </c>
      <c r="CI215" s="87">
        <f ca="1">OFFSET(Data!$B$10,COLUMN()-3, ROW()-2)</f>
        <v>255091</v>
      </c>
      <c r="CJ215" s="87">
        <f ca="1">OFFSET(Data!$B$10,COLUMN()-3, ROW()-2)</f>
        <v>49800</v>
      </c>
      <c r="CK215" s="87">
        <f ca="1">OFFSET(Data!$B$10,COLUMN()-3, ROW()-2)</f>
        <v>513953</v>
      </c>
      <c r="CL215" s="87">
        <f ca="1">OFFSET(Data!$B$10,COLUMN()-3, ROW()-2)</f>
        <v>2740</v>
      </c>
      <c r="CM215" s="87">
        <f ca="1">OFFSET(Data!$B$10,COLUMN()-3, ROW()-2)</f>
        <v>24395</v>
      </c>
      <c r="CN215" s="87">
        <f ca="1">OFFSET(Data!$B$10,COLUMN()-3, ROW()-2)</f>
        <v>440990</v>
      </c>
      <c r="CO215" s="87">
        <f ca="1">OFFSET(Data!$B$10,COLUMN()-3, ROW()-2)</f>
        <v>8262671</v>
      </c>
      <c r="CP215" s="87">
        <f ca="1">OFFSET(Data!$B$10,COLUMN()-3, ROW()-2)</f>
        <v>439850</v>
      </c>
      <c r="CQ215" s="87">
        <f ca="1">OFFSET(Data!$B$10,COLUMN()-3, ROW()-2)</f>
        <v>1016885</v>
      </c>
      <c r="CR215" s="87">
        <f ca="1">OFFSET(Data!$B$10,COLUMN()-3, ROW()-2)</f>
        <v>80</v>
      </c>
      <c r="CS215" s="87">
        <f ca="1">OFFSET(Data!$B$10,COLUMN()-3, ROW()-2)</f>
        <v>203</v>
      </c>
      <c r="CT215" s="87">
        <f ca="1">OFFSET(Data!$B$10,COLUMN()-3, ROW()-2)</f>
        <v>18000</v>
      </c>
      <c r="CU215" s="87">
        <f ca="1">OFFSET(Data!$B$10,COLUMN()-3, ROW()-2)</f>
        <v>12648</v>
      </c>
      <c r="CV215" s="87">
        <f ca="1">OFFSET(Data!$B$10,COLUMN()-3, ROW()-2)</f>
        <v>195210</v>
      </c>
      <c r="CW215" s="87">
        <f ca="1">OFFSET(Data!$B$10,COLUMN()-3, ROW()-2)</f>
        <v>171981</v>
      </c>
      <c r="CX215" s="87">
        <f ca="1">OFFSET(Data!$B$10,COLUMN()-3, ROW()-2)</f>
        <v>8330</v>
      </c>
      <c r="CY215" s="87">
        <f ca="1">OFFSET(Data!$B$10,COLUMN()-3, ROW()-2)</f>
        <v>517</v>
      </c>
      <c r="CZ215" s="87">
        <f ca="1">OFFSET(Data!$B$10,COLUMN()-3, ROW()-2)</f>
        <v>26330</v>
      </c>
      <c r="DA215" s="87">
        <f ca="1">OFFSET(Data!$B$10,COLUMN()-3, ROW()-2)</f>
        <v>14985</v>
      </c>
      <c r="DB215" s="87">
        <f ca="1">OFFSET(Data!$B$10,COLUMN()-3, ROW()-2)</f>
        <v>38240</v>
      </c>
      <c r="DC215" s="87">
        <f ca="1">OFFSET(Data!$B$10,COLUMN()-3, ROW()-2)</f>
        <v>39060</v>
      </c>
      <c r="DD215" s="87">
        <f ca="1">OFFSET(Data!$B$10,COLUMN()-3, ROW()-2)</f>
        <v>63840</v>
      </c>
      <c r="DE215" s="87">
        <f ca="1">OFFSET(Data!$B$10,COLUMN()-3, ROW()-2)</f>
        <v>12088</v>
      </c>
      <c r="DF215" s="87">
        <f ca="1">OFFSET(Data!$B$10,COLUMN()-3, ROW()-2)</f>
        <v>111560</v>
      </c>
      <c r="DG215" s="87">
        <f ca="1">OFFSET(Data!$B$10,COLUMN()-3, ROW()-2)</f>
        <v>100691</v>
      </c>
      <c r="DH215" s="87">
        <f ca="1">OFFSET(Data!$B$10,COLUMN()-3, ROW()-2)</f>
        <v>6070</v>
      </c>
      <c r="DI215" s="87">
        <f ca="1">OFFSET(Data!$B$10,COLUMN()-3, ROW()-2)</f>
        <v>3795</v>
      </c>
      <c r="DJ215" s="87">
        <f ca="1">OFFSET(Data!$B$10,COLUMN()-3, ROW()-2)</f>
        <v>40300</v>
      </c>
      <c r="DK215" s="87">
        <f ca="1">OFFSET(Data!$B$10,COLUMN()-3, ROW()-2)</f>
        <v>90689</v>
      </c>
      <c r="DL215" s="87">
        <f ca="1">OFFSET(Data!$B$10,COLUMN()-3, ROW()-2)</f>
        <v>28340</v>
      </c>
      <c r="DM215" s="87">
        <f ca="1">OFFSET(Data!$B$10,COLUMN()-3, ROW()-2)</f>
        <v>126117</v>
      </c>
      <c r="DN215" s="87">
        <f ca="1">OFFSET(Data!$B$10,COLUMN()-3, ROW()-2)</f>
        <v>30510</v>
      </c>
      <c r="DO215" s="87">
        <f ca="1">OFFSET(Data!$B$10,COLUMN()-3, ROW()-2)</f>
        <v>139520</v>
      </c>
      <c r="DP215" s="87">
        <f ca="1">OFFSET(Data!$B$10,COLUMN()-3, ROW()-2)</f>
        <v>29600</v>
      </c>
      <c r="DQ215" s="87">
        <f ca="1">OFFSET(Data!$B$10,COLUMN()-3, ROW()-2)</f>
        <v>18748</v>
      </c>
      <c r="DR215" s="87">
        <f ca="1">OFFSET(Data!$B$10,COLUMN()-3, ROW()-2)</f>
        <v>453690</v>
      </c>
      <c r="DS215" s="87">
        <f ca="1">OFFSET(Data!$B$10,COLUMN()-3, ROW()-2)</f>
        <v>1988586</v>
      </c>
      <c r="DT215" s="87">
        <f ca="1">OFFSET(Data!$B$10,COLUMN()-3, ROW()-2)</f>
        <v>129470</v>
      </c>
      <c r="DU215" s="87">
        <f ca="1">OFFSET(Data!$B$10,COLUMN()-3, ROW()-2)</f>
        <v>271347</v>
      </c>
      <c r="DV215" s="87">
        <f ca="1">OFFSET(Data!$B$10,COLUMN()-3, ROW()-2)</f>
        <v>107280</v>
      </c>
      <c r="DW215" s="87">
        <f ca="1">OFFSET(Data!$B$10,COLUMN()-3, ROW()-2)</f>
        <v>225471</v>
      </c>
      <c r="DX215" s="87">
        <f ca="1">OFFSET(Data!$B$10,COLUMN()-3, ROW()-2)</f>
        <v>91750</v>
      </c>
      <c r="DY215" s="87">
        <f ca="1">OFFSET(Data!$B$10,COLUMN()-3, ROW()-2)</f>
        <v>124248</v>
      </c>
      <c r="DZ215" s="87">
        <f ca="1">OFFSET(Data!$B$10,COLUMN()-3, ROW()-2)</f>
        <v>30770</v>
      </c>
      <c r="EA215" s="87">
        <f ca="1">OFFSET(Data!$B$10,COLUMN()-3, ROW()-2)</f>
        <v>28446</v>
      </c>
      <c r="EB215" s="87">
        <f ca="1">OFFSET(Data!$B$10,COLUMN()-3, ROW()-2)</f>
        <v>7720</v>
      </c>
      <c r="EC215" s="87">
        <f ca="1">OFFSET(Data!$B$10,COLUMN()-3, ROW()-2)</f>
        <v>6833</v>
      </c>
      <c r="ED215" s="87">
        <f ca="1">OFFSET(Data!$B$10,COLUMN()-3, ROW()-2)</f>
        <v>351360</v>
      </c>
      <c r="EE215" s="87">
        <f ca="1">OFFSET(Data!$B$10,COLUMN()-3, ROW()-2)</f>
        <v>844904</v>
      </c>
      <c r="EF215" s="87">
        <f ca="1">OFFSET(Data!$B$10,COLUMN()-3, ROW()-2)</f>
        <v>375340</v>
      </c>
      <c r="EG215" s="87">
        <f ca="1">OFFSET(Data!$B$10,COLUMN()-3, ROW()-2)</f>
        <v>963484</v>
      </c>
      <c r="EH215" s="87">
        <f ca="1">OFFSET(Data!$B$10,COLUMN()-3, ROW()-2)</f>
        <v>100</v>
      </c>
      <c r="EI215" s="87">
        <f ca="1">OFFSET(Data!$B$10,COLUMN()-3, ROW()-2)</f>
        <v>88</v>
      </c>
      <c r="EJ215" s="87">
        <f ca="1">OFFSET(Data!$B$10,COLUMN()-3, ROW()-2)</f>
        <v>40</v>
      </c>
      <c r="EK215" s="87">
        <f ca="1">OFFSET(Data!$B$10,COLUMN()-3, ROW()-2)</f>
        <v>103</v>
      </c>
      <c r="EL215" s="87">
        <f ca="1">OFFSET(Data!$B$10,COLUMN()-3, ROW()-2)</f>
        <v>69740</v>
      </c>
      <c r="EM215" s="87">
        <f ca="1">OFFSET(Data!$B$10,COLUMN()-3, ROW()-2)</f>
        <v>111088</v>
      </c>
      <c r="EN215" s="87">
        <f ca="1">OFFSET(Data!$B$10,COLUMN()-3, ROW()-2)</f>
        <v>388300</v>
      </c>
      <c r="EO215" s="87">
        <f ca="1">OFFSET(Data!$B$10,COLUMN()-3, ROW()-2)</f>
        <v>1116090</v>
      </c>
    </row>
    <row r="216" spans="1:145" x14ac:dyDescent="0.2">
      <c r="A216" t="str">
        <f t="shared" ca="1" si="19"/>
        <v>LOUISIANA</v>
      </c>
      <c r="B216" t="str">
        <f ca="1">OFFSET(Data!B$5,0,(ROW()-2))</f>
        <v>$50,000
under
$75,000</v>
      </c>
      <c r="C216" s="87">
        <f ca="1">OFFSET(Data!$B$10,COLUMN()-3, ROW()-2)</f>
        <v>245690</v>
      </c>
      <c r="D216" s="87">
        <f ca="1">OFFSET(Data!$B$10,COLUMN()-3, ROW()-2)</f>
        <v>89660</v>
      </c>
      <c r="E216" s="87">
        <f ca="1">OFFSET(Data!$B$10,COLUMN()-3, ROW()-2)</f>
        <v>110970</v>
      </c>
      <c r="F216" s="87">
        <f ca="1">OFFSET(Data!$B$10,COLUMN()-3, ROW()-2)</f>
        <v>39530</v>
      </c>
      <c r="G216" s="87">
        <f ca="1">OFFSET(Data!$B$10,COLUMN()-3, ROW()-2)</f>
        <v>135960</v>
      </c>
      <c r="H216" s="87">
        <f ca="1">OFFSET(Data!$B$10,COLUMN()-3, ROW()-2)</f>
        <v>524090</v>
      </c>
      <c r="I216" s="87">
        <f ca="1">OFFSET(Data!$B$10,COLUMN()-3, ROW()-2)</f>
        <v>167560</v>
      </c>
      <c r="J216" s="87">
        <f ca="1">OFFSET(Data!$B$10,COLUMN()-3, ROW()-2)</f>
        <v>2860</v>
      </c>
      <c r="K216" s="87">
        <f ca="1">OFFSET(Data!$B$10,COLUMN()-3, ROW()-2)</f>
        <v>1400</v>
      </c>
      <c r="L216" s="87">
        <f ca="1">OFFSET(Data!$B$10,COLUMN()-3, ROW()-2)</f>
        <v>400</v>
      </c>
      <c r="M216" s="87">
        <f ca="1">OFFSET(Data!$B$10,COLUMN()-3, ROW()-2)</f>
        <v>1060</v>
      </c>
      <c r="N216" s="87">
        <f ca="1">OFFSET(Data!$B$10,COLUMN()-3, ROW()-2)</f>
        <v>0</v>
      </c>
      <c r="O216" s="87">
        <f ca="1">OFFSET(Data!$B$10,COLUMN()-3, ROW()-2)</f>
        <v>2070</v>
      </c>
      <c r="P216" s="87">
        <f ca="1">OFFSET(Data!$B$10,COLUMN()-3, ROW()-2)</f>
        <v>45140</v>
      </c>
      <c r="Q216" s="87">
        <f ca="1">OFFSET(Data!$B$10,COLUMN()-3, ROW()-2)</f>
        <v>66650</v>
      </c>
      <c r="R216" s="87">
        <f ca="1">OFFSET(Data!$B$10,COLUMN()-3, ROW()-2)</f>
        <v>15082696</v>
      </c>
      <c r="S216" s="87">
        <f ca="1">OFFSET(Data!$B$10,COLUMN()-3, ROW()-2)</f>
        <v>245690</v>
      </c>
      <c r="T216" s="87">
        <f ca="1">OFFSET(Data!$B$10,COLUMN()-3, ROW()-2)</f>
        <v>15248182</v>
      </c>
      <c r="U216" s="87">
        <f ca="1">OFFSET(Data!$B$10,COLUMN()-3, ROW()-2)</f>
        <v>214050</v>
      </c>
      <c r="V216" s="87">
        <f ca="1">OFFSET(Data!$B$10,COLUMN()-3, ROW()-2)</f>
        <v>11836728</v>
      </c>
      <c r="W216" s="87">
        <f ca="1">OFFSET(Data!$B$10,COLUMN()-3, ROW()-2)</f>
        <v>72590</v>
      </c>
      <c r="X216" s="87">
        <f ca="1">OFFSET(Data!$B$10,COLUMN()-3, ROW()-2)</f>
        <v>61698</v>
      </c>
      <c r="Y216" s="87">
        <f ca="1">OFFSET(Data!$B$10,COLUMN()-3, ROW()-2)</f>
        <v>37960</v>
      </c>
      <c r="Z216" s="87">
        <f ca="1">OFFSET(Data!$B$10,COLUMN()-3, ROW()-2)</f>
        <v>127458</v>
      </c>
      <c r="AA216" s="87">
        <f ca="1">OFFSET(Data!$B$10,COLUMN()-3, ROW()-2)</f>
        <v>35140</v>
      </c>
      <c r="AB216" s="87">
        <f ca="1">OFFSET(Data!$B$10,COLUMN()-3, ROW()-2)</f>
        <v>92531</v>
      </c>
      <c r="AC216" s="87">
        <f ca="1">OFFSET(Data!$B$10,COLUMN()-3, ROW()-2)</f>
        <v>45240</v>
      </c>
      <c r="AD216" s="87">
        <f ca="1">OFFSET(Data!$B$10,COLUMN()-3, ROW()-2)</f>
        <v>31807</v>
      </c>
      <c r="AE216" s="87">
        <f ca="1">OFFSET(Data!$B$10,COLUMN()-3, ROW()-2)</f>
        <v>42350</v>
      </c>
      <c r="AF216" s="87">
        <f ca="1">OFFSET(Data!$B$10,COLUMN()-3, ROW()-2)</f>
        <v>303624</v>
      </c>
      <c r="AG216" s="87">
        <f ca="1">OFFSET(Data!$B$10,COLUMN()-3, ROW()-2)</f>
        <v>32010</v>
      </c>
      <c r="AH216" s="87">
        <f ca="1">OFFSET(Data!$B$10,COLUMN()-3, ROW()-2)</f>
        <v>104613</v>
      </c>
      <c r="AI216" s="87">
        <f ca="1">OFFSET(Data!$B$10,COLUMN()-3, ROW()-2)</f>
        <v>26880</v>
      </c>
      <c r="AJ216" s="87">
        <f ca="1">OFFSET(Data!$B$10,COLUMN()-3, ROW()-2)</f>
        <v>377606</v>
      </c>
      <c r="AK216" s="87">
        <f ca="1">OFFSET(Data!$B$10,COLUMN()-3, ROW()-2)</f>
        <v>60400</v>
      </c>
      <c r="AL216" s="87">
        <f ca="1">OFFSET(Data!$B$10,COLUMN()-3, ROW()-2)</f>
        <v>1532370</v>
      </c>
      <c r="AM216" s="87">
        <f ca="1">OFFSET(Data!$B$10,COLUMN()-3, ROW()-2)</f>
        <v>4440</v>
      </c>
      <c r="AN216" s="87">
        <f ca="1">OFFSET(Data!$B$10,COLUMN()-3, ROW()-2)</f>
        <v>8130</v>
      </c>
      <c r="AO216" s="87">
        <f ca="1">OFFSET(Data!$B$10,COLUMN()-3, ROW()-2)</f>
        <v>29964</v>
      </c>
      <c r="AP216" s="87">
        <f ca="1">OFFSET(Data!$B$10,COLUMN()-3, ROW()-2)</f>
        <v>48000</v>
      </c>
      <c r="AQ216" s="87">
        <f ca="1">OFFSET(Data!$B$10,COLUMN()-3, ROW()-2)</f>
        <v>662440</v>
      </c>
      <c r="AR216" s="87">
        <f ca="1">OFFSET(Data!$B$10,COLUMN()-3, ROW()-2)</f>
        <v>13040</v>
      </c>
      <c r="AS216" s="87">
        <f ca="1">OFFSET(Data!$B$10,COLUMN()-3, ROW()-2)</f>
        <v>115493</v>
      </c>
      <c r="AT216" s="87">
        <f ca="1">OFFSET(Data!$B$10,COLUMN()-3, ROW()-2)</f>
        <v>67190</v>
      </c>
      <c r="AU216" s="87">
        <f ca="1">OFFSET(Data!$B$10,COLUMN()-3, ROW()-2)</f>
        <v>165486</v>
      </c>
      <c r="AV216" s="87">
        <f ca="1">OFFSET(Data!$B$10,COLUMN()-3, ROW()-2)</f>
        <v>9750</v>
      </c>
      <c r="AW216" s="87">
        <f ca="1">OFFSET(Data!$B$10,COLUMN()-3, ROW()-2)</f>
        <v>2466</v>
      </c>
      <c r="AX216" s="87">
        <f ca="1">OFFSET(Data!$B$10,COLUMN()-3, ROW()-2)</f>
        <v>590</v>
      </c>
      <c r="AY216" s="87">
        <f ca="1">OFFSET(Data!$B$10,COLUMN()-3, ROW()-2)</f>
        <v>6522</v>
      </c>
      <c r="AZ216" s="87">
        <f ca="1">OFFSET(Data!$B$10,COLUMN()-3, ROW()-2)</f>
        <v>6450</v>
      </c>
      <c r="BA216" s="87">
        <f ca="1">OFFSET(Data!$B$10,COLUMN()-3, ROW()-2)</f>
        <v>38635</v>
      </c>
      <c r="BB216" s="87">
        <f ca="1">OFFSET(Data!$B$10,COLUMN()-3, ROW()-2)</f>
        <v>5150</v>
      </c>
      <c r="BC216" s="87">
        <f ca="1">OFFSET(Data!$B$10,COLUMN()-3, ROW()-2)</f>
        <v>23447</v>
      </c>
      <c r="BD216" s="87">
        <f ca="1">OFFSET(Data!$B$10,COLUMN()-3, ROW()-2)</f>
        <v>26770</v>
      </c>
      <c r="BE216" s="87">
        <f ca="1">OFFSET(Data!$B$10,COLUMN()-3, ROW()-2)</f>
        <v>28331</v>
      </c>
      <c r="BF216" s="87">
        <f ca="1">OFFSET(Data!$B$10,COLUMN()-3, ROW()-2)</f>
        <v>2610</v>
      </c>
      <c r="BG216" s="87">
        <f ca="1">OFFSET(Data!$B$10,COLUMN()-3, ROW()-2)</f>
        <v>5918</v>
      </c>
      <c r="BH216" s="87">
        <f ca="1">OFFSET(Data!$B$10,COLUMN()-3, ROW()-2)</f>
        <v>510</v>
      </c>
      <c r="BI216" s="87">
        <f ca="1">OFFSET(Data!$B$10,COLUMN()-3, ROW()-2)</f>
        <v>1244</v>
      </c>
      <c r="BJ216" s="87">
        <f ca="1">OFFSET(Data!$B$10,COLUMN()-3, ROW()-2)</f>
        <v>87250</v>
      </c>
      <c r="BK216" s="87">
        <f ca="1">OFFSET(Data!$B$10,COLUMN()-3, ROW()-2)</f>
        <v>1912909</v>
      </c>
      <c r="BL216" s="87">
        <f ca="1">OFFSET(Data!$B$10,COLUMN()-3, ROW()-2)</f>
        <v>23290</v>
      </c>
      <c r="BM216" s="87">
        <f ca="1">OFFSET(Data!$B$10,COLUMN()-3, ROW()-2)</f>
        <v>213640</v>
      </c>
      <c r="BN216" s="87">
        <f ca="1">OFFSET(Data!$B$10,COLUMN()-3, ROW()-2)</f>
        <v>69230</v>
      </c>
      <c r="BO216" s="87">
        <f ca="1">OFFSET(Data!$B$10,COLUMN()-3, ROW()-2)</f>
        <v>150345</v>
      </c>
      <c r="BP216" s="87">
        <f ca="1">OFFSET(Data!$B$10,COLUMN()-3, ROW()-2)</f>
        <v>15830</v>
      </c>
      <c r="BQ216" s="87">
        <f ca="1">OFFSET(Data!$B$10,COLUMN()-3, ROW()-2)</f>
        <v>35640</v>
      </c>
      <c r="BR216" s="87">
        <f ca="1">OFFSET(Data!$B$10,COLUMN()-3, ROW()-2)</f>
        <v>55230</v>
      </c>
      <c r="BS216" s="87">
        <f ca="1">OFFSET(Data!$B$10,COLUMN()-3, ROW()-2)</f>
        <v>79674</v>
      </c>
      <c r="BT216" s="87">
        <f ca="1">OFFSET(Data!$B$10,COLUMN()-3, ROW()-2)</f>
        <v>14650</v>
      </c>
      <c r="BU216" s="87">
        <f ca="1">OFFSET(Data!$B$10,COLUMN()-3, ROW()-2)</f>
        <v>20053</v>
      </c>
      <c r="BV216" s="87">
        <f ca="1">OFFSET(Data!$B$10,COLUMN()-3, ROW()-2)</f>
        <v>86850</v>
      </c>
      <c r="BW216" s="87">
        <f ca="1">OFFSET(Data!$B$10,COLUMN()-3, ROW()-2)</f>
        <v>290671</v>
      </c>
      <c r="BX216" s="87">
        <f ca="1">OFFSET(Data!$B$10,COLUMN()-3, ROW()-2)</f>
        <v>57330</v>
      </c>
      <c r="BY216" s="87">
        <f ca="1">OFFSET(Data!$B$10,COLUMN()-3, ROW()-2)</f>
        <v>343794</v>
      </c>
      <c r="BZ216" s="87">
        <f ca="1">OFFSET(Data!$B$10,COLUMN()-3, ROW()-2)</f>
        <v>1350</v>
      </c>
      <c r="CA216" s="87">
        <f ca="1">OFFSET(Data!$B$10,COLUMN()-3, ROW()-2)</f>
        <v>5652</v>
      </c>
      <c r="CB216" s="87">
        <f ca="1">OFFSET(Data!$B$10,COLUMN()-3, ROW()-2)</f>
        <v>1480</v>
      </c>
      <c r="CC216" s="87">
        <f ca="1">OFFSET(Data!$B$10,COLUMN()-3, ROW()-2)</f>
        <v>2031</v>
      </c>
      <c r="CD216" s="87">
        <f ca="1">OFFSET(Data!$B$10,COLUMN()-3, ROW()-2)</f>
        <v>18590</v>
      </c>
      <c r="CE216" s="87">
        <f ca="1">OFFSET(Data!$B$10,COLUMN()-3, ROW()-2)</f>
        <v>28886</v>
      </c>
      <c r="CF216" s="87">
        <f ca="1">OFFSET(Data!$B$10,COLUMN()-3, ROW()-2)</f>
        <v>800</v>
      </c>
      <c r="CG216" s="87">
        <f ca="1">OFFSET(Data!$B$10,COLUMN()-3, ROW()-2)</f>
        <v>1379</v>
      </c>
      <c r="CH216" s="87">
        <f ca="1">OFFSET(Data!$B$10,COLUMN()-3, ROW()-2)</f>
        <v>64030</v>
      </c>
      <c r="CI216" s="87">
        <f ca="1">OFFSET(Data!$B$10,COLUMN()-3, ROW()-2)</f>
        <v>283633</v>
      </c>
      <c r="CJ216" s="87">
        <f ca="1">OFFSET(Data!$B$10,COLUMN()-3, ROW()-2)</f>
        <v>40170</v>
      </c>
      <c r="CK216" s="87">
        <f ca="1">OFFSET(Data!$B$10,COLUMN()-3, ROW()-2)</f>
        <v>452950</v>
      </c>
      <c r="CL216" s="87">
        <f ca="1">OFFSET(Data!$B$10,COLUMN()-3, ROW()-2)</f>
        <v>2660</v>
      </c>
      <c r="CM216" s="87">
        <f ca="1">OFFSET(Data!$B$10,COLUMN()-3, ROW()-2)</f>
        <v>26846</v>
      </c>
      <c r="CN216" s="87">
        <f ca="1">OFFSET(Data!$B$10,COLUMN()-3, ROW()-2)</f>
        <v>241740</v>
      </c>
      <c r="CO216" s="87">
        <f ca="1">OFFSET(Data!$B$10,COLUMN()-3, ROW()-2)</f>
        <v>9538006</v>
      </c>
      <c r="CP216" s="87">
        <f ca="1">OFFSET(Data!$B$10,COLUMN()-3, ROW()-2)</f>
        <v>241270</v>
      </c>
      <c r="CQ216" s="87">
        <f ca="1">OFFSET(Data!$B$10,COLUMN()-3, ROW()-2)</f>
        <v>1339073</v>
      </c>
      <c r="CR216" s="87">
        <f ca="1">OFFSET(Data!$B$10,COLUMN()-3, ROW()-2)</f>
        <v>770</v>
      </c>
      <c r="CS216" s="87">
        <f ca="1">OFFSET(Data!$B$10,COLUMN()-3, ROW()-2)</f>
        <v>1307</v>
      </c>
      <c r="CT216" s="87">
        <f ca="1">OFFSET(Data!$B$10,COLUMN()-3, ROW()-2)</f>
        <v>5360</v>
      </c>
      <c r="CU216" s="87">
        <f ca="1">OFFSET(Data!$B$10,COLUMN()-3, ROW()-2)</f>
        <v>9850</v>
      </c>
      <c r="CV216" s="87">
        <f ca="1">OFFSET(Data!$B$10,COLUMN()-3, ROW()-2)</f>
        <v>98750</v>
      </c>
      <c r="CW216" s="87">
        <f ca="1">OFFSET(Data!$B$10,COLUMN()-3, ROW()-2)</f>
        <v>142740</v>
      </c>
      <c r="CX216" s="87">
        <f ca="1">OFFSET(Data!$B$10,COLUMN()-3, ROW()-2)</f>
        <v>9570</v>
      </c>
      <c r="CY216" s="87">
        <f ca="1">OFFSET(Data!$B$10,COLUMN()-3, ROW()-2)</f>
        <v>1166</v>
      </c>
      <c r="CZ216" s="87">
        <f ca="1">OFFSET(Data!$B$10,COLUMN()-3, ROW()-2)</f>
        <v>14210</v>
      </c>
      <c r="DA216" s="87">
        <f ca="1">OFFSET(Data!$B$10,COLUMN()-3, ROW()-2)</f>
        <v>8017</v>
      </c>
      <c r="DB216" s="87">
        <f ca="1">OFFSET(Data!$B$10,COLUMN()-3, ROW()-2)</f>
        <v>18330</v>
      </c>
      <c r="DC216" s="87">
        <f ca="1">OFFSET(Data!$B$10,COLUMN()-3, ROW()-2)</f>
        <v>23482</v>
      </c>
      <c r="DD216" s="87">
        <f ca="1">OFFSET(Data!$B$10,COLUMN()-3, ROW()-2)</f>
        <v>15220</v>
      </c>
      <c r="DE216" s="87">
        <f ca="1">OFFSET(Data!$B$10,COLUMN()-3, ROW()-2)</f>
        <v>2486</v>
      </c>
      <c r="DF216" s="87">
        <f ca="1">OFFSET(Data!$B$10,COLUMN()-3, ROW()-2)</f>
        <v>68000</v>
      </c>
      <c r="DG216" s="87">
        <f ca="1">OFFSET(Data!$B$10,COLUMN()-3, ROW()-2)</f>
        <v>101441</v>
      </c>
      <c r="DH216" s="87">
        <f ca="1">OFFSET(Data!$B$10,COLUMN()-3, ROW()-2)</f>
        <v>5440</v>
      </c>
      <c r="DI216" s="87">
        <f ca="1">OFFSET(Data!$B$10,COLUMN()-3, ROW()-2)</f>
        <v>4074</v>
      </c>
      <c r="DJ216" s="87">
        <f ca="1">OFFSET(Data!$B$10,COLUMN()-3, ROW()-2)</f>
        <v>27380</v>
      </c>
      <c r="DK216" s="87">
        <f ca="1">OFFSET(Data!$B$10,COLUMN()-3, ROW()-2)</f>
        <v>72700</v>
      </c>
      <c r="DL216" s="87">
        <f ca="1">OFFSET(Data!$B$10,COLUMN()-3, ROW()-2)</f>
        <v>5170</v>
      </c>
      <c r="DM216" s="87">
        <f ca="1">OFFSET(Data!$B$10,COLUMN()-3, ROW()-2)</f>
        <v>25338</v>
      </c>
      <c r="DN216" s="87">
        <f ca="1">OFFSET(Data!$B$10,COLUMN()-3, ROW()-2)</f>
        <v>7420</v>
      </c>
      <c r="DO216" s="87">
        <f ca="1">OFFSET(Data!$B$10,COLUMN()-3, ROW()-2)</f>
        <v>36645</v>
      </c>
      <c r="DP216" s="87">
        <f ca="1">OFFSET(Data!$B$10,COLUMN()-3, ROW()-2)</f>
        <v>10630</v>
      </c>
      <c r="DQ216" s="87">
        <f ca="1">OFFSET(Data!$B$10,COLUMN()-3, ROW()-2)</f>
        <v>9672</v>
      </c>
      <c r="DR216" s="87">
        <f ca="1">OFFSET(Data!$B$10,COLUMN()-3, ROW()-2)</f>
        <v>241520</v>
      </c>
      <c r="DS216" s="87">
        <f ca="1">OFFSET(Data!$B$10,COLUMN()-3, ROW()-2)</f>
        <v>1740185</v>
      </c>
      <c r="DT216" s="87">
        <f ca="1">OFFSET(Data!$B$10,COLUMN()-3, ROW()-2)</f>
        <v>1320</v>
      </c>
      <c r="DU216" s="87">
        <f ca="1">OFFSET(Data!$B$10,COLUMN()-3, ROW()-2)</f>
        <v>453</v>
      </c>
      <c r="DV216" s="87">
        <f ca="1">OFFSET(Data!$B$10,COLUMN()-3, ROW()-2)</f>
        <v>880</v>
      </c>
      <c r="DW216" s="87">
        <f ca="1">OFFSET(Data!$B$10,COLUMN()-3, ROW()-2)</f>
        <v>310</v>
      </c>
      <c r="DX216" s="87">
        <f ca="1">OFFSET(Data!$B$10,COLUMN()-3, ROW()-2)</f>
        <v>12050</v>
      </c>
      <c r="DY216" s="87">
        <f ca="1">OFFSET(Data!$B$10,COLUMN()-3, ROW()-2)</f>
        <v>15942</v>
      </c>
      <c r="DZ216" s="87">
        <f ca="1">OFFSET(Data!$B$10,COLUMN()-3, ROW()-2)</f>
        <v>14310</v>
      </c>
      <c r="EA216" s="87">
        <f ca="1">OFFSET(Data!$B$10,COLUMN()-3, ROW()-2)</f>
        <v>13374</v>
      </c>
      <c r="EB216" s="87">
        <f ca="1">OFFSET(Data!$B$10,COLUMN()-3, ROW()-2)</f>
        <v>1200</v>
      </c>
      <c r="EC216" s="87">
        <f ca="1">OFFSET(Data!$B$10,COLUMN()-3, ROW()-2)</f>
        <v>1436</v>
      </c>
      <c r="ED216" s="87">
        <f ca="1">OFFSET(Data!$B$10,COLUMN()-3, ROW()-2)</f>
        <v>229330</v>
      </c>
      <c r="EE216" s="87">
        <f ca="1">OFFSET(Data!$B$10,COLUMN()-3, ROW()-2)</f>
        <v>1196334</v>
      </c>
      <c r="EF216" s="87">
        <f ca="1">OFFSET(Data!$B$10,COLUMN()-3, ROW()-2)</f>
        <v>233820</v>
      </c>
      <c r="EG216" s="87">
        <f ca="1">OFFSET(Data!$B$10,COLUMN()-3, ROW()-2)</f>
        <v>1290546</v>
      </c>
      <c r="EH216" s="87">
        <f ca="1">OFFSET(Data!$B$10,COLUMN()-3, ROW()-2)</f>
        <v>80</v>
      </c>
      <c r="EI216" s="87">
        <f ca="1">OFFSET(Data!$B$10,COLUMN()-3, ROW()-2)</f>
        <v>127</v>
      </c>
      <c r="EJ216" s="87">
        <f ca="1">OFFSET(Data!$B$10,COLUMN()-3, ROW()-2)</f>
        <v>60</v>
      </c>
      <c r="EK216" s="87">
        <f ca="1">OFFSET(Data!$B$10,COLUMN()-3, ROW()-2)</f>
        <v>244</v>
      </c>
      <c r="EL216" s="87">
        <f ca="1">OFFSET(Data!$B$10,COLUMN()-3, ROW()-2)</f>
        <v>56140</v>
      </c>
      <c r="EM216" s="87">
        <f ca="1">OFFSET(Data!$B$10,COLUMN()-3, ROW()-2)</f>
        <v>146014</v>
      </c>
      <c r="EN216" s="87">
        <f ca="1">OFFSET(Data!$B$10,COLUMN()-3, ROW()-2)</f>
        <v>184580</v>
      </c>
      <c r="EO216" s="87">
        <f ca="1">OFFSET(Data!$B$10,COLUMN()-3, ROW()-2)</f>
        <v>564301</v>
      </c>
    </row>
    <row r="217" spans="1:145" x14ac:dyDescent="0.2">
      <c r="A217" t="str">
        <f t="shared" ca="1" si="19"/>
        <v>LOUISIANA</v>
      </c>
      <c r="B217" t="str">
        <f ca="1">OFFSET(Data!B$5,0,(ROW()-2))</f>
        <v>$75,000
under
$100,000</v>
      </c>
      <c r="C217" s="87">
        <f ca="1">OFFSET(Data!$B$10,COLUMN()-3, ROW()-2)</f>
        <v>154500</v>
      </c>
      <c r="D217" s="87">
        <f ca="1">OFFSET(Data!$B$10,COLUMN()-3, ROW()-2)</f>
        <v>32710</v>
      </c>
      <c r="E217" s="87">
        <f ca="1">OFFSET(Data!$B$10,COLUMN()-3, ROW()-2)</f>
        <v>105790</v>
      </c>
      <c r="F217" s="87">
        <f ca="1">OFFSET(Data!$B$10,COLUMN()-3, ROW()-2)</f>
        <v>13810</v>
      </c>
      <c r="G217" s="87">
        <f ca="1">OFFSET(Data!$B$10,COLUMN()-3, ROW()-2)</f>
        <v>90840</v>
      </c>
      <c r="H217" s="87">
        <f ca="1">OFFSET(Data!$B$10,COLUMN()-3, ROW()-2)</f>
        <v>382640</v>
      </c>
      <c r="I217" s="87">
        <f ca="1">OFFSET(Data!$B$10,COLUMN()-3, ROW()-2)</f>
        <v>122420</v>
      </c>
      <c r="J217" s="87">
        <f ca="1">OFFSET(Data!$B$10,COLUMN()-3, ROW()-2)</f>
        <v>1010</v>
      </c>
      <c r="K217" s="87">
        <f ca="1">OFFSET(Data!$B$10,COLUMN()-3, ROW()-2)</f>
        <v>380</v>
      </c>
      <c r="L217" s="87">
        <f ca="1">OFFSET(Data!$B$10,COLUMN()-3, ROW()-2)</f>
        <v>240</v>
      </c>
      <c r="M217" s="87">
        <f ca="1">OFFSET(Data!$B$10,COLUMN()-3, ROW()-2)</f>
        <v>390</v>
      </c>
      <c r="N217" s="87">
        <f ca="1">OFFSET(Data!$B$10,COLUMN()-3, ROW()-2)</f>
        <v>0</v>
      </c>
      <c r="O217" s="87">
        <f ca="1">OFFSET(Data!$B$10,COLUMN()-3, ROW()-2)</f>
        <v>610</v>
      </c>
      <c r="P217" s="87">
        <f ca="1">OFFSET(Data!$B$10,COLUMN()-3, ROW()-2)</f>
        <v>21740</v>
      </c>
      <c r="Q217" s="87">
        <f ca="1">OFFSET(Data!$B$10,COLUMN()-3, ROW()-2)</f>
        <v>45000</v>
      </c>
      <c r="R217" s="87">
        <f ca="1">OFFSET(Data!$B$10,COLUMN()-3, ROW()-2)</f>
        <v>13381831</v>
      </c>
      <c r="S217" s="87">
        <f ca="1">OFFSET(Data!$B$10,COLUMN()-3, ROW()-2)</f>
        <v>154500</v>
      </c>
      <c r="T217" s="87">
        <f ca="1">OFFSET(Data!$B$10,COLUMN()-3, ROW()-2)</f>
        <v>13518320</v>
      </c>
      <c r="U217" s="87">
        <f ca="1">OFFSET(Data!$B$10,COLUMN()-3, ROW()-2)</f>
        <v>136730</v>
      </c>
      <c r="V217" s="87">
        <f ca="1">OFFSET(Data!$B$10,COLUMN()-3, ROW()-2)</f>
        <v>10306312</v>
      </c>
      <c r="W217" s="87">
        <f ca="1">OFFSET(Data!$B$10,COLUMN()-3, ROW()-2)</f>
        <v>60620</v>
      </c>
      <c r="X217" s="87">
        <f ca="1">OFFSET(Data!$B$10,COLUMN()-3, ROW()-2)</f>
        <v>58335</v>
      </c>
      <c r="Y217" s="87">
        <f ca="1">OFFSET(Data!$B$10,COLUMN()-3, ROW()-2)</f>
        <v>33470</v>
      </c>
      <c r="Z217" s="87">
        <f ca="1">OFFSET(Data!$B$10,COLUMN()-3, ROW()-2)</f>
        <v>133298</v>
      </c>
      <c r="AA217" s="87">
        <f ca="1">OFFSET(Data!$B$10,COLUMN()-3, ROW()-2)</f>
        <v>31120</v>
      </c>
      <c r="AB217" s="87">
        <f ca="1">OFFSET(Data!$B$10,COLUMN()-3, ROW()-2)</f>
        <v>99963</v>
      </c>
      <c r="AC217" s="87">
        <f ca="1">OFFSET(Data!$B$10,COLUMN()-3, ROW()-2)</f>
        <v>39340</v>
      </c>
      <c r="AD217" s="87">
        <f ca="1">OFFSET(Data!$B$10,COLUMN()-3, ROW()-2)</f>
        <v>34736</v>
      </c>
      <c r="AE217" s="87">
        <f ca="1">OFFSET(Data!$B$10,COLUMN()-3, ROW()-2)</f>
        <v>30510</v>
      </c>
      <c r="AF217" s="87">
        <f ca="1">OFFSET(Data!$B$10,COLUMN()-3, ROW()-2)</f>
        <v>277802</v>
      </c>
      <c r="AG217" s="87">
        <f ca="1">OFFSET(Data!$B$10,COLUMN()-3, ROW()-2)</f>
        <v>28530</v>
      </c>
      <c r="AH217" s="87">
        <f ca="1">OFFSET(Data!$B$10,COLUMN()-3, ROW()-2)</f>
        <v>125010</v>
      </c>
      <c r="AI217" s="87">
        <f ca="1">OFFSET(Data!$B$10,COLUMN()-3, ROW()-2)</f>
        <v>21430</v>
      </c>
      <c r="AJ217" s="87">
        <f ca="1">OFFSET(Data!$B$10,COLUMN()-3, ROW()-2)</f>
        <v>413221</v>
      </c>
      <c r="AK217" s="87">
        <f ca="1">OFFSET(Data!$B$10,COLUMN()-3, ROW()-2)</f>
        <v>43030</v>
      </c>
      <c r="AL217" s="87">
        <f ca="1">OFFSET(Data!$B$10,COLUMN()-3, ROW()-2)</f>
        <v>1305284</v>
      </c>
      <c r="AM217" s="87">
        <f ca="1">OFFSET(Data!$B$10,COLUMN()-3, ROW()-2)</f>
        <v>3690</v>
      </c>
      <c r="AN217" s="87">
        <f ca="1">OFFSET(Data!$B$10,COLUMN()-3, ROW()-2)</f>
        <v>4900</v>
      </c>
      <c r="AO217" s="87">
        <f ca="1">OFFSET(Data!$B$10,COLUMN()-3, ROW()-2)</f>
        <v>18723</v>
      </c>
      <c r="AP217" s="87">
        <f ca="1">OFFSET(Data!$B$10,COLUMN()-3, ROW()-2)</f>
        <v>32520</v>
      </c>
      <c r="AQ217" s="87">
        <f ca="1">OFFSET(Data!$B$10,COLUMN()-3, ROW()-2)</f>
        <v>593746</v>
      </c>
      <c r="AR217" s="87">
        <f ca="1">OFFSET(Data!$B$10,COLUMN()-3, ROW()-2)</f>
        <v>12620</v>
      </c>
      <c r="AS217" s="87">
        <f ca="1">OFFSET(Data!$B$10,COLUMN()-3, ROW()-2)</f>
        <v>158992</v>
      </c>
      <c r="AT217" s="87">
        <f ca="1">OFFSET(Data!$B$10,COLUMN()-3, ROW()-2)</f>
        <v>46690</v>
      </c>
      <c r="AU217" s="87">
        <f ca="1">OFFSET(Data!$B$10,COLUMN()-3, ROW()-2)</f>
        <v>136489</v>
      </c>
      <c r="AV217" s="87">
        <f ca="1">OFFSET(Data!$B$10,COLUMN()-3, ROW()-2)</f>
        <v>8900</v>
      </c>
      <c r="AW217" s="87">
        <f ca="1">OFFSET(Data!$B$10,COLUMN()-3, ROW()-2)</f>
        <v>2441</v>
      </c>
      <c r="AX217" s="87">
        <f ca="1">OFFSET(Data!$B$10,COLUMN()-3, ROW()-2)</f>
        <v>700</v>
      </c>
      <c r="AY217" s="87">
        <f ca="1">OFFSET(Data!$B$10,COLUMN()-3, ROW()-2)</f>
        <v>8347</v>
      </c>
      <c r="AZ217" s="87">
        <f ca="1">OFFSET(Data!$B$10,COLUMN()-3, ROW()-2)</f>
        <v>4890</v>
      </c>
      <c r="BA217" s="87">
        <f ca="1">OFFSET(Data!$B$10,COLUMN()-3, ROW()-2)</f>
        <v>33378</v>
      </c>
      <c r="BB217" s="87">
        <f ca="1">OFFSET(Data!$B$10,COLUMN()-3, ROW()-2)</f>
        <v>4040</v>
      </c>
      <c r="BC217" s="87">
        <f ca="1">OFFSET(Data!$B$10,COLUMN()-3, ROW()-2)</f>
        <v>20230</v>
      </c>
      <c r="BD217" s="87">
        <f ca="1">OFFSET(Data!$B$10,COLUMN()-3, ROW()-2)</f>
        <v>16450</v>
      </c>
      <c r="BE217" s="87">
        <f ca="1">OFFSET(Data!$B$10,COLUMN()-3, ROW()-2)</f>
        <v>17623</v>
      </c>
      <c r="BF217" s="87">
        <f ca="1">OFFSET(Data!$B$10,COLUMN()-3, ROW()-2)</f>
        <v>900</v>
      </c>
      <c r="BG217" s="87">
        <f ca="1">OFFSET(Data!$B$10,COLUMN()-3, ROW()-2)</f>
        <v>2054</v>
      </c>
      <c r="BH217" s="87">
        <f ca="1">OFFSET(Data!$B$10,COLUMN()-3, ROW()-2)</f>
        <v>520</v>
      </c>
      <c r="BI217" s="87">
        <f ca="1">OFFSET(Data!$B$10,COLUMN()-3, ROW()-2)</f>
        <v>1916</v>
      </c>
      <c r="BJ217" s="87">
        <f ca="1">OFFSET(Data!$B$10,COLUMN()-3, ROW()-2)</f>
        <v>67260</v>
      </c>
      <c r="BK217" s="87">
        <f ca="1">OFFSET(Data!$B$10,COLUMN()-3, ROW()-2)</f>
        <v>1616428</v>
      </c>
      <c r="BL217" s="87">
        <f ca="1">OFFSET(Data!$B$10,COLUMN()-3, ROW()-2)</f>
        <v>13730</v>
      </c>
      <c r="BM217" s="87">
        <f ca="1">OFFSET(Data!$B$10,COLUMN()-3, ROW()-2)</f>
        <v>136418</v>
      </c>
      <c r="BN217" s="87">
        <f ca="1">OFFSET(Data!$B$10,COLUMN()-3, ROW()-2)</f>
        <v>55620</v>
      </c>
      <c r="BO217" s="87">
        <f ca="1">OFFSET(Data!$B$10,COLUMN()-3, ROW()-2)</f>
        <v>172352</v>
      </c>
      <c r="BP217" s="87">
        <f ca="1">OFFSET(Data!$B$10,COLUMN()-3, ROW()-2)</f>
        <v>10320</v>
      </c>
      <c r="BQ217" s="87">
        <f ca="1">OFFSET(Data!$B$10,COLUMN()-3, ROW()-2)</f>
        <v>30265</v>
      </c>
      <c r="BR217" s="87">
        <f ca="1">OFFSET(Data!$B$10,COLUMN()-3, ROW()-2)</f>
        <v>49670</v>
      </c>
      <c r="BS217" s="87">
        <f ca="1">OFFSET(Data!$B$10,COLUMN()-3, ROW()-2)</f>
        <v>85803</v>
      </c>
      <c r="BT217" s="87">
        <f ca="1">OFFSET(Data!$B$10,COLUMN()-3, ROW()-2)</f>
        <v>11320</v>
      </c>
      <c r="BU217" s="87">
        <f ca="1">OFFSET(Data!$B$10,COLUMN()-3, ROW()-2)</f>
        <v>12711</v>
      </c>
      <c r="BV217" s="87">
        <f ca="1">OFFSET(Data!$B$10,COLUMN()-3, ROW()-2)</f>
        <v>67120</v>
      </c>
      <c r="BW217" s="87">
        <f ca="1">OFFSET(Data!$B$10,COLUMN()-3, ROW()-2)</f>
        <v>305559</v>
      </c>
      <c r="BX217" s="87">
        <f ca="1">OFFSET(Data!$B$10,COLUMN()-3, ROW()-2)</f>
        <v>50720</v>
      </c>
      <c r="BY217" s="87">
        <f ca="1">OFFSET(Data!$B$10,COLUMN()-3, ROW()-2)</f>
        <v>337822</v>
      </c>
      <c r="BZ217" s="87">
        <f ca="1">OFFSET(Data!$B$10,COLUMN()-3, ROW()-2)</f>
        <v>1140</v>
      </c>
      <c r="CA217" s="87">
        <f ca="1">OFFSET(Data!$B$10,COLUMN()-3, ROW()-2)</f>
        <v>4767</v>
      </c>
      <c r="CB217" s="87">
        <f ca="1">OFFSET(Data!$B$10,COLUMN()-3, ROW()-2)</f>
        <v>1520</v>
      </c>
      <c r="CC217" s="87">
        <f ca="1">OFFSET(Data!$B$10,COLUMN()-3, ROW()-2)</f>
        <v>1548</v>
      </c>
      <c r="CD217" s="87">
        <f ca="1">OFFSET(Data!$B$10,COLUMN()-3, ROW()-2)</f>
        <v>15520</v>
      </c>
      <c r="CE217" s="87">
        <f ca="1">OFFSET(Data!$B$10,COLUMN()-3, ROW()-2)</f>
        <v>25896</v>
      </c>
      <c r="CF217" s="87">
        <f ca="1">OFFSET(Data!$B$10,COLUMN()-3, ROW()-2)</f>
        <v>990</v>
      </c>
      <c r="CG217" s="87">
        <f ca="1">OFFSET(Data!$B$10,COLUMN()-3, ROW()-2)</f>
        <v>1968</v>
      </c>
      <c r="CH217" s="87">
        <f ca="1">OFFSET(Data!$B$10,COLUMN()-3, ROW()-2)</f>
        <v>51830</v>
      </c>
      <c r="CI217" s="87">
        <f ca="1">OFFSET(Data!$B$10,COLUMN()-3, ROW()-2)</f>
        <v>256500</v>
      </c>
      <c r="CJ217" s="87">
        <f ca="1">OFFSET(Data!$B$10,COLUMN()-3, ROW()-2)</f>
        <v>26760</v>
      </c>
      <c r="CK217" s="87">
        <f ca="1">OFFSET(Data!$B$10,COLUMN()-3, ROW()-2)</f>
        <v>307800</v>
      </c>
      <c r="CL217" s="87">
        <f ca="1">OFFSET(Data!$B$10,COLUMN()-3, ROW()-2)</f>
        <v>2340</v>
      </c>
      <c r="CM217" s="87">
        <f ca="1">OFFSET(Data!$B$10,COLUMN()-3, ROW()-2)</f>
        <v>25395</v>
      </c>
      <c r="CN217" s="87">
        <f ca="1">OFFSET(Data!$B$10,COLUMN()-3, ROW()-2)</f>
        <v>152950</v>
      </c>
      <c r="CO217" s="87">
        <f ca="1">OFFSET(Data!$B$10,COLUMN()-3, ROW()-2)</f>
        <v>9258677</v>
      </c>
      <c r="CP217" s="87">
        <f ca="1">OFFSET(Data!$B$10,COLUMN()-3, ROW()-2)</f>
        <v>152660</v>
      </c>
      <c r="CQ217" s="87">
        <f ca="1">OFFSET(Data!$B$10,COLUMN()-3, ROW()-2)</f>
        <v>1370604</v>
      </c>
      <c r="CR217" s="87">
        <f ca="1">OFFSET(Data!$B$10,COLUMN()-3, ROW()-2)</f>
        <v>1670</v>
      </c>
      <c r="CS217" s="87">
        <f ca="1">OFFSET(Data!$B$10,COLUMN()-3, ROW()-2)</f>
        <v>3131</v>
      </c>
      <c r="CT217" s="87">
        <f ca="1">OFFSET(Data!$B$10,COLUMN()-3, ROW()-2)</f>
        <v>2010</v>
      </c>
      <c r="CU217" s="87">
        <f ca="1">OFFSET(Data!$B$10,COLUMN()-3, ROW()-2)</f>
        <v>6287</v>
      </c>
      <c r="CV217" s="87">
        <f ca="1">OFFSET(Data!$B$10,COLUMN()-3, ROW()-2)</f>
        <v>67790</v>
      </c>
      <c r="CW217" s="87">
        <f ca="1">OFFSET(Data!$B$10,COLUMN()-3, ROW()-2)</f>
        <v>113477</v>
      </c>
      <c r="CX217" s="87">
        <f ca="1">OFFSET(Data!$B$10,COLUMN()-3, ROW()-2)</f>
        <v>9010</v>
      </c>
      <c r="CY217" s="87">
        <f ca="1">OFFSET(Data!$B$10,COLUMN()-3, ROW()-2)</f>
        <v>1551</v>
      </c>
      <c r="CZ217" s="87">
        <f ca="1">OFFSET(Data!$B$10,COLUMN()-3, ROW()-2)</f>
        <v>13390</v>
      </c>
      <c r="DA217" s="87">
        <f ca="1">OFFSET(Data!$B$10,COLUMN()-3, ROW()-2)</f>
        <v>8022</v>
      </c>
      <c r="DB217" s="87">
        <f ca="1">OFFSET(Data!$B$10,COLUMN()-3, ROW()-2)</f>
        <v>13650</v>
      </c>
      <c r="DC217" s="87">
        <f ca="1">OFFSET(Data!$B$10,COLUMN()-3, ROW()-2)</f>
        <v>17285</v>
      </c>
      <c r="DD217" s="87">
        <f ca="1">OFFSET(Data!$B$10,COLUMN()-3, ROW()-2)</f>
        <v>0</v>
      </c>
      <c r="DE217" s="87">
        <f ca="1">OFFSET(Data!$B$10,COLUMN()-3, ROW()-2)</f>
        <v>0</v>
      </c>
      <c r="DF217" s="87">
        <f ca="1">OFFSET(Data!$B$10,COLUMN()-3, ROW()-2)</f>
        <v>49740</v>
      </c>
      <c r="DG217" s="87">
        <f ca="1">OFFSET(Data!$B$10,COLUMN()-3, ROW()-2)</f>
        <v>80687</v>
      </c>
      <c r="DH217" s="87">
        <f ca="1">OFFSET(Data!$B$10,COLUMN()-3, ROW()-2)</f>
        <v>3920</v>
      </c>
      <c r="DI217" s="87">
        <f ca="1">OFFSET(Data!$B$10,COLUMN()-3, ROW()-2)</f>
        <v>2752</v>
      </c>
      <c r="DJ217" s="87">
        <f ca="1">OFFSET(Data!$B$10,COLUMN()-3, ROW()-2)</f>
        <v>20390</v>
      </c>
      <c r="DK217" s="87">
        <f ca="1">OFFSET(Data!$B$10,COLUMN()-3, ROW()-2)</f>
        <v>62124</v>
      </c>
      <c r="DL217" s="87">
        <f ca="1">OFFSET(Data!$B$10,COLUMN()-3, ROW()-2)</f>
        <v>1010</v>
      </c>
      <c r="DM217" s="87">
        <f ca="1">OFFSET(Data!$B$10,COLUMN()-3, ROW()-2)</f>
        <v>4067</v>
      </c>
      <c r="DN217" s="87">
        <f ca="1">OFFSET(Data!$B$10,COLUMN()-3, ROW()-2)</f>
        <v>2520</v>
      </c>
      <c r="DO217" s="87">
        <f ca="1">OFFSET(Data!$B$10,COLUMN()-3, ROW()-2)</f>
        <v>11511</v>
      </c>
      <c r="DP217" s="87">
        <f ca="1">OFFSET(Data!$B$10,COLUMN()-3, ROW()-2)</f>
        <v>3950</v>
      </c>
      <c r="DQ217" s="87">
        <f ca="1">OFFSET(Data!$B$10,COLUMN()-3, ROW()-2)</f>
        <v>4735</v>
      </c>
      <c r="DR217" s="87">
        <f ca="1">OFFSET(Data!$B$10,COLUMN()-3, ROW()-2)</f>
        <v>152620</v>
      </c>
      <c r="DS217" s="87">
        <f ca="1">OFFSET(Data!$B$10,COLUMN()-3, ROW()-2)</f>
        <v>1649125</v>
      </c>
      <c r="DT217" s="87">
        <f ca="1">OFFSET(Data!$B$10,COLUMN()-3, ROW()-2)</f>
        <v>0</v>
      </c>
      <c r="DU217" s="87">
        <f ca="1">OFFSET(Data!$B$10,COLUMN()-3, ROW()-2)</f>
        <v>0</v>
      </c>
      <c r="DV217" s="87">
        <f ca="1">OFFSET(Data!$B$10,COLUMN()-3, ROW()-2)</f>
        <v>0</v>
      </c>
      <c r="DW217" s="87">
        <f ca="1">OFFSET(Data!$B$10,COLUMN()-3, ROW()-2)</f>
        <v>0</v>
      </c>
      <c r="DX217" s="87">
        <f ca="1">OFFSET(Data!$B$10,COLUMN()-3, ROW()-2)</f>
        <v>1980</v>
      </c>
      <c r="DY217" s="87">
        <f ca="1">OFFSET(Data!$B$10,COLUMN()-3, ROW()-2)</f>
        <v>2838</v>
      </c>
      <c r="DZ217" s="87">
        <f ca="1">OFFSET(Data!$B$10,COLUMN()-3, ROW()-2)</f>
        <v>10080</v>
      </c>
      <c r="EA217" s="87">
        <f ca="1">OFFSET(Data!$B$10,COLUMN()-3, ROW()-2)</f>
        <v>9110</v>
      </c>
      <c r="EB217" s="87">
        <f ca="1">OFFSET(Data!$B$10,COLUMN()-3, ROW()-2)</f>
        <v>150</v>
      </c>
      <c r="EC217" s="87">
        <f ca="1">OFFSET(Data!$B$10,COLUMN()-3, ROW()-2)</f>
        <v>196</v>
      </c>
      <c r="ED217" s="87">
        <f ca="1">OFFSET(Data!$B$10,COLUMN()-3, ROW()-2)</f>
        <v>150810</v>
      </c>
      <c r="EE217" s="87">
        <f ca="1">OFFSET(Data!$B$10,COLUMN()-3, ROW()-2)</f>
        <v>1257126</v>
      </c>
      <c r="EF217" s="87">
        <f ca="1">OFFSET(Data!$B$10,COLUMN()-3, ROW()-2)</f>
        <v>151800</v>
      </c>
      <c r="EG217" s="87">
        <f ca="1">OFFSET(Data!$B$10,COLUMN()-3, ROW()-2)</f>
        <v>1336838</v>
      </c>
      <c r="EH217" s="87">
        <f ca="1">OFFSET(Data!$B$10,COLUMN()-3, ROW()-2)</f>
        <v>100</v>
      </c>
      <c r="EI217" s="87">
        <f ca="1">OFFSET(Data!$B$10,COLUMN()-3, ROW()-2)</f>
        <v>126</v>
      </c>
      <c r="EJ217" s="87">
        <f ca="1">OFFSET(Data!$B$10,COLUMN()-3, ROW()-2)</f>
        <v>60</v>
      </c>
      <c r="EK217" s="87">
        <f ca="1">OFFSET(Data!$B$10,COLUMN()-3, ROW()-2)</f>
        <v>445</v>
      </c>
      <c r="EL217" s="87">
        <f ca="1">OFFSET(Data!$B$10,COLUMN()-3, ROW()-2)</f>
        <v>39140</v>
      </c>
      <c r="EM217" s="87">
        <f ca="1">OFFSET(Data!$B$10,COLUMN()-3, ROW()-2)</f>
        <v>126953</v>
      </c>
      <c r="EN217" s="87">
        <f ca="1">OFFSET(Data!$B$10,COLUMN()-3, ROW()-2)</f>
        <v>111160</v>
      </c>
      <c r="EO217" s="87">
        <f ca="1">OFFSET(Data!$B$10,COLUMN()-3, ROW()-2)</f>
        <v>414222</v>
      </c>
    </row>
    <row r="218" spans="1:145" x14ac:dyDescent="0.2">
      <c r="A218" t="str">
        <f t="shared" ca="1" si="19"/>
        <v>LOUISIANA</v>
      </c>
      <c r="B218" t="str">
        <f ca="1">OFFSET(Data!B$5,0,(ROW()-2))</f>
        <v>$100,000
under
$200,000</v>
      </c>
      <c r="C218" s="87">
        <f ca="1">OFFSET(Data!$B$10,COLUMN()-3, ROW()-2)</f>
        <v>215340</v>
      </c>
      <c r="D218" s="87">
        <f ca="1">OFFSET(Data!$B$10,COLUMN()-3, ROW()-2)</f>
        <v>25540</v>
      </c>
      <c r="E218" s="87">
        <f ca="1">OFFSET(Data!$B$10,COLUMN()-3, ROW()-2)</f>
        <v>178440</v>
      </c>
      <c r="F218" s="87">
        <f ca="1">OFFSET(Data!$B$10,COLUMN()-3, ROW()-2)</f>
        <v>9470</v>
      </c>
      <c r="G218" s="87">
        <f ca="1">OFFSET(Data!$B$10,COLUMN()-3, ROW()-2)</f>
        <v>135300</v>
      </c>
      <c r="H218" s="87">
        <f ca="1">OFFSET(Data!$B$10,COLUMN()-3, ROW()-2)</f>
        <v>597850</v>
      </c>
      <c r="I218" s="87">
        <f ca="1">OFFSET(Data!$B$10,COLUMN()-3, ROW()-2)</f>
        <v>204150</v>
      </c>
      <c r="J218" s="87">
        <f ca="1">OFFSET(Data!$B$10,COLUMN()-3, ROW()-2)</f>
        <v>640</v>
      </c>
      <c r="K218" s="87">
        <f ca="1">OFFSET(Data!$B$10,COLUMN()-3, ROW()-2)</f>
        <v>200</v>
      </c>
      <c r="L218" s="87">
        <f ca="1">OFFSET(Data!$B$10,COLUMN()-3, ROW()-2)</f>
        <v>220</v>
      </c>
      <c r="M218" s="87">
        <f ca="1">OFFSET(Data!$B$10,COLUMN()-3, ROW()-2)</f>
        <v>220</v>
      </c>
      <c r="N218" s="87">
        <f ca="1">OFFSET(Data!$B$10,COLUMN()-3, ROW()-2)</f>
        <v>0</v>
      </c>
      <c r="O218" s="87">
        <f ca="1">OFFSET(Data!$B$10,COLUMN()-3, ROW()-2)</f>
        <v>300</v>
      </c>
      <c r="P218" s="87">
        <f ca="1">OFFSET(Data!$B$10,COLUMN()-3, ROW()-2)</f>
        <v>19420</v>
      </c>
      <c r="Q218" s="87">
        <f ca="1">OFFSET(Data!$B$10,COLUMN()-3, ROW()-2)</f>
        <v>59620</v>
      </c>
      <c r="R218" s="87">
        <f ca="1">OFFSET(Data!$B$10,COLUMN()-3, ROW()-2)</f>
        <v>28894800</v>
      </c>
      <c r="S218" s="87">
        <f ca="1">OFFSET(Data!$B$10,COLUMN()-3, ROW()-2)</f>
        <v>215340</v>
      </c>
      <c r="T218" s="87">
        <f ca="1">OFFSET(Data!$B$10,COLUMN()-3, ROW()-2)</f>
        <v>29229883</v>
      </c>
      <c r="U218" s="87">
        <f ca="1">OFFSET(Data!$B$10,COLUMN()-3, ROW()-2)</f>
        <v>195960</v>
      </c>
      <c r="V218" s="87">
        <f ca="1">OFFSET(Data!$B$10,COLUMN()-3, ROW()-2)</f>
        <v>22204553</v>
      </c>
      <c r="W218" s="87">
        <f ca="1">OFFSET(Data!$B$10,COLUMN()-3, ROW()-2)</f>
        <v>110530</v>
      </c>
      <c r="X218" s="87">
        <f ca="1">OFFSET(Data!$B$10,COLUMN()-3, ROW()-2)</f>
        <v>135438</v>
      </c>
      <c r="Y218" s="87">
        <f ca="1">OFFSET(Data!$B$10,COLUMN()-3, ROW()-2)</f>
        <v>67990</v>
      </c>
      <c r="Z218" s="87">
        <f ca="1">OFFSET(Data!$B$10,COLUMN()-3, ROW()-2)</f>
        <v>364257</v>
      </c>
      <c r="AA218" s="87">
        <f ca="1">OFFSET(Data!$B$10,COLUMN()-3, ROW()-2)</f>
        <v>64120</v>
      </c>
      <c r="AB218" s="87">
        <f ca="1">OFFSET(Data!$B$10,COLUMN()-3, ROW()-2)</f>
        <v>284001</v>
      </c>
      <c r="AC218" s="87">
        <f ca="1">OFFSET(Data!$B$10,COLUMN()-3, ROW()-2)</f>
        <v>90520</v>
      </c>
      <c r="AD218" s="87">
        <f ca="1">OFFSET(Data!$B$10,COLUMN()-3, ROW()-2)</f>
        <v>112620</v>
      </c>
      <c r="AE218" s="87">
        <f ca="1">OFFSET(Data!$B$10,COLUMN()-3, ROW()-2)</f>
        <v>48350</v>
      </c>
      <c r="AF218" s="87">
        <f ca="1">OFFSET(Data!$B$10,COLUMN()-3, ROW()-2)</f>
        <v>772177</v>
      </c>
      <c r="AG218" s="87">
        <f ca="1">OFFSET(Data!$B$10,COLUMN()-3, ROW()-2)</f>
        <v>59910</v>
      </c>
      <c r="AH218" s="87">
        <f ca="1">OFFSET(Data!$B$10,COLUMN()-3, ROW()-2)</f>
        <v>475303</v>
      </c>
      <c r="AI218" s="87">
        <f ca="1">OFFSET(Data!$B$10,COLUMN()-3, ROW()-2)</f>
        <v>32100</v>
      </c>
      <c r="AJ218" s="87">
        <f ca="1">OFFSET(Data!$B$10,COLUMN()-3, ROW()-2)</f>
        <v>910485</v>
      </c>
      <c r="AK218" s="87">
        <f ca="1">OFFSET(Data!$B$10,COLUMN()-3, ROW()-2)</f>
        <v>60360</v>
      </c>
      <c r="AL218" s="87">
        <f ca="1">OFFSET(Data!$B$10,COLUMN()-3, ROW()-2)</f>
        <v>2235091</v>
      </c>
      <c r="AM218" s="87">
        <f ca="1">OFFSET(Data!$B$10,COLUMN()-3, ROW()-2)</f>
        <v>6450</v>
      </c>
      <c r="AN218" s="87">
        <f ca="1">OFFSET(Data!$B$10,COLUMN()-3, ROW()-2)</f>
        <v>5280</v>
      </c>
      <c r="AO218" s="87">
        <f ca="1">OFFSET(Data!$B$10,COLUMN()-3, ROW()-2)</f>
        <v>20297</v>
      </c>
      <c r="AP218" s="87">
        <f ca="1">OFFSET(Data!$B$10,COLUMN()-3, ROW()-2)</f>
        <v>38990</v>
      </c>
      <c r="AQ218" s="87">
        <f ca="1">OFFSET(Data!$B$10,COLUMN()-3, ROW()-2)</f>
        <v>829918</v>
      </c>
      <c r="AR218" s="87">
        <f ca="1">OFFSET(Data!$B$10,COLUMN()-3, ROW()-2)</f>
        <v>30630</v>
      </c>
      <c r="AS218" s="87">
        <f ca="1">OFFSET(Data!$B$10,COLUMN()-3, ROW()-2)</f>
        <v>829891</v>
      </c>
      <c r="AT218" s="87">
        <f ca="1">OFFSET(Data!$B$10,COLUMN()-3, ROW()-2)</f>
        <v>78440</v>
      </c>
      <c r="AU218" s="87">
        <f ca="1">OFFSET(Data!$B$10,COLUMN()-3, ROW()-2)</f>
        <v>335083</v>
      </c>
      <c r="AV218" s="87">
        <f ca="1">OFFSET(Data!$B$10,COLUMN()-3, ROW()-2)</f>
        <v>14840</v>
      </c>
      <c r="AW218" s="87">
        <f ca="1">OFFSET(Data!$B$10,COLUMN()-3, ROW()-2)</f>
        <v>3890</v>
      </c>
      <c r="AX218" s="87">
        <f ca="1">OFFSET(Data!$B$10,COLUMN()-3, ROW()-2)</f>
        <v>2640</v>
      </c>
      <c r="AY218" s="87">
        <f ca="1">OFFSET(Data!$B$10,COLUMN()-3, ROW()-2)</f>
        <v>43568</v>
      </c>
      <c r="AZ218" s="87">
        <f ca="1">OFFSET(Data!$B$10,COLUMN()-3, ROW()-2)</f>
        <v>10260</v>
      </c>
      <c r="BA218" s="87">
        <f ca="1">OFFSET(Data!$B$10,COLUMN()-3, ROW()-2)</f>
        <v>87560</v>
      </c>
      <c r="BB218" s="87">
        <f ca="1">OFFSET(Data!$B$10,COLUMN()-3, ROW()-2)</f>
        <v>6760</v>
      </c>
      <c r="BC218" s="87">
        <f ca="1">OFFSET(Data!$B$10,COLUMN()-3, ROW()-2)</f>
        <v>38670</v>
      </c>
      <c r="BD218" s="87">
        <f ca="1">OFFSET(Data!$B$10,COLUMN()-3, ROW()-2)</f>
        <v>23300</v>
      </c>
      <c r="BE218" s="87">
        <f ca="1">OFFSET(Data!$B$10,COLUMN()-3, ROW()-2)</f>
        <v>23284</v>
      </c>
      <c r="BF218" s="87">
        <f ca="1">OFFSET(Data!$B$10,COLUMN()-3, ROW()-2)</f>
        <v>4840</v>
      </c>
      <c r="BG218" s="87">
        <f ca="1">OFFSET(Data!$B$10,COLUMN()-3, ROW()-2)</f>
        <v>10049</v>
      </c>
      <c r="BH218" s="87">
        <f ca="1">OFFSET(Data!$B$10,COLUMN()-3, ROW()-2)</f>
        <v>1650</v>
      </c>
      <c r="BI218" s="87">
        <f ca="1">OFFSET(Data!$B$10,COLUMN()-3, ROW()-2)</f>
        <v>8458</v>
      </c>
      <c r="BJ218" s="87">
        <f ca="1">OFFSET(Data!$B$10,COLUMN()-3, ROW()-2)</f>
        <v>134830</v>
      </c>
      <c r="BK218" s="87">
        <f ca="1">OFFSET(Data!$B$10,COLUMN()-3, ROW()-2)</f>
        <v>3580149</v>
      </c>
      <c r="BL218" s="87">
        <f ca="1">OFFSET(Data!$B$10,COLUMN()-3, ROW()-2)</f>
        <v>13870</v>
      </c>
      <c r="BM218" s="87">
        <f ca="1">OFFSET(Data!$B$10,COLUMN()-3, ROW()-2)</f>
        <v>160128</v>
      </c>
      <c r="BN218" s="87">
        <f ca="1">OFFSET(Data!$B$10,COLUMN()-3, ROW()-2)</f>
        <v>119930</v>
      </c>
      <c r="BO218" s="87">
        <f ca="1">OFFSET(Data!$B$10,COLUMN()-3, ROW()-2)</f>
        <v>621420</v>
      </c>
      <c r="BP218" s="87">
        <f ca="1">OFFSET(Data!$B$10,COLUMN()-3, ROW()-2)</f>
        <v>13120</v>
      </c>
      <c r="BQ218" s="87">
        <f ca="1">OFFSET(Data!$B$10,COLUMN()-3, ROW()-2)</f>
        <v>56261</v>
      </c>
      <c r="BR218" s="87">
        <f ca="1">OFFSET(Data!$B$10,COLUMN()-3, ROW()-2)</f>
        <v>112940</v>
      </c>
      <c r="BS218" s="87">
        <f ca="1">OFFSET(Data!$B$10,COLUMN()-3, ROW()-2)</f>
        <v>255598</v>
      </c>
      <c r="BT218" s="87">
        <f ca="1">OFFSET(Data!$B$10,COLUMN()-3, ROW()-2)</f>
        <v>21650</v>
      </c>
      <c r="BU218" s="87">
        <f ca="1">OFFSET(Data!$B$10,COLUMN()-3, ROW()-2)</f>
        <v>21722</v>
      </c>
      <c r="BV218" s="87">
        <f ca="1">OFFSET(Data!$B$10,COLUMN()-3, ROW()-2)</f>
        <v>134730</v>
      </c>
      <c r="BW218" s="87">
        <f ca="1">OFFSET(Data!$B$10,COLUMN()-3, ROW()-2)</f>
        <v>965577</v>
      </c>
      <c r="BX218" s="87">
        <f ca="1">OFFSET(Data!$B$10,COLUMN()-3, ROW()-2)</f>
        <v>111750</v>
      </c>
      <c r="BY218" s="87">
        <f ca="1">OFFSET(Data!$B$10,COLUMN()-3, ROW()-2)</f>
        <v>876644</v>
      </c>
      <c r="BZ218" s="87">
        <f ca="1">OFFSET(Data!$B$10,COLUMN()-3, ROW()-2)</f>
        <v>2530</v>
      </c>
      <c r="CA218" s="87">
        <f ca="1">OFFSET(Data!$B$10,COLUMN()-3, ROW()-2)</f>
        <v>10375</v>
      </c>
      <c r="CB218" s="87">
        <f ca="1">OFFSET(Data!$B$10,COLUMN()-3, ROW()-2)</f>
        <v>4490</v>
      </c>
      <c r="CC218" s="87">
        <f ca="1">OFFSET(Data!$B$10,COLUMN()-3, ROW()-2)</f>
        <v>3843</v>
      </c>
      <c r="CD218" s="87">
        <f ca="1">OFFSET(Data!$B$10,COLUMN()-3, ROW()-2)</f>
        <v>4780</v>
      </c>
      <c r="CE218" s="87">
        <f ca="1">OFFSET(Data!$B$10,COLUMN()-3, ROW()-2)</f>
        <v>4413</v>
      </c>
      <c r="CF218" s="87">
        <f ca="1">OFFSET(Data!$B$10,COLUMN()-3, ROW()-2)</f>
        <v>3320</v>
      </c>
      <c r="CG218" s="87">
        <f ca="1">OFFSET(Data!$B$10,COLUMN()-3, ROW()-2)</f>
        <v>7726</v>
      </c>
      <c r="CH218" s="87">
        <f ca="1">OFFSET(Data!$B$10,COLUMN()-3, ROW()-2)</f>
        <v>111790</v>
      </c>
      <c r="CI218" s="87">
        <f ca="1">OFFSET(Data!$B$10,COLUMN()-3, ROW()-2)</f>
        <v>624312</v>
      </c>
      <c r="CJ218" s="87">
        <f ca="1">OFFSET(Data!$B$10,COLUMN()-3, ROW()-2)</f>
        <v>40700</v>
      </c>
      <c r="CK218" s="87">
        <f ca="1">OFFSET(Data!$B$10,COLUMN()-3, ROW()-2)</f>
        <v>456841</v>
      </c>
      <c r="CL218" s="87">
        <f ca="1">OFFSET(Data!$B$10,COLUMN()-3, ROW()-2)</f>
        <v>5470</v>
      </c>
      <c r="CM218" s="87">
        <f ca="1">OFFSET(Data!$B$10,COLUMN()-3, ROW()-2)</f>
        <v>84294</v>
      </c>
      <c r="CN218" s="87">
        <f ca="1">OFFSET(Data!$B$10,COLUMN()-3, ROW()-2)</f>
        <v>214000</v>
      </c>
      <c r="CO218" s="87">
        <f ca="1">OFFSET(Data!$B$10,COLUMN()-3, ROW()-2)</f>
        <v>21968423</v>
      </c>
      <c r="CP218" s="87">
        <f ca="1">OFFSET(Data!$B$10,COLUMN()-3, ROW()-2)</f>
        <v>213770</v>
      </c>
      <c r="CQ218" s="87">
        <f ca="1">OFFSET(Data!$B$10,COLUMN()-3, ROW()-2)</f>
        <v>3817494</v>
      </c>
      <c r="CR218" s="87">
        <f ca="1">OFFSET(Data!$B$10,COLUMN()-3, ROW()-2)</f>
        <v>5600</v>
      </c>
      <c r="CS218" s="87">
        <f ca="1">OFFSET(Data!$B$10,COLUMN()-3, ROW()-2)</f>
        <v>14402</v>
      </c>
      <c r="CT218" s="87">
        <f ca="1">OFFSET(Data!$B$10,COLUMN()-3, ROW()-2)</f>
        <v>1510</v>
      </c>
      <c r="CU218" s="87">
        <f ca="1">OFFSET(Data!$B$10,COLUMN()-3, ROW()-2)</f>
        <v>6810</v>
      </c>
      <c r="CV218" s="87">
        <f ca="1">OFFSET(Data!$B$10,COLUMN()-3, ROW()-2)</f>
        <v>95320</v>
      </c>
      <c r="CW218" s="87">
        <f ca="1">OFFSET(Data!$B$10,COLUMN()-3, ROW()-2)</f>
        <v>134446</v>
      </c>
      <c r="CX218" s="87">
        <f ca="1">OFFSET(Data!$B$10,COLUMN()-3, ROW()-2)</f>
        <v>21780</v>
      </c>
      <c r="CY218" s="87">
        <f ca="1">OFFSET(Data!$B$10,COLUMN()-3, ROW()-2)</f>
        <v>12475</v>
      </c>
      <c r="CZ218" s="87">
        <f ca="1">OFFSET(Data!$B$10,COLUMN()-3, ROW()-2)</f>
        <v>25210</v>
      </c>
      <c r="DA218" s="87">
        <f ca="1">OFFSET(Data!$B$10,COLUMN()-3, ROW()-2)</f>
        <v>15345</v>
      </c>
      <c r="DB218" s="87">
        <f ca="1">OFFSET(Data!$B$10,COLUMN()-3, ROW()-2)</f>
        <v>19720</v>
      </c>
      <c r="DC218" s="87">
        <f ca="1">OFFSET(Data!$B$10,COLUMN()-3, ROW()-2)</f>
        <v>26552</v>
      </c>
      <c r="DD218" s="87">
        <f ca="1">OFFSET(Data!$B$10,COLUMN()-3, ROW()-2)</f>
        <v>0</v>
      </c>
      <c r="DE218" s="87">
        <f ca="1">OFFSET(Data!$B$10,COLUMN()-3, ROW()-2)</f>
        <v>0</v>
      </c>
      <c r="DF218" s="87">
        <f ca="1">OFFSET(Data!$B$10,COLUMN()-3, ROW()-2)</f>
        <v>49730</v>
      </c>
      <c r="DG218" s="87">
        <f ca="1">OFFSET(Data!$B$10,COLUMN()-3, ROW()-2)</f>
        <v>66676</v>
      </c>
      <c r="DH218" s="87">
        <f ca="1">OFFSET(Data!$B$10,COLUMN()-3, ROW()-2)</f>
        <v>6060</v>
      </c>
      <c r="DI218" s="87">
        <f ca="1">OFFSET(Data!$B$10,COLUMN()-3, ROW()-2)</f>
        <v>3886</v>
      </c>
      <c r="DJ218" s="87">
        <f ca="1">OFFSET(Data!$B$10,COLUMN()-3, ROW()-2)</f>
        <v>34160</v>
      </c>
      <c r="DK218" s="87">
        <f ca="1">OFFSET(Data!$B$10,COLUMN()-3, ROW()-2)</f>
        <v>146631</v>
      </c>
      <c r="DL218" s="87">
        <f ca="1">OFFSET(Data!$B$10,COLUMN()-3, ROW()-2)</f>
        <v>180</v>
      </c>
      <c r="DM218" s="87">
        <f ca="1">OFFSET(Data!$B$10,COLUMN()-3, ROW()-2)</f>
        <v>715</v>
      </c>
      <c r="DN218" s="87">
        <f ca="1">OFFSET(Data!$B$10,COLUMN()-3, ROW()-2)</f>
        <v>1790</v>
      </c>
      <c r="DO218" s="87">
        <f ca="1">OFFSET(Data!$B$10,COLUMN()-3, ROW()-2)</f>
        <v>8405</v>
      </c>
      <c r="DP218" s="87">
        <f ca="1">OFFSET(Data!$B$10,COLUMN()-3, ROW()-2)</f>
        <v>2710</v>
      </c>
      <c r="DQ218" s="87">
        <f ca="1">OFFSET(Data!$B$10,COLUMN()-3, ROW()-2)</f>
        <v>4616</v>
      </c>
      <c r="DR218" s="87">
        <f ca="1">OFFSET(Data!$B$10,COLUMN()-3, ROW()-2)</f>
        <v>213100</v>
      </c>
      <c r="DS218" s="87">
        <f ca="1">OFFSET(Data!$B$10,COLUMN()-3, ROW()-2)</f>
        <v>4222738</v>
      </c>
      <c r="DT218" s="87">
        <f ca="1">OFFSET(Data!$B$10,COLUMN()-3, ROW()-2)</f>
        <v>0</v>
      </c>
      <c r="DU218" s="87">
        <f ca="1">OFFSET(Data!$B$10,COLUMN()-3, ROW()-2)</f>
        <v>0</v>
      </c>
      <c r="DV218" s="87">
        <f ca="1">OFFSET(Data!$B$10,COLUMN()-3, ROW()-2)</f>
        <v>0</v>
      </c>
      <c r="DW218" s="87">
        <f ca="1">OFFSET(Data!$B$10,COLUMN()-3, ROW()-2)</f>
        <v>0</v>
      </c>
      <c r="DX218" s="87">
        <f ca="1">OFFSET(Data!$B$10,COLUMN()-3, ROW()-2)</f>
        <v>700</v>
      </c>
      <c r="DY218" s="87">
        <f ca="1">OFFSET(Data!$B$10,COLUMN()-3, ROW()-2)</f>
        <v>918</v>
      </c>
      <c r="DZ218" s="87">
        <f ca="1">OFFSET(Data!$B$10,COLUMN()-3, ROW()-2)</f>
        <v>18150</v>
      </c>
      <c r="EA218" s="87">
        <f ca="1">OFFSET(Data!$B$10,COLUMN()-3, ROW()-2)</f>
        <v>16479</v>
      </c>
      <c r="EB218" s="87">
        <f ca="1">OFFSET(Data!$B$10,COLUMN()-3, ROW()-2)</f>
        <v>20</v>
      </c>
      <c r="EC218" s="87">
        <f ca="1">OFFSET(Data!$B$10,COLUMN()-3, ROW()-2)</f>
        <v>28</v>
      </c>
      <c r="ED218" s="87">
        <f ca="1">OFFSET(Data!$B$10,COLUMN()-3, ROW()-2)</f>
        <v>213020</v>
      </c>
      <c r="EE218" s="87">
        <f ca="1">OFFSET(Data!$B$10,COLUMN()-3, ROW()-2)</f>
        <v>3683049</v>
      </c>
      <c r="EF218" s="87">
        <f ca="1">OFFSET(Data!$B$10,COLUMN()-3, ROW()-2)</f>
        <v>213720</v>
      </c>
      <c r="EG218" s="87">
        <f ca="1">OFFSET(Data!$B$10,COLUMN()-3, ROW()-2)</f>
        <v>3871106</v>
      </c>
      <c r="EH218" s="87">
        <f ca="1">OFFSET(Data!$B$10,COLUMN()-3, ROW()-2)</f>
        <v>1590</v>
      </c>
      <c r="EI218" s="87">
        <f ca="1">OFFSET(Data!$B$10,COLUMN()-3, ROW()-2)</f>
        <v>614</v>
      </c>
      <c r="EJ218" s="87">
        <f ca="1">OFFSET(Data!$B$10,COLUMN()-3, ROW()-2)</f>
        <v>880</v>
      </c>
      <c r="EK218" s="87">
        <f ca="1">OFFSET(Data!$B$10,COLUMN()-3, ROW()-2)</f>
        <v>1343</v>
      </c>
      <c r="EL218" s="87">
        <f ca="1">OFFSET(Data!$B$10,COLUMN()-3, ROW()-2)</f>
        <v>71890</v>
      </c>
      <c r="EM218" s="87">
        <f ca="1">OFFSET(Data!$B$10,COLUMN()-3, ROW()-2)</f>
        <v>382023</v>
      </c>
      <c r="EN218" s="87">
        <f ca="1">OFFSET(Data!$B$10,COLUMN()-3, ROW()-2)</f>
        <v>134240</v>
      </c>
      <c r="EO218" s="87">
        <f ca="1">OFFSET(Data!$B$10,COLUMN()-3, ROW()-2)</f>
        <v>646923</v>
      </c>
    </row>
    <row r="219" spans="1:145" x14ac:dyDescent="0.2">
      <c r="A219" t="str">
        <f t="shared" ca="1" si="19"/>
        <v>LOUISIANA</v>
      </c>
      <c r="B219" t="str">
        <f ca="1">OFFSET(Data!B$5,0,(ROW()-2))</f>
        <v>$200,000
under
$500,000</v>
      </c>
      <c r="C219" s="87">
        <f ca="1">OFFSET(Data!$B$10,COLUMN()-3, ROW()-2)</f>
        <v>52790</v>
      </c>
      <c r="D219" s="87">
        <f ca="1">OFFSET(Data!$B$10,COLUMN()-3, ROW()-2)</f>
        <v>5240</v>
      </c>
      <c r="E219" s="87">
        <f ca="1">OFFSET(Data!$B$10,COLUMN()-3, ROW()-2)</f>
        <v>45740</v>
      </c>
      <c r="F219" s="87">
        <f ca="1">OFFSET(Data!$B$10,COLUMN()-3, ROW()-2)</f>
        <v>1300</v>
      </c>
      <c r="G219" s="87">
        <f ca="1">OFFSET(Data!$B$10,COLUMN()-3, ROW()-2)</f>
        <v>40700</v>
      </c>
      <c r="H219" s="87">
        <f ca="1">OFFSET(Data!$B$10,COLUMN()-3, ROW()-2)</f>
        <v>150240</v>
      </c>
      <c r="I219" s="87">
        <f ca="1">OFFSET(Data!$B$10,COLUMN()-3, ROW()-2)</f>
        <v>51780</v>
      </c>
      <c r="J219" s="87">
        <f ca="1">OFFSET(Data!$B$10,COLUMN()-3, ROW()-2)</f>
        <v>10</v>
      </c>
      <c r="K219" s="87">
        <f ca="1">OFFSET(Data!$B$10,COLUMN()-3, ROW()-2)</f>
        <v>10</v>
      </c>
      <c r="L219" s="87">
        <f ca="1">OFFSET(Data!$B$10,COLUMN()-3, ROW()-2)</f>
        <v>0</v>
      </c>
      <c r="M219" s="87">
        <f ca="1">OFFSET(Data!$B$10,COLUMN()-3, ROW()-2)</f>
        <v>0</v>
      </c>
      <c r="N219" s="87">
        <f ca="1">OFFSET(Data!$B$10,COLUMN()-3, ROW()-2)</f>
        <v>0</v>
      </c>
      <c r="O219" s="87">
        <f ca="1">OFFSET(Data!$B$10,COLUMN()-3, ROW()-2)</f>
        <v>0</v>
      </c>
      <c r="P219" s="87">
        <f ca="1">OFFSET(Data!$B$10,COLUMN()-3, ROW()-2)</f>
        <v>1120</v>
      </c>
      <c r="Q219" s="87">
        <f ca="1">OFFSET(Data!$B$10,COLUMN()-3, ROW()-2)</f>
        <v>17930</v>
      </c>
      <c r="R219" s="87">
        <f ca="1">OFFSET(Data!$B$10,COLUMN()-3, ROW()-2)</f>
        <v>15001106</v>
      </c>
      <c r="S219" s="87">
        <f ca="1">OFFSET(Data!$B$10,COLUMN()-3, ROW()-2)</f>
        <v>52790</v>
      </c>
      <c r="T219" s="87">
        <f ca="1">OFFSET(Data!$B$10,COLUMN()-3, ROW()-2)</f>
        <v>15347812</v>
      </c>
      <c r="U219" s="87">
        <f ca="1">OFFSET(Data!$B$10,COLUMN()-3, ROW()-2)</f>
        <v>46010</v>
      </c>
      <c r="V219" s="87">
        <f ca="1">OFFSET(Data!$B$10,COLUMN()-3, ROW()-2)</f>
        <v>9063237</v>
      </c>
      <c r="W219" s="87">
        <f ca="1">OFFSET(Data!$B$10,COLUMN()-3, ROW()-2)</f>
        <v>39730</v>
      </c>
      <c r="X219" s="87">
        <f ca="1">OFFSET(Data!$B$10,COLUMN()-3, ROW()-2)</f>
        <v>135159</v>
      </c>
      <c r="Y219" s="87">
        <f ca="1">OFFSET(Data!$B$10,COLUMN()-3, ROW()-2)</f>
        <v>30410</v>
      </c>
      <c r="Z219" s="87">
        <f ca="1">OFFSET(Data!$B$10,COLUMN()-3, ROW()-2)</f>
        <v>402296</v>
      </c>
      <c r="AA219" s="87">
        <f ca="1">OFFSET(Data!$B$10,COLUMN()-3, ROW()-2)</f>
        <v>29270</v>
      </c>
      <c r="AB219" s="87">
        <f ca="1">OFFSET(Data!$B$10,COLUMN()-3, ROW()-2)</f>
        <v>326687</v>
      </c>
      <c r="AC219" s="87">
        <f ca="1">OFFSET(Data!$B$10,COLUMN()-3, ROW()-2)</f>
        <v>27210</v>
      </c>
      <c r="AD219" s="87">
        <f ca="1">OFFSET(Data!$B$10,COLUMN()-3, ROW()-2)</f>
        <v>74218</v>
      </c>
      <c r="AE219" s="87">
        <f ca="1">OFFSET(Data!$B$10,COLUMN()-3, ROW()-2)</f>
        <v>15990</v>
      </c>
      <c r="AF219" s="87">
        <f ca="1">OFFSET(Data!$B$10,COLUMN()-3, ROW()-2)</f>
        <v>934995</v>
      </c>
      <c r="AG219" s="87">
        <f ca="1">OFFSET(Data!$B$10,COLUMN()-3, ROW()-2)</f>
        <v>29230</v>
      </c>
      <c r="AH219" s="87">
        <f ca="1">OFFSET(Data!$B$10,COLUMN()-3, ROW()-2)</f>
        <v>726200</v>
      </c>
      <c r="AI219" s="87">
        <f ca="1">OFFSET(Data!$B$10,COLUMN()-3, ROW()-2)</f>
        <v>9600</v>
      </c>
      <c r="AJ219" s="87">
        <f ca="1">OFFSET(Data!$B$10,COLUMN()-3, ROW()-2)</f>
        <v>449799</v>
      </c>
      <c r="AK219" s="87">
        <f ca="1">OFFSET(Data!$B$10,COLUMN()-3, ROW()-2)</f>
        <v>13820</v>
      </c>
      <c r="AL219" s="87">
        <f ca="1">OFFSET(Data!$B$10,COLUMN()-3, ROW()-2)</f>
        <v>757433</v>
      </c>
      <c r="AM219" s="87">
        <f ca="1">OFFSET(Data!$B$10,COLUMN()-3, ROW()-2)</f>
        <v>2280</v>
      </c>
      <c r="AN219" s="87">
        <f ca="1">OFFSET(Data!$B$10,COLUMN()-3, ROW()-2)</f>
        <v>580</v>
      </c>
      <c r="AO219" s="87">
        <f ca="1">OFFSET(Data!$B$10,COLUMN()-3, ROW()-2)</f>
        <v>2483</v>
      </c>
      <c r="AP219" s="87">
        <f ca="1">OFFSET(Data!$B$10,COLUMN()-3, ROW()-2)</f>
        <v>10330</v>
      </c>
      <c r="AQ219" s="87">
        <f ca="1">OFFSET(Data!$B$10,COLUMN()-3, ROW()-2)</f>
        <v>261278</v>
      </c>
      <c r="AR219" s="87">
        <f ca="1">OFFSET(Data!$B$10,COLUMN()-3, ROW()-2)</f>
        <v>21460</v>
      </c>
      <c r="AS219" s="87">
        <f ca="1">OFFSET(Data!$B$10,COLUMN()-3, ROW()-2)</f>
        <v>2095596</v>
      </c>
      <c r="AT219" s="87">
        <f ca="1">OFFSET(Data!$B$10,COLUMN()-3, ROW()-2)</f>
        <v>22520</v>
      </c>
      <c r="AU219" s="87">
        <f ca="1">OFFSET(Data!$B$10,COLUMN()-3, ROW()-2)</f>
        <v>346706</v>
      </c>
      <c r="AV219" s="87">
        <f ca="1">OFFSET(Data!$B$10,COLUMN()-3, ROW()-2)</f>
        <v>1910</v>
      </c>
      <c r="AW219" s="87">
        <f ca="1">OFFSET(Data!$B$10,COLUMN()-3, ROW()-2)</f>
        <v>481</v>
      </c>
      <c r="AX219" s="87">
        <f ca="1">OFFSET(Data!$B$10,COLUMN()-3, ROW()-2)</f>
        <v>3610</v>
      </c>
      <c r="AY219" s="87">
        <f ca="1">OFFSET(Data!$B$10,COLUMN()-3, ROW()-2)</f>
        <v>112854</v>
      </c>
      <c r="AZ219" s="87">
        <f ca="1">OFFSET(Data!$B$10,COLUMN()-3, ROW()-2)</f>
        <v>8250</v>
      </c>
      <c r="BA219" s="87">
        <f ca="1">OFFSET(Data!$B$10,COLUMN()-3, ROW()-2)</f>
        <v>95522</v>
      </c>
      <c r="BB219" s="87">
        <f ca="1">OFFSET(Data!$B$10,COLUMN()-3, ROW()-2)</f>
        <v>1510</v>
      </c>
      <c r="BC219" s="87">
        <f ca="1">OFFSET(Data!$B$10,COLUMN()-3, ROW()-2)</f>
        <v>14268</v>
      </c>
      <c r="BD219" s="87">
        <f ca="1">OFFSET(Data!$B$10,COLUMN()-3, ROW()-2)</f>
        <v>0</v>
      </c>
      <c r="BE219" s="87">
        <f ca="1">OFFSET(Data!$B$10,COLUMN()-3, ROW()-2)</f>
        <v>0</v>
      </c>
      <c r="BF219" s="87">
        <f ca="1">OFFSET(Data!$B$10,COLUMN()-3, ROW()-2)</f>
        <v>0</v>
      </c>
      <c r="BG219" s="87">
        <f ca="1">OFFSET(Data!$B$10,COLUMN()-3, ROW()-2)</f>
        <v>0</v>
      </c>
      <c r="BH219" s="87">
        <f ca="1">OFFSET(Data!$B$10,COLUMN()-3, ROW()-2)</f>
        <v>1730</v>
      </c>
      <c r="BI219" s="87">
        <f ca="1">OFFSET(Data!$B$10,COLUMN()-3, ROW()-2)</f>
        <v>19972</v>
      </c>
      <c r="BJ219" s="87">
        <f ca="1">OFFSET(Data!$B$10,COLUMN()-3, ROW()-2)</f>
        <v>47650</v>
      </c>
      <c r="BK219" s="87">
        <f ca="1">OFFSET(Data!$B$10,COLUMN()-3, ROW()-2)</f>
        <v>1834193</v>
      </c>
      <c r="BL219" s="87">
        <f ca="1">OFFSET(Data!$B$10,COLUMN()-3, ROW()-2)</f>
        <v>1480</v>
      </c>
      <c r="BM219" s="87">
        <f ca="1">OFFSET(Data!$B$10,COLUMN()-3, ROW()-2)</f>
        <v>35030</v>
      </c>
      <c r="BN219" s="87">
        <f ca="1">OFFSET(Data!$B$10,COLUMN()-3, ROW()-2)</f>
        <v>44820</v>
      </c>
      <c r="BO219" s="87">
        <f ca="1">OFFSET(Data!$B$10,COLUMN()-3, ROW()-2)</f>
        <v>526757</v>
      </c>
      <c r="BP219" s="87">
        <f ca="1">OFFSET(Data!$B$10,COLUMN()-3, ROW()-2)</f>
        <v>2520</v>
      </c>
      <c r="BQ219" s="87">
        <f ca="1">OFFSET(Data!$B$10,COLUMN()-3, ROW()-2)</f>
        <v>13635</v>
      </c>
      <c r="BR219" s="87">
        <f ca="1">OFFSET(Data!$B$10,COLUMN()-3, ROW()-2)</f>
        <v>42290</v>
      </c>
      <c r="BS219" s="87">
        <f ca="1">OFFSET(Data!$B$10,COLUMN()-3, ROW()-2)</f>
        <v>175653</v>
      </c>
      <c r="BT219" s="87">
        <f ca="1">OFFSET(Data!$B$10,COLUMN()-3, ROW()-2)</f>
        <v>5140</v>
      </c>
      <c r="BU219" s="87">
        <f ca="1">OFFSET(Data!$B$10,COLUMN()-3, ROW()-2)</f>
        <v>4562</v>
      </c>
      <c r="BV219" s="87">
        <f ca="1">OFFSET(Data!$B$10,COLUMN()-3, ROW()-2)</f>
        <v>47630</v>
      </c>
      <c r="BW219" s="87">
        <f ca="1">OFFSET(Data!$B$10,COLUMN()-3, ROW()-2)</f>
        <v>725185</v>
      </c>
      <c r="BX219" s="87">
        <f ca="1">OFFSET(Data!$B$10,COLUMN()-3, ROW()-2)</f>
        <v>36040</v>
      </c>
      <c r="BY219" s="87">
        <f ca="1">OFFSET(Data!$B$10,COLUMN()-3, ROW()-2)</f>
        <v>377622</v>
      </c>
      <c r="BZ219" s="87">
        <f ca="1">OFFSET(Data!$B$10,COLUMN()-3, ROW()-2)</f>
        <v>880</v>
      </c>
      <c r="CA219" s="87">
        <f ca="1">OFFSET(Data!$B$10,COLUMN()-3, ROW()-2)</f>
        <v>4675</v>
      </c>
      <c r="CB219" s="87">
        <f ca="1">OFFSET(Data!$B$10,COLUMN()-3, ROW()-2)</f>
        <v>2340</v>
      </c>
      <c r="CC219" s="87">
        <f ca="1">OFFSET(Data!$B$10,COLUMN()-3, ROW()-2)</f>
        <v>1091</v>
      </c>
      <c r="CD219" s="87">
        <f ca="1">OFFSET(Data!$B$10,COLUMN()-3, ROW()-2)</f>
        <v>0</v>
      </c>
      <c r="CE219" s="87">
        <f ca="1">OFFSET(Data!$B$10,COLUMN()-3, ROW()-2)</f>
        <v>0</v>
      </c>
      <c r="CF219" s="87">
        <f ca="1">OFFSET(Data!$B$10,COLUMN()-3, ROW()-2)</f>
        <v>4070</v>
      </c>
      <c r="CG219" s="87">
        <f ca="1">OFFSET(Data!$B$10,COLUMN()-3, ROW()-2)</f>
        <v>18990</v>
      </c>
      <c r="CH219" s="87">
        <f ca="1">OFFSET(Data!$B$10,COLUMN()-3, ROW()-2)</f>
        <v>42720</v>
      </c>
      <c r="CI219" s="87">
        <f ca="1">OFFSET(Data!$B$10,COLUMN()-3, ROW()-2)</f>
        <v>388260</v>
      </c>
      <c r="CJ219" s="87">
        <f ca="1">OFFSET(Data!$B$10,COLUMN()-3, ROW()-2)</f>
        <v>8920</v>
      </c>
      <c r="CK219" s="87">
        <f ca="1">OFFSET(Data!$B$10,COLUMN()-3, ROW()-2)</f>
        <v>122181</v>
      </c>
      <c r="CL219" s="87">
        <f ca="1">OFFSET(Data!$B$10,COLUMN()-3, ROW()-2)</f>
        <v>2990</v>
      </c>
      <c r="CM219" s="87">
        <f ca="1">OFFSET(Data!$B$10,COLUMN()-3, ROW()-2)</f>
        <v>95803</v>
      </c>
      <c r="CN219" s="87">
        <f ca="1">OFFSET(Data!$B$10,COLUMN()-3, ROW()-2)</f>
        <v>52660</v>
      </c>
      <c r="CO219" s="87">
        <f ca="1">OFFSET(Data!$B$10,COLUMN()-3, ROW()-2)</f>
        <v>12614902</v>
      </c>
      <c r="CP219" s="87">
        <f ca="1">OFFSET(Data!$B$10,COLUMN()-3, ROW()-2)</f>
        <v>52640</v>
      </c>
      <c r="CQ219" s="87">
        <f ca="1">OFFSET(Data!$B$10,COLUMN()-3, ROW()-2)</f>
        <v>2936627</v>
      </c>
      <c r="CR219" s="87">
        <f ca="1">OFFSET(Data!$B$10,COLUMN()-3, ROW()-2)</f>
        <v>20800</v>
      </c>
      <c r="CS219" s="87">
        <f ca="1">OFFSET(Data!$B$10,COLUMN()-3, ROW()-2)</f>
        <v>76500</v>
      </c>
      <c r="CT219" s="87">
        <f ca="1">OFFSET(Data!$B$10,COLUMN()-3, ROW()-2)</f>
        <v>200</v>
      </c>
      <c r="CU219" s="87">
        <f ca="1">OFFSET(Data!$B$10,COLUMN()-3, ROW()-2)</f>
        <v>1087</v>
      </c>
      <c r="CV219" s="87">
        <f ca="1">OFFSET(Data!$B$10,COLUMN()-3, ROW()-2)</f>
        <v>20480</v>
      </c>
      <c r="CW219" s="87">
        <f ca="1">OFFSET(Data!$B$10,COLUMN()-3, ROW()-2)</f>
        <v>53428</v>
      </c>
      <c r="CX219" s="87">
        <f ca="1">OFFSET(Data!$B$10,COLUMN()-3, ROW()-2)</f>
        <v>13830</v>
      </c>
      <c r="CY219" s="87">
        <f ca="1">OFFSET(Data!$B$10,COLUMN()-3, ROW()-2)</f>
        <v>35408</v>
      </c>
      <c r="CZ219" s="87">
        <f ca="1">OFFSET(Data!$B$10,COLUMN()-3, ROW()-2)</f>
        <v>5330</v>
      </c>
      <c r="DA219" s="87">
        <f ca="1">OFFSET(Data!$B$10,COLUMN()-3, ROW()-2)</f>
        <v>3166</v>
      </c>
      <c r="DB219" s="87">
        <f ca="1">OFFSET(Data!$B$10,COLUMN()-3, ROW()-2)</f>
        <v>0</v>
      </c>
      <c r="DC219" s="87">
        <f ca="1">OFFSET(Data!$B$10,COLUMN()-3, ROW()-2)</f>
        <v>0</v>
      </c>
      <c r="DD219" s="87">
        <f ca="1">OFFSET(Data!$B$10,COLUMN()-3, ROW()-2)</f>
        <v>0</v>
      </c>
      <c r="DE219" s="87">
        <f ca="1">OFFSET(Data!$B$10,COLUMN()-3, ROW()-2)</f>
        <v>0</v>
      </c>
      <c r="DF219" s="87">
        <f ca="1">OFFSET(Data!$B$10,COLUMN()-3, ROW()-2)</f>
        <v>20</v>
      </c>
      <c r="DG219" s="87">
        <f ca="1">OFFSET(Data!$B$10,COLUMN()-3, ROW()-2)</f>
        <v>19</v>
      </c>
      <c r="DH219" s="87">
        <f ca="1">OFFSET(Data!$B$10,COLUMN()-3, ROW()-2)</f>
        <v>1140</v>
      </c>
      <c r="DI219" s="87">
        <f ca="1">OFFSET(Data!$B$10,COLUMN()-3, ROW()-2)</f>
        <v>1198</v>
      </c>
      <c r="DJ219" s="87">
        <f ca="1">OFFSET(Data!$B$10,COLUMN()-3, ROW()-2)</f>
        <v>15000</v>
      </c>
      <c r="DK219" s="87">
        <f ca="1">OFFSET(Data!$B$10,COLUMN()-3, ROW()-2)</f>
        <v>132600</v>
      </c>
      <c r="DL219" s="87">
        <f ca="1">OFFSET(Data!$B$10,COLUMN()-3, ROW()-2)</f>
        <v>0</v>
      </c>
      <c r="DM219" s="87">
        <f ca="1">OFFSET(Data!$B$10,COLUMN()-3, ROW()-2)</f>
        <v>0</v>
      </c>
      <c r="DN219" s="87">
        <f ca="1">OFFSET(Data!$B$10,COLUMN()-3, ROW()-2)</f>
        <v>240</v>
      </c>
      <c r="DO219" s="87">
        <f ca="1">OFFSET(Data!$B$10,COLUMN()-3, ROW()-2)</f>
        <v>1274</v>
      </c>
      <c r="DP219" s="87">
        <f ca="1">OFFSET(Data!$B$10,COLUMN()-3, ROW()-2)</f>
        <v>350</v>
      </c>
      <c r="DQ219" s="87">
        <f ca="1">OFFSET(Data!$B$10,COLUMN()-3, ROW()-2)</f>
        <v>978</v>
      </c>
      <c r="DR219" s="87">
        <f ca="1">OFFSET(Data!$B$10,COLUMN()-3, ROW()-2)</f>
        <v>52000</v>
      </c>
      <c r="DS219" s="87">
        <f ca="1">OFFSET(Data!$B$10,COLUMN()-3, ROW()-2)</f>
        <v>3015467</v>
      </c>
      <c r="DT219" s="87">
        <f ca="1">OFFSET(Data!$B$10,COLUMN()-3, ROW()-2)</f>
        <v>0</v>
      </c>
      <c r="DU219" s="87">
        <f ca="1">OFFSET(Data!$B$10,COLUMN()-3, ROW()-2)</f>
        <v>0</v>
      </c>
      <c r="DV219" s="87">
        <f ca="1">OFFSET(Data!$B$10,COLUMN()-3, ROW()-2)</f>
        <v>0</v>
      </c>
      <c r="DW219" s="87">
        <f ca="1">OFFSET(Data!$B$10,COLUMN()-3, ROW()-2)</f>
        <v>0</v>
      </c>
      <c r="DX219" s="87">
        <f ca="1">OFFSET(Data!$B$10,COLUMN()-3, ROW()-2)</f>
        <v>0</v>
      </c>
      <c r="DY219" s="87">
        <f ca="1">OFFSET(Data!$B$10,COLUMN()-3, ROW()-2)</f>
        <v>0</v>
      </c>
      <c r="DZ219" s="87">
        <f ca="1">OFFSET(Data!$B$10,COLUMN()-3, ROW()-2)</f>
        <v>0</v>
      </c>
      <c r="EA219" s="87">
        <f ca="1">OFFSET(Data!$B$10,COLUMN()-3, ROW()-2)</f>
        <v>0</v>
      </c>
      <c r="EB219" s="87">
        <f ca="1">OFFSET(Data!$B$10,COLUMN()-3, ROW()-2)</f>
        <v>0</v>
      </c>
      <c r="EC219" s="87">
        <f ca="1">OFFSET(Data!$B$10,COLUMN()-3, ROW()-2)</f>
        <v>0</v>
      </c>
      <c r="ED219" s="87">
        <f ca="1">OFFSET(Data!$B$10,COLUMN()-3, ROW()-2)</f>
        <v>52490</v>
      </c>
      <c r="EE219" s="87">
        <f ca="1">OFFSET(Data!$B$10,COLUMN()-3, ROW()-2)</f>
        <v>2883204</v>
      </c>
      <c r="EF219" s="87">
        <f ca="1">OFFSET(Data!$B$10,COLUMN()-3, ROW()-2)</f>
        <v>52670</v>
      </c>
      <c r="EG219" s="87">
        <f ca="1">OFFSET(Data!$B$10,COLUMN()-3, ROW()-2)</f>
        <v>3076009</v>
      </c>
      <c r="EH219" s="87">
        <f ca="1">OFFSET(Data!$B$10,COLUMN()-3, ROW()-2)</f>
        <v>19530</v>
      </c>
      <c r="EI219" s="87">
        <f ca="1">OFFSET(Data!$B$10,COLUMN()-3, ROW()-2)</f>
        <v>15105</v>
      </c>
      <c r="EJ219" s="87">
        <f ca="1">OFFSET(Data!$B$10,COLUMN()-3, ROW()-2)</f>
        <v>24760</v>
      </c>
      <c r="EK219" s="87">
        <f ca="1">OFFSET(Data!$B$10,COLUMN()-3, ROW()-2)</f>
        <v>26858</v>
      </c>
      <c r="EL219" s="87">
        <f ca="1">OFFSET(Data!$B$10,COLUMN()-3, ROW()-2)</f>
        <v>25290</v>
      </c>
      <c r="EM219" s="87">
        <f ca="1">OFFSET(Data!$B$10,COLUMN()-3, ROW()-2)</f>
        <v>430041</v>
      </c>
      <c r="EN219" s="87">
        <f ca="1">OFFSET(Data!$B$10,COLUMN()-3, ROW()-2)</f>
        <v>19680</v>
      </c>
      <c r="EO219" s="87">
        <f ca="1">OFFSET(Data!$B$10,COLUMN()-3, ROW()-2)</f>
        <v>200312</v>
      </c>
    </row>
    <row r="220" spans="1:145" x14ac:dyDescent="0.2">
      <c r="A220" t="str">
        <f t="shared" ca="1" si="19"/>
        <v>LOUISIANA</v>
      </c>
      <c r="B220" t="str">
        <f ca="1">OFFSET(Data!B$5,0,(ROW()-2))</f>
        <v>$500,000
under
$1,000,000</v>
      </c>
      <c r="C220" s="87">
        <f ca="1">OFFSET(Data!$B$10,COLUMN()-3, ROW()-2)</f>
        <v>8800</v>
      </c>
      <c r="D220" s="87">
        <f ca="1">OFFSET(Data!$B$10,COLUMN()-3, ROW()-2)</f>
        <v>910</v>
      </c>
      <c r="E220" s="87">
        <f ca="1">OFFSET(Data!$B$10,COLUMN()-3, ROW()-2)</f>
        <v>7530</v>
      </c>
      <c r="F220" s="87">
        <f ca="1">OFFSET(Data!$B$10,COLUMN()-3, ROW()-2)</f>
        <v>230</v>
      </c>
      <c r="G220" s="87">
        <f ca="1">OFFSET(Data!$B$10,COLUMN()-3, ROW()-2)</f>
        <v>7950</v>
      </c>
      <c r="H220" s="87">
        <f ca="1">OFFSET(Data!$B$10,COLUMN()-3, ROW()-2)</f>
        <v>25280</v>
      </c>
      <c r="I220" s="87">
        <f ca="1">OFFSET(Data!$B$10,COLUMN()-3, ROW()-2)</f>
        <v>8970</v>
      </c>
      <c r="J220" s="87">
        <f ca="1">OFFSET(Data!$B$10,COLUMN()-3, ROW()-2)</f>
        <v>0</v>
      </c>
      <c r="K220" s="87">
        <f ca="1">OFFSET(Data!$B$10,COLUMN()-3, ROW()-2)</f>
        <v>0</v>
      </c>
      <c r="L220" s="87">
        <f ca="1">OFFSET(Data!$B$10,COLUMN()-3, ROW()-2)</f>
        <v>0</v>
      </c>
      <c r="M220" s="87">
        <f ca="1">OFFSET(Data!$B$10,COLUMN()-3, ROW()-2)</f>
        <v>0</v>
      </c>
      <c r="N220" s="87">
        <f ca="1">OFFSET(Data!$B$10,COLUMN()-3, ROW()-2)</f>
        <v>0</v>
      </c>
      <c r="O220" s="87">
        <f ca="1">OFFSET(Data!$B$10,COLUMN()-3, ROW()-2)</f>
        <v>0</v>
      </c>
      <c r="P220" s="87">
        <f ca="1">OFFSET(Data!$B$10,COLUMN()-3, ROW()-2)</f>
        <v>30</v>
      </c>
      <c r="Q220" s="87">
        <f ca="1">OFFSET(Data!$B$10,COLUMN()-3, ROW()-2)</f>
        <v>3290</v>
      </c>
      <c r="R220" s="87">
        <f ca="1">OFFSET(Data!$B$10,COLUMN()-3, ROW()-2)</f>
        <v>5939147</v>
      </c>
      <c r="S220" s="87">
        <f ca="1">OFFSET(Data!$B$10,COLUMN()-3, ROW()-2)</f>
        <v>8800</v>
      </c>
      <c r="T220" s="87">
        <f ca="1">OFFSET(Data!$B$10,COLUMN()-3, ROW()-2)</f>
        <v>6102973</v>
      </c>
      <c r="U220" s="87">
        <f ca="1">OFFSET(Data!$B$10,COLUMN()-3, ROW()-2)</f>
        <v>7220</v>
      </c>
      <c r="V220" s="87">
        <f ca="1">OFFSET(Data!$B$10,COLUMN()-3, ROW()-2)</f>
        <v>2499076</v>
      </c>
      <c r="W220" s="87">
        <f ca="1">OFFSET(Data!$B$10,COLUMN()-3, ROW()-2)</f>
        <v>8060</v>
      </c>
      <c r="X220" s="87">
        <f ca="1">OFFSET(Data!$B$10,COLUMN()-3, ROW()-2)</f>
        <v>79740</v>
      </c>
      <c r="Y220" s="87">
        <f ca="1">OFFSET(Data!$B$10,COLUMN()-3, ROW()-2)</f>
        <v>6780</v>
      </c>
      <c r="Z220" s="87">
        <f ca="1">OFFSET(Data!$B$10,COLUMN()-3, ROW()-2)</f>
        <v>216081</v>
      </c>
      <c r="AA220" s="87">
        <f ca="1">OFFSET(Data!$B$10,COLUMN()-3, ROW()-2)</f>
        <v>6590</v>
      </c>
      <c r="AB220" s="87">
        <f ca="1">OFFSET(Data!$B$10,COLUMN()-3, ROW()-2)</f>
        <v>177296</v>
      </c>
      <c r="AC220" s="87">
        <f ca="1">OFFSET(Data!$B$10,COLUMN()-3, ROW()-2)</f>
        <v>4770</v>
      </c>
      <c r="AD220" s="87">
        <f ca="1">OFFSET(Data!$B$10,COLUMN()-3, ROW()-2)</f>
        <v>34605</v>
      </c>
      <c r="AE220" s="87">
        <f ca="1">OFFSET(Data!$B$10,COLUMN()-3, ROW()-2)</f>
        <v>3400</v>
      </c>
      <c r="AF220" s="87">
        <f ca="1">OFFSET(Data!$B$10,COLUMN()-3, ROW()-2)</f>
        <v>400858</v>
      </c>
      <c r="AG220" s="87">
        <f ca="1">OFFSET(Data!$B$10,COLUMN()-3, ROW()-2)</f>
        <v>7020</v>
      </c>
      <c r="AH220" s="87">
        <f ca="1">OFFSET(Data!$B$10,COLUMN()-3, ROW()-2)</f>
        <v>548238</v>
      </c>
      <c r="AI220" s="87">
        <f ca="1">OFFSET(Data!$B$10,COLUMN()-3, ROW()-2)</f>
        <v>1380</v>
      </c>
      <c r="AJ220" s="87">
        <f ca="1">OFFSET(Data!$B$10,COLUMN()-3, ROW()-2)</f>
        <v>75388</v>
      </c>
      <c r="AK220" s="87">
        <f ca="1">OFFSET(Data!$B$10,COLUMN()-3, ROW()-2)</f>
        <v>1560</v>
      </c>
      <c r="AL220" s="87">
        <f ca="1">OFFSET(Data!$B$10,COLUMN()-3, ROW()-2)</f>
        <v>85141</v>
      </c>
      <c r="AM220" s="87">
        <f ca="1">OFFSET(Data!$B$10,COLUMN()-3, ROW()-2)</f>
        <v>480</v>
      </c>
      <c r="AN220" s="87">
        <f ca="1">OFFSET(Data!$B$10,COLUMN()-3, ROW()-2)</f>
        <v>20</v>
      </c>
      <c r="AO220" s="87">
        <f ca="1">OFFSET(Data!$B$10,COLUMN()-3, ROW()-2)</f>
        <v>116</v>
      </c>
      <c r="AP220" s="87">
        <f ca="1">OFFSET(Data!$B$10,COLUMN()-3, ROW()-2)</f>
        <v>1660</v>
      </c>
      <c r="AQ220" s="87">
        <f ca="1">OFFSET(Data!$B$10,COLUMN()-3, ROW()-2)</f>
        <v>45664</v>
      </c>
      <c r="AR220" s="87">
        <f ca="1">OFFSET(Data!$B$10,COLUMN()-3, ROW()-2)</f>
        <v>6550</v>
      </c>
      <c r="AS220" s="87">
        <f ca="1">OFFSET(Data!$B$10,COLUMN()-3, ROW()-2)</f>
        <v>1858588</v>
      </c>
      <c r="AT220" s="87">
        <f ca="1">OFFSET(Data!$B$10,COLUMN()-3, ROW()-2)</f>
        <v>5660</v>
      </c>
      <c r="AU220" s="87">
        <f ca="1">OFFSET(Data!$B$10,COLUMN()-3, ROW()-2)</f>
        <v>163826</v>
      </c>
      <c r="AV220" s="87">
        <f ca="1">OFFSET(Data!$B$10,COLUMN()-3, ROW()-2)</f>
        <v>110</v>
      </c>
      <c r="AW220" s="87">
        <f ca="1">OFFSET(Data!$B$10,COLUMN()-3, ROW()-2)</f>
        <v>27</v>
      </c>
      <c r="AX220" s="87">
        <f ca="1">OFFSET(Data!$B$10,COLUMN()-3, ROW()-2)</f>
        <v>1360</v>
      </c>
      <c r="AY220" s="87">
        <f ca="1">OFFSET(Data!$B$10,COLUMN()-3, ROW()-2)</f>
        <v>58424</v>
      </c>
      <c r="AZ220" s="87">
        <f ca="1">OFFSET(Data!$B$10,COLUMN()-3, ROW()-2)</f>
        <v>2750</v>
      </c>
      <c r="BA220" s="87">
        <f ca="1">OFFSET(Data!$B$10,COLUMN()-3, ROW()-2)</f>
        <v>37592</v>
      </c>
      <c r="BB220" s="87">
        <f ca="1">OFFSET(Data!$B$10,COLUMN()-3, ROW()-2)</f>
        <v>330</v>
      </c>
      <c r="BC220" s="87">
        <f ca="1">OFFSET(Data!$B$10,COLUMN()-3, ROW()-2)</f>
        <v>3498</v>
      </c>
      <c r="BD220" s="87">
        <f ca="1">OFFSET(Data!$B$10,COLUMN()-3, ROW()-2)</f>
        <v>0</v>
      </c>
      <c r="BE220" s="87">
        <f ca="1">OFFSET(Data!$B$10,COLUMN()-3, ROW()-2)</f>
        <v>0</v>
      </c>
      <c r="BF220" s="87">
        <f ca="1">OFFSET(Data!$B$10,COLUMN()-3, ROW()-2)</f>
        <v>0</v>
      </c>
      <c r="BG220" s="87">
        <f ca="1">OFFSET(Data!$B$10,COLUMN()-3, ROW()-2)</f>
        <v>0</v>
      </c>
      <c r="BH220" s="87">
        <f ca="1">OFFSET(Data!$B$10,COLUMN()-3, ROW()-2)</f>
        <v>800</v>
      </c>
      <c r="BI220" s="87">
        <f ca="1">OFFSET(Data!$B$10,COLUMN()-3, ROW()-2)</f>
        <v>22530</v>
      </c>
      <c r="BJ220" s="87">
        <f ca="1">OFFSET(Data!$B$10,COLUMN()-3, ROW()-2)</f>
        <v>8350</v>
      </c>
      <c r="BK220" s="87">
        <f ca="1">OFFSET(Data!$B$10,COLUMN()-3, ROW()-2)</f>
        <v>595741</v>
      </c>
      <c r="BL220" s="87">
        <f ca="1">OFFSET(Data!$B$10,COLUMN()-3, ROW()-2)</f>
        <v>70</v>
      </c>
      <c r="BM220" s="87">
        <f ca="1">OFFSET(Data!$B$10,COLUMN()-3, ROW()-2)</f>
        <v>3868</v>
      </c>
      <c r="BN220" s="87">
        <f ca="1">OFFSET(Data!$B$10,COLUMN()-3, ROW()-2)</f>
        <v>8030</v>
      </c>
      <c r="BO220" s="87">
        <f ca="1">OFFSET(Data!$B$10,COLUMN()-3, ROW()-2)</f>
        <v>227854</v>
      </c>
      <c r="BP220" s="87">
        <f ca="1">OFFSET(Data!$B$10,COLUMN()-3, ROW()-2)</f>
        <v>290</v>
      </c>
      <c r="BQ220" s="87">
        <f ca="1">OFFSET(Data!$B$10,COLUMN()-3, ROW()-2)</f>
        <v>1866</v>
      </c>
      <c r="BR220" s="87">
        <f ca="1">OFFSET(Data!$B$10,COLUMN()-3, ROW()-2)</f>
        <v>7460</v>
      </c>
      <c r="BS220" s="87">
        <f ca="1">OFFSET(Data!$B$10,COLUMN()-3, ROW()-2)</f>
        <v>56899</v>
      </c>
      <c r="BT220" s="87">
        <f ca="1">OFFSET(Data!$B$10,COLUMN()-3, ROW()-2)</f>
        <v>440</v>
      </c>
      <c r="BU220" s="87">
        <f ca="1">OFFSET(Data!$B$10,COLUMN()-3, ROW()-2)</f>
        <v>478</v>
      </c>
      <c r="BV220" s="87">
        <f ca="1">OFFSET(Data!$B$10,COLUMN()-3, ROW()-2)</f>
        <v>8340</v>
      </c>
      <c r="BW220" s="87">
        <f ca="1">OFFSET(Data!$B$10,COLUMN()-3, ROW()-2)</f>
        <v>289948</v>
      </c>
      <c r="BX220" s="87">
        <f ca="1">OFFSET(Data!$B$10,COLUMN()-3, ROW()-2)</f>
        <v>5390</v>
      </c>
      <c r="BY220" s="87">
        <f ca="1">OFFSET(Data!$B$10,COLUMN()-3, ROW()-2)</f>
        <v>83805</v>
      </c>
      <c r="BZ220" s="87">
        <f ca="1">OFFSET(Data!$B$10,COLUMN()-3, ROW()-2)</f>
        <v>140</v>
      </c>
      <c r="CA220" s="87">
        <f ca="1">OFFSET(Data!$B$10,COLUMN()-3, ROW()-2)</f>
        <v>1497</v>
      </c>
      <c r="CB220" s="87">
        <f ca="1">OFFSET(Data!$B$10,COLUMN()-3, ROW()-2)</f>
        <v>460</v>
      </c>
      <c r="CC220" s="87">
        <f ca="1">OFFSET(Data!$B$10,COLUMN()-3, ROW()-2)</f>
        <v>137</v>
      </c>
      <c r="CD220" s="87">
        <f ca="1">OFFSET(Data!$B$10,COLUMN()-3, ROW()-2)</f>
        <v>0</v>
      </c>
      <c r="CE220" s="87">
        <f ca="1">OFFSET(Data!$B$10,COLUMN()-3, ROW()-2)</f>
        <v>0</v>
      </c>
      <c r="CF220" s="87">
        <f ca="1">OFFSET(Data!$B$10,COLUMN()-3, ROW()-2)</f>
        <v>1750</v>
      </c>
      <c r="CG220" s="87">
        <f ca="1">OFFSET(Data!$B$10,COLUMN()-3, ROW()-2)</f>
        <v>17230</v>
      </c>
      <c r="CH220" s="87">
        <f ca="1">OFFSET(Data!$B$10,COLUMN()-3, ROW()-2)</f>
        <v>7910</v>
      </c>
      <c r="CI220" s="87">
        <f ca="1">OFFSET(Data!$B$10,COLUMN()-3, ROW()-2)</f>
        <v>185441</v>
      </c>
      <c r="CJ220" s="87">
        <f ca="1">OFFSET(Data!$B$10,COLUMN()-3, ROW()-2)</f>
        <v>1220</v>
      </c>
      <c r="CK220" s="87">
        <f ca="1">OFFSET(Data!$B$10,COLUMN()-3, ROW()-2)</f>
        <v>35105</v>
      </c>
      <c r="CL220" s="87">
        <f ca="1">OFFSET(Data!$B$10,COLUMN()-3, ROW()-2)</f>
        <v>920</v>
      </c>
      <c r="CM220" s="87">
        <f ca="1">OFFSET(Data!$B$10,COLUMN()-3, ROW()-2)</f>
        <v>59435</v>
      </c>
      <c r="CN220" s="87">
        <f ca="1">OFFSET(Data!$B$10,COLUMN()-3, ROW()-2)</f>
        <v>8790</v>
      </c>
      <c r="CO220" s="87">
        <f ca="1">OFFSET(Data!$B$10,COLUMN()-3, ROW()-2)</f>
        <v>5341315</v>
      </c>
      <c r="CP220" s="87">
        <f ca="1">OFFSET(Data!$B$10,COLUMN()-3, ROW()-2)</f>
        <v>8790</v>
      </c>
      <c r="CQ220" s="87">
        <f ca="1">OFFSET(Data!$B$10,COLUMN()-3, ROW()-2)</f>
        <v>1563629</v>
      </c>
      <c r="CR220" s="87">
        <f ca="1">OFFSET(Data!$B$10,COLUMN()-3, ROW()-2)</f>
        <v>2480</v>
      </c>
      <c r="CS220" s="87">
        <f ca="1">OFFSET(Data!$B$10,COLUMN()-3, ROW()-2)</f>
        <v>24418</v>
      </c>
      <c r="CT220" s="87">
        <f ca="1">OFFSET(Data!$B$10,COLUMN()-3, ROW()-2)</f>
        <v>30</v>
      </c>
      <c r="CU220" s="87">
        <f ca="1">OFFSET(Data!$B$10,COLUMN()-3, ROW()-2)</f>
        <v>188</v>
      </c>
      <c r="CV220" s="87">
        <f ca="1">OFFSET(Data!$B$10,COLUMN()-3, ROW()-2)</f>
        <v>4870</v>
      </c>
      <c r="CW220" s="87">
        <f ca="1">OFFSET(Data!$B$10,COLUMN()-3, ROW()-2)</f>
        <v>24098</v>
      </c>
      <c r="CX220" s="87">
        <f ca="1">OFFSET(Data!$B$10,COLUMN()-3, ROW()-2)</f>
        <v>3920</v>
      </c>
      <c r="CY220" s="87">
        <f ca="1">OFFSET(Data!$B$10,COLUMN()-3, ROW()-2)</f>
        <v>11160</v>
      </c>
      <c r="CZ220" s="87">
        <f ca="1">OFFSET(Data!$B$10,COLUMN()-3, ROW()-2)</f>
        <v>560</v>
      </c>
      <c r="DA220" s="87">
        <f ca="1">OFFSET(Data!$B$10,COLUMN()-3, ROW()-2)</f>
        <v>355</v>
      </c>
      <c r="DB220" s="87">
        <f ca="1">OFFSET(Data!$B$10,COLUMN()-3, ROW()-2)</f>
        <v>0</v>
      </c>
      <c r="DC220" s="87">
        <f ca="1">OFFSET(Data!$B$10,COLUMN()-3, ROW()-2)</f>
        <v>0</v>
      </c>
      <c r="DD220" s="87">
        <f ca="1">OFFSET(Data!$B$10,COLUMN()-3, ROW()-2)</f>
        <v>0</v>
      </c>
      <c r="DE220" s="87">
        <f ca="1">OFFSET(Data!$B$10,COLUMN()-3, ROW()-2)</f>
        <v>0</v>
      </c>
      <c r="DF220" s="87">
        <f ca="1">OFFSET(Data!$B$10,COLUMN()-3, ROW()-2)</f>
        <v>0</v>
      </c>
      <c r="DG220" s="87">
        <f ca="1">OFFSET(Data!$B$10,COLUMN()-3, ROW()-2)</f>
        <v>0</v>
      </c>
      <c r="DH220" s="87">
        <f ca="1">OFFSET(Data!$B$10,COLUMN()-3, ROW()-2)</f>
        <v>130</v>
      </c>
      <c r="DI220" s="87">
        <f ca="1">OFFSET(Data!$B$10,COLUMN()-3, ROW()-2)</f>
        <v>217</v>
      </c>
      <c r="DJ220" s="87">
        <f ca="1">OFFSET(Data!$B$10,COLUMN()-3, ROW()-2)</f>
        <v>4000</v>
      </c>
      <c r="DK220" s="87">
        <f ca="1">OFFSET(Data!$B$10,COLUMN()-3, ROW()-2)</f>
        <v>53236</v>
      </c>
      <c r="DL220" s="87">
        <f ca="1">OFFSET(Data!$B$10,COLUMN()-3, ROW()-2)</f>
        <v>0</v>
      </c>
      <c r="DM220" s="87">
        <f ca="1">OFFSET(Data!$B$10,COLUMN()-3, ROW()-2)</f>
        <v>0</v>
      </c>
      <c r="DN220" s="87">
        <f ca="1">OFFSET(Data!$B$10,COLUMN()-3, ROW()-2)</f>
        <v>30</v>
      </c>
      <c r="DO220" s="87">
        <f ca="1">OFFSET(Data!$B$10,COLUMN()-3, ROW()-2)</f>
        <v>205</v>
      </c>
      <c r="DP220" s="87">
        <f ca="1">OFFSET(Data!$B$10,COLUMN()-3, ROW()-2)</f>
        <v>40</v>
      </c>
      <c r="DQ220" s="87">
        <f ca="1">OFFSET(Data!$B$10,COLUMN()-3, ROW()-2)</f>
        <v>186</v>
      </c>
      <c r="DR220" s="87">
        <f ca="1">OFFSET(Data!$B$10,COLUMN()-3, ROW()-2)</f>
        <v>8670</v>
      </c>
      <c r="DS220" s="87">
        <f ca="1">OFFSET(Data!$B$10,COLUMN()-3, ROW()-2)</f>
        <v>1620230</v>
      </c>
      <c r="DT220" s="87">
        <f ca="1">OFFSET(Data!$B$10,COLUMN()-3, ROW()-2)</f>
        <v>0</v>
      </c>
      <c r="DU220" s="87">
        <f ca="1">OFFSET(Data!$B$10,COLUMN()-3, ROW()-2)</f>
        <v>0</v>
      </c>
      <c r="DV220" s="87">
        <f ca="1">OFFSET(Data!$B$10,COLUMN()-3, ROW()-2)</f>
        <v>0</v>
      </c>
      <c r="DW220" s="87">
        <f ca="1">OFFSET(Data!$B$10,COLUMN()-3, ROW()-2)</f>
        <v>0</v>
      </c>
      <c r="DX220" s="87">
        <f ca="1">OFFSET(Data!$B$10,COLUMN()-3, ROW()-2)</f>
        <v>0</v>
      </c>
      <c r="DY220" s="87">
        <f ca="1">OFFSET(Data!$B$10,COLUMN()-3, ROW()-2)</f>
        <v>0</v>
      </c>
      <c r="DZ220" s="87">
        <f ca="1">OFFSET(Data!$B$10,COLUMN()-3, ROW()-2)</f>
        <v>0</v>
      </c>
      <c r="EA220" s="87">
        <f ca="1">OFFSET(Data!$B$10,COLUMN()-3, ROW()-2)</f>
        <v>0</v>
      </c>
      <c r="EB220" s="87">
        <f ca="1">OFFSET(Data!$B$10,COLUMN()-3, ROW()-2)</f>
        <v>0</v>
      </c>
      <c r="EC220" s="87">
        <f ca="1">OFFSET(Data!$B$10,COLUMN()-3, ROW()-2)</f>
        <v>0</v>
      </c>
      <c r="ED220" s="87">
        <f ca="1">OFFSET(Data!$B$10,COLUMN()-3, ROW()-2)</f>
        <v>8780</v>
      </c>
      <c r="EE220" s="87">
        <f ca="1">OFFSET(Data!$B$10,COLUMN()-3, ROW()-2)</f>
        <v>1539592</v>
      </c>
      <c r="EF220" s="87">
        <f ca="1">OFFSET(Data!$B$10,COLUMN()-3, ROW()-2)</f>
        <v>8790</v>
      </c>
      <c r="EG220" s="87">
        <f ca="1">OFFSET(Data!$B$10,COLUMN()-3, ROW()-2)</f>
        <v>1644070</v>
      </c>
      <c r="EH220" s="87">
        <f ca="1">OFFSET(Data!$B$10,COLUMN()-3, ROW()-2)</f>
        <v>5770</v>
      </c>
      <c r="EI220" s="87">
        <f ca="1">OFFSET(Data!$B$10,COLUMN()-3, ROW()-2)</f>
        <v>16468</v>
      </c>
      <c r="EJ220" s="87">
        <f ca="1">OFFSET(Data!$B$10,COLUMN()-3, ROW()-2)</f>
        <v>7580</v>
      </c>
      <c r="EK220" s="87">
        <f ca="1">OFFSET(Data!$B$10,COLUMN()-3, ROW()-2)</f>
        <v>32503</v>
      </c>
      <c r="EL220" s="87">
        <f ca="1">OFFSET(Data!$B$10,COLUMN()-3, ROW()-2)</f>
        <v>4100</v>
      </c>
      <c r="EM220" s="87">
        <f ca="1">OFFSET(Data!$B$10,COLUMN()-3, ROW()-2)</f>
        <v>226871</v>
      </c>
      <c r="EN220" s="87">
        <f ca="1">OFFSET(Data!$B$10,COLUMN()-3, ROW()-2)</f>
        <v>1830</v>
      </c>
      <c r="EO220" s="87">
        <f ca="1">OFFSET(Data!$B$10,COLUMN()-3, ROW()-2)</f>
        <v>53739</v>
      </c>
    </row>
    <row r="221" spans="1:145" x14ac:dyDescent="0.2">
      <c r="A221" t="str">
        <f t="shared" ca="1" si="19"/>
        <v>LOUISIANA</v>
      </c>
      <c r="B221" t="str">
        <f ca="1">OFFSET(Data!B$5,0,(ROW()-2))</f>
        <v>$1,000,000
or
more</v>
      </c>
      <c r="C221" s="87">
        <f ca="1">OFFSET(Data!$B$10,COLUMN()-3, ROW()-2)</f>
        <v>3830</v>
      </c>
      <c r="D221" s="87">
        <f ca="1">OFFSET(Data!$B$10,COLUMN()-3, ROW()-2)</f>
        <v>400</v>
      </c>
      <c r="E221" s="87">
        <f ca="1">OFFSET(Data!$B$10,COLUMN()-3, ROW()-2)</f>
        <v>3250</v>
      </c>
      <c r="F221" s="87">
        <f ca="1">OFFSET(Data!$B$10,COLUMN()-3, ROW()-2)</f>
        <v>90</v>
      </c>
      <c r="G221" s="87">
        <f ca="1">OFFSET(Data!$B$10,COLUMN()-3, ROW()-2)</f>
        <v>3640</v>
      </c>
      <c r="H221" s="87">
        <f ca="1">OFFSET(Data!$B$10,COLUMN()-3, ROW()-2)</f>
        <v>10720</v>
      </c>
      <c r="I221" s="87">
        <f ca="1">OFFSET(Data!$B$10,COLUMN()-3, ROW()-2)</f>
        <v>3670</v>
      </c>
      <c r="J221" s="87">
        <f ca="1">OFFSET(Data!$B$10,COLUMN()-3, ROW()-2)</f>
        <v>0</v>
      </c>
      <c r="K221" s="87">
        <f ca="1">OFFSET(Data!$B$10,COLUMN()-3, ROW()-2)</f>
        <v>0</v>
      </c>
      <c r="L221" s="87">
        <f ca="1">OFFSET(Data!$B$10,COLUMN()-3, ROW()-2)</f>
        <v>0</v>
      </c>
      <c r="M221" s="87">
        <f ca="1">OFFSET(Data!$B$10,COLUMN()-3, ROW()-2)</f>
        <v>0</v>
      </c>
      <c r="N221" s="87">
        <f ca="1">OFFSET(Data!$B$10,COLUMN()-3, ROW()-2)</f>
        <v>0</v>
      </c>
      <c r="O221" s="87">
        <f ca="1">OFFSET(Data!$B$10,COLUMN()-3, ROW()-2)</f>
        <v>0</v>
      </c>
      <c r="P221" s="87">
        <f ca="1">OFFSET(Data!$B$10,COLUMN()-3, ROW()-2)</f>
        <v>0</v>
      </c>
      <c r="Q221" s="87">
        <f ca="1">OFFSET(Data!$B$10,COLUMN()-3, ROW()-2)</f>
        <v>1610</v>
      </c>
      <c r="R221" s="87">
        <f ca="1">OFFSET(Data!$B$10,COLUMN()-3, ROW()-2)</f>
        <v>10062505</v>
      </c>
      <c r="S221" s="87">
        <f ca="1">OFFSET(Data!$B$10,COLUMN()-3, ROW()-2)</f>
        <v>3830</v>
      </c>
      <c r="T221" s="87">
        <f ca="1">OFFSET(Data!$B$10,COLUMN()-3, ROW()-2)</f>
        <v>10221121</v>
      </c>
      <c r="U221" s="87">
        <f ca="1">OFFSET(Data!$B$10,COLUMN()-3, ROW()-2)</f>
        <v>3190</v>
      </c>
      <c r="V221" s="87">
        <f ca="1">OFFSET(Data!$B$10,COLUMN()-3, ROW()-2)</f>
        <v>2163401</v>
      </c>
      <c r="W221" s="87">
        <f ca="1">OFFSET(Data!$B$10,COLUMN()-3, ROW()-2)</f>
        <v>3720</v>
      </c>
      <c r="X221" s="87">
        <f ca="1">OFFSET(Data!$B$10,COLUMN()-3, ROW()-2)</f>
        <v>214184</v>
      </c>
      <c r="Y221" s="87">
        <f ca="1">OFFSET(Data!$B$10,COLUMN()-3, ROW()-2)</f>
        <v>3300</v>
      </c>
      <c r="Z221" s="87">
        <f ca="1">OFFSET(Data!$B$10,COLUMN()-3, ROW()-2)</f>
        <v>488869</v>
      </c>
      <c r="AA221" s="87">
        <f ca="1">OFFSET(Data!$B$10,COLUMN()-3, ROW()-2)</f>
        <v>3220</v>
      </c>
      <c r="AB221" s="87">
        <f ca="1">OFFSET(Data!$B$10,COLUMN()-3, ROW()-2)</f>
        <v>373939</v>
      </c>
      <c r="AC221" s="87">
        <f ca="1">OFFSET(Data!$B$10,COLUMN()-3, ROW()-2)</f>
        <v>2320</v>
      </c>
      <c r="AD221" s="87">
        <f ca="1">OFFSET(Data!$B$10,COLUMN()-3, ROW()-2)</f>
        <v>49474</v>
      </c>
      <c r="AE221" s="87">
        <f ca="1">OFFSET(Data!$B$10,COLUMN()-3, ROW()-2)</f>
        <v>1490</v>
      </c>
      <c r="AF221" s="87">
        <f ca="1">OFFSET(Data!$B$10,COLUMN()-3, ROW()-2)</f>
        <v>241892</v>
      </c>
      <c r="AG221" s="87">
        <f ca="1">OFFSET(Data!$B$10,COLUMN()-3, ROW()-2)</f>
        <v>3420</v>
      </c>
      <c r="AH221" s="87">
        <f ca="1">OFFSET(Data!$B$10,COLUMN()-3, ROW()-2)</f>
        <v>2252038</v>
      </c>
      <c r="AI221" s="87">
        <f ca="1">OFFSET(Data!$B$10,COLUMN()-3, ROW()-2)</f>
        <v>580</v>
      </c>
      <c r="AJ221" s="87">
        <f ca="1">OFFSET(Data!$B$10,COLUMN()-3, ROW()-2)</f>
        <v>31129</v>
      </c>
      <c r="AK221" s="87">
        <f ca="1">OFFSET(Data!$B$10,COLUMN()-3, ROW()-2)</f>
        <v>660</v>
      </c>
      <c r="AL221" s="87">
        <f ca="1">OFFSET(Data!$B$10,COLUMN()-3, ROW()-2)</f>
        <v>38297</v>
      </c>
      <c r="AM221" s="87">
        <f ca="1">OFFSET(Data!$B$10,COLUMN()-3, ROW()-2)</f>
        <v>290</v>
      </c>
      <c r="AN221" s="87">
        <f ca="1">OFFSET(Data!$B$10,COLUMN()-3, ROW()-2)</f>
        <v>0</v>
      </c>
      <c r="AO221" s="87">
        <f ca="1">OFFSET(Data!$B$10,COLUMN()-3, ROW()-2)</f>
        <v>0</v>
      </c>
      <c r="AP221" s="87">
        <f ca="1">OFFSET(Data!$B$10,COLUMN()-3, ROW()-2)</f>
        <v>760</v>
      </c>
      <c r="AQ221" s="87">
        <f ca="1">OFFSET(Data!$B$10,COLUMN()-3, ROW()-2)</f>
        <v>22667</v>
      </c>
      <c r="AR221" s="87">
        <f ca="1">OFFSET(Data!$B$10,COLUMN()-3, ROW()-2)</f>
        <v>3340</v>
      </c>
      <c r="AS221" s="87">
        <f ca="1">OFFSET(Data!$B$10,COLUMN()-3, ROW()-2)</f>
        <v>4248537</v>
      </c>
      <c r="AT221" s="87">
        <f ca="1">OFFSET(Data!$B$10,COLUMN()-3, ROW()-2)</f>
        <v>2650</v>
      </c>
      <c r="AU221" s="87">
        <f ca="1">OFFSET(Data!$B$10,COLUMN()-3, ROW()-2)</f>
        <v>158616</v>
      </c>
      <c r="AV221" s="87">
        <f ca="1">OFFSET(Data!$B$10,COLUMN()-3, ROW()-2)</f>
        <v>20</v>
      </c>
      <c r="AW221" s="87">
        <f ca="1">OFFSET(Data!$B$10,COLUMN()-3, ROW()-2)</f>
        <v>5</v>
      </c>
      <c r="AX221" s="87">
        <f ca="1">OFFSET(Data!$B$10,COLUMN()-3, ROW()-2)</f>
        <v>420</v>
      </c>
      <c r="AY221" s="87">
        <f ca="1">OFFSET(Data!$B$10,COLUMN()-3, ROW()-2)</f>
        <v>20221</v>
      </c>
      <c r="AZ221" s="87">
        <f ca="1">OFFSET(Data!$B$10,COLUMN()-3, ROW()-2)</f>
        <v>1250</v>
      </c>
      <c r="BA221" s="87">
        <f ca="1">OFFSET(Data!$B$10,COLUMN()-3, ROW()-2)</f>
        <v>16691</v>
      </c>
      <c r="BB221" s="87">
        <f ca="1">OFFSET(Data!$B$10,COLUMN()-3, ROW()-2)</f>
        <v>150</v>
      </c>
      <c r="BC221" s="87">
        <f ca="1">OFFSET(Data!$B$10,COLUMN()-3, ROW()-2)</f>
        <v>1582</v>
      </c>
      <c r="BD221" s="87">
        <f ca="1">OFFSET(Data!$B$10,COLUMN()-3, ROW()-2)</f>
        <v>0</v>
      </c>
      <c r="BE221" s="87">
        <f ca="1">OFFSET(Data!$B$10,COLUMN()-3, ROW()-2)</f>
        <v>0</v>
      </c>
      <c r="BF221" s="87">
        <f ca="1">OFFSET(Data!$B$10,COLUMN()-3, ROW()-2)</f>
        <v>0</v>
      </c>
      <c r="BG221" s="87">
        <f ca="1">OFFSET(Data!$B$10,COLUMN()-3, ROW()-2)</f>
        <v>0</v>
      </c>
      <c r="BH221" s="87">
        <f ca="1">OFFSET(Data!$B$10,COLUMN()-3, ROW()-2)</f>
        <v>680</v>
      </c>
      <c r="BI221" s="87">
        <f ca="1">OFFSET(Data!$B$10,COLUMN()-3, ROW()-2)</f>
        <v>97172</v>
      </c>
      <c r="BJ221" s="87">
        <f ca="1">OFFSET(Data!$B$10,COLUMN()-3, ROW()-2)</f>
        <v>3580</v>
      </c>
      <c r="BK221" s="87">
        <f ca="1">OFFSET(Data!$B$10,COLUMN()-3, ROW()-2)</f>
        <v>878567</v>
      </c>
      <c r="BL221" s="87">
        <f ca="1">OFFSET(Data!$B$10,COLUMN()-3, ROW()-2)</f>
        <v>0</v>
      </c>
      <c r="BM221" s="87">
        <f ca="1">OFFSET(Data!$B$10,COLUMN()-3, ROW()-2)</f>
        <v>0</v>
      </c>
      <c r="BN221" s="87">
        <f ca="1">OFFSET(Data!$B$10,COLUMN()-3, ROW()-2)</f>
        <v>3460</v>
      </c>
      <c r="BO221" s="87">
        <f ca="1">OFFSET(Data!$B$10,COLUMN()-3, ROW()-2)</f>
        <v>313343</v>
      </c>
      <c r="BP221" s="87">
        <f ca="1">OFFSET(Data!$B$10,COLUMN()-3, ROW()-2)</f>
        <v>120</v>
      </c>
      <c r="BQ221" s="87">
        <f ca="1">OFFSET(Data!$B$10,COLUMN()-3, ROW()-2)</f>
        <v>731</v>
      </c>
      <c r="BR221" s="87">
        <f ca="1">OFFSET(Data!$B$10,COLUMN()-3, ROW()-2)</f>
        <v>3190</v>
      </c>
      <c r="BS221" s="87">
        <f ca="1">OFFSET(Data!$B$10,COLUMN()-3, ROW()-2)</f>
        <v>43168</v>
      </c>
      <c r="BT221" s="87">
        <f ca="1">OFFSET(Data!$B$10,COLUMN()-3, ROW()-2)</f>
        <v>110</v>
      </c>
      <c r="BU221" s="87">
        <f ca="1">OFFSET(Data!$B$10,COLUMN()-3, ROW()-2)</f>
        <v>181</v>
      </c>
      <c r="BV221" s="87">
        <f ca="1">OFFSET(Data!$B$10,COLUMN()-3, ROW()-2)</f>
        <v>3580</v>
      </c>
      <c r="BW221" s="87">
        <f ca="1">OFFSET(Data!$B$10,COLUMN()-3, ROW()-2)</f>
        <v>363378</v>
      </c>
      <c r="BX221" s="87">
        <f ca="1">OFFSET(Data!$B$10,COLUMN()-3, ROW()-2)</f>
        <v>1840</v>
      </c>
      <c r="BY221" s="87">
        <f ca="1">OFFSET(Data!$B$10,COLUMN()-3, ROW()-2)</f>
        <v>35417</v>
      </c>
      <c r="BZ221" s="87">
        <f ca="1">OFFSET(Data!$B$10,COLUMN()-3, ROW()-2)</f>
        <v>50</v>
      </c>
      <c r="CA221" s="87">
        <f ca="1">OFFSET(Data!$B$10,COLUMN()-3, ROW()-2)</f>
        <v>1060</v>
      </c>
      <c r="CB221" s="87">
        <f ca="1">OFFSET(Data!$B$10,COLUMN()-3, ROW()-2)</f>
        <v>150</v>
      </c>
      <c r="CC221" s="87">
        <f ca="1">OFFSET(Data!$B$10,COLUMN()-3, ROW()-2)</f>
        <v>40</v>
      </c>
      <c r="CD221" s="87">
        <f ca="1">OFFSET(Data!$B$10,COLUMN()-3, ROW()-2)</f>
        <v>0</v>
      </c>
      <c r="CE221" s="87">
        <f ca="1">OFFSET(Data!$B$10,COLUMN()-3, ROW()-2)</f>
        <v>0</v>
      </c>
      <c r="CF221" s="87">
        <f ca="1">OFFSET(Data!$B$10,COLUMN()-3, ROW()-2)</f>
        <v>1250</v>
      </c>
      <c r="CG221" s="87">
        <f ca="1">OFFSET(Data!$B$10,COLUMN()-3, ROW()-2)</f>
        <v>44047</v>
      </c>
      <c r="CH221" s="87">
        <f ca="1">OFFSET(Data!$B$10,COLUMN()-3, ROW()-2)</f>
        <v>3450</v>
      </c>
      <c r="CI221" s="87">
        <f ca="1">OFFSET(Data!$B$10,COLUMN()-3, ROW()-2)</f>
        <v>420955</v>
      </c>
      <c r="CJ221" s="87">
        <f ca="1">OFFSET(Data!$B$10,COLUMN()-3, ROW()-2)</f>
        <v>570</v>
      </c>
      <c r="CK221" s="87">
        <f ca="1">OFFSET(Data!$B$10,COLUMN()-3, ROW()-2)</f>
        <v>73725</v>
      </c>
      <c r="CL221" s="87">
        <f ca="1">OFFSET(Data!$B$10,COLUMN()-3, ROW()-2)</f>
        <v>640</v>
      </c>
      <c r="CM221" s="87">
        <f ca="1">OFFSET(Data!$B$10,COLUMN()-3, ROW()-2)</f>
        <v>155666</v>
      </c>
      <c r="CN221" s="87">
        <f ca="1">OFFSET(Data!$B$10,COLUMN()-3, ROW()-2)</f>
        <v>3820</v>
      </c>
      <c r="CO221" s="87">
        <f ca="1">OFFSET(Data!$B$10,COLUMN()-3, ROW()-2)</f>
        <v>9189599</v>
      </c>
      <c r="CP221" s="87">
        <f ca="1">OFFSET(Data!$B$10,COLUMN()-3, ROW()-2)</f>
        <v>3820</v>
      </c>
      <c r="CQ221" s="87">
        <f ca="1">OFFSET(Data!$B$10,COLUMN()-3, ROW()-2)</f>
        <v>2996913</v>
      </c>
      <c r="CR221" s="87">
        <f ca="1">OFFSET(Data!$B$10,COLUMN()-3, ROW()-2)</f>
        <v>460</v>
      </c>
      <c r="CS221" s="87">
        <f ca="1">OFFSET(Data!$B$10,COLUMN()-3, ROW()-2)</f>
        <v>16269</v>
      </c>
      <c r="CT221" s="87">
        <f ca="1">OFFSET(Data!$B$10,COLUMN()-3, ROW()-2)</f>
        <v>0</v>
      </c>
      <c r="CU221" s="87">
        <f ca="1">OFFSET(Data!$B$10,COLUMN()-3, ROW()-2)</f>
        <v>0</v>
      </c>
      <c r="CV221" s="87">
        <f ca="1">OFFSET(Data!$B$10,COLUMN()-3, ROW()-2)</f>
        <v>2590</v>
      </c>
      <c r="CW221" s="87">
        <f ca="1">OFFSET(Data!$B$10,COLUMN()-3, ROW()-2)</f>
        <v>56933</v>
      </c>
      <c r="CX221" s="87">
        <f ca="1">OFFSET(Data!$B$10,COLUMN()-3, ROW()-2)</f>
        <v>2250</v>
      </c>
      <c r="CY221" s="87">
        <f ca="1">OFFSET(Data!$B$10,COLUMN()-3, ROW()-2)</f>
        <v>17692</v>
      </c>
      <c r="CZ221" s="87">
        <f ca="1">OFFSET(Data!$B$10,COLUMN()-3, ROW()-2)</f>
        <v>140</v>
      </c>
      <c r="DA221" s="87">
        <f ca="1">OFFSET(Data!$B$10,COLUMN()-3, ROW()-2)</f>
        <v>100</v>
      </c>
      <c r="DB221" s="87">
        <f ca="1">OFFSET(Data!$B$10,COLUMN()-3, ROW()-2)</f>
        <v>0</v>
      </c>
      <c r="DC221" s="87">
        <f ca="1">OFFSET(Data!$B$10,COLUMN()-3, ROW()-2)</f>
        <v>0</v>
      </c>
      <c r="DD221" s="87">
        <f ca="1">OFFSET(Data!$B$10,COLUMN()-3, ROW()-2)</f>
        <v>0</v>
      </c>
      <c r="DE221" s="87">
        <f ca="1">OFFSET(Data!$B$10,COLUMN()-3, ROW()-2)</f>
        <v>0</v>
      </c>
      <c r="DF221" s="87">
        <f ca="1">OFFSET(Data!$B$10,COLUMN()-3, ROW()-2)</f>
        <v>0</v>
      </c>
      <c r="DG221" s="87">
        <f ca="1">OFFSET(Data!$B$10,COLUMN()-3, ROW()-2)</f>
        <v>0</v>
      </c>
      <c r="DH221" s="87">
        <f ca="1">OFFSET(Data!$B$10,COLUMN()-3, ROW()-2)</f>
        <v>30</v>
      </c>
      <c r="DI221" s="87">
        <f ca="1">OFFSET(Data!$B$10,COLUMN()-3, ROW()-2)</f>
        <v>219</v>
      </c>
      <c r="DJ221" s="87">
        <f ca="1">OFFSET(Data!$B$10,COLUMN()-3, ROW()-2)</f>
        <v>1740</v>
      </c>
      <c r="DK221" s="87">
        <f ca="1">OFFSET(Data!$B$10,COLUMN()-3, ROW()-2)</f>
        <v>32591</v>
      </c>
      <c r="DL221" s="87">
        <f ca="1">OFFSET(Data!$B$10,COLUMN()-3, ROW()-2)</f>
        <v>0</v>
      </c>
      <c r="DM221" s="87">
        <f ca="1">OFFSET(Data!$B$10,COLUMN()-3, ROW()-2)</f>
        <v>0</v>
      </c>
      <c r="DN221" s="87">
        <f ca="1">OFFSET(Data!$B$10,COLUMN()-3, ROW()-2)</f>
        <v>0</v>
      </c>
      <c r="DO221" s="87">
        <f ca="1">OFFSET(Data!$B$10,COLUMN()-3, ROW()-2)</f>
        <v>0</v>
      </c>
      <c r="DP221" s="87">
        <f ca="1">OFFSET(Data!$B$10,COLUMN()-3, ROW()-2)</f>
        <v>20</v>
      </c>
      <c r="DQ221" s="87">
        <f ca="1">OFFSET(Data!$B$10,COLUMN()-3, ROW()-2)</f>
        <v>86</v>
      </c>
      <c r="DR221" s="87">
        <f ca="1">OFFSET(Data!$B$10,COLUMN()-3, ROW()-2)</f>
        <v>3790</v>
      </c>
      <c r="DS221" s="87">
        <f ca="1">OFFSET(Data!$B$10,COLUMN()-3, ROW()-2)</f>
        <v>3280519</v>
      </c>
      <c r="DT221" s="87">
        <f ca="1">OFFSET(Data!$B$10,COLUMN()-3, ROW()-2)</f>
        <v>0</v>
      </c>
      <c r="DU221" s="87">
        <f ca="1">OFFSET(Data!$B$10,COLUMN()-3, ROW()-2)</f>
        <v>0</v>
      </c>
      <c r="DV221" s="87">
        <f ca="1">OFFSET(Data!$B$10,COLUMN()-3, ROW()-2)</f>
        <v>0</v>
      </c>
      <c r="DW221" s="87">
        <f ca="1">OFFSET(Data!$B$10,COLUMN()-3, ROW()-2)</f>
        <v>0</v>
      </c>
      <c r="DX221" s="87">
        <f ca="1">OFFSET(Data!$B$10,COLUMN()-3, ROW()-2)</f>
        <v>0</v>
      </c>
      <c r="DY221" s="87">
        <f ca="1">OFFSET(Data!$B$10,COLUMN()-3, ROW()-2)</f>
        <v>0</v>
      </c>
      <c r="DZ221" s="87">
        <f ca="1">OFFSET(Data!$B$10,COLUMN()-3, ROW()-2)</f>
        <v>0</v>
      </c>
      <c r="EA221" s="87">
        <f ca="1">OFFSET(Data!$B$10,COLUMN()-3, ROW()-2)</f>
        <v>0</v>
      </c>
      <c r="EB221" s="87">
        <f ca="1">OFFSET(Data!$B$10,COLUMN()-3, ROW()-2)</f>
        <v>0</v>
      </c>
      <c r="EC221" s="87">
        <f ca="1">OFFSET(Data!$B$10,COLUMN()-3, ROW()-2)</f>
        <v>0</v>
      </c>
      <c r="ED221" s="87">
        <f ca="1">OFFSET(Data!$B$10,COLUMN()-3, ROW()-2)</f>
        <v>3820</v>
      </c>
      <c r="EE221" s="87">
        <f ca="1">OFFSET(Data!$B$10,COLUMN()-3, ROW()-2)</f>
        <v>2976666</v>
      </c>
      <c r="EF221" s="87">
        <f ca="1">OFFSET(Data!$B$10,COLUMN()-3, ROW()-2)</f>
        <v>3830</v>
      </c>
      <c r="EG221" s="87">
        <f ca="1">OFFSET(Data!$B$10,COLUMN()-3, ROW()-2)</f>
        <v>3086408</v>
      </c>
      <c r="EH221" s="87">
        <f ca="1">OFFSET(Data!$B$10,COLUMN()-3, ROW()-2)</f>
        <v>2510</v>
      </c>
      <c r="EI221" s="87">
        <f ca="1">OFFSET(Data!$B$10,COLUMN()-3, ROW()-2)</f>
        <v>19212</v>
      </c>
      <c r="EJ221" s="87">
        <f ca="1">OFFSET(Data!$B$10,COLUMN()-3, ROW()-2)</f>
        <v>3450</v>
      </c>
      <c r="EK221" s="87">
        <f ca="1">OFFSET(Data!$B$10,COLUMN()-3, ROW()-2)</f>
        <v>91645</v>
      </c>
      <c r="EL221" s="87">
        <f ca="1">OFFSET(Data!$B$10,COLUMN()-3, ROW()-2)</f>
        <v>1410</v>
      </c>
      <c r="EM221" s="87">
        <f ca="1">OFFSET(Data!$B$10,COLUMN()-3, ROW()-2)</f>
        <v>306766</v>
      </c>
      <c r="EN221" s="87">
        <f ca="1">OFFSET(Data!$B$10,COLUMN()-3, ROW()-2)</f>
        <v>790</v>
      </c>
      <c r="EO221" s="87">
        <f ca="1">OFFSET(Data!$B$10,COLUMN()-3, ROW()-2)</f>
        <v>229467</v>
      </c>
    </row>
    <row r="222" spans="1:145" x14ac:dyDescent="0.2">
      <c r="A222" t="str">
        <f ca="1">OFFSET(Data!B$3,0,(ROW()-2))</f>
        <v>MAINE</v>
      </c>
      <c r="B222" t="str">
        <f ca="1">OFFSET(Data!B$4,0,(ROW()-2))</f>
        <v>All returns</v>
      </c>
      <c r="C222" s="87">
        <f ca="1">OFFSET(Data!$B$10,COLUMN()-3, ROW()-2)</f>
        <v>650870</v>
      </c>
      <c r="D222" s="87">
        <f ca="1">OFFSET(Data!$B$10,COLUMN()-3, ROW()-2)</f>
        <v>322540</v>
      </c>
      <c r="E222" s="87">
        <f ca="1">OFFSET(Data!$B$10,COLUMN()-3, ROW()-2)</f>
        <v>253780</v>
      </c>
      <c r="F222" s="87">
        <f ca="1">OFFSET(Data!$B$10,COLUMN()-3, ROW()-2)</f>
        <v>63060</v>
      </c>
      <c r="G222" s="87">
        <f ca="1">OFFSET(Data!$B$10,COLUMN()-3, ROW()-2)</f>
        <v>303270</v>
      </c>
      <c r="H222" s="87">
        <f ca="1">OFFSET(Data!$B$10,COLUMN()-3, ROW()-2)</f>
        <v>1161100</v>
      </c>
      <c r="I222" s="87">
        <f ca="1">OFFSET(Data!$B$10,COLUMN()-3, ROW()-2)</f>
        <v>299330</v>
      </c>
      <c r="J222" s="87">
        <f ca="1">OFFSET(Data!$B$10,COLUMN()-3, ROW()-2)</f>
        <v>19780</v>
      </c>
      <c r="K222" s="87">
        <f ca="1">OFFSET(Data!$B$10,COLUMN()-3, ROW()-2)</f>
        <v>4490</v>
      </c>
      <c r="L222" s="87">
        <f ca="1">OFFSET(Data!$B$10,COLUMN()-3, ROW()-2)</f>
        <v>60</v>
      </c>
      <c r="M222" s="87">
        <f ca="1">OFFSET(Data!$B$10,COLUMN()-3, ROW()-2)</f>
        <v>15230</v>
      </c>
      <c r="N222" s="87">
        <f ca="1">OFFSET(Data!$B$10,COLUMN()-3, ROW()-2)</f>
        <v>1300</v>
      </c>
      <c r="O222" s="87">
        <f ca="1">OFFSET(Data!$B$10,COLUMN()-3, ROW()-2)</f>
        <v>5730</v>
      </c>
      <c r="P222" s="87">
        <f ca="1">OFFSET(Data!$B$10,COLUMN()-3, ROW()-2)</f>
        <v>78750</v>
      </c>
      <c r="Q222" s="87">
        <f ca="1">OFFSET(Data!$B$10,COLUMN()-3, ROW()-2)</f>
        <v>185060</v>
      </c>
      <c r="R222" s="87">
        <f ca="1">OFFSET(Data!$B$10,COLUMN()-3, ROW()-2)</f>
        <v>37066370</v>
      </c>
      <c r="S222" s="87">
        <f ca="1">OFFSET(Data!$B$10,COLUMN()-3, ROW()-2)</f>
        <v>648810</v>
      </c>
      <c r="T222" s="87">
        <f ca="1">OFFSET(Data!$B$10,COLUMN()-3, ROW()-2)</f>
        <v>37750199</v>
      </c>
      <c r="U222" s="87">
        <f ca="1">OFFSET(Data!$B$10,COLUMN()-3, ROW()-2)</f>
        <v>534530</v>
      </c>
      <c r="V222" s="87">
        <f ca="1">OFFSET(Data!$B$10,COLUMN()-3, ROW()-2)</f>
        <v>25784823</v>
      </c>
      <c r="W222" s="87">
        <f ca="1">OFFSET(Data!$B$10,COLUMN()-3, ROW()-2)</f>
        <v>206060</v>
      </c>
      <c r="X222" s="87">
        <f ca="1">OFFSET(Data!$B$10,COLUMN()-3, ROW()-2)</f>
        <v>265746</v>
      </c>
      <c r="Y222" s="87">
        <f ca="1">OFFSET(Data!$B$10,COLUMN()-3, ROW()-2)</f>
        <v>122980</v>
      </c>
      <c r="Z222" s="87">
        <f ca="1">OFFSET(Data!$B$10,COLUMN()-3, ROW()-2)</f>
        <v>902982</v>
      </c>
      <c r="AA222" s="87">
        <f ca="1">OFFSET(Data!$B$10,COLUMN()-3, ROW()-2)</f>
        <v>114290</v>
      </c>
      <c r="AB222" s="87">
        <f ca="1">OFFSET(Data!$B$10,COLUMN()-3, ROW()-2)</f>
        <v>739015</v>
      </c>
      <c r="AC222" s="87">
        <f ca="1">OFFSET(Data!$B$10,COLUMN()-3, ROW()-2)</f>
        <v>95600</v>
      </c>
      <c r="AD222" s="87">
        <f ca="1">OFFSET(Data!$B$10,COLUMN()-3, ROW()-2)</f>
        <v>112954</v>
      </c>
      <c r="AE222" s="87">
        <f ca="1">OFFSET(Data!$B$10,COLUMN()-3, ROW()-2)</f>
        <v>111750</v>
      </c>
      <c r="AF222" s="87">
        <f ca="1">OFFSET(Data!$B$10,COLUMN()-3, ROW()-2)</f>
        <v>1571003</v>
      </c>
      <c r="AG222" s="87">
        <f ca="1">OFFSET(Data!$B$10,COLUMN()-3, ROW()-2)</f>
        <v>103550</v>
      </c>
      <c r="AH222" s="87">
        <f ca="1">OFFSET(Data!$B$10,COLUMN()-3, ROW()-2)</f>
        <v>1845541</v>
      </c>
      <c r="AI222" s="87">
        <f ca="1">OFFSET(Data!$B$10,COLUMN()-3, ROW()-2)</f>
        <v>76230</v>
      </c>
      <c r="AJ222" s="87">
        <f ca="1">OFFSET(Data!$B$10,COLUMN()-3, ROW()-2)</f>
        <v>1174160</v>
      </c>
      <c r="AK222" s="87">
        <f ca="1">OFFSET(Data!$B$10,COLUMN()-3, ROW()-2)</f>
        <v>130180</v>
      </c>
      <c r="AL222" s="87">
        <f ca="1">OFFSET(Data!$B$10,COLUMN()-3, ROW()-2)</f>
        <v>2914437</v>
      </c>
      <c r="AM222" s="87">
        <f ca="1">OFFSET(Data!$B$10,COLUMN()-3, ROW()-2)</f>
        <v>4770</v>
      </c>
      <c r="AN222" s="87">
        <f ca="1">OFFSET(Data!$B$10,COLUMN()-3, ROW()-2)</f>
        <v>23890</v>
      </c>
      <c r="AO222" s="87">
        <f ca="1">OFFSET(Data!$B$10,COLUMN()-3, ROW()-2)</f>
        <v>97116</v>
      </c>
      <c r="AP222" s="87">
        <f ca="1">OFFSET(Data!$B$10,COLUMN()-3, ROW()-2)</f>
        <v>100890</v>
      </c>
      <c r="AQ222" s="87">
        <f ca="1">OFFSET(Data!$B$10,COLUMN()-3, ROW()-2)</f>
        <v>1246423</v>
      </c>
      <c r="AR222" s="87">
        <f ca="1">OFFSET(Data!$B$10,COLUMN()-3, ROW()-2)</f>
        <v>38180</v>
      </c>
      <c r="AS222" s="87">
        <f ca="1">OFFSET(Data!$B$10,COLUMN()-3, ROW()-2)</f>
        <v>1829700</v>
      </c>
      <c r="AT222" s="87">
        <f ca="1">OFFSET(Data!$B$10,COLUMN()-3, ROW()-2)</f>
        <v>189720</v>
      </c>
      <c r="AU222" s="87">
        <f ca="1">OFFSET(Data!$B$10,COLUMN()-3, ROW()-2)</f>
        <v>683829</v>
      </c>
      <c r="AV222" s="87">
        <f ca="1">OFFSET(Data!$B$10,COLUMN()-3, ROW()-2)</f>
        <v>16600</v>
      </c>
      <c r="AW222" s="87">
        <f ca="1">OFFSET(Data!$B$10,COLUMN()-3, ROW()-2)</f>
        <v>4214</v>
      </c>
      <c r="AX222" s="87">
        <f ca="1">OFFSET(Data!$B$10,COLUMN()-3, ROW()-2)</f>
        <v>4550</v>
      </c>
      <c r="AY222" s="87">
        <f ca="1">OFFSET(Data!$B$10,COLUMN()-3, ROW()-2)</f>
        <v>80870</v>
      </c>
      <c r="AZ222" s="87">
        <f ca="1">OFFSET(Data!$B$10,COLUMN()-3, ROW()-2)</f>
        <v>26310</v>
      </c>
      <c r="BA222" s="87">
        <f ca="1">OFFSET(Data!$B$10,COLUMN()-3, ROW()-2)</f>
        <v>146372</v>
      </c>
      <c r="BB222" s="87">
        <f ca="1">OFFSET(Data!$B$10,COLUMN()-3, ROW()-2)</f>
        <v>17840</v>
      </c>
      <c r="BC222" s="87">
        <f ca="1">OFFSET(Data!$B$10,COLUMN()-3, ROW()-2)</f>
        <v>87941</v>
      </c>
      <c r="BD222" s="87">
        <f ca="1">OFFSET(Data!$B$10,COLUMN()-3, ROW()-2)</f>
        <v>71690</v>
      </c>
      <c r="BE222" s="87">
        <f ca="1">OFFSET(Data!$B$10,COLUMN()-3, ROW()-2)</f>
        <v>77364</v>
      </c>
      <c r="BF222" s="87">
        <f ca="1">OFFSET(Data!$B$10,COLUMN()-3, ROW()-2)</f>
        <v>5980</v>
      </c>
      <c r="BG222" s="87">
        <f ca="1">OFFSET(Data!$B$10,COLUMN()-3, ROW()-2)</f>
        <v>13891</v>
      </c>
      <c r="BH222" s="87">
        <f ca="1">OFFSET(Data!$B$10,COLUMN()-3, ROW()-2)</f>
        <v>3120</v>
      </c>
      <c r="BI222" s="87">
        <f ca="1">OFFSET(Data!$B$10,COLUMN()-3, ROW()-2)</f>
        <v>38679</v>
      </c>
      <c r="BJ222" s="87">
        <f ca="1">OFFSET(Data!$B$10,COLUMN()-3, ROW()-2)</f>
        <v>179310</v>
      </c>
      <c r="BK222" s="87">
        <f ca="1">OFFSET(Data!$B$10,COLUMN()-3, ROW()-2)</f>
        <v>4161144</v>
      </c>
      <c r="BL222" s="87">
        <f ca="1">OFFSET(Data!$B$10,COLUMN()-3, ROW()-2)</f>
        <v>37570</v>
      </c>
      <c r="BM222" s="87">
        <f ca="1">OFFSET(Data!$B$10,COLUMN()-3, ROW()-2)</f>
        <v>385130</v>
      </c>
      <c r="BN222" s="87">
        <f ca="1">OFFSET(Data!$B$10,COLUMN()-3, ROW()-2)</f>
        <v>161180</v>
      </c>
      <c r="BO222" s="87">
        <f ca="1">OFFSET(Data!$B$10,COLUMN()-3, ROW()-2)</f>
        <v>1196018</v>
      </c>
      <c r="BP222" s="87">
        <f ca="1">OFFSET(Data!$B$10,COLUMN()-3, ROW()-2)</f>
        <v>14260</v>
      </c>
      <c r="BQ222" s="87">
        <f ca="1">OFFSET(Data!$B$10,COLUMN()-3, ROW()-2)</f>
        <v>11610</v>
      </c>
      <c r="BR222" s="87">
        <f ca="1">OFFSET(Data!$B$10,COLUMN()-3, ROW()-2)</f>
        <v>166530</v>
      </c>
      <c r="BS222" s="87">
        <f ca="1">OFFSET(Data!$B$10,COLUMN()-3, ROW()-2)</f>
        <v>757891</v>
      </c>
      <c r="BT222" s="87">
        <f ca="1">OFFSET(Data!$B$10,COLUMN()-3, ROW()-2)</f>
        <v>130910</v>
      </c>
      <c r="BU222" s="87">
        <f ca="1">OFFSET(Data!$B$10,COLUMN()-3, ROW()-2)</f>
        <v>76361</v>
      </c>
      <c r="BV222" s="87">
        <f ca="1">OFFSET(Data!$B$10,COLUMN()-3, ROW()-2)</f>
        <v>178840</v>
      </c>
      <c r="BW222" s="87">
        <f ca="1">OFFSET(Data!$B$10,COLUMN()-3, ROW()-2)</f>
        <v>2053384</v>
      </c>
      <c r="BX222" s="87">
        <f ca="1">OFFSET(Data!$B$10,COLUMN()-3, ROW()-2)</f>
        <v>138140</v>
      </c>
      <c r="BY222" s="87">
        <f ca="1">OFFSET(Data!$B$10,COLUMN()-3, ROW()-2)</f>
        <v>940500</v>
      </c>
      <c r="BZ222" s="87">
        <f ca="1">OFFSET(Data!$B$10,COLUMN()-3, ROW()-2)</f>
        <v>5010</v>
      </c>
      <c r="CA222" s="87">
        <f ca="1">OFFSET(Data!$B$10,COLUMN()-3, ROW()-2)</f>
        <v>15529</v>
      </c>
      <c r="CB222" s="87">
        <f ca="1">OFFSET(Data!$B$10,COLUMN()-3, ROW()-2)</f>
        <v>7690</v>
      </c>
      <c r="CC222" s="87">
        <f ca="1">OFFSET(Data!$B$10,COLUMN()-3, ROW()-2)</f>
        <v>3673</v>
      </c>
      <c r="CD222" s="87">
        <f ca="1">OFFSET(Data!$B$10,COLUMN()-3, ROW()-2)</f>
        <v>17500</v>
      </c>
      <c r="CE222" s="87">
        <f ca="1">OFFSET(Data!$B$10,COLUMN()-3, ROW()-2)</f>
        <v>23321</v>
      </c>
      <c r="CF222" s="87">
        <f ca="1">OFFSET(Data!$B$10,COLUMN()-3, ROW()-2)</f>
        <v>4400</v>
      </c>
      <c r="CG222" s="87">
        <f ca="1">OFFSET(Data!$B$10,COLUMN()-3, ROW()-2)</f>
        <v>20975</v>
      </c>
      <c r="CH222" s="87">
        <f ca="1">OFFSET(Data!$B$10,COLUMN()-3, ROW()-2)</f>
        <v>135170</v>
      </c>
      <c r="CI222" s="87">
        <f ca="1">OFFSET(Data!$B$10,COLUMN()-3, ROW()-2)</f>
        <v>492376</v>
      </c>
      <c r="CJ222" s="87">
        <f ca="1">OFFSET(Data!$B$10,COLUMN()-3, ROW()-2)</f>
        <v>38960</v>
      </c>
      <c r="CK222" s="87">
        <f ca="1">OFFSET(Data!$B$10,COLUMN()-3, ROW()-2)</f>
        <v>288257</v>
      </c>
      <c r="CL222" s="87">
        <f ca="1">OFFSET(Data!$B$10,COLUMN()-3, ROW()-2)</f>
        <v>2780</v>
      </c>
      <c r="CM222" s="87">
        <f ca="1">OFFSET(Data!$B$10,COLUMN()-3, ROW()-2)</f>
        <v>25530</v>
      </c>
      <c r="CN222" s="87">
        <f ca="1">OFFSET(Data!$B$10,COLUMN()-3, ROW()-2)</f>
        <v>512780</v>
      </c>
      <c r="CO222" s="87">
        <f ca="1">OFFSET(Data!$B$10,COLUMN()-3, ROW()-2)</f>
        <v>25526985</v>
      </c>
      <c r="CP222" s="87">
        <f ca="1">OFFSET(Data!$B$10,COLUMN()-3, ROW()-2)</f>
        <v>511020</v>
      </c>
      <c r="CQ222" s="87">
        <f ca="1">OFFSET(Data!$B$10,COLUMN()-3, ROW()-2)</f>
        <v>4582276</v>
      </c>
      <c r="CR222" s="87">
        <f ca="1">OFFSET(Data!$B$10,COLUMN()-3, ROW()-2)</f>
        <v>14670</v>
      </c>
      <c r="CS222" s="87">
        <f ca="1">OFFSET(Data!$B$10,COLUMN()-3, ROW()-2)</f>
        <v>95150</v>
      </c>
      <c r="CT222" s="87">
        <f ca="1">OFFSET(Data!$B$10,COLUMN()-3, ROW()-2)</f>
        <v>23950</v>
      </c>
      <c r="CU222" s="87">
        <f ca="1">OFFSET(Data!$B$10,COLUMN()-3, ROW()-2)</f>
        <v>23628</v>
      </c>
      <c r="CV222" s="87">
        <f ca="1">OFFSET(Data!$B$10,COLUMN()-3, ROW()-2)</f>
        <v>192740</v>
      </c>
      <c r="CW222" s="87">
        <f ca="1">OFFSET(Data!$B$10,COLUMN()-3, ROW()-2)</f>
        <v>236475</v>
      </c>
      <c r="CX222" s="87">
        <f ca="1">OFFSET(Data!$B$10,COLUMN()-3, ROW()-2)</f>
        <v>35170</v>
      </c>
      <c r="CY222" s="87">
        <f ca="1">OFFSET(Data!$B$10,COLUMN()-3, ROW()-2)</f>
        <v>34984</v>
      </c>
      <c r="CZ222" s="87">
        <f ca="1">OFFSET(Data!$B$10,COLUMN()-3, ROW()-2)</f>
        <v>28280</v>
      </c>
      <c r="DA222" s="87">
        <f ca="1">OFFSET(Data!$B$10,COLUMN()-3, ROW()-2)</f>
        <v>15676</v>
      </c>
      <c r="DB222" s="87">
        <f ca="1">OFFSET(Data!$B$10,COLUMN()-3, ROW()-2)</f>
        <v>33650</v>
      </c>
      <c r="DC222" s="87">
        <f ca="1">OFFSET(Data!$B$10,COLUMN()-3, ROW()-2)</f>
        <v>37274</v>
      </c>
      <c r="DD222" s="87">
        <f ca="1">OFFSET(Data!$B$10,COLUMN()-3, ROW()-2)</f>
        <v>44730</v>
      </c>
      <c r="DE222" s="87">
        <f ca="1">OFFSET(Data!$B$10,COLUMN()-3, ROW()-2)</f>
        <v>8485</v>
      </c>
      <c r="DF222" s="87">
        <f ca="1">OFFSET(Data!$B$10,COLUMN()-3, ROW()-2)</f>
        <v>87340</v>
      </c>
      <c r="DG222" s="87">
        <f ca="1">OFFSET(Data!$B$10,COLUMN()-3, ROW()-2)</f>
        <v>107499</v>
      </c>
      <c r="DH222" s="87">
        <f ca="1">OFFSET(Data!$B$10,COLUMN()-3, ROW()-2)</f>
        <v>15630</v>
      </c>
      <c r="DI222" s="87">
        <f ca="1">OFFSET(Data!$B$10,COLUMN()-3, ROW()-2)</f>
        <v>9146</v>
      </c>
      <c r="DJ222" s="87">
        <f ca="1">OFFSET(Data!$B$10,COLUMN()-3, ROW()-2)</f>
        <v>88600</v>
      </c>
      <c r="DK222" s="87">
        <f ca="1">OFFSET(Data!$B$10,COLUMN()-3, ROW()-2)</f>
        <v>262341</v>
      </c>
      <c r="DL222" s="87">
        <f ca="1">OFFSET(Data!$B$10,COLUMN()-3, ROW()-2)</f>
        <v>42210</v>
      </c>
      <c r="DM222" s="87">
        <f ca="1">OFFSET(Data!$B$10,COLUMN()-3, ROW()-2)</f>
        <v>206536</v>
      </c>
      <c r="DN222" s="87">
        <f ca="1">OFFSET(Data!$B$10,COLUMN()-3, ROW()-2)</f>
        <v>47060</v>
      </c>
      <c r="DO222" s="87">
        <f ca="1">OFFSET(Data!$B$10,COLUMN()-3, ROW()-2)</f>
        <v>224640</v>
      </c>
      <c r="DP222" s="87">
        <f ca="1">OFFSET(Data!$B$10,COLUMN()-3, ROW()-2)</f>
        <v>25610</v>
      </c>
      <c r="DQ222" s="87">
        <f ca="1">OFFSET(Data!$B$10,COLUMN()-3, ROW()-2)</f>
        <v>18876</v>
      </c>
      <c r="DR222" s="87">
        <f ca="1">OFFSET(Data!$B$10,COLUMN()-3, ROW()-2)</f>
        <v>615180</v>
      </c>
      <c r="DS222" s="87">
        <f ca="1">OFFSET(Data!$B$10,COLUMN()-3, ROW()-2)</f>
        <v>5470132</v>
      </c>
      <c r="DT222" s="87">
        <f ca="1">OFFSET(Data!$B$10,COLUMN()-3, ROW()-2)</f>
        <v>103120</v>
      </c>
      <c r="DU222" s="87">
        <f ca="1">OFFSET(Data!$B$10,COLUMN()-3, ROW()-2)</f>
        <v>211972</v>
      </c>
      <c r="DV222" s="87">
        <f ca="1">OFFSET(Data!$B$10,COLUMN()-3, ROW()-2)</f>
        <v>83060</v>
      </c>
      <c r="DW222" s="87">
        <f ca="1">OFFSET(Data!$B$10,COLUMN()-3, ROW()-2)</f>
        <v>179247</v>
      </c>
      <c r="DX222" s="87">
        <f ca="1">OFFSET(Data!$B$10,COLUMN()-3, ROW()-2)</f>
        <v>56490</v>
      </c>
      <c r="DY222" s="87">
        <f ca="1">OFFSET(Data!$B$10,COLUMN()-3, ROW()-2)</f>
        <v>69956</v>
      </c>
      <c r="DZ222" s="87">
        <f ca="1">OFFSET(Data!$B$10,COLUMN()-3, ROW()-2)</f>
        <v>28800</v>
      </c>
      <c r="EA222" s="87">
        <f ca="1">OFFSET(Data!$B$10,COLUMN()-3, ROW()-2)</f>
        <v>26242</v>
      </c>
      <c r="EB222" s="87">
        <f ca="1">OFFSET(Data!$B$10,COLUMN()-3, ROW()-2)</f>
        <v>18850</v>
      </c>
      <c r="EC222" s="87">
        <f ca="1">OFFSET(Data!$B$10,COLUMN()-3, ROW()-2)</f>
        <v>14692</v>
      </c>
      <c r="ED222" s="87">
        <f ca="1">OFFSET(Data!$B$10,COLUMN()-3, ROW()-2)</f>
        <v>472670</v>
      </c>
      <c r="EE222" s="87">
        <f ca="1">OFFSET(Data!$B$10,COLUMN()-3, ROW()-2)</f>
        <v>4350973</v>
      </c>
      <c r="EF222" s="87">
        <f ca="1">OFFSET(Data!$B$10,COLUMN()-3, ROW()-2)</f>
        <v>506210</v>
      </c>
      <c r="EG222" s="87">
        <f ca="1">OFFSET(Data!$B$10,COLUMN()-3, ROW()-2)</f>
        <v>4705517</v>
      </c>
      <c r="EH222" s="87">
        <f ca="1">OFFSET(Data!$B$10,COLUMN()-3, ROW()-2)</f>
        <v>8520</v>
      </c>
      <c r="EI222" s="87">
        <f ca="1">OFFSET(Data!$B$10,COLUMN()-3, ROW()-2)</f>
        <v>12736</v>
      </c>
      <c r="EJ222" s="87">
        <f ca="1">OFFSET(Data!$B$10,COLUMN()-3, ROW()-2)</f>
        <v>10760</v>
      </c>
      <c r="EK222" s="87">
        <f ca="1">OFFSET(Data!$B$10,COLUMN()-3, ROW()-2)</f>
        <v>39492</v>
      </c>
      <c r="EL222" s="87">
        <f ca="1">OFFSET(Data!$B$10,COLUMN()-3, ROW()-2)</f>
        <v>126600</v>
      </c>
      <c r="EM222" s="87">
        <f ca="1">OFFSET(Data!$B$10,COLUMN()-3, ROW()-2)</f>
        <v>594947</v>
      </c>
      <c r="EN222" s="87">
        <f ca="1">OFFSET(Data!$B$10,COLUMN()-3, ROW()-2)</f>
        <v>490460</v>
      </c>
      <c r="EO222" s="87">
        <f ca="1">OFFSET(Data!$B$10,COLUMN()-3, ROW()-2)</f>
        <v>1206678</v>
      </c>
    </row>
    <row r="223" spans="1:145" x14ac:dyDescent="0.2">
      <c r="A223" t="str">
        <f ca="1">A222</f>
        <v>MAINE</v>
      </c>
      <c r="B223" t="str">
        <f ca="1">OFFSET(Data!B$5,0,(ROW()-2))</f>
        <v>Under
$1 [1]</v>
      </c>
      <c r="C223" s="87">
        <f ca="1">OFFSET(Data!$B$10,COLUMN()-3, ROW()-2)</f>
        <v>8940</v>
      </c>
      <c r="D223" s="87">
        <f ca="1">OFFSET(Data!$B$10,COLUMN()-3, ROW()-2)</f>
        <v>5440</v>
      </c>
      <c r="E223" s="87">
        <f ca="1">OFFSET(Data!$B$10,COLUMN()-3, ROW()-2)</f>
        <v>2930</v>
      </c>
      <c r="F223" s="87">
        <f ca="1">OFFSET(Data!$B$10,COLUMN()-3, ROW()-2)</f>
        <v>330</v>
      </c>
      <c r="G223" s="87">
        <f ca="1">OFFSET(Data!$B$10,COLUMN()-3, ROW()-2)</f>
        <v>5820</v>
      </c>
      <c r="H223" s="87">
        <f ca="1">OFFSET(Data!$B$10,COLUMN()-3, ROW()-2)</f>
        <v>13090</v>
      </c>
      <c r="I223" s="87">
        <f ca="1">OFFSET(Data!$B$10,COLUMN()-3, ROW()-2)</f>
        <v>1550</v>
      </c>
      <c r="J223" s="87">
        <f ca="1">OFFSET(Data!$B$10,COLUMN()-3, ROW()-2)</f>
        <v>130</v>
      </c>
      <c r="K223" s="87">
        <f ca="1">OFFSET(Data!$B$10,COLUMN()-3, ROW()-2)</f>
        <v>30</v>
      </c>
      <c r="L223" s="87">
        <f ca="1">OFFSET(Data!$B$10,COLUMN()-3, ROW()-2)</f>
        <v>0</v>
      </c>
      <c r="M223" s="87">
        <f ca="1">OFFSET(Data!$B$10,COLUMN()-3, ROW()-2)</f>
        <v>100</v>
      </c>
      <c r="N223" s="87">
        <f ca="1">OFFSET(Data!$B$10,COLUMN()-3, ROW()-2)</f>
        <v>0</v>
      </c>
      <c r="O223" s="87">
        <f ca="1">OFFSET(Data!$B$10,COLUMN()-3, ROW()-2)</f>
        <v>0</v>
      </c>
      <c r="P223" s="87">
        <f ca="1">OFFSET(Data!$B$10,COLUMN()-3, ROW()-2)</f>
        <v>260</v>
      </c>
      <c r="Q223" s="87">
        <f ca="1">OFFSET(Data!$B$10,COLUMN()-3, ROW()-2)</f>
        <v>4700</v>
      </c>
      <c r="R223" s="87">
        <f ca="1">OFFSET(Data!$B$10,COLUMN()-3, ROW()-2)</f>
        <v>-435578</v>
      </c>
      <c r="S223" s="87">
        <f ca="1">OFFSET(Data!$B$10,COLUMN()-3, ROW()-2)</f>
        <v>6880</v>
      </c>
      <c r="T223" s="87">
        <f ca="1">OFFSET(Data!$B$10,COLUMN()-3, ROW()-2)</f>
        <v>-427690</v>
      </c>
      <c r="U223" s="87">
        <f ca="1">OFFSET(Data!$B$10,COLUMN()-3, ROW()-2)</f>
        <v>2120</v>
      </c>
      <c r="V223" s="87">
        <f ca="1">OFFSET(Data!$B$10,COLUMN()-3, ROW()-2)</f>
        <v>45872</v>
      </c>
      <c r="W223" s="87">
        <f ca="1">OFFSET(Data!$B$10,COLUMN()-3, ROW()-2)</f>
        <v>2970</v>
      </c>
      <c r="X223" s="87">
        <f ca="1">OFFSET(Data!$B$10,COLUMN()-3, ROW()-2)</f>
        <v>8021</v>
      </c>
      <c r="Y223" s="87">
        <f ca="1">OFFSET(Data!$B$10,COLUMN()-3, ROW()-2)</f>
        <v>2000</v>
      </c>
      <c r="Z223" s="87">
        <f ca="1">OFFSET(Data!$B$10,COLUMN()-3, ROW()-2)</f>
        <v>12142</v>
      </c>
      <c r="AA223" s="87">
        <f ca="1">OFFSET(Data!$B$10,COLUMN()-3, ROW()-2)</f>
        <v>1860</v>
      </c>
      <c r="AB223" s="87">
        <f ca="1">OFFSET(Data!$B$10,COLUMN()-3, ROW()-2)</f>
        <v>9600</v>
      </c>
      <c r="AC223" s="87">
        <f ca="1">OFFSET(Data!$B$10,COLUMN()-3, ROW()-2)</f>
        <v>290</v>
      </c>
      <c r="AD223" s="87">
        <f ca="1">OFFSET(Data!$B$10,COLUMN()-3, ROW()-2)</f>
        <v>576</v>
      </c>
      <c r="AE223" s="87">
        <f ca="1">OFFSET(Data!$B$10,COLUMN()-3, ROW()-2)</f>
        <v>3590</v>
      </c>
      <c r="AF223" s="87">
        <f ca="1">OFFSET(Data!$B$10,COLUMN()-3, ROW()-2)</f>
        <v>-43849</v>
      </c>
      <c r="AG223" s="87">
        <f ca="1">OFFSET(Data!$B$10,COLUMN()-3, ROW()-2)</f>
        <v>2650</v>
      </c>
      <c r="AH223" s="87">
        <f ca="1">OFFSET(Data!$B$10,COLUMN()-3, ROW()-2)</f>
        <v>19913</v>
      </c>
      <c r="AI223" s="87">
        <f ca="1">OFFSET(Data!$B$10,COLUMN()-3, ROW()-2)</f>
        <v>820</v>
      </c>
      <c r="AJ223" s="87">
        <f ca="1">OFFSET(Data!$B$10,COLUMN()-3, ROW()-2)</f>
        <v>8644</v>
      </c>
      <c r="AK223" s="87">
        <f ca="1">OFFSET(Data!$B$10,COLUMN()-3, ROW()-2)</f>
        <v>1020</v>
      </c>
      <c r="AL223" s="87">
        <f ca="1">OFFSET(Data!$B$10,COLUMN()-3, ROW()-2)</f>
        <v>10747</v>
      </c>
      <c r="AM223" s="87">
        <f ca="1">OFFSET(Data!$B$10,COLUMN()-3, ROW()-2)</f>
        <v>400</v>
      </c>
      <c r="AN223" s="87">
        <f ca="1">OFFSET(Data!$B$10,COLUMN()-3, ROW()-2)</f>
        <v>80</v>
      </c>
      <c r="AO223" s="87">
        <f ca="1">OFFSET(Data!$B$10,COLUMN()-3, ROW()-2)</f>
        <v>360</v>
      </c>
      <c r="AP223" s="87">
        <f ca="1">OFFSET(Data!$B$10,COLUMN()-3, ROW()-2)</f>
        <v>10</v>
      </c>
      <c r="AQ223" s="87">
        <f ca="1">OFFSET(Data!$B$10,COLUMN()-3, ROW()-2)</f>
        <v>90</v>
      </c>
      <c r="AR223" s="87">
        <f ca="1">OFFSET(Data!$B$10,COLUMN()-3, ROW()-2)</f>
        <v>1370</v>
      </c>
      <c r="AS223" s="87">
        <f ca="1">OFFSET(Data!$B$10,COLUMN()-3, ROW()-2)</f>
        <v>-73355</v>
      </c>
      <c r="AT223" s="87">
        <f ca="1">OFFSET(Data!$B$10,COLUMN()-3, ROW()-2)</f>
        <v>2150</v>
      </c>
      <c r="AU223" s="87">
        <f ca="1">OFFSET(Data!$B$10,COLUMN()-3, ROW()-2)</f>
        <v>7888</v>
      </c>
      <c r="AV223" s="87">
        <f ca="1">OFFSET(Data!$B$10,COLUMN()-3, ROW()-2)</f>
        <v>30</v>
      </c>
      <c r="AW223" s="87">
        <f ca="1">OFFSET(Data!$B$10,COLUMN()-3, ROW()-2)</f>
        <v>7</v>
      </c>
      <c r="AX223" s="87">
        <f ca="1">OFFSET(Data!$B$10,COLUMN()-3, ROW()-2)</f>
        <v>10</v>
      </c>
      <c r="AY223" s="87">
        <f ca="1">OFFSET(Data!$B$10,COLUMN()-3, ROW()-2)</f>
        <v>144</v>
      </c>
      <c r="AZ223" s="87">
        <f ca="1">OFFSET(Data!$B$10,COLUMN()-3, ROW()-2)</f>
        <v>530</v>
      </c>
      <c r="BA223" s="87">
        <f ca="1">OFFSET(Data!$B$10,COLUMN()-3, ROW()-2)</f>
        <v>2145</v>
      </c>
      <c r="BB223" s="87">
        <f ca="1">OFFSET(Data!$B$10,COLUMN()-3, ROW()-2)</f>
        <v>60</v>
      </c>
      <c r="BC223" s="87">
        <f ca="1">OFFSET(Data!$B$10,COLUMN()-3, ROW()-2)</f>
        <v>262</v>
      </c>
      <c r="BD223" s="87">
        <f ca="1">OFFSET(Data!$B$10,COLUMN()-3, ROW()-2)</f>
        <v>420</v>
      </c>
      <c r="BE223" s="87">
        <f ca="1">OFFSET(Data!$B$10,COLUMN()-3, ROW()-2)</f>
        <v>449</v>
      </c>
      <c r="BF223" s="87">
        <f ca="1">OFFSET(Data!$B$10,COLUMN()-3, ROW()-2)</f>
        <v>350</v>
      </c>
      <c r="BG223" s="87">
        <f ca="1">OFFSET(Data!$B$10,COLUMN()-3, ROW()-2)</f>
        <v>1275</v>
      </c>
      <c r="BH223" s="87">
        <f ca="1">OFFSET(Data!$B$10,COLUMN()-3, ROW()-2)</f>
        <v>20</v>
      </c>
      <c r="BI223" s="87">
        <f ca="1">OFFSET(Data!$B$10,COLUMN()-3, ROW()-2)</f>
        <v>184</v>
      </c>
      <c r="BJ223" s="87">
        <f ca="1">OFFSET(Data!$B$10,COLUMN()-3, ROW()-2)</f>
        <v>0</v>
      </c>
      <c r="BK223" s="87">
        <f ca="1">OFFSET(Data!$B$10,COLUMN()-3, ROW()-2)</f>
        <v>0</v>
      </c>
      <c r="BL223" s="87">
        <f ca="1">OFFSET(Data!$B$10,COLUMN()-3, ROW()-2)</f>
        <v>0</v>
      </c>
      <c r="BM223" s="87">
        <f ca="1">OFFSET(Data!$B$10,COLUMN()-3, ROW()-2)</f>
        <v>0</v>
      </c>
      <c r="BN223" s="87">
        <f ca="1">OFFSET(Data!$B$10,COLUMN()-3, ROW()-2)</f>
        <v>0</v>
      </c>
      <c r="BO223" s="87">
        <f ca="1">OFFSET(Data!$B$10,COLUMN()-3, ROW()-2)</f>
        <v>0</v>
      </c>
      <c r="BP223" s="87">
        <f ca="1">OFFSET(Data!$B$10,COLUMN()-3, ROW()-2)</f>
        <v>0</v>
      </c>
      <c r="BQ223" s="87">
        <f ca="1">OFFSET(Data!$B$10,COLUMN()-3, ROW()-2)</f>
        <v>0</v>
      </c>
      <c r="BR223" s="87">
        <f ca="1">OFFSET(Data!$B$10,COLUMN()-3, ROW()-2)</f>
        <v>0</v>
      </c>
      <c r="BS223" s="87">
        <f ca="1">OFFSET(Data!$B$10,COLUMN()-3, ROW()-2)</f>
        <v>0</v>
      </c>
      <c r="BT223" s="87">
        <f ca="1">OFFSET(Data!$B$10,COLUMN()-3, ROW()-2)</f>
        <v>0</v>
      </c>
      <c r="BU223" s="87">
        <f ca="1">OFFSET(Data!$B$10,COLUMN()-3, ROW()-2)</f>
        <v>0</v>
      </c>
      <c r="BV223" s="87">
        <f ca="1">OFFSET(Data!$B$10,COLUMN()-3, ROW()-2)</f>
        <v>0</v>
      </c>
      <c r="BW223" s="87">
        <f ca="1">OFFSET(Data!$B$10,COLUMN()-3, ROW()-2)</f>
        <v>0</v>
      </c>
      <c r="BX223" s="87">
        <f ca="1">OFFSET(Data!$B$10,COLUMN()-3, ROW()-2)</f>
        <v>0</v>
      </c>
      <c r="BY223" s="87">
        <f ca="1">OFFSET(Data!$B$10,COLUMN()-3, ROW()-2)</f>
        <v>0</v>
      </c>
      <c r="BZ223" s="87">
        <f ca="1">OFFSET(Data!$B$10,COLUMN()-3, ROW()-2)</f>
        <v>0</v>
      </c>
      <c r="CA223" s="87">
        <f ca="1">OFFSET(Data!$B$10,COLUMN()-3, ROW()-2)</f>
        <v>0</v>
      </c>
      <c r="CB223" s="87">
        <f ca="1">OFFSET(Data!$B$10,COLUMN()-3, ROW()-2)</f>
        <v>0</v>
      </c>
      <c r="CC223" s="87">
        <f ca="1">OFFSET(Data!$B$10,COLUMN()-3, ROW()-2)</f>
        <v>0</v>
      </c>
      <c r="CD223" s="87">
        <f ca="1">OFFSET(Data!$B$10,COLUMN()-3, ROW()-2)</f>
        <v>0</v>
      </c>
      <c r="CE223" s="87">
        <f ca="1">OFFSET(Data!$B$10,COLUMN()-3, ROW()-2)</f>
        <v>0</v>
      </c>
      <c r="CF223" s="87">
        <f ca="1">OFFSET(Data!$B$10,COLUMN()-3, ROW()-2)</f>
        <v>0</v>
      </c>
      <c r="CG223" s="87">
        <f ca="1">OFFSET(Data!$B$10,COLUMN()-3, ROW()-2)</f>
        <v>0</v>
      </c>
      <c r="CH223" s="87">
        <f ca="1">OFFSET(Data!$B$10,COLUMN()-3, ROW()-2)</f>
        <v>0</v>
      </c>
      <c r="CI223" s="87">
        <f ca="1">OFFSET(Data!$B$10,COLUMN()-3, ROW()-2)</f>
        <v>0</v>
      </c>
      <c r="CJ223" s="87">
        <f ca="1">OFFSET(Data!$B$10,COLUMN()-3, ROW()-2)</f>
        <v>0</v>
      </c>
      <c r="CK223" s="87">
        <f ca="1">OFFSET(Data!$B$10,COLUMN()-3, ROW()-2)</f>
        <v>0</v>
      </c>
      <c r="CL223" s="87">
        <f ca="1">OFFSET(Data!$B$10,COLUMN()-3, ROW()-2)</f>
        <v>0</v>
      </c>
      <c r="CM223" s="87">
        <f ca="1">OFFSET(Data!$B$10,COLUMN()-3, ROW()-2)</f>
        <v>0</v>
      </c>
      <c r="CN223" s="87">
        <f ca="1">OFFSET(Data!$B$10,COLUMN()-3, ROW()-2)</f>
        <v>0</v>
      </c>
      <c r="CO223" s="87">
        <f ca="1">OFFSET(Data!$B$10,COLUMN()-3, ROW()-2)</f>
        <v>0</v>
      </c>
      <c r="CP223" s="87">
        <f ca="1">OFFSET(Data!$B$10,COLUMN()-3, ROW()-2)</f>
        <v>250</v>
      </c>
      <c r="CQ223" s="87">
        <f ca="1">OFFSET(Data!$B$10,COLUMN()-3, ROW()-2)</f>
        <v>238</v>
      </c>
      <c r="CR223" s="87">
        <f ca="1">OFFSET(Data!$B$10,COLUMN()-3, ROW()-2)</f>
        <v>10</v>
      </c>
      <c r="CS223" s="87">
        <f ca="1">OFFSET(Data!$B$10,COLUMN()-3, ROW()-2)</f>
        <v>290</v>
      </c>
      <c r="CT223" s="87">
        <f ca="1">OFFSET(Data!$B$10,COLUMN()-3, ROW()-2)</f>
        <v>230</v>
      </c>
      <c r="CU223" s="87">
        <f ca="1">OFFSET(Data!$B$10,COLUMN()-3, ROW()-2)</f>
        <v>75</v>
      </c>
      <c r="CV223" s="87">
        <f ca="1">OFFSET(Data!$B$10,COLUMN()-3, ROW()-2)</f>
        <v>50</v>
      </c>
      <c r="CW223" s="87">
        <f ca="1">OFFSET(Data!$B$10,COLUMN()-3, ROW()-2)</f>
        <v>25</v>
      </c>
      <c r="CX223" s="87">
        <f ca="1">OFFSET(Data!$B$10,COLUMN()-3, ROW()-2)</f>
        <v>0</v>
      </c>
      <c r="CY223" s="87">
        <f ca="1">OFFSET(Data!$B$10,COLUMN()-3, ROW()-2)</f>
        <v>0</v>
      </c>
      <c r="CZ223" s="87">
        <f ca="1">OFFSET(Data!$B$10,COLUMN()-3, ROW()-2)</f>
        <v>0</v>
      </c>
      <c r="DA223" s="87">
        <f ca="1">OFFSET(Data!$B$10,COLUMN()-3, ROW()-2)</f>
        <v>0</v>
      </c>
      <c r="DB223" s="87">
        <f ca="1">OFFSET(Data!$B$10,COLUMN()-3, ROW()-2)</f>
        <v>0</v>
      </c>
      <c r="DC223" s="87">
        <f ca="1">OFFSET(Data!$B$10,COLUMN()-3, ROW()-2)</f>
        <v>0</v>
      </c>
      <c r="DD223" s="87">
        <f ca="1">OFFSET(Data!$B$10,COLUMN()-3, ROW()-2)</f>
        <v>0</v>
      </c>
      <c r="DE223" s="87">
        <f ca="1">OFFSET(Data!$B$10,COLUMN()-3, ROW()-2)</f>
        <v>0</v>
      </c>
      <c r="DF223" s="87">
        <f ca="1">OFFSET(Data!$B$10,COLUMN()-3, ROW()-2)</f>
        <v>20</v>
      </c>
      <c r="DG223" s="87">
        <f ca="1">OFFSET(Data!$B$10,COLUMN()-3, ROW()-2)</f>
        <v>9</v>
      </c>
      <c r="DH223" s="87">
        <f ca="1">OFFSET(Data!$B$10,COLUMN()-3, ROW()-2)</f>
        <v>0</v>
      </c>
      <c r="DI223" s="87">
        <f ca="1">OFFSET(Data!$B$10,COLUMN()-3, ROW()-2)</f>
        <v>0</v>
      </c>
      <c r="DJ223" s="87">
        <f ca="1">OFFSET(Data!$B$10,COLUMN()-3, ROW()-2)</f>
        <v>1160</v>
      </c>
      <c r="DK223" s="87">
        <f ca="1">OFFSET(Data!$B$10,COLUMN()-3, ROW()-2)</f>
        <v>2124</v>
      </c>
      <c r="DL223" s="87">
        <f ca="1">OFFSET(Data!$B$10,COLUMN()-3, ROW()-2)</f>
        <v>1480</v>
      </c>
      <c r="DM223" s="87">
        <f ca="1">OFFSET(Data!$B$10,COLUMN()-3, ROW()-2)</f>
        <v>9691</v>
      </c>
      <c r="DN223" s="87">
        <f ca="1">OFFSET(Data!$B$10,COLUMN()-3, ROW()-2)</f>
        <v>1580</v>
      </c>
      <c r="DO223" s="87">
        <f ca="1">OFFSET(Data!$B$10,COLUMN()-3, ROW()-2)</f>
        <v>9212</v>
      </c>
      <c r="DP223" s="87">
        <f ca="1">OFFSET(Data!$B$10,COLUMN()-3, ROW()-2)</f>
        <v>20</v>
      </c>
      <c r="DQ223" s="87">
        <f ca="1">OFFSET(Data!$B$10,COLUMN()-3, ROW()-2)</f>
        <v>6</v>
      </c>
      <c r="DR223" s="87">
        <f ca="1">OFFSET(Data!$B$10,COLUMN()-3, ROW()-2)</f>
        <v>4200</v>
      </c>
      <c r="DS223" s="87">
        <f ca="1">OFFSET(Data!$B$10,COLUMN()-3, ROW()-2)</f>
        <v>14493</v>
      </c>
      <c r="DT223" s="87">
        <f ca="1">OFFSET(Data!$B$10,COLUMN()-3, ROW()-2)</f>
        <v>900</v>
      </c>
      <c r="DU223" s="87">
        <f ca="1">OFFSET(Data!$B$10,COLUMN()-3, ROW()-2)</f>
        <v>733</v>
      </c>
      <c r="DV223" s="87">
        <f ca="1">OFFSET(Data!$B$10,COLUMN()-3, ROW()-2)</f>
        <v>540</v>
      </c>
      <c r="DW223" s="87">
        <f ca="1">OFFSET(Data!$B$10,COLUMN()-3, ROW()-2)</f>
        <v>457</v>
      </c>
      <c r="DX223" s="87">
        <f ca="1">OFFSET(Data!$B$10,COLUMN()-3, ROW()-2)</f>
        <v>230</v>
      </c>
      <c r="DY223" s="87">
        <f ca="1">OFFSET(Data!$B$10,COLUMN()-3, ROW()-2)</f>
        <v>339</v>
      </c>
      <c r="DZ223" s="87">
        <f ca="1">OFFSET(Data!$B$10,COLUMN()-3, ROW()-2)</f>
        <v>340</v>
      </c>
      <c r="EA223" s="87">
        <f ca="1">OFFSET(Data!$B$10,COLUMN()-3, ROW()-2)</f>
        <v>317</v>
      </c>
      <c r="EB223" s="87">
        <f ca="1">OFFSET(Data!$B$10,COLUMN()-3, ROW()-2)</f>
        <v>1150</v>
      </c>
      <c r="EC223" s="87">
        <f ca="1">OFFSET(Data!$B$10,COLUMN()-3, ROW()-2)</f>
        <v>1075</v>
      </c>
      <c r="ED223" s="87">
        <f ca="1">OFFSET(Data!$B$10,COLUMN()-3, ROW()-2)</f>
        <v>210</v>
      </c>
      <c r="EE223" s="87">
        <f ca="1">OFFSET(Data!$B$10,COLUMN()-3, ROW()-2)</f>
        <v>213</v>
      </c>
      <c r="EF223" s="87">
        <f ca="1">OFFSET(Data!$B$10,COLUMN()-3, ROW()-2)</f>
        <v>1490</v>
      </c>
      <c r="EG223" s="87">
        <f ca="1">OFFSET(Data!$B$10,COLUMN()-3, ROW()-2)</f>
        <v>2579</v>
      </c>
      <c r="EH223" s="87">
        <f ca="1">OFFSET(Data!$B$10,COLUMN()-3, ROW()-2)</f>
        <v>20</v>
      </c>
      <c r="EI223" s="87">
        <f ca="1">OFFSET(Data!$B$10,COLUMN()-3, ROW()-2)</f>
        <v>12</v>
      </c>
      <c r="EJ223" s="87">
        <f ca="1">OFFSET(Data!$B$10,COLUMN()-3, ROW()-2)</f>
        <v>20</v>
      </c>
      <c r="EK223" s="87">
        <f ca="1">OFFSET(Data!$B$10,COLUMN()-3, ROW()-2)</f>
        <v>118</v>
      </c>
      <c r="EL223" s="87">
        <f ca="1">OFFSET(Data!$B$10,COLUMN()-3, ROW()-2)</f>
        <v>890</v>
      </c>
      <c r="EM223" s="87">
        <f ca="1">OFFSET(Data!$B$10,COLUMN()-3, ROW()-2)</f>
        <v>1103</v>
      </c>
      <c r="EN223" s="87">
        <f ca="1">OFFSET(Data!$B$10,COLUMN()-3, ROW()-2)</f>
        <v>3600</v>
      </c>
      <c r="EO223" s="87">
        <f ca="1">OFFSET(Data!$B$10,COLUMN()-3, ROW()-2)</f>
        <v>10395</v>
      </c>
    </row>
    <row r="224" spans="1:145" x14ac:dyDescent="0.2">
      <c r="A224" t="str">
        <f t="shared" ref="A224:A232" ca="1" si="20">A223</f>
        <v>MAINE</v>
      </c>
      <c r="B224" t="str">
        <f ca="1">OFFSET(Data!B$5,0,(ROW()-2))</f>
        <v>$1
under
$10,000</v>
      </c>
      <c r="C224" s="87">
        <f ca="1">OFFSET(Data!$B$10,COLUMN()-3, ROW()-2)</f>
        <v>93410</v>
      </c>
      <c r="D224" s="87">
        <f ca="1">OFFSET(Data!$B$10,COLUMN()-3, ROW()-2)</f>
        <v>76860</v>
      </c>
      <c r="E224" s="87">
        <f ca="1">OFFSET(Data!$B$10,COLUMN()-3, ROW()-2)</f>
        <v>8850</v>
      </c>
      <c r="F224" s="87">
        <f ca="1">OFFSET(Data!$B$10,COLUMN()-3, ROW()-2)</f>
        <v>6720</v>
      </c>
      <c r="G224" s="87">
        <f ca="1">OFFSET(Data!$B$10,COLUMN()-3, ROW()-2)</f>
        <v>33900</v>
      </c>
      <c r="H224" s="87">
        <f ca="1">OFFSET(Data!$B$10,COLUMN()-3, ROW()-2)</f>
        <v>84590</v>
      </c>
      <c r="I224" s="87">
        <f ca="1">OFFSET(Data!$B$10,COLUMN()-3, ROW()-2)</f>
        <v>15720</v>
      </c>
      <c r="J224" s="87">
        <f ca="1">OFFSET(Data!$B$10,COLUMN()-3, ROW()-2)</f>
        <v>4760</v>
      </c>
      <c r="K224" s="87">
        <f ca="1">OFFSET(Data!$B$10,COLUMN()-3, ROW()-2)</f>
        <v>1060</v>
      </c>
      <c r="L224" s="87">
        <f ca="1">OFFSET(Data!$B$10,COLUMN()-3, ROW()-2)</f>
        <v>0</v>
      </c>
      <c r="M224" s="87">
        <f ca="1">OFFSET(Data!$B$10,COLUMN()-3, ROW()-2)</f>
        <v>3700</v>
      </c>
      <c r="N224" s="87">
        <f ca="1">OFFSET(Data!$B$10,COLUMN()-3, ROW()-2)</f>
        <v>520</v>
      </c>
      <c r="O224" s="87">
        <f ca="1">OFFSET(Data!$B$10,COLUMN()-3, ROW()-2)</f>
        <v>670</v>
      </c>
      <c r="P224" s="87">
        <f ca="1">OFFSET(Data!$B$10,COLUMN()-3, ROW()-2)</f>
        <v>9340</v>
      </c>
      <c r="Q224" s="87">
        <f ca="1">OFFSET(Data!$B$10,COLUMN()-3, ROW()-2)</f>
        <v>20690</v>
      </c>
      <c r="R224" s="87">
        <f ca="1">OFFSET(Data!$B$10,COLUMN()-3, ROW()-2)</f>
        <v>478541</v>
      </c>
      <c r="S224" s="87">
        <f ca="1">OFFSET(Data!$B$10,COLUMN()-3, ROW()-2)</f>
        <v>93410</v>
      </c>
      <c r="T224" s="87">
        <f ca="1">OFFSET(Data!$B$10,COLUMN()-3, ROW()-2)</f>
        <v>494454</v>
      </c>
      <c r="U224" s="87">
        <f ca="1">OFFSET(Data!$B$10,COLUMN()-3, ROW()-2)</f>
        <v>70370</v>
      </c>
      <c r="V224" s="87">
        <f ca="1">OFFSET(Data!$B$10,COLUMN()-3, ROW()-2)</f>
        <v>371694</v>
      </c>
      <c r="W224" s="87">
        <f ca="1">OFFSET(Data!$B$10,COLUMN()-3, ROW()-2)</f>
        <v>15910</v>
      </c>
      <c r="X224" s="87">
        <f ca="1">OFFSET(Data!$B$10,COLUMN()-3, ROW()-2)</f>
        <v>6370</v>
      </c>
      <c r="Y224" s="87">
        <f ca="1">OFFSET(Data!$B$10,COLUMN()-3, ROW()-2)</f>
        <v>8950</v>
      </c>
      <c r="Z224" s="87">
        <f ca="1">OFFSET(Data!$B$10,COLUMN()-3, ROW()-2)</f>
        <v>13155</v>
      </c>
      <c r="AA224" s="87">
        <f ca="1">OFFSET(Data!$B$10,COLUMN()-3, ROW()-2)</f>
        <v>8070</v>
      </c>
      <c r="AB224" s="87">
        <f ca="1">OFFSET(Data!$B$10,COLUMN()-3, ROW()-2)</f>
        <v>8820</v>
      </c>
      <c r="AC224" s="87">
        <f ca="1">OFFSET(Data!$B$10,COLUMN()-3, ROW()-2)</f>
        <v>1130</v>
      </c>
      <c r="AD224" s="87">
        <f ca="1">OFFSET(Data!$B$10,COLUMN()-3, ROW()-2)</f>
        <v>716</v>
      </c>
      <c r="AE224" s="87">
        <f ca="1">OFFSET(Data!$B$10,COLUMN()-3, ROW()-2)</f>
        <v>13050</v>
      </c>
      <c r="AF224" s="87">
        <f ca="1">OFFSET(Data!$B$10,COLUMN()-3, ROW()-2)</f>
        <v>48571</v>
      </c>
      <c r="AG224" s="87">
        <f ca="1">OFFSET(Data!$B$10,COLUMN()-3, ROW()-2)</f>
        <v>7080</v>
      </c>
      <c r="AH224" s="87">
        <f ca="1">OFFSET(Data!$B$10,COLUMN()-3, ROW()-2)</f>
        <v>852</v>
      </c>
      <c r="AI224" s="87">
        <f ca="1">OFFSET(Data!$B$10,COLUMN()-3, ROW()-2)</f>
        <v>5810</v>
      </c>
      <c r="AJ224" s="87">
        <f ca="1">OFFSET(Data!$B$10,COLUMN()-3, ROW()-2)</f>
        <v>21980</v>
      </c>
      <c r="AK224" s="87">
        <f ca="1">OFFSET(Data!$B$10,COLUMN()-3, ROW()-2)</f>
        <v>9130</v>
      </c>
      <c r="AL224" s="87">
        <f ca="1">OFFSET(Data!$B$10,COLUMN()-3, ROW()-2)</f>
        <v>40082</v>
      </c>
      <c r="AM224" s="87">
        <f ca="1">OFFSET(Data!$B$10,COLUMN()-3, ROW()-2)</f>
        <v>410</v>
      </c>
      <c r="AN224" s="87">
        <f ca="1">OFFSET(Data!$B$10,COLUMN()-3, ROW()-2)</f>
        <v>1240</v>
      </c>
      <c r="AO224" s="87">
        <f ca="1">OFFSET(Data!$B$10,COLUMN()-3, ROW()-2)</f>
        <v>3353</v>
      </c>
      <c r="AP224" s="87">
        <f ca="1">OFFSET(Data!$B$10,COLUMN()-3, ROW()-2)</f>
        <v>230</v>
      </c>
      <c r="AQ224" s="87">
        <f ca="1">OFFSET(Data!$B$10,COLUMN()-3, ROW()-2)</f>
        <v>913</v>
      </c>
      <c r="AR224" s="87">
        <f ca="1">OFFSET(Data!$B$10,COLUMN()-3, ROW()-2)</f>
        <v>1150</v>
      </c>
      <c r="AS224" s="87">
        <f ca="1">OFFSET(Data!$B$10,COLUMN()-3, ROW()-2)</f>
        <v>-3062</v>
      </c>
      <c r="AT224" s="87">
        <f ca="1">OFFSET(Data!$B$10,COLUMN()-3, ROW()-2)</f>
        <v>14130</v>
      </c>
      <c r="AU224" s="87">
        <f ca="1">OFFSET(Data!$B$10,COLUMN()-3, ROW()-2)</f>
        <v>15913</v>
      </c>
      <c r="AV224" s="87">
        <f ca="1">OFFSET(Data!$B$10,COLUMN()-3, ROW()-2)</f>
        <v>130</v>
      </c>
      <c r="AW224" s="87">
        <f ca="1">OFFSET(Data!$B$10,COLUMN()-3, ROW()-2)</f>
        <v>26</v>
      </c>
      <c r="AX224" s="87">
        <f ca="1">OFFSET(Data!$B$10,COLUMN()-3, ROW()-2)</f>
        <v>30</v>
      </c>
      <c r="AY224" s="87">
        <f ca="1">OFFSET(Data!$B$10,COLUMN()-3, ROW()-2)</f>
        <v>145</v>
      </c>
      <c r="AZ224" s="87">
        <f ca="1">OFFSET(Data!$B$10,COLUMN()-3, ROW()-2)</f>
        <v>1520</v>
      </c>
      <c r="BA224" s="87">
        <f ca="1">OFFSET(Data!$B$10,COLUMN()-3, ROW()-2)</f>
        <v>3149</v>
      </c>
      <c r="BB224" s="87">
        <f ca="1">OFFSET(Data!$B$10,COLUMN()-3, ROW()-2)</f>
        <v>280</v>
      </c>
      <c r="BC224" s="87">
        <f ca="1">OFFSET(Data!$B$10,COLUMN()-3, ROW()-2)</f>
        <v>962</v>
      </c>
      <c r="BD224" s="87">
        <f ca="1">OFFSET(Data!$B$10,COLUMN()-3, ROW()-2)</f>
        <v>2020</v>
      </c>
      <c r="BE224" s="87">
        <f ca="1">OFFSET(Data!$B$10,COLUMN()-3, ROW()-2)</f>
        <v>1845</v>
      </c>
      <c r="BF224" s="87">
        <f ca="1">OFFSET(Data!$B$10,COLUMN()-3, ROW()-2)</f>
        <v>1180</v>
      </c>
      <c r="BG224" s="87">
        <f ca="1">OFFSET(Data!$B$10,COLUMN()-3, ROW()-2)</f>
        <v>3691</v>
      </c>
      <c r="BH224" s="87">
        <f ca="1">OFFSET(Data!$B$10,COLUMN()-3, ROW()-2)</f>
        <v>40</v>
      </c>
      <c r="BI224" s="87">
        <f ca="1">OFFSET(Data!$B$10,COLUMN()-3, ROW()-2)</f>
        <v>60</v>
      </c>
      <c r="BJ224" s="87">
        <f ca="1">OFFSET(Data!$B$10,COLUMN()-3, ROW()-2)</f>
        <v>3640</v>
      </c>
      <c r="BK224" s="87">
        <f ca="1">OFFSET(Data!$B$10,COLUMN()-3, ROW()-2)</f>
        <v>57869</v>
      </c>
      <c r="BL224" s="87">
        <f ca="1">OFFSET(Data!$B$10,COLUMN()-3, ROW()-2)</f>
        <v>2700</v>
      </c>
      <c r="BM224" s="87">
        <f ca="1">OFFSET(Data!$B$10,COLUMN()-3, ROW()-2)</f>
        <v>24819</v>
      </c>
      <c r="BN224" s="87">
        <f ca="1">OFFSET(Data!$B$10,COLUMN()-3, ROW()-2)</f>
        <v>1050</v>
      </c>
      <c r="BO224" s="87">
        <f ca="1">OFFSET(Data!$B$10,COLUMN()-3, ROW()-2)</f>
        <v>2908</v>
      </c>
      <c r="BP224" s="87">
        <f ca="1">OFFSET(Data!$B$10,COLUMN()-3, ROW()-2)</f>
        <v>1920</v>
      </c>
      <c r="BQ224" s="87">
        <f ca="1">OFFSET(Data!$B$10,COLUMN()-3, ROW()-2)</f>
        <v>733</v>
      </c>
      <c r="BR224" s="87">
        <f ca="1">OFFSET(Data!$B$10,COLUMN()-3, ROW()-2)</f>
        <v>2920</v>
      </c>
      <c r="BS224" s="87">
        <f ca="1">OFFSET(Data!$B$10,COLUMN()-3, ROW()-2)</f>
        <v>11284</v>
      </c>
      <c r="BT224" s="87">
        <f ca="1">OFFSET(Data!$B$10,COLUMN()-3, ROW()-2)</f>
        <v>1880</v>
      </c>
      <c r="BU224" s="87">
        <f ca="1">OFFSET(Data!$B$10,COLUMN()-3, ROW()-2)</f>
        <v>735</v>
      </c>
      <c r="BV224" s="87">
        <f ca="1">OFFSET(Data!$B$10,COLUMN()-3, ROW()-2)</f>
        <v>3530</v>
      </c>
      <c r="BW224" s="87">
        <f ca="1">OFFSET(Data!$B$10,COLUMN()-3, ROW()-2)</f>
        <v>15841</v>
      </c>
      <c r="BX224" s="87">
        <f ca="1">OFFSET(Data!$B$10,COLUMN()-3, ROW()-2)</f>
        <v>1920</v>
      </c>
      <c r="BY224" s="87">
        <f ca="1">OFFSET(Data!$B$10,COLUMN()-3, ROW()-2)</f>
        <v>10657</v>
      </c>
      <c r="BZ224" s="87">
        <f ca="1">OFFSET(Data!$B$10,COLUMN()-3, ROW()-2)</f>
        <v>70</v>
      </c>
      <c r="CA224" s="87">
        <f ca="1">OFFSET(Data!$B$10,COLUMN()-3, ROW()-2)</f>
        <v>225</v>
      </c>
      <c r="CB224" s="87">
        <f ca="1">OFFSET(Data!$B$10,COLUMN()-3, ROW()-2)</f>
        <v>50</v>
      </c>
      <c r="CC224" s="87">
        <f ca="1">OFFSET(Data!$B$10,COLUMN()-3, ROW()-2)</f>
        <v>19</v>
      </c>
      <c r="CD224" s="87">
        <f ca="1">OFFSET(Data!$B$10,COLUMN()-3, ROW()-2)</f>
        <v>190</v>
      </c>
      <c r="CE224" s="87">
        <f ca="1">OFFSET(Data!$B$10,COLUMN()-3, ROW()-2)</f>
        <v>251</v>
      </c>
      <c r="CF224" s="87">
        <f ca="1">OFFSET(Data!$B$10,COLUMN()-3, ROW()-2)</f>
        <v>60</v>
      </c>
      <c r="CG224" s="87">
        <f ca="1">OFFSET(Data!$B$10,COLUMN()-3, ROW()-2)</f>
        <v>59</v>
      </c>
      <c r="CH224" s="87">
        <f ca="1">OFFSET(Data!$B$10,COLUMN()-3, ROW()-2)</f>
        <v>2000</v>
      </c>
      <c r="CI224" s="87">
        <f ca="1">OFFSET(Data!$B$10,COLUMN()-3, ROW()-2)</f>
        <v>2030</v>
      </c>
      <c r="CJ224" s="87">
        <f ca="1">OFFSET(Data!$B$10,COLUMN()-3, ROW()-2)</f>
        <v>1590</v>
      </c>
      <c r="CK224" s="87">
        <f ca="1">OFFSET(Data!$B$10,COLUMN()-3, ROW()-2)</f>
        <v>3638</v>
      </c>
      <c r="CL224" s="87">
        <f ca="1">OFFSET(Data!$B$10,COLUMN()-3, ROW()-2)</f>
        <v>50</v>
      </c>
      <c r="CM224" s="87">
        <f ca="1">OFFSET(Data!$B$10,COLUMN()-3, ROW()-2)</f>
        <v>206</v>
      </c>
      <c r="CN224" s="87">
        <f ca="1">OFFSET(Data!$B$10,COLUMN()-3, ROW()-2)</f>
        <v>10300</v>
      </c>
      <c r="CO224" s="87">
        <f ca="1">OFFSET(Data!$B$10,COLUMN()-3, ROW()-2)</f>
        <v>17476</v>
      </c>
      <c r="CP224" s="87">
        <f ca="1">OFFSET(Data!$B$10,COLUMN()-3, ROW()-2)</f>
        <v>11020</v>
      </c>
      <c r="CQ224" s="87">
        <f ca="1">OFFSET(Data!$B$10,COLUMN()-3, ROW()-2)</f>
        <v>2282</v>
      </c>
      <c r="CR224" s="87">
        <f ca="1">OFFSET(Data!$B$10,COLUMN()-3, ROW()-2)</f>
        <v>0</v>
      </c>
      <c r="CS224" s="87">
        <f ca="1">OFFSET(Data!$B$10,COLUMN()-3, ROW()-2)</f>
        <v>0</v>
      </c>
      <c r="CT224" s="87">
        <f ca="1">OFFSET(Data!$B$10,COLUMN()-3, ROW()-2)</f>
        <v>1280</v>
      </c>
      <c r="CU224" s="87">
        <f ca="1">OFFSET(Data!$B$10,COLUMN()-3, ROW()-2)</f>
        <v>450</v>
      </c>
      <c r="CV224" s="87">
        <f ca="1">OFFSET(Data!$B$10,COLUMN()-3, ROW()-2)</f>
        <v>640</v>
      </c>
      <c r="CW224" s="87">
        <f ca="1">OFFSET(Data!$B$10,COLUMN()-3, ROW()-2)</f>
        <v>88</v>
      </c>
      <c r="CX224" s="87">
        <f ca="1">OFFSET(Data!$B$10,COLUMN()-3, ROW()-2)</f>
        <v>320</v>
      </c>
      <c r="CY224" s="87">
        <f ca="1">OFFSET(Data!$B$10,COLUMN()-3, ROW()-2)</f>
        <v>12</v>
      </c>
      <c r="CZ224" s="87">
        <f ca="1">OFFSET(Data!$B$10,COLUMN()-3, ROW()-2)</f>
        <v>0</v>
      </c>
      <c r="DA224" s="87">
        <f ca="1">OFFSET(Data!$B$10,COLUMN()-3, ROW()-2)</f>
        <v>0</v>
      </c>
      <c r="DB224" s="87">
        <f ca="1">OFFSET(Data!$B$10,COLUMN()-3, ROW()-2)</f>
        <v>140</v>
      </c>
      <c r="DC224" s="87">
        <f ca="1">OFFSET(Data!$B$10,COLUMN()-3, ROW()-2)</f>
        <v>40</v>
      </c>
      <c r="DD224" s="87">
        <f ca="1">OFFSET(Data!$B$10,COLUMN()-3, ROW()-2)</f>
        <v>60</v>
      </c>
      <c r="DE224" s="87">
        <f ca="1">OFFSET(Data!$B$10,COLUMN()-3, ROW()-2)</f>
        <v>14</v>
      </c>
      <c r="DF224" s="87">
        <f ca="1">OFFSET(Data!$B$10,COLUMN()-3, ROW()-2)</f>
        <v>40</v>
      </c>
      <c r="DG224" s="87">
        <f ca="1">OFFSET(Data!$B$10,COLUMN()-3, ROW()-2)</f>
        <v>17</v>
      </c>
      <c r="DH224" s="87">
        <f ca="1">OFFSET(Data!$B$10,COLUMN()-3, ROW()-2)</f>
        <v>20</v>
      </c>
      <c r="DI224" s="87">
        <f ca="1">OFFSET(Data!$B$10,COLUMN()-3, ROW()-2)</f>
        <v>5</v>
      </c>
      <c r="DJ224" s="87">
        <f ca="1">OFFSET(Data!$B$10,COLUMN()-3, ROW()-2)</f>
        <v>10920</v>
      </c>
      <c r="DK224" s="87">
        <f ca="1">OFFSET(Data!$B$10,COLUMN()-3, ROW()-2)</f>
        <v>8399</v>
      </c>
      <c r="DL224" s="87">
        <f ca="1">OFFSET(Data!$B$10,COLUMN()-3, ROW()-2)</f>
        <v>5210</v>
      </c>
      <c r="DM224" s="87">
        <f ca="1">OFFSET(Data!$B$10,COLUMN()-3, ROW()-2)</f>
        <v>29457</v>
      </c>
      <c r="DN224" s="87">
        <f ca="1">OFFSET(Data!$B$10,COLUMN()-3, ROW()-2)</f>
        <v>5460</v>
      </c>
      <c r="DO224" s="87">
        <f ca="1">OFFSET(Data!$B$10,COLUMN()-3, ROW()-2)</f>
        <v>29027</v>
      </c>
      <c r="DP224" s="87">
        <f ca="1">OFFSET(Data!$B$10,COLUMN()-3, ROW()-2)</f>
        <v>110</v>
      </c>
      <c r="DQ224" s="87">
        <f ca="1">OFFSET(Data!$B$10,COLUMN()-3, ROW()-2)</f>
        <v>50</v>
      </c>
      <c r="DR224" s="87">
        <f ca="1">OFFSET(Data!$B$10,COLUMN()-3, ROW()-2)</f>
        <v>80040</v>
      </c>
      <c r="DS224" s="87">
        <f ca="1">OFFSET(Data!$B$10,COLUMN()-3, ROW()-2)</f>
        <v>67528</v>
      </c>
      <c r="DT224" s="87">
        <f ca="1">OFFSET(Data!$B$10,COLUMN()-3, ROW()-2)</f>
        <v>28070</v>
      </c>
      <c r="DU224" s="87">
        <f ca="1">OFFSET(Data!$B$10,COLUMN()-3, ROW()-2)</f>
        <v>27544</v>
      </c>
      <c r="DV224" s="87">
        <f ca="1">OFFSET(Data!$B$10,COLUMN()-3, ROW()-2)</f>
        <v>23560</v>
      </c>
      <c r="DW224" s="87">
        <f ca="1">OFFSET(Data!$B$10,COLUMN()-3, ROW()-2)</f>
        <v>23906</v>
      </c>
      <c r="DX224" s="87">
        <f ca="1">OFFSET(Data!$B$10,COLUMN()-3, ROW()-2)</f>
        <v>6990</v>
      </c>
      <c r="DY224" s="87">
        <f ca="1">OFFSET(Data!$B$10,COLUMN()-3, ROW()-2)</f>
        <v>4223</v>
      </c>
      <c r="DZ224" s="87">
        <f ca="1">OFFSET(Data!$B$10,COLUMN()-3, ROW()-2)</f>
        <v>2590</v>
      </c>
      <c r="EA224" s="87">
        <f ca="1">OFFSET(Data!$B$10,COLUMN()-3, ROW()-2)</f>
        <v>2174</v>
      </c>
      <c r="EB224" s="87">
        <f ca="1">OFFSET(Data!$B$10,COLUMN()-3, ROW()-2)</f>
        <v>3420</v>
      </c>
      <c r="EC224" s="87">
        <f ca="1">OFFSET(Data!$B$10,COLUMN()-3, ROW()-2)</f>
        <v>2048</v>
      </c>
      <c r="ED224" s="87">
        <f ca="1">OFFSET(Data!$B$10,COLUMN()-3, ROW()-2)</f>
        <v>10780</v>
      </c>
      <c r="EE224" s="87">
        <f ca="1">OFFSET(Data!$B$10,COLUMN()-3, ROW()-2)</f>
        <v>2195</v>
      </c>
      <c r="EF224" s="87">
        <f ca="1">OFFSET(Data!$B$10,COLUMN()-3, ROW()-2)</f>
        <v>21950</v>
      </c>
      <c r="EG224" s="87">
        <f ca="1">OFFSET(Data!$B$10,COLUMN()-3, ROW()-2)</f>
        <v>10957</v>
      </c>
      <c r="EH224" s="87">
        <f ca="1">OFFSET(Data!$B$10,COLUMN()-3, ROW()-2)</f>
        <v>0</v>
      </c>
      <c r="EI224" s="87">
        <f ca="1">OFFSET(Data!$B$10,COLUMN()-3, ROW()-2)</f>
        <v>0</v>
      </c>
      <c r="EJ224" s="87">
        <f ca="1">OFFSET(Data!$B$10,COLUMN()-3, ROW()-2)</f>
        <v>0</v>
      </c>
      <c r="EK224" s="87">
        <f ca="1">OFFSET(Data!$B$10,COLUMN()-3, ROW()-2)</f>
        <v>0</v>
      </c>
      <c r="EL224" s="87">
        <f ca="1">OFFSET(Data!$B$10,COLUMN()-3, ROW()-2)</f>
        <v>8100</v>
      </c>
      <c r="EM224" s="87">
        <f ca="1">OFFSET(Data!$B$10,COLUMN()-3, ROW()-2)</f>
        <v>3991</v>
      </c>
      <c r="EN224" s="87">
        <f ca="1">OFFSET(Data!$B$10,COLUMN()-3, ROW()-2)</f>
        <v>74670</v>
      </c>
      <c r="EO224" s="87">
        <f ca="1">OFFSET(Data!$B$10,COLUMN()-3, ROW()-2)</f>
        <v>59822</v>
      </c>
    </row>
    <row r="225" spans="1:145" x14ac:dyDescent="0.2">
      <c r="A225" t="str">
        <f t="shared" ca="1" si="20"/>
        <v>MAINE</v>
      </c>
      <c r="B225" t="str">
        <f ca="1">OFFSET(Data!B$5,0,(ROW()-2))</f>
        <v>$10,000
under
$25,000</v>
      </c>
      <c r="C225" s="87">
        <f ca="1">OFFSET(Data!$B$10,COLUMN()-3, ROW()-2)</f>
        <v>137970</v>
      </c>
      <c r="D225" s="87">
        <f ca="1">OFFSET(Data!$B$10,COLUMN()-3, ROW()-2)</f>
        <v>91550</v>
      </c>
      <c r="E225" s="87">
        <f ca="1">OFFSET(Data!$B$10,COLUMN()-3, ROW()-2)</f>
        <v>23070</v>
      </c>
      <c r="F225" s="87">
        <f ca="1">OFFSET(Data!$B$10,COLUMN()-3, ROW()-2)</f>
        <v>20810</v>
      </c>
      <c r="G225" s="87">
        <f ca="1">OFFSET(Data!$B$10,COLUMN()-3, ROW()-2)</f>
        <v>55620</v>
      </c>
      <c r="H225" s="87">
        <f ca="1">OFFSET(Data!$B$10,COLUMN()-3, ROW()-2)</f>
        <v>203160</v>
      </c>
      <c r="I225" s="87">
        <f ca="1">OFFSET(Data!$B$10,COLUMN()-3, ROW()-2)</f>
        <v>50560</v>
      </c>
      <c r="J225" s="87">
        <f ca="1">OFFSET(Data!$B$10,COLUMN()-3, ROW()-2)</f>
        <v>6630</v>
      </c>
      <c r="K225" s="87">
        <f ca="1">OFFSET(Data!$B$10,COLUMN()-3, ROW()-2)</f>
        <v>1530</v>
      </c>
      <c r="L225" s="87">
        <f ca="1">OFFSET(Data!$B$10,COLUMN()-3, ROW()-2)</f>
        <v>20</v>
      </c>
      <c r="M225" s="87">
        <f ca="1">OFFSET(Data!$B$10,COLUMN()-3, ROW()-2)</f>
        <v>5080</v>
      </c>
      <c r="N225" s="87">
        <f ca="1">OFFSET(Data!$B$10,COLUMN()-3, ROW()-2)</f>
        <v>490</v>
      </c>
      <c r="O225" s="87">
        <f ca="1">OFFSET(Data!$B$10,COLUMN()-3, ROW()-2)</f>
        <v>2750</v>
      </c>
      <c r="P225" s="87">
        <f ca="1">OFFSET(Data!$B$10,COLUMN()-3, ROW()-2)</f>
        <v>24540</v>
      </c>
      <c r="Q225" s="87">
        <f ca="1">OFFSET(Data!$B$10,COLUMN()-3, ROW()-2)</f>
        <v>35870</v>
      </c>
      <c r="R225" s="87">
        <f ca="1">OFFSET(Data!$B$10,COLUMN()-3, ROW()-2)</f>
        <v>2399560</v>
      </c>
      <c r="S225" s="87">
        <f ca="1">OFFSET(Data!$B$10,COLUMN()-3, ROW()-2)</f>
        <v>137970</v>
      </c>
      <c r="T225" s="87">
        <f ca="1">OFFSET(Data!$B$10,COLUMN()-3, ROW()-2)</f>
        <v>2446264</v>
      </c>
      <c r="U225" s="87">
        <f ca="1">OFFSET(Data!$B$10,COLUMN()-3, ROW()-2)</f>
        <v>107550</v>
      </c>
      <c r="V225" s="87">
        <f ca="1">OFFSET(Data!$B$10,COLUMN()-3, ROW()-2)</f>
        <v>1766172</v>
      </c>
      <c r="W225" s="87">
        <f ca="1">OFFSET(Data!$B$10,COLUMN()-3, ROW()-2)</f>
        <v>27130</v>
      </c>
      <c r="X225" s="87">
        <f ca="1">OFFSET(Data!$B$10,COLUMN()-3, ROW()-2)</f>
        <v>16714</v>
      </c>
      <c r="Y225" s="87">
        <f ca="1">OFFSET(Data!$B$10,COLUMN()-3, ROW()-2)</f>
        <v>14920</v>
      </c>
      <c r="Z225" s="87">
        <f ca="1">OFFSET(Data!$B$10,COLUMN()-3, ROW()-2)</f>
        <v>35406</v>
      </c>
      <c r="AA225" s="87">
        <f ca="1">OFFSET(Data!$B$10,COLUMN()-3, ROW()-2)</f>
        <v>13580</v>
      </c>
      <c r="AB225" s="87">
        <f ca="1">OFFSET(Data!$B$10,COLUMN()-3, ROW()-2)</f>
        <v>24568</v>
      </c>
      <c r="AC225" s="87">
        <f ca="1">OFFSET(Data!$B$10,COLUMN()-3, ROW()-2)</f>
        <v>3850</v>
      </c>
      <c r="AD225" s="87">
        <f ca="1">OFFSET(Data!$B$10,COLUMN()-3, ROW()-2)</f>
        <v>2473</v>
      </c>
      <c r="AE225" s="87">
        <f ca="1">OFFSET(Data!$B$10,COLUMN()-3, ROW()-2)</f>
        <v>21730</v>
      </c>
      <c r="AF225" s="87">
        <f ca="1">OFFSET(Data!$B$10,COLUMN()-3, ROW()-2)</f>
        <v>201704</v>
      </c>
      <c r="AG225" s="87">
        <f ca="1">OFFSET(Data!$B$10,COLUMN()-3, ROW()-2)</f>
        <v>11570</v>
      </c>
      <c r="AH225" s="87">
        <f ca="1">OFFSET(Data!$B$10,COLUMN()-3, ROW()-2)</f>
        <v>15031</v>
      </c>
      <c r="AI225" s="87">
        <f ca="1">OFFSET(Data!$B$10,COLUMN()-3, ROW()-2)</f>
        <v>12640</v>
      </c>
      <c r="AJ225" s="87">
        <f ca="1">OFFSET(Data!$B$10,COLUMN()-3, ROW()-2)</f>
        <v>86307</v>
      </c>
      <c r="AK225" s="87">
        <f ca="1">OFFSET(Data!$B$10,COLUMN()-3, ROW()-2)</f>
        <v>23630</v>
      </c>
      <c r="AL225" s="87">
        <f ca="1">OFFSET(Data!$B$10,COLUMN()-3, ROW()-2)</f>
        <v>257810</v>
      </c>
      <c r="AM225" s="87">
        <f ca="1">OFFSET(Data!$B$10,COLUMN()-3, ROW()-2)</f>
        <v>800</v>
      </c>
      <c r="AN225" s="87">
        <f ca="1">OFFSET(Data!$B$10,COLUMN()-3, ROW()-2)</f>
        <v>6600</v>
      </c>
      <c r="AO225" s="87">
        <f ca="1">OFFSET(Data!$B$10,COLUMN()-3, ROW()-2)</f>
        <v>22986</v>
      </c>
      <c r="AP225" s="87">
        <f ca="1">OFFSET(Data!$B$10,COLUMN()-3, ROW()-2)</f>
        <v>11560</v>
      </c>
      <c r="AQ225" s="87">
        <f ca="1">OFFSET(Data!$B$10,COLUMN()-3, ROW()-2)</f>
        <v>19695</v>
      </c>
      <c r="AR225" s="87">
        <f ca="1">OFFSET(Data!$B$10,COLUMN()-3, ROW()-2)</f>
        <v>2810</v>
      </c>
      <c r="AS225" s="87">
        <f ca="1">OFFSET(Data!$B$10,COLUMN()-3, ROW()-2)</f>
        <v>7404</v>
      </c>
      <c r="AT225" s="87">
        <f ca="1">OFFSET(Data!$B$10,COLUMN()-3, ROW()-2)</f>
        <v>30200</v>
      </c>
      <c r="AU225" s="87">
        <f ca="1">OFFSET(Data!$B$10,COLUMN()-3, ROW()-2)</f>
        <v>46704</v>
      </c>
      <c r="AV225" s="87">
        <f ca="1">OFFSET(Data!$B$10,COLUMN()-3, ROW()-2)</f>
        <v>710</v>
      </c>
      <c r="AW225" s="87">
        <f ca="1">OFFSET(Data!$B$10,COLUMN()-3, ROW()-2)</f>
        <v>155</v>
      </c>
      <c r="AX225" s="87">
        <f ca="1">OFFSET(Data!$B$10,COLUMN()-3, ROW()-2)</f>
        <v>150</v>
      </c>
      <c r="AY225" s="87">
        <f ca="1">OFFSET(Data!$B$10,COLUMN()-3, ROW()-2)</f>
        <v>1007</v>
      </c>
      <c r="AZ225" s="87">
        <f ca="1">OFFSET(Data!$B$10,COLUMN()-3, ROW()-2)</f>
        <v>4000</v>
      </c>
      <c r="BA225" s="87">
        <f ca="1">OFFSET(Data!$B$10,COLUMN()-3, ROW()-2)</f>
        <v>8302</v>
      </c>
      <c r="BB225" s="87">
        <f ca="1">OFFSET(Data!$B$10,COLUMN()-3, ROW()-2)</f>
        <v>1630</v>
      </c>
      <c r="BC225" s="87">
        <f ca="1">OFFSET(Data!$B$10,COLUMN()-3, ROW()-2)</f>
        <v>5642</v>
      </c>
      <c r="BD225" s="87">
        <f ca="1">OFFSET(Data!$B$10,COLUMN()-3, ROW()-2)</f>
        <v>9610</v>
      </c>
      <c r="BE225" s="87">
        <f ca="1">OFFSET(Data!$B$10,COLUMN()-3, ROW()-2)</f>
        <v>8807</v>
      </c>
      <c r="BF225" s="87">
        <f ca="1">OFFSET(Data!$B$10,COLUMN()-3, ROW()-2)</f>
        <v>720</v>
      </c>
      <c r="BG225" s="87">
        <f ca="1">OFFSET(Data!$B$10,COLUMN()-3, ROW()-2)</f>
        <v>1792</v>
      </c>
      <c r="BH225" s="87">
        <f ca="1">OFFSET(Data!$B$10,COLUMN()-3, ROW()-2)</f>
        <v>120</v>
      </c>
      <c r="BI225" s="87">
        <f ca="1">OFFSET(Data!$B$10,COLUMN()-3, ROW()-2)</f>
        <v>147</v>
      </c>
      <c r="BJ225" s="87">
        <f ca="1">OFFSET(Data!$B$10,COLUMN()-3, ROW()-2)</f>
        <v>9990</v>
      </c>
      <c r="BK225" s="87">
        <f ca="1">OFFSET(Data!$B$10,COLUMN()-3, ROW()-2)</f>
        <v>155188</v>
      </c>
      <c r="BL225" s="87">
        <f ca="1">OFFSET(Data!$B$10,COLUMN()-3, ROW()-2)</f>
        <v>6210</v>
      </c>
      <c r="BM225" s="87">
        <f ca="1">OFFSET(Data!$B$10,COLUMN()-3, ROW()-2)</f>
        <v>57840</v>
      </c>
      <c r="BN225" s="87">
        <f ca="1">OFFSET(Data!$B$10,COLUMN()-3, ROW()-2)</f>
        <v>5010</v>
      </c>
      <c r="BO225" s="87">
        <f ca="1">OFFSET(Data!$B$10,COLUMN()-3, ROW()-2)</f>
        <v>6453</v>
      </c>
      <c r="BP225" s="87">
        <f ca="1">OFFSET(Data!$B$10,COLUMN()-3, ROW()-2)</f>
        <v>4040</v>
      </c>
      <c r="BQ225" s="87">
        <f ca="1">OFFSET(Data!$B$10,COLUMN()-3, ROW()-2)</f>
        <v>1866</v>
      </c>
      <c r="BR225" s="87">
        <f ca="1">OFFSET(Data!$B$10,COLUMN()-3, ROW()-2)</f>
        <v>8170</v>
      </c>
      <c r="BS225" s="87">
        <f ca="1">OFFSET(Data!$B$10,COLUMN()-3, ROW()-2)</f>
        <v>30211</v>
      </c>
      <c r="BT225" s="87">
        <f ca="1">OFFSET(Data!$B$10,COLUMN()-3, ROW()-2)</f>
        <v>5940</v>
      </c>
      <c r="BU225" s="87">
        <f ca="1">OFFSET(Data!$B$10,COLUMN()-3, ROW()-2)</f>
        <v>2572</v>
      </c>
      <c r="BV225" s="87">
        <f ca="1">OFFSET(Data!$B$10,COLUMN()-3, ROW()-2)</f>
        <v>9840</v>
      </c>
      <c r="BW225" s="87">
        <f ca="1">OFFSET(Data!$B$10,COLUMN()-3, ROW()-2)</f>
        <v>41493</v>
      </c>
      <c r="BX225" s="87">
        <f ca="1">OFFSET(Data!$B$10,COLUMN()-3, ROW()-2)</f>
        <v>5640</v>
      </c>
      <c r="BY225" s="87">
        <f ca="1">OFFSET(Data!$B$10,COLUMN()-3, ROW()-2)</f>
        <v>30724</v>
      </c>
      <c r="BZ225" s="87">
        <f ca="1">OFFSET(Data!$B$10,COLUMN()-3, ROW()-2)</f>
        <v>210</v>
      </c>
      <c r="CA225" s="87">
        <f ca="1">OFFSET(Data!$B$10,COLUMN()-3, ROW()-2)</f>
        <v>700</v>
      </c>
      <c r="CB225" s="87">
        <f ca="1">OFFSET(Data!$B$10,COLUMN()-3, ROW()-2)</f>
        <v>220</v>
      </c>
      <c r="CC225" s="87">
        <f ca="1">OFFSET(Data!$B$10,COLUMN()-3, ROW()-2)</f>
        <v>69</v>
      </c>
      <c r="CD225" s="87">
        <f ca="1">OFFSET(Data!$B$10,COLUMN()-3, ROW()-2)</f>
        <v>660</v>
      </c>
      <c r="CE225" s="87">
        <f ca="1">OFFSET(Data!$B$10,COLUMN()-3, ROW()-2)</f>
        <v>860</v>
      </c>
      <c r="CF225" s="87">
        <f ca="1">OFFSET(Data!$B$10,COLUMN()-3, ROW()-2)</f>
        <v>160</v>
      </c>
      <c r="CG225" s="87">
        <f ca="1">OFFSET(Data!$B$10,COLUMN()-3, ROW()-2)</f>
        <v>281</v>
      </c>
      <c r="CH225" s="87">
        <f ca="1">OFFSET(Data!$B$10,COLUMN()-3, ROW()-2)</f>
        <v>6130</v>
      </c>
      <c r="CI225" s="87">
        <f ca="1">OFFSET(Data!$B$10,COLUMN()-3, ROW()-2)</f>
        <v>9965</v>
      </c>
      <c r="CJ225" s="87">
        <f ca="1">OFFSET(Data!$B$10,COLUMN()-3, ROW()-2)</f>
        <v>2880</v>
      </c>
      <c r="CK225" s="87">
        <f ca="1">OFFSET(Data!$B$10,COLUMN()-3, ROW()-2)</f>
        <v>12304</v>
      </c>
      <c r="CL225" s="87">
        <f ca="1">OFFSET(Data!$B$10,COLUMN()-3, ROW()-2)</f>
        <v>140</v>
      </c>
      <c r="CM225" s="87">
        <f ca="1">OFFSET(Data!$B$10,COLUMN()-3, ROW()-2)</f>
        <v>802</v>
      </c>
      <c r="CN225" s="87">
        <f ca="1">OFFSET(Data!$B$10,COLUMN()-3, ROW()-2)</f>
        <v>97320</v>
      </c>
      <c r="CO225" s="87">
        <f ca="1">OFFSET(Data!$B$10,COLUMN()-3, ROW()-2)</f>
        <v>649173</v>
      </c>
      <c r="CP225" s="87">
        <f ca="1">OFFSET(Data!$B$10,COLUMN()-3, ROW()-2)</f>
        <v>96880</v>
      </c>
      <c r="CQ225" s="87">
        <f ca="1">OFFSET(Data!$B$10,COLUMN()-3, ROW()-2)</f>
        <v>69912</v>
      </c>
      <c r="CR225" s="87">
        <f ca="1">OFFSET(Data!$B$10,COLUMN()-3, ROW()-2)</f>
        <v>20</v>
      </c>
      <c r="CS225" s="87">
        <f ca="1">OFFSET(Data!$B$10,COLUMN()-3, ROW()-2)</f>
        <v>13</v>
      </c>
      <c r="CT225" s="87">
        <f ca="1">OFFSET(Data!$B$10,COLUMN()-3, ROW()-2)</f>
        <v>6970</v>
      </c>
      <c r="CU225" s="87">
        <f ca="1">OFFSET(Data!$B$10,COLUMN()-3, ROW()-2)</f>
        <v>2382</v>
      </c>
      <c r="CV225" s="87">
        <f ca="1">OFFSET(Data!$B$10,COLUMN()-3, ROW()-2)</f>
        <v>25840</v>
      </c>
      <c r="CW225" s="87">
        <f ca="1">OFFSET(Data!$B$10,COLUMN()-3, ROW()-2)</f>
        <v>8429</v>
      </c>
      <c r="CX225" s="87">
        <f ca="1">OFFSET(Data!$B$10,COLUMN()-3, ROW()-2)</f>
        <v>1700</v>
      </c>
      <c r="CY225" s="87">
        <f ca="1">OFFSET(Data!$B$10,COLUMN()-3, ROW()-2)</f>
        <v>76</v>
      </c>
      <c r="CZ225" s="87">
        <f ca="1">OFFSET(Data!$B$10,COLUMN()-3, ROW()-2)</f>
        <v>1680</v>
      </c>
      <c r="DA225" s="87">
        <f ca="1">OFFSET(Data!$B$10,COLUMN()-3, ROW()-2)</f>
        <v>568</v>
      </c>
      <c r="DB225" s="87">
        <f ca="1">OFFSET(Data!$B$10,COLUMN()-3, ROW()-2)</f>
        <v>6220</v>
      </c>
      <c r="DC225" s="87">
        <f ca="1">OFFSET(Data!$B$10,COLUMN()-3, ROW()-2)</f>
        <v>3641</v>
      </c>
      <c r="DD225" s="87">
        <f ca="1">OFFSET(Data!$B$10,COLUMN()-3, ROW()-2)</f>
        <v>10920</v>
      </c>
      <c r="DE225" s="87">
        <f ca="1">OFFSET(Data!$B$10,COLUMN()-3, ROW()-2)</f>
        <v>1813</v>
      </c>
      <c r="DF225" s="87">
        <f ca="1">OFFSET(Data!$B$10,COLUMN()-3, ROW()-2)</f>
        <v>6190</v>
      </c>
      <c r="DG225" s="87">
        <f ca="1">OFFSET(Data!$B$10,COLUMN()-3, ROW()-2)</f>
        <v>2114</v>
      </c>
      <c r="DH225" s="87">
        <f ca="1">OFFSET(Data!$B$10,COLUMN()-3, ROW()-2)</f>
        <v>680</v>
      </c>
      <c r="DI225" s="87">
        <f ca="1">OFFSET(Data!$B$10,COLUMN()-3, ROW()-2)</f>
        <v>155</v>
      </c>
      <c r="DJ225" s="87">
        <f ca="1">OFFSET(Data!$B$10,COLUMN()-3, ROW()-2)</f>
        <v>18700</v>
      </c>
      <c r="DK225" s="87">
        <f ca="1">OFFSET(Data!$B$10,COLUMN()-3, ROW()-2)</f>
        <v>33229</v>
      </c>
      <c r="DL225" s="87">
        <f ca="1">OFFSET(Data!$B$10,COLUMN()-3, ROW()-2)</f>
        <v>16630</v>
      </c>
      <c r="DM225" s="87">
        <f ca="1">OFFSET(Data!$B$10,COLUMN()-3, ROW()-2)</f>
        <v>78861</v>
      </c>
      <c r="DN225" s="87">
        <f ca="1">OFFSET(Data!$B$10,COLUMN()-3, ROW()-2)</f>
        <v>16940</v>
      </c>
      <c r="DO225" s="87">
        <f ca="1">OFFSET(Data!$B$10,COLUMN()-3, ROW()-2)</f>
        <v>78263</v>
      </c>
      <c r="DP225" s="87">
        <f ca="1">OFFSET(Data!$B$10,COLUMN()-3, ROW()-2)</f>
        <v>8150</v>
      </c>
      <c r="DQ225" s="87">
        <f ca="1">OFFSET(Data!$B$10,COLUMN()-3, ROW()-2)</f>
        <v>4449</v>
      </c>
      <c r="DR225" s="87">
        <f ca="1">OFFSET(Data!$B$10,COLUMN()-3, ROW()-2)</f>
        <v>128330</v>
      </c>
      <c r="DS225" s="87">
        <f ca="1">OFFSET(Data!$B$10,COLUMN()-3, ROW()-2)</f>
        <v>341753</v>
      </c>
      <c r="DT225" s="87">
        <f ca="1">OFFSET(Data!$B$10,COLUMN()-3, ROW()-2)</f>
        <v>42580</v>
      </c>
      <c r="DU225" s="87">
        <f ca="1">OFFSET(Data!$B$10,COLUMN()-3, ROW()-2)</f>
        <v>119343</v>
      </c>
      <c r="DV225" s="87">
        <f ca="1">OFFSET(Data!$B$10,COLUMN()-3, ROW()-2)</f>
        <v>34650</v>
      </c>
      <c r="DW225" s="87">
        <f ca="1">OFFSET(Data!$B$10,COLUMN()-3, ROW()-2)</f>
        <v>104831</v>
      </c>
      <c r="DX225" s="87">
        <f ca="1">OFFSET(Data!$B$10,COLUMN()-3, ROW()-2)</f>
        <v>25450</v>
      </c>
      <c r="DY225" s="87">
        <f ca="1">OFFSET(Data!$B$10,COLUMN()-3, ROW()-2)</f>
        <v>32754</v>
      </c>
      <c r="DZ225" s="87">
        <f ca="1">OFFSET(Data!$B$10,COLUMN()-3, ROW()-2)</f>
        <v>5550</v>
      </c>
      <c r="EA225" s="87">
        <f ca="1">OFFSET(Data!$B$10,COLUMN()-3, ROW()-2)</f>
        <v>4562</v>
      </c>
      <c r="EB225" s="87">
        <f ca="1">OFFSET(Data!$B$10,COLUMN()-3, ROW()-2)</f>
        <v>8160</v>
      </c>
      <c r="EC225" s="87">
        <f ca="1">OFFSET(Data!$B$10,COLUMN()-3, ROW()-2)</f>
        <v>5381</v>
      </c>
      <c r="ED225" s="87">
        <f ca="1">OFFSET(Data!$B$10,COLUMN()-3, ROW()-2)</f>
        <v>82840</v>
      </c>
      <c r="EE225" s="87">
        <f ca="1">OFFSET(Data!$B$10,COLUMN()-3, ROW()-2)</f>
        <v>61484</v>
      </c>
      <c r="EF225" s="87">
        <f ca="1">OFFSET(Data!$B$10,COLUMN()-3, ROW()-2)</f>
        <v>94900</v>
      </c>
      <c r="EG225" s="87">
        <f ca="1">OFFSET(Data!$B$10,COLUMN()-3, ROW()-2)</f>
        <v>100191</v>
      </c>
      <c r="EH225" s="87">
        <f ca="1">OFFSET(Data!$B$10,COLUMN()-3, ROW()-2)</f>
        <v>0</v>
      </c>
      <c r="EI225" s="87">
        <f ca="1">OFFSET(Data!$B$10,COLUMN()-3, ROW()-2)</f>
        <v>0</v>
      </c>
      <c r="EJ225" s="87">
        <f ca="1">OFFSET(Data!$B$10,COLUMN()-3, ROW()-2)</f>
        <v>0</v>
      </c>
      <c r="EK225" s="87">
        <f ca="1">OFFSET(Data!$B$10,COLUMN()-3, ROW()-2)</f>
        <v>0</v>
      </c>
      <c r="EL225" s="87">
        <f ca="1">OFFSET(Data!$B$10,COLUMN()-3, ROW()-2)</f>
        <v>16890</v>
      </c>
      <c r="EM225" s="87">
        <f ca="1">OFFSET(Data!$B$10,COLUMN()-3, ROW()-2)</f>
        <v>19822</v>
      </c>
      <c r="EN225" s="87">
        <f ca="1">OFFSET(Data!$B$10,COLUMN()-3, ROW()-2)</f>
        <v>115790</v>
      </c>
      <c r="EO225" s="87">
        <f ca="1">OFFSET(Data!$B$10,COLUMN()-3, ROW()-2)</f>
        <v>258840</v>
      </c>
    </row>
    <row r="226" spans="1:145" x14ac:dyDescent="0.2">
      <c r="A226" t="str">
        <f t="shared" ca="1" si="20"/>
        <v>MAINE</v>
      </c>
      <c r="B226" t="str">
        <f ca="1">OFFSET(Data!B$5,0,(ROW()-2))</f>
        <v>$25,000
under
$50,000</v>
      </c>
      <c r="C226" s="87">
        <f ca="1">OFFSET(Data!$B$10,COLUMN()-3, ROW()-2)</f>
        <v>167390</v>
      </c>
      <c r="D226" s="87">
        <f ca="1">OFFSET(Data!$B$10,COLUMN()-3, ROW()-2)</f>
        <v>93900</v>
      </c>
      <c r="E226" s="87">
        <f ca="1">OFFSET(Data!$B$10,COLUMN()-3, ROW()-2)</f>
        <v>46020</v>
      </c>
      <c r="F226" s="87">
        <f ca="1">OFFSET(Data!$B$10,COLUMN()-3, ROW()-2)</f>
        <v>22880</v>
      </c>
      <c r="G226" s="87">
        <f ca="1">OFFSET(Data!$B$10,COLUMN()-3, ROW()-2)</f>
        <v>71130</v>
      </c>
      <c r="H226" s="87">
        <f ca="1">OFFSET(Data!$B$10,COLUMN()-3, ROW()-2)</f>
        <v>285570</v>
      </c>
      <c r="I226" s="87">
        <f ca="1">OFFSET(Data!$B$10,COLUMN()-3, ROW()-2)</f>
        <v>72800</v>
      </c>
      <c r="J226" s="87">
        <f ca="1">OFFSET(Data!$B$10,COLUMN()-3, ROW()-2)</f>
        <v>5780</v>
      </c>
      <c r="K226" s="87">
        <f ca="1">OFFSET(Data!$B$10,COLUMN()-3, ROW()-2)</f>
        <v>1570</v>
      </c>
      <c r="L226" s="87">
        <f ca="1">OFFSET(Data!$B$10,COLUMN()-3, ROW()-2)</f>
        <v>30</v>
      </c>
      <c r="M226" s="87">
        <f ca="1">OFFSET(Data!$B$10,COLUMN()-3, ROW()-2)</f>
        <v>4180</v>
      </c>
      <c r="N226" s="87">
        <f ca="1">OFFSET(Data!$B$10,COLUMN()-3, ROW()-2)</f>
        <v>290</v>
      </c>
      <c r="O226" s="87">
        <f ca="1">OFFSET(Data!$B$10,COLUMN()-3, ROW()-2)</f>
        <v>1930</v>
      </c>
      <c r="P226" s="87">
        <f ca="1">OFFSET(Data!$B$10,COLUMN()-3, ROW()-2)</f>
        <v>26350</v>
      </c>
      <c r="Q226" s="87">
        <f ca="1">OFFSET(Data!$B$10,COLUMN()-3, ROW()-2)</f>
        <v>41860</v>
      </c>
      <c r="R226" s="87">
        <f ca="1">OFFSET(Data!$B$10,COLUMN()-3, ROW()-2)</f>
        <v>6047188</v>
      </c>
      <c r="S226" s="87">
        <f ca="1">OFFSET(Data!$B$10,COLUMN()-3, ROW()-2)</f>
        <v>167390</v>
      </c>
      <c r="T226" s="87">
        <f ca="1">OFFSET(Data!$B$10,COLUMN()-3, ROW()-2)</f>
        <v>6153511</v>
      </c>
      <c r="U226" s="87">
        <f ca="1">OFFSET(Data!$B$10,COLUMN()-3, ROW()-2)</f>
        <v>142790</v>
      </c>
      <c r="V226" s="87">
        <f ca="1">OFFSET(Data!$B$10,COLUMN()-3, ROW()-2)</f>
        <v>4737343</v>
      </c>
      <c r="W226" s="87">
        <f ca="1">OFFSET(Data!$B$10,COLUMN()-3, ROW()-2)</f>
        <v>41280</v>
      </c>
      <c r="X226" s="87">
        <f ca="1">OFFSET(Data!$B$10,COLUMN()-3, ROW()-2)</f>
        <v>28346</v>
      </c>
      <c r="Y226" s="87">
        <f ca="1">OFFSET(Data!$B$10,COLUMN()-3, ROW()-2)</f>
        <v>22070</v>
      </c>
      <c r="Z226" s="87">
        <f ca="1">OFFSET(Data!$B$10,COLUMN()-3, ROW()-2)</f>
        <v>64189</v>
      </c>
      <c r="AA226" s="87">
        <f ca="1">OFFSET(Data!$B$10,COLUMN()-3, ROW()-2)</f>
        <v>20230</v>
      </c>
      <c r="AB226" s="87">
        <f ca="1">OFFSET(Data!$B$10,COLUMN()-3, ROW()-2)</f>
        <v>46938</v>
      </c>
      <c r="AC226" s="87">
        <f ca="1">OFFSET(Data!$B$10,COLUMN()-3, ROW()-2)</f>
        <v>15660</v>
      </c>
      <c r="AD226" s="87">
        <f ca="1">OFFSET(Data!$B$10,COLUMN()-3, ROW()-2)</f>
        <v>11049</v>
      </c>
      <c r="AE226" s="87">
        <f ca="1">OFFSET(Data!$B$10,COLUMN()-3, ROW()-2)</f>
        <v>23900</v>
      </c>
      <c r="AF226" s="87">
        <f ca="1">OFFSET(Data!$B$10,COLUMN()-3, ROW()-2)</f>
        <v>277814</v>
      </c>
      <c r="AG226" s="87">
        <f ca="1">OFFSET(Data!$B$10,COLUMN()-3, ROW()-2)</f>
        <v>17180</v>
      </c>
      <c r="AH226" s="87">
        <f ca="1">OFFSET(Data!$B$10,COLUMN()-3, ROW()-2)</f>
        <v>42837</v>
      </c>
      <c r="AI226" s="87">
        <f ca="1">OFFSET(Data!$B$10,COLUMN()-3, ROW()-2)</f>
        <v>16450</v>
      </c>
      <c r="AJ226" s="87">
        <f ca="1">OFFSET(Data!$B$10,COLUMN()-3, ROW()-2)</f>
        <v>152714</v>
      </c>
      <c r="AK226" s="87">
        <f ca="1">OFFSET(Data!$B$10,COLUMN()-3, ROW()-2)</f>
        <v>30920</v>
      </c>
      <c r="AL226" s="87">
        <f ca="1">OFFSET(Data!$B$10,COLUMN()-3, ROW()-2)</f>
        <v>553910</v>
      </c>
      <c r="AM226" s="87">
        <f ca="1">OFFSET(Data!$B$10,COLUMN()-3, ROW()-2)</f>
        <v>1020</v>
      </c>
      <c r="AN226" s="87">
        <f ca="1">OFFSET(Data!$B$10,COLUMN()-3, ROW()-2)</f>
        <v>7960</v>
      </c>
      <c r="AO226" s="87">
        <f ca="1">OFFSET(Data!$B$10,COLUMN()-3, ROW()-2)</f>
        <v>32807</v>
      </c>
      <c r="AP226" s="87">
        <f ca="1">OFFSET(Data!$B$10,COLUMN()-3, ROW()-2)</f>
        <v>31560</v>
      </c>
      <c r="AQ226" s="87">
        <f ca="1">OFFSET(Data!$B$10,COLUMN()-3, ROW()-2)</f>
        <v>189412</v>
      </c>
      <c r="AR226" s="87">
        <f ca="1">OFFSET(Data!$B$10,COLUMN()-3, ROW()-2)</f>
        <v>5180</v>
      </c>
      <c r="AS226" s="87">
        <f ca="1">OFFSET(Data!$B$10,COLUMN()-3, ROW()-2)</f>
        <v>34321</v>
      </c>
      <c r="AT226" s="87">
        <f ca="1">OFFSET(Data!$B$10,COLUMN()-3, ROW()-2)</f>
        <v>47380</v>
      </c>
      <c r="AU226" s="87">
        <f ca="1">OFFSET(Data!$B$10,COLUMN()-3, ROW()-2)</f>
        <v>106323</v>
      </c>
      <c r="AV226" s="87">
        <f ca="1">OFFSET(Data!$B$10,COLUMN()-3, ROW()-2)</f>
        <v>3300</v>
      </c>
      <c r="AW226" s="87">
        <f ca="1">OFFSET(Data!$B$10,COLUMN()-3, ROW()-2)</f>
        <v>777</v>
      </c>
      <c r="AX226" s="87">
        <f ca="1">OFFSET(Data!$B$10,COLUMN()-3, ROW()-2)</f>
        <v>430</v>
      </c>
      <c r="AY226" s="87">
        <f ca="1">OFFSET(Data!$B$10,COLUMN()-3, ROW()-2)</f>
        <v>3795</v>
      </c>
      <c r="AZ226" s="87">
        <f ca="1">OFFSET(Data!$B$10,COLUMN()-3, ROW()-2)</f>
        <v>5430</v>
      </c>
      <c r="BA226" s="87">
        <f ca="1">OFFSET(Data!$B$10,COLUMN()-3, ROW()-2)</f>
        <v>18543</v>
      </c>
      <c r="BB226" s="87">
        <f ca="1">OFFSET(Data!$B$10,COLUMN()-3, ROW()-2)</f>
        <v>4560</v>
      </c>
      <c r="BC226" s="87">
        <f ca="1">OFFSET(Data!$B$10,COLUMN()-3, ROW()-2)</f>
        <v>19126</v>
      </c>
      <c r="BD226" s="87">
        <f ca="1">OFFSET(Data!$B$10,COLUMN()-3, ROW()-2)</f>
        <v>23200</v>
      </c>
      <c r="BE226" s="87">
        <f ca="1">OFFSET(Data!$B$10,COLUMN()-3, ROW()-2)</f>
        <v>25200</v>
      </c>
      <c r="BF226" s="87">
        <f ca="1">OFFSET(Data!$B$10,COLUMN()-3, ROW()-2)</f>
        <v>700</v>
      </c>
      <c r="BG226" s="87">
        <f ca="1">OFFSET(Data!$B$10,COLUMN()-3, ROW()-2)</f>
        <v>1455</v>
      </c>
      <c r="BH226" s="87">
        <f ca="1">OFFSET(Data!$B$10,COLUMN()-3, ROW()-2)</f>
        <v>300</v>
      </c>
      <c r="BI226" s="87">
        <f ca="1">OFFSET(Data!$B$10,COLUMN()-3, ROW()-2)</f>
        <v>758</v>
      </c>
      <c r="BJ226" s="87">
        <f ca="1">OFFSET(Data!$B$10,COLUMN()-3, ROW()-2)</f>
        <v>28100</v>
      </c>
      <c r="BK226" s="87">
        <f ca="1">OFFSET(Data!$B$10,COLUMN()-3, ROW()-2)</f>
        <v>416726</v>
      </c>
      <c r="BL226" s="87">
        <f ca="1">OFFSET(Data!$B$10,COLUMN()-3, ROW()-2)</f>
        <v>9920</v>
      </c>
      <c r="BM226" s="87">
        <f ca="1">OFFSET(Data!$B$10,COLUMN()-3, ROW()-2)</f>
        <v>92377</v>
      </c>
      <c r="BN226" s="87">
        <f ca="1">OFFSET(Data!$B$10,COLUMN()-3, ROW()-2)</f>
        <v>22970</v>
      </c>
      <c r="BO226" s="87">
        <f ca="1">OFFSET(Data!$B$10,COLUMN()-3, ROW()-2)</f>
        <v>40734</v>
      </c>
      <c r="BP226" s="87">
        <f ca="1">OFFSET(Data!$B$10,COLUMN()-3, ROW()-2)</f>
        <v>4280</v>
      </c>
      <c r="BQ226" s="87">
        <f ca="1">OFFSET(Data!$B$10,COLUMN()-3, ROW()-2)</f>
        <v>3102</v>
      </c>
      <c r="BR226" s="87">
        <f ca="1">OFFSET(Data!$B$10,COLUMN()-3, ROW()-2)</f>
        <v>24710</v>
      </c>
      <c r="BS226" s="87">
        <f ca="1">OFFSET(Data!$B$10,COLUMN()-3, ROW()-2)</f>
        <v>82526</v>
      </c>
      <c r="BT226" s="87">
        <f ca="1">OFFSET(Data!$B$10,COLUMN()-3, ROW()-2)</f>
        <v>18690</v>
      </c>
      <c r="BU226" s="87">
        <f ca="1">OFFSET(Data!$B$10,COLUMN()-3, ROW()-2)</f>
        <v>7157</v>
      </c>
      <c r="BV226" s="87">
        <f ca="1">OFFSET(Data!$B$10,COLUMN()-3, ROW()-2)</f>
        <v>27980</v>
      </c>
      <c r="BW226" s="87">
        <f ca="1">OFFSET(Data!$B$10,COLUMN()-3, ROW()-2)</f>
        <v>134503</v>
      </c>
      <c r="BX226" s="87">
        <f ca="1">OFFSET(Data!$B$10,COLUMN()-3, ROW()-2)</f>
        <v>20070</v>
      </c>
      <c r="BY226" s="87">
        <f ca="1">OFFSET(Data!$B$10,COLUMN()-3, ROW()-2)</f>
        <v>107252</v>
      </c>
      <c r="BZ226" s="87">
        <f ca="1">OFFSET(Data!$B$10,COLUMN()-3, ROW()-2)</f>
        <v>700</v>
      </c>
      <c r="CA226" s="87">
        <f ca="1">OFFSET(Data!$B$10,COLUMN()-3, ROW()-2)</f>
        <v>2556</v>
      </c>
      <c r="CB226" s="87">
        <f ca="1">OFFSET(Data!$B$10,COLUMN()-3, ROW()-2)</f>
        <v>790</v>
      </c>
      <c r="CC226" s="87">
        <f ca="1">OFFSET(Data!$B$10,COLUMN()-3, ROW()-2)</f>
        <v>461</v>
      </c>
      <c r="CD226" s="87">
        <f ca="1">OFFSET(Data!$B$10,COLUMN()-3, ROW()-2)</f>
        <v>4370</v>
      </c>
      <c r="CE226" s="87">
        <f ca="1">OFFSET(Data!$B$10,COLUMN()-3, ROW()-2)</f>
        <v>5670</v>
      </c>
      <c r="CF226" s="87">
        <f ca="1">OFFSET(Data!$B$10,COLUMN()-3, ROW()-2)</f>
        <v>300</v>
      </c>
      <c r="CG226" s="87">
        <f ca="1">OFFSET(Data!$B$10,COLUMN()-3, ROW()-2)</f>
        <v>518</v>
      </c>
      <c r="CH226" s="87">
        <f ca="1">OFFSET(Data!$B$10,COLUMN()-3, ROW()-2)</f>
        <v>17610</v>
      </c>
      <c r="CI226" s="87">
        <f ca="1">OFFSET(Data!$B$10,COLUMN()-3, ROW()-2)</f>
        <v>31615</v>
      </c>
      <c r="CJ226" s="87">
        <f ca="1">OFFSET(Data!$B$10,COLUMN()-3, ROW()-2)</f>
        <v>6600</v>
      </c>
      <c r="CK226" s="87">
        <f ca="1">OFFSET(Data!$B$10,COLUMN()-3, ROW()-2)</f>
        <v>39464</v>
      </c>
      <c r="CL226" s="87">
        <f ca="1">OFFSET(Data!$B$10,COLUMN()-3, ROW()-2)</f>
        <v>330</v>
      </c>
      <c r="CM226" s="87">
        <f ca="1">OFFSET(Data!$B$10,COLUMN()-3, ROW()-2)</f>
        <v>2050</v>
      </c>
      <c r="CN226" s="87">
        <f ca="1">OFFSET(Data!$B$10,COLUMN()-3, ROW()-2)</f>
        <v>162720</v>
      </c>
      <c r="CO226" s="87">
        <f ca="1">OFFSET(Data!$B$10,COLUMN()-3, ROW()-2)</f>
        <v>3285217</v>
      </c>
      <c r="CP226" s="87">
        <f ca="1">OFFSET(Data!$B$10,COLUMN()-3, ROW()-2)</f>
        <v>161410</v>
      </c>
      <c r="CQ226" s="87">
        <f ca="1">OFFSET(Data!$B$10,COLUMN()-3, ROW()-2)</f>
        <v>407667</v>
      </c>
      <c r="CR226" s="87">
        <f ca="1">OFFSET(Data!$B$10,COLUMN()-3, ROW()-2)</f>
        <v>20</v>
      </c>
      <c r="CS226" s="87">
        <f ca="1">OFFSET(Data!$B$10,COLUMN()-3, ROW()-2)</f>
        <v>56</v>
      </c>
      <c r="CT226" s="87">
        <f ca="1">OFFSET(Data!$B$10,COLUMN()-3, ROW()-2)</f>
        <v>9840</v>
      </c>
      <c r="CU226" s="87">
        <f ca="1">OFFSET(Data!$B$10,COLUMN()-3, ROW()-2)</f>
        <v>7042</v>
      </c>
      <c r="CV226" s="87">
        <f ca="1">OFFSET(Data!$B$10,COLUMN()-3, ROW()-2)</f>
        <v>59850</v>
      </c>
      <c r="CW226" s="87">
        <f ca="1">OFFSET(Data!$B$10,COLUMN()-3, ROW()-2)</f>
        <v>45779</v>
      </c>
      <c r="CX226" s="87">
        <f ca="1">OFFSET(Data!$B$10,COLUMN()-3, ROW()-2)</f>
        <v>5270</v>
      </c>
      <c r="CY226" s="87">
        <f ca="1">OFFSET(Data!$B$10,COLUMN()-3, ROW()-2)</f>
        <v>410</v>
      </c>
      <c r="CZ226" s="87">
        <f ca="1">OFFSET(Data!$B$10,COLUMN()-3, ROW()-2)</f>
        <v>6140</v>
      </c>
      <c r="DA226" s="87">
        <f ca="1">OFFSET(Data!$B$10,COLUMN()-3, ROW()-2)</f>
        <v>3379</v>
      </c>
      <c r="DB226" s="87">
        <f ca="1">OFFSET(Data!$B$10,COLUMN()-3, ROW()-2)</f>
        <v>9090</v>
      </c>
      <c r="DC226" s="87">
        <f ca="1">OFFSET(Data!$B$10,COLUMN()-3, ROW()-2)</f>
        <v>8869</v>
      </c>
      <c r="DD226" s="87">
        <f ca="1">OFFSET(Data!$B$10,COLUMN()-3, ROW()-2)</f>
        <v>25110</v>
      </c>
      <c r="DE226" s="87">
        <f ca="1">OFFSET(Data!$B$10,COLUMN()-3, ROW()-2)</f>
        <v>5153</v>
      </c>
      <c r="DF226" s="87">
        <f ca="1">OFFSET(Data!$B$10,COLUMN()-3, ROW()-2)</f>
        <v>28570</v>
      </c>
      <c r="DG226" s="87">
        <f ca="1">OFFSET(Data!$B$10,COLUMN()-3, ROW()-2)</f>
        <v>26414</v>
      </c>
      <c r="DH226" s="87">
        <f ca="1">OFFSET(Data!$B$10,COLUMN()-3, ROW()-2)</f>
        <v>3210</v>
      </c>
      <c r="DI226" s="87">
        <f ca="1">OFFSET(Data!$B$10,COLUMN()-3, ROW()-2)</f>
        <v>1036</v>
      </c>
      <c r="DJ226" s="87">
        <f ca="1">OFFSET(Data!$B$10,COLUMN()-3, ROW()-2)</f>
        <v>18670</v>
      </c>
      <c r="DK226" s="87">
        <f ca="1">OFFSET(Data!$B$10,COLUMN()-3, ROW()-2)</f>
        <v>48245</v>
      </c>
      <c r="DL226" s="87">
        <f ca="1">OFFSET(Data!$B$10,COLUMN()-3, ROW()-2)</f>
        <v>14780</v>
      </c>
      <c r="DM226" s="87">
        <f ca="1">OFFSET(Data!$B$10,COLUMN()-3, ROW()-2)</f>
        <v>68027</v>
      </c>
      <c r="DN226" s="87">
        <f ca="1">OFFSET(Data!$B$10,COLUMN()-3, ROW()-2)</f>
        <v>15960</v>
      </c>
      <c r="DO226" s="87">
        <f ca="1">OFFSET(Data!$B$10,COLUMN()-3, ROW()-2)</f>
        <v>73269</v>
      </c>
      <c r="DP226" s="87">
        <f ca="1">OFFSET(Data!$B$10,COLUMN()-3, ROW()-2)</f>
        <v>11720</v>
      </c>
      <c r="DQ226" s="87">
        <f ca="1">OFFSET(Data!$B$10,COLUMN()-3, ROW()-2)</f>
        <v>7524</v>
      </c>
      <c r="DR226" s="87">
        <f ca="1">OFFSET(Data!$B$10,COLUMN()-3, ROW()-2)</f>
        <v>162780</v>
      </c>
      <c r="DS226" s="87">
        <f ca="1">OFFSET(Data!$B$10,COLUMN()-3, ROW()-2)</f>
        <v>683717</v>
      </c>
      <c r="DT226" s="87">
        <f ca="1">OFFSET(Data!$B$10,COLUMN()-3, ROW()-2)</f>
        <v>31060</v>
      </c>
      <c r="DU226" s="87">
        <f ca="1">OFFSET(Data!$B$10,COLUMN()-3, ROW()-2)</f>
        <v>64186</v>
      </c>
      <c r="DV226" s="87">
        <f ca="1">OFFSET(Data!$B$10,COLUMN()-3, ROW()-2)</f>
        <v>23960</v>
      </c>
      <c r="DW226" s="87">
        <f ca="1">OFFSET(Data!$B$10,COLUMN()-3, ROW()-2)</f>
        <v>49938</v>
      </c>
      <c r="DX226" s="87">
        <f ca="1">OFFSET(Data!$B$10,COLUMN()-3, ROW()-2)</f>
        <v>20490</v>
      </c>
      <c r="DY226" s="87">
        <f ca="1">OFFSET(Data!$B$10,COLUMN()-3, ROW()-2)</f>
        <v>28102</v>
      </c>
      <c r="DZ226" s="87">
        <f ca="1">OFFSET(Data!$B$10,COLUMN()-3, ROW()-2)</f>
        <v>6010</v>
      </c>
      <c r="EA226" s="87">
        <f ca="1">OFFSET(Data!$B$10,COLUMN()-3, ROW()-2)</f>
        <v>5160</v>
      </c>
      <c r="EB226" s="87">
        <f ca="1">OFFSET(Data!$B$10,COLUMN()-3, ROW()-2)</f>
        <v>5030</v>
      </c>
      <c r="EC226" s="87">
        <f ca="1">OFFSET(Data!$B$10,COLUMN()-3, ROW()-2)</f>
        <v>4847</v>
      </c>
      <c r="ED226" s="87">
        <f ca="1">OFFSET(Data!$B$10,COLUMN()-3, ROW()-2)</f>
        <v>141280</v>
      </c>
      <c r="EE226" s="87">
        <f ca="1">OFFSET(Data!$B$10,COLUMN()-3, ROW()-2)</f>
        <v>361890</v>
      </c>
      <c r="EF226" s="87">
        <f ca="1">OFFSET(Data!$B$10,COLUMN()-3, ROW()-2)</f>
        <v>148650</v>
      </c>
      <c r="EG226" s="87">
        <f ca="1">OFFSET(Data!$B$10,COLUMN()-3, ROW()-2)</f>
        <v>420370</v>
      </c>
      <c r="EH226" s="87">
        <f ca="1">OFFSET(Data!$B$10,COLUMN()-3, ROW()-2)</f>
        <v>10</v>
      </c>
      <c r="EI226" s="87">
        <f ca="1">OFFSET(Data!$B$10,COLUMN()-3, ROW()-2)</f>
        <v>6</v>
      </c>
      <c r="EJ226" s="87">
        <f ca="1">OFFSET(Data!$B$10,COLUMN()-3, ROW()-2)</f>
        <v>20</v>
      </c>
      <c r="EK226" s="87">
        <f ca="1">OFFSET(Data!$B$10,COLUMN()-3, ROW()-2)</f>
        <v>34</v>
      </c>
      <c r="EL226" s="87">
        <f ca="1">OFFSET(Data!$B$10,COLUMN()-3, ROW()-2)</f>
        <v>27790</v>
      </c>
      <c r="EM226" s="87">
        <f ca="1">OFFSET(Data!$B$10,COLUMN()-3, ROW()-2)</f>
        <v>48791</v>
      </c>
      <c r="EN226" s="87">
        <f ca="1">OFFSET(Data!$B$10,COLUMN()-3, ROW()-2)</f>
        <v>136730</v>
      </c>
      <c r="EO226" s="87">
        <f ca="1">OFFSET(Data!$B$10,COLUMN()-3, ROW()-2)</f>
        <v>306031</v>
      </c>
    </row>
    <row r="227" spans="1:145" x14ac:dyDescent="0.2">
      <c r="A227" t="str">
        <f t="shared" ca="1" si="20"/>
        <v>MAINE</v>
      </c>
      <c r="B227" t="str">
        <f ca="1">OFFSET(Data!B$5,0,(ROW()-2))</f>
        <v>$50,000
under
$75,000</v>
      </c>
      <c r="C227" s="87">
        <f ca="1">OFFSET(Data!$B$10,COLUMN()-3, ROW()-2)</f>
        <v>94410</v>
      </c>
      <c r="D227" s="87">
        <f ca="1">OFFSET(Data!$B$10,COLUMN()-3, ROW()-2)</f>
        <v>33720</v>
      </c>
      <c r="E227" s="87">
        <f ca="1">OFFSET(Data!$B$10,COLUMN()-3, ROW()-2)</f>
        <v>51160</v>
      </c>
      <c r="F227" s="87">
        <f ca="1">OFFSET(Data!$B$10,COLUMN()-3, ROW()-2)</f>
        <v>7660</v>
      </c>
      <c r="G227" s="87">
        <f ca="1">OFFSET(Data!$B$10,COLUMN()-3, ROW()-2)</f>
        <v>48350</v>
      </c>
      <c r="H227" s="87">
        <f ca="1">OFFSET(Data!$B$10,COLUMN()-3, ROW()-2)</f>
        <v>195660</v>
      </c>
      <c r="I227" s="87">
        <f ca="1">OFFSET(Data!$B$10,COLUMN()-3, ROW()-2)</f>
        <v>50140</v>
      </c>
      <c r="J227" s="87">
        <f ca="1">OFFSET(Data!$B$10,COLUMN()-3, ROW()-2)</f>
        <v>1740</v>
      </c>
      <c r="K227" s="87">
        <f ca="1">OFFSET(Data!$B$10,COLUMN()-3, ROW()-2)</f>
        <v>250</v>
      </c>
      <c r="L227" s="87">
        <f ca="1">OFFSET(Data!$B$10,COLUMN()-3, ROW()-2)</f>
        <v>0</v>
      </c>
      <c r="M227" s="87">
        <f ca="1">OFFSET(Data!$B$10,COLUMN()-3, ROW()-2)</f>
        <v>1490</v>
      </c>
      <c r="N227" s="87">
        <f ca="1">OFFSET(Data!$B$10,COLUMN()-3, ROW()-2)</f>
        <v>0</v>
      </c>
      <c r="O227" s="87">
        <f ca="1">OFFSET(Data!$B$10,COLUMN()-3, ROW()-2)</f>
        <v>300</v>
      </c>
      <c r="P227" s="87">
        <f ca="1">OFFSET(Data!$B$10,COLUMN()-3, ROW()-2)</f>
        <v>10020</v>
      </c>
      <c r="Q227" s="87">
        <f ca="1">OFFSET(Data!$B$10,COLUMN()-3, ROW()-2)</f>
        <v>30630</v>
      </c>
      <c r="R227" s="87">
        <f ca="1">OFFSET(Data!$B$10,COLUMN()-3, ROW()-2)</f>
        <v>5805777</v>
      </c>
      <c r="S227" s="87">
        <f ca="1">OFFSET(Data!$B$10,COLUMN()-3, ROW()-2)</f>
        <v>94410</v>
      </c>
      <c r="T227" s="87">
        <f ca="1">OFFSET(Data!$B$10,COLUMN()-3, ROW()-2)</f>
        <v>5904503</v>
      </c>
      <c r="U227" s="87">
        <f ca="1">OFFSET(Data!$B$10,COLUMN()-3, ROW()-2)</f>
        <v>81280</v>
      </c>
      <c r="V227" s="87">
        <f ca="1">OFFSET(Data!$B$10,COLUMN()-3, ROW()-2)</f>
        <v>4327218</v>
      </c>
      <c r="W227" s="87">
        <f ca="1">OFFSET(Data!$B$10,COLUMN()-3, ROW()-2)</f>
        <v>35390</v>
      </c>
      <c r="X227" s="87">
        <f ca="1">OFFSET(Data!$B$10,COLUMN()-3, ROW()-2)</f>
        <v>28181</v>
      </c>
      <c r="Y227" s="87">
        <f ca="1">OFFSET(Data!$B$10,COLUMN()-3, ROW()-2)</f>
        <v>19900</v>
      </c>
      <c r="Z227" s="87">
        <f ca="1">OFFSET(Data!$B$10,COLUMN()-3, ROW()-2)</f>
        <v>78673</v>
      </c>
      <c r="AA227" s="87">
        <f ca="1">OFFSET(Data!$B$10,COLUMN()-3, ROW()-2)</f>
        <v>18380</v>
      </c>
      <c r="AB227" s="87">
        <f ca="1">OFFSET(Data!$B$10,COLUMN()-3, ROW()-2)</f>
        <v>59750</v>
      </c>
      <c r="AC227" s="87">
        <f ca="1">OFFSET(Data!$B$10,COLUMN()-3, ROW()-2)</f>
        <v>20870</v>
      </c>
      <c r="AD227" s="87">
        <f ca="1">OFFSET(Data!$B$10,COLUMN()-3, ROW()-2)</f>
        <v>17728</v>
      </c>
      <c r="AE227" s="87">
        <f ca="1">OFFSET(Data!$B$10,COLUMN()-3, ROW()-2)</f>
        <v>17010</v>
      </c>
      <c r="AF227" s="87">
        <f ca="1">OFFSET(Data!$B$10,COLUMN()-3, ROW()-2)</f>
        <v>219724</v>
      </c>
      <c r="AG227" s="87">
        <f ca="1">OFFSET(Data!$B$10,COLUMN()-3, ROW()-2)</f>
        <v>16100</v>
      </c>
      <c r="AH227" s="87">
        <f ca="1">OFFSET(Data!$B$10,COLUMN()-3, ROW()-2)</f>
        <v>64933</v>
      </c>
      <c r="AI227" s="87">
        <f ca="1">OFFSET(Data!$B$10,COLUMN()-3, ROW()-2)</f>
        <v>13370</v>
      </c>
      <c r="AJ227" s="87">
        <f ca="1">OFFSET(Data!$B$10,COLUMN()-3, ROW()-2)</f>
        <v>171458</v>
      </c>
      <c r="AK227" s="87">
        <f ca="1">OFFSET(Data!$B$10,COLUMN()-3, ROW()-2)</f>
        <v>23830</v>
      </c>
      <c r="AL227" s="87">
        <f ca="1">OFFSET(Data!$B$10,COLUMN()-3, ROW()-2)</f>
        <v>585578</v>
      </c>
      <c r="AM227" s="87">
        <f ca="1">OFFSET(Data!$B$10,COLUMN()-3, ROW()-2)</f>
        <v>750</v>
      </c>
      <c r="AN227" s="87">
        <f ca="1">OFFSET(Data!$B$10,COLUMN()-3, ROW()-2)</f>
        <v>3810</v>
      </c>
      <c r="AO227" s="87">
        <f ca="1">OFFSET(Data!$B$10,COLUMN()-3, ROW()-2)</f>
        <v>16922</v>
      </c>
      <c r="AP227" s="87">
        <f ca="1">OFFSET(Data!$B$10,COLUMN()-3, ROW()-2)</f>
        <v>22750</v>
      </c>
      <c r="AQ227" s="87">
        <f ca="1">OFFSET(Data!$B$10,COLUMN()-3, ROW()-2)</f>
        <v>309041</v>
      </c>
      <c r="AR227" s="87">
        <f ca="1">OFFSET(Data!$B$10,COLUMN()-3, ROW()-2)</f>
        <v>5270</v>
      </c>
      <c r="AS227" s="87">
        <f ca="1">OFFSET(Data!$B$10,COLUMN()-3, ROW()-2)</f>
        <v>52235</v>
      </c>
      <c r="AT227" s="87">
        <f ca="1">OFFSET(Data!$B$10,COLUMN()-3, ROW()-2)</f>
        <v>33380</v>
      </c>
      <c r="AU227" s="87">
        <f ca="1">OFFSET(Data!$B$10,COLUMN()-3, ROW()-2)</f>
        <v>98726</v>
      </c>
      <c r="AV227" s="87">
        <f ca="1">OFFSET(Data!$B$10,COLUMN()-3, ROW()-2)</f>
        <v>3660</v>
      </c>
      <c r="AW227" s="87">
        <f ca="1">OFFSET(Data!$B$10,COLUMN()-3, ROW()-2)</f>
        <v>908</v>
      </c>
      <c r="AX227" s="87">
        <f ca="1">OFFSET(Data!$B$10,COLUMN()-3, ROW()-2)</f>
        <v>490</v>
      </c>
      <c r="AY227" s="87">
        <f ca="1">OFFSET(Data!$B$10,COLUMN()-3, ROW()-2)</f>
        <v>4965</v>
      </c>
      <c r="AZ227" s="87">
        <f ca="1">OFFSET(Data!$B$10,COLUMN()-3, ROW()-2)</f>
        <v>3830</v>
      </c>
      <c r="BA227" s="87">
        <f ca="1">OFFSET(Data!$B$10,COLUMN()-3, ROW()-2)</f>
        <v>20104</v>
      </c>
      <c r="BB227" s="87">
        <f ca="1">OFFSET(Data!$B$10,COLUMN()-3, ROW()-2)</f>
        <v>4080</v>
      </c>
      <c r="BC227" s="87">
        <f ca="1">OFFSET(Data!$B$10,COLUMN()-3, ROW()-2)</f>
        <v>20117</v>
      </c>
      <c r="BD227" s="87">
        <f ca="1">OFFSET(Data!$B$10,COLUMN()-3, ROW()-2)</f>
        <v>15090</v>
      </c>
      <c r="BE227" s="87">
        <f ca="1">OFFSET(Data!$B$10,COLUMN()-3, ROW()-2)</f>
        <v>16950</v>
      </c>
      <c r="BF227" s="87">
        <f ca="1">OFFSET(Data!$B$10,COLUMN()-3, ROW()-2)</f>
        <v>900</v>
      </c>
      <c r="BG227" s="87">
        <f ca="1">OFFSET(Data!$B$10,COLUMN()-3, ROW()-2)</f>
        <v>1678</v>
      </c>
      <c r="BH227" s="87">
        <f ca="1">OFFSET(Data!$B$10,COLUMN()-3, ROW()-2)</f>
        <v>350</v>
      </c>
      <c r="BI227" s="87">
        <f ca="1">OFFSET(Data!$B$10,COLUMN()-3, ROW()-2)</f>
        <v>968</v>
      </c>
      <c r="BJ227" s="87">
        <f ca="1">OFFSET(Data!$B$10,COLUMN()-3, ROW()-2)</f>
        <v>33300</v>
      </c>
      <c r="BK227" s="87">
        <f ca="1">OFFSET(Data!$B$10,COLUMN()-3, ROW()-2)</f>
        <v>550962</v>
      </c>
      <c r="BL227" s="87">
        <f ca="1">OFFSET(Data!$B$10,COLUMN()-3, ROW()-2)</f>
        <v>7830</v>
      </c>
      <c r="BM227" s="87">
        <f ca="1">OFFSET(Data!$B$10,COLUMN()-3, ROW()-2)</f>
        <v>76353</v>
      </c>
      <c r="BN227" s="87">
        <f ca="1">OFFSET(Data!$B$10,COLUMN()-3, ROW()-2)</f>
        <v>30720</v>
      </c>
      <c r="BO227" s="87">
        <f ca="1">OFFSET(Data!$B$10,COLUMN()-3, ROW()-2)</f>
        <v>89639</v>
      </c>
      <c r="BP227" s="87">
        <f ca="1">OFFSET(Data!$B$10,COLUMN()-3, ROW()-2)</f>
        <v>2030</v>
      </c>
      <c r="BQ227" s="87">
        <f ca="1">OFFSET(Data!$B$10,COLUMN()-3, ROW()-2)</f>
        <v>2184</v>
      </c>
      <c r="BR227" s="87">
        <f ca="1">OFFSET(Data!$B$10,COLUMN()-3, ROW()-2)</f>
        <v>30920</v>
      </c>
      <c r="BS227" s="87">
        <f ca="1">OFFSET(Data!$B$10,COLUMN()-3, ROW()-2)</f>
        <v>108777</v>
      </c>
      <c r="BT227" s="87">
        <f ca="1">OFFSET(Data!$B$10,COLUMN()-3, ROW()-2)</f>
        <v>24070</v>
      </c>
      <c r="BU227" s="87">
        <f ca="1">OFFSET(Data!$B$10,COLUMN()-3, ROW()-2)</f>
        <v>11251</v>
      </c>
      <c r="BV227" s="87">
        <f ca="1">OFFSET(Data!$B$10,COLUMN()-3, ROW()-2)</f>
        <v>33250</v>
      </c>
      <c r="BW227" s="87">
        <f ca="1">OFFSET(Data!$B$10,COLUMN()-3, ROW()-2)</f>
        <v>213566</v>
      </c>
      <c r="BX227" s="87">
        <f ca="1">OFFSET(Data!$B$10,COLUMN()-3, ROW()-2)</f>
        <v>26070</v>
      </c>
      <c r="BY227" s="87">
        <f ca="1">OFFSET(Data!$B$10,COLUMN()-3, ROW()-2)</f>
        <v>151211</v>
      </c>
      <c r="BZ227" s="87">
        <f ca="1">OFFSET(Data!$B$10,COLUMN()-3, ROW()-2)</f>
        <v>850</v>
      </c>
      <c r="CA227" s="87">
        <f ca="1">OFFSET(Data!$B$10,COLUMN()-3, ROW()-2)</f>
        <v>2597</v>
      </c>
      <c r="CB227" s="87">
        <f ca="1">OFFSET(Data!$B$10,COLUMN()-3, ROW()-2)</f>
        <v>1170</v>
      </c>
      <c r="CC227" s="87">
        <f ca="1">OFFSET(Data!$B$10,COLUMN()-3, ROW()-2)</f>
        <v>595</v>
      </c>
      <c r="CD227" s="87">
        <f ca="1">OFFSET(Data!$B$10,COLUMN()-3, ROW()-2)</f>
        <v>5590</v>
      </c>
      <c r="CE227" s="87">
        <f ca="1">OFFSET(Data!$B$10,COLUMN()-3, ROW()-2)</f>
        <v>7769</v>
      </c>
      <c r="CF227" s="87">
        <f ca="1">OFFSET(Data!$B$10,COLUMN()-3, ROW()-2)</f>
        <v>410</v>
      </c>
      <c r="CG227" s="87">
        <f ca="1">OFFSET(Data!$B$10,COLUMN()-3, ROW()-2)</f>
        <v>571</v>
      </c>
      <c r="CH227" s="87">
        <f ca="1">OFFSET(Data!$B$10,COLUMN()-3, ROW()-2)</f>
        <v>23190</v>
      </c>
      <c r="CI227" s="87">
        <f ca="1">OFFSET(Data!$B$10,COLUMN()-3, ROW()-2)</f>
        <v>48098</v>
      </c>
      <c r="CJ227" s="87">
        <f ca="1">OFFSET(Data!$B$10,COLUMN()-3, ROW()-2)</f>
        <v>7580</v>
      </c>
      <c r="CK227" s="87">
        <f ca="1">OFFSET(Data!$B$10,COLUMN()-3, ROW()-2)</f>
        <v>47046</v>
      </c>
      <c r="CL227" s="87">
        <f ca="1">OFFSET(Data!$B$10,COLUMN()-3, ROW()-2)</f>
        <v>460</v>
      </c>
      <c r="CM227" s="87">
        <f ca="1">OFFSET(Data!$B$10,COLUMN()-3, ROW()-2)</f>
        <v>2446</v>
      </c>
      <c r="CN227" s="87">
        <f ca="1">OFFSET(Data!$B$10,COLUMN()-3, ROW()-2)</f>
        <v>93970</v>
      </c>
      <c r="CO227" s="87">
        <f ca="1">OFFSET(Data!$B$10,COLUMN()-3, ROW()-2)</f>
        <v>3802872</v>
      </c>
      <c r="CP227" s="87">
        <f ca="1">OFFSET(Data!$B$10,COLUMN()-3, ROW()-2)</f>
        <v>93490</v>
      </c>
      <c r="CQ227" s="87">
        <f ca="1">OFFSET(Data!$B$10,COLUMN()-3, ROW()-2)</f>
        <v>525391</v>
      </c>
      <c r="CR227" s="87">
        <f ca="1">OFFSET(Data!$B$10,COLUMN()-3, ROW()-2)</f>
        <v>60</v>
      </c>
      <c r="CS227" s="87">
        <f ca="1">OFFSET(Data!$B$10,COLUMN()-3, ROW()-2)</f>
        <v>139</v>
      </c>
      <c r="CT227" s="87">
        <f ca="1">OFFSET(Data!$B$10,COLUMN()-3, ROW()-2)</f>
        <v>3540</v>
      </c>
      <c r="CU227" s="87">
        <f ca="1">OFFSET(Data!$B$10,COLUMN()-3, ROW()-2)</f>
        <v>6187</v>
      </c>
      <c r="CV227" s="87">
        <f ca="1">OFFSET(Data!$B$10,COLUMN()-3, ROW()-2)</f>
        <v>38070</v>
      </c>
      <c r="CW227" s="87">
        <f ca="1">OFFSET(Data!$B$10,COLUMN()-3, ROW()-2)</f>
        <v>49335</v>
      </c>
      <c r="CX227" s="87">
        <f ca="1">OFFSET(Data!$B$10,COLUMN()-3, ROW()-2)</f>
        <v>5860</v>
      </c>
      <c r="CY227" s="87">
        <f ca="1">OFFSET(Data!$B$10,COLUMN()-3, ROW()-2)</f>
        <v>651</v>
      </c>
      <c r="CZ227" s="87">
        <f ca="1">OFFSET(Data!$B$10,COLUMN()-3, ROW()-2)</f>
        <v>5540</v>
      </c>
      <c r="DA227" s="87">
        <f ca="1">OFFSET(Data!$B$10,COLUMN()-3, ROW()-2)</f>
        <v>3089</v>
      </c>
      <c r="DB227" s="87">
        <f ca="1">OFFSET(Data!$B$10,COLUMN()-3, ROW()-2)</f>
        <v>6150</v>
      </c>
      <c r="DC227" s="87">
        <f ca="1">OFFSET(Data!$B$10,COLUMN()-3, ROW()-2)</f>
        <v>7692</v>
      </c>
      <c r="DD227" s="87">
        <f ca="1">OFFSET(Data!$B$10,COLUMN()-3, ROW()-2)</f>
        <v>8650</v>
      </c>
      <c r="DE227" s="87">
        <f ca="1">OFFSET(Data!$B$10,COLUMN()-3, ROW()-2)</f>
        <v>1505</v>
      </c>
      <c r="DF227" s="87">
        <f ca="1">OFFSET(Data!$B$10,COLUMN()-3, ROW()-2)</f>
        <v>21970</v>
      </c>
      <c r="DG227" s="87">
        <f ca="1">OFFSET(Data!$B$10,COLUMN()-3, ROW()-2)</f>
        <v>33417</v>
      </c>
      <c r="DH227" s="87">
        <f ca="1">OFFSET(Data!$B$10,COLUMN()-3, ROW()-2)</f>
        <v>3720</v>
      </c>
      <c r="DI227" s="87">
        <f ca="1">OFFSET(Data!$B$10,COLUMN()-3, ROW()-2)</f>
        <v>1581</v>
      </c>
      <c r="DJ227" s="87">
        <f ca="1">OFFSET(Data!$B$10,COLUMN()-3, ROW()-2)</f>
        <v>12790</v>
      </c>
      <c r="DK227" s="87">
        <f ca="1">OFFSET(Data!$B$10,COLUMN()-3, ROW()-2)</f>
        <v>38310</v>
      </c>
      <c r="DL227" s="87">
        <f ca="1">OFFSET(Data!$B$10,COLUMN()-3, ROW()-2)</f>
        <v>3440</v>
      </c>
      <c r="DM227" s="87">
        <f ca="1">OFFSET(Data!$B$10,COLUMN()-3, ROW()-2)</f>
        <v>17707</v>
      </c>
      <c r="DN227" s="87">
        <f ca="1">OFFSET(Data!$B$10,COLUMN()-3, ROW()-2)</f>
        <v>4730</v>
      </c>
      <c r="DO227" s="87">
        <f ca="1">OFFSET(Data!$B$10,COLUMN()-3, ROW()-2)</f>
        <v>23864</v>
      </c>
      <c r="DP227" s="87">
        <f ca="1">OFFSET(Data!$B$10,COLUMN()-3, ROW()-2)</f>
        <v>3520</v>
      </c>
      <c r="DQ227" s="87">
        <f ca="1">OFFSET(Data!$B$10,COLUMN()-3, ROW()-2)</f>
        <v>3384</v>
      </c>
      <c r="DR227" s="87">
        <f ca="1">OFFSET(Data!$B$10,COLUMN()-3, ROW()-2)</f>
        <v>92760</v>
      </c>
      <c r="DS227" s="87">
        <f ca="1">OFFSET(Data!$B$10,COLUMN()-3, ROW()-2)</f>
        <v>646386</v>
      </c>
      <c r="DT227" s="87">
        <f ca="1">OFFSET(Data!$B$10,COLUMN()-3, ROW()-2)</f>
        <v>510</v>
      </c>
      <c r="DU227" s="87">
        <f ca="1">OFFSET(Data!$B$10,COLUMN()-3, ROW()-2)</f>
        <v>166</v>
      </c>
      <c r="DV227" s="87">
        <f ca="1">OFFSET(Data!$B$10,COLUMN()-3, ROW()-2)</f>
        <v>340</v>
      </c>
      <c r="DW227" s="87">
        <f ca="1">OFFSET(Data!$B$10,COLUMN()-3, ROW()-2)</f>
        <v>115</v>
      </c>
      <c r="DX227" s="87">
        <f ca="1">OFFSET(Data!$B$10,COLUMN()-3, ROW()-2)</f>
        <v>2900</v>
      </c>
      <c r="DY227" s="87">
        <f ca="1">OFFSET(Data!$B$10,COLUMN()-3, ROW()-2)</f>
        <v>3831</v>
      </c>
      <c r="DZ227" s="87">
        <f ca="1">OFFSET(Data!$B$10,COLUMN()-3, ROW()-2)</f>
        <v>4410</v>
      </c>
      <c r="EA227" s="87">
        <f ca="1">OFFSET(Data!$B$10,COLUMN()-3, ROW()-2)</f>
        <v>4149</v>
      </c>
      <c r="EB227" s="87">
        <f ca="1">OFFSET(Data!$B$10,COLUMN()-3, ROW()-2)</f>
        <v>950</v>
      </c>
      <c r="EC227" s="87">
        <f ca="1">OFFSET(Data!$B$10,COLUMN()-3, ROW()-2)</f>
        <v>1181</v>
      </c>
      <c r="ED227" s="87">
        <f ca="1">OFFSET(Data!$B$10,COLUMN()-3, ROW()-2)</f>
        <v>90310</v>
      </c>
      <c r="EE227" s="87">
        <f ca="1">OFFSET(Data!$B$10,COLUMN()-3, ROW()-2)</f>
        <v>476056</v>
      </c>
      <c r="EF227" s="87">
        <f ca="1">OFFSET(Data!$B$10,COLUMN()-3, ROW()-2)</f>
        <v>91540</v>
      </c>
      <c r="EG227" s="87">
        <f ca="1">OFFSET(Data!$B$10,COLUMN()-3, ROW()-2)</f>
        <v>521429</v>
      </c>
      <c r="EH227" s="87">
        <f ca="1">OFFSET(Data!$B$10,COLUMN()-3, ROW()-2)</f>
        <v>10</v>
      </c>
      <c r="EI227" s="87">
        <f ca="1">OFFSET(Data!$B$10,COLUMN()-3, ROW()-2)</f>
        <v>12</v>
      </c>
      <c r="EJ227" s="87">
        <f ca="1">OFFSET(Data!$B$10,COLUMN()-3, ROW()-2)</f>
        <v>0</v>
      </c>
      <c r="EK227" s="87">
        <f ca="1">OFFSET(Data!$B$10,COLUMN()-3, ROW()-2)</f>
        <v>0</v>
      </c>
      <c r="EL227" s="87">
        <f ca="1">OFFSET(Data!$B$10,COLUMN()-3, ROW()-2)</f>
        <v>23200</v>
      </c>
      <c r="EM227" s="87">
        <f ca="1">OFFSET(Data!$B$10,COLUMN()-3, ROW()-2)</f>
        <v>57049</v>
      </c>
      <c r="EN227" s="87">
        <f ca="1">OFFSET(Data!$B$10,COLUMN()-3, ROW()-2)</f>
        <v>68940</v>
      </c>
      <c r="EO227" s="87">
        <f ca="1">OFFSET(Data!$B$10,COLUMN()-3, ROW()-2)</f>
        <v>174542</v>
      </c>
    </row>
    <row r="228" spans="1:145" x14ac:dyDescent="0.2">
      <c r="A228" t="str">
        <f t="shared" ca="1" si="20"/>
        <v>MAINE</v>
      </c>
      <c r="B228" t="str">
        <f ca="1">OFFSET(Data!B$5,0,(ROW()-2))</f>
        <v>$75,000
under
$100,000</v>
      </c>
      <c r="C228" s="87">
        <f ca="1">OFFSET(Data!$B$10,COLUMN()-3, ROW()-2)</f>
        <v>59150</v>
      </c>
      <c r="D228" s="87">
        <f ca="1">OFFSET(Data!$B$10,COLUMN()-3, ROW()-2)</f>
        <v>10810</v>
      </c>
      <c r="E228" s="87">
        <f ca="1">OFFSET(Data!$B$10,COLUMN()-3, ROW()-2)</f>
        <v>45320</v>
      </c>
      <c r="F228" s="87">
        <f ca="1">OFFSET(Data!$B$10,COLUMN()-3, ROW()-2)</f>
        <v>2390</v>
      </c>
      <c r="G228" s="87">
        <f ca="1">OFFSET(Data!$B$10,COLUMN()-3, ROW()-2)</f>
        <v>32180</v>
      </c>
      <c r="H228" s="87">
        <f ca="1">OFFSET(Data!$B$10,COLUMN()-3, ROW()-2)</f>
        <v>142690</v>
      </c>
      <c r="I228" s="87">
        <f ca="1">OFFSET(Data!$B$10,COLUMN()-3, ROW()-2)</f>
        <v>38240</v>
      </c>
      <c r="J228" s="87">
        <f ca="1">OFFSET(Data!$B$10,COLUMN()-3, ROW()-2)</f>
        <v>510</v>
      </c>
      <c r="K228" s="87">
        <f ca="1">OFFSET(Data!$B$10,COLUMN()-3, ROW()-2)</f>
        <v>30</v>
      </c>
      <c r="L228" s="87">
        <f ca="1">OFFSET(Data!$B$10,COLUMN()-3, ROW()-2)</f>
        <v>10</v>
      </c>
      <c r="M228" s="87">
        <f ca="1">OFFSET(Data!$B$10,COLUMN()-3, ROW()-2)</f>
        <v>470</v>
      </c>
      <c r="N228" s="87">
        <f ca="1">OFFSET(Data!$B$10,COLUMN()-3, ROW()-2)</f>
        <v>0</v>
      </c>
      <c r="O228" s="87">
        <f ca="1">OFFSET(Data!$B$10,COLUMN()-3, ROW()-2)</f>
        <v>60</v>
      </c>
      <c r="P228" s="87">
        <f ca="1">OFFSET(Data!$B$10,COLUMN()-3, ROW()-2)</f>
        <v>4640</v>
      </c>
      <c r="Q228" s="87">
        <f ca="1">OFFSET(Data!$B$10,COLUMN()-3, ROW()-2)</f>
        <v>20200</v>
      </c>
      <c r="R228" s="87">
        <f ca="1">OFFSET(Data!$B$10,COLUMN()-3, ROW()-2)</f>
        <v>5119058</v>
      </c>
      <c r="S228" s="87">
        <f ca="1">OFFSET(Data!$B$10,COLUMN()-3, ROW()-2)</f>
        <v>59150</v>
      </c>
      <c r="T228" s="87">
        <f ca="1">OFFSET(Data!$B$10,COLUMN()-3, ROW()-2)</f>
        <v>5201118</v>
      </c>
      <c r="U228" s="87">
        <f ca="1">OFFSET(Data!$B$10,COLUMN()-3, ROW()-2)</f>
        <v>51690</v>
      </c>
      <c r="V228" s="87">
        <f ca="1">OFFSET(Data!$B$10,COLUMN()-3, ROW()-2)</f>
        <v>3767648</v>
      </c>
      <c r="W228" s="87">
        <f ca="1">OFFSET(Data!$B$10,COLUMN()-3, ROW()-2)</f>
        <v>27110</v>
      </c>
      <c r="X228" s="87">
        <f ca="1">OFFSET(Data!$B$10,COLUMN()-3, ROW()-2)</f>
        <v>24366</v>
      </c>
      <c r="Y228" s="87">
        <f ca="1">OFFSET(Data!$B$10,COLUMN()-3, ROW()-2)</f>
        <v>16380</v>
      </c>
      <c r="Z228" s="87">
        <f ca="1">OFFSET(Data!$B$10,COLUMN()-3, ROW()-2)</f>
        <v>79711</v>
      </c>
      <c r="AA228" s="87">
        <f ca="1">OFFSET(Data!$B$10,COLUMN()-3, ROW()-2)</f>
        <v>15260</v>
      </c>
      <c r="AB228" s="87">
        <f ca="1">OFFSET(Data!$B$10,COLUMN()-3, ROW()-2)</f>
        <v>62180</v>
      </c>
      <c r="AC228" s="87">
        <f ca="1">OFFSET(Data!$B$10,COLUMN()-3, ROW()-2)</f>
        <v>17940</v>
      </c>
      <c r="AD228" s="87">
        <f ca="1">OFFSET(Data!$B$10,COLUMN()-3, ROW()-2)</f>
        <v>17289</v>
      </c>
      <c r="AE228" s="87">
        <f ca="1">OFFSET(Data!$B$10,COLUMN()-3, ROW()-2)</f>
        <v>11770</v>
      </c>
      <c r="AF228" s="87">
        <f ca="1">OFFSET(Data!$B$10,COLUMN()-3, ROW()-2)</f>
        <v>182540</v>
      </c>
      <c r="AG228" s="87">
        <f ca="1">OFFSET(Data!$B$10,COLUMN()-3, ROW()-2)</f>
        <v>13430</v>
      </c>
      <c r="AH228" s="87">
        <f ca="1">OFFSET(Data!$B$10,COLUMN()-3, ROW()-2)</f>
        <v>77465</v>
      </c>
      <c r="AI228" s="87">
        <f ca="1">OFFSET(Data!$B$10,COLUMN()-3, ROW()-2)</f>
        <v>10120</v>
      </c>
      <c r="AJ228" s="87">
        <f ca="1">OFFSET(Data!$B$10,COLUMN()-3, ROW()-2)</f>
        <v>176463</v>
      </c>
      <c r="AK228" s="87">
        <f ca="1">OFFSET(Data!$B$10,COLUMN()-3, ROW()-2)</f>
        <v>16970</v>
      </c>
      <c r="AL228" s="87">
        <f ca="1">OFFSET(Data!$B$10,COLUMN()-3, ROW()-2)</f>
        <v>493674</v>
      </c>
      <c r="AM228" s="87">
        <f ca="1">OFFSET(Data!$B$10,COLUMN()-3, ROW()-2)</f>
        <v>540</v>
      </c>
      <c r="AN228" s="87">
        <f ca="1">OFFSET(Data!$B$10,COLUMN()-3, ROW()-2)</f>
        <v>2190</v>
      </c>
      <c r="AO228" s="87">
        <f ca="1">OFFSET(Data!$B$10,COLUMN()-3, ROW()-2)</f>
        <v>10300</v>
      </c>
      <c r="AP228" s="87">
        <f ca="1">OFFSET(Data!$B$10,COLUMN()-3, ROW()-2)</f>
        <v>14800</v>
      </c>
      <c r="AQ228" s="87">
        <f ca="1">OFFSET(Data!$B$10,COLUMN()-3, ROW()-2)</f>
        <v>268923</v>
      </c>
      <c r="AR228" s="87">
        <f ca="1">OFFSET(Data!$B$10,COLUMN()-3, ROW()-2)</f>
        <v>4770</v>
      </c>
      <c r="AS228" s="87">
        <f ca="1">OFFSET(Data!$B$10,COLUMN()-3, ROW()-2)</f>
        <v>70250</v>
      </c>
      <c r="AT228" s="87">
        <f ca="1">OFFSET(Data!$B$10,COLUMN()-3, ROW()-2)</f>
        <v>22880</v>
      </c>
      <c r="AU228" s="87">
        <f ca="1">OFFSET(Data!$B$10,COLUMN()-3, ROW()-2)</f>
        <v>82060</v>
      </c>
      <c r="AV228" s="87">
        <f ca="1">OFFSET(Data!$B$10,COLUMN()-3, ROW()-2)</f>
        <v>3390</v>
      </c>
      <c r="AW228" s="87">
        <f ca="1">OFFSET(Data!$B$10,COLUMN()-3, ROW()-2)</f>
        <v>901</v>
      </c>
      <c r="AX228" s="87">
        <f ca="1">OFFSET(Data!$B$10,COLUMN()-3, ROW()-2)</f>
        <v>540</v>
      </c>
      <c r="AY228" s="87">
        <f ca="1">OFFSET(Data!$B$10,COLUMN()-3, ROW()-2)</f>
        <v>6373</v>
      </c>
      <c r="AZ228" s="87">
        <f ca="1">OFFSET(Data!$B$10,COLUMN()-3, ROW()-2)</f>
        <v>2690</v>
      </c>
      <c r="BA228" s="87">
        <f ca="1">OFFSET(Data!$B$10,COLUMN()-3, ROW()-2)</f>
        <v>17549</v>
      </c>
      <c r="BB228" s="87">
        <f ca="1">OFFSET(Data!$B$10,COLUMN()-3, ROW()-2)</f>
        <v>3080</v>
      </c>
      <c r="BC228" s="87">
        <f ca="1">OFFSET(Data!$B$10,COLUMN()-3, ROW()-2)</f>
        <v>16334</v>
      </c>
      <c r="BD228" s="87">
        <f ca="1">OFFSET(Data!$B$10,COLUMN()-3, ROW()-2)</f>
        <v>10070</v>
      </c>
      <c r="BE228" s="87">
        <f ca="1">OFFSET(Data!$B$10,COLUMN()-3, ROW()-2)</f>
        <v>11816</v>
      </c>
      <c r="BF228" s="87">
        <f ca="1">OFFSET(Data!$B$10,COLUMN()-3, ROW()-2)</f>
        <v>330</v>
      </c>
      <c r="BG228" s="87">
        <f ca="1">OFFSET(Data!$B$10,COLUMN()-3, ROW()-2)</f>
        <v>601</v>
      </c>
      <c r="BH228" s="87">
        <f ca="1">OFFSET(Data!$B$10,COLUMN()-3, ROW()-2)</f>
        <v>360</v>
      </c>
      <c r="BI228" s="87">
        <f ca="1">OFFSET(Data!$B$10,COLUMN()-3, ROW()-2)</f>
        <v>1121</v>
      </c>
      <c r="BJ228" s="87">
        <f ca="1">OFFSET(Data!$B$10,COLUMN()-3, ROW()-2)</f>
        <v>29830</v>
      </c>
      <c r="BK228" s="87">
        <f ca="1">OFFSET(Data!$B$10,COLUMN()-3, ROW()-2)</f>
        <v>570139</v>
      </c>
      <c r="BL228" s="87">
        <f ca="1">OFFSET(Data!$B$10,COLUMN()-3, ROW()-2)</f>
        <v>5180</v>
      </c>
      <c r="BM228" s="87">
        <f ca="1">OFFSET(Data!$B$10,COLUMN()-3, ROW()-2)</f>
        <v>52083</v>
      </c>
      <c r="BN228" s="87">
        <f ca="1">OFFSET(Data!$B$10,COLUMN()-3, ROW()-2)</f>
        <v>28570</v>
      </c>
      <c r="BO228" s="87">
        <f ca="1">OFFSET(Data!$B$10,COLUMN()-3, ROW()-2)</f>
        <v>116430</v>
      </c>
      <c r="BP228" s="87">
        <f ca="1">OFFSET(Data!$B$10,COLUMN()-3, ROW()-2)</f>
        <v>920</v>
      </c>
      <c r="BQ228" s="87">
        <f ca="1">OFFSET(Data!$B$10,COLUMN()-3, ROW()-2)</f>
        <v>1377</v>
      </c>
      <c r="BR228" s="87">
        <f ca="1">OFFSET(Data!$B$10,COLUMN()-3, ROW()-2)</f>
        <v>28390</v>
      </c>
      <c r="BS228" s="87">
        <f ca="1">OFFSET(Data!$B$10,COLUMN()-3, ROW()-2)</f>
        <v>112702</v>
      </c>
      <c r="BT228" s="87">
        <f ca="1">OFFSET(Data!$B$10,COLUMN()-3, ROW()-2)</f>
        <v>22550</v>
      </c>
      <c r="BU228" s="87">
        <f ca="1">OFFSET(Data!$B$10,COLUMN()-3, ROW()-2)</f>
        <v>12259</v>
      </c>
      <c r="BV228" s="87">
        <f ca="1">OFFSET(Data!$B$10,COLUMN()-3, ROW()-2)</f>
        <v>29820</v>
      </c>
      <c r="BW228" s="87">
        <f ca="1">OFFSET(Data!$B$10,COLUMN()-3, ROW()-2)</f>
        <v>244464</v>
      </c>
      <c r="BX228" s="87">
        <f ca="1">OFFSET(Data!$B$10,COLUMN()-3, ROW()-2)</f>
        <v>24530</v>
      </c>
      <c r="BY228" s="87">
        <f ca="1">OFFSET(Data!$B$10,COLUMN()-3, ROW()-2)</f>
        <v>160747</v>
      </c>
      <c r="BZ228" s="87">
        <f ca="1">OFFSET(Data!$B$10,COLUMN()-3, ROW()-2)</f>
        <v>800</v>
      </c>
      <c r="CA228" s="87">
        <f ca="1">OFFSET(Data!$B$10,COLUMN()-3, ROW()-2)</f>
        <v>2192</v>
      </c>
      <c r="CB228" s="87">
        <f ca="1">OFFSET(Data!$B$10,COLUMN()-3, ROW()-2)</f>
        <v>1210</v>
      </c>
      <c r="CC228" s="87">
        <f ca="1">OFFSET(Data!$B$10,COLUMN()-3, ROW()-2)</f>
        <v>698</v>
      </c>
      <c r="CD228" s="87">
        <f ca="1">OFFSET(Data!$B$10,COLUMN()-3, ROW()-2)</f>
        <v>5170</v>
      </c>
      <c r="CE228" s="87">
        <f ca="1">OFFSET(Data!$B$10,COLUMN()-3, ROW()-2)</f>
        <v>7573</v>
      </c>
      <c r="CF228" s="87">
        <f ca="1">OFFSET(Data!$B$10,COLUMN()-3, ROW()-2)</f>
        <v>440</v>
      </c>
      <c r="CG228" s="87">
        <f ca="1">OFFSET(Data!$B$10,COLUMN()-3, ROW()-2)</f>
        <v>661</v>
      </c>
      <c r="CH228" s="87">
        <f ca="1">OFFSET(Data!$B$10,COLUMN()-3, ROW()-2)</f>
        <v>22750</v>
      </c>
      <c r="CI228" s="87">
        <f ca="1">OFFSET(Data!$B$10,COLUMN()-3, ROW()-2)</f>
        <v>53564</v>
      </c>
      <c r="CJ228" s="87">
        <f ca="1">OFFSET(Data!$B$10,COLUMN()-3, ROW()-2)</f>
        <v>6470</v>
      </c>
      <c r="CK228" s="87">
        <f ca="1">OFFSET(Data!$B$10,COLUMN()-3, ROW()-2)</f>
        <v>44508</v>
      </c>
      <c r="CL228" s="87">
        <f ca="1">OFFSET(Data!$B$10,COLUMN()-3, ROW()-2)</f>
        <v>430</v>
      </c>
      <c r="CM228" s="87">
        <f ca="1">OFFSET(Data!$B$10,COLUMN()-3, ROW()-2)</f>
        <v>2482</v>
      </c>
      <c r="CN228" s="87">
        <f ca="1">OFFSET(Data!$B$10,COLUMN()-3, ROW()-2)</f>
        <v>59000</v>
      </c>
      <c r="CO228" s="87">
        <f ca="1">OFFSET(Data!$B$10,COLUMN()-3, ROW()-2)</f>
        <v>3614000</v>
      </c>
      <c r="CP228" s="87">
        <f ca="1">OFFSET(Data!$B$10,COLUMN()-3, ROW()-2)</f>
        <v>58750</v>
      </c>
      <c r="CQ228" s="87">
        <f ca="1">OFFSET(Data!$B$10,COLUMN()-3, ROW()-2)</f>
        <v>517867</v>
      </c>
      <c r="CR228" s="87">
        <f ca="1">OFFSET(Data!$B$10,COLUMN()-3, ROW()-2)</f>
        <v>150</v>
      </c>
      <c r="CS228" s="87">
        <f ca="1">OFFSET(Data!$B$10,COLUMN()-3, ROW()-2)</f>
        <v>304</v>
      </c>
      <c r="CT228" s="87">
        <f ca="1">OFFSET(Data!$B$10,COLUMN()-3, ROW()-2)</f>
        <v>1230</v>
      </c>
      <c r="CU228" s="87">
        <f ca="1">OFFSET(Data!$B$10,COLUMN()-3, ROW()-2)</f>
        <v>3722</v>
      </c>
      <c r="CV228" s="87">
        <f ca="1">OFFSET(Data!$B$10,COLUMN()-3, ROW()-2)</f>
        <v>26290</v>
      </c>
      <c r="CW228" s="87">
        <f ca="1">OFFSET(Data!$B$10,COLUMN()-3, ROW()-2)</f>
        <v>40906</v>
      </c>
      <c r="CX228" s="87">
        <f ca="1">OFFSET(Data!$B$10,COLUMN()-3, ROW()-2)</f>
        <v>5340</v>
      </c>
      <c r="CY228" s="87">
        <f ca="1">OFFSET(Data!$B$10,COLUMN()-3, ROW()-2)</f>
        <v>798</v>
      </c>
      <c r="CZ228" s="87">
        <f ca="1">OFFSET(Data!$B$10,COLUMN()-3, ROW()-2)</f>
        <v>5540</v>
      </c>
      <c r="DA228" s="87">
        <f ca="1">OFFSET(Data!$B$10,COLUMN()-3, ROW()-2)</f>
        <v>3326</v>
      </c>
      <c r="DB228" s="87">
        <f ca="1">OFFSET(Data!$B$10,COLUMN()-3, ROW()-2)</f>
        <v>5310</v>
      </c>
      <c r="DC228" s="87">
        <f ca="1">OFFSET(Data!$B$10,COLUMN()-3, ROW()-2)</f>
        <v>6964</v>
      </c>
      <c r="DD228" s="87">
        <f ca="1">OFFSET(Data!$B$10,COLUMN()-3, ROW()-2)</f>
        <v>0</v>
      </c>
      <c r="DE228" s="87">
        <f ca="1">OFFSET(Data!$B$10,COLUMN()-3, ROW()-2)</f>
        <v>0</v>
      </c>
      <c r="DF228" s="87">
        <f ca="1">OFFSET(Data!$B$10,COLUMN()-3, ROW()-2)</f>
        <v>16450</v>
      </c>
      <c r="DG228" s="87">
        <f ca="1">OFFSET(Data!$B$10,COLUMN()-3, ROW()-2)</f>
        <v>26811</v>
      </c>
      <c r="DH228" s="87">
        <f ca="1">OFFSET(Data!$B$10,COLUMN()-3, ROW()-2)</f>
        <v>3040</v>
      </c>
      <c r="DI228" s="87">
        <f ca="1">OFFSET(Data!$B$10,COLUMN()-3, ROW()-2)</f>
        <v>1517</v>
      </c>
      <c r="DJ228" s="87">
        <f ca="1">OFFSET(Data!$B$10,COLUMN()-3, ROW()-2)</f>
        <v>8870</v>
      </c>
      <c r="DK228" s="87">
        <f ca="1">OFFSET(Data!$B$10,COLUMN()-3, ROW()-2)</f>
        <v>31085</v>
      </c>
      <c r="DL228" s="87">
        <f ca="1">OFFSET(Data!$B$10,COLUMN()-3, ROW()-2)</f>
        <v>610</v>
      </c>
      <c r="DM228" s="87">
        <f ca="1">OFFSET(Data!$B$10,COLUMN()-3, ROW()-2)</f>
        <v>2576</v>
      </c>
      <c r="DN228" s="87">
        <f ca="1">OFFSET(Data!$B$10,COLUMN()-3, ROW()-2)</f>
        <v>1460</v>
      </c>
      <c r="DO228" s="87">
        <f ca="1">OFFSET(Data!$B$10,COLUMN()-3, ROW()-2)</f>
        <v>6704</v>
      </c>
      <c r="DP228" s="87">
        <f ca="1">OFFSET(Data!$B$10,COLUMN()-3, ROW()-2)</f>
        <v>1140</v>
      </c>
      <c r="DQ228" s="87">
        <f ca="1">OFFSET(Data!$B$10,COLUMN()-3, ROW()-2)</f>
        <v>1463</v>
      </c>
      <c r="DR228" s="87">
        <f ca="1">OFFSET(Data!$B$10,COLUMN()-3, ROW()-2)</f>
        <v>58380</v>
      </c>
      <c r="DS228" s="87">
        <f ca="1">OFFSET(Data!$B$10,COLUMN()-3, ROW()-2)</f>
        <v>597633</v>
      </c>
      <c r="DT228" s="87">
        <f ca="1">OFFSET(Data!$B$10,COLUMN()-3, ROW()-2)</f>
        <v>0</v>
      </c>
      <c r="DU228" s="87">
        <f ca="1">OFFSET(Data!$B$10,COLUMN()-3, ROW()-2)</f>
        <v>0</v>
      </c>
      <c r="DV228" s="87">
        <f ca="1">OFFSET(Data!$B$10,COLUMN()-3, ROW()-2)</f>
        <v>0</v>
      </c>
      <c r="DW228" s="87">
        <f ca="1">OFFSET(Data!$B$10,COLUMN()-3, ROW()-2)</f>
        <v>0</v>
      </c>
      <c r="DX228" s="87">
        <f ca="1">OFFSET(Data!$B$10,COLUMN()-3, ROW()-2)</f>
        <v>340</v>
      </c>
      <c r="DY228" s="87">
        <f ca="1">OFFSET(Data!$B$10,COLUMN()-3, ROW()-2)</f>
        <v>545</v>
      </c>
      <c r="DZ228" s="87">
        <f ca="1">OFFSET(Data!$B$10,COLUMN()-3, ROW()-2)</f>
        <v>3780</v>
      </c>
      <c r="EA228" s="87">
        <f ca="1">OFFSET(Data!$B$10,COLUMN()-3, ROW()-2)</f>
        <v>3668</v>
      </c>
      <c r="EB228" s="87">
        <f ca="1">OFFSET(Data!$B$10,COLUMN()-3, ROW()-2)</f>
        <v>140</v>
      </c>
      <c r="EC228" s="87">
        <f ca="1">OFFSET(Data!$B$10,COLUMN()-3, ROW()-2)</f>
        <v>160</v>
      </c>
      <c r="ED228" s="87">
        <f ca="1">OFFSET(Data!$B$10,COLUMN()-3, ROW()-2)</f>
        <v>58280</v>
      </c>
      <c r="EE228" s="87">
        <f ca="1">OFFSET(Data!$B$10,COLUMN()-3, ROW()-2)</f>
        <v>476961</v>
      </c>
      <c r="EF228" s="87">
        <f ca="1">OFFSET(Data!$B$10,COLUMN()-3, ROW()-2)</f>
        <v>58500</v>
      </c>
      <c r="EG228" s="87">
        <f ca="1">OFFSET(Data!$B$10,COLUMN()-3, ROW()-2)</f>
        <v>513164</v>
      </c>
      <c r="EH228" s="87">
        <f ca="1">OFFSET(Data!$B$10,COLUMN()-3, ROW()-2)</f>
        <v>20</v>
      </c>
      <c r="EI228" s="87">
        <f ca="1">OFFSET(Data!$B$10,COLUMN()-3, ROW()-2)</f>
        <v>6</v>
      </c>
      <c r="EJ228" s="87">
        <f ca="1">OFFSET(Data!$B$10,COLUMN()-3, ROW()-2)</f>
        <v>10</v>
      </c>
      <c r="EK228" s="87">
        <f ca="1">OFFSET(Data!$B$10,COLUMN()-3, ROW()-2)</f>
        <v>8</v>
      </c>
      <c r="EL228" s="87">
        <f ca="1">OFFSET(Data!$B$10,COLUMN()-3, ROW()-2)</f>
        <v>15630</v>
      </c>
      <c r="EM228" s="87">
        <f ca="1">OFFSET(Data!$B$10,COLUMN()-3, ROW()-2)</f>
        <v>49435</v>
      </c>
      <c r="EN228" s="87">
        <f ca="1">OFFSET(Data!$B$10,COLUMN()-3, ROW()-2)</f>
        <v>41620</v>
      </c>
      <c r="EO228" s="87">
        <f ca="1">OFFSET(Data!$B$10,COLUMN()-3, ROW()-2)</f>
        <v>126385</v>
      </c>
    </row>
    <row r="229" spans="1:145" x14ac:dyDescent="0.2">
      <c r="A229" t="str">
        <f t="shared" ca="1" si="20"/>
        <v>MAINE</v>
      </c>
      <c r="B229" t="str">
        <f ca="1">OFFSET(Data!B$5,0,(ROW()-2))</f>
        <v>$100,000
under
$200,000</v>
      </c>
      <c r="C229" s="87">
        <f ca="1">OFFSET(Data!$B$10,COLUMN()-3, ROW()-2)</f>
        <v>70310</v>
      </c>
      <c r="D229" s="87">
        <f ca="1">OFFSET(Data!$B$10,COLUMN()-3, ROW()-2)</f>
        <v>8170</v>
      </c>
      <c r="E229" s="87">
        <f ca="1">OFFSET(Data!$B$10,COLUMN()-3, ROW()-2)</f>
        <v>59840</v>
      </c>
      <c r="F229" s="87">
        <f ca="1">OFFSET(Data!$B$10,COLUMN()-3, ROW()-2)</f>
        <v>1800</v>
      </c>
      <c r="G229" s="87">
        <f ca="1">OFFSET(Data!$B$10,COLUMN()-3, ROW()-2)</f>
        <v>41160</v>
      </c>
      <c r="H229" s="87">
        <f ca="1">OFFSET(Data!$B$10,COLUMN()-3, ROW()-2)</f>
        <v>184200</v>
      </c>
      <c r="I229" s="87">
        <f ca="1">OFFSET(Data!$B$10,COLUMN()-3, ROW()-2)</f>
        <v>54060</v>
      </c>
      <c r="J229" s="87">
        <f ca="1">OFFSET(Data!$B$10,COLUMN()-3, ROW()-2)</f>
        <v>220</v>
      </c>
      <c r="K229" s="87">
        <f ca="1">OFFSET(Data!$B$10,COLUMN()-3, ROW()-2)</f>
        <v>20</v>
      </c>
      <c r="L229" s="87">
        <f ca="1">OFFSET(Data!$B$10,COLUMN()-3, ROW()-2)</f>
        <v>0</v>
      </c>
      <c r="M229" s="87">
        <f ca="1">OFFSET(Data!$B$10,COLUMN()-3, ROW()-2)</f>
        <v>200</v>
      </c>
      <c r="N229" s="87">
        <f ca="1">OFFSET(Data!$B$10,COLUMN()-3, ROW()-2)</f>
        <v>0</v>
      </c>
      <c r="O229" s="87">
        <f ca="1">OFFSET(Data!$B$10,COLUMN()-3, ROW()-2)</f>
        <v>30</v>
      </c>
      <c r="P229" s="87">
        <f ca="1">OFFSET(Data!$B$10,COLUMN()-3, ROW()-2)</f>
        <v>3420</v>
      </c>
      <c r="Q229" s="87">
        <f ca="1">OFFSET(Data!$B$10,COLUMN()-3, ROW()-2)</f>
        <v>23780</v>
      </c>
      <c r="R229" s="87">
        <f ca="1">OFFSET(Data!$B$10,COLUMN()-3, ROW()-2)</f>
        <v>9310399</v>
      </c>
      <c r="S229" s="87">
        <f ca="1">OFFSET(Data!$B$10,COLUMN()-3, ROW()-2)</f>
        <v>70310</v>
      </c>
      <c r="T229" s="87">
        <f ca="1">OFFSET(Data!$B$10,COLUMN()-3, ROW()-2)</f>
        <v>9467514</v>
      </c>
      <c r="U229" s="87">
        <f ca="1">OFFSET(Data!$B$10,COLUMN()-3, ROW()-2)</f>
        <v>62110</v>
      </c>
      <c r="V229" s="87">
        <f ca="1">OFFSET(Data!$B$10,COLUMN()-3, ROW()-2)</f>
        <v>6691766</v>
      </c>
      <c r="W229" s="87">
        <f ca="1">OFFSET(Data!$B$10,COLUMN()-3, ROW()-2)</f>
        <v>40480</v>
      </c>
      <c r="X229" s="87">
        <f ca="1">OFFSET(Data!$B$10,COLUMN()-3, ROW()-2)</f>
        <v>55837</v>
      </c>
      <c r="Y229" s="87">
        <f ca="1">OFFSET(Data!$B$10,COLUMN()-3, ROW()-2)</f>
        <v>26470</v>
      </c>
      <c r="Z229" s="87">
        <f ca="1">OFFSET(Data!$B$10,COLUMN()-3, ROW()-2)</f>
        <v>205809</v>
      </c>
      <c r="AA229" s="87">
        <f ca="1">OFFSET(Data!$B$10,COLUMN()-3, ROW()-2)</f>
        <v>25020</v>
      </c>
      <c r="AB229" s="87">
        <f ca="1">OFFSET(Data!$B$10,COLUMN()-3, ROW()-2)</f>
        <v>168280</v>
      </c>
      <c r="AC229" s="87">
        <f ca="1">OFFSET(Data!$B$10,COLUMN()-3, ROW()-2)</f>
        <v>29460</v>
      </c>
      <c r="AD229" s="87">
        <f ca="1">OFFSET(Data!$B$10,COLUMN()-3, ROW()-2)</f>
        <v>34426</v>
      </c>
      <c r="AE229" s="87">
        <f ca="1">OFFSET(Data!$B$10,COLUMN()-3, ROW()-2)</f>
        <v>15390</v>
      </c>
      <c r="AF229" s="87">
        <f ca="1">OFFSET(Data!$B$10,COLUMN()-3, ROW()-2)</f>
        <v>355148</v>
      </c>
      <c r="AG229" s="87">
        <f ca="1">OFFSET(Data!$B$10,COLUMN()-3, ROW()-2)</f>
        <v>23290</v>
      </c>
      <c r="AH229" s="87">
        <f ca="1">OFFSET(Data!$B$10,COLUMN()-3, ROW()-2)</f>
        <v>261475</v>
      </c>
      <c r="AI229" s="87">
        <f ca="1">OFFSET(Data!$B$10,COLUMN()-3, ROW()-2)</f>
        <v>13040</v>
      </c>
      <c r="AJ229" s="87">
        <f ca="1">OFFSET(Data!$B$10,COLUMN()-3, ROW()-2)</f>
        <v>359204</v>
      </c>
      <c r="AK229" s="87">
        <f ca="1">OFFSET(Data!$B$10,COLUMN()-3, ROW()-2)</f>
        <v>20200</v>
      </c>
      <c r="AL229" s="87">
        <f ca="1">OFFSET(Data!$B$10,COLUMN()-3, ROW()-2)</f>
        <v>745106</v>
      </c>
      <c r="AM229" s="87">
        <f ca="1">OFFSET(Data!$B$10,COLUMN()-3, ROW()-2)</f>
        <v>650</v>
      </c>
      <c r="AN229" s="87">
        <f ca="1">OFFSET(Data!$B$10,COLUMN()-3, ROW()-2)</f>
        <v>1810</v>
      </c>
      <c r="AO229" s="87">
        <f ca="1">OFFSET(Data!$B$10,COLUMN()-3, ROW()-2)</f>
        <v>9170</v>
      </c>
      <c r="AP229" s="87">
        <f ca="1">OFFSET(Data!$B$10,COLUMN()-3, ROW()-2)</f>
        <v>15730</v>
      </c>
      <c r="AQ229" s="87">
        <f ca="1">OFFSET(Data!$B$10,COLUMN()-3, ROW()-2)</f>
        <v>345932</v>
      </c>
      <c r="AR229" s="87">
        <f ca="1">OFFSET(Data!$B$10,COLUMN()-3, ROW()-2)</f>
        <v>9980</v>
      </c>
      <c r="AS229" s="87">
        <f ca="1">OFFSET(Data!$B$10,COLUMN()-3, ROW()-2)</f>
        <v>297566</v>
      </c>
      <c r="AT229" s="87">
        <f ca="1">OFFSET(Data!$B$10,COLUMN()-3, ROW()-2)</f>
        <v>30850</v>
      </c>
      <c r="AU229" s="87">
        <f ca="1">OFFSET(Data!$B$10,COLUMN()-3, ROW()-2)</f>
        <v>157115</v>
      </c>
      <c r="AV229" s="87">
        <f ca="1">OFFSET(Data!$B$10,COLUMN()-3, ROW()-2)</f>
        <v>4840</v>
      </c>
      <c r="AW229" s="87">
        <f ca="1">OFFSET(Data!$B$10,COLUMN()-3, ROW()-2)</f>
        <v>1305</v>
      </c>
      <c r="AX229" s="87">
        <f ca="1">OFFSET(Data!$B$10,COLUMN()-3, ROW()-2)</f>
        <v>1500</v>
      </c>
      <c r="AY229" s="87">
        <f ca="1">OFFSET(Data!$B$10,COLUMN()-3, ROW()-2)</f>
        <v>23802</v>
      </c>
      <c r="AZ229" s="87">
        <f ca="1">OFFSET(Data!$B$10,COLUMN()-3, ROW()-2)</f>
        <v>4770</v>
      </c>
      <c r="BA229" s="87">
        <f ca="1">OFFSET(Data!$B$10,COLUMN()-3, ROW()-2)</f>
        <v>37467</v>
      </c>
      <c r="BB229" s="87">
        <f ca="1">OFFSET(Data!$B$10,COLUMN()-3, ROW()-2)</f>
        <v>3600</v>
      </c>
      <c r="BC229" s="87">
        <f ca="1">OFFSET(Data!$B$10,COLUMN()-3, ROW()-2)</f>
        <v>20014</v>
      </c>
      <c r="BD229" s="87">
        <f ca="1">OFFSET(Data!$B$10,COLUMN()-3, ROW()-2)</f>
        <v>11280</v>
      </c>
      <c r="BE229" s="87">
        <f ca="1">OFFSET(Data!$B$10,COLUMN()-3, ROW()-2)</f>
        <v>12297</v>
      </c>
      <c r="BF229" s="87">
        <f ca="1">OFFSET(Data!$B$10,COLUMN()-3, ROW()-2)</f>
        <v>1800</v>
      </c>
      <c r="BG229" s="87">
        <f ca="1">OFFSET(Data!$B$10,COLUMN()-3, ROW()-2)</f>
        <v>3399</v>
      </c>
      <c r="BH229" s="87">
        <f ca="1">OFFSET(Data!$B$10,COLUMN()-3, ROW()-2)</f>
        <v>910</v>
      </c>
      <c r="BI229" s="87">
        <f ca="1">OFFSET(Data!$B$10,COLUMN()-3, ROW()-2)</f>
        <v>4376</v>
      </c>
      <c r="BJ229" s="87">
        <f ca="1">OFFSET(Data!$B$10,COLUMN()-3, ROW()-2)</f>
        <v>55650</v>
      </c>
      <c r="BK229" s="87">
        <f ca="1">OFFSET(Data!$B$10,COLUMN()-3, ROW()-2)</f>
        <v>1321551</v>
      </c>
      <c r="BL229" s="87">
        <f ca="1">OFFSET(Data!$B$10,COLUMN()-3, ROW()-2)</f>
        <v>5210</v>
      </c>
      <c r="BM229" s="87">
        <f ca="1">OFFSET(Data!$B$10,COLUMN()-3, ROW()-2)</f>
        <v>64356</v>
      </c>
      <c r="BN229" s="87">
        <f ca="1">OFFSET(Data!$B$10,COLUMN()-3, ROW()-2)</f>
        <v>54410</v>
      </c>
      <c r="BO229" s="87">
        <f ca="1">OFFSET(Data!$B$10,COLUMN()-3, ROW()-2)</f>
        <v>393280</v>
      </c>
      <c r="BP229" s="87">
        <f ca="1">OFFSET(Data!$B$10,COLUMN()-3, ROW()-2)</f>
        <v>840</v>
      </c>
      <c r="BQ229" s="87">
        <f ca="1">OFFSET(Data!$B$10,COLUMN()-3, ROW()-2)</f>
        <v>1586</v>
      </c>
      <c r="BR229" s="87">
        <f ca="1">OFFSET(Data!$B$10,COLUMN()-3, ROW()-2)</f>
        <v>53410</v>
      </c>
      <c r="BS229" s="87">
        <f ca="1">OFFSET(Data!$B$10,COLUMN()-3, ROW()-2)</f>
        <v>256089</v>
      </c>
      <c r="BT229" s="87">
        <f ca="1">OFFSET(Data!$B$10,COLUMN()-3, ROW()-2)</f>
        <v>43550</v>
      </c>
      <c r="BU229" s="87">
        <f ca="1">OFFSET(Data!$B$10,COLUMN()-3, ROW()-2)</f>
        <v>29759</v>
      </c>
      <c r="BV229" s="87">
        <f ca="1">OFFSET(Data!$B$10,COLUMN()-3, ROW()-2)</f>
        <v>55630</v>
      </c>
      <c r="BW229" s="87">
        <f ca="1">OFFSET(Data!$B$10,COLUMN()-3, ROW()-2)</f>
        <v>684742</v>
      </c>
      <c r="BX229" s="87">
        <f ca="1">OFFSET(Data!$B$10,COLUMN()-3, ROW()-2)</f>
        <v>46100</v>
      </c>
      <c r="BY229" s="87">
        <f ca="1">OFFSET(Data!$B$10,COLUMN()-3, ROW()-2)</f>
        <v>334457</v>
      </c>
      <c r="BZ229" s="87">
        <f ca="1">OFFSET(Data!$B$10,COLUMN()-3, ROW()-2)</f>
        <v>1800</v>
      </c>
      <c r="CA229" s="87">
        <f ca="1">OFFSET(Data!$B$10,COLUMN()-3, ROW()-2)</f>
        <v>4604</v>
      </c>
      <c r="CB229" s="87">
        <f ca="1">OFFSET(Data!$B$10,COLUMN()-3, ROW()-2)</f>
        <v>2980</v>
      </c>
      <c r="CC229" s="87">
        <f ca="1">OFFSET(Data!$B$10,COLUMN()-3, ROW()-2)</f>
        <v>1386</v>
      </c>
      <c r="CD229" s="87">
        <f ca="1">OFFSET(Data!$B$10,COLUMN()-3, ROW()-2)</f>
        <v>1540</v>
      </c>
      <c r="CE229" s="87">
        <f ca="1">OFFSET(Data!$B$10,COLUMN()-3, ROW()-2)</f>
        <v>1198</v>
      </c>
      <c r="CF229" s="87">
        <f ca="1">OFFSET(Data!$B$10,COLUMN()-3, ROW()-2)</f>
        <v>1340</v>
      </c>
      <c r="CG229" s="87">
        <f ca="1">OFFSET(Data!$B$10,COLUMN()-3, ROW()-2)</f>
        <v>3084</v>
      </c>
      <c r="CH229" s="87">
        <f ca="1">OFFSET(Data!$B$10,COLUMN()-3, ROW()-2)</f>
        <v>46400</v>
      </c>
      <c r="CI229" s="87">
        <f ca="1">OFFSET(Data!$B$10,COLUMN()-3, ROW()-2)</f>
        <v>137147</v>
      </c>
      <c r="CJ229" s="87">
        <f ca="1">OFFSET(Data!$B$10,COLUMN()-3, ROW()-2)</f>
        <v>10470</v>
      </c>
      <c r="CK229" s="87">
        <f ca="1">OFFSET(Data!$B$10,COLUMN()-3, ROW()-2)</f>
        <v>82675</v>
      </c>
      <c r="CL229" s="87">
        <f ca="1">OFFSET(Data!$B$10,COLUMN()-3, ROW()-2)</f>
        <v>890</v>
      </c>
      <c r="CM229" s="87">
        <f ca="1">OFFSET(Data!$B$10,COLUMN()-3, ROW()-2)</f>
        <v>7238</v>
      </c>
      <c r="CN229" s="87">
        <f ca="1">OFFSET(Data!$B$10,COLUMN()-3, ROW()-2)</f>
        <v>70200</v>
      </c>
      <c r="CO229" s="87">
        <f ca="1">OFFSET(Data!$B$10,COLUMN()-3, ROW()-2)</f>
        <v>7059751</v>
      </c>
      <c r="CP229" s="87">
        <f ca="1">OFFSET(Data!$B$10,COLUMN()-3, ROW()-2)</f>
        <v>69980</v>
      </c>
      <c r="CQ229" s="87">
        <f ca="1">OFFSET(Data!$B$10,COLUMN()-3, ROW()-2)</f>
        <v>1188036</v>
      </c>
      <c r="CR229" s="87">
        <f ca="1">OFFSET(Data!$B$10,COLUMN()-3, ROW()-2)</f>
        <v>1920</v>
      </c>
      <c r="CS229" s="87">
        <f ca="1">OFFSET(Data!$B$10,COLUMN()-3, ROW()-2)</f>
        <v>4850</v>
      </c>
      <c r="CT229" s="87">
        <f ca="1">OFFSET(Data!$B$10,COLUMN()-3, ROW()-2)</f>
        <v>750</v>
      </c>
      <c r="CU229" s="87">
        <f ca="1">OFFSET(Data!$B$10,COLUMN()-3, ROW()-2)</f>
        <v>3186</v>
      </c>
      <c r="CV229" s="87">
        <f ca="1">OFFSET(Data!$B$10,COLUMN()-3, ROW()-2)</f>
        <v>32860</v>
      </c>
      <c r="CW229" s="87">
        <f ca="1">OFFSET(Data!$B$10,COLUMN()-3, ROW()-2)</f>
        <v>44303</v>
      </c>
      <c r="CX229" s="87">
        <f ca="1">OFFSET(Data!$B$10,COLUMN()-3, ROW()-2)</f>
        <v>9960</v>
      </c>
      <c r="CY229" s="87">
        <f ca="1">OFFSET(Data!$B$10,COLUMN()-3, ROW()-2)</f>
        <v>3626</v>
      </c>
      <c r="CZ229" s="87">
        <f ca="1">OFFSET(Data!$B$10,COLUMN()-3, ROW()-2)</f>
        <v>7780</v>
      </c>
      <c r="DA229" s="87">
        <f ca="1">OFFSET(Data!$B$10,COLUMN()-3, ROW()-2)</f>
        <v>4440</v>
      </c>
      <c r="DB229" s="87">
        <f ca="1">OFFSET(Data!$B$10,COLUMN()-3, ROW()-2)</f>
        <v>6740</v>
      </c>
      <c r="DC229" s="87">
        <f ca="1">OFFSET(Data!$B$10,COLUMN()-3, ROW()-2)</f>
        <v>10068</v>
      </c>
      <c r="DD229" s="87">
        <f ca="1">OFFSET(Data!$B$10,COLUMN()-3, ROW()-2)</f>
        <v>0</v>
      </c>
      <c r="DE229" s="87">
        <f ca="1">OFFSET(Data!$B$10,COLUMN()-3, ROW()-2)</f>
        <v>0</v>
      </c>
      <c r="DF229" s="87">
        <f ca="1">OFFSET(Data!$B$10,COLUMN()-3, ROW()-2)</f>
        <v>14110</v>
      </c>
      <c r="DG229" s="87">
        <f ca="1">OFFSET(Data!$B$10,COLUMN()-3, ROW()-2)</f>
        <v>18717</v>
      </c>
      <c r="DH229" s="87">
        <f ca="1">OFFSET(Data!$B$10,COLUMN()-3, ROW()-2)</f>
        <v>4020</v>
      </c>
      <c r="DI229" s="87">
        <f ca="1">OFFSET(Data!$B$10,COLUMN()-3, ROW()-2)</f>
        <v>2833</v>
      </c>
      <c r="DJ229" s="87">
        <f ca="1">OFFSET(Data!$B$10,COLUMN()-3, ROW()-2)</f>
        <v>12180</v>
      </c>
      <c r="DK229" s="87">
        <f ca="1">OFFSET(Data!$B$10,COLUMN()-3, ROW()-2)</f>
        <v>58699</v>
      </c>
      <c r="DL229" s="87">
        <f ca="1">OFFSET(Data!$B$10,COLUMN()-3, ROW()-2)</f>
        <v>70</v>
      </c>
      <c r="DM229" s="87">
        <f ca="1">OFFSET(Data!$B$10,COLUMN()-3, ROW()-2)</f>
        <v>217</v>
      </c>
      <c r="DN229" s="87">
        <f ca="1">OFFSET(Data!$B$10,COLUMN()-3, ROW()-2)</f>
        <v>820</v>
      </c>
      <c r="DO229" s="87">
        <f ca="1">OFFSET(Data!$B$10,COLUMN()-3, ROW()-2)</f>
        <v>3640</v>
      </c>
      <c r="DP229" s="87">
        <f ca="1">OFFSET(Data!$B$10,COLUMN()-3, ROW()-2)</f>
        <v>800</v>
      </c>
      <c r="DQ229" s="87">
        <f ca="1">OFFSET(Data!$B$10,COLUMN()-3, ROW()-2)</f>
        <v>1493</v>
      </c>
      <c r="DR229" s="87">
        <f ca="1">OFFSET(Data!$B$10,COLUMN()-3, ROW()-2)</f>
        <v>69600</v>
      </c>
      <c r="DS229" s="87">
        <f ca="1">OFFSET(Data!$B$10,COLUMN()-3, ROW()-2)</f>
        <v>1284634</v>
      </c>
      <c r="DT229" s="87">
        <f ca="1">OFFSET(Data!$B$10,COLUMN()-3, ROW()-2)</f>
        <v>0</v>
      </c>
      <c r="DU229" s="87">
        <f ca="1">OFFSET(Data!$B$10,COLUMN()-3, ROW()-2)</f>
        <v>0</v>
      </c>
      <c r="DV229" s="87">
        <f ca="1">OFFSET(Data!$B$10,COLUMN()-3, ROW()-2)</f>
        <v>0</v>
      </c>
      <c r="DW229" s="87">
        <f ca="1">OFFSET(Data!$B$10,COLUMN()-3, ROW()-2)</f>
        <v>0</v>
      </c>
      <c r="DX229" s="87">
        <f ca="1">OFFSET(Data!$B$10,COLUMN()-3, ROW()-2)</f>
        <v>90</v>
      </c>
      <c r="DY229" s="87">
        <f ca="1">OFFSET(Data!$B$10,COLUMN()-3, ROW()-2)</f>
        <v>162</v>
      </c>
      <c r="DZ229" s="87">
        <f ca="1">OFFSET(Data!$B$10,COLUMN()-3, ROW()-2)</f>
        <v>6130</v>
      </c>
      <c r="EA229" s="87">
        <f ca="1">OFFSET(Data!$B$10,COLUMN()-3, ROW()-2)</f>
        <v>6212</v>
      </c>
      <c r="EB229" s="87">
        <f ca="1">OFFSET(Data!$B$10,COLUMN()-3, ROW()-2)</f>
        <v>0</v>
      </c>
      <c r="EC229" s="87">
        <f ca="1">OFFSET(Data!$B$10,COLUMN()-3, ROW()-2)</f>
        <v>0</v>
      </c>
      <c r="ED229" s="87">
        <f ca="1">OFFSET(Data!$B$10,COLUMN()-3, ROW()-2)</f>
        <v>69760</v>
      </c>
      <c r="EE229" s="87">
        <f ca="1">OFFSET(Data!$B$10,COLUMN()-3, ROW()-2)</f>
        <v>1143733</v>
      </c>
      <c r="EF229" s="87">
        <f ca="1">OFFSET(Data!$B$10,COLUMN()-3, ROW()-2)</f>
        <v>69900</v>
      </c>
      <c r="EG229" s="87">
        <f ca="1">OFFSET(Data!$B$10,COLUMN()-3, ROW()-2)</f>
        <v>1213546</v>
      </c>
      <c r="EH229" s="87">
        <f ca="1">OFFSET(Data!$B$10,COLUMN()-3, ROW()-2)</f>
        <v>440</v>
      </c>
      <c r="EI229" s="87">
        <f ca="1">OFFSET(Data!$B$10,COLUMN()-3, ROW()-2)</f>
        <v>120</v>
      </c>
      <c r="EJ229" s="87">
        <f ca="1">OFFSET(Data!$B$10,COLUMN()-3, ROW()-2)</f>
        <v>160</v>
      </c>
      <c r="EK229" s="87">
        <f ca="1">OFFSET(Data!$B$10,COLUMN()-3, ROW()-2)</f>
        <v>112</v>
      </c>
      <c r="EL229" s="87">
        <f ca="1">OFFSET(Data!$B$10,COLUMN()-3, ROW()-2)</f>
        <v>24830</v>
      </c>
      <c r="EM229" s="87">
        <f ca="1">OFFSET(Data!$B$10,COLUMN()-3, ROW()-2)</f>
        <v>127423</v>
      </c>
      <c r="EN229" s="87">
        <f ca="1">OFFSET(Data!$B$10,COLUMN()-3, ROW()-2)</f>
        <v>42030</v>
      </c>
      <c r="EO229" s="87">
        <f ca="1">OFFSET(Data!$B$10,COLUMN()-3, ROW()-2)</f>
        <v>174502</v>
      </c>
    </row>
    <row r="230" spans="1:145" x14ac:dyDescent="0.2">
      <c r="A230" t="str">
        <f t="shared" ca="1" si="20"/>
        <v>MAINE</v>
      </c>
      <c r="B230" t="str">
        <f ca="1">OFFSET(Data!B$5,0,(ROW()-2))</f>
        <v>$200,000
under
$500,000</v>
      </c>
      <c r="C230" s="87">
        <f ca="1">OFFSET(Data!$B$10,COLUMN()-3, ROW()-2)</f>
        <v>16190</v>
      </c>
      <c r="D230" s="87">
        <f ca="1">OFFSET(Data!$B$10,COLUMN()-3, ROW()-2)</f>
        <v>1720</v>
      </c>
      <c r="E230" s="87">
        <f ca="1">OFFSET(Data!$B$10,COLUMN()-3, ROW()-2)</f>
        <v>13960</v>
      </c>
      <c r="F230" s="87">
        <f ca="1">OFFSET(Data!$B$10,COLUMN()-3, ROW()-2)</f>
        <v>390</v>
      </c>
      <c r="G230" s="87">
        <f ca="1">OFFSET(Data!$B$10,COLUMN()-3, ROW()-2)</f>
        <v>12280</v>
      </c>
      <c r="H230" s="87">
        <f ca="1">OFFSET(Data!$B$10,COLUMN()-3, ROW()-2)</f>
        <v>43860</v>
      </c>
      <c r="I230" s="87">
        <f ca="1">OFFSET(Data!$B$10,COLUMN()-3, ROW()-2)</f>
        <v>13720</v>
      </c>
      <c r="J230" s="87">
        <f ca="1">OFFSET(Data!$B$10,COLUMN()-3, ROW()-2)</f>
        <v>20</v>
      </c>
      <c r="K230" s="87">
        <f ca="1">OFFSET(Data!$B$10,COLUMN()-3, ROW()-2)</f>
        <v>0</v>
      </c>
      <c r="L230" s="87">
        <f ca="1">OFFSET(Data!$B$10,COLUMN()-3, ROW()-2)</f>
        <v>0</v>
      </c>
      <c r="M230" s="87">
        <f ca="1">OFFSET(Data!$B$10,COLUMN()-3, ROW()-2)</f>
        <v>20</v>
      </c>
      <c r="N230" s="87">
        <f ca="1">OFFSET(Data!$B$10,COLUMN()-3, ROW()-2)</f>
        <v>0</v>
      </c>
      <c r="O230" s="87">
        <f ca="1">OFFSET(Data!$B$10,COLUMN()-3, ROW()-2)</f>
        <v>0</v>
      </c>
      <c r="P230" s="87">
        <f ca="1">OFFSET(Data!$B$10,COLUMN()-3, ROW()-2)</f>
        <v>200</v>
      </c>
      <c r="Q230" s="87">
        <f ca="1">OFFSET(Data!$B$10,COLUMN()-3, ROW()-2)</f>
        <v>6010</v>
      </c>
      <c r="R230" s="87">
        <f ca="1">OFFSET(Data!$B$10,COLUMN()-3, ROW()-2)</f>
        <v>4597521</v>
      </c>
      <c r="S230" s="87">
        <f ca="1">OFFSET(Data!$B$10,COLUMN()-3, ROW()-2)</f>
        <v>16190</v>
      </c>
      <c r="T230" s="87">
        <f ca="1">OFFSET(Data!$B$10,COLUMN()-3, ROW()-2)</f>
        <v>4703187</v>
      </c>
      <c r="U230" s="87">
        <f ca="1">OFFSET(Data!$B$10,COLUMN()-3, ROW()-2)</f>
        <v>13990</v>
      </c>
      <c r="V230" s="87">
        <f ca="1">OFFSET(Data!$B$10,COLUMN()-3, ROW()-2)</f>
        <v>2838656</v>
      </c>
      <c r="W230" s="87">
        <f ca="1">OFFSET(Data!$B$10,COLUMN()-3, ROW()-2)</f>
        <v>12840</v>
      </c>
      <c r="X230" s="87">
        <f ca="1">OFFSET(Data!$B$10,COLUMN()-3, ROW()-2)</f>
        <v>39835</v>
      </c>
      <c r="Y230" s="87">
        <f ca="1">OFFSET(Data!$B$10,COLUMN()-3, ROW()-2)</f>
        <v>9800</v>
      </c>
      <c r="Z230" s="87">
        <f ca="1">OFFSET(Data!$B$10,COLUMN()-3, ROW()-2)</f>
        <v>194470</v>
      </c>
      <c r="AA230" s="87">
        <f ca="1">OFFSET(Data!$B$10,COLUMN()-3, ROW()-2)</f>
        <v>9460</v>
      </c>
      <c r="AB230" s="87">
        <f ca="1">OFFSET(Data!$B$10,COLUMN()-3, ROW()-2)</f>
        <v>166922</v>
      </c>
      <c r="AC230" s="87">
        <f ca="1">OFFSET(Data!$B$10,COLUMN()-3, ROW()-2)</f>
        <v>5300</v>
      </c>
      <c r="AD230" s="87">
        <f ca="1">OFFSET(Data!$B$10,COLUMN()-3, ROW()-2)</f>
        <v>12075</v>
      </c>
      <c r="AE230" s="87">
        <f ca="1">OFFSET(Data!$B$10,COLUMN()-3, ROW()-2)</f>
        <v>4430</v>
      </c>
      <c r="AF230" s="87">
        <f ca="1">OFFSET(Data!$B$10,COLUMN()-3, ROW()-2)</f>
        <v>232499</v>
      </c>
      <c r="AG230" s="87">
        <f ca="1">OFFSET(Data!$B$10,COLUMN()-3, ROW()-2)</f>
        <v>9690</v>
      </c>
      <c r="AH230" s="87">
        <f ca="1">OFFSET(Data!$B$10,COLUMN()-3, ROW()-2)</f>
        <v>343910</v>
      </c>
      <c r="AI230" s="87">
        <f ca="1">OFFSET(Data!$B$10,COLUMN()-3, ROW()-2)</f>
        <v>3380</v>
      </c>
      <c r="AJ230" s="87">
        <f ca="1">OFFSET(Data!$B$10,COLUMN()-3, ROW()-2)</f>
        <v>160223</v>
      </c>
      <c r="AK230" s="87">
        <f ca="1">OFFSET(Data!$B$10,COLUMN()-3, ROW()-2)</f>
        <v>3890</v>
      </c>
      <c r="AL230" s="87">
        <f ca="1">OFFSET(Data!$B$10,COLUMN()-3, ROW()-2)</f>
        <v>197416</v>
      </c>
      <c r="AM230" s="87">
        <f ca="1">OFFSET(Data!$B$10,COLUMN()-3, ROW()-2)</f>
        <v>160</v>
      </c>
      <c r="AN230" s="87">
        <f ca="1">OFFSET(Data!$B$10,COLUMN()-3, ROW()-2)</f>
        <v>190</v>
      </c>
      <c r="AO230" s="87">
        <f ca="1">OFFSET(Data!$B$10,COLUMN()-3, ROW()-2)</f>
        <v>1024</v>
      </c>
      <c r="AP230" s="87">
        <f ca="1">OFFSET(Data!$B$10,COLUMN()-3, ROW()-2)</f>
        <v>3530</v>
      </c>
      <c r="AQ230" s="87">
        <f ca="1">OFFSET(Data!$B$10,COLUMN()-3, ROW()-2)</f>
        <v>92982</v>
      </c>
      <c r="AR230" s="87">
        <f ca="1">OFFSET(Data!$B$10,COLUMN()-3, ROW()-2)</f>
        <v>5590</v>
      </c>
      <c r="AS230" s="87">
        <f ca="1">OFFSET(Data!$B$10,COLUMN()-3, ROW()-2)</f>
        <v>492129</v>
      </c>
      <c r="AT230" s="87">
        <f ca="1">OFFSET(Data!$B$10,COLUMN()-3, ROW()-2)</f>
        <v>6910</v>
      </c>
      <c r="AU230" s="87">
        <f ca="1">OFFSET(Data!$B$10,COLUMN()-3, ROW()-2)</f>
        <v>105666</v>
      </c>
      <c r="AV230" s="87">
        <f ca="1">OFFSET(Data!$B$10,COLUMN()-3, ROW()-2)</f>
        <v>500</v>
      </c>
      <c r="AW230" s="87">
        <f ca="1">OFFSET(Data!$B$10,COLUMN()-3, ROW()-2)</f>
        <v>124</v>
      </c>
      <c r="AX230" s="87">
        <f ca="1">OFFSET(Data!$B$10,COLUMN()-3, ROW()-2)</f>
        <v>1110</v>
      </c>
      <c r="AY230" s="87">
        <f ca="1">OFFSET(Data!$B$10,COLUMN()-3, ROW()-2)</f>
        <v>29269</v>
      </c>
      <c r="AZ230" s="87">
        <f ca="1">OFFSET(Data!$B$10,COLUMN()-3, ROW()-2)</f>
        <v>2590</v>
      </c>
      <c r="BA230" s="87">
        <f ca="1">OFFSET(Data!$B$10,COLUMN()-3, ROW()-2)</f>
        <v>27344</v>
      </c>
      <c r="BB230" s="87">
        <f ca="1">OFFSET(Data!$B$10,COLUMN()-3, ROW()-2)</f>
        <v>450</v>
      </c>
      <c r="BC230" s="87">
        <f ca="1">OFFSET(Data!$B$10,COLUMN()-3, ROW()-2)</f>
        <v>4375</v>
      </c>
      <c r="BD230" s="87">
        <f ca="1">OFFSET(Data!$B$10,COLUMN()-3, ROW()-2)</f>
        <v>0</v>
      </c>
      <c r="BE230" s="87">
        <f ca="1">OFFSET(Data!$B$10,COLUMN()-3, ROW()-2)</f>
        <v>0</v>
      </c>
      <c r="BF230" s="87">
        <f ca="1">OFFSET(Data!$B$10,COLUMN()-3, ROW()-2)</f>
        <v>0</v>
      </c>
      <c r="BG230" s="87">
        <f ca="1">OFFSET(Data!$B$10,COLUMN()-3, ROW()-2)</f>
        <v>0</v>
      </c>
      <c r="BH230" s="87">
        <f ca="1">OFFSET(Data!$B$10,COLUMN()-3, ROW()-2)</f>
        <v>600</v>
      </c>
      <c r="BI230" s="87">
        <f ca="1">OFFSET(Data!$B$10,COLUMN()-3, ROW()-2)</f>
        <v>7045</v>
      </c>
      <c r="BJ230" s="87">
        <f ca="1">OFFSET(Data!$B$10,COLUMN()-3, ROW()-2)</f>
        <v>15770</v>
      </c>
      <c r="BK230" s="87">
        <f ca="1">OFFSET(Data!$B$10,COLUMN()-3, ROW()-2)</f>
        <v>681715</v>
      </c>
      <c r="BL230" s="87">
        <f ca="1">OFFSET(Data!$B$10,COLUMN()-3, ROW()-2)</f>
        <v>500</v>
      </c>
      <c r="BM230" s="87">
        <f ca="1">OFFSET(Data!$B$10,COLUMN()-3, ROW()-2)</f>
        <v>15472</v>
      </c>
      <c r="BN230" s="87">
        <f ca="1">OFFSET(Data!$B$10,COLUMN()-3, ROW()-2)</f>
        <v>15480</v>
      </c>
      <c r="BO230" s="87">
        <f ca="1">OFFSET(Data!$B$10,COLUMN()-3, ROW()-2)</f>
        <v>286979</v>
      </c>
      <c r="BP230" s="87">
        <f ca="1">OFFSET(Data!$B$10,COLUMN()-3, ROW()-2)</f>
        <v>210</v>
      </c>
      <c r="BQ230" s="87">
        <f ca="1">OFFSET(Data!$B$10,COLUMN()-3, ROW()-2)</f>
        <v>702</v>
      </c>
      <c r="BR230" s="87">
        <f ca="1">OFFSET(Data!$B$10,COLUMN()-3, ROW()-2)</f>
        <v>15080</v>
      </c>
      <c r="BS230" s="87">
        <f ca="1">OFFSET(Data!$B$10,COLUMN()-3, ROW()-2)</f>
        <v>114384</v>
      </c>
      <c r="BT230" s="87">
        <f ca="1">OFFSET(Data!$B$10,COLUMN()-3, ROW()-2)</f>
        <v>12100</v>
      </c>
      <c r="BU230" s="87">
        <f ca="1">OFFSET(Data!$B$10,COLUMN()-3, ROW()-2)</f>
        <v>10157</v>
      </c>
      <c r="BV230" s="87">
        <f ca="1">OFFSET(Data!$B$10,COLUMN()-3, ROW()-2)</f>
        <v>15770</v>
      </c>
      <c r="BW230" s="87">
        <f ca="1">OFFSET(Data!$B$10,COLUMN()-3, ROW()-2)</f>
        <v>414229</v>
      </c>
      <c r="BX230" s="87">
        <f ca="1">OFFSET(Data!$B$10,COLUMN()-3, ROW()-2)</f>
        <v>11850</v>
      </c>
      <c r="BY230" s="87">
        <f ca="1">OFFSET(Data!$B$10,COLUMN()-3, ROW()-2)</f>
        <v>118085</v>
      </c>
      <c r="BZ230" s="87">
        <f ca="1">OFFSET(Data!$B$10,COLUMN()-3, ROW()-2)</f>
        <v>480</v>
      </c>
      <c r="CA230" s="87">
        <f ca="1">OFFSET(Data!$B$10,COLUMN()-3, ROW()-2)</f>
        <v>2049</v>
      </c>
      <c r="CB230" s="87">
        <f ca="1">OFFSET(Data!$B$10,COLUMN()-3, ROW()-2)</f>
        <v>1090</v>
      </c>
      <c r="CC230" s="87">
        <f ca="1">OFFSET(Data!$B$10,COLUMN()-3, ROW()-2)</f>
        <v>384</v>
      </c>
      <c r="CD230" s="87">
        <f ca="1">OFFSET(Data!$B$10,COLUMN()-3, ROW()-2)</f>
        <v>0</v>
      </c>
      <c r="CE230" s="87">
        <f ca="1">OFFSET(Data!$B$10,COLUMN()-3, ROW()-2)</f>
        <v>0</v>
      </c>
      <c r="CF230" s="87">
        <f ca="1">OFFSET(Data!$B$10,COLUMN()-3, ROW()-2)</f>
        <v>1130</v>
      </c>
      <c r="CG230" s="87">
        <f ca="1">OFFSET(Data!$B$10,COLUMN()-3, ROW()-2)</f>
        <v>5426</v>
      </c>
      <c r="CH230" s="87">
        <f ca="1">OFFSET(Data!$B$10,COLUMN()-3, ROW()-2)</f>
        <v>14240</v>
      </c>
      <c r="CI230" s="87">
        <f ca="1">OFFSET(Data!$B$10,COLUMN()-3, ROW()-2)</f>
        <v>94588</v>
      </c>
      <c r="CJ230" s="87">
        <f ca="1">OFFSET(Data!$B$10,COLUMN()-3, ROW()-2)</f>
        <v>2900</v>
      </c>
      <c r="CK230" s="87">
        <f ca="1">OFFSET(Data!$B$10,COLUMN()-3, ROW()-2)</f>
        <v>36410</v>
      </c>
      <c r="CL230" s="87">
        <f ca="1">OFFSET(Data!$B$10,COLUMN()-3, ROW()-2)</f>
        <v>320</v>
      </c>
      <c r="CM230" s="87">
        <f ca="1">OFFSET(Data!$B$10,COLUMN()-3, ROW()-2)</f>
        <v>5962</v>
      </c>
      <c r="CN230" s="87">
        <f ca="1">OFFSET(Data!$B$10,COLUMN()-3, ROW()-2)</f>
        <v>16170</v>
      </c>
      <c r="CO230" s="87">
        <f ca="1">OFFSET(Data!$B$10,COLUMN()-3, ROW()-2)</f>
        <v>3763422</v>
      </c>
      <c r="CP230" s="87">
        <f ca="1">OFFSET(Data!$B$10,COLUMN()-3, ROW()-2)</f>
        <v>16160</v>
      </c>
      <c r="CQ230" s="87">
        <f ca="1">OFFSET(Data!$B$10,COLUMN()-3, ROW()-2)</f>
        <v>885606</v>
      </c>
      <c r="CR230" s="87">
        <f ca="1">OFFSET(Data!$B$10,COLUMN()-3, ROW()-2)</f>
        <v>11000</v>
      </c>
      <c r="CS230" s="87">
        <f ca="1">OFFSET(Data!$B$10,COLUMN()-3, ROW()-2)</f>
        <v>60953</v>
      </c>
      <c r="CT230" s="87">
        <f ca="1">OFFSET(Data!$B$10,COLUMN()-3, ROW()-2)</f>
        <v>100</v>
      </c>
      <c r="CU230" s="87">
        <f ca="1">OFFSET(Data!$B$10,COLUMN()-3, ROW()-2)</f>
        <v>524</v>
      </c>
      <c r="CV230" s="87">
        <f ca="1">OFFSET(Data!$B$10,COLUMN()-3, ROW()-2)</f>
        <v>7120</v>
      </c>
      <c r="CW230" s="87">
        <f ca="1">OFFSET(Data!$B$10,COLUMN()-3, ROW()-2)</f>
        <v>13795</v>
      </c>
      <c r="CX230" s="87">
        <f ca="1">OFFSET(Data!$B$10,COLUMN()-3, ROW()-2)</f>
        <v>5060</v>
      </c>
      <c r="CY230" s="87">
        <f ca="1">OFFSET(Data!$B$10,COLUMN()-3, ROW()-2)</f>
        <v>6551</v>
      </c>
      <c r="CZ230" s="87">
        <f ca="1">OFFSET(Data!$B$10,COLUMN()-3, ROW()-2)</f>
        <v>1440</v>
      </c>
      <c r="DA230" s="87">
        <f ca="1">OFFSET(Data!$B$10,COLUMN()-3, ROW()-2)</f>
        <v>762</v>
      </c>
      <c r="DB230" s="87">
        <f ca="1">OFFSET(Data!$B$10,COLUMN()-3, ROW()-2)</f>
        <v>0</v>
      </c>
      <c r="DC230" s="87">
        <f ca="1">OFFSET(Data!$B$10,COLUMN()-3, ROW()-2)</f>
        <v>0</v>
      </c>
      <c r="DD230" s="87">
        <f ca="1">OFFSET(Data!$B$10,COLUMN()-3, ROW()-2)</f>
        <v>0</v>
      </c>
      <c r="DE230" s="87">
        <f ca="1">OFFSET(Data!$B$10,COLUMN()-3, ROW()-2)</f>
        <v>0</v>
      </c>
      <c r="DF230" s="87">
        <f ca="1">OFFSET(Data!$B$10,COLUMN()-3, ROW()-2)</f>
        <v>0</v>
      </c>
      <c r="DG230" s="87">
        <f ca="1">OFFSET(Data!$B$10,COLUMN()-3, ROW()-2)</f>
        <v>0</v>
      </c>
      <c r="DH230" s="87">
        <f ca="1">OFFSET(Data!$B$10,COLUMN()-3, ROW()-2)</f>
        <v>820</v>
      </c>
      <c r="DI230" s="87">
        <f ca="1">OFFSET(Data!$B$10,COLUMN()-3, ROW()-2)</f>
        <v>1380</v>
      </c>
      <c r="DJ230" s="87">
        <f ca="1">OFFSET(Data!$B$10,COLUMN()-3, ROW()-2)</f>
        <v>4250</v>
      </c>
      <c r="DK230" s="87">
        <f ca="1">OFFSET(Data!$B$10,COLUMN()-3, ROW()-2)</f>
        <v>31216</v>
      </c>
      <c r="DL230" s="87">
        <f ca="1">OFFSET(Data!$B$10,COLUMN()-3, ROW()-2)</f>
        <v>0</v>
      </c>
      <c r="DM230" s="87">
        <f ca="1">OFFSET(Data!$B$10,COLUMN()-3, ROW()-2)</f>
        <v>0</v>
      </c>
      <c r="DN230" s="87">
        <f ca="1">OFFSET(Data!$B$10,COLUMN()-3, ROW()-2)</f>
        <v>110</v>
      </c>
      <c r="DO230" s="87">
        <f ca="1">OFFSET(Data!$B$10,COLUMN()-3, ROW()-2)</f>
        <v>577</v>
      </c>
      <c r="DP230" s="87">
        <f ca="1">OFFSET(Data!$B$10,COLUMN()-3, ROW()-2)</f>
        <v>140</v>
      </c>
      <c r="DQ230" s="87">
        <f ca="1">OFFSET(Data!$B$10,COLUMN()-3, ROW()-2)</f>
        <v>460</v>
      </c>
      <c r="DR230" s="87">
        <f ca="1">OFFSET(Data!$B$10,COLUMN()-3, ROW()-2)</f>
        <v>16020</v>
      </c>
      <c r="DS230" s="87">
        <f ca="1">OFFSET(Data!$B$10,COLUMN()-3, ROW()-2)</f>
        <v>895311</v>
      </c>
      <c r="DT230" s="87">
        <f ca="1">OFFSET(Data!$B$10,COLUMN()-3, ROW()-2)</f>
        <v>0</v>
      </c>
      <c r="DU230" s="87">
        <f ca="1">OFFSET(Data!$B$10,COLUMN()-3, ROW()-2)</f>
        <v>0</v>
      </c>
      <c r="DV230" s="87">
        <f ca="1">OFFSET(Data!$B$10,COLUMN()-3, ROW()-2)</f>
        <v>0</v>
      </c>
      <c r="DW230" s="87">
        <f ca="1">OFFSET(Data!$B$10,COLUMN()-3, ROW()-2)</f>
        <v>0</v>
      </c>
      <c r="DX230" s="87">
        <f ca="1">OFFSET(Data!$B$10,COLUMN()-3, ROW()-2)</f>
        <v>0</v>
      </c>
      <c r="DY230" s="87">
        <f ca="1">OFFSET(Data!$B$10,COLUMN()-3, ROW()-2)</f>
        <v>0</v>
      </c>
      <c r="DZ230" s="87">
        <f ca="1">OFFSET(Data!$B$10,COLUMN()-3, ROW()-2)</f>
        <v>0</v>
      </c>
      <c r="EA230" s="87">
        <f ca="1">OFFSET(Data!$B$10,COLUMN()-3, ROW()-2)</f>
        <v>0</v>
      </c>
      <c r="EB230" s="87">
        <f ca="1">OFFSET(Data!$B$10,COLUMN()-3, ROW()-2)</f>
        <v>0</v>
      </c>
      <c r="EC230" s="87">
        <f ca="1">OFFSET(Data!$B$10,COLUMN()-3, ROW()-2)</f>
        <v>0</v>
      </c>
      <c r="ED230" s="87">
        <f ca="1">OFFSET(Data!$B$10,COLUMN()-3, ROW()-2)</f>
        <v>16130</v>
      </c>
      <c r="EE230" s="87">
        <f ca="1">OFFSET(Data!$B$10,COLUMN()-3, ROW()-2)</f>
        <v>871811</v>
      </c>
      <c r="EF230" s="87">
        <f ca="1">OFFSET(Data!$B$10,COLUMN()-3, ROW()-2)</f>
        <v>16170</v>
      </c>
      <c r="EG230" s="87">
        <f ca="1">OFFSET(Data!$B$10,COLUMN()-3, ROW()-2)</f>
        <v>921382</v>
      </c>
      <c r="EH230" s="87">
        <f ca="1">OFFSET(Data!$B$10,COLUMN()-3, ROW()-2)</f>
        <v>6200</v>
      </c>
      <c r="EI230" s="87">
        <f ca="1">OFFSET(Data!$B$10,COLUMN()-3, ROW()-2)</f>
        <v>4866</v>
      </c>
      <c r="EJ230" s="87">
        <f ca="1">OFFSET(Data!$B$10,COLUMN()-3, ROW()-2)</f>
        <v>7830</v>
      </c>
      <c r="EK230" s="87">
        <f ca="1">OFFSET(Data!$B$10,COLUMN()-3, ROW()-2)</f>
        <v>8738</v>
      </c>
      <c r="EL230" s="87">
        <f ca="1">OFFSET(Data!$B$10,COLUMN()-3, ROW()-2)</f>
        <v>7750</v>
      </c>
      <c r="EM230" s="87">
        <f ca="1">OFFSET(Data!$B$10,COLUMN()-3, ROW()-2)</f>
        <v>117447</v>
      </c>
      <c r="EN230" s="87">
        <f ca="1">OFFSET(Data!$B$10,COLUMN()-3, ROW()-2)</f>
        <v>6300</v>
      </c>
      <c r="EO230" s="87">
        <f ca="1">OFFSET(Data!$B$10,COLUMN()-3, ROW()-2)</f>
        <v>55502</v>
      </c>
    </row>
    <row r="231" spans="1:145" x14ac:dyDescent="0.2">
      <c r="A231" t="str">
        <f t="shared" ca="1" si="20"/>
        <v>MAINE</v>
      </c>
      <c r="B231" t="str">
        <f ca="1">OFFSET(Data!B$5,0,(ROW()-2))</f>
        <v>$500,000
under
$1,000,000</v>
      </c>
      <c r="C231" s="87">
        <f ca="1">OFFSET(Data!$B$10,COLUMN()-3, ROW()-2)</f>
        <v>2170</v>
      </c>
      <c r="D231" s="87">
        <f ca="1">OFFSET(Data!$B$10,COLUMN()-3, ROW()-2)</f>
        <v>260</v>
      </c>
      <c r="E231" s="87">
        <f ca="1">OFFSET(Data!$B$10,COLUMN()-3, ROW()-2)</f>
        <v>1850</v>
      </c>
      <c r="F231" s="87">
        <f ca="1">OFFSET(Data!$B$10,COLUMN()-3, ROW()-2)</f>
        <v>40</v>
      </c>
      <c r="G231" s="87">
        <f ca="1">OFFSET(Data!$B$10,COLUMN()-3, ROW()-2)</f>
        <v>1930</v>
      </c>
      <c r="H231" s="87">
        <f ca="1">OFFSET(Data!$B$10,COLUMN()-3, ROW()-2)</f>
        <v>5900</v>
      </c>
      <c r="I231" s="87">
        <f ca="1">OFFSET(Data!$B$10,COLUMN()-3, ROW()-2)</f>
        <v>1890</v>
      </c>
      <c r="J231" s="87">
        <f ca="1">OFFSET(Data!$B$10,COLUMN()-3, ROW()-2)</f>
        <v>0</v>
      </c>
      <c r="K231" s="87">
        <f ca="1">OFFSET(Data!$B$10,COLUMN()-3, ROW()-2)</f>
        <v>0</v>
      </c>
      <c r="L231" s="87">
        <f ca="1">OFFSET(Data!$B$10,COLUMN()-3, ROW()-2)</f>
        <v>0</v>
      </c>
      <c r="M231" s="87">
        <f ca="1">OFFSET(Data!$B$10,COLUMN()-3, ROW()-2)</f>
        <v>0</v>
      </c>
      <c r="N231" s="87">
        <f ca="1">OFFSET(Data!$B$10,COLUMN()-3, ROW()-2)</f>
        <v>0</v>
      </c>
      <c r="O231" s="87">
        <f ca="1">OFFSET(Data!$B$10,COLUMN()-3, ROW()-2)</f>
        <v>0</v>
      </c>
      <c r="P231" s="87">
        <f ca="1">OFFSET(Data!$B$10,COLUMN()-3, ROW()-2)</f>
        <v>0</v>
      </c>
      <c r="Q231" s="87">
        <f ca="1">OFFSET(Data!$B$10,COLUMN()-3, ROW()-2)</f>
        <v>880</v>
      </c>
      <c r="R231" s="87">
        <f ca="1">OFFSET(Data!$B$10,COLUMN()-3, ROW()-2)</f>
        <v>1445742</v>
      </c>
      <c r="S231" s="87">
        <f ca="1">OFFSET(Data!$B$10,COLUMN()-3, ROW()-2)</f>
        <v>2170</v>
      </c>
      <c r="T231" s="87">
        <f ca="1">OFFSET(Data!$B$10,COLUMN()-3, ROW()-2)</f>
        <v>1479965</v>
      </c>
      <c r="U231" s="87">
        <f ca="1">OFFSET(Data!$B$10,COLUMN()-3, ROW()-2)</f>
        <v>1880</v>
      </c>
      <c r="V231" s="87">
        <f ca="1">OFFSET(Data!$B$10,COLUMN()-3, ROW()-2)</f>
        <v>704958</v>
      </c>
      <c r="W231" s="87">
        <f ca="1">OFFSET(Data!$B$10,COLUMN()-3, ROW()-2)</f>
        <v>2040</v>
      </c>
      <c r="X231" s="87">
        <f ca="1">OFFSET(Data!$B$10,COLUMN()-3, ROW()-2)</f>
        <v>17540</v>
      </c>
      <c r="Y231" s="87">
        <f ca="1">OFFSET(Data!$B$10,COLUMN()-3, ROW()-2)</f>
        <v>1680</v>
      </c>
      <c r="Z231" s="87">
        <f ca="1">OFFSET(Data!$B$10,COLUMN()-3, ROW()-2)</f>
        <v>76709</v>
      </c>
      <c r="AA231" s="87">
        <f ca="1">OFFSET(Data!$B$10,COLUMN()-3, ROW()-2)</f>
        <v>1640</v>
      </c>
      <c r="AB231" s="87">
        <f ca="1">OFFSET(Data!$B$10,COLUMN()-3, ROW()-2)</f>
        <v>68829</v>
      </c>
      <c r="AC231" s="87">
        <f ca="1">OFFSET(Data!$B$10,COLUMN()-3, ROW()-2)</f>
        <v>660</v>
      </c>
      <c r="AD231" s="87">
        <f ca="1">OFFSET(Data!$B$10,COLUMN()-3, ROW()-2)</f>
        <v>4967</v>
      </c>
      <c r="AE231" s="87">
        <f ca="1">OFFSET(Data!$B$10,COLUMN()-3, ROW()-2)</f>
        <v>600</v>
      </c>
      <c r="AF231" s="87">
        <f ca="1">OFFSET(Data!$B$10,COLUMN()-3, ROW()-2)</f>
        <v>57083</v>
      </c>
      <c r="AG231" s="87">
        <f ca="1">OFFSET(Data!$B$10,COLUMN()-3, ROW()-2)</f>
        <v>1710</v>
      </c>
      <c r="AH231" s="87">
        <f ca="1">OFFSET(Data!$B$10,COLUMN()-3, ROW()-2)</f>
        <v>178705</v>
      </c>
      <c r="AI231" s="87">
        <f ca="1">OFFSET(Data!$B$10,COLUMN()-3, ROW()-2)</f>
        <v>410</v>
      </c>
      <c r="AJ231" s="87">
        <f ca="1">OFFSET(Data!$B$10,COLUMN()-3, ROW()-2)</f>
        <v>23958</v>
      </c>
      <c r="AK231" s="87">
        <f ca="1">OFFSET(Data!$B$10,COLUMN()-3, ROW()-2)</f>
        <v>410</v>
      </c>
      <c r="AL231" s="87">
        <f ca="1">OFFSET(Data!$B$10,COLUMN()-3, ROW()-2)</f>
        <v>18463</v>
      </c>
      <c r="AM231" s="87">
        <f ca="1">OFFSET(Data!$B$10,COLUMN()-3, ROW()-2)</f>
        <v>40</v>
      </c>
      <c r="AN231" s="87">
        <f ca="1">OFFSET(Data!$B$10,COLUMN()-3, ROW()-2)</f>
        <v>20</v>
      </c>
      <c r="AO231" s="87">
        <f ca="1">OFFSET(Data!$B$10,COLUMN()-3, ROW()-2)</f>
        <v>194</v>
      </c>
      <c r="AP231" s="87">
        <f ca="1">OFFSET(Data!$B$10,COLUMN()-3, ROW()-2)</f>
        <v>460</v>
      </c>
      <c r="AQ231" s="87">
        <f ca="1">OFFSET(Data!$B$10,COLUMN()-3, ROW()-2)</f>
        <v>12625</v>
      </c>
      <c r="AR231" s="87">
        <f ca="1">OFFSET(Data!$B$10,COLUMN()-3, ROW()-2)</f>
        <v>1350</v>
      </c>
      <c r="AS231" s="87">
        <f ca="1">OFFSET(Data!$B$10,COLUMN()-3, ROW()-2)</f>
        <v>337990</v>
      </c>
      <c r="AT231" s="87">
        <f ca="1">OFFSET(Data!$B$10,COLUMN()-3, ROW()-2)</f>
        <v>1220</v>
      </c>
      <c r="AU231" s="87">
        <f ca="1">OFFSET(Data!$B$10,COLUMN()-3, ROW()-2)</f>
        <v>34223</v>
      </c>
      <c r="AV231" s="87">
        <f ca="1">OFFSET(Data!$B$10,COLUMN()-3, ROW()-2)</f>
        <v>50</v>
      </c>
      <c r="AW231" s="87">
        <f ca="1">OFFSET(Data!$B$10,COLUMN()-3, ROW()-2)</f>
        <v>11</v>
      </c>
      <c r="AX231" s="87">
        <f ca="1">OFFSET(Data!$B$10,COLUMN()-3, ROW()-2)</f>
        <v>210</v>
      </c>
      <c r="AY231" s="87">
        <f ca="1">OFFSET(Data!$B$10,COLUMN()-3, ROW()-2)</f>
        <v>8666</v>
      </c>
      <c r="AZ231" s="87">
        <f ca="1">OFFSET(Data!$B$10,COLUMN()-3, ROW()-2)</f>
        <v>600</v>
      </c>
      <c r="BA231" s="87">
        <f ca="1">OFFSET(Data!$B$10,COLUMN()-3, ROW()-2)</f>
        <v>7359</v>
      </c>
      <c r="BB231" s="87">
        <f ca="1">OFFSET(Data!$B$10,COLUMN()-3, ROW()-2)</f>
        <v>80</v>
      </c>
      <c r="BC231" s="87">
        <f ca="1">OFFSET(Data!$B$10,COLUMN()-3, ROW()-2)</f>
        <v>751</v>
      </c>
      <c r="BD231" s="87">
        <f ca="1">OFFSET(Data!$B$10,COLUMN()-3, ROW()-2)</f>
        <v>0</v>
      </c>
      <c r="BE231" s="87">
        <f ca="1">OFFSET(Data!$B$10,COLUMN()-3, ROW()-2)</f>
        <v>0</v>
      </c>
      <c r="BF231" s="87">
        <f ca="1">OFFSET(Data!$B$10,COLUMN()-3, ROW()-2)</f>
        <v>0</v>
      </c>
      <c r="BG231" s="87">
        <f ca="1">OFFSET(Data!$B$10,COLUMN()-3, ROW()-2)</f>
        <v>0</v>
      </c>
      <c r="BH231" s="87">
        <f ca="1">OFFSET(Data!$B$10,COLUMN()-3, ROW()-2)</f>
        <v>220</v>
      </c>
      <c r="BI231" s="87">
        <f ca="1">OFFSET(Data!$B$10,COLUMN()-3, ROW()-2)</f>
        <v>6713</v>
      </c>
      <c r="BJ231" s="87">
        <f ca="1">OFFSET(Data!$B$10,COLUMN()-3, ROW()-2)</f>
        <v>2110</v>
      </c>
      <c r="BK231" s="87">
        <f ca="1">OFFSET(Data!$B$10,COLUMN()-3, ROW()-2)</f>
        <v>180371</v>
      </c>
      <c r="BL231" s="87">
        <f ca="1">OFFSET(Data!$B$10,COLUMN()-3, ROW()-2)</f>
        <v>30</v>
      </c>
      <c r="BM231" s="87">
        <f ca="1">OFFSET(Data!$B$10,COLUMN()-3, ROW()-2)</f>
        <v>1830</v>
      </c>
      <c r="BN231" s="87">
        <f ca="1">OFFSET(Data!$B$10,COLUMN()-3, ROW()-2)</f>
        <v>2090</v>
      </c>
      <c r="BO231" s="87">
        <f ca="1">OFFSET(Data!$B$10,COLUMN()-3, ROW()-2)</f>
        <v>106107</v>
      </c>
      <c r="BP231" s="87">
        <f ca="1">OFFSET(Data!$B$10,COLUMN()-3, ROW()-2)</f>
        <v>20</v>
      </c>
      <c r="BQ231" s="87">
        <f ca="1">OFFSET(Data!$B$10,COLUMN()-3, ROW()-2)</f>
        <v>60</v>
      </c>
      <c r="BR231" s="87">
        <f ca="1">OFFSET(Data!$B$10,COLUMN()-3, ROW()-2)</f>
        <v>2050</v>
      </c>
      <c r="BS231" s="87">
        <f ca="1">OFFSET(Data!$B$10,COLUMN()-3, ROW()-2)</f>
        <v>24983</v>
      </c>
      <c r="BT231" s="87">
        <f ca="1">OFFSET(Data!$B$10,COLUMN()-3, ROW()-2)</f>
        <v>1510</v>
      </c>
      <c r="BU231" s="87">
        <f ca="1">OFFSET(Data!$B$10,COLUMN()-3, ROW()-2)</f>
        <v>1663</v>
      </c>
      <c r="BV231" s="87">
        <f ca="1">OFFSET(Data!$B$10,COLUMN()-3, ROW()-2)</f>
        <v>2110</v>
      </c>
      <c r="BW231" s="87">
        <f ca="1">OFFSET(Data!$B$10,COLUMN()-3, ROW()-2)</f>
        <v>133072</v>
      </c>
      <c r="BX231" s="87">
        <f ca="1">OFFSET(Data!$B$10,COLUMN()-3, ROW()-2)</f>
        <v>1460</v>
      </c>
      <c r="BY231" s="87">
        <f ca="1">OFFSET(Data!$B$10,COLUMN()-3, ROW()-2)</f>
        <v>20213</v>
      </c>
      <c r="BZ231" s="87">
        <f ca="1">OFFSET(Data!$B$10,COLUMN()-3, ROW()-2)</f>
        <v>70</v>
      </c>
      <c r="CA231" s="87">
        <f ca="1">OFFSET(Data!$B$10,COLUMN()-3, ROW()-2)</f>
        <v>354</v>
      </c>
      <c r="CB231" s="87">
        <f ca="1">OFFSET(Data!$B$10,COLUMN()-3, ROW()-2)</f>
        <v>140</v>
      </c>
      <c r="CC231" s="87">
        <f ca="1">OFFSET(Data!$B$10,COLUMN()-3, ROW()-2)</f>
        <v>35</v>
      </c>
      <c r="CD231" s="87">
        <f ca="1">OFFSET(Data!$B$10,COLUMN()-3, ROW()-2)</f>
        <v>0</v>
      </c>
      <c r="CE231" s="87">
        <f ca="1">OFFSET(Data!$B$10,COLUMN()-3, ROW()-2)</f>
        <v>0</v>
      </c>
      <c r="CF231" s="87">
        <f ca="1">OFFSET(Data!$B$10,COLUMN()-3, ROW()-2)</f>
        <v>330</v>
      </c>
      <c r="CG231" s="87">
        <f ca="1">OFFSET(Data!$B$10,COLUMN()-3, ROW()-2)</f>
        <v>2779</v>
      </c>
      <c r="CH231" s="87">
        <f ca="1">OFFSET(Data!$B$10,COLUMN()-3, ROW()-2)</f>
        <v>1990</v>
      </c>
      <c r="CI231" s="87">
        <f ca="1">OFFSET(Data!$B$10,COLUMN()-3, ROW()-2)</f>
        <v>33779</v>
      </c>
      <c r="CJ231" s="87">
        <f ca="1">OFFSET(Data!$B$10,COLUMN()-3, ROW()-2)</f>
        <v>340</v>
      </c>
      <c r="CK231" s="87">
        <f ca="1">OFFSET(Data!$B$10,COLUMN()-3, ROW()-2)</f>
        <v>10426</v>
      </c>
      <c r="CL231" s="87">
        <f ca="1">OFFSET(Data!$B$10,COLUMN()-3, ROW()-2)</f>
        <v>90</v>
      </c>
      <c r="CM231" s="87">
        <f ca="1">OFFSET(Data!$B$10,COLUMN()-3, ROW()-2)</f>
        <v>1289</v>
      </c>
      <c r="CN231" s="87">
        <f ca="1">OFFSET(Data!$B$10,COLUMN()-3, ROW()-2)</f>
        <v>2160</v>
      </c>
      <c r="CO231" s="87">
        <f ca="1">OFFSET(Data!$B$10,COLUMN()-3, ROW()-2)</f>
        <v>1265728</v>
      </c>
      <c r="CP231" s="87">
        <f ca="1">OFFSET(Data!$B$10,COLUMN()-3, ROW()-2)</f>
        <v>2170</v>
      </c>
      <c r="CQ231" s="87">
        <f ca="1">OFFSET(Data!$B$10,COLUMN()-3, ROW()-2)</f>
        <v>366416</v>
      </c>
      <c r="CR231" s="87">
        <f ca="1">OFFSET(Data!$B$10,COLUMN()-3, ROW()-2)</f>
        <v>1230</v>
      </c>
      <c r="CS231" s="87">
        <f ca="1">OFFSET(Data!$B$10,COLUMN()-3, ROW()-2)</f>
        <v>16531</v>
      </c>
      <c r="CT231" s="87">
        <f ca="1">OFFSET(Data!$B$10,COLUMN()-3, ROW()-2)</f>
        <v>10</v>
      </c>
      <c r="CU231" s="87">
        <f ca="1">OFFSET(Data!$B$10,COLUMN()-3, ROW()-2)</f>
        <v>60</v>
      </c>
      <c r="CV231" s="87">
        <f ca="1">OFFSET(Data!$B$10,COLUMN()-3, ROW()-2)</f>
        <v>1340</v>
      </c>
      <c r="CW231" s="87">
        <f ca="1">OFFSET(Data!$B$10,COLUMN()-3, ROW()-2)</f>
        <v>8605</v>
      </c>
      <c r="CX231" s="87">
        <f ca="1">OFFSET(Data!$B$10,COLUMN()-3, ROW()-2)</f>
        <v>1070</v>
      </c>
      <c r="CY231" s="87">
        <f ca="1">OFFSET(Data!$B$10,COLUMN()-3, ROW()-2)</f>
        <v>4456</v>
      </c>
      <c r="CZ231" s="87">
        <f ca="1">OFFSET(Data!$B$10,COLUMN()-3, ROW()-2)</f>
        <v>140</v>
      </c>
      <c r="DA231" s="87">
        <f ca="1">OFFSET(Data!$B$10,COLUMN()-3, ROW()-2)</f>
        <v>89</v>
      </c>
      <c r="DB231" s="87">
        <f ca="1">OFFSET(Data!$B$10,COLUMN()-3, ROW()-2)</f>
        <v>0</v>
      </c>
      <c r="DC231" s="87">
        <f ca="1">OFFSET(Data!$B$10,COLUMN()-3, ROW()-2)</f>
        <v>0</v>
      </c>
      <c r="DD231" s="87">
        <f ca="1">OFFSET(Data!$B$10,COLUMN()-3, ROW()-2)</f>
        <v>0</v>
      </c>
      <c r="DE231" s="87">
        <f ca="1">OFFSET(Data!$B$10,COLUMN()-3, ROW()-2)</f>
        <v>0</v>
      </c>
      <c r="DF231" s="87">
        <f ca="1">OFFSET(Data!$B$10,COLUMN()-3, ROW()-2)</f>
        <v>0</v>
      </c>
      <c r="DG231" s="87">
        <f ca="1">OFFSET(Data!$B$10,COLUMN()-3, ROW()-2)</f>
        <v>0</v>
      </c>
      <c r="DH231" s="87">
        <f ca="1">OFFSET(Data!$B$10,COLUMN()-3, ROW()-2)</f>
        <v>90</v>
      </c>
      <c r="DI231" s="87">
        <f ca="1">OFFSET(Data!$B$10,COLUMN()-3, ROW()-2)</f>
        <v>307</v>
      </c>
      <c r="DJ231" s="87">
        <f ca="1">OFFSET(Data!$B$10,COLUMN()-3, ROW()-2)</f>
        <v>720</v>
      </c>
      <c r="DK231" s="87">
        <f ca="1">OFFSET(Data!$B$10,COLUMN()-3, ROW()-2)</f>
        <v>6982</v>
      </c>
      <c r="DL231" s="87">
        <f ca="1">OFFSET(Data!$B$10,COLUMN()-3, ROW()-2)</f>
        <v>0</v>
      </c>
      <c r="DM231" s="87">
        <f ca="1">OFFSET(Data!$B$10,COLUMN()-3, ROW()-2)</f>
        <v>0</v>
      </c>
      <c r="DN231" s="87">
        <f ca="1">OFFSET(Data!$B$10,COLUMN()-3, ROW()-2)</f>
        <v>10</v>
      </c>
      <c r="DO231" s="87">
        <f ca="1">OFFSET(Data!$B$10,COLUMN()-3, ROW()-2)</f>
        <v>84</v>
      </c>
      <c r="DP231" s="87">
        <f ca="1">OFFSET(Data!$B$10,COLUMN()-3, ROW()-2)</f>
        <v>20</v>
      </c>
      <c r="DQ231" s="87">
        <f ca="1">OFFSET(Data!$B$10,COLUMN()-3, ROW()-2)</f>
        <v>47</v>
      </c>
      <c r="DR231" s="87">
        <f ca="1">OFFSET(Data!$B$10,COLUMN()-3, ROW()-2)</f>
        <v>2150</v>
      </c>
      <c r="DS231" s="87">
        <f ca="1">OFFSET(Data!$B$10,COLUMN()-3, ROW()-2)</f>
        <v>361515</v>
      </c>
      <c r="DT231" s="87">
        <f ca="1">OFFSET(Data!$B$10,COLUMN()-3, ROW()-2)</f>
        <v>0</v>
      </c>
      <c r="DU231" s="87">
        <f ca="1">OFFSET(Data!$B$10,COLUMN()-3, ROW()-2)</f>
        <v>0</v>
      </c>
      <c r="DV231" s="87">
        <f ca="1">OFFSET(Data!$B$10,COLUMN()-3, ROW()-2)</f>
        <v>0</v>
      </c>
      <c r="DW231" s="87">
        <f ca="1">OFFSET(Data!$B$10,COLUMN()-3, ROW()-2)</f>
        <v>0</v>
      </c>
      <c r="DX231" s="87">
        <f ca="1">OFFSET(Data!$B$10,COLUMN()-3, ROW()-2)</f>
        <v>0</v>
      </c>
      <c r="DY231" s="87">
        <f ca="1">OFFSET(Data!$B$10,COLUMN()-3, ROW()-2)</f>
        <v>0</v>
      </c>
      <c r="DZ231" s="87">
        <f ca="1">OFFSET(Data!$B$10,COLUMN()-3, ROW()-2)</f>
        <v>0</v>
      </c>
      <c r="EA231" s="87">
        <f ca="1">OFFSET(Data!$B$10,COLUMN()-3, ROW()-2)</f>
        <v>0</v>
      </c>
      <c r="EB231" s="87">
        <f ca="1">OFFSET(Data!$B$10,COLUMN()-3, ROW()-2)</f>
        <v>0</v>
      </c>
      <c r="EC231" s="87">
        <f ca="1">OFFSET(Data!$B$10,COLUMN()-3, ROW()-2)</f>
        <v>0</v>
      </c>
      <c r="ED231" s="87">
        <f ca="1">OFFSET(Data!$B$10,COLUMN()-3, ROW()-2)</f>
        <v>2160</v>
      </c>
      <c r="EE231" s="87">
        <f ca="1">OFFSET(Data!$B$10,COLUMN()-3, ROW()-2)</f>
        <v>357811</v>
      </c>
      <c r="EF231" s="87">
        <f ca="1">OFFSET(Data!$B$10,COLUMN()-3, ROW()-2)</f>
        <v>2160</v>
      </c>
      <c r="EG231" s="87">
        <f ca="1">OFFSET(Data!$B$10,COLUMN()-3, ROW()-2)</f>
        <v>377378</v>
      </c>
      <c r="EH231" s="87">
        <f ca="1">OFFSET(Data!$B$10,COLUMN()-3, ROW()-2)</f>
        <v>1330</v>
      </c>
      <c r="EI231" s="87">
        <f ca="1">OFFSET(Data!$B$10,COLUMN()-3, ROW()-2)</f>
        <v>3887</v>
      </c>
      <c r="EJ231" s="87">
        <f ca="1">OFFSET(Data!$B$10,COLUMN()-3, ROW()-2)</f>
        <v>1870</v>
      </c>
      <c r="EK231" s="87">
        <f ca="1">OFFSET(Data!$B$10,COLUMN()-3, ROW()-2)</f>
        <v>7958</v>
      </c>
      <c r="EL231" s="87">
        <f ca="1">OFFSET(Data!$B$10,COLUMN()-3, ROW()-2)</f>
        <v>1100</v>
      </c>
      <c r="EM231" s="87">
        <f ca="1">OFFSET(Data!$B$10,COLUMN()-3, ROW()-2)</f>
        <v>51946</v>
      </c>
      <c r="EN231" s="87">
        <f ca="1">OFFSET(Data!$B$10,COLUMN()-3, ROW()-2)</f>
        <v>580</v>
      </c>
      <c r="EO231" s="87">
        <f ca="1">OFFSET(Data!$B$10,COLUMN()-3, ROW()-2)</f>
        <v>13783</v>
      </c>
    </row>
    <row r="232" spans="1:145" x14ac:dyDescent="0.2">
      <c r="A232" t="str">
        <f t="shared" ca="1" si="20"/>
        <v>MAINE</v>
      </c>
      <c r="B232" t="str">
        <f ca="1">OFFSET(Data!B$5,0,(ROW()-2))</f>
        <v>$1,000,000
or
more</v>
      </c>
      <c r="C232" s="87">
        <f ca="1">OFFSET(Data!$B$10,COLUMN()-3, ROW()-2)</f>
        <v>940</v>
      </c>
      <c r="D232" s="87">
        <f ca="1">OFFSET(Data!$B$10,COLUMN()-3, ROW()-2)</f>
        <v>130</v>
      </c>
      <c r="E232" s="87">
        <f ca="1">OFFSET(Data!$B$10,COLUMN()-3, ROW()-2)</f>
        <v>780</v>
      </c>
      <c r="F232" s="87">
        <f ca="1">OFFSET(Data!$B$10,COLUMN()-3, ROW()-2)</f>
        <v>20</v>
      </c>
      <c r="G232" s="87">
        <f ca="1">OFFSET(Data!$B$10,COLUMN()-3, ROW()-2)</f>
        <v>900</v>
      </c>
      <c r="H232" s="87">
        <f ca="1">OFFSET(Data!$B$10,COLUMN()-3, ROW()-2)</f>
        <v>2390</v>
      </c>
      <c r="I232" s="87">
        <f ca="1">OFFSET(Data!$B$10,COLUMN()-3, ROW()-2)</f>
        <v>670</v>
      </c>
      <c r="J232" s="87">
        <f ca="1">OFFSET(Data!$B$10,COLUMN()-3, ROW()-2)</f>
        <v>0</v>
      </c>
      <c r="K232" s="87">
        <f ca="1">OFFSET(Data!$B$10,COLUMN()-3, ROW()-2)</f>
        <v>0</v>
      </c>
      <c r="L232" s="87">
        <f ca="1">OFFSET(Data!$B$10,COLUMN()-3, ROW()-2)</f>
        <v>0</v>
      </c>
      <c r="M232" s="87">
        <f ca="1">OFFSET(Data!$B$10,COLUMN()-3, ROW()-2)</f>
        <v>0</v>
      </c>
      <c r="N232" s="87">
        <f ca="1">OFFSET(Data!$B$10,COLUMN()-3, ROW()-2)</f>
        <v>0</v>
      </c>
      <c r="O232" s="87">
        <f ca="1">OFFSET(Data!$B$10,COLUMN()-3, ROW()-2)</f>
        <v>0</v>
      </c>
      <c r="P232" s="87">
        <f ca="1">OFFSET(Data!$B$10,COLUMN()-3, ROW()-2)</f>
        <v>0</v>
      </c>
      <c r="Q232" s="87">
        <f ca="1">OFFSET(Data!$B$10,COLUMN()-3, ROW()-2)</f>
        <v>440</v>
      </c>
      <c r="R232" s="87">
        <f ca="1">OFFSET(Data!$B$10,COLUMN()-3, ROW()-2)</f>
        <v>2298162</v>
      </c>
      <c r="S232" s="87">
        <f ca="1">OFFSET(Data!$B$10,COLUMN()-3, ROW()-2)</f>
        <v>940</v>
      </c>
      <c r="T232" s="87">
        <f ca="1">OFFSET(Data!$B$10,COLUMN()-3, ROW()-2)</f>
        <v>2327373</v>
      </c>
      <c r="U232" s="87">
        <f ca="1">OFFSET(Data!$B$10,COLUMN()-3, ROW()-2)</f>
        <v>760</v>
      </c>
      <c r="V232" s="87">
        <f ca="1">OFFSET(Data!$B$10,COLUMN()-3, ROW()-2)</f>
        <v>533496</v>
      </c>
      <c r="W232" s="87">
        <f ca="1">OFFSET(Data!$B$10,COLUMN()-3, ROW()-2)</f>
        <v>920</v>
      </c>
      <c r="X232" s="87">
        <f ca="1">OFFSET(Data!$B$10,COLUMN()-3, ROW()-2)</f>
        <v>40536</v>
      </c>
      <c r="Y232" s="87">
        <f ca="1">OFFSET(Data!$B$10,COLUMN()-3, ROW()-2)</f>
        <v>820</v>
      </c>
      <c r="Z232" s="87">
        <f ca="1">OFFSET(Data!$B$10,COLUMN()-3, ROW()-2)</f>
        <v>142718</v>
      </c>
      <c r="AA232" s="87">
        <f ca="1">OFFSET(Data!$B$10,COLUMN()-3, ROW()-2)</f>
        <v>800</v>
      </c>
      <c r="AB232" s="87">
        <f ca="1">OFFSET(Data!$B$10,COLUMN()-3, ROW()-2)</f>
        <v>123128</v>
      </c>
      <c r="AC232" s="87">
        <f ca="1">OFFSET(Data!$B$10,COLUMN()-3, ROW()-2)</f>
        <v>450</v>
      </c>
      <c r="AD232" s="87">
        <f ca="1">OFFSET(Data!$B$10,COLUMN()-3, ROW()-2)</f>
        <v>11655</v>
      </c>
      <c r="AE232" s="87">
        <f ca="1">OFFSET(Data!$B$10,COLUMN()-3, ROW()-2)</f>
        <v>280</v>
      </c>
      <c r="AF232" s="87">
        <f ca="1">OFFSET(Data!$B$10,COLUMN()-3, ROW()-2)</f>
        <v>39769</v>
      </c>
      <c r="AG232" s="87">
        <f ca="1">OFFSET(Data!$B$10,COLUMN()-3, ROW()-2)</f>
        <v>850</v>
      </c>
      <c r="AH232" s="87">
        <f ca="1">OFFSET(Data!$B$10,COLUMN()-3, ROW()-2)</f>
        <v>840420</v>
      </c>
      <c r="AI232" s="87">
        <f ca="1">OFFSET(Data!$B$10,COLUMN()-3, ROW()-2)</f>
        <v>170</v>
      </c>
      <c r="AJ232" s="87">
        <f ca="1">OFFSET(Data!$B$10,COLUMN()-3, ROW()-2)</f>
        <v>13209</v>
      </c>
      <c r="AK232" s="87">
        <f ca="1">OFFSET(Data!$B$10,COLUMN()-3, ROW()-2)</f>
        <v>180</v>
      </c>
      <c r="AL232" s="87">
        <f ca="1">OFFSET(Data!$B$10,COLUMN()-3, ROW()-2)</f>
        <v>11651</v>
      </c>
      <c r="AM232" s="87">
        <f ca="1">OFFSET(Data!$B$10,COLUMN()-3, ROW()-2)</f>
        <v>0</v>
      </c>
      <c r="AN232" s="87">
        <f ca="1">OFFSET(Data!$B$10,COLUMN()-3, ROW()-2)</f>
        <v>0</v>
      </c>
      <c r="AO232" s="87">
        <f ca="1">OFFSET(Data!$B$10,COLUMN()-3, ROW()-2)</f>
        <v>0</v>
      </c>
      <c r="AP232" s="87">
        <f ca="1">OFFSET(Data!$B$10,COLUMN()-3, ROW()-2)</f>
        <v>250</v>
      </c>
      <c r="AQ232" s="87">
        <f ca="1">OFFSET(Data!$B$10,COLUMN()-3, ROW()-2)</f>
        <v>6810</v>
      </c>
      <c r="AR232" s="87">
        <f ca="1">OFFSET(Data!$B$10,COLUMN()-3, ROW()-2)</f>
        <v>720</v>
      </c>
      <c r="AS232" s="87">
        <f ca="1">OFFSET(Data!$B$10,COLUMN()-3, ROW()-2)</f>
        <v>614222</v>
      </c>
      <c r="AT232" s="87">
        <f ca="1">OFFSET(Data!$B$10,COLUMN()-3, ROW()-2)</f>
        <v>620</v>
      </c>
      <c r="AU232" s="87">
        <f ca="1">OFFSET(Data!$B$10,COLUMN()-3, ROW()-2)</f>
        <v>29211</v>
      </c>
      <c r="AV232" s="87">
        <f ca="1">OFFSET(Data!$B$10,COLUMN()-3, ROW()-2)</f>
        <v>0</v>
      </c>
      <c r="AW232" s="87">
        <f ca="1">OFFSET(Data!$B$10,COLUMN()-3, ROW()-2)</f>
        <v>0</v>
      </c>
      <c r="AX232" s="87">
        <f ca="1">OFFSET(Data!$B$10,COLUMN()-3, ROW()-2)</f>
        <v>70</v>
      </c>
      <c r="AY232" s="87">
        <f ca="1">OFFSET(Data!$B$10,COLUMN()-3, ROW()-2)</f>
        <v>2704</v>
      </c>
      <c r="AZ232" s="87">
        <f ca="1">OFFSET(Data!$B$10,COLUMN()-3, ROW()-2)</f>
        <v>330</v>
      </c>
      <c r="BA232" s="87">
        <f ca="1">OFFSET(Data!$B$10,COLUMN()-3, ROW()-2)</f>
        <v>4410</v>
      </c>
      <c r="BB232" s="87">
        <f ca="1">OFFSET(Data!$B$10,COLUMN()-3, ROW()-2)</f>
        <v>30</v>
      </c>
      <c r="BC232" s="87">
        <f ca="1">OFFSET(Data!$B$10,COLUMN()-3, ROW()-2)</f>
        <v>358</v>
      </c>
      <c r="BD232" s="87">
        <f ca="1">OFFSET(Data!$B$10,COLUMN()-3, ROW()-2)</f>
        <v>0</v>
      </c>
      <c r="BE232" s="87">
        <f ca="1">OFFSET(Data!$B$10,COLUMN()-3, ROW()-2)</f>
        <v>0</v>
      </c>
      <c r="BF232" s="87">
        <f ca="1">OFFSET(Data!$B$10,COLUMN()-3, ROW()-2)</f>
        <v>0</v>
      </c>
      <c r="BG232" s="87">
        <f ca="1">OFFSET(Data!$B$10,COLUMN()-3, ROW()-2)</f>
        <v>0</v>
      </c>
      <c r="BH232" s="87">
        <f ca="1">OFFSET(Data!$B$10,COLUMN()-3, ROW()-2)</f>
        <v>200</v>
      </c>
      <c r="BI232" s="87">
        <f ca="1">OFFSET(Data!$B$10,COLUMN()-3, ROW()-2)</f>
        <v>17307</v>
      </c>
      <c r="BJ232" s="87">
        <f ca="1">OFFSET(Data!$B$10,COLUMN()-3, ROW()-2)</f>
        <v>910</v>
      </c>
      <c r="BK232" s="87">
        <f ca="1">OFFSET(Data!$B$10,COLUMN()-3, ROW()-2)</f>
        <v>226623</v>
      </c>
      <c r="BL232" s="87">
        <f ca="1">OFFSET(Data!$B$10,COLUMN()-3, ROW()-2)</f>
        <v>0</v>
      </c>
      <c r="BM232" s="87">
        <f ca="1">OFFSET(Data!$B$10,COLUMN()-3, ROW()-2)</f>
        <v>0</v>
      </c>
      <c r="BN232" s="87">
        <f ca="1">OFFSET(Data!$B$10,COLUMN()-3, ROW()-2)</f>
        <v>890</v>
      </c>
      <c r="BO232" s="87">
        <f ca="1">OFFSET(Data!$B$10,COLUMN()-3, ROW()-2)</f>
        <v>153488</v>
      </c>
      <c r="BP232" s="87">
        <f ca="1">OFFSET(Data!$B$10,COLUMN()-3, ROW()-2)</f>
        <v>0</v>
      </c>
      <c r="BQ232" s="87">
        <f ca="1">OFFSET(Data!$B$10,COLUMN()-3, ROW()-2)</f>
        <v>0</v>
      </c>
      <c r="BR232" s="87">
        <f ca="1">OFFSET(Data!$B$10,COLUMN()-3, ROW()-2)</f>
        <v>880</v>
      </c>
      <c r="BS232" s="87">
        <f ca="1">OFFSET(Data!$B$10,COLUMN()-3, ROW()-2)</f>
        <v>16935</v>
      </c>
      <c r="BT232" s="87">
        <f ca="1">OFFSET(Data!$B$10,COLUMN()-3, ROW()-2)</f>
        <v>620</v>
      </c>
      <c r="BU232" s="87">
        <f ca="1">OFFSET(Data!$B$10,COLUMN()-3, ROW()-2)</f>
        <v>808</v>
      </c>
      <c r="BV232" s="87">
        <f ca="1">OFFSET(Data!$B$10,COLUMN()-3, ROW()-2)</f>
        <v>910</v>
      </c>
      <c r="BW232" s="87">
        <f ca="1">OFFSET(Data!$B$10,COLUMN()-3, ROW()-2)</f>
        <v>171474</v>
      </c>
      <c r="BX232" s="87">
        <f ca="1">OFFSET(Data!$B$10,COLUMN()-3, ROW()-2)</f>
        <v>490</v>
      </c>
      <c r="BY232" s="87">
        <f ca="1">OFFSET(Data!$B$10,COLUMN()-3, ROW()-2)</f>
        <v>7154</v>
      </c>
      <c r="BZ232" s="87">
        <f ca="1">OFFSET(Data!$B$10,COLUMN()-3, ROW()-2)</f>
        <v>30</v>
      </c>
      <c r="CA232" s="87">
        <f ca="1">OFFSET(Data!$B$10,COLUMN()-3, ROW()-2)</f>
        <v>252</v>
      </c>
      <c r="CB232" s="87">
        <f ca="1">OFFSET(Data!$B$10,COLUMN()-3, ROW()-2)</f>
        <v>50</v>
      </c>
      <c r="CC232" s="87">
        <f ca="1">OFFSET(Data!$B$10,COLUMN()-3, ROW()-2)</f>
        <v>26</v>
      </c>
      <c r="CD232" s="87">
        <f ca="1">OFFSET(Data!$B$10,COLUMN()-3, ROW()-2)</f>
        <v>0</v>
      </c>
      <c r="CE232" s="87">
        <f ca="1">OFFSET(Data!$B$10,COLUMN()-3, ROW()-2)</f>
        <v>0</v>
      </c>
      <c r="CF232" s="87">
        <f ca="1">OFFSET(Data!$B$10,COLUMN()-3, ROW()-2)</f>
        <v>240</v>
      </c>
      <c r="CG232" s="87">
        <f ca="1">OFFSET(Data!$B$10,COLUMN()-3, ROW()-2)</f>
        <v>7596</v>
      </c>
      <c r="CH232" s="87">
        <f ca="1">OFFSET(Data!$B$10,COLUMN()-3, ROW()-2)</f>
        <v>870</v>
      </c>
      <c r="CI232" s="87">
        <f ca="1">OFFSET(Data!$B$10,COLUMN()-3, ROW()-2)</f>
        <v>81590</v>
      </c>
      <c r="CJ232" s="87">
        <f ca="1">OFFSET(Data!$B$10,COLUMN()-3, ROW()-2)</f>
        <v>120</v>
      </c>
      <c r="CK232" s="87">
        <f ca="1">OFFSET(Data!$B$10,COLUMN()-3, ROW()-2)</f>
        <v>11786</v>
      </c>
      <c r="CL232" s="87">
        <f ca="1">OFFSET(Data!$B$10,COLUMN()-3, ROW()-2)</f>
        <v>70</v>
      </c>
      <c r="CM232" s="87">
        <f ca="1">OFFSET(Data!$B$10,COLUMN()-3, ROW()-2)</f>
        <v>3055</v>
      </c>
      <c r="CN232" s="87">
        <f ca="1">OFFSET(Data!$B$10,COLUMN()-3, ROW()-2)</f>
        <v>940</v>
      </c>
      <c r="CO232" s="87">
        <f ca="1">OFFSET(Data!$B$10,COLUMN()-3, ROW()-2)</f>
        <v>2069346</v>
      </c>
      <c r="CP232" s="87">
        <f ca="1">OFFSET(Data!$B$10,COLUMN()-3, ROW()-2)</f>
        <v>940</v>
      </c>
      <c r="CQ232" s="87">
        <f ca="1">OFFSET(Data!$B$10,COLUMN()-3, ROW()-2)</f>
        <v>618861</v>
      </c>
      <c r="CR232" s="87">
        <f ca="1">OFFSET(Data!$B$10,COLUMN()-3, ROW()-2)</f>
        <v>260</v>
      </c>
      <c r="CS232" s="87">
        <f ca="1">OFFSET(Data!$B$10,COLUMN()-3, ROW()-2)</f>
        <v>12014</v>
      </c>
      <c r="CT232" s="87">
        <f ca="1">OFFSET(Data!$B$10,COLUMN()-3, ROW()-2)</f>
        <v>0</v>
      </c>
      <c r="CU232" s="87">
        <f ca="1">OFFSET(Data!$B$10,COLUMN()-3, ROW()-2)</f>
        <v>0</v>
      </c>
      <c r="CV232" s="87">
        <f ca="1">OFFSET(Data!$B$10,COLUMN()-3, ROW()-2)</f>
        <v>690</v>
      </c>
      <c r="CW232" s="87">
        <f ca="1">OFFSET(Data!$B$10,COLUMN()-3, ROW()-2)</f>
        <v>25210</v>
      </c>
      <c r="CX232" s="87">
        <f ca="1">OFFSET(Data!$B$10,COLUMN()-3, ROW()-2)</f>
        <v>600</v>
      </c>
      <c r="CY232" s="87">
        <f ca="1">OFFSET(Data!$B$10,COLUMN()-3, ROW()-2)</f>
        <v>18404</v>
      </c>
      <c r="CZ232" s="87">
        <f ca="1">OFFSET(Data!$B$10,COLUMN()-3, ROW()-2)</f>
        <v>30</v>
      </c>
      <c r="DA232" s="87">
        <f ca="1">OFFSET(Data!$B$10,COLUMN()-3, ROW()-2)</f>
        <v>23</v>
      </c>
      <c r="DB232" s="87">
        <f ca="1">OFFSET(Data!$B$10,COLUMN()-3, ROW()-2)</f>
        <v>0</v>
      </c>
      <c r="DC232" s="87">
        <f ca="1">OFFSET(Data!$B$10,COLUMN()-3, ROW()-2)</f>
        <v>0</v>
      </c>
      <c r="DD232" s="87">
        <f ca="1">OFFSET(Data!$B$10,COLUMN()-3, ROW()-2)</f>
        <v>0</v>
      </c>
      <c r="DE232" s="87">
        <f ca="1">OFFSET(Data!$B$10,COLUMN()-3, ROW()-2)</f>
        <v>0</v>
      </c>
      <c r="DF232" s="87">
        <f ca="1">OFFSET(Data!$B$10,COLUMN()-3, ROW()-2)</f>
        <v>0</v>
      </c>
      <c r="DG232" s="87">
        <f ca="1">OFFSET(Data!$B$10,COLUMN()-3, ROW()-2)</f>
        <v>0</v>
      </c>
      <c r="DH232" s="87">
        <f ca="1">OFFSET(Data!$B$10,COLUMN()-3, ROW()-2)</f>
        <v>40</v>
      </c>
      <c r="DI232" s="87">
        <f ca="1">OFFSET(Data!$B$10,COLUMN()-3, ROW()-2)</f>
        <v>332</v>
      </c>
      <c r="DJ232" s="87">
        <f ca="1">OFFSET(Data!$B$10,COLUMN()-3, ROW()-2)</f>
        <v>350</v>
      </c>
      <c r="DK232" s="87">
        <f ca="1">OFFSET(Data!$B$10,COLUMN()-3, ROW()-2)</f>
        <v>4052</v>
      </c>
      <c r="DL232" s="87">
        <f ca="1">OFFSET(Data!$B$10,COLUMN()-3, ROW()-2)</f>
        <v>0</v>
      </c>
      <c r="DM232" s="87">
        <f ca="1">OFFSET(Data!$B$10,COLUMN()-3, ROW()-2)</f>
        <v>0</v>
      </c>
      <c r="DN232" s="87">
        <f ca="1">OFFSET(Data!$B$10,COLUMN()-3, ROW()-2)</f>
        <v>0</v>
      </c>
      <c r="DO232" s="87">
        <f ca="1">OFFSET(Data!$B$10,COLUMN()-3, ROW()-2)</f>
        <v>0</v>
      </c>
      <c r="DP232" s="87">
        <f ca="1">OFFSET(Data!$B$10,COLUMN()-3, ROW()-2)</f>
        <v>0</v>
      </c>
      <c r="DQ232" s="87">
        <f ca="1">OFFSET(Data!$B$10,COLUMN()-3, ROW()-2)</f>
        <v>0</v>
      </c>
      <c r="DR232" s="87">
        <f ca="1">OFFSET(Data!$B$10,COLUMN()-3, ROW()-2)</f>
        <v>930</v>
      </c>
      <c r="DS232" s="87">
        <f ca="1">OFFSET(Data!$B$10,COLUMN()-3, ROW()-2)</f>
        <v>577162</v>
      </c>
      <c r="DT232" s="87">
        <f ca="1">OFFSET(Data!$B$10,COLUMN()-3, ROW()-2)</f>
        <v>0</v>
      </c>
      <c r="DU232" s="87">
        <f ca="1">OFFSET(Data!$B$10,COLUMN()-3, ROW()-2)</f>
        <v>0</v>
      </c>
      <c r="DV232" s="87">
        <f ca="1">OFFSET(Data!$B$10,COLUMN()-3, ROW()-2)</f>
        <v>0</v>
      </c>
      <c r="DW232" s="87">
        <f ca="1">OFFSET(Data!$B$10,COLUMN()-3, ROW()-2)</f>
        <v>0</v>
      </c>
      <c r="DX232" s="87">
        <f ca="1">OFFSET(Data!$B$10,COLUMN()-3, ROW()-2)</f>
        <v>0</v>
      </c>
      <c r="DY232" s="87">
        <f ca="1">OFFSET(Data!$B$10,COLUMN()-3, ROW()-2)</f>
        <v>0</v>
      </c>
      <c r="DZ232" s="87">
        <f ca="1">OFFSET(Data!$B$10,COLUMN()-3, ROW()-2)</f>
        <v>0</v>
      </c>
      <c r="EA232" s="87">
        <f ca="1">OFFSET(Data!$B$10,COLUMN()-3, ROW()-2)</f>
        <v>0</v>
      </c>
      <c r="EB232" s="87">
        <f ca="1">OFFSET(Data!$B$10,COLUMN()-3, ROW()-2)</f>
        <v>0</v>
      </c>
      <c r="EC232" s="87">
        <f ca="1">OFFSET(Data!$B$10,COLUMN()-3, ROW()-2)</f>
        <v>0</v>
      </c>
      <c r="ED232" s="87">
        <f ca="1">OFFSET(Data!$B$10,COLUMN()-3, ROW()-2)</f>
        <v>940</v>
      </c>
      <c r="EE232" s="87">
        <f ca="1">OFFSET(Data!$B$10,COLUMN()-3, ROW()-2)</f>
        <v>598819</v>
      </c>
      <c r="EF232" s="87">
        <f ca="1">OFFSET(Data!$B$10,COLUMN()-3, ROW()-2)</f>
        <v>940</v>
      </c>
      <c r="EG232" s="87">
        <f ca="1">OFFSET(Data!$B$10,COLUMN()-3, ROW()-2)</f>
        <v>624521</v>
      </c>
      <c r="EH232" s="87">
        <f ca="1">OFFSET(Data!$B$10,COLUMN()-3, ROW()-2)</f>
        <v>490</v>
      </c>
      <c r="EI232" s="87">
        <f ca="1">OFFSET(Data!$B$10,COLUMN()-3, ROW()-2)</f>
        <v>3827</v>
      </c>
      <c r="EJ232" s="87">
        <f ca="1">OFFSET(Data!$B$10,COLUMN()-3, ROW()-2)</f>
        <v>850</v>
      </c>
      <c r="EK232" s="87">
        <f ca="1">OFFSET(Data!$B$10,COLUMN()-3, ROW()-2)</f>
        <v>22524</v>
      </c>
      <c r="EL232" s="87">
        <f ca="1">OFFSET(Data!$B$10,COLUMN()-3, ROW()-2)</f>
        <v>430</v>
      </c>
      <c r="EM232" s="87">
        <f ca="1">OFFSET(Data!$B$10,COLUMN()-3, ROW()-2)</f>
        <v>117940</v>
      </c>
      <c r="EN232" s="87">
        <f ca="1">OFFSET(Data!$B$10,COLUMN()-3, ROW()-2)</f>
        <v>200</v>
      </c>
      <c r="EO232" s="87">
        <f ca="1">OFFSET(Data!$B$10,COLUMN()-3, ROW()-2)</f>
        <v>26876</v>
      </c>
    </row>
    <row r="233" spans="1:145" x14ac:dyDescent="0.2">
      <c r="A233" t="str">
        <f ca="1">OFFSET(Data!B$3,0,(ROW()-2))</f>
        <v>MARYLAND</v>
      </c>
      <c r="B233" t="str">
        <f ca="1">OFFSET(Data!B$4,0,(ROW()-2))</f>
        <v>All returns</v>
      </c>
      <c r="C233" s="87">
        <f ca="1">OFFSET(Data!$B$10,COLUMN()-3, ROW()-2)</f>
        <v>2950840</v>
      </c>
      <c r="D233" s="87">
        <f ca="1">OFFSET(Data!$B$10,COLUMN()-3, ROW()-2)</f>
        <v>1445220</v>
      </c>
      <c r="E233" s="87">
        <f ca="1">OFFSET(Data!$B$10,COLUMN()-3, ROW()-2)</f>
        <v>968890</v>
      </c>
      <c r="F233" s="87">
        <f ca="1">OFFSET(Data!$B$10,COLUMN()-3, ROW()-2)</f>
        <v>447410</v>
      </c>
      <c r="G233" s="87">
        <f ca="1">OFFSET(Data!$B$10,COLUMN()-3, ROW()-2)</f>
        <v>1466330</v>
      </c>
      <c r="H233" s="87">
        <f ca="1">OFFSET(Data!$B$10,COLUMN()-3, ROW()-2)</f>
        <v>5519480</v>
      </c>
      <c r="I233" s="87">
        <f ca="1">OFFSET(Data!$B$10,COLUMN()-3, ROW()-2)</f>
        <v>1774690</v>
      </c>
      <c r="J233" s="87">
        <f ca="1">OFFSET(Data!$B$10,COLUMN()-3, ROW()-2)</f>
        <v>57830</v>
      </c>
      <c r="K233" s="87">
        <f ca="1">OFFSET(Data!$B$10,COLUMN()-3, ROW()-2)</f>
        <v>27850</v>
      </c>
      <c r="L233" s="87">
        <f ca="1">OFFSET(Data!$B$10,COLUMN()-3, ROW()-2)</f>
        <v>2510</v>
      </c>
      <c r="M233" s="87">
        <f ca="1">OFFSET(Data!$B$10,COLUMN()-3, ROW()-2)</f>
        <v>27480</v>
      </c>
      <c r="N233" s="87">
        <f ca="1">OFFSET(Data!$B$10,COLUMN()-3, ROW()-2)</f>
        <v>7470</v>
      </c>
      <c r="O233" s="87">
        <f ca="1">OFFSET(Data!$B$10,COLUMN()-3, ROW()-2)</f>
        <v>16340</v>
      </c>
      <c r="P233" s="87">
        <f ca="1">OFFSET(Data!$B$10,COLUMN()-3, ROW()-2)</f>
        <v>386480</v>
      </c>
      <c r="Q233" s="87">
        <f ca="1">OFFSET(Data!$B$10,COLUMN()-3, ROW()-2)</f>
        <v>685940</v>
      </c>
      <c r="R233" s="87">
        <f ca="1">OFFSET(Data!$B$10,COLUMN()-3, ROW()-2)</f>
        <v>224468553</v>
      </c>
      <c r="S233" s="87">
        <f ca="1">OFFSET(Data!$B$10,COLUMN()-3, ROW()-2)</f>
        <v>2942160</v>
      </c>
      <c r="T233" s="87">
        <f ca="1">OFFSET(Data!$B$10,COLUMN()-3, ROW()-2)</f>
        <v>227592515</v>
      </c>
      <c r="U233" s="87">
        <f ca="1">OFFSET(Data!$B$10,COLUMN()-3, ROW()-2)</f>
        <v>2444100</v>
      </c>
      <c r="V233" s="87">
        <f ca="1">OFFSET(Data!$B$10,COLUMN()-3, ROW()-2)</f>
        <v>163160291</v>
      </c>
      <c r="W233" s="87">
        <f ca="1">OFFSET(Data!$B$10,COLUMN()-3, ROW()-2)</f>
        <v>932930</v>
      </c>
      <c r="X233" s="87">
        <f ca="1">OFFSET(Data!$B$10,COLUMN()-3, ROW()-2)</f>
        <v>1389192</v>
      </c>
      <c r="Y233" s="87">
        <f ca="1">OFFSET(Data!$B$10,COLUMN()-3, ROW()-2)</f>
        <v>570420</v>
      </c>
      <c r="Z233" s="87">
        <f ca="1">OFFSET(Data!$B$10,COLUMN()-3, ROW()-2)</f>
        <v>4271205</v>
      </c>
      <c r="AA233" s="87">
        <f ca="1">OFFSET(Data!$B$10,COLUMN()-3, ROW()-2)</f>
        <v>535690</v>
      </c>
      <c r="AB233" s="87">
        <f ca="1">OFFSET(Data!$B$10,COLUMN()-3, ROW()-2)</f>
        <v>3383668</v>
      </c>
      <c r="AC233" s="87">
        <f ca="1">OFFSET(Data!$B$10,COLUMN()-3, ROW()-2)</f>
        <v>866500</v>
      </c>
      <c r="AD233" s="87">
        <f ca="1">OFFSET(Data!$B$10,COLUMN()-3, ROW()-2)</f>
        <v>1582913</v>
      </c>
      <c r="AE233" s="87">
        <f ca="1">OFFSET(Data!$B$10,COLUMN()-3, ROW()-2)</f>
        <v>563400</v>
      </c>
      <c r="AF233" s="87">
        <f ca="1">OFFSET(Data!$B$10,COLUMN()-3, ROW()-2)</f>
        <v>6655052</v>
      </c>
      <c r="AG233" s="87">
        <f ca="1">OFFSET(Data!$B$10,COLUMN()-3, ROW()-2)</f>
        <v>485940</v>
      </c>
      <c r="AH233" s="87">
        <f ca="1">OFFSET(Data!$B$10,COLUMN()-3, ROW()-2)</f>
        <v>8556170</v>
      </c>
      <c r="AI233" s="87">
        <f ca="1">OFFSET(Data!$B$10,COLUMN()-3, ROW()-2)</f>
        <v>269620</v>
      </c>
      <c r="AJ233" s="87">
        <f ca="1">OFFSET(Data!$B$10,COLUMN()-3, ROW()-2)</f>
        <v>4856481</v>
      </c>
      <c r="AK233" s="87">
        <f ca="1">OFFSET(Data!$B$10,COLUMN()-3, ROW()-2)</f>
        <v>575770</v>
      </c>
      <c r="AL233" s="87">
        <f ca="1">OFFSET(Data!$B$10,COLUMN()-3, ROW()-2)</f>
        <v>18006262</v>
      </c>
      <c r="AM233" s="87">
        <f ca="1">OFFSET(Data!$B$10,COLUMN()-3, ROW()-2)</f>
        <v>11440</v>
      </c>
      <c r="AN233" s="87">
        <f ca="1">OFFSET(Data!$B$10,COLUMN()-3, ROW()-2)</f>
        <v>89720</v>
      </c>
      <c r="AO233" s="87">
        <f ca="1">OFFSET(Data!$B$10,COLUMN()-3, ROW()-2)</f>
        <v>405940</v>
      </c>
      <c r="AP233" s="87">
        <f ca="1">OFFSET(Data!$B$10,COLUMN()-3, ROW()-2)</f>
        <v>383650</v>
      </c>
      <c r="AQ233" s="87">
        <f ca="1">OFFSET(Data!$B$10,COLUMN()-3, ROW()-2)</f>
        <v>5928081</v>
      </c>
      <c r="AR233" s="87">
        <f ca="1">OFFSET(Data!$B$10,COLUMN()-3, ROW()-2)</f>
        <v>153320</v>
      </c>
      <c r="AS233" s="87">
        <f ca="1">OFFSET(Data!$B$10,COLUMN()-3, ROW()-2)</f>
        <v>12978770</v>
      </c>
      <c r="AT233" s="87">
        <f ca="1">OFFSET(Data!$B$10,COLUMN()-3, ROW()-2)</f>
        <v>777460</v>
      </c>
      <c r="AU233" s="87">
        <f ca="1">OFFSET(Data!$B$10,COLUMN()-3, ROW()-2)</f>
        <v>3123962</v>
      </c>
      <c r="AV233" s="87">
        <f ca="1">OFFSET(Data!$B$10,COLUMN()-3, ROW()-2)</f>
        <v>80260</v>
      </c>
      <c r="AW233" s="87">
        <f ca="1">OFFSET(Data!$B$10,COLUMN()-3, ROW()-2)</f>
        <v>20240</v>
      </c>
      <c r="AX233" s="87">
        <f ca="1">OFFSET(Data!$B$10,COLUMN()-3, ROW()-2)</f>
        <v>27340</v>
      </c>
      <c r="AY233" s="87">
        <f ca="1">OFFSET(Data!$B$10,COLUMN()-3, ROW()-2)</f>
        <v>724583</v>
      </c>
      <c r="AZ233" s="87">
        <f ca="1">OFFSET(Data!$B$10,COLUMN()-3, ROW()-2)</f>
        <v>70650</v>
      </c>
      <c r="BA233" s="87">
        <f ca="1">OFFSET(Data!$B$10,COLUMN()-3, ROW()-2)</f>
        <v>562840</v>
      </c>
      <c r="BB233" s="87">
        <f ca="1">OFFSET(Data!$B$10,COLUMN()-3, ROW()-2)</f>
        <v>52390</v>
      </c>
      <c r="BC233" s="87">
        <f ca="1">OFFSET(Data!$B$10,COLUMN()-3, ROW()-2)</f>
        <v>244502</v>
      </c>
      <c r="BD233" s="87">
        <f ca="1">OFFSET(Data!$B$10,COLUMN()-3, ROW()-2)</f>
        <v>224690</v>
      </c>
      <c r="BE233" s="87">
        <f ca="1">OFFSET(Data!$B$10,COLUMN()-3, ROW()-2)</f>
        <v>246442</v>
      </c>
      <c r="BF233" s="87">
        <f ca="1">OFFSET(Data!$B$10,COLUMN()-3, ROW()-2)</f>
        <v>43240</v>
      </c>
      <c r="BG233" s="87">
        <f ca="1">OFFSET(Data!$B$10,COLUMN()-3, ROW()-2)</f>
        <v>101302</v>
      </c>
      <c r="BH233" s="87">
        <f ca="1">OFFSET(Data!$B$10,COLUMN()-3, ROW()-2)</f>
        <v>8060</v>
      </c>
      <c r="BI233" s="87">
        <f ca="1">OFFSET(Data!$B$10,COLUMN()-3, ROW()-2)</f>
        <v>166805</v>
      </c>
      <c r="BJ233" s="87">
        <f ca="1">OFFSET(Data!$B$10,COLUMN()-3, ROW()-2)</f>
        <v>1370120</v>
      </c>
      <c r="BK233" s="87">
        <f ca="1">OFFSET(Data!$B$10,COLUMN()-3, ROW()-2)</f>
        <v>39311554</v>
      </c>
      <c r="BL233" s="87">
        <f ca="1">OFFSET(Data!$B$10,COLUMN()-3, ROW()-2)</f>
        <v>228790</v>
      </c>
      <c r="BM233" s="87">
        <f ca="1">OFFSET(Data!$B$10,COLUMN()-3, ROW()-2)</f>
        <v>2309767</v>
      </c>
      <c r="BN233" s="87">
        <f ca="1">OFFSET(Data!$B$10,COLUMN()-3, ROW()-2)</f>
        <v>1285840</v>
      </c>
      <c r="BO233" s="87">
        <f ca="1">OFFSET(Data!$B$10,COLUMN()-3, ROW()-2)</f>
        <v>12655199</v>
      </c>
      <c r="BP233" s="87">
        <f ca="1">OFFSET(Data!$B$10,COLUMN()-3, ROW()-2)</f>
        <v>56400</v>
      </c>
      <c r="BQ233" s="87">
        <f ca="1">OFFSET(Data!$B$10,COLUMN()-3, ROW()-2)</f>
        <v>55379</v>
      </c>
      <c r="BR233" s="87">
        <f ca="1">OFFSET(Data!$B$10,COLUMN()-3, ROW()-2)</f>
        <v>1083450</v>
      </c>
      <c r="BS233" s="87">
        <f ca="1">OFFSET(Data!$B$10,COLUMN()-3, ROW()-2)</f>
        <v>4953212</v>
      </c>
      <c r="BT233" s="87">
        <f ca="1">OFFSET(Data!$B$10,COLUMN()-3, ROW()-2)</f>
        <v>100620</v>
      </c>
      <c r="BU233" s="87">
        <f ca="1">OFFSET(Data!$B$10,COLUMN()-3, ROW()-2)</f>
        <v>83904</v>
      </c>
      <c r="BV233" s="87">
        <f ca="1">OFFSET(Data!$B$10,COLUMN()-3, ROW()-2)</f>
        <v>1365260</v>
      </c>
      <c r="BW233" s="87">
        <f ca="1">OFFSET(Data!$B$10,COLUMN()-3, ROW()-2)</f>
        <v>17869243</v>
      </c>
      <c r="BX233" s="87">
        <f ca="1">OFFSET(Data!$B$10,COLUMN()-3, ROW()-2)</f>
        <v>963760</v>
      </c>
      <c r="BY233" s="87">
        <f ca="1">OFFSET(Data!$B$10,COLUMN()-3, ROW()-2)</f>
        <v>9299465</v>
      </c>
      <c r="BZ233" s="87">
        <f ca="1">OFFSET(Data!$B$10,COLUMN()-3, ROW()-2)</f>
        <v>29350</v>
      </c>
      <c r="CA233" s="87">
        <f ca="1">OFFSET(Data!$B$10,COLUMN()-3, ROW()-2)</f>
        <v>137762</v>
      </c>
      <c r="CB233" s="87">
        <f ca="1">OFFSET(Data!$B$10,COLUMN()-3, ROW()-2)</f>
        <v>75650</v>
      </c>
      <c r="CC233" s="87">
        <f ca="1">OFFSET(Data!$B$10,COLUMN()-3, ROW()-2)</f>
        <v>44304</v>
      </c>
      <c r="CD233" s="87">
        <f ca="1">OFFSET(Data!$B$10,COLUMN()-3, ROW()-2)</f>
        <v>129200</v>
      </c>
      <c r="CE233" s="87">
        <f ca="1">OFFSET(Data!$B$10,COLUMN()-3, ROW()-2)</f>
        <v>248563</v>
      </c>
      <c r="CF233" s="87">
        <f ca="1">OFFSET(Data!$B$10,COLUMN()-3, ROW()-2)</f>
        <v>30980</v>
      </c>
      <c r="CG233" s="87">
        <f ca="1">OFFSET(Data!$B$10,COLUMN()-3, ROW()-2)</f>
        <v>203924</v>
      </c>
      <c r="CH233" s="87">
        <f ca="1">OFFSET(Data!$B$10,COLUMN()-3, ROW()-2)</f>
        <v>1143160</v>
      </c>
      <c r="CI233" s="87">
        <f ca="1">OFFSET(Data!$B$10,COLUMN()-3, ROW()-2)</f>
        <v>5999167</v>
      </c>
      <c r="CJ233" s="87">
        <f ca="1">OFFSET(Data!$B$10,COLUMN()-3, ROW()-2)</f>
        <v>431420</v>
      </c>
      <c r="CK233" s="87">
        <f ca="1">OFFSET(Data!$B$10,COLUMN()-3, ROW()-2)</f>
        <v>3621387</v>
      </c>
      <c r="CL233" s="87">
        <f ca="1">OFFSET(Data!$B$10,COLUMN()-3, ROW()-2)</f>
        <v>30630</v>
      </c>
      <c r="CM233" s="87">
        <f ca="1">OFFSET(Data!$B$10,COLUMN()-3, ROW()-2)</f>
        <v>381619</v>
      </c>
      <c r="CN233" s="87">
        <f ca="1">OFFSET(Data!$B$10,COLUMN()-3, ROW()-2)</f>
        <v>2354260</v>
      </c>
      <c r="CO233" s="87">
        <f ca="1">OFFSET(Data!$B$10,COLUMN()-3, ROW()-2)</f>
        <v>157564225</v>
      </c>
      <c r="CP233" s="87">
        <f ca="1">OFFSET(Data!$B$10,COLUMN()-3, ROW()-2)</f>
        <v>2347100</v>
      </c>
      <c r="CQ233" s="87">
        <f ca="1">OFFSET(Data!$B$10,COLUMN()-3, ROW()-2)</f>
        <v>32204147</v>
      </c>
      <c r="CR233" s="87">
        <f ca="1">OFFSET(Data!$B$10,COLUMN()-3, ROW()-2)</f>
        <v>147690</v>
      </c>
      <c r="CS233" s="87">
        <f ca="1">OFFSET(Data!$B$10,COLUMN()-3, ROW()-2)</f>
        <v>857979</v>
      </c>
      <c r="CT233" s="87">
        <f ca="1">OFFSET(Data!$B$10,COLUMN()-3, ROW()-2)</f>
        <v>43730</v>
      </c>
      <c r="CU233" s="87">
        <f ca="1">OFFSET(Data!$B$10,COLUMN()-3, ROW()-2)</f>
        <v>38774</v>
      </c>
      <c r="CV233" s="87">
        <f ca="1">OFFSET(Data!$B$10,COLUMN()-3, ROW()-2)</f>
        <v>898270</v>
      </c>
      <c r="CW233" s="87">
        <f ca="1">OFFSET(Data!$B$10,COLUMN()-3, ROW()-2)</f>
        <v>1143773</v>
      </c>
      <c r="CX233" s="87">
        <f ca="1">OFFSET(Data!$B$10,COLUMN()-3, ROW()-2)</f>
        <v>169270</v>
      </c>
      <c r="CY233" s="87">
        <f ca="1">OFFSET(Data!$B$10,COLUMN()-3, ROW()-2)</f>
        <v>169977</v>
      </c>
      <c r="CZ233" s="87">
        <f ca="1">OFFSET(Data!$B$10,COLUMN()-3, ROW()-2)</f>
        <v>171190</v>
      </c>
      <c r="DA233" s="87">
        <f ca="1">OFFSET(Data!$B$10,COLUMN()-3, ROW()-2)</f>
        <v>102596</v>
      </c>
      <c r="DB233" s="87">
        <f ca="1">OFFSET(Data!$B$10,COLUMN()-3, ROW()-2)</f>
        <v>190950</v>
      </c>
      <c r="DC233" s="87">
        <f ca="1">OFFSET(Data!$B$10,COLUMN()-3, ROW()-2)</f>
        <v>207414</v>
      </c>
      <c r="DD233" s="87">
        <f ca="1">OFFSET(Data!$B$10,COLUMN()-3, ROW()-2)</f>
        <v>123410</v>
      </c>
      <c r="DE233" s="87">
        <f ca="1">OFFSET(Data!$B$10,COLUMN()-3, ROW()-2)</f>
        <v>20624</v>
      </c>
      <c r="DF233" s="87">
        <f ca="1">OFFSET(Data!$B$10,COLUMN()-3, ROW()-2)</f>
        <v>402700</v>
      </c>
      <c r="DG233" s="87">
        <f ca="1">OFFSET(Data!$B$10,COLUMN()-3, ROW()-2)</f>
        <v>465926</v>
      </c>
      <c r="DH233" s="87">
        <f ca="1">OFFSET(Data!$B$10,COLUMN()-3, ROW()-2)</f>
        <v>65090</v>
      </c>
      <c r="DI233" s="87">
        <f ca="1">OFFSET(Data!$B$10,COLUMN()-3, ROW()-2)</f>
        <v>51051</v>
      </c>
      <c r="DJ233" s="87">
        <f ca="1">OFFSET(Data!$B$10,COLUMN()-3, ROW()-2)</f>
        <v>404600</v>
      </c>
      <c r="DK233" s="87">
        <f ca="1">OFFSET(Data!$B$10,COLUMN()-3, ROW()-2)</f>
        <v>1254870</v>
      </c>
      <c r="DL233" s="87">
        <f ca="1">OFFSET(Data!$B$10,COLUMN()-3, ROW()-2)</f>
        <v>66280</v>
      </c>
      <c r="DM233" s="87">
        <f ca="1">OFFSET(Data!$B$10,COLUMN()-3, ROW()-2)</f>
        <v>208846</v>
      </c>
      <c r="DN233" s="87">
        <f ca="1">OFFSET(Data!$B$10,COLUMN()-3, ROW()-2)</f>
        <v>76430</v>
      </c>
      <c r="DO233" s="87">
        <f ca="1">OFFSET(Data!$B$10,COLUMN()-3, ROW()-2)</f>
        <v>245929</v>
      </c>
      <c r="DP233" s="87">
        <f ca="1">OFFSET(Data!$B$10,COLUMN()-3, ROW()-2)</f>
        <v>68160</v>
      </c>
      <c r="DQ233" s="87">
        <f ca="1">OFFSET(Data!$B$10,COLUMN()-3, ROW()-2)</f>
        <v>50952</v>
      </c>
      <c r="DR233" s="87">
        <f ca="1">OFFSET(Data!$B$10,COLUMN()-3, ROW()-2)</f>
        <v>2782200</v>
      </c>
      <c r="DS233" s="87">
        <f ca="1">OFFSET(Data!$B$10,COLUMN()-3, ROW()-2)</f>
        <v>38252551</v>
      </c>
      <c r="DT233" s="87">
        <f ca="1">OFFSET(Data!$B$10,COLUMN()-3, ROW()-2)</f>
        <v>423350</v>
      </c>
      <c r="DU233" s="87">
        <f ca="1">OFFSET(Data!$B$10,COLUMN()-3, ROW()-2)</f>
        <v>968682</v>
      </c>
      <c r="DV233" s="87">
        <f ca="1">OFFSET(Data!$B$10,COLUMN()-3, ROW()-2)</f>
        <v>359940</v>
      </c>
      <c r="DW233" s="87">
        <f ca="1">OFFSET(Data!$B$10,COLUMN()-3, ROW()-2)</f>
        <v>820465</v>
      </c>
      <c r="DX233" s="87">
        <f ca="1">OFFSET(Data!$B$10,COLUMN()-3, ROW()-2)</f>
        <v>304720</v>
      </c>
      <c r="DY233" s="87">
        <f ca="1">OFFSET(Data!$B$10,COLUMN()-3, ROW()-2)</f>
        <v>392809</v>
      </c>
      <c r="DZ233" s="87">
        <f ca="1">OFFSET(Data!$B$10,COLUMN()-3, ROW()-2)</f>
        <v>170470</v>
      </c>
      <c r="EA233" s="87">
        <f ca="1">OFFSET(Data!$B$10,COLUMN()-3, ROW()-2)</f>
        <v>153976</v>
      </c>
      <c r="EB233" s="87">
        <f ca="1">OFFSET(Data!$B$10,COLUMN()-3, ROW()-2)</f>
        <v>27360</v>
      </c>
      <c r="EC233" s="87">
        <f ca="1">OFFSET(Data!$B$10,COLUMN()-3, ROW()-2)</f>
        <v>24362</v>
      </c>
      <c r="ED233" s="87">
        <f ca="1">OFFSET(Data!$B$10,COLUMN()-3, ROW()-2)</f>
        <v>2150160</v>
      </c>
      <c r="EE233" s="87">
        <f ca="1">OFFSET(Data!$B$10,COLUMN()-3, ROW()-2)</f>
        <v>31132676</v>
      </c>
      <c r="EF233" s="87">
        <f ca="1">OFFSET(Data!$B$10,COLUMN()-3, ROW()-2)</f>
        <v>2340370</v>
      </c>
      <c r="EG233" s="87">
        <f ca="1">OFFSET(Data!$B$10,COLUMN()-3, ROW()-2)</f>
        <v>32951613</v>
      </c>
      <c r="EH233" s="87">
        <f ca="1">OFFSET(Data!$B$10,COLUMN()-3, ROW()-2)</f>
        <v>95880</v>
      </c>
      <c r="EI233" s="87">
        <f ca="1">OFFSET(Data!$B$10,COLUMN()-3, ROW()-2)</f>
        <v>163748</v>
      </c>
      <c r="EJ233" s="87">
        <f ca="1">OFFSET(Data!$B$10,COLUMN()-3, ROW()-2)</f>
        <v>93150</v>
      </c>
      <c r="EK233" s="87">
        <f ca="1">OFFSET(Data!$B$10,COLUMN()-3, ROW()-2)</f>
        <v>272965</v>
      </c>
      <c r="EL233" s="87">
        <f ca="1">OFFSET(Data!$B$10,COLUMN()-3, ROW()-2)</f>
        <v>613450</v>
      </c>
      <c r="EM233" s="87">
        <f ca="1">OFFSET(Data!$B$10,COLUMN()-3, ROW()-2)</f>
        <v>2871822</v>
      </c>
      <c r="EN233" s="87">
        <f ca="1">OFFSET(Data!$B$10,COLUMN()-3, ROW()-2)</f>
        <v>2200270</v>
      </c>
      <c r="EO233" s="87">
        <f ca="1">OFFSET(Data!$B$10,COLUMN()-3, ROW()-2)</f>
        <v>6992067</v>
      </c>
    </row>
    <row r="234" spans="1:145" x14ac:dyDescent="0.2">
      <c r="A234" t="str">
        <f ca="1">A233</f>
        <v>MARYLAND</v>
      </c>
      <c r="B234" t="str">
        <f ca="1">OFFSET(Data!B$5,0,(ROW()-2))</f>
        <v>Under
$1 [1]</v>
      </c>
      <c r="C234" s="87">
        <f ca="1">OFFSET(Data!$B$10,COLUMN()-3, ROW()-2)</f>
        <v>30890</v>
      </c>
      <c r="D234" s="87">
        <f ca="1">OFFSET(Data!$B$10,COLUMN()-3, ROW()-2)</f>
        <v>20190</v>
      </c>
      <c r="E234" s="87">
        <f ca="1">OFFSET(Data!$B$10,COLUMN()-3, ROW()-2)</f>
        <v>7810</v>
      </c>
      <c r="F234" s="87">
        <f ca="1">OFFSET(Data!$B$10,COLUMN()-3, ROW()-2)</f>
        <v>1460</v>
      </c>
      <c r="G234" s="87">
        <f ca="1">OFFSET(Data!$B$10,COLUMN()-3, ROW()-2)</f>
        <v>17730</v>
      </c>
      <c r="H234" s="87">
        <f ca="1">OFFSET(Data!$B$10,COLUMN()-3, ROW()-2)</f>
        <v>43310</v>
      </c>
      <c r="I234" s="87">
        <f ca="1">OFFSET(Data!$B$10,COLUMN()-3, ROW()-2)</f>
        <v>7140</v>
      </c>
      <c r="J234" s="87">
        <f ca="1">OFFSET(Data!$B$10,COLUMN()-3, ROW()-2)</f>
        <v>320</v>
      </c>
      <c r="K234" s="87">
        <f ca="1">OFFSET(Data!$B$10,COLUMN()-3, ROW()-2)</f>
        <v>200</v>
      </c>
      <c r="L234" s="87">
        <f ca="1">OFFSET(Data!$B$10,COLUMN()-3, ROW()-2)</f>
        <v>0</v>
      </c>
      <c r="M234" s="87">
        <f ca="1">OFFSET(Data!$B$10,COLUMN()-3, ROW()-2)</f>
        <v>120</v>
      </c>
      <c r="N234" s="87">
        <f ca="1">OFFSET(Data!$B$10,COLUMN()-3, ROW()-2)</f>
        <v>10</v>
      </c>
      <c r="O234" s="87">
        <f ca="1">OFFSET(Data!$B$10,COLUMN()-3, ROW()-2)</f>
        <v>0</v>
      </c>
      <c r="P234" s="87">
        <f ca="1">OFFSET(Data!$B$10,COLUMN()-3, ROW()-2)</f>
        <v>1230</v>
      </c>
      <c r="Q234" s="87">
        <f ca="1">OFFSET(Data!$B$10,COLUMN()-3, ROW()-2)</f>
        <v>12730</v>
      </c>
      <c r="R234" s="87">
        <f ca="1">OFFSET(Data!$B$10,COLUMN()-3, ROW()-2)</f>
        <v>-2495988</v>
      </c>
      <c r="S234" s="87">
        <f ca="1">OFFSET(Data!$B$10,COLUMN()-3, ROW()-2)</f>
        <v>22220</v>
      </c>
      <c r="T234" s="87">
        <f ca="1">OFFSET(Data!$B$10,COLUMN()-3, ROW()-2)</f>
        <v>-2460315</v>
      </c>
      <c r="U234" s="87">
        <f ca="1">OFFSET(Data!$B$10,COLUMN()-3, ROW()-2)</f>
        <v>7940</v>
      </c>
      <c r="V234" s="87">
        <f ca="1">OFFSET(Data!$B$10,COLUMN()-3, ROW()-2)</f>
        <v>276909</v>
      </c>
      <c r="W234" s="87">
        <f ca="1">OFFSET(Data!$B$10,COLUMN()-3, ROW()-2)</f>
        <v>8860</v>
      </c>
      <c r="X234" s="87">
        <f ca="1">OFFSET(Data!$B$10,COLUMN()-3, ROW()-2)</f>
        <v>52419</v>
      </c>
      <c r="Y234" s="87">
        <f ca="1">OFFSET(Data!$B$10,COLUMN()-3, ROW()-2)</f>
        <v>6840</v>
      </c>
      <c r="Z234" s="87">
        <f ca="1">OFFSET(Data!$B$10,COLUMN()-3, ROW()-2)</f>
        <v>50260</v>
      </c>
      <c r="AA234" s="87">
        <f ca="1">OFFSET(Data!$B$10,COLUMN()-3, ROW()-2)</f>
        <v>6350</v>
      </c>
      <c r="AB234" s="87">
        <f ca="1">OFFSET(Data!$B$10,COLUMN()-3, ROW()-2)</f>
        <v>37441</v>
      </c>
      <c r="AC234" s="87">
        <f ca="1">OFFSET(Data!$B$10,COLUMN()-3, ROW()-2)</f>
        <v>1750</v>
      </c>
      <c r="AD234" s="87">
        <f ca="1">OFFSET(Data!$B$10,COLUMN()-3, ROW()-2)</f>
        <v>9669</v>
      </c>
      <c r="AE234" s="87">
        <f ca="1">OFFSET(Data!$B$10,COLUMN()-3, ROW()-2)</f>
        <v>10950</v>
      </c>
      <c r="AF234" s="87">
        <f ca="1">OFFSET(Data!$B$10,COLUMN()-3, ROW()-2)</f>
        <v>-163862</v>
      </c>
      <c r="AG234" s="87">
        <f ca="1">OFFSET(Data!$B$10,COLUMN()-3, ROW()-2)</f>
        <v>8890</v>
      </c>
      <c r="AH234" s="87">
        <f ca="1">OFFSET(Data!$B$10,COLUMN()-3, ROW()-2)</f>
        <v>124549</v>
      </c>
      <c r="AI234" s="87">
        <f ca="1">OFFSET(Data!$B$10,COLUMN()-3, ROW()-2)</f>
        <v>2150</v>
      </c>
      <c r="AJ234" s="87">
        <f ca="1">OFFSET(Data!$B$10,COLUMN()-3, ROW()-2)</f>
        <v>40054</v>
      </c>
      <c r="AK234" s="87">
        <f ca="1">OFFSET(Data!$B$10,COLUMN()-3, ROW()-2)</f>
        <v>2910</v>
      </c>
      <c r="AL234" s="87">
        <f ca="1">OFFSET(Data!$B$10,COLUMN()-3, ROW()-2)</f>
        <v>47862</v>
      </c>
      <c r="AM234" s="87">
        <f ca="1">OFFSET(Data!$B$10,COLUMN()-3, ROW()-2)</f>
        <v>990</v>
      </c>
      <c r="AN234" s="87">
        <f ca="1">OFFSET(Data!$B$10,COLUMN()-3, ROW()-2)</f>
        <v>290</v>
      </c>
      <c r="AO234" s="87">
        <f ca="1">OFFSET(Data!$B$10,COLUMN()-3, ROW()-2)</f>
        <v>1489</v>
      </c>
      <c r="AP234" s="87">
        <f ca="1">OFFSET(Data!$B$10,COLUMN()-3, ROW()-2)</f>
        <v>50</v>
      </c>
      <c r="AQ234" s="87">
        <f ca="1">OFFSET(Data!$B$10,COLUMN()-3, ROW()-2)</f>
        <v>254</v>
      </c>
      <c r="AR234" s="87">
        <f ca="1">OFFSET(Data!$B$10,COLUMN()-3, ROW()-2)</f>
        <v>5080</v>
      </c>
      <c r="AS234" s="87">
        <f ca="1">OFFSET(Data!$B$10,COLUMN()-3, ROW()-2)</f>
        <v>-585917</v>
      </c>
      <c r="AT234" s="87">
        <f ca="1">OFFSET(Data!$B$10,COLUMN()-3, ROW()-2)</f>
        <v>7340</v>
      </c>
      <c r="AU234" s="87">
        <f ca="1">OFFSET(Data!$B$10,COLUMN()-3, ROW()-2)</f>
        <v>35673</v>
      </c>
      <c r="AV234" s="87">
        <f ca="1">OFFSET(Data!$B$10,COLUMN()-3, ROW()-2)</f>
        <v>150</v>
      </c>
      <c r="AW234" s="87">
        <f ca="1">OFFSET(Data!$B$10,COLUMN()-3, ROW()-2)</f>
        <v>36</v>
      </c>
      <c r="AX234" s="87">
        <f ca="1">OFFSET(Data!$B$10,COLUMN()-3, ROW()-2)</f>
        <v>80</v>
      </c>
      <c r="AY234" s="87">
        <f ca="1">OFFSET(Data!$B$10,COLUMN()-3, ROW()-2)</f>
        <v>1362</v>
      </c>
      <c r="AZ234" s="87">
        <f ca="1">OFFSET(Data!$B$10,COLUMN()-3, ROW()-2)</f>
        <v>1640</v>
      </c>
      <c r="BA234" s="87">
        <f ca="1">OFFSET(Data!$B$10,COLUMN()-3, ROW()-2)</f>
        <v>9791</v>
      </c>
      <c r="BB234" s="87">
        <f ca="1">OFFSET(Data!$B$10,COLUMN()-3, ROW()-2)</f>
        <v>170</v>
      </c>
      <c r="BC234" s="87">
        <f ca="1">OFFSET(Data!$B$10,COLUMN()-3, ROW()-2)</f>
        <v>962</v>
      </c>
      <c r="BD234" s="87">
        <f ca="1">OFFSET(Data!$B$10,COLUMN()-3, ROW()-2)</f>
        <v>1400</v>
      </c>
      <c r="BE234" s="87">
        <f ca="1">OFFSET(Data!$B$10,COLUMN()-3, ROW()-2)</f>
        <v>1798</v>
      </c>
      <c r="BF234" s="87">
        <f ca="1">OFFSET(Data!$B$10,COLUMN()-3, ROW()-2)</f>
        <v>1880</v>
      </c>
      <c r="BG234" s="87">
        <f ca="1">OFFSET(Data!$B$10,COLUMN()-3, ROW()-2)</f>
        <v>6790</v>
      </c>
      <c r="BH234" s="87">
        <f ca="1">OFFSET(Data!$B$10,COLUMN()-3, ROW()-2)</f>
        <v>60</v>
      </c>
      <c r="BI234" s="87">
        <f ca="1">OFFSET(Data!$B$10,COLUMN()-3, ROW()-2)</f>
        <v>851</v>
      </c>
      <c r="BJ234" s="87">
        <f ca="1">OFFSET(Data!$B$10,COLUMN()-3, ROW()-2)</f>
        <v>0</v>
      </c>
      <c r="BK234" s="87">
        <f ca="1">OFFSET(Data!$B$10,COLUMN()-3, ROW()-2)</f>
        <v>0</v>
      </c>
      <c r="BL234" s="87">
        <f ca="1">OFFSET(Data!$B$10,COLUMN()-3, ROW()-2)</f>
        <v>0</v>
      </c>
      <c r="BM234" s="87">
        <f ca="1">OFFSET(Data!$B$10,COLUMN()-3, ROW()-2)</f>
        <v>0</v>
      </c>
      <c r="BN234" s="87">
        <f ca="1">OFFSET(Data!$B$10,COLUMN()-3, ROW()-2)</f>
        <v>0</v>
      </c>
      <c r="BO234" s="87">
        <f ca="1">OFFSET(Data!$B$10,COLUMN()-3, ROW()-2)</f>
        <v>0</v>
      </c>
      <c r="BP234" s="87">
        <f ca="1">OFFSET(Data!$B$10,COLUMN()-3, ROW()-2)</f>
        <v>0</v>
      </c>
      <c r="BQ234" s="87">
        <f ca="1">OFFSET(Data!$B$10,COLUMN()-3, ROW()-2)</f>
        <v>0</v>
      </c>
      <c r="BR234" s="87">
        <f ca="1">OFFSET(Data!$B$10,COLUMN()-3, ROW()-2)</f>
        <v>0</v>
      </c>
      <c r="BS234" s="87">
        <f ca="1">OFFSET(Data!$B$10,COLUMN()-3, ROW()-2)</f>
        <v>0</v>
      </c>
      <c r="BT234" s="87">
        <f ca="1">OFFSET(Data!$B$10,COLUMN()-3, ROW()-2)</f>
        <v>0</v>
      </c>
      <c r="BU234" s="87">
        <f ca="1">OFFSET(Data!$B$10,COLUMN()-3, ROW()-2)</f>
        <v>0</v>
      </c>
      <c r="BV234" s="87">
        <f ca="1">OFFSET(Data!$B$10,COLUMN()-3, ROW()-2)</f>
        <v>0</v>
      </c>
      <c r="BW234" s="87">
        <f ca="1">OFFSET(Data!$B$10,COLUMN()-3, ROW()-2)</f>
        <v>0</v>
      </c>
      <c r="BX234" s="87">
        <f ca="1">OFFSET(Data!$B$10,COLUMN()-3, ROW()-2)</f>
        <v>0</v>
      </c>
      <c r="BY234" s="87">
        <f ca="1">OFFSET(Data!$B$10,COLUMN()-3, ROW()-2)</f>
        <v>0</v>
      </c>
      <c r="BZ234" s="87">
        <f ca="1">OFFSET(Data!$B$10,COLUMN()-3, ROW()-2)</f>
        <v>0</v>
      </c>
      <c r="CA234" s="87">
        <f ca="1">OFFSET(Data!$B$10,COLUMN()-3, ROW()-2)</f>
        <v>0</v>
      </c>
      <c r="CB234" s="87">
        <f ca="1">OFFSET(Data!$B$10,COLUMN()-3, ROW()-2)</f>
        <v>0</v>
      </c>
      <c r="CC234" s="87">
        <f ca="1">OFFSET(Data!$B$10,COLUMN()-3, ROW()-2)</f>
        <v>0</v>
      </c>
      <c r="CD234" s="87">
        <f ca="1">OFFSET(Data!$B$10,COLUMN()-3, ROW()-2)</f>
        <v>0</v>
      </c>
      <c r="CE234" s="87">
        <f ca="1">OFFSET(Data!$B$10,COLUMN()-3, ROW()-2)</f>
        <v>0</v>
      </c>
      <c r="CF234" s="87">
        <f ca="1">OFFSET(Data!$B$10,COLUMN()-3, ROW()-2)</f>
        <v>0</v>
      </c>
      <c r="CG234" s="87">
        <f ca="1">OFFSET(Data!$B$10,COLUMN()-3, ROW()-2)</f>
        <v>0</v>
      </c>
      <c r="CH234" s="87">
        <f ca="1">OFFSET(Data!$B$10,COLUMN()-3, ROW()-2)</f>
        <v>0</v>
      </c>
      <c r="CI234" s="87">
        <f ca="1">OFFSET(Data!$B$10,COLUMN()-3, ROW()-2)</f>
        <v>0</v>
      </c>
      <c r="CJ234" s="87">
        <f ca="1">OFFSET(Data!$B$10,COLUMN()-3, ROW()-2)</f>
        <v>0</v>
      </c>
      <c r="CK234" s="87">
        <f ca="1">OFFSET(Data!$B$10,COLUMN()-3, ROW()-2)</f>
        <v>0</v>
      </c>
      <c r="CL234" s="87">
        <f ca="1">OFFSET(Data!$B$10,COLUMN()-3, ROW()-2)</f>
        <v>0</v>
      </c>
      <c r="CM234" s="87">
        <f ca="1">OFFSET(Data!$B$10,COLUMN()-3, ROW()-2)</f>
        <v>0</v>
      </c>
      <c r="CN234" s="87">
        <f ca="1">OFFSET(Data!$B$10,COLUMN()-3, ROW()-2)</f>
        <v>0</v>
      </c>
      <c r="CO234" s="87">
        <f ca="1">OFFSET(Data!$B$10,COLUMN()-3, ROW()-2)</f>
        <v>0</v>
      </c>
      <c r="CP234" s="87">
        <f ca="1">OFFSET(Data!$B$10,COLUMN()-3, ROW()-2)</f>
        <v>510</v>
      </c>
      <c r="CQ234" s="87">
        <f ca="1">OFFSET(Data!$B$10,COLUMN()-3, ROW()-2)</f>
        <v>2241</v>
      </c>
      <c r="CR234" s="87">
        <f ca="1">OFFSET(Data!$B$10,COLUMN()-3, ROW()-2)</f>
        <v>80</v>
      </c>
      <c r="CS234" s="87">
        <f ca="1">OFFSET(Data!$B$10,COLUMN()-3, ROW()-2)</f>
        <v>2087</v>
      </c>
      <c r="CT234" s="87">
        <f ca="1">OFFSET(Data!$B$10,COLUMN()-3, ROW()-2)</f>
        <v>390</v>
      </c>
      <c r="CU234" s="87">
        <f ca="1">OFFSET(Data!$B$10,COLUMN()-3, ROW()-2)</f>
        <v>137</v>
      </c>
      <c r="CV234" s="87">
        <f ca="1">OFFSET(Data!$B$10,COLUMN()-3, ROW()-2)</f>
        <v>150</v>
      </c>
      <c r="CW234" s="87">
        <f ca="1">OFFSET(Data!$B$10,COLUMN()-3, ROW()-2)</f>
        <v>394</v>
      </c>
      <c r="CX234" s="87">
        <f ca="1">OFFSET(Data!$B$10,COLUMN()-3, ROW()-2)</f>
        <v>10</v>
      </c>
      <c r="CY234" s="87" t="str">
        <f ca="1">OFFSET(Data!$B$10,COLUMN()-3, ROW()-2)</f>
        <v>[21]</v>
      </c>
      <c r="CZ234" s="87">
        <f ca="1">OFFSET(Data!$B$10,COLUMN()-3, ROW()-2)</f>
        <v>0</v>
      </c>
      <c r="DA234" s="87">
        <f ca="1">OFFSET(Data!$B$10,COLUMN()-3, ROW()-2)</f>
        <v>0</v>
      </c>
      <c r="DB234" s="87">
        <f ca="1">OFFSET(Data!$B$10,COLUMN()-3, ROW()-2)</f>
        <v>30</v>
      </c>
      <c r="DC234" s="87">
        <f ca="1">OFFSET(Data!$B$10,COLUMN()-3, ROW()-2)</f>
        <v>18</v>
      </c>
      <c r="DD234" s="87">
        <f ca="1">OFFSET(Data!$B$10,COLUMN()-3, ROW()-2)</f>
        <v>20</v>
      </c>
      <c r="DE234" s="87">
        <f ca="1">OFFSET(Data!$B$10,COLUMN()-3, ROW()-2)</f>
        <v>12</v>
      </c>
      <c r="DF234" s="87">
        <f ca="1">OFFSET(Data!$B$10,COLUMN()-3, ROW()-2)</f>
        <v>60</v>
      </c>
      <c r="DG234" s="87">
        <f ca="1">OFFSET(Data!$B$10,COLUMN()-3, ROW()-2)</f>
        <v>47</v>
      </c>
      <c r="DH234" s="87">
        <f ca="1">OFFSET(Data!$B$10,COLUMN()-3, ROW()-2)</f>
        <v>0</v>
      </c>
      <c r="DI234" s="87">
        <f ca="1">OFFSET(Data!$B$10,COLUMN()-3, ROW()-2)</f>
        <v>0</v>
      </c>
      <c r="DJ234" s="87">
        <f ca="1">OFFSET(Data!$B$10,COLUMN()-3, ROW()-2)</f>
        <v>3680</v>
      </c>
      <c r="DK234" s="87">
        <f ca="1">OFFSET(Data!$B$10,COLUMN()-3, ROW()-2)</f>
        <v>8924</v>
      </c>
      <c r="DL234" s="87">
        <f ca="1">OFFSET(Data!$B$10,COLUMN()-3, ROW()-2)</f>
        <v>1970</v>
      </c>
      <c r="DM234" s="87">
        <f ca="1">OFFSET(Data!$B$10,COLUMN()-3, ROW()-2)</f>
        <v>10528</v>
      </c>
      <c r="DN234" s="87">
        <f ca="1">OFFSET(Data!$B$10,COLUMN()-3, ROW()-2)</f>
        <v>2070</v>
      </c>
      <c r="DO234" s="87">
        <f ca="1">OFFSET(Data!$B$10,COLUMN()-3, ROW()-2)</f>
        <v>9838</v>
      </c>
      <c r="DP234" s="87">
        <f ca="1">OFFSET(Data!$B$10,COLUMN()-3, ROW()-2)</f>
        <v>30</v>
      </c>
      <c r="DQ234" s="87">
        <f ca="1">OFFSET(Data!$B$10,COLUMN()-3, ROW()-2)</f>
        <v>25</v>
      </c>
      <c r="DR234" s="87">
        <f ca="1">OFFSET(Data!$B$10,COLUMN()-3, ROW()-2)</f>
        <v>14230</v>
      </c>
      <c r="DS234" s="87">
        <f ca="1">OFFSET(Data!$B$10,COLUMN()-3, ROW()-2)</f>
        <v>76544</v>
      </c>
      <c r="DT234" s="87">
        <f ca="1">OFFSET(Data!$B$10,COLUMN()-3, ROW()-2)</f>
        <v>2760</v>
      </c>
      <c r="DU234" s="87">
        <f ca="1">OFFSET(Data!$B$10,COLUMN()-3, ROW()-2)</f>
        <v>2621</v>
      </c>
      <c r="DV234" s="87">
        <f ca="1">OFFSET(Data!$B$10,COLUMN()-3, ROW()-2)</f>
        <v>1800</v>
      </c>
      <c r="DW234" s="87">
        <f ca="1">OFFSET(Data!$B$10,COLUMN()-3, ROW()-2)</f>
        <v>1677</v>
      </c>
      <c r="DX234" s="87">
        <f ca="1">OFFSET(Data!$B$10,COLUMN()-3, ROW()-2)</f>
        <v>1090</v>
      </c>
      <c r="DY234" s="87">
        <f ca="1">OFFSET(Data!$B$10,COLUMN()-3, ROW()-2)</f>
        <v>1656</v>
      </c>
      <c r="DZ234" s="87">
        <f ca="1">OFFSET(Data!$B$10,COLUMN()-3, ROW()-2)</f>
        <v>1800</v>
      </c>
      <c r="EA234" s="87">
        <f ca="1">OFFSET(Data!$B$10,COLUMN()-3, ROW()-2)</f>
        <v>1718</v>
      </c>
      <c r="EB234" s="87">
        <f ca="1">OFFSET(Data!$B$10,COLUMN()-3, ROW()-2)</f>
        <v>1270</v>
      </c>
      <c r="EC234" s="87">
        <f ca="1">OFFSET(Data!$B$10,COLUMN()-3, ROW()-2)</f>
        <v>1412</v>
      </c>
      <c r="ED234" s="87">
        <f ca="1">OFFSET(Data!$B$10,COLUMN()-3, ROW()-2)</f>
        <v>410</v>
      </c>
      <c r="EE234" s="87">
        <f ca="1">OFFSET(Data!$B$10,COLUMN()-3, ROW()-2)</f>
        <v>1848</v>
      </c>
      <c r="EF234" s="87">
        <f ca="1">OFFSET(Data!$B$10,COLUMN()-3, ROW()-2)</f>
        <v>4820</v>
      </c>
      <c r="EG234" s="87">
        <f ca="1">OFFSET(Data!$B$10,COLUMN()-3, ROW()-2)</f>
        <v>13121</v>
      </c>
      <c r="EH234" s="87">
        <f ca="1">OFFSET(Data!$B$10,COLUMN()-3, ROW()-2)</f>
        <v>190</v>
      </c>
      <c r="EI234" s="87">
        <f ca="1">OFFSET(Data!$B$10,COLUMN()-3, ROW()-2)</f>
        <v>287</v>
      </c>
      <c r="EJ234" s="87">
        <f ca="1">OFFSET(Data!$B$10,COLUMN()-3, ROW()-2)</f>
        <v>20</v>
      </c>
      <c r="EK234" s="87">
        <f ca="1">OFFSET(Data!$B$10,COLUMN()-3, ROW()-2)</f>
        <v>127</v>
      </c>
      <c r="EL234" s="87">
        <f ca="1">OFFSET(Data!$B$10,COLUMN()-3, ROW()-2)</f>
        <v>2740</v>
      </c>
      <c r="EM234" s="87">
        <f ca="1">OFFSET(Data!$B$10,COLUMN()-3, ROW()-2)</f>
        <v>5179</v>
      </c>
      <c r="EN234" s="87">
        <f ca="1">OFFSET(Data!$B$10,COLUMN()-3, ROW()-2)</f>
        <v>12170</v>
      </c>
      <c r="EO234" s="87">
        <f ca="1">OFFSET(Data!$B$10,COLUMN()-3, ROW()-2)</f>
        <v>53732</v>
      </c>
    </row>
    <row r="235" spans="1:145" x14ac:dyDescent="0.2">
      <c r="A235" t="str">
        <f t="shared" ref="A235:A243" ca="1" si="21">A234</f>
        <v>MARYLAND</v>
      </c>
      <c r="B235" t="str">
        <f ca="1">OFFSET(Data!B$5,0,(ROW()-2))</f>
        <v>$1
under
$10,000</v>
      </c>
      <c r="C235" s="87">
        <f ca="1">OFFSET(Data!$B$10,COLUMN()-3, ROW()-2)</f>
        <v>396170</v>
      </c>
      <c r="D235" s="87">
        <f ca="1">OFFSET(Data!$B$10,COLUMN()-3, ROW()-2)</f>
        <v>336760</v>
      </c>
      <c r="E235" s="87">
        <f ca="1">OFFSET(Data!$B$10,COLUMN()-3, ROW()-2)</f>
        <v>20330</v>
      </c>
      <c r="F235" s="87">
        <f ca="1">OFFSET(Data!$B$10,COLUMN()-3, ROW()-2)</f>
        <v>32990</v>
      </c>
      <c r="G235" s="87">
        <f ca="1">OFFSET(Data!$B$10,COLUMN()-3, ROW()-2)</f>
        <v>177850</v>
      </c>
      <c r="H235" s="87">
        <f ca="1">OFFSET(Data!$B$10,COLUMN()-3, ROW()-2)</f>
        <v>354020</v>
      </c>
      <c r="I235" s="87">
        <f ca="1">OFFSET(Data!$B$10,COLUMN()-3, ROW()-2)</f>
        <v>71520</v>
      </c>
      <c r="J235" s="87">
        <f ca="1">OFFSET(Data!$B$10,COLUMN()-3, ROW()-2)</f>
        <v>11530</v>
      </c>
      <c r="K235" s="87">
        <f ca="1">OFFSET(Data!$B$10,COLUMN()-3, ROW()-2)</f>
        <v>6690</v>
      </c>
      <c r="L235" s="87">
        <f ca="1">OFFSET(Data!$B$10,COLUMN()-3, ROW()-2)</f>
        <v>160</v>
      </c>
      <c r="M235" s="87">
        <f ca="1">OFFSET(Data!$B$10,COLUMN()-3, ROW()-2)</f>
        <v>4690</v>
      </c>
      <c r="N235" s="87">
        <f ca="1">OFFSET(Data!$B$10,COLUMN()-3, ROW()-2)</f>
        <v>3040</v>
      </c>
      <c r="O235" s="87">
        <f ca="1">OFFSET(Data!$B$10,COLUMN()-3, ROW()-2)</f>
        <v>2050</v>
      </c>
      <c r="P235" s="87">
        <f ca="1">OFFSET(Data!$B$10,COLUMN()-3, ROW()-2)</f>
        <v>40790</v>
      </c>
      <c r="Q235" s="87">
        <f ca="1">OFFSET(Data!$B$10,COLUMN()-3, ROW()-2)</f>
        <v>52390</v>
      </c>
      <c r="R235" s="87">
        <f ca="1">OFFSET(Data!$B$10,COLUMN()-3, ROW()-2)</f>
        <v>1928753</v>
      </c>
      <c r="S235" s="87">
        <f ca="1">OFFSET(Data!$B$10,COLUMN()-3, ROW()-2)</f>
        <v>396170</v>
      </c>
      <c r="T235" s="87">
        <f ca="1">OFFSET(Data!$B$10,COLUMN()-3, ROW()-2)</f>
        <v>2001925</v>
      </c>
      <c r="U235" s="87">
        <f ca="1">OFFSET(Data!$B$10,COLUMN()-3, ROW()-2)</f>
        <v>273290</v>
      </c>
      <c r="V235" s="87">
        <f ca="1">OFFSET(Data!$B$10,COLUMN()-3, ROW()-2)</f>
        <v>1503444</v>
      </c>
      <c r="W235" s="87">
        <f ca="1">OFFSET(Data!$B$10,COLUMN()-3, ROW()-2)</f>
        <v>44410</v>
      </c>
      <c r="X235" s="87">
        <f ca="1">OFFSET(Data!$B$10,COLUMN()-3, ROW()-2)</f>
        <v>17437</v>
      </c>
      <c r="Y235" s="87">
        <f ca="1">OFFSET(Data!$B$10,COLUMN()-3, ROW()-2)</f>
        <v>32650</v>
      </c>
      <c r="Z235" s="87">
        <f ca="1">OFFSET(Data!$B$10,COLUMN()-3, ROW()-2)</f>
        <v>40788</v>
      </c>
      <c r="AA235" s="87">
        <f ca="1">OFFSET(Data!$B$10,COLUMN()-3, ROW()-2)</f>
        <v>30270</v>
      </c>
      <c r="AB235" s="87">
        <f ca="1">OFFSET(Data!$B$10,COLUMN()-3, ROW()-2)</f>
        <v>28684</v>
      </c>
      <c r="AC235" s="87">
        <f ca="1">OFFSET(Data!$B$10,COLUMN()-3, ROW()-2)</f>
        <v>7060</v>
      </c>
      <c r="AD235" s="87">
        <f ca="1">OFFSET(Data!$B$10,COLUMN()-3, ROW()-2)</f>
        <v>5958</v>
      </c>
      <c r="AE235" s="87">
        <f ca="1">OFFSET(Data!$B$10,COLUMN()-3, ROW()-2)</f>
        <v>101070</v>
      </c>
      <c r="AF235" s="87">
        <f ca="1">OFFSET(Data!$B$10,COLUMN()-3, ROW()-2)</f>
        <v>296832</v>
      </c>
      <c r="AG235" s="87">
        <f ca="1">OFFSET(Data!$B$10,COLUMN()-3, ROW()-2)</f>
        <v>27240</v>
      </c>
      <c r="AH235" s="87">
        <f ca="1">OFFSET(Data!$B$10,COLUMN()-3, ROW()-2)</f>
        <v>10172</v>
      </c>
      <c r="AI235" s="87">
        <f ca="1">OFFSET(Data!$B$10,COLUMN()-3, ROW()-2)</f>
        <v>12440</v>
      </c>
      <c r="AJ235" s="87">
        <f ca="1">OFFSET(Data!$B$10,COLUMN()-3, ROW()-2)</f>
        <v>48635</v>
      </c>
      <c r="AK235" s="87">
        <f ca="1">OFFSET(Data!$B$10,COLUMN()-3, ROW()-2)</f>
        <v>26490</v>
      </c>
      <c r="AL235" s="87">
        <f ca="1">OFFSET(Data!$B$10,COLUMN()-3, ROW()-2)</f>
        <v>126399</v>
      </c>
      <c r="AM235" s="87">
        <f ca="1">OFFSET(Data!$B$10,COLUMN()-3, ROW()-2)</f>
        <v>630</v>
      </c>
      <c r="AN235" s="87">
        <f ca="1">OFFSET(Data!$B$10,COLUMN()-3, ROW()-2)</f>
        <v>5560</v>
      </c>
      <c r="AO235" s="87">
        <f ca="1">OFFSET(Data!$B$10,COLUMN()-3, ROW()-2)</f>
        <v>17314</v>
      </c>
      <c r="AP235" s="87">
        <f ca="1">OFFSET(Data!$B$10,COLUMN()-3, ROW()-2)</f>
        <v>1180</v>
      </c>
      <c r="AQ235" s="87">
        <f ca="1">OFFSET(Data!$B$10,COLUMN()-3, ROW()-2)</f>
        <v>5593</v>
      </c>
      <c r="AR235" s="87">
        <f ca="1">OFFSET(Data!$B$10,COLUMN()-3, ROW()-2)</f>
        <v>3790</v>
      </c>
      <c r="AS235" s="87">
        <f ca="1">OFFSET(Data!$B$10,COLUMN()-3, ROW()-2)</f>
        <v>-11613</v>
      </c>
      <c r="AT235" s="87">
        <f ca="1">OFFSET(Data!$B$10,COLUMN()-3, ROW()-2)</f>
        <v>95720</v>
      </c>
      <c r="AU235" s="87">
        <f ca="1">OFFSET(Data!$B$10,COLUMN()-3, ROW()-2)</f>
        <v>73172</v>
      </c>
      <c r="AV235" s="87">
        <f ca="1">OFFSET(Data!$B$10,COLUMN()-3, ROW()-2)</f>
        <v>900</v>
      </c>
      <c r="AW235" s="87">
        <f ca="1">OFFSET(Data!$B$10,COLUMN()-3, ROW()-2)</f>
        <v>194</v>
      </c>
      <c r="AX235" s="87">
        <f ca="1">OFFSET(Data!$B$10,COLUMN()-3, ROW()-2)</f>
        <v>160</v>
      </c>
      <c r="AY235" s="87">
        <f ca="1">OFFSET(Data!$B$10,COLUMN()-3, ROW()-2)</f>
        <v>826</v>
      </c>
      <c r="AZ235" s="87">
        <f ca="1">OFFSET(Data!$B$10,COLUMN()-3, ROW()-2)</f>
        <v>3210</v>
      </c>
      <c r="BA235" s="87">
        <f ca="1">OFFSET(Data!$B$10,COLUMN()-3, ROW()-2)</f>
        <v>10690</v>
      </c>
      <c r="BB235" s="87">
        <f ca="1">OFFSET(Data!$B$10,COLUMN()-3, ROW()-2)</f>
        <v>1020</v>
      </c>
      <c r="BC235" s="87">
        <f ca="1">OFFSET(Data!$B$10,COLUMN()-3, ROW()-2)</f>
        <v>3183</v>
      </c>
      <c r="BD235" s="87">
        <f ca="1">OFFSET(Data!$B$10,COLUMN()-3, ROW()-2)</f>
        <v>6130</v>
      </c>
      <c r="BE235" s="87">
        <f ca="1">OFFSET(Data!$B$10,COLUMN()-3, ROW()-2)</f>
        <v>5901</v>
      </c>
      <c r="BF235" s="87">
        <f ca="1">OFFSET(Data!$B$10,COLUMN()-3, ROW()-2)</f>
        <v>6840</v>
      </c>
      <c r="BG235" s="87">
        <f ca="1">OFFSET(Data!$B$10,COLUMN()-3, ROW()-2)</f>
        <v>21539</v>
      </c>
      <c r="BH235" s="87">
        <f ca="1">OFFSET(Data!$B$10,COLUMN()-3, ROW()-2)</f>
        <v>90</v>
      </c>
      <c r="BI235" s="87">
        <f ca="1">OFFSET(Data!$B$10,COLUMN()-3, ROW()-2)</f>
        <v>168</v>
      </c>
      <c r="BJ235" s="87">
        <f ca="1">OFFSET(Data!$B$10,COLUMN()-3, ROW()-2)</f>
        <v>18320</v>
      </c>
      <c r="BK235" s="87">
        <f ca="1">OFFSET(Data!$B$10,COLUMN()-3, ROW()-2)</f>
        <v>287551</v>
      </c>
      <c r="BL235" s="87">
        <f ca="1">OFFSET(Data!$B$10,COLUMN()-3, ROW()-2)</f>
        <v>11070</v>
      </c>
      <c r="BM235" s="87">
        <f ca="1">OFFSET(Data!$B$10,COLUMN()-3, ROW()-2)</f>
        <v>105121</v>
      </c>
      <c r="BN235" s="87">
        <f ca="1">OFFSET(Data!$B$10,COLUMN()-3, ROW()-2)</f>
        <v>7730</v>
      </c>
      <c r="BO235" s="87">
        <f ca="1">OFFSET(Data!$B$10,COLUMN()-3, ROW()-2)</f>
        <v>13532</v>
      </c>
      <c r="BP235" s="87">
        <f ca="1">OFFSET(Data!$B$10,COLUMN()-3, ROW()-2)</f>
        <v>6830</v>
      </c>
      <c r="BQ235" s="87">
        <f ca="1">OFFSET(Data!$B$10,COLUMN()-3, ROW()-2)</f>
        <v>2765</v>
      </c>
      <c r="BR235" s="87">
        <f ca="1">OFFSET(Data!$B$10,COLUMN()-3, ROW()-2)</f>
        <v>11480</v>
      </c>
      <c r="BS235" s="87">
        <f ca="1">OFFSET(Data!$B$10,COLUMN()-3, ROW()-2)</f>
        <v>40803</v>
      </c>
      <c r="BT235" s="87">
        <f ca="1">OFFSET(Data!$B$10,COLUMN()-3, ROW()-2)</f>
        <v>1140</v>
      </c>
      <c r="BU235" s="87">
        <f ca="1">OFFSET(Data!$B$10,COLUMN()-3, ROW()-2)</f>
        <v>1074</v>
      </c>
      <c r="BV235" s="87">
        <f ca="1">OFFSET(Data!$B$10,COLUMN()-3, ROW()-2)</f>
        <v>17220</v>
      </c>
      <c r="BW235" s="87">
        <f ca="1">OFFSET(Data!$B$10,COLUMN()-3, ROW()-2)</f>
        <v>58838</v>
      </c>
      <c r="BX235" s="87">
        <f ca="1">OFFSET(Data!$B$10,COLUMN()-3, ROW()-2)</f>
        <v>8970</v>
      </c>
      <c r="BY235" s="87">
        <f ca="1">OFFSET(Data!$B$10,COLUMN()-3, ROW()-2)</f>
        <v>67613</v>
      </c>
      <c r="BZ235" s="87">
        <f ca="1">OFFSET(Data!$B$10,COLUMN()-3, ROW()-2)</f>
        <v>250</v>
      </c>
      <c r="CA235" s="87">
        <f ca="1">OFFSET(Data!$B$10,COLUMN()-3, ROW()-2)</f>
        <v>1218</v>
      </c>
      <c r="CB235" s="87">
        <f ca="1">OFFSET(Data!$B$10,COLUMN()-3, ROW()-2)</f>
        <v>410</v>
      </c>
      <c r="CC235" s="87">
        <f ca="1">OFFSET(Data!$B$10,COLUMN()-3, ROW()-2)</f>
        <v>189</v>
      </c>
      <c r="CD235" s="87">
        <f ca="1">OFFSET(Data!$B$10,COLUMN()-3, ROW()-2)</f>
        <v>1210</v>
      </c>
      <c r="CE235" s="87">
        <f ca="1">OFFSET(Data!$B$10,COLUMN()-3, ROW()-2)</f>
        <v>2268</v>
      </c>
      <c r="CF235" s="87">
        <f ca="1">OFFSET(Data!$B$10,COLUMN()-3, ROW()-2)</f>
        <v>300</v>
      </c>
      <c r="CG235" s="87">
        <f ca="1">OFFSET(Data!$B$10,COLUMN()-3, ROW()-2)</f>
        <v>339</v>
      </c>
      <c r="CH235" s="87">
        <f ca="1">OFFSET(Data!$B$10,COLUMN()-3, ROW()-2)</f>
        <v>10610</v>
      </c>
      <c r="CI235" s="87">
        <f ca="1">OFFSET(Data!$B$10,COLUMN()-3, ROW()-2)</f>
        <v>15287</v>
      </c>
      <c r="CJ235" s="87">
        <f ca="1">OFFSET(Data!$B$10,COLUMN()-3, ROW()-2)</f>
        <v>7820</v>
      </c>
      <c r="CK235" s="87">
        <f ca="1">OFFSET(Data!$B$10,COLUMN()-3, ROW()-2)</f>
        <v>34017</v>
      </c>
      <c r="CL235" s="87">
        <f ca="1">OFFSET(Data!$B$10,COLUMN()-3, ROW()-2)</f>
        <v>370</v>
      </c>
      <c r="CM235" s="87">
        <f ca="1">OFFSET(Data!$B$10,COLUMN()-3, ROW()-2)</f>
        <v>2446</v>
      </c>
      <c r="CN235" s="87">
        <f ca="1">OFFSET(Data!$B$10,COLUMN()-3, ROW()-2)</f>
        <v>44270</v>
      </c>
      <c r="CO235" s="87">
        <f ca="1">OFFSET(Data!$B$10,COLUMN()-3, ROW()-2)</f>
        <v>77771</v>
      </c>
      <c r="CP235" s="87">
        <f ca="1">OFFSET(Data!$B$10,COLUMN()-3, ROW()-2)</f>
        <v>41980</v>
      </c>
      <c r="CQ235" s="87">
        <f ca="1">OFFSET(Data!$B$10,COLUMN()-3, ROW()-2)</f>
        <v>8331</v>
      </c>
      <c r="CR235" s="87">
        <f ca="1">OFFSET(Data!$B$10,COLUMN()-3, ROW()-2)</f>
        <v>30</v>
      </c>
      <c r="CS235" s="87">
        <f ca="1">OFFSET(Data!$B$10,COLUMN()-3, ROW()-2)</f>
        <v>55</v>
      </c>
      <c r="CT235" s="87">
        <f ca="1">OFFSET(Data!$B$10,COLUMN()-3, ROW()-2)</f>
        <v>2140</v>
      </c>
      <c r="CU235" s="87">
        <f ca="1">OFFSET(Data!$B$10,COLUMN()-3, ROW()-2)</f>
        <v>632</v>
      </c>
      <c r="CV235" s="87">
        <f ca="1">OFFSET(Data!$B$10,COLUMN()-3, ROW()-2)</f>
        <v>3380</v>
      </c>
      <c r="CW235" s="87">
        <f ca="1">OFFSET(Data!$B$10,COLUMN()-3, ROW()-2)</f>
        <v>383</v>
      </c>
      <c r="CX235" s="87">
        <f ca="1">OFFSET(Data!$B$10,COLUMN()-3, ROW()-2)</f>
        <v>2030</v>
      </c>
      <c r="CY235" s="87">
        <f ca="1">OFFSET(Data!$B$10,COLUMN()-3, ROW()-2)</f>
        <v>74</v>
      </c>
      <c r="CZ235" s="87">
        <f ca="1">OFFSET(Data!$B$10,COLUMN()-3, ROW()-2)</f>
        <v>0</v>
      </c>
      <c r="DA235" s="87">
        <f ca="1">OFFSET(Data!$B$10,COLUMN()-3, ROW()-2)</f>
        <v>0</v>
      </c>
      <c r="DB235" s="87">
        <f ca="1">OFFSET(Data!$B$10,COLUMN()-3, ROW()-2)</f>
        <v>760</v>
      </c>
      <c r="DC235" s="87">
        <f ca="1">OFFSET(Data!$B$10,COLUMN()-3, ROW()-2)</f>
        <v>192</v>
      </c>
      <c r="DD235" s="87">
        <f ca="1">OFFSET(Data!$B$10,COLUMN()-3, ROW()-2)</f>
        <v>80</v>
      </c>
      <c r="DE235" s="87">
        <f ca="1">OFFSET(Data!$B$10,COLUMN()-3, ROW()-2)</f>
        <v>19</v>
      </c>
      <c r="DF235" s="87">
        <f ca="1">OFFSET(Data!$B$10,COLUMN()-3, ROW()-2)</f>
        <v>200</v>
      </c>
      <c r="DG235" s="87">
        <f ca="1">OFFSET(Data!$B$10,COLUMN()-3, ROW()-2)</f>
        <v>47</v>
      </c>
      <c r="DH235" s="87">
        <f ca="1">OFFSET(Data!$B$10,COLUMN()-3, ROW()-2)</f>
        <v>30</v>
      </c>
      <c r="DI235" s="87">
        <f ca="1">OFFSET(Data!$B$10,COLUMN()-3, ROW()-2)</f>
        <v>11</v>
      </c>
      <c r="DJ235" s="87">
        <f ca="1">OFFSET(Data!$B$10,COLUMN()-3, ROW()-2)</f>
        <v>83130</v>
      </c>
      <c r="DK235" s="87">
        <f ca="1">OFFSET(Data!$B$10,COLUMN()-3, ROW()-2)</f>
        <v>50654</v>
      </c>
      <c r="DL235" s="87">
        <f ca="1">OFFSET(Data!$B$10,COLUMN()-3, ROW()-2)</f>
        <v>6870</v>
      </c>
      <c r="DM235" s="87">
        <f ca="1">OFFSET(Data!$B$10,COLUMN()-3, ROW()-2)</f>
        <v>28659</v>
      </c>
      <c r="DN235" s="87">
        <f ca="1">OFFSET(Data!$B$10,COLUMN()-3, ROW()-2)</f>
        <v>7180</v>
      </c>
      <c r="DO235" s="87">
        <f ca="1">OFFSET(Data!$B$10,COLUMN()-3, ROW()-2)</f>
        <v>28174</v>
      </c>
      <c r="DP235" s="87">
        <f ca="1">OFFSET(Data!$B$10,COLUMN()-3, ROW()-2)</f>
        <v>380</v>
      </c>
      <c r="DQ235" s="87">
        <f ca="1">OFFSET(Data!$B$10,COLUMN()-3, ROW()-2)</f>
        <v>180</v>
      </c>
      <c r="DR235" s="87">
        <f ca="1">OFFSET(Data!$B$10,COLUMN()-3, ROW()-2)</f>
        <v>302180</v>
      </c>
      <c r="DS235" s="87">
        <f ca="1">OFFSET(Data!$B$10,COLUMN()-3, ROW()-2)</f>
        <v>274025</v>
      </c>
      <c r="DT235" s="87">
        <f ca="1">OFFSET(Data!$B$10,COLUMN()-3, ROW()-2)</f>
        <v>105740</v>
      </c>
      <c r="DU235" s="87">
        <f ca="1">OFFSET(Data!$B$10,COLUMN()-3, ROW()-2)</f>
        <v>114561</v>
      </c>
      <c r="DV235" s="87">
        <f ca="1">OFFSET(Data!$B$10,COLUMN()-3, ROW()-2)</f>
        <v>89330</v>
      </c>
      <c r="DW235" s="87">
        <f ca="1">OFFSET(Data!$B$10,COLUMN()-3, ROW()-2)</f>
        <v>96751</v>
      </c>
      <c r="DX235" s="87">
        <f ca="1">OFFSET(Data!$B$10,COLUMN()-3, ROW()-2)</f>
        <v>32680</v>
      </c>
      <c r="DY235" s="87">
        <f ca="1">OFFSET(Data!$B$10,COLUMN()-3, ROW()-2)</f>
        <v>21770</v>
      </c>
      <c r="DZ235" s="87">
        <f ca="1">OFFSET(Data!$B$10,COLUMN()-3, ROW()-2)</f>
        <v>15410</v>
      </c>
      <c r="EA235" s="87">
        <f ca="1">OFFSET(Data!$B$10,COLUMN()-3, ROW()-2)</f>
        <v>13386</v>
      </c>
      <c r="EB235" s="87">
        <f ca="1">OFFSET(Data!$B$10,COLUMN()-3, ROW()-2)</f>
        <v>4110</v>
      </c>
      <c r="EC235" s="87">
        <f ca="1">OFFSET(Data!$B$10,COLUMN()-3, ROW()-2)</f>
        <v>2998</v>
      </c>
      <c r="ED235" s="87">
        <f ca="1">OFFSET(Data!$B$10,COLUMN()-3, ROW()-2)</f>
        <v>40630</v>
      </c>
      <c r="EE235" s="87">
        <f ca="1">OFFSET(Data!$B$10,COLUMN()-3, ROW()-2)</f>
        <v>7949</v>
      </c>
      <c r="EF235" s="87">
        <f ca="1">OFFSET(Data!$B$10,COLUMN()-3, ROW()-2)</f>
        <v>125500</v>
      </c>
      <c r="EG235" s="87">
        <f ca="1">OFFSET(Data!$B$10,COLUMN()-3, ROW()-2)</f>
        <v>60444</v>
      </c>
      <c r="EH235" s="87">
        <f ca="1">OFFSET(Data!$B$10,COLUMN()-3, ROW()-2)</f>
        <v>20</v>
      </c>
      <c r="EI235" s="87">
        <f ca="1">OFFSET(Data!$B$10,COLUMN()-3, ROW()-2)</f>
        <v>17</v>
      </c>
      <c r="EJ235" s="87">
        <f ca="1">OFFSET(Data!$B$10,COLUMN()-3, ROW()-2)</f>
        <v>20</v>
      </c>
      <c r="EK235" s="87">
        <f ca="1">OFFSET(Data!$B$10,COLUMN()-3, ROW()-2)</f>
        <v>107</v>
      </c>
      <c r="EL235" s="87">
        <f ca="1">OFFSET(Data!$B$10,COLUMN()-3, ROW()-2)</f>
        <v>72610</v>
      </c>
      <c r="EM235" s="87">
        <f ca="1">OFFSET(Data!$B$10,COLUMN()-3, ROW()-2)</f>
        <v>29801</v>
      </c>
      <c r="EN235" s="87">
        <f ca="1">OFFSET(Data!$B$10,COLUMN()-3, ROW()-2)</f>
        <v>277960</v>
      </c>
      <c r="EO235" s="87">
        <f ca="1">OFFSET(Data!$B$10,COLUMN()-3, ROW()-2)</f>
        <v>239812</v>
      </c>
    </row>
    <row r="236" spans="1:145" x14ac:dyDescent="0.2">
      <c r="A236" t="str">
        <f t="shared" ca="1" si="21"/>
        <v>MARYLAND</v>
      </c>
      <c r="B236" t="str">
        <f ca="1">OFFSET(Data!B$5,0,(ROW()-2))</f>
        <v>$10,000
under
$25,000</v>
      </c>
      <c r="C236" s="87">
        <f ca="1">OFFSET(Data!$B$10,COLUMN()-3, ROW()-2)</f>
        <v>519900</v>
      </c>
      <c r="D236" s="87">
        <f ca="1">OFFSET(Data!$B$10,COLUMN()-3, ROW()-2)</f>
        <v>327040</v>
      </c>
      <c r="E236" s="87">
        <f ca="1">OFFSET(Data!$B$10,COLUMN()-3, ROW()-2)</f>
        <v>56490</v>
      </c>
      <c r="F236" s="87">
        <f ca="1">OFFSET(Data!$B$10,COLUMN()-3, ROW()-2)</f>
        <v>124660</v>
      </c>
      <c r="G236" s="87">
        <f ca="1">OFFSET(Data!$B$10,COLUMN()-3, ROW()-2)</f>
        <v>244360</v>
      </c>
      <c r="H236" s="87">
        <f ca="1">OFFSET(Data!$B$10,COLUMN()-3, ROW()-2)</f>
        <v>838070</v>
      </c>
      <c r="I236" s="87">
        <f ca="1">OFFSET(Data!$B$10,COLUMN()-3, ROW()-2)</f>
        <v>295780</v>
      </c>
      <c r="J236" s="87">
        <f ca="1">OFFSET(Data!$B$10,COLUMN()-3, ROW()-2)</f>
        <v>18360</v>
      </c>
      <c r="K236" s="87">
        <f ca="1">OFFSET(Data!$B$10,COLUMN()-3, ROW()-2)</f>
        <v>9860</v>
      </c>
      <c r="L236" s="87">
        <f ca="1">OFFSET(Data!$B$10,COLUMN()-3, ROW()-2)</f>
        <v>350</v>
      </c>
      <c r="M236" s="87">
        <f ca="1">OFFSET(Data!$B$10,COLUMN()-3, ROW()-2)</f>
        <v>8160</v>
      </c>
      <c r="N236" s="87">
        <f ca="1">OFFSET(Data!$B$10,COLUMN()-3, ROW()-2)</f>
        <v>2880</v>
      </c>
      <c r="O236" s="87">
        <f ca="1">OFFSET(Data!$B$10,COLUMN()-3, ROW()-2)</f>
        <v>7480</v>
      </c>
      <c r="P236" s="87">
        <f ca="1">OFFSET(Data!$B$10,COLUMN()-3, ROW()-2)</f>
        <v>105410</v>
      </c>
      <c r="Q236" s="87">
        <f ca="1">OFFSET(Data!$B$10,COLUMN()-3, ROW()-2)</f>
        <v>96130</v>
      </c>
      <c r="R236" s="87">
        <f ca="1">OFFSET(Data!$B$10,COLUMN()-3, ROW()-2)</f>
        <v>8930558</v>
      </c>
      <c r="S236" s="87">
        <f ca="1">OFFSET(Data!$B$10,COLUMN()-3, ROW()-2)</f>
        <v>519900</v>
      </c>
      <c r="T236" s="87">
        <f ca="1">OFFSET(Data!$B$10,COLUMN()-3, ROW()-2)</f>
        <v>9092076</v>
      </c>
      <c r="U236" s="87">
        <f ca="1">OFFSET(Data!$B$10,COLUMN()-3, ROW()-2)</f>
        <v>411620</v>
      </c>
      <c r="V236" s="87">
        <f ca="1">OFFSET(Data!$B$10,COLUMN()-3, ROW()-2)</f>
        <v>6895277</v>
      </c>
      <c r="W236" s="87">
        <f ca="1">OFFSET(Data!$B$10,COLUMN()-3, ROW()-2)</f>
        <v>68630</v>
      </c>
      <c r="X236" s="87">
        <f ca="1">OFFSET(Data!$B$10,COLUMN()-3, ROW()-2)</f>
        <v>42850</v>
      </c>
      <c r="Y236" s="87">
        <f ca="1">OFFSET(Data!$B$10,COLUMN()-3, ROW()-2)</f>
        <v>38620</v>
      </c>
      <c r="Z236" s="87">
        <f ca="1">OFFSET(Data!$B$10,COLUMN()-3, ROW()-2)</f>
        <v>86949</v>
      </c>
      <c r="AA236" s="87">
        <f ca="1">OFFSET(Data!$B$10,COLUMN()-3, ROW()-2)</f>
        <v>35540</v>
      </c>
      <c r="AB236" s="87">
        <f ca="1">OFFSET(Data!$B$10,COLUMN()-3, ROW()-2)</f>
        <v>60875</v>
      </c>
      <c r="AC236" s="87">
        <f ca="1">OFFSET(Data!$B$10,COLUMN()-3, ROW()-2)</f>
        <v>28690</v>
      </c>
      <c r="AD236" s="87">
        <f ca="1">OFFSET(Data!$B$10,COLUMN()-3, ROW()-2)</f>
        <v>25403</v>
      </c>
      <c r="AE236" s="87">
        <f ca="1">OFFSET(Data!$B$10,COLUMN()-3, ROW()-2)</f>
        <v>102960</v>
      </c>
      <c r="AF236" s="87">
        <f ca="1">OFFSET(Data!$B$10,COLUMN()-3, ROW()-2)</f>
        <v>794927</v>
      </c>
      <c r="AG236" s="87">
        <f ca="1">OFFSET(Data!$B$10,COLUMN()-3, ROW()-2)</f>
        <v>30780</v>
      </c>
      <c r="AH236" s="87">
        <f ca="1">OFFSET(Data!$B$10,COLUMN()-3, ROW()-2)</f>
        <v>34384</v>
      </c>
      <c r="AI236" s="87">
        <f ca="1">OFFSET(Data!$B$10,COLUMN()-3, ROW()-2)</f>
        <v>28040</v>
      </c>
      <c r="AJ236" s="87">
        <f ca="1">OFFSET(Data!$B$10,COLUMN()-3, ROW()-2)</f>
        <v>194545</v>
      </c>
      <c r="AK236" s="87">
        <f ca="1">OFFSET(Data!$B$10,COLUMN()-3, ROW()-2)</f>
        <v>71480</v>
      </c>
      <c r="AL236" s="87">
        <f ca="1">OFFSET(Data!$B$10,COLUMN()-3, ROW()-2)</f>
        <v>815911</v>
      </c>
      <c r="AM236" s="87">
        <f ca="1">OFFSET(Data!$B$10,COLUMN()-3, ROW()-2)</f>
        <v>1070</v>
      </c>
      <c r="AN236" s="87">
        <f ca="1">OFFSET(Data!$B$10,COLUMN()-3, ROW()-2)</f>
        <v>23460</v>
      </c>
      <c r="AO236" s="87">
        <f ca="1">OFFSET(Data!$B$10,COLUMN()-3, ROW()-2)</f>
        <v>105546</v>
      </c>
      <c r="AP236" s="87">
        <f ca="1">OFFSET(Data!$B$10,COLUMN()-3, ROW()-2)</f>
        <v>35660</v>
      </c>
      <c r="AQ236" s="87">
        <f ca="1">OFFSET(Data!$B$10,COLUMN()-3, ROW()-2)</f>
        <v>71757</v>
      </c>
      <c r="AR236" s="87">
        <f ca="1">OFFSET(Data!$B$10,COLUMN()-3, ROW()-2)</f>
        <v>8010</v>
      </c>
      <c r="AS236" s="87">
        <f ca="1">OFFSET(Data!$B$10,COLUMN()-3, ROW()-2)</f>
        <v>19254</v>
      </c>
      <c r="AT236" s="87">
        <f ca="1">OFFSET(Data!$B$10,COLUMN()-3, ROW()-2)</f>
        <v>115110</v>
      </c>
      <c r="AU236" s="87">
        <f ca="1">OFFSET(Data!$B$10,COLUMN()-3, ROW()-2)</f>
        <v>161518</v>
      </c>
      <c r="AV236" s="87">
        <f ca="1">OFFSET(Data!$B$10,COLUMN()-3, ROW()-2)</f>
        <v>4090</v>
      </c>
      <c r="AW236" s="87">
        <f ca="1">OFFSET(Data!$B$10,COLUMN()-3, ROW()-2)</f>
        <v>931</v>
      </c>
      <c r="AX236" s="87">
        <f ca="1">OFFSET(Data!$B$10,COLUMN()-3, ROW()-2)</f>
        <v>420</v>
      </c>
      <c r="AY236" s="87">
        <f ca="1">OFFSET(Data!$B$10,COLUMN()-3, ROW()-2)</f>
        <v>2861</v>
      </c>
      <c r="AZ236" s="87">
        <f ca="1">OFFSET(Data!$B$10,COLUMN()-3, ROW()-2)</f>
        <v>6380</v>
      </c>
      <c r="BA236" s="87">
        <f ca="1">OFFSET(Data!$B$10,COLUMN()-3, ROW()-2)</f>
        <v>23044</v>
      </c>
      <c r="BB236" s="87">
        <f ca="1">OFFSET(Data!$B$10,COLUMN()-3, ROW()-2)</f>
        <v>4180</v>
      </c>
      <c r="BC236" s="87">
        <f ca="1">OFFSET(Data!$B$10,COLUMN()-3, ROW()-2)</f>
        <v>13482</v>
      </c>
      <c r="BD236" s="87">
        <f ca="1">OFFSET(Data!$B$10,COLUMN()-3, ROW()-2)</f>
        <v>22310</v>
      </c>
      <c r="BE236" s="87">
        <f ca="1">OFFSET(Data!$B$10,COLUMN()-3, ROW()-2)</f>
        <v>21945</v>
      </c>
      <c r="BF236" s="87">
        <f ca="1">OFFSET(Data!$B$10,COLUMN()-3, ROW()-2)</f>
        <v>4390</v>
      </c>
      <c r="BG236" s="87">
        <f ca="1">OFFSET(Data!$B$10,COLUMN()-3, ROW()-2)</f>
        <v>11444</v>
      </c>
      <c r="BH236" s="87">
        <f ca="1">OFFSET(Data!$B$10,COLUMN()-3, ROW()-2)</f>
        <v>190</v>
      </c>
      <c r="BI236" s="87">
        <f ca="1">OFFSET(Data!$B$10,COLUMN()-3, ROW()-2)</f>
        <v>489</v>
      </c>
      <c r="BJ236" s="87">
        <f ca="1">OFFSET(Data!$B$10,COLUMN()-3, ROW()-2)</f>
        <v>68560</v>
      </c>
      <c r="BK236" s="87">
        <f ca="1">OFFSET(Data!$B$10,COLUMN()-3, ROW()-2)</f>
        <v>1015368</v>
      </c>
      <c r="BL236" s="87">
        <f ca="1">OFFSET(Data!$B$10,COLUMN()-3, ROW()-2)</f>
        <v>31160</v>
      </c>
      <c r="BM236" s="87">
        <f ca="1">OFFSET(Data!$B$10,COLUMN()-3, ROW()-2)</f>
        <v>260853</v>
      </c>
      <c r="BN236" s="87">
        <f ca="1">OFFSET(Data!$B$10,COLUMN()-3, ROW()-2)</f>
        <v>47610</v>
      </c>
      <c r="BO236" s="87">
        <f ca="1">OFFSET(Data!$B$10,COLUMN()-3, ROW()-2)</f>
        <v>65938</v>
      </c>
      <c r="BP236" s="87">
        <f ca="1">OFFSET(Data!$B$10,COLUMN()-3, ROW()-2)</f>
        <v>15140</v>
      </c>
      <c r="BQ236" s="87">
        <f ca="1">OFFSET(Data!$B$10,COLUMN()-3, ROW()-2)</f>
        <v>8308</v>
      </c>
      <c r="BR236" s="87">
        <f ca="1">OFFSET(Data!$B$10,COLUMN()-3, ROW()-2)</f>
        <v>36090</v>
      </c>
      <c r="BS236" s="87">
        <f ca="1">OFFSET(Data!$B$10,COLUMN()-3, ROW()-2)</f>
        <v>118998</v>
      </c>
      <c r="BT236" s="87">
        <f ca="1">OFFSET(Data!$B$10,COLUMN()-3, ROW()-2)</f>
        <v>4860</v>
      </c>
      <c r="BU236" s="87">
        <f ca="1">OFFSET(Data!$B$10,COLUMN()-3, ROW()-2)</f>
        <v>4748</v>
      </c>
      <c r="BV236" s="87">
        <f ca="1">OFFSET(Data!$B$10,COLUMN()-3, ROW()-2)</f>
        <v>67090</v>
      </c>
      <c r="BW236" s="87">
        <f ca="1">OFFSET(Data!$B$10,COLUMN()-3, ROW()-2)</f>
        <v>200680</v>
      </c>
      <c r="BX236" s="87">
        <f ca="1">OFFSET(Data!$B$10,COLUMN()-3, ROW()-2)</f>
        <v>28430</v>
      </c>
      <c r="BY236" s="87">
        <f ca="1">OFFSET(Data!$B$10,COLUMN()-3, ROW()-2)</f>
        <v>200286</v>
      </c>
      <c r="BZ236" s="87">
        <f ca="1">OFFSET(Data!$B$10,COLUMN()-3, ROW()-2)</f>
        <v>780</v>
      </c>
      <c r="CA236" s="87">
        <f ca="1">OFFSET(Data!$B$10,COLUMN()-3, ROW()-2)</f>
        <v>3509</v>
      </c>
      <c r="CB236" s="87">
        <f ca="1">OFFSET(Data!$B$10,COLUMN()-3, ROW()-2)</f>
        <v>1280</v>
      </c>
      <c r="CC236" s="87">
        <f ca="1">OFFSET(Data!$B$10,COLUMN()-3, ROW()-2)</f>
        <v>590</v>
      </c>
      <c r="CD236" s="87">
        <f ca="1">OFFSET(Data!$B$10,COLUMN()-3, ROW()-2)</f>
        <v>4920</v>
      </c>
      <c r="CE236" s="87">
        <f ca="1">OFFSET(Data!$B$10,COLUMN()-3, ROW()-2)</f>
        <v>9242</v>
      </c>
      <c r="CF236" s="87">
        <f ca="1">OFFSET(Data!$B$10,COLUMN()-3, ROW()-2)</f>
        <v>750</v>
      </c>
      <c r="CG236" s="87">
        <f ca="1">OFFSET(Data!$B$10,COLUMN()-3, ROW()-2)</f>
        <v>1109</v>
      </c>
      <c r="CH236" s="87">
        <f ca="1">OFFSET(Data!$B$10,COLUMN()-3, ROW()-2)</f>
        <v>47180</v>
      </c>
      <c r="CI236" s="87">
        <f ca="1">OFFSET(Data!$B$10,COLUMN()-3, ROW()-2)</f>
        <v>111840</v>
      </c>
      <c r="CJ236" s="87">
        <f ca="1">OFFSET(Data!$B$10,COLUMN()-3, ROW()-2)</f>
        <v>32400</v>
      </c>
      <c r="CK236" s="87">
        <f ca="1">OFFSET(Data!$B$10,COLUMN()-3, ROW()-2)</f>
        <v>220259</v>
      </c>
      <c r="CL236" s="87">
        <f ca="1">OFFSET(Data!$B$10,COLUMN()-3, ROW()-2)</f>
        <v>1360</v>
      </c>
      <c r="CM236" s="87">
        <f ca="1">OFFSET(Data!$B$10,COLUMN()-3, ROW()-2)</f>
        <v>7279</v>
      </c>
      <c r="CN236" s="87">
        <f ca="1">OFFSET(Data!$B$10,COLUMN()-3, ROW()-2)</f>
        <v>341520</v>
      </c>
      <c r="CO236" s="87">
        <f ca="1">OFFSET(Data!$B$10,COLUMN()-3, ROW()-2)</f>
        <v>2167676</v>
      </c>
      <c r="CP236" s="87">
        <f ca="1">OFFSET(Data!$B$10,COLUMN()-3, ROW()-2)</f>
        <v>340540</v>
      </c>
      <c r="CQ236" s="87">
        <f ca="1">OFFSET(Data!$B$10,COLUMN()-3, ROW()-2)</f>
        <v>230271</v>
      </c>
      <c r="CR236" s="87">
        <f ca="1">OFFSET(Data!$B$10,COLUMN()-3, ROW()-2)</f>
        <v>110</v>
      </c>
      <c r="CS236" s="87">
        <f ca="1">OFFSET(Data!$B$10,COLUMN()-3, ROW()-2)</f>
        <v>148</v>
      </c>
      <c r="CT236" s="87">
        <f ca="1">OFFSET(Data!$B$10,COLUMN()-3, ROW()-2)</f>
        <v>10160</v>
      </c>
      <c r="CU236" s="87">
        <f ca="1">OFFSET(Data!$B$10,COLUMN()-3, ROW()-2)</f>
        <v>3472</v>
      </c>
      <c r="CV236" s="87">
        <f ca="1">OFFSET(Data!$B$10,COLUMN()-3, ROW()-2)</f>
        <v>105950</v>
      </c>
      <c r="CW236" s="87">
        <f ca="1">OFFSET(Data!$B$10,COLUMN()-3, ROW()-2)</f>
        <v>38775</v>
      </c>
      <c r="CX236" s="87">
        <f ca="1">OFFSET(Data!$B$10,COLUMN()-3, ROW()-2)</f>
        <v>4530</v>
      </c>
      <c r="CY236" s="87">
        <f ca="1">OFFSET(Data!$B$10,COLUMN()-3, ROW()-2)</f>
        <v>246</v>
      </c>
      <c r="CZ236" s="87">
        <f ca="1">OFFSET(Data!$B$10,COLUMN()-3, ROW()-2)</f>
        <v>8370</v>
      </c>
      <c r="DA236" s="87">
        <f ca="1">OFFSET(Data!$B$10,COLUMN()-3, ROW()-2)</f>
        <v>2926</v>
      </c>
      <c r="DB236" s="87">
        <f ca="1">OFFSET(Data!$B$10,COLUMN()-3, ROW()-2)</f>
        <v>35510</v>
      </c>
      <c r="DC236" s="87">
        <f ca="1">OFFSET(Data!$B$10,COLUMN()-3, ROW()-2)</f>
        <v>20685</v>
      </c>
      <c r="DD236" s="87">
        <f ca="1">OFFSET(Data!$B$10,COLUMN()-3, ROW()-2)</f>
        <v>34030</v>
      </c>
      <c r="DE236" s="87">
        <f ca="1">OFFSET(Data!$B$10,COLUMN()-3, ROW()-2)</f>
        <v>5596</v>
      </c>
      <c r="DF236" s="87">
        <f ca="1">OFFSET(Data!$B$10,COLUMN()-3, ROW()-2)</f>
        <v>27590</v>
      </c>
      <c r="DG236" s="87">
        <f ca="1">OFFSET(Data!$B$10,COLUMN()-3, ROW()-2)</f>
        <v>8807</v>
      </c>
      <c r="DH236" s="87">
        <f ca="1">OFFSET(Data!$B$10,COLUMN()-3, ROW()-2)</f>
        <v>1200</v>
      </c>
      <c r="DI236" s="87">
        <f ca="1">OFFSET(Data!$B$10,COLUMN()-3, ROW()-2)</f>
        <v>304</v>
      </c>
      <c r="DJ236" s="87">
        <f ca="1">OFFSET(Data!$B$10,COLUMN()-3, ROW()-2)</f>
        <v>82720</v>
      </c>
      <c r="DK236" s="87">
        <f ca="1">OFFSET(Data!$B$10,COLUMN()-3, ROW()-2)</f>
        <v>143236</v>
      </c>
      <c r="DL236" s="87">
        <f ca="1">OFFSET(Data!$B$10,COLUMN()-3, ROW()-2)</f>
        <v>24000</v>
      </c>
      <c r="DM236" s="87">
        <f ca="1">OFFSET(Data!$B$10,COLUMN()-3, ROW()-2)</f>
        <v>74105</v>
      </c>
      <c r="DN236" s="87">
        <f ca="1">OFFSET(Data!$B$10,COLUMN()-3, ROW()-2)</f>
        <v>23260</v>
      </c>
      <c r="DO236" s="87">
        <f ca="1">OFFSET(Data!$B$10,COLUMN()-3, ROW()-2)</f>
        <v>72583</v>
      </c>
      <c r="DP236" s="87">
        <f ca="1">OFFSET(Data!$B$10,COLUMN()-3, ROW()-2)</f>
        <v>22630</v>
      </c>
      <c r="DQ236" s="87">
        <f ca="1">OFFSET(Data!$B$10,COLUMN()-3, ROW()-2)</f>
        <v>12755</v>
      </c>
      <c r="DR236" s="87">
        <f ca="1">OFFSET(Data!$B$10,COLUMN()-3, ROW()-2)</f>
        <v>487950</v>
      </c>
      <c r="DS236" s="87">
        <f ca="1">OFFSET(Data!$B$10,COLUMN()-3, ROW()-2)</f>
        <v>1438231</v>
      </c>
      <c r="DT236" s="87">
        <f ca="1">OFFSET(Data!$B$10,COLUMN()-3, ROW()-2)</f>
        <v>180570</v>
      </c>
      <c r="DU236" s="87">
        <f ca="1">OFFSET(Data!$B$10,COLUMN()-3, ROW()-2)</f>
        <v>585954</v>
      </c>
      <c r="DV236" s="87">
        <f ca="1">OFFSET(Data!$B$10,COLUMN()-3, ROW()-2)</f>
        <v>158010</v>
      </c>
      <c r="DW236" s="87">
        <f ca="1">OFFSET(Data!$B$10,COLUMN()-3, ROW()-2)</f>
        <v>502523</v>
      </c>
      <c r="DX236" s="87">
        <f ca="1">OFFSET(Data!$B$10,COLUMN()-3, ROW()-2)</f>
        <v>139660</v>
      </c>
      <c r="DY236" s="87">
        <f ca="1">OFFSET(Data!$B$10,COLUMN()-3, ROW()-2)</f>
        <v>187884</v>
      </c>
      <c r="DZ236" s="87">
        <f ca="1">OFFSET(Data!$B$10,COLUMN()-3, ROW()-2)</f>
        <v>36950</v>
      </c>
      <c r="EA236" s="87">
        <f ca="1">OFFSET(Data!$B$10,COLUMN()-3, ROW()-2)</f>
        <v>31823</v>
      </c>
      <c r="EB236" s="87">
        <f ca="1">OFFSET(Data!$B$10,COLUMN()-3, ROW()-2)</f>
        <v>11710</v>
      </c>
      <c r="EC236" s="87">
        <f ca="1">OFFSET(Data!$B$10,COLUMN()-3, ROW()-2)</f>
        <v>9241</v>
      </c>
      <c r="ED236" s="87">
        <f ca="1">OFFSET(Data!$B$10,COLUMN()-3, ROW()-2)</f>
        <v>272390</v>
      </c>
      <c r="EE236" s="87">
        <f ca="1">OFFSET(Data!$B$10,COLUMN()-3, ROW()-2)</f>
        <v>191499</v>
      </c>
      <c r="EF236" s="87">
        <f ca="1">OFFSET(Data!$B$10,COLUMN()-3, ROW()-2)</f>
        <v>339140</v>
      </c>
      <c r="EG236" s="87">
        <f ca="1">OFFSET(Data!$B$10,COLUMN()-3, ROW()-2)</f>
        <v>350820</v>
      </c>
      <c r="EH236" s="87">
        <f ca="1">OFFSET(Data!$B$10,COLUMN()-3, ROW()-2)</f>
        <v>50</v>
      </c>
      <c r="EI236" s="87">
        <f ca="1">OFFSET(Data!$B$10,COLUMN()-3, ROW()-2)</f>
        <v>49</v>
      </c>
      <c r="EJ236" s="87">
        <f ca="1">OFFSET(Data!$B$10,COLUMN()-3, ROW()-2)</f>
        <v>20</v>
      </c>
      <c r="EK236" s="87">
        <f ca="1">OFFSET(Data!$B$10,COLUMN()-3, ROW()-2)</f>
        <v>41</v>
      </c>
      <c r="EL236" s="87">
        <f ca="1">OFFSET(Data!$B$10,COLUMN()-3, ROW()-2)</f>
        <v>58640</v>
      </c>
      <c r="EM236" s="87">
        <f ca="1">OFFSET(Data!$B$10,COLUMN()-3, ROW()-2)</f>
        <v>65637</v>
      </c>
      <c r="EN236" s="87">
        <f ca="1">OFFSET(Data!$B$10,COLUMN()-3, ROW()-2)</f>
        <v>446070</v>
      </c>
      <c r="EO236" s="87">
        <f ca="1">OFFSET(Data!$B$10,COLUMN()-3, ROW()-2)</f>
        <v>1145030</v>
      </c>
    </row>
    <row r="237" spans="1:145" x14ac:dyDescent="0.2">
      <c r="A237" t="str">
        <f t="shared" ca="1" si="21"/>
        <v>MARYLAND</v>
      </c>
      <c r="B237" t="str">
        <f ca="1">OFFSET(Data!B$5,0,(ROW()-2))</f>
        <v>$25,000
under
$50,000</v>
      </c>
      <c r="C237" s="87">
        <f ca="1">OFFSET(Data!$B$10,COLUMN()-3, ROW()-2)</f>
        <v>642940</v>
      </c>
      <c r="D237" s="87">
        <f ca="1">OFFSET(Data!$B$10,COLUMN()-3, ROW()-2)</f>
        <v>357110</v>
      </c>
      <c r="E237" s="87">
        <f ca="1">OFFSET(Data!$B$10,COLUMN()-3, ROW()-2)</f>
        <v>110840</v>
      </c>
      <c r="F237" s="87">
        <f ca="1">OFFSET(Data!$B$10,COLUMN()-3, ROW()-2)</f>
        <v>149500</v>
      </c>
      <c r="G237" s="87">
        <f ca="1">OFFSET(Data!$B$10,COLUMN()-3, ROW()-2)</f>
        <v>303750</v>
      </c>
      <c r="H237" s="87">
        <f ca="1">OFFSET(Data!$B$10,COLUMN()-3, ROW()-2)</f>
        <v>1143050</v>
      </c>
      <c r="I237" s="87">
        <f ca="1">OFFSET(Data!$B$10,COLUMN()-3, ROW()-2)</f>
        <v>393050</v>
      </c>
      <c r="J237" s="87">
        <f ca="1">OFFSET(Data!$B$10,COLUMN()-3, ROW()-2)</f>
        <v>17330</v>
      </c>
      <c r="K237" s="87">
        <f ca="1">OFFSET(Data!$B$10,COLUMN()-3, ROW()-2)</f>
        <v>8870</v>
      </c>
      <c r="L237" s="87">
        <f ca="1">OFFSET(Data!$B$10,COLUMN()-3, ROW()-2)</f>
        <v>640</v>
      </c>
      <c r="M237" s="87">
        <f ca="1">OFFSET(Data!$B$10,COLUMN()-3, ROW()-2)</f>
        <v>7820</v>
      </c>
      <c r="N237" s="87">
        <f ca="1">OFFSET(Data!$B$10,COLUMN()-3, ROW()-2)</f>
        <v>1540</v>
      </c>
      <c r="O237" s="87">
        <f ca="1">OFFSET(Data!$B$10,COLUMN()-3, ROW()-2)</f>
        <v>5370</v>
      </c>
      <c r="P237" s="87">
        <f ca="1">OFFSET(Data!$B$10,COLUMN()-3, ROW()-2)</f>
        <v>120500</v>
      </c>
      <c r="Q237" s="87">
        <f ca="1">OFFSET(Data!$B$10,COLUMN()-3, ROW()-2)</f>
        <v>126250</v>
      </c>
      <c r="R237" s="87">
        <f ca="1">OFFSET(Data!$B$10,COLUMN()-3, ROW()-2)</f>
        <v>23515099</v>
      </c>
      <c r="S237" s="87">
        <f ca="1">OFFSET(Data!$B$10,COLUMN()-3, ROW()-2)</f>
        <v>642940</v>
      </c>
      <c r="T237" s="87">
        <f ca="1">OFFSET(Data!$B$10,COLUMN()-3, ROW()-2)</f>
        <v>23806726</v>
      </c>
      <c r="U237" s="87">
        <f ca="1">OFFSET(Data!$B$10,COLUMN()-3, ROW()-2)</f>
        <v>558730</v>
      </c>
      <c r="V237" s="87">
        <f ca="1">OFFSET(Data!$B$10,COLUMN()-3, ROW()-2)</f>
        <v>19620953</v>
      </c>
      <c r="W237" s="87">
        <f ca="1">OFFSET(Data!$B$10,COLUMN()-3, ROW()-2)</f>
        <v>117500</v>
      </c>
      <c r="X237" s="87">
        <f ca="1">OFFSET(Data!$B$10,COLUMN()-3, ROW()-2)</f>
        <v>73896</v>
      </c>
      <c r="Y237" s="87">
        <f ca="1">OFFSET(Data!$B$10,COLUMN()-3, ROW()-2)</f>
        <v>61710</v>
      </c>
      <c r="Z237" s="87">
        <f ca="1">OFFSET(Data!$B$10,COLUMN()-3, ROW()-2)</f>
        <v>160890</v>
      </c>
      <c r="AA237" s="87">
        <f ca="1">OFFSET(Data!$B$10,COLUMN()-3, ROW()-2)</f>
        <v>56930</v>
      </c>
      <c r="AB237" s="87">
        <f ca="1">OFFSET(Data!$B$10,COLUMN()-3, ROW()-2)</f>
        <v>115953</v>
      </c>
      <c r="AC237" s="87">
        <f ca="1">OFFSET(Data!$B$10,COLUMN()-3, ROW()-2)</f>
        <v>115480</v>
      </c>
      <c r="AD237" s="87">
        <f ca="1">OFFSET(Data!$B$10,COLUMN()-3, ROW()-2)</f>
        <v>118769</v>
      </c>
      <c r="AE237" s="87">
        <f ca="1">OFFSET(Data!$B$10,COLUMN()-3, ROW()-2)</f>
        <v>90730</v>
      </c>
      <c r="AF237" s="87">
        <f ca="1">OFFSET(Data!$B$10,COLUMN()-3, ROW()-2)</f>
        <v>532948</v>
      </c>
      <c r="AG237" s="87">
        <f ca="1">OFFSET(Data!$B$10,COLUMN()-3, ROW()-2)</f>
        <v>49130</v>
      </c>
      <c r="AH237" s="87">
        <f ca="1">OFFSET(Data!$B$10,COLUMN()-3, ROW()-2)</f>
        <v>78641</v>
      </c>
      <c r="AI237" s="87">
        <f ca="1">OFFSET(Data!$B$10,COLUMN()-3, ROW()-2)</f>
        <v>40320</v>
      </c>
      <c r="AJ237" s="87">
        <f ca="1">OFFSET(Data!$B$10,COLUMN()-3, ROW()-2)</f>
        <v>379908</v>
      </c>
      <c r="AK237" s="87">
        <f ca="1">OFFSET(Data!$B$10,COLUMN()-3, ROW()-2)</f>
        <v>105280</v>
      </c>
      <c r="AL237" s="87">
        <f ca="1">OFFSET(Data!$B$10,COLUMN()-3, ROW()-2)</f>
        <v>1990955</v>
      </c>
      <c r="AM237" s="87">
        <f ca="1">OFFSET(Data!$B$10,COLUMN()-3, ROW()-2)</f>
        <v>1770</v>
      </c>
      <c r="AN237" s="87">
        <f ca="1">OFFSET(Data!$B$10,COLUMN()-3, ROW()-2)</f>
        <v>26120</v>
      </c>
      <c r="AO237" s="87">
        <f ca="1">OFFSET(Data!$B$10,COLUMN()-3, ROW()-2)</f>
        <v>123361</v>
      </c>
      <c r="AP237" s="87">
        <f ca="1">OFFSET(Data!$B$10,COLUMN()-3, ROW()-2)</f>
        <v>87030</v>
      </c>
      <c r="AQ237" s="87">
        <f ca="1">OFFSET(Data!$B$10,COLUMN()-3, ROW()-2)</f>
        <v>609328</v>
      </c>
      <c r="AR237" s="87">
        <f ca="1">OFFSET(Data!$B$10,COLUMN()-3, ROW()-2)</f>
        <v>14070</v>
      </c>
      <c r="AS237" s="87">
        <f ca="1">OFFSET(Data!$B$10,COLUMN()-3, ROW()-2)</f>
        <v>93223</v>
      </c>
      <c r="AT237" s="87">
        <f ca="1">OFFSET(Data!$B$10,COLUMN()-3, ROW()-2)</f>
        <v>143870</v>
      </c>
      <c r="AU237" s="87">
        <f ca="1">OFFSET(Data!$B$10,COLUMN()-3, ROW()-2)</f>
        <v>291627</v>
      </c>
      <c r="AV237" s="87">
        <f ca="1">OFFSET(Data!$B$10,COLUMN()-3, ROW()-2)</f>
        <v>12810</v>
      </c>
      <c r="AW237" s="87">
        <f ca="1">OFFSET(Data!$B$10,COLUMN()-3, ROW()-2)</f>
        <v>3023</v>
      </c>
      <c r="AX237" s="87">
        <f ca="1">OFFSET(Data!$B$10,COLUMN()-3, ROW()-2)</f>
        <v>1030</v>
      </c>
      <c r="AY237" s="87">
        <f ca="1">OFFSET(Data!$B$10,COLUMN()-3, ROW()-2)</f>
        <v>9527</v>
      </c>
      <c r="AZ237" s="87">
        <f ca="1">OFFSET(Data!$B$10,COLUMN()-3, ROW()-2)</f>
        <v>9650</v>
      </c>
      <c r="BA237" s="87">
        <f ca="1">OFFSET(Data!$B$10,COLUMN()-3, ROW()-2)</f>
        <v>44668</v>
      </c>
      <c r="BB237" s="87">
        <f ca="1">OFFSET(Data!$B$10,COLUMN()-3, ROW()-2)</f>
        <v>11750</v>
      </c>
      <c r="BC237" s="87">
        <f ca="1">OFFSET(Data!$B$10,COLUMN()-3, ROW()-2)</f>
        <v>41806</v>
      </c>
      <c r="BD237" s="87">
        <f ca="1">OFFSET(Data!$B$10,COLUMN()-3, ROW()-2)</f>
        <v>65190</v>
      </c>
      <c r="BE237" s="87">
        <f ca="1">OFFSET(Data!$B$10,COLUMN()-3, ROW()-2)</f>
        <v>74657</v>
      </c>
      <c r="BF237" s="87">
        <f ca="1">OFFSET(Data!$B$10,COLUMN()-3, ROW()-2)</f>
        <v>5180</v>
      </c>
      <c r="BG237" s="87">
        <f ca="1">OFFSET(Data!$B$10,COLUMN()-3, ROW()-2)</f>
        <v>12630</v>
      </c>
      <c r="BH237" s="87">
        <f ca="1">OFFSET(Data!$B$10,COLUMN()-3, ROW()-2)</f>
        <v>400</v>
      </c>
      <c r="BI237" s="87">
        <f ca="1">OFFSET(Data!$B$10,COLUMN()-3, ROW()-2)</f>
        <v>1013</v>
      </c>
      <c r="BJ237" s="87">
        <f ca="1">OFFSET(Data!$B$10,COLUMN()-3, ROW()-2)</f>
        <v>209860</v>
      </c>
      <c r="BK237" s="87">
        <f ca="1">OFFSET(Data!$B$10,COLUMN()-3, ROW()-2)</f>
        <v>3536308</v>
      </c>
      <c r="BL237" s="87">
        <f ca="1">OFFSET(Data!$B$10,COLUMN()-3, ROW()-2)</f>
        <v>60830</v>
      </c>
      <c r="BM237" s="87">
        <f ca="1">OFFSET(Data!$B$10,COLUMN()-3, ROW()-2)</f>
        <v>486574</v>
      </c>
      <c r="BN237" s="87">
        <f ca="1">OFFSET(Data!$B$10,COLUMN()-3, ROW()-2)</f>
        <v>186860</v>
      </c>
      <c r="BO237" s="87">
        <f ca="1">OFFSET(Data!$B$10,COLUMN()-3, ROW()-2)</f>
        <v>444095</v>
      </c>
      <c r="BP237" s="87">
        <f ca="1">OFFSET(Data!$B$10,COLUMN()-3, ROW()-2)</f>
        <v>16590</v>
      </c>
      <c r="BQ237" s="87">
        <f ca="1">OFFSET(Data!$B$10,COLUMN()-3, ROW()-2)</f>
        <v>14233</v>
      </c>
      <c r="BR237" s="87">
        <f ca="1">OFFSET(Data!$B$10,COLUMN()-3, ROW()-2)</f>
        <v>118000</v>
      </c>
      <c r="BS237" s="87">
        <f ca="1">OFFSET(Data!$B$10,COLUMN()-3, ROW()-2)</f>
        <v>370110</v>
      </c>
      <c r="BT237" s="87">
        <f ca="1">OFFSET(Data!$B$10,COLUMN()-3, ROW()-2)</f>
        <v>17910</v>
      </c>
      <c r="BU237" s="87">
        <f ca="1">OFFSET(Data!$B$10,COLUMN()-3, ROW()-2)</f>
        <v>16396</v>
      </c>
      <c r="BV237" s="87">
        <f ca="1">OFFSET(Data!$B$10,COLUMN()-3, ROW()-2)</f>
        <v>208500</v>
      </c>
      <c r="BW237" s="87">
        <f ca="1">OFFSET(Data!$B$10,COLUMN()-3, ROW()-2)</f>
        <v>856956</v>
      </c>
      <c r="BX237" s="87">
        <f ca="1">OFFSET(Data!$B$10,COLUMN()-3, ROW()-2)</f>
        <v>103750</v>
      </c>
      <c r="BY237" s="87">
        <f ca="1">OFFSET(Data!$B$10,COLUMN()-3, ROW()-2)</f>
        <v>695833</v>
      </c>
      <c r="BZ237" s="87">
        <f ca="1">OFFSET(Data!$B$10,COLUMN()-3, ROW()-2)</f>
        <v>3030</v>
      </c>
      <c r="CA237" s="87">
        <f ca="1">OFFSET(Data!$B$10,COLUMN()-3, ROW()-2)</f>
        <v>13249</v>
      </c>
      <c r="CB237" s="87">
        <f ca="1">OFFSET(Data!$B$10,COLUMN()-3, ROW()-2)</f>
        <v>4950</v>
      </c>
      <c r="CC237" s="87">
        <f ca="1">OFFSET(Data!$B$10,COLUMN()-3, ROW()-2)</f>
        <v>3631</v>
      </c>
      <c r="CD237" s="87">
        <f ca="1">OFFSET(Data!$B$10,COLUMN()-3, ROW()-2)</f>
        <v>27890</v>
      </c>
      <c r="CE237" s="87">
        <f ca="1">OFFSET(Data!$B$10,COLUMN()-3, ROW()-2)</f>
        <v>51271</v>
      </c>
      <c r="CF237" s="87">
        <f ca="1">OFFSET(Data!$B$10,COLUMN()-3, ROW()-2)</f>
        <v>1710</v>
      </c>
      <c r="CG237" s="87">
        <f ca="1">OFFSET(Data!$B$10,COLUMN()-3, ROW()-2)</f>
        <v>2671</v>
      </c>
      <c r="CH237" s="87">
        <f ca="1">OFFSET(Data!$B$10,COLUMN()-3, ROW()-2)</f>
        <v>160690</v>
      </c>
      <c r="CI237" s="87">
        <f ca="1">OFFSET(Data!$B$10,COLUMN()-3, ROW()-2)</f>
        <v>516527</v>
      </c>
      <c r="CJ237" s="87">
        <f ca="1">OFFSET(Data!$B$10,COLUMN()-3, ROW()-2)</f>
        <v>106190</v>
      </c>
      <c r="CK237" s="87">
        <f ca="1">OFFSET(Data!$B$10,COLUMN()-3, ROW()-2)</f>
        <v>886997</v>
      </c>
      <c r="CL237" s="87">
        <f ca="1">OFFSET(Data!$B$10,COLUMN()-3, ROW()-2)</f>
        <v>3960</v>
      </c>
      <c r="CM237" s="87">
        <f ca="1">OFFSET(Data!$B$10,COLUMN()-3, ROW()-2)</f>
        <v>20635</v>
      </c>
      <c r="CN237" s="87">
        <f ca="1">OFFSET(Data!$B$10,COLUMN()-3, ROW()-2)</f>
        <v>613750</v>
      </c>
      <c r="CO237" s="87">
        <f ca="1">OFFSET(Data!$B$10,COLUMN()-3, ROW()-2)</f>
        <v>12011746</v>
      </c>
      <c r="CP237" s="87">
        <f ca="1">OFFSET(Data!$B$10,COLUMN()-3, ROW()-2)</f>
        <v>611710</v>
      </c>
      <c r="CQ237" s="87">
        <f ca="1">OFFSET(Data!$B$10,COLUMN()-3, ROW()-2)</f>
        <v>1498315</v>
      </c>
      <c r="CR237" s="87">
        <f ca="1">OFFSET(Data!$B$10,COLUMN()-3, ROW()-2)</f>
        <v>110</v>
      </c>
      <c r="CS237" s="87">
        <f ca="1">OFFSET(Data!$B$10,COLUMN()-3, ROW()-2)</f>
        <v>481</v>
      </c>
      <c r="CT237" s="87">
        <f ca="1">OFFSET(Data!$B$10,COLUMN()-3, ROW()-2)</f>
        <v>20150</v>
      </c>
      <c r="CU237" s="87">
        <f ca="1">OFFSET(Data!$B$10,COLUMN()-3, ROW()-2)</f>
        <v>14386</v>
      </c>
      <c r="CV237" s="87">
        <f ca="1">OFFSET(Data!$B$10,COLUMN()-3, ROW()-2)</f>
        <v>249340</v>
      </c>
      <c r="CW237" s="87">
        <f ca="1">OFFSET(Data!$B$10,COLUMN()-3, ROW()-2)</f>
        <v>222992</v>
      </c>
      <c r="CX237" s="87">
        <f ca="1">OFFSET(Data!$B$10,COLUMN()-3, ROW()-2)</f>
        <v>12610</v>
      </c>
      <c r="CY237" s="87">
        <f ca="1">OFFSET(Data!$B$10,COLUMN()-3, ROW()-2)</f>
        <v>1071</v>
      </c>
      <c r="CZ237" s="87">
        <f ca="1">OFFSET(Data!$B$10,COLUMN()-3, ROW()-2)</f>
        <v>40190</v>
      </c>
      <c r="DA237" s="87">
        <f ca="1">OFFSET(Data!$B$10,COLUMN()-3, ROW()-2)</f>
        <v>26383</v>
      </c>
      <c r="DB237" s="87">
        <f ca="1">OFFSET(Data!$B$10,COLUMN()-3, ROW()-2)</f>
        <v>59430</v>
      </c>
      <c r="DC237" s="87">
        <f ca="1">OFFSET(Data!$B$10,COLUMN()-3, ROW()-2)</f>
        <v>60342</v>
      </c>
      <c r="DD237" s="87">
        <f ca="1">OFFSET(Data!$B$10,COLUMN()-3, ROW()-2)</f>
        <v>73430</v>
      </c>
      <c r="DE237" s="87">
        <f ca="1">OFFSET(Data!$B$10,COLUMN()-3, ROW()-2)</f>
        <v>12369</v>
      </c>
      <c r="DF237" s="87">
        <f ca="1">OFFSET(Data!$B$10,COLUMN()-3, ROW()-2)</f>
        <v>132900</v>
      </c>
      <c r="DG237" s="87">
        <f ca="1">OFFSET(Data!$B$10,COLUMN()-3, ROW()-2)</f>
        <v>118917</v>
      </c>
      <c r="DH237" s="87">
        <f ca="1">OFFSET(Data!$B$10,COLUMN()-3, ROW()-2)</f>
        <v>7780</v>
      </c>
      <c r="DI237" s="87">
        <f ca="1">OFFSET(Data!$B$10,COLUMN()-3, ROW()-2)</f>
        <v>2955</v>
      </c>
      <c r="DJ237" s="87">
        <f ca="1">OFFSET(Data!$B$10,COLUMN()-3, ROW()-2)</f>
        <v>55150</v>
      </c>
      <c r="DK237" s="87">
        <f ca="1">OFFSET(Data!$B$10,COLUMN()-3, ROW()-2)</f>
        <v>129346</v>
      </c>
      <c r="DL237" s="87">
        <f ca="1">OFFSET(Data!$B$10,COLUMN()-3, ROW()-2)</f>
        <v>26950</v>
      </c>
      <c r="DM237" s="87">
        <f ca="1">OFFSET(Data!$B$10,COLUMN()-3, ROW()-2)</f>
        <v>76541</v>
      </c>
      <c r="DN237" s="87">
        <f ca="1">OFFSET(Data!$B$10,COLUMN()-3, ROW()-2)</f>
        <v>30300</v>
      </c>
      <c r="DO237" s="87">
        <f ca="1">OFFSET(Data!$B$10,COLUMN()-3, ROW()-2)</f>
        <v>91683</v>
      </c>
      <c r="DP237" s="87">
        <f ca="1">OFFSET(Data!$B$10,COLUMN()-3, ROW()-2)</f>
        <v>28920</v>
      </c>
      <c r="DQ237" s="87">
        <f ca="1">OFFSET(Data!$B$10,COLUMN()-3, ROW()-2)</f>
        <v>18414</v>
      </c>
      <c r="DR237" s="87">
        <f ca="1">OFFSET(Data!$B$10,COLUMN()-3, ROW()-2)</f>
        <v>628210</v>
      </c>
      <c r="DS237" s="87">
        <f ca="1">OFFSET(Data!$B$10,COLUMN()-3, ROW()-2)</f>
        <v>2672155</v>
      </c>
      <c r="DT237" s="87">
        <f ca="1">OFFSET(Data!$B$10,COLUMN()-3, ROW()-2)</f>
        <v>132900</v>
      </c>
      <c r="DU237" s="87">
        <f ca="1">OFFSET(Data!$B$10,COLUMN()-3, ROW()-2)</f>
        <v>265069</v>
      </c>
      <c r="DV237" s="87">
        <f ca="1">OFFSET(Data!$B$10,COLUMN()-3, ROW()-2)</f>
        <v>109810</v>
      </c>
      <c r="DW237" s="87">
        <f ca="1">OFFSET(Data!$B$10,COLUMN()-3, ROW()-2)</f>
        <v>219173</v>
      </c>
      <c r="DX237" s="87">
        <f ca="1">OFFSET(Data!$B$10,COLUMN()-3, ROW()-2)</f>
        <v>109550</v>
      </c>
      <c r="DY237" s="87">
        <f ca="1">OFFSET(Data!$B$10,COLUMN()-3, ROW()-2)</f>
        <v>152118</v>
      </c>
      <c r="DZ237" s="87">
        <f ca="1">OFFSET(Data!$B$10,COLUMN()-3, ROW()-2)</f>
        <v>40810</v>
      </c>
      <c r="EA237" s="87">
        <f ca="1">OFFSET(Data!$B$10,COLUMN()-3, ROW()-2)</f>
        <v>35744</v>
      </c>
      <c r="EB237" s="87">
        <f ca="1">OFFSET(Data!$B$10,COLUMN()-3, ROW()-2)</f>
        <v>8590</v>
      </c>
      <c r="EC237" s="87">
        <f ca="1">OFFSET(Data!$B$10,COLUMN()-3, ROW()-2)</f>
        <v>8336</v>
      </c>
      <c r="ED237" s="87">
        <f ca="1">OFFSET(Data!$B$10,COLUMN()-3, ROW()-2)</f>
        <v>507500</v>
      </c>
      <c r="EE237" s="87">
        <f ca="1">OFFSET(Data!$B$10,COLUMN()-3, ROW()-2)</f>
        <v>1275324</v>
      </c>
      <c r="EF237" s="87">
        <f ca="1">OFFSET(Data!$B$10,COLUMN()-3, ROW()-2)</f>
        <v>534190</v>
      </c>
      <c r="EG237" s="87">
        <f ca="1">OFFSET(Data!$B$10,COLUMN()-3, ROW()-2)</f>
        <v>1430696</v>
      </c>
      <c r="EH237" s="87">
        <f ca="1">OFFSET(Data!$B$10,COLUMN()-3, ROW()-2)</f>
        <v>130</v>
      </c>
      <c r="EI237" s="87">
        <f ca="1">OFFSET(Data!$B$10,COLUMN()-3, ROW()-2)</f>
        <v>129</v>
      </c>
      <c r="EJ237" s="87">
        <f ca="1">OFFSET(Data!$B$10,COLUMN()-3, ROW()-2)</f>
        <v>60</v>
      </c>
      <c r="EK237" s="87">
        <f ca="1">OFFSET(Data!$B$10,COLUMN()-3, ROW()-2)</f>
        <v>179</v>
      </c>
      <c r="EL237" s="87">
        <f ca="1">OFFSET(Data!$B$10,COLUMN()-3, ROW()-2)</f>
        <v>95350</v>
      </c>
      <c r="EM237" s="87">
        <f ca="1">OFFSET(Data!$B$10,COLUMN()-3, ROW()-2)</f>
        <v>154877</v>
      </c>
      <c r="EN237" s="87">
        <f ca="1">OFFSET(Data!$B$10,COLUMN()-3, ROW()-2)</f>
        <v>539540</v>
      </c>
      <c r="EO237" s="87">
        <f ca="1">OFFSET(Data!$B$10,COLUMN()-3, ROW()-2)</f>
        <v>1374061</v>
      </c>
    </row>
    <row r="238" spans="1:145" x14ac:dyDescent="0.2">
      <c r="A238" t="str">
        <f t="shared" ca="1" si="21"/>
        <v>MARYLAND</v>
      </c>
      <c r="B238" t="str">
        <f ca="1">OFFSET(Data!B$5,0,(ROW()-2))</f>
        <v>$50,000
under
$75,000</v>
      </c>
      <c r="C238" s="87">
        <f ca="1">OFFSET(Data!$B$10,COLUMN()-3, ROW()-2)</f>
        <v>415110</v>
      </c>
      <c r="D238" s="87">
        <f ca="1">OFFSET(Data!$B$10,COLUMN()-3, ROW()-2)</f>
        <v>203340</v>
      </c>
      <c r="E238" s="87">
        <f ca="1">OFFSET(Data!$B$10,COLUMN()-3, ROW()-2)</f>
        <v>121680</v>
      </c>
      <c r="F238" s="87">
        <f ca="1">OFFSET(Data!$B$10,COLUMN()-3, ROW()-2)</f>
        <v>69990</v>
      </c>
      <c r="G238" s="87">
        <f ca="1">OFFSET(Data!$B$10,COLUMN()-3, ROW()-2)</f>
        <v>210330</v>
      </c>
      <c r="H238" s="87">
        <f ca="1">OFFSET(Data!$B$10,COLUMN()-3, ROW()-2)</f>
        <v>772030</v>
      </c>
      <c r="I238" s="87">
        <f ca="1">OFFSET(Data!$B$10,COLUMN()-3, ROW()-2)</f>
        <v>235500</v>
      </c>
      <c r="J238" s="87">
        <f ca="1">OFFSET(Data!$B$10,COLUMN()-3, ROW()-2)</f>
        <v>5970</v>
      </c>
      <c r="K238" s="87">
        <f ca="1">OFFSET(Data!$B$10,COLUMN()-3, ROW()-2)</f>
        <v>1590</v>
      </c>
      <c r="L238" s="87">
        <f ca="1">OFFSET(Data!$B$10,COLUMN()-3, ROW()-2)</f>
        <v>440</v>
      </c>
      <c r="M238" s="87">
        <f ca="1">OFFSET(Data!$B$10,COLUMN()-3, ROW()-2)</f>
        <v>3940</v>
      </c>
      <c r="N238" s="87">
        <f ca="1">OFFSET(Data!$B$10,COLUMN()-3, ROW()-2)</f>
        <v>0</v>
      </c>
      <c r="O238" s="87">
        <f ca="1">OFFSET(Data!$B$10,COLUMN()-3, ROW()-2)</f>
        <v>1020</v>
      </c>
      <c r="P238" s="87">
        <f ca="1">OFFSET(Data!$B$10,COLUMN()-3, ROW()-2)</f>
        <v>55970</v>
      </c>
      <c r="Q238" s="87">
        <f ca="1">OFFSET(Data!$B$10,COLUMN()-3, ROW()-2)</f>
        <v>110410</v>
      </c>
      <c r="R238" s="87">
        <f ca="1">OFFSET(Data!$B$10,COLUMN()-3, ROW()-2)</f>
        <v>25575902</v>
      </c>
      <c r="S238" s="87">
        <f ca="1">OFFSET(Data!$B$10,COLUMN()-3, ROW()-2)</f>
        <v>415110</v>
      </c>
      <c r="T238" s="87">
        <f ca="1">OFFSET(Data!$B$10,COLUMN()-3, ROW()-2)</f>
        <v>25857284</v>
      </c>
      <c r="U238" s="87">
        <f ca="1">OFFSET(Data!$B$10,COLUMN()-3, ROW()-2)</f>
        <v>355800</v>
      </c>
      <c r="V238" s="87">
        <f ca="1">OFFSET(Data!$B$10,COLUMN()-3, ROW()-2)</f>
        <v>20202342</v>
      </c>
      <c r="W238" s="87">
        <f ca="1">OFFSET(Data!$B$10,COLUMN()-3, ROW()-2)</f>
        <v>131960</v>
      </c>
      <c r="X238" s="87">
        <f ca="1">OFFSET(Data!$B$10,COLUMN()-3, ROW()-2)</f>
        <v>93275</v>
      </c>
      <c r="Y238" s="87">
        <f ca="1">OFFSET(Data!$B$10,COLUMN()-3, ROW()-2)</f>
        <v>69990</v>
      </c>
      <c r="Z238" s="87">
        <f ca="1">OFFSET(Data!$B$10,COLUMN()-3, ROW()-2)</f>
        <v>228390</v>
      </c>
      <c r="AA238" s="87">
        <f ca="1">OFFSET(Data!$B$10,COLUMN()-3, ROW()-2)</f>
        <v>64880</v>
      </c>
      <c r="AB238" s="87">
        <f ca="1">OFFSET(Data!$B$10,COLUMN()-3, ROW()-2)</f>
        <v>168227</v>
      </c>
      <c r="AC238" s="87">
        <f ca="1">OFFSET(Data!$B$10,COLUMN()-3, ROW()-2)</f>
        <v>157570</v>
      </c>
      <c r="AD238" s="87">
        <f ca="1">OFFSET(Data!$B$10,COLUMN()-3, ROW()-2)</f>
        <v>186735</v>
      </c>
      <c r="AE238" s="87">
        <f ca="1">OFFSET(Data!$B$10,COLUMN()-3, ROW()-2)</f>
        <v>62930</v>
      </c>
      <c r="AF238" s="87">
        <f ca="1">OFFSET(Data!$B$10,COLUMN()-3, ROW()-2)</f>
        <v>411672</v>
      </c>
      <c r="AG238" s="87">
        <f ca="1">OFFSET(Data!$B$10,COLUMN()-3, ROW()-2)</f>
        <v>56360</v>
      </c>
      <c r="AH238" s="87">
        <f ca="1">OFFSET(Data!$B$10,COLUMN()-3, ROW()-2)</f>
        <v>129560</v>
      </c>
      <c r="AI238" s="87">
        <f ca="1">OFFSET(Data!$B$10,COLUMN()-3, ROW()-2)</f>
        <v>41730</v>
      </c>
      <c r="AJ238" s="87">
        <f ca="1">OFFSET(Data!$B$10,COLUMN()-3, ROW()-2)</f>
        <v>517358</v>
      </c>
      <c r="AK238" s="87">
        <f ca="1">OFFSET(Data!$B$10,COLUMN()-3, ROW()-2)</f>
        <v>97820</v>
      </c>
      <c r="AL238" s="87">
        <f ca="1">OFFSET(Data!$B$10,COLUMN()-3, ROW()-2)</f>
        <v>2736718</v>
      </c>
      <c r="AM238" s="87">
        <f ca="1">OFFSET(Data!$B$10,COLUMN()-3, ROW()-2)</f>
        <v>1490</v>
      </c>
      <c r="AN238" s="87">
        <f ca="1">OFFSET(Data!$B$10,COLUMN()-3, ROW()-2)</f>
        <v>12840</v>
      </c>
      <c r="AO238" s="87">
        <f ca="1">OFFSET(Data!$B$10,COLUMN()-3, ROW()-2)</f>
        <v>58092</v>
      </c>
      <c r="AP238" s="87">
        <f ca="1">OFFSET(Data!$B$10,COLUMN()-3, ROW()-2)</f>
        <v>76220</v>
      </c>
      <c r="AQ238" s="87">
        <f ca="1">OFFSET(Data!$B$10,COLUMN()-3, ROW()-2)</f>
        <v>1127547</v>
      </c>
      <c r="AR238" s="87">
        <f ca="1">OFFSET(Data!$B$10,COLUMN()-3, ROW()-2)</f>
        <v>14970</v>
      </c>
      <c r="AS238" s="87">
        <f ca="1">OFFSET(Data!$B$10,COLUMN()-3, ROW()-2)</f>
        <v>142992</v>
      </c>
      <c r="AT238" s="87">
        <f ca="1">OFFSET(Data!$B$10,COLUMN()-3, ROW()-2)</f>
        <v>117490</v>
      </c>
      <c r="AU238" s="87">
        <f ca="1">OFFSET(Data!$B$10,COLUMN()-3, ROW()-2)</f>
        <v>281382</v>
      </c>
      <c r="AV238" s="87">
        <f ca="1">OFFSET(Data!$B$10,COLUMN()-3, ROW()-2)</f>
        <v>14630</v>
      </c>
      <c r="AW238" s="87">
        <f ca="1">OFFSET(Data!$B$10,COLUMN()-3, ROW()-2)</f>
        <v>3566</v>
      </c>
      <c r="AX238" s="87">
        <f ca="1">OFFSET(Data!$B$10,COLUMN()-3, ROW()-2)</f>
        <v>1380</v>
      </c>
      <c r="AY238" s="87">
        <f ca="1">OFFSET(Data!$B$10,COLUMN()-3, ROW()-2)</f>
        <v>15231</v>
      </c>
      <c r="AZ238" s="87">
        <f ca="1">OFFSET(Data!$B$10,COLUMN()-3, ROW()-2)</f>
        <v>7870</v>
      </c>
      <c r="BA238" s="87">
        <f ca="1">OFFSET(Data!$B$10,COLUMN()-3, ROW()-2)</f>
        <v>45163</v>
      </c>
      <c r="BB238" s="87">
        <f ca="1">OFFSET(Data!$B$10,COLUMN()-3, ROW()-2)</f>
        <v>10190</v>
      </c>
      <c r="BC238" s="87">
        <f ca="1">OFFSET(Data!$B$10,COLUMN()-3, ROW()-2)</f>
        <v>42227</v>
      </c>
      <c r="BD238" s="87">
        <f ca="1">OFFSET(Data!$B$10,COLUMN()-3, ROW()-2)</f>
        <v>55440</v>
      </c>
      <c r="BE238" s="87">
        <f ca="1">OFFSET(Data!$B$10,COLUMN()-3, ROW()-2)</f>
        <v>63918</v>
      </c>
      <c r="BF238" s="87">
        <f ca="1">OFFSET(Data!$B$10,COLUMN()-3, ROW()-2)</f>
        <v>9370</v>
      </c>
      <c r="BG238" s="87">
        <f ca="1">OFFSET(Data!$B$10,COLUMN()-3, ROW()-2)</f>
        <v>19489</v>
      </c>
      <c r="BH238" s="87">
        <f ca="1">OFFSET(Data!$B$10,COLUMN()-3, ROW()-2)</f>
        <v>510</v>
      </c>
      <c r="BI238" s="87">
        <f ca="1">OFFSET(Data!$B$10,COLUMN()-3, ROW()-2)</f>
        <v>1489</v>
      </c>
      <c r="BJ238" s="87">
        <f ca="1">OFFSET(Data!$B$10,COLUMN()-3, ROW()-2)</f>
        <v>238980</v>
      </c>
      <c r="BK238" s="87">
        <f ca="1">OFFSET(Data!$B$10,COLUMN()-3, ROW()-2)</f>
        <v>4707412</v>
      </c>
      <c r="BL238" s="87">
        <f ca="1">OFFSET(Data!$B$10,COLUMN()-3, ROW()-2)</f>
        <v>49330</v>
      </c>
      <c r="BM238" s="87">
        <f ca="1">OFFSET(Data!$B$10,COLUMN()-3, ROW()-2)</f>
        <v>457178</v>
      </c>
      <c r="BN238" s="87">
        <f ca="1">OFFSET(Data!$B$10,COLUMN()-3, ROW()-2)</f>
        <v>226770</v>
      </c>
      <c r="BO238" s="87">
        <f ca="1">OFFSET(Data!$B$10,COLUMN()-3, ROW()-2)</f>
        <v>897407</v>
      </c>
      <c r="BP238" s="87">
        <f ca="1">OFFSET(Data!$B$10,COLUMN()-3, ROW()-2)</f>
        <v>8090</v>
      </c>
      <c r="BQ238" s="87">
        <f ca="1">OFFSET(Data!$B$10,COLUMN()-3, ROW()-2)</f>
        <v>10179</v>
      </c>
      <c r="BR238" s="87">
        <f ca="1">OFFSET(Data!$B$10,COLUMN()-3, ROW()-2)</f>
        <v>175880</v>
      </c>
      <c r="BS238" s="87">
        <f ca="1">OFFSET(Data!$B$10,COLUMN()-3, ROW()-2)</f>
        <v>581305</v>
      </c>
      <c r="BT238" s="87">
        <f ca="1">OFFSET(Data!$B$10,COLUMN()-3, ROW()-2)</f>
        <v>19150</v>
      </c>
      <c r="BU238" s="87">
        <f ca="1">OFFSET(Data!$B$10,COLUMN()-3, ROW()-2)</f>
        <v>16211</v>
      </c>
      <c r="BV238" s="87">
        <f ca="1">OFFSET(Data!$B$10,COLUMN()-3, ROW()-2)</f>
        <v>238460</v>
      </c>
      <c r="BW238" s="87">
        <f ca="1">OFFSET(Data!$B$10,COLUMN()-3, ROW()-2)</f>
        <v>1521338</v>
      </c>
      <c r="BX238" s="87">
        <f ca="1">OFFSET(Data!$B$10,COLUMN()-3, ROW()-2)</f>
        <v>158580</v>
      </c>
      <c r="BY238" s="87">
        <f ca="1">OFFSET(Data!$B$10,COLUMN()-3, ROW()-2)</f>
        <v>1153737</v>
      </c>
      <c r="BZ238" s="87">
        <f ca="1">OFFSET(Data!$B$10,COLUMN()-3, ROW()-2)</f>
        <v>4580</v>
      </c>
      <c r="CA238" s="87">
        <f ca="1">OFFSET(Data!$B$10,COLUMN()-3, ROW()-2)</f>
        <v>19844</v>
      </c>
      <c r="CB238" s="87">
        <f ca="1">OFFSET(Data!$B$10,COLUMN()-3, ROW()-2)</f>
        <v>9070</v>
      </c>
      <c r="CC238" s="87">
        <f ca="1">OFFSET(Data!$B$10,COLUMN()-3, ROW()-2)</f>
        <v>6289</v>
      </c>
      <c r="CD238" s="87">
        <f ca="1">OFFSET(Data!$B$10,COLUMN()-3, ROW()-2)</f>
        <v>43270</v>
      </c>
      <c r="CE238" s="87">
        <f ca="1">OFFSET(Data!$B$10,COLUMN()-3, ROW()-2)</f>
        <v>85618</v>
      </c>
      <c r="CF238" s="87">
        <f ca="1">OFFSET(Data!$B$10,COLUMN()-3, ROW()-2)</f>
        <v>1930</v>
      </c>
      <c r="CG238" s="87">
        <f ca="1">OFFSET(Data!$B$10,COLUMN()-3, ROW()-2)</f>
        <v>2799</v>
      </c>
      <c r="CH238" s="87">
        <f ca="1">OFFSET(Data!$B$10,COLUMN()-3, ROW()-2)</f>
        <v>194250</v>
      </c>
      <c r="CI238" s="87">
        <f ca="1">OFFSET(Data!$B$10,COLUMN()-3, ROW()-2)</f>
        <v>707032</v>
      </c>
      <c r="CJ238" s="87">
        <f ca="1">OFFSET(Data!$B$10,COLUMN()-3, ROW()-2)</f>
        <v>92850</v>
      </c>
      <c r="CK238" s="87">
        <f ca="1">OFFSET(Data!$B$10,COLUMN()-3, ROW()-2)</f>
        <v>722353</v>
      </c>
      <c r="CL238" s="87">
        <f ca="1">OFFSET(Data!$B$10,COLUMN()-3, ROW()-2)</f>
        <v>4710</v>
      </c>
      <c r="CM238" s="87">
        <f ca="1">OFFSET(Data!$B$10,COLUMN()-3, ROW()-2)</f>
        <v>27373</v>
      </c>
      <c r="CN238" s="87">
        <f ca="1">OFFSET(Data!$B$10,COLUMN()-3, ROW()-2)</f>
        <v>411190</v>
      </c>
      <c r="CO238" s="87">
        <f ca="1">OFFSET(Data!$B$10,COLUMN()-3, ROW()-2)</f>
        <v>16226113</v>
      </c>
      <c r="CP238" s="87">
        <f ca="1">OFFSET(Data!$B$10,COLUMN()-3, ROW()-2)</f>
        <v>410130</v>
      </c>
      <c r="CQ238" s="87">
        <f ca="1">OFFSET(Data!$B$10,COLUMN()-3, ROW()-2)</f>
        <v>2340215</v>
      </c>
      <c r="CR238" s="87">
        <f ca="1">OFFSET(Data!$B$10,COLUMN()-3, ROW()-2)</f>
        <v>850</v>
      </c>
      <c r="CS238" s="87">
        <f ca="1">OFFSET(Data!$B$10,COLUMN()-3, ROW()-2)</f>
        <v>1418</v>
      </c>
      <c r="CT238" s="87">
        <f ca="1">OFFSET(Data!$B$10,COLUMN()-3, ROW()-2)</f>
        <v>7050</v>
      </c>
      <c r="CU238" s="87">
        <f ca="1">OFFSET(Data!$B$10,COLUMN()-3, ROW()-2)</f>
        <v>10653</v>
      </c>
      <c r="CV238" s="87">
        <f ca="1">OFFSET(Data!$B$10,COLUMN()-3, ROW()-2)</f>
        <v>146600</v>
      </c>
      <c r="CW238" s="87">
        <f ca="1">OFFSET(Data!$B$10,COLUMN()-3, ROW()-2)</f>
        <v>199175</v>
      </c>
      <c r="CX238" s="87">
        <f ca="1">OFFSET(Data!$B$10,COLUMN()-3, ROW()-2)</f>
        <v>17890</v>
      </c>
      <c r="CY238" s="87">
        <f ca="1">OFFSET(Data!$B$10,COLUMN()-3, ROW()-2)</f>
        <v>1896</v>
      </c>
      <c r="CZ238" s="87">
        <f ca="1">OFFSET(Data!$B$10,COLUMN()-3, ROW()-2)</f>
        <v>23460</v>
      </c>
      <c r="DA238" s="87">
        <f ca="1">OFFSET(Data!$B$10,COLUMN()-3, ROW()-2)</f>
        <v>14573</v>
      </c>
      <c r="DB238" s="87">
        <f ca="1">OFFSET(Data!$B$10,COLUMN()-3, ROW()-2)</f>
        <v>32240</v>
      </c>
      <c r="DC238" s="87">
        <f ca="1">OFFSET(Data!$B$10,COLUMN()-3, ROW()-2)</f>
        <v>40956</v>
      </c>
      <c r="DD238" s="87">
        <f ca="1">OFFSET(Data!$B$10,COLUMN()-3, ROW()-2)</f>
        <v>15860</v>
      </c>
      <c r="DE238" s="87">
        <f ca="1">OFFSET(Data!$B$10,COLUMN()-3, ROW()-2)</f>
        <v>2628</v>
      </c>
      <c r="DF238" s="87">
        <f ca="1">OFFSET(Data!$B$10,COLUMN()-3, ROW()-2)</f>
        <v>92640</v>
      </c>
      <c r="DG238" s="87">
        <f ca="1">OFFSET(Data!$B$10,COLUMN()-3, ROW()-2)</f>
        <v>131146</v>
      </c>
      <c r="DH238" s="87">
        <f ca="1">OFFSET(Data!$B$10,COLUMN()-3, ROW()-2)</f>
        <v>11660</v>
      </c>
      <c r="DI238" s="87">
        <f ca="1">OFFSET(Data!$B$10,COLUMN()-3, ROW()-2)</f>
        <v>5620</v>
      </c>
      <c r="DJ238" s="87">
        <f ca="1">OFFSET(Data!$B$10,COLUMN()-3, ROW()-2)</f>
        <v>37800</v>
      </c>
      <c r="DK238" s="87">
        <f ca="1">OFFSET(Data!$B$10,COLUMN()-3, ROW()-2)</f>
        <v>98955</v>
      </c>
      <c r="DL238" s="87">
        <f ca="1">OFFSET(Data!$B$10,COLUMN()-3, ROW()-2)</f>
        <v>5590</v>
      </c>
      <c r="DM238" s="87">
        <f ca="1">OFFSET(Data!$B$10,COLUMN()-3, ROW()-2)</f>
        <v>16766</v>
      </c>
      <c r="DN238" s="87">
        <f ca="1">OFFSET(Data!$B$10,COLUMN()-3, ROW()-2)</f>
        <v>9020</v>
      </c>
      <c r="DO238" s="87">
        <f ca="1">OFFSET(Data!$B$10,COLUMN()-3, ROW()-2)</f>
        <v>29930</v>
      </c>
      <c r="DP238" s="87">
        <f ca="1">OFFSET(Data!$B$10,COLUMN()-3, ROW()-2)</f>
        <v>9780</v>
      </c>
      <c r="DQ238" s="87">
        <f ca="1">OFFSET(Data!$B$10,COLUMN()-3, ROW()-2)</f>
        <v>9197</v>
      </c>
      <c r="DR238" s="87">
        <f ca="1">OFFSET(Data!$B$10,COLUMN()-3, ROW()-2)</f>
        <v>409450</v>
      </c>
      <c r="DS238" s="87">
        <f ca="1">OFFSET(Data!$B$10,COLUMN()-3, ROW()-2)</f>
        <v>3029917</v>
      </c>
      <c r="DT238" s="87">
        <f ca="1">OFFSET(Data!$B$10,COLUMN()-3, ROW()-2)</f>
        <v>1380</v>
      </c>
      <c r="DU238" s="87">
        <f ca="1">OFFSET(Data!$B$10,COLUMN()-3, ROW()-2)</f>
        <v>477</v>
      </c>
      <c r="DV238" s="87">
        <f ca="1">OFFSET(Data!$B$10,COLUMN()-3, ROW()-2)</f>
        <v>990</v>
      </c>
      <c r="DW238" s="87">
        <f ca="1">OFFSET(Data!$B$10,COLUMN()-3, ROW()-2)</f>
        <v>341</v>
      </c>
      <c r="DX238" s="87">
        <f ca="1">OFFSET(Data!$B$10,COLUMN()-3, ROW()-2)</f>
        <v>17980</v>
      </c>
      <c r="DY238" s="87">
        <f ca="1">OFFSET(Data!$B$10,COLUMN()-3, ROW()-2)</f>
        <v>24055</v>
      </c>
      <c r="DZ238" s="87">
        <f ca="1">OFFSET(Data!$B$10,COLUMN()-3, ROW()-2)</f>
        <v>23750</v>
      </c>
      <c r="EA238" s="87">
        <f ca="1">OFFSET(Data!$B$10,COLUMN()-3, ROW()-2)</f>
        <v>22292</v>
      </c>
      <c r="EB238" s="87">
        <f ca="1">OFFSET(Data!$B$10,COLUMN()-3, ROW()-2)</f>
        <v>1430</v>
      </c>
      <c r="EC238" s="87">
        <f ca="1">OFFSET(Data!$B$10,COLUMN()-3, ROW()-2)</f>
        <v>1989</v>
      </c>
      <c r="ED238" s="87">
        <f ca="1">OFFSET(Data!$B$10,COLUMN()-3, ROW()-2)</f>
        <v>391620</v>
      </c>
      <c r="EE238" s="87">
        <f ca="1">OFFSET(Data!$B$10,COLUMN()-3, ROW()-2)</f>
        <v>2141041</v>
      </c>
      <c r="EF238" s="87">
        <f ca="1">OFFSET(Data!$B$10,COLUMN()-3, ROW()-2)</f>
        <v>397010</v>
      </c>
      <c r="EG238" s="87">
        <f ca="1">OFFSET(Data!$B$10,COLUMN()-3, ROW()-2)</f>
        <v>2262015</v>
      </c>
      <c r="EH238" s="87">
        <f ca="1">OFFSET(Data!$B$10,COLUMN()-3, ROW()-2)</f>
        <v>110</v>
      </c>
      <c r="EI238" s="87">
        <f ca="1">OFFSET(Data!$B$10,COLUMN()-3, ROW()-2)</f>
        <v>425</v>
      </c>
      <c r="EJ238" s="87">
        <f ca="1">OFFSET(Data!$B$10,COLUMN()-3, ROW()-2)</f>
        <v>60</v>
      </c>
      <c r="EK238" s="87">
        <f ca="1">OFFSET(Data!$B$10,COLUMN()-3, ROW()-2)</f>
        <v>128</v>
      </c>
      <c r="EL238" s="87">
        <f ca="1">OFFSET(Data!$B$10,COLUMN()-3, ROW()-2)</f>
        <v>85420</v>
      </c>
      <c r="EM238" s="87">
        <f ca="1">OFFSET(Data!$B$10,COLUMN()-3, ROW()-2)</f>
        <v>191693</v>
      </c>
      <c r="EN238" s="87">
        <f ca="1">OFFSET(Data!$B$10,COLUMN()-3, ROW()-2)</f>
        <v>322630</v>
      </c>
      <c r="EO238" s="87">
        <f ca="1">OFFSET(Data!$B$10,COLUMN()-3, ROW()-2)</f>
        <v>932021</v>
      </c>
    </row>
    <row r="239" spans="1:145" x14ac:dyDescent="0.2">
      <c r="A239" t="str">
        <f t="shared" ca="1" si="21"/>
        <v>MARYLAND</v>
      </c>
      <c r="B239" t="str">
        <f ca="1">OFFSET(Data!B$5,0,(ROW()-2))</f>
        <v>$75,000
under
$100,000</v>
      </c>
      <c r="C239" s="87">
        <f ca="1">OFFSET(Data!$B$10,COLUMN()-3, ROW()-2)</f>
        <v>284790</v>
      </c>
      <c r="D239" s="87">
        <f ca="1">OFFSET(Data!$B$10,COLUMN()-3, ROW()-2)</f>
        <v>101210</v>
      </c>
      <c r="E239" s="87">
        <f ca="1">OFFSET(Data!$B$10,COLUMN()-3, ROW()-2)</f>
        <v>135670</v>
      </c>
      <c r="F239" s="87">
        <f ca="1">OFFSET(Data!$B$10,COLUMN()-3, ROW()-2)</f>
        <v>35800</v>
      </c>
      <c r="G239" s="87">
        <f ca="1">OFFSET(Data!$B$10,COLUMN()-3, ROW()-2)</f>
        <v>149110</v>
      </c>
      <c r="H239" s="87">
        <f ca="1">OFFSET(Data!$B$10,COLUMN()-3, ROW()-2)</f>
        <v>600350</v>
      </c>
      <c r="I239" s="87">
        <f ca="1">OFFSET(Data!$B$10,COLUMN()-3, ROW()-2)</f>
        <v>179960</v>
      </c>
      <c r="J239" s="87">
        <f ca="1">OFFSET(Data!$B$10,COLUMN()-3, ROW()-2)</f>
        <v>2380</v>
      </c>
      <c r="K239" s="87">
        <f ca="1">OFFSET(Data!$B$10,COLUMN()-3, ROW()-2)</f>
        <v>380</v>
      </c>
      <c r="L239" s="87">
        <f ca="1">OFFSET(Data!$B$10,COLUMN()-3, ROW()-2)</f>
        <v>330</v>
      </c>
      <c r="M239" s="87">
        <f ca="1">OFFSET(Data!$B$10,COLUMN()-3, ROW()-2)</f>
        <v>1670</v>
      </c>
      <c r="N239" s="87">
        <f ca="1">OFFSET(Data!$B$10,COLUMN()-3, ROW()-2)</f>
        <v>0</v>
      </c>
      <c r="O239" s="87">
        <f ca="1">OFFSET(Data!$B$10,COLUMN()-3, ROW()-2)</f>
        <v>300</v>
      </c>
      <c r="P239" s="87">
        <f ca="1">OFFSET(Data!$B$10,COLUMN()-3, ROW()-2)</f>
        <v>29350</v>
      </c>
      <c r="Q239" s="87">
        <f ca="1">OFFSET(Data!$B$10,COLUMN()-3, ROW()-2)</f>
        <v>86170</v>
      </c>
      <c r="R239" s="87">
        <f ca="1">OFFSET(Data!$B$10,COLUMN()-3, ROW()-2)</f>
        <v>24725041</v>
      </c>
      <c r="S239" s="87">
        <f ca="1">OFFSET(Data!$B$10,COLUMN()-3, ROW()-2)</f>
        <v>284790</v>
      </c>
      <c r="T239" s="87">
        <f ca="1">OFFSET(Data!$B$10,COLUMN()-3, ROW()-2)</f>
        <v>24943907</v>
      </c>
      <c r="U239" s="87">
        <f ca="1">OFFSET(Data!$B$10,COLUMN()-3, ROW()-2)</f>
        <v>245220</v>
      </c>
      <c r="V239" s="87">
        <f ca="1">OFFSET(Data!$B$10,COLUMN()-3, ROW()-2)</f>
        <v>19016344</v>
      </c>
      <c r="W239" s="87">
        <f ca="1">OFFSET(Data!$B$10,COLUMN()-3, ROW()-2)</f>
        <v>125430</v>
      </c>
      <c r="X239" s="87">
        <f ca="1">OFFSET(Data!$B$10,COLUMN()-3, ROW()-2)</f>
        <v>103031</v>
      </c>
      <c r="Y239" s="87">
        <f ca="1">OFFSET(Data!$B$10,COLUMN()-3, ROW()-2)</f>
        <v>68860</v>
      </c>
      <c r="Z239" s="87">
        <f ca="1">OFFSET(Data!$B$10,COLUMN()-3, ROW()-2)</f>
        <v>268008</v>
      </c>
      <c r="AA239" s="87">
        <f ca="1">OFFSET(Data!$B$10,COLUMN()-3, ROW()-2)</f>
        <v>64130</v>
      </c>
      <c r="AB239" s="87">
        <f ca="1">OFFSET(Data!$B$10,COLUMN()-3, ROW()-2)</f>
        <v>203230</v>
      </c>
      <c r="AC239" s="87">
        <f ca="1">OFFSET(Data!$B$10,COLUMN()-3, ROW()-2)</f>
        <v>151760</v>
      </c>
      <c r="AD239" s="87">
        <f ca="1">OFFSET(Data!$B$10,COLUMN()-3, ROW()-2)</f>
        <v>203245</v>
      </c>
      <c r="AE239" s="87">
        <f ca="1">OFFSET(Data!$B$10,COLUMN()-3, ROW()-2)</f>
        <v>49440</v>
      </c>
      <c r="AF239" s="87">
        <f ca="1">OFFSET(Data!$B$10,COLUMN()-3, ROW()-2)</f>
        <v>405920</v>
      </c>
      <c r="AG239" s="87">
        <f ca="1">OFFSET(Data!$B$10,COLUMN()-3, ROW()-2)</f>
        <v>56170</v>
      </c>
      <c r="AH239" s="87">
        <f ca="1">OFFSET(Data!$B$10,COLUMN()-3, ROW()-2)</f>
        <v>176846</v>
      </c>
      <c r="AI239" s="87">
        <f ca="1">OFFSET(Data!$B$10,COLUMN()-3, ROW()-2)</f>
        <v>37510</v>
      </c>
      <c r="AJ239" s="87">
        <f ca="1">OFFSET(Data!$B$10,COLUMN()-3, ROW()-2)</f>
        <v>588889</v>
      </c>
      <c r="AK239" s="87">
        <f ca="1">OFFSET(Data!$B$10,COLUMN()-3, ROW()-2)</f>
        <v>78870</v>
      </c>
      <c r="AL239" s="87">
        <f ca="1">OFFSET(Data!$B$10,COLUMN()-3, ROW()-2)</f>
        <v>2793914</v>
      </c>
      <c r="AM239" s="87">
        <f ca="1">OFFSET(Data!$B$10,COLUMN()-3, ROW()-2)</f>
        <v>1360</v>
      </c>
      <c r="AN239" s="87">
        <f ca="1">OFFSET(Data!$B$10,COLUMN()-3, ROW()-2)</f>
        <v>8330</v>
      </c>
      <c r="AO239" s="87">
        <f ca="1">OFFSET(Data!$B$10,COLUMN()-3, ROW()-2)</f>
        <v>38252</v>
      </c>
      <c r="AP239" s="87">
        <f ca="1">OFFSET(Data!$B$10,COLUMN()-3, ROW()-2)</f>
        <v>59550</v>
      </c>
      <c r="AQ239" s="87">
        <f ca="1">OFFSET(Data!$B$10,COLUMN()-3, ROW()-2)</f>
        <v>1136479</v>
      </c>
      <c r="AR239" s="87">
        <f ca="1">OFFSET(Data!$B$10,COLUMN()-3, ROW()-2)</f>
        <v>14570</v>
      </c>
      <c r="AS239" s="87">
        <f ca="1">OFFSET(Data!$B$10,COLUMN()-3, ROW()-2)</f>
        <v>185519</v>
      </c>
      <c r="AT239" s="87">
        <f ca="1">OFFSET(Data!$B$10,COLUMN()-3, ROW()-2)</f>
        <v>73890</v>
      </c>
      <c r="AU239" s="87">
        <f ca="1">OFFSET(Data!$B$10,COLUMN()-3, ROW()-2)</f>
        <v>218866</v>
      </c>
      <c r="AV239" s="87">
        <f ca="1">OFFSET(Data!$B$10,COLUMN()-3, ROW()-2)</f>
        <v>12690</v>
      </c>
      <c r="AW239" s="87">
        <f ca="1">OFFSET(Data!$B$10,COLUMN()-3, ROW()-2)</f>
        <v>3227</v>
      </c>
      <c r="AX239" s="87">
        <f ca="1">OFFSET(Data!$B$10,COLUMN()-3, ROW()-2)</f>
        <v>1560</v>
      </c>
      <c r="AY239" s="87">
        <f ca="1">OFFSET(Data!$B$10,COLUMN()-3, ROW()-2)</f>
        <v>18415</v>
      </c>
      <c r="AZ239" s="87">
        <f ca="1">OFFSET(Data!$B$10,COLUMN()-3, ROW()-2)</f>
        <v>6440</v>
      </c>
      <c r="BA239" s="87">
        <f ca="1">OFFSET(Data!$B$10,COLUMN()-3, ROW()-2)</f>
        <v>42675</v>
      </c>
      <c r="BB239" s="87">
        <f ca="1">OFFSET(Data!$B$10,COLUMN()-3, ROW()-2)</f>
        <v>7200</v>
      </c>
      <c r="BC239" s="87">
        <f ca="1">OFFSET(Data!$B$10,COLUMN()-3, ROW()-2)</f>
        <v>36349</v>
      </c>
      <c r="BD239" s="87">
        <f ca="1">OFFSET(Data!$B$10,COLUMN()-3, ROW()-2)</f>
        <v>25530</v>
      </c>
      <c r="BE239" s="87">
        <f ca="1">OFFSET(Data!$B$10,COLUMN()-3, ROW()-2)</f>
        <v>27093</v>
      </c>
      <c r="BF239" s="87">
        <f ca="1">OFFSET(Data!$B$10,COLUMN()-3, ROW()-2)</f>
        <v>2100</v>
      </c>
      <c r="BG239" s="87">
        <f ca="1">OFFSET(Data!$B$10,COLUMN()-3, ROW()-2)</f>
        <v>4170</v>
      </c>
      <c r="BH239" s="87">
        <f ca="1">OFFSET(Data!$B$10,COLUMN()-3, ROW()-2)</f>
        <v>600</v>
      </c>
      <c r="BI239" s="87">
        <f ca="1">OFFSET(Data!$B$10,COLUMN()-3, ROW()-2)</f>
        <v>2027</v>
      </c>
      <c r="BJ239" s="87">
        <f ca="1">OFFSET(Data!$B$10,COLUMN()-3, ROW()-2)</f>
        <v>217130</v>
      </c>
      <c r="BK239" s="87">
        <f ca="1">OFFSET(Data!$B$10,COLUMN()-3, ROW()-2)</f>
        <v>4856573</v>
      </c>
      <c r="BL239" s="87">
        <f ca="1">OFFSET(Data!$B$10,COLUMN()-3, ROW()-2)</f>
        <v>32190</v>
      </c>
      <c r="BM239" s="87">
        <f ca="1">OFFSET(Data!$B$10,COLUMN()-3, ROW()-2)</f>
        <v>334335</v>
      </c>
      <c r="BN239" s="87">
        <f ca="1">OFFSET(Data!$B$10,COLUMN()-3, ROW()-2)</f>
        <v>210130</v>
      </c>
      <c r="BO239" s="87">
        <f ca="1">OFFSET(Data!$B$10,COLUMN()-3, ROW()-2)</f>
        <v>1193487</v>
      </c>
      <c r="BP239" s="87">
        <f ca="1">OFFSET(Data!$B$10,COLUMN()-3, ROW()-2)</f>
        <v>4110</v>
      </c>
      <c r="BQ239" s="87">
        <f ca="1">OFFSET(Data!$B$10,COLUMN()-3, ROW()-2)</f>
        <v>6456</v>
      </c>
      <c r="BR239" s="87">
        <f ca="1">OFFSET(Data!$B$10,COLUMN()-3, ROW()-2)</f>
        <v>176160</v>
      </c>
      <c r="BS239" s="87">
        <f ca="1">OFFSET(Data!$B$10,COLUMN()-3, ROW()-2)</f>
        <v>644736</v>
      </c>
      <c r="BT239" s="87">
        <f ca="1">OFFSET(Data!$B$10,COLUMN()-3, ROW()-2)</f>
        <v>16140</v>
      </c>
      <c r="BU239" s="87">
        <f ca="1">OFFSET(Data!$B$10,COLUMN()-3, ROW()-2)</f>
        <v>13077</v>
      </c>
      <c r="BV239" s="87">
        <f ca="1">OFFSET(Data!$B$10,COLUMN()-3, ROW()-2)</f>
        <v>216910</v>
      </c>
      <c r="BW239" s="87">
        <f ca="1">OFFSET(Data!$B$10,COLUMN()-3, ROW()-2)</f>
        <v>1874643</v>
      </c>
      <c r="BX239" s="87">
        <f ca="1">OFFSET(Data!$B$10,COLUMN()-3, ROW()-2)</f>
        <v>160090</v>
      </c>
      <c r="BY239" s="87">
        <f ca="1">OFFSET(Data!$B$10,COLUMN()-3, ROW()-2)</f>
        <v>1321015</v>
      </c>
      <c r="BZ239" s="87">
        <f ca="1">OFFSET(Data!$B$10,COLUMN()-3, ROW()-2)</f>
        <v>4650</v>
      </c>
      <c r="CA239" s="87">
        <f ca="1">OFFSET(Data!$B$10,COLUMN()-3, ROW()-2)</f>
        <v>19458</v>
      </c>
      <c r="CB239" s="87">
        <f ca="1">OFFSET(Data!$B$10,COLUMN()-3, ROW()-2)</f>
        <v>10470</v>
      </c>
      <c r="CC239" s="87">
        <f ca="1">OFFSET(Data!$B$10,COLUMN()-3, ROW()-2)</f>
        <v>6149</v>
      </c>
      <c r="CD239" s="87">
        <f ca="1">OFFSET(Data!$B$10,COLUMN()-3, ROW()-2)</f>
        <v>39950</v>
      </c>
      <c r="CE239" s="87">
        <f ca="1">OFFSET(Data!$B$10,COLUMN()-3, ROW()-2)</f>
        <v>86094</v>
      </c>
      <c r="CF239" s="87">
        <f ca="1">OFFSET(Data!$B$10,COLUMN()-3, ROW()-2)</f>
        <v>2280</v>
      </c>
      <c r="CG239" s="87">
        <f ca="1">OFFSET(Data!$B$10,COLUMN()-3, ROW()-2)</f>
        <v>3877</v>
      </c>
      <c r="CH239" s="87">
        <f ca="1">OFFSET(Data!$B$10,COLUMN()-3, ROW()-2)</f>
        <v>179500</v>
      </c>
      <c r="CI239" s="87">
        <f ca="1">OFFSET(Data!$B$10,COLUMN()-3, ROW()-2)</f>
        <v>697249</v>
      </c>
      <c r="CJ239" s="87">
        <f ca="1">OFFSET(Data!$B$10,COLUMN()-3, ROW()-2)</f>
        <v>64810</v>
      </c>
      <c r="CK239" s="87">
        <f ca="1">OFFSET(Data!$B$10,COLUMN()-3, ROW()-2)</f>
        <v>481463</v>
      </c>
      <c r="CL239" s="87">
        <f ca="1">OFFSET(Data!$B$10,COLUMN()-3, ROW()-2)</f>
        <v>4600</v>
      </c>
      <c r="CM239" s="87">
        <f ca="1">OFFSET(Data!$B$10,COLUMN()-3, ROW()-2)</f>
        <v>28853</v>
      </c>
      <c r="CN239" s="87">
        <f ca="1">OFFSET(Data!$B$10,COLUMN()-3, ROW()-2)</f>
        <v>283600</v>
      </c>
      <c r="CO239" s="87">
        <f ca="1">OFFSET(Data!$B$10,COLUMN()-3, ROW()-2)</f>
        <v>16728380</v>
      </c>
      <c r="CP239" s="87">
        <f ca="1">OFFSET(Data!$B$10,COLUMN()-3, ROW()-2)</f>
        <v>282940</v>
      </c>
      <c r="CQ239" s="87">
        <f ca="1">OFFSET(Data!$B$10,COLUMN()-3, ROW()-2)</f>
        <v>2606257</v>
      </c>
      <c r="CR239" s="87">
        <f ca="1">OFFSET(Data!$B$10,COLUMN()-3, ROW()-2)</f>
        <v>3090</v>
      </c>
      <c r="CS239" s="87">
        <f ca="1">OFFSET(Data!$B$10,COLUMN()-3, ROW()-2)</f>
        <v>4440</v>
      </c>
      <c r="CT239" s="87">
        <f ca="1">OFFSET(Data!$B$10,COLUMN()-3, ROW()-2)</f>
        <v>2270</v>
      </c>
      <c r="CU239" s="87">
        <f ca="1">OFFSET(Data!$B$10,COLUMN()-3, ROW()-2)</f>
        <v>4981</v>
      </c>
      <c r="CV239" s="87">
        <f ca="1">OFFSET(Data!$B$10,COLUMN()-3, ROW()-2)</f>
        <v>108140</v>
      </c>
      <c r="CW239" s="87">
        <f ca="1">OFFSET(Data!$B$10,COLUMN()-3, ROW()-2)</f>
        <v>158272</v>
      </c>
      <c r="CX239" s="87">
        <f ca="1">OFFSET(Data!$B$10,COLUMN()-3, ROW()-2)</f>
        <v>19670</v>
      </c>
      <c r="CY239" s="87">
        <f ca="1">OFFSET(Data!$B$10,COLUMN()-3, ROW()-2)</f>
        <v>2670</v>
      </c>
      <c r="CZ239" s="87">
        <f ca="1">OFFSET(Data!$B$10,COLUMN()-3, ROW()-2)</f>
        <v>19870</v>
      </c>
      <c r="DA239" s="87">
        <f ca="1">OFFSET(Data!$B$10,COLUMN()-3, ROW()-2)</f>
        <v>12279</v>
      </c>
      <c r="DB239" s="87">
        <f ca="1">OFFSET(Data!$B$10,COLUMN()-3, ROW()-2)</f>
        <v>23250</v>
      </c>
      <c r="DC239" s="87">
        <f ca="1">OFFSET(Data!$B$10,COLUMN()-3, ROW()-2)</f>
        <v>29170</v>
      </c>
      <c r="DD239" s="87">
        <f ca="1">OFFSET(Data!$B$10,COLUMN()-3, ROW()-2)</f>
        <v>0</v>
      </c>
      <c r="DE239" s="87">
        <f ca="1">OFFSET(Data!$B$10,COLUMN()-3, ROW()-2)</f>
        <v>0</v>
      </c>
      <c r="DF239" s="87">
        <f ca="1">OFFSET(Data!$B$10,COLUMN()-3, ROW()-2)</f>
        <v>68670</v>
      </c>
      <c r="DG239" s="87">
        <f ca="1">OFFSET(Data!$B$10,COLUMN()-3, ROW()-2)</f>
        <v>104171</v>
      </c>
      <c r="DH239" s="87">
        <f ca="1">OFFSET(Data!$B$10,COLUMN()-3, ROW()-2)</f>
        <v>11100</v>
      </c>
      <c r="DI239" s="87">
        <f ca="1">OFFSET(Data!$B$10,COLUMN()-3, ROW()-2)</f>
        <v>6664</v>
      </c>
      <c r="DJ239" s="87">
        <f ca="1">OFFSET(Data!$B$10,COLUMN()-3, ROW()-2)</f>
        <v>30670</v>
      </c>
      <c r="DK239" s="87">
        <f ca="1">OFFSET(Data!$B$10,COLUMN()-3, ROW()-2)</f>
        <v>90300</v>
      </c>
      <c r="DL239" s="87">
        <f ca="1">OFFSET(Data!$B$10,COLUMN()-3, ROW()-2)</f>
        <v>780</v>
      </c>
      <c r="DM239" s="87">
        <f ca="1">OFFSET(Data!$B$10,COLUMN()-3, ROW()-2)</f>
        <v>1949</v>
      </c>
      <c r="DN239" s="87">
        <f ca="1">OFFSET(Data!$B$10,COLUMN()-3, ROW()-2)</f>
        <v>2760</v>
      </c>
      <c r="DO239" s="87">
        <f ca="1">OFFSET(Data!$B$10,COLUMN()-3, ROW()-2)</f>
        <v>8185</v>
      </c>
      <c r="DP239" s="87">
        <f ca="1">OFFSET(Data!$B$10,COLUMN()-3, ROW()-2)</f>
        <v>3400</v>
      </c>
      <c r="DQ239" s="87">
        <f ca="1">OFFSET(Data!$B$10,COLUMN()-3, ROW()-2)</f>
        <v>4234</v>
      </c>
      <c r="DR239" s="87">
        <f ca="1">OFFSET(Data!$B$10,COLUMN()-3, ROW()-2)</f>
        <v>282390</v>
      </c>
      <c r="DS239" s="87">
        <f ca="1">OFFSET(Data!$B$10,COLUMN()-3, ROW()-2)</f>
        <v>3153299</v>
      </c>
      <c r="DT239" s="87">
        <f ca="1">OFFSET(Data!$B$10,COLUMN()-3, ROW()-2)</f>
        <v>0</v>
      </c>
      <c r="DU239" s="87">
        <f ca="1">OFFSET(Data!$B$10,COLUMN()-3, ROW()-2)</f>
        <v>0</v>
      </c>
      <c r="DV239" s="87">
        <f ca="1">OFFSET(Data!$B$10,COLUMN()-3, ROW()-2)</f>
        <v>0</v>
      </c>
      <c r="DW239" s="87">
        <f ca="1">OFFSET(Data!$B$10,COLUMN()-3, ROW()-2)</f>
        <v>0</v>
      </c>
      <c r="DX239" s="87">
        <f ca="1">OFFSET(Data!$B$10,COLUMN()-3, ROW()-2)</f>
        <v>3000</v>
      </c>
      <c r="DY239" s="87">
        <f ca="1">OFFSET(Data!$B$10,COLUMN()-3, ROW()-2)</f>
        <v>4135</v>
      </c>
      <c r="DZ239" s="87">
        <f ca="1">OFFSET(Data!$B$10,COLUMN()-3, ROW()-2)</f>
        <v>16380</v>
      </c>
      <c r="EA239" s="87">
        <f ca="1">OFFSET(Data!$B$10,COLUMN()-3, ROW()-2)</f>
        <v>14877</v>
      </c>
      <c r="EB239" s="87">
        <f ca="1">OFFSET(Data!$B$10,COLUMN()-3, ROW()-2)</f>
        <v>230</v>
      </c>
      <c r="EC239" s="87">
        <f ca="1">OFFSET(Data!$B$10,COLUMN()-3, ROW()-2)</f>
        <v>346</v>
      </c>
      <c r="ED239" s="87">
        <f ca="1">OFFSET(Data!$B$10,COLUMN()-3, ROW()-2)</f>
        <v>279610</v>
      </c>
      <c r="EE239" s="87">
        <f ca="1">OFFSET(Data!$B$10,COLUMN()-3, ROW()-2)</f>
        <v>2447991</v>
      </c>
      <c r="EF239" s="87">
        <f ca="1">OFFSET(Data!$B$10,COLUMN()-3, ROW()-2)</f>
        <v>280840</v>
      </c>
      <c r="EG239" s="87">
        <f ca="1">OFFSET(Data!$B$10,COLUMN()-3, ROW()-2)</f>
        <v>2557382</v>
      </c>
      <c r="EH239" s="87">
        <f ca="1">OFFSET(Data!$B$10,COLUMN()-3, ROW()-2)</f>
        <v>190</v>
      </c>
      <c r="EI239" s="87">
        <f ca="1">OFFSET(Data!$B$10,COLUMN()-3, ROW()-2)</f>
        <v>159</v>
      </c>
      <c r="EJ239" s="87">
        <f ca="1">OFFSET(Data!$B$10,COLUMN()-3, ROW()-2)</f>
        <v>80</v>
      </c>
      <c r="EK239" s="87">
        <f ca="1">OFFSET(Data!$B$10,COLUMN()-3, ROW()-2)</f>
        <v>64</v>
      </c>
      <c r="EL239" s="87">
        <f ca="1">OFFSET(Data!$B$10,COLUMN()-3, ROW()-2)</f>
        <v>65210</v>
      </c>
      <c r="EM239" s="87">
        <f ca="1">OFFSET(Data!$B$10,COLUMN()-3, ROW()-2)</f>
        <v>182043</v>
      </c>
      <c r="EN239" s="87">
        <f ca="1">OFFSET(Data!$B$10,COLUMN()-3, ROW()-2)</f>
        <v>213190</v>
      </c>
      <c r="EO239" s="87">
        <f ca="1">OFFSET(Data!$B$10,COLUMN()-3, ROW()-2)</f>
        <v>747896</v>
      </c>
    </row>
    <row r="240" spans="1:145" x14ac:dyDescent="0.2">
      <c r="A240" t="str">
        <f t="shared" ca="1" si="21"/>
        <v>MARYLAND</v>
      </c>
      <c r="B240" t="str">
        <f ca="1">OFFSET(Data!B$5,0,(ROW()-2))</f>
        <v>$100,000
under
$200,000</v>
      </c>
      <c r="C240" s="87">
        <f ca="1">OFFSET(Data!$B$10,COLUMN()-3, ROW()-2)</f>
        <v>481900</v>
      </c>
      <c r="D240" s="87">
        <f ca="1">OFFSET(Data!$B$10,COLUMN()-3, ROW()-2)</f>
        <v>85750</v>
      </c>
      <c r="E240" s="87">
        <f ca="1">OFFSET(Data!$B$10,COLUMN()-3, ROW()-2)</f>
        <v>356390</v>
      </c>
      <c r="F240" s="87">
        <f ca="1">OFFSET(Data!$B$10,COLUMN()-3, ROW()-2)</f>
        <v>29090</v>
      </c>
      <c r="G240" s="87">
        <f ca="1">OFFSET(Data!$B$10,COLUMN()-3, ROW()-2)</f>
        <v>250360</v>
      </c>
      <c r="H240" s="87">
        <f ca="1">OFFSET(Data!$B$10,COLUMN()-3, ROW()-2)</f>
        <v>1241190</v>
      </c>
      <c r="I240" s="87">
        <f ca="1">OFFSET(Data!$B$10,COLUMN()-3, ROW()-2)</f>
        <v>403020</v>
      </c>
      <c r="J240" s="87">
        <f ca="1">OFFSET(Data!$B$10,COLUMN()-3, ROW()-2)</f>
        <v>1790</v>
      </c>
      <c r="K240" s="87">
        <f ca="1">OFFSET(Data!$B$10,COLUMN()-3, ROW()-2)</f>
        <v>250</v>
      </c>
      <c r="L240" s="87">
        <f ca="1">OFFSET(Data!$B$10,COLUMN()-3, ROW()-2)</f>
        <v>510</v>
      </c>
      <c r="M240" s="87">
        <f ca="1">OFFSET(Data!$B$10,COLUMN()-3, ROW()-2)</f>
        <v>1030</v>
      </c>
      <c r="N240" s="87">
        <f ca="1">OFFSET(Data!$B$10,COLUMN()-3, ROW()-2)</f>
        <v>0</v>
      </c>
      <c r="O240" s="87">
        <f ca="1">OFFSET(Data!$B$10,COLUMN()-3, ROW()-2)</f>
        <v>130</v>
      </c>
      <c r="P240" s="87">
        <f ca="1">OFFSET(Data!$B$10,COLUMN()-3, ROW()-2)</f>
        <v>30050</v>
      </c>
      <c r="Q240" s="87">
        <f ca="1">OFFSET(Data!$B$10,COLUMN()-3, ROW()-2)</f>
        <v>145450</v>
      </c>
      <c r="R240" s="87">
        <f ca="1">OFFSET(Data!$B$10,COLUMN()-3, ROW()-2)</f>
        <v>66322012</v>
      </c>
      <c r="S240" s="87">
        <f ca="1">OFFSET(Data!$B$10,COLUMN()-3, ROW()-2)</f>
        <v>481900</v>
      </c>
      <c r="T240" s="87">
        <f ca="1">OFFSET(Data!$B$10,COLUMN()-3, ROW()-2)</f>
        <v>66987278</v>
      </c>
      <c r="U240" s="87">
        <f ca="1">OFFSET(Data!$B$10,COLUMN()-3, ROW()-2)</f>
        <v>429240</v>
      </c>
      <c r="V240" s="87">
        <f ca="1">OFFSET(Data!$B$10,COLUMN()-3, ROW()-2)</f>
        <v>51356324</v>
      </c>
      <c r="W240" s="87">
        <f ca="1">OFFSET(Data!$B$10,COLUMN()-3, ROW()-2)</f>
        <v>289460</v>
      </c>
      <c r="X240" s="87">
        <f ca="1">OFFSET(Data!$B$10,COLUMN()-3, ROW()-2)</f>
        <v>289123</v>
      </c>
      <c r="Y240" s="87">
        <f ca="1">OFFSET(Data!$B$10,COLUMN()-3, ROW()-2)</f>
        <v>177530</v>
      </c>
      <c r="Z240" s="87">
        <f ca="1">OFFSET(Data!$B$10,COLUMN()-3, ROW()-2)</f>
        <v>939559</v>
      </c>
      <c r="AA240" s="87">
        <f ca="1">OFFSET(Data!$B$10,COLUMN()-3, ROW()-2)</f>
        <v>167300</v>
      </c>
      <c r="AB240" s="87">
        <f ca="1">OFFSET(Data!$B$10,COLUMN()-3, ROW()-2)</f>
        <v>740798</v>
      </c>
      <c r="AC240" s="87">
        <f ca="1">OFFSET(Data!$B$10,COLUMN()-3, ROW()-2)</f>
        <v>312140</v>
      </c>
      <c r="AD240" s="87">
        <f ca="1">OFFSET(Data!$B$10,COLUMN()-3, ROW()-2)</f>
        <v>496686</v>
      </c>
      <c r="AE240" s="87">
        <f ca="1">OFFSET(Data!$B$10,COLUMN()-3, ROW()-2)</f>
        <v>98780</v>
      </c>
      <c r="AF240" s="87">
        <f ca="1">OFFSET(Data!$B$10,COLUMN()-3, ROW()-2)</f>
        <v>1436997</v>
      </c>
      <c r="AG240" s="87">
        <f ca="1">OFFSET(Data!$B$10,COLUMN()-3, ROW()-2)</f>
        <v>150370</v>
      </c>
      <c r="AH240" s="87">
        <f ca="1">OFFSET(Data!$B$10,COLUMN()-3, ROW()-2)</f>
        <v>829828</v>
      </c>
      <c r="AI240" s="87">
        <f ca="1">OFFSET(Data!$B$10,COLUMN()-3, ROW()-2)</f>
        <v>75160</v>
      </c>
      <c r="AJ240" s="87">
        <f ca="1">OFFSET(Data!$B$10,COLUMN()-3, ROW()-2)</f>
        <v>1723281</v>
      </c>
      <c r="AK240" s="87">
        <f ca="1">OFFSET(Data!$B$10,COLUMN()-3, ROW()-2)</f>
        <v>144460</v>
      </c>
      <c r="AL240" s="87">
        <f ca="1">OFFSET(Data!$B$10,COLUMN()-3, ROW()-2)</f>
        <v>6514440</v>
      </c>
      <c r="AM240" s="87">
        <f ca="1">OFFSET(Data!$B$10,COLUMN()-3, ROW()-2)</f>
        <v>2650</v>
      </c>
      <c r="AN240" s="87">
        <f ca="1">OFFSET(Data!$B$10,COLUMN()-3, ROW()-2)</f>
        <v>11140</v>
      </c>
      <c r="AO240" s="87">
        <f ca="1">OFFSET(Data!$B$10,COLUMN()-3, ROW()-2)</f>
        <v>51820</v>
      </c>
      <c r="AP240" s="87">
        <f ca="1">OFFSET(Data!$B$10,COLUMN()-3, ROW()-2)</f>
        <v>94320</v>
      </c>
      <c r="AQ240" s="87">
        <f ca="1">OFFSET(Data!$B$10,COLUMN()-3, ROW()-2)</f>
        <v>2154290</v>
      </c>
      <c r="AR240" s="87">
        <f ca="1">OFFSET(Data!$B$10,COLUMN()-3, ROW()-2)</f>
        <v>41870</v>
      </c>
      <c r="AS240" s="87">
        <f ca="1">OFFSET(Data!$B$10,COLUMN()-3, ROW()-2)</f>
        <v>918256</v>
      </c>
      <c r="AT240" s="87">
        <f ca="1">OFFSET(Data!$B$10,COLUMN()-3, ROW()-2)</f>
        <v>158930</v>
      </c>
      <c r="AU240" s="87">
        <f ca="1">OFFSET(Data!$B$10,COLUMN()-3, ROW()-2)</f>
        <v>665266</v>
      </c>
      <c r="AV240" s="87">
        <f ca="1">OFFSET(Data!$B$10,COLUMN()-3, ROW()-2)</f>
        <v>28640</v>
      </c>
      <c r="AW240" s="87">
        <f ca="1">OFFSET(Data!$B$10,COLUMN()-3, ROW()-2)</f>
        <v>7668</v>
      </c>
      <c r="AX240" s="87">
        <f ca="1">OFFSET(Data!$B$10,COLUMN()-3, ROW()-2)</f>
        <v>7520</v>
      </c>
      <c r="AY240" s="87">
        <f ca="1">OFFSET(Data!$B$10,COLUMN()-3, ROW()-2)</f>
        <v>120001</v>
      </c>
      <c r="AZ240" s="87">
        <f ca="1">OFFSET(Data!$B$10,COLUMN()-3, ROW()-2)</f>
        <v>15620</v>
      </c>
      <c r="BA240" s="87">
        <f ca="1">OFFSET(Data!$B$10,COLUMN()-3, ROW()-2)</f>
        <v>127102</v>
      </c>
      <c r="BB240" s="87">
        <f ca="1">OFFSET(Data!$B$10,COLUMN()-3, ROW()-2)</f>
        <v>15290</v>
      </c>
      <c r="BC240" s="87">
        <f ca="1">OFFSET(Data!$B$10,COLUMN()-3, ROW()-2)</f>
        <v>81758</v>
      </c>
      <c r="BD240" s="87">
        <f ca="1">OFFSET(Data!$B$10,COLUMN()-3, ROW()-2)</f>
        <v>48700</v>
      </c>
      <c r="BE240" s="87">
        <f ca="1">OFFSET(Data!$B$10,COLUMN()-3, ROW()-2)</f>
        <v>51130</v>
      </c>
      <c r="BF240" s="87">
        <f ca="1">OFFSET(Data!$B$10,COLUMN()-3, ROW()-2)</f>
        <v>13490</v>
      </c>
      <c r="BG240" s="87">
        <f ca="1">OFFSET(Data!$B$10,COLUMN()-3, ROW()-2)</f>
        <v>25240</v>
      </c>
      <c r="BH240" s="87">
        <f ca="1">OFFSET(Data!$B$10,COLUMN()-3, ROW()-2)</f>
        <v>1950</v>
      </c>
      <c r="BI240" s="87">
        <f ca="1">OFFSET(Data!$B$10,COLUMN()-3, ROW()-2)</f>
        <v>8832</v>
      </c>
      <c r="BJ240" s="87">
        <f ca="1">OFFSET(Data!$B$10,COLUMN()-3, ROW()-2)</f>
        <v>439730</v>
      </c>
      <c r="BK240" s="87">
        <f ca="1">OFFSET(Data!$B$10,COLUMN()-3, ROW()-2)</f>
        <v>12830149</v>
      </c>
      <c r="BL240" s="87">
        <f ca="1">OFFSET(Data!$B$10,COLUMN()-3, ROW()-2)</f>
        <v>38710</v>
      </c>
      <c r="BM240" s="87">
        <f ca="1">OFFSET(Data!$B$10,COLUMN()-3, ROW()-2)</f>
        <v>509036</v>
      </c>
      <c r="BN240" s="87">
        <f ca="1">OFFSET(Data!$B$10,COLUMN()-3, ROW()-2)</f>
        <v>431400</v>
      </c>
      <c r="BO240" s="87">
        <f ca="1">OFFSET(Data!$B$10,COLUMN()-3, ROW()-2)</f>
        <v>4076120</v>
      </c>
      <c r="BP240" s="87">
        <f ca="1">OFFSET(Data!$B$10,COLUMN()-3, ROW()-2)</f>
        <v>4240</v>
      </c>
      <c r="BQ240" s="87">
        <f ca="1">OFFSET(Data!$B$10,COLUMN()-3, ROW()-2)</f>
        <v>9185</v>
      </c>
      <c r="BR240" s="87">
        <f ca="1">OFFSET(Data!$B$10,COLUMN()-3, ROW()-2)</f>
        <v>397180</v>
      </c>
      <c r="BS240" s="87">
        <f ca="1">OFFSET(Data!$B$10,COLUMN()-3, ROW()-2)</f>
        <v>1820627</v>
      </c>
      <c r="BT240" s="87">
        <f ca="1">OFFSET(Data!$B$10,COLUMN()-3, ROW()-2)</f>
        <v>31150</v>
      </c>
      <c r="BU240" s="87">
        <f ca="1">OFFSET(Data!$B$10,COLUMN()-3, ROW()-2)</f>
        <v>24229</v>
      </c>
      <c r="BV240" s="87">
        <f ca="1">OFFSET(Data!$B$10,COLUMN()-3, ROW()-2)</f>
        <v>439580</v>
      </c>
      <c r="BW240" s="87">
        <f ca="1">OFFSET(Data!$B$10,COLUMN()-3, ROW()-2)</f>
        <v>5972334</v>
      </c>
      <c r="BX240" s="87">
        <f ca="1">OFFSET(Data!$B$10,COLUMN()-3, ROW()-2)</f>
        <v>359090</v>
      </c>
      <c r="BY240" s="87">
        <f ca="1">OFFSET(Data!$B$10,COLUMN()-3, ROW()-2)</f>
        <v>3668185</v>
      </c>
      <c r="BZ240" s="87">
        <f ca="1">OFFSET(Data!$B$10,COLUMN()-3, ROW()-2)</f>
        <v>10990</v>
      </c>
      <c r="CA240" s="87">
        <f ca="1">OFFSET(Data!$B$10,COLUMN()-3, ROW()-2)</f>
        <v>45799</v>
      </c>
      <c r="CB240" s="87">
        <f ca="1">OFFSET(Data!$B$10,COLUMN()-3, ROW()-2)</f>
        <v>30740</v>
      </c>
      <c r="CC240" s="87">
        <f ca="1">OFFSET(Data!$B$10,COLUMN()-3, ROW()-2)</f>
        <v>18037</v>
      </c>
      <c r="CD240" s="87">
        <f ca="1">OFFSET(Data!$B$10,COLUMN()-3, ROW()-2)</f>
        <v>11970</v>
      </c>
      <c r="CE240" s="87">
        <f ca="1">OFFSET(Data!$B$10,COLUMN()-3, ROW()-2)</f>
        <v>14070</v>
      </c>
      <c r="CF240" s="87">
        <f ca="1">OFFSET(Data!$B$10,COLUMN()-3, ROW()-2)</f>
        <v>8520</v>
      </c>
      <c r="CG240" s="87">
        <f ca="1">OFFSET(Data!$B$10,COLUMN()-3, ROW()-2)</f>
        <v>16693</v>
      </c>
      <c r="CH240" s="87">
        <f ca="1">OFFSET(Data!$B$10,COLUMN()-3, ROW()-2)</f>
        <v>385730</v>
      </c>
      <c r="CI240" s="87">
        <f ca="1">OFFSET(Data!$B$10,COLUMN()-3, ROW()-2)</f>
        <v>1716796</v>
      </c>
      <c r="CJ240" s="87">
        <f ca="1">OFFSET(Data!$B$10,COLUMN()-3, ROW()-2)</f>
        <v>98400</v>
      </c>
      <c r="CK240" s="87">
        <f ca="1">OFFSET(Data!$B$10,COLUMN()-3, ROW()-2)</f>
        <v>780909</v>
      </c>
      <c r="CL240" s="87">
        <f ca="1">OFFSET(Data!$B$10,COLUMN()-3, ROW()-2)</f>
        <v>9650</v>
      </c>
      <c r="CM240" s="87">
        <f ca="1">OFFSET(Data!$B$10,COLUMN()-3, ROW()-2)</f>
        <v>82319</v>
      </c>
      <c r="CN240" s="87">
        <f ca="1">OFFSET(Data!$B$10,COLUMN()-3, ROW()-2)</f>
        <v>480980</v>
      </c>
      <c r="CO240" s="87">
        <f ca="1">OFFSET(Data!$B$10,COLUMN()-3, ROW()-2)</f>
        <v>47982282</v>
      </c>
      <c r="CP240" s="87">
        <f ca="1">OFFSET(Data!$B$10,COLUMN()-3, ROW()-2)</f>
        <v>480340</v>
      </c>
      <c r="CQ240" s="87">
        <f ca="1">OFFSET(Data!$B$10,COLUMN()-3, ROW()-2)</f>
        <v>8422847</v>
      </c>
      <c r="CR240" s="87">
        <f ca="1">OFFSET(Data!$B$10,COLUMN()-3, ROW()-2)</f>
        <v>23380</v>
      </c>
      <c r="CS240" s="87">
        <f ca="1">OFFSET(Data!$B$10,COLUMN()-3, ROW()-2)</f>
        <v>51966</v>
      </c>
      <c r="CT240" s="87">
        <f ca="1">OFFSET(Data!$B$10,COLUMN()-3, ROW()-2)</f>
        <v>1390</v>
      </c>
      <c r="CU240" s="87">
        <f ca="1">OFFSET(Data!$B$10,COLUMN()-3, ROW()-2)</f>
        <v>3938</v>
      </c>
      <c r="CV240" s="87">
        <f ca="1">OFFSET(Data!$B$10,COLUMN()-3, ROW()-2)</f>
        <v>202570</v>
      </c>
      <c r="CW240" s="87">
        <f ca="1">OFFSET(Data!$B$10,COLUMN()-3, ROW()-2)</f>
        <v>239463</v>
      </c>
      <c r="CX240" s="87">
        <f ca="1">OFFSET(Data!$B$10,COLUMN()-3, ROW()-2)</f>
        <v>57820</v>
      </c>
      <c r="CY240" s="87">
        <f ca="1">OFFSET(Data!$B$10,COLUMN()-3, ROW()-2)</f>
        <v>12613</v>
      </c>
      <c r="CZ240" s="87">
        <f ca="1">OFFSET(Data!$B$10,COLUMN()-3, ROW()-2)</f>
        <v>54870</v>
      </c>
      <c r="DA240" s="87">
        <f ca="1">OFFSET(Data!$B$10,COLUMN()-3, ROW()-2)</f>
        <v>33030</v>
      </c>
      <c r="DB240" s="87">
        <f ca="1">OFFSET(Data!$B$10,COLUMN()-3, ROW()-2)</f>
        <v>39740</v>
      </c>
      <c r="DC240" s="87">
        <f ca="1">OFFSET(Data!$B$10,COLUMN()-3, ROW()-2)</f>
        <v>56051</v>
      </c>
      <c r="DD240" s="87">
        <f ca="1">OFFSET(Data!$B$10,COLUMN()-3, ROW()-2)</f>
        <v>0</v>
      </c>
      <c r="DE240" s="87">
        <f ca="1">OFFSET(Data!$B$10,COLUMN()-3, ROW()-2)</f>
        <v>0</v>
      </c>
      <c r="DF240" s="87">
        <f ca="1">OFFSET(Data!$B$10,COLUMN()-3, ROW()-2)</f>
        <v>80580</v>
      </c>
      <c r="DG240" s="87">
        <f ca="1">OFFSET(Data!$B$10,COLUMN()-3, ROW()-2)</f>
        <v>102735</v>
      </c>
      <c r="DH240" s="87">
        <f ca="1">OFFSET(Data!$B$10,COLUMN()-3, ROW()-2)</f>
        <v>24620</v>
      </c>
      <c r="DI240" s="87">
        <f ca="1">OFFSET(Data!$B$10,COLUMN()-3, ROW()-2)</f>
        <v>19833</v>
      </c>
      <c r="DJ240" s="87">
        <f ca="1">OFFSET(Data!$B$10,COLUMN()-3, ROW()-2)</f>
        <v>66980</v>
      </c>
      <c r="DK240" s="87">
        <f ca="1">OFFSET(Data!$B$10,COLUMN()-3, ROW()-2)</f>
        <v>258454</v>
      </c>
      <c r="DL240" s="87">
        <f ca="1">OFFSET(Data!$B$10,COLUMN()-3, ROW()-2)</f>
        <v>120</v>
      </c>
      <c r="DM240" s="87">
        <f ca="1">OFFSET(Data!$B$10,COLUMN()-3, ROW()-2)</f>
        <v>298</v>
      </c>
      <c r="DN240" s="87">
        <f ca="1">OFFSET(Data!$B$10,COLUMN()-3, ROW()-2)</f>
        <v>1640</v>
      </c>
      <c r="DO240" s="87">
        <f ca="1">OFFSET(Data!$B$10,COLUMN()-3, ROW()-2)</f>
        <v>4884</v>
      </c>
      <c r="DP240" s="87">
        <f ca="1">OFFSET(Data!$B$10,COLUMN()-3, ROW()-2)</f>
        <v>2540</v>
      </c>
      <c r="DQ240" s="87">
        <f ca="1">OFFSET(Data!$B$10,COLUMN()-3, ROW()-2)</f>
        <v>4505</v>
      </c>
      <c r="DR240" s="87">
        <f ca="1">OFFSET(Data!$B$10,COLUMN()-3, ROW()-2)</f>
        <v>479440</v>
      </c>
      <c r="DS240" s="87">
        <f ca="1">OFFSET(Data!$B$10,COLUMN()-3, ROW()-2)</f>
        <v>9404124</v>
      </c>
      <c r="DT240" s="87">
        <f ca="1">OFFSET(Data!$B$10,COLUMN()-3, ROW()-2)</f>
        <v>0</v>
      </c>
      <c r="DU240" s="87">
        <f ca="1">OFFSET(Data!$B$10,COLUMN()-3, ROW()-2)</f>
        <v>0</v>
      </c>
      <c r="DV240" s="87">
        <f ca="1">OFFSET(Data!$B$10,COLUMN()-3, ROW()-2)</f>
        <v>0</v>
      </c>
      <c r="DW240" s="87">
        <f ca="1">OFFSET(Data!$B$10,COLUMN()-3, ROW()-2)</f>
        <v>0</v>
      </c>
      <c r="DX240" s="87">
        <f ca="1">OFFSET(Data!$B$10,COLUMN()-3, ROW()-2)</f>
        <v>770</v>
      </c>
      <c r="DY240" s="87">
        <f ca="1">OFFSET(Data!$B$10,COLUMN()-3, ROW()-2)</f>
        <v>1191</v>
      </c>
      <c r="DZ240" s="87">
        <f ca="1">OFFSET(Data!$B$10,COLUMN()-3, ROW()-2)</f>
        <v>35370</v>
      </c>
      <c r="EA240" s="87">
        <f ca="1">OFFSET(Data!$B$10,COLUMN()-3, ROW()-2)</f>
        <v>34136</v>
      </c>
      <c r="EB240" s="87">
        <f ca="1">OFFSET(Data!$B$10,COLUMN()-3, ROW()-2)</f>
        <v>30</v>
      </c>
      <c r="EC240" s="87">
        <f ca="1">OFFSET(Data!$B$10,COLUMN()-3, ROW()-2)</f>
        <v>40</v>
      </c>
      <c r="ED240" s="87">
        <f ca="1">OFFSET(Data!$B$10,COLUMN()-3, ROW()-2)</f>
        <v>479130</v>
      </c>
      <c r="EE240" s="87">
        <f ca="1">OFFSET(Data!$B$10,COLUMN()-3, ROW()-2)</f>
        <v>8183383</v>
      </c>
      <c r="EF240" s="87">
        <f ca="1">OFFSET(Data!$B$10,COLUMN()-3, ROW()-2)</f>
        <v>479810</v>
      </c>
      <c r="EG240" s="87">
        <f ca="1">OFFSET(Data!$B$10,COLUMN()-3, ROW()-2)</f>
        <v>8496272</v>
      </c>
      <c r="EH240" s="87">
        <f ca="1">OFFSET(Data!$B$10,COLUMN()-3, ROW()-2)</f>
        <v>6190</v>
      </c>
      <c r="EI240" s="87">
        <f ca="1">OFFSET(Data!$B$10,COLUMN()-3, ROW()-2)</f>
        <v>1711</v>
      </c>
      <c r="EJ240" s="87">
        <f ca="1">OFFSET(Data!$B$10,COLUMN()-3, ROW()-2)</f>
        <v>2590</v>
      </c>
      <c r="EK240" s="87">
        <f ca="1">OFFSET(Data!$B$10,COLUMN()-3, ROW()-2)</f>
        <v>966</v>
      </c>
      <c r="EL240" s="87">
        <f ca="1">OFFSET(Data!$B$10,COLUMN()-3, ROW()-2)</f>
        <v>148730</v>
      </c>
      <c r="EM240" s="87">
        <f ca="1">OFFSET(Data!$B$10,COLUMN()-3, ROW()-2)</f>
        <v>605871</v>
      </c>
      <c r="EN240" s="87">
        <f ca="1">OFFSET(Data!$B$10,COLUMN()-3, ROW()-2)</f>
        <v>317210</v>
      </c>
      <c r="EO240" s="87">
        <f ca="1">OFFSET(Data!$B$10,COLUMN()-3, ROW()-2)</f>
        <v>1388890</v>
      </c>
    </row>
    <row r="241" spans="1:145" x14ac:dyDescent="0.2">
      <c r="A241" t="str">
        <f t="shared" ca="1" si="21"/>
        <v>MARYLAND</v>
      </c>
      <c r="B241" t="str">
        <f ca="1">OFFSET(Data!B$5,0,(ROW()-2))</f>
        <v>$200,000
under
$500,000</v>
      </c>
      <c r="C241" s="87">
        <f ca="1">OFFSET(Data!$B$10,COLUMN()-3, ROW()-2)</f>
        <v>152800</v>
      </c>
      <c r="D241" s="87">
        <f ca="1">OFFSET(Data!$B$10,COLUMN()-3, ROW()-2)</f>
        <v>11760</v>
      </c>
      <c r="E241" s="87">
        <f ca="1">OFFSET(Data!$B$10,COLUMN()-3, ROW()-2)</f>
        <v>136280</v>
      </c>
      <c r="F241" s="87">
        <f ca="1">OFFSET(Data!$B$10,COLUMN()-3, ROW()-2)</f>
        <v>3340</v>
      </c>
      <c r="G241" s="87">
        <f ca="1">OFFSET(Data!$B$10,COLUMN()-3, ROW()-2)</f>
        <v>90270</v>
      </c>
      <c r="H241" s="87">
        <f ca="1">OFFSET(Data!$B$10,COLUMN()-3, ROW()-2)</f>
        <v>447600</v>
      </c>
      <c r="I241" s="87">
        <f ca="1">OFFSET(Data!$B$10,COLUMN()-3, ROW()-2)</f>
        <v>158570</v>
      </c>
      <c r="J241" s="87">
        <f ca="1">OFFSET(Data!$B$10,COLUMN()-3, ROW()-2)</f>
        <v>150</v>
      </c>
      <c r="K241" s="87">
        <f ca="1">OFFSET(Data!$B$10,COLUMN()-3, ROW()-2)</f>
        <v>20</v>
      </c>
      <c r="L241" s="87">
        <f ca="1">OFFSET(Data!$B$10,COLUMN()-3, ROW()-2)</f>
        <v>70</v>
      </c>
      <c r="M241" s="87">
        <f ca="1">OFFSET(Data!$B$10,COLUMN()-3, ROW()-2)</f>
        <v>60</v>
      </c>
      <c r="N241" s="87">
        <f ca="1">OFFSET(Data!$B$10,COLUMN()-3, ROW()-2)</f>
        <v>0</v>
      </c>
      <c r="O241" s="87">
        <f ca="1">OFFSET(Data!$B$10,COLUMN()-3, ROW()-2)</f>
        <v>0</v>
      </c>
      <c r="P241" s="87">
        <f ca="1">OFFSET(Data!$B$10,COLUMN()-3, ROW()-2)</f>
        <v>3130</v>
      </c>
      <c r="Q241" s="87">
        <f ca="1">OFFSET(Data!$B$10,COLUMN()-3, ROW()-2)</f>
        <v>47190</v>
      </c>
      <c r="R241" s="87">
        <f ca="1">OFFSET(Data!$B$10,COLUMN()-3, ROW()-2)</f>
        <v>42357029</v>
      </c>
      <c r="S241" s="87">
        <f ca="1">OFFSET(Data!$B$10,COLUMN()-3, ROW()-2)</f>
        <v>152800</v>
      </c>
      <c r="T241" s="87">
        <f ca="1">OFFSET(Data!$B$10,COLUMN()-3, ROW()-2)</f>
        <v>43035355</v>
      </c>
      <c r="U241" s="87">
        <f ca="1">OFFSET(Data!$B$10,COLUMN()-3, ROW()-2)</f>
        <v>139690</v>
      </c>
      <c r="V241" s="87">
        <f ca="1">OFFSET(Data!$B$10,COLUMN()-3, ROW()-2)</f>
        <v>30909260</v>
      </c>
      <c r="W241" s="87">
        <f ca="1">OFFSET(Data!$B$10,COLUMN()-3, ROW()-2)</f>
        <v>121740</v>
      </c>
      <c r="X241" s="87">
        <f ca="1">OFFSET(Data!$B$10,COLUMN()-3, ROW()-2)</f>
        <v>249400</v>
      </c>
      <c r="Y241" s="87">
        <f ca="1">OFFSET(Data!$B$10,COLUMN()-3, ROW()-2)</f>
        <v>92100</v>
      </c>
      <c r="Z241" s="87">
        <f ca="1">OFFSET(Data!$B$10,COLUMN()-3, ROW()-2)</f>
        <v>1059616</v>
      </c>
      <c r="AA241" s="87">
        <f ca="1">OFFSET(Data!$B$10,COLUMN()-3, ROW()-2)</f>
        <v>88640</v>
      </c>
      <c r="AB241" s="87">
        <f ca="1">OFFSET(Data!$B$10,COLUMN()-3, ROW()-2)</f>
        <v>859677</v>
      </c>
      <c r="AC241" s="87">
        <f ca="1">OFFSET(Data!$B$10,COLUMN()-3, ROW()-2)</f>
        <v>78300</v>
      </c>
      <c r="AD241" s="87">
        <f ca="1">OFFSET(Data!$B$10,COLUMN()-3, ROW()-2)</f>
        <v>188228</v>
      </c>
      <c r="AE241" s="87">
        <f ca="1">OFFSET(Data!$B$10,COLUMN()-3, ROW()-2)</f>
        <v>38620</v>
      </c>
      <c r="AF241" s="87">
        <f ca="1">OFFSET(Data!$B$10,COLUMN()-3, ROW()-2)</f>
        <v>1788589</v>
      </c>
      <c r="AG241" s="87">
        <f ca="1">OFFSET(Data!$B$10,COLUMN()-3, ROW()-2)</f>
        <v>84700</v>
      </c>
      <c r="AH241" s="87">
        <f ca="1">OFFSET(Data!$B$10,COLUMN()-3, ROW()-2)</f>
        <v>1428110</v>
      </c>
      <c r="AI241" s="87">
        <f ca="1">OFFSET(Data!$B$10,COLUMN()-3, ROW()-2)</f>
        <v>27590</v>
      </c>
      <c r="AJ241" s="87">
        <f ca="1">OFFSET(Data!$B$10,COLUMN()-3, ROW()-2)</f>
        <v>1085541</v>
      </c>
      <c r="AK241" s="87">
        <f ca="1">OFFSET(Data!$B$10,COLUMN()-3, ROW()-2)</f>
        <v>43520</v>
      </c>
      <c r="AL241" s="87">
        <f ca="1">OFFSET(Data!$B$10,COLUMN()-3, ROW()-2)</f>
        <v>2647019</v>
      </c>
      <c r="AM241" s="87">
        <f ca="1">OFFSET(Data!$B$10,COLUMN()-3, ROW()-2)</f>
        <v>1120</v>
      </c>
      <c r="AN241" s="87">
        <f ca="1">OFFSET(Data!$B$10,COLUMN()-3, ROW()-2)</f>
        <v>1900</v>
      </c>
      <c r="AO241" s="87">
        <f ca="1">OFFSET(Data!$B$10,COLUMN()-3, ROW()-2)</f>
        <v>9518</v>
      </c>
      <c r="AP241" s="87">
        <f ca="1">OFFSET(Data!$B$10,COLUMN()-3, ROW()-2)</f>
        <v>25310</v>
      </c>
      <c r="AQ241" s="87">
        <f ca="1">OFFSET(Data!$B$10,COLUMN()-3, ROW()-2)</f>
        <v>691842</v>
      </c>
      <c r="AR241" s="87">
        <f ca="1">OFFSET(Data!$B$10,COLUMN()-3, ROW()-2)</f>
        <v>34340</v>
      </c>
      <c r="AS241" s="87">
        <f ca="1">OFFSET(Data!$B$10,COLUMN()-3, ROW()-2)</f>
        <v>2592103</v>
      </c>
      <c r="AT241" s="87">
        <f ca="1">OFFSET(Data!$B$10,COLUMN()-3, ROW()-2)</f>
        <v>49980</v>
      </c>
      <c r="AU241" s="87">
        <f ca="1">OFFSET(Data!$B$10,COLUMN()-3, ROW()-2)</f>
        <v>678326</v>
      </c>
      <c r="AV241" s="87">
        <f ca="1">OFFSET(Data!$B$10,COLUMN()-3, ROW()-2)</f>
        <v>6080</v>
      </c>
      <c r="AW241" s="87">
        <f ca="1">OFFSET(Data!$B$10,COLUMN()-3, ROW()-2)</f>
        <v>1526</v>
      </c>
      <c r="AX241" s="87">
        <f ca="1">OFFSET(Data!$B$10,COLUMN()-3, ROW()-2)</f>
        <v>9940</v>
      </c>
      <c r="AY241" s="87">
        <f ca="1">OFFSET(Data!$B$10,COLUMN()-3, ROW()-2)</f>
        <v>266711</v>
      </c>
      <c r="AZ241" s="87">
        <f ca="1">OFFSET(Data!$B$10,COLUMN()-3, ROW()-2)</f>
        <v>12770</v>
      </c>
      <c r="BA241" s="87">
        <f ca="1">OFFSET(Data!$B$10,COLUMN()-3, ROW()-2)</f>
        <v>144570</v>
      </c>
      <c r="BB241" s="87">
        <f ca="1">OFFSET(Data!$B$10,COLUMN()-3, ROW()-2)</f>
        <v>2110</v>
      </c>
      <c r="BC241" s="87">
        <f ca="1">OFFSET(Data!$B$10,COLUMN()-3, ROW()-2)</f>
        <v>19684</v>
      </c>
      <c r="BD241" s="87">
        <f ca="1">OFFSET(Data!$B$10,COLUMN()-3, ROW()-2)</f>
        <v>0</v>
      </c>
      <c r="BE241" s="87">
        <f ca="1">OFFSET(Data!$B$10,COLUMN()-3, ROW()-2)</f>
        <v>0</v>
      </c>
      <c r="BF241" s="87">
        <f ca="1">OFFSET(Data!$B$10,COLUMN()-3, ROW()-2)</f>
        <v>0</v>
      </c>
      <c r="BG241" s="87">
        <f ca="1">OFFSET(Data!$B$10,COLUMN()-3, ROW()-2)</f>
        <v>0</v>
      </c>
      <c r="BH241" s="87">
        <f ca="1">OFFSET(Data!$B$10,COLUMN()-3, ROW()-2)</f>
        <v>2200</v>
      </c>
      <c r="BI241" s="87">
        <f ca="1">OFFSET(Data!$B$10,COLUMN()-3, ROW()-2)</f>
        <v>21837</v>
      </c>
      <c r="BJ241" s="87">
        <f ca="1">OFFSET(Data!$B$10,COLUMN()-3, ROW()-2)</f>
        <v>151480</v>
      </c>
      <c r="BK241" s="87">
        <f ca="1">OFFSET(Data!$B$10,COLUMN()-3, ROW()-2)</f>
        <v>7419801</v>
      </c>
      <c r="BL241" s="87">
        <f ca="1">OFFSET(Data!$B$10,COLUMN()-3, ROW()-2)</f>
        <v>5260</v>
      </c>
      <c r="BM241" s="87">
        <f ca="1">OFFSET(Data!$B$10,COLUMN()-3, ROW()-2)</f>
        <v>141304</v>
      </c>
      <c r="BN241" s="87">
        <f ca="1">OFFSET(Data!$B$10,COLUMN()-3, ROW()-2)</f>
        <v>149440</v>
      </c>
      <c r="BO241" s="87">
        <f ca="1">OFFSET(Data!$B$10,COLUMN()-3, ROW()-2)</f>
        <v>3116339</v>
      </c>
      <c r="BP241" s="87">
        <f ca="1">OFFSET(Data!$B$10,COLUMN()-3, ROW()-2)</f>
        <v>1280</v>
      </c>
      <c r="BQ241" s="87">
        <f ca="1">OFFSET(Data!$B$10,COLUMN()-3, ROW()-2)</f>
        <v>3759</v>
      </c>
      <c r="BR241" s="87">
        <f ca="1">OFFSET(Data!$B$10,COLUMN()-3, ROW()-2)</f>
        <v>143420</v>
      </c>
      <c r="BS241" s="87">
        <f ca="1">OFFSET(Data!$B$10,COLUMN()-3, ROW()-2)</f>
        <v>1016860</v>
      </c>
      <c r="BT241" s="87">
        <f ca="1">OFFSET(Data!$B$10,COLUMN()-3, ROW()-2)</f>
        <v>9230</v>
      </c>
      <c r="BU241" s="87">
        <f ca="1">OFFSET(Data!$B$10,COLUMN()-3, ROW()-2)</f>
        <v>6975</v>
      </c>
      <c r="BV241" s="87">
        <f ca="1">OFFSET(Data!$B$10,COLUMN()-3, ROW()-2)</f>
        <v>151450</v>
      </c>
      <c r="BW241" s="87">
        <f ca="1">OFFSET(Data!$B$10,COLUMN()-3, ROW()-2)</f>
        <v>4164674</v>
      </c>
      <c r="BX241" s="87">
        <f ca="1">OFFSET(Data!$B$10,COLUMN()-3, ROW()-2)</f>
        <v>125330</v>
      </c>
      <c r="BY241" s="87">
        <f ca="1">OFFSET(Data!$B$10,COLUMN()-3, ROW()-2)</f>
        <v>1800256</v>
      </c>
      <c r="BZ241" s="87">
        <f ca="1">OFFSET(Data!$B$10,COLUMN()-3, ROW()-2)</f>
        <v>4240</v>
      </c>
      <c r="CA241" s="87">
        <f ca="1">OFFSET(Data!$B$10,COLUMN()-3, ROW()-2)</f>
        <v>23150</v>
      </c>
      <c r="CB241" s="87">
        <f ca="1">OFFSET(Data!$B$10,COLUMN()-3, ROW()-2)</f>
        <v>15330</v>
      </c>
      <c r="CC241" s="87">
        <f ca="1">OFFSET(Data!$B$10,COLUMN()-3, ROW()-2)</f>
        <v>7899</v>
      </c>
      <c r="CD241" s="87">
        <f ca="1">OFFSET(Data!$B$10,COLUMN()-3, ROW()-2)</f>
        <v>0</v>
      </c>
      <c r="CE241" s="87">
        <f ca="1">OFFSET(Data!$B$10,COLUMN()-3, ROW()-2)</f>
        <v>0</v>
      </c>
      <c r="CF241" s="87">
        <f ca="1">OFFSET(Data!$B$10,COLUMN()-3, ROW()-2)</f>
        <v>9210</v>
      </c>
      <c r="CG241" s="87">
        <f ca="1">OFFSET(Data!$B$10,COLUMN()-3, ROW()-2)</f>
        <v>35409</v>
      </c>
      <c r="CH241" s="87">
        <f ca="1">OFFSET(Data!$B$10,COLUMN()-3, ROW()-2)</f>
        <v>140220</v>
      </c>
      <c r="CI241" s="87">
        <f ca="1">OFFSET(Data!$B$10,COLUMN()-3, ROW()-2)</f>
        <v>971275</v>
      </c>
      <c r="CJ241" s="87">
        <f ca="1">OFFSET(Data!$B$10,COLUMN()-3, ROW()-2)</f>
        <v>24800</v>
      </c>
      <c r="CK241" s="87">
        <f ca="1">OFFSET(Data!$B$10,COLUMN()-3, ROW()-2)</f>
        <v>282215</v>
      </c>
      <c r="CL241" s="87">
        <f ca="1">OFFSET(Data!$B$10,COLUMN()-3, ROW()-2)</f>
        <v>3940</v>
      </c>
      <c r="CM241" s="87">
        <f ca="1">OFFSET(Data!$B$10,COLUMN()-3, ROW()-2)</f>
        <v>78091</v>
      </c>
      <c r="CN241" s="87">
        <f ca="1">OFFSET(Data!$B$10,COLUMN()-3, ROW()-2)</f>
        <v>152650</v>
      </c>
      <c r="CO241" s="87">
        <f ca="1">OFFSET(Data!$B$10,COLUMN()-3, ROW()-2)</f>
        <v>33401790</v>
      </c>
      <c r="CP241" s="87">
        <f ca="1">OFFSET(Data!$B$10,COLUMN()-3, ROW()-2)</f>
        <v>152630</v>
      </c>
      <c r="CQ241" s="87">
        <f ca="1">OFFSET(Data!$B$10,COLUMN()-3, ROW()-2)</f>
        <v>7942706</v>
      </c>
      <c r="CR241" s="87">
        <f ca="1">OFFSET(Data!$B$10,COLUMN()-3, ROW()-2)</f>
        <v>107600</v>
      </c>
      <c r="CS241" s="87">
        <f ca="1">OFFSET(Data!$B$10,COLUMN()-3, ROW()-2)</f>
        <v>567820</v>
      </c>
      <c r="CT241" s="87">
        <f ca="1">OFFSET(Data!$B$10,COLUMN()-3, ROW()-2)</f>
        <v>160</v>
      </c>
      <c r="CU241" s="87">
        <f ca="1">OFFSET(Data!$B$10,COLUMN()-3, ROW()-2)</f>
        <v>540</v>
      </c>
      <c r="CV241" s="87">
        <f ca="1">OFFSET(Data!$B$10,COLUMN()-3, ROW()-2)</f>
        <v>64780</v>
      </c>
      <c r="CW241" s="87">
        <f ca="1">OFFSET(Data!$B$10,COLUMN()-3, ROW()-2)</f>
        <v>68726</v>
      </c>
      <c r="CX241" s="87">
        <f ca="1">OFFSET(Data!$B$10,COLUMN()-3, ROW()-2)</f>
        <v>40280</v>
      </c>
      <c r="CY241" s="87">
        <f ca="1">OFFSET(Data!$B$10,COLUMN()-3, ROW()-2)</f>
        <v>28747</v>
      </c>
      <c r="CZ241" s="87">
        <f ca="1">OFFSET(Data!$B$10,COLUMN()-3, ROW()-2)</f>
        <v>21980</v>
      </c>
      <c r="DA241" s="87">
        <f ca="1">OFFSET(Data!$B$10,COLUMN()-3, ROW()-2)</f>
        <v>11896</v>
      </c>
      <c r="DB241" s="87">
        <f ca="1">OFFSET(Data!$B$10,COLUMN()-3, ROW()-2)</f>
        <v>0</v>
      </c>
      <c r="DC241" s="87">
        <f ca="1">OFFSET(Data!$B$10,COLUMN()-3, ROW()-2)</f>
        <v>0</v>
      </c>
      <c r="DD241" s="87">
        <f ca="1">OFFSET(Data!$B$10,COLUMN()-3, ROW()-2)</f>
        <v>0</v>
      </c>
      <c r="DE241" s="87">
        <f ca="1">OFFSET(Data!$B$10,COLUMN()-3, ROW()-2)</f>
        <v>0</v>
      </c>
      <c r="DF241" s="87">
        <f ca="1">OFFSET(Data!$B$10,COLUMN()-3, ROW()-2)</f>
        <v>60</v>
      </c>
      <c r="DG241" s="87">
        <f ca="1">OFFSET(Data!$B$10,COLUMN()-3, ROW()-2)</f>
        <v>56</v>
      </c>
      <c r="DH241" s="87">
        <f ca="1">OFFSET(Data!$B$10,COLUMN()-3, ROW()-2)</f>
        <v>7800</v>
      </c>
      <c r="DI241" s="87">
        <f ca="1">OFFSET(Data!$B$10,COLUMN()-3, ROW()-2)</f>
        <v>10835</v>
      </c>
      <c r="DJ241" s="87">
        <f ca="1">OFFSET(Data!$B$10,COLUMN()-3, ROW()-2)</f>
        <v>33680</v>
      </c>
      <c r="DK241" s="87">
        <f ca="1">OFFSET(Data!$B$10,COLUMN()-3, ROW()-2)</f>
        <v>251944</v>
      </c>
      <c r="DL241" s="87">
        <f ca="1">OFFSET(Data!$B$10,COLUMN()-3, ROW()-2)</f>
        <v>0</v>
      </c>
      <c r="DM241" s="87">
        <f ca="1">OFFSET(Data!$B$10,COLUMN()-3, ROW()-2)</f>
        <v>0</v>
      </c>
      <c r="DN241" s="87">
        <f ca="1">OFFSET(Data!$B$10,COLUMN()-3, ROW()-2)</f>
        <v>180</v>
      </c>
      <c r="DO241" s="87">
        <f ca="1">OFFSET(Data!$B$10,COLUMN()-3, ROW()-2)</f>
        <v>610</v>
      </c>
      <c r="DP241" s="87">
        <f ca="1">OFFSET(Data!$B$10,COLUMN()-3, ROW()-2)</f>
        <v>410</v>
      </c>
      <c r="DQ241" s="87">
        <f ca="1">OFFSET(Data!$B$10,COLUMN()-3, ROW()-2)</f>
        <v>1315</v>
      </c>
      <c r="DR241" s="87">
        <f ca="1">OFFSET(Data!$B$10,COLUMN()-3, ROW()-2)</f>
        <v>152140</v>
      </c>
      <c r="DS241" s="87">
        <f ca="1">OFFSET(Data!$B$10,COLUMN()-3, ROW()-2)</f>
        <v>8220045</v>
      </c>
      <c r="DT241" s="87">
        <f ca="1">OFFSET(Data!$B$10,COLUMN()-3, ROW()-2)</f>
        <v>0</v>
      </c>
      <c r="DU241" s="87">
        <f ca="1">OFFSET(Data!$B$10,COLUMN()-3, ROW()-2)</f>
        <v>0</v>
      </c>
      <c r="DV241" s="87">
        <f ca="1">OFFSET(Data!$B$10,COLUMN()-3, ROW()-2)</f>
        <v>0</v>
      </c>
      <c r="DW241" s="87">
        <f ca="1">OFFSET(Data!$B$10,COLUMN()-3, ROW()-2)</f>
        <v>0</v>
      </c>
      <c r="DX241" s="87">
        <f ca="1">OFFSET(Data!$B$10,COLUMN()-3, ROW()-2)</f>
        <v>0</v>
      </c>
      <c r="DY241" s="87">
        <f ca="1">OFFSET(Data!$B$10,COLUMN()-3, ROW()-2)</f>
        <v>0</v>
      </c>
      <c r="DZ241" s="87">
        <f ca="1">OFFSET(Data!$B$10,COLUMN()-3, ROW()-2)</f>
        <v>0</v>
      </c>
      <c r="EA241" s="87">
        <f ca="1">OFFSET(Data!$B$10,COLUMN()-3, ROW()-2)</f>
        <v>0</v>
      </c>
      <c r="EB241" s="87">
        <f ca="1">OFFSET(Data!$B$10,COLUMN()-3, ROW()-2)</f>
        <v>0</v>
      </c>
      <c r="EC241" s="87">
        <f ca="1">OFFSET(Data!$B$10,COLUMN()-3, ROW()-2)</f>
        <v>0</v>
      </c>
      <c r="ED241" s="87">
        <f ca="1">OFFSET(Data!$B$10,COLUMN()-3, ROW()-2)</f>
        <v>152550</v>
      </c>
      <c r="EE241" s="87">
        <f ca="1">OFFSET(Data!$B$10,COLUMN()-3, ROW()-2)</f>
        <v>7873995</v>
      </c>
      <c r="EF241" s="87">
        <f ca="1">OFFSET(Data!$B$10,COLUMN()-3, ROW()-2)</f>
        <v>152720</v>
      </c>
      <c r="EG241" s="87">
        <f ca="1">OFFSET(Data!$B$10,COLUMN()-3, ROW()-2)</f>
        <v>8266605</v>
      </c>
      <c r="EH241" s="87">
        <f ca="1">OFFSET(Data!$B$10,COLUMN()-3, ROW()-2)</f>
        <v>68280</v>
      </c>
      <c r="EI241" s="87">
        <f ca="1">OFFSET(Data!$B$10,COLUMN()-3, ROW()-2)</f>
        <v>48267</v>
      </c>
      <c r="EJ241" s="87">
        <f ca="1">OFFSET(Data!$B$10,COLUMN()-3, ROW()-2)</f>
        <v>67300</v>
      </c>
      <c r="EK241" s="87">
        <f ca="1">OFFSET(Data!$B$10,COLUMN()-3, ROW()-2)</f>
        <v>52549</v>
      </c>
      <c r="EL241" s="87">
        <f ca="1">OFFSET(Data!$B$10,COLUMN()-3, ROW()-2)</f>
        <v>73140</v>
      </c>
      <c r="EM241" s="87">
        <f ca="1">OFFSET(Data!$B$10,COLUMN()-3, ROW()-2)</f>
        <v>774705</v>
      </c>
      <c r="EN241" s="87">
        <f ca="1">OFFSET(Data!$B$10,COLUMN()-3, ROW()-2)</f>
        <v>64890</v>
      </c>
      <c r="EO241" s="87">
        <f ca="1">OFFSET(Data!$B$10,COLUMN()-3, ROW()-2)</f>
        <v>472458</v>
      </c>
    </row>
    <row r="242" spans="1:145" x14ac:dyDescent="0.2">
      <c r="A242" t="str">
        <f t="shared" ca="1" si="21"/>
        <v>MARYLAND</v>
      </c>
      <c r="B242" t="str">
        <f ca="1">OFFSET(Data!B$5,0,(ROW()-2))</f>
        <v>$500,000
under
$1,000,000</v>
      </c>
      <c r="C242" s="87">
        <f ca="1">OFFSET(Data!$B$10,COLUMN()-3, ROW()-2)</f>
        <v>18170</v>
      </c>
      <c r="D242" s="87">
        <f ca="1">OFFSET(Data!$B$10,COLUMN()-3, ROW()-2)</f>
        <v>1430</v>
      </c>
      <c r="E242" s="87">
        <f ca="1">OFFSET(Data!$B$10,COLUMN()-3, ROW()-2)</f>
        <v>16170</v>
      </c>
      <c r="F242" s="87">
        <f ca="1">OFFSET(Data!$B$10,COLUMN()-3, ROW()-2)</f>
        <v>410</v>
      </c>
      <c r="G242" s="87">
        <f ca="1">OFFSET(Data!$B$10,COLUMN()-3, ROW()-2)</f>
        <v>15100</v>
      </c>
      <c r="H242" s="87">
        <f ca="1">OFFSET(Data!$B$10,COLUMN()-3, ROW()-2)</f>
        <v>55090</v>
      </c>
      <c r="I242" s="87">
        <f ca="1">OFFSET(Data!$B$10,COLUMN()-3, ROW()-2)</f>
        <v>20750</v>
      </c>
      <c r="J242" s="87">
        <f ca="1">OFFSET(Data!$B$10,COLUMN()-3, ROW()-2)</f>
        <v>0</v>
      </c>
      <c r="K242" s="87">
        <f ca="1">OFFSET(Data!$B$10,COLUMN()-3, ROW()-2)</f>
        <v>0</v>
      </c>
      <c r="L242" s="87">
        <f ca="1">OFFSET(Data!$B$10,COLUMN()-3, ROW()-2)</f>
        <v>0</v>
      </c>
      <c r="M242" s="87">
        <f ca="1">OFFSET(Data!$B$10,COLUMN()-3, ROW()-2)</f>
        <v>0</v>
      </c>
      <c r="N242" s="87">
        <f ca="1">OFFSET(Data!$B$10,COLUMN()-3, ROW()-2)</f>
        <v>0</v>
      </c>
      <c r="O242" s="87">
        <f ca="1">OFFSET(Data!$B$10,COLUMN()-3, ROW()-2)</f>
        <v>0</v>
      </c>
      <c r="P242" s="87">
        <f ca="1">OFFSET(Data!$B$10,COLUMN()-3, ROW()-2)</f>
        <v>60</v>
      </c>
      <c r="Q242" s="87">
        <f ca="1">OFFSET(Data!$B$10,COLUMN()-3, ROW()-2)</f>
        <v>6220</v>
      </c>
      <c r="R242" s="87">
        <f ca="1">OFFSET(Data!$B$10,COLUMN()-3, ROW()-2)</f>
        <v>12195033</v>
      </c>
      <c r="S242" s="87">
        <f ca="1">OFFSET(Data!$B$10,COLUMN()-3, ROW()-2)</f>
        <v>18170</v>
      </c>
      <c r="T242" s="87">
        <f ca="1">OFFSET(Data!$B$10,COLUMN()-3, ROW()-2)</f>
        <v>12535613</v>
      </c>
      <c r="U242" s="87">
        <f ca="1">OFFSET(Data!$B$10,COLUMN()-3, ROW()-2)</f>
        <v>15850</v>
      </c>
      <c r="V242" s="87">
        <f ca="1">OFFSET(Data!$B$10,COLUMN()-3, ROW()-2)</f>
        <v>6890108</v>
      </c>
      <c r="W242" s="87">
        <f ca="1">OFFSET(Data!$B$10,COLUMN()-3, ROW()-2)</f>
        <v>16940</v>
      </c>
      <c r="X242" s="87">
        <f ca="1">OFFSET(Data!$B$10,COLUMN()-3, ROW()-2)</f>
        <v>118048</v>
      </c>
      <c r="Y242" s="87">
        <f ca="1">OFFSET(Data!$B$10,COLUMN()-3, ROW()-2)</f>
        <v>14760</v>
      </c>
      <c r="Z242" s="87">
        <f ca="1">OFFSET(Data!$B$10,COLUMN()-3, ROW()-2)</f>
        <v>460707</v>
      </c>
      <c r="AA242" s="87">
        <f ca="1">OFFSET(Data!$B$10,COLUMN()-3, ROW()-2)</f>
        <v>14420</v>
      </c>
      <c r="AB242" s="87">
        <f ca="1">OFFSET(Data!$B$10,COLUMN()-3, ROW()-2)</f>
        <v>378041</v>
      </c>
      <c r="AC242" s="87">
        <f ca="1">OFFSET(Data!$B$10,COLUMN()-3, ROW()-2)</f>
        <v>8130</v>
      </c>
      <c r="AD242" s="87">
        <f ca="1">OFFSET(Data!$B$10,COLUMN()-3, ROW()-2)</f>
        <v>72229</v>
      </c>
      <c r="AE242" s="87">
        <f ca="1">OFFSET(Data!$B$10,COLUMN()-3, ROW()-2)</f>
        <v>5570</v>
      </c>
      <c r="AF242" s="87">
        <f ca="1">OFFSET(Data!$B$10,COLUMN()-3, ROW()-2)</f>
        <v>621511</v>
      </c>
      <c r="AG242" s="87">
        <f ca="1">OFFSET(Data!$B$10,COLUMN()-3, ROW()-2)</f>
        <v>14780</v>
      </c>
      <c r="AH242" s="87">
        <f ca="1">OFFSET(Data!$B$10,COLUMN()-3, ROW()-2)</f>
        <v>931661</v>
      </c>
      <c r="AI242" s="87">
        <f ca="1">OFFSET(Data!$B$10,COLUMN()-3, ROW()-2)</f>
        <v>3280</v>
      </c>
      <c r="AJ242" s="87">
        <f ca="1">OFFSET(Data!$B$10,COLUMN()-3, ROW()-2)</f>
        <v>185589</v>
      </c>
      <c r="AK242" s="87">
        <f ca="1">OFFSET(Data!$B$10,COLUMN()-3, ROW()-2)</f>
        <v>3580</v>
      </c>
      <c r="AL242" s="87">
        <f ca="1">OFFSET(Data!$B$10,COLUMN()-3, ROW()-2)</f>
        <v>244532</v>
      </c>
      <c r="AM242" s="87">
        <f ca="1">OFFSET(Data!$B$10,COLUMN()-3, ROW()-2)</f>
        <v>230</v>
      </c>
      <c r="AN242" s="87">
        <f ca="1">OFFSET(Data!$B$10,COLUMN()-3, ROW()-2)</f>
        <v>80</v>
      </c>
      <c r="AO242" s="87">
        <f ca="1">OFFSET(Data!$B$10,COLUMN()-3, ROW()-2)</f>
        <v>436</v>
      </c>
      <c r="AP242" s="87">
        <f ca="1">OFFSET(Data!$B$10,COLUMN()-3, ROW()-2)</f>
        <v>3000</v>
      </c>
      <c r="AQ242" s="87">
        <f ca="1">OFFSET(Data!$B$10,COLUMN()-3, ROW()-2)</f>
        <v>89971</v>
      </c>
      <c r="AR242" s="87">
        <f ca="1">OFFSET(Data!$B$10,COLUMN()-3, ROW()-2)</f>
        <v>10240</v>
      </c>
      <c r="AS242" s="87">
        <f ca="1">OFFSET(Data!$B$10,COLUMN()-3, ROW()-2)</f>
        <v>2705477</v>
      </c>
      <c r="AT242" s="87">
        <f ca="1">OFFSET(Data!$B$10,COLUMN()-3, ROW()-2)</f>
        <v>9790</v>
      </c>
      <c r="AU242" s="87">
        <f ca="1">OFFSET(Data!$B$10,COLUMN()-3, ROW()-2)</f>
        <v>340580</v>
      </c>
      <c r="AV242" s="87">
        <f ca="1">OFFSET(Data!$B$10,COLUMN()-3, ROW()-2)</f>
        <v>240</v>
      </c>
      <c r="AW242" s="87">
        <f ca="1">OFFSET(Data!$B$10,COLUMN()-3, ROW()-2)</f>
        <v>58</v>
      </c>
      <c r="AX242" s="87">
        <f ca="1">OFFSET(Data!$B$10,COLUMN()-3, ROW()-2)</f>
        <v>3340</v>
      </c>
      <c r="AY242" s="87">
        <f ca="1">OFFSET(Data!$B$10,COLUMN()-3, ROW()-2)</f>
        <v>156715</v>
      </c>
      <c r="AZ242" s="87">
        <f ca="1">OFFSET(Data!$B$10,COLUMN()-3, ROW()-2)</f>
        <v>4270</v>
      </c>
      <c r="BA242" s="87">
        <f ca="1">OFFSET(Data!$B$10,COLUMN()-3, ROW()-2)</f>
        <v>65422</v>
      </c>
      <c r="BB242" s="87">
        <f ca="1">OFFSET(Data!$B$10,COLUMN()-3, ROW()-2)</f>
        <v>330</v>
      </c>
      <c r="BC242" s="87">
        <f ca="1">OFFSET(Data!$B$10,COLUMN()-3, ROW()-2)</f>
        <v>3314</v>
      </c>
      <c r="BD242" s="87">
        <f ca="1">OFFSET(Data!$B$10,COLUMN()-3, ROW()-2)</f>
        <v>0</v>
      </c>
      <c r="BE242" s="87">
        <f ca="1">OFFSET(Data!$B$10,COLUMN()-3, ROW()-2)</f>
        <v>0</v>
      </c>
      <c r="BF242" s="87">
        <f ca="1">OFFSET(Data!$B$10,COLUMN()-3, ROW()-2)</f>
        <v>0</v>
      </c>
      <c r="BG242" s="87">
        <f ca="1">OFFSET(Data!$B$10,COLUMN()-3, ROW()-2)</f>
        <v>0</v>
      </c>
      <c r="BH242" s="87">
        <f ca="1">OFFSET(Data!$B$10,COLUMN()-3, ROW()-2)</f>
        <v>1030</v>
      </c>
      <c r="BI242" s="87">
        <f ca="1">OFFSET(Data!$B$10,COLUMN()-3, ROW()-2)</f>
        <v>24950</v>
      </c>
      <c r="BJ242" s="87">
        <f ca="1">OFFSET(Data!$B$10,COLUMN()-3, ROW()-2)</f>
        <v>18000</v>
      </c>
      <c r="BK242" s="87">
        <f ca="1">OFFSET(Data!$B$10,COLUMN()-3, ROW()-2)</f>
        <v>1756261</v>
      </c>
      <c r="BL242" s="87">
        <f ca="1">OFFSET(Data!$B$10,COLUMN()-3, ROW()-2)</f>
        <v>210</v>
      </c>
      <c r="BM242" s="87">
        <f ca="1">OFFSET(Data!$B$10,COLUMN()-3, ROW()-2)</f>
        <v>12557</v>
      </c>
      <c r="BN242" s="87">
        <f ca="1">OFFSET(Data!$B$10,COLUMN()-3, ROW()-2)</f>
        <v>17870</v>
      </c>
      <c r="BO242" s="87">
        <f ca="1">OFFSET(Data!$B$10,COLUMN()-3, ROW()-2)</f>
        <v>1019312</v>
      </c>
      <c r="BP242" s="87">
        <f ca="1">OFFSET(Data!$B$10,COLUMN()-3, ROW()-2)</f>
        <v>100</v>
      </c>
      <c r="BQ242" s="87">
        <f ca="1">OFFSET(Data!$B$10,COLUMN()-3, ROW()-2)</f>
        <v>425</v>
      </c>
      <c r="BR242" s="87">
        <f ca="1">OFFSET(Data!$B$10,COLUMN()-3, ROW()-2)</f>
        <v>17380</v>
      </c>
      <c r="BS242" s="87">
        <f ca="1">OFFSET(Data!$B$10,COLUMN()-3, ROW()-2)</f>
        <v>203845</v>
      </c>
      <c r="BT242" s="87">
        <f ca="1">OFFSET(Data!$B$10,COLUMN()-3, ROW()-2)</f>
        <v>710</v>
      </c>
      <c r="BU242" s="87">
        <f ca="1">OFFSET(Data!$B$10,COLUMN()-3, ROW()-2)</f>
        <v>776</v>
      </c>
      <c r="BV242" s="87">
        <f ca="1">OFFSET(Data!$B$10,COLUMN()-3, ROW()-2)</f>
        <v>18000</v>
      </c>
      <c r="BW242" s="87">
        <f ca="1">OFFSET(Data!$B$10,COLUMN()-3, ROW()-2)</f>
        <v>1227813</v>
      </c>
      <c r="BX242" s="87">
        <f ca="1">OFFSET(Data!$B$10,COLUMN()-3, ROW()-2)</f>
        <v>14000</v>
      </c>
      <c r="BY242" s="87">
        <f ca="1">OFFSET(Data!$B$10,COLUMN()-3, ROW()-2)</f>
        <v>270370</v>
      </c>
      <c r="BZ242" s="87">
        <f ca="1">OFFSET(Data!$B$10,COLUMN()-3, ROW()-2)</f>
        <v>550</v>
      </c>
      <c r="CA242" s="87">
        <f ca="1">OFFSET(Data!$B$10,COLUMN()-3, ROW()-2)</f>
        <v>6778</v>
      </c>
      <c r="CB242" s="87">
        <f ca="1">OFFSET(Data!$B$10,COLUMN()-3, ROW()-2)</f>
        <v>2360</v>
      </c>
      <c r="CC242" s="87">
        <f ca="1">OFFSET(Data!$B$10,COLUMN()-3, ROW()-2)</f>
        <v>946</v>
      </c>
      <c r="CD242" s="87">
        <f ca="1">OFFSET(Data!$B$10,COLUMN()-3, ROW()-2)</f>
        <v>0</v>
      </c>
      <c r="CE242" s="87">
        <f ca="1">OFFSET(Data!$B$10,COLUMN()-3, ROW()-2)</f>
        <v>0</v>
      </c>
      <c r="CF242" s="87">
        <f ca="1">OFFSET(Data!$B$10,COLUMN()-3, ROW()-2)</f>
        <v>3370</v>
      </c>
      <c r="CG242" s="87">
        <f ca="1">OFFSET(Data!$B$10,COLUMN()-3, ROW()-2)</f>
        <v>27100</v>
      </c>
      <c r="CH242" s="87">
        <f ca="1">OFFSET(Data!$B$10,COLUMN()-3, ROW()-2)</f>
        <v>17160</v>
      </c>
      <c r="CI242" s="87">
        <f ca="1">OFFSET(Data!$B$10,COLUMN()-3, ROW()-2)</f>
        <v>291892</v>
      </c>
      <c r="CJ242" s="87">
        <f ca="1">OFFSET(Data!$B$10,COLUMN()-3, ROW()-2)</f>
        <v>2830</v>
      </c>
      <c r="CK242" s="87">
        <f ca="1">OFFSET(Data!$B$10,COLUMN()-3, ROW()-2)</f>
        <v>72544</v>
      </c>
      <c r="CL242" s="87">
        <f ca="1">OFFSET(Data!$B$10,COLUMN()-3, ROW()-2)</f>
        <v>1050</v>
      </c>
      <c r="CM242" s="87">
        <f ca="1">OFFSET(Data!$B$10,COLUMN()-3, ROW()-2)</f>
        <v>40759</v>
      </c>
      <c r="CN242" s="87">
        <f ca="1">OFFSET(Data!$B$10,COLUMN()-3, ROW()-2)</f>
        <v>18150</v>
      </c>
      <c r="CO242" s="87">
        <f ca="1">OFFSET(Data!$B$10,COLUMN()-3, ROW()-2)</f>
        <v>10443761</v>
      </c>
      <c r="CP242" s="87">
        <f ca="1">OFFSET(Data!$B$10,COLUMN()-3, ROW()-2)</f>
        <v>18170</v>
      </c>
      <c r="CQ242" s="87">
        <f ca="1">OFFSET(Data!$B$10,COLUMN()-3, ROW()-2)</f>
        <v>3111078</v>
      </c>
      <c r="CR242" s="87">
        <f ca="1">OFFSET(Data!$B$10,COLUMN()-3, ROW()-2)</f>
        <v>11030</v>
      </c>
      <c r="CS242" s="87">
        <f ca="1">OFFSET(Data!$B$10,COLUMN()-3, ROW()-2)</f>
        <v>139408</v>
      </c>
      <c r="CT242" s="87">
        <f ca="1">OFFSET(Data!$B$10,COLUMN()-3, ROW()-2)</f>
        <v>10</v>
      </c>
      <c r="CU242" s="87">
        <f ca="1">OFFSET(Data!$B$10,COLUMN()-3, ROW()-2)</f>
        <v>35</v>
      </c>
      <c r="CV242" s="87">
        <f ca="1">OFFSET(Data!$B$10,COLUMN()-3, ROW()-2)</f>
        <v>11210</v>
      </c>
      <c r="CW242" s="87">
        <f ca="1">OFFSET(Data!$B$10,COLUMN()-3, ROW()-2)</f>
        <v>42570</v>
      </c>
      <c r="CX242" s="87">
        <f ca="1">OFFSET(Data!$B$10,COLUMN()-3, ROW()-2)</f>
        <v>9020</v>
      </c>
      <c r="CY242" s="87">
        <f ca="1">OFFSET(Data!$B$10,COLUMN()-3, ROW()-2)</f>
        <v>24821</v>
      </c>
      <c r="CZ242" s="87">
        <f ca="1">OFFSET(Data!$B$10,COLUMN()-3, ROW()-2)</f>
        <v>1920</v>
      </c>
      <c r="DA242" s="87">
        <f ca="1">OFFSET(Data!$B$10,COLUMN()-3, ROW()-2)</f>
        <v>1146</v>
      </c>
      <c r="DB242" s="87">
        <f ca="1">OFFSET(Data!$B$10,COLUMN()-3, ROW()-2)</f>
        <v>0</v>
      </c>
      <c r="DC242" s="87">
        <f ca="1">OFFSET(Data!$B$10,COLUMN()-3, ROW()-2)</f>
        <v>0</v>
      </c>
      <c r="DD242" s="87">
        <f ca="1">OFFSET(Data!$B$10,COLUMN()-3, ROW()-2)</f>
        <v>0</v>
      </c>
      <c r="DE242" s="87">
        <f ca="1">OFFSET(Data!$B$10,COLUMN()-3, ROW()-2)</f>
        <v>0</v>
      </c>
      <c r="DF242" s="87">
        <f ca="1">OFFSET(Data!$B$10,COLUMN()-3, ROW()-2)</f>
        <v>0</v>
      </c>
      <c r="DG242" s="87">
        <f ca="1">OFFSET(Data!$B$10,COLUMN()-3, ROW()-2)</f>
        <v>0</v>
      </c>
      <c r="DH242" s="87">
        <f ca="1">OFFSET(Data!$B$10,COLUMN()-3, ROW()-2)</f>
        <v>650</v>
      </c>
      <c r="DI242" s="87">
        <f ca="1">OFFSET(Data!$B$10,COLUMN()-3, ROW()-2)</f>
        <v>2184</v>
      </c>
      <c r="DJ242" s="87">
        <f ca="1">OFFSET(Data!$B$10,COLUMN()-3, ROW()-2)</f>
        <v>7020</v>
      </c>
      <c r="DK242" s="87">
        <f ca="1">OFFSET(Data!$B$10,COLUMN()-3, ROW()-2)</f>
        <v>100744</v>
      </c>
      <c r="DL242" s="87">
        <f ca="1">OFFSET(Data!$B$10,COLUMN()-3, ROW()-2)</f>
        <v>0</v>
      </c>
      <c r="DM242" s="87">
        <f ca="1">OFFSET(Data!$B$10,COLUMN()-3, ROW()-2)</f>
        <v>0</v>
      </c>
      <c r="DN242" s="87">
        <f ca="1">OFFSET(Data!$B$10,COLUMN()-3, ROW()-2)</f>
        <v>20</v>
      </c>
      <c r="DO242" s="87">
        <f ca="1">OFFSET(Data!$B$10,COLUMN()-3, ROW()-2)</f>
        <v>42</v>
      </c>
      <c r="DP242" s="87">
        <f ca="1">OFFSET(Data!$B$10,COLUMN()-3, ROW()-2)</f>
        <v>60</v>
      </c>
      <c r="DQ242" s="87">
        <f ca="1">OFFSET(Data!$B$10,COLUMN()-3, ROW()-2)</f>
        <v>286</v>
      </c>
      <c r="DR242" s="87">
        <f ca="1">OFFSET(Data!$B$10,COLUMN()-3, ROW()-2)</f>
        <v>18080</v>
      </c>
      <c r="DS242" s="87">
        <f ca="1">OFFSET(Data!$B$10,COLUMN()-3, ROW()-2)</f>
        <v>3259353</v>
      </c>
      <c r="DT242" s="87">
        <f ca="1">OFFSET(Data!$B$10,COLUMN()-3, ROW()-2)</f>
        <v>0</v>
      </c>
      <c r="DU242" s="87">
        <f ca="1">OFFSET(Data!$B$10,COLUMN()-3, ROW()-2)</f>
        <v>0</v>
      </c>
      <c r="DV242" s="87">
        <f ca="1">OFFSET(Data!$B$10,COLUMN()-3, ROW()-2)</f>
        <v>0</v>
      </c>
      <c r="DW242" s="87">
        <f ca="1">OFFSET(Data!$B$10,COLUMN()-3, ROW()-2)</f>
        <v>0</v>
      </c>
      <c r="DX242" s="87">
        <f ca="1">OFFSET(Data!$B$10,COLUMN()-3, ROW()-2)</f>
        <v>0</v>
      </c>
      <c r="DY242" s="87">
        <f ca="1">OFFSET(Data!$B$10,COLUMN()-3, ROW()-2)</f>
        <v>0</v>
      </c>
      <c r="DZ242" s="87">
        <f ca="1">OFFSET(Data!$B$10,COLUMN()-3, ROW()-2)</f>
        <v>0</v>
      </c>
      <c r="EA242" s="87">
        <f ca="1">OFFSET(Data!$B$10,COLUMN()-3, ROW()-2)</f>
        <v>0</v>
      </c>
      <c r="EB242" s="87">
        <f ca="1">OFFSET(Data!$B$10,COLUMN()-3, ROW()-2)</f>
        <v>0</v>
      </c>
      <c r="EC242" s="87">
        <f ca="1">OFFSET(Data!$B$10,COLUMN()-3, ROW()-2)</f>
        <v>0</v>
      </c>
      <c r="ED242" s="87">
        <f ca="1">OFFSET(Data!$B$10,COLUMN()-3, ROW()-2)</f>
        <v>18150</v>
      </c>
      <c r="EE242" s="87">
        <f ca="1">OFFSET(Data!$B$10,COLUMN()-3, ROW()-2)</f>
        <v>3068539</v>
      </c>
      <c r="EF242" s="87">
        <f ca="1">OFFSET(Data!$B$10,COLUMN()-3, ROW()-2)</f>
        <v>18170</v>
      </c>
      <c r="EG242" s="87">
        <f ca="1">OFFSET(Data!$B$10,COLUMN()-3, ROW()-2)</f>
        <v>3275659</v>
      </c>
      <c r="EH242" s="87">
        <f ca="1">OFFSET(Data!$B$10,COLUMN()-3, ROW()-2)</f>
        <v>14310</v>
      </c>
      <c r="EI242" s="87">
        <f ca="1">OFFSET(Data!$B$10,COLUMN()-3, ROW()-2)</f>
        <v>45106</v>
      </c>
      <c r="EJ242" s="87">
        <f ca="1">OFFSET(Data!$B$10,COLUMN()-3, ROW()-2)</f>
        <v>15640</v>
      </c>
      <c r="EK242" s="87">
        <f ca="1">OFFSET(Data!$B$10,COLUMN()-3, ROW()-2)</f>
        <v>50792</v>
      </c>
      <c r="EL242" s="87">
        <f ca="1">OFFSET(Data!$B$10,COLUMN()-3, ROW()-2)</f>
        <v>8640</v>
      </c>
      <c r="EM242" s="87">
        <f ca="1">OFFSET(Data!$B$10,COLUMN()-3, ROW()-2)</f>
        <v>344465</v>
      </c>
      <c r="EN242" s="87">
        <f ca="1">OFFSET(Data!$B$10,COLUMN()-3, ROW()-2)</f>
        <v>4620</v>
      </c>
      <c r="EO242" s="87">
        <f ca="1">OFFSET(Data!$B$10,COLUMN()-3, ROW()-2)</f>
        <v>110845</v>
      </c>
    </row>
    <row r="243" spans="1:145" x14ac:dyDescent="0.2">
      <c r="A243" t="str">
        <f t="shared" ca="1" si="21"/>
        <v>MARYLAND</v>
      </c>
      <c r="B243" t="str">
        <f ca="1">OFFSET(Data!B$5,0,(ROW()-2))</f>
        <v>$1,000,000
or
more</v>
      </c>
      <c r="C243" s="87">
        <f ca="1">OFFSET(Data!$B$10,COLUMN()-3, ROW()-2)</f>
        <v>8170</v>
      </c>
      <c r="D243" s="87">
        <f ca="1">OFFSET(Data!$B$10,COLUMN()-3, ROW()-2)</f>
        <v>650</v>
      </c>
      <c r="E243" s="87">
        <f ca="1">OFFSET(Data!$B$10,COLUMN()-3, ROW()-2)</f>
        <v>7230</v>
      </c>
      <c r="F243" s="87">
        <f ca="1">OFFSET(Data!$B$10,COLUMN()-3, ROW()-2)</f>
        <v>190</v>
      </c>
      <c r="G243" s="87">
        <f ca="1">OFFSET(Data!$B$10,COLUMN()-3, ROW()-2)</f>
        <v>7470</v>
      </c>
      <c r="H243" s="87">
        <f ca="1">OFFSET(Data!$B$10,COLUMN()-3, ROW()-2)</f>
        <v>24780</v>
      </c>
      <c r="I243" s="87">
        <f ca="1">OFFSET(Data!$B$10,COLUMN()-3, ROW()-2)</f>
        <v>9390</v>
      </c>
      <c r="J243" s="87">
        <f ca="1">OFFSET(Data!$B$10,COLUMN()-3, ROW()-2)</f>
        <v>0</v>
      </c>
      <c r="K243" s="87">
        <f ca="1">OFFSET(Data!$B$10,COLUMN()-3, ROW()-2)</f>
        <v>0</v>
      </c>
      <c r="L243" s="87">
        <f ca="1">OFFSET(Data!$B$10,COLUMN()-3, ROW()-2)</f>
        <v>0</v>
      </c>
      <c r="M243" s="87">
        <f ca="1">OFFSET(Data!$B$10,COLUMN()-3, ROW()-2)</f>
        <v>0</v>
      </c>
      <c r="N243" s="87">
        <f ca="1">OFFSET(Data!$B$10,COLUMN()-3, ROW()-2)</f>
        <v>0</v>
      </c>
      <c r="O243" s="87">
        <f ca="1">OFFSET(Data!$B$10,COLUMN()-3, ROW()-2)</f>
        <v>0</v>
      </c>
      <c r="P243" s="87">
        <f ca="1">OFFSET(Data!$B$10,COLUMN()-3, ROW()-2)</f>
        <v>0</v>
      </c>
      <c r="Q243" s="87">
        <f ca="1">OFFSET(Data!$B$10,COLUMN()-3, ROW()-2)</f>
        <v>3000</v>
      </c>
      <c r="R243" s="87">
        <f ca="1">OFFSET(Data!$B$10,COLUMN()-3, ROW()-2)</f>
        <v>21415114</v>
      </c>
      <c r="S243" s="87">
        <f ca="1">OFFSET(Data!$B$10,COLUMN()-3, ROW()-2)</f>
        <v>8170</v>
      </c>
      <c r="T243" s="87">
        <f ca="1">OFFSET(Data!$B$10,COLUMN()-3, ROW()-2)</f>
        <v>21792666</v>
      </c>
      <c r="U243" s="87">
        <f ca="1">OFFSET(Data!$B$10,COLUMN()-3, ROW()-2)</f>
        <v>6710</v>
      </c>
      <c r="V243" s="87">
        <f ca="1">OFFSET(Data!$B$10,COLUMN()-3, ROW()-2)</f>
        <v>6489330</v>
      </c>
      <c r="W243" s="87">
        <f ca="1">OFFSET(Data!$B$10,COLUMN()-3, ROW()-2)</f>
        <v>8020</v>
      </c>
      <c r="X243" s="87">
        <f ca="1">OFFSET(Data!$B$10,COLUMN()-3, ROW()-2)</f>
        <v>349713</v>
      </c>
      <c r="Y243" s="87">
        <f ca="1">OFFSET(Data!$B$10,COLUMN()-3, ROW()-2)</f>
        <v>7370</v>
      </c>
      <c r="Z243" s="87">
        <f ca="1">OFFSET(Data!$B$10,COLUMN()-3, ROW()-2)</f>
        <v>976038</v>
      </c>
      <c r="AA243" s="87">
        <f ca="1">OFFSET(Data!$B$10,COLUMN()-3, ROW()-2)</f>
        <v>7230</v>
      </c>
      <c r="AB243" s="87">
        <f ca="1">OFFSET(Data!$B$10,COLUMN()-3, ROW()-2)</f>
        <v>790742</v>
      </c>
      <c r="AC243" s="87">
        <f ca="1">OFFSET(Data!$B$10,COLUMN()-3, ROW()-2)</f>
        <v>5630</v>
      </c>
      <c r="AD243" s="87">
        <f ca="1">OFFSET(Data!$B$10,COLUMN()-3, ROW()-2)</f>
        <v>275991</v>
      </c>
      <c r="AE243" s="87">
        <f ca="1">OFFSET(Data!$B$10,COLUMN()-3, ROW()-2)</f>
        <v>2340</v>
      </c>
      <c r="AF243" s="87">
        <f ca="1">OFFSET(Data!$B$10,COLUMN()-3, ROW()-2)</f>
        <v>529518</v>
      </c>
      <c r="AG243" s="87">
        <f ca="1">OFFSET(Data!$B$10,COLUMN()-3, ROW()-2)</f>
        <v>7520</v>
      </c>
      <c r="AH243" s="87">
        <f ca="1">OFFSET(Data!$B$10,COLUMN()-3, ROW()-2)</f>
        <v>4812419</v>
      </c>
      <c r="AI243" s="87">
        <f ca="1">OFFSET(Data!$B$10,COLUMN()-3, ROW()-2)</f>
        <v>1400</v>
      </c>
      <c r="AJ243" s="87">
        <f ca="1">OFFSET(Data!$B$10,COLUMN()-3, ROW()-2)</f>
        <v>92681</v>
      </c>
      <c r="AK243" s="87">
        <f ca="1">OFFSET(Data!$B$10,COLUMN()-3, ROW()-2)</f>
        <v>1370</v>
      </c>
      <c r="AL243" s="87">
        <f ca="1">OFFSET(Data!$B$10,COLUMN()-3, ROW()-2)</f>
        <v>88512</v>
      </c>
      <c r="AM243" s="87">
        <f ca="1">OFFSET(Data!$B$10,COLUMN()-3, ROW()-2)</f>
        <v>140</v>
      </c>
      <c r="AN243" s="87">
        <f ca="1">OFFSET(Data!$B$10,COLUMN()-3, ROW()-2)</f>
        <v>20</v>
      </c>
      <c r="AO243" s="87">
        <f ca="1">OFFSET(Data!$B$10,COLUMN()-3, ROW()-2)</f>
        <v>112</v>
      </c>
      <c r="AP243" s="87">
        <f ca="1">OFFSET(Data!$B$10,COLUMN()-3, ROW()-2)</f>
        <v>1330</v>
      </c>
      <c r="AQ243" s="87">
        <f ca="1">OFFSET(Data!$B$10,COLUMN()-3, ROW()-2)</f>
        <v>41020</v>
      </c>
      <c r="AR243" s="87">
        <f ca="1">OFFSET(Data!$B$10,COLUMN()-3, ROW()-2)</f>
        <v>6370</v>
      </c>
      <c r="AS243" s="87">
        <f ca="1">OFFSET(Data!$B$10,COLUMN()-3, ROW()-2)</f>
        <v>6919476</v>
      </c>
      <c r="AT243" s="87">
        <f ca="1">OFFSET(Data!$B$10,COLUMN()-3, ROW()-2)</f>
        <v>5340</v>
      </c>
      <c r="AU243" s="87">
        <f ca="1">OFFSET(Data!$B$10,COLUMN()-3, ROW()-2)</f>
        <v>377552</v>
      </c>
      <c r="AV243" s="87">
        <f ca="1">OFFSET(Data!$B$10,COLUMN()-3, ROW()-2)</f>
        <v>50</v>
      </c>
      <c r="AW243" s="87">
        <f ca="1">OFFSET(Data!$B$10,COLUMN()-3, ROW()-2)</f>
        <v>11</v>
      </c>
      <c r="AX243" s="87">
        <f ca="1">OFFSET(Data!$B$10,COLUMN()-3, ROW()-2)</f>
        <v>1930</v>
      </c>
      <c r="AY243" s="87">
        <f ca="1">OFFSET(Data!$B$10,COLUMN()-3, ROW()-2)</f>
        <v>132934</v>
      </c>
      <c r="AZ243" s="87">
        <f ca="1">OFFSET(Data!$B$10,COLUMN()-3, ROW()-2)</f>
        <v>2810</v>
      </c>
      <c r="BA243" s="87">
        <f ca="1">OFFSET(Data!$B$10,COLUMN()-3, ROW()-2)</f>
        <v>49715</v>
      </c>
      <c r="BB243" s="87">
        <f ca="1">OFFSET(Data!$B$10,COLUMN()-3, ROW()-2)</f>
        <v>160</v>
      </c>
      <c r="BC243" s="87">
        <f ca="1">OFFSET(Data!$B$10,COLUMN()-3, ROW()-2)</f>
        <v>1737</v>
      </c>
      <c r="BD243" s="87">
        <f ca="1">OFFSET(Data!$B$10,COLUMN()-3, ROW()-2)</f>
        <v>0</v>
      </c>
      <c r="BE243" s="87">
        <f ca="1">OFFSET(Data!$B$10,COLUMN()-3, ROW()-2)</f>
        <v>0</v>
      </c>
      <c r="BF243" s="87">
        <f ca="1">OFFSET(Data!$B$10,COLUMN()-3, ROW()-2)</f>
        <v>0</v>
      </c>
      <c r="BG243" s="87">
        <f ca="1">OFFSET(Data!$B$10,COLUMN()-3, ROW()-2)</f>
        <v>0</v>
      </c>
      <c r="BH243" s="87">
        <f ca="1">OFFSET(Data!$B$10,COLUMN()-3, ROW()-2)</f>
        <v>1030</v>
      </c>
      <c r="BI243" s="87">
        <f ca="1">OFFSET(Data!$B$10,COLUMN()-3, ROW()-2)</f>
        <v>105149</v>
      </c>
      <c r="BJ243" s="87">
        <f ca="1">OFFSET(Data!$B$10,COLUMN()-3, ROW()-2)</f>
        <v>8070</v>
      </c>
      <c r="BK243" s="87">
        <f ca="1">OFFSET(Data!$B$10,COLUMN()-3, ROW()-2)</f>
        <v>2902131</v>
      </c>
      <c r="BL243" s="87">
        <f ca="1">OFFSET(Data!$B$10,COLUMN()-3, ROW()-2)</f>
        <v>40</v>
      </c>
      <c r="BM243" s="87">
        <f ca="1">OFFSET(Data!$B$10,COLUMN()-3, ROW()-2)</f>
        <v>2809</v>
      </c>
      <c r="BN243" s="87">
        <f ca="1">OFFSET(Data!$B$10,COLUMN()-3, ROW()-2)</f>
        <v>8020</v>
      </c>
      <c r="BO243" s="87">
        <f ca="1">OFFSET(Data!$B$10,COLUMN()-3, ROW()-2)</f>
        <v>1828969</v>
      </c>
      <c r="BP243" s="87">
        <f ca="1">OFFSET(Data!$B$10,COLUMN()-3, ROW()-2)</f>
        <v>30</v>
      </c>
      <c r="BQ243" s="87">
        <f ca="1">OFFSET(Data!$B$10,COLUMN()-3, ROW()-2)</f>
        <v>69</v>
      </c>
      <c r="BR243" s="87">
        <f ca="1">OFFSET(Data!$B$10,COLUMN()-3, ROW()-2)</f>
        <v>7850</v>
      </c>
      <c r="BS243" s="87">
        <f ca="1">OFFSET(Data!$B$10,COLUMN()-3, ROW()-2)</f>
        <v>155928</v>
      </c>
      <c r="BT243" s="87">
        <f ca="1">OFFSET(Data!$B$10,COLUMN()-3, ROW()-2)</f>
        <v>330</v>
      </c>
      <c r="BU243" s="87">
        <f ca="1">OFFSET(Data!$B$10,COLUMN()-3, ROW()-2)</f>
        <v>418</v>
      </c>
      <c r="BV243" s="87">
        <f ca="1">OFFSET(Data!$B$10,COLUMN()-3, ROW()-2)</f>
        <v>8070</v>
      </c>
      <c r="BW243" s="87">
        <f ca="1">OFFSET(Data!$B$10,COLUMN()-3, ROW()-2)</f>
        <v>1991967</v>
      </c>
      <c r="BX243" s="87">
        <f ca="1">OFFSET(Data!$B$10,COLUMN()-3, ROW()-2)</f>
        <v>5530</v>
      </c>
      <c r="BY243" s="87">
        <f ca="1">OFFSET(Data!$B$10,COLUMN()-3, ROW()-2)</f>
        <v>122170</v>
      </c>
      <c r="BZ243" s="87">
        <f ca="1">OFFSET(Data!$B$10,COLUMN()-3, ROW()-2)</f>
        <v>280</v>
      </c>
      <c r="CA243" s="87">
        <f ca="1">OFFSET(Data!$B$10,COLUMN()-3, ROW()-2)</f>
        <v>4757</v>
      </c>
      <c r="CB243" s="87">
        <f ca="1">OFFSET(Data!$B$10,COLUMN()-3, ROW()-2)</f>
        <v>1040</v>
      </c>
      <c r="CC243" s="87">
        <f ca="1">OFFSET(Data!$B$10,COLUMN()-3, ROW()-2)</f>
        <v>574</v>
      </c>
      <c r="CD243" s="87">
        <f ca="1">OFFSET(Data!$B$10,COLUMN()-3, ROW()-2)</f>
        <v>0</v>
      </c>
      <c r="CE243" s="87">
        <f ca="1">OFFSET(Data!$B$10,COLUMN()-3, ROW()-2)</f>
        <v>0</v>
      </c>
      <c r="CF243" s="87">
        <f ca="1">OFFSET(Data!$B$10,COLUMN()-3, ROW()-2)</f>
        <v>2920</v>
      </c>
      <c r="CG243" s="87">
        <f ca="1">OFFSET(Data!$B$10,COLUMN()-3, ROW()-2)</f>
        <v>113927</v>
      </c>
      <c r="CH243" s="87">
        <f ca="1">OFFSET(Data!$B$10,COLUMN()-3, ROW()-2)</f>
        <v>7830</v>
      </c>
      <c r="CI243" s="87">
        <f ca="1">OFFSET(Data!$B$10,COLUMN()-3, ROW()-2)</f>
        <v>971269</v>
      </c>
      <c r="CJ243" s="87">
        <f ca="1">OFFSET(Data!$B$10,COLUMN()-3, ROW()-2)</f>
        <v>1310</v>
      </c>
      <c r="CK243" s="87">
        <f ca="1">OFFSET(Data!$B$10,COLUMN()-3, ROW()-2)</f>
        <v>140630</v>
      </c>
      <c r="CL243" s="87">
        <f ca="1">OFFSET(Data!$B$10,COLUMN()-3, ROW()-2)</f>
        <v>990</v>
      </c>
      <c r="CM243" s="87">
        <f ca="1">OFFSET(Data!$B$10,COLUMN()-3, ROW()-2)</f>
        <v>93864</v>
      </c>
      <c r="CN243" s="87">
        <f ca="1">OFFSET(Data!$B$10,COLUMN()-3, ROW()-2)</f>
        <v>8160</v>
      </c>
      <c r="CO243" s="87">
        <f ca="1">OFFSET(Data!$B$10,COLUMN()-3, ROW()-2)</f>
        <v>18524706</v>
      </c>
      <c r="CP243" s="87">
        <f ca="1">OFFSET(Data!$B$10,COLUMN()-3, ROW()-2)</f>
        <v>8170</v>
      </c>
      <c r="CQ243" s="87">
        <f ca="1">OFFSET(Data!$B$10,COLUMN()-3, ROW()-2)</f>
        <v>6041886</v>
      </c>
      <c r="CR243" s="87">
        <f ca="1">OFFSET(Data!$B$10,COLUMN()-3, ROW()-2)</f>
        <v>1440</v>
      </c>
      <c r="CS243" s="87">
        <f ca="1">OFFSET(Data!$B$10,COLUMN()-3, ROW()-2)</f>
        <v>90156</v>
      </c>
      <c r="CT243" s="87">
        <f ca="1">OFFSET(Data!$B$10,COLUMN()-3, ROW()-2)</f>
        <v>0</v>
      </c>
      <c r="CU243" s="87">
        <f ca="1">OFFSET(Data!$B$10,COLUMN()-3, ROW()-2)</f>
        <v>0</v>
      </c>
      <c r="CV243" s="87">
        <f ca="1">OFFSET(Data!$B$10,COLUMN()-3, ROW()-2)</f>
        <v>6140</v>
      </c>
      <c r="CW243" s="87">
        <f ca="1">OFFSET(Data!$B$10,COLUMN()-3, ROW()-2)</f>
        <v>173023</v>
      </c>
      <c r="CX243" s="87">
        <f ca="1">OFFSET(Data!$B$10,COLUMN()-3, ROW()-2)</f>
        <v>5410</v>
      </c>
      <c r="CY243" s="87">
        <f ca="1">OFFSET(Data!$B$10,COLUMN()-3, ROW()-2)</f>
        <v>97839</v>
      </c>
      <c r="CZ243" s="87">
        <f ca="1">OFFSET(Data!$B$10,COLUMN()-3, ROW()-2)</f>
        <v>540</v>
      </c>
      <c r="DA243" s="87">
        <f ca="1">OFFSET(Data!$B$10,COLUMN()-3, ROW()-2)</f>
        <v>363</v>
      </c>
      <c r="DB243" s="87">
        <f ca="1">OFFSET(Data!$B$10,COLUMN()-3, ROW()-2)</f>
        <v>0</v>
      </c>
      <c r="DC243" s="87">
        <f ca="1">OFFSET(Data!$B$10,COLUMN()-3, ROW()-2)</f>
        <v>0</v>
      </c>
      <c r="DD243" s="87">
        <f ca="1">OFFSET(Data!$B$10,COLUMN()-3, ROW()-2)</f>
        <v>0</v>
      </c>
      <c r="DE243" s="87">
        <f ca="1">OFFSET(Data!$B$10,COLUMN()-3, ROW()-2)</f>
        <v>0</v>
      </c>
      <c r="DF243" s="87">
        <f ca="1">OFFSET(Data!$B$10,COLUMN()-3, ROW()-2)</f>
        <v>0</v>
      </c>
      <c r="DG243" s="87">
        <f ca="1">OFFSET(Data!$B$10,COLUMN()-3, ROW()-2)</f>
        <v>0</v>
      </c>
      <c r="DH243" s="87">
        <f ca="1">OFFSET(Data!$B$10,COLUMN()-3, ROW()-2)</f>
        <v>260</v>
      </c>
      <c r="DI243" s="87">
        <f ca="1">OFFSET(Data!$B$10,COLUMN()-3, ROW()-2)</f>
        <v>2645</v>
      </c>
      <c r="DJ243" s="87">
        <f ca="1">OFFSET(Data!$B$10,COLUMN()-3, ROW()-2)</f>
        <v>3780</v>
      </c>
      <c r="DK243" s="87">
        <f ca="1">OFFSET(Data!$B$10,COLUMN()-3, ROW()-2)</f>
        <v>122313</v>
      </c>
      <c r="DL243" s="87">
        <f ca="1">OFFSET(Data!$B$10,COLUMN()-3, ROW()-2)</f>
        <v>0</v>
      </c>
      <c r="DM243" s="87">
        <f ca="1">OFFSET(Data!$B$10,COLUMN()-3, ROW()-2)</f>
        <v>0</v>
      </c>
      <c r="DN243" s="87">
        <f ca="1">OFFSET(Data!$B$10,COLUMN()-3, ROW()-2)</f>
        <v>0</v>
      </c>
      <c r="DO243" s="87">
        <f ca="1">OFFSET(Data!$B$10,COLUMN()-3, ROW()-2)</f>
        <v>0</v>
      </c>
      <c r="DP243" s="87">
        <f ca="1">OFFSET(Data!$B$10,COLUMN()-3, ROW()-2)</f>
        <v>10</v>
      </c>
      <c r="DQ243" s="87">
        <f ca="1">OFFSET(Data!$B$10,COLUMN()-3, ROW()-2)</f>
        <v>41</v>
      </c>
      <c r="DR243" s="87">
        <f ca="1">OFFSET(Data!$B$10,COLUMN()-3, ROW()-2)</f>
        <v>8130</v>
      </c>
      <c r="DS243" s="87">
        <f ca="1">OFFSET(Data!$B$10,COLUMN()-3, ROW()-2)</f>
        <v>6724858</v>
      </c>
      <c r="DT243" s="87">
        <f ca="1">OFFSET(Data!$B$10,COLUMN()-3, ROW()-2)</f>
        <v>0</v>
      </c>
      <c r="DU243" s="87">
        <f ca="1">OFFSET(Data!$B$10,COLUMN()-3, ROW()-2)</f>
        <v>0</v>
      </c>
      <c r="DV243" s="87">
        <f ca="1">OFFSET(Data!$B$10,COLUMN()-3, ROW()-2)</f>
        <v>0</v>
      </c>
      <c r="DW243" s="87">
        <f ca="1">OFFSET(Data!$B$10,COLUMN()-3, ROW()-2)</f>
        <v>0</v>
      </c>
      <c r="DX243" s="87">
        <f ca="1">OFFSET(Data!$B$10,COLUMN()-3, ROW()-2)</f>
        <v>0</v>
      </c>
      <c r="DY243" s="87">
        <f ca="1">OFFSET(Data!$B$10,COLUMN()-3, ROW()-2)</f>
        <v>0</v>
      </c>
      <c r="DZ243" s="87">
        <f ca="1">OFFSET(Data!$B$10,COLUMN()-3, ROW()-2)</f>
        <v>0</v>
      </c>
      <c r="EA243" s="87">
        <f ca="1">OFFSET(Data!$B$10,COLUMN()-3, ROW()-2)</f>
        <v>0</v>
      </c>
      <c r="EB243" s="87">
        <f ca="1">OFFSET(Data!$B$10,COLUMN()-3, ROW()-2)</f>
        <v>0</v>
      </c>
      <c r="EC243" s="87">
        <f ca="1">OFFSET(Data!$B$10,COLUMN()-3, ROW()-2)</f>
        <v>0</v>
      </c>
      <c r="ED243" s="87">
        <f ca="1">OFFSET(Data!$B$10,COLUMN()-3, ROW()-2)</f>
        <v>8160</v>
      </c>
      <c r="EE243" s="87">
        <f ca="1">OFFSET(Data!$B$10,COLUMN()-3, ROW()-2)</f>
        <v>5941107</v>
      </c>
      <c r="EF243" s="87">
        <f ca="1">OFFSET(Data!$B$10,COLUMN()-3, ROW()-2)</f>
        <v>8170</v>
      </c>
      <c r="EG243" s="87">
        <f ca="1">OFFSET(Data!$B$10,COLUMN()-3, ROW()-2)</f>
        <v>6238599</v>
      </c>
      <c r="EH243" s="87">
        <f ca="1">OFFSET(Data!$B$10,COLUMN()-3, ROW()-2)</f>
        <v>6400</v>
      </c>
      <c r="EI243" s="87">
        <f ca="1">OFFSET(Data!$B$10,COLUMN()-3, ROW()-2)</f>
        <v>67598</v>
      </c>
      <c r="EJ243" s="87">
        <f ca="1">OFFSET(Data!$B$10,COLUMN()-3, ROW()-2)</f>
        <v>7360</v>
      </c>
      <c r="EK243" s="87">
        <f ca="1">OFFSET(Data!$B$10,COLUMN()-3, ROW()-2)</f>
        <v>168012</v>
      </c>
      <c r="EL243" s="87">
        <f ca="1">OFFSET(Data!$B$10,COLUMN()-3, ROW()-2)</f>
        <v>2960</v>
      </c>
      <c r="EM243" s="87">
        <f ca="1">OFFSET(Data!$B$10,COLUMN()-3, ROW()-2)</f>
        <v>517551</v>
      </c>
      <c r="EN243" s="87">
        <f ca="1">OFFSET(Data!$B$10,COLUMN()-3, ROW()-2)</f>
        <v>1990</v>
      </c>
      <c r="EO243" s="87">
        <f ca="1">OFFSET(Data!$B$10,COLUMN()-3, ROW()-2)</f>
        <v>527322</v>
      </c>
    </row>
    <row r="244" spans="1:145" x14ac:dyDescent="0.2">
      <c r="A244" t="str">
        <f ca="1">OFFSET(Data!B$3,0,(ROW()-2))</f>
        <v>MASSACHUSETTS</v>
      </c>
      <c r="B244" t="str">
        <f ca="1">OFFSET(Data!B$4,0,(ROW()-2))</f>
        <v>All returns</v>
      </c>
      <c r="C244" s="87">
        <f ca="1">OFFSET(Data!$B$10,COLUMN()-3, ROW()-2)</f>
        <v>3409940</v>
      </c>
      <c r="D244" s="87">
        <f ca="1">OFFSET(Data!$B$10,COLUMN()-3, ROW()-2)</f>
        <v>1808970</v>
      </c>
      <c r="E244" s="87">
        <f ca="1">OFFSET(Data!$B$10,COLUMN()-3, ROW()-2)</f>
        <v>1169550</v>
      </c>
      <c r="F244" s="87">
        <f ca="1">OFFSET(Data!$B$10,COLUMN()-3, ROW()-2)</f>
        <v>366130</v>
      </c>
      <c r="G244" s="87">
        <f ca="1">OFFSET(Data!$B$10,COLUMN()-3, ROW()-2)</f>
        <v>1871110</v>
      </c>
      <c r="H244" s="87">
        <f ca="1">OFFSET(Data!$B$10,COLUMN()-3, ROW()-2)</f>
        <v>6023430</v>
      </c>
      <c r="I244" s="87">
        <f ca="1">OFFSET(Data!$B$10,COLUMN()-3, ROW()-2)</f>
        <v>1722620</v>
      </c>
      <c r="J244" s="87">
        <f ca="1">OFFSET(Data!$B$10,COLUMN()-3, ROW()-2)</f>
        <v>67260</v>
      </c>
      <c r="K244" s="87">
        <f ca="1">OFFSET(Data!$B$10,COLUMN()-3, ROW()-2)</f>
        <v>35750</v>
      </c>
      <c r="L244" s="87">
        <f ca="1">OFFSET(Data!$B$10,COLUMN()-3, ROW()-2)</f>
        <v>440</v>
      </c>
      <c r="M244" s="87">
        <f ca="1">OFFSET(Data!$B$10,COLUMN()-3, ROW()-2)</f>
        <v>31080</v>
      </c>
      <c r="N244" s="87">
        <f ca="1">OFFSET(Data!$B$10,COLUMN()-3, ROW()-2)</f>
        <v>12290</v>
      </c>
      <c r="O244" s="87">
        <f ca="1">OFFSET(Data!$B$10,COLUMN()-3, ROW()-2)</f>
        <v>18750</v>
      </c>
      <c r="P244" s="87">
        <f ca="1">OFFSET(Data!$B$10,COLUMN()-3, ROW()-2)</f>
        <v>340490</v>
      </c>
      <c r="Q244" s="87">
        <f ca="1">OFFSET(Data!$B$10,COLUMN()-3, ROW()-2)</f>
        <v>835540</v>
      </c>
      <c r="R244" s="87">
        <f ca="1">OFFSET(Data!$B$10,COLUMN()-3, ROW()-2)</f>
        <v>301415039</v>
      </c>
      <c r="S244" s="87">
        <f ca="1">OFFSET(Data!$B$10,COLUMN()-3, ROW()-2)</f>
        <v>3400840</v>
      </c>
      <c r="T244" s="87">
        <f ca="1">OFFSET(Data!$B$10,COLUMN()-3, ROW()-2)</f>
        <v>305953118</v>
      </c>
      <c r="U244" s="87">
        <f ca="1">OFFSET(Data!$B$10,COLUMN()-3, ROW()-2)</f>
        <v>2868230</v>
      </c>
      <c r="V244" s="87">
        <f ca="1">OFFSET(Data!$B$10,COLUMN()-3, ROW()-2)</f>
        <v>208761513</v>
      </c>
      <c r="W244" s="87">
        <f ca="1">OFFSET(Data!$B$10,COLUMN()-3, ROW()-2)</f>
        <v>1249640</v>
      </c>
      <c r="X244" s="87">
        <f ca="1">OFFSET(Data!$B$10,COLUMN()-3, ROW()-2)</f>
        <v>2900564</v>
      </c>
      <c r="Y244" s="87">
        <f ca="1">OFFSET(Data!$B$10,COLUMN()-3, ROW()-2)</f>
        <v>808830</v>
      </c>
      <c r="Z244" s="87">
        <f ca="1">OFFSET(Data!$B$10,COLUMN()-3, ROW()-2)</f>
        <v>8266443</v>
      </c>
      <c r="AA244" s="87">
        <f ca="1">OFFSET(Data!$B$10,COLUMN()-3, ROW()-2)</f>
        <v>760380</v>
      </c>
      <c r="AB244" s="87">
        <f ca="1">OFFSET(Data!$B$10,COLUMN()-3, ROW()-2)</f>
        <v>6550281</v>
      </c>
      <c r="AC244" s="87">
        <f ca="1">OFFSET(Data!$B$10,COLUMN()-3, ROW()-2)</f>
        <v>722160</v>
      </c>
      <c r="AD244" s="87">
        <f ca="1">OFFSET(Data!$B$10,COLUMN()-3, ROW()-2)</f>
        <v>863127</v>
      </c>
      <c r="AE244" s="87">
        <f ca="1">OFFSET(Data!$B$10,COLUMN()-3, ROW()-2)</f>
        <v>529730</v>
      </c>
      <c r="AF244" s="87">
        <f ca="1">OFFSET(Data!$B$10,COLUMN()-3, ROW()-2)</f>
        <v>11180996</v>
      </c>
      <c r="AG244" s="87">
        <f ca="1">OFFSET(Data!$B$10,COLUMN()-3, ROW()-2)</f>
        <v>682790</v>
      </c>
      <c r="AH244" s="87">
        <f ca="1">OFFSET(Data!$B$10,COLUMN()-3, ROW()-2)</f>
        <v>23050871</v>
      </c>
      <c r="AI244" s="87">
        <f ca="1">OFFSET(Data!$B$10,COLUMN()-3, ROW()-2)</f>
        <v>358940</v>
      </c>
      <c r="AJ244" s="87">
        <f ca="1">OFFSET(Data!$B$10,COLUMN()-3, ROW()-2)</f>
        <v>6782273</v>
      </c>
      <c r="AK244" s="87">
        <f ca="1">OFFSET(Data!$B$10,COLUMN()-3, ROW()-2)</f>
        <v>598410</v>
      </c>
      <c r="AL244" s="87">
        <f ca="1">OFFSET(Data!$B$10,COLUMN()-3, ROW()-2)</f>
        <v>14977884</v>
      </c>
      <c r="AM244" s="87">
        <f ca="1">OFFSET(Data!$B$10,COLUMN()-3, ROW()-2)</f>
        <v>4680</v>
      </c>
      <c r="AN244" s="87">
        <f ca="1">OFFSET(Data!$B$10,COLUMN()-3, ROW()-2)</f>
        <v>172170</v>
      </c>
      <c r="AO244" s="87">
        <f ca="1">OFFSET(Data!$B$10,COLUMN()-3, ROW()-2)</f>
        <v>1159692</v>
      </c>
      <c r="AP244" s="87">
        <f ca="1">OFFSET(Data!$B$10,COLUMN()-3, ROW()-2)</f>
        <v>448610</v>
      </c>
      <c r="AQ244" s="87">
        <f ca="1">OFFSET(Data!$B$10,COLUMN()-3, ROW()-2)</f>
        <v>6639408</v>
      </c>
      <c r="AR244" s="87">
        <f ca="1">OFFSET(Data!$B$10,COLUMN()-3, ROW()-2)</f>
        <v>184050</v>
      </c>
      <c r="AS244" s="87">
        <f ca="1">OFFSET(Data!$B$10,COLUMN()-3, ROW()-2)</f>
        <v>20454157</v>
      </c>
      <c r="AT244" s="87">
        <f ca="1">OFFSET(Data!$B$10,COLUMN()-3, ROW()-2)</f>
        <v>936170</v>
      </c>
      <c r="AU244" s="87">
        <f ca="1">OFFSET(Data!$B$10,COLUMN()-3, ROW()-2)</f>
        <v>4538079</v>
      </c>
      <c r="AV244" s="87">
        <f ca="1">OFFSET(Data!$B$10,COLUMN()-3, ROW()-2)</f>
        <v>98690</v>
      </c>
      <c r="AW244" s="87">
        <f ca="1">OFFSET(Data!$B$10,COLUMN()-3, ROW()-2)</f>
        <v>24935</v>
      </c>
      <c r="AX244" s="87">
        <f ca="1">OFFSET(Data!$B$10,COLUMN()-3, ROW()-2)</f>
        <v>40840</v>
      </c>
      <c r="AY244" s="87">
        <f ca="1">OFFSET(Data!$B$10,COLUMN()-3, ROW()-2)</f>
        <v>948370</v>
      </c>
      <c r="AZ244" s="87">
        <f ca="1">OFFSET(Data!$B$10,COLUMN()-3, ROW()-2)</f>
        <v>103020</v>
      </c>
      <c r="BA244" s="87">
        <f ca="1">OFFSET(Data!$B$10,COLUMN()-3, ROW()-2)</f>
        <v>881452</v>
      </c>
      <c r="BB244" s="87">
        <f ca="1">OFFSET(Data!$B$10,COLUMN()-3, ROW()-2)</f>
        <v>63500</v>
      </c>
      <c r="BC244" s="87">
        <f ca="1">OFFSET(Data!$B$10,COLUMN()-3, ROW()-2)</f>
        <v>314232</v>
      </c>
      <c r="BD244" s="87">
        <f ca="1">OFFSET(Data!$B$10,COLUMN()-3, ROW()-2)</f>
        <v>344470</v>
      </c>
      <c r="BE244" s="87">
        <f ca="1">OFFSET(Data!$B$10,COLUMN()-3, ROW()-2)</f>
        <v>396584</v>
      </c>
      <c r="BF244" s="87">
        <f ca="1">OFFSET(Data!$B$10,COLUMN()-3, ROW()-2)</f>
        <v>44670</v>
      </c>
      <c r="BG244" s="87">
        <f ca="1">OFFSET(Data!$B$10,COLUMN()-3, ROW()-2)</f>
        <v>109147</v>
      </c>
      <c r="BH244" s="87">
        <f ca="1">OFFSET(Data!$B$10,COLUMN()-3, ROW()-2)</f>
        <v>12330</v>
      </c>
      <c r="BI244" s="87">
        <f ca="1">OFFSET(Data!$B$10,COLUMN()-3, ROW()-2)</f>
        <v>373474</v>
      </c>
      <c r="BJ244" s="87">
        <f ca="1">OFFSET(Data!$B$10,COLUMN()-3, ROW()-2)</f>
        <v>1273800</v>
      </c>
      <c r="BK244" s="87">
        <f ca="1">OFFSET(Data!$B$10,COLUMN()-3, ROW()-2)</f>
        <v>38852489</v>
      </c>
      <c r="BL244" s="87">
        <f ca="1">OFFSET(Data!$B$10,COLUMN()-3, ROW()-2)</f>
        <v>200790</v>
      </c>
      <c r="BM244" s="87">
        <f ca="1">OFFSET(Data!$B$10,COLUMN()-3, ROW()-2)</f>
        <v>2293879</v>
      </c>
      <c r="BN244" s="87">
        <f ca="1">OFFSET(Data!$B$10,COLUMN()-3, ROW()-2)</f>
        <v>1190730</v>
      </c>
      <c r="BO244" s="87">
        <f ca="1">OFFSET(Data!$B$10,COLUMN()-3, ROW()-2)</f>
        <v>11998141</v>
      </c>
      <c r="BP244" s="87">
        <f ca="1">OFFSET(Data!$B$10,COLUMN()-3, ROW()-2)</f>
        <v>64620</v>
      </c>
      <c r="BQ244" s="87">
        <f ca="1">OFFSET(Data!$B$10,COLUMN()-3, ROW()-2)</f>
        <v>55733</v>
      </c>
      <c r="BR244" s="87">
        <f ca="1">OFFSET(Data!$B$10,COLUMN()-3, ROW()-2)</f>
        <v>1131740</v>
      </c>
      <c r="BS244" s="87">
        <f ca="1">OFFSET(Data!$B$10,COLUMN()-3, ROW()-2)</f>
        <v>7332109</v>
      </c>
      <c r="BT244" s="87">
        <f ca="1">OFFSET(Data!$B$10,COLUMN()-3, ROW()-2)</f>
        <v>887900</v>
      </c>
      <c r="BU244" s="87">
        <f ca="1">OFFSET(Data!$B$10,COLUMN()-3, ROW()-2)</f>
        <v>345065</v>
      </c>
      <c r="BV244" s="87">
        <f ca="1">OFFSET(Data!$B$10,COLUMN()-3, ROW()-2)</f>
        <v>1271120</v>
      </c>
      <c r="BW244" s="87">
        <f ca="1">OFFSET(Data!$B$10,COLUMN()-3, ROW()-2)</f>
        <v>19870519</v>
      </c>
      <c r="BX244" s="87">
        <f ca="1">OFFSET(Data!$B$10,COLUMN()-3, ROW()-2)</f>
        <v>953970</v>
      </c>
      <c r="BY244" s="87">
        <f ca="1">OFFSET(Data!$B$10,COLUMN()-3, ROW()-2)</f>
        <v>8701178</v>
      </c>
      <c r="BZ244" s="87">
        <f ca="1">OFFSET(Data!$B$10,COLUMN()-3, ROW()-2)</f>
        <v>25850</v>
      </c>
      <c r="CA244" s="87">
        <f ca="1">OFFSET(Data!$B$10,COLUMN()-3, ROW()-2)</f>
        <v>128471</v>
      </c>
      <c r="CB244" s="87">
        <f ca="1">OFFSET(Data!$B$10,COLUMN()-3, ROW()-2)</f>
        <v>47830</v>
      </c>
      <c r="CC244" s="87">
        <f ca="1">OFFSET(Data!$B$10,COLUMN()-3, ROW()-2)</f>
        <v>23715</v>
      </c>
      <c r="CD244" s="87">
        <f ca="1">OFFSET(Data!$B$10,COLUMN()-3, ROW()-2)</f>
        <v>77320</v>
      </c>
      <c r="CE244" s="87">
        <f ca="1">OFFSET(Data!$B$10,COLUMN()-3, ROW()-2)</f>
        <v>132471</v>
      </c>
      <c r="CF244" s="87">
        <f ca="1">OFFSET(Data!$B$10,COLUMN()-3, ROW()-2)</f>
        <v>38820</v>
      </c>
      <c r="CG244" s="87">
        <f ca="1">OFFSET(Data!$B$10,COLUMN()-3, ROW()-2)</f>
        <v>402597</v>
      </c>
      <c r="CH244" s="87">
        <f ca="1">OFFSET(Data!$B$10,COLUMN()-3, ROW()-2)</f>
        <v>1048220</v>
      </c>
      <c r="CI244" s="87">
        <f ca="1">OFFSET(Data!$B$10,COLUMN()-3, ROW()-2)</f>
        <v>6092958</v>
      </c>
      <c r="CJ244" s="87">
        <f ca="1">OFFSET(Data!$B$10,COLUMN()-3, ROW()-2)</f>
        <v>300850</v>
      </c>
      <c r="CK244" s="87">
        <f ca="1">OFFSET(Data!$B$10,COLUMN()-3, ROW()-2)</f>
        <v>2728136</v>
      </c>
      <c r="CL244" s="87">
        <f ca="1">OFFSET(Data!$B$10,COLUMN()-3, ROW()-2)</f>
        <v>43160</v>
      </c>
      <c r="CM244" s="87">
        <f ca="1">OFFSET(Data!$B$10,COLUMN()-3, ROW()-2)</f>
        <v>389646</v>
      </c>
      <c r="CN244" s="87">
        <f ca="1">OFFSET(Data!$B$10,COLUMN()-3, ROW()-2)</f>
        <v>2787660</v>
      </c>
      <c r="CO244" s="87">
        <f ca="1">OFFSET(Data!$B$10,COLUMN()-3, ROW()-2)</f>
        <v>229438699</v>
      </c>
      <c r="CP244" s="87">
        <f ca="1">OFFSET(Data!$B$10,COLUMN()-3, ROW()-2)</f>
        <v>2773640</v>
      </c>
      <c r="CQ244" s="87">
        <f ca="1">OFFSET(Data!$B$10,COLUMN()-3, ROW()-2)</f>
        <v>50413020</v>
      </c>
      <c r="CR244" s="87">
        <f ca="1">OFFSET(Data!$B$10,COLUMN()-3, ROW()-2)</f>
        <v>178700</v>
      </c>
      <c r="CS244" s="87">
        <f ca="1">OFFSET(Data!$B$10,COLUMN()-3, ROW()-2)</f>
        <v>1154066</v>
      </c>
      <c r="CT244" s="87">
        <f ca="1">OFFSET(Data!$B$10,COLUMN()-3, ROW()-2)</f>
        <v>81530</v>
      </c>
      <c r="CU244" s="87">
        <f ca="1">OFFSET(Data!$B$10,COLUMN()-3, ROW()-2)</f>
        <v>68273</v>
      </c>
      <c r="CV244" s="87">
        <f ca="1">OFFSET(Data!$B$10,COLUMN()-3, ROW()-2)</f>
        <v>1026750</v>
      </c>
      <c r="CW244" s="87">
        <f ca="1">OFFSET(Data!$B$10,COLUMN()-3, ROW()-2)</f>
        <v>1618792</v>
      </c>
      <c r="CX244" s="87">
        <f ca="1">OFFSET(Data!$B$10,COLUMN()-3, ROW()-2)</f>
        <v>255940</v>
      </c>
      <c r="CY244" s="87">
        <f ca="1">OFFSET(Data!$B$10,COLUMN()-3, ROW()-2)</f>
        <v>486906</v>
      </c>
      <c r="CZ244" s="87">
        <f ca="1">OFFSET(Data!$B$10,COLUMN()-3, ROW()-2)</f>
        <v>167650</v>
      </c>
      <c r="DA244" s="87">
        <f ca="1">OFFSET(Data!$B$10,COLUMN()-3, ROW()-2)</f>
        <v>91140</v>
      </c>
      <c r="DB244" s="87">
        <f ca="1">OFFSET(Data!$B$10,COLUMN()-3, ROW()-2)</f>
        <v>215000</v>
      </c>
      <c r="DC244" s="87">
        <f ca="1">OFFSET(Data!$B$10,COLUMN()-3, ROW()-2)</f>
        <v>256184</v>
      </c>
      <c r="DD244" s="87">
        <f ca="1">OFFSET(Data!$B$10,COLUMN()-3, ROW()-2)</f>
        <v>138010</v>
      </c>
      <c r="DE244" s="87">
        <f ca="1">OFFSET(Data!$B$10,COLUMN()-3, ROW()-2)</f>
        <v>24075</v>
      </c>
      <c r="DF244" s="87">
        <f ca="1">OFFSET(Data!$B$10,COLUMN()-3, ROW()-2)</f>
        <v>402120</v>
      </c>
      <c r="DG244" s="87">
        <f ca="1">OFFSET(Data!$B$10,COLUMN()-3, ROW()-2)</f>
        <v>474863</v>
      </c>
      <c r="DH244" s="87">
        <f ca="1">OFFSET(Data!$B$10,COLUMN()-3, ROW()-2)</f>
        <v>82770</v>
      </c>
      <c r="DI244" s="87">
        <f ca="1">OFFSET(Data!$B$10,COLUMN()-3, ROW()-2)</f>
        <v>87790</v>
      </c>
      <c r="DJ244" s="87">
        <f ca="1">OFFSET(Data!$B$10,COLUMN()-3, ROW()-2)</f>
        <v>447700</v>
      </c>
      <c r="DK244" s="87">
        <f ca="1">OFFSET(Data!$B$10,COLUMN()-3, ROW()-2)</f>
        <v>1710718</v>
      </c>
      <c r="DL244" s="87">
        <f ca="1">OFFSET(Data!$B$10,COLUMN()-3, ROW()-2)</f>
        <v>112800</v>
      </c>
      <c r="DM244" s="87">
        <f ca="1">OFFSET(Data!$B$10,COLUMN()-3, ROW()-2)</f>
        <v>243043</v>
      </c>
      <c r="DN244" s="87">
        <f ca="1">OFFSET(Data!$B$10,COLUMN()-3, ROW()-2)</f>
        <v>144530</v>
      </c>
      <c r="DO244" s="87">
        <f ca="1">OFFSET(Data!$B$10,COLUMN()-3, ROW()-2)</f>
        <v>308325</v>
      </c>
      <c r="DP244" s="87">
        <f ca="1">OFFSET(Data!$B$10,COLUMN()-3, ROW()-2)</f>
        <v>79730</v>
      </c>
      <c r="DQ244" s="87">
        <f ca="1">OFFSET(Data!$B$10,COLUMN()-3, ROW()-2)</f>
        <v>52100</v>
      </c>
      <c r="DR244" s="87">
        <f ca="1">OFFSET(Data!$B$10,COLUMN()-3, ROW()-2)</f>
        <v>3235200</v>
      </c>
      <c r="DS244" s="87">
        <f ca="1">OFFSET(Data!$B$10,COLUMN()-3, ROW()-2)</f>
        <v>58211856</v>
      </c>
      <c r="DT244" s="87">
        <f ca="1">OFFSET(Data!$B$10,COLUMN()-3, ROW()-2)</f>
        <v>408470</v>
      </c>
      <c r="DU244" s="87">
        <f ca="1">OFFSET(Data!$B$10,COLUMN()-3, ROW()-2)</f>
        <v>844859</v>
      </c>
      <c r="DV244" s="87">
        <f ca="1">OFFSET(Data!$B$10,COLUMN()-3, ROW()-2)</f>
        <v>336310</v>
      </c>
      <c r="DW244" s="87">
        <f ca="1">OFFSET(Data!$B$10,COLUMN()-3, ROW()-2)</f>
        <v>730925</v>
      </c>
      <c r="DX244" s="87">
        <f ca="1">OFFSET(Data!$B$10,COLUMN()-3, ROW()-2)</f>
        <v>234120</v>
      </c>
      <c r="DY244" s="87">
        <f ca="1">OFFSET(Data!$B$10,COLUMN()-3, ROW()-2)</f>
        <v>280937</v>
      </c>
      <c r="DZ244" s="87">
        <f ca="1">OFFSET(Data!$B$10,COLUMN()-3, ROW()-2)</f>
        <v>175210</v>
      </c>
      <c r="EA244" s="87">
        <f ca="1">OFFSET(Data!$B$10,COLUMN()-3, ROW()-2)</f>
        <v>165668</v>
      </c>
      <c r="EB244" s="87">
        <f ca="1">OFFSET(Data!$B$10,COLUMN()-3, ROW()-2)</f>
        <v>41920</v>
      </c>
      <c r="EC244" s="87">
        <f ca="1">OFFSET(Data!$B$10,COLUMN()-3, ROW()-2)</f>
        <v>33403</v>
      </c>
      <c r="ED244" s="87">
        <f ca="1">OFFSET(Data!$B$10,COLUMN()-3, ROW()-2)</f>
        <v>2602110</v>
      </c>
      <c r="EE244" s="87">
        <f ca="1">OFFSET(Data!$B$10,COLUMN()-3, ROW()-2)</f>
        <v>49145655</v>
      </c>
      <c r="EF244" s="87">
        <f ca="1">OFFSET(Data!$B$10,COLUMN()-3, ROW()-2)</f>
        <v>2734210</v>
      </c>
      <c r="EG244" s="87">
        <f ca="1">OFFSET(Data!$B$10,COLUMN()-3, ROW()-2)</f>
        <v>51853227</v>
      </c>
      <c r="EH244" s="87">
        <f ca="1">OFFSET(Data!$B$10,COLUMN()-3, ROW()-2)</f>
        <v>148660</v>
      </c>
      <c r="EI244" s="87">
        <f ca="1">OFFSET(Data!$B$10,COLUMN()-3, ROW()-2)</f>
        <v>325375</v>
      </c>
      <c r="EJ244" s="87">
        <f ca="1">OFFSET(Data!$B$10,COLUMN()-3, ROW()-2)</f>
        <v>146160</v>
      </c>
      <c r="EK244" s="87">
        <f ca="1">OFFSET(Data!$B$10,COLUMN()-3, ROW()-2)</f>
        <v>800869</v>
      </c>
      <c r="EL244" s="87">
        <f ca="1">OFFSET(Data!$B$10,COLUMN()-3, ROW()-2)</f>
        <v>682580</v>
      </c>
      <c r="EM244" s="87">
        <f ca="1">OFFSET(Data!$B$10,COLUMN()-3, ROW()-2)</f>
        <v>4505814</v>
      </c>
      <c r="EN244" s="87">
        <f ca="1">OFFSET(Data!$B$10,COLUMN()-3, ROW()-2)</f>
        <v>2530850</v>
      </c>
      <c r="EO244" s="87">
        <f ca="1">OFFSET(Data!$B$10,COLUMN()-3, ROW()-2)</f>
        <v>8801751</v>
      </c>
    </row>
    <row r="245" spans="1:145" x14ac:dyDescent="0.2">
      <c r="A245" t="str">
        <f ca="1">A244</f>
        <v>MASSACHUSETTS</v>
      </c>
      <c r="B245" t="str">
        <f ca="1">OFFSET(Data!B$5,0,(ROW()-2))</f>
        <v>Under
$1 [1]</v>
      </c>
      <c r="C245" s="87">
        <f ca="1">OFFSET(Data!$B$10,COLUMN()-3, ROW()-2)</f>
        <v>37510</v>
      </c>
      <c r="D245" s="87">
        <f ca="1">OFFSET(Data!$B$10,COLUMN()-3, ROW()-2)</f>
        <v>25730</v>
      </c>
      <c r="E245" s="87">
        <f ca="1">OFFSET(Data!$B$10,COLUMN()-3, ROW()-2)</f>
        <v>8920</v>
      </c>
      <c r="F245" s="87">
        <f ca="1">OFFSET(Data!$B$10,COLUMN()-3, ROW()-2)</f>
        <v>1540</v>
      </c>
      <c r="G245" s="87">
        <f ca="1">OFFSET(Data!$B$10,COLUMN()-3, ROW()-2)</f>
        <v>23590</v>
      </c>
      <c r="H245" s="87">
        <f ca="1">OFFSET(Data!$B$10,COLUMN()-3, ROW()-2)</f>
        <v>50890</v>
      </c>
      <c r="I245" s="87">
        <f ca="1">OFFSET(Data!$B$10,COLUMN()-3, ROW()-2)</f>
        <v>7550</v>
      </c>
      <c r="J245" s="87">
        <f ca="1">OFFSET(Data!$B$10,COLUMN()-3, ROW()-2)</f>
        <v>470</v>
      </c>
      <c r="K245" s="87">
        <f ca="1">OFFSET(Data!$B$10,COLUMN()-3, ROW()-2)</f>
        <v>260</v>
      </c>
      <c r="L245" s="87">
        <f ca="1">OFFSET(Data!$B$10,COLUMN()-3, ROW()-2)</f>
        <v>0</v>
      </c>
      <c r="M245" s="87">
        <f ca="1">OFFSET(Data!$B$10,COLUMN()-3, ROW()-2)</f>
        <v>200</v>
      </c>
      <c r="N245" s="87">
        <f ca="1">OFFSET(Data!$B$10,COLUMN()-3, ROW()-2)</f>
        <v>10</v>
      </c>
      <c r="O245" s="87">
        <f ca="1">OFFSET(Data!$B$10,COLUMN()-3, ROW()-2)</f>
        <v>10</v>
      </c>
      <c r="P245" s="87">
        <f ca="1">OFFSET(Data!$B$10,COLUMN()-3, ROW()-2)</f>
        <v>910</v>
      </c>
      <c r="Q245" s="87">
        <f ca="1">OFFSET(Data!$B$10,COLUMN()-3, ROW()-2)</f>
        <v>16720</v>
      </c>
      <c r="R245" s="87">
        <f ca="1">OFFSET(Data!$B$10,COLUMN()-3, ROW()-2)</f>
        <v>-2946069</v>
      </c>
      <c r="S245" s="87">
        <f ca="1">OFFSET(Data!$B$10,COLUMN()-3, ROW()-2)</f>
        <v>28410</v>
      </c>
      <c r="T245" s="87">
        <f ca="1">OFFSET(Data!$B$10,COLUMN()-3, ROW()-2)</f>
        <v>-2899699</v>
      </c>
      <c r="U245" s="87">
        <f ca="1">OFFSET(Data!$B$10,COLUMN()-3, ROW()-2)</f>
        <v>9390</v>
      </c>
      <c r="V245" s="87">
        <f ca="1">OFFSET(Data!$B$10,COLUMN()-3, ROW()-2)</f>
        <v>305750</v>
      </c>
      <c r="W245" s="87">
        <f ca="1">OFFSET(Data!$B$10,COLUMN()-3, ROW()-2)</f>
        <v>12710</v>
      </c>
      <c r="X245" s="87">
        <f ca="1">OFFSET(Data!$B$10,COLUMN()-3, ROW()-2)</f>
        <v>67880</v>
      </c>
      <c r="Y245" s="87">
        <f ca="1">OFFSET(Data!$B$10,COLUMN()-3, ROW()-2)</f>
        <v>10070</v>
      </c>
      <c r="Z245" s="87">
        <f ca="1">OFFSET(Data!$B$10,COLUMN()-3, ROW()-2)</f>
        <v>87028</v>
      </c>
      <c r="AA245" s="87">
        <f ca="1">OFFSET(Data!$B$10,COLUMN()-3, ROW()-2)</f>
        <v>9290</v>
      </c>
      <c r="AB245" s="87">
        <f ca="1">OFFSET(Data!$B$10,COLUMN()-3, ROW()-2)</f>
        <v>62012</v>
      </c>
      <c r="AC245" s="87">
        <f ca="1">OFFSET(Data!$B$10,COLUMN()-3, ROW()-2)</f>
        <v>1740</v>
      </c>
      <c r="AD245" s="87">
        <f ca="1">OFFSET(Data!$B$10,COLUMN()-3, ROW()-2)</f>
        <v>5350</v>
      </c>
      <c r="AE245" s="87">
        <f ca="1">OFFSET(Data!$B$10,COLUMN()-3, ROW()-2)</f>
        <v>11150</v>
      </c>
      <c r="AF245" s="87">
        <f ca="1">OFFSET(Data!$B$10,COLUMN()-3, ROW()-2)</f>
        <v>-148471</v>
      </c>
      <c r="AG245" s="87">
        <f ca="1">OFFSET(Data!$B$10,COLUMN()-3, ROW()-2)</f>
        <v>12900</v>
      </c>
      <c r="AH245" s="87">
        <f ca="1">OFFSET(Data!$B$10,COLUMN()-3, ROW()-2)</f>
        <v>165877</v>
      </c>
      <c r="AI245" s="87">
        <f ca="1">OFFSET(Data!$B$10,COLUMN()-3, ROW()-2)</f>
        <v>2960</v>
      </c>
      <c r="AJ245" s="87">
        <f ca="1">OFFSET(Data!$B$10,COLUMN()-3, ROW()-2)</f>
        <v>45181</v>
      </c>
      <c r="AK245" s="87">
        <f ca="1">OFFSET(Data!$B$10,COLUMN()-3, ROW()-2)</f>
        <v>3800</v>
      </c>
      <c r="AL245" s="87">
        <f ca="1">OFFSET(Data!$B$10,COLUMN()-3, ROW()-2)</f>
        <v>38456</v>
      </c>
      <c r="AM245" s="87">
        <f ca="1">OFFSET(Data!$B$10,COLUMN()-3, ROW()-2)</f>
        <v>370</v>
      </c>
      <c r="AN245" s="87">
        <f ca="1">OFFSET(Data!$B$10,COLUMN()-3, ROW()-2)</f>
        <v>420</v>
      </c>
      <c r="AO245" s="87">
        <f ca="1">OFFSET(Data!$B$10,COLUMN()-3, ROW()-2)</f>
        <v>2835</v>
      </c>
      <c r="AP245" s="87">
        <f ca="1">OFFSET(Data!$B$10,COLUMN()-3, ROW()-2)</f>
        <v>60</v>
      </c>
      <c r="AQ245" s="87">
        <f ca="1">OFFSET(Data!$B$10,COLUMN()-3, ROW()-2)</f>
        <v>471</v>
      </c>
      <c r="AR245" s="87">
        <f ca="1">OFFSET(Data!$B$10,COLUMN()-3, ROW()-2)</f>
        <v>5610</v>
      </c>
      <c r="AS245" s="87">
        <f ca="1">OFFSET(Data!$B$10,COLUMN()-3, ROW()-2)</f>
        <v>-535940</v>
      </c>
      <c r="AT245" s="87">
        <f ca="1">OFFSET(Data!$B$10,COLUMN()-3, ROW()-2)</f>
        <v>9360</v>
      </c>
      <c r="AU245" s="87">
        <f ca="1">OFFSET(Data!$B$10,COLUMN()-3, ROW()-2)</f>
        <v>46370</v>
      </c>
      <c r="AV245" s="87">
        <f ca="1">OFFSET(Data!$B$10,COLUMN()-3, ROW()-2)</f>
        <v>180</v>
      </c>
      <c r="AW245" s="87">
        <f ca="1">OFFSET(Data!$B$10,COLUMN()-3, ROW()-2)</f>
        <v>41</v>
      </c>
      <c r="AX245" s="87">
        <f ca="1">OFFSET(Data!$B$10,COLUMN()-3, ROW()-2)</f>
        <v>80</v>
      </c>
      <c r="AY245" s="87">
        <f ca="1">OFFSET(Data!$B$10,COLUMN()-3, ROW()-2)</f>
        <v>1312</v>
      </c>
      <c r="AZ245" s="87">
        <f ca="1">OFFSET(Data!$B$10,COLUMN()-3, ROW()-2)</f>
        <v>1970</v>
      </c>
      <c r="BA245" s="87">
        <f ca="1">OFFSET(Data!$B$10,COLUMN()-3, ROW()-2)</f>
        <v>13452</v>
      </c>
      <c r="BB245" s="87">
        <f ca="1">OFFSET(Data!$B$10,COLUMN()-3, ROW()-2)</f>
        <v>210</v>
      </c>
      <c r="BC245" s="87">
        <f ca="1">OFFSET(Data!$B$10,COLUMN()-3, ROW()-2)</f>
        <v>1095</v>
      </c>
      <c r="BD245" s="87">
        <f ca="1">OFFSET(Data!$B$10,COLUMN()-3, ROW()-2)</f>
        <v>1990</v>
      </c>
      <c r="BE245" s="87">
        <f ca="1">OFFSET(Data!$B$10,COLUMN()-3, ROW()-2)</f>
        <v>2497</v>
      </c>
      <c r="BF245" s="87">
        <f ca="1">OFFSET(Data!$B$10,COLUMN()-3, ROW()-2)</f>
        <v>2710</v>
      </c>
      <c r="BG245" s="87">
        <f ca="1">OFFSET(Data!$B$10,COLUMN()-3, ROW()-2)</f>
        <v>10190</v>
      </c>
      <c r="BH245" s="87">
        <f ca="1">OFFSET(Data!$B$10,COLUMN()-3, ROW()-2)</f>
        <v>20</v>
      </c>
      <c r="BI245" s="87">
        <f ca="1">OFFSET(Data!$B$10,COLUMN()-3, ROW()-2)</f>
        <v>453</v>
      </c>
      <c r="BJ245" s="87">
        <f ca="1">OFFSET(Data!$B$10,COLUMN()-3, ROW()-2)</f>
        <v>0</v>
      </c>
      <c r="BK245" s="87">
        <f ca="1">OFFSET(Data!$B$10,COLUMN()-3, ROW()-2)</f>
        <v>0</v>
      </c>
      <c r="BL245" s="87">
        <f ca="1">OFFSET(Data!$B$10,COLUMN()-3, ROW()-2)</f>
        <v>0</v>
      </c>
      <c r="BM245" s="87">
        <f ca="1">OFFSET(Data!$B$10,COLUMN()-3, ROW()-2)</f>
        <v>0</v>
      </c>
      <c r="BN245" s="87">
        <f ca="1">OFFSET(Data!$B$10,COLUMN()-3, ROW()-2)</f>
        <v>0</v>
      </c>
      <c r="BO245" s="87">
        <f ca="1">OFFSET(Data!$B$10,COLUMN()-3, ROW()-2)</f>
        <v>0</v>
      </c>
      <c r="BP245" s="87">
        <f ca="1">OFFSET(Data!$B$10,COLUMN()-3, ROW()-2)</f>
        <v>0</v>
      </c>
      <c r="BQ245" s="87">
        <f ca="1">OFFSET(Data!$B$10,COLUMN()-3, ROW()-2)</f>
        <v>0</v>
      </c>
      <c r="BR245" s="87">
        <f ca="1">OFFSET(Data!$B$10,COLUMN()-3, ROW()-2)</f>
        <v>0</v>
      </c>
      <c r="BS245" s="87">
        <f ca="1">OFFSET(Data!$B$10,COLUMN()-3, ROW()-2)</f>
        <v>0</v>
      </c>
      <c r="BT245" s="87">
        <f ca="1">OFFSET(Data!$B$10,COLUMN()-3, ROW()-2)</f>
        <v>0</v>
      </c>
      <c r="BU245" s="87">
        <f ca="1">OFFSET(Data!$B$10,COLUMN()-3, ROW()-2)</f>
        <v>0</v>
      </c>
      <c r="BV245" s="87">
        <f ca="1">OFFSET(Data!$B$10,COLUMN()-3, ROW()-2)</f>
        <v>0</v>
      </c>
      <c r="BW245" s="87">
        <f ca="1">OFFSET(Data!$B$10,COLUMN()-3, ROW()-2)</f>
        <v>0</v>
      </c>
      <c r="BX245" s="87">
        <f ca="1">OFFSET(Data!$B$10,COLUMN()-3, ROW()-2)</f>
        <v>0</v>
      </c>
      <c r="BY245" s="87">
        <f ca="1">OFFSET(Data!$B$10,COLUMN()-3, ROW()-2)</f>
        <v>0</v>
      </c>
      <c r="BZ245" s="87">
        <f ca="1">OFFSET(Data!$B$10,COLUMN()-3, ROW()-2)</f>
        <v>0</v>
      </c>
      <c r="CA245" s="87">
        <f ca="1">OFFSET(Data!$B$10,COLUMN()-3, ROW()-2)</f>
        <v>0</v>
      </c>
      <c r="CB245" s="87">
        <f ca="1">OFFSET(Data!$B$10,COLUMN()-3, ROW()-2)</f>
        <v>0</v>
      </c>
      <c r="CC245" s="87">
        <f ca="1">OFFSET(Data!$B$10,COLUMN()-3, ROW()-2)</f>
        <v>0</v>
      </c>
      <c r="CD245" s="87">
        <f ca="1">OFFSET(Data!$B$10,COLUMN()-3, ROW()-2)</f>
        <v>0</v>
      </c>
      <c r="CE245" s="87">
        <f ca="1">OFFSET(Data!$B$10,COLUMN()-3, ROW()-2)</f>
        <v>0</v>
      </c>
      <c r="CF245" s="87">
        <f ca="1">OFFSET(Data!$B$10,COLUMN()-3, ROW()-2)</f>
        <v>0</v>
      </c>
      <c r="CG245" s="87">
        <f ca="1">OFFSET(Data!$B$10,COLUMN()-3, ROW()-2)</f>
        <v>0</v>
      </c>
      <c r="CH245" s="87">
        <f ca="1">OFFSET(Data!$B$10,COLUMN()-3, ROW()-2)</f>
        <v>0</v>
      </c>
      <c r="CI245" s="87">
        <f ca="1">OFFSET(Data!$B$10,COLUMN()-3, ROW()-2)</f>
        <v>0</v>
      </c>
      <c r="CJ245" s="87">
        <f ca="1">OFFSET(Data!$B$10,COLUMN()-3, ROW()-2)</f>
        <v>0</v>
      </c>
      <c r="CK245" s="87">
        <f ca="1">OFFSET(Data!$B$10,COLUMN()-3, ROW()-2)</f>
        <v>0</v>
      </c>
      <c r="CL245" s="87">
        <f ca="1">OFFSET(Data!$B$10,COLUMN()-3, ROW()-2)</f>
        <v>0</v>
      </c>
      <c r="CM245" s="87">
        <f ca="1">OFFSET(Data!$B$10,COLUMN()-3, ROW()-2)</f>
        <v>0</v>
      </c>
      <c r="CN245" s="87">
        <f ca="1">OFFSET(Data!$B$10,COLUMN()-3, ROW()-2)</f>
        <v>0</v>
      </c>
      <c r="CO245" s="87">
        <f ca="1">OFFSET(Data!$B$10,COLUMN()-3, ROW()-2)</f>
        <v>0</v>
      </c>
      <c r="CP245" s="87">
        <f ca="1">OFFSET(Data!$B$10,COLUMN()-3, ROW()-2)</f>
        <v>570</v>
      </c>
      <c r="CQ245" s="87">
        <f ca="1">OFFSET(Data!$B$10,COLUMN()-3, ROW()-2)</f>
        <v>4476</v>
      </c>
      <c r="CR245" s="87">
        <f ca="1">OFFSET(Data!$B$10,COLUMN()-3, ROW()-2)</f>
        <v>110</v>
      </c>
      <c r="CS245" s="87">
        <f ca="1">OFFSET(Data!$B$10,COLUMN()-3, ROW()-2)</f>
        <v>4243</v>
      </c>
      <c r="CT245" s="87">
        <f ca="1">OFFSET(Data!$B$10,COLUMN()-3, ROW()-2)</f>
        <v>380</v>
      </c>
      <c r="CU245" s="87">
        <f ca="1">OFFSET(Data!$B$10,COLUMN()-3, ROW()-2)</f>
        <v>153</v>
      </c>
      <c r="CV245" s="87">
        <f ca="1">OFFSET(Data!$B$10,COLUMN()-3, ROW()-2)</f>
        <v>170</v>
      </c>
      <c r="CW245" s="87">
        <f ca="1">OFFSET(Data!$B$10,COLUMN()-3, ROW()-2)</f>
        <v>232</v>
      </c>
      <c r="CX245" s="87">
        <f ca="1">OFFSET(Data!$B$10,COLUMN()-3, ROW()-2)</f>
        <v>10</v>
      </c>
      <c r="CY245" s="87">
        <f ca="1">OFFSET(Data!$B$10,COLUMN()-3, ROW()-2)</f>
        <v>4</v>
      </c>
      <c r="CZ245" s="87">
        <f ca="1">OFFSET(Data!$B$10,COLUMN()-3, ROW()-2)</f>
        <v>0</v>
      </c>
      <c r="DA245" s="87">
        <f ca="1">OFFSET(Data!$B$10,COLUMN()-3, ROW()-2)</f>
        <v>0</v>
      </c>
      <c r="DB245" s="87">
        <f ca="1">OFFSET(Data!$B$10,COLUMN()-3, ROW()-2)</f>
        <v>40</v>
      </c>
      <c r="DC245" s="87">
        <f ca="1">OFFSET(Data!$B$10,COLUMN()-3, ROW()-2)</f>
        <v>26</v>
      </c>
      <c r="DD245" s="87">
        <f ca="1">OFFSET(Data!$B$10,COLUMN()-3, ROW()-2)</f>
        <v>10</v>
      </c>
      <c r="DE245" s="87">
        <f ca="1">OFFSET(Data!$B$10,COLUMN()-3, ROW()-2)</f>
        <v>9</v>
      </c>
      <c r="DF245" s="87">
        <f ca="1">OFFSET(Data!$B$10,COLUMN()-3, ROW()-2)</f>
        <v>70</v>
      </c>
      <c r="DG245" s="87">
        <f ca="1">OFFSET(Data!$B$10,COLUMN()-3, ROW()-2)</f>
        <v>61</v>
      </c>
      <c r="DH245" s="87">
        <f ca="1">OFFSET(Data!$B$10,COLUMN()-3, ROW()-2)</f>
        <v>0</v>
      </c>
      <c r="DI245" s="87">
        <f ca="1">OFFSET(Data!$B$10,COLUMN()-3, ROW()-2)</f>
        <v>0</v>
      </c>
      <c r="DJ245" s="87">
        <f ca="1">OFFSET(Data!$B$10,COLUMN()-3, ROW()-2)</f>
        <v>4410</v>
      </c>
      <c r="DK245" s="87">
        <f ca="1">OFFSET(Data!$B$10,COLUMN()-3, ROW()-2)</f>
        <v>11246</v>
      </c>
      <c r="DL245" s="87">
        <f ca="1">OFFSET(Data!$B$10,COLUMN()-3, ROW()-2)</f>
        <v>1980</v>
      </c>
      <c r="DM245" s="87">
        <f ca="1">OFFSET(Data!$B$10,COLUMN()-3, ROW()-2)</f>
        <v>7450</v>
      </c>
      <c r="DN245" s="87">
        <f ca="1">OFFSET(Data!$B$10,COLUMN()-3, ROW()-2)</f>
        <v>2180</v>
      </c>
      <c r="DO245" s="87">
        <f ca="1">OFFSET(Data!$B$10,COLUMN()-3, ROW()-2)</f>
        <v>6535</v>
      </c>
      <c r="DP245" s="87">
        <f ca="1">OFFSET(Data!$B$10,COLUMN()-3, ROW()-2)</f>
        <v>30</v>
      </c>
      <c r="DQ245" s="87">
        <f ca="1">OFFSET(Data!$B$10,COLUMN()-3, ROW()-2)</f>
        <v>12</v>
      </c>
      <c r="DR245" s="87">
        <f ca="1">OFFSET(Data!$B$10,COLUMN()-3, ROW()-2)</f>
        <v>16080</v>
      </c>
      <c r="DS245" s="87">
        <f ca="1">OFFSET(Data!$B$10,COLUMN()-3, ROW()-2)</f>
        <v>133129</v>
      </c>
      <c r="DT245" s="87">
        <f ca="1">OFFSET(Data!$B$10,COLUMN()-3, ROW()-2)</f>
        <v>3720</v>
      </c>
      <c r="DU245" s="87">
        <f ca="1">OFFSET(Data!$B$10,COLUMN()-3, ROW()-2)</f>
        <v>3003</v>
      </c>
      <c r="DV245" s="87">
        <f ca="1">OFFSET(Data!$B$10,COLUMN()-3, ROW()-2)</f>
        <v>2540</v>
      </c>
      <c r="DW245" s="87">
        <f ca="1">OFFSET(Data!$B$10,COLUMN()-3, ROW()-2)</f>
        <v>2015</v>
      </c>
      <c r="DX245" s="87">
        <f ca="1">OFFSET(Data!$B$10,COLUMN()-3, ROW()-2)</f>
        <v>1170</v>
      </c>
      <c r="DY245" s="87">
        <f ca="1">OFFSET(Data!$B$10,COLUMN()-3, ROW()-2)</f>
        <v>1748</v>
      </c>
      <c r="DZ245" s="87">
        <f ca="1">OFFSET(Data!$B$10,COLUMN()-3, ROW()-2)</f>
        <v>1710</v>
      </c>
      <c r="EA245" s="87">
        <f ca="1">OFFSET(Data!$B$10,COLUMN()-3, ROW()-2)</f>
        <v>1705</v>
      </c>
      <c r="EB245" s="87">
        <f ca="1">OFFSET(Data!$B$10,COLUMN()-3, ROW()-2)</f>
        <v>1280</v>
      </c>
      <c r="EC245" s="87">
        <f ca="1">OFFSET(Data!$B$10,COLUMN()-3, ROW()-2)</f>
        <v>1415</v>
      </c>
      <c r="ED245" s="87">
        <f ca="1">OFFSET(Data!$B$10,COLUMN()-3, ROW()-2)</f>
        <v>460</v>
      </c>
      <c r="EE245" s="87">
        <f ca="1">OFFSET(Data!$B$10,COLUMN()-3, ROW()-2)</f>
        <v>4242</v>
      </c>
      <c r="EF245" s="87">
        <f ca="1">OFFSET(Data!$B$10,COLUMN()-3, ROW()-2)</f>
        <v>5440</v>
      </c>
      <c r="EG245" s="87">
        <f ca="1">OFFSET(Data!$B$10,COLUMN()-3, ROW()-2)</f>
        <v>17924</v>
      </c>
      <c r="EH245" s="87">
        <f ca="1">OFFSET(Data!$B$10,COLUMN()-3, ROW()-2)</f>
        <v>280</v>
      </c>
      <c r="EI245" s="87">
        <f ca="1">OFFSET(Data!$B$10,COLUMN()-3, ROW()-2)</f>
        <v>433</v>
      </c>
      <c r="EJ245" s="87">
        <f ca="1">OFFSET(Data!$B$10,COLUMN()-3, ROW()-2)</f>
        <v>50</v>
      </c>
      <c r="EK245" s="87">
        <f ca="1">OFFSET(Data!$B$10,COLUMN()-3, ROW()-2)</f>
        <v>388</v>
      </c>
      <c r="EL245" s="87">
        <f ca="1">OFFSET(Data!$B$10,COLUMN()-3, ROW()-2)</f>
        <v>3080</v>
      </c>
      <c r="EM245" s="87">
        <f ca="1">OFFSET(Data!$B$10,COLUMN()-3, ROW()-2)</f>
        <v>5580</v>
      </c>
      <c r="EN245" s="87">
        <f ca="1">OFFSET(Data!$B$10,COLUMN()-3, ROW()-2)</f>
        <v>13410</v>
      </c>
      <c r="EO245" s="87">
        <f ca="1">OFFSET(Data!$B$10,COLUMN()-3, ROW()-2)</f>
        <v>101437</v>
      </c>
    </row>
    <row r="246" spans="1:145" x14ac:dyDescent="0.2">
      <c r="A246" t="str">
        <f t="shared" ref="A246:A254" ca="1" si="22">A245</f>
        <v>MASSACHUSETTS</v>
      </c>
      <c r="B246" t="str">
        <f ca="1">OFFSET(Data!B$5,0,(ROW()-2))</f>
        <v>$1
under
$10,000</v>
      </c>
      <c r="C246" s="87">
        <f ca="1">OFFSET(Data!$B$10,COLUMN()-3, ROW()-2)</f>
        <v>465600</v>
      </c>
      <c r="D246" s="87">
        <f ca="1">OFFSET(Data!$B$10,COLUMN()-3, ROW()-2)</f>
        <v>404030</v>
      </c>
      <c r="E246" s="87">
        <f ca="1">OFFSET(Data!$B$10,COLUMN()-3, ROW()-2)</f>
        <v>27340</v>
      </c>
      <c r="F246" s="87">
        <f ca="1">OFFSET(Data!$B$10,COLUMN()-3, ROW()-2)</f>
        <v>28790</v>
      </c>
      <c r="G246" s="87">
        <f ca="1">OFFSET(Data!$B$10,COLUMN()-3, ROW()-2)</f>
        <v>219990</v>
      </c>
      <c r="H246" s="87">
        <f ca="1">OFFSET(Data!$B$10,COLUMN()-3, ROW()-2)</f>
        <v>354470</v>
      </c>
      <c r="I246" s="87">
        <f ca="1">OFFSET(Data!$B$10,COLUMN()-3, ROW()-2)</f>
        <v>63650</v>
      </c>
      <c r="J246" s="87">
        <f ca="1">OFFSET(Data!$B$10,COLUMN()-3, ROW()-2)</f>
        <v>20700</v>
      </c>
      <c r="K246" s="87">
        <f ca="1">OFFSET(Data!$B$10,COLUMN()-3, ROW()-2)</f>
        <v>10170</v>
      </c>
      <c r="L246" s="87">
        <f ca="1">OFFSET(Data!$B$10,COLUMN()-3, ROW()-2)</f>
        <v>40</v>
      </c>
      <c r="M246" s="87">
        <f ca="1">OFFSET(Data!$B$10,COLUMN()-3, ROW()-2)</f>
        <v>10500</v>
      </c>
      <c r="N246" s="87">
        <f ca="1">OFFSET(Data!$B$10,COLUMN()-3, ROW()-2)</f>
        <v>5010</v>
      </c>
      <c r="O246" s="87">
        <f ca="1">OFFSET(Data!$B$10,COLUMN()-3, ROW()-2)</f>
        <v>2230</v>
      </c>
      <c r="P246" s="87">
        <f ca="1">OFFSET(Data!$B$10,COLUMN()-3, ROW()-2)</f>
        <v>38080</v>
      </c>
      <c r="Q246" s="87">
        <f ca="1">OFFSET(Data!$B$10,COLUMN()-3, ROW()-2)</f>
        <v>86060</v>
      </c>
      <c r="R246" s="87">
        <f ca="1">OFFSET(Data!$B$10,COLUMN()-3, ROW()-2)</f>
        <v>2334337</v>
      </c>
      <c r="S246" s="87">
        <f ca="1">OFFSET(Data!$B$10,COLUMN()-3, ROW()-2)</f>
        <v>465600</v>
      </c>
      <c r="T246" s="87">
        <f ca="1">OFFSET(Data!$B$10,COLUMN()-3, ROW()-2)</f>
        <v>2412414</v>
      </c>
      <c r="U246" s="87">
        <f ca="1">OFFSET(Data!$B$10,COLUMN()-3, ROW()-2)</f>
        <v>351570</v>
      </c>
      <c r="V246" s="87">
        <f ca="1">OFFSET(Data!$B$10,COLUMN()-3, ROW()-2)</f>
        <v>1843431</v>
      </c>
      <c r="W246" s="87">
        <f ca="1">OFFSET(Data!$B$10,COLUMN()-3, ROW()-2)</f>
        <v>80820</v>
      </c>
      <c r="X246" s="87">
        <f ca="1">OFFSET(Data!$B$10,COLUMN()-3, ROW()-2)</f>
        <v>33903</v>
      </c>
      <c r="Y246" s="87">
        <f ca="1">OFFSET(Data!$B$10,COLUMN()-3, ROW()-2)</f>
        <v>52650</v>
      </c>
      <c r="Z246" s="87">
        <f ca="1">OFFSET(Data!$B$10,COLUMN()-3, ROW()-2)</f>
        <v>69447</v>
      </c>
      <c r="AA246" s="87">
        <f ca="1">OFFSET(Data!$B$10,COLUMN()-3, ROW()-2)</f>
        <v>48240</v>
      </c>
      <c r="AB246" s="87">
        <f ca="1">OFFSET(Data!$B$10,COLUMN()-3, ROW()-2)</f>
        <v>47564</v>
      </c>
      <c r="AC246" s="87">
        <f ca="1">OFFSET(Data!$B$10,COLUMN()-3, ROW()-2)</f>
        <v>7140</v>
      </c>
      <c r="AD246" s="87">
        <f ca="1">OFFSET(Data!$B$10,COLUMN()-3, ROW()-2)</f>
        <v>4465</v>
      </c>
      <c r="AE246" s="87">
        <f ca="1">OFFSET(Data!$B$10,COLUMN()-3, ROW()-2)</f>
        <v>56190</v>
      </c>
      <c r="AF246" s="87">
        <f ca="1">OFFSET(Data!$B$10,COLUMN()-3, ROW()-2)</f>
        <v>220207</v>
      </c>
      <c r="AG246" s="87">
        <f ca="1">OFFSET(Data!$B$10,COLUMN()-3, ROW()-2)</f>
        <v>40820</v>
      </c>
      <c r="AH246" s="87">
        <f ca="1">OFFSET(Data!$B$10,COLUMN()-3, ROW()-2)</f>
        <v>5829</v>
      </c>
      <c r="AI246" s="87">
        <f ca="1">OFFSET(Data!$B$10,COLUMN()-3, ROW()-2)</f>
        <v>24210</v>
      </c>
      <c r="AJ246" s="87">
        <f ca="1">OFFSET(Data!$B$10,COLUMN()-3, ROW()-2)</f>
        <v>89877</v>
      </c>
      <c r="AK246" s="87">
        <f ca="1">OFFSET(Data!$B$10,COLUMN()-3, ROW()-2)</f>
        <v>43370</v>
      </c>
      <c r="AL246" s="87">
        <f ca="1">OFFSET(Data!$B$10,COLUMN()-3, ROW()-2)</f>
        <v>178083</v>
      </c>
      <c r="AM246" s="87">
        <f ca="1">OFFSET(Data!$B$10,COLUMN()-3, ROW()-2)</f>
        <v>320</v>
      </c>
      <c r="AN246" s="87">
        <f ca="1">OFFSET(Data!$B$10,COLUMN()-3, ROW()-2)</f>
        <v>7610</v>
      </c>
      <c r="AO246" s="87">
        <f ca="1">OFFSET(Data!$B$10,COLUMN()-3, ROW()-2)</f>
        <v>23973</v>
      </c>
      <c r="AP246" s="87">
        <f ca="1">OFFSET(Data!$B$10,COLUMN()-3, ROW()-2)</f>
        <v>1110</v>
      </c>
      <c r="AQ246" s="87">
        <f ca="1">OFFSET(Data!$B$10,COLUMN()-3, ROW()-2)</f>
        <v>4624</v>
      </c>
      <c r="AR246" s="87">
        <f ca="1">OFFSET(Data!$B$10,COLUMN()-3, ROW()-2)</f>
        <v>4010</v>
      </c>
      <c r="AS246" s="87">
        <f ca="1">OFFSET(Data!$B$10,COLUMN()-3, ROW()-2)</f>
        <v>-10045</v>
      </c>
      <c r="AT246" s="87">
        <f ca="1">OFFSET(Data!$B$10,COLUMN()-3, ROW()-2)</f>
        <v>65440</v>
      </c>
      <c r="AU246" s="87">
        <f ca="1">OFFSET(Data!$B$10,COLUMN()-3, ROW()-2)</f>
        <v>78077</v>
      </c>
      <c r="AV246" s="87">
        <f ca="1">OFFSET(Data!$B$10,COLUMN()-3, ROW()-2)</f>
        <v>840</v>
      </c>
      <c r="AW246" s="87">
        <f ca="1">OFFSET(Data!$B$10,COLUMN()-3, ROW()-2)</f>
        <v>178</v>
      </c>
      <c r="AX246" s="87">
        <f ca="1">OFFSET(Data!$B$10,COLUMN()-3, ROW()-2)</f>
        <v>170</v>
      </c>
      <c r="AY246" s="87">
        <f ca="1">OFFSET(Data!$B$10,COLUMN()-3, ROW()-2)</f>
        <v>822</v>
      </c>
      <c r="AZ246" s="87">
        <f ca="1">OFFSET(Data!$B$10,COLUMN()-3, ROW()-2)</f>
        <v>3930</v>
      </c>
      <c r="BA246" s="87">
        <f ca="1">OFFSET(Data!$B$10,COLUMN()-3, ROW()-2)</f>
        <v>13567</v>
      </c>
      <c r="BB246" s="87">
        <f ca="1">OFFSET(Data!$B$10,COLUMN()-3, ROW()-2)</f>
        <v>1080</v>
      </c>
      <c r="BC246" s="87">
        <f ca="1">OFFSET(Data!$B$10,COLUMN()-3, ROW()-2)</f>
        <v>3349</v>
      </c>
      <c r="BD246" s="87">
        <f ca="1">OFFSET(Data!$B$10,COLUMN()-3, ROW()-2)</f>
        <v>9500</v>
      </c>
      <c r="BE246" s="87">
        <f ca="1">OFFSET(Data!$B$10,COLUMN()-3, ROW()-2)</f>
        <v>9365</v>
      </c>
      <c r="BF246" s="87">
        <f ca="1">OFFSET(Data!$B$10,COLUMN()-3, ROW()-2)</f>
        <v>8150</v>
      </c>
      <c r="BG246" s="87">
        <f ca="1">OFFSET(Data!$B$10,COLUMN()-3, ROW()-2)</f>
        <v>27596</v>
      </c>
      <c r="BH246" s="87">
        <f ca="1">OFFSET(Data!$B$10,COLUMN()-3, ROW()-2)</f>
        <v>120</v>
      </c>
      <c r="BI246" s="87">
        <f ca="1">OFFSET(Data!$B$10,COLUMN()-3, ROW()-2)</f>
        <v>56</v>
      </c>
      <c r="BJ246" s="87">
        <f ca="1">OFFSET(Data!$B$10,COLUMN()-3, ROW()-2)</f>
        <v>23020</v>
      </c>
      <c r="BK246" s="87">
        <f ca="1">OFFSET(Data!$B$10,COLUMN()-3, ROW()-2)</f>
        <v>382664</v>
      </c>
      <c r="BL246" s="87">
        <f ca="1">OFFSET(Data!$B$10,COLUMN()-3, ROW()-2)</f>
        <v>17030</v>
      </c>
      <c r="BM246" s="87">
        <f ca="1">OFFSET(Data!$B$10,COLUMN()-3, ROW()-2)</f>
        <v>166666</v>
      </c>
      <c r="BN246" s="87">
        <f ca="1">OFFSET(Data!$B$10,COLUMN()-3, ROW()-2)</f>
        <v>8640</v>
      </c>
      <c r="BO246" s="87">
        <f ca="1">OFFSET(Data!$B$10,COLUMN()-3, ROW()-2)</f>
        <v>15187</v>
      </c>
      <c r="BP246" s="87">
        <f ca="1">OFFSET(Data!$B$10,COLUMN()-3, ROW()-2)</f>
        <v>10890</v>
      </c>
      <c r="BQ246" s="87">
        <f ca="1">OFFSET(Data!$B$10,COLUMN()-3, ROW()-2)</f>
        <v>4266</v>
      </c>
      <c r="BR246" s="87">
        <f ca="1">OFFSET(Data!$B$10,COLUMN()-3, ROW()-2)</f>
        <v>17640</v>
      </c>
      <c r="BS246" s="87">
        <f ca="1">OFFSET(Data!$B$10,COLUMN()-3, ROW()-2)</f>
        <v>87552</v>
      </c>
      <c r="BT246" s="87">
        <f ca="1">OFFSET(Data!$B$10,COLUMN()-3, ROW()-2)</f>
        <v>11470</v>
      </c>
      <c r="BU246" s="87">
        <f ca="1">OFFSET(Data!$B$10,COLUMN()-3, ROW()-2)</f>
        <v>2655</v>
      </c>
      <c r="BV246" s="87">
        <f ca="1">OFFSET(Data!$B$10,COLUMN()-3, ROW()-2)</f>
        <v>22200</v>
      </c>
      <c r="BW246" s="87">
        <f ca="1">OFFSET(Data!$B$10,COLUMN()-3, ROW()-2)</f>
        <v>110559</v>
      </c>
      <c r="BX246" s="87">
        <f ca="1">OFFSET(Data!$B$10,COLUMN()-3, ROW()-2)</f>
        <v>10610</v>
      </c>
      <c r="BY246" s="87">
        <f ca="1">OFFSET(Data!$B$10,COLUMN()-3, ROW()-2)</f>
        <v>68401</v>
      </c>
      <c r="BZ246" s="87">
        <f ca="1">OFFSET(Data!$B$10,COLUMN()-3, ROW()-2)</f>
        <v>280</v>
      </c>
      <c r="CA246" s="87">
        <f ca="1">OFFSET(Data!$B$10,COLUMN()-3, ROW()-2)</f>
        <v>1211</v>
      </c>
      <c r="CB246" s="87">
        <f ca="1">OFFSET(Data!$B$10,COLUMN()-3, ROW()-2)</f>
        <v>340</v>
      </c>
      <c r="CC246" s="87">
        <f ca="1">OFFSET(Data!$B$10,COLUMN()-3, ROW()-2)</f>
        <v>108</v>
      </c>
      <c r="CD246" s="87">
        <f ca="1">OFFSET(Data!$B$10,COLUMN()-3, ROW()-2)</f>
        <v>880</v>
      </c>
      <c r="CE246" s="87">
        <f ca="1">OFFSET(Data!$B$10,COLUMN()-3, ROW()-2)</f>
        <v>1852</v>
      </c>
      <c r="CF246" s="87">
        <f ca="1">OFFSET(Data!$B$10,COLUMN()-3, ROW()-2)</f>
        <v>420</v>
      </c>
      <c r="CG246" s="87">
        <f ca="1">OFFSET(Data!$B$10,COLUMN()-3, ROW()-2)</f>
        <v>379</v>
      </c>
      <c r="CH246" s="87">
        <f ca="1">OFFSET(Data!$B$10,COLUMN()-3, ROW()-2)</f>
        <v>13300</v>
      </c>
      <c r="CI246" s="87">
        <f ca="1">OFFSET(Data!$B$10,COLUMN()-3, ROW()-2)</f>
        <v>12637</v>
      </c>
      <c r="CJ246" s="87">
        <f ca="1">OFFSET(Data!$B$10,COLUMN()-3, ROW()-2)</f>
        <v>9030</v>
      </c>
      <c r="CK246" s="87">
        <f ca="1">OFFSET(Data!$B$10,COLUMN()-3, ROW()-2)</f>
        <v>19321</v>
      </c>
      <c r="CL246" s="87">
        <f ca="1">OFFSET(Data!$B$10,COLUMN()-3, ROW()-2)</f>
        <v>550</v>
      </c>
      <c r="CM246" s="87">
        <f ca="1">OFFSET(Data!$B$10,COLUMN()-3, ROW()-2)</f>
        <v>2026</v>
      </c>
      <c r="CN246" s="87">
        <f ca="1">OFFSET(Data!$B$10,COLUMN()-3, ROW()-2)</f>
        <v>67310</v>
      </c>
      <c r="CO246" s="87">
        <f ca="1">OFFSET(Data!$B$10,COLUMN()-3, ROW()-2)</f>
        <v>117927</v>
      </c>
      <c r="CP246" s="87">
        <f ca="1">OFFSET(Data!$B$10,COLUMN()-3, ROW()-2)</f>
        <v>64020</v>
      </c>
      <c r="CQ246" s="87">
        <f ca="1">OFFSET(Data!$B$10,COLUMN()-3, ROW()-2)</f>
        <v>12566</v>
      </c>
      <c r="CR246" s="87">
        <f ca="1">OFFSET(Data!$B$10,COLUMN()-3, ROW()-2)</f>
        <v>30</v>
      </c>
      <c r="CS246" s="87">
        <f ca="1">OFFSET(Data!$B$10,COLUMN()-3, ROW()-2)</f>
        <v>77</v>
      </c>
      <c r="CT246" s="87">
        <f ca="1">OFFSET(Data!$B$10,COLUMN()-3, ROW()-2)</f>
        <v>2120</v>
      </c>
      <c r="CU246" s="87">
        <f ca="1">OFFSET(Data!$B$10,COLUMN()-3, ROW()-2)</f>
        <v>740</v>
      </c>
      <c r="CV246" s="87">
        <f ca="1">OFFSET(Data!$B$10,COLUMN()-3, ROW()-2)</f>
        <v>5000</v>
      </c>
      <c r="CW246" s="87">
        <f ca="1">OFFSET(Data!$B$10,COLUMN()-3, ROW()-2)</f>
        <v>652</v>
      </c>
      <c r="CX246" s="87">
        <f ca="1">OFFSET(Data!$B$10,COLUMN()-3, ROW()-2)</f>
        <v>3140</v>
      </c>
      <c r="CY246" s="87">
        <f ca="1">OFFSET(Data!$B$10,COLUMN()-3, ROW()-2)</f>
        <v>171</v>
      </c>
      <c r="CZ246" s="87">
        <f ca="1">OFFSET(Data!$B$10,COLUMN()-3, ROW()-2)</f>
        <v>10</v>
      </c>
      <c r="DA246" s="87">
        <f ca="1">OFFSET(Data!$B$10,COLUMN()-3, ROW()-2)</f>
        <v>5</v>
      </c>
      <c r="DB246" s="87">
        <f ca="1">OFFSET(Data!$B$10,COLUMN()-3, ROW()-2)</f>
        <v>1270</v>
      </c>
      <c r="DC246" s="87">
        <f ca="1">OFFSET(Data!$B$10,COLUMN()-3, ROW()-2)</f>
        <v>354</v>
      </c>
      <c r="DD246" s="87">
        <f ca="1">OFFSET(Data!$B$10,COLUMN()-3, ROW()-2)</f>
        <v>120</v>
      </c>
      <c r="DE246" s="87">
        <f ca="1">OFFSET(Data!$B$10,COLUMN()-3, ROW()-2)</f>
        <v>22</v>
      </c>
      <c r="DF246" s="87">
        <f ca="1">OFFSET(Data!$B$10,COLUMN()-3, ROW()-2)</f>
        <v>250</v>
      </c>
      <c r="DG246" s="87">
        <f ca="1">OFFSET(Data!$B$10,COLUMN()-3, ROW()-2)</f>
        <v>72</v>
      </c>
      <c r="DH246" s="87">
        <f ca="1">OFFSET(Data!$B$10,COLUMN()-3, ROW()-2)</f>
        <v>30</v>
      </c>
      <c r="DI246" s="87">
        <f ca="1">OFFSET(Data!$B$10,COLUMN()-3, ROW()-2)</f>
        <v>5</v>
      </c>
      <c r="DJ246" s="87">
        <f ca="1">OFFSET(Data!$B$10,COLUMN()-3, ROW()-2)</f>
        <v>48600</v>
      </c>
      <c r="DK246" s="87">
        <f ca="1">OFFSET(Data!$B$10,COLUMN()-3, ROW()-2)</f>
        <v>35823</v>
      </c>
      <c r="DL246" s="87">
        <f ca="1">OFFSET(Data!$B$10,COLUMN()-3, ROW()-2)</f>
        <v>8250</v>
      </c>
      <c r="DM246" s="87">
        <f ca="1">OFFSET(Data!$B$10,COLUMN()-3, ROW()-2)</f>
        <v>23267</v>
      </c>
      <c r="DN246" s="87">
        <f ca="1">OFFSET(Data!$B$10,COLUMN()-3, ROW()-2)</f>
        <v>8820</v>
      </c>
      <c r="DO246" s="87">
        <f ca="1">OFFSET(Data!$B$10,COLUMN()-3, ROW()-2)</f>
        <v>21377</v>
      </c>
      <c r="DP246" s="87">
        <f ca="1">OFFSET(Data!$B$10,COLUMN()-3, ROW()-2)</f>
        <v>310</v>
      </c>
      <c r="DQ246" s="87">
        <f ca="1">OFFSET(Data!$B$10,COLUMN()-3, ROW()-2)</f>
        <v>142</v>
      </c>
      <c r="DR246" s="87">
        <f ca="1">OFFSET(Data!$B$10,COLUMN()-3, ROW()-2)</f>
        <v>384650</v>
      </c>
      <c r="DS246" s="87">
        <f ca="1">OFFSET(Data!$B$10,COLUMN()-3, ROW()-2)</f>
        <v>306470</v>
      </c>
      <c r="DT246" s="87">
        <f ca="1">OFFSET(Data!$B$10,COLUMN()-3, ROW()-2)</f>
        <v>113210</v>
      </c>
      <c r="DU246" s="87">
        <f ca="1">OFFSET(Data!$B$10,COLUMN()-3, ROW()-2)</f>
        <v>109522</v>
      </c>
      <c r="DV246" s="87">
        <f ca="1">OFFSET(Data!$B$10,COLUMN()-3, ROW()-2)</f>
        <v>96750</v>
      </c>
      <c r="DW246" s="87">
        <f ca="1">OFFSET(Data!$B$10,COLUMN()-3, ROW()-2)</f>
        <v>97048</v>
      </c>
      <c r="DX246" s="87">
        <f ca="1">OFFSET(Data!$B$10,COLUMN()-3, ROW()-2)</f>
        <v>28110</v>
      </c>
      <c r="DY246" s="87">
        <f ca="1">OFFSET(Data!$B$10,COLUMN()-3, ROW()-2)</f>
        <v>17339</v>
      </c>
      <c r="DZ246" s="87">
        <f ca="1">OFFSET(Data!$B$10,COLUMN()-3, ROW()-2)</f>
        <v>13290</v>
      </c>
      <c r="EA246" s="87">
        <f ca="1">OFFSET(Data!$B$10,COLUMN()-3, ROW()-2)</f>
        <v>11658</v>
      </c>
      <c r="EB246" s="87">
        <f ca="1">OFFSET(Data!$B$10,COLUMN()-3, ROW()-2)</f>
        <v>4710</v>
      </c>
      <c r="EC246" s="87">
        <f ca="1">OFFSET(Data!$B$10,COLUMN()-3, ROW()-2)</f>
        <v>3693</v>
      </c>
      <c r="ED246" s="87">
        <f ca="1">OFFSET(Data!$B$10,COLUMN()-3, ROW()-2)</f>
        <v>62050</v>
      </c>
      <c r="EE246" s="87">
        <f ca="1">OFFSET(Data!$B$10,COLUMN()-3, ROW()-2)</f>
        <v>11916</v>
      </c>
      <c r="EF246" s="87">
        <f ca="1">OFFSET(Data!$B$10,COLUMN()-3, ROW()-2)</f>
        <v>111560</v>
      </c>
      <c r="EG246" s="87">
        <f ca="1">OFFSET(Data!$B$10,COLUMN()-3, ROW()-2)</f>
        <v>49368</v>
      </c>
      <c r="EH246" s="87">
        <f ca="1">OFFSET(Data!$B$10,COLUMN()-3, ROW()-2)</f>
        <v>20</v>
      </c>
      <c r="EI246" s="87">
        <f ca="1">OFFSET(Data!$B$10,COLUMN()-3, ROW()-2)</f>
        <v>28</v>
      </c>
      <c r="EJ246" s="87">
        <f ca="1">OFFSET(Data!$B$10,COLUMN()-3, ROW()-2)</f>
        <v>20</v>
      </c>
      <c r="EK246" s="87">
        <f ca="1">OFFSET(Data!$B$10,COLUMN()-3, ROW()-2)</f>
        <v>131</v>
      </c>
      <c r="EL246" s="87">
        <f ca="1">OFFSET(Data!$B$10,COLUMN()-3, ROW()-2)</f>
        <v>42920</v>
      </c>
      <c r="EM246" s="87">
        <f ca="1">OFFSET(Data!$B$10,COLUMN()-3, ROW()-2)</f>
        <v>20753</v>
      </c>
      <c r="EN246" s="87">
        <f ca="1">OFFSET(Data!$B$10,COLUMN()-3, ROW()-2)</f>
        <v>359590</v>
      </c>
      <c r="EO246" s="87">
        <f ca="1">OFFSET(Data!$B$10,COLUMN()-3, ROW()-2)</f>
        <v>272427</v>
      </c>
    </row>
    <row r="247" spans="1:145" x14ac:dyDescent="0.2">
      <c r="A247" t="str">
        <f t="shared" ca="1" si="22"/>
        <v>MASSACHUSETTS</v>
      </c>
      <c r="B247" t="str">
        <f ca="1">OFFSET(Data!B$5,0,(ROW()-2))</f>
        <v>$10,000
under
$25,000</v>
      </c>
      <c r="C247" s="87">
        <f ca="1">OFFSET(Data!$B$10,COLUMN()-3, ROW()-2)</f>
        <v>573100</v>
      </c>
      <c r="D247" s="87">
        <f ca="1">OFFSET(Data!$B$10,COLUMN()-3, ROW()-2)</f>
        <v>398980</v>
      </c>
      <c r="E247" s="87">
        <f ca="1">OFFSET(Data!$B$10,COLUMN()-3, ROW()-2)</f>
        <v>65700</v>
      </c>
      <c r="F247" s="87">
        <f ca="1">OFFSET(Data!$B$10,COLUMN()-3, ROW()-2)</f>
        <v>98510</v>
      </c>
      <c r="G247" s="87">
        <f ca="1">OFFSET(Data!$B$10,COLUMN()-3, ROW()-2)</f>
        <v>298090</v>
      </c>
      <c r="H247" s="87">
        <f ca="1">OFFSET(Data!$B$10,COLUMN()-3, ROW()-2)</f>
        <v>795390</v>
      </c>
      <c r="I247" s="87">
        <f ca="1">OFFSET(Data!$B$10,COLUMN()-3, ROW()-2)</f>
        <v>219780</v>
      </c>
      <c r="J247" s="87">
        <f ca="1">OFFSET(Data!$B$10,COLUMN()-3, ROW()-2)</f>
        <v>21740</v>
      </c>
      <c r="K247" s="87">
        <f ca="1">OFFSET(Data!$B$10,COLUMN()-3, ROW()-2)</f>
        <v>12310</v>
      </c>
      <c r="L247" s="87">
        <f ca="1">OFFSET(Data!$B$10,COLUMN()-3, ROW()-2)</f>
        <v>130</v>
      </c>
      <c r="M247" s="87">
        <f ca="1">OFFSET(Data!$B$10,COLUMN()-3, ROW()-2)</f>
        <v>9310</v>
      </c>
      <c r="N247" s="87">
        <f ca="1">OFFSET(Data!$B$10,COLUMN()-3, ROW()-2)</f>
        <v>4790</v>
      </c>
      <c r="O247" s="87">
        <f ca="1">OFFSET(Data!$B$10,COLUMN()-3, ROW()-2)</f>
        <v>8140</v>
      </c>
      <c r="P247" s="87">
        <f ca="1">OFFSET(Data!$B$10,COLUMN()-3, ROW()-2)</f>
        <v>89920</v>
      </c>
      <c r="Q247" s="87">
        <f ca="1">OFFSET(Data!$B$10,COLUMN()-3, ROW()-2)</f>
        <v>126330</v>
      </c>
      <c r="R247" s="87">
        <f ca="1">OFFSET(Data!$B$10,COLUMN()-3, ROW()-2)</f>
        <v>9863607</v>
      </c>
      <c r="S247" s="87">
        <f ca="1">OFFSET(Data!$B$10,COLUMN()-3, ROW()-2)</f>
        <v>573100</v>
      </c>
      <c r="T247" s="87">
        <f ca="1">OFFSET(Data!$B$10,COLUMN()-3, ROW()-2)</f>
        <v>10044259</v>
      </c>
      <c r="U247" s="87">
        <f ca="1">OFFSET(Data!$B$10,COLUMN()-3, ROW()-2)</f>
        <v>452160</v>
      </c>
      <c r="V247" s="87">
        <f ca="1">OFFSET(Data!$B$10,COLUMN()-3, ROW()-2)</f>
        <v>7434592</v>
      </c>
      <c r="W247" s="87">
        <f ca="1">OFFSET(Data!$B$10,COLUMN()-3, ROW()-2)</f>
        <v>109570</v>
      </c>
      <c r="X247" s="87">
        <f ca="1">OFFSET(Data!$B$10,COLUMN()-3, ROW()-2)</f>
        <v>72752</v>
      </c>
      <c r="Y247" s="87">
        <f ca="1">OFFSET(Data!$B$10,COLUMN()-3, ROW()-2)</f>
        <v>63090</v>
      </c>
      <c r="Z247" s="87">
        <f ca="1">OFFSET(Data!$B$10,COLUMN()-3, ROW()-2)</f>
        <v>145998</v>
      </c>
      <c r="AA247" s="87">
        <f ca="1">OFFSET(Data!$B$10,COLUMN()-3, ROW()-2)</f>
        <v>57780</v>
      </c>
      <c r="AB247" s="87">
        <f ca="1">OFFSET(Data!$B$10,COLUMN()-3, ROW()-2)</f>
        <v>100702</v>
      </c>
      <c r="AC247" s="87">
        <f ca="1">OFFSET(Data!$B$10,COLUMN()-3, ROW()-2)</f>
        <v>21640</v>
      </c>
      <c r="AD247" s="87">
        <f ca="1">OFFSET(Data!$B$10,COLUMN()-3, ROW()-2)</f>
        <v>12616</v>
      </c>
      <c r="AE247" s="87">
        <f ca="1">OFFSET(Data!$B$10,COLUMN()-3, ROW()-2)</f>
        <v>82290</v>
      </c>
      <c r="AF247" s="87">
        <f ca="1">OFFSET(Data!$B$10,COLUMN()-3, ROW()-2)</f>
        <v>815020</v>
      </c>
      <c r="AG247" s="87">
        <f ca="1">OFFSET(Data!$B$10,COLUMN()-3, ROW()-2)</f>
        <v>47220</v>
      </c>
      <c r="AH247" s="87">
        <f ca="1">OFFSET(Data!$B$10,COLUMN()-3, ROW()-2)</f>
        <v>56524</v>
      </c>
      <c r="AI247" s="87">
        <f ca="1">OFFSET(Data!$B$10,COLUMN()-3, ROW()-2)</f>
        <v>46710</v>
      </c>
      <c r="AJ247" s="87">
        <f ca="1">OFFSET(Data!$B$10,COLUMN()-3, ROW()-2)</f>
        <v>331772</v>
      </c>
      <c r="AK247" s="87">
        <f ca="1">OFFSET(Data!$B$10,COLUMN()-3, ROW()-2)</f>
        <v>86550</v>
      </c>
      <c r="AL247" s="87">
        <f ca="1">OFFSET(Data!$B$10,COLUMN()-3, ROW()-2)</f>
        <v>890341</v>
      </c>
      <c r="AM247" s="87">
        <f ca="1">OFFSET(Data!$B$10,COLUMN()-3, ROW()-2)</f>
        <v>460</v>
      </c>
      <c r="AN247" s="87">
        <f ca="1">OFFSET(Data!$B$10,COLUMN()-3, ROW()-2)</f>
        <v>32170</v>
      </c>
      <c r="AO247" s="87">
        <f ca="1">OFFSET(Data!$B$10,COLUMN()-3, ROW()-2)</f>
        <v>151129</v>
      </c>
      <c r="AP247" s="87">
        <f ca="1">OFFSET(Data!$B$10,COLUMN()-3, ROW()-2)</f>
        <v>44450</v>
      </c>
      <c r="AQ247" s="87">
        <f ca="1">OFFSET(Data!$B$10,COLUMN()-3, ROW()-2)</f>
        <v>82665</v>
      </c>
      <c r="AR247" s="87">
        <f ca="1">OFFSET(Data!$B$10,COLUMN()-3, ROW()-2)</f>
        <v>8220</v>
      </c>
      <c r="AS247" s="87">
        <f ca="1">OFFSET(Data!$B$10,COLUMN()-3, ROW()-2)</f>
        <v>14254</v>
      </c>
      <c r="AT247" s="87">
        <f ca="1">OFFSET(Data!$B$10,COLUMN()-3, ROW()-2)</f>
        <v>115880</v>
      </c>
      <c r="AU247" s="87">
        <f ca="1">OFFSET(Data!$B$10,COLUMN()-3, ROW()-2)</f>
        <v>180652</v>
      </c>
      <c r="AV247" s="87">
        <f ca="1">OFFSET(Data!$B$10,COLUMN()-3, ROW()-2)</f>
        <v>4290</v>
      </c>
      <c r="AW247" s="87">
        <f ca="1">OFFSET(Data!$B$10,COLUMN()-3, ROW()-2)</f>
        <v>949</v>
      </c>
      <c r="AX247" s="87">
        <f ca="1">OFFSET(Data!$B$10,COLUMN()-3, ROW()-2)</f>
        <v>630</v>
      </c>
      <c r="AY247" s="87">
        <f ca="1">OFFSET(Data!$B$10,COLUMN()-3, ROW()-2)</f>
        <v>4396</v>
      </c>
      <c r="AZ247" s="87">
        <f ca="1">OFFSET(Data!$B$10,COLUMN()-3, ROW()-2)</f>
        <v>9160</v>
      </c>
      <c r="BA247" s="87">
        <f ca="1">OFFSET(Data!$B$10,COLUMN()-3, ROW()-2)</f>
        <v>33558</v>
      </c>
      <c r="BB247" s="87">
        <f ca="1">OFFSET(Data!$B$10,COLUMN()-3, ROW()-2)</f>
        <v>4510</v>
      </c>
      <c r="BC247" s="87">
        <f ca="1">OFFSET(Data!$B$10,COLUMN()-3, ROW()-2)</f>
        <v>14968</v>
      </c>
      <c r="BD247" s="87">
        <f ca="1">OFFSET(Data!$B$10,COLUMN()-3, ROW()-2)</f>
        <v>35820</v>
      </c>
      <c r="BE247" s="87">
        <f ca="1">OFFSET(Data!$B$10,COLUMN()-3, ROW()-2)</f>
        <v>37518</v>
      </c>
      <c r="BF247" s="87">
        <f ca="1">OFFSET(Data!$B$10,COLUMN()-3, ROW()-2)</f>
        <v>4020</v>
      </c>
      <c r="BG247" s="87">
        <f ca="1">OFFSET(Data!$B$10,COLUMN()-3, ROW()-2)</f>
        <v>11222</v>
      </c>
      <c r="BH247" s="87">
        <f ca="1">OFFSET(Data!$B$10,COLUMN()-3, ROW()-2)</f>
        <v>190</v>
      </c>
      <c r="BI247" s="87">
        <f ca="1">OFFSET(Data!$B$10,COLUMN()-3, ROW()-2)</f>
        <v>293</v>
      </c>
      <c r="BJ247" s="87">
        <f ca="1">OFFSET(Data!$B$10,COLUMN()-3, ROW()-2)</f>
        <v>55920</v>
      </c>
      <c r="BK247" s="87">
        <f ca="1">OFFSET(Data!$B$10,COLUMN()-3, ROW()-2)</f>
        <v>925518</v>
      </c>
      <c r="BL247" s="87">
        <f ca="1">OFFSET(Data!$B$10,COLUMN()-3, ROW()-2)</f>
        <v>34470</v>
      </c>
      <c r="BM247" s="87">
        <f ca="1">OFFSET(Data!$B$10,COLUMN()-3, ROW()-2)</f>
        <v>339072</v>
      </c>
      <c r="BN247" s="87">
        <f ca="1">OFFSET(Data!$B$10,COLUMN()-3, ROW()-2)</f>
        <v>36950</v>
      </c>
      <c r="BO247" s="87">
        <f ca="1">OFFSET(Data!$B$10,COLUMN()-3, ROW()-2)</f>
        <v>46622</v>
      </c>
      <c r="BP247" s="87">
        <f ca="1">OFFSET(Data!$B$10,COLUMN()-3, ROW()-2)</f>
        <v>15340</v>
      </c>
      <c r="BQ247" s="87">
        <f ca="1">OFFSET(Data!$B$10,COLUMN()-3, ROW()-2)</f>
        <v>7892</v>
      </c>
      <c r="BR247" s="87">
        <f ca="1">OFFSET(Data!$B$10,COLUMN()-3, ROW()-2)</f>
        <v>42590</v>
      </c>
      <c r="BS247" s="87">
        <f ca="1">OFFSET(Data!$B$10,COLUMN()-3, ROW()-2)</f>
        <v>201759</v>
      </c>
      <c r="BT247" s="87">
        <f ca="1">OFFSET(Data!$B$10,COLUMN()-3, ROW()-2)</f>
        <v>30990</v>
      </c>
      <c r="BU247" s="87">
        <f ca="1">OFFSET(Data!$B$10,COLUMN()-3, ROW()-2)</f>
        <v>7756</v>
      </c>
      <c r="BV247" s="87">
        <f ca="1">OFFSET(Data!$B$10,COLUMN()-3, ROW()-2)</f>
        <v>55130</v>
      </c>
      <c r="BW247" s="87">
        <f ca="1">OFFSET(Data!$B$10,COLUMN()-3, ROW()-2)</f>
        <v>266701</v>
      </c>
      <c r="BX247" s="87">
        <f ca="1">OFFSET(Data!$B$10,COLUMN()-3, ROW()-2)</f>
        <v>27310</v>
      </c>
      <c r="BY247" s="87">
        <f ca="1">OFFSET(Data!$B$10,COLUMN()-3, ROW()-2)</f>
        <v>172259</v>
      </c>
      <c r="BZ247" s="87">
        <f ca="1">OFFSET(Data!$B$10,COLUMN()-3, ROW()-2)</f>
        <v>780</v>
      </c>
      <c r="CA247" s="87">
        <f ca="1">OFFSET(Data!$B$10,COLUMN()-3, ROW()-2)</f>
        <v>3381</v>
      </c>
      <c r="CB247" s="87">
        <f ca="1">OFFSET(Data!$B$10,COLUMN()-3, ROW()-2)</f>
        <v>900</v>
      </c>
      <c r="CC247" s="87">
        <f ca="1">OFFSET(Data!$B$10,COLUMN()-3, ROW()-2)</f>
        <v>359</v>
      </c>
      <c r="CD247" s="87">
        <f ca="1">OFFSET(Data!$B$10,COLUMN()-3, ROW()-2)</f>
        <v>2720</v>
      </c>
      <c r="CE247" s="87">
        <f ca="1">OFFSET(Data!$B$10,COLUMN()-3, ROW()-2)</f>
        <v>5008</v>
      </c>
      <c r="CF247" s="87">
        <f ca="1">OFFSET(Data!$B$10,COLUMN()-3, ROW()-2)</f>
        <v>780</v>
      </c>
      <c r="CG247" s="87">
        <f ca="1">OFFSET(Data!$B$10,COLUMN()-3, ROW()-2)</f>
        <v>854</v>
      </c>
      <c r="CH247" s="87">
        <f ca="1">OFFSET(Data!$B$10,COLUMN()-3, ROW()-2)</f>
        <v>37890</v>
      </c>
      <c r="CI247" s="87">
        <f ca="1">OFFSET(Data!$B$10,COLUMN()-3, ROW()-2)</f>
        <v>55299</v>
      </c>
      <c r="CJ247" s="87">
        <f ca="1">OFFSET(Data!$B$10,COLUMN()-3, ROW()-2)</f>
        <v>16990</v>
      </c>
      <c r="CK247" s="87">
        <f ca="1">OFFSET(Data!$B$10,COLUMN()-3, ROW()-2)</f>
        <v>72985</v>
      </c>
      <c r="CL247" s="87">
        <f ca="1">OFFSET(Data!$B$10,COLUMN()-3, ROW()-2)</f>
        <v>1750</v>
      </c>
      <c r="CM247" s="87">
        <f ca="1">OFFSET(Data!$B$10,COLUMN()-3, ROW()-2)</f>
        <v>9710</v>
      </c>
      <c r="CN247" s="87">
        <f ca="1">OFFSET(Data!$B$10,COLUMN()-3, ROW()-2)</f>
        <v>411830</v>
      </c>
      <c r="CO247" s="87">
        <f ca="1">OFFSET(Data!$B$10,COLUMN()-3, ROW()-2)</f>
        <v>2819769</v>
      </c>
      <c r="CP247" s="87">
        <f ca="1">OFFSET(Data!$B$10,COLUMN()-3, ROW()-2)</f>
        <v>408770</v>
      </c>
      <c r="CQ247" s="87">
        <f ca="1">OFFSET(Data!$B$10,COLUMN()-3, ROW()-2)</f>
        <v>301372</v>
      </c>
      <c r="CR247" s="87">
        <f ca="1">OFFSET(Data!$B$10,COLUMN()-3, ROW()-2)</f>
        <v>90</v>
      </c>
      <c r="CS247" s="87">
        <f ca="1">OFFSET(Data!$B$10,COLUMN()-3, ROW()-2)</f>
        <v>172</v>
      </c>
      <c r="CT247" s="87">
        <f ca="1">OFFSET(Data!$B$10,COLUMN()-3, ROW()-2)</f>
        <v>14360</v>
      </c>
      <c r="CU247" s="87">
        <f ca="1">OFFSET(Data!$B$10,COLUMN()-3, ROW()-2)</f>
        <v>4809</v>
      </c>
      <c r="CV247" s="87">
        <f ca="1">OFFSET(Data!$B$10,COLUMN()-3, ROW()-2)</f>
        <v>114230</v>
      </c>
      <c r="CW247" s="87">
        <f ca="1">OFFSET(Data!$B$10,COLUMN()-3, ROW()-2)</f>
        <v>44271</v>
      </c>
      <c r="CX247" s="87">
        <f ca="1">OFFSET(Data!$B$10,COLUMN()-3, ROW()-2)</f>
        <v>7820</v>
      </c>
      <c r="CY247" s="87">
        <f ca="1">OFFSET(Data!$B$10,COLUMN()-3, ROW()-2)</f>
        <v>484</v>
      </c>
      <c r="CZ247" s="87">
        <f ca="1">OFFSET(Data!$B$10,COLUMN()-3, ROW()-2)</f>
        <v>6840</v>
      </c>
      <c r="DA247" s="87">
        <f ca="1">OFFSET(Data!$B$10,COLUMN()-3, ROW()-2)</f>
        <v>2138</v>
      </c>
      <c r="DB247" s="87">
        <f ca="1">OFFSET(Data!$B$10,COLUMN()-3, ROW()-2)</f>
        <v>38900</v>
      </c>
      <c r="DC247" s="87">
        <f ca="1">OFFSET(Data!$B$10,COLUMN()-3, ROW()-2)</f>
        <v>25475</v>
      </c>
      <c r="DD247" s="87">
        <f ca="1">OFFSET(Data!$B$10,COLUMN()-3, ROW()-2)</f>
        <v>38190</v>
      </c>
      <c r="DE247" s="87">
        <f ca="1">OFFSET(Data!$B$10,COLUMN()-3, ROW()-2)</f>
        <v>6595</v>
      </c>
      <c r="DF247" s="87">
        <f ca="1">OFFSET(Data!$B$10,COLUMN()-3, ROW()-2)</f>
        <v>26950</v>
      </c>
      <c r="DG247" s="87">
        <f ca="1">OFFSET(Data!$B$10,COLUMN()-3, ROW()-2)</f>
        <v>8984</v>
      </c>
      <c r="DH247" s="87">
        <f ca="1">OFFSET(Data!$B$10,COLUMN()-3, ROW()-2)</f>
        <v>1550</v>
      </c>
      <c r="DI247" s="87">
        <f ca="1">OFFSET(Data!$B$10,COLUMN()-3, ROW()-2)</f>
        <v>332</v>
      </c>
      <c r="DJ247" s="87">
        <f ca="1">OFFSET(Data!$B$10,COLUMN()-3, ROW()-2)</f>
        <v>72750</v>
      </c>
      <c r="DK247" s="87">
        <f ca="1">OFFSET(Data!$B$10,COLUMN()-3, ROW()-2)</f>
        <v>127224</v>
      </c>
      <c r="DL247" s="87">
        <f ca="1">OFFSET(Data!$B$10,COLUMN()-3, ROW()-2)</f>
        <v>38980</v>
      </c>
      <c r="DM247" s="87">
        <f ca="1">OFFSET(Data!$B$10,COLUMN()-3, ROW()-2)</f>
        <v>89965</v>
      </c>
      <c r="DN247" s="87">
        <f ca="1">OFFSET(Data!$B$10,COLUMN()-3, ROW()-2)</f>
        <v>39350</v>
      </c>
      <c r="DO247" s="87">
        <f ca="1">OFFSET(Data!$B$10,COLUMN()-3, ROW()-2)</f>
        <v>85097</v>
      </c>
      <c r="DP247" s="87">
        <f ca="1">OFFSET(Data!$B$10,COLUMN()-3, ROW()-2)</f>
        <v>23180</v>
      </c>
      <c r="DQ247" s="87">
        <f ca="1">OFFSET(Data!$B$10,COLUMN()-3, ROW()-2)</f>
        <v>11322</v>
      </c>
      <c r="DR247" s="87">
        <f ca="1">OFFSET(Data!$B$10,COLUMN()-3, ROW()-2)</f>
        <v>533050</v>
      </c>
      <c r="DS247" s="87">
        <f ca="1">OFFSET(Data!$B$10,COLUMN()-3, ROW()-2)</f>
        <v>1470423</v>
      </c>
      <c r="DT247" s="87">
        <f ca="1">OFFSET(Data!$B$10,COLUMN()-3, ROW()-2)</f>
        <v>167300</v>
      </c>
      <c r="DU247" s="87">
        <f ca="1">OFFSET(Data!$B$10,COLUMN()-3, ROW()-2)</f>
        <v>490453</v>
      </c>
      <c r="DV247" s="87">
        <f ca="1">OFFSET(Data!$B$10,COLUMN()-3, ROW()-2)</f>
        <v>140730</v>
      </c>
      <c r="DW247" s="87">
        <f ca="1">OFFSET(Data!$B$10,COLUMN()-3, ROW()-2)</f>
        <v>438741</v>
      </c>
      <c r="DX247" s="87">
        <f ca="1">OFFSET(Data!$B$10,COLUMN()-3, ROW()-2)</f>
        <v>108790</v>
      </c>
      <c r="DY247" s="87">
        <f ca="1">OFFSET(Data!$B$10,COLUMN()-3, ROW()-2)</f>
        <v>139197</v>
      </c>
      <c r="DZ247" s="87">
        <f ca="1">OFFSET(Data!$B$10,COLUMN()-3, ROW()-2)</f>
        <v>32510</v>
      </c>
      <c r="EA247" s="87">
        <f ca="1">OFFSET(Data!$B$10,COLUMN()-3, ROW()-2)</f>
        <v>28026</v>
      </c>
      <c r="EB247" s="87">
        <f ca="1">OFFSET(Data!$B$10,COLUMN()-3, ROW()-2)</f>
        <v>18810</v>
      </c>
      <c r="EC247" s="87">
        <f ca="1">OFFSET(Data!$B$10,COLUMN()-3, ROW()-2)</f>
        <v>13669</v>
      </c>
      <c r="ED247" s="87">
        <f ca="1">OFFSET(Data!$B$10,COLUMN()-3, ROW()-2)</f>
        <v>339050</v>
      </c>
      <c r="EE247" s="87">
        <f ca="1">OFFSET(Data!$B$10,COLUMN()-3, ROW()-2)</f>
        <v>257104</v>
      </c>
      <c r="EF247" s="87">
        <f ca="1">OFFSET(Data!$B$10,COLUMN()-3, ROW()-2)</f>
        <v>385440</v>
      </c>
      <c r="EG247" s="87">
        <f ca="1">OFFSET(Data!$B$10,COLUMN()-3, ROW()-2)</f>
        <v>398686</v>
      </c>
      <c r="EH247" s="87">
        <f ca="1">OFFSET(Data!$B$10,COLUMN()-3, ROW()-2)</f>
        <v>30</v>
      </c>
      <c r="EI247" s="87">
        <f ca="1">OFFSET(Data!$B$10,COLUMN()-3, ROW()-2)</f>
        <v>28</v>
      </c>
      <c r="EJ247" s="87">
        <f ca="1">OFFSET(Data!$B$10,COLUMN()-3, ROW()-2)</f>
        <v>50</v>
      </c>
      <c r="EK247" s="87">
        <f ca="1">OFFSET(Data!$B$10,COLUMN()-3, ROW()-2)</f>
        <v>269</v>
      </c>
      <c r="EL247" s="87">
        <f ca="1">OFFSET(Data!$B$10,COLUMN()-3, ROW()-2)</f>
        <v>63970</v>
      </c>
      <c r="EM247" s="87">
        <f ca="1">OFFSET(Data!$B$10,COLUMN()-3, ROW()-2)</f>
        <v>78245</v>
      </c>
      <c r="EN247" s="87">
        <f ca="1">OFFSET(Data!$B$10,COLUMN()-3, ROW()-2)</f>
        <v>486330</v>
      </c>
      <c r="EO247" s="87">
        <f ca="1">OFFSET(Data!$B$10,COLUMN()-3, ROW()-2)</f>
        <v>1135604</v>
      </c>
    </row>
    <row r="248" spans="1:145" x14ac:dyDescent="0.2">
      <c r="A248" t="str">
        <f t="shared" ca="1" si="22"/>
        <v>MASSACHUSETTS</v>
      </c>
      <c r="B248" t="str">
        <f ca="1">OFFSET(Data!B$5,0,(ROW()-2))</f>
        <v>$25,000
under
$50,000</v>
      </c>
      <c r="C248" s="87">
        <f ca="1">OFFSET(Data!$B$10,COLUMN()-3, ROW()-2)</f>
        <v>746320</v>
      </c>
      <c r="D248" s="87">
        <f ca="1">OFFSET(Data!$B$10,COLUMN()-3, ROW()-2)</f>
        <v>474860</v>
      </c>
      <c r="E248" s="87">
        <f ca="1">OFFSET(Data!$B$10,COLUMN()-3, ROW()-2)</f>
        <v>123200</v>
      </c>
      <c r="F248" s="87">
        <f ca="1">OFFSET(Data!$B$10,COLUMN()-3, ROW()-2)</f>
        <v>128640</v>
      </c>
      <c r="G248" s="87">
        <f ca="1">OFFSET(Data!$B$10,COLUMN()-3, ROW()-2)</f>
        <v>383230</v>
      </c>
      <c r="H248" s="87">
        <f ca="1">OFFSET(Data!$B$10,COLUMN()-3, ROW()-2)</f>
        <v>1177990</v>
      </c>
      <c r="I248" s="87">
        <f ca="1">OFFSET(Data!$B$10,COLUMN()-3, ROW()-2)</f>
        <v>317490</v>
      </c>
      <c r="J248" s="87">
        <f ca="1">OFFSET(Data!$B$10,COLUMN()-3, ROW()-2)</f>
        <v>17210</v>
      </c>
      <c r="K248" s="87">
        <f ca="1">OFFSET(Data!$B$10,COLUMN()-3, ROW()-2)</f>
        <v>10530</v>
      </c>
      <c r="L248" s="87">
        <f ca="1">OFFSET(Data!$B$10,COLUMN()-3, ROW()-2)</f>
        <v>100</v>
      </c>
      <c r="M248" s="87">
        <f ca="1">OFFSET(Data!$B$10,COLUMN()-3, ROW()-2)</f>
        <v>6580</v>
      </c>
      <c r="N248" s="87">
        <f ca="1">OFFSET(Data!$B$10,COLUMN()-3, ROW()-2)</f>
        <v>2470</v>
      </c>
      <c r="O248" s="87">
        <f ca="1">OFFSET(Data!$B$10,COLUMN()-3, ROW()-2)</f>
        <v>6460</v>
      </c>
      <c r="P248" s="87">
        <f ca="1">OFFSET(Data!$B$10,COLUMN()-3, ROW()-2)</f>
        <v>111790</v>
      </c>
      <c r="Q248" s="87">
        <f ca="1">OFFSET(Data!$B$10,COLUMN()-3, ROW()-2)</f>
        <v>150960</v>
      </c>
      <c r="R248" s="87">
        <f ca="1">OFFSET(Data!$B$10,COLUMN()-3, ROW()-2)</f>
        <v>27391896</v>
      </c>
      <c r="S248" s="87">
        <f ca="1">OFFSET(Data!$B$10,COLUMN()-3, ROW()-2)</f>
        <v>746320</v>
      </c>
      <c r="T248" s="87">
        <f ca="1">OFFSET(Data!$B$10,COLUMN()-3, ROW()-2)</f>
        <v>27816160</v>
      </c>
      <c r="U248" s="87">
        <f ca="1">OFFSET(Data!$B$10,COLUMN()-3, ROW()-2)</f>
        <v>646690</v>
      </c>
      <c r="V248" s="87">
        <f ca="1">OFFSET(Data!$B$10,COLUMN()-3, ROW()-2)</f>
        <v>22377109</v>
      </c>
      <c r="W248" s="87">
        <f ca="1">OFFSET(Data!$B$10,COLUMN()-3, ROW()-2)</f>
        <v>180110</v>
      </c>
      <c r="X248" s="87">
        <f ca="1">OFFSET(Data!$B$10,COLUMN()-3, ROW()-2)</f>
        <v>119543</v>
      </c>
      <c r="Y248" s="87">
        <f ca="1">OFFSET(Data!$B$10,COLUMN()-3, ROW()-2)</f>
        <v>96400</v>
      </c>
      <c r="Z248" s="87">
        <f ca="1">OFFSET(Data!$B$10,COLUMN()-3, ROW()-2)</f>
        <v>261980</v>
      </c>
      <c r="AA248" s="87">
        <f ca="1">OFFSET(Data!$B$10,COLUMN()-3, ROW()-2)</f>
        <v>88920</v>
      </c>
      <c r="AB248" s="87">
        <f ca="1">OFFSET(Data!$B$10,COLUMN()-3, ROW()-2)</f>
        <v>187138</v>
      </c>
      <c r="AC248" s="87">
        <f ca="1">OFFSET(Data!$B$10,COLUMN()-3, ROW()-2)</f>
        <v>73780</v>
      </c>
      <c r="AD248" s="87">
        <f ca="1">OFFSET(Data!$B$10,COLUMN()-3, ROW()-2)</f>
        <v>41186</v>
      </c>
      <c r="AE248" s="87">
        <f ca="1">OFFSET(Data!$B$10,COLUMN()-3, ROW()-2)</f>
        <v>89400</v>
      </c>
      <c r="AF248" s="87">
        <f ca="1">OFFSET(Data!$B$10,COLUMN()-3, ROW()-2)</f>
        <v>1143305</v>
      </c>
      <c r="AG248" s="87">
        <f ca="1">OFFSET(Data!$B$10,COLUMN()-3, ROW()-2)</f>
        <v>73220</v>
      </c>
      <c r="AH248" s="87">
        <f ca="1">OFFSET(Data!$B$10,COLUMN()-3, ROW()-2)</f>
        <v>136460</v>
      </c>
      <c r="AI248" s="87">
        <f ca="1">OFFSET(Data!$B$10,COLUMN()-3, ROW()-2)</f>
        <v>59470</v>
      </c>
      <c r="AJ248" s="87">
        <f ca="1">OFFSET(Data!$B$10,COLUMN()-3, ROW()-2)</f>
        <v>605837</v>
      </c>
      <c r="AK248" s="87">
        <f ca="1">OFFSET(Data!$B$10,COLUMN()-3, ROW()-2)</f>
        <v>113600</v>
      </c>
      <c r="AL248" s="87">
        <f ca="1">OFFSET(Data!$B$10,COLUMN()-3, ROW()-2)</f>
        <v>1946491</v>
      </c>
      <c r="AM248" s="87">
        <f ca="1">OFFSET(Data!$B$10,COLUMN()-3, ROW()-2)</f>
        <v>690</v>
      </c>
      <c r="AN248" s="87">
        <f ca="1">OFFSET(Data!$B$10,COLUMN()-3, ROW()-2)</f>
        <v>45530</v>
      </c>
      <c r="AO248" s="87">
        <f ca="1">OFFSET(Data!$B$10,COLUMN()-3, ROW()-2)</f>
        <v>286500</v>
      </c>
      <c r="AP248" s="87">
        <f ca="1">OFFSET(Data!$B$10,COLUMN()-3, ROW()-2)</f>
        <v>107220</v>
      </c>
      <c r="AQ248" s="87">
        <f ca="1">OFFSET(Data!$B$10,COLUMN()-3, ROW()-2)</f>
        <v>722986</v>
      </c>
      <c r="AR248" s="87">
        <f ca="1">OFFSET(Data!$B$10,COLUMN()-3, ROW()-2)</f>
        <v>15280</v>
      </c>
      <c r="AS248" s="87">
        <f ca="1">OFFSET(Data!$B$10,COLUMN()-3, ROW()-2)</f>
        <v>112575</v>
      </c>
      <c r="AT248" s="87">
        <f ca="1">OFFSET(Data!$B$10,COLUMN()-3, ROW()-2)</f>
        <v>200390</v>
      </c>
      <c r="AU248" s="87">
        <f ca="1">OFFSET(Data!$B$10,COLUMN()-3, ROW()-2)</f>
        <v>424264</v>
      </c>
      <c r="AV248" s="87">
        <f ca="1">OFFSET(Data!$B$10,COLUMN()-3, ROW()-2)</f>
        <v>14820</v>
      </c>
      <c r="AW248" s="87">
        <f ca="1">OFFSET(Data!$B$10,COLUMN()-3, ROW()-2)</f>
        <v>3435</v>
      </c>
      <c r="AX248" s="87">
        <f ca="1">OFFSET(Data!$B$10,COLUMN()-3, ROW()-2)</f>
        <v>2000</v>
      </c>
      <c r="AY248" s="87">
        <f ca="1">OFFSET(Data!$B$10,COLUMN()-3, ROW()-2)</f>
        <v>16459</v>
      </c>
      <c r="AZ248" s="87">
        <f ca="1">OFFSET(Data!$B$10,COLUMN()-3, ROW()-2)</f>
        <v>15510</v>
      </c>
      <c r="BA248" s="87">
        <f ca="1">OFFSET(Data!$B$10,COLUMN()-3, ROW()-2)</f>
        <v>75090</v>
      </c>
      <c r="BB248" s="87">
        <f ca="1">OFFSET(Data!$B$10,COLUMN()-3, ROW()-2)</f>
        <v>14000</v>
      </c>
      <c r="BC248" s="87">
        <f ca="1">OFFSET(Data!$B$10,COLUMN()-3, ROW()-2)</f>
        <v>53658</v>
      </c>
      <c r="BD248" s="87">
        <f ca="1">OFFSET(Data!$B$10,COLUMN()-3, ROW()-2)</f>
        <v>110280</v>
      </c>
      <c r="BE248" s="87">
        <f ca="1">OFFSET(Data!$B$10,COLUMN()-3, ROW()-2)</f>
        <v>136470</v>
      </c>
      <c r="BF248" s="87">
        <f ca="1">OFFSET(Data!$B$10,COLUMN()-3, ROW()-2)</f>
        <v>4420</v>
      </c>
      <c r="BG248" s="87">
        <f ca="1">OFFSET(Data!$B$10,COLUMN()-3, ROW()-2)</f>
        <v>10013</v>
      </c>
      <c r="BH248" s="87">
        <f ca="1">OFFSET(Data!$B$10,COLUMN()-3, ROW()-2)</f>
        <v>460</v>
      </c>
      <c r="BI248" s="87">
        <f ca="1">OFFSET(Data!$B$10,COLUMN()-3, ROW()-2)</f>
        <v>947</v>
      </c>
      <c r="BJ248" s="87">
        <f ca="1">OFFSET(Data!$B$10,COLUMN()-3, ROW()-2)</f>
        <v>141250</v>
      </c>
      <c r="BK248" s="87">
        <f ca="1">OFFSET(Data!$B$10,COLUMN()-3, ROW()-2)</f>
        <v>2291541</v>
      </c>
      <c r="BL248" s="87">
        <f ca="1">OFFSET(Data!$B$10,COLUMN()-3, ROW()-2)</f>
        <v>47500</v>
      </c>
      <c r="BM248" s="87">
        <f ca="1">OFFSET(Data!$B$10,COLUMN()-3, ROW()-2)</f>
        <v>452646</v>
      </c>
      <c r="BN248" s="87">
        <f ca="1">OFFSET(Data!$B$10,COLUMN()-3, ROW()-2)</f>
        <v>123120</v>
      </c>
      <c r="BO248" s="87">
        <f ca="1">OFFSET(Data!$B$10,COLUMN()-3, ROW()-2)</f>
        <v>240465</v>
      </c>
      <c r="BP248" s="87">
        <f ca="1">OFFSET(Data!$B$10,COLUMN()-3, ROW()-2)</f>
        <v>14750</v>
      </c>
      <c r="BQ248" s="87">
        <f ca="1">OFFSET(Data!$B$10,COLUMN()-3, ROW()-2)</f>
        <v>11795</v>
      </c>
      <c r="BR248" s="87">
        <f ca="1">OFFSET(Data!$B$10,COLUMN()-3, ROW()-2)</f>
        <v>108740</v>
      </c>
      <c r="BS248" s="87">
        <f ca="1">OFFSET(Data!$B$10,COLUMN()-3, ROW()-2)</f>
        <v>472815</v>
      </c>
      <c r="BT248" s="87">
        <f ca="1">OFFSET(Data!$B$10,COLUMN()-3, ROW()-2)</f>
        <v>84110</v>
      </c>
      <c r="BU248" s="87">
        <f ca="1">OFFSET(Data!$B$10,COLUMN()-3, ROW()-2)</f>
        <v>24041</v>
      </c>
      <c r="BV248" s="87">
        <f ca="1">OFFSET(Data!$B$10,COLUMN()-3, ROW()-2)</f>
        <v>140690</v>
      </c>
      <c r="BW248" s="87">
        <f ca="1">OFFSET(Data!$B$10,COLUMN()-3, ROW()-2)</f>
        <v>757403</v>
      </c>
      <c r="BX248" s="87">
        <f ca="1">OFFSET(Data!$B$10,COLUMN()-3, ROW()-2)</f>
        <v>86400</v>
      </c>
      <c r="BY248" s="87">
        <f ca="1">OFFSET(Data!$B$10,COLUMN()-3, ROW()-2)</f>
        <v>553792</v>
      </c>
      <c r="BZ248" s="87">
        <f ca="1">OFFSET(Data!$B$10,COLUMN()-3, ROW()-2)</f>
        <v>2510</v>
      </c>
      <c r="CA248" s="87">
        <f ca="1">OFFSET(Data!$B$10,COLUMN()-3, ROW()-2)</f>
        <v>11222</v>
      </c>
      <c r="CB248" s="87">
        <f ca="1">OFFSET(Data!$B$10,COLUMN()-3, ROW()-2)</f>
        <v>2960</v>
      </c>
      <c r="CC248" s="87">
        <f ca="1">OFFSET(Data!$B$10,COLUMN()-3, ROW()-2)</f>
        <v>1609</v>
      </c>
      <c r="CD248" s="87">
        <f ca="1">OFFSET(Data!$B$10,COLUMN()-3, ROW()-2)</f>
        <v>15470</v>
      </c>
      <c r="CE248" s="87">
        <f ca="1">OFFSET(Data!$B$10,COLUMN()-3, ROW()-2)</f>
        <v>27188</v>
      </c>
      <c r="CF248" s="87">
        <f ca="1">OFFSET(Data!$B$10,COLUMN()-3, ROW()-2)</f>
        <v>1500</v>
      </c>
      <c r="CG248" s="87">
        <f ca="1">OFFSET(Data!$B$10,COLUMN()-3, ROW()-2)</f>
        <v>1670</v>
      </c>
      <c r="CH248" s="87">
        <f ca="1">OFFSET(Data!$B$10,COLUMN()-3, ROW()-2)</f>
        <v>102320</v>
      </c>
      <c r="CI248" s="87">
        <f ca="1">OFFSET(Data!$B$10,COLUMN()-3, ROW()-2)</f>
        <v>183883</v>
      </c>
      <c r="CJ248" s="87">
        <f ca="1">OFFSET(Data!$B$10,COLUMN()-3, ROW()-2)</f>
        <v>43840</v>
      </c>
      <c r="CK248" s="87">
        <f ca="1">OFFSET(Data!$B$10,COLUMN()-3, ROW()-2)</f>
        <v>280479</v>
      </c>
      <c r="CL248" s="87">
        <f ca="1">OFFSET(Data!$B$10,COLUMN()-3, ROW()-2)</f>
        <v>4310</v>
      </c>
      <c r="CM248" s="87">
        <f ca="1">OFFSET(Data!$B$10,COLUMN()-3, ROW()-2)</f>
        <v>21639</v>
      </c>
      <c r="CN248" s="87">
        <f ca="1">OFFSET(Data!$B$10,COLUMN()-3, ROW()-2)</f>
        <v>726370</v>
      </c>
      <c r="CO248" s="87">
        <f ca="1">OFFSET(Data!$B$10,COLUMN()-3, ROW()-2)</f>
        <v>15708241</v>
      </c>
      <c r="CP248" s="87">
        <f ca="1">OFFSET(Data!$B$10,COLUMN()-3, ROW()-2)</f>
        <v>722120</v>
      </c>
      <c r="CQ248" s="87">
        <f ca="1">OFFSET(Data!$B$10,COLUMN()-3, ROW()-2)</f>
        <v>1997729</v>
      </c>
      <c r="CR248" s="87">
        <f ca="1">OFFSET(Data!$B$10,COLUMN()-3, ROW()-2)</f>
        <v>110</v>
      </c>
      <c r="CS248" s="87">
        <f ca="1">OFFSET(Data!$B$10,COLUMN()-3, ROW()-2)</f>
        <v>344</v>
      </c>
      <c r="CT248" s="87">
        <f ca="1">OFFSET(Data!$B$10,COLUMN()-3, ROW()-2)</f>
        <v>41660</v>
      </c>
      <c r="CU248" s="87">
        <f ca="1">OFFSET(Data!$B$10,COLUMN()-3, ROW()-2)</f>
        <v>27639</v>
      </c>
      <c r="CV248" s="87">
        <f ca="1">OFFSET(Data!$B$10,COLUMN()-3, ROW()-2)</f>
        <v>259410</v>
      </c>
      <c r="CW248" s="87">
        <f ca="1">OFFSET(Data!$B$10,COLUMN()-3, ROW()-2)</f>
        <v>228186</v>
      </c>
      <c r="CX248" s="87">
        <f ca="1">OFFSET(Data!$B$10,COLUMN()-3, ROW()-2)</f>
        <v>22380</v>
      </c>
      <c r="CY248" s="87">
        <f ca="1">OFFSET(Data!$B$10,COLUMN()-3, ROW()-2)</f>
        <v>1972</v>
      </c>
      <c r="CZ248" s="87">
        <f ca="1">OFFSET(Data!$B$10,COLUMN()-3, ROW()-2)</f>
        <v>30390</v>
      </c>
      <c r="DA248" s="87">
        <f ca="1">OFFSET(Data!$B$10,COLUMN()-3, ROW()-2)</f>
        <v>17202</v>
      </c>
      <c r="DB248" s="87">
        <f ca="1">OFFSET(Data!$B$10,COLUMN()-3, ROW()-2)</f>
        <v>66550</v>
      </c>
      <c r="DC248" s="87">
        <f ca="1">OFFSET(Data!$B$10,COLUMN()-3, ROW()-2)</f>
        <v>73871</v>
      </c>
      <c r="DD248" s="87">
        <f ca="1">OFFSET(Data!$B$10,COLUMN()-3, ROW()-2)</f>
        <v>80690</v>
      </c>
      <c r="DE248" s="87">
        <f ca="1">OFFSET(Data!$B$10,COLUMN()-3, ROW()-2)</f>
        <v>14238</v>
      </c>
      <c r="DF248" s="87">
        <f ca="1">OFFSET(Data!$B$10,COLUMN()-3, ROW()-2)</f>
        <v>123360</v>
      </c>
      <c r="DG248" s="87">
        <f ca="1">OFFSET(Data!$B$10,COLUMN()-3, ROW()-2)</f>
        <v>116544</v>
      </c>
      <c r="DH248" s="87">
        <f ca="1">OFFSET(Data!$B$10,COLUMN()-3, ROW()-2)</f>
        <v>8700</v>
      </c>
      <c r="DI248" s="87">
        <f ca="1">OFFSET(Data!$B$10,COLUMN()-3, ROW()-2)</f>
        <v>3313</v>
      </c>
      <c r="DJ248" s="87">
        <f ca="1">OFFSET(Data!$B$10,COLUMN()-3, ROW()-2)</f>
        <v>72300</v>
      </c>
      <c r="DK248" s="87">
        <f ca="1">OFFSET(Data!$B$10,COLUMN()-3, ROW()-2)</f>
        <v>186843</v>
      </c>
      <c r="DL248" s="87">
        <f ca="1">OFFSET(Data!$B$10,COLUMN()-3, ROW()-2)</f>
        <v>52480</v>
      </c>
      <c r="DM248" s="87">
        <f ca="1">OFFSET(Data!$B$10,COLUMN()-3, ROW()-2)</f>
        <v>99903</v>
      </c>
      <c r="DN248" s="87">
        <f ca="1">OFFSET(Data!$B$10,COLUMN()-3, ROW()-2)</f>
        <v>64990</v>
      </c>
      <c r="DO248" s="87">
        <f ca="1">OFFSET(Data!$B$10,COLUMN()-3, ROW()-2)</f>
        <v>130140</v>
      </c>
      <c r="DP248" s="87">
        <f ca="1">OFFSET(Data!$B$10,COLUMN()-3, ROW()-2)</f>
        <v>36040</v>
      </c>
      <c r="DQ248" s="87">
        <f ca="1">OFFSET(Data!$B$10,COLUMN()-3, ROW()-2)</f>
        <v>18963</v>
      </c>
      <c r="DR248" s="87">
        <f ca="1">OFFSET(Data!$B$10,COLUMN()-3, ROW()-2)</f>
        <v>728560</v>
      </c>
      <c r="DS248" s="87">
        <f ca="1">OFFSET(Data!$B$10,COLUMN()-3, ROW()-2)</f>
        <v>3313613</v>
      </c>
      <c r="DT248" s="87">
        <f ca="1">OFFSET(Data!$B$10,COLUMN()-3, ROW()-2)</f>
        <v>123050</v>
      </c>
      <c r="DU248" s="87">
        <f ca="1">OFFSET(Data!$B$10,COLUMN()-3, ROW()-2)</f>
        <v>241488</v>
      </c>
      <c r="DV248" s="87">
        <f ca="1">OFFSET(Data!$B$10,COLUMN()-3, ROW()-2)</f>
        <v>95470</v>
      </c>
      <c r="DW248" s="87">
        <f ca="1">OFFSET(Data!$B$10,COLUMN()-3, ROW()-2)</f>
        <v>192844</v>
      </c>
      <c r="DX248" s="87">
        <f ca="1">OFFSET(Data!$B$10,COLUMN()-3, ROW()-2)</f>
        <v>82630</v>
      </c>
      <c r="DY248" s="87">
        <f ca="1">OFFSET(Data!$B$10,COLUMN()-3, ROW()-2)</f>
        <v>105740</v>
      </c>
      <c r="DZ248" s="87">
        <f ca="1">OFFSET(Data!$B$10,COLUMN()-3, ROW()-2)</f>
        <v>39830</v>
      </c>
      <c r="EA248" s="87">
        <f ca="1">OFFSET(Data!$B$10,COLUMN()-3, ROW()-2)</f>
        <v>35557</v>
      </c>
      <c r="EB248" s="87">
        <f ca="1">OFFSET(Data!$B$10,COLUMN()-3, ROW()-2)</f>
        <v>14790</v>
      </c>
      <c r="EC248" s="87">
        <f ca="1">OFFSET(Data!$B$10,COLUMN()-3, ROW()-2)</f>
        <v>11717</v>
      </c>
      <c r="ED248" s="87">
        <f ca="1">OFFSET(Data!$B$10,COLUMN()-3, ROW()-2)</f>
        <v>638680</v>
      </c>
      <c r="EE248" s="87">
        <f ca="1">OFFSET(Data!$B$10,COLUMN()-3, ROW()-2)</f>
        <v>1769543</v>
      </c>
      <c r="EF248" s="87">
        <f ca="1">OFFSET(Data!$B$10,COLUMN()-3, ROW()-2)</f>
        <v>662860</v>
      </c>
      <c r="EG248" s="87">
        <f ca="1">OFFSET(Data!$B$10,COLUMN()-3, ROW()-2)</f>
        <v>1981390</v>
      </c>
      <c r="EH248" s="87">
        <f ca="1">OFFSET(Data!$B$10,COLUMN()-3, ROW()-2)</f>
        <v>110</v>
      </c>
      <c r="EI248" s="87">
        <f ca="1">OFFSET(Data!$B$10,COLUMN()-3, ROW()-2)</f>
        <v>137</v>
      </c>
      <c r="EJ248" s="87">
        <f ca="1">OFFSET(Data!$B$10,COLUMN()-3, ROW()-2)</f>
        <v>80</v>
      </c>
      <c r="EK248" s="87">
        <f ca="1">OFFSET(Data!$B$10,COLUMN()-3, ROW()-2)</f>
        <v>215</v>
      </c>
      <c r="EL248" s="87">
        <f ca="1">OFFSET(Data!$B$10,COLUMN()-3, ROW()-2)</f>
        <v>108730</v>
      </c>
      <c r="EM248" s="87">
        <f ca="1">OFFSET(Data!$B$10,COLUMN()-3, ROW()-2)</f>
        <v>189036</v>
      </c>
      <c r="EN248" s="87">
        <f ca="1">OFFSET(Data!$B$10,COLUMN()-3, ROW()-2)</f>
        <v>625550</v>
      </c>
      <c r="EO248" s="87">
        <f ca="1">OFFSET(Data!$B$10,COLUMN()-3, ROW()-2)</f>
        <v>1487071</v>
      </c>
    </row>
    <row r="249" spans="1:145" x14ac:dyDescent="0.2">
      <c r="A249" t="str">
        <f t="shared" ca="1" si="22"/>
        <v>MASSACHUSETTS</v>
      </c>
      <c r="B249" t="str">
        <f ca="1">OFFSET(Data!B$5,0,(ROW()-2))</f>
        <v>$50,000
under
$75,000</v>
      </c>
      <c r="C249" s="87">
        <f ca="1">OFFSET(Data!$B$10,COLUMN()-3, ROW()-2)</f>
        <v>482360</v>
      </c>
      <c r="D249" s="87">
        <f ca="1">OFFSET(Data!$B$10,COLUMN()-3, ROW()-2)</f>
        <v>265450</v>
      </c>
      <c r="E249" s="87">
        <f ca="1">OFFSET(Data!$B$10,COLUMN()-3, ROW()-2)</f>
        <v>145970</v>
      </c>
      <c r="F249" s="87">
        <f ca="1">OFFSET(Data!$B$10,COLUMN()-3, ROW()-2)</f>
        <v>56740</v>
      </c>
      <c r="G249" s="87">
        <f ca="1">OFFSET(Data!$B$10,COLUMN()-3, ROW()-2)</f>
        <v>265630</v>
      </c>
      <c r="H249" s="87">
        <f ca="1">OFFSET(Data!$B$10,COLUMN()-3, ROW()-2)</f>
        <v>836870</v>
      </c>
      <c r="I249" s="87">
        <f ca="1">OFFSET(Data!$B$10,COLUMN()-3, ROW()-2)</f>
        <v>209270</v>
      </c>
      <c r="J249" s="87">
        <f ca="1">OFFSET(Data!$B$10,COLUMN()-3, ROW()-2)</f>
        <v>4840</v>
      </c>
      <c r="K249" s="87">
        <f ca="1">OFFSET(Data!$B$10,COLUMN()-3, ROW()-2)</f>
        <v>1900</v>
      </c>
      <c r="L249" s="87">
        <f ca="1">OFFSET(Data!$B$10,COLUMN()-3, ROW()-2)</f>
        <v>60</v>
      </c>
      <c r="M249" s="87">
        <f ca="1">OFFSET(Data!$B$10,COLUMN()-3, ROW()-2)</f>
        <v>2890</v>
      </c>
      <c r="N249" s="87">
        <f ca="1">OFFSET(Data!$B$10,COLUMN()-3, ROW()-2)</f>
        <v>20</v>
      </c>
      <c r="O249" s="87">
        <f ca="1">OFFSET(Data!$B$10,COLUMN()-3, ROW()-2)</f>
        <v>1360</v>
      </c>
      <c r="P249" s="87">
        <f ca="1">OFFSET(Data!$B$10,COLUMN()-3, ROW()-2)</f>
        <v>49020</v>
      </c>
      <c r="Q249" s="87">
        <f ca="1">OFFSET(Data!$B$10,COLUMN()-3, ROW()-2)</f>
        <v>132040</v>
      </c>
      <c r="R249" s="87">
        <f ca="1">OFFSET(Data!$B$10,COLUMN()-3, ROW()-2)</f>
        <v>29707941</v>
      </c>
      <c r="S249" s="87">
        <f ca="1">OFFSET(Data!$B$10,COLUMN()-3, ROW()-2)</f>
        <v>482360</v>
      </c>
      <c r="T249" s="87">
        <f ca="1">OFFSET(Data!$B$10,COLUMN()-3, ROW()-2)</f>
        <v>30116111</v>
      </c>
      <c r="U249" s="87">
        <f ca="1">OFFSET(Data!$B$10,COLUMN()-3, ROW()-2)</f>
        <v>416700</v>
      </c>
      <c r="V249" s="87">
        <f ca="1">OFFSET(Data!$B$10,COLUMN()-3, ROW()-2)</f>
        <v>23180194</v>
      </c>
      <c r="W249" s="87">
        <f ca="1">OFFSET(Data!$B$10,COLUMN()-3, ROW()-2)</f>
        <v>183480</v>
      </c>
      <c r="X249" s="87">
        <f ca="1">OFFSET(Data!$B$10,COLUMN()-3, ROW()-2)</f>
        <v>140866</v>
      </c>
      <c r="Y249" s="87">
        <f ca="1">OFFSET(Data!$B$10,COLUMN()-3, ROW()-2)</f>
        <v>103840</v>
      </c>
      <c r="Z249" s="87">
        <f ca="1">OFFSET(Data!$B$10,COLUMN()-3, ROW()-2)</f>
        <v>353949</v>
      </c>
      <c r="AA249" s="87">
        <f ca="1">OFFSET(Data!$B$10,COLUMN()-3, ROW()-2)</f>
        <v>96640</v>
      </c>
      <c r="AB249" s="87">
        <f ca="1">OFFSET(Data!$B$10,COLUMN()-3, ROW()-2)</f>
        <v>260609</v>
      </c>
      <c r="AC249" s="87">
        <f ca="1">OFFSET(Data!$B$10,COLUMN()-3, ROW()-2)</f>
        <v>111850</v>
      </c>
      <c r="AD249" s="87">
        <f ca="1">OFFSET(Data!$B$10,COLUMN()-3, ROW()-2)</f>
        <v>60978</v>
      </c>
      <c r="AE249" s="87">
        <f ca="1">OFFSET(Data!$B$10,COLUMN()-3, ROW()-2)</f>
        <v>65720</v>
      </c>
      <c r="AF249" s="87">
        <f ca="1">OFFSET(Data!$B$10,COLUMN()-3, ROW()-2)</f>
        <v>952611</v>
      </c>
      <c r="AG249" s="87">
        <f ca="1">OFFSET(Data!$B$10,COLUMN()-3, ROW()-2)</f>
        <v>81060</v>
      </c>
      <c r="AH249" s="87">
        <f ca="1">OFFSET(Data!$B$10,COLUMN()-3, ROW()-2)</f>
        <v>215837</v>
      </c>
      <c r="AI249" s="87">
        <f ca="1">OFFSET(Data!$B$10,COLUMN()-3, ROW()-2)</f>
        <v>56630</v>
      </c>
      <c r="AJ249" s="87">
        <f ca="1">OFFSET(Data!$B$10,COLUMN()-3, ROW()-2)</f>
        <v>780410</v>
      </c>
      <c r="AK249" s="87">
        <f ca="1">OFFSET(Data!$B$10,COLUMN()-3, ROW()-2)</f>
        <v>101340</v>
      </c>
      <c r="AL249" s="87">
        <f ca="1">OFFSET(Data!$B$10,COLUMN()-3, ROW()-2)</f>
        <v>2588638</v>
      </c>
      <c r="AM249" s="87">
        <f ca="1">OFFSET(Data!$B$10,COLUMN()-3, ROW()-2)</f>
        <v>640</v>
      </c>
      <c r="AN249" s="87">
        <f ca="1">OFFSET(Data!$B$10,COLUMN()-3, ROW()-2)</f>
        <v>27120</v>
      </c>
      <c r="AO249" s="87">
        <f ca="1">OFFSET(Data!$B$10,COLUMN()-3, ROW()-2)</f>
        <v>208013</v>
      </c>
      <c r="AP249" s="87">
        <f ca="1">OFFSET(Data!$B$10,COLUMN()-3, ROW()-2)</f>
        <v>91830</v>
      </c>
      <c r="AQ249" s="87">
        <f ca="1">OFFSET(Data!$B$10,COLUMN()-3, ROW()-2)</f>
        <v>1330541</v>
      </c>
      <c r="AR249" s="87">
        <f ca="1">OFFSET(Data!$B$10,COLUMN()-3, ROW()-2)</f>
        <v>16630</v>
      </c>
      <c r="AS249" s="87">
        <f ca="1">OFFSET(Data!$B$10,COLUMN()-3, ROW()-2)</f>
        <v>185297</v>
      </c>
      <c r="AT249" s="87">
        <f ca="1">OFFSET(Data!$B$10,COLUMN()-3, ROW()-2)</f>
        <v>157600</v>
      </c>
      <c r="AU249" s="87">
        <f ca="1">OFFSET(Data!$B$10,COLUMN()-3, ROW()-2)</f>
        <v>408170</v>
      </c>
      <c r="AV249" s="87">
        <f ca="1">OFFSET(Data!$B$10,COLUMN()-3, ROW()-2)</f>
        <v>17740</v>
      </c>
      <c r="AW249" s="87">
        <f ca="1">OFFSET(Data!$B$10,COLUMN()-3, ROW()-2)</f>
        <v>4309</v>
      </c>
      <c r="AX249" s="87">
        <f ca="1">OFFSET(Data!$B$10,COLUMN()-3, ROW()-2)</f>
        <v>2420</v>
      </c>
      <c r="AY249" s="87">
        <f ca="1">OFFSET(Data!$B$10,COLUMN()-3, ROW()-2)</f>
        <v>25630</v>
      </c>
      <c r="AZ249" s="87">
        <f ca="1">OFFSET(Data!$B$10,COLUMN()-3, ROW()-2)</f>
        <v>12490</v>
      </c>
      <c r="BA249" s="87">
        <f ca="1">OFFSET(Data!$B$10,COLUMN()-3, ROW()-2)</f>
        <v>78742</v>
      </c>
      <c r="BB249" s="87">
        <f ca="1">OFFSET(Data!$B$10,COLUMN()-3, ROW()-2)</f>
        <v>12750</v>
      </c>
      <c r="BC249" s="87">
        <f ca="1">OFFSET(Data!$B$10,COLUMN()-3, ROW()-2)</f>
        <v>56469</v>
      </c>
      <c r="BD249" s="87">
        <f ca="1">OFFSET(Data!$B$10,COLUMN()-3, ROW()-2)</f>
        <v>83530</v>
      </c>
      <c r="BE249" s="87">
        <f ca="1">OFFSET(Data!$B$10,COLUMN()-3, ROW()-2)</f>
        <v>100545</v>
      </c>
      <c r="BF249" s="87">
        <f ca="1">OFFSET(Data!$B$10,COLUMN()-3, ROW()-2)</f>
        <v>9670</v>
      </c>
      <c r="BG249" s="87">
        <f ca="1">OFFSET(Data!$B$10,COLUMN()-3, ROW()-2)</f>
        <v>19295</v>
      </c>
      <c r="BH249" s="87">
        <f ca="1">OFFSET(Data!$B$10,COLUMN()-3, ROW()-2)</f>
        <v>670</v>
      </c>
      <c r="BI249" s="87">
        <f ca="1">OFFSET(Data!$B$10,COLUMN()-3, ROW()-2)</f>
        <v>1814</v>
      </c>
      <c r="BJ249" s="87">
        <f ca="1">OFFSET(Data!$B$10,COLUMN()-3, ROW()-2)</f>
        <v>189580</v>
      </c>
      <c r="BK249" s="87">
        <f ca="1">OFFSET(Data!$B$10,COLUMN()-3, ROW()-2)</f>
        <v>3319428</v>
      </c>
      <c r="BL249" s="87">
        <f ca="1">OFFSET(Data!$B$10,COLUMN()-3, ROW()-2)</f>
        <v>38550</v>
      </c>
      <c r="BM249" s="87">
        <f ca="1">OFFSET(Data!$B$10,COLUMN()-3, ROW()-2)</f>
        <v>388748</v>
      </c>
      <c r="BN249" s="87">
        <f ca="1">OFFSET(Data!$B$10,COLUMN()-3, ROW()-2)</f>
        <v>175860</v>
      </c>
      <c r="BO249" s="87">
        <f ca="1">OFFSET(Data!$B$10,COLUMN()-3, ROW()-2)</f>
        <v>532006</v>
      </c>
      <c r="BP249" s="87">
        <f ca="1">OFFSET(Data!$B$10,COLUMN()-3, ROW()-2)</f>
        <v>11030</v>
      </c>
      <c r="BQ249" s="87">
        <f ca="1">OFFSET(Data!$B$10,COLUMN()-3, ROW()-2)</f>
        <v>10400</v>
      </c>
      <c r="BR249" s="87">
        <f ca="1">OFFSET(Data!$B$10,COLUMN()-3, ROW()-2)</f>
        <v>162100</v>
      </c>
      <c r="BS249" s="87">
        <f ca="1">OFFSET(Data!$B$10,COLUMN()-3, ROW()-2)</f>
        <v>712079</v>
      </c>
      <c r="BT249" s="87">
        <f ca="1">OFFSET(Data!$B$10,COLUMN()-3, ROW()-2)</f>
        <v>125120</v>
      </c>
      <c r="BU249" s="87">
        <f ca="1">OFFSET(Data!$B$10,COLUMN()-3, ROW()-2)</f>
        <v>35811</v>
      </c>
      <c r="BV249" s="87">
        <f ca="1">OFFSET(Data!$B$10,COLUMN()-3, ROW()-2)</f>
        <v>189330</v>
      </c>
      <c r="BW249" s="87">
        <f ca="1">OFFSET(Data!$B$10,COLUMN()-3, ROW()-2)</f>
        <v>1302767</v>
      </c>
      <c r="BX249" s="87">
        <f ca="1">OFFSET(Data!$B$10,COLUMN()-3, ROW()-2)</f>
        <v>136530</v>
      </c>
      <c r="BY249" s="87">
        <f ca="1">OFFSET(Data!$B$10,COLUMN()-3, ROW()-2)</f>
        <v>940141</v>
      </c>
      <c r="BZ249" s="87">
        <f ca="1">OFFSET(Data!$B$10,COLUMN()-3, ROW()-2)</f>
        <v>3840</v>
      </c>
      <c r="CA249" s="87">
        <f ca="1">OFFSET(Data!$B$10,COLUMN()-3, ROW()-2)</f>
        <v>17789</v>
      </c>
      <c r="CB249" s="87">
        <f ca="1">OFFSET(Data!$B$10,COLUMN()-3, ROW()-2)</f>
        <v>5530</v>
      </c>
      <c r="CC249" s="87">
        <f ca="1">OFFSET(Data!$B$10,COLUMN()-3, ROW()-2)</f>
        <v>3227</v>
      </c>
      <c r="CD249" s="87">
        <f ca="1">OFFSET(Data!$B$10,COLUMN()-3, ROW()-2)</f>
        <v>25520</v>
      </c>
      <c r="CE249" s="87">
        <f ca="1">OFFSET(Data!$B$10,COLUMN()-3, ROW()-2)</f>
        <v>43992</v>
      </c>
      <c r="CF249" s="87">
        <f ca="1">OFFSET(Data!$B$10,COLUMN()-3, ROW()-2)</f>
        <v>2110</v>
      </c>
      <c r="CG249" s="87">
        <f ca="1">OFFSET(Data!$B$10,COLUMN()-3, ROW()-2)</f>
        <v>2402</v>
      </c>
      <c r="CH249" s="87">
        <f ca="1">OFFSET(Data!$B$10,COLUMN()-3, ROW()-2)</f>
        <v>145960</v>
      </c>
      <c r="CI249" s="87">
        <f ca="1">OFFSET(Data!$B$10,COLUMN()-3, ROW()-2)</f>
        <v>275778</v>
      </c>
      <c r="CJ249" s="87">
        <f ca="1">OFFSET(Data!$B$10,COLUMN()-3, ROW()-2)</f>
        <v>52140</v>
      </c>
      <c r="CK249" s="87">
        <f ca="1">OFFSET(Data!$B$10,COLUMN()-3, ROW()-2)</f>
        <v>310717</v>
      </c>
      <c r="CL249" s="87">
        <f ca="1">OFFSET(Data!$B$10,COLUMN()-3, ROW()-2)</f>
        <v>6170</v>
      </c>
      <c r="CM249" s="87">
        <f ca="1">OFFSET(Data!$B$10,COLUMN()-3, ROW()-2)</f>
        <v>32126</v>
      </c>
      <c r="CN249" s="87">
        <f ca="1">OFFSET(Data!$B$10,COLUMN()-3, ROW()-2)</f>
        <v>479560</v>
      </c>
      <c r="CO249" s="87">
        <f ca="1">OFFSET(Data!$B$10,COLUMN()-3, ROW()-2)</f>
        <v>20481875</v>
      </c>
      <c r="CP249" s="87">
        <f ca="1">OFFSET(Data!$B$10,COLUMN()-3, ROW()-2)</f>
        <v>477660</v>
      </c>
      <c r="CQ249" s="87">
        <f ca="1">OFFSET(Data!$B$10,COLUMN()-3, ROW()-2)</f>
        <v>3026092</v>
      </c>
      <c r="CR249" s="87">
        <f ca="1">OFFSET(Data!$B$10,COLUMN()-3, ROW()-2)</f>
        <v>450</v>
      </c>
      <c r="CS249" s="87">
        <f ca="1">OFFSET(Data!$B$10,COLUMN()-3, ROW()-2)</f>
        <v>952</v>
      </c>
      <c r="CT249" s="87">
        <f ca="1">OFFSET(Data!$B$10,COLUMN()-3, ROW()-2)</f>
        <v>14440</v>
      </c>
      <c r="CU249" s="87">
        <f ca="1">OFFSET(Data!$B$10,COLUMN()-3, ROW()-2)</f>
        <v>18573</v>
      </c>
      <c r="CV249" s="87">
        <f ca="1">OFFSET(Data!$B$10,COLUMN()-3, ROW()-2)</f>
        <v>156610</v>
      </c>
      <c r="CW249" s="87">
        <f ca="1">OFFSET(Data!$B$10,COLUMN()-3, ROW()-2)</f>
        <v>199067</v>
      </c>
      <c r="CX249" s="87">
        <f ca="1">OFFSET(Data!$B$10,COLUMN()-3, ROW()-2)</f>
        <v>29590</v>
      </c>
      <c r="CY249" s="87">
        <f ca="1">OFFSET(Data!$B$10,COLUMN()-3, ROW()-2)</f>
        <v>3556</v>
      </c>
      <c r="CZ249" s="87">
        <f ca="1">OFFSET(Data!$B$10,COLUMN()-3, ROW()-2)</f>
        <v>18610</v>
      </c>
      <c r="DA249" s="87">
        <f ca="1">OFFSET(Data!$B$10,COLUMN()-3, ROW()-2)</f>
        <v>10049</v>
      </c>
      <c r="DB249" s="87">
        <f ca="1">OFFSET(Data!$B$10,COLUMN()-3, ROW()-2)</f>
        <v>32920</v>
      </c>
      <c r="DC249" s="87">
        <f ca="1">OFFSET(Data!$B$10,COLUMN()-3, ROW()-2)</f>
        <v>44969</v>
      </c>
      <c r="DD249" s="87">
        <f ca="1">OFFSET(Data!$B$10,COLUMN()-3, ROW()-2)</f>
        <v>19000</v>
      </c>
      <c r="DE249" s="87">
        <f ca="1">OFFSET(Data!$B$10,COLUMN()-3, ROW()-2)</f>
        <v>3211</v>
      </c>
      <c r="DF249" s="87">
        <f ca="1">OFFSET(Data!$B$10,COLUMN()-3, ROW()-2)</f>
        <v>87730</v>
      </c>
      <c r="DG249" s="87">
        <f ca="1">OFFSET(Data!$B$10,COLUMN()-3, ROW()-2)</f>
        <v>126585</v>
      </c>
      <c r="DH249" s="87">
        <f ca="1">OFFSET(Data!$B$10,COLUMN()-3, ROW()-2)</f>
        <v>13430</v>
      </c>
      <c r="DI249" s="87">
        <f ca="1">OFFSET(Data!$B$10,COLUMN()-3, ROW()-2)</f>
        <v>7754</v>
      </c>
      <c r="DJ249" s="87">
        <f ca="1">OFFSET(Data!$B$10,COLUMN()-3, ROW()-2)</f>
        <v>52020</v>
      </c>
      <c r="DK249" s="87">
        <f ca="1">OFFSET(Data!$B$10,COLUMN()-3, ROW()-2)</f>
        <v>158428</v>
      </c>
      <c r="DL249" s="87">
        <f ca="1">OFFSET(Data!$B$10,COLUMN()-3, ROW()-2)</f>
        <v>9660</v>
      </c>
      <c r="DM249" s="87">
        <f ca="1">OFFSET(Data!$B$10,COLUMN()-3, ROW()-2)</f>
        <v>20069</v>
      </c>
      <c r="DN249" s="87">
        <f ca="1">OFFSET(Data!$B$10,COLUMN()-3, ROW()-2)</f>
        <v>18760</v>
      </c>
      <c r="DO249" s="87">
        <f ca="1">OFFSET(Data!$B$10,COLUMN()-3, ROW()-2)</f>
        <v>42896</v>
      </c>
      <c r="DP249" s="87">
        <f ca="1">OFFSET(Data!$B$10,COLUMN()-3, ROW()-2)</f>
        <v>11870</v>
      </c>
      <c r="DQ249" s="87">
        <f ca="1">OFFSET(Data!$B$10,COLUMN()-3, ROW()-2)</f>
        <v>9301</v>
      </c>
      <c r="DR249" s="87">
        <f ca="1">OFFSET(Data!$B$10,COLUMN()-3, ROW()-2)</f>
        <v>475410</v>
      </c>
      <c r="DS249" s="87">
        <f ca="1">OFFSET(Data!$B$10,COLUMN()-3, ROW()-2)</f>
        <v>3890509</v>
      </c>
      <c r="DT249" s="87">
        <f ca="1">OFFSET(Data!$B$10,COLUMN()-3, ROW()-2)</f>
        <v>1190</v>
      </c>
      <c r="DU249" s="87">
        <f ca="1">OFFSET(Data!$B$10,COLUMN()-3, ROW()-2)</f>
        <v>393</v>
      </c>
      <c r="DV249" s="87">
        <f ca="1">OFFSET(Data!$B$10,COLUMN()-3, ROW()-2)</f>
        <v>820</v>
      </c>
      <c r="DW249" s="87">
        <f ca="1">OFFSET(Data!$B$10,COLUMN()-3, ROW()-2)</f>
        <v>277</v>
      </c>
      <c r="DX249" s="87">
        <f ca="1">OFFSET(Data!$B$10,COLUMN()-3, ROW()-2)</f>
        <v>10830</v>
      </c>
      <c r="DY249" s="87">
        <f ca="1">OFFSET(Data!$B$10,COLUMN()-3, ROW()-2)</f>
        <v>13357</v>
      </c>
      <c r="DZ249" s="87">
        <f ca="1">OFFSET(Data!$B$10,COLUMN()-3, ROW()-2)</f>
        <v>23990</v>
      </c>
      <c r="EA249" s="87">
        <f ca="1">OFFSET(Data!$B$10,COLUMN()-3, ROW()-2)</f>
        <v>23641</v>
      </c>
      <c r="EB249" s="87">
        <f ca="1">OFFSET(Data!$B$10,COLUMN()-3, ROW()-2)</f>
        <v>2010</v>
      </c>
      <c r="EC249" s="87">
        <f ca="1">OFFSET(Data!$B$10,COLUMN()-3, ROW()-2)</f>
        <v>2465</v>
      </c>
      <c r="ED249" s="87">
        <f ca="1">OFFSET(Data!$B$10,COLUMN()-3, ROW()-2)</f>
        <v>465460</v>
      </c>
      <c r="EE249" s="87">
        <f ca="1">OFFSET(Data!$B$10,COLUMN()-3, ROW()-2)</f>
        <v>2827026</v>
      </c>
      <c r="EF249" s="87">
        <f ca="1">OFFSET(Data!$B$10,COLUMN()-3, ROW()-2)</f>
        <v>470120</v>
      </c>
      <c r="EG249" s="87">
        <f ca="1">OFFSET(Data!$B$10,COLUMN()-3, ROW()-2)</f>
        <v>3007240</v>
      </c>
      <c r="EH249" s="87">
        <f ca="1">OFFSET(Data!$B$10,COLUMN()-3, ROW()-2)</f>
        <v>100</v>
      </c>
      <c r="EI249" s="87">
        <f ca="1">OFFSET(Data!$B$10,COLUMN()-3, ROW()-2)</f>
        <v>130</v>
      </c>
      <c r="EJ249" s="87">
        <f ca="1">OFFSET(Data!$B$10,COLUMN()-3, ROW()-2)</f>
        <v>90</v>
      </c>
      <c r="EK249" s="87">
        <f ca="1">OFFSET(Data!$B$10,COLUMN()-3, ROW()-2)</f>
        <v>191</v>
      </c>
      <c r="EL249" s="87">
        <f ca="1">OFFSET(Data!$B$10,COLUMN()-3, ROW()-2)</f>
        <v>99240</v>
      </c>
      <c r="EM249" s="87">
        <f ca="1">OFFSET(Data!$B$10,COLUMN()-3, ROW()-2)</f>
        <v>232189</v>
      </c>
      <c r="EN249" s="87">
        <f ca="1">OFFSET(Data!$B$10,COLUMN()-3, ROW()-2)</f>
        <v>372450</v>
      </c>
      <c r="EO249" s="87">
        <f ca="1">OFFSET(Data!$B$10,COLUMN()-3, ROW()-2)</f>
        <v>1014844</v>
      </c>
    </row>
    <row r="250" spans="1:145" x14ac:dyDescent="0.2">
      <c r="A250" t="str">
        <f t="shared" ca="1" si="22"/>
        <v>MASSACHUSETTS</v>
      </c>
      <c r="B250" t="str">
        <f ca="1">OFFSET(Data!B$5,0,(ROW()-2))</f>
        <v>$75,000
under
$100,000</v>
      </c>
      <c r="C250" s="87">
        <f ca="1">OFFSET(Data!$B$10,COLUMN()-3, ROW()-2)</f>
        <v>315210</v>
      </c>
      <c r="D250" s="87">
        <f ca="1">OFFSET(Data!$B$10,COLUMN()-3, ROW()-2)</f>
        <v>116550</v>
      </c>
      <c r="E250" s="87">
        <f ca="1">OFFSET(Data!$B$10,COLUMN()-3, ROW()-2)</f>
        <v>166930</v>
      </c>
      <c r="F250" s="87">
        <f ca="1">OFFSET(Data!$B$10,COLUMN()-3, ROW()-2)</f>
        <v>24890</v>
      </c>
      <c r="G250" s="87">
        <f ca="1">OFFSET(Data!$B$10,COLUMN()-3, ROW()-2)</f>
        <v>184710</v>
      </c>
      <c r="H250" s="87">
        <f ca="1">OFFSET(Data!$B$10,COLUMN()-3, ROW()-2)</f>
        <v>658340</v>
      </c>
      <c r="I250" s="87">
        <f ca="1">OFFSET(Data!$B$10,COLUMN()-3, ROW()-2)</f>
        <v>176410</v>
      </c>
      <c r="J250" s="87">
        <f ca="1">OFFSET(Data!$B$10,COLUMN()-3, ROW()-2)</f>
        <v>1420</v>
      </c>
      <c r="K250" s="87">
        <f ca="1">OFFSET(Data!$B$10,COLUMN()-3, ROW()-2)</f>
        <v>390</v>
      </c>
      <c r="L250" s="87">
        <f ca="1">OFFSET(Data!$B$10,COLUMN()-3, ROW()-2)</f>
        <v>60</v>
      </c>
      <c r="M250" s="87">
        <f ca="1">OFFSET(Data!$B$10,COLUMN()-3, ROW()-2)</f>
        <v>980</v>
      </c>
      <c r="N250" s="87">
        <f ca="1">OFFSET(Data!$B$10,COLUMN()-3, ROW()-2)</f>
        <v>0</v>
      </c>
      <c r="O250" s="87">
        <f ca="1">OFFSET(Data!$B$10,COLUMN()-3, ROW()-2)</f>
        <v>370</v>
      </c>
      <c r="P250" s="87">
        <f ca="1">OFFSET(Data!$B$10,COLUMN()-3, ROW()-2)</f>
        <v>22970</v>
      </c>
      <c r="Q250" s="87">
        <f ca="1">OFFSET(Data!$B$10,COLUMN()-3, ROW()-2)</f>
        <v>98710</v>
      </c>
      <c r="R250" s="87">
        <f ca="1">OFFSET(Data!$B$10,COLUMN()-3, ROW()-2)</f>
        <v>27326305</v>
      </c>
      <c r="S250" s="87">
        <f ca="1">OFFSET(Data!$B$10,COLUMN()-3, ROW()-2)</f>
        <v>315210</v>
      </c>
      <c r="T250" s="87">
        <f ca="1">OFFSET(Data!$B$10,COLUMN()-3, ROW()-2)</f>
        <v>27645786</v>
      </c>
      <c r="U250" s="87">
        <f ca="1">OFFSET(Data!$B$10,COLUMN()-3, ROW()-2)</f>
        <v>275370</v>
      </c>
      <c r="V250" s="87">
        <f ca="1">OFFSET(Data!$B$10,COLUMN()-3, ROW()-2)</f>
        <v>20755387</v>
      </c>
      <c r="W250" s="87">
        <f ca="1">OFFSET(Data!$B$10,COLUMN()-3, ROW()-2)</f>
        <v>154050</v>
      </c>
      <c r="X250" s="87">
        <f ca="1">OFFSET(Data!$B$10,COLUMN()-3, ROW()-2)</f>
        <v>141105</v>
      </c>
      <c r="Y250" s="87">
        <f ca="1">OFFSET(Data!$B$10,COLUMN()-3, ROW()-2)</f>
        <v>92460</v>
      </c>
      <c r="Z250" s="87">
        <f ca="1">OFFSET(Data!$B$10,COLUMN()-3, ROW()-2)</f>
        <v>389804</v>
      </c>
      <c r="AA250" s="87">
        <f ca="1">OFFSET(Data!$B$10,COLUMN()-3, ROW()-2)</f>
        <v>86510</v>
      </c>
      <c r="AB250" s="87">
        <f ca="1">OFFSET(Data!$B$10,COLUMN()-3, ROW()-2)</f>
        <v>295733</v>
      </c>
      <c r="AC250" s="87">
        <f ca="1">OFFSET(Data!$B$10,COLUMN()-3, ROW()-2)</f>
        <v>113460</v>
      </c>
      <c r="AD250" s="87">
        <f ca="1">OFFSET(Data!$B$10,COLUMN()-3, ROW()-2)</f>
        <v>68082</v>
      </c>
      <c r="AE250" s="87">
        <f ca="1">OFFSET(Data!$B$10,COLUMN()-3, ROW()-2)</f>
        <v>52520</v>
      </c>
      <c r="AF250" s="87">
        <f ca="1">OFFSET(Data!$B$10,COLUMN()-3, ROW()-2)</f>
        <v>880832</v>
      </c>
      <c r="AG250" s="87">
        <f ca="1">OFFSET(Data!$B$10,COLUMN()-3, ROW()-2)</f>
        <v>74320</v>
      </c>
      <c r="AH250" s="87">
        <f ca="1">OFFSET(Data!$B$10,COLUMN()-3, ROW()-2)</f>
        <v>287804</v>
      </c>
      <c r="AI250" s="87">
        <f ca="1">OFFSET(Data!$B$10,COLUMN()-3, ROW()-2)</f>
        <v>47090</v>
      </c>
      <c r="AJ250" s="87">
        <f ca="1">OFFSET(Data!$B$10,COLUMN()-3, ROW()-2)</f>
        <v>854870</v>
      </c>
      <c r="AK250" s="87">
        <f ca="1">OFFSET(Data!$B$10,COLUMN()-3, ROW()-2)</f>
        <v>78120</v>
      </c>
      <c r="AL250" s="87">
        <f ca="1">OFFSET(Data!$B$10,COLUMN()-3, ROW()-2)</f>
        <v>2416942</v>
      </c>
      <c r="AM250" s="87">
        <f ca="1">OFFSET(Data!$B$10,COLUMN()-3, ROW()-2)</f>
        <v>540</v>
      </c>
      <c r="AN250" s="87">
        <f ca="1">OFFSET(Data!$B$10,COLUMN()-3, ROW()-2)</f>
        <v>19980</v>
      </c>
      <c r="AO250" s="87">
        <f ca="1">OFFSET(Data!$B$10,COLUMN()-3, ROW()-2)</f>
        <v>152478</v>
      </c>
      <c r="AP250" s="87">
        <f ca="1">OFFSET(Data!$B$10,COLUMN()-3, ROW()-2)</f>
        <v>70050</v>
      </c>
      <c r="AQ250" s="87">
        <f ca="1">OFFSET(Data!$B$10,COLUMN()-3, ROW()-2)</f>
        <v>1321478</v>
      </c>
      <c r="AR250" s="87">
        <f ca="1">OFFSET(Data!$B$10,COLUMN()-3, ROW()-2)</f>
        <v>16500</v>
      </c>
      <c r="AS250" s="87">
        <f ca="1">OFFSET(Data!$B$10,COLUMN()-3, ROW()-2)</f>
        <v>229244</v>
      </c>
      <c r="AT250" s="87">
        <f ca="1">OFFSET(Data!$B$10,COLUMN()-3, ROW()-2)</f>
        <v>93800</v>
      </c>
      <c r="AU250" s="87">
        <f ca="1">OFFSET(Data!$B$10,COLUMN()-3, ROW()-2)</f>
        <v>319481</v>
      </c>
      <c r="AV250" s="87">
        <f ca="1">OFFSET(Data!$B$10,COLUMN()-3, ROW()-2)</f>
        <v>14300</v>
      </c>
      <c r="AW250" s="87">
        <f ca="1">OFFSET(Data!$B$10,COLUMN()-3, ROW()-2)</f>
        <v>3638</v>
      </c>
      <c r="AX250" s="87">
        <f ca="1">OFFSET(Data!$B$10,COLUMN()-3, ROW()-2)</f>
        <v>2830</v>
      </c>
      <c r="AY250" s="87">
        <f ca="1">OFFSET(Data!$B$10,COLUMN()-3, ROW()-2)</f>
        <v>33166</v>
      </c>
      <c r="AZ250" s="87">
        <f ca="1">OFFSET(Data!$B$10,COLUMN()-3, ROW()-2)</f>
        <v>10120</v>
      </c>
      <c r="BA250" s="87">
        <f ca="1">OFFSET(Data!$B$10,COLUMN()-3, ROW()-2)</f>
        <v>75409</v>
      </c>
      <c r="BB250" s="87">
        <f ca="1">OFFSET(Data!$B$10,COLUMN()-3, ROW()-2)</f>
        <v>8790</v>
      </c>
      <c r="BC250" s="87">
        <f ca="1">OFFSET(Data!$B$10,COLUMN()-3, ROW()-2)</f>
        <v>47880</v>
      </c>
      <c r="BD250" s="87">
        <f ca="1">OFFSET(Data!$B$10,COLUMN()-3, ROW()-2)</f>
        <v>35990</v>
      </c>
      <c r="BE250" s="87">
        <f ca="1">OFFSET(Data!$B$10,COLUMN()-3, ROW()-2)</f>
        <v>38743</v>
      </c>
      <c r="BF250" s="87">
        <f ca="1">OFFSET(Data!$B$10,COLUMN()-3, ROW()-2)</f>
        <v>2000</v>
      </c>
      <c r="BG250" s="87">
        <f ca="1">OFFSET(Data!$B$10,COLUMN()-3, ROW()-2)</f>
        <v>4013</v>
      </c>
      <c r="BH250" s="87">
        <f ca="1">OFFSET(Data!$B$10,COLUMN()-3, ROW()-2)</f>
        <v>770</v>
      </c>
      <c r="BI250" s="87">
        <f ca="1">OFFSET(Data!$B$10,COLUMN()-3, ROW()-2)</f>
        <v>2507</v>
      </c>
      <c r="BJ250" s="87">
        <f ca="1">OFFSET(Data!$B$10,COLUMN()-3, ROW()-2)</f>
        <v>179080</v>
      </c>
      <c r="BK250" s="87">
        <f ca="1">OFFSET(Data!$B$10,COLUMN()-3, ROW()-2)</f>
        <v>3590051</v>
      </c>
      <c r="BL250" s="87">
        <f ca="1">OFFSET(Data!$B$10,COLUMN()-3, ROW()-2)</f>
        <v>25720</v>
      </c>
      <c r="BM250" s="87">
        <f ca="1">OFFSET(Data!$B$10,COLUMN()-3, ROW()-2)</f>
        <v>287739</v>
      </c>
      <c r="BN250" s="87">
        <f ca="1">OFFSET(Data!$B$10,COLUMN()-3, ROW()-2)</f>
        <v>171660</v>
      </c>
      <c r="BO250" s="87">
        <f ca="1">OFFSET(Data!$B$10,COLUMN()-3, ROW()-2)</f>
        <v>718650</v>
      </c>
      <c r="BP250" s="87">
        <f ca="1">OFFSET(Data!$B$10,COLUMN()-3, ROW()-2)</f>
        <v>5690</v>
      </c>
      <c r="BQ250" s="87">
        <f ca="1">OFFSET(Data!$B$10,COLUMN()-3, ROW()-2)</f>
        <v>7027</v>
      </c>
      <c r="BR250" s="87">
        <f ca="1">OFFSET(Data!$B$10,COLUMN()-3, ROW()-2)</f>
        <v>161380</v>
      </c>
      <c r="BS250" s="87">
        <f ca="1">OFFSET(Data!$B$10,COLUMN()-3, ROW()-2)</f>
        <v>779572</v>
      </c>
      <c r="BT250" s="87">
        <f ca="1">OFFSET(Data!$B$10,COLUMN()-3, ROW()-2)</f>
        <v>125870</v>
      </c>
      <c r="BU250" s="87">
        <f ca="1">OFFSET(Data!$B$10,COLUMN()-3, ROW()-2)</f>
        <v>40611</v>
      </c>
      <c r="BV250" s="87">
        <f ca="1">OFFSET(Data!$B$10,COLUMN()-3, ROW()-2)</f>
        <v>178970</v>
      </c>
      <c r="BW250" s="87">
        <f ca="1">OFFSET(Data!$B$10,COLUMN()-3, ROW()-2)</f>
        <v>1559096</v>
      </c>
      <c r="BX250" s="87">
        <f ca="1">OFFSET(Data!$B$10,COLUMN()-3, ROW()-2)</f>
        <v>140260</v>
      </c>
      <c r="BY250" s="87">
        <f ca="1">OFFSET(Data!$B$10,COLUMN()-3, ROW()-2)</f>
        <v>1079573</v>
      </c>
      <c r="BZ250" s="87">
        <f ca="1">OFFSET(Data!$B$10,COLUMN()-3, ROW()-2)</f>
        <v>3800</v>
      </c>
      <c r="CA250" s="87">
        <f ca="1">OFFSET(Data!$B$10,COLUMN()-3, ROW()-2)</f>
        <v>16465</v>
      </c>
      <c r="CB250" s="87">
        <f ca="1">OFFSET(Data!$B$10,COLUMN()-3, ROW()-2)</f>
        <v>6560</v>
      </c>
      <c r="CC250" s="87">
        <f ca="1">OFFSET(Data!$B$10,COLUMN()-3, ROW()-2)</f>
        <v>3345</v>
      </c>
      <c r="CD250" s="87">
        <f ca="1">OFFSET(Data!$B$10,COLUMN()-3, ROW()-2)</f>
        <v>24780</v>
      </c>
      <c r="CE250" s="87">
        <f ca="1">OFFSET(Data!$B$10,COLUMN()-3, ROW()-2)</f>
        <v>46613</v>
      </c>
      <c r="CF250" s="87">
        <f ca="1">OFFSET(Data!$B$10,COLUMN()-3, ROW()-2)</f>
        <v>2480</v>
      </c>
      <c r="CG250" s="87">
        <f ca="1">OFFSET(Data!$B$10,COLUMN()-3, ROW()-2)</f>
        <v>3292</v>
      </c>
      <c r="CH250" s="87">
        <f ca="1">OFFSET(Data!$B$10,COLUMN()-3, ROW()-2)</f>
        <v>144720</v>
      </c>
      <c r="CI250" s="87">
        <f ca="1">OFFSET(Data!$B$10,COLUMN()-3, ROW()-2)</f>
        <v>297418</v>
      </c>
      <c r="CJ250" s="87">
        <f ca="1">OFFSET(Data!$B$10,COLUMN()-3, ROW()-2)</f>
        <v>45010</v>
      </c>
      <c r="CK250" s="87">
        <f ca="1">OFFSET(Data!$B$10,COLUMN()-3, ROW()-2)</f>
        <v>264938</v>
      </c>
      <c r="CL250" s="87">
        <f ca="1">OFFSET(Data!$B$10,COLUMN()-3, ROW()-2)</f>
        <v>6180</v>
      </c>
      <c r="CM250" s="87">
        <f ca="1">OFFSET(Data!$B$10,COLUMN()-3, ROW()-2)</f>
        <v>31576</v>
      </c>
      <c r="CN250" s="87">
        <f ca="1">OFFSET(Data!$B$10,COLUMN()-3, ROW()-2)</f>
        <v>314110</v>
      </c>
      <c r="CO250" s="87">
        <f ca="1">OFFSET(Data!$B$10,COLUMN()-3, ROW()-2)</f>
        <v>19692378</v>
      </c>
      <c r="CP250" s="87">
        <f ca="1">OFFSET(Data!$B$10,COLUMN()-3, ROW()-2)</f>
        <v>313050</v>
      </c>
      <c r="CQ250" s="87">
        <f ca="1">OFFSET(Data!$B$10,COLUMN()-3, ROW()-2)</f>
        <v>3087223</v>
      </c>
      <c r="CR250" s="87">
        <f ca="1">OFFSET(Data!$B$10,COLUMN()-3, ROW()-2)</f>
        <v>1410</v>
      </c>
      <c r="CS250" s="87">
        <f ca="1">OFFSET(Data!$B$10,COLUMN()-3, ROW()-2)</f>
        <v>2591</v>
      </c>
      <c r="CT250" s="87">
        <f ca="1">OFFSET(Data!$B$10,COLUMN()-3, ROW()-2)</f>
        <v>5030</v>
      </c>
      <c r="CU250" s="87">
        <f ca="1">OFFSET(Data!$B$10,COLUMN()-3, ROW()-2)</f>
        <v>8721</v>
      </c>
      <c r="CV250" s="87">
        <f ca="1">OFFSET(Data!$B$10,COLUMN()-3, ROW()-2)</f>
        <v>121490</v>
      </c>
      <c r="CW250" s="87">
        <f ca="1">OFFSET(Data!$B$10,COLUMN()-3, ROW()-2)</f>
        <v>174761</v>
      </c>
      <c r="CX250" s="87">
        <f ca="1">OFFSET(Data!$B$10,COLUMN()-3, ROW()-2)</f>
        <v>28540</v>
      </c>
      <c r="CY250" s="87">
        <f ca="1">OFFSET(Data!$B$10,COLUMN()-3, ROW()-2)</f>
        <v>4728</v>
      </c>
      <c r="CZ250" s="87">
        <f ca="1">OFFSET(Data!$B$10,COLUMN()-3, ROW()-2)</f>
        <v>18210</v>
      </c>
      <c r="DA250" s="87">
        <f ca="1">OFFSET(Data!$B$10,COLUMN()-3, ROW()-2)</f>
        <v>10048</v>
      </c>
      <c r="DB250" s="87">
        <f ca="1">OFFSET(Data!$B$10,COLUMN()-3, ROW()-2)</f>
        <v>25950</v>
      </c>
      <c r="DC250" s="87">
        <f ca="1">OFFSET(Data!$B$10,COLUMN()-3, ROW()-2)</f>
        <v>36398</v>
      </c>
      <c r="DD250" s="87">
        <f ca="1">OFFSET(Data!$B$10,COLUMN()-3, ROW()-2)</f>
        <v>0</v>
      </c>
      <c r="DE250" s="87">
        <f ca="1">OFFSET(Data!$B$10,COLUMN()-3, ROW()-2)</f>
        <v>0</v>
      </c>
      <c r="DF250" s="87">
        <f ca="1">OFFSET(Data!$B$10,COLUMN()-3, ROW()-2)</f>
        <v>70690</v>
      </c>
      <c r="DG250" s="87">
        <f ca="1">OFFSET(Data!$B$10,COLUMN()-3, ROW()-2)</f>
        <v>108903</v>
      </c>
      <c r="DH250" s="87">
        <f ca="1">OFFSET(Data!$B$10,COLUMN()-3, ROW()-2)</f>
        <v>13420</v>
      </c>
      <c r="DI250" s="87">
        <f ca="1">OFFSET(Data!$B$10,COLUMN()-3, ROW()-2)</f>
        <v>10397</v>
      </c>
      <c r="DJ250" s="87">
        <f ca="1">OFFSET(Data!$B$10,COLUMN()-3, ROW()-2)</f>
        <v>42310</v>
      </c>
      <c r="DK250" s="87">
        <f ca="1">OFFSET(Data!$B$10,COLUMN()-3, ROW()-2)</f>
        <v>146257</v>
      </c>
      <c r="DL250" s="87">
        <f ca="1">OFFSET(Data!$B$10,COLUMN()-3, ROW()-2)</f>
        <v>1280</v>
      </c>
      <c r="DM250" s="87">
        <f ca="1">OFFSET(Data!$B$10,COLUMN()-3, ROW()-2)</f>
        <v>2077</v>
      </c>
      <c r="DN250" s="87">
        <f ca="1">OFFSET(Data!$B$10,COLUMN()-3, ROW()-2)</f>
        <v>6140</v>
      </c>
      <c r="DO250" s="87">
        <f ca="1">OFFSET(Data!$B$10,COLUMN()-3, ROW()-2)</f>
        <v>13014</v>
      </c>
      <c r="DP250" s="87">
        <f ca="1">OFFSET(Data!$B$10,COLUMN()-3, ROW()-2)</f>
        <v>4220</v>
      </c>
      <c r="DQ250" s="87">
        <f ca="1">OFFSET(Data!$B$10,COLUMN()-3, ROW()-2)</f>
        <v>4578</v>
      </c>
      <c r="DR250" s="87">
        <f ca="1">OFFSET(Data!$B$10,COLUMN()-3, ROW()-2)</f>
        <v>312190</v>
      </c>
      <c r="DS250" s="87">
        <f ca="1">OFFSET(Data!$B$10,COLUMN()-3, ROW()-2)</f>
        <v>3684670</v>
      </c>
      <c r="DT250" s="87">
        <f ca="1">OFFSET(Data!$B$10,COLUMN()-3, ROW()-2)</f>
        <v>0</v>
      </c>
      <c r="DU250" s="87">
        <f ca="1">OFFSET(Data!$B$10,COLUMN()-3, ROW()-2)</f>
        <v>0</v>
      </c>
      <c r="DV250" s="87">
        <f ca="1">OFFSET(Data!$B$10,COLUMN()-3, ROW()-2)</f>
        <v>0</v>
      </c>
      <c r="DW250" s="87">
        <f ca="1">OFFSET(Data!$B$10,COLUMN()-3, ROW()-2)</f>
        <v>0</v>
      </c>
      <c r="DX250" s="87">
        <f ca="1">OFFSET(Data!$B$10,COLUMN()-3, ROW()-2)</f>
        <v>1800</v>
      </c>
      <c r="DY250" s="87">
        <f ca="1">OFFSET(Data!$B$10,COLUMN()-3, ROW()-2)</f>
        <v>2437</v>
      </c>
      <c r="DZ250" s="87">
        <f ca="1">OFFSET(Data!$B$10,COLUMN()-3, ROW()-2)</f>
        <v>18920</v>
      </c>
      <c r="EA250" s="87">
        <f ca="1">OFFSET(Data!$B$10,COLUMN()-3, ROW()-2)</f>
        <v>18804</v>
      </c>
      <c r="EB250" s="87">
        <f ca="1">OFFSET(Data!$B$10,COLUMN()-3, ROW()-2)</f>
        <v>280</v>
      </c>
      <c r="EC250" s="87">
        <f ca="1">OFFSET(Data!$B$10,COLUMN()-3, ROW()-2)</f>
        <v>405</v>
      </c>
      <c r="ED250" s="87">
        <f ca="1">OFFSET(Data!$B$10,COLUMN()-3, ROW()-2)</f>
        <v>310590</v>
      </c>
      <c r="EE250" s="87">
        <f ca="1">OFFSET(Data!$B$10,COLUMN()-3, ROW()-2)</f>
        <v>2912463</v>
      </c>
      <c r="EF250" s="87">
        <f ca="1">OFFSET(Data!$B$10,COLUMN()-3, ROW()-2)</f>
        <v>311780</v>
      </c>
      <c r="EG250" s="87">
        <f ca="1">OFFSET(Data!$B$10,COLUMN()-3, ROW()-2)</f>
        <v>3078020</v>
      </c>
      <c r="EH250" s="87">
        <f ca="1">OFFSET(Data!$B$10,COLUMN()-3, ROW()-2)</f>
        <v>140</v>
      </c>
      <c r="EI250" s="87">
        <f ca="1">OFFSET(Data!$B$10,COLUMN()-3, ROW()-2)</f>
        <v>285</v>
      </c>
      <c r="EJ250" s="87">
        <f ca="1">OFFSET(Data!$B$10,COLUMN()-3, ROW()-2)</f>
        <v>100</v>
      </c>
      <c r="EK250" s="87">
        <f ca="1">OFFSET(Data!$B$10,COLUMN()-3, ROW()-2)</f>
        <v>228</v>
      </c>
      <c r="EL250" s="87">
        <f ca="1">OFFSET(Data!$B$10,COLUMN()-3, ROW()-2)</f>
        <v>75290</v>
      </c>
      <c r="EM250" s="87">
        <f ca="1">OFFSET(Data!$B$10,COLUMN()-3, ROW()-2)</f>
        <v>219830</v>
      </c>
      <c r="EN250" s="87">
        <f ca="1">OFFSET(Data!$B$10,COLUMN()-3, ROW()-2)</f>
        <v>230700</v>
      </c>
      <c r="EO250" s="87">
        <f ca="1">OFFSET(Data!$B$10,COLUMN()-3, ROW()-2)</f>
        <v>784886</v>
      </c>
    </row>
    <row r="251" spans="1:145" x14ac:dyDescent="0.2">
      <c r="A251" t="str">
        <f t="shared" ca="1" si="22"/>
        <v>MASSACHUSETTS</v>
      </c>
      <c r="B251" t="str">
        <f ca="1">OFFSET(Data!B$5,0,(ROW()-2))</f>
        <v>$100,000
under
$200,000</v>
      </c>
      <c r="C251" s="87">
        <f ca="1">OFFSET(Data!$B$10,COLUMN()-3, ROW()-2)</f>
        <v>539210</v>
      </c>
      <c r="D251" s="87">
        <f ca="1">OFFSET(Data!$B$10,COLUMN()-3, ROW()-2)</f>
        <v>97670</v>
      </c>
      <c r="E251" s="87">
        <f ca="1">OFFSET(Data!$B$10,COLUMN()-3, ROW()-2)</f>
        <v>413880</v>
      </c>
      <c r="F251" s="87">
        <f ca="1">OFFSET(Data!$B$10,COLUMN()-3, ROW()-2)</f>
        <v>21520</v>
      </c>
      <c r="G251" s="87">
        <f ca="1">OFFSET(Data!$B$10,COLUMN()-3, ROW()-2)</f>
        <v>321390</v>
      </c>
      <c r="H251" s="87">
        <f ca="1">OFFSET(Data!$B$10,COLUMN()-3, ROW()-2)</f>
        <v>1402150</v>
      </c>
      <c r="I251" s="87">
        <f ca="1">OFFSET(Data!$B$10,COLUMN()-3, ROW()-2)</f>
        <v>449260</v>
      </c>
      <c r="J251" s="87">
        <f ca="1">OFFSET(Data!$B$10,COLUMN()-3, ROW()-2)</f>
        <v>850</v>
      </c>
      <c r="K251" s="87">
        <f ca="1">OFFSET(Data!$B$10,COLUMN()-3, ROW()-2)</f>
        <v>200</v>
      </c>
      <c r="L251" s="87">
        <f ca="1">OFFSET(Data!$B$10,COLUMN()-3, ROW()-2)</f>
        <v>70</v>
      </c>
      <c r="M251" s="87">
        <f ca="1">OFFSET(Data!$B$10,COLUMN()-3, ROW()-2)</f>
        <v>580</v>
      </c>
      <c r="N251" s="87">
        <f ca="1">OFFSET(Data!$B$10,COLUMN()-3, ROW()-2)</f>
        <v>0</v>
      </c>
      <c r="O251" s="87">
        <f ca="1">OFFSET(Data!$B$10,COLUMN()-3, ROW()-2)</f>
        <v>180</v>
      </c>
      <c r="P251" s="87">
        <f ca="1">OFFSET(Data!$B$10,COLUMN()-3, ROW()-2)</f>
        <v>24490</v>
      </c>
      <c r="Q251" s="87">
        <f ca="1">OFFSET(Data!$B$10,COLUMN()-3, ROW()-2)</f>
        <v>156800</v>
      </c>
      <c r="R251" s="87">
        <f ca="1">OFFSET(Data!$B$10,COLUMN()-3, ROW()-2)</f>
        <v>74436593</v>
      </c>
      <c r="S251" s="87">
        <f ca="1">OFFSET(Data!$B$10,COLUMN()-3, ROW()-2)</f>
        <v>539210</v>
      </c>
      <c r="T251" s="87">
        <f ca="1">OFFSET(Data!$B$10,COLUMN()-3, ROW()-2)</f>
        <v>75367486</v>
      </c>
      <c r="U251" s="87">
        <f ca="1">OFFSET(Data!$B$10,COLUMN()-3, ROW()-2)</f>
        <v>488660</v>
      </c>
      <c r="V251" s="87">
        <f ca="1">OFFSET(Data!$B$10,COLUMN()-3, ROW()-2)</f>
        <v>58338913</v>
      </c>
      <c r="W251" s="87">
        <f ca="1">OFFSET(Data!$B$10,COLUMN()-3, ROW()-2)</f>
        <v>327050</v>
      </c>
      <c r="X251" s="87">
        <f ca="1">OFFSET(Data!$B$10,COLUMN()-3, ROW()-2)</f>
        <v>366029</v>
      </c>
      <c r="Y251" s="87">
        <f ca="1">OFFSET(Data!$B$10,COLUMN()-3, ROW()-2)</f>
        <v>218430</v>
      </c>
      <c r="Z251" s="87">
        <f ca="1">OFFSET(Data!$B$10,COLUMN()-3, ROW()-2)</f>
        <v>1241375</v>
      </c>
      <c r="AA251" s="87">
        <f ca="1">OFFSET(Data!$B$10,COLUMN()-3, ROW()-2)</f>
        <v>206870</v>
      </c>
      <c r="AB251" s="87">
        <f ca="1">OFFSET(Data!$B$10,COLUMN()-3, ROW()-2)</f>
        <v>977527</v>
      </c>
      <c r="AC251" s="87">
        <f ca="1">OFFSET(Data!$B$10,COLUMN()-3, ROW()-2)</f>
        <v>282830</v>
      </c>
      <c r="AD251" s="87">
        <f ca="1">OFFSET(Data!$B$10,COLUMN()-3, ROW()-2)</f>
        <v>201491</v>
      </c>
      <c r="AE251" s="87">
        <f ca="1">OFFSET(Data!$B$10,COLUMN()-3, ROW()-2)</f>
        <v>107990</v>
      </c>
      <c r="AF251" s="87">
        <f ca="1">OFFSET(Data!$B$10,COLUMN()-3, ROW()-2)</f>
        <v>2541283</v>
      </c>
      <c r="AG251" s="87">
        <f ca="1">OFFSET(Data!$B$10,COLUMN()-3, ROW()-2)</f>
        <v>185900</v>
      </c>
      <c r="AH251" s="87">
        <f ca="1">OFFSET(Data!$B$10,COLUMN()-3, ROW()-2)</f>
        <v>1351881</v>
      </c>
      <c r="AI251" s="87">
        <f ca="1">OFFSET(Data!$B$10,COLUMN()-3, ROW()-2)</f>
        <v>82970</v>
      </c>
      <c r="AJ251" s="87">
        <f ca="1">OFFSET(Data!$B$10,COLUMN()-3, ROW()-2)</f>
        <v>2241959</v>
      </c>
      <c r="AK251" s="87">
        <f ca="1">OFFSET(Data!$B$10,COLUMN()-3, ROW()-2)</f>
        <v>126500</v>
      </c>
      <c r="AL251" s="87">
        <f ca="1">OFFSET(Data!$B$10,COLUMN()-3, ROW()-2)</f>
        <v>4790327</v>
      </c>
      <c r="AM251" s="87">
        <f ca="1">OFFSET(Data!$B$10,COLUMN()-3, ROW()-2)</f>
        <v>1050</v>
      </c>
      <c r="AN251" s="87">
        <f ca="1">OFFSET(Data!$B$10,COLUMN()-3, ROW()-2)</f>
        <v>30870</v>
      </c>
      <c r="AO251" s="87">
        <f ca="1">OFFSET(Data!$B$10,COLUMN()-3, ROW()-2)</f>
        <v>255240</v>
      </c>
      <c r="AP251" s="87">
        <f ca="1">OFFSET(Data!$B$10,COLUMN()-3, ROW()-2)</f>
        <v>98610</v>
      </c>
      <c r="AQ251" s="87">
        <f ca="1">OFFSET(Data!$B$10,COLUMN()-3, ROW()-2)</f>
        <v>2204556</v>
      </c>
      <c r="AR251" s="87">
        <f ca="1">OFFSET(Data!$B$10,COLUMN()-3, ROW()-2)</f>
        <v>47660</v>
      </c>
      <c r="AS251" s="87">
        <f ca="1">OFFSET(Data!$B$10,COLUMN()-3, ROW()-2)</f>
        <v>1149456</v>
      </c>
      <c r="AT251" s="87">
        <f ca="1">OFFSET(Data!$B$10,COLUMN()-3, ROW()-2)</f>
        <v>199360</v>
      </c>
      <c r="AU251" s="87">
        <f ca="1">OFFSET(Data!$B$10,COLUMN()-3, ROW()-2)</f>
        <v>930893</v>
      </c>
      <c r="AV251" s="87">
        <f ca="1">OFFSET(Data!$B$10,COLUMN()-3, ROW()-2)</f>
        <v>37380</v>
      </c>
      <c r="AW251" s="87">
        <f ca="1">OFFSET(Data!$B$10,COLUMN()-3, ROW()-2)</f>
        <v>10092</v>
      </c>
      <c r="AX251" s="87">
        <f ca="1">OFFSET(Data!$B$10,COLUMN()-3, ROW()-2)</f>
        <v>11140</v>
      </c>
      <c r="AY251" s="87">
        <f ca="1">OFFSET(Data!$B$10,COLUMN()-3, ROW()-2)</f>
        <v>175908</v>
      </c>
      <c r="AZ251" s="87">
        <f ca="1">OFFSET(Data!$B$10,COLUMN()-3, ROW()-2)</f>
        <v>22400</v>
      </c>
      <c r="BA251" s="87">
        <f ca="1">OFFSET(Data!$B$10,COLUMN()-3, ROW()-2)</f>
        <v>206577</v>
      </c>
      <c r="BB251" s="87">
        <f ca="1">OFFSET(Data!$B$10,COLUMN()-3, ROW()-2)</f>
        <v>18240</v>
      </c>
      <c r="BC251" s="87">
        <f ca="1">OFFSET(Data!$B$10,COLUMN()-3, ROW()-2)</f>
        <v>100196</v>
      </c>
      <c r="BD251" s="87">
        <f ca="1">OFFSET(Data!$B$10,COLUMN()-3, ROW()-2)</f>
        <v>67350</v>
      </c>
      <c r="BE251" s="87">
        <f ca="1">OFFSET(Data!$B$10,COLUMN()-3, ROW()-2)</f>
        <v>71446</v>
      </c>
      <c r="BF251" s="87">
        <f ca="1">OFFSET(Data!$B$10,COLUMN()-3, ROW()-2)</f>
        <v>13710</v>
      </c>
      <c r="BG251" s="87">
        <f ca="1">OFFSET(Data!$B$10,COLUMN()-3, ROW()-2)</f>
        <v>26818</v>
      </c>
      <c r="BH251" s="87">
        <f ca="1">OFFSET(Data!$B$10,COLUMN()-3, ROW()-2)</f>
        <v>2760</v>
      </c>
      <c r="BI251" s="87">
        <f ca="1">OFFSET(Data!$B$10,COLUMN()-3, ROW()-2)</f>
        <v>13067</v>
      </c>
      <c r="BJ251" s="87">
        <f ca="1">OFFSET(Data!$B$10,COLUMN()-3, ROW()-2)</f>
        <v>440520</v>
      </c>
      <c r="BK251" s="87">
        <f ca="1">OFFSET(Data!$B$10,COLUMN()-3, ROW()-2)</f>
        <v>11067206</v>
      </c>
      <c r="BL251" s="87">
        <f ca="1">OFFSET(Data!$B$10,COLUMN()-3, ROW()-2)</f>
        <v>31970</v>
      </c>
      <c r="BM251" s="87">
        <f ca="1">OFFSET(Data!$B$10,COLUMN()-3, ROW()-2)</f>
        <v>450653</v>
      </c>
      <c r="BN251" s="87">
        <f ca="1">OFFSET(Data!$B$10,COLUMN()-3, ROW()-2)</f>
        <v>432210</v>
      </c>
      <c r="BO251" s="87">
        <f ca="1">OFFSET(Data!$B$10,COLUMN()-3, ROW()-2)</f>
        <v>2987530</v>
      </c>
      <c r="BP251" s="87">
        <f ca="1">OFFSET(Data!$B$10,COLUMN()-3, ROW()-2)</f>
        <v>5560</v>
      </c>
      <c r="BQ251" s="87">
        <f ca="1">OFFSET(Data!$B$10,COLUMN()-3, ROW()-2)</f>
        <v>9705</v>
      </c>
      <c r="BR251" s="87">
        <f ca="1">OFFSET(Data!$B$10,COLUMN()-3, ROW()-2)</f>
        <v>409020</v>
      </c>
      <c r="BS251" s="87">
        <f ca="1">OFFSET(Data!$B$10,COLUMN()-3, ROW()-2)</f>
        <v>2431645</v>
      </c>
      <c r="BT251" s="87">
        <f ca="1">OFFSET(Data!$B$10,COLUMN()-3, ROW()-2)</f>
        <v>327720</v>
      </c>
      <c r="BU251" s="87">
        <f ca="1">OFFSET(Data!$B$10,COLUMN()-3, ROW()-2)</f>
        <v>130010</v>
      </c>
      <c r="BV251" s="87">
        <f ca="1">OFFSET(Data!$B$10,COLUMN()-3, ROW()-2)</f>
        <v>440400</v>
      </c>
      <c r="BW251" s="87">
        <f ca="1">OFFSET(Data!$B$10,COLUMN()-3, ROW()-2)</f>
        <v>5598954</v>
      </c>
      <c r="BX251" s="87">
        <f ca="1">OFFSET(Data!$B$10,COLUMN()-3, ROW()-2)</f>
        <v>362150</v>
      </c>
      <c r="BY251" s="87">
        <f ca="1">OFFSET(Data!$B$10,COLUMN()-3, ROW()-2)</f>
        <v>3282601</v>
      </c>
      <c r="BZ251" s="87">
        <f ca="1">OFFSET(Data!$B$10,COLUMN()-3, ROW()-2)</f>
        <v>9290</v>
      </c>
      <c r="CA251" s="87">
        <f ca="1">OFFSET(Data!$B$10,COLUMN()-3, ROW()-2)</f>
        <v>37510</v>
      </c>
      <c r="CB251" s="87">
        <f ca="1">OFFSET(Data!$B$10,COLUMN()-3, ROW()-2)</f>
        <v>19580</v>
      </c>
      <c r="CC251" s="87">
        <f ca="1">OFFSET(Data!$B$10,COLUMN()-3, ROW()-2)</f>
        <v>9464</v>
      </c>
      <c r="CD251" s="87">
        <f ca="1">OFFSET(Data!$B$10,COLUMN()-3, ROW()-2)</f>
        <v>7970</v>
      </c>
      <c r="CE251" s="87">
        <f ca="1">OFFSET(Data!$B$10,COLUMN()-3, ROW()-2)</f>
        <v>7818</v>
      </c>
      <c r="CF251" s="87">
        <f ca="1">OFFSET(Data!$B$10,COLUMN()-3, ROW()-2)</f>
        <v>9030</v>
      </c>
      <c r="CG251" s="87">
        <f ca="1">OFFSET(Data!$B$10,COLUMN()-3, ROW()-2)</f>
        <v>17207</v>
      </c>
      <c r="CH251" s="87">
        <f ca="1">OFFSET(Data!$B$10,COLUMN()-3, ROW()-2)</f>
        <v>379490</v>
      </c>
      <c r="CI251" s="87">
        <f ca="1">OFFSET(Data!$B$10,COLUMN()-3, ROW()-2)</f>
        <v>944459</v>
      </c>
      <c r="CJ251" s="87">
        <f ca="1">OFFSET(Data!$B$10,COLUMN()-3, ROW()-2)</f>
        <v>94080</v>
      </c>
      <c r="CK251" s="87">
        <f ca="1">OFFSET(Data!$B$10,COLUMN()-3, ROW()-2)</f>
        <v>617768</v>
      </c>
      <c r="CL251" s="87">
        <f ca="1">OFFSET(Data!$B$10,COLUMN()-3, ROW()-2)</f>
        <v>14500</v>
      </c>
      <c r="CM251" s="87">
        <f ca="1">OFFSET(Data!$B$10,COLUMN()-3, ROW()-2)</f>
        <v>98293</v>
      </c>
      <c r="CN251" s="87">
        <f ca="1">OFFSET(Data!$B$10,COLUMN()-3, ROW()-2)</f>
        <v>538200</v>
      </c>
      <c r="CO251" s="87">
        <f ca="1">OFFSET(Data!$B$10,COLUMN()-3, ROW()-2)</f>
        <v>56573148</v>
      </c>
      <c r="CP251" s="87">
        <f ca="1">OFFSET(Data!$B$10,COLUMN()-3, ROW()-2)</f>
        <v>537110</v>
      </c>
      <c r="CQ251" s="87">
        <f ca="1">OFFSET(Data!$B$10,COLUMN()-3, ROW()-2)</f>
        <v>10017512</v>
      </c>
      <c r="CR251" s="87">
        <f ca="1">OFFSET(Data!$B$10,COLUMN()-3, ROW()-2)</f>
        <v>18090</v>
      </c>
      <c r="CS251" s="87">
        <f ca="1">OFFSET(Data!$B$10,COLUMN()-3, ROW()-2)</f>
        <v>42169</v>
      </c>
      <c r="CT251" s="87">
        <f ca="1">OFFSET(Data!$B$10,COLUMN()-3, ROW()-2)</f>
        <v>3120</v>
      </c>
      <c r="CU251" s="87">
        <f ca="1">OFFSET(Data!$B$10,COLUMN()-3, ROW()-2)</f>
        <v>6577</v>
      </c>
      <c r="CV251" s="87">
        <f ca="1">OFFSET(Data!$B$10,COLUMN()-3, ROW()-2)</f>
        <v>243450</v>
      </c>
      <c r="CW251" s="87">
        <f ca="1">OFFSET(Data!$B$10,COLUMN()-3, ROW()-2)</f>
        <v>299922</v>
      </c>
      <c r="CX251" s="87">
        <f ca="1">OFFSET(Data!$B$10,COLUMN()-3, ROW()-2)</f>
        <v>75480</v>
      </c>
      <c r="CY251" s="87">
        <f ca="1">OFFSET(Data!$B$10,COLUMN()-3, ROW()-2)</f>
        <v>22788</v>
      </c>
      <c r="CZ251" s="87">
        <f ca="1">OFFSET(Data!$B$10,COLUMN()-3, ROW()-2)</f>
        <v>59560</v>
      </c>
      <c r="DA251" s="87">
        <f ca="1">OFFSET(Data!$B$10,COLUMN()-3, ROW()-2)</f>
        <v>33397</v>
      </c>
      <c r="DB251" s="87">
        <f ca="1">OFFSET(Data!$B$10,COLUMN()-3, ROW()-2)</f>
        <v>49370</v>
      </c>
      <c r="DC251" s="87">
        <f ca="1">OFFSET(Data!$B$10,COLUMN()-3, ROW()-2)</f>
        <v>75091</v>
      </c>
      <c r="DD251" s="87">
        <f ca="1">OFFSET(Data!$B$10,COLUMN()-3, ROW()-2)</f>
        <v>0</v>
      </c>
      <c r="DE251" s="87">
        <f ca="1">OFFSET(Data!$B$10,COLUMN()-3, ROW()-2)</f>
        <v>0</v>
      </c>
      <c r="DF251" s="87">
        <f ca="1">OFFSET(Data!$B$10,COLUMN()-3, ROW()-2)</f>
        <v>93030</v>
      </c>
      <c r="DG251" s="87">
        <f ca="1">OFFSET(Data!$B$10,COLUMN()-3, ROW()-2)</f>
        <v>113682</v>
      </c>
      <c r="DH251" s="87">
        <f ca="1">OFFSET(Data!$B$10,COLUMN()-3, ROW()-2)</f>
        <v>31680</v>
      </c>
      <c r="DI251" s="87">
        <f ca="1">OFFSET(Data!$B$10,COLUMN()-3, ROW()-2)</f>
        <v>35438</v>
      </c>
      <c r="DJ251" s="87">
        <f ca="1">OFFSET(Data!$B$10,COLUMN()-3, ROW()-2)</f>
        <v>89090</v>
      </c>
      <c r="DK251" s="87">
        <f ca="1">OFFSET(Data!$B$10,COLUMN()-3, ROW()-2)</f>
        <v>393703</v>
      </c>
      <c r="DL251" s="87">
        <f ca="1">OFFSET(Data!$B$10,COLUMN()-3, ROW()-2)</f>
        <v>180</v>
      </c>
      <c r="DM251" s="87">
        <f ca="1">OFFSET(Data!$B$10,COLUMN()-3, ROW()-2)</f>
        <v>312</v>
      </c>
      <c r="DN251" s="87">
        <f ca="1">OFFSET(Data!$B$10,COLUMN()-3, ROW()-2)</f>
        <v>3780</v>
      </c>
      <c r="DO251" s="87">
        <f ca="1">OFFSET(Data!$B$10,COLUMN()-3, ROW()-2)</f>
        <v>7998</v>
      </c>
      <c r="DP251" s="87">
        <f ca="1">OFFSET(Data!$B$10,COLUMN()-3, ROW()-2)</f>
        <v>3300</v>
      </c>
      <c r="DQ251" s="87">
        <f ca="1">OFFSET(Data!$B$10,COLUMN()-3, ROW()-2)</f>
        <v>5282</v>
      </c>
      <c r="DR251" s="87">
        <f ca="1">OFFSET(Data!$B$10,COLUMN()-3, ROW()-2)</f>
        <v>535870</v>
      </c>
      <c r="DS251" s="87">
        <f ca="1">OFFSET(Data!$B$10,COLUMN()-3, ROW()-2)</f>
        <v>11172309</v>
      </c>
      <c r="DT251" s="87">
        <f ca="1">OFFSET(Data!$B$10,COLUMN()-3, ROW()-2)</f>
        <v>0</v>
      </c>
      <c r="DU251" s="87">
        <f ca="1">OFFSET(Data!$B$10,COLUMN()-3, ROW()-2)</f>
        <v>0</v>
      </c>
      <c r="DV251" s="87">
        <f ca="1">OFFSET(Data!$B$10,COLUMN()-3, ROW()-2)</f>
        <v>0</v>
      </c>
      <c r="DW251" s="87">
        <f ca="1">OFFSET(Data!$B$10,COLUMN()-3, ROW()-2)</f>
        <v>0</v>
      </c>
      <c r="DX251" s="87">
        <f ca="1">OFFSET(Data!$B$10,COLUMN()-3, ROW()-2)</f>
        <v>790</v>
      </c>
      <c r="DY251" s="87">
        <f ca="1">OFFSET(Data!$B$10,COLUMN()-3, ROW()-2)</f>
        <v>1119</v>
      </c>
      <c r="DZ251" s="87">
        <f ca="1">OFFSET(Data!$B$10,COLUMN()-3, ROW()-2)</f>
        <v>44960</v>
      </c>
      <c r="EA251" s="87">
        <f ca="1">OFFSET(Data!$B$10,COLUMN()-3, ROW()-2)</f>
        <v>46277</v>
      </c>
      <c r="EB251" s="87">
        <f ca="1">OFFSET(Data!$B$10,COLUMN()-3, ROW()-2)</f>
        <v>40</v>
      </c>
      <c r="EC251" s="87">
        <f ca="1">OFFSET(Data!$B$10,COLUMN()-3, ROW()-2)</f>
        <v>39</v>
      </c>
      <c r="ED251" s="87">
        <f ca="1">OFFSET(Data!$B$10,COLUMN()-3, ROW()-2)</f>
        <v>535610</v>
      </c>
      <c r="EE251" s="87">
        <f ca="1">OFFSET(Data!$B$10,COLUMN()-3, ROW()-2)</f>
        <v>9717617</v>
      </c>
      <c r="EF251" s="87">
        <f ca="1">OFFSET(Data!$B$10,COLUMN()-3, ROW()-2)</f>
        <v>536530</v>
      </c>
      <c r="EG251" s="87">
        <f ca="1">OFFSET(Data!$B$10,COLUMN()-3, ROW()-2)</f>
        <v>10169679</v>
      </c>
      <c r="EH251" s="87">
        <f ca="1">OFFSET(Data!$B$10,COLUMN()-3, ROW()-2)</f>
        <v>5700</v>
      </c>
      <c r="EI251" s="87">
        <f ca="1">OFFSET(Data!$B$10,COLUMN()-3, ROW()-2)</f>
        <v>1620</v>
      </c>
      <c r="EJ251" s="87">
        <f ca="1">OFFSET(Data!$B$10,COLUMN()-3, ROW()-2)</f>
        <v>2030</v>
      </c>
      <c r="EK251" s="87">
        <f ca="1">OFFSET(Data!$B$10,COLUMN()-3, ROW()-2)</f>
        <v>1701</v>
      </c>
      <c r="EL251" s="87">
        <f ca="1">OFFSET(Data!$B$10,COLUMN()-3, ROW()-2)</f>
        <v>167650</v>
      </c>
      <c r="EM251" s="87">
        <f ca="1">OFFSET(Data!$B$10,COLUMN()-3, ROW()-2)</f>
        <v>749329</v>
      </c>
      <c r="EN251" s="87">
        <f ca="1">OFFSET(Data!$B$10,COLUMN()-3, ROW()-2)</f>
        <v>349120</v>
      </c>
      <c r="EO251" s="87">
        <f ca="1">OFFSET(Data!$B$10,COLUMN()-3, ROW()-2)</f>
        <v>1583155</v>
      </c>
    </row>
    <row r="252" spans="1:145" x14ac:dyDescent="0.2">
      <c r="A252" t="str">
        <f t="shared" ca="1" si="22"/>
        <v>MASSACHUSETTS</v>
      </c>
      <c r="B252" t="str">
        <f ca="1">OFFSET(Data!B$5,0,(ROW()-2))</f>
        <v>$200,000
under
$500,000</v>
      </c>
      <c r="C252" s="87">
        <f ca="1">OFFSET(Data!$B$10,COLUMN()-3, ROW()-2)</f>
        <v>202130</v>
      </c>
      <c r="D252" s="87">
        <f ca="1">OFFSET(Data!$B$10,COLUMN()-3, ROW()-2)</f>
        <v>21140</v>
      </c>
      <c r="E252" s="87">
        <f ca="1">OFFSET(Data!$B$10,COLUMN()-3, ROW()-2)</f>
        <v>175100</v>
      </c>
      <c r="F252" s="87">
        <f ca="1">OFFSET(Data!$B$10,COLUMN()-3, ROW()-2)</f>
        <v>4540</v>
      </c>
      <c r="G252" s="87">
        <f ca="1">OFFSET(Data!$B$10,COLUMN()-3, ROW()-2)</f>
        <v>133070</v>
      </c>
      <c r="H252" s="87">
        <f ca="1">OFFSET(Data!$B$10,COLUMN()-3, ROW()-2)</f>
        <v>597940</v>
      </c>
      <c r="I252" s="87">
        <f ca="1">OFFSET(Data!$B$10,COLUMN()-3, ROW()-2)</f>
        <v>220800</v>
      </c>
      <c r="J252" s="87">
        <f ca="1">OFFSET(Data!$B$10,COLUMN()-3, ROW()-2)</f>
        <v>40</v>
      </c>
      <c r="K252" s="87">
        <f ca="1">OFFSET(Data!$B$10,COLUMN()-3, ROW()-2)</f>
        <v>0</v>
      </c>
      <c r="L252" s="87">
        <f ca="1">OFFSET(Data!$B$10,COLUMN()-3, ROW()-2)</f>
        <v>0</v>
      </c>
      <c r="M252" s="87">
        <f ca="1">OFFSET(Data!$B$10,COLUMN()-3, ROW()-2)</f>
        <v>40</v>
      </c>
      <c r="N252" s="87">
        <f ca="1">OFFSET(Data!$B$10,COLUMN()-3, ROW()-2)</f>
        <v>0</v>
      </c>
      <c r="O252" s="87">
        <f ca="1">OFFSET(Data!$B$10,COLUMN()-3, ROW()-2)</f>
        <v>0</v>
      </c>
      <c r="P252" s="87">
        <f ca="1">OFFSET(Data!$B$10,COLUMN()-3, ROW()-2)</f>
        <v>3180</v>
      </c>
      <c r="Q252" s="87">
        <f ca="1">OFFSET(Data!$B$10,COLUMN()-3, ROW()-2)</f>
        <v>53400</v>
      </c>
      <c r="R252" s="87">
        <f ca="1">OFFSET(Data!$B$10,COLUMN()-3, ROW()-2)</f>
        <v>58024179</v>
      </c>
      <c r="S252" s="87">
        <f ca="1">OFFSET(Data!$B$10,COLUMN()-3, ROW()-2)</f>
        <v>202130</v>
      </c>
      <c r="T252" s="87">
        <f ca="1">OFFSET(Data!$B$10,COLUMN()-3, ROW()-2)</f>
        <v>59004320</v>
      </c>
      <c r="U252" s="87">
        <f ca="1">OFFSET(Data!$B$10,COLUMN()-3, ROW()-2)</f>
        <v>185500</v>
      </c>
      <c r="V252" s="87">
        <f ca="1">OFFSET(Data!$B$10,COLUMN()-3, ROW()-2)</f>
        <v>43365434</v>
      </c>
      <c r="W252" s="87">
        <f ca="1">OFFSET(Data!$B$10,COLUMN()-3, ROW()-2)</f>
        <v>156520</v>
      </c>
      <c r="X252" s="87">
        <f ca="1">OFFSET(Data!$B$10,COLUMN()-3, ROW()-2)</f>
        <v>356391</v>
      </c>
      <c r="Y252" s="87">
        <f ca="1">OFFSET(Data!$B$10,COLUMN()-3, ROW()-2)</f>
        <v>130420</v>
      </c>
      <c r="Z252" s="87">
        <f ca="1">OFFSET(Data!$B$10,COLUMN()-3, ROW()-2)</f>
        <v>1648489</v>
      </c>
      <c r="AA252" s="87">
        <f ca="1">OFFSET(Data!$B$10,COLUMN()-3, ROW()-2)</f>
        <v>125700</v>
      </c>
      <c r="AB252" s="87">
        <f ca="1">OFFSET(Data!$B$10,COLUMN()-3, ROW()-2)</f>
        <v>1345843</v>
      </c>
      <c r="AC252" s="87">
        <f ca="1">OFFSET(Data!$B$10,COLUMN()-3, ROW()-2)</f>
        <v>87150</v>
      </c>
      <c r="AD252" s="87">
        <f ca="1">OFFSET(Data!$B$10,COLUMN()-3, ROW()-2)</f>
        <v>113034</v>
      </c>
      <c r="AE252" s="87">
        <f ca="1">OFFSET(Data!$B$10,COLUMN()-3, ROW()-2)</f>
        <v>50690</v>
      </c>
      <c r="AF252" s="87">
        <f ca="1">OFFSET(Data!$B$10,COLUMN()-3, ROW()-2)</f>
        <v>2740122</v>
      </c>
      <c r="AG252" s="87">
        <f ca="1">OFFSET(Data!$B$10,COLUMN()-3, ROW()-2)</f>
        <v>125230</v>
      </c>
      <c r="AH252" s="87">
        <f ca="1">OFFSET(Data!$B$10,COLUMN()-3, ROW()-2)</f>
        <v>2780881</v>
      </c>
      <c r="AI252" s="87">
        <f ca="1">OFFSET(Data!$B$10,COLUMN()-3, ROW()-2)</f>
        <v>31500</v>
      </c>
      <c r="AJ252" s="87">
        <f ca="1">OFFSET(Data!$B$10,COLUMN()-3, ROW()-2)</f>
        <v>1398035</v>
      </c>
      <c r="AK252" s="87">
        <f ca="1">OFFSET(Data!$B$10,COLUMN()-3, ROW()-2)</f>
        <v>37230</v>
      </c>
      <c r="AL252" s="87">
        <f ca="1">OFFSET(Data!$B$10,COLUMN()-3, ROW()-2)</f>
        <v>1716480</v>
      </c>
      <c r="AM252" s="87">
        <f ca="1">OFFSET(Data!$B$10,COLUMN()-3, ROW()-2)</f>
        <v>440</v>
      </c>
      <c r="AN252" s="87">
        <f ca="1">OFFSET(Data!$B$10,COLUMN()-3, ROW()-2)</f>
        <v>7650</v>
      </c>
      <c r="AO252" s="87">
        <f ca="1">OFFSET(Data!$B$10,COLUMN()-3, ROW()-2)</f>
        <v>71134</v>
      </c>
      <c r="AP252" s="87">
        <f ca="1">OFFSET(Data!$B$10,COLUMN()-3, ROW()-2)</f>
        <v>28310</v>
      </c>
      <c r="AQ252" s="87">
        <f ca="1">OFFSET(Data!$B$10,COLUMN()-3, ROW()-2)</f>
        <v>764189</v>
      </c>
      <c r="AR252" s="87">
        <f ca="1">OFFSET(Data!$B$10,COLUMN()-3, ROW()-2)</f>
        <v>44030</v>
      </c>
      <c r="AS252" s="87">
        <f ca="1">OFFSET(Data!$B$10,COLUMN()-3, ROW()-2)</f>
        <v>3256386</v>
      </c>
      <c r="AT252" s="87">
        <f ca="1">OFFSET(Data!$B$10,COLUMN()-3, ROW()-2)</f>
        <v>69560</v>
      </c>
      <c r="AU252" s="87">
        <f ca="1">OFFSET(Data!$B$10,COLUMN()-3, ROW()-2)</f>
        <v>980141</v>
      </c>
      <c r="AV252" s="87">
        <f ca="1">OFFSET(Data!$B$10,COLUMN()-3, ROW()-2)</f>
        <v>8560</v>
      </c>
      <c r="AW252" s="87">
        <f ca="1">OFFSET(Data!$B$10,COLUMN()-3, ROW()-2)</f>
        <v>2146</v>
      </c>
      <c r="AX252" s="87">
        <f ca="1">OFFSET(Data!$B$10,COLUMN()-3, ROW()-2)</f>
        <v>13910</v>
      </c>
      <c r="AY252" s="87">
        <f ca="1">OFFSET(Data!$B$10,COLUMN()-3, ROW()-2)</f>
        <v>361024</v>
      </c>
      <c r="AZ252" s="87">
        <f ca="1">OFFSET(Data!$B$10,COLUMN()-3, ROW()-2)</f>
        <v>17470</v>
      </c>
      <c r="BA252" s="87">
        <f ca="1">OFFSET(Data!$B$10,COLUMN()-3, ROW()-2)</f>
        <v>222921</v>
      </c>
      <c r="BB252" s="87">
        <f ca="1">OFFSET(Data!$B$10,COLUMN()-3, ROW()-2)</f>
        <v>3080</v>
      </c>
      <c r="BC252" s="87">
        <f ca="1">OFFSET(Data!$B$10,COLUMN()-3, ROW()-2)</f>
        <v>28178</v>
      </c>
      <c r="BD252" s="87">
        <f ca="1">OFFSET(Data!$B$10,COLUMN()-3, ROW()-2)</f>
        <v>0</v>
      </c>
      <c r="BE252" s="87">
        <f ca="1">OFFSET(Data!$B$10,COLUMN()-3, ROW()-2)</f>
        <v>0</v>
      </c>
      <c r="BF252" s="87">
        <f ca="1">OFFSET(Data!$B$10,COLUMN()-3, ROW()-2)</f>
        <v>0</v>
      </c>
      <c r="BG252" s="87">
        <f ca="1">OFFSET(Data!$B$10,COLUMN()-3, ROW()-2)</f>
        <v>0</v>
      </c>
      <c r="BH252" s="87">
        <f ca="1">OFFSET(Data!$B$10,COLUMN()-3, ROW()-2)</f>
        <v>3590</v>
      </c>
      <c r="BI252" s="87">
        <f ca="1">OFFSET(Data!$B$10,COLUMN()-3, ROW()-2)</f>
        <v>37031</v>
      </c>
      <c r="BJ252" s="87">
        <f ca="1">OFFSET(Data!$B$10,COLUMN()-3, ROW()-2)</f>
        <v>196780</v>
      </c>
      <c r="BK252" s="87">
        <f ca="1">OFFSET(Data!$B$10,COLUMN()-3, ROW()-2)</f>
        <v>8169200</v>
      </c>
      <c r="BL252" s="87">
        <f ca="1">OFFSET(Data!$B$10,COLUMN()-3, ROW()-2)</f>
        <v>5160</v>
      </c>
      <c r="BM252" s="87">
        <f ca="1">OFFSET(Data!$B$10,COLUMN()-3, ROW()-2)</f>
        <v>172290</v>
      </c>
      <c r="BN252" s="87">
        <f ca="1">OFFSET(Data!$B$10,COLUMN()-3, ROW()-2)</f>
        <v>194930</v>
      </c>
      <c r="BO252" s="87">
        <f ca="1">OFFSET(Data!$B$10,COLUMN()-3, ROW()-2)</f>
        <v>2954013</v>
      </c>
      <c r="BP252" s="87">
        <f ca="1">OFFSET(Data!$B$10,COLUMN()-3, ROW()-2)</f>
        <v>1160</v>
      </c>
      <c r="BQ252" s="87">
        <f ca="1">OFFSET(Data!$B$10,COLUMN()-3, ROW()-2)</f>
        <v>3362</v>
      </c>
      <c r="BR252" s="87">
        <f ca="1">OFFSET(Data!$B$10,COLUMN()-3, ROW()-2)</f>
        <v>184420</v>
      </c>
      <c r="BS252" s="87">
        <f ca="1">OFFSET(Data!$B$10,COLUMN()-3, ROW()-2)</f>
        <v>1707830</v>
      </c>
      <c r="BT252" s="87">
        <f ca="1">OFFSET(Data!$B$10,COLUMN()-3, ROW()-2)</f>
        <v>147110</v>
      </c>
      <c r="BU252" s="87">
        <f ca="1">OFFSET(Data!$B$10,COLUMN()-3, ROW()-2)</f>
        <v>75371</v>
      </c>
      <c r="BV252" s="87">
        <f ca="1">OFFSET(Data!$B$10,COLUMN()-3, ROW()-2)</f>
        <v>196750</v>
      </c>
      <c r="BW252" s="87">
        <f ca="1">OFFSET(Data!$B$10,COLUMN()-3, ROW()-2)</f>
        <v>4772480</v>
      </c>
      <c r="BX252" s="87">
        <f ca="1">OFFSET(Data!$B$10,COLUMN()-3, ROW()-2)</f>
        <v>156760</v>
      </c>
      <c r="BY252" s="87">
        <f ca="1">OFFSET(Data!$B$10,COLUMN()-3, ROW()-2)</f>
        <v>1974839</v>
      </c>
      <c r="BZ252" s="87">
        <f ca="1">OFFSET(Data!$B$10,COLUMN()-3, ROW()-2)</f>
        <v>4230</v>
      </c>
      <c r="CA252" s="87">
        <f ca="1">OFFSET(Data!$B$10,COLUMN()-3, ROW()-2)</f>
        <v>24180</v>
      </c>
      <c r="CB252" s="87">
        <f ca="1">OFFSET(Data!$B$10,COLUMN()-3, ROW()-2)</f>
        <v>9570</v>
      </c>
      <c r="CC252" s="87">
        <f ca="1">OFFSET(Data!$B$10,COLUMN()-3, ROW()-2)</f>
        <v>4529</v>
      </c>
      <c r="CD252" s="87">
        <f ca="1">OFFSET(Data!$B$10,COLUMN()-3, ROW()-2)</f>
        <v>0</v>
      </c>
      <c r="CE252" s="87">
        <f ca="1">OFFSET(Data!$B$10,COLUMN()-3, ROW()-2)</f>
        <v>0</v>
      </c>
      <c r="CF252" s="87">
        <f ca="1">OFFSET(Data!$B$10,COLUMN()-3, ROW()-2)</f>
        <v>11400</v>
      </c>
      <c r="CG252" s="87">
        <f ca="1">OFFSET(Data!$B$10,COLUMN()-3, ROW()-2)</f>
        <v>38828</v>
      </c>
      <c r="CH252" s="87">
        <f ca="1">OFFSET(Data!$B$10,COLUMN()-3, ROW()-2)</f>
        <v>179110</v>
      </c>
      <c r="CI252" s="87">
        <f ca="1">OFFSET(Data!$B$10,COLUMN()-3, ROW()-2)</f>
        <v>877324</v>
      </c>
      <c r="CJ252" s="87">
        <f ca="1">OFFSET(Data!$B$10,COLUMN()-3, ROW()-2)</f>
        <v>31420</v>
      </c>
      <c r="CK252" s="87">
        <f ca="1">OFFSET(Data!$B$10,COLUMN()-3, ROW()-2)</f>
        <v>379118</v>
      </c>
      <c r="CL252" s="87">
        <f ca="1">OFFSET(Data!$B$10,COLUMN()-3, ROW()-2)</f>
        <v>5690</v>
      </c>
      <c r="CM252" s="87">
        <f ca="1">OFFSET(Data!$B$10,COLUMN()-3, ROW()-2)</f>
        <v>77290</v>
      </c>
      <c r="CN252" s="87">
        <f ca="1">OFFSET(Data!$B$10,COLUMN()-3, ROW()-2)</f>
        <v>201870</v>
      </c>
      <c r="CO252" s="87">
        <f ca="1">OFFSET(Data!$B$10,COLUMN()-3, ROW()-2)</f>
        <v>47843246</v>
      </c>
      <c r="CP252" s="87">
        <f ca="1">OFFSET(Data!$B$10,COLUMN()-3, ROW()-2)</f>
        <v>201870</v>
      </c>
      <c r="CQ252" s="87">
        <f ca="1">OFFSET(Data!$B$10,COLUMN()-3, ROW()-2)</f>
        <v>11453862</v>
      </c>
      <c r="CR252" s="87">
        <f ca="1">OFFSET(Data!$B$10,COLUMN()-3, ROW()-2)</f>
        <v>139530</v>
      </c>
      <c r="CS252" s="87">
        <f ca="1">OFFSET(Data!$B$10,COLUMN()-3, ROW()-2)</f>
        <v>670068</v>
      </c>
      <c r="CT252" s="87">
        <f ca="1">OFFSET(Data!$B$10,COLUMN()-3, ROW()-2)</f>
        <v>380</v>
      </c>
      <c r="CU252" s="87">
        <f ca="1">OFFSET(Data!$B$10,COLUMN()-3, ROW()-2)</f>
        <v>935</v>
      </c>
      <c r="CV252" s="87">
        <f ca="1">OFFSET(Data!$B$10,COLUMN()-3, ROW()-2)</f>
        <v>93070</v>
      </c>
      <c r="CW252" s="87">
        <f ca="1">OFFSET(Data!$B$10,COLUMN()-3, ROW()-2)</f>
        <v>126261</v>
      </c>
      <c r="CX252" s="87">
        <f ca="1">OFFSET(Data!$B$10,COLUMN()-3, ROW()-2)</f>
        <v>60780</v>
      </c>
      <c r="CY252" s="87">
        <f ca="1">OFFSET(Data!$B$10,COLUMN()-3, ROW()-2)</f>
        <v>58755</v>
      </c>
      <c r="CZ252" s="87">
        <f ca="1">OFFSET(Data!$B$10,COLUMN()-3, ROW()-2)</f>
        <v>29450</v>
      </c>
      <c r="DA252" s="87">
        <f ca="1">OFFSET(Data!$B$10,COLUMN()-3, ROW()-2)</f>
        <v>15623</v>
      </c>
      <c r="DB252" s="87">
        <f ca="1">OFFSET(Data!$B$10,COLUMN()-3, ROW()-2)</f>
        <v>0</v>
      </c>
      <c r="DC252" s="87">
        <f ca="1">OFFSET(Data!$B$10,COLUMN()-3, ROW()-2)</f>
        <v>0</v>
      </c>
      <c r="DD252" s="87">
        <f ca="1">OFFSET(Data!$B$10,COLUMN()-3, ROW()-2)</f>
        <v>0</v>
      </c>
      <c r="DE252" s="87">
        <f ca="1">OFFSET(Data!$B$10,COLUMN()-3, ROW()-2)</f>
        <v>0</v>
      </c>
      <c r="DF252" s="87">
        <f ca="1">OFFSET(Data!$B$10,COLUMN()-3, ROW()-2)</f>
        <v>40</v>
      </c>
      <c r="DG252" s="87">
        <f ca="1">OFFSET(Data!$B$10,COLUMN()-3, ROW()-2)</f>
        <v>32</v>
      </c>
      <c r="DH252" s="87">
        <f ca="1">OFFSET(Data!$B$10,COLUMN()-3, ROW()-2)</f>
        <v>11980</v>
      </c>
      <c r="DI252" s="87">
        <f ca="1">OFFSET(Data!$B$10,COLUMN()-3, ROW()-2)</f>
        <v>21798</v>
      </c>
      <c r="DJ252" s="87">
        <f ca="1">OFFSET(Data!$B$10,COLUMN()-3, ROW()-2)</f>
        <v>48220</v>
      </c>
      <c r="DK252" s="87">
        <f ca="1">OFFSET(Data!$B$10,COLUMN()-3, ROW()-2)</f>
        <v>345804</v>
      </c>
      <c r="DL252" s="87">
        <f ca="1">OFFSET(Data!$B$10,COLUMN()-3, ROW()-2)</f>
        <v>0</v>
      </c>
      <c r="DM252" s="87">
        <f ca="1">OFFSET(Data!$B$10,COLUMN()-3, ROW()-2)</f>
        <v>0</v>
      </c>
      <c r="DN252" s="87">
        <f ca="1">OFFSET(Data!$B$10,COLUMN()-3, ROW()-2)</f>
        <v>460</v>
      </c>
      <c r="DO252" s="87">
        <f ca="1">OFFSET(Data!$B$10,COLUMN()-3, ROW()-2)</f>
        <v>1129</v>
      </c>
      <c r="DP252" s="87">
        <f ca="1">OFFSET(Data!$B$10,COLUMN()-3, ROW()-2)</f>
        <v>630</v>
      </c>
      <c r="DQ252" s="87">
        <f ca="1">OFFSET(Data!$B$10,COLUMN()-3, ROW()-2)</f>
        <v>1748</v>
      </c>
      <c r="DR252" s="87">
        <f ca="1">OFFSET(Data!$B$10,COLUMN()-3, ROW()-2)</f>
        <v>201080</v>
      </c>
      <c r="DS252" s="87">
        <f ca="1">OFFSET(Data!$B$10,COLUMN()-3, ROW()-2)</f>
        <v>11731981</v>
      </c>
      <c r="DT252" s="87">
        <f ca="1">OFFSET(Data!$B$10,COLUMN()-3, ROW()-2)</f>
        <v>0</v>
      </c>
      <c r="DU252" s="87">
        <f ca="1">OFFSET(Data!$B$10,COLUMN()-3, ROW()-2)</f>
        <v>0</v>
      </c>
      <c r="DV252" s="87">
        <f ca="1">OFFSET(Data!$B$10,COLUMN()-3, ROW()-2)</f>
        <v>0</v>
      </c>
      <c r="DW252" s="87">
        <f ca="1">OFFSET(Data!$B$10,COLUMN()-3, ROW()-2)</f>
        <v>0</v>
      </c>
      <c r="DX252" s="87">
        <f ca="1">OFFSET(Data!$B$10,COLUMN()-3, ROW()-2)</f>
        <v>0</v>
      </c>
      <c r="DY252" s="87">
        <f ca="1">OFFSET(Data!$B$10,COLUMN()-3, ROW()-2)</f>
        <v>0</v>
      </c>
      <c r="DZ252" s="87">
        <f ca="1">OFFSET(Data!$B$10,COLUMN()-3, ROW()-2)</f>
        <v>0</v>
      </c>
      <c r="EA252" s="87">
        <f ca="1">OFFSET(Data!$B$10,COLUMN()-3, ROW()-2)</f>
        <v>0</v>
      </c>
      <c r="EB252" s="87">
        <f ca="1">OFFSET(Data!$B$10,COLUMN()-3, ROW()-2)</f>
        <v>0</v>
      </c>
      <c r="EC252" s="87">
        <f ca="1">OFFSET(Data!$B$10,COLUMN()-3, ROW()-2)</f>
        <v>0</v>
      </c>
      <c r="ED252" s="87">
        <f ca="1">OFFSET(Data!$B$10,COLUMN()-3, ROW()-2)</f>
        <v>201750</v>
      </c>
      <c r="EE252" s="87">
        <f ca="1">OFFSET(Data!$B$10,COLUMN()-3, ROW()-2)</f>
        <v>11327637</v>
      </c>
      <c r="EF252" s="87">
        <f ca="1">OFFSET(Data!$B$10,COLUMN()-3, ROW()-2)</f>
        <v>202000</v>
      </c>
      <c r="EG252" s="87">
        <f ca="1">OFFSET(Data!$B$10,COLUMN()-3, ROW()-2)</f>
        <v>11887243</v>
      </c>
      <c r="EH252" s="87">
        <f ca="1">OFFSET(Data!$B$10,COLUMN()-3, ROW()-2)</f>
        <v>103960</v>
      </c>
      <c r="EI252" s="87">
        <f ca="1">OFFSET(Data!$B$10,COLUMN()-3, ROW()-2)</f>
        <v>80868</v>
      </c>
      <c r="EJ252" s="87">
        <f ca="1">OFFSET(Data!$B$10,COLUMN()-3, ROW()-2)</f>
        <v>100760</v>
      </c>
      <c r="EK252" s="87">
        <f ca="1">OFFSET(Data!$B$10,COLUMN()-3, ROW()-2)</f>
        <v>91422</v>
      </c>
      <c r="EL252" s="87">
        <f ca="1">OFFSET(Data!$B$10,COLUMN()-3, ROW()-2)</f>
        <v>98360</v>
      </c>
      <c r="EM252" s="87">
        <f ca="1">OFFSET(Data!$B$10,COLUMN()-3, ROW()-2)</f>
        <v>1178531</v>
      </c>
      <c r="EN252" s="87">
        <f ca="1">OFFSET(Data!$B$10,COLUMN()-3, ROW()-2)</f>
        <v>82630</v>
      </c>
      <c r="EO252" s="87">
        <f ca="1">OFFSET(Data!$B$10,COLUMN()-3, ROW()-2)</f>
        <v>637708</v>
      </c>
    </row>
    <row r="253" spans="1:145" x14ac:dyDescent="0.2">
      <c r="A253" t="str">
        <f t="shared" ca="1" si="22"/>
        <v>MASSACHUSETTS</v>
      </c>
      <c r="B253" t="str">
        <f ca="1">OFFSET(Data!B$5,0,(ROW()-2))</f>
        <v>$500,000
under
$1,000,000</v>
      </c>
      <c r="C253" s="87">
        <f ca="1">OFFSET(Data!$B$10,COLUMN()-3, ROW()-2)</f>
        <v>32340</v>
      </c>
      <c r="D253" s="87">
        <f ca="1">OFFSET(Data!$B$10,COLUMN()-3, ROW()-2)</f>
        <v>3040</v>
      </c>
      <c r="E253" s="87">
        <f ca="1">OFFSET(Data!$B$10,COLUMN()-3, ROW()-2)</f>
        <v>28370</v>
      </c>
      <c r="F253" s="87">
        <f ca="1">OFFSET(Data!$B$10,COLUMN()-3, ROW()-2)</f>
        <v>660</v>
      </c>
      <c r="G253" s="87">
        <f ca="1">OFFSET(Data!$B$10,COLUMN()-3, ROW()-2)</f>
        <v>26630</v>
      </c>
      <c r="H253" s="87">
        <f ca="1">OFFSET(Data!$B$10,COLUMN()-3, ROW()-2)</f>
        <v>99620</v>
      </c>
      <c r="I253" s="87">
        <f ca="1">OFFSET(Data!$B$10,COLUMN()-3, ROW()-2)</f>
        <v>38910</v>
      </c>
      <c r="J253" s="87">
        <f ca="1">OFFSET(Data!$B$10,COLUMN()-3, ROW()-2)</f>
        <v>0</v>
      </c>
      <c r="K253" s="87">
        <f ca="1">OFFSET(Data!$B$10,COLUMN()-3, ROW()-2)</f>
        <v>0</v>
      </c>
      <c r="L253" s="87">
        <f ca="1">OFFSET(Data!$B$10,COLUMN()-3, ROW()-2)</f>
        <v>0</v>
      </c>
      <c r="M253" s="87">
        <f ca="1">OFFSET(Data!$B$10,COLUMN()-3, ROW()-2)</f>
        <v>0</v>
      </c>
      <c r="N253" s="87">
        <f ca="1">OFFSET(Data!$B$10,COLUMN()-3, ROW()-2)</f>
        <v>0</v>
      </c>
      <c r="O253" s="87">
        <f ca="1">OFFSET(Data!$B$10,COLUMN()-3, ROW()-2)</f>
        <v>0</v>
      </c>
      <c r="P253" s="87">
        <f ca="1">OFFSET(Data!$B$10,COLUMN()-3, ROW()-2)</f>
        <v>110</v>
      </c>
      <c r="Q253" s="87">
        <f ca="1">OFFSET(Data!$B$10,COLUMN()-3, ROW()-2)</f>
        <v>9400</v>
      </c>
      <c r="R253" s="87">
        <f ca="1">OFFSET(Data!$B$10,COLUMN()-3, ROW()-2)</f>
        <v>21727060</v>
      </c>
      <c r="S253" s="87">
        <f ca="1">OFFSET(Data!$B$10,COLUMN()-3, ROW()-2)</f>
        <v>32340</v>
      </c>
      <c r="T253" s="87">
        <f ca="1">OFFSET(Data!$B$10,COLUMN()-3, ROW()-2)</f>
        <v>22194341</v>
      </c>
      <c r="U253" s="87">
        <f ca="1">OFFSET(Data!$B$10,COLUMN()-3, ROW()-2)</f>
        <v>28680</v>
      </c>
      <c r="V253" s="87">
        <f ca="1">OFFSET(Data!$B$10,COLUMN()-3, ROW()-2)</f>
        <v>13470457</v>
      </c>
      <c r="W253" s="87">
        <f ca="1">OFFSET(Data!$B$10,COLUMN()-3, ROW()-2)</f>
        <v>29550</v>
      </c>
      <c r="X253" s="87">
        <f ca="1">OFFSET(Data!$B$10,COLUMN()-3, ROW()-2)</f>
        <v>222413</v>
      </c>
      <c r="Y253" s="87">
        <f ca="1">OFFSET(Data!$B$10,COLUMN()-3, ROW()-2)</f>
        <v>26680</v>
      </c>
      <c r="Z253" s="87">
        <f ca="1">OFFSET(Data!$B$10,COLUMN()-3, ROW()-2)</f>
        <v>903309</v>
      </c>
      <c r="AA253" s="87">
        <f ca="1">OFFSET(Data!$B$10,COLUMN()-3, ROW()-2)</f>
        <v>25960</v>
      </c>
      <c r="AB253" s="87">
        <f ca="1">OFFSET(Data!$B$10,COLUMN()-3, ROW()-2)</f>
        <v>737276</v>
      </c>
      <c r="AC253" s="87">
        <f ca="1">OFFSET(Data!$B$10,COLUMN()-3, ROW()-2)</f>
        <v>13040</v>
      </c>
      <c r="AD253" s="87">
        <f ca="1">OFFSET(Data!$B$10,COLUMN()-3, ROW()-2)</f>
        <v>61111</v>
      </c>
      <c r="AE253" s="87">
        <f ca="1">OFFSET(Data!$B$10,COLUMN()-3, ROW()-2)</f>
        <v>9490</v>
      </c>
      <c r="AF253" s="87">
        <f ca="1">OFFSET(Data!$B$10,COLUMN()-3, ROW()-2)</f>
        <v>1034680</v>
      </c>
      <c r="AG253" s="87">
        <f ca="1">OFFSET(Data!$B$10,COLUMN()-3, ROW()-2)</f>
        <v>27000</v>
      </c>
      <c r="AH253" s="87">
        <f ca="1">OFFSET(Data!$B$10,COLUMN()-3, ROW()-2)</f>
        <v>2023104</v>
      </c>
      <c r="AI253" s="87">
        <f ca="1">OFFSET(Data!$B$10,COLUMN()-3, ROW()-2)</f>
        <v>5050</v>
      </c>
      <c r="AJ253" s="87">
        <f ca="1">OFFSET(Data!$B$10,COLUMN()-3, ROW()-2)</f>
        <v>280857</v>
      </c>
      <c r="AK253" s="87">
        <f ca="1">OFFSET(Data!$B$10,COLUMN()-3, ROW()-2)</f>
        <v>5290</v>
      </c>
      <c r="AL253" s="87">
        <f ca="1">OFFSET(Data!$B$10,COLUMN()-3, ROW()-2)</f>
        <v>262961</v>
      </c>
      <c r="AM253" s="87">
        <f ca="1">OFFSET(Data!$B$10,COLUMN()-3, ROW()-2)</f>
        <v>100</v>
      </c>
      <c r="AN253" s="87">
        <f ca="1">OFFSET(Data!$B$10,COLUMN()-3, ROW()-2)</f>
        <v>630</v>
      </c>
      <c r="AO253" s="87">
        <f ca="1">OFFSET(Data!$B$10,COLUMN()-3, ROW()-2)</f>
        <v>6402</v>
      </c>
      <c r="AP253" s="87">
        <f ca="1">OFFSET(Data!$B$10,COLUMN()-3, ROW()-2)</f>
        <v>4610</v>
      </c>
      <c r="AQ253" s="87">
        <f ca="1">OFFSET(Data!$B$10,COLUMN()-3, ROW()-2)</f>
        <v>135188</v>
      </c>
      <c r="AR253" s="87">
        <f ca="1">OFFSET(Data!$B$10,COLUMN()-3, ROW()-2)</f>
        <v>14880</v>
      </c>
      <c r="AS253" s="87">
        <f ca="1">OFFSET(Data!$B$10,COLUMN()-3, ROW()-2)</f>
        <v>3293150</v>
      </c>
      <c r="AT253" s="87">
        <f ca="1">OFFSET(Data!$B$10,COLUMN()-3, ROW()-2)</f>
        <v>15400</v>
      </c>
      <c r="AU253" s="87">
        <f ca="1">OFFSET(Data!$B$10,COLUMN()-3, ROW()-2)</f>
        <v>467281</v>
      </c>
      <c r="AV253" s="87">
        <f ca="1">OFFSET(Data!$B$10,COLUMN()-3, ROW()-2)</f>
        <v>490</v>
      </c>
      <c r="AW253" s="87">
        <f ca="1">OFFSET(Data!$B$10,COLUMN()-3, ROW()-2)</f>
        <v>120</v>
      </c>
      <c r="AX253" s="87">
        <f ca="1">OFFSET(Data!$B$10,COLUMN()-3, ROW()-2)</f>
        <v>4760</v>
      </c>
      <c r="AY253" s="87">
        <f ca="1">OFFSET(Data!$B$10,COLUMN()-3, ROW()-2)</f>
        <v>185898</v>
      </c>
      <c r="AZ253" s="87">
        <f ca="1">OFFSET(Data!$B$10,COLUMN()-3, ROW()-2)</f>
        <v>5770</v>
      </c>
      <c r="BA253" s="87">
        <f ca="1">OFFSET(Data!$B$10,COLUMN()-3, ROW()-2)</f>
        <v>88717</v>
      </c>
      <c r="BB253" s="87">
        <f ca="1">OFFSET(Data!$B$10,COLUMN()-3, ROW()-2)</f>
        <v>580</v>
      </c>
      <c r="BC253" s="87">
        <f ca="1">OFFSET(Data!$B$10,COLUMN()-3, ROW()-2)</f>
        <v>5827</v>
      </c>
      <c r="BD253" s="87">
        <f ca="1">OFFSET(Data!$B$10,COLUMN()-3, ROW()-2)</f>
        <v>0</v>
      </c>
      <c r="BE253" s="87">
        <f ca="1">OFFSET(Data!$B$10,COLUMN()-3, ROW()-2)</f>
        <v>0</v>
      </c>
      <c r="BF253" s="87">
        <f ca="1">OFFSET(Data!$B$10,COLUMN()-3, ROW()-2)</f>
        <v>0</v>
      </c>
      <c r="BG253" s="87">
        <f ca="1">OFFSET(Data!$B$10,COLUMN()-3, ROW()-2)</f>
        <v>0</v>
      </c>
      <c r="BH253" s="87">
        <f ca="1">OFFSET(Data!$B$10,COLUMN()-3, ROW()-2)</f>
        <v>1660</v>
      </c>
      <c r="BI253" s="87">
        <f ca="1">OFFSET(Data!$B$10,COLUMN()-3, ROW()-2)</f>
        <v>39047</v>
      </c>
      <c r="BJ253" s="87">
        <f ca="1">OFFSET(Data!$B$10,COLUMN()-3, ROW()-2)</f>
        <v>31840</v>
      </c>
      <c r="BK253" s="87">
        <f ca="1">OFFSET(Data!$B$10,COLUMN()-3, ROW()-2)</f>
        <v>2500990</v>
      </c>
      <c r="BL253" s="87">
        <f ca="1">OFFSET(Data!$B$10,COLUMN()-3, ROW()-2)</f>
        <v>330</v>
      </c>
      <c r="BM253" s="87">
        <f ca="1">OFFSET(Data!$B$10,COLUMN()-3, ROW()-2)</f>
        <v>28038</v>
      </c>
      <c r="BN253" s="87">
        <f ca="1">OFFSET(Data!$B$10,COLUMN()-3, ROW()-2)</f>
        <v>31620</v>
      </c>
      <c r="BO253" s="87">
        <f ca="1">OFFSET(Data!$B$10,COLUMN()-3, ROW()-2)</f>
        <v>1213523</v>
      </c>
      <c r="BP253" s="87">
        <f ca="1">OFFSET(Data!$B$10,COLUMN()-3, ROW()-2)</f>
        <v>160</v>
      </c>
      <c r="BQ253" s="87">
        <f ca="1">OFFSET(Data!$B$10,COLUMN()-3, ROW()-2)</f>
        <v>669</v>
      </c>
      <c r="BR253" s="87">
        <f ca="1">OFFSET(Data!$B$10,COLUMN()-3, ROW()-2)</f>
        <v>30480</v>
      </c>
      <c r="BS253" s="87">
        <f ca="1">OFFSET(Data!$B$10,COLUMN()-3, ROW()-2)</f>
        <v>472463</v>
      </c>
      <c r="BT253" s="87">
        <f ca="1">OFFSET(Data!$B$10,COLUMN()-3, ROW()-2)</f>
        <v>23610</v>
      </c>
      <c r="BU253" s="87">
        <f ca="1">OFFSET(Data!$B$10,COLUMN()-3, ROW()-2)</f>
        <v>16541</v>
      </c>
      <c r="BV253" s="87">
        <f ca="1">OFFSET(Data!$B$10,COLUMN()-3, ROW()-2)</f>
        <v>31840</v>
      </c>
      <c r="BW253" s="87">
        <f ca="1">OFFSET(Data!$B$10,COLUMN()-3, ROW()-2)</f>
        <v>1721731</v>
      </c>
      <c r="BX253" s="87">
        <f ca="1">OFFSET(Data!$B$10,COLUMN()-3, ROW()-2)</f>
        <v>23720</v>
      </c>
      <c r="BY253" s="87">
        <f ca="1">OFFSET(Data!$B$10,COLUMN()-3, ROW()-2)</f>
        <v>418343</v>
      </c>
      <c r="BZ253" s="87">
        <f ca="1">OFFSET(Data!$B$10,COLUMN()-3, ROW()-2)</f>
        <v>730</v>
      </c>
      <c r="CA253" s="87">
        <f ca="1">OFFSET(Data!$B$10,COLUMN()-3, ROW()-2)</f>
        <v>8808</v>
      </c>
      <c r="CB253" s="87">
        <f ca="1">OFFSET(Data!$B$10,COLUMN()-3, ROW()-2)</f>
        <v>1670</v>
      </c>
      <c r="CC253" s="87">
        <f ca="1">OFFSET(Data!$B$10,COLUMN()-3, ROW()-2)</f>
        <v>739</v>
      </c>
      <c r="CD253" s="87">
        <f ca="1">OFFSET(Data!$B$10,COLUMN()-3, ROW()-2)</f>
        <v>0</v>
      </c>
      <c r="CE253" s="87">
        <f ca="1">OFFSET(Data!$B$10,COLUMN()-3, ROW()-2)</f>
        <v>0</v>
      </c>
      <c r="CF253" s="87">
        <f ca="1">OFFSET(Data!$B$10,COLUMN()-3, ROW()-2)</f>
        <v>5120</v>
      </c>
      <c r="CG253" s="87">
        <f ca="1">OFFSET(Data!$B$10,COLUMN()-3, ROW()-2)</f>
        <v>36889</v>
      </c>
      <c r="CH253" s="87">
        <f ca="1">OFFSET(Data!$B$10,COLUMN()-3, ROW()-2)</f>
        <v>30140</v>
      </c>
      <c r="CI253" s="87">
        <f ca="1">OFFSET(Data!$B$10,COLUMN()-3, ROW()-2)</f>
        <v>431532</v>
      </c>
      <c r="CJ253" s="87">
        <f ca="1">OFFSET(Data!$B$10,COLUMN()-3, ROW()-2)</f>
        <v>5180</v>
      </c>
      <c r="CK253" s="87">
        <f ca="1">OFFSET(Data!$B$10,COLUMN()-3, ROW()-2)</f>
        <v>164498</v>
      </c>
      <c r="CL253" s="87">
        <f ca="1">OFFSET(Data!$B$10,COLUMN()-3, ROW()-2)</f>
        <v>1820</v>
      </c>
      <c r="CM253" s="87">
        <f ca="1">OFFSET(Data!$B$10,COLUMN()-3, ROW()-2)</f>
        <v>55699</v>
      </c>
      <c r="CN253" s="87">
        <f ca="1">OFFSET(Data!$B$10,COLUMN()-3, ROW()-2)</f>
        <v>32290</v>
      </c>
      <c r="CO253" s="87">
        <f ca="1">OFFSET(Data!$B$10,COLUMN()-3, ROW()-2)</f>
        <v>19235075</v>
      </c>
      <c r="CP253" s="87">
        <f ca="1">OFFSET(Data!$B$10,COLUMN()-3, ROW()-2)</f>
        <v>32330</v>
      </c>
      <c r="CQ253" s="87">
        <f ca="1">OFFSET(Data!$B$10,COLUMN()-3, ROW()-2)</f>
        <v>5668770</v>
      </c>
      <c r="CR253" s="87">
        <f ca="1">OFFSET(Data!$B$10,COLUMN()-3, ROW()-2)</f>
        <v>15670</v>
      </c>
      <c r="CS253" s="87">
        <f ca="1">OFFSET(Data!$B$10,COLUMN()-3, ROW()-2)</f>
        <v>191892</v>
      </c>
      <c r="CT253" s="87">
        <f ca="1">OFFSET(Data!$B$10,COLUMN()-3, ROW()-2)</f>
        <v>40</v>
      </c>
      <c r="CU253" s="87">
        <f ca="1">OFFSET(Data!$B$10,COLUMN()-3, ROW()-2)</f>
        <v>126</v>
      </c>
      <c r="CV253" s="87">
        <f ca="1">OFFSET(Data!$B$10,COLUMN()-3, ROW()-2)</f>
        <v>20810</v>
      </c>
      <c r="CW253" s="87">
        <f ca="1">OFFSET(Data!$B$10,COLUMN()-3, ROW()-2)</f>
        <v>97984</v>
      </c>
      <c r="CX253" s="87">
        <f ca="1">OFFSET(Data!$B$10,COLUMN()-3, ROW()-2)</f>
        <v>16950</v>
      </c>
      <c r="CY253" s="87">
        <f ca="1">OFFSET(Data!$B$10,COLUMN()-3, ROW()-2)</f>
        <v>60478</v>
      </c>
      <c r="CZ253" s="87">
        <f ca="1">OFFSET(Data!$B$10,COLUMN()-3, ROW()-2)</f>
        <v>3590</v>
      </c>
      <c r="DA253" s="87">
        <f ca="1">OFFSET(Data!$B$10,COLUMN()-3, ROW()-2)</f>
        <v>2026</v>
      </c>
      <c r="DB253" s="87">
        <f ca="1">OFFSET(Data!$B$10,COLUMN()-3, ROW()-2)</f>
        <v>0</v>
      </c>
      <c r="DC253" s="87">
        <f ca="1">OFFSET(Data!$B$10,COLUMN()-3, ROW()-2)</f>
        <v>0</v>
      </c>
      <c r="DD253" s="87">
        <f ca="1">OFFSET(Data!$B$10,COLUMN()-3, ROW()-2)</f>
        <v>0</v>
      </c>
      <c r="DE253" s="87">
        <f ca="1">OFFSET(Data!$B$10,COLUMN()-3, ROW()-2)</f>
        <v>0</v>
      </c>
      <c r="DF253" s="87">
        <f ca="1">OFFSET(Data!$B$10,COLUMN()-3, ROW()-2)</f>
        <v>0</v>
      </c>
      <c r="DG253" s="87">
        <f ca="1">OFFSET(Data!$B$10,COLUMN()-3, ROW()-2)</f>
        <v>0</v>
      </c>
      <c r="DH253" s="87">
        <f ca="1">OFFSET(Data!$B$10,COLUMN()-3, ROW()-2)</f>
        <v>1480</v>
      </c>
      <c r="DI253" s="87">
        <f ca="1">OFFSET(Data!$B$10,COLUMN()-3, ROW()-2)</f>
        <v>4599</v>
      </c>
      <c r="DJ253" s="87">
        <f ca="1">OFFSET(Data!$B$10,COLUMN()-3, ROW()-2)</f>
        <v>11320</v>
      </c>
      <c r="DK253" s="87">
        <f ca="1">OFFSET(Data!$B$10,COLUMN()-3, ROW()-2)</f>
        <v>131911</v>
      </c>
      <c r="DL253" s="87">
        <f ca="1">OFFSET(Data!$B$10,COLUMN()-3, ROW()-2)</f>
        <v>0</v>
      </c>
      <c r="DM253" s="87">
        <f ca="1">OFFSET(Data!$B$10,COLUMN()-3, ROW()-2)</f>
        <v>0</v>
      </c>
      <c r="DN253" s="87">
        <f ca="1">OFFSET(Data!$B$10,COLUMN()-3, ROW()-2)</f>
        <v>50</v>
      </c>
      <c r="DO253" s="87">
        <f ca="1">OFFSET(Data!$B$10,COLUMN()-3, ROW()-2)</f>
        <v>139</v>
      </c>
      <c r="DP253" s="87">
        <f ca="1">OFFSET(Data!$B$10,COLUMN()-3, ROW()-2)</f>
        <v>100</v>
      </c>
      <c r="DQ253" s="87">
        <f ca="1">OFFSET(Data!$B$10,COLUMN()-3, ROW()-2)</f>
        <v>459</v>
      </c>
      <c r="DR253" s="87">
        <f ca="1">OFFSET(Data!$B$10,COLUMN()-3, ROW()-2)</f>
        <v>32190</v>
      </c>
      <c r="DS253" s="87">
        <f ca="1">OFFSET(Data!$B$10,COLUMN()-3, ROW()-2)</f>
        <v>5741829</v>
      </c>
      <c r="DT253" s="87">
        <f ca="1">OFFSET(Data!$B$10,COLUMN()-3, ROW()-2)</f>
        <v>0</v>
      </c>
      <c r="DU253" s="87">
        <f ca="1">OFFSET(Data!$B$10,COLUMN()-3, ROW()-2)</f>
        <v>0</v>
      </c>
      <c r="DV253" s="87">
        <f ca="1">OFFSET(Data!$B$10,COLUMN()-3, ROW()-2)</f>
        <v>0</v>
      </c>
      <c r="DW253" s="87">
        <f ca="1">OFFSET(Data!$B$10,COLUMN()-3, ROW()-2)</f>
        <v>0</v>
      </c>
      <c r="DX253" s="87">
        <f ca="1">OFFSET(Data!$B$10,COLUMN()-3, ROW()-2)</f>
        <v>0</v>
      </c>
      <c r="DY253" s="87">
        <f ca="1">OFFSET(Data!$B$10,COLUMN()-3, ROW()-2)</f>
        <v>0</v>
      </c>
      <c r="DZ253" s="87">
        <f ca="1">OFFSET(Data!$B$10,COLUMN()-3, ROW()-2)</f>
        <v>0</v>
      </c>
      <c r="EA253" s="87">
        <f ca="1">OFFSET(Data!$B$10,COLUMN()-3, ROW()-2)</f>
        <v>0</v>
      </c>
      <c r="EB253" s="87">
        <f ca="1">OFFSET(Data!$B$10,COLUMN()-3, ROW()-2)</f>
        <v>0</v>
      </c>
      <c r="EC253" s="87">
        <f ca="1">OFFSET(Data!$B$10,COLUMN()-3, ROW()-2)</f>
        <v>0</v>
      </c>
      <c r="ED253" s="87">
        <f ca="1">OFFSET(Data!$B$10,COLUMN()-3, ROW()-2)</f>
        <v>32320</v>
      </c>
      <c r="EE253" s="87">
        <f ca="1">OFFSET(Data!$B$10,COLUMN()-3, ROW()-2)</f>
        <v>5570858</v>
      </c>
      <c r="EF253" s="87">
        <f ca="1">OFFSET(Data!$B$10,COLUMN()-3, ROW()-2)</f>
        <v>32340</v>
      </c>
      <c r="EG253" s="87">
        <f ca="1">OFFSET(Data!$B$10,COLUMN()-3, ROW()-2)</f>
        <v>5900054</v>
      </c>
      <c r="EH253" s="87">
        <f ca="1">OFFSET(Data!$B$10,COLUMN()-3, ROW()-2)</f>
        <v>25690</v>
      </c>
      <c r="EI253" s="87">
        <f ca="1">OFFSET(Data!$B$10,COLUMN()-3, ROW()-2)</f>
        <v>83973</v>
      </c>
      <c r="EJ253" s="87">
        <f ca="1">OFFSET(Data!$B$10,COLUMN()-3, ROW()-2)</f>
        <v>28120</v>
      </c>
      <c r="EK253" s="87">
        <f ca="1">OFFSET(Data!$B$10,COLUMN()-3, ROW()-2)</f>
        <v>100826</v>
      </c>
      <c r="EL253" s="87">
        <f ca="1">OFFSET(Data!$B$10,COLUMN()-3, ROW()-2)</f>
        <v>17170</v>
      </c>
      <c r="EM253" s="87">
        <f ca="1">OFFSET(Data!$B$10,COLUMN()-3, ROW()-2)</f>
        <v>678783</v>
      </c>
      <c r="EN253" s="87">
        <f ca="1">OFFSET(Data!$B$10,COLUMN()-3, ROW()-2)</f>
        <v>7240</v>
      </c>
      <c r="EO253" s="87">
        <f ca="1">OFFSET(Data!$B$10,COLUMN()-3, ROW()-2)</f>
        <v>173700</v>
      </c>
    </row>
    <row r="254" spans="1:145" x14ac:dyDescent="0.2">
      <c r="A254" t="str">
        <f t="shared" ca="1" si="22"/>
        <v>MASSACHUSETTS</v>
      </c>
      <c r="B254" t="str">
        <f ca="1">OFFSET(Data!B$5,0,(ROW()-2))</f>
        <v>$1,000,000
or
more</v>
      </c>
      <c r="C254" s="87">
        <f ca="1">OFFSET(Data!$B$10,COLUMN()-3, ROW()-2)</f>
        <v>16160</v>
      </c>
      <c r="D254" s="87">
        <f ca="1">OFFSET(Data!$B$10,COLUMN()-3, ROW()-2)</f>
        <v>1530</v>
      </c>
      <c r="E254" s="87">
        <f ca="1">OFFSET(Data!$B$10,COLUMN()-3, ROW()-2)</f>
        <v>14150</v>
      </c>
      <c r="F254" s="87">
        <f ca="1">OFFSET(Data!$B$10,COLUMN()-3, ROW()-2)</f>
        <v>300</v>
      </c>
      <c r="G254" s="87">
        <f ca="1">OFFSET(Data!$B$10,COLUMN()-3, ROW()-2)</f>
        <v>14780</v>
      </c>
      <c r="H254" s="87">
        <f ca="1">OFFSET(Data!$B$10,COLUMN()-3, ROW()-2)</f>
        <v>49790</v>
      </c>
      <c r="I254" s="87">
        <f ca="1">OFFSET(Data!$B$10,COLUMN()-3, ROW()-2)</f>
        <v>19490</v>
      </c>
      <c r="J254" s="87">
        <f ca="1">OFFSET(Data!$B$10,COLUMN()-3, ROW()-2)</f>
        <v>0</v>
      </c>
      <c r="K254" s="87">
        <f ca="1">OFFSET(Data!$B$10,COLUMN()-3, ROW()-2)</f>
        <v>0</v>
      </c>
      <c r="L254" s="87">
        <f ca="1">OFFSET(Data!$B$10,COLUMN()-3, ROW()-2)</f>
        <v>0</v>
      </c>
      <c r="M254" s="87">
        <f ca="1">OFFSET(Data!$B$10,COLUMN()-3, ROW()-2)</f>
        <v>0</v>
      </c>
      <c r="N254" s="87">
        <f ca="1">OFFSET(Data!$B$10,COLUMN()-3, ROW()-2)</f>
        <v>0</v>
      </c>
      <c r="O254" s="87">
        <f ca="1">OFFSET(Data!$B$10,COLUMN()-3, ROW()-2)</f>
        <v>0</v>
      </c>
      <c r="P254" s="87">
        <f ca="1">OFFSET(Data!$B$10,COLUMN()-3, ROW()-2)</f>
        <v>20</v>
      </c>
      <c r="Q254" s="87">
        <f ca="1">OFFSET(Data!$B$10,COLUMN()-3, ROW()-2)</f>
        <v>5130</v>
      </c>
      <c r="R254" s="87">
        <f ca="1">OFFSET(Data!$B$10,COLUMN()-3, ROW()-2)</f>
        <v>53549190</v>
      </c>
      <c r="S254" s="87">
        <f ca="1">OFFSET(Data!$B$10,COLUMN()-3, ROW()-2)</f>
        <v>16160</v>
      </c>
      <c r="T254" s="87">
        <f ca="1">OFFSET(Data!$B$10,COLUMN()-3, ROW()-2)</f>
        <v>54251940</v>
      </c>
      <c r="U254" s="87">
        <f ca="1">OFFSET(Data!$B$10,COLUMN()-3, ROW()-2)</f>
        <v>13520</v>
      </c>
      <c r="V254" s="87">
        <f ca="1">OFFSET(Data!$B$10,COLUMN()-3, ROW()-2)</f>
        <v>17690246</v>
      </c>
      <c r="W254" s="87">
        <f ca="1">OFFSET(Data!$B$10,COLUMN()-3, ROW()-2)</f>
        <v>15790</v>
      </c>
      <c r="X254" s="87">
        <f ca="1">OFFSET(Data!$B$10,COLUMN()-3, ROW()-2)</f>
        <v>1379682</v>
      </c>
      <c r="Y254" s="87">
        <f ca="1">OFFSET(Data!$B$10,COLUMN()-3, ROW()-2)</f>
        <v>14790</v>
      </c>
      <c r="Z254" s="87">
        <f ca="1">OFFSET(Data!$B$10,COLUMN()-3, ROW()-2)</f>
        <v>3165064</v>
      </c>
      <c r="AA254" s="87">
        <f ca="1">OFFSET(Data!$B$10,COLUMN()-3, ROW()-2)</f>
        <v>14490</v>
      </c>
      <c r="AB254" s="87">
        <f ca="1">OFFSET(Data!$B$10,COLUMN()-3, ROW()-2)</f>
        <v>2535877</v>
      </c>
      <c r="AC254" s="87">
        <f ca="1">OFFSET(Data!$B$10,COLUMN()-3, ROW()-2)</f>
        <v>9530</v>
      </c>
      <c r="AD254" s="87">
        <f ca="1">OFFSET(Data!$B$10,COLUMN()-3, ROW()-2)</f>
        <v>294814</v>
      </c>
      <c r="AE254" s="87">
        <f ca="1">OFFSET(Data!$B$10,COLUMN()-3, ROW()-2)</f>
        <v>4300</v>
      </c>
      <c r="AF254" s="87">
        <f ca="1">OFFSET(Data!$B$10,COLUMN()-3, ROW()-2)</f>
        <v>1001407</v>
      </c>
      <c r="AG254" s="87">
        <f ca="1">OFFSET(Data!$B$10,COLUMN()-3, ROW()-2)</f>
        <v>15120</v>
      </c>
      <c r="AH254" s="87">
        <f ca="1">OFFSET(Data!$B$10,COLUMN()-3, ROW()-2)</f>
        <v>16026674</v>
      </c>
      <c r="AI254" s="87">
        <f ca="1">OFFSET(Data!$B$10,COLUMN()-3, ROW()-2)</f>
        <v>2370</v>
      </c>
      <c r="AJ254" s="87">
        <f ca="1">OFFSET(Data!$B$10,COLUMN()-3, ROW()-2)</f>
        <v>153475</v>
      </c>
      <c r="AK254" s="87">
        <f ca="1">OFFSET(Data!$B$10,COLUMN()-3, ROW()-2)</f>
        <v>2610</v>
      </c>
      <c r="AL254" s="87">
        <f ca="1">OFFSET(Data!$B$10,COLUMN()-3, ROW()-2)</f>
        <v>149165</v>
      </c>
      <c r="AM254" s="87">
        <f ca="1">OFFSET(Data!$B$10,COLUMN()-3, ROW()-2)</f>
        <v>70</v>
      </c>
      <c r="AN254" s="87">
        <f ca="1">OFFSET(Data!$B$10,COLUMN()-3, ROW()-2)</f>
        <v>190</v>
      </c>
      <c r="AO254" s="87">
        <f ca="1">OFFSET(Data!$B$10,COLUMN()-3, ROW()-2)</f>
        <v>1988</v>
      </c>
      <c r="AP254" s="87">
        <f ca="1">OFFSET(Data!$B$10,COLUMN()-3, ROW()-2)</f>
        <v>2350</v>
      </c>
      <c r="AQ254" s="87">
        <f ca="1">OFFSET(Data!$B$10,COLUMN()-3, ROW()-2)</f>
        <v>72710</v>
      </c>
      <c r="AR254" s="87">
        <f ca="1">OFFSET(Data!$B$10,COLUMN()-3, ROW()-2)</f>
        <v>11240</v>
      </c>
      <c r="AS254" s="87">
        <f ca="1">OFFSET(Data!$B$10,COLUMN()-3, ROW()-2)</f>
        <v>12759780</v>
      </c>
      <c r="AT254" s="87">
        <f ca="1">OFFSET(Data!$B$10,COLUMN()-3, ROW()-2)</f>
        <v>9380</v>
      </c>
      <c r="AU254" s="87">
        <f ca="1">OFFSET(Data!$B$10,COLUMN()-3, ROW()-2)</f>
        <v>702750</v>
      </c>
      <c r="AV254" s="87">
        <f ca="1">OFFSET(Data!$B$10,COLUMN()-3, ROW()-2)</f>
        <v>110</v>
      </c>
      <c r="AW254" s="87">
        <f ca="1">OFFSET(Data!$B$10,COLUMN()-3, ROW()-2)</f>
        <v>27</v>
      </c>
      <c r="AX254" s="87">
        <f ca="1">OFFSET(Data!$B$10,COLUMN()-3, ROW()-2)</f>
        <v>2920</v>
      </c>
      <c r="AY254" s="87">
        <f ca="1">OFFSET(Data!$B$10,COLUMN()-3, ROW()-2)</f>
        <v>143755</v>
      </c>
      <c r="AZ254" s="87">
        <f ca="1">OFFSET(Data!$B$10,COLUMN()-3, ROW()-2)</f>
        <v>4210</v>
      </c>
      <c r="BA254" s="87">
        <f ca="1">OFFSET(Data!$B$10,COLUMN()-3, ROW()-2)</f>
        <v>73419</v>
      </c>
      <c r="BB254" s="87">
        <f ca="1">OFFSET(Data!$B$10,COLUMN()-3, ROW()-2)</f>
        <v>260</v>
      </c>
      <c r="BC254" s="87">
        <f ca="1">OFFSET(Data!$B$10,COLUMN()-3, ROW()-2)</f>
        <v>2612</v>
      </c>
      <c r="BD254" s="87">
        <f ca="1">OFFSET(Data!$B$10,COLUMN()-3, ROW()-2)</f>
        <v>0</v>
      </c>
      <c r="BE254" s="87">
        <f ca="1">OFFSET(Data!$B$10,COLUMN()-3, ROW()-2)</f>
        <v>0</v>
      </c>
      <c r="BF254" s="87">
        <f ca="1">OFFSET(Data!$B$10,COLUMN()-3, ROW()-2)</f>
        <v>0</v>
      </c>
      <c r="BG254" s="87">
        <f ca="1">OFFSET(Data!$B$10,COLUMN()-3, ROW()-2)</f>
        <v>0</v>
      </c>
      <c r="BH254" s="87">
        <f ca="1">OFFSET(Data!$B$10,COLUMN()-3, ROW()-2)</f>
        <v>2080</v>
      </c>
      <c r="BI254" s="87">
        <f ca="1">OFFSET(Data!$B$10,COLUMN()-3, ROW()-2)</f>
        <v>278259</v>
      </c>
      <c r="BJ254" s="87">
        <f ca="1">OFFSET(Data!$B$10,COLUMN()-3, ROW()-2)</f>
        <v>15820</v>
      </c>
      <c r="BK254" s="87">
        <f ca="1">OFFSET(Data!$B$10,COLUMN()-3, ROW()-2)</f>
        <v>6605891</v>
      </c>
      <c r="BL254" s="87">
        <f ca="1">OFFSET(Data!$B$10,COLUMN()-3, ROW()-2)</f>
        <v>70</v>
      </c>
      <c r="BM254" s="87">
        <f ca="1">OFFSET(Data!$B$10,COLUMN()-3, ROW()-2)</f>
        <v>8027</v>
      </c>
      <c r="BN254" s="87">
        <f ca="1">OFFSET(Data!$B$10,COLUMN()-3, ROW()-2)</f>
        <v>15740</v>
      </c>
      <c r="BO254" s="87">
        <f ca="1">OFFSET(Data!$B$10,COLUMN()-3, ROW()-2)</f>
        <v>3290145</v>
      </c>
      <c r="BP254" s="87">
        <f ca="1">OFFSET(Data!$B$10,COLUMN()-3, ROW()-2)</f>
        <v>50</v>
      </c>
      <c r="BQ254" s="87">
        <f ca="1">OFFSET(Data!$B$10,COLUMN()-3, ROW()-2)</f>
        <v>617</v>
      </c>
      <c r="BR254" s="87">
        <f ca="1">OFFSET(Data!$B$10,COLUMN()-3, ROW()-2)</f>
        <v>15360</v>
      </c>
      <c r="BS254" s="87">
        <f ca="1">OFFSET(Data!$B$10,COLUMN()-3, ROW()-2)</f>
        <v>466394</v>
      </c>
      <c r="BT254" s="87">
        <f ca="1">OFFSET(Data!$B$10,COLUMN()-3, ROW()-2)</f>
        <v>11910</v>
      </c>
      <c r="BU254" s="87">
        <f ca="1">OFFSET(Data!$B$10,COLUMN()-3, ROW()-2)</f>
        <v>12269</v>
      </c>
      <c r="BV254" s="87">
        <f ca="1">OFFSET(Data!$B$10,COLUMN()-3, ROW()-2)</f>
        <v>15810</v>
      </c>
      <c r="BW254" s="87">
        <f ca="1">OFFSET(Data!$B$10,COLUMN()-3, ROW()-2)</f>
        <v>3780828</v>
      </c>
      <c r="BX254" s="87">
        <f ca="1">OFFSET(Data!$B$10,COLUMN()-3, ROW()-2)</f>
        <v>10240</v>
      </c>
      <c r="BY254" s="87">
        <f ca="1">OFFSET(Data!$B$10,COLUMN()-3, ROW()-2)</f>
        <v>211229</v>
      </c>
      <c r="BZ254" s="87">
        <f ca="1">OFFSET(Data!$B$10,COLUMN()-3, ROW()-2)</f>
        <v>400</v>
      </c>
      <c r="CA254" s="87">
        <f ca="1">OFFSET(Data!$B$10,COLUMN()-3, ROW()-2)</f>
        <v>7905</v>
      </c>
      <c r="CB254" s="87">
        <f ca="1">OFFSET(Data!$B$10,COLUMN()-3, ROW()-2)</f>
        <v>710</v>
      </c>
      <c r="CC254" s="87">
        <f ca="1">OFFSET(Data!$B$10,COLUMN()-3, ROW()-2)</f>
        <v>335</v>
      </c>
      <c r="CD254" s="87">
        <f ca="1">OFFSET(Data!$B$10,COLUMN()-3, ROW()-2)</f>
        <v>0</v>
      </c>
      <c r="CE254" s="87">
        <f ca="1">OFFSET(Data!$B$10,COLUMN()-3, ROW()-2)</f>
        <v>0</v>
      </c>
      <c r="CF254" s="87">
        <f ca="1">OFFSET(Data!$B$10,COLUMN()-3, ROW()-2)</f>
        <v>5970</v>
      </c>
      <c r="CG254" s="87">
        <f ca="1">OFFSET(Data!$B$10,COLUMN()-3, ROW()-2)</f>
        <v>301076</v>
      </c>
      <c r="CH254" s="87">
        <f ca="1">OFFSET(Data!$B$10,COLUMN()-3, ROW()-2)</f>
        <v>15300</v>
      </c>
      <c r="CI254" s="87">
        <f ca="1">OFFSET(Data!$B$10,COLUMN()-3, ROW()-2)</f>
        <v>3014628</v>
      </c>
      <c r="CJ254" s="87">
        <f ca="1">OFFSET(Data!$B$10,COLUMN()-3, ROW()-2)</f>
        <v>3170</v>
      </c>
      <c r="CK254" s="87">
        <f ca="1">OFFSET(Data!$B$10,COLUMN()-3, ROW()-2)</f>
        <v>618312</v>
      </c>
      <c r="CL254" s="87">
        <f ca="1">OFFSET(Data!$B$10,COLUMN()-3, ROW()-2)</f>
        <v>2180</v>
      </c>
      <c r="CM254" s="87">
        <f ca="1">OFFSET(Data!$B$10,COLUMN()-3, ROW()-2)</f>
        <v>61287</v>
      </c>
      <c r="CN254" s="87">
        <f ca="1">OFFSET(Data!$B$10,COLUMN()-3, ROW()-2)</f>
        <v>16120</v>
      </c>
      <c r="CO254" s="87">
        <f ca="1">OFFSET(Data!$B$10,COLUMN()-3, ROW()-2)</f>
        <v>46967040</v>
      </c>
      <c r="CP254" s="87">
        <f ca="1">OFFSET(Data!$B$10,COLUMN()-3, ROW()-2)</f>
        <v>16160</v>
      </c>
      <c r="CQ254" s="87">
        <f ca="1">OFFSET(Data!$B$10,COLUMN()-3, ROW()-2)</f>
        <v>14843418</v>
      </c>
      <c r="CR254" s="87">
        <f ca="1">OFFSET(Data!$B$10,COLUMN()-3, ROW()-2)</f>
        <v>3210</v>
      </c>
      <c r="CS254" s="87">
        <f ca="1">OFFSET(Data!$B$10,COLUMN()-3, ROW()-2)</f>
        <v>241558</v>
      </c>
      <c r="CT254" s="87">
        <f ca="1">OFFSET(Data!$B$10,COLUMN()-3, ROW()-2)</f>
        <v>0</v>
      </c>
      <c r="CU254" s="87">
        <f ca="1">OFFSET(Data!$B$10,COLUMN()-3, ROW()-2)</f>
        <v>0</v>
      </c>
      <c r="CV254" s="87">
        <f ca="1">OFFSET(Data!$B$10,COLUMN()-3, ROW()-2)</f>
        <v>12500</v>
      </c>
      <c r="CW254" s="87">
        <f ca="1">OFFSET(Data!$B$10,COLUMN()-3, ROW()-2)</f>
        <v>447456</v>
      </c>
      <c r="CX254" s="87">
        <f ca="1">OFFSET(Data!$B$10,COLUMN()-3, ROW()-2)</f>
        <v>11260</v>
      </c>
      <c r="CY254" s="87">
        <f ca="1">OFFSET(Data!$B$10,COLUMN()-3, ROW()-2)</f>
        <v>333970</v>
      </c>
      <c r="CZ254" s="87">
        <f ca="1">OFFSET(Data!$B$10,COLUMN()-3, ROW()-2)</f>
        <v>1000</v>
      </c>
      <c r="DA254" s="87">
        <f ca="1">OFFSET(Data!$B$10,COLUMN()-3, ROW()-2)</f>
        <v>652</v>
      </c>
      <c r="DB254" s="87">
        <f ca="1">OFFSET(Data!$B$10,COLUMN()-3, ROW()-2)</f>
        <v>0</v>
      </c>
      <c r="DC254" s="87">
        <f ca="1">OFFSET(Data!$B$10,COLUMN()-3, ROW()-2)</f>
        <v>0</v>
      </c>
      <c r="DD254" s="87">
        <f ca="1">OFFSET(Data!$B$10,COLUMN()-3, ROW()-2)</f>
        <v>0</v>
      </c>
      <c r="DE254" s="87">
        <f ca="1">OFFSET(Data!$B$10,COLUMN()-3, ROW()-2)</f>
        <v>0</v>
      </c>
      <c r="DF254" s="87">
        <f ca="1">OFFSET(Data!$B$10,COLUMN()-3, ROW()-2)</f>
        <v>0</v>
      </c>
      <c r="DG254" s="87">
        <f ca="1">OFFSET(Data!$B$10,COLUMN()-3, ROW()-2)</f>
        <v>0</v>
      </c>
      <c r="DH254" s="87">
        <f ca="1">OFFSET(Data!$B$10,COLUMN()-3, ROW()-2)</f>
        <v>500</v>
      </c>
      <c r="DI254" s="87">
        <f ca="1">OFFSET(Data!$B$10,COLUMN()-3, ROW()-2)</f>
        <v>4154</v>
      </c>
      <c r="DJ254" s="87">
        <f ca="1">OFFSET(Data!$B$10,COLUMN()-3, ROW()-2)</f>
        <v>6680</v>
      </c>
      <c r="DK254" s="87">
        <f ca="1">OFFSET(Data!$B$10,COLUMN()-3, ROW()-2)</f>
        <v>173479</v>
      </c>
      <c r="DL254" s="87">
        <f ca="1">OFFSET(Data!$B$10,COLUMN()-3, ROW()-2)</f>
        <v>0</v>
      </c>
      <c r="DM254" s="87">
        <f ca="1">OFFSET(Data!$B$10,COLUMN()-3, ROW()-2)</f>
        <v>0</v>
      </c>
      <c r="DN254" s="87">
        <f ca="1">OFFSET(Data!$B$10,COLUMN()-3, ROW()-2)</f>
        <v>0</v>
      </c>
      <c r="DO254" s="87">
        <f ca="1">OFFSET(Data!$B$10,COLUMN()-3, ROW()-2)</f>
        <v>0</v>
      </c>
      <c r="DP254" s="87">
        <f ca="1">OFFSET(Data!$B$10,COLUMN()-3, ROW()-2)</f>
        <v>50</v>
      </c>
      <c r="DQ254" s="87">
        <f ca="1">OFFSET(Data!$B$10,COLUMN()-3, ROW()-2)</f>
        <v>293</v>
      </c>
      <c r="DR254" s="87">
        <f ca="1">OFFSET(Data!$B$10,COLUMN()-3, ROW()-2)</f>
        <v>16120</v>
      </c>
      <c r="DS254" s="87">
        <f ca="1">OFFSET(Data!$B$10,COLUMN()-3, ROW()-2)</f>
        <v>16766923</v>
      </c>
      <c r="DT254" s="87">
        <f ca="1">OFFSET(Data!$B$10,COLUMN()-3, ROW()-2)</f>
        <v>0</v>
      </c>
      <c r="DU254" s="87">
        <f ca="1">OFFSET(Data!$B$10,COLUMN()-3, ROW()-2)</f>
        <v>0</v>
      </c>
      <c r="DV254" s="87">
        <f ca="1">OFFSET(Data!$B$10,COLUMN()-3, ROW()-2)</f>
        <v>0</v>
      </c>
      <c r="DW254" s="87">
        <f ca="1">OFFSET(Data!$B$10,COLUMN()-3, ROW()-2)</f>
        <v>0</v>
      </c>
      <c r="DX254" s="87">
        <f ca="1">OFFSET(Data!$B$10,COLUMN()-3, ROW()-2)</f>
        <v>0</v>
      </c>
      <c r="DY254" s="87">
        <f ca="1">OFFSET(Data!$B$10,COLUMN()-3, ROW()-2)</f>
        <v>0</v>
      </c>
      <c r="DZ254" s="87">
        <f ca="1">OFFSET(Data!$B$10,COLUMN()-3, ROW()-2)</f>
        <v>0</v>
      </c>
      <c r="EA254" s="87">
        <f ca="1">OFFSET(Data!$B$10,COLUMN()-3, ROW()-2)</f>
        <v>0</v>
      </c>
      <c r="EB254" s="87">
        <f ca="1">OFFSET(Data!$B$10,COLUMN()-3, ROW()-2)</f>
        <v>0</v>
      </c>
      <c r="EC254" s="87">
        <f ca="1">OFFSET(Data!$B$10,COLUMN()-3, ROW()-2)</f>
        <v>0</v>
      </c>
      <c r="ED254" s="87">
        <f ca="1">OFFSET(Data!$B$10,COLUMN()-3, ROW()-2)</f>
        <v>16150</v>
      </c>
      <c r="EE254" s="87">
        <f ca="1">OFFSET(Data!$B$10,COLUMN()-3, ROW()-2)</f>
        <v>14747249</v>
      </c>
      <c r="EF254" s="87">
        <f ca="1">OFFSET(Data!$B$10,COLUMN()-3, ROW()-2)</f>
        <v>16160</v>
      </c>
      <c r="EG254" s="87">
        <f ca="1">OFFSET(Data!$B$10,COLUMN()-3, ROW()-2)</f>
        <v>15363623</v>
      </c>
      <c r="EH254" s="87">
        <f ca="1">OFFSET(Data!$B$10,COLUMN()-3, ROW()-2)</f>
        <v>12640</v>
      </c>
      <c r="EI254" s="87">
        <f ca="1">OFFSET(Data!$B$10,COLUMN()-3, ROW()-2)</f>
        <v>157873</v>
      </c>
      <c r="EJ254" s="87">
        <f ca="1">OFFSET(Data!$B$10,COLUMN()-3, ROW()-2)</f>
        <v>14870</v>
      </c>
      <c r="EK254" s="87">
        <f ca="1">OFFSET(Data!$B$10,COLUMN()-3, ROW()-2)</f>
        <v>605498</v>
      </c>
      <c r="EL254" s="87">
        <f ca="1">OFFSET(Data!$B$10,COLUMN()-3, ROW()-2)</f>
        <v>6180</v>
      </c>
      <c r="EM254" s="87">
        <f ca="1">OFFSET(Data!$B$10,COLUMN()-3, ROW()-2)</f>
        <v>1153538</v>
      </c>
      <c r="EN254" s="87">
        <f ca="1">OFFSET(Data!$B$10,COLUMN()-3, ROW()-2)</f>
        <v>3830</v>
      </c>
      <c r="EO254" s="87">
        <f ca="1">OFFSET(Data!$B$10,COLUMN()-3, ROW()-2)</f>
        <v>1610919</v>
      </c>
    </row>
    <row r="255" spans="1:145" x14ac:dyDescent="0.2">
      <c r="A255" t="str">
        <f ca="1">OFFSET(Data!B$3,0,(ROW()-2))</f>
        <v>MICHIGAN</v>
      </c>
      <c r="B255" t="str">
        <f ca="1">OFFSET(Data!B$4,0,(ROW()-2))</f>
        <v>All returns</v>
      </c>
      <c r="C255" s="87">
        <f ca="1">OFFSET(Data!$B$10,COLUMN()-3, ROW()-2)</f>
        <v>4718720</v>
      </c>
      <c r="D255" s="87">
        <f ca="1">OFFSET(Data!$B$10,COLUMN()-3, ROW()-2)</f>
        <v>2313080</v>
      </c>
      <c r="E255" s="87">
        <f ca="1">OFFSET(Data!$B$10,COLUMN()-3, ROW()-2)</f>
        <v>1757470</v>
      </c>
      <c r="F255" s="87">
        <f ca="1">OFFSET(Data!$B$10,COLUMN()-3, ROW()-2)</f>
        <v>571220</v>
      </c>
      <c r="G255" s="87">
        <f ca="1">OFFSET(Data!$B$10,COLUMN()-3, ROW()-2)</f>
        <v>2581090</v>
      </c>
      <c r="H255" s="87">
        <f ca="1">OFFSET(Data!$B$10,COLUMN()-3, ROW()-2)</f>
        <v>8813850</v>
      </c>
      <c r="I255" s="87">
        <f ca="1">OFFSET(Data!$B$10,COLUMN()-3, ROW()-2)</f>
        <v>2689510</v>
      </c>
      <c r="J255" s="87">
        <f ca="1">OFFSET(Data!$B$10,COLUMN()-3, ROW()-2)</f>
        <v>96930</v>
      </c>
      <c r="K255" s="87">
        <f ca="1">OFFSET(Data!$B$10,COLUMN()-3, ROW()-2)</f>
        <v>51070</v>
      </c>
      <c r="L255" s="87">
        <f ca="1">OFFSET(Data!$B$10,COLUMN()-3, ROW()-2)</f>
        <v>520</v>
      </c>
      <c r="M255" s="87">
        <f ca="1">OFFSET(Data!$B$10,COLUMN()-3, ROW()-2)</f>
        <v>45340</v>
      </c>
      <c r="N255" s="87">
        <f ca="1">OFFSET(Data!$B$10,COLUMN()-3, ROW()-2)</f>
        <v>13640</v>
      </c>
      <c r="O255" s="87">
        <f ca="1">OFFSET(Data!$B$10,COLUMN()-3, ROW()-2)</f>
        <v>65270</v>
      </c>
      <c r="P255" s="87">
        <f ca="1">OFFSET(Data!$B$10,COLUMN()-3, ROW()-2)</f>
        <v>575860</v>
      </c>
      <c r="Q255" s="87">
        <f ca="1">OFFSET(Data!$B$10,COLUMN()-3, ROW()-2)</f>
        <v>1298680</v>
      </c>
      <c r="R255" s="87">
        <f ca="1">OFFSET(Data!$B$10,COLUMN()-3, ROW()-2)</f>
        <v>286575420</v>
      </c>
      <c r="S255" s="87">
        <f ca="1">OFFSET(Data!$B$10,COLUMN()-3, ROW()-2)</f>
        <v>4699650</v>
      </c>
      <c r="T255" s="87">
        <f ca="1">OFFSET(Data!$B$10,COLUMN()-3, ROW()-2)</f>
        <v>290697720</v>
      </c>
      <c r="U255" s="87">
        <f ca="1">OFFSET(Data!$B$10,COLUMN()-3, ROW()-2)</f>
        <v>3759200</v>
      </c>
      <c r="V255" s="87">
        <f ca="1">OFFSET(Data!$B$10,COLUMN()-3, ROW()-2)</f>
        <v>200685648</v>
      </c>
      <c r="W255" s="87">
        <f ca="1">OFFSET(Data!$B$10,COLUMN()-3, ROW()-2)</f>
        <v>1384650</v>
      </c>
      <c r="X255" s="87">
        <f ca="1">OFFSET(Data!$B$10,COLUMN()-3, ROW()-2)</f>
        <v>2243428</v>
      </c>
      <c r="Y255" s="87">
        <f ca="1">OFFSET(Data!$B$10,COLUMN()-3, ROW()-2)</f>
        <v>872870</v>
      </c>
      <c r="Z255" s="87">
        <f ca="1">OFFSET(Data!$B$10,COLUMN()-3, ROW()-2)</f>
        <v>6217932</v>
      </c>
      <c r="AA255" s="87">
        <f ca="1">OFFSET(Data!$B$10,COLUMN()-3, ROW()-2)</f>
        <v>815300</v>
      </c>
      <c r="AB255" s="87">
        <f ca="1">OFFSET(Data!$B$10,COLUMN()-3, ROW()-2)</f>
        <v>4958143</v>
      </c>
      <c r="AC255" s="87">
        <f ca="1">OFFSET(Data!$B$10,COLUMN()-3, ROW()-2)</f>
        <v>698190</v>
      </c>
      <c r="AD255" s="87">
        <f ca="1">OFFSET(Data!$B$10,COLUMN()-3, ROW()-2)</f>
        <v>619791</v>
      </c>
      <c r="AE255" s="87">
        <f ca="1">OFFSET(Data!$B$10,COLUMN()-3, ROW()-2)</f>
        <v>696710</v>
      </c>
      <c r="AF255" s="87">
        <f ca="1">OFFSET(Data!$B$10,COLUMN()-3, ROW()-2)</f>
        <v>8348187</v>
      </c>
      <c r="AG255" s="87">
        <f ca="1">OFFSET(Data!$B$10,COLUMN()-3, ROW()-2)</f>
        <v>757870</v>
      </c>
      <c r="AH255" s="87">
        <f ca="1">OFFSET(Data!$B$10,COLUMN()-3, ROW()-2)</f>
        <v>11594848</v>
      </c>
      <c r="AI255" s="87">
        <f ca="1">OFFSET(Data!$B$10,COLUMN()-3, ROW()-2)</f>
        <v>539230</v>
      </c>
      <c r="AJ255" s="87">
        <f ca="1">OFFSET(Data!$B$10,COLUMN()-3, ROW()-2)</f>
        <v>8793091</v>
      </c>
      <c r="AK255" s="87">
        <f ca="1">OFFSET(Data!$B$10,COLUMN()-3, ROW()-2)</f>
        <v>1075350</v>
      </c>
      <c r="AL255" s="87">
        <f ca="1">OFFSET(Data!$B$10,COLUMN()-3, ROW()-2)</f>
        <v>23449440</v>
      </c>
      <c r="AM255" s="87">
        <f ca="1">OFFSET(Data!$B$10,COLUMN()-3, ROW()-2)</f>
        <v>39890</v>
      </c>
      <c r="AN255" s="87">
        <f ca="1">OFFSET(Data!$B$10,COLUMN()-3, ROW()-2)</f>
        <v>216500</v>
      </c>
      <c r="AO255" s="87">
        <f ca="1">OFFSET(Data!$B$10,COLUMN()-3, ROW()-2)</f>
        <v>744270</v>
      </c>
      <c r="AP255" s="87">
        <f ca="1">OFFSET(Data!$B$10,COLUMN()-3, ROW()-2)</f>
        <v>746130</v>
      </c>
      <c r="AQ255" s="87">
        <f ca="1">OFFSET(Data!$B$10,COLUMN()-3, ROW()-2)</f>
        <v>10377854</v>
      </c>
      <c r="AR255" s="87">
        <f ca="1">OFFSET(Data!$B$10,COLUMN()-3, ROW()-2)</f>
        <v>239460</v>
      </c>
      <c r="AS255" s="87">
        <f ca="1">OFFSET(Data!$B$10,COLUMN()-3, ROW()-2)</f>
        <v>18101167</v>
      </c>
      <c r="AT255" s="87">
        <f ca="1">OFFSET(Data!$B$10,COLUMN()-3, ROW()-2)</f>
        <v>1141280</v>
      </c>
      <c r="AU255" s="87">
        <f ca="1">OFFSET(Data!$B$10,COLUMN()-3, ROW()-2)</f>
        <v>4122300</v>
      </c>
      <c r="AV255" s="87">
        <f ca="1">OFFSET(Data!$B$10,COLUMN()-3, ROW()-2)</f>
        <v>95430</v>
      </c>
      <c r="AW255" s="87">
        <f ca="1">OFFSET(Data!$B$10,COLUMN()-3, ROW()-2)</f>
        <v>24302</v>
      </c>
      <c r="AX255" s="87">
        <f ca="1">OFFSET(Data!$B$10,COLUMN()-3, ROW()-2)</f>
        <v>22900</v>
      </c>
      <c r="AY255" s="87">
        <f ca="1">OFFSET(Data!$B$10,COLUMN()-3, ROW()-2)</f>
        <v>509487</v>
      </c>
      <c r="AZ255" s="87">
        <f ca="1">OFFSET(Data!$B$10,COLUMN()-3, ROW()-2)</f>
        <v>107790</v>
      </c>
      <c r="BA255" s="87">
        <f ca="1">OFFSET(Data!$B$10,COLUMN()-3, ROW()-2)</f>
        <v>739379</v>
      </c>
      <c r="BB255" s="87">
        <f ca="1">OFFSET(Data!$B$10,COLUMN()-3, ROW()-2)</f>
        <v>80350</v>
      </c>
      <c r="BC255" s="87">
        <f ca="1">OFFSET(Data!$B$10,COLUMN()-3, ROW()-2)</f>
        <v>388872</v>
      </c>
      <c r="BD255" s="87">
        <f ca="1">OFFSET(Data!$B$10,COLUMN()-3, ROW()-2)</f>
        <v>416890</v>
      </c>
      <c r="BE255" s="87">
        <f ca="1">OFFSET(Data!$B$10,COLUMN()-3, ROW()-2)</f>
        <v>460188</v>
      </c>
      <c r="BF255" s="87">
        <f ca="1">OFFSET(Data!$B$10,COLUMN()-3, ROW()-2)</f>
        <v>55670</v>
      </c>
      <c r="BG255" s="87">
        <f ca="1">OFFSET(Data!$B$10,COLUMN()-3, ROW()-2)</f>
        <v>141800</v>
      </c>
      <c r="BH255" s="87">
        <f ca="1">OFFSET(Data!$B$10,COLUMN()-3, ROW()-2)</f>
        <v>20270</v>
      </c>
      <c r="BI255" s="87">
        <f ca="1">OFFSET(Data!$B$10,COLUMN()-3, ROW()-2)</f>
        <v>524947</v>
      </c>
      <c r="BJ255" s="87">
        <f ca="1">OFFSET(Data!$B$10,COLUMN()-3, ROW()-2)</f>
        <v>1278040</v>
      </c>
      <c r="BK255" s="87">
        <f ca="1">OFFSET(Data!$B$10,COLUMN()-3, ROW()-2)</f>
        <v>29551786</v>
      </c>
      <c r="BL255" s="87">
        <f ca="1">OFFSET(Data!$B$10,COLUMN()-3, ROW()-2)</f>
        <v>245400</v>
      </c>
      <c r="BM255" s="87">
        <f ca="1">OFFSET(Data!$B$10,COLUMN()-3, ROW()-2)</f>
        <v>2251676</v>
      </c>
      <c r="BN255" s="87">
        <f ca="1">OFFSET(Data!$B$10,COLUMN()-3, ROW()-2)</f>
        <v>1129410</v>
      </c>
      <c r="BO255" s="87">
        <f ca="1">OFFSET(Data!$B$10,COLUMN()-3, ROW()-2)</f>
        <v>7364101</v>
      </c>
      <c r="BP255" s="87">
        <f ca="1">OFFSET(Data!$B$10,COLUMN()-3, ROW()-2)</f>
        <v>126850</v>
      </c>
      <c r="BQ255" s="87">
        <f ca="1">OFFSET(Data!$B$10,COLUMN()-3, ROW()-2)</f>
        <v>143609</v>
      </c>
      <c r="BR255" s="87">
        <f ca="1">OFFSET(Data!$B$10,COLUMN()-3, ROW()-2)</f>
        <v>1161190</v>
      </c>
      <c r="BS255" s="87">
        <f ca="1">OFFSET(Data!$B$10,COLUMN()-3, ROW()-2)</f>
        <v>4855462</v>
      </c>
      <c r="BT255" s="87">
        <f ca="1">OFFSET(Data!$B$10,COLUMN()-3, ROW()-2)</f>
        <v>955940</v>
      </c>
      <c r="BU255" s="87">
        <f ca="1">OFFSET(Data!$B$10,COLUMN()-3, ROW()-2)</f>
        <v>330802</v>
      </c>
      <c r="BV255" s="87">
        <f ca="1">OFFSET(Data!$B$10,COLUMN()-3, ROW()-2)</f>
        <v>1275400</v>
      </c>
      <c r="BW255" s="87">
        <f ca="1">OFFSET(Data!$B$10,COLUMN()-3, ROW()-2)</f>
        <v>12826708</v>
      </c>
      <c r="BX255" s="87">
        <f ca="1">OFFSET(Data!$B$10,COLUMN()-3, ROW()-2)</f>
        <v>970330</v>
      </c>
      <c r="BY255" s="87">
        <f ca="1">OFFSET(Data!$B$10,COLUMN()-3, ROW()-2)</f>
        <v>6232148</v>
      </c>
      <c r="BZ255" s="87">
        <f ca="1">OFFSET(Data!$B$10,COLUMN()-3, ROW()-2)</f>
        <v>38050</v>
      </c>
      <c r="CA255" s="87">
        <f ca="1">OFFSET(Data!$B$10,COLUMN()-3, ROW()-2)</f>
        <v>128491</v>
      </c>
      <c r="CB255" s="87">
        <f ca="1">OFFSET(Data!$B$10,COLUMN()-3, ROW()-2)</f>
        <v>39530</v>
      </c>
      <c r="CC255" s="87">
        <f ca="1">OFFSET(Data!$B$10,COLUMN()-3, ROW()-2)</f>
        <v>20302</v>
      </c>
      <c r="CD255" s="87">
        <f ca="1">OFFSET(Data!$B$10,COLUMN()-3, ROW()-2)</f>
        <v>141440</v>
      </c>
      <c r="CE255" s="87">
        <f ca="1">OFFSET(Data!$B$10,COLUMN()-3, ROW()-2)</f>
        <v>163873</v>
      </c>
      <c r="CF255" s="87">
        <f ca="1">OFFSET(Data!$B$10,COLUMN()-3, ROW()-2)</f>
        <v>32460</v>
      </c>
      <c r="CG255" s="87">
        <f ca="1">OFFSET(Data!$B$10,COLUMN()-3, ROW()-2)</f>
        <v>207585</v>
      </c>
      <c r="CH255" s="87">
        <f ca="1">OFFSET(Data!$B$10,COLUMN()-3, ROW()-2)</f>
        <v>1064400</v>
      </c>
      <c r="CI255" s="87">
        <f ca="1">OFFSET(Data!$B$10,COLUMN()-3, ROW()-2)</f>
        <v>5712492</v>
      </c>
      <c r="CJ255" s="87">
        <f ca="1">OFFSET(Data!$B$10,COLUMN()-3, ROW()-2)</f>
        <v>310380</v>
      </c>
      <c r="CK255" s="87">
        <f ca="1">OFFSET(Data!$B$10,COLUMN()-3, ROW()-2)</f>
        <v>2334369</v>
      </c>
      <c r="CL255" s="87">
        <f ca="1">OFFSET(Data!$B$10,COLUMN()-3, ROW()-2)</f>
        <v>45140</v>
      </c>
      <c r="CM255" s="87">
        <f ca="1">OFFSET(Data!$B$10,COLUMN()-3, ROW()-2)</f>
        <v>658810</v>
      </c>
      <c r="CN255" s="87">
        <f ca="1">OFFSET(Data!$B$10,COLUMN()-3, ROW()-2)</f>
        <v>3543570</v>
      </c>
      <c r="CO255" s="87">
        <f ca="1">OFFSET(Data!$B$10,COLUMN()-3, ROW()-2)</f>
        <v>204499145</v>
      </c>
      <c r="CP255" s="87">
        <f ca="1">OFFSET(Data!$B$10,COLUMN()-3, ROW()-2)</f>
        <v>3529580</v>
      </c>
      <c r="CQ255" s="87">
        <f ca="1">OFFSET(Data!$B$10,COLUMN()-3, ROW()-2)</f>
        <v>39957057</v>
      </c>
      <c r="CR255" s="87">
        <f ca="1">OFFSET(Data!$B$10,COLUMN()-3, ROW()-2)</f>
        <v>96630</v>
      </c>
      <c r="CS255" s="87">
        <f ca="1">OFFSET(Data!$B$10,COLUMN()-3, ROW()-2)</f>
        <v>469582</v>
      </c>
      <c r="CT255" s="87">
        <f ca="1">OFFSET(Data!$B$10,COLUMN()-3, ROW()-2)</f>
        <v>89440</v>
      </c>
      <c r="CU255" s="87">
        <f ca="1">OFFSET(Data!$B$10,COLUMN()-3, ROW()-2)</f>
        <v>81835</v>
      </c>
      <c r="CV255" s="87">
        <f ca="1">OFFSET(Data!$B$10,COLUMN()-3, ROW()-2)</f>
        <v>1402640</v>
      </c>
      <c r="CW255" s="87">
        <f ca="1">OFFSET(Data!$B$10,COLUMN()-3, ROW()-2)</f>
        <v>1996082</v>
      </c>
      <c r="CX255" s="87">
        <f ca="1">OFFSET(Data!$B$10,COLUMN()-3, ROW()-2)</f>
        <v>246940</v>
      </c>
      <c r="CY255" s="87">
        <f ca="1">OFFSET(Data!$B$10,COLUMN()-3, ROW()-2)</f>
        <v>465413</v>
      </c>
      <c r="CZ255" s="87">
        <f ca="1">OFFSET(Data!$B$10,COLUMN()-3, ROW()-2)</f>
        <v>163260</v>
      </c>
      <c r="DA255" s="87">
        <f ca="1">OFFSET(Data!$B$10,COLUMN()-3, ROW()-2)</f>
        <v>83777</v>
      </c>
      <c r="DB255" s="87">
        <f ca="1">OFFSET(Data!$B$10,COLUMN()-3, ROW()-2)</f>
        <v>301190</v>
      </c>
      <c r="DC255" s="87">
        <f ca="1">OFFSET(Data!$B$10,COLUMN()-3, ROW()-2)</f>
        <v>346374</v>
      </c>
      <c r="DD255" s="87">
        <f ca="1">OFFSET(Data!$B$10,COLUMN()-3, ROW()-2)</f>
        <v>280550</v>
      </c>
      <c r="DE255" s="87">
        <f ca="1">OFFSET(Data!$B$10,COLUMN()-3, ROW()-2)</f>
        <v>51093</v>
      </c>
      <c r="DF255" s="87">
        <f ca="1">OFFSET(Data!$B$10,COLUMN()-3, ROW()-2)</f>
        <v>644430</v>
      </c>
      <c r="DG255" s="87">
        <f ca="1">OFFSET(Data!$B$10,COLUMN()-3, ROW()-2)</f>
        <v>820462</v>
      </c>
      <c r="DH255" s="87">
        <f ca="1">OFFSET(Data!$B$10,COLUMN()-3, ROW()-2)</f>
        <v>119830</v>
      </c>
      <c r="DI255" s="87">
        <f ca="1">OFFSET(Data!$B$10,COLUMN()-3, ROW()-2)</f>
        <v>42066</v>
      </c>
      <c r="DJ255" s="87">
        <f ca="1">OFFSET(Data!$B$10,COLUMN()-3, ROW()-2)</f>
        <v>537900</v>
      </c>
      <c r="DK255" s="87">
        <f ca="1">OFFSET(Data!$B$10,COLUMN()-3, ROW()-2)</f>
        <v>1436393</v>
      </c>
      <c r="DL255" s="87">
        <f ca="1">OFFSET(Data!$B$10,COLUMN()-3, ROW()-2)</f>
        <v>151830</v>
      </c>
      <c r="DM255" s="87">
        <f ca="1">OFFSET(Data!$B$10,COLUMN()-3, ROW()-2)</f>
        <v>573935</v>
      </c>
      <c r="DN255" s="87">
        <f ca="1">OFFSET(Data!$B$10,COLUMN()-3, ROW()-2)</f>
        <v>175640</v>
      </c>
      <c r="DO255" s="87">
        <f ca="1">OFFSET(Data!$B$10,COLUMN()-3, ROW()-2)</f>
        <v>627055</v>
      </c>
      <c r="DP255" s="87">
        <f ca="1">OFFSET(Data!$B$10,COLUMN()-3, ROW()-2)</f>
        <v>147340</v>
      </c>
      <c r="DQ255" s="87">
        <f ca="1">OFFSET(Data!$B$10,COLUMN()-3, ROW()-2)</f>
        <v>95392</v>
      </c>
      <c r="DR255" s="87">
        <f ca="1">OFFSET(Data!$B$10,COLUMN()-3, ROW()-2)</f>
        <v>4416890</v>
      </c>
      <c r="DS255" s="87">
        <f ca="1">OFFSET(Data!$B$10,COLUMN()-3, ROW()-2)</f>
        <v>48475869</v>
      </c>
      <c r="DT255" s="87">
        <f ca="1">OFFSET(Data!$B$10,COLUMN()-3, ROW()-2)</f>
        <v>804410</v>
      </c>
      <c r="DU255" s="87">
        <f ca="1">OFFSET(Data!$B$10,COLUMN()-3, ROW()-2)</f>
        <v>1967857</v>
      </c>
      <c r="DV255" s="87">
        <f ca="1">OFFSET(Data!$B$10,COLUMN()-3, ROW()-2)</f>
        <v>691700</v>
      </c>
      <c r="DW255" s="87">
        <f ca="1">OFFSET(Data!$B$10,COLUMN()-3, ROW()-2)</f>
        <v>1693274</v>
      </c>
      <c r="DX255" s="87">
        <f ca="1">OFFSET(Data!$B$10,COLUMN()-3, ROW()-2)</f>
        <v>505870</v>
      </c>
      <c r="DY255" s="87">
        <f ca="1">OFFSET(Data!$B$10,COLUMN()-3, ROW()-2)</f>
        <v>674988</v>
      </c>
      <c r="DZ255" s="87">
        <f ca="1">OFFSET(Data!$B$10,COLUMN()-3, ROW()-2)</f>
        <v>286850</v>
      </c>
      <c r="EA255" s="87">
        <f ca="1">OFFSET(Data!$B$10,COLUMN()-3, ROW()-2)</f>
        <v>268579</v>
      </c>
      <c r="EB255" s="87">
        <f ca="1">OFFSET(Data!$B$10,COLUMN()-3, ROW()-2)</f>
        <v>68970</v>
      </c>
      <c r="EC255" s="87">
        <f ca="1">OFFSET(Data!$B$10,COLUMN()-3, ROW()-2)</f>
        <v>54664</v>
      </c>
      <c r="ED255" s="87">
        <f ca="1">OFFSET(Data!$B$10,COLUMN()-3, ROW()-2)</f>
        <v>3229390</v>
      </c>
      <c r="EE255" s="87">
        <f ca="1">OFFSET(Data!$B$10,COLUMN()-3, ROW()-2)</f>
        <v>38085477</v>
      </c>
      <c r="EF255" s="87">
        <f ca="1">OFFSET(Data!$B$10,COLUMN()-3, ROW()-2)</f>
        <v>3498310</v>
      </c>
      <c r="EG255" s="87">
        <f ca="1">OFFSET(Data!$B$10,COLUMN()-3, ROW()-2)</f>
        <v>40171678</v>
      </c>
      <c r="EH255" s="87">
        <f ca="1">OFFSET(Data!$B$10,COLUMN()-3, ROW()-2)</f>
        <v>83720</v>
      </c>
      <c r="EI255" s="87">
        <f ca="1">OFFSET(Data!$B$10,COLUMN()-3, ROW()-2)</f>
        <v>157484</v>
      </c>
      <c r="EJ255" s="87">
        <f ca="1">OFFSET(Data!$B$10,COLUMN()-3, ROW()-2)</f>
        <v>87540</v>
      </c>
      <c r="EK255" s="87">
        <f ca="1">OFFSET(Data!$B$10,COLUMN()-3, ROW()-2)</f>
        <v>349985</v>
      </c>
      <c r="EL255" s="87">
        <f ca="1">OFFSET(Data!$B$10,COLUMN()-3, ROW()-2)</f>
        <v>789950</v>
      </c>
      <c r="EM255" s="87">
        <f ca="1">OFFSET(Data!$B$10,COLUMN()-3, ROW()-2)</f>
        <v>3425697</v>
      </c>
      <c r="EN255" s="87">
        <f ca="1">OFFSET(Data!$B$10,COLUMN()-3, ROW()-2)</f>
        <v>3607110</v>
      </c>
      <c r="EO255" s="87">
        <f ca="1">OFFSET(Data!$B$10,COLUMN()-3, ROW()-2)</f>
        <v>10248079</v>
      </c>
    </row>
    <row r="256" spans="1:145" x14ac:dyDescent="0.2">
      <c r="A256" t="str">
        <f ca="1">A255</f>
        <v>MICHIGAN</v>
      </c>
      <c r="B256" t="str">
        <f ca="1">OFFSET(Data!B$5,0,(ROW()-2))</f>
        <v>Under
$1 [1]</v>
      </c>
      <c r="C256" s="87">
        <f ca="1">OFFSET(Data!$B$10,COLUMN()-3, ROW()-2)</f>
        <v>60910</v>
      </c>
      <c r="D256" s="87">
        <f ca="1">OFFSET(Data!$B$10,COLUMN()-3, ROW()-2)</f>
        <v>39260</v>
      </c>
      <c r="E256" s="87">
        <f ca="1">OFFSET(Data!$B$10,COLUMN()-3, ROW()-2)</f>
        <v>17750</v>
      </c>
      <c r="F256" s="87">
        <f ca="1">OFFSET(Data!$B$10,COLUMN()-3, ROW()-2)</f>
        <v>2500</v>
      </c>
      <c r="G256" s="87">
        <f ca="1">OFFSET(Data!$B$10,COLUMN()-3, ROW()-2)</f>
        <v>37350</v>
      </c>
      <c r="H256" s="87">
        <f ca="1">OFFSET(Data!$B$10,COLUMN()-3, ROW()-2)</f>
        <v>87820</v>
      </c>
      <c r="I256" s="87">
        <f ca="1">OFFSET(Data!$B$10,COLUMN()-3, ROW()-2)</f>
        <v>12380</v>
      </c>
      <c r="J256" s="87">
        <f ca="1">OFFSET(Data!$B$10,COLUMN()-3, ROW()-2)</f>
        <v>630</v>
      </c>
      <c r="K256" s="87">
        <f ca="1">OFFSET(Data!$B$10,COLUMN()-3, ROW()-2)</f>
        <v>410</v>
      </c>
      <c r="L256" s="87">
        <f ca="1">OFFSET(Data!$B$10,COLUMN()-3, ROW()-2)</f>
        <v>0</v>
      </c>
      <c r="M256" s="87">
        <f ca="1">OFFSET(Data!$B$10,COLUMN()-3, ROW()-2)</f>
        <v>230</v>
      </c>
      <c r="N256" s="87">
        <f ca="1">OFFSET(Data!$B$10,COLUMN()-3, ROW()-2)</f>
        <v>10</v>
      </c>
      <c r="O256" s="87">
        <f ca="1">OFFSET(Data!$B$10,COLUMN()-3, ROW()-2)</f>
        <v>20</v>
      </c>
      <c r="P256" s="87">
        <f ca="1">OFFSET(Data!$B$10,COLUMN()-3, ROW()-2)</f>
        <v>1990</v>
      </c>
      <c r="Q256" s="87">
        <f ca="1">OFFSET(Data!$B$10,COLUMN()-3, ROW()-2)</f>
        <v>30800</v>
      </c>
      <c r="R256" s="87">
        <f ca="1">OFFSET(Data!$B$10,COLUMN()-3, ROW()-2)</f>
        <v>-4300150</v>
      </c>
      <c r="S256" s="87">
        <f ca="1">OFFSET(Data!$B$10,COLUMN()-3, ROW()-2)</f>
        <v>41860</v>
      </c>
      <c r="T256" s="87">
        <f ca="1">OFFSET(Data!$B$10,COLUMN()-3, ROW()-2)</f>
        <v>-4238151</v>
      </c>
      <c r="U256" s="87">
        <f ca="1">OFFSET(Data!$B$10,COLUMN()-3, ROW()-2)</f>
        <v>12490</v>
      </c>
      <c r="V256" s="87">
        <f ca="1">OFFSET(Data!$B$10,COLUMN()-3, ROW()-2)</f>
        <v>369264</v>
      </c>
      <c r="W256" s="87">
        <f ca="1">OFFSET(Data!$B$10,COLUMN()-3, ROW()-2)</f>
        <v>17480</v>
      </c>
      <c r="X256" s="87">
        <f ca="1">OFFSET(Data!$B$10,COLUMN()-3, ROW()-2)</f>
        <v>102669</v>
      </c>
      <c r="Y256" s="87">
        <f ca="1">OFFSET(Data!$B$10,COLUMN()-3, ROW()-2)</f>
        <v>12840</v>
      </c>
      <c r="Z256" s="87">
        <f ca="1">OFFSET(Data!$B$10,COLUMN()-3, ROW()-2)</f>
        <v>99248</v>
      </c>
      <c r="AA256" s="87">
        <f ca="1">OFFSET(Data!$B$10,COLUMN()-3, ROW()-2)</f>
        <v>11780</v>
      </c>
      <c r="AB256" s="87">
        <f ca="1">OFFSET(Data!$B$10,COLUMN()-3, ROW()-2)</f>
        <v>73360</v>
      </c>
      <c r="AC256" s="87">
        <f ca="1">OFFSET(Data!$B$10,COLUMN()-3, ROW()-2)</f>
        <v>1670</v>
      </c>
      <c r="AD256" s="87">
        <f ca="1">OFFSET(Data!$B$10,COLUMN()-3, ROW()-2)</f>
        <v>5190</v>
      </c>
      <c r="AE256" s="87">
        <f ca="1">OFFSET(Data!$B$10,COLUMN()-3, ROW()-2)</f>
        <v>16430</v>
      </c>
      <c r="AF256" s="87">
        <f ca="1">OFFSET(Data!$B$10,COLUMN()-3, ROW()-2)</f>
        <v>-176203</v>
      </c>
      <c r="AG256" s="87">
        <f ca="1">OFFSET(Data!$B$10,COLUMN()-3, ROW()-2)</f>
        <v>19530</v>
      </c>
      <c r="AH256" s="87">
        <f ca="1">OFFSET(Data!$B$10,COLUMN()-3, ROW()-2)</f>
        <v>175120</v>
      </c>
      <c r="AI256" s="87">
        <f ca="1">OFFSET(Data!$B$10,COLUMN()-3, ROW()-2)</f>
        <v>4830</v>
      </c>
      <c r="AJ256" s="87">
        <f ca="1">OFFSET(Data!$B$10,COLUMN()-3, ROW()-2)</f>
        <v>57984</v>
      </c>
      <c r="AK256" s="87">
        <f ca="1">OFFSET(Data!$B$10,COLUMN()-3, ROW()-2)</f>
        <v>7910</v>
      </c>
      <c r="AL256" s="87">
        <f ca="1">OFFSET(Data!$B$10,COLUMN()-3, ROW()-2)</f>
        <v>82102</v>
      </c>
      <c r="AM256" s="87">
        <f ca="1">OFFSET(Data!$B$10,COLUMN()-3, ROW()-2)</f>
        <v>3530</v>
      </c>
      <c r="AN256" s="87">
        <f ca="1">OFFSET(Data!$B$10,COLUMN()-3, ROW()-2)</f>
        <v>440</v>
      </c>
      <c r="AO256" s="87">
        <f ca="1">OFFSET(Data!$B$10,COLUMN()-3, ROW()-2)</f>
        <v>1771</v>
      </c>
      <c r="AP256" s="87">
        <f ca="1">OFFSET(Data!$B$10,COLUMN()-3, ROW()-2)</f>
        <v>70</v>
      </c>
      <c r="AQ256" s="87">
        <f ca="1">OFFSET(Data!$B$10,COLUMN()-3, ROW()-2)</f>
        <v>278</v>
      </c>
      <c r="AR256" s="87">
        <f ca="1">OFFSET(Data!$B$10,COLUMN()-3, ROW()-2)</f>
        <v>8710</v>
      </c>
      <c r="AS256" s="87">
        <f ca="1">OFFSET(Data!$B$10,COLUMN()-3, ROW()-2)</f>
        <v>-834205</v>
      </c>
      <c r="AT256" s="87">
        <f ca="1">OFFSET(Data!$B$10,COLUMN()-3, ROW()-2)</f>
        <v>12340</v>
      </c>
      <c r="AU256" s="87">
        <f ca="1">OFFSET(Data!$B$10,COLUMN()-3, ROW()-2)</f>
        <v>61999</v>
      </c>
      <c r="AV256" s="87">
        <f ca="1">OFFSET(Data!$B$10,COLUMN()-3, ROW()-2)</f>
        <v>170</v>
      </c>
      <c r="AW256" s="87">
        <f ca="1">OFFSET(Data!$B$10,COLUMN()-3, ROW()-2)</f>
        <v>40</v>
      </c>
      <c r="AX256" s="87">
        <f ca="1">OFFSET(Data!$B$10,COLUMN()-3, ROW()-2)</f>
        <v>80</v>
      </c>
      <c r="AY256" s="87">
        <f ca="1">OFFSET(Data!$B$10,COLUMN()-3, ROW()-2)</f>
        <v>1278</v>
      </c>
      <c r="AZ256" s="87">
        <f ca="1">OFFSET(Data!$B$10,COLUMN()-3, ROW()-2)</f>
        <v>2760</v>
      </c>
      <c r="BA256" s="87">
        <f ca="1">OFFSET(Data!$B$10,COLUMN()-3, ROW()-2)</f>
        <v>13921</v>
      </c>
      <c r="BB256" s="87">
        <f ca="1">OFFSET(Data!$B$10,COLUMN()-3, ROW()-2)</f>
        <v>270</v>
      </c>
      <c r="BC256" s="87">
        <f ca="1">OFFSET(Data!$B$10,COLUMN()-3, ROW()-2)</f>
        <v>1195</v>
      </c>
      <c r="BD256" s="87">
        <f ca="1">OFFSET(Data!$B$10,COLUMN()-3, ROW()-2)</f>
        <v>2350</v>
      </c>
      <c r="BE256" s="87">
        <f ca="1">OFFSET(Data!$B$10,COLUMN()-3, ROW()-2)</f>
        <v>2646</v>
      </c>
      <c r="BF256" s="87">
        <f ca="1">OFFSET(Data!$B$10,COLUMN()-3, ROW()-2)</f>
        <v>2820</v>
      </c>
      <c r="BG256" s="87">
        <f ca="1">OFFSET(Data!$B$10,COLUMN()-3, ROW()-2)</f>
        <v>10282</v>
      </c>
      <c r="BH256" s="87">
        <f ca="1">OFFSET(Data!$B$10,COLUMN()-3, ROW()-2)</f>
        <v>430</v>
      </c>
      <c r="BI256" s="87">
        <f ca="1">OFFSET(Data!$B$10,COLUMN()-3, ROW()-2)</f>
        <v>12031</v>
      </c>
      <c r="BJ256" s="87">
        <f ca="1">OFFSET(Data!$B$10,COLUMN()-3, ROW()-2)</f>
        <v>0</v>
      </c>
      <c r="BK256" s="87">
        <f ca="1">OFFSET(Data!$B$10,COLUMN()-3, ROW()-2)</f>
        <v>0</v>
      </c>
      <c r="BL256" s="87">
        <f ca="1">OFFSET(Data!$B$10,COLUMN()-3, ROW()-2)</f>
        <v>0</v>
      </c>
      <c r="BM256" s="87">
        <f ca="1">OFFSET(Data!$B$10,COLUMN()-3, ROW()-2)</f>
        <v>0</v>
      </c>
      <c r="BN256" s="87">
        <f ca="1">OFFSET(Data!$B$10,COLUMN()-3, ROW()-2)</f>
        <v>0</v>
      </c>
      <c r="BO256" s="87">
        <f ca="1">OFFSET(Data!$B$10,COLUMN()-3, ROW()-2)</f>
        <v>0</v>
      </c>
      <c r="BP256" s="87">
        <f ca="1">OFFSET(Data!$B$10,COLUMN()-3, ROW()-2)</f>
        <v>0</v>
      </c>
      <c r="BQ256" s="87">
        <f ca="1">OFFSET(Data!$B$10,COLUMN()-3, ROW()-2)</f>
        <v>0</v>
      </c>
      <c r="BR256" s="87">
        <f ca="1">OFFSET(Data!$B$10,COLUMN()-3, ROW()-2)</f>
        <v>0</v>
      </c>
      <c r="BS256" s="87">
        <f ca="1">OFFSET(Data!$B$10,COLUMN()-3, ROW()-2)</f>
        <v>0</v>
      </c>
      <c r="BT256" s="87">
        <f ca="1">OFFSET(Data!$B$10,COLUMN()-3, ROW()-2)</f>
        <v>0</v>
      </c>
      <c r="BU256" s="87">
        <f ca="1">OFFSET(Data!$B$10,COLUMN()-3, ROW()-2)</f>
        <v>0</v>
      </c>
      <c r="BV256" s="87">
        <f ca="1">OFFSET(Data!$B$10,COLUMN()-3, ROW()-2)</f>
        <v>0</v>
      </c>
      <c r="BW256" s="87">
        <f ca="1">OFFSET(Data!$B$10,COLUMN()-3, ROW()-2)</f>
        <v>0</v>
      </c>
      <c r="BX256" s="87">
        <f ca="1">OFFSET(Data!$B$10,COLUMN()-3, ROW()-2)</f>
        <v>0</v>
      </c>
      <c r="BY256" s="87">
        <f ca="1">OFFSET(Data!$B$10,COLUMN()-3, ROW()-2)</f>
        <v>0</v>
      </c>
      <c r="BZ256" s="87">
        <f ca="1">OFFSET(Data!$B$10,COLUMN()-3, ROW()-2)</f>
        <v>0</v>
      </c>
      <c r="CA256" s="87">
        <f ca="1">OFFSET(Data!$B$10,COLUMN()-3, ROW()-2)</f>
        <v>0</v>
      </c>
      <c r="CB256" s="87">
        <f ca="1">OFFSET(Data!$B$10,COLUMN()-3, ROW()-2)</f>
        <v>0</v>
      </c>
      <c r="CC256" s="87">
        <f ca="1">OFFSET(Data!$B$10,COLUMN()-3, ROW()-2)</f>
        <v>0</v>
      </c>
      <c r="CD256" s="87">
        <f ca="1">OFFSET(Data!$B$10,COLUMN()-3, ROW()-2)</f>
        <v>0</v>
      </c>
      <c r="CE256" s="87">
        <f ca="1">OFFSET(Data!$B$10,COLUMN()-3, ROW()-2)</f>
        <v>0</v>
      </c>
      <c r="CF256" s="87">
        <f ca="1">OFFSET(Data!$B$10,COLUMN()-3, ROW()-2)</f>
        <v>0</v>
      </c>
      <c r="CG256" s="87">
        <f ca="1">OFFSET(Data!$B$10,COLUMN()-3, ROW()-2)</f>
        <v>0</v>
      </c>
      <c r="CH256" s="87">
        <f ca="1">OFFSET(Data!$B$10,COLUMN()-3, ROW()-2)</f>
        <v>0</v>
      </c>
      <c r="CI256" s="87">
        <f ca="1">OFFSET(Data!$B$10,COLUMN()-3, ROW()-2)</f>
        <v>0</v>
      </c>
      <c r="CJ256" s="87">
        <f ca="1">OFFSET(Data!$B$10,COLUMN()-3, ROW()-2)</f>
        <v>0</v>
      </c>
      <c r="CK256" s="87">
        <f ca="1">OFFSET(Data!$B$10,COLUMN()-3, ROW()-2)</f>
        <v>0</v>
      </c>
      <c r="CL256" s="87">
        <f ca="1">OFFSET(Data!$B$10,COLUMN()-3, ROW()-2)</f>
        <v>0</v>
      </c>
      <c r="CM256" s="87">
        <f ca="1">OFFSET(Data!$B$10,COLUMN()-3, ROW()-2)</f>
        <v>0</v>
      </c>
      <c r="CN256" s="87">
        <f ca="1">OFFSET(Data!$B$10,COLUMN()-3, ROW()-2)</f>
        <v>0</v>
      </c>
      <c r="CO256" s="87">
        <f ca="1">OFFSET(Data!$B$10,COLUMN()-3, ROW()-2)</f>
        <v>0</v>
      </c>
      <c r="CP256" s="87">
        <f ca="1">OFFSET(Data!$B$10,COLUMN()-3, ROW()-2)</f>
        <v>970</v>
      </c>
      <c r="CQ256" s="87">
        <f ca="1">OFFSET(Data!$B$10,COLUMN()-3, ROW()-2)</f>
        <v>4918</v>
      </c>
      <c r="CR256" s="87">
        <f ca="1">OFFSET(Data!$B$10,COLUMN()-3, ROW()-2)</f>
        <v>120</v>
      </c>
      <c r="CS256" s="87">
        <f ca="1">OFFSET(Data!$B$10,COLUMN()-3, ROW()-2)</f>
        <v>4628</v>
      </c>
      <c r="CT256" s="87">
        <f ca="1">OFFSET(Data!$B$10,COLUMN()-3, ROW()-2)</f>
        <v>790</v>
      </c>
      <c r="CU256" s="87">
        <f ca="1">OFFSET(Data!$B$10,COLUMN()-3, ROW()-2)</f>
        <v>260</v>
      </c>
      <c r="CV256" s="87">
        <f ca="1">OFFSET(Data!$B$10,COLUMN()-3, ROW()-2)</f>
        <v>190</v>
      </c>
      <c r="CW256" s="87">
        <f ca="1">OFFSET(Data!$B$10,COLUMN()-3, ROW()-2)</f>
        <v>167</v>
      </c>
      <c r="CX256" s="87">
        <f ca="1">OFFSET(Data!$B$10,COLUMN()-3, ROW()-2)</f>
        <v>20</v>
      </c>
      <c r="CY256" s="87">
        <f ca="1">OFFSET(Data!$B$10,COLUMN()-3, ROW()-2)</f>
        <v>10</v>
      </c>
      <c r="CZ256" s="87">
        <f ca="1">OFFSET(Data!$B$10,COLUMN()-3, ROW()-2)</f>
        <v>0</v>
      </c>
      <c r="DA256" s="87">
        <f ca="1">OFFSET(Data!$B$10,COLUMN()-3, ROW()-2)</f>
        <v>0</v>
      </c>
      <c r="DB256" s="87">
        <f ca="1">OFFSET(Data!$B$10,COLUMN()-3, ROW()-2)</f>
        <v>30</v>
      </c>
      <c r="DC256" s="87">
        <f ca="1">OFFSET(Data!$B$10,COLUMN()-3, ROW()-2)</f>
        <v>33</v>
      </c>
      <c r="DD256" s="87">
        <f ca="1">OFFSET(Data!$B$10,COLUMN()-3, ROW()-2)</f>
        <v>20</v>
      </c>
      <c r="DE256" s="87">
        <f ca="1">OFFSET(Data!$B$10,COLUMN()-3, ROW()-2)</f>
        <v>21</v>
      </c>
      <c r="DF256" s="87">
        <f ca="1">OFFSET(Data!$B$10,COLUMN()-3, ROW()-2)</f>
        <v>90</v>
      </c>
      <c r="DG256" s="87">
        <f ca="1">OFFSET(Data!$B$10,COLUMN()-3, ROW()-2)</f>
        <v>63</v>
      </c>
      <c r="DH256" s="87">
        <f ca="1">OFFSET(Data!$B$10,COLUMN()-3, ROW()-2)</f>
        <v>0</v>
      </c>
      <c r="DI256" s="87">
        <f ca="1">OFFSET(Data!$B$10,COLUMN()-3, ROW()-2)</f>
        <v>0</v>
      </c>
      <c r="DJ256" s="87">
        <f ca="1">OFFSET(Data!$B$10,COLUMN()-3, ROW()-2)</f>
        <v>6000</v>
      </c>
      <c r="DK256" s="87">
        <f ca="1">OFFSET(Data!$B$10,COLUMN()-3, ROW()-2)</f>
        <v>12797</v>
      </c>
      <c r="DL256" s="87">
        <f ca="1">OFFSET(Data!$B$10,COLUMN()-3, ROW()-2)</f>
        <v>5680</v>
      </c>
      <c r="DM256" s="87">
        <f ca="1">OFFSET(Data!$B$10,COLUMN()-3, ROW()-2)</f>
        <v>31015</v>
      </c>
      <c r="DN256" s="87">
        <f ca="1">OFFSET(Data!$B$10,COLUMN()-3, ROW()-2)</f>
        <v>5940</v>
      </c>
      <c r="DO256" s="87">
        <f ca="1">OFFSET(Data!$B$10,COLUMN()-3, ROW()-2)</f>
        <v>27102</v>
      </c>
      <c r="DP256" s="87">
        <f ca="1">OFFSET(Data!$B$10,COLUMN()-3, ROW()-2)</f>
        <v>90</v>
      </c>
      <c r="DQ256" s="87">
        <f ca="1">OFFSET(Data!$B$10,COLUMN()-3, ROW()-2)</f>
        <v>66</v>
      </c>
      <c r="DR256" s="87">
        <f ca="1">OFFSET(Data!$B$10,COLUMN()-3, ROW()-2)</f>
        <v>26150</v>
      </c>
      <c r="DS256" s="87">
        <f ca="1">OFFSET(Data!$B$10,COLUMN()-3, ROW()-2)</f>
        <v>141748</v>
      </c>
      <c r="DT256" s="87">
        <f ca="1">OFFSET(Data!$B$10,COLUMN()-3, ROW()-2)</f>
        <v>5130</v>
      </c>
      <c r="DU256" s="87">
        <f ca="1">OFFSET(Data!$B$10,COLUMN()-3, ROW()-2)</f>
        <v>5111</v>
      </c>
      <c r="DV256" s="87">
        <f ca="1">OFFSET(Data!$B$10,COLUMN()-3, ROW()-2)</f>
        <v>3370</v>
      </c>
      <c r="DW256" s="87">
        <f ca="1">OFFSET(Data!$B$10,COLUMN()-3, ROW()-2)</f>
        <v>3557</v>
      </c>
      <c r="DX256" s="87">
        <f ca="1">OFFSET(Data!$B$10,COLUMN()-3, ROW()-2)</f>
        <v>1630</v>
      </c>
      <c r="DY256" s="87">
        <f ca="1">OFFSET(Data!$B$10,COLUMN()-3, ROW()-2)</f>
        <v>2559</v>
      </c>
      <c r="DZ256" s="87">
        <f ca="1">OFFSET(Data!$B$10,COLUMN()-3, ROW()-2)</f>
        <v>3590</v>
      </c>
      <c r="EA256" s="87">
        <f ca="1">OFFSET(Data!$B$10,COLUMN()-3, ROW()-2)</f>
        <v>3402</v>
      </c>
      <c r="EB256" s="87">
        <f ca="1">OFFSET(Data!$B$10,COLUMN()-3, ROW()-2)</f>
        <v>4410</v>
      </c>
      <c r="EC256" s="87">
        <f ca="1">OFFSET(Data!$B$10,COLUMN()-3, ROW()-2)</f>
        <v>4990</v>
      </c>
      <c r="ED256" s="87">
        <f ca="1">OFFSET(Data!$B$10,COLUMN()-3, ROW()-2)</f>
        <v>840</v>
      </c>
      <c r="EE256" s="87">
        <f ca="1">OFFSET(Data!$B$10,COLUMN()-3, ROW()-2)</f>
        <v>4749</v>
      </c>
      <c r="EF256" s="87">
        <f ca="1">OFFSET(Data!$B$10,COLUMN()-3, ROW()-2)</f>
        <v>7840</v>
      </c>
      <c r="EG256" s="87">
        <f ca="1">OFFSET(Data!$B$10,COLUMN()-3, ROW()-2)</f>
        <v>20548</v>
      </c>
      <c r="EH256" s="87">
        <f ca="1">OFFSET(Data!$B$10,COLUMN()-3, ROW()-2)</f>
        <v>240</v>
      </c>
      <c r="EI256" s="87">
        <f ca="1">OFFSET(Data!$B$10,COLUMN()-3, ROW()-2)</f>
        <v>445</v>
      </c>
      <c r="EJ256" s="87">
        <f ca="1">OFFSET(Data!$B$10,COLUMN()-3, ROW()-2)</f>
        <v>50</v>
      </c>
      <c r="EK256" s="87">
        <f ca="1">OFFSET(Data!$B$10,COLUMN()-3, ROW()-2)</f>
        <v>422</v>
      </c>
      <c r="EL256" s="87">
        <f ca="1">OFFSET(Data!$B$10,COLUMN()-3, ROW()-2)</f>
        <v>4350</v>
      </c>
      <c r="EM256" s="87">
        <f ca="1">OFFSET(Data!$B$10,COLUMN()-3, ROW()-2)</f>
        <v>8099</v>
      </c>
      <c r="EN256" s="87">
        <f ca="1">OFFSET(Data!$B$10,COLUMN()-3, ROW()-2)</f>
        <v>22690</v>
      </c>
      <c r="EO256" s="87">
        <f ca="1">OFFSET(Data!$B$10,COLUMN()-3, ROW()-2)</f>
        <v>104223</v>
      </c>
    </row>
    <row r="257" spans="1:145" x14ac:dyDescent="0.2">
      <c r="A257" t="str">
        <f t="shared" ref="A257:A265" ca="1" si="23">A256</f>
        <v>MICHIGAN</v>
      </c>
      <c r="B257" t="str">
        <f ca="1">OFFSET(Data!B$5,0,(ROW()-2))</f>
        <v>$1
under
$10,000</v>
      </c>
      <c r="C257" s="87">
        <f ca="1">OFFSET(Data!$B$10,COLUMN()-3, ROW()-2)</f>
        <v>784060</v>
      </c>
      <c r="D257" s="87">
        <f ca="1">OFFSET(Data!$B$10,COLUMN()-3, ROW()-2)</f>
        <v>653320</v>
      </c>
      <c r="E257" s="87">
        <f ca="1">OFFSET(Data!$B$10,COLUMN()-3, ROW()-2)</f>
        <v>64520</v>
      </c>
      <c r="F257" s="87">
        <f ca="1">OFFSET(Data!$B$10,COLUMN()-3, ROW()-2)</f>
        <v>59120</v>
      </c>
      <c r="G257" s="87">
        <f ca="1">OFFSET(Data!$B$10,COLUMN()-3, ROW()-2)</f>
        <v>378100</v>
      </c>
      <c r="H257" s="87">
        <f ca="1">OFFSET(Data!$B$10,COLUMN()-3, ROW()-2)</f>
        <v>719180</v>
      </c>
      <c r="I257" s="87">
        <f ca="1">OFFSET(Data!$B$10,COLUMN()-3, ROW()-2)</f>
        <v>139140</v>
      </c>
      <c r="J257" s="87">
        <f ca="1">OFFSET(Data!$B$10,COLUMN()-3, ROW()-2)</f>
        <v>42630</v>
      </c>
      <c r="K257" s="87">
        <f ca="1">OFFSET(Data!$B$10,COLUMN()-3, ROW()-2)</f>
        <v>22710</v>
      </c>
      <c r="L257" s="87">
        <f ca="1">OFFSET(Data!$B$10,COLUMN()-3, ROW()-2)</f>
        <v>60</v>
      </c>
      <c r="M257" s="87">
        <f ca="1">OFFSET(Data!$B$10,COLUMN()-3, ROW()-2)</f>
        <v>19860</v>
      </c>
      <c r="N257" s="87">
        <f ca="1">OFFSET(Data!$B$10,COLUMN()-3, ROW()-2)</f>
        <v>6750</v>
      </c>
      <c r="O257" s="87">
        <f ca="1">OFFSET(Data!$B$10,COLUMN()-3, ROW()-2)</f>
        <v>7770</v>
      </c>
      <c r="P257" s="87">
        <f ca="1">OFFSET(Data!$B$10,COLUMN()-3, ROW()-2)</f>
        <v>78990</v>
      </c>
      <c r="Q257" s="87">
        <f ca="1">OFFSET(Data!$B$10,COLUMN()-3, ROW()-2)</f>
        <v>198140</v>
      </c>
      <c r="R257" s="87">
        <f ca="1">OFFSET(Data!$B$10,COLUMN()-3, ROW()-2)</f>
        <v>3804892</v>
      </c>
      <c r="S257" s="87">
        <f ca="1">OFFSET(Data!$B$10,COLUMN()-3, ROW()-2)</f>
        <v>784040</v>
      </c>
      <c r="T257" s="87">
        <f ca="1">OFFSET(Data!$B$10,COLUMN()-3, ROW()-2)</f>
        <v>3919724</v>
      </c>
      <c r="U257" s="87">
        <f ca="1">OFFSET(Data!$B$10,COLUMN()-3, ROW()-2)</f>
        <v>536420</v>
      </c>
      <c r="V257" s="87">
        <f ca="1">OFFSET(Data!$B$10,COLUMN()-3, ROW()-2)</f>
        <v>2835789</v>
      </c>
      <c r="W257" s="87">
        <f ca="1">OFFSET(Data!$B$10,COLUMN()-3, ROW()-2)</f>
        <v>143930</v>
      </c>
      <c r="X257" s="87">
        <f ca="1">OFFSET(Data!$B$10,COLUMN()-3, ROW()-2)</f>
        <v>46750</v>
      </c>
      <c r="Y257" s="87">
        <f ca="1">OFFSET(Data!$B$10,COLUMN()-3, ROW()-2)</f>
        <v>72230</v>
      </c>
      <c r="Z257" s="87">
        <f ca="1">OFFSET(Data!$B$10,COLUMN()-3, ROW()-2)</f>
        <v>81710</v>
      </c>
      <c r="AA257" s="87">
        <f ca="1">OFFSET(Data!$B$10,COLUMN()-3, ROW()-2)</f>
        <v>65650</v>
      </c>
      <c r="AB257" s="87">
        <f ca="1">OFFSET(Data!$B$10,COLUMN()-3, ROW()-2)</f>
        <v>51836</v>
      </c>
      <c r="AC257" s="87">
        <f ca="1">OFFSET(Data!$B$10,COLUMN()-3, ROW()-2)</f>
        <v>7650</v>
      </c>
      <c r="AD257" s="87">
        <f ca="1">OFFSET(Data!$B$10,COLUMN()-3, ROW()-2)</f>
        <v>3320</v>
      </c>
      <c r="AE257" s="87">
        <f ca="1">OFFSET(Data!$B$10,COLUMN()-3, ROW()-2)</f>
        <v>90830</v>
      </c>
      <c r="AF257" s="87">
        <f ca="1">OFFSET(Data!$B$10,COLUMN()-3, ROW()-2)</f>
        <v>335767</v>
      </c>
      <c r="AG257" s="87">
        <f ca="1">OFFSET(Data!$B$10,COLUMN()-3, ROW()-2)</f>
        <v>60670</v>
      </c>
      <c r="AH257" s="87">
        <f ca="1">OFFSET(Data!$B$10,COLUMN()-3, ROW()-2)</f>
        <v>-4938</v>
      </c>
      <c r="AI257" s="87">
        <f ca="1">OFFSET(Data!$B$10,COLUMN()-3, ROW()-2)</f>
        <v>43400</v>
      </c>
      <c r="AJ257" s="87">
        <f ca="1">OFFSET(Data!$B$10,COLUMN()-3, ROW()-2)</f>
        <v>157399</v>
      </c>
      <c r="AK257" s="87">
        <f ca="1">OFFSET(Data!$B$10,COLUMN()-3, ROW()-2)</f>
        <v>108330</v>
      </c>
      <c r="AL257" s="87">
        <f ca="1">OFFSET(Data!$B$10,COLUMN()-3, ROW()-2)</f>
        <v>506494</v>
      </c>
      <c r="AM257" s="87">
        <f ca="1">OFFSET(Data!$B$10,COLUMN()-3, ROW()-2)</f>
        <v>2830</v>
      </c>
      <c r="AN257" s="87">
        <f ca="1">OFFSET(Data!$B$10,COLUMN()-3, ROW()-2)</f>
        <v>8250</v>
      </c>
      <c r="AO257" s="87">
        <f ca="1">OFFSET(Data!$B$10,COLUMN()-3, ROW()-2)</f>
        <v>25953</v>
      </c>
      <c r="AP257" s="87">
        <f ca="1">OFFSET(Data!$B$10,COLUMN()-3, ROW()-2)</f>
        <v>1740</v>
      </c>
      <c r="AQ257" s="87">
        <f ca="1">OFFSET(Data!$B$10,COLUMN()-3, ROW()-2)</f>
        <v>7392</v>
      </c>
      <c r="AR257" s="87">
        <f ca="1">OFFSET(Data!$B$10,COLUMN()-3, ROW()-2)</f>
        <v>7550</v>
      </c>
      <c r="AS257" s="87">
        <f ca="1">OFFSET(Data!$B$10,COLUMN()-3, ROW()-2)</f>
        <v>-14640</v>
      </c>
      <c r="AT257" s="87">
        <f ca="1">OFFSET(Data!$B$10,COLUMN()-3, ROW()-2)</f>
        <v>101070</v>
      </c>
      <c r="AU257" s="87">
        <f ca="1">OFFSET(Data!$B$10,COLUMN()-3, ROW()-2)</f>
        <v>114832</v>
      </c>
      <c r="AV257" s="87">
        <f ca="1">OFFSET(Data!$B$10,COLUMN()-3, ROW()-2)</f>
        <v>1160</v>
      </c>
      <c r="AW257" s="87">
        <f ca="1">OFFSET(Data!$B$10,COLUMN()-3, ROW()-2)</f>
        <v>245</v>
      </c>
      <c r="AX257" s="87">
        <f ca="1">OFFSET(Data!$B$10,COLUMN()-3, ROW()-2)</f>
        <v>150</v>
      </c>
      <c r="AY257" s="87">
        <f ca="1">OFFSET(Data!$B$10,COLUMN()-3, ROW()-2)</f>
        <v>684</v>
      </c>
      <c r="AZ257" s="87">
        <f ca="1">OFFSET(Data!$B$10,COLUMN()-3, ROW()-2)</f>
        <v>6450</v>
      </c>
      <c r="BA257" s="87">
        <f ca="1">OFFSET(Data!$B$10,COLUMN()-3, ROW()-2)</f>
        <v>17889</v>
      </c>
      <c r="BB257" s="87">
        <f ca="1">OFFSET(Data!$B$10,COLUMN()-3, ROW()-2)</f>
        <v>1540</v>
      </c>
      <c r="BC257" s="87">
        <f ca="1">OFFSET(Data!$B$10,COLUMN()-3, ROW()-2)</f>
        <v>5000</v>
      </c>
      <c r="BD257" s="87">
        <f ca="1">OFFSET(Data!$B$10,COLUMN()-3, ROW()-2)</f>
        <v>12710</v>
      </c>
      <c r="BE257" s="87">
        <f ca="1">OFFSET(Data!$B$10,COLUMN()-3, ROW()-2)</f>
        <v>11239</v>
      </c>
      <c r="BF257" s="87">
        <f ca="1">OFFSET(Data!$B$10,COLUMN()-3, ROW()-2)</f>
        <v>12380</v>
      </c>
      <c r="BG257" s="87">
        <f ca="1">OFFSET(Data!$B$10,COLUMN()-3, ROW()-2)</f>
        <v>39192</v>
      </c>
      <c r="BH257" s="87">
        <f ca="1">OFFSET(Data!$B$10,COLUMN()-3, ROW()-2)</f>
        <v>360</v>
      </c>
      <c r="BI257" s="87">
        <f ca="1">OFFSET(Data!$B$10,COLUMN()-3, ROW()-2)</f>
        <v>915</v>
      </c>
      <c r="BJ257" s="87">
        <f ca="1">OFFSET(Data!$B$10,COLUMN()-3, ROW()-2)</f>
        <v>25230</v>
      </c>
      <c r="BK257" s="87">
        <f ca="1">OFFSET(Data!$B$10,COLUMN()-3, ROW()-2)</f>
        <v>365643</v>
      </c>
      <c r="BL257" s="87">
        <f ca="1">OFFSET(Data!$B$10,COLUMN()-3, ROW()-2)</f>
        <v>20000</v>
      </c>
      <c r="BM257" s="87">
        <f ca="1">OFFSET(Data!$B$10,COLUMN()-3, ROW()-2)</f>
        <v>171791</v>
      </c>
      <c r="BN257" s="87">
        <f ca="1">OFFSET(Data!$B$10,COLUMN()-3, ROW()-2)</f>
        <v>8010</v>
      </c>
      <c r="BO257" s="87">
        <f ca="1">OFFSET(Data!$B$10,COLUMN()-3, ROW()-2)</f>
        <v>9579</v>
      </c>
      <c r="BP257" s="87">
        <f ca="1">OFFSET(Data!$B$10,COLUMN()-3, ROW()-2)</f>
        <v>13290</v>
      </c>
      <c r="BQ257" s="87">
        <f ca="1">OFFSET(Data!$B$10,COLUMN()-3, ROW()-2)</f>
        <v>6242</v>
      </c>
      <c r="BR257" s="87">
        <f ca="1">OFFSET(Data!$B$10,COLUMN()-3, ROW()-2)</f>
        <v>19300</v>
      </c>
      <c r="BS257" s="87">
        <f ca="1">OFFSET(Data!$B$10,COLUMN()-3, ROW()-2)</f>
        <v>57771</v>
      </c>
      <c r="BT257" s="87">
        <f ca="1">OFFSET(Data!$B$10,COLUMN()-3, ROW()-2)</f>
        <v>12820</v>
      </c>
      <c r="BU257" s="87">
        <f ca="1">OFFSET(Data!$B$10,COLUMN()-3, ROW()-2)</f>
        <v>3516</v>
      </c>
      <c r="BV257" s="87">
        <f ca="1">OFFSET(Data!$B$10,COLUMN()-3, ROW()-2)</f>
        <v>24420</v>
      </c>
      <c r="BW257" s="87">
        <f ca="1">OFFSET(Data!$B$10,COLUMN()-3, ROW()-2)</f>
        <v>78392</v>
      </c>
      <c r="BX257" s="87">
        <f ca="1">OFFSET(Data!$B$10,COLUMN()-3, ROW()-2)</f>
        <v>12540</v>
      </c>
      <c r="BY257" s="87">
        <f ca="1">OFFSET(Data!$B$10,COLUMN()-3, ROW()-2)</f>
        <v>61671</v>
      </c>
      <c r="BZ257" s="87">
        <f ca="1">OFFSET(Data!$B$10,COLUMN()-3, ROW()-2)</f>
        <v>380</v>
      </c>
      <c r="CA257" s="87">
        <f ca="1">OFFSET(Data!$B$10,COLUMN()-3, ROW()-2)</f>
        <v>1599</v>
      </c>
      <c r="CB257" s="87">
        <f ca="1">OFFSET(Data!$B$10,COLUMN()-3, ROW()-2)</f>
        <v>330</v>
      </c>
      <c r="CC257" s="87">
        <f ca="1">OFFSET(Data!$B$10,COLUMN()-3, ROW()-2)</f>
        <v>128</v>
      </c>
      <c r="CD257" s="87">
        <f ca="1">OFFSET(Data!$B$10,COLUMN()-3, ROW()-2)</f>
        <v>1660</v>
      </c>
      <c r="CE257" s="87">
        <f ca="1">OFFSET(Data!$B$10,COLUMN()-3, ROW()-2)</f>
        <v>1984</v>
      </c>
      <c r="CF257" s="87">
        <f ca="1">OFFSET(Data!$B$10,COLUMN()-3, ROW()-2)</f>
        <v>350</v>
      </c>
      <c r="CG257" s="87">
        <f ca="1">OFFSET(Data!$B$10,COLUMN()-3, ROW()-2)</f>
        <v>506</v>
      </c>
      <c r="CH257" s="87">
        <f ca="1">OFFSET(Data!$B$10,COLUMN()-3, ROW()-2)</f>
        <v>15240</v>
      </c>
      <c r="CI257" s="87">
        <f ca="1">OFFSET(Data!$B$10,COLUMN()-3, ROW()-2)</f>
        <v>19523</v>
      </c>
      <c r="CJ257" s="87">
        <f ca="1">OFFSET(Data!$B$10,COLUMN()-3, ROW()-2)</f>
        <v>9980</v>
      </c>
      <c r="CK257" s="87">
        <f ca="1">OFFSET(Data!$B$10,COLUMN()-3, ROW()-2)</f>
        <v>25118</v>
      </c>
      <c r="CL257" s="87">
        <f ca="1">OFFSET(Data!$B$10,COLUMN()-3, ROW()-2)</f>
        <v>750</v>
      </c>
      <c r="CM257" s="87">
        <f ca="1">OFFSET(Data!$B$10,COLUMN()-3, ROW()-2)</f>
        <v>4268</v>
      </c>
      <c r="CN257" s="87">
        <f ca="1">OFFSET(Data!$B$10,COLUMN()-3, ROW()-2)</f>
        <v>80270</v>
      </c>
      <c r="CO257" s="87">
        <f ca="1">OFFSET(Data!$B$10,COLUMN()-3, ROW()-2)</f>
        <v>136084</v>
      </c>
      <c r="CP257" s="87">
        <f ca="1">OFFSET(Data!$B$10,COLUMN()-3, ROW()-2)</f>
        <v>79740</v>
      </c>
      <c r="CQ257" s="87">
        <f ca="1">OFFSET(Data!$B$10,COLUMN()-3, ROW()-2)</f>
        <v>15181</v>
      </c>
      <c r="CR257" s="87">
        <f ca="1">OFFSET(Data!$B$10,COLUMN()-3, ROW()-2)</f>
        <v>10</v>
      </c>
      <c r="CS257" s="87">
        <f ca="1">OFFSET(Data!$B$10,COLUMN()-3, ROW()-2)</f>
        <v>92</v>
      </c>
      <c r="CT257" s="87">
        <f ca="1">OFFSET(Data!$B$10,COLUMN()-3, ROW()-2)</f>
        <v>4990</v>
      </c>
      <c r="CU257" s="87">
        <f ca="1">OFFSET(Data!$B$10,COLUMN()-3, ROW()-2)</f>
        <v>1788</v>
      </c>
      <c r="CV257" s="87">
        <f ca="1">OFFSET(Data!$B$10,COLUMN()-3, ROW()-2)</f>
        <v>4110</v>
      </c>
      <c r="CW257" s="87">
        <f ca="1">OFFSET(Data!$B$10,COLUMN()-3, ROW()-2)</f>
        <v>418</v>
      </c>
      <c r="CX257" s="87">
        <f ca="1">OFFSET(Data!$B$10,COLUMN()-3, ROW()-2)</f>
        <v>2310</v>
      </c>
      <c r="CY257" s="87">
        <f ca="1">OFFSET(Data!$B$10,COLUMN()-3, ROW()-2)</f>
        <v>67</v>
      </c>
      <c r="CZ257" s="87">
        <f ca="1">OFFSET(Data!$B$10,COLUMN()-3, ROW()-2)</f>
        <v>0</v>
      </c>
      <c r="DA257" s="87">
        <f ca="1">OFFSET(Data!$B$10,COLUMN()-3, ROW()-2)</f>
        <v>0</v>
      </c>
      <c r="DB257" s="87">
        <f ca="1">OFFSET(Data!$B$10,COLUMN()-3, ROW()-2)</f>
        <v>780</v>
      </c>
      <c r="DC257" s="87">
        <f ca="1">OFFSET(Data!$B$10,COLUMN()-3, ROW()-2)</f>
        <v>198</v>
      </c>
      <c r="DD257" s="87">
        <f ca="1">OFFSET(Data!$B$10,COLUMN()-3, ROW()-2)</f>
        <v>160</v>
      </c>
      <c r="DE257" s="87">
        <f ca="1">OFFSET(Data!$B$10,COLUMN()-3, ROW()-2)</f>
        <v>33</v>
      </c>
      <c r="DF257" s="87">
        <f ca="1">OFFSET(Data!$B$10,COLUMN()-3, ROW()-2)</f>
        <v>210</v>
      </c>
      <c r="DG257" s="87">
        <f ca="1">OFFSET(Data!$B$10,COLUMN()-3, ROW()-2)</f>
        <v>80</v>
      </c>
      <c r="DH257" s="87">
        <f ca="1">OFFSET(Data!$B$10,COLUMN()-3, ROW()-2)</f>
        <v>140</v>
      </c>
      <c r="DI257" s="87">
        <f ca="1">OFFSET(Data!$B$10,COLUMN()-3, ROW()-2)</f>
        <v>24</v>
      </c>
      <c r="DJ257" s="87">
        <f ca="1">OFFSET(Data!$B$10,COLUMN()-3, ROW()-2)</f>
        <v>76380</v>
      </c>
      <c r="DK257" s="87">
        <f ca="1">OFFSET(Data!$B$10,COLUMN()-3, ROW()-2)</f>
        <v>59830</v>
      </c>
      <c r="DL257" s="87">
        <f ca="1">OFFSET(Data!$B$10,COLUMN()-3, ROW()-2)</f>
        <v>19550</v>
      </c>
      <c r="DM257" s="87">
        <f ca="1">OFFSET(Data!$B$10,COLUMN()-3, ROW()-2)</f>
        <v>84334</v>
      </c>
      <c r="DN257" s="87">
        <f ca="1">OFFSET(Data!$B$10,COLUMN()-3, ROW()-2)</f>
        <v>20220</v>
      </c>
      <c r="DO257" s="87">
        <f ca="1">OFFSET(Data!$B$10,COLUMN()-3, ROW()-2)</f>
        <v>79424</v>
      </c>
      <c r="DP257" s="87">
        <f ca="1">OFFSET(Data!$B$10,COLUMN()-3, ROW()-2)</f>
        <v>600</v>
      </c>
      <c r="DQ257" s="87">
        <f ca="1">OFFSET(Data!$B$10,COLUMN()-3, ROW()-2)</f>
        <v>291</v>
      </c>
      <c r="DR257" s="87">
        <f ca="1">OFFSET(Data!$B$10,COLUMN()-3, ROW()-2)</f>
        <v>613500</v>
      </c>
      <c r="DS257" s="87">
        <f ca="1">OFFSET(Data!$B$10,COLUMN()-3, ROW()-2)</f>
        <v>555302</v>
      </c>
      <c r="DT257" s="87">
        <f ca="1">OFFSET(Data!$B$10,COLUMN()-3, ROW()-2)</f>
        <v>205850</v>
      </c>
      <c r="DU257" s="87">
        <f ca="1">OFFSET(Data!$B$10,COLUMN()-3, ROW()-2)</f>
        <v>239945</v>
      </c>
      <c r="DV257" s="87">
        <f ca="1">OFFSET(Data!$B$10,COLUMN()-3, ROW()-2)</f>
        <v>181130</v>
      </c>
      <c r="DW257" s="87">
        <f ca="1">OFFSET(Data!$B$10,COLUMN()-3, ROW()-2)</f>
        <v>205999</v>
      </c>
      <c r="DX257" s="87">
        <f ca="1">OFFSET(Data!$B$10,COLUMN()-3, ROW()-2)</f>
        <v>61200</v>
      </c>
      <c r="DY257" s="87">
        <f ca="1">OFFSET(Data!$B$10,COLUMN()-3, ROW()-2)</f>
        <v>41410</v>
      </c>
      <c r="DZ257" s="87">
        <f ca="1">OFFSET(Data!$B$10,COLUMN()-3, ROW()-2)</f>
        <v>32000</v>
      </c>
      <c r="EA257" s="87">
        <f ca="1">OFFSET(Data!$B$10,COLUMN()-3, ROW()-2)</f>
        <v>28233</v>
      </c>
      <c r="EB257" s="87">
        <f ca="1">OFFSET(Data!$B$10,COLUMN()-3, ROW()-2)</f>
        <v>12480</v>
      </c>
      <c r="EC257" s="87">
        <f ca="1">OFFSET(Data!$B$10,COLUMN()-3, ROW()-2)</f>
        <v>8563</v>
      </c>
      <c r="ED257" s="87">
        <f ca="1">OFFSET(Data!$B$10,COLUMN()-3, ROW()-2)</f>
        <v>78420</v>
      </c>
      <c r="EE257" s="87">
        <f ca="1">OFFSET(Data!$B$10,COLUMN()-3, ROW()-2)</f>
        <v>14765</v>
      </c>
      <c r="EF257" s="87">
        <f ca="1">OFFSET(Data!$B$10,COLUMN()-3, ROW()-2)</f>
        <v>159000</v>
      </c>
      <c r="EG257" s="87">
        <f ca="1">OFFSET(Data!$B$10,COLUMN()-3, ROW()-2)</f>
        <v>77307</v>
      </c>
      <c r="EH257" s="87">
        <f ca="1">OFFSET(Data!$B$10,COLUMN()-3, ROW()-2)</f>
        <v>20</v>
      </c>
      <c r="EI257" s="87">
        <f ca="1">OFFSET(Data!$B$10,COLUMN()-3, ROW()-2)</f>
        <v>40</v>
      </c>
      <c r="EJ257" s="87">
        <f ca="1">OFFSET(Data!$B$10,COLUMN()-3, ROW()-2)</f>
        <v>20</v>
      </c>
      <c r="EK257" s="87">
        <f ca="1">OFFSET(Data!$B$10,COLUMN()-3, ROW()-2)</f>
        <v>61</v>
      </c>
      <c r="EL257" s="87">
        <f ca="1">OFFSET(Data!$B$10,COLUMN()-3, ROW()-2)</f>
        <v>47080</v>
      </c>
      <c r="EM257" s="87">
        <f ca="1">OFFSET(Data!$B$10,COLUMN()-3, ROW()-2)</f>
        <v>21267</v>
      </c>
      <c r="EN257" s="87">
        <f ca="1">OFFSET(Data!$B$10,COLUMN()-3, ROW()-2)</f>
        <v>581460</v>
      </c>
      <c r="EO257" s="87">
        <f ca="1">OFFSET(Data!$B$10,COLUMN()-3, ROW()-2)</f>
        <v>493386</v>
      </c>
    </row>
    <row r="258" spans="1:145" x14ac:dyDescent="0.2">
      <c r="A258" t="str">
        <f t="shared" ca="1" si="23"/>
        <v>MICHIGAN</v>
      </c>
      <c r="B258" t="str">
        <f ca="1">OFFSET(Data!B$5,0,(ROW()-2))</f>
        <v>$10,000
under
$25,000</v>
      </c>
      <c r="C258" s="87">
        <f ca="1">OFFSET(Data!$B$10,COLUMN()-3, ROW()-2)</f>
        <v>1035000</v>
      </c>
      <c r="D258" s="87">
        <f ca="1">OFFSET(Data!$B$10,COLUMN()-3, ROW()-2)</f>
        <v>644080</v>
      </c>
      <c r="E258" s="87">
        <f ca="1">OFFSET(Data!$B$10,COLUMN()-3, ROW()-2)</f>
        <v>161300</v>
      </c>
      <c r="F258" s="87">
        <f ca="1">OFFSET(Data!$B$10,COLUMN()-3, ROW()-2)</f>
        <v>215200</v>
      </c>
      <c r="G258" s="87">
        <f ca="1">OFFSET(Data!$B$10,COLUMN()-3, ROW()-2)</f>
        <v>530930</v>
      </c>
      <c r="H258" s="87">
        <f ca="1">OFFSET(Data!$B$10,COLUMN()-3, ROW()-2)</f>
        <v>1680290</v>
      </c>
      <c r="I258" s="87">
        <f ca="1">OFFSET(Data!$B$10,COLUMN()-3, ROW()-2)</f>
        <v>557710</v>
      </c>
      <c r="J258" s="87">
        <f ca="1">OFFSET(Data!$B$10,COLUMN()-3, ROW()-2)</f>
        <v>29490</v>
      </c>
      <c r="K258" s="87">
        <f ca="1">OFFSET(Data!$B$10,COLUMN()-3, ROW()-2)</f>
        <v>16250</v>
      </c>
      <c r="L258" s="87">
        <f ca="1">OFFSET(Data!$B$10,COLUMN()-3, ROW()-2)</f>
        <v>170</v>
      </c>
      <c r="M258" s="87">
        <f ca="1">OFFSET(Data!$B$10,COLUMN()-3, ROW()-2)</f>
        <v>13080</v>
      </c>
      <c r="N258" s="87">
        <f ca="1">OFFSET(Data!$B$10,COLUMN()-3, ROW()-2)</f>
        <v>4980</v>
      </c>
      <c r="O258" s="87">
        <f ca="1">OFFSET(Data!$B$10,COLUMN()-3, ROW()-2)</f>
        <v>32540</v>
      </c>
      <c r="P258" s="87">
        <f ca="1">OFFSET(Data!$B$10,COLUMN()-3, ROW()-2)</f>
        <v>212500</v>
      </c>
      <c r="Q258" s="87">
        <f ca="1">OFFSET(Data!$B$10,COLUMN()-3, ROW()-2)</f>
        <v>260320</v>
      </c>
      <c r="R258" s="87">
        <f ca="1">OFFSET(Data!$B$10,COLUMN()-3, ROW()-2)</f>
        <v>17607321</v>
      </c>
      <c r="S258" s="87">
        <f ca="1">OFFSET(Data!$B$10,COLUMN()-3, ROW()-2)</f>
        <v>1035000</v>
      </c>
      <c r="T258" s="87">
        <f ca="1">OFFSET(Data!$B$10,COLUMN()-3, ROW()-2)</f>
        <v>17877303</v>
      </c>
      <c r="U258" s="87">
        <f ca="1">OFFSET(Data!$B$10,COLUMN()-3, ROW()-2)</f>
        <v>785200</v>
      </c>
      <c r="V258" s="87">
        <f ca="1">OFFSET(Data!$B$10,COLUMN()-3, ROW()-2)</f>
        <v>12650438</v>
      </c>
      <c r="W258" s="87">
        <f ca="1">OFFSET(Data!$B$10,COLUMN()-3, ROW()-2)</f>
        <v>173200</v>
      </c>
      <c r="X258" s="87">
        <f ca="1">OFFSET(Data!$B$10,COLUMN()-3, ROW()-2)</f>
        <v>109602</v>
      </c>
      <c r="Y258" s="87">
        <f ca="1">OFFSET(Data!$B$10,COLUMN()-3, ROW()-2)</f>
        <v>99670</v>
      </c>
      <c r="Z258" s="87">
        <f ca="1">OFFSET(Data!$B$10,COLUMN()-3, ROW()-2)</f>
        <v>195130</v>
      </c>
      <c r="AA258" s="87">
        <f ca="1">OFFSET(Data!$B$10,COLUMN()-3, ROW()-2)</f>
        <v>91300</v>
      </c>
      <c r="AB258" s="87">
        <f ca="1">OFFSET(Data!$B$10,COLUMN()-3, ROW()-2)</f>
        <v>126941</v>
      </c>
      <c r="AC258" s="87">
        <f ca="1">OFFSET(Data!$B$10,COLUMN()-3, ROW()-2)</f>
        <v>23750</v>
      </c>
      <c r="AD258" s="87">
        <f ca="1">OFFSET(Data!$B$10,COLUMN()-3, ROW()-2)</f>
        <v>11422</v>
      </c>
      <c r="AE258" s="87">
        <f ca="1">OFFSET(Data!$B$10,COLUMN()-3, ROW()-2)</f>
        <v>165360</v>
      </c>
      <c r="AF258" s="87">
        <f ca="1">OFFSET(Data!$B$10,COLUMN()-3, ROW()-2)</f>
        <v>1248353</v>
      </c>
      <c r="AG258" s="87">
        <f ca="1">OFFSET(Data!$B$10,COLUMN()-3, ROW()-2)</f>
        <v>80800</v>
      </c>
      <c r="AH258" s="87">
        <f ca="1">OFFSET(Data!$B$10,COLUMN()-3, ROW()-2)</f>
        <v>59596</v>
      </c>
      <c r="AI258" s="87">
        <f ca="1">OFFSET(Data!$B$10,COLUMN()-3, ROW()-2)</f>
        <v>86960</v>
      </c>
      <c r="AJ258" s="87">
        <f ca="1">OFFSET(Data!$B$10,COLUMN()-3, ROW()-2)</f>
        <v>593458</v>
      </c>
      <c r="AK258" s="87">
        <f ca="1">OFFSET(Data!$B$10,COLUMN()-3, ROW()-2)</f>
        <v>216610</v>
      </c>
      <c r="AL258" s="87">
        <f ca="1">OFFSET(Data!$B$10,COLUMN()-3, ROW()-2)</f>
        <v>2503698</v>
      </c>
      <c r="AM258" s="87">
        <f ca="1">OFFSET(Data!$B$10,COLUMN()-3, ROW()-2)</f>
        <v>5290</v>
      </c>
      <c r="AN258" s="87">
        <f ca="1">OFFSET(Data!$B$10,COLUMN()-3, ROW()-2)</f>
        <v>48820</v>
      </c>
      <c r="AO258" s="87">
        <f ca="1">OFFSET(Data!$B$10,COLUMN()-3, ROW()-2)</f>
        <v>173447</v>
      </c>
      <c r="AP258" s="87">
        <f ca="1">OFFSET(Data!$B$10,COLUMN()-3, ROW()-2)</f>
        <v>110850</v>
      </c>
      <c r="AQ258" s="87">
        <f ca="1">OFFSET(Data!$B$10,COLUMN()-3, ROW()-2)</f>
        <v>197093</v>
      </c>
      <c r="AR258" s="87">
        <f ca="1">OFFSET(Data!$B$10,COLUMN()-3, ROW()-2)</f>
        <v>17000</v>
      </c>
      <c r="AS258" s="87">
        <f ca="1">OFFSET(Data!$B$10,COLUMN()-3, ROW()-2)</f>
        <v>42133</v>
      </c>
      <c r="AT258" s="87">
        <f ca="1">OFFSET(Data!$B$10,COLUMN()-3, ROW()-2)</f>
        <v>201550</v>
      </c>
      <c r="AU258" s="87">
        <f ca="1">OFFSET(Data!$B$10,COLUMN()-3, ROW()-2)</f>
        <v>269982</v>
      </c>
      <c r="AV258" s="87">
        <f ca="1">OFFSET(Data!$B$10,COLUMN()-3, ROW()-2)</f>
        <v>4550</v>
      </c>
      <c r="AW258" s="87">
        <f ca="1">OFFSET(Data!$B$10,COLUMN()-3, ROW()-2)</f>
        <v>1019</v>
      </c>
      <c r="AX258" s="87">
        <f ca="1">OFFSET(Data!$B$10,COLUMN()-3, ROW()-2)</f>
        <v>530</v>
      </c>
      <c r="AY258" s="87">
        <f ca="1">OFFSET(Data!$B$10,COLUMN()-3, ROW()-2)</f>
        <v>3026</v>
      </c>
      <c r="AZ258" s="87">
        <f ca="1">OFFSET(Data!$B$10,COLUMN()-3, ROW()-2)</f>
        <v>13790</v>
      </c>
      <c r="BA258" s="87">
        <f ca="1">OFFSET(Data!$B$10,COLUMN()-3, ROW()-2)</f>
        <v>42120</v>
      </c>
      <c r="BB258" s="87">
        <f ca="1">OFFSET(Data!$B$10,COLUMN()-3, ROW()-2)</f>
        <v>7200</v>
      </c>
      <c r="BC258" s="87">
        <f ca="1">OFFSET(Data!$B$10,COLUMN()-3, ROW()-2)</f>
        <v>22631</v>
      </c>
      <c r="BD258" s="87">
        <f ca="1">OFFSET(Data!$B$10,COLUMN()-3, ROW()-2)</f>
        <v>50650</v>
      </c>
      <c r="BE258" s="87">
        <f ca="1">OFFSET(Data!$B$10,COLUMN()-3, ROW()-2)</f>
        <v>44674</v>
      </c>
      <c r="BF258" s="87">
        <f ca="1">OFFSET(Data!$B$10,COLUMN()-3, ROW()-2)</f>
        <v>7410</v>
      </c>
      <c r="BG258" s="87">
        <f ca="1">OFFSET(Data!$B$10,COLUMN()-3, ROW()-2)</f>
        <v>20188</v>
      </c>
      <c r="BH258" s="87">
        <f ca="1">OFFSET(Data!$B$10,COLUMN()-3, ROW()-2)</f>
        <v>740</v>
      </c>
      <c r="BI258" s="87">
        <f ca="1">OFFSET(Data!$B$10,COLUMN()-3, ROW()-2)</f>
        <v>2314</v>
      </c>
      <c r="BJ258" s="87">
        <f ca="1">OFFSET(Data!$B$10,COLUMN()-3, ROW()-2)</f>
        <v>71740</v>
      </c>
      <c r="BK258" s="87">
        <f ca="1">OFFSET(Data!$B$10,COLUMN()-3, ROW()-2)</f>
        <v>1075985</v>
      </c>
      <c r="BL258" s="87">
        <f ca="1">OFFSET(Data!$B$10,COLUMN()-3, ROW()-2)</f>
        <v>48750</v>
      </c>
      <c r="BM258" s="87">
        <f ca="1">OFFSET(Data!$B$10,COLUMN()-3, ROW()-2)</f>
        <v>408643</v>
      </c>
      <c r="BN258" s="87">
        <f ca="1">OFFSET(Data!$B$10,COLUMN()-3, ROW()-2)</f>
        <v>36870</v>
      </c>
      <c r="BO258" s="87">
        <f ca="1">OFFSET(Data!$B$10,COLUMN()-3, ROW()-2)</f>
        <v>41550</v>
      </c>
      <c r="BP258" s="87">
        <f ca="1">OFFSET(Data!$B$10,COLUMN()-3, ROW()-2)</f>
        <v>29750</v>
      </c>
      <c r="BQ258" s="87">
        <f ca="1">OFFSET(Data!$B$10,COLUMN()-3, ROW()-2)</f>
        <v>18639</v>
      </c>
      <c r="BR258" s="87">
        <f ca="1">OFFSET(Data!$B$10,COLUMN()-3, ROW()-2)</f>
        <v>55470</v>
      </c>
      <c r="BS258" s="87">
        <f ca="1">OFFSET(Data!$B$10,COLUMN()-3, ROW()-2)</f>
        <v>160414</v>
      </c>
      <c r="BT258" s="87">
        <f ca="1">OFFSET(Data!$B$10,COLUMN()-3, ROW()-2)</f>
        <v>44160</v>
      </c>
      <c r="BU258" s="87">
        <f ca="1">OFFSET(Data!$B$10,COLUMN()-3, ROW()-2)</f>
        <v>12743</v>
      </c>
      <c r="BV258" s="87">
        <f ca="1">OFFSET(Data!$B$10,COLUMN()-3, ROW()-2)</f>
        <v>70910</v>
      </c>
      <c r="BW258" s="87">
        <f ca="1">OFFSET(Data!$B$10,COLUMN()-3, ROW()-2)</f>
        <v>237993</v>
      </c>
      <c r="BX258" s="87">
        <f ca="1">OFFSET(Data!$B$10,COLUMN()-3, ROW()-2)</f>
        <v>36740</v>
      </c>
      <c r="BY258" s="87">
        <f ca="1">OFFSET(Data!$B$10,COLUMN()-3, ROW()-2)</f>
        <v>175092</v>
      </c>
      <c r="BZ258" s="87">
        <f ca="1">OFFSET(Data!$B$10,COLUMN()-3, ROW()-2)</f>
        <v>1360</v>
      </c>
      <c r="CA258" s="87">
        <f ca="1">OFFSET(Data!$B$10,COLUMN()-3, ROW()-2)</f>
        <v>5025</v>
      </c>
      <c r="CB258" s="87">
        <f ca="1">OFFSET(Data!$B$10,COLUMN()-3, ROW()-2)</f>
        <v>1020</v>
      </c>
      <c r="CC258" s="87">
        <f ca="1">OFFSET(Data!$B$10,COLUMN()-3, ROW()-2)</f>
        <v>480</v>
      </c>
      <c r="CD258" s="87">
        <f ca="1">OFFSET(Data!$B$10,COLUMN()-3, ROW()-2)</f>
        <v>5880</v>
      </c>
      <c r="CE258" s="87">
        <f ca="1">OFFSET(Data!$B$10,COLUMN()-3, ROW()-2)</f>
        <v>6935</v>
      </c>
      <c r="CF258" s="87">
        <f ca="1">OFFSET(Data!$B$10,COLUMN()-3, ROW()-2)</f>
        <v>820</v>
      </c>
      <c r="CG258" s="87">
        <f ca="1">OFFSET(Data!$B$10,COLUMN()-3, ROW()-2)</f>
        <v>1173</v>
      </c>
      <c r="CH258" s="87">
        <f ca="1">OFFSET(Data!$B$10,COLUMN()-3, ROW()-2)</f>
        <v>51780</v>
      </c>
      <c r="CI258" s="87">
        <f ca="1">OFFSET(Data!$B$10,COLUMN()-3, ROW()-2)</f>
        <v>121567</v>
      </c>
      <c r="CJ258" s="87">
        <f ca="1">OFFSET(Data!$B$10,COLUMN()-3, ROW()-2)</f>
        <v>21060</v>
      </c>
      <c r="CK258" s="87">
        <f ca="1">OFFSET(Data!$B$10,COLUMN()-3, ROW()-2)</f>
        <v>100402</v>
      </c>
      <c r="CL258" s="87">
        <f ca="1">OFFSET(Data!$B$10,COLUMN()-3, ROW()-2)</f>
        <v>2490</v>
      </c>
      <c r="CM258" s="87">
        <f ca="1">OFFSET(Data!$B$10,COLUMN()-3, ROW()-2)</f>
        <v>16150</v>
      </c>
      <c r="CN258" s="87">
        <f ca="1">OFFSET(Data!$B$10,COLUMN()-3, ROW()-2)</f>
        <v>664640</v>
      </c>
      <c r="CO258" s="87">
        <f ca="1">OFFSET(Data!$B$10,COLUMN()-3, ROW()-2)</f>
        <v>4287101</v>
      </c>
      <c r="CP258" s="87">
        <f ca="1">OFFSET(Data!$B$10,COLUMN()-3, ROW()-2)</f>
        <v>659080</v>
      </c>
      <c r="CQ258" s="87">
        <f ca="1">OFFSET(Data!$B$10,COLUMN()-3, ROW()-2)</f>
        <v>454518</v>
      </c>
      <c r="CR258" s="87">
        <f ca="1">OFFSET(Data!$B$10,COLUMN()-3, ROW()-2)</f>
        <v>140</v>
      </c>
      <c r="CS258" s="87">
        <f ca="1">OFFSET(Data!$B$10,COLUMN()-3, ROW()-2)</f>
        <v>235</v>
      </c>
      <c r="CT258" s="87">
        <f ca="1">OFFSET(Data!$B$10,COLUMN()-3, ROW()-2)</f>
        <v>22180</v>
      </c>
      <c r="CU258" s="87">
        <f ca="1">OFFSET(Data!$B$10,COLUMN()-3, ROW()-2)</f>
        <v>8499</v>
      </c>
      <c r="CV258" s="87">
        <f ca="1">OFFSET(Data!$B$10,COLUMN()-3, ROW()-2)</f>
        <v>196530</v>
      </c>
      <c r="CW258" s="87">
        <f ca="1">OFFSET(Data!$B$10,COLUMN()-3, ROW()-2)</f>
        <v>69125</v>
      </c>
      <c r="CX258" s="87">
        <f ca="1">OFFSET(Data!$B$10,COLUMN()-3, ROW()-2)</f>
        <v>11310</v>
      </c>
      <c r="CY258" s="87">
        <f ca="1">OFFSET(Data!$B$10,COLUMN()-3, ROW()-2)</f>
        <v>470</v>
      </c>
      <c r="CZ258" s="87">
        <f ca="1">OFFSET(Data!$B$10,COLUMN()-3, ROW()-2)</f>
        <v>8190</v>
      </c>
      <c r="DA258" s="87">
        <f ca="1">OFFSET(Data!$B$10,COLUMN()-3, ROW()-2)</f>
        <v>2636</v>
      </c>
      <c r="DB258" s="87">
        <f ca="1">OFFSET(Data!$B$10,COLUMN()-3, ROW()-2)</f>
        <v>64000</v>
      </c>
      <c r="DC258" s="87">
        <f ca="1">OFFSET(Data!$B$10,COLUMN()-3, ROW()-2)</f>
        <v>37110</v>
      </c>
      <c r="DD258" s="87">
        <f ca="1">OFFSET(Data!$B$10,COLUMN()-3, ROW()-2)</f>
        <v>73310</v>
      </c>
      <c r="DE258" s="87">
        <f ca="1">OFFSET(Data!$B$10,COLUMN()-3, ROW()-2)</f>
        <v>12263</v>
      </c>
      <c r="DF258" s="87">
        <f ca="1">OFFSET(Data!$B$10,COLUMN()-3, ROW()-2)</f>
        <v>46420</v>
      </c>
      <c r="DG258" s="87">
        <f ca="1">OFFSET(Data!$B$10,COLUMN()-3, ROW()-2)</f>
        <v>15227</v>
      </c>
      <c r="DH258" s="87">
        <f ca="1">OFFSET(Data!$B$10,COLUMN()-3, ROW()-2)</f>
        <v>5810</v>
      </c>
      <c r="DI258" s="87">
        <f ca="1">OFFSET(Data!$B$10,COLUMN()-3, ROW()-2)</f>
        <v>1183</v>
      </c>
      <c r="DJ258" s="87">
        <f ca="1">OFFSET(Data!$B$10,COLUMN()-3, ROW()-2)</f>
        <v>136900</v>
      </c>
      <c r="DK258" s="87">
        <f ca="1">OFFSET(Data!$B$10,COLUMN()-3, ROW()-2)</f>
        <v>220677</v>
      </c>
      <c r="DL258" s="87">
        <f ca="1">OFFSET(Data!$B$10,COLUMN()-3, ROW()-2)</f>
        <v>57330</v>
      </c>
      <c r="DM258" s="87">
        <f ca="1">OFFSET(Data!$B$10,COLUMN()-3, ROW()-2)</f>
        <v>204284</v>
      </c>
      <c r="DN258" s="87">
        <f ca="1">OFFSET(Data!$B$10,COLUMN()-3, ROW()-2)</f>
        <v>58500</v>
      </c>
      <c r="DO258" s="87">
        <f ca="1">OFFSET(Data!$B$10,COLUMN()-3, ROW()-2)</f>
        <v>198147</v>
      </c>
      <c r="DP258" s="87">
        <f ca="1">OFFSET(Data!$B$10,COLUMN()-3, ROW()-2)</f>
        <v>58820</v>
      </c>
      <c r="DQ258" s="87">
        <f ca="1">OFFSET(Data!$B$10,COLUMN()-3, ROW()-2)</f>
        <v>29826</v>
      </c>
      <c r="DR258" s="87">
        <f ca="1">OFFSET(Data!$B$10,COLUMN()-3, ROW()-2)</f>
        <v>972850</v>
      </c>
      <c r="DS258" s="87">
        <f ca="1">OFFSET(Data!$B$10,COLUMN()-3, ROW()-2)</f>
        <v>2937767</v>
      </c>
      <c r="DT258" s="87">
        <f ca="1">OFFSET(Data!$B$10,COLUMN()-3, ROW()-2)</f>
        <v>367060</v>
      </c>
      <c r="DU258" s="87">
        <f ca="1">OFFSET(Data!$B$10,COLUMN()-3, ROW()-2)</f>
        <v>1244976</v>
      </c>
      <c r="DV258" s="87">
        <f ca="1">OFFSET(Data!$B$10,COLUMN()-3, ROW()-2)</f>
        <v>323360</v>
      </c>
      <c r="DW258" s="87">
        <f ca="1">OFFSET(Data!$B$10,COLUMN()-3, ROW()-2)</f>
        <v>1090994</v>
      </c>
      <c r="DX258" s="87">
        <f ca="1">OFFSET(Data!$B$10,COLUMN()-3, ROW()-2)</f>
        <v>256470</v>
      </c>
      <c r="DY258" s="87">
        <f ca="1">OFFSET(Data!$B$10,COLUMN()-3, ROW()-2)</f>
        <v>353476</v>
      </c>
      <c r="DZ258" s="87">
        <f ca="1">OFFSET(Data!$B$10,COLUMN()-3, ROW()-2)</f>
        <v>72680</v>
      </c>
      <c r="EA258" s="87">
        <f ca="1">OFFSET(Data!$B$10,COLUMN()-3, ROW()-2)</f>
        <v>64178</v>
      </c>
      <c r="EB258" s="87">
        <f ca="1">OFFSET(Data!$B$10,COLUMN()-3, ROW()-2)</f>
        <v>29940</v>
      </c>
      <c r="EC258" s="87">
        <f ca="1">OFFSET(Data!$B$10,COLUMN()-3, ROW()-2)</f>
        <v>19698</v>
      </c>
      <c r="ED258" s="87">
        <f ca="1">OFFSET(Data!$B$10,COLUMN()-3, ROW()-2)</f>
        <v>542680</v>
      </c>
      <c r="EE258" s="87">
        <f ca="1">OFFSET(Data!$B$10,COLUMN()-3, ROW()-2)</f>
        <v>385395</v>
      </c>
      <c r="EF258" s="87">
        <f ca="1">OFFSET(Data!$B$10,COLUMN()-3, ROW()-2)</f>
        <v>666610</v>
      </c>
      <c r="EG258" s="87">
        <f ca="1">OFFSET(Data!$B$10,COLUMN()-3, ROW()-2)</f>
        <v>642696</v>
      </c>
      <c r="EH258" s="87">
        <f ca="1">OFFSET(Data!$B$10,COLUMN()-3, ROW()-2)</f>
        <v>40</v>
      </c>
      <c r="EI258" s="87">
        <f ca="1">OFFSET(Data!$B$10,COLUMN()-3, ROW()-2)</f>
        <v>34</v>
      </c>
      <c r="EJ258" s="87">
        <f ca="1">OFFSET(Data!$B$10,COLUMN()-3, ROW()-2)</f>
        <v>20</v>
      </c>
      <c r="EK258" s="87">
        <f ca="1">OFFSET(Data!$B$10,COLUMN()-3, ROW()-2)</f>
        <v>118</v>
      </c>
      <c r="EL258" s="87">
        <f ca="1">OFFSET(Data!$B$10,COLUMN()-3, ROW()-2)</f>
        <v>87850</v>
      </c>
      <c r="EM258" s="87">
        <f ca="1">OFFSET(Data!$B$10,COLUMN()-3, ROW()-2)</f>
        <v>84118</v>
      </c>
      <c r="EN258" s="87">
        <f ca="1">OFFSET(Data!$B$10,COLUMN()-3, ROW()-2)</f>
        <v>907170</v>
      </c>
      <c r="EO258" s="87">
        <f ca="1">OFFSET(Data!$B$10,COLUMN()-3, ROW()-2)</f>
        <v>2363136</v>
      </c>
    </row>
    <row r="259" spans="1:145" x14ac:dyDescent="0.2">
      <c r="A259" t="str">
        <f t="shared" ca="1" si="23"/>
        <v>MICHIGAN</v>
      </c>
      <c r="B259" t="str">
        <f ca="1">OFFSET(Data!B$5,0,(ROW()-2))</f>
        <v>$25,000
under
$50,000</v>
      </c>
      <c r="C259" s="87">
        <f ca="1">OFFSET(Data!$B$10,COLUMN()-3, ROW()-2)</f>
        <v>1063730</v>
      </c>
      <c r="D259" s="87">
        <f ca="1">OFFSET(Data!$B$10,COLUMN()-3, ROW()-2)</f>
        <v>566680</v>
      </c>
      <c r="E259" s="87">
        <f ca="1">OFFSET(Data!$B$10,COLUMN()-3, ROW()-2)</f>
        <v>288680</v>
      </c>
      <c r="F259" s="87">
        <f ca="1">OFFSET(Data!$B$10,COLUMN()-3, ROW()-2)</f>
        <v>180890</v>
      </c>
      <c r="G259" s="87">
        <f ca="1">OFFSET(Data!$B$10,COLUMN()-3, ROW()-2)</f>
        <v>563780</v>
      </c>
      <c r="H259" s="87">
        <f ca="1">OFFSET(Data!$B$10,COLUMN()-3, ROW()-2)</f>
        <v>1934010</v>
      </c>
      <c r="I259" s="87">
        <f ca="1">OFFSET(Data!$B$10,COLUMN()-3, ROW()-2)</f>
        <v>587530</v>
      </c>
      <c r="J259" s="87">
        <f ca="1">OFFSET(Data!$B$10,COLUMN()-3, ROW()-2)</f>
        <v>17890</v>
      </c>
      <c r="K259" s="87">
        <f ca="1">OFFSET(Data!$B$10,COLUMN()-3, ROW()-2)</f>
        <v>10010</v>
      </c>
      <c r="L259" s="87">
        <f ca="1">OFFSET(Data!$B$10,COLUMN()-3, ROW()-2)</f>
        <v>150</v>
      </c>
      <c r="M259" s="87">
        <f ca="1">OFFSET(Data!$B$10,COLUMN()-3, ROW()-2)</f>
        <v>7730</v>
      </c>
      <c r="N259" s="87">
        <f ca="1">OFFSET(Data!$B$10,COLUMN()-3, ROW()-2)</f>
        <v>1880</v>
      </c>
      <c r="O259" s="87">
        <f ca="1">OFFSET(Data!$B$10,COLUMN()-3, ROW()-2)</f>
        <v>19700</v>
      </c>
      <c r="P259" s="87">
        <f ca="1">OFFSET(Data!$B$10,COLUMN()-3, ROW()-2)</f>
        <v>166490</v>
      </c>
      <c r="Q259" s="87">
        <f ca="1">OFFSET(Data!$B$10,COLUMN()-3, ROW()-2)</f>
        <v>266430</v>
      </c>
      <c r="R259" s="87">
        <f ca="1">OFFSET(Data!$B$10,COLUMN()-3, ROW()-2)</f>
        <v>38485766</v>
      </c>
      <c r="S259" s="87">
        <f ca="1">OFFSET(Data!$B$10,COLUMN()-3, ROW()-2)</f>
        <v>1063730</v>
      </c>
      <c r="T259" s="87">
        <f ca="1">OFFSET(Data!$B$10,COLUMN()-3, ROW()-2)</f>
        <v>38968252</v>
      </c>
      <c r="U259" s="87">
        <f ca="1">OFFSET(Data!$B$10,COLUMN()-3, ROW()-2)</f>
        <v>889490</v>
      </c>
      <c r="V259" s="87">
        <f ca="1">OFFSET(Data!$B$10,COLUMN()-3, ROW()-2)</f>
        <v>29696769</v>
      </c>
      <c r="W259" s="87">
        <f ca="1">OFFSET(Data!$B$10,COLUMN()-3, ROW()-2)</f>
        <v>234950</v>
      </c>
      <c r="X259" s="87">
        <f ca="1">OFFSET(Data!$B$10,COLUMN()-3, ROW()-2)</f>
        <v>167208</v>
      </c>
      <c r="Y259" s="87">
        <f ca="1">OFFSET(Data!$B$10,COLUMN()-3, ROW()-2)</f>
        <v>135800</v>
      </c>
      <c r="Z259" s="87">
        <f ca="1">OFFSET(Data!$B$10,COLUMN()-3, ROW()-2)</f>
        <v>332965</v>
      </c>
      <c r="AA259" s="87">
        <f ca="1">OFFSET(Data!$B$10,COLUMN()-3, ROW()-2)</f>
        <v>125450</v>
      </c>
      <c r="AB259" s="87">
        <f ca="1">OFFSET(Data!$B$10,COLUMN()-3, ROW()-2)</f>
        <v>229361</v>
      </c>
      <c r="AC259" s="87">
        <f ca="1">OFFSET(Data!$B$10,COLUMN()-3, ROW()-2)</f>
        <v>83340</v>
      </c>
      <c r="AD259" s="87">
        <f ca="1">OFFSET(Data!$B$10,COLUMN()-3, ROW()-2)</f>
        <v>33681</v>
      </c>
      <c r="AE259" s="87">
        <f ca="1">OFFSET(Data!$B$10,COLUMN()-3, ROW()-2)</f>
        <v>126910</v>
      </c>
      <c r="AF259" s="87">
        <f ca="1">OFFSET(Data!$B$10,COLUMN()-3, ROW()-2)</f>
        <v>957609</v>
      </c>
      <c r="AG259" s="87">
        <f ca="1">OFFSET(Data!$B$10,COLUMN()-3, ROW()-2)</f>
        <v>111060</v>
      </c>
      <c r="AH259" s="87">
        <f ca="1">OFFSET(Data!$B$10,COLUMN()-3, ROW()-2)</f>
        <v>156665</v>
      </c>
      <c r="AI259" s="87">
        <f ca="1">OFFSET(Data!$B$10,COLUMN()-3, ROW()-2)</f>
        <v>109210</v>
      </c>
      <c r="AJ259" s="87">
        <f ca="1">OFFSET(Data!$B$10,COLUMN()-3, ROW()-2)</f>
        <v>1080150</v>
      </c>
      <c r="AK259" s="87">
        <f ca="1">OFFSET(Data!$B$10,COLUMN()-3, ROW()-2)</f>
        <v>239550</v>
      </c>
      <c r="AL259" s="87">
        <f ca="1">OFFSET(Data!$B$10,COLUMN()-3, ROW()-2)</f>
        <v>4356500</v>
      </c>
      <c r="AM259" s="87">
        <f ca="1">OFFSET(Data!$B$10,COLUMN()-3, ROW()-2)</f>
        <v>7890</v>
      </c>
      <c r="AN259" s="87">
        <f ca="1">OFFSET(Data!$B$10,COLUMN()-3, ROW()-2)</f>
        <v>68050</v>
      </c>
      <c r="AO259" s="87">
        <f ca="1">OFFSET(Data!$B$10,COLUMN()-3, ROW()-2)</f>
        <v>236901</v>
      </c>
      <c r="AP259" s="87">
        <f ca="1">OFFSET(Data!$B$10,COLUMN()-3, ROW()-2)</f>
        <v>219640</v>
      </c>
      <c r="AQ259" s="87">
        <f ca="1">OFFSET(Data!$B$10,COLUMN()-3, ROW()-2)</f>
        <v>1543121</v>
      </c>
      <c r="AR259" s="87">
        <f ca="1">OFFSET(Data!$B$10,COLUMN()-3, ROW()-2)</f>
        <v>29000</v>
      </c>
      <c r="AS259" s="87">
        <f ca="1">OFFSET(Data!$B$10,COLUMN()-3, ROW()-2)</f>
        <v>201186</v>
      </c>
      <c r="AT259" s="87">
        <f ca="1">OFFSET(Data!$B$10,COLUMN()-3, ROW()-2)</f>
        <v>239580</v>
      </c>
      <c r="AU259" s="87">
        <f ca="1">OFFSET(Data!$B$10,COLUMN()-3, ROW()-2)</f>
        <v>482486</v>
      </c>
      <c r="AV259" s="87">
        <f ca="1">OFFSET(Data!$B$10,COLUMN()-3, ROW()-2)</f>
        <v>15600</v>
      </c>
      <c r="AW259" s="87">
        <f ca="1">OFFSET(Data!$B$10,COLUMN()-3, ROW()-2)</f>
        <v>3675</v>
      </c>
      <c r="AX259" s="87">
        <f ca="1">OFFSET(Data!$B$10,COLUMN()-3, ROW()-2)</f>
        <v>1400</v>
      </c>
      <c r="AY259" s="87">
        <f ca="1">OFFSET(Data!$B$10,COLUMN()-3, ROW()-2)</f>
        <v>11705</v>
      </c>
      <c r="AZ259" s="87">
        <f ca="1">OFFSET(Data!$B$10,COLUMN()-3, ROW()-2)</f>
        <v>19390</v>
      </c>
      <c r="BA259" s="87">
        <f ca="1">OFFSET(Data!$B$10,COLUMN()-3, ROW()-2)</f>
        <v>80540</v>
      </c>
      <c r="BB259" s="87">
        <f ca="1">OFFSET(Data!$B$10,COLUMN()-3, ROW()-2)</f>
        <v>19240</v>
      </c>
      <c r="BC259" s="87">
        <f ca="1">OFFSET(Data!$B$10,COLUMN()-3, ROW()-2)</f>
        <v>73103</v>
      </c>
      <c r="BD259" s="87">
        <f ca="1">OFFSET(Data!$B$10,COLUMN()-3, ROW()-2)</f>
        <v>121730</v>
      </c>
      <c r="BE259" s="87">
        <f ca="1">OFFSET(Data!$B$10,COLUMN()-3, ROW()-2)</f>
        <v>133788</v>
      </c>
      <c r="BF259" s="87">
        <f ca="1">OFFSET(Data!$B$10,COLUMN()-3, ROW()-2)</f>
        <v>6290</v>
      </c>
      <c r="BG259" s="87">
        <f ca="1">OFFSET(Data!$B$10,COLUMN()-3, ROW()-2)</f>
        <v>15222</v>
      </c>
      <c r="BH259" s="87">
        <f ca="1">OFFSET(Data!$B$10,COLUMN()-3, ROW()-2)</f>
        <v>1610</v>
      </c>
      <c r="BI259" s="87">
        <f ca="1">OFFSET(Data!$B$10,COLUMN()-3, ROW()-2)</f>
        <v>5405</v>
      </c>
      <c r="BJ259" s="87">
        <f ca="1">OFFSET(Data!$B$10,COLUMN()-3, ROW()-2)</f>
        <v>187140</v>
      </c>
      <c r="BK259" s="87">
        <f ca="1">OFFSET(Data!$B$10,COLUMN()-3, ROW()-2)</f>
        <v>2741480</v>
      </c>
      <c r="BL259" s="87">
        <f ca="1">OFFSET(Data!$B$10,COLUMN()-3, ROW()-2)</f>
        <v>69400</v>
      </c>
      <c r="BM259" s="87">
        <f ca="1">OFFSET(Data!$B$10,COLUMN()-3, ROW()-2)</f>
        <v>564425</v>
      </c>
      <c r="BN259" s="87">
        <f ca="1">OFFSET(Data!$B$10,COLUMN()-3, ROW()-2)</f>
        <v>148250</v>
      </c>
      <c r="BO259" s="87">
        <f ca="1">OFFSET(Data!$B$10,COLUMN()-3, ROW()-2)</f>
        <v>256311</v>
      </c>
      <c r="BP259" s="87">
        <f ca="1">OFFSET(Data!$B$10,COLUMN()-3, ROW()-2)</f>
        <v>34270</v>
      </c>
      <c r="BQ259" s="87">
        <f ca="1">OFFSET(Data!$B$10,COLUMN()-3, ROW()-2)</f>
        <v>32370</v>
      </c>
      <c r="BR259" s="87">
        <f ca="1">OFFSET(Data!$B$10,COLUMN()-3, ROW()-2)</f>
        <v>152680</v>
      </c>
      <c r="BS259" s="87">
        <f ca="1">OFFSET(Data!$B$10,COLUMN()-3, ROW()-2)</f>
        <v>422623</v>
      </c>
      <c r="BT259" s="87">
        <f ca="1">OFFSET(Data!$B$10,COLUMN()-3, ROW()-2)</f>
        <v>130680</v>
      </c>
      <c r="BU259" s="87">
        <f ca="1">OFFSET(Data!$B$10,COLUMN()-3, ROW()-2)</f>
        <v>37589</v>
      </c>
      <c r="BV259" s="87">
        <f ca="1">OFFSET(Data!$B$10,COLUMN()-3, ROW()-2)</f>
        <v>186540</v>
      </c>
      <c r="BW259" s="87">
        <f ca="1">OFFSET(Data!$B$10,COLUMN()-3, ROW()-2)</f>
        <v>760793</v>
      </c>
      <c r="BX259" s="87">
        <f ca="1">OFFSET(Data!$B$10,COLUMN()-3, ROW()-2)</f>
        <v>121670</v>
      </c>
      <c r="BY259" s="87">
        <f ca="1">OFFSET(Data!$B$10,COLUMN()-3, ROW()-2)</f>
        <v>570897</v>
      </c>
      <c r="BZ259" s="87">
        <f ca="1">OFFSET(Data!$B$10,COLUMN()-3, ROW()-2)</f>
        <v>4620</v>
      </c>
      <c r="CA259" s="87">
        <f ca="1">OFFSET(Data!$B$10,COLUMN()-3, ROW()-2)</f>
        <v>16163</v>
      </c>
      <c r="CB259" s="87">
        <f ca="1">OFFSET(Data!$B$10,COLUMN()-3, ROW()-2)</f>
        <v>3750</v>
      </c>
      <c r="CC259" s="87">
        <f ca="1">OFFSET(Data!$B$10,COLUMN()-3, ROW()-2)</f>
        <v>2466</v>
      </c>
      <c r="CD259" s="87">
        <f ca="1">OFFSET(Data!$B$10,COLUMN()-3, ROW()-2)</f>
        <v>34230</v>
      </c>
      <c r="CE259" s="87">
        <f ca="1">OFFSET(Data!$B$10,COLUMN()-3, ROW()-2)</f>
        <v>38385</v>
      </c>
      <c r="CF259" s="87">
        <f ca="1">OFFSET(Data!$B$10,COLUMN()-3, ROW()-2)</f>
        <v>1660</v>
      </c>
      <c r="CG259" s="87">
        <f ca="1">OFFSET(Data!$B$10,COLUMN()-3, ROW()-2)</f>
        <v>2417</v>
      </c>
      <c r="CH259" s="87">
        <f ca="1">OFFSET(Data!$B$10,COLUMN()-3, ROW()-2)</f>
        <v>138180</v>
      </c>
      <c r="CI259" s="87">
        <f ca="1">OFFSET(Data!$B$10,COLUMN()-3, ROW()-2)</f>
        <v>391968</v>
      </c>
      <c r="CJ259" s="87">
        <f ca="1">OFFSET(Data!$B$10,COLUMN()-3, ROW()-2)</f>
        <v>56540</v>
      </c>
      <c r="CK259" s="87">
        <f ca="1">OFFSET(Data!$B$10,COLUMN()-3, ROW()-2)</f>
        <v>344298</v>
      </c>
      <c r="CL259" s="87">
        <f ca="1">OFFSET(Data!$B$10,COLUMN()-3, ROW()-2)</f>
        <v>6390</v>
      </c>
      <c r="CM259" s="87">
        <f ca="1">OFFSET(Data!$B$10,COLUMN()-3, ROW()-2)</f>
        <v>42175</v>
      </c>
      <c r="CN259" s="87">
        <f ca="1">OFFSET(Data!$B$10,COLUMN()-3, ROW()-2)</f>
        <v>1027290</v>
      </c>
      <c r="CO259" s="87">
        <f ca="1">OFFSET(Data!$B$10,COLUMN()-3, ROW()-2)</f>
        <v>20371734</v>
      </c>
      <c r="CP259" s="87">
        <f ca="1">OFFSET(Data!$B$10,COLUMN()-3, ROW()-2)</f>
        <v>1021440</v>
      </c>
      <c r="CQ259" s="87">
        <f ca="1">OFFSET(Data!$B$10,COLUMN()-3, ROW()-2)</f>
        <v>2515296</v>
      </c>
      <c r="CR259" s="87">
        <f ca="1">OFFSET(Data!$B$10,COLUMN()-3, ROW()-2)</f>
        <v>120</v>
      </c>
      <c r="CS259" s="87">
        <f ca="1">OFFSET(Data!$B$10,COLUMN()-3, ROW()-2)</f>
        <v>321</v>
      </c>
      <c r="CT259" s="87">
        <f ca="1">OFFSET(Data!$B$10,COLUMN()-3, ROW()-2)</f>
        <v>38540</v>
      </c>
      <c r="CU259" s="87">
        <f ca="1">OFFSET(Data!$B$10,COLUMN()-3, ROW()-2)</f>
        <v>26546</v>
      </c>
      <c r="CV259" s="87">
        <f ca="1">OFFSET(Data!$B$10,COLUMN()-3, ROW()-2)</f>
        <v>410520</v>
      </c>
      <c r="CW259" s="87">
        <f ca="1">OFFSET(Data!$B$10,COLUMN()-3, ROW()-2)</f>
        <v>330912</v>
      </c>
      <c r="CX259" s="87">
        <f ca="1">OFFSET(Data!$B$10,COLUMN()-3, ROW()-2)</f>
        <v>32990</v>
      </c>
      <c r="CY259" s="87">
        <f ca="1">OFFSET(Data!$B$10,COLUMN()-3, ROW()-2)</f>
        <v>2412</v>
      </c>
      <c r="CZ259" s="87">
        <f ca="1">OFFSET(Data!$B$10,COLUMN()-3, ROW()-2)</f>
        <v>33410</v>
      </c>
      <c r="DA259" s="87">
        <f ca="1">OFFSET(Data!$B$10,COLUMN()-3, ROW()-2)</f>
        <v>18143</v>
      </c>
      <c r="DB259" s="87">
        <f ca="1">OFFSET(Data!$B$10,COLUMN()-3, ROW()-2)</f>
        <v>82820</v>
      </c>
      <c r="DC259" s="87">
        <f ca="1">OFFSET(Data!$B$10,COLUMN()-3, ROW()-2)</f>
        <v>88280</v>
      </c>
      <c r="DD259" s="87">
        <f ca="1">OFFSET(Data!$B$10,COLUMN()-3, ROW()-2)</f>
        <v>156410</v>
      </c>
      <c r="DE259" s="87">
        <f ca="1">OFFSET(Data!$B$10,COLUMN()-3, ROW()-2)</f>
        <v>30099</v>
      </c>
      <c r="DF259" s="87">
        <f ca="1">OFFSET(Data!$B$10,COLUMN()-3, ROW()-2)</f>
        <v>199560</v>
      </c>
      <c r="DG259" s="87">
        <f ca="1">OFFSET(Data!$B$10,COLUMN()-3, ROW()-2)</f>
        <v>183479</v>
      </c>
      <c r="DH259" s="87">
        <f ca="1">OFFSET(Data!$B$10,COLUMN()-3, ROW()-2)</f>
        <v>24660</v>
      </c>
      <c r="DI259" s="87">
        <f ca="1">OFFSET(Data!$B$10,COLUMN()-3, ROW()-2)</f>
        <v>6639</v>
      </c>
      <c r="DJ259" s="87">
        <f ca="1">OFFSET(Data!$B$10,COLUMN()-3, ROW()-2)</f>
        <v>88500</v>
      </c>
      <c r="DK259" s="87">
        <f ca="1">OFFSET(Data!$B$10,COLUMN()-3, ROW()-2)</f>
        <v>203852</v>
      </c>
      <c r="DL259" s="87">
        <f ca="1">OFFSET(Data!$B$10,COLUMN()-3, ROW()-2)</f>
        <v>53590</v>
      </c>
      <c r="DM259" s="87">
        <f ca="1">OFFSET(Data!$B$10,COLUMN()-3, ROW()-2)</f>
        <v>194409</v>
      </c>
      <c r="DN259" s="87">
        <f ca="1">OFFSET(Data!$B$10,COLUMN()-3, ROW()-2)</f>
        <v>61720</v>
      </c>
      <c r="DO259" s="87">
        <f ca="1">OFFSET(Data!$B$10,COLUMN()-3, ROW()-2)</f>
        <v>213752</v>
      </c>
      <c r="DP259" s="87">
        <f ca="1">OFFSET(Data!$B$10,COLUMN()-3, ROW()-2)</f>
        <v>61770</v>
      </c>
      <c r="DQ259" s="87">
        <f ca="1">OFFSET(Data!$B$10,COLUMN()-3, ROW()-2)</f>
        <v>37242</v>
      </c>
      <c r="DR259" s="87">
        <f ca="1">OFFSET(Data!$B$10,COLUMN()-3, ROW()-2)</f>
        <v>1042570</v>
      </c>
      <c r="DS259" s="87">
        <f ca="1">OFFSET(Data!$B$10,COLUMN()-3, ROW()-2)</f>
        <v>4477125</v>
      </c>
      <c r="DT259" s="87">
        <f ca="1">OFFSET(Data!$B$10,COLUMN()-3, ROW()-2)</f>
        <v>222470</v>
      </c>
      <c r="DU259" s="87">
        <f ca="1">OFFSET(Data!$B$10,COLUMN()-3, ROW()-2)</f>
        <v>476498</v>
      </c>
      <c r="DV259" s="87">
        <f ca="1">OFFSET(Data!$B$10,COLUMN()-3, ROW()-2)</f>
        <v>180980</v>
      </c>
      <c r="DW259" s="87">
        <f ca="1">OFFSET(Data!$B$10,COLUMN()-3, ROW()-2)</f>
        <v>391745</v>
      </c>
      <c r="DX259" s="87">
        <f ca="1">OFFSET(Data!$B$10,COLUMN()-3, ROW()-2)</f>
        <v>158500</v>
      </c>
      <c r="DY259" s="87">
        <f ca="1">OFFSET(Data!$B$10,COLUMN()-3, ROW()-2)</f>
        <v>236731</v>
      </c>
      <c r="DZ259" s="87">
        <f ca="1">OFFSET(Data!$B$10,COLUMN()-3, ROW()-2)</f>
        <v>57150</v>
      </c>
      <c r="EA259" s="87">
        <f ca="1">OFFSET(Data!$B$10,COLUMN()-3, ROW()-2)</f>
        <v>51253</v>
      </c>
      <c r="EB259" s="87">
        <f ca="1">OFFSET(Data!$B$10,COLUMN()-3, ROW()-2)</f>
        <v>18170</v>
      </c>
      <c r="EC259" s="87">
        <f ca="1">OFFSET(Data!$B$10,COLUMN()-3, ROW()-2)</f>
        <v>16835</v>
      </c>
      <c r="ED259" s="87">
        <f ca="1">OFFSET(Data!$B$10,COLUMN()-3, ROW()-2)</f>
        <v>869380</v>
      </c>
      <c r="EE259" s="87">
        <f ca="1">OFFSET(Data!$B$10,COLUMN()-3, ROW()-2)</f>
        <v>2184384</v>
      </c>
      <c r="EF259" s="87">
        <f ca="1">OFFSET(Data!$B$10,COLUMN()-3, ROW()-2)</f>
        <v>916620</v>
      </c>
      <c r="EG259" s="87">
        <f ca="1">OFFSET(Data!$B$10,COLUMN()-3, ROW()-2)</f>
        <v>2443316</v>
      </c>
      <c r="EH259" s="87">
        <f ca="1">OFFSET(Data!$B$10,COLUMN()-3, ROW()-2)</f>
        <v>110</v>
      </c>
      <c r="EI259" s="87">
        <f ca="1">OFFSET(Data!$B$10,COLUMN()-3, ROW()-2)</f>
        <v>138</v>
      </c>
      <c r="EJ259" s="87">
        <f ca="1">OFFSET(Data!$B$10,COLUMN()-3, ROW()-2)</f>
        <v>40</v>
      </c>
      <c r="EK259" s="87">
        <f ca="1">OFFSET(Data!$B$10,COLUMN()-3, ROW()-2)</f>
        <v>251</v>
      </c>
      <c r="EL259" s="87">
        <f ca="1">OFFSET(Data!$B$10,COLUMN()-3, ROW()-2)</f>
        <v>153360</v>
      </c>
      <c r="EM259" s="87">
        <f ca="1">OFFSET(Data!$B$10,COLUMN()-3, ROW()-2)</f>
        <v>218985</v>
      </c>
      <c r="EN259" s="87">
        <f ca="1">OFFSET(Data!$B$10,COLUMN()-3, ROW()-2)</f>
        <v>894680</v>
      </c>
      <c r="EO259" s="87">
        <f ca="1">OFFSET(Data!$B$10,COLUMN()-3, ROW()-2)</f>
        <v>2214468</v>
      </c>
    </row>
    <row r="260" spans="1:145" x14ac:dyDescent="0.2">
      <c r="A260" t="str">
        <f t="shared" ca="1" si="23"/>
        <v>MICHIGAN</v>
      </c>
      <c r="B260" t="str">
        <f ca="1">OFFSET(Data!B$5,0,(ROW()-2))</f>
        <v>$50,000
under
$75,000</v>
      </c>
      <c r="C260" s="87">
        <f ca="1">OFFSET(Data!$B$10,COLUMN()-3, ROW()-2)</f>
        <v>629870</v>
      </c>
      <c r="D260" s="87">
        <f ca="1">OFFSET(Data!$B$10,COLUMN()-3, ROW()-2)</f>
        <v>239600</v>
      </c>
      <c r="E260" s="87">
        <f ca="1">OFFSET(Data!$B$10,COLUMN()-3, ROW()-2)</f>
        <v>309110</v>
      </c>
      <c r="F260" s="87">
        <f ca="1">OFFSET(Data!$B$10,COLUMN()-3, ROW()-2)</f>
        <v>66070</v>
      </c>
      <c r="G260" s="87">
        <f ca="1">OFFSET(Data!$B$10,COLUMN()-3, ROW()-2)</f>
        <v>363660</v>
      </c>
      <c r="H260" s="87">
        <f ca="1">OFFSET(Data!$B$10,COLUMN()-3, ROW()-2)</f>
        <v>1326510</v>
      </c>
      <c r="I260" s="87">
        <f ca="1">OFFSET(Data!$B$10,COLUMN()-3, ROW()-2)</f>
        <v>387780</v>
      </c>
      <c r="J260" s="87">
        <f ca="1">OFFSET(Data!$B$10,COLUMN()-3, ROW()-2)</f>
        <v>4230</v>
      </c>
      <c r="K260" s="87">
        <f ca="1">OFFSET(Data!$B$10,COLUMN()-3, ROW()-2)</f>
        <v>1310</v>
      </c>
      <c r="L260" s="87">
        <f ca="1">OFFSET(Data!$B$10,COLUMN()-3, ROW()-2)</f>
        <v>40</v>
      </c>
      <c r="M260" s="87">
        <f ca="1">OFFSET(Data!$B$10,COLUMN()-3, ROW()-2)</f>
        <v>2880</v>
      </c>
      <c r="N260" s="87">
        <f ca="1">OFFSET(Data!$B$10,COLUMN()-3, ROW()-2)</f>
        <v>10</v>
      </c>
      <c r="O260" s="87">
        <f ca="1">OFFSET(Data!$B$10,COLUMN()-3, ROW()-2)</f>
        <v>3860</v>
      </c>
      <c r="P260" s="87">
        <f ca="1">OFFSET(Data!$B$10,COLUMN()-3, ROW()-2)</f>
        <v>62230</v>
      </c>
      <c r="Q260" s="87">
        <f ca="1">OFFSET(Data!$B$10,COLUMN()-3, ROW()-2)</f>
        <v>189870</v>
      </c>
      <c r="R260" s="87">
        <f ca="1">OFFSET(Data!$B$10,COLUMN()-3, ROW()-2)</f>
        <v>38837775</v>
      </c>
      <c r="S260" s="87">
        <f ca="1">OFFSET(Data!$B$10,COLUMN()-3, ROW()-2)</f>
        <v>629870</v>
      </c>
      <c r="T260" s="87">
        <f ca="1">OFFSET(Data!$B$10,COLUMN()-3, ROW()-2)</f>
        <v>39297433</v>
      </c>
      <c r="U260" s="87">
        <f ca="1">OFFSET(Data!$B$10,COLUMN()-3, ROW()-2)</f>
        <v>529540</v>
      </c>
      <c r="V260" s="87">
        <f ca="1">OFFSET(Data!$B$10,COLUMN()-3, ROW()-2)</f>
        <v>28855204</v>
      </c>
      <c r="W260" s="87">
        <f ca="1">OFFSET(Data!$B$10,COLUMN()-3, ROW()-2)</f>
        <v>210480</v>
      </c>
      <c r="X260" s="87">
        <f ca="1">OFFSET(Data!$B$10,COLUMN()-3, ROW()-2)</f>
        <v>175110</v>
      </c>
      <c r="Y260" s="87">
        <f ca="1">OFFSET(Data!$B$10,COLUMN()-3, ROW()-2)</f>
        <v>127940</v>
      </c>
      <c r="Z260" s="87">
        <f ca="1">OFFSET(Data!$B$10,COLUMN()-3, ROW()-2)</f>
        <v>408319</v>
      </c>
      <c r="AA260" s="87">
        <f ca="1">OFFSET(Data!$B$10,COLUMN()-3, ROW()-2)</f>
        <v>119300</v>
      </c>
      <c r="AB260" s="87">
        <f ca="1">OFFSET(Data!$B$10,COLUMN()-3, ROW()-2)</f>
        <v>293367</v>
      </c>
      <c r="AC260" s="87">
        <f ca="1">OFFSET(Data!$B$10,COLUMN()-3, ROW()-2)</f>
        <v>116870</v>
      </c>
      <c r="AD260" s="87">
        <f ca="1">OFFSET(Data!$B$10,COLUMN()-3, ROW()-2)</f>
        <v>51729</v>
      </c>
      <c r="AE260" s="87">
        <f ca="1">OFFSET(Data!$B$10,COLUMN()-3, ROW()-2)</f>
        <v>88870</v>
      </c>
      <c r="AF260" s="87">
        <f ca="1">OFFSET(Data!$B$10,COLUMN()-3, ROW()-2)</f>
        <v>808572</v>
      </c>
      <c r="AG260" s="87">
        <f ca="1">OFFSET(Data!$B$10,COLUMN()-3, ROW()-2)</f>
        <v>106710</v>
      </c>
      <c r="AH260" s="87">
        <f ca="1">OFFSET(Data!$B$10,COLUMN()-3, ROW()-2)</f>
        <v>259226</v>
      </c>
      <c r="AI260" s="87">
        <f ca="1">OFFSET(Data!$B$10,COLUMN()-3, ROW()-2)</f>
        <v>91750</v>
      </c>
      <c r="AJ260" s="87">
        <f ca="1">OFFSET(Data!$B$10,COLUMN()-3, ROW()-2)</f>
        <v>1263224</v>
      </c>
      <c r="AK260" s="87">
        <f ca="1">OFFSET(Data!$B$10,COLUMN()-3, ROW()-2)</f>
        <v>175220</v>
      </c>
      <c r="AL260" s="87">
        <f ca="1">OFFSET(Data!$B$10,COLUMN()-3, ROW()-2)</f>
        <v>4282417</v>
      </c>
      <c r="AM260" s="87">
        <f ca="1">OFFSET(Data!$B$10,COLUMN()-3, ROW()-2)</f>
        <v>6520</v>
      </c>
      <c r="AN260" s="87">
        <f ca="1">OFFSET(Data!$B$10,COLUMN()-3, ROW()-2)</f>
        <v>39590</v>
      </c>
      <c r="AO260" s="87">
        <f ca="1">OFFSET(Data!$B$10,COLUMN()-3, ROW()-2)</f>
        <v>137365</v>
      </c>
      <c r="AP260" s="87">
        <f ca="1">OFFSET(Data!$B$10,COLUMN()-3, ROW()-2)</f>
        <v>155830</v>
      </c>
      <c r="AQ260" s="87">
        <f ca="1">OFFSET(Data!$B$10,COLUMN()-3, ROW()-2)</f>
        <v>2494653</v>
      </c>
      <c r="AR260" s="87">
        <f ca="1">OFFSET(Data!$B$10,COLUMN()-3, ROW()-2)</f>
        <v>28310</v>
      </c>
      <c r="AS260" s="87">
        <f ca="1">OFFSET(Data!$B$10,COLUMN()-3, ROW()-2)</f>
        <v>287755</v>
      </c>
      <c r="AT260" s="87">
        <f ca="1">OFFSET(Data!$B$10,COLUMN()-3, ROW()-2)</f>
        <v>185410</v>
      </c>
      <c r="AU260" s="87">
        <f ca="1">OFFSET(Data!$B$10,COLUMN()-3, ROW()-2)</f>
        <v>459658</v>
      </c>
      <c r="AV260" s="87">
        <f ca="1">OFFSET(Data!$B$10,COLUMN()-3, ROW()-2)</f>
        <v>18470</v>
      </c>
      <c r="AW260" s="87">
        <f ca="1">OFFSET(Data!$B$10,COLUMN()-3, ROW()-2)</f>
        <v>4550</v>
      </c>
      <c r="AX260" s="87">
        <f ca="1">OFFSET(Data!$B$10,COLUMN()-3, ROW()-2)</f>
        <v>1700</v>
      </c>
      <c r="AY260" s="87">
        <f ca="1">OFFSET(Data!$B$10,COLUMN()-3, ROW()-2)</f>
        <v>17657</v>
      </c>
      <c r="AZ260" s="87">
        <f ca="1">OFFSET(Data!$B$10,COLUMN()-3, ROW()-2)</f>
        <v>13640</v>
      </c>
      <c r="BA260" s="87">
        <f ca="1">OFFSET(Data!$B$10,COLUMN()-3, ROW()-2)</f>
        <v>75995</v>
      </c>
      <c r="BB260" s="87">
        <f ca="1">OFFSET(Data!$B$10,COLUMN()-3, ROW()-2)</f>
        <v>16720</v>
      </c>
      <c r="BC260" s="87">
        <f ca="1">OFFSET(Data!$B$10,COLUMN()-3, ROW()-2)</f>
        <v>77113</v>
      </c>
      <c r="BD260" s="87">
        <f ca="1">OFFSET(Data!$B$10,COLUMN()-3, ROW()-2)</f>
        <v>92840</v>
      </c>
      <c r="BE260" s="87">
        <f ca="1">OFFSET(Data!$B$10,COLUMN()-3, ROW()-2)</f>
        <v>108244</v>
      </c>
      <c r="BF260" s="87">
        <f ca="1">OFFSET(Data!$B$10,COLUMN()-3, ROW()-2)</f>
        <v>8220</v>
      </c>
      <c r="BG260" s="87">
        <f ca="1">OFFSET(Data!$B$10,COLUMN()-3, ROW()-2)</f>
        <v>17560</v>
      </c>
      <c r="BH260" s="87">
        <f ca="1">OFFSET(Data!$B$10,COLUMN()-3, ROW()-2)</f>
        <v>1830</v>
      </c>
      <c r="BI260" s="87">
        <f ca="1">OFFSET(Data!$B$10,COLUMN()-3, ROW()-2)</f>
        <v>6759</v>
      </c>
      <c r="BJ260" s="87">
        <f ca="1">OFFSET(Data!$B$10,COLUMN()-3, ROW()-2)</f>
        <v>220420</v>
      </c>
      <c r="BK260" s="87">
        <f ca="1">OFFSET(Data!$B$10,COLUMN()-3, ROW()-2)</f>
        <v>3544514</v>
      </c>
      <c r="BL260" s="87">
        <f ca="1">OFFSET(Data!$B$10,COLUMN()-3, ROW()-2)</f>
        <v>47690</v>
      </c>
      <c r="BM260" s="87">
        <f ca="1">OFFSET(Data!$B$10,COLUMN()-3, ROW()-2)</f>
        <v>425027</v>
      </c>
      <c r="BN260" s="87">
        <f ca="1">OFFSET(Data!$B$10,COLUMN()-3, ROW()-2)</f>
        <v>195390</v>
      </c>
      <c r="BO260" s="87">
        <f ca="1">OFFSET(Data!$B$10,COLUMN()-3, ROW()-2)</f>
        <v>517684</v>
      </c>
      <c r="BP260" s="87">
        <f ca="1">OFFSET(Data!$B$10,COLUMN()-3, ROW()-2)</f>
        <v>22030</v>
      </c>
      <c r="BQ260" s="87">
        <f ca="1">OFFSET(Data!$B$10,COLUMN()-3, ROW()-2)</f>
        <v>28487</v>
      </c>
      <c r="BR260" s="87">
        <f ca="1">OFFSET(Data!$B$10,COLUMN()-3, ROW()-2)</f>
        <v>195400</v>
      </c>
      <c r="BS260" s="87">
        <f ca="1">OFFSET(Data!$B$10,COLUMN()-3, ROW()-2)</f>
        <v>579961</v>
      </c>
      <c r="BT260" s="87">
        <f ca="1">OFFSET(Data!$B$10,COLUMN()-3, ROW()-2)</f>
        <v>165180</v>
      </c>
      <c r="BU260" s="87">
        <f ca="1">OFFSET(Data!$B$10,COLUMN()-3, ROW()-2)</f>
        <v>47366</v>
      </c>
      <c r="BV260" s="87">
        <f ca="1">OFFSET(Data!$B$10,COLUMN()-3, ROW()-2)</f>
        <v>220200</v>
      </c>
      <c r="BW260" s="87">
        <f ca="1">OFFSET(Data!$B$10,COLUMN()-3, ROW()-2)</f>
        <v>1188404</v>
      </c>
      <c r="BX260" s="87">
        <f ca="1">OFFSET(Data!$B$10,COLUMN()-3, ROW()-2)</f>
        <v>165440</v>
      </c>
      <c r="BY260" s="87">
        <f ca="1">OFFSET(Data!$B$10,COLUMN()-3, ROW()-2)</f>
        <v>843063</v>
      </c>
      <c r="BZ260" s="87">
        <f ca="1">OFFSET(Data!$B$10,COLUMN()-3, ROW()-2)</f>
        <v>6140</v>
      </c>
      <c r="CA260" s="87">
        <f ca="1">OFFSET(Data!$B$10,COLUMN()-3, ROW()-2)</f>
        <v>19436</v>
      </c>
      <c r="CB260" s="87">
        <f ca="1">OFFSET(Data!$B$10,COLUMN()-3, ROW()-2)</f>
        <v>5610</v>
      </c>
      <c r="CC260" s="87">
        <f ca="1">OFFSET(Data!$B$10,COLUMN()-3, ROW()-2)</f>
        <v>3404</v>
      </c>
      <c r="CD260" s="87">
        <f ca="1">OFFSET(Data!$B$10,COLUMN()-3, ROW()-2)</f>
        <v>45070</v>
      </c>
      <c r="CE260" s="87">
        <f ca="1">OFFSET(Data!$B$10,COLUMN()-3, ROW()-2)</f>
        <v>53353</v>
      </c>
      <c r="CF260" s="87">
        <f ca="1">OFFSET(Data!$B$10,COLUMN()-3, ROW()-2)</f>
        <v>2320</v>
      </c>
      <c r="CG260" s="87">
        <f ca="1">OFFSET(Data!$B$10,COLUMN()-3, ROW()-2)</f>
        <v>3254</v>
      </c>
      <c r="CH260" s="87">
        <f ca="1">OFFSET(Data!$B$10,COLUMN()-3, ROW()-2)</f>
        <v>172360</v>
      </c>
      <c r="CI260" s="87">
        <f ca="1">OFFSET(Data!$B$10,COLUMN()-3, ROW()-2)</f>
        <v>545262</v>
      </c>
      <c r="CJ260" s="87">
        <f ca="1">OFFSET(Data!$B$10,COLUMN()-3, ROW()-2)</f>
        <v>63100</v>
      </c>
      <c r="CK260" s="87">
        <f ca="1">OFFSET(Data!$B$10,COLUMN()-3, ROW()-2)</f>
        <v>405494</v>
      </c>
      <c r="CL260" s="87">
        <f ca="1">OFFSET(Data!$B$10,COLUMN()-3, ROW()-2)</f>
        <v>7120</v>
      </c>
      <c r="CM260" s="87">
        <f ca="1">OFFSET(Data!$B$10,COLUMN()-3, ROW()-2)</f>
        <v>50704</v>
      </c>
      <c r="CN260" s="87">
        <f ca="1">OFFSET(Data!$B$10,COLUMN()-3, ROW()-2)</f>
        <v>627540</v>
      </c>
      <c r="CO260" s="87">
        <f ca="1">OFFSET(Data!$B$10,COLUMN()-3, ROW()-2)</f>
        <v>25636034</v>
      </c>
      <c r="CP260" s="87">
        <f ca="1">OFFSET(Data!$B$10,COLUMN()-3, ROW()-2)</f>
        <v>625960</v>
      </c>
      <c r="CQ260" s="87">
        <f ca="1">OFFSET(Data!$B$10,COLUMN()-3, ROW()-2)</f>
        <v>3605327</v>
      </c>
      <c r="CR260" s="87">
        <f ca="1">OFFSET(Data!$B$10,COLUMN()-3, ROW()-2)</f>
        <v>510</v>
      </c>
      <c r="CS260" s="87">
        <f ca="1">OFFSET(Data!$B$10,COLUMN()-3, ROW()-2)</f>
        <v>664</v>
      </c>
      <c r="CT260" s="87">
        <f ca="1">OFFSET(Data!$B$10,COLUMN()-3, ROW()-2)</f>
        <v>14260</v>
      </c>
      <c r="CU260" s="87">
        <f ca="1">OFFSET(Data!$B$10,COLUMN()-3, ROW()-2)</f>
        <v>21230</v>
      </c>
      <c r="CV260" s="87">
        <f ca="1">OFFSET(Data!$B$10,COLUMN()-3, ROW()-2)</f>
        <v>260010</v>
      </c>
      <c r="CW260" s="87">
        <f ca="1">OFFSET(Data!$B$10,COLUMN()-3, ROW()-2)</f>
        <v>350223</v>
      </c>
      <c r="CX260" s="87">
        <f ca="1">OFFSET(Data!$B$10,COLUMN()-3, ROW()-2)</f>
        <v>37810</v>
      </c>
      <c r="CY260" s="87">
        <f ca="1">OFFSET(Data!$B$10,COLUMN()-3, ROW()-2)</f>
        <v>4398</v>
      </c>
      <c r="CZ260" s="87">
        <f ca="1">OFFSET(Data!$B$10,COLUMN()-3, ROW()-2)</f>
        <v>27230</v>
      </c>
      <c r="DA260" s="87">
        <f ca="1">OFFSET(Data!$B$10,COLUMN()-3, ROW()-2)</f>
        <v>13807</v>
      </c>
      <c r="DB260" s="87">
        <f ca="1">OFFSET(Data!$B$10,COLUMN()-3, ROW()-2)</f>
        <v>49660</v>
      </c>
      <c r="DC260" s="87">
        <f ca="1">OFFSET(Data!$B$10,COLUMN()-3, ROW()-2)</f>
        <v>67153</v>
      </c>
      <c r="DD260" s="87">
        <f ca="1">OFFSET(Data!$B$10,COLUMN()-3, ROW()-2)</f>
        <v>50650</v>
      </c>
      <c r="DE260" s="87">
        <f ca="1">OFFSET(Data!$B$10,COLUMN()-3, ROW()-2)</f>
        <v>8677</v>
      </c>
      <c r="DF260" s="87">
        <f ca="1">OFFSET(Data!$B$10,COLUMN()-3, ROW()-2)</f>
        <v>155640</v>
      </c>
      <c r="DG260" s="87">
        <f ca="1">OFFSET(Data!$B$10,COLUMN()-3, ROW()-2)</f>
        <v>243438</v>
      </c>
      <c r="DH260" s="87">
        <f ca="1">OFFSET(Data!$B$10,COLUMN()-3, ROW()-2)</f>
        <v>26020</v>
      </c>
      <c r="DI260" s="87">
        <f ca="1">OFFSET(Data!$B$10,COLUMN()-3, ROW()-2)</f>
        <v>8038</v>
      </c>
      <c r="DJ260" s="87">
        <f ca="1">OFFSET(Data!$B$10,COLUMN()-3, ROW()-2)</f>
        <v>63600</v>
      </c>
      <c r="DK260" s="87">
        <f ca="1">OFFSET(Data!$B$10,COLUMN()-3, ROW()-2)</f>
        <v>162256</v>
      </c>
      <c r="DL260" s="87">
        <f ca="1">OFFSET(Data!$B$10,COLUMN()-3, ROW()-2)</f>
        <v>12930</v>
      </c>
      <c r="DM260" s="87">
        <f ca="1">OFFSET(Data!$B$10,COLUMN()-3, ROW()-2)</f>
        <v>51770</v>
      </c>
      <c r="DN260" s="87">
        <f ca="1">OFFSET(Data!$B$10,COLUMN()-3, ROW()-2)</f>
        <v>19140</v>
      </c>
      <c r="DO260" s="87">
        <f ca="1">OFFSET(Data!$B$10,COLUMN()-3, ROW()-2)</f>
        <v>73857</v>
      </c>
      <c r="DP260" s="87">
        <f ca="1">OFFSET(Data!$B$10,COLUMN()-3, ROW()-2)</f>
        <v>16950</v>
      </c>
      <c r="DQ260" s="87">
        <f ca="1">OFFSET(Data!$B$10,COLUMN()-3, ROW()-2)</f>
        <v>14583</v>
      </c>
      <c r="DR260" s="87">
        <f ca="1">OFFSET(Data!$B$10,COLUMN()-3, ROW()-2)</f>
        <v>622990</v>
      </c>
      <c r="DS260" s="87">
        <f ca="1">OFFSET(Data!$B$10,COLUMN()-3, ROW()-2)</f>
        <v>4495341</v>
      </c>
      <c r="DT260" s="87">
        <f ca="1">OFFSET(Data!$B$10,COLUMN()-3, ROW()-2)</f>
        <v>3900</v>
      </c>
      <c r="DU260" s="87">
        <f ca="1">OFFSET(Data!$B$10,COLUMN()-3, ROW()-2)</f>
        <v>1327</v>
      </c>
      <c r="DV260" s="87">
        <f ca="1">OFFSET(Data!$B$10,COLUMN()-3, ROW()-2)</f>
        <v>2860</v>
      </c>
      <c r="DW260" s="87">
        <f ca="1">OFFSET(Data!$B$10,COLUMN()-3, ROW()-2)</f>
        <v>979</v>
      </c>
      <c r="DX260" s="87">
        <f ca="1">OFFSET(Data!$B$10,COLUMN()-3, ROW()-2)</f>
        <v>24730</v>
      </c>
      <c r="DY260" s="87">
        <f ca="1">OFFSET(Data!$B$10,COLUMN()-3, ROW()-2)</f>
        <v>35136</v>
      </c>
      <c r="DZ260" s="87">
        <f ca="1">OFFSET(Data!$B$10,COLUMN()-3, ROW()-2)</f>
        <v>35870</v>
      </c>
      <c r="EA260" s="87">
        <f ca="1">OFFSET(Data!$B$10,COLUMN()-3, ROW()-2)</f>
        <v>34786</v>
      </c>
      <c r="EB260" s="87">
        <f ca="1">OFFSET(Data!$B$10,COLUMN()-3, ROW()-2)</f>
        <v>3490</v>
      </c>
      <c r="EC260" s="87">
        <f ca="1">OFFSET(Data!$B$10,COLUMN()-3, ROW()-2)</f>
        <v>3968</v>
      </c>
      <c r="ED260" s="87">
        <f ca="1">OFFSET(Data!$B$10,COLUMN()-3, ROW()-2)</f>
        <v>599990</v>
      </c>
      <c r="EE260" s="87">
        <f ca="1">OFFSET(Data!$B$10,COLUMN()-3, ROW()-2)</f>
        <v>3255102</v>
      </c>
      <c r="EF260" s="87">
        <f ca="1">OFFSET(Data!$B$10,COLUMN()-3, ROW()-2)</f>
        <v>608280</v>
      </c>
      <c r="EG260" s="87">
        <f ca="1">OFFSET(Data!$B$10,COLUMN()-3, ROW()-2)</f>
        <v>3454266</v>
      </c>
      <c r="EH260" s="87">
        <f ca="1">OFFSET(Data!$B$10,COLUMN()-3, ROW()-2)</f>
        <v>90</v>
      </c>
      <c r="EI260" s="87">
        <f ca="1">OFFSET(Data!$B$10,COLUMN()-3, ROW()-2)</f>
        <v>102</v>
      </c>
      <c r="EJ260" s="87">
        <f ca="1">OFFSET(Data!$B$10,COLUMN()-3, ROW()-2)</f>
        <v>60</v>
      </c>
      <c r="EK260" s="87">
        <f ca="1">OFFSET(Data!$B$10,COLUMN()-3, ROW()-2)</f>
        <v>118</v>
      </c>
      <c r="EL260" s="87">
        <f ca="1">OFFSET(Data!$B$10,COLUMN()-3, ROW()-2)</f>
        <v>138650</v>
      </c>
      <c r="EM260" s="87">
        <f ca="1">OFFSET(Data!$B$10,COLUMN()-3, ROW()-2)</f>
        <v>283811</v>
      </c>
      <c r="EN260" s="87">
        <f ca="1">OFFSET(Data!$B$10,COLUMN()-3, ROW()-2)</f>
        <v>477080</v>
      </c>
      <c r="EO260" s="87">
        <f ca="1">OFFSET(Data!$B$10,COLUMN()-3, ROW()-2)</f>
        <v>1279161</v>
      </c>
    </row>
    <row r="261" spans="1:145" x14ac:dyDescent="0.2">
      <c r="A261" t="str">
        <f t="shared" ca="1" si="23"/>
        <v>MICHIGAN</v>
      </c>
      <c r="B261" t="str">
        <f ca="1">OFFSET(Data!B$5,0,(ROW()-2))</f>
        <v>$75,000
under
$100,000</v>
      </c>
      <c r="C261" s="87">
        <f ca="1">OFFSET(Data!$B$10,COLUMN()-3, ROW()-2)</f>
        <v>418120</v>
      </c>
      <c r="D261" s="87">
        <f ca="1">OFFSET(Data!$B$10,COLUMN()-3, ROW()-2)</f>
        <v>91920</v>
      </c>
      <c r="E261" s="87">
        <f ca="1">OFFSET(Data!$B$10,COLUMN()-3, ROW()-2)</f>
        <v>294310</v>
      </c>
      <c r="F261" s="87">
        <f ca="1">OFFSET(Data!$B$10,COLUMN()-3, ROW()-2)</f>
        <v>25820</v>
      </c>
      <c r="G261" s="87">
        <f ca="1">OFFSET(Data!$B$10,COLUMN()-3, ROW()-2)</f>
        <v>247850</v>
      </c>
      <c r="H261" s="87">
        <f ca="1">OFFSET(Data!$B$10,COLUMN()-3, ROW()-2)</f>
        <v>1017290</v>
      </c>
      <c r="I261" s="87">
        <f ca="1">OFFSET(Data!$B$10,COLUMN()-3, ROW()-2)</f>
        <v>304920</v>
      </c>
      <c r="J261" s="87">
        <f ca="1">OFFSET(Data!$B$10,COLUMN()-3, ROW()-2)</f>
        <v>1300</v>
      </c>
      <c r="K261" s="87">
        <f ca="1">OFFSET(Data!$B$10,COLUMN()-3, ROW()-2)</f>
        <v>260</v>
      </c>
      <c r="L261" s="87">
        <f ca="1">OFFSET(Data!$B$10,COLUMN()-3, ROW()-2)</f>
        <v>50</v>
      </c>
      <c r="M261" s="87">
        <f ca="1">OFFSET(Data!$B$10,COLUMN()-3, ROW()-2)</f>
        <v>990</v>
      </c>
      <c r="N261" s="87">
        <f ca="1">OFFSET(Data!$B$10,COLUMN()-3, ROW()-2)</f>
        <v>0</v>
      </c>
      <c r="O261" s="87">
        <f ca="1">OFFSET(Data!$B$10,COLUMN()-3, ROW()-2)</f>
        <v>990</v>
      </c>
      <c r="P261" s="87">
        <f ca="1">OFFSET(Data!$B$10,COLUMN()-3, ROW()-2)</f>
        <v>28580</v>
      </c>
      <c r="Q261" s="87">
        <f ca="1">OFFSET(Data!$B$10,COLUMN()-3, ROW()-2)</f>
        <v>133590</v>
      </c>
      <c r="R261" s="87">
        <f ca="1">OFFSET(Data!$B$10,COLUMN()-3, ROW()-2)</f>
        <v>36230698</v>
      </c>
      <c r="S261" s="87">
        <f ca="1">OFFSET(Data!$B$10,COLUMN()-3, ROW()-2)</f>
        <v>418120</v>
      </c>
      <c r="T261" s="87">
        <f ca="1">OFFSET(Data!$B$10,COLUMN()-3, ROW()-2)</f>
        <v>36615288</v>
      </c>
      <c r="U261" s="87">
        <f ca="1">OFFSET(Data!$B$10,COLUMN()-3, ROW()-2)</f>
        <v>357860</v>
      </c>
      <c r="V261" s="87">
        <f ca="1">OFFSET(Data!$B$10,COLUMN()-3, ROW()-2)</f>
        <v>26734453</v>
      </c>
      <c r="W261" s="87">
        <f ca="1">OFFSET(Data!$B$10,COLUMN()-3, ROW()-2)</f>
        <v>176480</v>
      </c>
      <c r="X261" s="87">
        <f ca="1">OFFSET(Data!$B$10,COLUMN()-3, ROW()-2)</f>
        <v>174727</v>
      </c>
      <c r="Y261" s="87">
        <f ca="1">OFFSET(Data!$B$10,COLUMN()-3, ROW()-2)</f>
        <v>111930</v>
      </c>
      <c r="Z261" s="87">
        <f ca="1">OFFSET(Data!$B$10,COLUMN()-3, ROW()-2)</f>
        <v>431661</v>
      </c>
      <c r="AA261" s="87">
        <f ca="1">OFFSET(Data!$B$10,COLUMN()-3, ROW()-2)</f>
        <v>104730</v>
      </c>
      <c r="AB261" s="87">
        <f ca="1">OFFSET(Data!$B$10,COLUMN()-3, ROW()-2)</f>
        <v>320965</v>
      </c>
      <c r="AC261" s="87">
        <f ca="1">OFFSET(Data!$B$10,COLUMN()-3, ROW()-2)</f>
        <v>119100</v>
      </c>
      <c r="AD261" s="87">
        <f ca="1">OFFSET(Data!$B$10,COLUMN()-3, ROW()-2)</f>
        <v>62535</v>
      </c>
      <c r="AE261" s="87">
        <f ca="1">OFFSET(Data!$B$10,COLUMN()-3, ROW()-2)</f>
        <v>66420</v>
      </c>
      <c r="AF261" s="87">
        <f ca="1">OFFSET(Data!$B$10,COLUMN()-3, ROW()-2)</f>
        <v>736916</v>
      </c>
      <c r="AG261" s="87">
        <f ca="1">OFFSET(Data!$B$10,COLUMN()-3, ROW()-2)</f>
        <v>95040</v>
      </c>
      <c r="AH261" s="87">
        <f ca="1">OFFSET(Data!$B$10,COLUMN()-3, ROW()-2)</f>
        <v>333151</v>
      </c>
      <c r="AI261" s="87">
        <f ca="1">OFFSET(Data!$B$10,COLUMN()-3, ROW()-2)</f>
        <v>73140</v>
      </c>
      <c r="AJ261" s="87">
        <f ca="1">OFFSET(Data!$B$10,COLUMN()-3, ROW()-2)</f>
        <v>1359782</v>
      </c>
      <c r="AK261" s="87">
        <f ca="1">OFFSET(Data!$B$10,COLUMN()-3, ROW()-2)</f>
        <v>127670</v>
      </c>
      <c r="AL261" s="87">
        <f ca="1">OFFSET(Data!$B$10,COLUMN()-3, ROW()-2)</f>
        <v>3796925</v>
      </c>
      <c r="AM261" s="87">
        <f ca="1">OFFSET(Data!$B$10,COLUMN()-3, ROW()-2)</f>
        <v>5010</v>
      </c>
      <c r="AN261" s="87">
        <f ca="1">OFFSET(Data!$B$10,COLUMN()-3, ROW()-2)</f>
        <v>24730</v>
      </c>
      <c r="AO261" s="87">
        <f ca="1">OFFSET(Data!$B$10,COLUMN()-3, ROW()-2)</f>
        <v>81775</v>
      </c>
      <c r="AP261" s="87">
        <f ca="1">OFFSET(Data!$B$10,COLUMN()-3, ROW()-2)</f>
        <v>107340</v>
      </c>
      <c r="AQ261" s="87">
        <f ca="1">OFFSET(Data!$B$10,COLUMN()-3, ROW()-2)</f>
        <v>2298411</v>
      </c>
      <c r="AR261" s="87">
        <f ca="1">OFFSET(Data!$B$10,COLUMN()-3, ROW()-2)</f>
        <v>26320</v>
      </c>
      <c r="AS261" s="87">
        <f ca="1">OFFSET(Data!$B$10,COLUMN()-3, ROW()-2)</f>
        <v>352465</v>
      </c>
      <c r="AT261" s="87">
        <f ca="1">OFFSET(Data!$B$10,COLUMN()-3, ROW()-2)</f>
        <v>128710</v>
      </c>
      <c r="AU261" s="87">
        <f ca="1">OFFSET(Data!$B$10,COLUMN()-3, ROW()-2)</f>
        <v>384590</v>
      </c>
      <c r="AV261" s="87">
        <f ca="1">OFFSET(Data!$B$10,COLUMN()-3, ROW()-2)</f>
        <v>16380</v>
      </c>
      <c r="AW261" s="87">
        <f ca="1">OFFSET(Data!$B$10,COLUMN()-3, ROW()-2)</f>
        <v>4240</v>
      </c>
      <c r="AX261" s="87">
        <f ca="1">OFFSET(Data!$B$10,COLUMN()-3, ROW()-2)</f>
        <v>1900</v>
      </c>
      <c r="AY261" s="87">
        <f ca="1">OFFSET(Data!$B$10,COLUMN()-3, ROW()-2)</f>
        <v>22006</v>
      </c>
      <c r="AZ261" s="87">
        <f ca="1">OFFSET(Data!$B$10,COLUMN()-3, ROW()-2)</f>
        <v>10260</v>
      </c>
      <c r="BA261" s="87">
        <f ca="1">OFFSET(Data!$B$10,COLUMN()-3, ROW()-2)</f>
        <v>68671</v>
      </c>
      <c r="BB261" s="87">
        <f ca="1">OFFSET(Data!$B$10,COLUMN()-3, ROW()-2)</f>
        <v>12260</v>
      </c>
      <c r="BC261" s="87">
        <f ca="1">OFFSET(Data!$B$10,COLUMN()-3, ROW()-2)</f>
        <v>63584</v>
      </c>
      <c r="BD261" s="87">
        <f ca="1">OFFSET(Data!$B$10,COLUMN()-3, ROW()-2)</f>
        <v>59100</v>
      </c>
      <c r="BE261" s="87">
        <f ca="1">OFFSET(Data!$B$10,COLUMN()-3, ROW()-2)</f>
        <v>71942</v>
      </c>
      <c r="BF261" s="87">
        <f ca="1">OFFSET(Data!$B$10,COLUMN()-3, ROW()-2)</f>
        <v>2430</v>
      </c>
      <c r="BG261" s="87">
        <f ca="1">OFFSET(Data!$B$10,COLUMN()-3, ROW()-2)</f>
        <v>5188</v>
      </c>
      <c r="BH261" s="87">
        <f ca="1">OFFSET(Data!$B$10,COLUMN()-3, ROW()-2)</f>
        <v>1820</v>
      </c>
      <c r="BI261" s="87">
        <f ca="1">OFFSET(Data!$B$10,COLUMN()-3, ROW()-2)</f>
        <v>7670</v>
      </c>
      <c r="BJ261" s="87">
        <f ca="1">OFFSET(Data!$B$10,COLUMN()-3, ROW()-2)</f>
        <v>200970</v>
      </c>
      <c r="BK261" s="87">
        <f ca="1">OFFSET(Data!$B$10,COLUMN()-3, ROW()-2)</f>
        <v>3716574</v>
      </c>
      <c r="BL261" s="87">
        <f ca="1">OFFSET(Data!$B$10,COLUMN()-3, ROW()-2)</f>
        <v>29140</v>
      </c>
      <c r="BM261" s="87">
        <f ca="1">OFFSET(Data!$B$10,COLUMN()-3, ROW()-2)</f>
        <v>283186</v>
      </c>
      <c r="BN261" s="87">
        <f ca="1">OFFSET(Data!$B$10,COLUMN()-3, ROW()-2)</f>
        <v>185740</v>
      </c>
      <c r="BO261" s="87">
        <f ca="1">OFFSET(Data!$B$10,COLUMN()-3, ROW()-2)</f>
        <v>672204</v>
      </c>
      <c r="BP261" s="87">
        <f ca="1">OFFSET(Data!$B$10,COLUMN()-3, ROW()-2)</f>
        <v>13320</v>
      </c>
      <c r="BQ261" s="87">
        <f ca="1">OFFSET(Data!$B$10,COLUMN()-3, ROW()-2)</f>
        <v>21379</v>
      </c>
      <c r="BR261" s="87">
        <f ca="1">OFFSET(Data!$B$10,COLUMN()-3, ROW()-2)</f>
        <v>187510</v>
      </c>
      <c r="BS261" s="87">
        <f ca="1">OFFSET(Data!$B$10,COLUMN()-3, ROW()-2)</f>
        <v>633383</v>
      </c>
      <c r="BT261" s="87">
        <f ca="1">OFFSET(Data!$B$10,COLUMN()-3, ROW()-2)</f>
        <v>156950</v>
      </c>
      <c r="BU261" s="87">
        <f ca="1">OFFSET(Data!$B$10,COLUMN()-3, ROW()-2)</f>
        <v>51206</v>
      </c>
      <c r="BV261" s="87">
        <f ca="1">OFFSET(Data!$B$10,COLUMN()-3, ROW()-2)</f>
        <v>200880</v>
      </c>
      <c r="BW261" s="87">
        <f ca="1">OFFSET(Data!$B$10,COLUMN()-3, ROW()-2)</f>
        <v>1393684</v>
      </c>
      <c r="BX261" s="87">
        <f ca="1">OFFSET(Data!$B$10,COLUMN()-3, ROW()-2)</f>
        <v>162790</v>
      </c>
      <c r="BY261" s="87">
        <f ca="1">OFFSET(Data!$B$10,COLUMN()-3, ROW()-2)</f>
        <v>954324</v>
      </c>
      <c r="BZ261" s="87">
        <f ca="1">OFFSET(Data!$B$10,COLUMN()-3, ROW()-2)</f>
        <v>6130</v>
      </c>
      <c r="CA261" s="87">
        <f ca="1">OFFSET(Data!$B$10,COLUMN()-3, ROW()-2)</f>
        <v>18577</v>
      </c>
      <c r="CB261" s="87">
        <f ca="1">OFFSET(Data!$B$10,COLUMN()-3, ROW()-2)</f>
        <v>6120</v>
      </c>
      <c r="CC261" s="87">
        <f ca="1">OFFSET(Data!$B$10,COLUMN()-3, ROW()-2)</f>
        <v>3268</v>
      </c>
      <c r="CD261" s="87">
        <f ca="1">OFFSET(Data!$B$10,COLUMN()-3, ROW()-2)</f>
        <v>41680</v>
      </c>
      <c r="CE261" s="87">
        <f ca="1">OFFSET(Data!$B$10,COLUMN()-3, ROW()-2)</f>
        <v>54115</v>
      </c>
      <c r="CF261" s="87">
        <f ca="1">OFFSET(Data!$B$10,COLUMN()-3, ROW()-2)</f>
        <v>2700</v>
      </c>
      <c r="CG261" s="87">
        <f ca="1">OFFSET(Data!$B$10,COLUMN()-3, ROW()-2)</f>
        <v>4757</v>
      </c>
      <c r="CH261" s="87">
        <f ca="1">OFFSET(Data!$B$10,COLUMN()-3, ROW()-2)</f>
        <v>168140</v>
      </c>
      <c r="CI261" s="87">
        <f ca="1">OFFSET(Data!$B$10,COLUMN()-3, ROW()-2)</f>
        <v>598211</v>
      </c>
      <c r="CJ261" s="87">
        <f ca="1">OFFSET(Data!$B$10,COLUMN()-3, ROW()-2)</f>
        <v>51150</v>
      </c>
      <c r="CK261" s="87">
        <f ca="1">OFFSET(Data!$B$10,COLUMN()-3, ROW()-2)</f>
        <v>347703</v>
      </c>
      <c r="CL261" s="87">
        <f ca="1">OFFSET(Data!$B$10,COLUMN()-3, ROW()-2)</f>
        <v>6550</v>
      </c>
      <c r="CM261" s="87">
        <f ca="1">OFFSET(Data!$B$10,COLUMN()-3, ROW()-2)</f>
        <v>54225</v>
      </c>
      <c r="CN261" s="87">
        <f ca="1">OFFSET(Data!$B$10,COLUMN()-3, ROW()-2)</f>
        <v>417400</v>
      </c>
      <c r="CO261" s="87">
        <f ca="1">OFFSET(Data!$B$10,COLUMN()-3, ROW()-2)</f>
        <v>25816068</v>
      </c>
      <c r="CP261" s="87">
        <f ca="1">OFFSET(Data!$B$10,COLUMN()-3, ROW()-2)</f>
        <v>416590</v>
      </c>
      <c r="CQ261" s="87">
        <f ca="1">OFFSET(Data!$B$10,COLUMN()-3, ROW()-2)</f>
        <v>3809055</v>
      </c>
      <c r="CR261" s="87">
        <f ca="1">OFFSET(Data!$B$10,COLUMN()-3, ROW()-2)</f>
        <v>1390</v>
      </c>
      <c r="CS261" s="87">
        <f ca="1">OFFSET(Data!$B$10,COLUMN()-3, ROW()-2)</f>
        <v>2431</v>
      </c>
      <c r="CT261" s="87">
        <f ca="1">OFFSET(Data!$B$10,COLUMN()-3, ROW()-2)</f>
        <v>5100</v>
      </c>
      <c r="CU261" s="87">
        <f ca="1">OFFSET(Data!$B$10,COLUMN()-3, ROW()-2)</f>
        <v>12032</v>
      </c>
      <c r="CV261" s="87">
        <f ca="1">OFFSET(Data!$B$10,COLUMN()-3, ROW()-2)</f>
        <v>188180</v>
      </c>
      <c r="CW261" s="87">
        <f ca="1">OFFSET(Data!$B$10,COLUMN()-3, ROW()-2)</f>
        <v>298888</v>
      </c>
      <c r="CX261" s="87">
        <f ca="1">OFFSET(Data!$B$10,COLUMN()-3, ROW()-2)</f>
        <v>35300</v>
      </c>
      <c r="CY261" s="87">
        <f ca="1">OFFSET(Data!$B$10,COLUMN()-3, ROW()-2)</f>
        <v>5910</v>
      </c>
      <c r="CZ261" s="87">
        <f ca="1">OFFSET(Data!$B$10,COLUMN()-3, ROW()-2)</f>
        <v>27820</v>
      </c>
      <c r="DA261" s="87">
        <f ca="1">OFFSET(Data!$B$10,COLUMN()-3, ROW()-2)</f>
        <v>14762</v>
      </c>
      <c r="DB261" s="87">
        <f ca="1">OFFSET(Data!$B$10,COLUMN()-3, ROW()-2)</f>
        <v>41690</v>
      </c>
      <c r="DC261" s="87">
        <f ca="1">OFFSET(Data!$B$10,COLUMN()-3, ROW()-2)</f>
        <v>58426</v>
      </c>
      <c r="DD261" s="87">
        <f ca="1">OFFSET(Data!$B$10,COLUMN()-3, ROW()-2)</f>
        <v>0</v>
      </c>
      <c r="DE261" s="87">
        <f ca="1">OFFSET(Data!$B$10,COLUMN()-3, ROW()-2)</f>
        <v>0</v>
      </c>
      <c r="DF261" s="87">
        <f ca="1">OFFSET(Data!$B$10,COLUMN()-3, ROW()-2)</f>
        <v>119670</v>
      </c>
      <c r="DG261" s="87">
        <f ca="1">OFFSET(Data!$B$10,COLUMN()-3, ROW()-2)</f>
        <v>206279</v>
      </c>
      <c r="DH261" s="87">
        <f ca="1">OFFSET(Data!$B$10,COLUMN()-3, ROW()-2)</f>
        <v>21780</v>
      </c>
      <c r="DI261" s="87">
        <f ca="1">OFFSET(Data!$B$10,COLUMN()-3, ROW()-2)</f>
        <v>7157</v>
      </c>
      <c r="DJ261" s="87">
        <f ca="1">OFFSET(Data!$B$10,COLUMN()-3, ROW()-2)</f>
        <v>48660</v>
      </c>
      <c r="DK261" s="87">
        <f ca="1">OFFSET(Data!$B$10,COLUMN()-3, ROW()-2)</f>
        <v>140337</v>
      </c>
      <c r="DL261" s="87">
        <f ca="1">OFFSET(Data!$B$10,COLUMN()-3, ROW()-2)</f>
        <v>2410</v>
      </c>
      <c r="DM261" s="87">
        <f ca="1">OFFSET(Data!$B$10,COLUMN()-3, ROW()-2)</f>
        <v>7215</v>
      </c>
      <c r="DN261" s="87">
        <f ca="1">OFFSET(Data!$B$10,COLUMN()-3, ROW()-2)</f>
        <v>6050</v>
      </c>
      <c r="DO261" s="87">
        <f ca="1">OFFSET(Data!$B$10,COLUMN()-3, ROW()-2)</f>
        <v>21026</v>
      </c>
      <c r="DP261" s="87">
        <f ca="1">OFFSET(Data!$B$10,COLUMN()-3, ROW()-2)</f>
        <v>5160</v>
      </c>
      <c r="DQ261" s="87">
        <f ca="1">OFFSET(Data!$B$10,COLUMN()-3, ROW()-2)</f>
        <v>5827</v>
      </c>
      <c r="DR261" s="87">
        <f ca="1">OFFSET(Data!$B$10,COLUMN()-3, ROW()-2)</f>
        <v>415170</v>
      </c>
      <c r="DS261" s="87">
        <f ca="1">OFFSET(Data!$B$10,COLUMN()-3, ROW()-2)</f>
        <v>4436486</v>
      </c>
      <c r="DT261" s="87">
        <f ca="1">OFFSET(Data!$B$10,COLUMN()-3, ROW()-2)</f>
        <v>0</v>
      </c>
      <c r="DU261" s="87">
        <f ca="1">OFFSET(Data!$B$10,COLUMN()-3, ROW()-2)</f>
        <v>0</v>
      </c>
      <c r="DV261" s="87">
        <f ca="1">OFFSET(Data!$B$10,COLUMN()-3, ROW()-2)</f>
        <v>0</v>
      </c>
      <c r="DW261" s="87">
        <f ca="1">OFFSET(Data!$B$10,COLUMN()-3, ROW()-2)</f>
        <v>0</v>
      </c>
      <c r="DX261" s="87">
        <f ca="1">OFFSET(Data!$B$10,COLUMN()-3, ROW()-2)</f>
        <v>2730</v>
      </c>
      <c r="DY261" s="87">
        <f ca="1">OFFSET(Data!$B$10,COLUMN()-3, ROW()-2)</f>
        <v>4511</v>
      </c>
      <c r="DZ261" s="87">
        <f ca="1">OFFSET(Data!$B$10,COLUMN()-3, ROW()-2)</f>
        <v>29250</v>
      </c>
      <c r="EA261" s="87">
        <f ca="1">OFFSET(Data!$B$10,COLUMN()-3, ROW()-2)</f>
        <v>29011</v>
      </c>
      <c r="EB261" s="87">
        <f ca="1">OFFSET(Data!$B$10,COLUMN()-3, ROW()-2)</f>
        <v>440</v>
      </c>
      <c r="EC261" s="87">
        <f ca="1">OFFSET(Data!$B$10,COLUMN()-3, ROW()-2)</f>
        <v>547</v>
      </c>
      <c r="ED261" s="87">
        <f ca="1">OFFSET(Data!$B$10,COLUMN()-3, ROW()-2)</f>
        <v>413390</v>
      </c>
      <c r="EE261" s="87">
        <f ca="1">OFFSET(Data!$B$10,COLUMN()-3, ROW()-2)</f>
        <v>3510179</v>
      </c>
      <c r="EF261" s="87">
        <f ca="1">OFFSET(Data!$B$10,COLUMN()-3, ROW()-2)</f>
        <v>414540</v>
      </c>
      <c r="EG261" s="87">
        <f ca="1">OFFSET(Data!$B$10,COLUMN()-3, ROW()-2)</f>
        <v>3680247</v>
      </c>
      <c r="EH261" s="87">
        <f ca="1">OFFSET(Data!$B$10,COLUMN()-3, ROW()-2)</f>
        <v>140</v>
      </c>
      <c r="EI261" s="87">
        <f ca="1">OFFSET(Data!$B$10,COLUMN()-3, ROW()-2)</f>
        <v>160</v>
      </c>
      <c r="EJ261" s="87">
        <f ca="1">OFFSET(Data!$B$10,COLUMN()-3, ROW()-2)</f>
        <v>70</v>
      </c>
      <c r="EK261" s="87">
        <f ca="1">OFFSET(Data!$B$10,COLUMN()-3, ROW()-2)</f>
        <v>196</v>
      </c>
      <c r="EL261" s="87">
        <f ca="1">OFFSET(Data!$B$10,COLUMN()-3, ROW()-2)</f>
        <v>101680</v>
      </c>
      <c r="EM261" s="87">
        <f ca="1">OFFSET(Data!$B$10,COLUMN()-3, ROW()-2)</f>
        <v>259957</v>
      </c>
      <c r="EN261" s="87">
        <f ca="1">OFFSET(Data!$B$10,COLUMN()-3, ROW()-2)</f>
        <v>303950</v>
      </c>
      <c r="EO261" s="87">
        <f ca="1">OFFSET(Data!$B$10,COLUMN()-3, ROW()-2)</f>
        <v>968222</v>
      </c>
    </row>
    <row r="262" spans="1:145" x14ac:dyDescent="0.2">
      <c r="A262" t="str">
        <f t="shared" ca="1" si="23"/>
        <v>MICHIGAN</v>
      </c>
      <c r="B262" t="str">
        <f ca="1">OFFSET(Data!B$5,0,(ROW()-2))</f>
        <v>$100,000
under
$200,000</v>
      </c>
      <c r="C262" s="87">
        <f ca="1">OFFSET(Data!$B$10,COLUMN()-3, ROW()-2)</f>
        <v>563520</v>
      </c>
      <c r="D262" s="87">
        <f ca="1">OFFSET(Data!$B$10,COLUMN()-3, ROW()-2)</f>
        <v>64030</v>
      </c>
      <c r="E262" s="87">
        <f ca="1">OFFSET(Data!$B$10,COLUMN()-3, ROW()-2)</f>
        <v>477190</v>
      </c>
      <c r="F262" s="87">
        <f ca="1">OFFSET(Data!$B$10,COLUMN()-3, ROW()-2)</f>
        <v>18000</v>
      </c>
      <c r="G262" s="87">
        <f ca="1">OFFSET(Data!$B$10,COLUMN()-3, ROW()-2)</f>
        <v>337880</v>
      </c>
      <c r="H262" s="87">
        <f ca="1">OFFSET(Data!$B$10,COLUMN()-3, ROW()-2)</f>
        <v>1564040</v>
      </c>
      <c r="I262" s="87">
        <f ca="1">OFFSET(Data!$B$10,COLUMN()-3, ROW()-2)</f>
        <v>523390</v>
      </c>
      <c r="J262" s="87">
        <f ca="1">OFFSET(Data!$B$10,COLUMN()-3, ROW()-2)</f>
        <v>730</v>
      </c>
      <c r="K262" s="87">
        <f ca="1">OFFSET(Data!$B$10,COLUMN()-3, ROW()-2)</f>
        <v>130</v>
      </c>
      <c r="L262" s="87">
        <f ca="1">OFFSET(Data!$B$10,COLUMN()-3, ROW()-2)</f>
        <v>40</v>
      </c>
      <c r="M262" s="87">
        <f ca="1">OFFSET(Data!$B$10,COLUMN()-3, ROW()-2)</f>
        <v>560</v>
      </c>
      <c r="N262" s="87">
        <f ca="1">OFFSET(Data!$B$10,COLUMN()-3, ROW()-2)</f>
        <v>0</v>
      </c>
      <c r="O262" s="87">
        <f ca="1">OFFSET(Data!$B$10,COLUMN()-3, ROW()-2)</f>
        <v>380</v>
      </c>
      <c r="P262" s="87">
        <f ca="1">OFFSET(Data!$B$10,COLUMN()-3, ROW()-2)</f>
        <v>23240</v>
      </c>
      <c r="Q262" s="87">
        <f ca="1">OFFSET(Data!$B$10,COLUMN()-3, ROW()-2)</f>
        <v>169120</v>
      </c>
      <c r="R262" s="87">
        <f ca="1">OFFSET(Data!$B$10,COLUMN()-3, ROW()-2)</f>
        <v>75482873</v>
      </c>
      <c r="S262" s="87">
        <f ca="1">OFFSET(Data!$B$10,COLUMN()-3, ROW()-2)</f>
        <v>563520</v>
      </c>
      <c r="T262" s="87">
        <f ca="1">OFFSET(Data!$B$10,COLUMN()-3, ROW()-2)</f>
        <v>76340914</v>
      </c>
      <c r="U262" s="87">
        <f ca="1">OFFSET(Data!$B$10,COLUMN()-3, ROW()-2)</f>
        <v>500940</v>
      </c>
      <c r="V262" s="87">
        <f ca="1">OFFSET(Data!$B$10,COLUMN()-3, ROW()-2)</f>
        <v>57378867</v>
      </c>
      <c r="W262" s="87">
        <f ca="1">OFFSET(Data!$B$10,COLUMN()-3, ROW()-2)</f>
        <v>301830</v>
      </c>
      <c r="X262" s="87">
        <f ca="1">OFFSET(Data!$B$10,COLUMN()-3, ROW()-2)</f>
        <v>393652</v>
      </c>
      <c r="Y262" s="87">
        <f ca="1">OFFSET(Data!$B$10,COLUMN()-3, ROW()-2)</f>
        <v>206860</v>
      </c>
      <c r="Z262" s="87">
        <f ca="1">OFFSET(Data!$B$10,COLUMN()-3, ROW()-2)</f>
        <v>1106696</v>
      </c>
      <c r="AA262" s="87">
        <f ca="1">OFFSET(Data!$B$10,COLUMN()-3, ROW()-2)</f>
        <v>195110</v>
      </c>
      <c r="AB262" s="87">
        <f ca="1">OFFSET(Data!$B$10,COLUMN()-3, ROW()-2)</f>
        <v>859018</v>
      </c>
      <c r="AC262" s="87">
        <f ca="1">OFFSET(Data!$B$10,COLUMN()-3, ROW()-2)</f>
        <v>267500</v>
      </c>
      <c r="AD262" s="87">
        <f ca="1">OFFSET(Data!$B$10,COLUMN()-3, ROW()-2)</f>
        <v>179677</v>
      </c>
      <c r="AE262" s="87">
        <f ca="1">OFFSET(Data!$B$10,COLUMN()-3, ROW()-2)</f>
        <v>102540</v>
      </c>
      <c r="AF262" s="87">
        <f ca="1">OFFSET(Data!$B$10,COLUMN()-3, ROW()-2)</f>
        <v>1806537</v>
      </c>
      <c r="AG262" s="87">
        <f ca="1">OFFSET(Data!$B$10,COLUMN()-3, ROW()-2)</f>
        <v>181200</v>
      </c>
      <c r="AH262" s="87">
        <f ca="1">OFFSET(Data!$B$10,COLUMN()-3, ROW()-2)</f>
        <v>1157145</v>
      </c>
      <c r="AI262" s="87">
        <f ca="1">OFFSET(Data!$B$10,COLUMN()-3, ROW()-2)</f>
        <v>100580</v>
      </c>
      <c r="AJ262" s="87">
        <f ca="1">OFFSET(Data!$B$10,COLUMN()-3, ROW()-2)</f>
        <v>2811684</v>
      </c>
      <c r="AK262" s="87">
        <f ca="1">OFFSET(Data!$B$10,COLUMN()-3, ROW()-2)</f>
        <v>163930</v>
      </c>
      <c r="AL262" s="87">
        <f ca="1">OFFSET(Data!$B$10,COLUMN()-3, ROW()-2)</f>
        <v>6089535</v>
      </c>
      <c r="AM262" s="87">
        <f ca="1">OFFSET(Data!$B$10,COLUMN()-3, ROW()-2)</f>
        <v>6560</v>
      </c>
      <c r="AN262" s="87">
        <f ca="1">OFFSET(Data!$B$10,COLUMN()-3, ROW()-2)</f>
        <v>24310</v>
      </c>
      <c r="AO262" s="87">
        <f ca="1">OFFSET(Data!$B$10,COLUMN()-3, ROW()-2)</f>
        <v>78291</v>
      </c>
      <c r="AP262" s="87">
        <f ca="1">OFFSET(Data!$B$10,COLUMN()-3, ROW()-2)</f>
        <v>121570</v>
      </c>
      <c r="AQ262" s="87">
        <f ca="1">OFFSET(Data!$B$10,COLUMN()-3, ROW()-2)</f>
        <v>3028236</v>
      </c>
      <c r="AR262" s="87">
        <f ca="1">OFFSET(Data!$B$10,COLUMN()-3, ROW()-2)</f>
        <v>61640</v>
      </c>
      <c r="AS262" s="87">
        <f ca="1">OFFSET(Data!$B$10,COLUMN()-3, ROW()-2)</f>
        <v>1596474</v>
      </c>
      <c r="AT262" s="87">
        <f ca="1">OFFSET(Data!$B$10,COLUMN()-3, ROW()-2)</f>
        <v>207250</v>
      </c>
      <c r="AU262" s="87">
        <f ca="1">OFFSET(Data!$B$10,COLUMN()-3, ROW()-2)</f>
        <v>858041</v>
      </c>
      <c r="AV262" s="87">
        <f ca="1">OFFSET(Data!$B$10,COLUMN()-3, ROW()-2)</f>
        <v>34090</v>
      </c>
      <c r="AW262" s="87">
        <f ca="1">OFFSET(Data!$B$10,COLUMN()-3, ROW()-2)</f>
        <v>9286</v>
      </c>
      <c r="AX262" s="87">
        <f ca="1">OFFSET(Data!$B$10,COLUMN()-3, ROW()-2)</f>
        <v>6890</v>
      </c>
      <c r="AY262" s="87">
        <f ca="1">OFFSET(Data!$B$10,COLUMN()-3, ROW()-2)</f>
        <v>107646</v>
      </c>
      <c r="AZ262" s="87">
        <f ca="1">OFFSET(Data!$B$10,COLUMN()-3, ROW()-2)</f>
        <v>20220</v>
      </c>
      <c r="BA262" s="87">
        <f ca="1">OFFSET(Data!$B$10,COLUMN()-3, ROW()-2)</f>
        <v>172425</v>
      </c>
      <c r="BB262" s="87">
        <f ca="1">OFFSET(Data!$B$10,COLUMN()-3, ROW()-2)</f>
        <v>19400</v>
      </c>
      <c r="BC262" s="87">
        <f ca="1">OFFSET(Data!$B$10,COLUMN()-3, ROW()-2)</f>
        <v>109430</v>
      </c>
      <c r="BD262" s="87">
        <f ca="1">OFFSET(Data!$B$10,COLUMN()-3, ROW()-2)</f>
        <v>77520</v>
      </c>
      <c r="BE262" s="87">
        <f ca="1">OFFSET(Data!$B$10,COLUMN()-3, ROW()-2)</f>
        <v>87655</v>
      </c>
      <c r="BF262" s="87">
        <f ca="1">OFFSET(Data!$B$10,COLUMN()-3, ROW()-2)</f>
        <v>16120</v>
      </c>
      <c r="BG262" s="87">
        <f ca="1">OFFSET(Data!$B$10,COLUMN()-3, ROW()-2)</f>
        <v>34168</v>
      </c>
      <c r="BH262" s="87">
        <f ca="1">OFFSET(Data!$B$10,COLUMN()-3, ROW()-2)</f>
        <v>4810</v>
      </c>
      <c r="BI262" s="87">
        <f ca="1">OFFSET(Data!$B$10,COLUMN()-3, ROW()-2)</f>
        <v>28120</v>
      </c>
      <c r="BJ262" s="87">
        <f ca="1">OFFSET(Data!$B$10,COLUMN()-3, ROW()-2)</f>
        <v>415540</v>
      </c>
      <c r="BK262" s="87">
        <f ca="1">OFFSET(Data!$B$10,COLUMN()-3, ROW()-2)</f>
        <v>9376248</v>
      </c>
      <c r="BL262" s="87">
        <f ca="1">OFFSET(Data!$B$10,COLUMN()-3, ROW()-2)</f>
        <v>27730</v>
      </c>
      <c r="BM262" s="87">
        <f ca="1">OFFSET(Data!$B$10,COLUMN()-3, ROW()-2)</f>
        <v>319600</v>
      </c>
      <c r="BN262" s="87">
        <f ca="1">OFFSET(Data!$B$10,COLUMN()-3, ROW()-2)</f>
        <v>400360</v>
      </c>
      <c r="BO262" s="87">
        <f ca="1">OFFSET(Data!$B$10,COLUMN()-3, ROW()-2)</f>
        <v>2320048</v>
      </c>
      <c r="BP262" s="87">
        <f ca="1">OFFSET(Data!$B$10,COLUMN()-3, ROW()-2)</f>
        <v>12530</v>
      </c>
      <c r="BQ262" s="87">
        <f ca="1">OFFSET(Data!$B$10,COLUMN()-3, ROW()-2)</f>
        <v>28716</v>
      </c>
      <c r="BR262" s="87">
        <f ca="1">OFFSET(Data!$B$10,COLUMN()-3, ROW()-2)</f>
        <v>399280</v>
      </c>
      <c r="BS262" s="87">
        <f ca="1">OFFSET(Data!$B$10,COLUMN()-3, ROW()-2)</f>
        <v>1701175</v>
      </c>
      <c r="BT262" s="87">
        <f ca="1">OFFSET(Data!$B$10,COLUMN()-3, ROW()-2)</f>
        <v>334300</v>
      </c>
      <c r="BU262" s="87">
        <f ca="1">OFFSET(Data!$B$10,COLUMN()-3, ROW()-2)</f>
        <v>126313</v>
      </c>
      <c r="BV262" s="87">
        <f ca="1">OFFSET(Data!$B$10,COLUMN()-3, ROW()-2)</f>
        <v>415480</v>
      </c>
      <c r="BW262" s="87">
        <f ca="1">OFFSET(Data!$B$10,COLUMN()-3, ROW()-2)</f>
        <v>4217799</v>
      </c>
      <c r="BX262" s="87">
        <f ca="1">OFFSET(Data!$B$10,COLUMN()-3, ROW()-2)</f>
        <v>352580</v>
      </c>
      <c r="BY262" s="87">
        <f ca="1">OFFSET(Data!$B$10,COLUMN()-3, ROW()-2)</f>
        <v>2418028</v>
      </c>
      <c r="BZ262" s="87">
        <f ca="1">OFFSET(Data!$B$10,COLUMN()-3, ROW()-2)</f>
        <v>14600</v>
      </c>
      <c r="CA262" s="87">
        <f ca="1">OFFSET(Data!$B$10,COLUMN()-3, ROW()-2)</f>
        <v>42713</v>
      </c>
      <c r="CB262" s="87">
        <f ca="1">OFFSET(Data!$B$10,COLUMN()-3, ROW()-2)</f>
        <v>15790</v>
      </c>
      <c r="CC262" s="87">
        <f ca="1">OFFSET(Data!$B$10,COLUMN()-3, ROW()-2)</f>
        <v>7797</v>
      </c>
      <c r="CD262" s="87">
        <f ca="1">OFFSET(Data!$B$10,COLUMN()-3, ROW()-2)</f>
        <v>12920</v>
      </c>
      <c r="CE262" s="87">
        <f ca="1">OFFSET(Data!$B$10,COLUMN()-3, ROW()-2)</f>
        <v>9101</v>
      </c>
      <c r="CF262" s="87">
        <f ca="1">OFFSET(Data!$B$10,COLUMN()-3, ROW()-2)</f>
        <v>9290</v>
      </c>
      <c r="CG262" s="87">
        <f ca="1">OFFSET(Data!$B$10,COLUMN()-3, ROW()-2)</f>
        <v>20338</v>
      </c>
      <c r="CH262" s="87">
        <f ca="1">OFFSET(Data!$B$10,COLUMN()-3, ROW()-2)</f>
        <v>371630</v>
      </c>
      <c r="CI262" s="87">
        <f ca="1">OFFSET(Data!$B$10,COLUMN()-3, ROW()-2)</f>
        <v>1561561</v>
      </c>
      <c r="CJ262" s="87">
        <f ca="1">OFFSET(Data!$B$10,COLUMN()-3, ROW()-2)</f>
        <v>84960</v>
      </c>
      <c r="CK262" s="87">
        <f ca="1">OFFSET(Data!$B$10,COLUMN()-3, ROW()-2)</f>
        <v>625652</v>
      </c>
      <c r="CL262" s="87">
        <f ca="1">OFFSET(Data!$B$10,COLUMN()-3, ROW()-2)</f>
        <v>13960</v>
      </c>
      <c r="CM262" s="87">
        <f ca="1">OFFSET(Data!$B$10,COLUMN()-3, ROW()-2)</f>
        <v>147839</v>
      </c>
      <c r="CN262" s="87">
        <f ca="1">OFFSET(Data!$B$10,COLUMN()-3, ROW()-2)</f>
        <v>563080</v>
      </c>
      <c r="CO262" s="87">
        <f ca="1">OFFSET(Data!$B$10,COLUMN()-3, ROW()-2)</f>
        <v>57925584</v>
      </c>
      <c r="CP262" s="87">
        <f ca="1">OFFSET(Data!$B$10,COLUMN()-3, ROW()-2)</f>
        <v>562450</v>
      </c>
      <c r="CQ262" s="87">
        <f ca="1">OFFSET(Data!$B$10,COLUMN()-3, ROW()-2)</f>
        <v>9969496</v>
      </c>
      <c r="CR262" s="87">
        <f ca="1">OFFSET(Data!$B$10,COLUMN()-3, ROW()-2)</f>
        <v>10820</v>
      </c>
      <c r="CS262" s="87">
        <f ca="1">OFFSET(Data!$B$10,COLUMN()-3, ROW()-2)</f>
        <v>23722</v>
      </c>
      <c r="CT262" s="87">
        <f ca="1">OFFSET(Data!$B$10,COLUMN()-3, ROW()-2)</f>
        <v>3160</v>
      </c>
      <c r="CU262" s="87">
        <f ca="1">OFFSET(Data!$B$10,COLUMN()-3, ROW()-2)</f>
        <v>9865</v>
      </c>
      <c r="CV262" s="87">
        <f ca="1">OFFSET(Data!$B$10,COLUMN()-3, ROW()-2)</f>
        <v>268640</v>
      </c>
      <c r="CW262" s="87">
        <f ca="1">OFFSET(Data!$B$10,COLUMN()-3, ROW()-2)</f>
        <v>355447</v>
      </c>
      <c r="CX262" s="87">
        <f ca="1">OFFSET(Data!$B$10,COLUMN()-3, ROW()-2)</f>
        <v>72400</v>
      </c>
      <c r="CY262" s="87">
        <f ca="1">OFFSET(Data!$B$10,COLUMN()-3, ROW()-2)</f>
        <v>28479</v>
      </c>
      <c r="CZ262" s="87">
        <f ca="1">OFFSET(Data!$B$10,COLUMN()-3, ROW()-2)</f>
        <v>53420</v>
      </c>
      <c r="DA262" s="87">
        <f ca="1">OFFSET(Data!$B$10,COLUMN()-3, ROW()-2)</f>
        <v>27737</v>
      </c>
      <c r="DB262" s="87">
        <f ca="1">OFFSET(Data!$B$10,COLUMN()-3, ROW()-2)</f>
        <v>62210</v>
      </c>
      <c r="DC262" s="87">
        <f ca="1">OFFSET(Data!$B$10,COLUMN()-3, ROW()-2)</f>
        <v>95174</v>
      </c>
      <c r="DD262" s="87">
        <f ca="1">OFFSET(Data!$B$10,COLUMN()-3, ROW()-2)</f>
        <v>0</v>
      </c>
      <c r="DE262" s="87">
        <f ca="1">OFFSET(Data!$B$10,COLUMN()-3, ROW()-2)</f>
        <v>0</v>
      </c>
      <c r="DF262" s="87">
        <f ca="1">OFFSET(Data!$B$10,COLUMN()-3, ROW()-2)</f>
        <v>122800</v>
      </c>
      <c r="DG262" s="87">
        <f ca="1">OFFSET(Data!$B$10,COLUMN()-3, ROW()-2)</f>
        <v>171833</v>
      </c>
      <c r="DH262" s="87">
        <f ca="1">OFFSET(Data!$B$10,COLUMN()-3, ROW()-2)</f>
        <v>33460</v>
      </c>
      <c r="DI262" s="87">
        <f ca="1">OFFSET(Data!$B$10,COLUMN()-3, ROW()-2)</f>
        <v>12747</v>
      </c>
      <c r="DJ262" s="87">
        <f ca="1">OFFSET(Data!$B$10,COLUMN()-3, ROW()-2)</f>
        <v>77350</v>
      </c>
      <c r="DK262" s="87">
        <f ca="1">OFFSET(Data!$B$10,COLUMN()-3, ROW()-2)</f>
        <v>305800</v>
      </c>
      <c r="DL262" s="87">
        <f ca="1">OFFSET(Data!$B$10,COLUMN()-3, ROW()-2)</f>
        <v>350</v>
      </c>
      <c r="DM262" s="87">
        <f ca="1">OFFSET(Data!$B$10,COLUMN()-3, ROW()-2)</f>
        <v>908</v>
      </c>
      <c r="DN262" s="87">
        <f ca="1">OFFSET(Data!$B$10,COLUMN()-3, ROW()-2)</f>
        <v>3580</v>
      </c>
      <c r="DO262" s="87">
        <f ca="1">OFFSET(Data!$B$10,COLUMN()-3, ROW()-2)</f>
        <v>11933</v>
      </c>
      <c r="DP262" s="87">
        <f ca="1">OFFSET(Data!$B$10,COLUMN()-3, ROW()-2)</f>
        <v>3390</v>
      </c>
      <c r="DQ262" s="87">
        <f ca="1">OFFSET(Data!$B$10,COLUMN()-3, ROW()-2)</f>
        <v>5851</v>
      </c>
      <c r="DR262" s="87">
        <f ca="1">OFFSET(Data!$B$10,COLUMN()-3, ROW()-2)</f>
        <v>560950</v>
      </c>
      <c r="DS262" s="87">
        <f ca="1">OFFSET(Data!$B$10,COLUMN()-3, ROW()-2)</f>
        <v>10868660</v>
      </c>
      <c r="DT262" s="87">
        <f ca="1">OFFSET(Data!$B$10,COLUMN()-3, ROW()-2)</f>
        <v>0</v>
      </c>
      <c r="DU262" s="87">
        <f ca="1">OFFSET(Data!$B$10,COLUMN()-3, ROW()-2)</f>
        <v>0</v>
      </c>
      <c r="DV262" s="87">
        <f ca="1">OFFSET(Data!$B$10,COLUMN()-3, ROW()-2)</f>
        <v>0</v>
      </c>
      <c r="DW262" s="87">
        <f ca="1">OFFSET(Data!$B$10,COLUMN()-3, ROW()-2)</f>
        <v>0</v>
      </c>
      <c r="DX262" s="87">
        <f ca="1">OFFSET(Data!$B$10,COLUMN()-3, ROW()-2)</f>
        <v>610</v>
      </c>
      <c r="DY262" s="87">
        <f ca="1">OFFSET(Data!$B$10,COLUMN()-3, ROW()-2)</f>
        <v>1165</v>
      </c>
      <c r="DZ262" s="87">
        <f ca="1">OFFSET(Data!$B$10,COLUMN()-3, ROW()-2)</f>
        <v>56310</v>
      </c>
      <c r="EA262" s="87">
        <f ca="1">OFFSET(Data!$B$10,COLUMN()-3, ROW()-2)</f>
        <v>57716</v>
      </c>
      <c r="EB262" s="87">
        <f ca="1">OFFSET(Data!$B$10,COLUMN()-3, ROW()-2)</f>
        <v>40</v>
      </c>
      <c r="EC262" s="87">
        <f ca="1">OFFSET(Data!$B$10,COLUMN()-3, ROW()-2)</f>
        <v>63</v>
      </c>
      <c r="ED262" s="87">
        <f ca="1">OFFSET(Data!$B$10,COLUMN()-3, ROW()-2)</f>
        <v>561430</v>
      </c>
      <c r="EE262" s="87">
        <f ca="1">OFFSET(Data!$B$10,COLUMN()-3, ROW()-2)</f>
        <v>9614122</v>
      </c>
      <c r="EF262" s="87">
        <f ca="1">OFFSET(Data!$B$10,COLUMN()-3, ROW()-2)</f>
        <v>562000</v>
      </c>
      <c r="EG262" s="87">
        <f ca="1">OFFSET(Data!$B$10,COLUMN()-3, ROW()-2)</f>
        <v>9984661</v>
      </c>
      <c r="EH262" s="87">
        <f ca="1">OFFSET(Data!$B$10,COLUMN()-3, ROW()-2)</f>
        <v>3560</v>
      </c>
      <c r="EI262" s="87">
        <f ca="1">OFFSET(Data!$B$10,COLUMN()-3, ROW()-2)</f>
        <v>1041</v>
      </c>
      <c r="EJ262" s="87">
        <f ca="1">OFFSET(Data!$B$10,COLUMN()-3, ROW()-2)</f>
        <v>1230</v>
      </c>
      <c r="EK262" s="87">
        <f ca="1">OFFSET(Data!$B$10,COLUMN()-3, ROW()-2)</f>
        <v>798</v>
      </c>
      <c r="EL262" s="87">
        <f ca="1">OFFSET(Data!$B$10,COLUMN()-3, ROW()-2)</f>
        <v>181980</v>
      </c>
      <c r="EM262" s="87">
        <f ca="1">OFFSET(Data!$B$10,COLUMN()-3, ROW()-2)</f>
        <v>733655</v>
      </c>
      <c r="EN262" s="87">
        <f ca="1">OFFSET(Data!$B$10,COLUMN()-3, ROW()-2)</f>
        <v>356910</v>
      </c>
      <c r="EO262" s="87">
        <f ca="1">OFFSET(Data!$B$10,COLUMN()-3, ROW()-2)</f>
        <v>1448988</v>
      </c>
    </row>
    <row r="263" spans="1:145" x14ac:dyDescent="0.2">
      <c r="A263" t="str">
        <f t="shared" ca="1" si="23"/>
        <v>MICHIGAN</v>
      </c>
      <c r="B263" t="str">
        <f ca="1">OFFSET(Data!B$5,0,(ROW()-2))</f>
        <v>$200,000
under
$500,000</v>
      </c>
      <c r="C263" s="87">
        <f ca="1">OFFSET(Data!$B$10,COLUMN()-3, ROW()-2)</f>
        <v>134420</v>
      </c>
      <c r="D263" s="87">
        <f ca="1">OFFSET(Data!$B$10,COLUMN()-3, ROW()-2)</f>
        <v>11590</v>
      </c>
      <c r="E263" s="87">
        <f ca="1">OFFSET(Data!$B$10,COLUMN()-3, ROW()-2)</f>
        <v>119100</v>
      </c>
      <c r="F263" s="87">
        <f ca="1">OFFSET(Data!$B$10,COLUMN()-3, ROW()-2)</f>
        <v>2950</v>
      </c>
      <c r="G263" s="87">
        <f ca="1">OFFSET(Data!$B$10,COLUMN()-3, ROW()-2)</f>
        <v>95590</v>
      </c>
      <c r="H263" s="87">
        <f ca="1">OFFSET(Data!$B$10,COLUMN()-3, ROW()-2)</f>
        <v>398300</v>
      </c>
      <c r="I263" s="87">
        <f ca="1">OFFSET(Data!$B$10,COLUMN()-3, ROW()-2)</f>
        <v>144830</v>
      </c>
      <c r="J263" s="87">
        <f ca="1">OFFSET(Data!$B$10,COLUMN()-3, ROW()-2)</f>
        <v>20</v>
      </c>
      <c r="K263" s="87">
        <f ca="1">OFFSET(Data!$B$10,COLUMN()-3, ROW()-2)</f>
        <v>0</v>
      </c>
      <c r="L263" s="87">
        <f ca="1">OFFSET(Data!$B$10,COLUMN()-3, ROW()-2)</f>
        <v>0</v>
      </c>
      <c r="M263" s="87">
        <f ca="1">OFFSET(Data!$B$10,COLUMN()-3, ROW()-2)</f>
        <v>20</v>
      </c>
      <c r="N263" s="87">
        <f ca="1">OFFSET(Data!$B$10,COLUMN()-3, ROW()-2)</f>
        <v>0</v>
      </c>
      <c r="O263" s="87">
        <f ca="1">OFFSET(Data!$B$10,COLUMN()-3, ROW()-2)</f>
        <v>0</v>
      </c>
      <c r="P263" s="87">
        <f ca="1">OFFSET(Data!$B$10,COLUMN()-3, ROW()-2)</f>
        <v>1780</v>
      </c>
      <c r="Q263" s="87">
        <f ca="1">OFFSET(Data!$B$10,COLUMN()-3, ROW()-2)</f>
        <v>40560</v>
      </c>
      <c r="R263" s="87">
        <f ca="1">OFFSET(Data!$B$10,COLUMN()-3, ROW()-2)</f>
        <v>37949547</v>
      </c>
      <c r="S263" s="87">
        <f ca="1">OFFSET(Data!$B$10,COLUMN()-3, ROW()-2)</f>
        <v>134420</v>
      </c>
      <c r="T263" s="87">
        <f ca="1">OFFSET(Data!$B$10,COLUMN()-3, ROW()-2)</f>
        <v>38633824</v>
      </c>
      <c r="U263" s="87">
        <f ca="1">OFFSET(Data!$B$10,COLUMN()-3, ROW()-2)</f>
        <v>121320</v>
      </c>
      <c r="V263" s="87">
        <f ca="1">OFFSET(Data!$B$10,COLUMN()-3, ROW()-2)</f>
        <v>26492738</v>
      </c>
      <c r="W263" s="87">
        <f ca="1">OFFSET(Data!$B$10,COLUMN()-3, ROW()-2)</f>
        <v>99460</v>
      </c>
      <c r="X263" s="87">
        <f ca="1">OFFSET(Data!$B$10,COLUMN()-3, ROW()-2)</f>
        <v>311145</v>
      </c>
      <c r="Y263" s="87">
        <f ca="1">OFFSET(Data!$B$10,COLUMN()-3, ROW()-2)</f>
        <v>81780</v>
      </c>
      <c r="Z263" s="87">
        <f ca="1">OFFSET(Data!$B$10,COLUMN()-3, ROW()-2)</f>
        <v>1047199</v>
      </c>
      <c r="AA263" s="87">
        <f ca="1">OFFSET(Data!$B$10,COLUMN()-3, ROW()-2)</f>
        <v>78700</v>
      </c>
      <c r="AB263" s="87">
        <f ca="1">OFFSET(Data!$B$10,COLUMN()-3, ROW()-2)</f>
        <v>854192</v>
      </c>
      <c r="AC263" s="87">
        <f ca="1">OFFSET(Data!$B$10,COLUMN()-3, ROW()-2)</f>
        <v>62840</v>
      </c>
      <c r="AD263" s="87">
        <f ca="1">OFFSET(Data!$B$10,COLUMN()-3, ROW()-2)</f>
        <v>84418</v>
      </c>
      <c r="AE263" s="87">
        <f ca="1">OFFSET(Data!$B$10,COLUMN()-3, ROW()-2)</f>
        <v>31480</v>
      </c>
      <c r="AF263" s="87">
        <f ca="1">OFFSET(Data!$B$10,COLUMN()-3, ROW()-2)</f>
        <v>1606469</v>
      </c>
      <c r="AG263" s="87">
        <f ca="1">OFFSET(Data!$B$10,COLUMN()-3, ROW()-2)</f>
        <v>78610</v>
      </c>
      <c r="AH263" s="87">
        <f ca="1">OFFSET(Data!$B$10,COLUMN()-3, ROW()-2)</f>
        <v>1512691</v>
      </c>
      <c r="AI263" s="87">
        <f ca="1">OFFSET(Data!$B$10,COLUMN()-3, ROW()-2)</f>
        <v>24730</v>
      </c>
      <c r="AJ263" s="87">
        <f ca="1">OFFSET(Data!$B$10,COLUMN()-3, ROW()-2)</f>
        <v>1189138</v>
      </c>
      <c r="AK263" s="87">
        <f ca="1">OFFSET(Data!$B$10,COLUMN()-3, ROW()-2)</f>
        <v>31210</v>
      </c>
      <c r="AL263" s="87">
        <f ca="1">OFFSET(Data!$B$10,COLUMN()-3, ROW()-2)</f>
        <v>1563368</v>
      </c>
      <c r="AM263" s="87">
        <f ca="1">OFFSET(Data!$B$10,COLUMN()-3, ROW()-2)</f>
        <v>1750</v>
      </c>
      <c r="AN263" s="87">
        <f ca="1">OFFSET(Data!$B$10,COLUMN()-3, ROW()-2)</f>
        <v>2180</v>
      </c>
      <c r="AO263" s="87">
        <f ca="1">OFFSET(Data!$B$10,COLUMN()-3, ROW()-2)</f>
        <v>8197</v>
      </c>
      <c r="AP263" s="87">
        <f ca="1">OFFSET(Data!$B$10,COLUMN()-3, ROW()-2)</f>
        <v>24110</v>
      </c>
      <c r="AQ263" s="87">
        <f ca="1">OFFSET(Data!$B$10,COLUMN()-3, ROW()-2)</f>
        <v>663099</v>
      </c>
      <c r="AR263" s="87">
        <f ca="1">OFFSET(Data!$B$10,COLUMN()-3, ROW()-2)</f>
        <v>41430</v>
      </c>
      <c r="AS263" s="87">
        <f ca="1">OFFSET(Data!$B$10,COLUMN()-3, ROW()-2)</f>
        <v>3492794</v>
      </c>
      <c r="AT263" s="87">
        <f ca="1">OFFSET(Data!$B$10,COLUMN()-3, ROW()-2)</f>
        <v>48720</v>
      </c>
      <c r="AU263" s="87">
        <f ca="1">OFFSET(Data!$B$10,COLUMN()-3, ROW()-2)</f>
        <v>684277</v>
      </c>
      <c r="AV263" s="87">
        <f ca="1">OFFSET(Data!$B$10,COLUMN()-3, ROW()-2)</f>
        <v>4660</v>
      </c>
      <c r="AW263" s="87">
        <f ca="1">OFFSET(Data!$B$10,COLUMN()-3, ROW()-2)</f>
        <v>1157</v>
      </c>
      <c r="AX263" s="87">
        <f ca="1">OFFSET(Data!$B$10,COLUMN()-3, ROW()-2)</f>
        <v>7220</v>
      </c>
      <c r="AY263" s="87">
        <f ca="1">OFFSET(Data!$B$10,COLUMN()-3, ROW()-2)</f>
        <v>207614</v>
      </c>
      <c r="AZ263" s="87">
        <f ca="1">OFFSET(Data!$B$10,COLUMN()-3, ROW()-2)</f>
        <v>14090</v>
      </c>
      <c r="BA263" s="87">
        <f ca="1">OFFSET(Data!$B$10,COLUMN()-3, ROW()-2)</f>
        <v>165047</v>
      </c>
      <c r="BB263" s="87">
        <f ca="1">OFFSET(Data!$B$10,COLUMN()-3, ROW()-2)</f>
        <v>2950</v>
      </c>
      <c r="BC263" s="87">
        <f ca="1">OFFSET(Data!$B$10,COLUMN()-3, ROW()-2)</f>
        <v>28631</v>
      </c>
      <c r="BD263" s="87">
        <f ca="1">OFFSET(Data!$B$10,COLUMN()-3, ROW()-2)</f>
        <v>0</v>
      </c>
      <c r="BE263" s="87">
        <f ca="1">OFFSET(Data!$B$10,COLUMN()-3, ROW()-2)</f>
        <v>0</v>
      </c>
      <c r="BF263" s="87">
        <f ca="1">OFFSET(Data!$B$10,COLUMN()-3, ROW()-2)</f>
        <v>0</v>
      </c>
      <c r="BG263" s="87">
        <f ca="1">OFFSET(Data!$B$10,COLUMN()-3, ROW()-2)</f>
        <v>0</v>
      </c>
      <c r="BH263" s="87">
        <f ca="1">OFFSET(Data!$B$10,COLUMN()-3, ROW()-2)</f>
        <v>4670</v>
      </c>
      <c r="BI263" s="87">
        <f ca="1">OFFSET(Data!$B$10,COLUMN()-3, ROW()-2)</f>
        <v>61086</v>
      </c>
      <c r="BJ263" s="87">
        <f ca="1">OFFSET(Data!$B$10,COLUMN()-3, ROW()-2)</f>
        <v>128690</v>
      </c>
      <c r="BK263" s="87">
        <f ca="1">OFFSET(Data!$B$10,COLUMN()-3, ROW()-2)</f>
        <v>4780309</v>
      </c>
      <c r="BL263" s="87">
        <f ca="1">OFFSET(Data!$B$10,COLUMN()-3, ROW()-2)</f>
        <v>2560</v>
      </c>
      <c r="BM263" s="87">
        <f ca="1">OFFSET(Data!$B$10,COLUMN()-3, ROW()-2)</f>
        <v>67821</v>
      </c>
      <c r="BN263" s="87">
        <f ca="1">OFFSET(Data!$B$10,COLUMN()-3, ROW()-2)</f>
        <v>126730</v>
      </c>
      <c r="BO263" s="87">
        <f ca="1">OFFSET(Data!$B$10,COLUMN()-3, ROW()-2)</f>
        <v>1598605</v>
      </c>
      <c r="BP263" s="87">
        <f ca="1">OFFSET(Data!$B$10,COLUMN()-3, ROW()-2)</f>
        <v>1480</v>
      </c>
      <c r="BQ263" s="87">
        <f ca="1">OFFSET(Data!$B$10,COLUMN()-3, ROW()-2)</f>
        <v>5857</v>
      </c>
      <c r="BR263" s="87">
        <f ca="1">OFFSET(Data!$B$10,COLUMN()-3, ROW()-2)</f>
        <v>124000</v>
      </c>
      <c r="BS263" s="87">
        <f ca="1">OFFSET(Data!$B$10,COLUMN()-3, ROW()-2)</f>
        <v>866825</v>
      </c>
      <c r="BT263" s="87">
        <f ca="1">OFFSET(Data!$B$10,COLUMN()-3, ROW()-2)</f>
        <v>94080</v>
      </c>
      <c r="BU263" s="87">
        <f ca="1">OFFSET(Data!$B$10,COLUMN()-3, ROW()-2)</f>
        <v>41768</v>
      </c>
      <c r="BV263" s="87">
        <f ca="1">OFFSET(Data!$B$10,COLUMN()-3, ROW()-2)</f>
        <v>128660</v>
      </c>
      <c r="BW263" s="87">
        <f ca="1">OFFSET(Data!$B$10,COLUMN()-3, ROW()-2)</f>
        <v>2538556</v>
      </c>
      <c r="BX263" s="87">
        <f ca="1">OFFSET(Data!$B$10,COLUMN()-3, ROW()-2)</f>
        <v>100210</v>
      </c>
      <c r="BY263" s="87">
        <f ca="1">OFFSET(Data!$B$10,COLUMN()-3, ROW()-2)</f>
        <v>945016</v>
      </c>
      <c r="BZ263" s="87">
        <f ca="1">OFFSET(Data!$B$10,COLUMN()-3, ROW()-2)</f>
        <v>4050</v>
      </c>
      <c r="CA263" s="87">
        <f ca="1">OFFSET(Data!$B$10,COLUMN()-3, ROW()-2)</f>
        <v>17660</v>
      </c>
      <c r="CB263" s="87">
        <f ca="1">OFFSET(Data!$B$10,COLUMN()-3, ROW()-2)</f>
        <v>5760</v>
      </c>
      <c r="CC263" s="87">
        <f ca="1">OFFSET(Data!$B$10,COLUMN()-3, ROW()-2)</f>
        <v>2407</v>
      </c>
      <c r="CD263" s="87">
        <f ca="1">OFFSET(Data!$B$10,COLUMN()-3, ROW()-2)</f>
        <v>0</v>
      </c>
      <c r="CE263" s="87">
        <f ca="1">OFFSET(Data!$B$10,COLUMN()-3, ROW()-2)</f>
        <v>0</v>
      </c>
      <c r="CF263" s="87">
        <f ca="1">OFFSET(Data!$B$10,COLUMN()-3, ROW()-2)</f>
        <v>9020</v>
      </c>
      <c r="CG263" s="87">
        <f ca="1">OFFSET(Data!$B$10,COLUMN()-3, ROW()-2)</f>
        <v>35047</v>
      </c>
      <c r="CH263" s="87">
        <f ca="1">OFFSET(Data!$B$10,COLUMN()-3, ROW()-2)</f>
        <v>119920</v>
      </c>
      <c r="CI263" s="87">
        <f ca="1">OFFSET(Data!$B$10,COLUMN()-3, ROW()-2)</f>
        <v>901644</v>
      </c>
      <c r="CJ263" s="87">
        <f ca="1">OFFSET(Data!$B$10,COLUMN()-3, ROW()-2)</f>
        <v>19720</v>
      </c>
      <c r="CK263" s="87">
        <f ca="1">OFFSET(Data!$B$10,COLUMN()-3, ROW()-2)</f>
        <v>217601</v>
      </c>
      <c r="CL263" s="87">
        <f ca="1">OFFSET(Data!$B$10,COLUMN()-3, ROW()-2)</f>
        <v>5380</v>
      </c>
      <c r="CM263" s="87">
        <f ca="1">OFFSET(Data!$B$10,COLUMN()-3, ROW()-2)</f>
        <v>145561</v>
      </c>
      <c r="CN263" s="87">
        <f ca="1">OFFSET(Data!$B$10,COLUMN()-3, ROW()-2)</f>
        <v>134300</v>
      </c>
      <c r="CO263" s="87">
        <f ca="1">OFFSET(Data!$B$10,COLUMN()-3, ROW()-2)</f>
        <v>31767695</v>
      </c>
      <c r="CP263" s="87">
        <f ca="1">OFFSET(Data!$B$10,COLUMN()-3, ROW()-2)</f>
        <v>134290</v>
      </c>
      <c r="CQ263" s="87">
        <f ca="1">OFFSET(Data!$B$10,COLUMN()-3, ROW()-2)</f>
        <v>7475813</v>
      </c>
      <c r="CR263" s="87">
        <f ca="1">OFFSET(Data!$B$10,COLUMN()-3, ROW()-2)</f>
        <v>74880</v>
      </c>
      <c r="CS263" s="87">
        <f ca="1">OFFSET(Data!$B$10,COLUMN()-3, ROW()-2)</f>
        <v>290356</v>
      </c>
      <c r="CT263" s="87">
        <f ca="1">OFFSET(Data!$B$10,COLUMN()-3, ROW()-2)</f>
        <v>390</v>
      </c>
      <c r="CU263" s="87">
        <f ca="1">OFFSET(Data!$B$10,COLUMN()-3, ROW()-2)</f>
        <v>1456</v>
      </c>
      <c r="CV263" s="87">
        <f ca="1">OFFSET(Data!$B$10,COLUMN()-3, ROW()-2)</f>
        <v>55800</v>
      </c>
      <c r="CW263" s="87">
        <f ca="1">OFFSET(Data!$B$10,COLUMN()-3, ROW()-2)</f>
        <v>128384</v>
      </c>
      <c r="CX263" s="87">
        <f ca="1">OFFSET(Data!$B$10,COLUMN()-3, ROW()-2)</f>
        <v>39070</v>
      </c>
      <c r="CY263" s="87">
        <f ca="1">OFFSET(Data!$B$10,COLUMN()-3, ROW()-2)</f>
        <v>93300</v>
      </c>
      <c r="CZ263" s="87">
        <f ca="1">OFFSET(Data!$B$10,COLUMN()-3, ROW()-2)</f>
        <v>11930</v>
      </c>
      <c r="DA263" s="87">
        <f ca="1">OFFSET(Data!$B$10,COLUMN()-3, ROW()-2)</f>
        <v>5967</v>
      </c>
      <c r="DB263" s="87">
        <f ca="1">OFFSET(Data!$B$10,COLUMN()-3, ROW()-2)</f>
        <v>0</v>
      </c>
      <c r="DC263" s="87">
        <f ca="1">OFFSET(Data!$B$10,COLUMN()-3, ROW()-2)</f>
        <v>0</v>
      </c>
      <c r="DD263" s="87">
        <f ca="1">OFFSET(Data!$B$10,COLUMN()-3, ROW()-2)</f>
        <v>0</v>
      </c>
      <c r="DE263" s="87">
        <f ca="1">OFFSET(Data!$B$10,COLUMN()-3, ROW()-2)</f>
        <v>0</v>
      </c>
      <c r="DF263" s="87">
        <f ca="1">OFFSET(Data!$B$10,COLUMN()-3, ROW()-2)</f>
        <v>60</v>
      </c>
      <c r="DG263" s="87">
        <f ca="1">OFFSET(Data!$B$10,COLUMN()-3, ROW()-2)</f>
        <v>63</v>
      </c>
      <c r="DH263" s="87">
        <f ca="1">OFFSET(Data!$B$10,COLUMN()-3, ROW()-2)</f>
        <v>7010</v>
      </c>
      <c r="DI263" s="87">
        <f ca="1">OFFSET(Data!$B$10,COLUMN()-3, ROW()-2)</f>
        <v>4336</v>
      </c>
      <c r="DJ263" s="87">
        <f ca="1">OFFSET(Data!$B$10,COLUMN()-3, ROW()-2)</f>
        <v>30220</v>
      </c>
      <c r="DK263" s="87">
        <f ca="1">OFFSET(Data!$B$10,COLUMN()-3, ROW()-2)</f>
        <v>209015</v>
      </c>
      <c r="DL263" s="87">
        <f ca="1">OFFSET(Data!$B$10,COLUMN()-3, ROW()-2)</f>
        <v>0</v>
      </c>
      <c r="DM263" s="87">
        <f ca="1">OFFSET(Data!$B$10,COLUMN()-3, ROW()-2)</f>
        <v>0</v>
      </c>
      <c r="DN263" s="87">
        <f ca="1">OFFSET(Data!$B$10,COLUMN()-3, ROW()-2)</f>
        <v>450</v>
      </c>
      <c r="DO263" s="87">
        <f ca="1">OFFSET(Data!$B$10,COLUMN()-3, ROW()-2)</f>
        <v>1637</v>
      </c>
      <c r="DP263" s="87">
        <f ca="1">OFFSET(Data!$B$10,COLUMN()-3, ROW()-2)</f>
        <v>460</v>
      </c>
      <c r="DQ263" s="87">
        <f ca="1">OFFSET(Data!$B$10,COLUMN()-3, ROW()-2)</f>
        <v>1387</v>
      </c>
      <c r="DR263" s="87">
        <f ca="1">OFFSET(Data!$B$10,COLUMN()-3, ROW()-2)</f>
        <v>133740</v>
      </c>
      <c r="DS263" s="87">
        <f ca="1">OFFSET(Data!$B$10,COLUMN()-3, ROW()-2)</f>
        <v>7698232</v>
      </c>
      <c r="DT263" s="87">
        <f ca="1">OFFSET(Data!$B$10,COLUMN()-3, ROW()-2)</f>
        <v>0</v>
      </c>
      <c r="DU263" s="87">
        <f ca="1">OFFSET(Data!$B$10,COLUMN()-3, ROW()-2)</f>
        <v>0</v>
      </c>
      <c r="DV263" s="87">
        <f ca="1">OFFSET(Data!$B$10,COLUMN()-3, ROW()-2)</f>
        <v>0</v>
      </c>
      <c r="DW263" s="87">
        <f ca="1">OFFSET(Data!$B$10,COLUMN()-3, ROW()-2)</f>
        <v>0</v>
      </c>
      <c r="DX263" s="87">
        <f ca="1">OFFSET(Data!$B$10,COLUMN()-3, ROW()-2)</f>
        <v>0</v>
      </c>
      <c r="DY263" s="87">
        <f ca="1">OFFSET(Data!$B$10,COLUMN()-3, ROW()-2)</f>
        <v>0</v>
      </c>
      <c r="DZ263" s="87">
        <f ca="1">OFFSET(Data!$B$10,COLUMN()-3, ROW()-2)</f>
        <v>0</v>
      </c>
      <c r="EA263" s="87">
        <f ca="1">OFFSET(Data!$B$10,COLUMN()-3, ROW()-2)</f>
        <v>0</v>
      </c>
      <c r="EB263" s="87">
        <f ca="1">OFFSET(Data!$B$10,COLUMN()-3, ROW()-2)</f>
        <v>0</v>
      </c>
      <c r="EC263" s="87">
        <f ca="1">OFFSET(Data!$B$10,COLUMN()-3, ROW()-2)</f>
        <v>0</v>
      </c>
      <c r="ED263" s="87">
        <f ca="1">OFFSET(Data!$B$10,COLUMN()-3, ROW()-2)</f>
        <v>134190</v>
      </c>
      <c r="EE263" s="87">
        <f ca="1">OFFSET(Data!$B$10,COLUMN()-3, ROW()-2)</f>
        <v>7347465</v>
      </c>
      <c r="EF263" s="87">
        <f ca="1">OFFSET(Data!$B$10,COLUMN()-3, ROW()-2)</f>
        <v>134340</v>
      </c>
      <c r="EG263" s="87">
        <f ca="1">OFFSET(Data!$B$10,COLUMN()-3, ROW()-2)</f>
        <v>7682989</v>
      </c>
      <c r="EH263" s="87">
        <f ca="1">OFFSET(Data!$B$10,COLUMN()-3, ROW()-2)</f>
        <v>58440</v>
      </c>
      <c r="EI263" s="87">
        <f ca="1">OFFSET(Data!$B$10,COLUMN()-3, ROW()-2)</f>
        <v>45132</v>
      </c>
      <c r="EJ263" s="87">
        <f ca="1">OFFSET(Data!$B$10,COLUMN()-3, ROW()-2)</f>
        <v>60770</v>
      </c>
      <c r="EK263" s="87">
        <f ca="1">OFFSET(Data!$B$10,COLUMN()-3, ROW()-2)</f>
        <v>53617</v>
      </c>
      <c r="EL263" s="87">
        <f ca="1">OFFSET(Data!$B$10,COLUMN()-3, ROW()-2)</f>
        <v>62060</v>
      </c>
      <c r="EM263" s="87">
        <f ca="1">OFFSET(Data!$B$10,COLUMN()-3, ROW()-2)</f>
        <v>741873</v>
      </c>
      <c r="EN263" s="87">
        <f ca="1">OFFSET(Data!$B$10,COLUMN()-3, ROW()-2)</f>
        <v>55730</v>
      </c>
      <c r="EO263" s="87">
        <f ca="1">OFFSET(Data!$B$10,COLUMN()-3, ROW()-2)</f>
        <v>455109</v>
      </c>
    </row>
    <row r="264" spans="1:145" x14ac:dyDescent="0.2">
      <c r="A264" t="str">
        <f t="shared" ca="1" si="23"/>
        <v>MICHIGAN</v>
      </c>
      <c r="B264" t="str">
        <f ca="1">OFFSET(Data!B$5,0,(ROW()-2))</f>
        <v>$500,000
under
$1,000,000</v>
      </c>
      <c r="C264" s="87">
        <f ca="1">OFFSET(Data!$B$10,COLUMN()-3, ROW()-2)</f>
        <v>19910</v>
      </c>
      <c r="D264" s="87">
        <f ca="1">OFFSET(Data!$B$10,COLUMN()-3, ROW()-2)</f>
        <v>1710</v>
      </c>
      <c r="E264" s="87">
        <f ca="1">OFFSET(Data!$B$10,COLUMN()-3, ROW()-2)</f>
        <v>17580</v>
      </c>
      <c r="F264" s="87">
        <f ca="1">OFFSET(Data!$B$10,COLUMN()-3, ROW()-2)</f>
        <v>470</v>
      </c>
      <c r="G264" s="87">
        <f ca="1">OFFSET(Data!$B$10,COLUMN()-3, ROW()-2)</f>
        <v>17390</v>
      </c>
      <c r="H264" s="87">
        <f ca="1">OFFSET(Data!$B$10,COLUMN()-3, ROW()-2)</f>
        <v>60310</v>
      </c>
      <c r="I264" s="87">
        <f ca="1">OFFSET(Data!$B$10,COLUMN()-3, ROW()-2)</f>
        <v>22830</v>
      </c>
      <c r="J264" s="87">
        <f ca="1">OFFSET(Data!$B$10,COLUMN()-3, ROW()-2)</f>
        <v>0</v>
      </c>
      <c r="K264" s="87">
        <f ca="1">OFFSET(Data!$B$10,COLUMN()-3, ROW()-2)</f>
        <v>0</v>
      </c>
      <c r="L264" s="87">
        <f ca="1">OFFSET(Data!$B$10,COLUMN()-3, ROW()-2)</f>
        <v>0</v>
      </c>
      <c r="M264" s="87">
        <f ca="1">OFFSET(Data!$B$10,COLUMN()-3, ROW()-2)</f>
        <v>0</v>
      </c>
      <c r="N264" s="87">
        <f ca="1">OFFSET(Data!$B$10,COLUMN()-3, ROW()-2)</f>
        <v>0</v>
      </c>
      <c r="O264" s="87">
        <f ca="1">OFFSET(Data!$B$10,COLUMN()-3, ROW()-2)</f>
        <v>0</v>
      </c>
      <c r="P264" s="87">
        <f ca="1">OFFSET(Data!$B$10,COLUMN()-3, ROW()-2)</f>
        <v>60</v>
      </c>
      <c r="Q264" s="87">
        <f ca="1">OFFSET(Data!$B$10,COLUMN()-3, ROW()-2)</f>
        <v>6330</v>
      </c>
      <c r="R264" s="87">
        <f ca="1">OFFSET(Data!$B$10,COLUMN()-3, ROW()-2)</f>
        <v>13396025</v>
      </c>
      <c r="S264" s="87">
        <f ca="1">OFFSET(Data!$B$10,COLUMN()-3, ROW()-2)</f>
        <v>19910</v>
      </c>
      <c r="T264" s="87">
        <f ca="1">OFFSET(Data!$B$10,COLUMN()-3, ROW()-2)</f>
        <v>13692856</v>
      </c>
      <c r="U264" s="87">
        <f ca="1">OFFSET(Data!$B$10,COLUMN()-3, ROW()-2)</f>
        <v>17780</v>
      </c>
      <c r="V264" s="87">
        <f ca="1">OFFSET(Data!$B$10,COLUMN()-3, ROW()-2)</f>
        <v>7696338</v>
      </c>
      <c r="W264" s="87">
        <f ca="1">OFFSET(Data!$B$10,COLUMN()-3, ROW()-2)</f>
        <v>17940</v>
      </c>
      <c r="X264" s="87">
        <f ca="1">OFFSET(Data!$B$10,COLUMN()-3, ROW()-2)</f>
        <v>157972</v>
      </c>
      <c r="Y264" s="87">
        <f ca="1">OFFSET(Data!$B$10,COLUMN()-3, ROW()-2)</f>
        <v>15790</v>
      </c>
      <c r="Z264" s="87">
        <f ca="1">OFFSET(Data!$B$10,COLUMN()-3, ROW()-2)</f>
        <v>529076</v>
      </c>
      <c r="AA264" s="87">
        <f ca="1">OFFSET(Data!$B$10,COLUMN()-3, ROW()-2)</f>
        <v>15400</v>
      </c>
      <c r="AB264" s="87">
        <f ca="1">OFFSET(Data!$B$10,COLUMN()-3, ROW()-2)</f>
        <v>439341</v>
      </c>
      <c r="AC264" s="87">
        <f ca="1">OFFSET(Data!$B$10,COLUMN()-3, ROW()-2)</f>
        <v>9540</v>
      </c>
      <c r="AD264" s="87">
        <f ca="1">OFFSET(Data!$B$10,COLUMN()-3, ROW()-2)</f>
        <v>42938</v>
      </c>
      <c r="AE264" s="87">
        <f ca="1">OFFSET(Data!$B$10,COLUMN()-3, ROW()-2)</f>
        <v>5420</v>
      </c>
      <c r="AF264" s="87">
        <f ca="1">OFFSET(Data!$B$10,COLUMN()-3, ROW()-2)</f>
        <v>568670</v>
      </c>
      <c r="AG264" s="87">
        <f ca="1">OFFSET(Data!$B$10,COLUMN()-3, ROW()-2)</f>
        <v>16010</v>
      </c>
      <c r="AH264" s="87">
        <f ca="1">OFFSET(Data!$B$10,COLUMN()-3, ROW()-2)</f>
        <v>963295</v>
      </c>
      <c r="AI264" s="87">
        <f ca="1">OFFSET(Data!$B$10,COLUMN()-3, ROW()-2)</f>
        <v>3180</v>
      </c>
      <c r="AJ264" s="87">
        <f ca="1">OFFSET(Data!$B$10,COLUMN()-3, ROW()-2)</f>
        <v>173405</v>
      </c>
      <c r="AK264" s="87">
        <f ca="1">OFFSET(Data!$B$10,COLUMN()-3, ROW()-2)</f>
        <v>3340</v>
      </c>
      <c r="AL264" s="87">
        <f ca="1">OFFSET(Data!$B$10,COLUMN()-3, ROW()-2)</f>
        <v>177722</v>
      </c>
      <c r="AM264" s="87">
        <f ca="1">OFFSET(Data!$B$10,COLUMN()-3, ROW()-2)</f>
        <v>330</v>
      </c>
      <c r="AN264" s="87">
        <f ca="1">OFFSET(Data!$B$10,COLUMN()-3, ROW()-2)</f>
        <v>110</v>
      </c>
      <c r="AO264" s="87">
        <f ca="1">OFFSET(Data!$B$10,COLUMN()-3, ROW()-2)</f>
        <v>453</v>
      </c>
      <c r="AP264" s="87">
        <f ca="1">OFFSET(Data!$B$10,COLUMN()-3, ROW()-2)</f>
        <v>3260</v>
      </c>
      <c r="AQ264" s="87">
        <f ca="1">OFFSET(Data!$B$10,COLUMN()-3, ROW()-2)</f>
        <v>93775</v>
      </c>
      <c r="AR264" s="87">
        <f ca="1">OFFSET(Data!$B$10,COLUMN()-3, ROW()-2)</f>
        <v>12220</v>
      </c>
      <c r="AS264" s="87">
        <f ca="1">OFFSET(Data!$B$10,COLUMN()-3, ROW()-2)</f>
        <v>2962086</v>
      </c>
      <c r="AT264" s="87">
        <f ca="1">OFFSET(Data!$B$10,COLUMN()-3, ROW()-2)</f>
        <v>10630</v>
      </c>
      <c r="AU264" s="87">
        <f ca="1">OFFSET(Data!$B$10,COLUMN()-3, ROW()-2)</f>
        <v>296831</v>
      </c>
      <c r="AV264" s="87">
        <f ca="1">OFFSET(Data!$B$10,COLUMN()-3, ROW()-2)</f>
        <v>300</v>
      </c>
      <c r="AW264" s="87">
        <f ca="1">OFFSET(Data!$B$10,COLUMN()-3, ROW()-2)</f>
        <v>74</v>
      </c>
      <c r="AX264" s="87">
        <f ca="1">OFFSET(Data!$B$10,COLUMN()-3, ROW()-2)</f>
        <v>2110</v>
      </c>
      <c r="AY264" s="87">
        <f ca="1">OFFSET(Data!$B$10,COLUMN()-3, ROW()-2)</f>
        <v>89209</v>
      </c>
      <c r="AZ264" s="87">
        <f ca="1">OFFSET(Data!$B$10,COLUMN()-3, ROW()-2)</f>
        <v>4310</v>
      </c>
      <c r="BA264" s="87">
        <f ca="1">OFFSET(Data!$B$10,COLUMN()-3, ROW()-2)</f>
        <v>60509</v>
      </c>
      <c r="BB264" s="87">
        <f ca="1">OFFSET(Data!$B$10,COLUMN()-3, ROW()-2)</f>
        <v>540</v>
      </c>
      <c r="BC264" s="87">
        <f ca="1">OFFSET(Data!$B$10,COLUMN()-3, ROW()-2)</f>
        <v>5616</v>
      </c>
      <c r="BD264" s="87">
        <f ca="1">OFFSET(Data!$B$10,COLUMN()-3, ROW()-2)</f>
        <v>0</v>
      </c>
      <c r="BE264" s="87">
        <f ca="1">OFFSET(Data!$B$10,COLUMN()-3, ROW()-2)</f>
        <v>0</v>
      </c>
      <c r="BF264" s="87">
        <f ca="1">OFFSET(Data!$B$10,COLUMN()-3, ROW()-2)</f>
        <v>0</v>
      </c>
      <c r="BG264" s="87">
        <f ca="1">OFFSET(Data!$B$10,COLUMN()-3, ROW()-2)</f>
        <v>0</v>
      </c>
      <c r="BH264" s="87">
        <f ca="1">OFFSET(Data!$B$10,COLUMN()-3, ROW()-2)</f>
        <v>1880</v>
      </c>
      <c r="BI264" s="87">
        <f ca="1">OFFSET(Data!$B$10,COLUMN()-3, ROW()-2)</f>
        <v>59526</v>
      </c>
      <c r="BJ264" s="87">
        <f ca="1">OFFSET(Data!$B$10,COLUMN()-3, ROW()-2)</f>
        <v>19430</v>
      </c>
      <c r="BK264" s="87">
        <f ca="1">OFFSET(Data!$B$10,COLUMN()-3, ROW()-2)</f>
        <v>1385402</v>
      </c>
      <c r="BL264" s="87">
        <f ca="1">OFFSET(Data!$B$10,COLUMN()-3, ROW()-2)</f>
        <v>110</v>
      </c>
      <c r="BM264" s="87">
        <f ca="1">OFFSET(Data!$B$10,COLUMN()-3, ROW()-2)</f>
        <v>7800</v>
      </c>
      <c r="BN264" s="87">
        <f ca="1">OFFSET(Data!$B$10,COLUMN()-3, ROW()-2)</f>
        <v>19250</v>
      </c>
      <c r="BO264" s="87">
        <f ca="1">OFFSET(Data!$B$10,COLUMN()-3, ROW()-2)</f>
        <v>620817</v>
      </c>
      <c r="BP264" s="87">
        <f ca="1">OFFSET(Data!$B$10,COLUMN()-3, ROW()-2)</f>
        <v>140</v>
      </c>
      <c r="BQ264" s="87">
        <f ca="1">OFFSET(Data!$B$10,COLUMN()-3, ROW()-2)</f>
        <v>821</v>
      </c>
      <c r="BR264" s="87">
        <f ca="1">OFFSET(Data!$B$10,COLUMN()-3, ROW()-2)</f>
        <v>18880</v>
      </c>
      <c r="BS264" s="87">
        <f ca="1">OFFSET(Data!$B$10,COLUMN()-3, ROW()-2)</f>
        <v>231610</v>
      </c>
      <c r="BT264" s="87">
        <f ca="1">OFFSET(Data!$B$10,COLUMN()-3, ROW()-2)</f>
        <v>12590</v>
      </c>
      <c r="BU264" s="87">
        <f ca="1">OFFSET(Data!$B$10,COLUMN()-3, ROW()-2)</f>
        <v>6676</v>
      </c>
      <c r="BV264" s="87">
        <f ca="1">OFFSET(Data!$B$10,COLUMN()-3, ROW()-2)</f>
        <v>19430</v>
      </c>
      <c r="BW264" s="87">
        <f ca="1">OFFSET(Data!$B$10,COLUMN()-3, ROW()-2)</f>
        <v>867712</v>
      </c>
      <c r="BX264" s="87">
        <f ca="1">OFFSET(Data!$B$10,COLUMN()-3, ROW()-2)</f>
        <v>13340</v>
      </c>
      <c r="BY264" s="87">
        <f ca="1">OFFSET(Data!$B$10,COLUMN()-3, ROW()-2)</f>
        <v>182495</v>
      </c>
      <c r="BZ264" s="87">
        <f ca="1">OFFSET(Data!$B$10,COLUMN()-3, ROW()-2)</f>
        <v>530</v>
      </c>
      <c r="CA264" s="87">
        <f ca="1">OFFSET(Data!$B$10,COLUMN()-3, ROW()-2)</f>
        <v>4540</v>
      </c>
      <c r="CB264" s="87">
        <f ca="1">OFFSET(Data!$B$10,COLUMN()-3, ROW()-2)</f>
        <v>850</v>
      </c>
      <c r="CC264" s="87">
        <f ca="1">OFFSET(Data!$B$10,COLUMN()-3, ROW()-2)</f>
        <v>251</v>
      </c>
      <c r="CD264" s="87">
        <f ca="1">OFFSET(Data!$B$10,COLUMN()-3, ROW()-2)</f>
        <v>0</v>
      </c>
      <c r="CE264" s="87">
        <f ca="1">OFFSET(Data!$B$10,COLUMN()-3, ROW()-2)</f>
        <v>0</v>
      </c>
      <c r="CF264" s="87">
        <f ca="1">OFFSET(Data!$B$10,COLUMN()-3, ROW()-2)</f>
        <v>3370</v>
      </c>
      <c r="CG264" s="87">
        <f ca="1">OFFSET(Data!$B$10,COLUMN()-3, ROW()-2)</f>
        <v>26255</v>
      </c>
      <c r="CH264" s="87">
        <f ca="1">OFFSET(Data!$B$10,COLUMN()-3, ROW()-2)</f>
        <v>18560</v>
      </c>
      <c r="CI264" s="87">
        <f ca="1">OFFSET(Data!$B$10,COLUMN()-3, ROW()-2)</f>
        <v>348813</v>
      </c>
      <c r="CJ264" s="87">
        <f ca="1">OFFSET(Data!$B$10,COLUMN()-3, ROW()-2)</f>
        <v>2670</v>
      </c>
      <c r="CK264" s="87">
        <f ca="1">OFFSET(Data!$B$10,COLUMN()-3, ROW()-2)</f>
        <v>67691</v>
      </c>
      <c r="CL264" s="87">
        <f ca="1">OFFSET(Data!$B$10,COLUMN()-3, ROW()-2)</f>
        <v>1330</v>
      </c>
      <c r="CM264" s="87">
        <f ca="1">OFFSET(Data!$B$10,COLUMN()-3, ROW()-2)</f>
        <v>83297</v>
      </c>
      <c r="CN264" s="87">
        <f ca="1">OFFSET(Data!$B$10,COLUMN()-3, ROW()-2)</f>
        <v>19880</v>
      </c>
      <c r="CO264" s="87">
        <f ca="1">OFFSET(Data!$B$10,COLUMN()-3, ROW()-2)</f>
        <v>12022017</v>
      </c>
      <c r="CP264" s="87">
        <f ca="1">OFFSET(Data!$B$10,COLUMN()-3, ROW()-2)</f>
        <v>19900</v>
      </c>
      <c r="CQ264" s="87">
        <f ca="1">OFFSET(Data!$B$10,COLUMN()-3, ROW()-2)</f>
        <v>3566940</v>
      </c>
      <c r="CR264" s="87">
        <f ca="1">OFFSET(Data!$B$10,COLUMN()-3, ROW()-2)</f>
        <v>7380</v>
      </c>
      <c r="CS264" s="87">
        <f ca="1">OFFSET(Data!$B$10,COLUMN()-3, ROW()-2)</f>
        <v>72553</v>
      </c>
      <c r="CT264" s="87">
        <f ca="1">OFFSET(Data!$B$10,COLUMN()-3, ROW()-2)</f>
        <v>40</v>
      </c>
      <c r="CU264" s="87">
        <f ca="1">OFFSET(Data!$B$10,COLUMN()-3, ROW()-2)</f>
        <v>159</v>
      </c>
      <c r="CV264" s="87">
        <f ca="1">OFFSET(Data!$B$10,COLUMN()-3, ROW()-2)</f>
        <v>12120</v>
      </c>
      <c r="CW264" s="87">
        <f ca="1">OFFSET(Data!$B$10,COLUMN()-3, ROW()-2)</f>
        <v>106141</v>
      </c>
      <c r="CX264" s="87">
        <f ca="1">OFFSET(Data!$B$10,COLUMN()-3, ROW()-2)</f>
        <v>9970</v>
      </c>
      <c r="CY264" s="87">
        <f ca="1">OFFSET(Data!$B$10,COLUMN()-3, ROW()-2)</f>
        <v>78498</v>
      </c>
      <c r="CZ264" s="87">
        <f ca="1">OFFSET(Data!$B$10,COLUMN()-3, ROW()-2)</f>
        <v>1080</v>
      </c>
      <c r="DA264" s="87">
        <f ca="1">OFFSET(Data!$B$10,COLUMN()-3, ROW()-2)</f>
        <v>602</v>
      </c>
      <c r="DB264" s="87">
        <f ca="1">OFFSET(Data!$B$10,COLUMN()-3, ROW()-2)</f>
        <v>0</v>
      </c>
      <c r="DC264" s="87">
        <f ca="1">OFFSET(Data!$B$10,COLUMN()-3, ROW()-2)</f>
        <v>0</v>
      </c>
      <c r="DD264" s="87">
        <f ca="1">OFFSET(Data!$B$10,COLUMN()-3, ROW()-2)</f>
        <v>0</v>
      </c>
      <c r="DE264" s="87">
        <f ca="1">OFFSET(Data!$B$10,COLUMN()-3, ROW()-2)</f>
        <v>0</v>
      </c>
      <c r="DF264" s="87">
        <f ca="1">OFFSET(Data!$B$10,COLUMN()-3, ROW()-2)</f>
        <v>0</v>
      </c>
      <c r="DG264" s="87">
        <f ca="1">OFFSET(Data!$B$10,COLUMN()-3, ROW()-2)</f>
        <v>0</v>
      </c>
      <c r="DH264" s="87">
        <f ca="1">OFFSET(Data!$B$10,COLUMN()-3, ROW()-2)</f>
        <v>740</v>
      </c>
      <c r="DI264" s="87">
        <f ca="1">OFFSET(Data!$B$10,COLUMN()-3, ROW()-2)</f>
        <v>1152</v>
      </c>
      <c r="DJ264" s="87">
        <f ca="1">OFFSET(Data!$B$10,COLUMN()-3, ROW()-2)</f>
        <v>6820</v>
      </c>
      <c r="DK264" s="87">
        <f ca="1">OFFSET(Data!$B$10,COLUMN()-3, ROW()-2)</f>
        <v>67809</v>
      </c>
      <c r="DL264" s="87">
        <f ca="1">OFFSET(Data!$B$10,COLUMN()-3, ROW()-2)</f>
        <v>0</v>
      </c>
      <c r="DM264" s="87">
        <f ca="1">OFFSET(Data!$B$10,COLUMN()-3, ROW()-2)</f>
        <v>0</v>
      </c>
      <c r="DN264" s="87">
        <f ca="1">OFFSET(Data!$B$10,COLUMN()-3, ROW()-2)</f>
        <v>30</v>
      </c>
      <c r="DO264" s="87">
        <f ca="1">OFFSET(Data!$B$10,COLUMN()-3, ROW()-2)</f>
        <v>137</v>
      </c>
      <c r="DP264" s="87">
        <f ca="1">OFFSET(Data!$B$10,COLUMN()-3, ROW()-2)</f>
        <v>60</v>
      </c>
      <c r="DQ264" s="87">
        <f ca="1">OFFSET(Data!$B$10,COLUMN()-3, ROW()-2)</f>
        <v>214</v>
      </c>
      <c r="DR264" s="87">
        <f ca="1">OFFSET(Data!$B$10,COLUMN()-3, ROW()-2)</f>
        <v>19830</v>
      </c>
      <c r="DS264" s="87">
        <f ca="1">OFFSET(Data!$B$10,COLUMN()-3, ROW()-2)</f>
        <v>3628722</v>
      </c>
      <c r="DT264" s="87">
        <f ca="1">OFFSET(Data!$B$10,COLUMN()-3, ROW()-2)</f>
        <v>0</v>
      </c>
      <c r="DU264" s="87">
        <f ca="1">OFFSET(Data!$B$10,COLUMN()-3, ROW()-2)</f>
        <v>0</v>
      </c>
      <c r="DV264" s="87">
        <f ca="1">OFFSET(Data!$B$10,COLUMN()-3, ROW()-2)</f>
        <v>0</v>
      </c>
      <c r="DW264" s="87">
        <f ca="1">OFFSET(Data!$B$10,COLUMN()-3, ROW()-2)</f>
        <v>0</v>
      </c>
      <c r="DX264" s="87">
        <f ca="1">OFFSET(Data!$B$10,COLUMN()-3, ROW()-2)</f>
        <v>0</v>
      </c>
      <c r="DY264" s="87">
        <f ca="1">OFFSET(Data!$B$10,COLUMN()-3, ROW()-2)</f>
        <v>0</v>
      </c>
      <c r="DZ264" s="87">
        <f ca="1">OFFSET(Data!$B$10,COLUMN()-3, ROW()-2)</f>
        <v>0</v>
      </c>
      <c r="EA264" s="87">
        <f ca="1">OFFSET(Data!$B$10,COLUMN()-3, ROW()-2)</f>
        <v>0</v>
      </c>
      <c r="EB264" s="87">
        <f ca="1">OFFSET(Data!$B$10,COLUMN()-3, ROW()-2)</f>
        <v>0</v>
      </c>
      <c r="EC264" s="87">
        <f ca="1">OFFSET(Data!$B$10,COLUMN()-3, ROW()-2)</f>
        <v>0</v>
      </c>
      <c r="ED264" s="87">
        <f ca="1">OFFSET(Data!$B$10,COLUMN()-3, ROW()-2)</f>
        <v>19880</v>
      </c>
      <c r="EE264" s="87">
        <f ca="1">OFFSET(Data!$B$10,COLUMN()-3, ROW()-2)</f>
        <v>3460883</v>
      </c>
      <c r="EF264" s="87">
        <f ca="1">OFFSET(Data!$B$10,COLUMN()-3, ROW()-2)</f>
        <v>19900</v>
      </c>
      <c r="EG264" s="87">
        <f ca="1">OFFSET(Data!$B$10,COLUMN()-3, ROW()-2)</f>
        <v>3635009</v>
      </c>
      <c r="EH264" s="87">
        <f ca="1">OFFSET(Data!$B$10,COLUMN()-3, ROW()-2)</f>
        <v>14610</v>
      </c>
      <c r="EI264" s="87">
        <f ca="1">OFFSET(Data!$B$10,COLUMN()-3, ROW()-2)</f>
        <v>45808</v>
      </c>
      <c r="EJ264" s="87">
        <f ca="1">OFFSET(Data!$B$10,COLUMN()-3, ROW()-2)</f>
        <v>16990</v>
      </c>
      <c r="EK264" s="87">
        <f ca="1">OFFSET(Data!$B$10,COLUMN()-3, ROW()-2)</f>
        <v>56231</v>
      </c>
      <c r="EL264" s="87">
        <f ca="1">OFFSET(Data!$B$10,COLUMN()-3, ROW()-2)</f>
        <v>9410</v>
      </c>
      <c r="EM264" s="87">
        <f ca="1">OFFSET(Data!$B$10,COLUMN()-3, ROW()-2)</f>
        <v>383914</v>
      </c>
      <c r="EN264" s="87">
        <f ca="1">OFFSET(Data!$B$10,COLUMN()-3, ROW()-2)</f>
        <v>5320</v>
      </c>
      <c r="EO264" s="87">
        <f ca="1">OFFSET(Data!$B$10,COLUMN()-3, ROW()-2)</f>
        <v>135136</v>
      </c>
    </row>
    <row r="265" spans="1:145" x14ac:dyDescent="0.2">
      <c r="A265" t="str">
        <f t="shared" ca="1" si="23"/>
        <v>MICHIGAN</v>
      </c>
      <c r="B265" t="str">
        <f ca="1">OFFSET(Data!B$5,0,(ROW()-2))</f>
        <v>$1,000,000
or
more</v>
      </c>
      <c r="C265" s="87">
        <f ca="1">OFFSET(Data!$B$10,COLUMN()-3, ROW()-2)</f>
        <v>9190</v>
      </c>
      <c r="D265" s="87">
        <f ca="1">OFFSET(Data!$B$10,COLUMN()-3, ROW()-2)</f>
        <v>910</v>
      </c>
      <c r="E265" s="87">
        <f ca="1">OFFSET(Data!$B$10,COLUMN()-3, ROW()-2)</f>
        <v>7950</v>
      </c>
      <c r="F265" s="87">
        <f ca="1">OFFSET(Data!$B$10,COLUMN()-3, ROW()-2)</f>
        <v>220</v>
      </c>
      <c r="G265" s="87">
        <f ca="1">OFFSET(Data!$B$10,COLUMN()-3, ROW()-2)</f>
        <v>8580</v>
      </c>
      <c r="H265" s="87">
        <f ca="1">OFFSET(Data!$B$10,COLUMN()-3, ROW()-2)</f>
        <v>26130</v>
      </c>
      <c r="I265" s="87">
        <f ca="1">OFFSET(Data!$B$10,COLUMN()-3, ROW()-2)</f>
        <v>9000</v>
      </c>
      <c r="J265" s="87">
        <f ca="1">OFFSET(Data!$B$10,COLUMN()-3, ROW()-2)</f>
        <v>0</v>
      </c>
      <c r="K265" s="87">
        <f ca="1">OFFSET(Data!$B$10,COLUMN()-3, ROW()-2)</f>
        <v>0</v>
      </c>
      <c r="L265" s="87">
        <f ca="1">OFFSET(Data!$B$10,COLUMN()-3, ROW()-2)</f>
        <v>0</v>
      </c>
      <c r="M265" s="87">
        <f ca="1">OFFSET(Data!$B$10,COLUMN()-3, ROW()-2)</f>
        <v>0</v>
      </c>
      <c r="N265" s="87">
        <f ca="1">OFFSET(Data!$B$10,COLUMN()-3, ROW()-2)</f>
        <v>0</v>
      </c>
      <c r="O265" s="87">
        <f ca="1">OFFSET(Data!$B$10,COLUMN()-3, ROW()-2)</f>
        <v>0</v>
      </c>
      <c r="P265" s="87">
        <f ca="1">OFFSET(Data!$B$10,COLUMN()-3, ROW()-2)</f>
        <v>0</v>
      </c>
      <c r="Q265" s="87">
        <f ca="1">OFFSET(Data!$B$10,COLUMN()-3, ROW()-2)</f>
        <v>3530</v>
      </c>
      <c r="R265" s="87">
        <f ca="1">OFFSET(Data!$B$10,COLUMN()-3, ROW()-2)</f>
        <v>29080673</v>
      </c>
      <c r="S265" s="87">
        <f ca="1">OFFSET(Data!$B$10,COLUMN()-3, ROW()-2)</f>
        <v>9190</v>
      </c>
      <c r="T265" s="87">
        <f ca="1">OFFSET(Data!$B$10,COLUMN()-3, ROW()-2)</f>
        <v>29590277</v>
      </c>
      <c r="U265" s="87">
        <f ca="1">OFFSET(Data!$B$10,COLUMN()-3, ROW()-2)</f>
        <v>8150</v>
      </c>
      <c r="V265" s="87">
        <f ca="1">OFFSET(Data!$B$10,COLUMN()-3, ROW()-2)</f>
        <v>7975788</v>
      </c>
      <c r="W265" s="87">
        <f ca="1">OFFSET(Data!$B$10,COLUMN()-3, ROW()-2)</f>
        <v>8920</v>
      </c>
      <c r="X265" s="87">
        <f ca="1">OFFSET(Data!$B$10,COLUMN()-3, ROW()-2)</f>
        <v>604593</v>
      </c>
      <c r="Y265" s="87">
        <f ca="1">OFFSET(Data!$B$10,COLUMN()-3, ROW()-2)</f>
        <v>8040</v>
      </c>
      <c r="Z265" s="87">
        <f ca="1">OFFSET(Data!$B$10,COLUMN()-3, ROW()-2)</f>
        <v>1985928</v>
      </c>
      <c r="AA265" s="87">
        <f ca="1">OFFSET(Data!$B$10,COLUMN()-3, ROW()-2)</f>
        <v>7880</v>
      </c>
      <c r="AB265" s="87">
        <f ca="1">OFFSET(Data!$B$10,COLUMN()-3, ROW()-2)</f>
        <v>1709762</v>
      </c>
      <c r="AC265" s="87">
        <f ca="1">OFFSET(Data!$B$10,COLUMN()-3, ROW()-2)</f>
        <v>5920</v>
      </c>
      <c r="AD265" s="87">
        <f ca="1">OFFSET(Data!$B$10,COLUMN()-3, ROW()-2)</f>
        <v>144881</v>
      </c>
      <c r="AE265" s="87">
        <f ca="1">OFFSET(Data!$B$10,COLUMN()-3, ROW()-2)</f>
        <v>2450</v>
      </c>
      <c r="AF265" s="87">
        <f ca="1">OFFSET(Data!$B$10,COLUMN()-3, ROW()-2)</f>
        <v>455497</v>
      </c>
      <c r="AG265" s="87">
        <f ca="1">OFFSET(Data!$B$10,COLUMN()-3, ROW()-2)</f>
        <v>8250</v>
      </c>
      <c r="AH265" s="87">
        <f ca="1">OFFSET(Data!$B$10,COLUMN()-3, ROW()-2)</f>
        <v>6982897</v>
      </c>
      <c r="AI265" s="87">
        <f ca="1">OFFSET(Data!$B$10,COLUMN()-3, ROW()-2)</f>
        <v>1450</v>
      </c>
      <c r="AJ265" s="87">
        <f ca="1">OFFSET(Data!$B$10,COLUMN()-3, ROW()-2)</f>
        <v>106867</v>
      </c>
      <c r="AK265" s="87">
        <f ca="1">OFFSET(Data!$B$10,COLUMN()-3, ROW()-2)</f>
        <v>1600</v>
      </c>
      <c r="AL265" s="87">
        <f ca="1">OFFSET(Data!$B$10,COLUMN()-3, ROW()-2)</f>
        <v>90679</v>
      </c>
      <c r="AM265" s="87">
        <f ca="1">OFFSET(Data!$B$10,COLUMN()-3, ROW()-2)</f>
        <v>190</v>
      </c>
      <c r="AN265" s="87">
        <f ca="1">OFFSET(Data!$B$10,COLUMN()-3, ROW()-2)</f>
        <v>30</v>
      </c>
      <c r="AO265" s="87">
        <f ca="1">OFFSET(Data!$B$10,COLUMN()-3, ROW()-2)</f>
        <v>117</v>
      </c>
      <c r="AP265" s="87">
        <f ca="1">OFFSET(Data!$B$10,COLUMN()-3, ROW()-2)</f>
        <v>1720</v>
      </c>
      <c r="AQ265" s="87">
        <f ca="1">OFFSET(Data!$B$10,COLUMN()-3, ROW()-2)</f>
        <v>51796</v>
      </c>
      <c r="AR265" s="87">
        <f ca="1">OFFSET(Data!$B$10,COLUMN()-3, ROW()-2)</f>
        <v>7280</v>
      </c>
      <c r="AS265" s="87">
        <f ca="1">OFFSET(Data!$B$10,COLUMN()-3, ROW()-2)</f>
        <v>10015119</v>
      </c>
      <c r="AT265" s="87">
        <f ca="1">OFFSET(Data!$B$10,COLUMN()-3, ROW()-2)</f>
        <v>6020</v>
      </c>
      <c r="AU265" s="87">
        <f ca="1">OFFSET(Data!$B$10,COLUMN()-3, ROW()-2)</f>
        <v>509604</v>
      </c>
      <c r="AV265" s="87">
        <f ca="1">OFFSET(Data!$B$10,COLUMN()-3, ROW()-2)</f>
        <v>70</v>
      </c>
      <c r="AW265" s="87">
        <f ca="1">OFFSET(Data!$B$10,COLUMN()-3, ROW()-2)</f>
        <v>16</v>
      </c>
      <c r="AX265" s="87">
        <f ca="1">OFFSET(Data!$B$10,COLUMN()-3, ROW()-2)</f>
        <v>920</v>
      </c>
      <c r="AY265" s="87">
        <f ca="1">OFFSET(Data!$B$10,COLUMN()-3, ROW()-2)</f>
        <v>48662</v>
      </c>
      <c r="AZ265" s="87">
        <f ca="1">OFFSET(Data!$B$10,COLUMN()-3, ROW()-2)</f>
        <v>2880</v>
      </c>
      <c r="BA265" s="87">
        <f ca="1">OFFSET(Data!$B$10,COLUMN()-3, ROW()-2)</f>
        <v>42262</v>
      </c>
      <c r="BB265" s="87">
        <f ca="1">OFFSET(Data!$B$10,COLUMN()-3, ROW()-2)</f>
        <v>230</v>
      </c>
      <c r="BC265" s="87">
        <f ca="1">OFFSET(Data!$B$10,COLUMN()-3, ROW()-2)</f>
        <v>2569</v>
      </c>
      <c r="BD265" s="87">
        <f ca="1">OFFSET(Data!$B$10,COLUMN()-3, ROW()-2)</f>
        <v>0</v>
      </c>
      <c r="BE265" s="87">
        <f ca="1">OFFSET(Data!$B$10,COLUMN()-3, ROW()-2)</f>
        <v>0</v>
      </c>
      <c r="BF265" s="87">
        <f ca="1">OFFSET(Data!$B$10,COLUMN()-3, ROW()-2)</f>
        <v>0</v>
      </c>
      <c r="BG265" s="87">
        <f ca="1">OFFSET(Data!$B$10,COLUMN()-3, ROW()-2)</f>
        <v>0</v>
      </c>
      <c r="BH265" s="87">
        <f ca="1">OFFSET(Data!$B$10,COLUMN()-3, ROW()-2)</f>
        <v>2130</v>
      </c>
      <c r="BI265" s="87">
        <f ca="1">OFFSET(Data!$B$10,COLUMN()-3, ROW()-2)</f>
        <v>341121</v>
      </c>
      <c r="BJ265" s="87">
        <f ca="1">OFFSET(Data!$B$10,COLUMN()-3, ROW()-2)</f>
        <v>8890</v>
      </c>
      <c r="BK265" s="87">
        <f ca="1">OFFSET(Data!$B$10,COLUMN()-3, ROW()-2)</f>
        <v>2565631</v>
      </c>
      <c r="BL265" s="87">
        <f ca="1">OFFSET(Data!$B$10,COLUMN()-3, ROW()-2)</f>
        <v>20</v>
      </c>
      <c r="BM265" s="87">
        <f ca="1">OFFSET(Data!$B$10,COLUMN()-3, ROW()-2)</f>
        <v>3383</v>
      </c>
      <c r="BN265" s="87">
        <f ca="1">OFFSET(Data!$B$10,COLUMN()-3, ROW()-2)</f>
        <v>8820</v>
      </c>
      <c r="BO265" s="87">
        <f ca="1">OFFSET(Data!$B$10,COLUMN()-3, ROW()-2)</f>
        <v>1327303</v>
      </c>
      <c r="BP265" s="87">
        <f ca="1">OFFSET(Data!$B$10,COLUMN()-3, ROW()-2)</f>
        <v>50</v>
      </c>
      <c r="BQ265" s="87">
        <f ca="1">OFFSET(Data!$B$10,COLUMN()-3, ROW()-2)</f>
        <v>1098</v>
      </c>
      <c r="BR265" s="87">
        <f ca="1">OFFSET(Data!$B$10,COLUMN()-3, ROW()-2)</f>
        <v>8680</v>
      </c>
      <c r="BS265" s="87">
        <f ca="1">OFFSET(Data!$B$10,COLUMN()-3, ROW()-2)</f>
        <v>201700</v>
      </c>
      <c r="BT265" s="87">
        <f ca="1">OFFSET(Data!$B$10,COLUMN()-3, ROW()-2)</f>
        <v>5190</v>
      </c>
      <c r="BU265" s="87">
        <f ca="1">OFFSET(Data!$B$10,COLUMN()-3, ROW()-2)</f>
        <v>3625</v>
      </c>
      <c r="BV265" s="87">
        <f ca="1">OFFSET(Data!$B$10,COLUMN()-3, ROW()-2)</f>
        <v>8890</v>
      </c>
      <c r="BW265" s="87">
        <f ca="1">OFFSET(Data!$B$10,COLUMN()-3, ROW()-2)</f>
        <v>1543375</v>
      </c>
      <c r="BX265" s="87">
        <f ca="1">OFFSET(Data!$B$10,COLUMN()-3, ROW()-2)</f>
        <v>5020</v>
      </c>
      <c r="BY265" s="87">
        <f ca="1">OFFSET(Data!$B$10,COLUMN()-3, ROW()-2)</f>
        <v>81562</v>
      </c>
      <c r="BZ265" s="87">
        <f ca="1">OFFSET(Data!$B$10,COLUMN()-3, ROW()-2)</f>
        <v>240</v>
      </c>
      <c r="CA265" s="87">
        <f ca="1">OFFSET(Data!$B$10,COLUMN()-3, ROW()-2)</f>
        <v>2778</v>
      </c>
      <c r="CB265" s="87">
        <f ca="1">OFFSET(Data!$B$10,COLUMN()-3, ROW()-2)</f>
        <v>310</v>
      </c>
      <c r="CC265" s="87">
        <f ca="1">OFFSET(Data!$B$10,COLUMN()-3, ROW()-2)</f>
        <v>101</v>
      </c>
      <c r="CD265" s="87">
        <f ca="1">OFFSET(Data!$B$10,COLUMN()-3, ROW()-2)</f>
        <v>0</v>
      </c>
      <c r="CE265" s="87">
        <f ca="1">OFFSET(Data!$B$10,COLUMN()-3, ROW()-2)</f>
        <v>0</v>
      </c>
      <c r="CF265" s="87">
        <f ca="1">OFFSET(Data!$B$10,COLUMN()-3, ROW()-2)</f>
        <v>2950</v>
      </c>
      <c r="CG265" s="87">
        <f ca="1">OFFSET(Data!$B$10,COLUMN()-3, ROW()-2)</f>
        <v>113838</v>
      </c>
      <c r="CH265" s="87">
        <f ca="1">OFFSET(Data!$B$10,COLUMN()-3, ROW()-2)</f>
        <v>8600</v>
      </c>
      <c r="CI265" s="87">
        <f ca="1">OFFSET(Data!$B$10,COLUMN()-3, ROW()-2)</f>
        <v>1223943</v>
      </c>
      <c r="CJ265" s="87">
        <f ca="1">OFFSET(Data!$B$10,COLUMN()-3, ROW()-2)</f>
        <v>1210</v>
      </c>
      <c r="CK265" s="87">
        <f ca="1">OFFSET(Data!$B$10,COLUMN()-3, ROW()-2)</f>
        <v>200410</v>
      </c>
      <c r="CL265" s="87">
        <f ca="1">OFFSET(Data!$B$10,COLUMN()-3, ROW()-2)</f>
        <v>1180</v>
      </c>
      <c r="CM265" s="87">
        <f ca="1">OFFSET(Data!$B$10,COLUMN()-3, ROW()-2)</f>
        <v>114591</v>
      </c>
      <c r="CN265" s="87">
        <f ca="1">OFFSET(Data!$B$10,COLUMN()-3, ROW()-2)</f>
        <v>9180</v>
      </c>
      <c r="CO265" s="87">
        <f ca="1">OFFSET(Data!$B$10,COLUMN()-3, ROW()-2)</f>
        <v>26536828</v>
      </c>
      <c r="CP265" s="87">
        <f ca="1">OFFSET(Data!$B$10,COLUMN()-3, ROW()-2)</f>
        <v>9190</v>
      </c>
      <c r="CQ265" s="87">
        <f ca="1">OFFSET(Data!$B$10,COLUMN()-3, ROW()-2)</f>
        <v>8540513</v>
      </c>
      <c r="CR265" s="87">
        <f ca="1">OFFSET(Data!$B$10,COLUMN()-3, ROW()-2)</f>
        <v>1270</v>
      </c>
      <c r="CS265" s="87">
        <f ca="1">OFFSET(Data!$B$10,COLUMN()-3, ROW()-2)</f>
        <v>74580</v>
      </c>
      <c r="CT265" s="87">
        <f ca="1">OFFSET(Data!$B$10,COLUMN()-3, ROW()-2)</f>
        <v>0</v>
      </c>
      <c r="CU265" s="87">
        <f ca="1">OFFSET(Data!$B$10,COLUMN()-3, ROW()-2)</f>
        <v>0</v>
      </c>
      <c r="CV265" s="87">
        <f ca="1">OFFSET(Data!$B$10,COLUMN()-3, ROW()-2)</f>
        <v>6530</v>
      </c>
      <c r="CW265" s="87">
        <f ca="1">OFFSET(Data!$B$10,COLUMN()-3, ROW()-2)</f>
        <v>356377</v>
      </c>
      <c r="CX265" s="87">
        <f ca="1">OFFSET(Data!$B$10,COLUMN()-3, ROW()-2)</f>
        <v>5780</v>
      </c>
      <c r="CY265" s="87">
        <f ca="1">OFFSET(Data!$B$10,COLUMN()-3, ROW()-2)</f>
        <v>251869</v>
      </c>
      <c r="CZ265" s="87">
        <f ca="1">OFFSET(Data!$B$10,COLUMN()-3, ROW()-2)</f>
        <v>190</v>
      </c>
      <c r="DA265" s="87">
        <f ca="1">OFFSET(Data!$B$10,COLUMN()-3, ROW()-2)</f>
        <v>123</v>
      </c>
      <c r="DB265" s="87">
        <f ca="1">OFFSET(Data!$B$10,COLUMN()-3, ROW()-2)</f>
        <v>0</v>
      </c>
      <c r="DC265" s="87">
        <f ca="1">OFFSET(Data!$B$10,COLUMN()-3, ROW()-2)</f>
        <v>0</v>
      </c>
      <c r="DD265" s="87">
        <f ca="1">OFFSET(Data!$B$10,COLUMN()-3, ROW()-2)</f>
        <v>0</v>
      </c>
      <c r="DE265" s="87">
        <f ca="1">OFFSET(Data!$B$10,COLUMN()-3, ROW()-2)</f>
        <v>0</v>
      </c>
      <c r="DF265" s="87">
        <f ca="1">OFFSET(Data!$B$10,COLUMN()-3, ROW()-2)</f>
        <v>0</v>
      </c>
      <c r="DG265" s="87">
        <f ca="1">OFFSET(Data!$B$10,COLUMN()-3, ROW()-2)</f>
        <v>0</v>
      </c>
      <c r="DH265" s="87">
        <f ca="1">OFFSET(Data!$B$10,COLUMN()-3, ROW()-2)</f>
        <v>230</v>
      </c>
      <c r="DI265" s="87">
        <f ca="1">OFFSET(Data!$B$10,COLUMN()-3, ROW()-2)</f>
        <v>790</v>
      </c>
      <c r="DJ265" s="87">
        <f ca="1">OFFSET(Data!$B$10,COLUMN()-3, ROW()-2)</f>
        <v>3480</v>
      </c>
      <c r="DK265" s="87">
        <f ca="1">OFFSET(Data!$B$10,COLUMN()-3, ROW()-2)</f>
        <v>54020</v>
      </c>
      <c r="DL265" s="87">
        <f ca="1">OFFSET(Data!$B$10,COLUMN()-3, ROW()-2)</f>
        <v>0</v>
      </c>
      <c r="DM265" s="87">
        <f ca="1">OFFSET(Data!$B$10,COLUMN()-3, ROW()-2)</f>
        <v>0</v>
      </c>
      <c r="DN265" s="87">
        <f ca="1">OFFSET(Data!$B$10,COLUMN()-3, ROW()-2)</f>
        <v>10</v>
      </c>
      <c r="DO265" s="87">
        <f ca="1">OFFSET(Data!$B$10,COLUMN()-3, ROW()-2)</f>
        <v>40</v>
      </c>
      <c r="DP265" s="87">
        <f ca="1">OFFSET(Data!$B$10,COLUMN()-3, ROW()-2)</f>
        <v>20</v>
      </c>
      <c r="DQ265" s="87">
        <f ca="1">OFFSET(Data!$B$10,COLUMN()-3, ROW()-2)</f>
        <v>105</v>
      </c>
      <c r="DR265" s="87">
        <f ca="1">OFFSET(Data!$B$10,COLUMN()-3, ROW()-2)</f>
        <v>9150</v>
      </c>
      <c r="DS265" s="87">
        <f ca="1">OFFSET(Data!$B$10,COLUMN()-3, ROW()-2)</f>
        <v>9236486</v>
      </c>
      <c r="DT265" s="87">
        <f ca="1">OFFSET(Data!$B$10,COLUMN()-3, ROW()-2)</f>
        <v>0</v>
      </c>
      <c r="DU265" s="87">
        <f ca="1">OFFSET(Data!$B$10,COLUMN()-3, ROW()-2)</f>
        <v>0</v>
      </c>
      <c r="DV265" s="87">
        <f ca="1">OFFSET(Data!$B$10,COLUMN()-3, ROW()-2)</f>
        <v>0</v>
      </c>
      <c r="DW265" s="87">
        <f ca="1">OFFSET(Data!$B$10,COLUMN()-3, ROW()-2)</f>
        <v>0</v>
      </c>
      <c r="DX265" s="87">
        <f ca="1">OFFSET(Data!$B$10,COLUMN()-3, ROW()-2)</f>
        <v>0</v>
      </c>
      <c r="DY265" s="87">
        <f ca="1">OFFSET(Data!$B$10,COLUMN()-3, ROW()-2)</f>
        <v>0</v>
      </c>
      <c r="DZ265" s="87">
        <f ca="1">OFFSET(Data!$B$10,COLUMN()-3, ROW()-2)</f>
        <v>0</v>
      </c>
      <c r="EA265" s="87">
        <f ca="1">OFFSET(Data!$B$10,COLUMN()-3, ROW()-2)</f>
        <v>0</v>
      </c>
      <c r="EB265" s="87">
        <f ca="1">OFFSET(Data!$B$10,COLUMN()-3, ROW()-2)</f>
        <v>0</v>
      </c>
      <c r="EC265" s="87">
        <f ca="1">OFFSET(Data!$B$10,COLUMN()-3, ROW()-2)</f>
        <v>0</v>
      </c>
      <c r="ED265" s="87">
        <f ca="1">OFFSET(Data!$B$10,COLUMN()-3, ROW()-2)</f>
        <v>9180</v>
      </c>
      <c r="EE265" s="87">
        <f ca="1">OFFSET(Data!$B$10,COLUMN()-3, ROW()-2)</f>
        <v>8308433</v>
      </c>
      <c r="EF265" s="87">
        <f ca="1">OFFSET(Data!$B$10,COLUMN()-3, ROW()-2)</f>
        <v>9180</v>
      </c>
      <c r="EG265" s="87">
        <f ca="1">OFFSET(Data!$B$10,COLUMN()-3, ROW()-2)</f>
        <v>8550639</v>
      </c>
      <c r="EH265" s="87">
        <f ca="1">OFFSET(Data!$B$10,COLUMN()-3, ROW()-2)</f>
        <v>6470</v>
      </c>
      <c r="EI265" s="87">
        <f ca="1">OFFSET(Data!$B$10,COLUMN()-3, ROW()-2)</f>
        <v>64584</v>
      </c>
      <c r="EJ265" s="87">
        <f ca="1">OFFSET(Data!$B$10,COLUMN()-3, ROW()-2)</f>
        <v>8290</v>
      </c>
      <c r="EK265" s="87">
        <f ca="1">OFFSET(Data!$B$10,COLUMN()-3, ROW()-2)</f>
        <v>238173</v>
      </c>
      <c r="EL265" s="87">
        <f ca="1">OFFSET(Data!$B$10,COLUMN()-3, ROW()-2)</f>
        <v>3530</v>
      </c>
      <c r="EM265" s="87">
        <f ca="1">OFFSET(Data!$B$10,COLUMN()-3, ROW()-2)</f>
        <v>690018</v>
      </c>
      <c r="EN265" s="87">
        <f ca="1">OFFSET(Data!$B$10,COLUMN()-3, ROW()-2)</f>
        <v>2120</v>
      </c>
      <c r="EO265" s="87">
        <f ca="1">OFFSET(Data!$B$10,COLUMN()-3, ROW()-2)</f>
        <v>786250</v>
      </c>
    </row>
    <row r="266" spans="1:145" x14ac:dyDescent="0.2">
      <c r="A266" t="str">
        <f ca="1">OFFSET(Data!B$3,0,(ROW()-2))</f>
        <v>MINNESOTA</v>
      </c>
      <c r="B266" t="str">
        <f ca="1">OFFSET(Data!B$4,0,(ROW()-2))</f>
        <v>All returns</v>
      </c>
      <c r="C266" s="87">
        <f ca="1">OFFSET(Data!$B$10,COLUMN()-3, ROW()-2)</f>
        <v>2737450</v>
      </c>
      <c r="D266" s="87">
        <f ca="1">OFFSET(Data!$B$10,COLUMN()-3, ROW()-2)</f>
        <v>1363210</v>
      </c>
      <c r="E266" s="87">
        <f ca="1">OFFSET(Data!$B$10,COLUMN()-3, ROW()-2)</f>
        <v>1069220</v>
      </c>
      <c r="F266" s="87">
        <f ca="1">OFFSET(Data!$B$10,COLUMN()-3, ROW()-2)</f>
        <v>266790</v>
      </c>
      <c r="G266" s="87">
        <f ca="1">OFFSET(Data!$B$10,COLUMN()-3, ROW()-2)</f>
        <v>1481680</v>
      </c>
      <c r="H266" s="87">
        <f ca="1">OFFSET(Data!$B$10,COLUMN()-3, ROW()-2)</f>
        <v>5150140</v>
      </c>
      <c r="I266" s="87">
        <f ca="1">OFFSET(Data!$B$10,COLUMN()-3, ROW()-2)</f>
        <v>1565170</v>
      </c>
      <c r="J266" s="87">
        <f ca="1">OFFSET(Data!$B$10,COLUMN()-3, ROW()-2)</f>
        <v>79880</v>
      </c>
      <c r="K266" s="87">
        <f ca="1">OFFSET(Data!$B$10,COLUMN()-3, ROW()-2)</f>
        <v>27170</v>
      </c>
      <c r="L266" s="87">
        <f ca="1">OFFSET(Data!$B$10,COLUMN()-3, ROW()-2)</f>
        <v>210</v>
      </c>
      <c r="M266" s="87">
        <f ca="1">OFFSET(Data!$B$10,COLUMN()-3, ROW()-2)</f>
        <v>52510</v>
      </c>
      <c r="N266" s="87">
        <f ca="1">OFFSET(Data!$B$10,COLUMN()-3, ROW()-2)</f>
        <v>10120</v>
      </c>
      <c r="O266" s="87">
        <f ca="1">OFFSET(Data!$B$10,COLUMN()-3, ROW()-2)</f>
        <v>16180</v>
      </c>
      <c r="P266" s="87">
        <f ca="1">OFFSET(Data!$B$10,COLUMN()-3, ROW()-2)</f>
        <v>232980</v>
      </c>
      <c r="Q266" s="87">
        <f ca="1">OFFSET(Data!$B$10,COLUMN()-3, ROW()-2)</f>
        <v>678120</v>
      </c>
      <c r="R266" s="87">
        <f ca="1">OFFSET(Data!$B$10,COLUMN()-3, ROW()-2)</f>
        <v>195637737</v>
      </c>
      <c r="S266" s="87">
        <f ca="1">OFFSET(Data!$B$10,COLUMN()-3, ROW()-2)</f>
        <v>2730980</v>
      </c>
      <c r="T266" s="87">
        <f ca="1">OFFSET(Data!$B$10,COLUMN()-3, ROW()-2)</f>
        <v>199087585</v>
      </c>
      <c r="U266" s="87">
        <f ca="1">OFFSET(Data!$B$10,COLUMN()-3, ROW()-2)</f>
        <v>2304960</v>
      </c>
      <c r="V266" s="87">
        <f ca="1">OFFSET(Data!$B$10,COLUMN()-3, ROW()-2)</f>
        <v>141073556</v>
      </c>
      <c r="W266" s="87">
        <f ca="1">OFFSET(Data!$B$10,COLUMN()-3, ROW()-2)</f>
        <v>864990</v>
      </c>
      <c r="X266" s="87">
        <f ca="1">OFFSET(Data!$B$10,COLUMN()-3, ROW()-2)</f>
        <v>1489661</v>
      </c>
      <c r="Y266" s="87">
        <f ca="1">OFFSET(Data!$B$10,COLUMN()-3, ROW()-2)</f>
        <v>612550</v>
      </c>
      <c r="Z266" s="87">
        <f ca="1">OFFSET(Data!$B$10,COLUMN()-3, ROW()-2)</f>
        <v>4042929</v>
      </c>
      <c r="AA266" s="87">
        <f ca="1">OFFSET(Data!$B$10,COLUMN()-3, ROW()-2)</f>
        <v>569550</v>
      </c>
      <c r="AB266" s="87">
        <f ca="1">OFFSET(Data!$B$10,COLUMN()-3, ROW()-2)</f>
        <v>3240898</v>
      </c>
      <c r="AC266" s="87">
        <f ca="1">OFFSET(Data!$B$10,COLUMN()-3, ROW()-2)</f>
        <v>446790</v>
      </c>
      <c r="AD266" s="87">
        <f ca="1">OFFSET(Data!$B$10,COLUMN()-3, ROW()-2)</f>
        <v>580174</v>
      </c>
      <c r="AE266" s="87">
        <f ca="1">OFFSET(Data!$B$10,COLUMN()-3, ROW()-2)</f>
        <v>397900</v>
      </c>
      <c r="AF266" s="87">
        <f ca="1">OFFSET(Data!$B$10,COLUMN()-3, ROW()-2)</f>
        <v>5399601</v>
      </c>
      <c r="AG266" s="87">
        <f ca="1">OFFSET(Data!$B$10,COLUMN()-3, ROW()-2)</f>
        <v>534310</v>
      </c>
      <c r="AH266" s="87">
        <f ca="1">OFFSET(Data!$B$10,COLUMN()-3, ROW()-2)</f>
        <v>9090282</v>
      </c>
      <c r="AI266" s="87">
        <f ca="1">OFFSET(Data!$B$10,COLUMN()-3, ROW()-2)</f>
        <v>322700</v>
      </c>
      <c r="AJ266" s="87">
        <f ca="1">OFFSET(Data!$B$10,COLUMN()-3, ROW()-2)</f>
        <v>5271923</v>
      </c>
      <c r="AK266" s="87">
        <f ca="1">OFFSET(Data!$B$10,COLUMN()-3, ROW()-2)</f>
        <v>518270</v>
      </c>
      <c r="AL266" s="87">
        <f ca="1">OFFSET(Data!$B$10,COLUMN()-3, ROW()-2)</f>
        <v>11377662</v>
      </c>
      <c r="AM266" s="87">
        <f ca="1">OFFSET(Data!$B$10,COLUMN()-3, ROW()-2)</f>
        <v>69070</v>
      </c>
      <c r="AN266" s="87">
        <f ca="1">OFFSET(Data!$B$10,COLUMN()-3, ROW()-2)</f>
        <v>122940</v>
      </c>
      <c r="AO266" s="87">
        <f ca="1">OFFSET(Data!$B$10,COLUMN()-3, ROW()-2)</f>
        <v>669247</v>
      </c>
      <c r="AP266" s="87">
        <f ca="1">OFFSET(Data!$B$10,COLUMN()-3, ROW()-2)</f>
        <v>391040</v>
      </c>
      <c r="AQ266" s="87">
        <f ca="1">OFFSET(Data!$B$10,COLUMN()-3, ROW()-2)</f>
        <v>5661521</v>
      </c>
      <c r="AR266" s="87">
        <f ca="1">OFFSET(Data!$B$10,COLUMN()-3, ROW()-2)</f>
        <v>185050</v>
      </c>
      <c r="AS266" s="87">
        <f ca="1">OFFSET(Data!$B$10,COLUMN()-3, ROW()-2)</f>
        <v>13382627</v>
      </c>
      <c r="AT266" s="87">
        <f ca="1">OFFSET(Data!$B$10,COLUMN()-3, ROW()-2)</f>
        <v>808870</v>
      </c>
      <c r="AU266" s="87">
        <f ca="1">OFFSET(Data!$B$10,COLUMN()-3, ROW()-2)</f>
        <v>3449848</v>
      </c>
      <c r="AV266" s="87">
        <f ca="1">OFFSET(Data!$B$10,COLUMN()-3, ROW()-2)</f>
        <v>62780</v>
      </c>
      <c r="AW266" s="87">
        <f ca="1">OFFSET(Data!$B$10,COLUMN()-3, ROW()-2)</f>
        <v>15582</v>
      </c>
      <c r="AX266" s="87">
        <f ca="1">OFFSET(Data!$B$10,COLUMN()-3, ROW()-2)</f>
        <v>21320</v>
      </c>
      <c r="AY266" s="87">
        <f ca="1">OFFSET(Data!$B$10,COLUMN()-3, ROW()-2)</f>
        <v>412162</v>
      </c>
      <c r="AZ266" s="87">
        <f ca="1">OFFSET(Data!$B$10,COLUMN()-3, ROW()-2)</f>
        <v>103630</v>
      </c>
      <c r="BA266" s="87">
        <f ca="1">OFFSET(Data!$B$10,COLUMN()-3, ROW()-2)</f>
        <v>744756</v>
      </c>
      <c r="BB266" s="87">
        <f ca="1">OFFSET(Data!$B$10,COLUMN()-3, ROW()-2)</f>
        <v>58700</v>
      </c>
      <c r="BC266" s="87">
        <f ca="1">OFFSET(Data!$B$10,COLUMN()-3, ROW()-2)</f>
        <v>282194</v>
      </c>
      <c r="BD266" s="87">
        <f ca="1">OFFSET(Data!$B$10,COLUMN()-3, ROW()-2)</f>
        <v>341620</v>
      </c>
      <c r="BE266" s="87">
        <f ca="1">OFFSET(Data!$B$10,COLUMN()-3, ROW()-2)</f>
        <v>374639</v>
      </c>
      <c r="BF266" s="87">
        <f ca="1">OFFSET(Data!$B$10,COLUMN()-3, ROW()-2)</f>
        <v>32940</v>
      </c>
      <c r="BG266" s="87">
        <f ca="1">OFFSET(Data!$B$10,COLUMN()-3, ROW()-2)</f>
        <v>81592</v>
      </c>
      <c r="BH266" s="87">
        <f ca="1">OFFSET(Data!$B$10,COLUMN()-3, ROW()-2)</f>
        <v>46040</v>
      </c>
      <c r="BI266" s="87">
        <f ca="1">OFFSET(Data!$B$10,COLUMN()-3, ROW()-2)</f>
        <v>510025</v>
      </c>
      <c r="BJ266" s="87">
        <f ca="1">OFFSET(Data!$B$10,COLUMN()-3, ROW()-2)</f>
        <v>969310</v>
      </c>
      <c r="BK266" s="87">
        <f ca="1">OFFSET(Data!$B$10,COLUMN()-3, ROW()-2)</f>
        <v>25604030</v>
      </c>
      <c r="BL266" s="87">
        <f ca="1">OFFSET(Data!$B$10,COLUMN()-3, ROW()-2)</f>
        <v>179240</v>
      </c>
      <c r="BM266" s="87">
        <f ca="1">OFFSET(Data!$B$10,COLUMN()-3, ROW()-2)</f>
        <v>1858134</v>
      </c>
      <c r="BN266" s="87">
        <f ca="1">OFFSET(Data!$B$10,COLUMN()-3, ROW()-2)</f>
        <v>901140</v>
      </c>
      <c r="BO266" s="87">
        <f ca="1">OFFSET(Data!$B$10,COLUMN()-3, ROW()-2)</f>
        <v>8940705</v>
      </c>
      <c r="BP266" s="87">
        <f ca="1">OFFSET(Data!$B$10,COLUMN()-3, ROW()-2)</f>
        <v>55700</v>
      </c>
      <c r="BQ266" s="87">
        <f ca="1">OFFSET(Data!$B$10,COLUMN()-3, ROW()-2)</f>
        <v>67498</v>
      </c>
      <c r="BR266" s="87">
        <f ca="1">OFFSET(Data!$B$10,COLUMN()-3, ROW()-2)</f>
        <v>883550</v>
      </c>
      <c r="BS266" s="87">
        <f ca="1">OFFSET(Data!$B$10,COLUMN()-3, ROW()-2)</f>
        <v>3340191</v>
      </c>
      <c r="BT266" s="87">
        <f ca="1">OFFSET(Data!$B$10,COLUMN()-3, ROW()-2)</f>
        <v>665920</v>
      </c>
      <c r="BU266" s="87">
        <f ca="1">OFFSET(Data!$B$10,COLUMN()-3, ROW()-2)</f>
        <v>255259</v>
      </c>
      <c r="BV266" s="87">
        <f ca="1">OFFSET(Data!$B$10,COLUMN()-3, ROW()-2)</f>
        <v>967350</v>
      </c>
      <c r="BW266" s="87">
        <f ca="1">OFFSET(Data!$B$10,COLUMN()-3, ROW()-2)</f>
        <v>12674197</v>
      </c>
      <c r="BX266" s="87">
        <f ca="1">OFFSET(Data!$B$10,COLUMN()-3, ROW()-2)</f>
        <v>751110</v>
      </c>
      <c r="BY266" s="87">
        <f ca="1">OFFSET(Data!$B$10,COLUMN()-3, ROW()-2)</f>
        <v>5699983</v>
      </c>
      <c r="BZ266" s="87">
        <f ca="1">OFFSET(Data!$B$10,COLUMN()-3, ROW()-2)</f>
        <v>23780</v>
      </c>
      <c r="CA266" s="87">
        <f ca="1">OFFSET(Data!$B$10,COLUMN()-3, ROW()-2)</f>
        <v>85286</v>
      </c>
      <c r="CB266" s="87">
        <f ca="1">OFFSET(Data!$B$10,COLUMN()-3, ROW()-2)</f>
        <v>107010</v>
      </c>
      <c r="CC266" s="87">
        <f ca="1">OFFSET(Data!$B$10,COLUMN()-3, ROW()-2)</f>
        <v>42006</v>
      </c>
      <c r="CD266" s="87">
        <f ca="1">OFFSET(Data!$B$10,COLUMN()-3, ROW()-2)</f>
        <v>114000</v>
      </c>
      <c r="CE266" s="87">
        <f ca="1">OFFSET(Data!$B$10,COLUMN()-3, ROW()-2)</f>
        <v>152735</v>
      </c>
      <c r="CF266" s="87">
        <f ca="1">OFFSET(Data!$B$10,COLUMN()-3, ROW()-2)</f>
        <v>25560</v>
      </c>
      <c r="CG266" s="87">
        <f ca="1">OFFSET(Data!$B$10,COLUMN()-3, ROW()-2)</f>
        <v>168582</v>
      </c>
      <c r="CH266" s="87">
        <f ca="1">OFFSET(Data!$B$10,COLUMN()-3, ROW()-2)</f>
        <v>811520</v>
      </c>
      <c r="CI266" s="87">
        <f ca="1">OFFSET(Data!$B$10,COLUMN()-3, ROW()-2)</f>
        <v>3946970</v>
      </c>
      <c r="CJ266" s="87">
        <f ca="1">OFFSET(Data!$B$10,COLUMN()-3, ROW()-2)</f>
        <v>194800</v>
      </c>
      <c r="CK266" s="87">
        <f ca="1">OFFSET(Data!$B$10,COLUMN()-3, ROW()-2)</f>
        <v>1371217</v>
      </c>
      <c r="CL266" s="87">
        <f ca="1">OFFSET(Data!$B$10,COLUMN()-3, ROW()-2)</f>
        <v>28010</v>
      </c>
      <c r="CM266" s="87">
        <f ca="1">OFFSET(Data!$B$10,COLUMN()-3, ROW()-2)</f>
        <v>357366</v>
      </c>
      <c r="CN266" s="87">
        <f ca="1">OFFSET(Data!$B$10,COLUMN()-3, ROW()-2)</f>
        <v>2230770</v>
      </c>
      <c r="CO266" s="87">
        <f ca="1">OFFSET(Data!$B$10,COLUMN()-3, ROW()-2)</f>
        <v>140809207</v>
      </c>
      <c r="CP266" s="87">
        <f ca="1">OFFSET(Data!$B$10,COLUMN()-3, ROW()-2)</f>
        <v>2213440</v>
      </c>
      <c r="CQ266" s="87">
        <f ca="1">OFFSET(Data!$B$10,COLUMN()-3, ROW()-2)</f>
        <v>27788554</v>
      </c>
      <c r="CR266" s="87">
        <f ca="1">OFFSET(Data!$B$10,COLUMN()-3, ROW()-2)</f>
        <v>94850</v>
      </c>
      <c r="CS266" s="87">
        <f ca="1">OFFSET(Data!$B$10,COLUMN()-3, ROW()-2)</f>
        <v>639101</v>
      </c>
      <c r="CT266" s="87">
        <f ca="1">OFFSET(Data!$B$10,COLUMN()-3, ROW()-2)</f>
        <v>15550</v>
      </c>
      <c r="CU266" s="87">
        <f ca="1">OFFSET(Data!$B$10,COLUMN()-3, ROW()-2)</f>
        <v>17152</v>
      </c>
      <c r="CV266" s="87">
        <f ca="1">OFFSET(Data!$B$10,COLUMN()-3, ROW()-2)</f>
        <v>888530</v>
      </c>
      <c r="CW266" s="87">
        <f ca="1">OFFSET(Data!$B$10,COLUMN()-3, ROW()-2)</f>
        <v>1176213</v>
      </c>
      <c r="CX266" s="87">
        <f ca="1">OFFSET(Data!$B$10,COLUMN()-3, ROW()-2)</f>
        <v>171900</v>
      </c>
      <c r="CY266" s="87">
        <f ca="1">OFFSET(Data!$B$10,COLUMN()-3, ROW()-2)</f>
        <v>146334</v>
      </c>
      <c r="CZ266" s="87">
        <f ca="1">OFFSET(Data!$B$10,COLUMN()-3, ROW()-2)</f>
        <v>154410</v>
      </c>
      <c r="DA266" s="87">
        <f ca="1">OFFSET(Data!$B$10,COLUMN()-3, ROW()-2)</f>
        <v>78060</v>
      </c>
      <c r="DB266" s="87">
        <f ca="1">OFFSET(Data!$B$10,COLUMN()-3, ROW()-2)</f>
        <v>179660</v>
      </c>
      <c r="DC266" s="87">
        <f ca="1">OFFSET(Data!$B$10,COLUMN()-3, ROW()-2)</f>
        <v>210203</v>
      </c>
      <c r="DD266" s="87">
        <f ca="1">OFFSET(Data!$B$10,COLUMN()-3, ROW()-2)</f>
        <v>160320</v>
      </c>
      <c r="DE266" s="87">
        <f ca="1">OFFSET(Data!$B$10,COLUMN()-3, ROW()-2)</f>
        <v>29184</v>
      </c>
      <c r="DF266" s="87">
        <f ca="1">OFFSET(Data!$B$10,COLUMN()-3, ROW()-2)</f>
        <v>412760</v>
      </c>
      <c r="DG266" s="87">
        <f ca="1">OFFSET(Data!$B$10,COLUMN()-3, ROW()-2)</f>
        <v>551478</v>
      </c>
      <c r="DH266" s="87">
        <f ca="1">OFFSET(Data!$B$10,COLUMN()-3, ROW()-2)</f>
        <v>60770</v>
      </c>
      <c r="DI266" s="87">
        <f ca="1">OFFSET(Data!$B$10,COLUMN()-3, ROW()-2)</f>
        <v>27622</v>
      </c>
      <c r="DJ266" s="87">
        <f ca="1">OFFSET(Data!$B$10,COLUMN()-3, ROW()-2)</f>
        <v>334330</v>
      </c>
      <c r="DK266" s="87">
        <f ca="1">OFFSET(Data!$B$10,COLUMN()-3, ROW()-2)</f>
        <v>1026528</v>
      </c>
      <c r="DL266" s="87">
        <f ca="1">OFFSET(Data!$B$10,COLUMN()-3, ROW()-2)</f>
        <v>27500</v>
      </c>
      <c r="DM266" s="87">
        <f ca="1">OFFSET(Data!$B$10,COLUMN()-3, ROW()-2)</f>
        <v>101427</v>
      </c>
      <c r="DN266" s="87">
        <f ca="1">OFFSET(Data!$B$10,COLUMN()-3, ROW()-2)</f>
        <v>33240</v>
      </c>
      <c r="DO266" s="87">
        <f ca="1">OFFSET(Data!$B$10,COLUMN()-3, ROW()-2)</f>
        <v>103708</v>
      </c>
      <c r="DP266" s="87">
        <f ca="1">OFFSET(Data!$B$10,COLUMN()-3, ROW()-2)</f>
        <v>68060</v>
      </c>
      <c r="DQ266" s="87">
        <f ca="1">OFFSET(Data!$B$10,COLUMN()-3, ROW()-2)</f>
        <v>45197</v>
      </c>
      <c r="DR266" s="87">
        <f ca="1">OFFSET(Data!$B$10,COLUMN()-3, ROW()-2)</f>
        <v>2584790</v>
      </c>
      <c r="DS266" s="87">
        <f ca="1">OFFSET(Data!$B$10,COLUMN()-3, ROW()-2)</f>
        <v>31591365</v>
      </c>
      <c r="DT266" s="87">
        <f ca="1">OFFSET(Data!$B$10,COLUMN()-3, ROW()-2)</f>
        <v>343550</v>
      </c>
      <c r="DU266" s="87">
        <f ca="1">OFFSET(Data!$B$10,COLUMN()-3, ROW()-2)</f>
        <v>744397</v>
      </c>
      <c r="DV266" s="87">
        <f ca="1">OFFSET(Data!$B$10,COLUMN()-3, ROW()-2)</f>
        <v>287640</v>
      </c>
      <c r="DW266" s="87">
        <f ca="1">OFFSET(Data!$B$10,COLUMN()-3, ROW()-2)</f>
        <v>645928</v>
      </c>
      <c r="DX266" s="87">
        <f ca="1">OFFSET(Data!$B$10,COLUMN()-3, ROW()-2)</f>
        <v>222340</v>
      </c>
      <c r="DY266" s="87">
        <f ca="1">OFFSET(Data!$B$10,COLUMN()-3, ROW()-2)</f>
        <v>308115</v>
      </c>
      <c r="DZ266" s="87">
        <f ca="1">OFFSET(Data!$B$10,COLUMN()-3, ROW()-2)</f>
        <v>148920</v>
      </c>
      <c r="EA266" s="87">
        <f ca="1">OFFSET(Data!$B$10,COLUMN()-3, ROW()-2)</f>
        <v>138182</v>
      </c>
      <c r="EB266" s="87">
        <f ca="1">OFFSET(Data!$B$10,COLUMN()-3, ROW()-2)</f>
        <v>13790</v>
      </c>
      <c r="EC266" s="87">
        <f ca="1">OFFSET(Data!$B$10,COLUMN()-3, ROW()-2)</f>
        <v>17325</v>
      </c>
      <c r="ED266" s="87">
        <f ca="1">OFFSET(Data!$B$10,COLUMN()-3, ROW()-2)</f>
        <v>2050050</v>
      </c>
      <c r="EE266" s="87">
        <f ca="1">OFFSET(Data!$B$10,COLUMN()-3, ROW()-2)</f>
        <v>26691836</v>
      </c>
      <c r="EF266" s="87">
        <f ca="1">OFFSET(Data!$B$10,COLUMN()-3, ROW()-2)</f>
        <v>2164570</v>
      </c>
      <c r="EG266" s="87">
        <f ca="1">OFFSET(Data!$B$10,COLUMN()-3, ROW()-2)</f>
        <v>28173727</v>
      </c>
      <c r="EH266" s="87">
        <f ca="1">OFFSET(Data!$B$10,COLUMN()-3, ROW()-2)</f>
        <v>67460</v>
      </c>
      <c r="EI266" s="87">
        <f ca="1">OFFSET(Data!$B$10,COLUMN()-3, ROW()-2)</f>
        <v>128208</v>
      </c>
      <c r="EJ266" s="87">
        <f ca="1">OFFSET(Data!$B$10,COLUMN()-3, ROW()-2)</f>
        <v>70220</v>
      </c>
      <c r="EK266" s="87">
        <f ca="1">OFFSET(Data!$B$10,COLUMN()-3, ROW()-2)</f>
        <v>243293</v>
      </c>
      <c r="EL266" s="87">
        <f ca="1">OFFSET(Data!$B$10,COLUMN()-3, ROW()-2)</f>
        <v>572930</v>
      </c>
      <c r="EM266" s="87">
        <f ca="1">OFFSET(Data!$B$10,COLUMN()-3, ROW()-2)</f>
        <v>2863545</v>
      </c>
      <c r="EN266" s="87">
        <f ca="1">OFFSET(Data!$B$10,COLUMN()-3, ROW()-2)</f>
        <v>2007200</v>
      </c>
      <c r="EO266" s="87">
        <f ca="1">OFFSET(Data!$B$10,COLUMN()-3, ROW()-2)</f>
        <v>5438920</v>
      </c>
    </row>
    <row r="267" spans="1:145" x14ac:dyDescent="0.2">
      <c r="A267" t="str">
        <f ca="1">A266</f>
        <v>MINNESOTA</v>
      </c>
      <c r="B267" t="str">
        <f ca="1">OFFSET(Data!B$5,0,(ROW()-2))</f>
        <v>Under
$1 [1]</v>
      </c>
      <c r="C267" s="87">
        <f ca="1">OFFSET(Data!$B$10,COLUMN()-3, ROW()-2)</f>
        <v>31620</v>
      </c>
      <c r="D267" s="87">
        <f ca="1">OFFSET(Data!$B$10,COLUMN()-3, ROW()-2)</f>
        <v>19390</v>
      </c>
      <c r="E267" s="87">
        <f ca="1">OFFSET(Data!$B$10,COLUMN()-3, ROW()-2)</f>
        <v>10420</v>
      </c>
      <c r="F267" s="87">
        <f ca="1">OFFSET(Data!$B$10,COLUMN()-3, ROW()-2)</f>
        <v>1100</v>
      </c>
      <c r="G267" s="87">
        <f ca="1">OFFSET(Data!$B$10,COLUMN()-3, ROW()-2)</f>
        <v>22220</v>
      </c>
      <c r="H267" s="87">
        <f ca="1">OFFSET(Data!$B$10,COLUMN()-3, ROW()-2)</f>
        <v>48010</v>
      </c>
      <c r="I267" s="87">
        <f ca="1">OFFSET(Data!$B$10,COLUMN()-3, ROW()-2)</f>
        <v>7590</v>
      </c>
      <c r="J267" s="87">
        <f ca="1">OFFSET(Data!$B$10,COLUMN()-3, ROW()-2)</f>
        <v>360</v>
      </c>
      <c r="K267" s="87">
        <f ca="1">OFFSET(Data!$B$10,COLUMN()-3, ROW()-2)</f>
        <v>180</v>
      </c>
      <c r="L267" s="87">
        <f ca="1">OFFSET(Data!$B$10,COLUMN()-3, ROW()-2)</f>
        <v>0</v>
      </c>
      <c r="M267" s="87">
        <f ca="1">OFFSET(Data!$B$10,COLUMN()-3, ROW()-2)</f>
        <v>180</v>
      </c>
      <c r="N267" s="87">
        <f ca="1">OFFSET(Data!$B$10,COLUMN()-3, ROW()-2)</f>
        <v>20</v>
      </c>
      <c r="O267" s="87">
        <f ca="1">OFFSET(Data!$B$10,COLUMN()-3, ROW()-2)</f>
        <v>0</v>
      </c>
      <c r="P267" s="87">
        <f ca="1">OFFSET(Data!$B$10,COLUMN()-3, ROW()-2)</f>
        <v>490</v>
      </c>
      <c r="Q267" s="87">
        <f ca="1">OFFSET(Data!$B$10,COLUMN()-3, ROW()-2)</f>
        <v>14970</v>
      </c>
      <c r="R267" s="87">
        <f ca="1">OFFSET(Data!$B$10,COLUMN()-3, ROW()-2)</f>
        <v>-2604561</v>
      </c>
      <c r="S267" s="87">
        <f ca="1">OFFSET(Data!$B$10,COLUMN()-3, ROW()-2)</f>
        <v>25140</v>
      </c>
      <c r="T267" s="87">
        <f ca="1">OFFSET(Data!$B$10,COLUMN()-3, ROW()-2)</f>
        <v>-2547064</v>
      </c>
      <c r="U267" s="87">
        <f ca="1">OFFSET(Data!$B$10,COLUMN()-3, ROW()-2)</f>
        <v>9810</v>
      </c>
      <c r="V267" s="87">
        <f ca="1">OFFSET(Data!$B$10,COLUMN()-3, ROW()-2)</f>
        <v>292404</v>
      </c>
      <c r="W267" s="87">
        <f ca="1">OFFSET(Data!$B$10,COLUMN()-3, ROW()-2)</f>
        <v>11380</v>
      </c>
      <c r="X267" s="87">
        <f ca="1">OFFSET(Data!$B$10,COLUMN()-3, ROW()-2)</f>
        <v>54946</v>
      </c>
      <c r="Y267" s="87">
        <f ca="1">OFFSET(Data!$B$10,COLUMN()-3, ROW()-2)</f>
        <v>7970</v>
      </c>
      <c r="Z267" s="87">
        <f ca="1">OFFSET(Data!$B$10,COLUMN()-3, ROW()-2)</f>
        <v>56565</v>
      </c>
      <c r="AA267" s="87">
        <f ca="1">OFFSET(Data!$B$10,COLUMN()-3, ROW()-2)</f>
        <v>7130</v>
      </c>
      <c r="AB267" s="87">
        <f ca="1">OFFSET(Data!$B$10,COLUMN()-3, ROW()-2)</f>
        <v>42962</v>
      </c>
      <c r="AC267" s="87">
        <f ca="1">OFFSET(Data!$B$10,COLUMN()-3, ROW()-2)</f>
        <v>1010</v>
      </c>
      <c r="AD267" s="87">
        <f ca="1">OFFSET(Data!$B$10,COLUMN()-3, ROW()-2)</f>
        <v>5616</v>
      </c>
      <c r="AE267" s="87">
        <f ca="1">OFFSET(Data!$B$10,COLUMN()-3, ROW()-2)</f>
        <v>9590</v>
      </c>
      <c r="AF267" s="87">
        <f ca="1">OFFSET(Data!$B$10,COLUMN()-3, ROW()-2)</f>
        <v>-78716</v>
      </c>
      <c r="AG267" s="87">
        <f ca="1">OFFSET(Data!$B$10,COLUMN()-3, ROW()-2)</f>
        <v>11610</v>
      </c>
      <c r="AH267" s="87">
        <f ca="1">OFFSET(Data!$B$10,COLUMN()-3, ROW()-2)</f>
        <v>151066</v>
      </c>
      <c r="AI267" s="87">
        <f ca="1">OFFSET(Data!$B$10,COLUMN()-3, ROW()-2)</f>
        <v>3080</v>
      </c>
      <c r="AJ267" s="87">
        <f ca="1">OFFSET(Data!$B$10,COLUMN()-3, ROW()-2)</f>
        <v>48663</v>
      </c>
      <c r="AK267" s="87">
        <f ca="1">OFFSET(Data!$B$10,COLUMN()-3, ROW()-2)</f>
        <v>4180</v>
      </c>
      <c r="AL267" s="87">
        <f ca="1">OFFSET(Data!$B$10,COLUMN()-3, ROW()-2)</f>
        <v>44955</v>
      </c>
      <c r="AM267" s="87">
        <f ca="1">OFFSET(Data!$B$10,COLUMN()-3, ROW()-2)</f>
        <v>6180</v>
      </c>
      <c r="AN267" s="87">
        <f ca="1">OFFSET(Data!$B$10,COLUMN()-3, ROW()-2)</f>
        <v>360</v>
      </c>
      <c r="AO267" s="87">
        <f ca="1">OFFSET(Data!$B$10,COLUMN()-3, ROW()-2)</f>
        <v>1871</v>
      </c>
      <c r="AP267" s="87">
        <f ca="1">OFFSET(Data!$B$10,COLUMN()-3, ROW()-2)</f>
        <v>40</v>
      </c>
      <c r="AQ267" s="87">
        <f ca="1">OFFSET(Data!$B$10,COLUMN()-3, ROW()-2)</f>
        <v>145</v>
      </c>
      <c r="AR267" s="87">
        <f ca="1">OFFSET(Data!$B$10,COLUMN()-3, ROW()-2)</f>
        <v>6000</v>
      </c>
      <c r="AS267" s="87">
        <f ca="1">OFFSET(Data!$B$10,COLUMN()-3, ROW()-2)</f>
        <v>-591430</v>
      </c>
      <c r="AT267" s="87">
        <f ca="1">OFFSET(Data!$B$10,COLUMN()-3, ROW()-2)</f>
        <v>10220</v>
      </c>
      <c r="AU267" s="87">
        <f ca="1">OFFSET(Data!$B$10,COLUMN()-3, ROW()-2)</f>
        <v>57497</v>
      </c>
      <c r="AV267" s="87">
        <f ca="1">OFFSET(Data!$B$10,COLUMN()-3, ROW()-2)</f>
        <v>110</v>
      </c>
      <c r="AW267" s="87">
        <f ca="1">OFFSET(Data!$B$10,COLUMN()-3, ROW()-2)</f>
        <v>26</v>
      </c>
      <c r="AX267" s="87">
        <f ca="1">OFFSET(Data!$B$10,COLUMN()-3, ROW()-2)</f>
        <v>60</v>
      </c>
      <c r="AY267" s="87">
        <f ca="1">OFFSET(Data!$B$10,COLUMN()-3, ROW()-2)</f>
        <v>1204</v>
      </c>
      <c r="AZ267" s="87">
        <f ca="1">OFFSET(Data!$B$10,COLUMN()-3, ROW()-2)</f>
        <v>2600</v>
      </c>
      <c r="BA267" s="87">
        <f ca="1">OFFSET(Data!$B$10,COLUMN()-3, ROW()-2)</f>
        <v>14276</v>
      </c>
      <c r="BB267" s="87">
        <f ca="1">OFFSET(Data!$B$10,COLUMN()-3, ROW()-2)</f>
        <v>160</v>
      </c>
      <c r="BC267" s="87">
        <f ca="1">OFFSET(Data!$B$10,COLUMN()-3, ROW()-2)</f>
        <v>745</v>
      </c>
      <c r="BD267" s="87">
        <f ca="1">OFFSET(Data!$B$10,COLUMN()-3, ROW()-2)</f>
        <v>1650</v>
      </c>
      <c r="BE267" s="87">
        <f ca="1">OFFSET(Data!$B$10,COLUMN()-3, ROW()-2)</f>
        <v>1812</v>
      </c>
      <c r="BF267" s="87">
        <f ca="1">OFFSET(Data!$B$10,COLUMN()-3, ROW()-2)</f>
        <v>1540</v>
      </c>
      <c r="BG267" s="87">
        <f ca="1">OFFSET(Data!$B$10,COLUMN()-3, ROW()-2)</f>
        <v>5492</v>
      </c>
      <c r="BH267" s="87">
        <f ca="1">OFFSET(Data!$B$10,COLUMN()-3, ROW()-2)</f>
        <v>2850</v>
      </c>
      <c r="BI267" s="87">
        <f ca="1">OFFSET(Data!$B$10,COLUMN()-3, ROW()-2)</f>
        <v>20121</v>
      </c>
      <c r="BJ267" s="87">
        <f ca="1">OFFSET(Data!$B$10,COLUMN()-3, ROW()-2)</f>
        <v>0</v>
      </c>
      <c r="BK267" s="87">
        <f ca="1">OFFSET(Data!$B$10,COLUMN()-3, ROW()-2)</f>
        <v>0</v>
      </c>
      <c r="BL267" s="87">
        <f ca="1">OFFSET(Data!$B$10,COLUMN()-3, ROW()-2)</f>
        <v>0</v>
      </c>
      <c r="BM267" s="87">
        <f ca="1">OFFSET(Data!$B$10,COLUMN()-3, ROW()-2)</f>
        <v>0</v>
      </c>
      <c r="BN267" s="87">
        <f ca="1">OFFSET(Data!$B$10,COLUMN()-3, ROW()-2)</f>
        <v>0</v>
      </c>
      <c r="BO267" s="87">
        <f ca="1">OFFSET(Data!$B$10,COLUMN()-3, ROW()-2)</f>
        <v>0</v>
      </c>
      <c r="BP267" s="87">
        <f ca="1">OFFSET(Data!$B$10,COLUMN()-3, ROW()-2)</f>
        <v>0</v>
      </c>
      <c r="BQ267" s="87">
        <f ca="1">OFFSET(Data!$B$10,COLUMN()-3, ROW()-2)</f>
        <v>0</v>
      </c>
      <c r="BR267" s="87">
        <f ca="1">OFFSET(Data!$B$10,COLUMN()-3, ROW()-2)</f>
        <v>0</v>
      </c>
      <c r="BS267" s="87">
        <f ca="1">OFFSET(Data!$B$10,COLUMN()-3, ROW()-2)</f>
        <v>0</v>
      </c>
      <c r="BT267" s="87">
        <f ca="1">OFFSET(Data!$B$10,COLUMN()-3, ROW()-2)</f>
        <v>0</v>
      </c>
      <c r="BU267" s="87">
        <f ca="1">OFFSET(Data!$B$10,COLUMN()-3, ROW()-2)</f>
        <v>0</v>
      </c>
      <c r="BV267" s="87">
        <f ca="1">OFFSET(Data!$B$10,COLUMN()-3, ROW()-2)</f>
        <v>0</v>
      </c>
      <c r="BW267" s="87">
        <f ca="1">OFFSET(Data!$B$10,COLUMN()-3, ROW()-2)</f>
        <v>0</v>
      </c>
      <c r="BX267" s="87">
        <f ca="1">OFFSET(Data!$B$10,COLUMN()-3, ROW()-2)</f>
        <v>0</v>
      </c>
      <c r="BY267" s="87">
        <f ca="1">OFFSET(Data!$B$10,COLUMN()-3, ROW()-2)</f>
        <v>0</v>
      </c>
      <c r="BZ267" s="87">
        <f ca="1">OFFSET(Data!$B$10,COLUMN()-3, ROW()-2)</f>
        <v>0</v>
      </c>
      <c r="CA267" s="87">
        <f ca="1">OFFSET(Data!$B$10,COLUMN()-3, ROW()-2)</f>
        <v>0</v>
      </c>
      <c r="CB267" s="87">
        <f ca="1">OFFSET(Data!$B$10,COLUMN()-3, ROW()-2)</f>
        <v>0</v>
      </c>
      <c r="CC267" s="87">
        <f ca="1">OFFSET(Data!$B$10,COLUMN()-3, ROW()-2)</f>
        <v>0</v>
      </c>
      <c r="CD267" s="87">
        <f ca="1">OFFSET(Data!$B$10,COLUMN()-3, ROW()-2)</f>
        <v>0</v>
      </c>
      <c r="CE267" s="87">
        <f ca="1">OFFSET(Data!$B$10,COLUMN()-3, ROW()-2)</f>
        <v>0</v>
      </c>
      <c r="CF267" s="87">
        <f ca="1">OFFSET(Data!$B$10,COLUMN()-3, ROW()-2)</f>
        <v>0</v>
      </c>
      <c r="CG267" s="87">
        <f ca="1">OFFSET(Data!$B$10,COLUMN()-3, ROW()-2)</f>
        <v>0</v>
      </c>
      <c r="CH267" s="87">
        <f ca="1">OFFSET(Data!$B$10,COLUMN()-3, ROW()-2)</f>
        <v>0</v>
      </c>
      <c r="CI267" s="87">
        <f ca="1">OFFSET(Data!$B$10,COLUMN()-3, ROW()-2)</f>
        <v>0</v>
      </c>
      <c r="CJ267" s="87">
        <f ca="1">OFFSET(Data!$B$10,COLUMN()-3, ROW()-2)</f>
        <v>0</v>
      </c>
      <c r="CK267" s="87">
        <f ca="1">OFFSET(Data!$B$10,COLUMN()-3, ROW()-2)</f>
        <v>0</v>
      </c>
      <c r="CL267" s="87">
        <f ca="1">OFFSET(Data!$B$10,COLUMN()-3, ROW()-2)</f>
        <v>0</v>
      </c>
      <c r="CM267" s="87">
        <f ca="1">OFFSET(Data!$B$10,COLUMN()-3, ROW()-2)</f>
        <v>0</v>
      </c>
      <c r="CN267" s="87">
        <f ca="1">OFFSET(Data!$B$10,COLUMN()-3, ROW()-2)</f>
        <v>0</v>
      </c>
      <c r="CO267" s="87">
        <f ca="1">OFFSET(Data!$B$10,COLUMN()-3, ROW()-2)</f>
        <v>0</v>
      </c>
      <c r="CP267" s="87">
        <f ca="1">OFFSET(Data!$B$10,COLUMN()-3, ROW()-2)</f>
        <v>150</v>
      </c>
      <c r="CQ267" s="87">
        <f ca="1">OFFSET(Data!$B$10,COLUMN()-3, ROW()-2)</f>
        <v>1473</v>
      </c>
      <c r="CR267" s="87">
        <f ca="1">OFFSET(Data!$B$10,COLUMN()-3, ROW()-2)</f>
        <v>60</v>
      </c>
      <c r="CS267" s="87">
        <f ca="1">OFFSET(Data!$B$10,COLUMN()-3, ROW()-2)</f>
        <v>1423</v>
      </c>
      <c r="CT267" s="87">
        <f ca="1">OFFSET(Data!$B$10,COLUMN()-3, ROW()-2)</f>
        <v>70</v>
      </c>
      <c r="CU267" s="87">
        <f ca="1">OFFSET(Data!$B$10,COLUMN()-3, ROW()-2)</f>
        <v>33</v>
      </c>
      <c r="CV267" s="87">
        <f ca="1">OFFSET(Data!$B$10,COLUMN()-3, ROW()-2)</f>
        <v>70</v>
      </c>
      <c r="CW267" s="87">
        <f ca="1">OFFSET(Data!$B$10,COLUMN()-3, ROW()-2)</f>
        <v>120</v>
      </c>
      <c r="CX267" s="87">
        <f ca="1">OFFSET(Data!$B$10,COLUMN()-3, ROW()-2)</f>
        <v>0</v>
      </c>
      <c r="CY267" s="87">
        <f ca="1">OFFSET(Data!$B$10,COLUMN()-3, ROW()-2)</f>
        <v>0</v>
      </c>
      <c r="CZ267" s="87">
        <f ca="1">OFFSET(Data!$B$10,COLUMN()-3, ROW()-2)</f>
        <v>0</v>
      </c>
      <c r="DA267" s="87">
        <f ca="1">OFFSET(Data!$B$10,COLUMN()-3, ROW()-2)</f>
        <v>0</v>
      </c>
      <c r="DB267" s="87">
        <f ca="1">OFFSET(Data!$B$10,COLUMN()-3, ROW()-2)</f>
        <v>20</v>
      </c>
      <c r="DC267" s="87">
        <f ca="1">OFFSET(Data!$B$10,COLUMN()-3, ROW()-2)</f>
        <v>14</v>
      </c>
      <c r="DD267" s="87">
        <f ca="1">OFFSET(Data!$B$10,COLUMN()-3, ROW()-2)</f>
        <v>0</v>
      </c>
      <c r="DE267" s="87">
        <f ca="1">OFFSET(Data!$B$10,COLUMN()-3, ROW()-2)</f>
        <v>0</v>
      </c>
      <c r="DF267" s="87">
        <f ca="1">OFFSET(Data!$B$10,COLUMN()-3, ROW()-2)</f>
        <v>30</v>
      </c>
      <c r="DG267" s="87">
        <f ca="1">OFFSET(Data!$B$10,COLUMN()-3, ROW()-2)</f>
        <v>35</v>
      </c>
      <c r="DH267" s="87">
        <f ca="1">OFFSET(Data!$B$10,COLUMN()-3, ROW()-2)</f>
        <v>0</v>
      </c>
      <c r="DI267" s="87">
        <f ca="1">OFFSET(Data!$B$10,COLUMN()-3, ROW()-2)</f>
        <v>0</v>
      </c>
      <c r="DJ267" s="87">
        <f ca="1">OFFSET(Data!$B$10,COLUMN()-3, ROW()-2)</f>
        <v>4830</v>
      </c>
      <c r="DK267" s="87">
        <f ca="1">OFFSET(Data!$B$10,COLUMN()-3, ROW()-2)</f>
        <v>10693</v>
      </c>
      <c r="DL267" s="87">
        <f ca="1">OFFSET(Data!$B$10,COLUMN()-3, ROW()-2)</f>
        <v>650</v>
      </c>
      <c r="DM267" s="87">
        <f ca="1">OFFSET(Data!$B$10,COLUMN()-3, ROW()-2)</f>
        <v>4192</v>
      </c>
      <c r="DN267" s="87">
        <f ca="1">OFFSET(Data!$B$10,COLUMN()-3, ROW()-2)</f>
        <v>700</v>
      </c>
      <c r="DO267" s="87">
        <f ca="1">OFFSET(Data!$B$10,COLUMN()-3, ROW()-2)</f>
        <v>2945</v>
      </c>
      <c r="DP267" s="87">
        <f ca="1">OFFSET(Data!$B$10,COLUMN()-3, ROW()-2)</f>
        <v>20</v>
      </c>
      <c r="DQ267" s="87">
        <f ca="1">OFFSET(Data!$B$10,COLUMN()-3, ROW()-2)</f>
        <v>15</v>
      </c>
      <c r="DR267" s="87">
        <f ca="1">OFFSET(Data!$B$10,COLUMN()-3, ROW()-2)</f>
        <v>14290</v>
      </c>
      <c r="DS267" s="87">
        <f ca="1">OFFSET(Data!$B$10,COLUMN()-3, ROW()-2)</f>
        <v>67337</v>
      </c>
      <c r="DT267" s="87">
        <f ca="1">OFFSET(Data!$B$10,COLUMN()-3, ROW()-2)</f>
        <v>3610</v>
      </c>
      <c r="DU267" s="87">
        <f ca="1">OFFSET(Data!$B$10,COLUMN()-3, ROW()-2)</f>
        <v>4118</v>
      </c>
      <c r="DV267" s="87">
        <f ca="1">OFFSET(Data!$B$10,COLUMN()-3, ROW()-2)</f>
        <v>2260</v>
      </c>
      <c r="DW267" s="87">
        <f ca="1">OFFSET(Data!$B$10,COLUMN()-3, ROW()-2)</f>
        <v>2667</v>
      </c>
      <c r="DX267" s="87">
        <f ca="1">OFFSET(Data!$B$10,COLUMN()-3, ROW()-2)</f>
        <v>1190</v>
      </c>
      <c r="DY267" s="87">
        <f ca="1">OFFSET(Data!$B$10,COLUMN()-3, ROW()-2)</f>
        <v>2065</v>
      </c>
      <c r="DZ267" s="87">
        <f ca="1">OFFSET(Data!$B$10,COLUMN()-3, ROW()-2)</f>
        <v>1490</v>
      </c>
      <c r="EA267" s="87">
        <f ca="1">OFFSET(Data!$B$10,COLUMN()-3, ROW()-2)</f>
        <v>1417</v>
      </c>
      <c r="EB267" s="87">
        <f ca="1">OFFSET(Data!$B$10,COLUMN()-3, ROW()-2)</f>
        <v>530</v>
      </c>
      <c r="EC267" s="87">
        <f ca="1">OFFSET(Data!$B$10,COLUMN()-3, ROW()-2)</f>
        <v>1262</v>
      </c>
      <c r="ED267" s="87">
        <f ca="1">OFFSET(Data!$B$10,COLUMN()-3, ROW()-2)</f>
        <v>100</v>
      </c>
      <c r="EE267" s="87">
        <f ca="1">OFFSET(Data!$B$10,COLUMN()-3, ROW()-2)</f>
        <v>1350</v>
      </c>
      <c r="EF267" s="87">
        <f ca="1">OFFSET(Data!$B$10,COLUMN()-3, ROW()-2)</f>
        <v>5450</v>
      </c>
      <c r="EG267" s="87">
        <f ca="1">OFFSET(Data!$B$10,COLUMN()-3, ROW()-2)</f>
        <v>13684</v>
      </c>
      <c r="EH267" s="87">
        <f ca="1">OFFSET(Data!$B$10,COLUMN()-3, ROW()-2)</f>
        <v>140</v>
      </c>
      <c r="EI267" s="87">
        <f ca="1">OFFSET(Data!$B$10,COLUMN()-3, ROW()-2)</f>
        <v>189</v>
      </c>
      <c r="EJ267" s="87">
        <f ca="1">OFFSET(Data!$B$10,COLUMN()-3, ROW()-2)</f>
        <v>20</v>
      </c>
      <c r="EK267" s="87">
        <f ca="1">OFFSET(Data!$B$10,COLUMN()-3, ROW()-2)</f>
        <v>319</v>
      </c>
      <c r="EL267" s="87">
        <f ca="1">OFFSET(Data!$B$10,COLUMN()-3, ROW()-2)</f>
        <v>3120</v>
      </c>
      <c r="EM267" s="87">
        <f ca="1">OFFSET(Data!$B$10,COLUMN()-3, ROW()-2)</f>
        <v>5752</v>
      </c>
      <c r="EN267" s="87">
        <f ca="1">OFFSET(Data!$B$10,COLUMN()-3, ROW()-2)</f>
        <v>11940</v>
      </c>
      <c r="EO267" s="87">
        <f ca="1">OFFSET(Data!$B$10,COLUMN()-3, ROW()-2)</f>
        <v>51839</v>
      </c>
    </row>
    <row r="268" spans="1:145" x14ac:dyDescent="0.2">
      <c r="A268" t="str">
        <f t="shared" ref="A268:A276" ca="1" si="24">A267</f>
        <v>MINNESOTA</v>
      </c>
      <c r="B268" t="str">
        <f ca="1">OFFSET(Data!B$5,0,(ROW()-2))</f>
        <v>$1
under
$10,000</v>
      </c>
      <c r="C268" s="87">
        <f ca="1">OFFSET(Data!$B$10,COLUMN()-3, ROW()-2)</f>
        <v>373520</v>
      </c>
      <c r="D268" s="87">
        <f ca="1">OFFSET(Data!$B$10,COLUMN()-3, ROW()-2)</f>
        <v>327970</v>
      </c>
      <c r="E268" s="87">
        <f ca="1">OFFSET(Data!$B$10,COLUMN()-3, ROW()-2)</f>
        <v>22410</v>
      </c>
      <c r="F268" s="87">
        <f ca="1">OFFSET(Data!$B$10,COLUMN()-3, ROW()-2)</f>
        <v>20360</v>
      </c>
      <c r="G268" s="87">
        <f ca="1">OFFSET(Data!$B$10,COLUMN()-3, ROW()-2)</f>
        <v>160650</v>
      </c>
      <c r="H268" s="87">
        <f ca="1">OFFSET(Data!$B$10,COLUMN()-3, ROW()-2)</f>
        <v>277890</v>
      </c>
      <c r="I268" s="87">
        <f ca="1">OFFSET(Data!$B$10,COLUMN()-3, ROW()-2)</f>
        <v>48730</v>
      </c>
      <c r="J268" s="87">
        <f ca="1">OFFSET(Data!$B$10,COLUMN()-3, ROW()-2)</f>
        <v>31190</v>
      </c>
      <c r="K268" s="87">
        <f ca="1">OFFSET(Data!$B$10,COLUMN()-3, ROW()-2)</f>
        <v>8800</v>
      </c>
      <c r="L268" s="87">
        <f ca="1">OFFSET(Data!$B$10,COLUMN()-3, ROW()-2)</f>
        <v>20</v>
      </c>
      <c r="M268" s="87">
        <f ca="1">OFFSET(Data!$B$10,COLUMN()-3, ROW()-2)</f>
        <v>22380</v>
      </c>
      <c r="N268" s="87">
        <f ca="1">OFFSET(Data!$B$10,COLUMN()-3, ROW()-2)</f>
        <v>4950</v>
      </c>
      <c r="O268" s="87">
        <f ca="1">OFFSET(Data!$B$10,COLUMN()-3, ROW()-2)</f>
        <v>1990</v>
      </c>
      <c r="P268" s="87">
        <f ca="1">OFFSET(Data!$B$10,COLUMN()-3, ROW()-2)</f>
        <v>25660</v>
      </c>
      <c r="Q268" s="87">
        <f ca="1">OFFSET(Data!$B$10,COLUMN()-3, ROW()-2)</f>
        <v>72520</v>
      </c>
      <c r="R268" s="87">
        <f ca="1">OFFSET(Data!$B$10,COLUMN()-3, ROW()-2)</f>
        <v>1869949</v>
      </c>
      <c r="S268" s="87">
        <f ca="1">OFFSET(Data!$B$10,COLUMN()-3, ROW()-2)</f>
        <v>373520</v>
      </c>
      <c r="T268" s="87">
        <f ca="1">OFFSET(Data!$B$10,COLUMN()-3, ROW()-2)</f>
        <v>1934099</v>
      </c>
      <c r="U268" s="87">
        <f ca="1">OFFSET(Data!$B$10,COLUMN()-3, ROW()-2)</f>
        <v>288740</v>
      </c>
      <c r="V268" s="87">
        <f ca="1">OFFSET(Data!$B$10,COLUMN()-3, ROW()-2)</f>
        <v>1556538</v>
      </c>
      <c r="W268" s="87">
        <f ca="1">OFFSET(Data!$B$10,COLUMN()-3, ROW()-2)</f>
        <v>57110</v>
      </c>
      <c r="X268" s="87">
        <f ca="1">OFFSET(Data!$B$10,COLUMN()-3, ROW()-2)</f>
        <v>23765</v>
      </c>
      <c r="Y268" s="87">
        <f ca="1">OFFSET(Data!$B$10,COLUMN()-3, ROW()-2)</f>
        <v>39410</v>
      </c>
      <c r="Z268" s="87">
        <f ca="1">OFFSET(Data!$B$10,COLUMN()-3, ROW()-2)</f>
        <v>47096</v>
      </c>
      <c r="AA268" s="87">
        <f ca="1">OFFSET(Data!$B$10,COLUMN()-3, ROW()-2)</f>
        <v>35630</v>
      </c>
      <c r="AB268" s="87">
        <f ca="1">OFFSET(Data!$B$10,COLUMN()-3, ROW()-2)</f>
        <v>28189</v>
      </c>
      <c r="AC268" s="87">
        <f ca="1">OFFSET(Data!$B$10,COLUMN()-3, ROW()-2)</f>
        <v>3590</v>
      </c>
      <c r="AD268" s="87">
        <f ca="1">OFFSET(Data!$B$10,COLUMN()-3, ROW()-2)</f>
        <v>2031</v>
      </c>
      <c r="AE268" s="87">
        <f ca="1">OFFSET(Data!$B$10,COLUMN()-3, ROW()-2)</f>
        <v>36900</v>
      </c>
      <c r="AF268" s="87">
        <f ca="1">OFFSET(Data!$B$10,COLUMN()-3, ROW()-2)</f>
        <v>122691</v>
      </c>
      <c r="AG268" s="87">
        <f ca="1">OFFSET(Data!$B$10,COLUMN()-3, ROW()-2)</f>
        <v>34130</v>
      </c>
      <c r="AH268" s="87">
        <f ca="1">OFFSET(Data!$B$10,COLUMN()-3, ROW()-2)</f>
        <v>9873</v>
      </c>
      <c r="AI268" s="87">
        <f ca="1">OFFSET(Data!$B$10,COLUMN()-3, ROW()-2)</f>
        <v>20560</v>
      </c>
      <c r="AJ268" s="87">
        <f ca="1">OFFSET(Data!$B$10,COLUMN()-3, ROW()-2)</f>
        <v>77621</v>
      </c>
      <c r="AK268" s="87">
        <f ca="1">OFFSET(Data!$B$10,COLUMN()-3, ROW()-2)</f>
        <v>35470</v>
      </c>
      <c r="AL268" s="87">
        <f ca="1">OFFSET(Data!$B$10,COLUMN()-3, ROW()-2)</f>
        <v>146802</v>
      </c>
      <c r="AM268" s="87">
        <f ca="1">OFFSET(Data!$B$10,COLUMN()-3, ROW()-2)</f>
        <v>4000</v>
      </c>
      <c r="AN268" s="87">
        <f ca="1">OFFSET(Data!$B$10,COLUMN()-3, ROW()-2)</f>
        <v>4070</v>
      </c>
      <c r="AO268" s="87">
        <f ca="1">OFFSET(Data!$B$10,COLUMN()-3, ROW()-2)</f>
        <v>11679</v>
      </c>
      <c r="AP268" s="87">
        <f ca="1">OFFSET(Data!$B$10,COLUMN()-3, ROW()-2)</f>
        <v>670</v>
      </c>
      <c r="AQ268" s="87">
        <f ca="1">OFFSET(Data!$B$10,COLUMN()-3, ROW()-2)</f>
        <v>2783</v>
      </c>
      <c r="AR268" s="87">
        <f ca="1">OFFSET(Data!$B$10,COLUMN()-3, ROW()-2)</f>
        <v>4450</v>
      </c>
      <c r="AS268" s="87">
        <f ca="1">OFFSET(Data!$B$10,COLUMN()-3, ROW()-2)</f>
        <v>-7197</v>
      </c>
      <c r="AT268" s="87">
        <f ca="1">OFFSET(Data!$B$10,COLUMN()-3, ROW()-2)</f>
        <v>46350</v>
      </c>
      <c r="AU268" s="87">
        <f ca="1">OFFSET(Data!$B$10,COLUMN()-3, ROW()-2)</f>
        <v>64150</v>
      </c>
      <c r="AV268" s="87">
        <f ca="1">OFFSET(Data!$B$10,COLUMN()-3, ROW()-2)</f>
        <v>500</v>
      </c>
      <c r="AW268" s="87">
        <f ca="1">OFFSET(Data!$B$10,COLUMN()-3, ROW()-2)</f>
        <v>107</v>
      </c>
      <c r="AX268" s="87">
        <f ca="1">OFFSET(Data!$B$10,COLUMN()-3, ROW()-2)</f>
        <v>90</v>
      </c>
      <c r="AY268" s="87">
        <f ca="1">OFFSET(Data!$B$10,COLUMN()-3, ROW()-2)</f>
        <v>418</v>
      </c>
      <c r="AZ268" s="87">
        <f ca="1">OFFSET(Data!$B$10,COLUMN()-3, ROW()-2)</f>
        <v>4400</v>
      </c>
      <c r="BA268" s="87">
        <f ca="1">OFFSET(Data!$B$10,COLUMN()-3, ROW()-2)</f>
        <v>14547</v>
      </c>
      <c r="BB268" s="87">
        <f ca="1">OFFSET(Data!$B$10,COLUMN()-3, ROW()-2)</f>
        <v>770</v>
      </c>
      <c r="BC268" s="87">
        <f ca="1">OFFSET(Data!$B$10,COLUMN()-3, ROW()-2)</f>
        <v>2315</v>
      </c>
      <c r="BD268" s="87">
        <f ca="1">OFFSET(Data!$B$10,COLUMN()-3, ROW()-2)</f>
        <v>8000</v>
      </c>
      <c r="BE268" s="87">
        <f ca="1">OFFSET(Data!$B$10,COLUMN()-3, ROW()-2)</f>
        <v>7023</v>
      </c>
      <c r="BF268" s="87">
        <f ca="1">OFFSET(Data!$B$10,COLUMN()-3, ROW()-2)</f>
        <v>5980</v>
      </c>
      <c r="BG268" s="87">
        <f ca="1">OFFSET(Data!$B$10,COLUMN()-3, ROW()-2)</f>
        <v>19636</v>
      </c>
      <c r="BH268" s="87">
        <f ca="1">OFFSET(Data!$B$10,COLUMN()-3, ROW()-2)</f>
        <v>1390</v>
      </c>
      <c r="BI268" s="87">
        <f ca="1">OFFSET(Data!$B$10,COLUMN()-3, ROW()-2)</f>
        <v>3444</v>
      </c>
      <c r="BJ268" s="87">
        <f ca="1">OFFSET(Data!$B$10,COLUMN()-3, ROW()-2)</f>
        <v>13100</v>
      </c>
      <c r="BK268" s="87">
        <f ca="1">OFFSET(Data!$B$10,COLUMN()-3, ROW()-2)</f>
        <v>212879</v>
      </c>
      <c r="BL268" s="87">
        <f ca="1">OFFSET(Data!$B$10,COLUMN()-3, ROW()-2)</f>
        <v>10000</v>
      </c>
      <c r="BM268" s="87">
        <f ca="1">OFFSET(Data!$B$10,COLUMN()-3, ROW()-2)</f>
        <v>106550</v>
      </c>
      <c r="BN268" s="87">
        <f ca="1">OFFSET(Data!$B$10,COLUMN()-3, ROW()-2)</f>
        <v>3970</v>
      </c>
      <c r="BO268" s="87">
        <f ca="1">OFFSET(Data!$B$10,COLUMN()-3, ROW()-2)</f>
        <v>10088</v>
      </c>
      <c r="BP268" s="87">
        <f ca="1">OFFSET(Data!$B$10,COLUMN()-3, ROW()-2)</f>
        <v>7050</v>
      </c>
      <c r="BQ268" s="87">
        <f ca="1">OFFSET(Data!$B$10,COLUMN()-3, ROW()-2)</f>
        <v>3680</v>
      </c>
      <c r="BR268" s="87">
        <f ca="1">OFFSET(Data!$B$10,COLUMN()-3, ROW()-2)</f>
        <v>9430</v>
      </c>
      <c r="BS268" s="87">
        <f ca="1">OFFSET(Data!$B$10,COLUMN()-3, ROW()-2)</f>
        <v>25959</v>
      </c>
      <c r="BT268" s="87">
        <f ca="1">OFFSET(Data!$B$10,COLUMN()-3, ROW()-2)</f>
        <v>5730</v>
      </c>
      <c r="BU268" s="87">
        <f ca="1">OFFSET(Data!$B$10,COLUMN()-3, ROW()-2)</f>
        <v>1616</v>
      </c>
      <c r="BV268" s="87">
        <f ca="1">OFFSET(Data!$B$10,COLUMN()-3, ROW()-2)</f>
        <v>12600</v>
      </c>
      <c r="BW268" s="87">
        <f ca="1">OFFSET(Data!$B$10,COLUMN()-3, ROW()-2)</f>
        <v>41701</v>
      </c>
      <c r="BX268" s="87">
        <f ca="1">OFFSET(Data!$B$10,COLUMN()-3, ROW()-2)</f>
        <v>6300</v>
      </c>
      <c r="BY268" s="87">
        <f ca="1">OFFSET(Data!$B$10,COLUMN()-3, ROW()-2)</f>
        <v>37232</v>
      </c>
      <c r="BZ268" s="87">
        <f ca="1">OFFSET(Data!$B$10,COLUMN()-3, ROW()-2)</f>
        <v>200</v>
      </c>
      <c r="CA268" s="87">
        <f ca="1">OFFSET(Data!$B$10,COLUMN()-3, ROW()-2)</f>
        <v>886</v>
      </c>
      <c r="CB268" s="87">
        <f ca="1">OFFSET(Data!$B$10,COLUMN()-3, ROW()-2)</f>
        <v>670</v>
      </c>
      <c r="CC268" s="87">
        <f ca="1">OFFSET(Data!$B$10,COLUMN()-3, ROW()-2)</f>
        <v>135</v>
      </c>
      <c r="CD268" s="87">
        <f ca="1">OFFSET(Data!$B$10,COLUMN()-3, ROW()-2)</f>
        <v>900</v>
      </c>
      <c r="CE268" s="87">
        <f ca="1">OFFSET(Data!$B$10,COLUMN()-3, ROW()-2)</f>
        <v>1193</v>
      </c>
      <c r="CF268" s="87">
        <f ca="1">OFFSET(Data!$B$10,COLUMN()-3, ROW()-2)</f>
        <v>230</v>
      </c>
      <c r="CG268" s="87">
        <f ca="1">OFFSET(Data!$B$10,COLUMN()-3, ROW()-2)</f>
        <v>302</v>
      </c>
      <c r="CH268" s="87">
        <f ca="1">OFFSET(Data!$B$10,COLUMN()-3, ROW()-2)</f>
        <v>8620</v>
      </c>
      <c r="CI268" s="87">
        <f ca="1">OFFSET(Data!$B$10,COLUMN()-3, ROW()-2)</f>
        <v>11003</v>
      </c>
      <c r="CJ268" s="87">
        <f ca="1">OFFSET(Data!$B$10,COLUMN()-3, ROW()-2)</f>
        <v>5690</v>
      </c>
      <c r="CK268" s="87">
        <f ca="1">OFFSET(Data!$B$10,COLUMN()-3, ROW()-2)</f>
        <v>11418</v>
      </c>
      <c r="CL268" s="87">
        <f ca="1">OFFSET(Data!$B$10,COLUMN()-3, ROW()-2)</f>
        <v>380</v>
      </c>
      <c r="CM268" s="87">
        <f ca="1">OFFSET(Data!$B$10,COLUMN()-3, ROW()-2)</f>
        <v>2498</v>
      </c>
      <c r="CN268" s="87">
        <f ca="1">OFFSET(Data!$B$10,COLUMN()-3, ROW()-2)</f>
        <v>57570</v>
      </c>
      <c r="CO268" s="87">
        <f ca="1">OFFSET(Data!$B$10,COLUMN()-3, ROW()-2)</f>
        <v>96839</v>
      </c>
      <c r="CP268" s="87">
        <f ca="1">OFFSET(Data!$B$10,COLUMN()-3, ROW()-2)</f>
        <v>53560</v>
      </c>
      <c r="CQ268" s="87">
        <f ca="1">OFFSET(Data!$B$10,COLUMN()-3, ROW()-2)</f>
        <v>9609</v>
      </c>
      <c r="CR268" s="87">
        <f ca="1">OFFSET(Data!$B$10,COLUMN()-3, ROW()-2)</f>
        <v>20</v>
      </c>
      <c r="CS268" s="87">
        <f ca="1">OFFSET(Data!$B$10,COLUMN()-3, ROW()-2)</f>
        <v>29</v>
      </c>
      <c r="CT268" s="87">
        <f ca="1">OFFSET(Data!$B$10,COLUMN()-3, ROW()-2)</f>
        <v>310</v>
      </c>
      <c r="CU268" s="87">
        <f ca="1">OFFSET(Data!$B$10,COLUMN()-3, ROW()-2)</f>
        <v>110</v>
      </c>
      <c r="CV268" s="87">
        <f ca="1">OFFSET(Data!$B$10,COLUMN()-3, ROW()-2)</f>
        <v>2710</v>
      </c>
      <c r="CW268" s="87">
        <f ca="1">OFFSET(Data!$B$10,COLUMN()-3, ROW()-2)</f>
        <v>244</v>
      </c>
      <c r="CX268" s="87">
        <f ca="1">OFFSET(Data!$B$10,COLUMN()-3, ROW()-2)</f>
        <v>1700</v>
      </c>
      <c r="CY268" s="87">
        <f ca="1">OFFSET(Data!$B$10,COLUMN()-3, ROW()-2)</f>
        <v>52</v>
      </c>
      <c r="CZ268" s="87">
        <f ca="1">OFFSET(Data!$B$10,COLUMN()-3, ROW()-2)</f>
        <v>0</v>
      </c>
      <c r="DA268" s="87">
        <f ca="1">OFFSET(Data!$B$10,COLUMN()-3, ROW()-2)</f>
        <v>0</v>
      </c>
      <c r="DB268" s="87">
        <f ca="1">OFFSET(Data!$B$10,COLUMN()-3, ROW()-2)</f>
        <v>610</v>
      </c>
      <c r="DC268" s="87">
        <f ca="1">OFFSET(Data!$B$10,COLUMN()-3, ROW()-2)</f>
        <v>174</v>
      </c>
      <c r="DD268" s="87">
        <f ca="1">OFFSET(Data!$B$10,COLUMN()-3, ROW()-2)</f>
        <v>40</v>
      </c>
      <c r="DE268" s="87">
        <f ca="1">OFFSET(Data!$B$10,COLUMN()-3, ROW()-2)</f>
        <v>11</v>
      </c>
      <c r="DF268" s="87">
        <f ca="1">OFFSET(Data!$B$10,COLUMN()-3, ROW()-2)</f>
        <v>20</v>
      </c>
      <c r="DG268" s="87">
        <f ca="1">OFFSET(Data!$B$10,COLUMN()-3, ROW()-2)</f>
        <v>2</v>
      </c>
      <c r="DH268" s="87">
        <f ca="1">OFFSET(Data!$B$10,COLUMN()-3, ROW()-2)</f>
        <v>0</v>
      </c>
      <c r="DI268" s="87">
        <f ca="1">OFFSET(Data!$B$10,COLUMN()-3, ROW()-2)</f>
        <v>0</v>
      </c>
      <c r="DJ268" s="87">
        <f ca="1">OFFSET(Data!$B$10,COLUMN()-3, ROW()-2)</f>
        <v>32290</v>
      </c>
      <c r="DK268" s="87">
        <f ca="1">OFFSET(Data!$B$10,COLUMN()-3, ROW()-2)</f>
        <v>23177</v>
      </c>
      <c r="DL268" s="87">
        <f ca="1">OFFSET(Data!$B$10,COLUMN()-3, ROW()-2)</f>
        <v>1690</v>
      </c>
      <c r="DM268" s="87">
        <f ca="1">OFFSET(Data!$B$10,COLUMN()-3, ROW()-2)</f>
        <v>7265</v>
      </c>
      <c r="DN268" s="87">
        <f ca="1">OFFSET(Data!$B$10,COLUMN()-3, ROW()-2)</f>
        <v>1750</v>
      </c>
      <c r="DO268" s="87">
        <f ca="1">OFFSET(Data!$B$10,COLUMN()-3, ROW()-2)</f>
        <v>5878</v>
      </c>
      <c r="DP268" s="87">
        <f ca="1">OFFSET(Data!$B$10,COLUMN()-3, ROW()-2)</f>
        <v>190</v>
      </c>
      <c r="DQ268" s="87">
        <f ca="1">OFFSET(Data!$B$10,COLUMN()-3, ROW()-2)</f>
        <v>84</v>
      </c>
      <c r="DR268" s="87">
        <f ca="1">OFFSET(Data!$B$10,COLUMN()-3, ROW()-2)</f>
        <v>308960</v>
      </c>
      <c r="DS268" s="87">
        <f ca="1">OFFSET(Data!$B$10,COLUMN()-3, ROW()-2)</f>
        <v>223007</v>
      </c>
      <c r="DT268" s="87">
        <f ca="1">OFFSET(Data!$B$10,COLUMN()-3, ROW()-2)</f>
        <v>88110</v>
      </c>
      <c r="DU268" s="87">
        <f ca="1">OFFSET(Data!$B$10,COLUMN()-3, ROW()-2)</f>
        <v>83223</v>
      </c>
      <c r="DV268" s="87">
        <f ca="1">OFFSET(Data!$B$10,COLUMN()-3, ROW()-2)</f>
        <v>76610</v>
      </c>
      <c r="DW268" s="87">
        <f ca="1">OFFSET(Data!$B$10,COLUMN()-3, ROW()-2)</f>
        <v>74220</v>
      </c>
      <c r="DX268" s="87">
        <f ca="1">OFFSET(Data!$B$10,COLUMN()-3, ROW()-2)</f>
        <v>21360</v>
      </c>
      <c r="DY268" s="87">
        <f ca="1">OFFSET(Data!$B$10,COLUMN()-3, ROW()-2)</f>
        <v>13337</v>
      </c>
      <c r="DZ268" s="87">
        <f ca="1">OFFSET(Data!$B$10,COLUMN()-3, ROW()-2)</f>
        <v>11730</v>
      </c>
      <c r="EA268" s="87">
        <f ca="1">OFFSET(Data!$B$10,COLUMN()-3, ROW()-2)</f>
        <v>10025</v>
      </c>
      <c r="EB268" s="87">
        <f ca="1">OFFSET(Data!$B$10,COLUMN()-3, ROW()-2)</f>
        <v>1150</v>
      </c>
      <c r="EC268" s="87">
        <f ca="1">OFFSET(Data!$B$10,COLUMN()-3, ROW()-2)</f>
        <v>1533</v>
      </c>
      <c r="ED268" s="87">
        <f ca="1">OFFSET(Data!$B$10,COLUMN()-3, ROW()-2)</f>
        <v>52780</v>
      </c>
      <c r="EE268" s="87">
        <f ca="1">OFFSET(Data!$B$10,COLUMN()-3, ROW()-2)</f>
        <v>9366</v>
      </c>
      <c r="EF268" s="87">
        <f ca="1">OFFSET(Data!$B$10,COLUMN()-3, ROW()-2)</f>
        <v>86700</v>
      </c>
      <c r="EG268" s="87">
        <f ca="1">OFFSET(Data!$B$10,COLUMN()-3, ROW()-2)</f>
        <v>33787</v>
      </c>
      <c r="EH268" s="87">
        <f ca="1">OFFSET(Data!$B$10,COLUMN()-3, ROW()-2)</f>
        <v>10</v>
      </c>
      <c r="EI268" s="87">
        <f ca="1">OFFSET(Data!$B$10,COLUMN()-3, ROW()-2)</f>
        <v>8</v>
      </c>
      <c r="EJ268" s="87">
        <f ca="1">OFFSET(Data!$B$10,COLUMN()-3, ROW()-2)</f>
        <v>10</v>
      </c>
      <c r="EK268" s="87">
        <f ca="1">OFFSET(Data!$B$10,COLUMN()-3, ROW()-2)</f>
        <v>13</v>
      </c>
      <c r="EL268" s="87">
        <f ca="1">OFFSET(Data!$B$10,COLUMN()-3, ROW()-2)</f>
        <v>27590</v>
      </c>
      <c r="EM268" s="87">
        <f ca="1">OFFSET(Data!$B$10,COLUMN()-3, ROW()-2)</f>
        <v>12319</v>
      </c>
      <c r="EN268" s="87">
        <f ca="1">OFFSET(Data!$B$10,COLUMN()-3, ROW()-2)</f>
        <v>290730</v>
      </c>
      <c r="EO268" s="87">
        <f ca="1">OFFSET(Data!$B$10,COLUMN()-3, ROW()-2)</f>
        <v>199282</v>
      </c>
    </row>
    <row r="269" spans="1:145" x14ac:dyDescent="0.2">
      <c r="A269" t="str">
        <f t="shared" ca="1" si="24"/>
        <v>MINNESOTA</v>
      </c>
      <c r="B269" t="str">
        <f ca="1">OFFSET(Data!B$5,0,(ROW()-2))</f>
        <v>$10,000
under
$25,000</v>
      </c>
      <c r="C269" s="87">
        <f ca="1">OFFSET(Data!$B$10,COLUMN()-3, ROW()-2)</f>
        <v>471710</v>
      </c>
      <c r="D269" s="87">
        <f ca="1">OFFSET(Data!$B$10,COLUMN()-3, ROW()-2)</f>
        <v>329510</v>
      </c>
      <c r="E269" s="87">
        <f ca="1">OFFSET(Data!$B$10,COLUMN()-3, ROW()-2)</f>
        <v>61080</v>
      </c>
      <c r="F269" s="87">
        <f ca="1">OFFSET(Data!$B$10,COLUMN()-3, ROW()-2)</f>
        <v>74680</v>
      </c>
      <c r="G269" s="87">
        <f ca="1">OFFSET(Data!$B$10,COLUMN()-3, ROW()-2)</f>
        <v>233870</v>
      </c>
      <c r="H269" s="87">
        <f ca="1">OFFSET(Data!$B$10,COLUMN()-3, ROW()-2)</f>
        <v>679010</v>
      </c>
      <c r="I269" s="87">
        <f ca="1">OFFSET(Data!$B$10,COLUMN()-3, ROW()-2)</f>
        <v>194810</v>
      </c>
      <c r="J269" s="87">
        <f ca="1">OFFSET(Data!$B$10,COLUMN()-3, ROW()-2)</f>
        <v>23190</v>
      </c>
      <c r="K269" s="87">
        <f ca="1">OFFSET(Data!$B$10,COLUMN()-3, ROW()-2)</f>
        <v>9140</v>
      </c>
      <c r="L269" s="87">
        <f ca="1">OFFSET(Data!$B$10,COLUMN()-3, ROW()-2)</f>
        <v>70</v>
      </c>
      <c r="M269" s="87">
        <f ca="1">OFFSET(Data!$B$10,COLUMN()-3, ROW()-2)</f>
        <v>13970</v>
      </c>
      <c r="N269" s="87">
        <f ca="1">OFFSET(Data!$B$10,COLUMN()-3, ROW()-2)</f>
        <v>3210</v>
      </c>
      <c r="O269" s="87">
        <f ca="1">OFFSET(Data!$B$10,COLUMN()-3, ROW()-2)</f>
        <v>7470</v>
      </c>
      <c r="P269" s="87">
        <f ca="1">OFFSET(Data!$B$10,COLUMN()-3, ROW()-2)</f>
        <v>66250</v>
      </c>
      <c r="Q269" s="87">
        <f ca="1">OFFSET(Data!$B$10,COLUMN()-3, ROW()-2)</f>
        <v>110970</v>
      </c>
      <c r="R269" s="87">
        <f ca="1">OFFSET(Data!$B$10,COLUMN()-3, ROW()-2)</f>
        <v>8162109</v>
      </c>
      <c r="S269" s="87">
        <f ca="1">OFFSET(Data!$B$10,COLUMN()-3, ROW()-2)</f>
        <v>471710</v>
      </c>
      <c r="T269" s="87">
        <f ca="1">OFFSET(Data!$B$10,COLUMN()-3, ROW()-2)</f>
        <v>8325421</v>
      </c>
      <c r="U269" s="87">
        <f ca="1">OFFSET(Data!$B$10,COLUMN()-3, ROW()-2)</f>
        <v>374090</v>
      </c>
      <c r="V269" s="87">
        <f ca="1">OFFSET(Data!$B$10,COLUMN()-3, ROW()-2)</f>
        <v>6184859</v>
      </c>
      <c r="W269" s="87">
        <f ca="1">OFFSET(Data!$B$10,COLUMN()-3, ROW()-2)</f>
        <v>84790</v>
      </c>
      <c r="X269" s="87">
        <f ca="1">OFFSET(Data!$B$10,COLUMN()-3, ROW()-2)</f>
        <v>59561</v>
      </c>
      <c r="Y269" s="87">
        <f ca="1">OFFSET(Data!$B$10,COLUMN()-3, ROW()-2)</f>
        <v>54740</v>
      </c>
      <c r="Z269" s="87">
        <f ca="1">OFFSET(Data!$B$10,COLUMN()-3, ROW()-2)</f>
        <v>109157</v>
      </c>
      <c r="AA269" s="87">
        <f ca="1">OFFSET(Data!$B$10,COLUMN()-3, ROW()-2)</f>
        <v>49520</v>
      </c>
      <c r="AB269" s="87">
        <f ca="1">OFFSET(Data!$B$10,COLUMN()-3, ROW()-2)</f>
        <v>68228</v>
      </c>
      <c r="AC269" s="87">
        <f ca="1">OFFSET(Data!$B$10,COLUMN()-3, ROW()-2)</f>
        <v>12840</v>
      </c>
      <c r="AD269" s="87">
        <f ca="1">OFFSET(Data!$B$10,COLUMN()-3, ROW()-2)</f>
        <v>7135</v>
      </c>
      <c r="AE269" s="87">
        <f ca="1">OFFSET(Data!$B$10,COLUMN()-3, ROW()-2)</f>
        <v>62370</v>
      </c>
      <c r="AF269" s="87">
        <f ca="1">OFFSET(Data!$B$10,COLUMN()-3, ROW()-2)</f>
        <v>519082</v>
      </c>
      <c r="AG269" s="87">
        <f ca="1">OFFSET(Data!$B$10,COLUMN()-3, ROW()-2)</f>
        <v>46620</v>
      </c>
      <c r="AH269" s="87">
        <f ca="1">OFFSET(Data!$B$10,COLUMN()-3, ROW()-2)</f>
        <v>61494</v>
      </c>
      <c r="AI269" s="87">
        <f ca="1">OFFSET(Data!$B$10,COLUMN()-3, ROW()-2)</f>
        <v>47880</v>
      </c>
      <c r="AJ269" s="87">
        <f ca="1">OFFSET(Data!$B$10,COLUMN()-3, ROW()-2)</f>
        <v>347336</v>
      </c>
      <c r="AK269" s="87">
        <f ca="1">OFFSET(Data!$B$10,COLUMN()-3, ROW()-2)</f>
        <v>80410</v>
      </c>
      <c r="AL269" s="87">
        <f ca="1">OFFSET(Data!$B$10,COLUMN()-3, ROW()-2)</f>
        <v>786574</v>
      </c>
      <c r="AM269" s="87">
        <f ca="1">OFFSET(Data!$B$10,COLUMN()-3, ROW()-2)</f>
        <v>7860</v>
      </c>
      <c r="AN269" s="87">
        <f ca="1">OFFSET(Data!$B$10,COLUMN()-3, ROW()-2)</f>
        <v>19340</v>
      </c>
      <c r="AO269" s="87">
        <f ca="1">OFFSET(Data!$B$10,COLUMN()-3, ROW()-2)</f>
        <v>80879</v>
      </c>
      <c r="AP269" s="87">
        <f ca="1">OFFSET(Data!$B$10,COLUMN()-3, ROW()-2)</f>
        <v>43880</v>
      </c>
      <c r="AQ269" s="87">
        <f ca="1">OFFSET(Data!$B$10,COLUMN()-3, ROW()-2)</f>
        <v>77112</v>
      </c>
      <c r="AR269" s="87">
        <f ca="1">OFFSET(Data!$B$10,COLUMN()-3, ROW()-2)</f>
        <v>9920</v>
      </c>
      <c r="AS269" s="87">
        <f ca="1">OFFSET(Data!$B$10,COLUMN()-3, ROW()-2)</f>
        <v>27667</v>
      </c>
      <c r="AT269" s="87">
        <f ca="1">OFFSET(Data!$B$10,COLUMN()-3, ROW()-2)</f>
        <v>98360</v>
      </c>
      <c r="AU269" s="87">
        <f ca="1">OFFSET(Data!$B$10,COLUMN()-3, ROW()-2)</f>
        <v>163312</v>
      </c>
      <c r="AV269" s="87">
        <f ca="1">OFFSET(Data!$B$10,COLUMN()-3, ROW()-2)</f>
        <v>2200</v>
      </c>
      <c r="AW269" s="87">
        <f ca="1">OFFSET(Data!$B$10,COLUMN()-3, ROW()-2)</f>
        <v>462</v>
      </c>
      <c r="AX269" s="87">
        <f ca="1">OFFSET(Data!$B$10,COLUMN()-3, ROW()-2)</f>
        <v>470</v>
      </c>
      <c r="AY269" s="87">
        <f ca="1">OFFSET(Data!$B$10,COLUMN()-3, ROW()-2)</f>
        <v>2725</v>
      </c>
      <c r="AZ269" s="87">
        <f ca="1">OFFSET(Data!$B$10,COLUMN()-3, ROW()-2)</f>
        <v>10430</v>
      </c>
      <c r="BA269" s="87">
        <f ca="1">OFFSET(Data!$B$10,COLUMN()-3, ROW()-2)</f>
        <v>36697</v>
      </c>
      <c r="BB269" s="87">
        <f ca="1">OFFSET(Data!$B$10,COLUMN()-3, ROW()-2)</f>
        <v>4270</v>
      </c>
      <c r="BC269" s="87">
        <f ca="1">OFFSET(Data!$B$10,COLUMN()-3, ROW()-2)</f>
        <v>13764</v>
      </c>
      <c r="BD269" s="87">
        <f ca="1">OFFSET(Data!$B$10,COLUMN()-3, ROW()-2)</f>
        <v>36010</v>
      </c>
      <c r="BE269" s="87">
        <f ca="1">OFFSET(Data!$B$10,COLUMN()-3, ROW()-2)</f>
        <v>32938</v>
      </c>
      <c r="BF269" s="87">
        <f ca="1">OFFSET(Data!$B$10,COLUMN()-3, ROW()-2)</f>
        <v>3450</v>
      </c>
      <c r="BG269" s="87">
        <f ca="1">OFFSET(Data!$B$10,COLUMN()-3, ROW()-2)</f>
        <v>9058</v>
      </c>
      <c r="BH269" s="87">
        <f ca="1">OFFSET(Data!$B$10,COLUMN()-3, ROW()-2)</f>
        <v>3140</v>
      </c>
      <c r="BI269" s="87">
        <f ca="1">OFFSET(Data!$B$10,COLUMN()-3, ROW()-2)</f>
        <v>7944</v>
      </c>
      <c r="BJ269" s="87">
        <f ca="1">OFFSET(Data!$B$10,COLUMN()-3, ROW()-2)</f>
        <v>39940</v>
      </c>
      <c r="BK269" s="87">
        <f ca="1">OFFSET(Data!$B$10,COLUMN()-3, ROW()-2)</f>
        <v>640490</v>
      </c>
      <c r="BL269" s="87">
        <f ca="1">OFFSET(Data!$B$10,COLUMN()-3, ROW()-2)</f>
        <v>27940</v>
      </c>
      <c r="BM269" s="87">
        <f ca="1">OFFSET(Data!$B$10,COLUMN()-3, ROW()-2)</f>
        <v>281987</v>
      </c>
      <c r="BN269" s="87">
        <f ca="1">OFFSET(Data!$B$10,COLUMN()-3, ROW()-2)</f>
        <v>19890</v>
      </c>
      <c r="BO269" s="87">
        <f ca="1">OFFSET(Data!$B$10,COLUMN()-3, ROW()-2)</f>
        <v>31303</v>
      </c>
      <c r="BP269" s="87">
        <f ca="1">OFFSET(Data!$B$10,COLUMN()-3, ROW()-2)</f>
        <v>17300</v>
      </c>
      <c r="BQ269" s="87">
        <f ca="1">OFFSET(Data!$B$10,COLUMN()-3, ROW()-2)</f>
        <v>11709</v>
      </c>
      <c r="BR269" s="87">
        <f ca="1">OFFSET(Data!$B$10,COLUMN()-3, ROW()-2)</f>
        <v>30520</v>
      </c>
      <c r="BS269" s="87">
        <f ca="1">OFFSET(Data!$B$10,COLUMN()-3, ROW()-2)</f>
        <v>74340</v>
      </c>
      <c r="BT269" s="87">
        <f ca="1">OFFSET(Data!$B$10,COLUMN()-3, ROW()-2)</f>
        <v>19970</v>
      </c>
      <c r="BU269" s="87">
        <f ca="1">OFFSET(Data!$B$10,COLUMN()-3, ROW()-2)</f>
        <v>5307</v>
      </c>
      <c r="BV269" s="87">
        <f ca="1">OFFSET(Data!$B$10,COLUMN()-3, ROW()-2)</f>
        <v>39290</v>
      </c>
      <c r="BW269" s="87">
        <f ca="1">OFFSET(Data!$B$10,COLUMN()-3, ROW()-2)</f>
        <v>124061</v>
      </c>
      <c r="BX269" s="87">
        <f ca="1">OFFSET(Data!$B$10,COLUMN()-3, ROW()-2)</f>
        <v>20560</v>
      </c>
      <c r="BY269" s="87">
        <f ca="1">OFFSET(Data!$B$10,COLUMN()-3, ROW()-2)</f>
        <v>113802</v>
      </c>
      <c r="BZ269" s="87">
        <f ca="1">OFFSET(Data!$B$10,COLUMN()-3, ROW()-2)</f>
        <v>620</v>
      </c>
      <c r="CA269" s="87">
        <f ca="1">OFFSET(Data!$B$10,COLUMN()-3, ROW()-2)</f>
        <v>2504</v>
      </c>
      <c r="CB269" s="87">
        <f ca="1">OFFSET(Data!$B$10,COLUMN()-3, ROW()-2)</f>
        <v>2290</v>
      </c>
      <c r="CC269" s="87">
        <f ca="1">OFFSET(Data!$B$10,COLUMN()-3, ROW()-2)</f>
        <v>577</v>
      </c>
      <c r="CD269" s="87">
        <f ca="1">OFFSET(Data!$B$10,COLUMN()-3, ROW()-2)</f>
        <v>3420</v>
      </c>
      <c r="CE269" s="87">
        <f ca="1">OFFSET(Data!$B$10,COLUMN()-3, ROW()-2)</f>
        <v>4436</v>
      </c>
      <c r="CF269" s="87">
        <f ca="1">OFFSET(Data!$B$10,COLUMN()-3, ROW()-2)</f>
        <v>590</v>
      </c>
      <c r="CG269" s="87">
        <f ca="1">OFFSET(Data!$B$10,COLUMN()-3, ROW()-2)</f>
        <v>952</v>
      </c>
      <c r="CH269" s="87">
        <f ca="1">OFFSET(Data!$B$10,COLUMN()-3, ROW()-2)</f>
        <v>29560</v>
      </c>
      <c r="CI269" s="87">
        <f ca="1">OFFSET(Data!$B$10,COLUMN()-3, ROW()-2)</f>
        <v>63591</v>
      </c>
      <c r="CJ269" s="87">
        <f ca="1">OFFSET(Data!$B$10,COLUMN()-3, ROW()-2)</f>
        <v>10850</v>
      </c>
      <c r="CK269" s="87">
        <f ca="1">OFFSET(Data!$B$10,COLUMN()-3, ROW()-2)</f>
        <v>39321</v>
      </c>
      <c r="CL269" s="87">
        <f ca="1">OFFSET(Data!$B$10,COLUMN()-3, ROW()-2)</f>
        <v>1240</v>
      </c>
      <c r="CM269" s="87">
        <f ca="1">OFFSET(Data!$B$10,COLUMN()-3, ROW()-2)</f>
        <v>8572</v>
      </c>
      <c r="CN269" s="87">
        <f ca="1">OFFSET(Data!$B$10,COLUMN()-3, ROW()-2)</f>
        <v>337450</v>
      </c>
      <c r="CO269" s="87">
        <f ca="1">OFFSET(Data!$B$10,COLUMN()-3, ROW()-2)</f>
        <v>2298952</v>
      </c>
      <c r="CP269" s="87">
        <f ca="1">OFFSET(Data!$B$10,COLUMN()-3, ROW()-2)</f>
        <v>331640</v>
      </c>
      <c r="CQ269" s="87">
        <f ca="1">OFFSET(Data!$B$10,COLUMN()-3, ROW()-2)</f>
        <v>240858</v>
      </c>
      <c r="CR269" s="87">
        <f ca="1">OFFSET(Data!$B$10,COLUMN()-3, ROW()-2)</f>
        <v>100</v>
      </c>
      <c r="CS269" s="87">
        <f ca="1">OFFSET(Data!$B$10,COLUMN()-3, ROW()-2)</f>
        <v>93</v>
      </c>
      <c r="CT269" s="87">
        <f ca="1">OFFSET(Data!$B$10,COLUMN()-3, ROW()-2)</f>
        <v>1760</v>
      </c>
      <c r="CU269" s="87">
        <f ca="1">OFFSET(Data!$B$10,COLUMN()-3, ROW()-2)</f>
        <v>787</v>
      </c>
      <c r="CV269" s="87">
        <f ca="1">OFFSET(Data!$B$10,COLUMN()-3, ROW()-2)</f>
        <v>100760</v>
      </c>
      <c r="CW269" s="87">
        <f ca="1">OFFSET(Data!$B$10,COLUMN()-3, ROW()-2)</f>
        <v>37503</v>
      </c>
      <c r="CX269" s="87">
        <f ca="1">OFFSET(Data!$B$10,COLUMN()-3, ROW()-2)</f>
        <v>6210</v>
      </c>
      <c r="CY269" s="87">
        <f ca="1">OFFSET(Data!$B$10,COLUMN()-3, ROW()-2)</f>
        <v>248</v>
      </c>
      <c r="CZ269" s="87">
        <f ca="1">OFFSET(Data!$B$10,COLUMN()-3, ROW()-2)</f>
        <v>5470</v>
      </c>
      <c r="DA269" s="87">
        <f ca="1">OFFSET(Data!$B$10,COLUMN()-3, ROW()-2)</f>
        <v>1666</v>
      </c>
      <c r="DB269" s="87">
        <f ca="1">OFFSET(Data!$B$10,COLUMN()-3, ROW()-2)</f>
        <v>34910</v>
      </c>
      <c r="DC269" s="87">
        <f ca="1">OFFSET(Data!$B$10,COLUMN()-3, ROW()-2)</f>
        <v>21684</v>
      </c>
      <c r="DD269" s="87">
        <f ca="1">OFFSET(Data!$B$10,COLUMN()-3, ROW()-2)</f>
        <v>37970</v>
      </c>
      <c r="DE269" s="87">
        <f ca="1">OFFSET(Data!$B$10,COLUMN()-3, ROW()-2)</f>
        <v>6264</v>
      </c>
      <c r="DF269" s="87">
        <f ca="1">OFFSET(Data!$B$10,COLUMN()-3, ROW()-2)</f>
        <v>21380</v>
      </c>
      <c r="DG269" s="87">
        <f ca="1">OFFSET(Data!$B$10,COLUMN()-3, ROW()-2)</f>
        <v>7187</v>
      </c>
      <c r="DH269" s="87">
        <f ca="1">OFFSET(Data!$B$10,COLUMN()-3, ROW()-2)</f>
        <v>1500</v>
      </c>
      <c r="DI269" s="87">
        <f ca="1">OFFSET(Data!$B$10,COLUMN()-3, ROW()-2)</f>
        <v>285</v>
      </c>
      <c r="DJ269" s="87">
        <f ca="1">OFFSET(Data!$B$10,COLUMN()-3, ROW()-2)</f>
        <v>55090</v>
      </c>
      <c r="DK269" s="87">
        <f ca="1">OFFSET(Data!$B$10,COLUMN()-3, ROW()-2)</f>
        <v>90690</v>
      </c>
      <c r="DL269" s="87">
        <f ca="1">OFFSET(Data!$B$10,COLUMN()-3, ROW()-2)</f>
        <v>7040</v>
      </c>
      <c r="DM269" s="87">
        <f ca="1">OFFSET(Data!$B$10,COLUMN()-3, ROW()-2)</f>
        <v>25993</v>
      </c>
      <c r="DN269" s="87">
        <f ca="1">OFFSET(Data!$B$10,COLUMN()-3, ROW()-2)</f>
        <v>6920</v>
      </c>
      <c r="DO269" s="87">
        <f ca="1">OFFSET(Data!$B$10,COLUMN()-3, ROW()-2)</f>
        <v>21427</v>
      </c>
      <c r="DP269" s="87">
        <f ca="1">OFFSET(Data!$B$10,COLUMN()-3, ROW()-2)</f>
        <v>21680</v>
      </c>
      <c r="DQ269" s="87">
        <f ca="1">OFFSET(Data!$B$10,COLUMN()-3, ROW()-2)</f>
        <v>11074</v>
      </c>
      <c r="DR269" s="87">
        <f ca="1">OFFSET(Data!$B$10,COLUMN()-3, ROW()-2)</f>
        <v>432370</v>
      </c>
      <c r="DS269" s="87">
        <f ca="1">OFFSET(Data!$B$10,COLUMN()-3, ROW()-2)</f>
        <v>1149829</v>
      </c>
      <c r="DT269" s="87">
        <f ca="1">OFFSET(Data!$B$10,COLUMN()-3, ROW()-2)</f>
        <v>132450</v>
      </c>
      <c r="DU269" s="87">
        <f ca="1">OFFSET(Data!$B$10,COLUMN()-3, ROW()-2)</f>
        <v>412984</v>
      </c>
      <c r="DV269" s="87">
        <f ca="1">OFFSET(Data!$B$10,COLUMN()-3, ROW()-2)</f>
        <v>113070</v>
      </c>
      <c r="DW269" s="87">
        <f ca="1">OFFSET(Data!$B$10,COLUMN()-3, ROW()-2)</f>
        <v>368844</v>
      </c>
      <c r="DX269" s="87">
        <f ca="1">OFFSET(Data!$B$10,COLUMN()-3, ROW()-2)</f>
        <v>91620</v>
      </c>
      <c r="DY269" s="87">
        <f ca="1">OFFSET(Data!$B$10,COLUMN()-3, ROW()-2)</f>
        <v>126193</v>
      </c>
      <c r="DZ269" s="87">
        <f ca="1">OFFSET(Data!$B$10,COLUMN()-3, ROW()-2)</f>
        <v>28980</v>
      </c>
      <c r="EA269" s="87">
        <f ca="1">OFFSET(Data!$B$10,COLUMN()-3, ROW()-2)</f>
        <v>24109</v>
      </c>
      <c r="EB269" s="87">
        <f ca="1">OFFSET(Data!$B$10,COLUMN()-3, ROW()-2)</f>
        <v>4300</v>
      </c>
      <c r="EC269" s="87">
        <f ca="1">OFFSET(Data!$B$10,COLUMN()-3, ROW()-2)</f>
        <v>5081</v>
      </c>
      <c r="ED269" s="87">
        <f ca="1">OFFSET(Data!$B$10,COLUMN()-3, ROW()-2)</f>
        <v>273970</v>
      </c>
      <c r="EE269" s="87">
        <f ca="1">OFFSET(Data!$B$10,COLUMN()-3, ROW()-2)</f>
        <v>203358</v>
      </c>
      <c r="EF269" s="87">
        <f ca="1">OFFSET(Data!$B$10,COLUMN()-3, ROW()-2)</f>
        <v>315070</v>
      </c>
      <c r="EG269" s="87">
        <f ca="1">OFFSET(Data!$B$10,COLUMN()-3, ROW()-2)</f>
        <v>308502</v>
      </c>
      <c r="EH269" s="87">
        <f ca="1">OFFSET(Data!$B$10,COLUMN()-3, ROW()-2)</f>
        <v>30</v>
      </c>
      <c r="EI269" s="87">
        <f ca="1">OFFSET(Data!$B$10,COLUMN()-3, ROW()-2)</f>
        <v>39</v>
      </c>
      <c r="EJ269" s="87">
        <f ca="1">OFFSET(Data!$B$10,COLUMN()-3, ROW()-2)</f>
        <v>20</v>
      </c>
      <c r="EK269" s="87">
        <f ca="1">OFFSET(Data!$B$10,COLUMN()-3, ROW()-2)</f>
        <v>52</v>
      </c>
      <c r="EL269" s="87">
        <f ca="1">OFFSET(Data!$B$10,COLUMN()-3, ROW()-2)</f>
        <v>54960</v>
      </c>
      <c r="EM269" s="87">
        <f ca="1">OFFSET(Data!$B$10,COLUMN()-3, ROW()-2)</f>
        <v>54855</v>
      </c>
      <c r="EN269" s="87">
        <f ca="1">OFFSET(Data!$B$10,COLUMN()-3, ROW()-2)</f>
        <v>393460</v>
      </c>
      <c r="EO269" s="87">
        <f ca="1">OFFSET(Data!$B$10,COLUMN()-3, ROW()-2)</f>
        <v>888980</v>
      </c>
    </row>
    <row r="270" spans="1:145" x14ac:dyDescent="0.2">
      <c r="A270" t="str">
        <f t="shared" ca="1" si="24"/>
        <v>MINNESOTA</v>
      </c>
      <c r="B270" t="str">
        <f ca="1">OFFSET(Data!B$5,0,(ROW()-2))</f>
        <v>$25,000
under
$50,000</v>
      </c>
      <c r="C270" s="87">
        <f ca="1">OFFSET(Data!$B$10,COLUMN()-3, ROW()-2)</f>
        <v>646860</v>
      </c>
      <c r="D270" s="87">
        <f ca="1">OFFSET(Data!$B$10,COLUMN()-3, ROW()-2)</f>
        <v>390420</v>
      </c>
      <c r="E270" s="87">
        <f ca="1">OFFSET(Data!$B$10,COLUMN()-3, ROW()-2)</f>
        <v>137100</v>
      </c>
      <c r="F270" s="87">
        <f ca="1">OFFSET(Data!$B$10,COLUMN()-3, ROW()-2)</f>
        <v>104950</v>
      </c>
      <c r="G270" s="87">
        <f ca="1">OFFSET(Data!$B$10,COLUMN()-3, ROW()-2)</f>
        <v>331100</v>
      </c>
      <c r="H270" s="87">
        <f ca="1">OFFSET(Data!$B$10,COLUMN()-3, ROW()-2)</f>
        <v>1115520</v>
      </c>
      <c r="I270" s="87">
        <f ca="1">OFFSET(Data!$B$10,COLUMN()-3, ROW()-2)</f>
        <v>335790</v>
      </c>
      <c r="J270" s="87">
        <f ca="1">OFFSET(Data!$B$10,COLUMN()-3, ROW()-2)</f>
        <v>18010</v>
      </c>
      <c r="K270" s="87">
        <f ca="1">OFFSET(Data!$B$10,COLUMN()-3, ROW()-2)</f>
        <v>7560</v>
      </c>
      <c r="L270" s="87">
        <f ca="1">OFFSET(Data!$B$10,COLUMN()-3, ROW()-2)</f>
        <v>70</v>
      </c>
      <c r="M270" s="87">
        <f ca="1">OFFSET(Data!$B$10,COLUMN()-3, ROW()-2)</f>
        <v>10380</v>
      </c>
      <c r="N270" s="87">
        <f ca="1">OFFSET(Data!$B$10,COLUMN()-3, ROW()-2)</f>
        <v>1930</v>
      </c>
      <c r="O270" s="87">
        <f ca="1">OFFSET(Data!$B$10,COLUMN()-3, ROW()-2)</f>
        <v>5630</v>
      </c>
      <c r="P270" s="87">
        <f ca="1">OFFSET(Data!$B$10,COLUMN()-3, ROW()-2)</f>
        <v>81220</v>
      </c>
      <c r="Q270" s="87">
        <f ca="1">OFFSET(Data!$B$10,COLUMN()-3, ROW()-2)</f>
        <v>137930</v>
      </c>
      <c r="R270" s="87">
        <f ca="1">OFFSET(Data!$B$10,COLUMN()-3, ROW()-2)</f>
        <v>23657822</v>
      </c>
      <c r="S270" s="87">
        <f ca="1">OFFSET(Data!$B$10,COLUMN()-3, ROW()-2)</f>
        <v>646860</v>
      </c>
      <c r="T270" s="87">
        <f ca="1">OFFSET(Data!$B$10,COLUMN()-3, ROW()-2)</f>
        <v>24067852</v>
      </c>
      <c r="U270" s="87">
        <f ca="1">OFFSET(Data!$B$10,COLUMN()-3, ROW()-2)</f>
        <v>560350</v>
      </c>
      <c r="V270" s="87">
        <f ca="1">OFFSET(Data!$B$10,COLUMN()-3, ROW()-2)</f>
        <v>19232357</v>
      </c>
      <c r="W270" s="87">
        <f ca="1">OFFSET(Data!$B$10,COLUMN()-3, ROW()-2)</f>
        <v>139470</v>
      </c>
      <c r="X270" s="87">
        <f ca="1">OFFSET(Data!$B$10,COLUMN()-3, ROW()-2)</f>
        <v>102763</v>
      </c>
      <c r="Y270" s="87">
        <f ca="1">OFFSET(Data!$B$10,COLUMN()-3, ROW()-2)</f>
        <v>86950</v>
      </c>
      <c r="Z270" s="87">
        <f ca="1">OFFSET(Data!$B$10,COLUMN()-3, ROW()-2)</f>
        <v>197860</v>
      </c>
      <c r="AA270" s="87">
        <f ca="1">OFFSET(Data!$B$10,COLUMN()-3, ROW()-2)</f>
        <v>79440</v>
      </c>
      <c r="AB270" s="87">
        <f ca="1">OFFSET(Data!$B$10,COLUMN()-3, ROW()-2)</f>
        <v>133965</v>
      </c>
      <c r="AC270" s="87">
        <f ca="1">OFFSET(Data!$B$10,COLUMN()-3, ROW()-2)</f>
        <v>58260</v>
      </c>
      <c r="AD270" s="87">
        <f ca="1">OFFSET(Data!$B$10,COLUMN()-3, ROW()-2)</f>
        <v>33344</v>
      </c>
      <c r="AE270" s="87">
        <f ca="1">OFFSET(Data!$B$10,COLUMN()-3, ROW()-2)</f>
        <v>73940</v>
      </c>
      <c r="AF270" s="87">
        <f ca="1">OFFSET(Data!$B$10,COLUMN()-3, ROW()-2)</f>
        <v>708753</v>
      </c>
      <c r="AG270" s="87">
        <f ca="1">OFFSET(Data!$B$10,COLUMN()-3, ROW()-2)</f>
        <v>72460</v>
      </c>
      <c r="AH270" s="87">
        <f ca="1">OFFSET(Data!$B$10,COLUMN()-3, ROW()-2)</f>
        <v>144480</v>
      </c>
      <c r="AI270" s="87">
        <f ca="1">OFFSET(Data!$B$10,COLUMN()-3, ROW()-2)</f>
        <v>62860</v>
      </c>
      <c r="AJ270" s="87">
        <f ca="1">OFFSET(Data!$B$10,COLUMN()-3, ROW()-2)</f>
        <v>634284</v>
      </c>
      <c r="AK270" s="87">
        <f ca="1">OFFSET(Data!$B$10,COLUMN()-3, ROW()-2)</f>
        <v>110260</v>
      </c>
      <c r="AL270" s="87">
        <f ca="1">OFFSET(Data!$B$10,COLUMN()-3, ROW()-2)</f>
        <v>1719002</v>
      </c>
      <c r="AM270" s="87">
        <f ca="1">OFFSET(Data!$B$10,COLUMN()-3, ROW()-2)</f>
        <v>13070</v>
      </c>
      <c r="AN270" s="87">
        <f ca="1">OFFSET(Data!$B$10,COLUMN()-3, ROW()-2)</f>
        <v>35560</v>
      </c>
      <c r="AO270" s="87">
        <f ca="1">OFFSET(Data!$B$10,COLUMN()-3, ROW()-2)</f>
        <v>183702</v>
      </c>
      <c r="AP270" s="87">
        <f ca="1">OFFSET(Data!$B$10,COLUMN()-3, ROW()-2)</f>
        <v>106490</v>
      </c>
      <c r="AQ270" s="87">
        <f ca="1">OFFSET(Data!$B$10,COLUMN()-3, ROW()-2)</f>
        <v>745813</v>
      </c>
      <c r="AR270" s="87">
        <f ca="1">OFFSET(Data!$B$10,COLUMN()-3, ROW()-2)</f>
        <v>19400</v>
      </c>
      <c r="AS270" s="87">
        <f ca="1">OFFSET(Data!$B$10,COLUMN()-3, ROW()-2)</f>
        <v>135586</v>
      </c>
      <c r="AT270" s="87">
        <f ca="1">OFFSET(Data!$B$10,COLUMN()-3, ROW()-2)</f>
        <v>185180</v>
      </c>
      <c r="AU270" s="87">
        <f ca="1">OFFSET(Data!$B$10,COLUMN()-3, ROW()-2)</f>
        <v>410030</v>
      </c>
      <c r="AV270" s="87">
        <f ca="1">OFFSET(Data!$B$10,COLUMN()-3, ROW()-2)</f>
        <v>9150</v>
      </c>
      <c r="AW270" s="87">
        <f ca="1">OFFSET(Data!$B$10,COLUMN()-3, ROW()-2)</f>
        <v>2072</v>
      </c>
      <c r="AX270" s="87">
        <f ca="1">OFFSET(Data!$B$10,COLUMN()-3, ROW()-2)</f>
        <v>1370</v>
      </c>
      <c r="AY270" s="87">
        <f ca="1">OFFSET(Data!$B$10,COLUMN()-3, ROW()-2)</f>
        <v>10292</v>
      </c>
      <c r="AZ270" s="87">
        <f ca="1">OFFSET(Data!$B$10,COLUMN()-3, ROW()-2)</f>
        <v>17760</v>
      </c>
      <c r="BA270" s="87">
        <f ca="1">OFFSET(Data!$B$10,COLUMN()-3, ROW()-2)</f>
        <v>80499</v>
      </c>
      <c r="BB270" s="87">
        <f ca="1">OFFSET(Data!$B$10,COLUMN()-3, ROW()-2)</f>
        <v>13970</v>
      </c>
      <c r="BC270" s="87">
        <f ca="1">OFFSET(Data!$B$10,COLUMN()-3, ROW()-2)</f>
        <v>54723</v>
      </c>
      <c r="BD270" s="87">
        <f ca="1">OFFSET(Data!$B$10,COLUMN()-3, ROW()-2)</f>
        <v>105960</v>
      </c>
      <c r="BE270" s="87">
        <f ca="1">OFFSET(Data!$B$10,COLUMN()-3, ROW()-2)</f>
        <v>118738</v>
      </c>
      <c r="BF270" s="87">
        <f ca="1">OFFSET(Data!$B$10,COLUMN()-3, ROW()-2)</f>
        <v>3650</v>
      </c>
      <c r="BG270" s="87">
        <f ca="1">OFFSET(Data!$B$10,COLUMN()-3, ROW()-2)</f>
        <v>8172</v>
      </c>
      <c r="BH270" s="87">
        <f ca="1">OFFSET(Data!$B$10,COLUMN()-3, ROW()-2)</f>
        <v>6000</v>
      </c>
      <c r="BI270" s="87">
        <f ca="1">OFFSET(Data!$B$10,COLUMN()-3, ROW()-2)</f>
        <v>18870</v>
      </c>
      <c r="BJ270" s="87">
        <f ca="1">OFFSET(Data!$B$10,COLUMN()-3, ROW()-2)</f>
        <v>123820</v>
      </c>
      <c r="BK270" s="87">
        <f ca="1">OFFSET(Data!$B$10,COLUMN()-3, ROW()-2)</f>
        <v>1838156</v>
      </c>
      <c r="BL270" s="87">
        <f ca="1">OFFSET(Data!$B$10,COLUMN()-3, ROW()-2)</f>
        <v>46120</v>
      </c>
      <c r="BM270" s="87">
        <f ca="1">OFFSET(Data!$B$10,COLUMN()-3, ROW()-2)</f>
        <v>438657</v>
      </c>
      <c r="BN270" s="87">
        <f ca="1">OFFSET(Data!$B$10,COLUMN()-3, ROW()-2)</f>
        <v>104770</v>
      </c>
      <c r="BO270" s="87">
        <f ca="1">OFFSET(Data!$B$10,COLUMN()-3, ROW()-2)</f>
        <v>215716</v>
      </c>
      <c r="BP270" s="87">
        <f ca="1">OFFSET(Data!$B$10,COLUMN()-3, ROW()-2)</f>
        <v>16560</v>
      </c>
      <c r="BQ270" s="87">
        <f ca="1">OFFSET(Data!$B$10,COLUMN()-3, ROW()-2)</f>
        <v>18329</v>
      </c>
      <c r="BR270" s="87">
        <f ca="1">OFFSET(Data!$B$10,COLUMN()-3, ROW()-2)</f>
        <v>103040</v>
      </c>
      <c r="BS270" s="87">
        <f ca="1">OFFSET(Data!$B$10,COLUMN()-3, ROW()-2)</f>
        <v>236791</v>
      </c>
      <c r="BT270" s="87">
        <f ca="1">OFFSET(Data!$B$10,COLUMN()-3, ROW()-2)</f>
        <v>71030</v>
      </c>
      <c r="BU270" s="87">
        <f ca="1">OFFSET(Data!$B$10,COLUMN()-3, ROW()-2)</f>
        <v>19608</v>
      </c>
      <c r="BV270" s="87">
        <f ca="1">OFFSET(Data!$B$10,COLUMN()-3, ROW()-2)</f>
        <v>123390</v>
      </c>
      <c r="BW270" s="87">
        <f ca="1">OFFSET(Data!$B$10,COLUMN()-3, ROW()-2)</f>
        <v>495764</v>
      </c>
      <c r="BX270" s="87">
        <f ca="1">OFFSET(Data!$B$10,COLUMN()-3, ROW()-2)</f>
        <v>84850</v>
      </c>
      <c r="BY270" s="87">
        <f ca="1">OFFSET(Data!$B$10,COLUMN()-3, ROW()-2)</f>
        <v>462729</v>
      </c>
      <c r="BZ270" s="87">
        <f ca="1">OFFSET(Data!$B$10,COLUMN()-3, ROW()-2)</f>
        <v>2650</v>
      </c>
      <c r="CA270" s="87">
        <f ca="1">OFFSET(Data!$B$10,COLUMN()-3, ROW()-2)</f>
        <v>10389</v>
      </c>
      <c r="CB270" s="87">
        <f ca="1">OFFSET(Data!$B$10,COLUMN()-3, ROW()-2)</f>
        <v>8290</v>
      </c>
      <c r="CC270" s="87">
        <f ca="1">OFFSET(Data!$B$10,COLUMN()-3, ROW()-2)</f>
        <v>3076</v>
      </c>
      <c r="CD270" s="87">
        <f ca="1">OFFSET(Data!$B$10,COLUMN()-3, ROW()-2)</f>
        <v>25690</v>
      </c>
      <c r="CE270" s="87">
        <f ca="1">OFFSET(Data!$B$10,COLUMN()-3, ROW()-2)</f>
        <v>33791</v>
      </c>
      <c r="CF270" s="87">
        <f ca="1">OFFSET(Data!$B$10,COLUMN()-3, ROW()-2)</f>
        <v>1300</v>
      </c>
      <c r="CG270" s="87">
        <f ca="1">OFFSET(Data!$B$10,COLUMN()-3, ROW()-2)</f>
        <v>2255</v>
      </c>
      <c r="CH270" s="87">
        <f ca="1">OFFSET(Data!$B$10,COLUMN()-3, ROW()-2)</f>
        <v>88700</v>
      </c>
      <c r="CI270" s="87">
        <f ca="1">OFFSET(Data!$B$10,COLUMN()-3, ROW()-2)</f>
        <v>206447</v>
      </c>
      <c r="CJ270" s="87">
        <f ca="1">OFFSET(Data!$B$10,COLUMN()-3, ROW()-2)</f>
        <v>29510</v>
      </c>
      <c r="CK270" s="87">
        <f ca="1">OFFSET(Data!$B$10,COLUMN()-3, ROW()-2)</f>
        <v>160906</v>
      </c>
      <c r="CL270" s="87">
        <f ca="1">OFFSET(Data!$B$10,COLUMN()-3, ROW()-2)</f>
        <v>3350</v>
      </c>
      <c r="CM270" s="87">
        <f ca="1">OFFSET(Data!$B$10,COLUMN()-3, ROW()-2)</f>
        <v>22065</v>
      </c>
      <c r="CN270" s="87">
        <f ca="1">OFFSET(Data!$B$10,COLUMN()-3, ROW()-2)</f>
        <v>625610</v>
      </c>
      <c r="CO270" s="87">
        <f ca="1">OFFSET(Data!$B$10,COLUMN()-3, ROW()-2)</f>
        <v>13110010</v>
      </c>
      <c r="CP270" s="87">
        <f ca="1">OFFSET(Data!$B$10,COLUMN()-3, ROW()-2)</f>
        <v>620780</v>
      </c>
      <c r="CQ270" s="87">
        <f ca="1">OFFSET(Data!$B$10,COLUMN()-3, ROW()-2)</f>
        <v>1629422</v>
      </c>
      <c r="CR270" s="87">
        <f ca="1">OFFSET(Data!$B$10,COLUMN()-3, ROW()-2)</f>
        <v>80</v>
      </c>
      <c r="CS270" s="87">
        <f ca="1">OFFSET(Data!$B$10,COLUMN()-3, ROW()-2)</f>
        <v>214</v>
      </c>
      <c r="CT270" s="87">
        <f ca="1">OFFSET(Data!$B$10,COLUMN()-3, ROW()-2)</f>
        <v>7120</v>
      </c>
      <c r="CU270" s="87">
        <f ca="1">OFFSET(Data!$B$10,COLUMN()-3, ROW()-2)</f>
        <v>4644</v>
      </c>
      <c r="CV270" s="87">
        <f ca="1">OFFSET(Data!$B$10,COLUMN()-3, ROW()-2)</f>
        <v>238360</v>
      </c>
      <c r="CW270" s="87">
        <f ca="1">OFFSET(Data!$B$10,COLUMN()-3, ROW()-2)</f>
        <v>195797</v>
      </c>
      <c r="CX270" s="87">
        <f ca="1">OFFSET(Data!$B$10,COLUMN()-3, ROW()-2)</f>
        <v>19790</v>
      </c>
      <c r="CY270" s="87">
        <f ca="1">OFFSET(Data!$B$10,COLUMN()-3, ROW()-2)</f>
        <v>1175</v>
      </c>
      <c r="CZ270" s="87">
        <f ca="1">OFFSET(Data!$B$10,COLUMN()-3, ROW()-2)</f>
        <v>25320</v>
      </c>
      <c r="DA270" s="87">
        <f ca="1">OFFSET(Data!$B$10,COLUMN()-3, ROW()-2)</f>
        <v>13426</v>
      </c>
      <c r="DB270" s="87">
        <f ca="1">OFFSET(Data!$B$10,COLUMN()-3, ROW()-2)</f>
        <v>47030</v>
      </c>
      <c r="DC270" s="87">
        <f ca="1">OFFSET(Data!$B$10,COLUMN()-3, ROW()-2)</f>
        <v>49064</v>
      </c>
      <c r="DD270" s="87">
        <f ca="1">OFFSET(Data!$B$10,COLUMN()-3, ROW()-2)</f>
        <v>93300</v>
      </c>
      <c r="DE270" s="87">
        <f ca="1">OFFSET(Data!$B$10,COLUMN()-3, ROW()-2)</f>
        <v>17650</v>
      </c>
      <c r="DF270" s="87">
        <f ca="1">OFFSET(Data!$B$10,COLUMN()-3, ROW()-2)</f>
        <v>117660</v>
      </c>
      <c r="DG270" s="87">
        <f ca="1">OFFSET(Data!$B$10,COLUMN()-3, ROW()-2)</f>
        <v>110709</v>
      </c>
      <c r="DH270" s="87">
        <f ca="1">OFFSET(Data!$B$10,COLUMN()-3, ROW()-2)</f>
        <v>9140</v>
      </c>
      <c r="DI270" s="87">
        <f ca="1">OFFSET(Data!$B$10,COLUMN()-3, ROW()-2)</f>
        <v>2322</v>
      </c>
      <c r="DJ270" s="87">
        <f ca="1">OFFSET(Data!$B$10,COLUMN()-3, ROW()-2)</f>
        <v>59920</v>
      </c>
      <c r="DK270" s="87">
        <f ca="1">OFFSET(Data!$B$10,COLUMN()-3, ROW()-2)</f>
        <v>144804</v>
      </c>
      <c r="DL270" s="87">
        <f ca="1">OFFSET(Data!$B$10,COLUMN()-3, ROW()-2)</f>
        <v>13080</v>
      </c>
      <c r="DM270" s="87">
        <f ca="1">OFFSET(Data!$B$10,COLUMN()-3, ROW()-2)</f>
        <v>45020</v>
      </c>
      <c r="DN270" s="87">
        <f ca="1">OFFSET(Data!$B$10,COLUMN()-3, ROW()-2)</f>
        <v>14590</v>
      </c>
      <c r="DO270" s="87">
        <f ca="1">OFFSET(Data!$B$10,COLUMN()-3, ROW()-2)</f>
        <v>43730</v>
      </c>
      <c r="DP270" s="87">
        <f ca="1">OFFSET(Data!$B$10,COLUMN()-3, ROW()-2)</f>
        <v>30990</v>
      </c>
      <c r="DQ270" s="87">
        <f ca="1">OFFSET(Data!$B$10,COLUMN()-3, ROW()-2)</f>
        <v>17750</v>
      </c>
      <c r="DR270" s="87">
        <f ca="1">OFFSET(Data!$B$10,COLUMN()-3, ROW()-2)</f>
        <v>629150</v>
      </c>
      <c r="DS270" s="87">
        <f ca="1">OFFSET(Data!$B$10,COLUMN()-3, ROW()-2)</f>
        <v>2665023</v>
      </c>
      <c r="DT270" s="87">
        <f ca="1">OFFSET(Data!$B$10,COLUMN()-3, ROW()-2)</f>
        <v>117220</v>
      </c>
      <c r="DU270" s="87">
        <f ca="1">OFFSET(Data!$B$10,COLUMN()-3, ROW()-2)</f>
        <v>243342</v>
      </c>
      <c r="DV270" s="87">
        <f ca="1">OFFSET(Data!$B$10,COLUMN()-3, ROW()-2)</f>
        <v>94200</v>
      </c>
      <c r="DW270" s="87">
        <f ca="1">OFFSET(Data!$B$10,COLUMN()-3, ROW()-2)</f>
        <v>199685</v>
      </c>
      <c r="DX270" s="87">
        <f ca="1">OFFSET(Data!$B$10,COLUMN()-3, ROW()-2)</f>
        <v>88600</v>
      </c>
      <c r="DY270" s="87">
        <f ca="1">OFFSET(Data!$B$10,COLUMN()-3, ROW()-2)</f>
        <v>136347</v>
      </c>
      <c r="DZ270" s="87">
        <f ca="1">OFFSET(Data!$B$10,COLUMN()-3, ROW()-2)</f>
        <v>29820</v>
      </c>
      <c r="EA270" s="87">
        <f ca="1">OFFSET(Data!$B$10,COLUMN()-3, ROW()-2)</f>
        <v>25276</v>
      </c>
      <c r="EB270" s="87">
        <f ca="1">OFFSET(Data!$B$10,COLUMN()-3, ROW()-2)</f>
        <v>5890</v>
      </c>
      <c r="EC270" s="87">
        <f ca="1">OFFSET(Data!$B$10,COLUMN()-3, ROW()-2)</f>
        <v>6874</v>
      </c>
      <c r="ED270" s="87">
        <f ca="1">OFFSET(Data!$B$10,COLUMN()-3, ROW()-2)</f>
        <v>536870</v>
      </c>
      <c r="EE270" s="87">
        <f ca="1">OFFSET(Data!$B$10,COLUMN()-3, ROW()-2)</f>
        <v>1433626</v>
      </c>
      <c r="EF270" s="87">
        <f ca="1">OFFSET(Data!$B$10,COLUMN()-3, ROW()-2)</f>
        <v>562750</v>
      </c>
      <c r="EG270" s="87">
        <f ca="1">OFFSET(Data!$B$10,COLUMN()-3, ROW()-2)</f>
        <v>1605889</v>
      </c>
      <c r="EH270" s="87">
        <f ca="1">OFFSET(Data!$B$10,COLUMN()-3, ROW()-2)</f>
        <v>50</v>
      </c>
      <c r="EI270" s="87">
        <f ca="1">OFFSET(Data!$B$10,COLUMN()-3, ROW()-2)</f>
        <v>74</v>
      </c>
      <c r="EJ270" s="87">
        <f ca="1">OFFSET(Data!$B$10,COLUMN()-3, ROW()-2)</f>
        <v>30</v>
      </c>
      <c r="EK270" s="87">
        <f ca="1">OFFSET(Data!$B$10,COLUMN()-3, ROW()-2)</f>
        <v>84</v>
      </c>
      <c r="EL270" s="87">
        <f ca="1">OFFSET(Data!$B$10,COLUMN()-3, ROW()-2)</f>
        <v>105660</v>
      </c>
      <c r="EM270" s="87">
        <f ca="1">OFFSET(Data!$B$10,COLUMN()-3, ROW()-2)</f>
        <v>161134</v>
      </c>
      <c r="EN270" s="87">
        <f ca="1">OFFSET(Data!$B$10,COLUMN()-3, ROW()-2)</f>
        <v>529520</v>
      </c>
      <c r="EO270" s="87">
        <f ca="1">OFFSET(Data!$B$10,COLUMN()-3, ROW()-2)</f>
        <v>1198497</v>
      </c>
    </row>
    <row r="271" spans="1:145" x14ac:dyDescent="0.2">
      <c r="A271" t="str">
        <f t="shared" ca="1" si="24"/>
        <v>MINNESOTA</v>
      </c>
      <c r="B271" t="str">
        <f ca="1">OFFSET(Data!B$5,0,(ROW()-2))</f>
        <v>$50,000
under
$75,000</v>
      </c>
      <c r="C271" s="87">
        <f ca="1">OFFSET(Data!$B$10,COLUMN()-3, ROW()-2)</f>
        <v>401200</v>
      </c>
      <c r="D271" s="87">
        <f ca="1">OFFSET(Data!$B$10,COLUMN()-3, ROW()-2)</f>
        <v>178660</v>
      </c>
      <c r="E271" s="87">
        <f ca="1">OFFSET(Data!$B$10,COLUMN()-3, ROW()-2)</f>
        <v>176300</v>
      </c>
      <c r="F271" s="87">
        <f ca="1">OFFSET(Data!$B$10,COLUMN()-3, ROW()-2)</f>
        <v>38120</v>
      </c>
      <c r="G271" s="87">
        <f ca="1">OFFSET(Data!$B$10,COLUMN()-3, ROW()-2)</f>
        <v>228810</v>
      </c>
      <c r="H271" s="87">
        <f ca="1">OFFSET(Data!$B$10,COLUMN()-3, ROW()-2)</f>
        <v>810150</v>
      </c>
      <c r="I271" s="87">
        <f ca="1">OFFSET(Data!$B$10,COLUMN()-3, ROW()-2)</f>
        <v>232880</v>
      </c>
      <c r="J271" s="87">
        <f ca="1">OFFSET(Data!$B$10,COLUMN()-3, ROW()-2)</f>
        <v>4820</v>
      </c>
      <c r="K271" s="87">
        <f ca="1">OFFSET(Data!$B$10,COLUMN()-3, ROW()-2)</f>
        <v>1140</v>
      </c>
      <c r="L271" s="87">
        <f ca="1">OFFSET(Data!$B$10,COLUMN()-3, ROW()-2)</f>
        <v>30</v>
      </c>
      <c r="M271" s="87">
        <f ca="1">OFFSET(Data!$B$10,COLUMN()-3, ROW()-2)</f>
        <v>3660</v>
      </c>
      <c r="N271" s="87">
        <f ca="1">OFFSET(Data!$B$10,COLUMN()-3, ROW()-2)</f>
        <v>20</v>
      </c>
      <c r="O271" s="87">
        <f ca="1">OFFSET(Data!$B$10,COLUMN()-3, ROW()-2)</f>
        <v>830</v>
      </c>
      <c r="P271" s="87">
        <f ca="1">OFFSET(Data!$B$10,COLUMN()-3, ROW()-2)</f>
        <v>30450</v>
      </c>
      <c r="Q271" s="87">
        <f ca="1">OFFSET(Data!$B$10,COLUMN()-3, ROW()-2)</f>
        <v>113700</v>
      </c>
      <c r="R271" s="87">
        <f ca="1">OFFSET(Data!$B$10,COLUMN()-3, ROW()-2)</f>
        <v>24734398</v>
      </c>
      <c r="S271" s="87">
        <f ca="1">OFFSET(Data!$B$10,COLUMN()-3, ROW()-2)</f>
        <v>401200</v>
      </c>
      <c r="T271" s="87">
        <f ca="1">OFFSET(Data!$B$10,COLUMN()-3, ROW()-2)</f>
        <v>25140011</v>
      </c>
      <c r="U271" s="87">
        <f ca="1">OFFSET(Data!$B$10,COLUMN()-3, ROW()-2)</f>
        <v>345170</v>
      </c>
      <c r="V271" s="87">
        <f ca="1">OFFSET(Data!$B$10,COLUMN()-3, ROW()-2)</f>
        <v>18983993</v>
      </c>
      <c r="W271" s="87">
        <f ca="1">OFFSET(Data!$B$10,COLUMN()-3, ROW()-2)</f>
        <v>137420</v>
      </c>
      <c r="X271" s="87">
        <f ca="1">OFFSET(Data!$B$10,COLUMN()-3, ROW()-2)</f>
        <v>114193</v>
      </c>
      <c r="Y271" s="87">
        <f ca="1">OFFSET(Data!$B$10,COLUMN()-3, ROW()-2)</f>
        <v>89420</v>
      </c>
      <c r="Z271" s="87">
        <f ca="1">OFFSET(Data!$B$10,COLUMN()-3, ROW()-2)</f>
        <v>253098</v>
      </c>
      <c r="AA271" s="87">
        <f ca="1">OFFSET(Data!$B$10,COLUMN()-3, ROW()-2)</f>
        <v>82420</v>
      </c>
      <c r="AB271" s="87">
        <f ca="1">OFFSET(Data!$B$10,COLUMN()-3, ROW()-2)</f>
        <v>179781</v>
      </c>
      <c r="AC271" s="87">
        <f ca="1">OFFSET(Data!$B$10,COLUMN()-3, ROW()-2)</f>
        <v>87000</v>
      </c>
      <c r="AD271" s="87">
        <f ca="1">OFFSET(Data!$B$10,COLUMN()-3, ROW()-2)</f>
        <v>57333</v>
      </c>
      <c r="AE271" s="87">
        <f ca="1">OFFSET(Data!$B$10,COLUMN()-3, ROW()-2)</f>
        <v>59240</v>
      </c>
      <c r="AF271" s="87">
        <f ca="1">OFFSET(Data!$B$10,COLUMN()-3, ROW()-2)</f>
        <v>627253</v>
      </c>
      <c r="AG271" s="87">
        <f ca="1">OFFSET(Data!$B$10,COLUMN()-3, ROW()-2)</f>
        <v>75130</v>
      </c>
      <c r="AH271" s="87">
        <f ca="1">OFFSET(Data!$B$10,COLUMN()-3, ROW()-2)</f>
        <v>218175</v>
      </c>
      <c r="AI271" s="87">
        <f ca="1">OFFSET(Data!$B$10,COLUMN()-3, ROW()-2)</f>
        <v>55360</v>
      </c>
      <c r="AJ271" s="87">
        <f ca="1">OFFSET(Data!$B$10,COLUMN()-3, ROW()-2)</f>
        <v>732177</v>
      </c>
      <c r="AK271" s="87">
        <f ca="1">OFFSET(Data!$B$10,COLUMN()-3, ROW()-2)</f>
        <v>92940</v>
      </c>
      <c r="AL271" s="87">
        <f ca="1">OFFSET(Data!$B$10,COLUMN()-3, ROW()-2)</f>
        <v>2103902</v>
      </c>
      <c r="AM271" s="87">
        <f ca="1">OFFSET(Data!$B$10,COLUMN()-3, ROW()-2)</f>
        <v>11700</v>
      </c>
      <c r="AN271" s="87">
        <f ca="1">OFFSET(Data!$B$10,COLUMN()-3, ROW()-2)</f>
        <v>25640</v>
      </c>
      <c r="AO271" s="87">
        <f ca="1">OFFSET(Data!$B$10,COLUMN()-3, ROW()-2)</f>
        <v>154345</v>
      </c>
      <c r="AP271" s="87">
        <f ca="1">OFFSET(Data!$B$10,COLUMN()-3, ROW()-2)</f>
        <v>86350</v>
      </c>
      <c r="AQ271" s="87">
        <f ca="1">OFFSET(Data!$B$10,COLUMN()-3, ROW()-2)</f>
        <v>1333444</v>
      </c>
      <c r="AR271" s="87">
        <f ca="1">OFFSET(Data!$B$10,COLUMN()-3, ROW()-2)</f>
        <v>21900</v>
      </c>
      <c r="AS271" s="87">
        <f ca="1">OFFSET(Data!$B$10,COLUMN()-3, ROW()-2)</f>
        <v>240336</v>
      </c>
      <c r="AT271" s="87">
        <f ca="1">OFFSET(Data!$B$10,COLUMN()-3, ROW()-2)</f>
        <v>140530</v>
      </c>
      <c r="AU271" s="87">
        <f ca="1">OFFSET(Data!$B$10,COLUMN()-3, ROW()-2)</f>
        <v>405613</v>
      </c>
      <c r="AV271" s="87">
        <f ca="1">OFFSET(Data!$B$10,COLUMN()-3, ROW()-2)</f>
        <v>10770</v>
      </c>
      <c r="AW271" s="87">
        <f ca="1">OFFSET(Data!$B$10,COLUMN()-3, ROW()-2)</f>
        <v>2564</v>
      </c>
      <c r="AX271" s="87">
        <f ca="1">OFFSET(Data!$B$10,COLUMN()-3, ROW()-2)</f>
        <v>1790</v>
      </c>
      <c r="AY271" s="87">
        <f ca="1">OFFSET(Data!$B$10,COLUMN()-3, ROW()-2)</f>
        <v>16316</v>
      </c>
      <c r="AZ271" s="87">
        <f ca="1">OFFSET(Data!$B$10,COLUMN()-3, ROW()-2)</f>
        <v>14720</v>
      </c>
      <c r="BA271" s="87">
        <f ca="1">OFFSET(Data!$B$10,COLUMN()-3, ROW()-2)</f>
        <v>84796</v>
      </c>
      <c r="BB271" s="87">
        <f ca="1">OFFSET(Data!$B$10,COLUMN()-3, ROW()-2)</f>
        <v>13100</v>
      </c>
      <c r="BC271" s="87">
        <f ca="1">OFFSET(Data!$B$10,COLUMN()-3, ROW()-2)</f>
        <v>62016</v>
      </c>
      <c r="BD271" s="87">
        <f ca="1">OFFSET(Data!$B$10,COLUMN()-3, ROW()-2)</f>
        <v>73350</v>
      </c>
      <c r="BE271" s="87">
        <f ca="1">OFFSET(Data!$B$10,COLUMN()-3, ROW()-2)</f>
        <v>83710</v>
      </c>
      <c r="BF271" s="87">
        <f ca="1">OFFSET(Data!$B$10,COLUMN()-3, ROW()-2)</f>
        <v>5290</v>
      </c>
      <c r="BG271" s="87">
        <f ca="1">OFFSET(Data!$B$10,COLUMN()-3, ROW()-2)</f>
        <v>11273</v>
      </c>
      <c r="BH271" s="87">
        <f ca="1">OFFSET(Data!$B$10,COLUMN()-3, ROW()-2)</f>
        <v>6080</v>
      </c>
      <c r="BI271" s="87">
        <f ca="1">OFFSET(Data!$B$10,COLUMN()-3, ROW()-2)</f>
        <v>20540</v>
      </c>
      <c r="BJ271" s="87">
        <f ca="1">OFFSET(Data!$B$10,COLUMN()-3, ROW()-2)</f>
        <v>166210</v>
      </c>
      <c r="BK271" s="87">
        <f ca="1">OFFSET(Data!$B$10,COLUMN()-3, ROW()-2)</f>
        <v>2721944</v>
      </c>
      <c r="BL271" s="87">
        <f ca="1">OFFSET(Data!$B$10,COLUMN()-3, ROW()-2)</f>
        <v>38500</v>
      </c>
      <c r="BM271" s="87">
        <f ca="1">OFFSET(Data!$B$10,COLUMN()-3, ROW()-2)</f>
        <v>385558</v>
      </c>
      <c r="BN271" s="87">
        <f ca="1">OFFSET(Data!$B$10,COLUMN()-3, ROW()-2)</f>
        <v>157280</v>
      </c>
      <c r="BO271" s="87">
        <f ca="1">OFFSET(Data!$B$10,COLUMN()-3, ROW()-2)</f>
        <v>512941</v>
      </c>
      <c r="BP271" s="87">
        <f ca="1">OFFSET(Data!$B$10,COLUMN()-3, ROW()-2)</f>
        <v>7090</v>
      </c>
      <c r="BQ271" s="87">
        <f ca="1">OFFSET(Data!$B$10,COLUMN()-3, ROW()-2)</f>
        <v>12094</v>
      </c>
      <c r="BR271" s="87">
        <f ca="1">OFFSET(Data!$B$10,COLUMN()-3, ROW()-2)</f>
        <v>147290</v>
      </c>
      <c r="BS271" s="87">
        <f ca="1">OFFSET(Data!$B$10,COLUMN()-3, ROW()-2)</f>
        <v>371702</v>
      </c>
      <c r="BT271" s="87">
        <f ca="1">OFFSET(Data!$B$10,COLUMN()-3, ROW()-2)</f>
        <v>105760</v>
      </c>
      <c r="BU271" s="87">
        <f ca="1">OFFSET(Data!$B$10,COLUMN()-3, ROW()-2)</f>
        <v>29938</v>
      </c>
      <c r="BV271" s="87">
        <f ca="1">OFFSET(Data!$B$10,COLUMN()-3, ROW()-2)</f>
        <v>165990</v>
      </c>
      <c r="BW271" s="87">
        <f ca="1">OFFSET(Data!$B$10,COLUMN()-3, ROW()-2)</f>
        <v>935102</v>
      </c>
      <c r="BX271" s="87">
        <f ca="1">OFFSET(Data!$B$10,COLUMN()-3, ROW()-2)</f>
        <v>126450</v>
      </c>
      <c r="BY271" s="87">
        <f ca="1">OFFSET(Data!$B$10,COLUMN()-3, ROW()-2)</f>
        <v>747669</v>
      </c>
      <c r="BZ271" s="87">
        <f ca="1">OFFSET(Data!$B$10,COLUMN()-3, ROW()-2)</f>
        <v>3770</v>
      </c>
      <c r="CA271" s="87">
        <f ca="1">OFFSET(Data!$B$10,COLUMN()-3, ROW()-2)</f>
        <v>13537</v>
      </c>
      <c r="CB271" s="87">
        <f ca="1">OFFSET(Data!$B$10,COLUMN()-3, ROW()-2)</f>
        <v>14270</v>
      </c>
      <c r="CC271" s="87">
        <f ca="1">OFFSET(Data!$B$10,COLUMN()-3, ROW()-2)</f>
        <v>5678</v>
      </c>
      <c r="CD271" s="87">
        <f ca="1">OFFSET(Data!$B$10,COLUMN()-3, ROW()-2)</f>
        <v>37050</v>
      </c>
      <c r="CE271" s="87">
        <f ca="1">OFFSET(Data!$B$10,COLUMN()-3, ROW()-2)</f>
        <v>50991</v>
      </c>
      <c r="CF271" s="87">
        <f ca="1">OFFSET(Data!$B$10,COLUMN()-3, ROW()-2)</f>
        <v>1690</v>
      </c>
      <c r="CG271" s="87">
        <f ca="1">OFFSET(Data!$B$10,COLUMN()-3, ROW()-2)</f>
        <v>3250</v>
      </c>
      <c r="CH271" s="87">
        <f ca="1">OFFSET(Data!$B$10,COLUMN()-3, ROW()-2)</f>
        <v>126400</v>
      </c>
      <c r="CI271" s="87">
        <f ca="1">OFFSET(Data!$B$10,COLUMN()-3, ROW()-2)</f>
        <v>318476</v>
      </c>
      <c r="CJ271" s="87">
        <f ca="1">OFFSET(Data!$B$10,COLUMN()-3, ROW()-2)</f>
        <v>37960</v>
      </c>
      <c r="CK271" s="87">
        <f ca="1">OFFSET(Data!$B$10,COLUMN()-3, ROW()-2)</f>
        <v>227190</v>
      </c>
      <c r="CL271" s="87">
        <f ca="1">OFFSET(Data!$B$10,COLUMN()-3, ROW()-2)</f>
        <v>4370</v>
      </c>
      <c r="CM271" s="87">
        <f ca="1">OFFSET(Data!$B$10,COLUMN()-3, ROW()-2)</f>
        <v>30994</v>
      </c>
      <c r="CN271" s="87">
        <f ca="1">OFFSET(Data!$B$10,COLUMN()-3, ROW()-2)</f>
        <v>398910</v>
      </c>
      <c r="CO271" s="87">
        <f ca="1">OFFSET(Data!$B$10,COLUMN()-3, ROW()-2)</f>
        <v>16379797</v>
      </c>
      <c r="CP271" s="87">
        <f ca="1">OFFSET(Data!$B$10,COLUMN()-3, ROW()-2)</f>
        <v>397470</v>
      </c>
      <c r="CQ271" s="87">
        <f ca="1">OFFSET(Data!$B$10,COLUMN()-3, ROW()-2)</f>
        <v>2315359</v>
      </c>
      <c r="CR271" s="87">
        <f ca="1">OFFSET(Data!$B$10,COLUMN()-3, ROW()-2)</f>
        <v>280</v>
      </c>
      <c r="CS271" s="87">
        <f ca="1">OFFSET(Data!$B$10,COLUMN()-3, ROW()-2)</f>
        <v>473</v>
      </c>
      <c r="CT271" s="87">
        <f ca="1">OFFSET(Data!$B$10,COLUMN()-3, ROW()-2)</f>
        <v>3770</v>
      </c>
      <c r="CU271" s="87">
        <f ca="1">OFFSET(Data!$B$10,COLUMN()-3, ROW()-2)</f>
        <v>5475</v>
      </c>
      <c r="CV271" s="87">
        <f ca="1">OFFSET(Data!$B$10,COLUMN()-3, ROW()-2)</f>
        <v>155090</v>
      </c>
      <c r="CW271" s="87">
        <f ca="1">OFFSET(Data!$B$10,COLUMN()-3, ROW()-2)</f>
        <v>211846</v>
      </c>
      <c r="CX271" s="87">
        <f ca="1">OFFSET(Data!$B$10,COLUMN()-3, ROW()-2)</f>
        <v>24580</v>
      </c>
      <c r="CY271" s="87">
        <f ca="1">OFFSET(Data!$B$10,COLUMN()-3, ROW()-2)</f>
        <v>2204</v>
      </c>
      <c r="CZ271" s="87">
        <f ca="1">OFFSET(Data!$B$10,COLUMN()-3, ROW()-2)</f>
        <v>22390</v>
      </c>
      <c r="DA271" s="87">
        <f ca="1">OFFSET(Data!$B$10,COLUMN()-3, ROW()-2)</f>
        <v>11653</v>
      </c>
      <c r="DB271" s="87">
        <f ca="1">OFFSET(Data!$B$10,COLUMN()-3, ROW()-2)</f>
        <v>27800</v>
      </c>
      <c r="DC271" s="87">
        <f ca="1">OFFSET(Data!$B$10,COLUMN()-3, ROW()-2)</f>
        <v>36199</v>
      </c>
      <c r="DD271" s="87">
        <f ca="1">OFFSET(Data!$B$10,COLUMN()-3, ROW()-2)</f>
        <v>29010</v>
      </c>
      <c r="DE271" s="87">
        <f ca="1">OFFSET(Data!$B$10,COLUMN()-3, ROW()-2)</f>
        <v>5259</v>
      </c>
      <c r="DF271" s="87">
        <f ca="1">OFFSET(Data!$B$10,COLUMN()-3, ROW()-2)</f>
        <v>93870</v>
      </c>
      <c r="DG271" s="87">
        <f ca="1">OFFSET(Data!$B$10,COLUMN()-3, ROW()-2)</f>
        <v>148926</v>
      </c>
      <c r="DH271" s="87">
        <f ca="1">OFFSET(Data!$B$10,COLUMN()-3, ROW()-2)</f>
        <v>12120</v>
      </c>
      <c r="DI271" s="87">
        <f ca="1">OFFSET(Data!$B$10,COLUMN()-3, ROW()-2)</f>
        <v>3845</v>
      </c>
      <c r="DJ271" s="87">
        <f ca="1">OFFSET(Data!$B$10,COLUMN()-3, ROW()-2)</f>
        <v>47820</v>
      </c>
      <c r="DK271" s="87">
        <f ca="1">OFFSET(Data!$B$10,COLUMN()-3, ROW()-2)</f>
        <v>132839</v>
      </c>
      <c r="DL271" s="87">
        <f ca="1">OFFSET(Data!$B$10,COLUMN()-3, ROW()-2)</f>
        <v>4040</v>
      </c>
      <c r="DM271" s="87">
        <f ca="1">OFFSET(Data!$B$10,COLUMN()-3, ROW()-2)</f>
        <v>15959</v>
      </c>
      <c r="DN271" s="87">
        <f ca="1">OFFSET(Data!$B$10,COLUMN()-3, ROW()-2)</f>
        <v>5980</v>
      </c>
      <c r="DO271" s="87">
        <f ca="1">OFFSET(Data!$B$10,COLUMN()-3, ROW()-2)</f>
        <v>20080</v>
      </c>
      <c r="DP271" s="87">
        <f ca="1">OFFSET(Data!$B$10,COLUMN()-3, ROW()-2)</f>
        <v>9570</v>
      </c>
      <c r="DQ271" s="87">
        <f ca="1">OFFSET(Data!$B$10,COLUMN()-3, ROW()-2)</f>
        <v>8120</v>
      </c>
      <c r="DR271" s="87">
        <f ca="1">OFFSET(Data!$B$10,COLUMN()-3, ROW()-2)</f>
        <v>394790</v>
      </c>
      <c r="DS271" s="87">
        <f ca="1">OFFSET(Data!$B$10,COLUMN()-3, ROW()-2)</f>
        <v>2804909</v>
      </c>
      <c r="DT271" s="87">
        <f ca="1">OFFSET(Data!$B$10,COLUMN()-3, ROW()-2)</f>
        <v>2160</v>
      </c>
      <c r="DU271" s="87">
        <f ca="1">OFFSET(Data!$B$10,COLUMN()-3, ROW()-2)</f>
        <v>730</v>
      </c>
      <c r="DV271" s="87">
        <f ca="1">OFFSET(Data!$B$10,COLUMN()-3, ROW()-2)</f>
        <v>1510</v>
      </c>
      <c r="DW271" s="87">
        <f ca="1">OFFSET(Data!$B$10,COLUMN()-3, ROW()-2)</f>
        <v>512</v>
      </c>
      <c r="DX271" s="87">
        <f ca="1">OFFSET(Data!$B$10,COLUMN()-3, ROW()-2)</f>
        <v>16640</v>
      </c>
      <c r="DY271" s="87">
        <f ca="1">OFFSET(Data!$B$10,COLUMN()-3, ROW()-2)</f>
        <v>25092</v>
      </c>
      <c r="DZ271" s="87">
        <f ca="1">OFFSET(Data!$B$10,COLUMN()-3, ROW()-2)</f>
        <v>19750</v>
      </c>
      <c r="EA271" s="87">
        <f ca="1">OFFSET(Data!$B$10,COLUMN()-3, ROW()-2)</f>
        <v>18505</v>
      </c>
      <c r="EB271" s="87">
        <f ca="1">OFFSET(Data!$B$10,COLUMN()-3, ROW()-2)</f>
        <v>1600</v>
      </c>
      <c r="EC271" s="87">
        <f ca="1">OFFSET(Data!$B$10,COLUMN()-3, ROW()-2)</f>
        <v>2186</v>
      </c>
      <c r="ED271" s="87">
        <f ca="1">OFFSET(Data!$B$10,COLUMN()-3, ROW()-2)</f>
        <v>380250</v>
      </c>
      <c r="EE271" s="87">
        <f ca="1">OFFSET(Data!$B$10,COLUMN()-3, ROW()-2)</f>
        <v>2103512</v>
      </c>
      <c r="EF271" s="87">
        <f ca="1">OFFSET(Data!$B$10,COLUMN()-3, ROW()-2)</f>
        <v>386690</v>
      </c>
      <c r="EG271" s="87">
        <f ca="1">OFFSET(Data!$B$10,COLUMN()-3, ROW()-2)</f>
        <v>2257593</v>
      </c>
      <c r="EH271" s="87">
        <f ca="1">OFFSET(Data!$B$10,COLUMN()-3, ROW()-2)</f>
        <v>80</v>
      </c>
      <c r="EI271" s="87">
        <f ca="1">OFFSET(Data!$B$10,COLUMN()-3, ROW()-2)</f>
        <v>75</v>
      </c>
      <c r="EJ271" s="87">
        <f ca="1">OFFSET(Data!$B$10,COLUMN()-3, ROW()-2)</f>
        <v>40</v>
      </c>
      <c r="EK271" s="87">
        <f ca="1">OFFSET(Data!$B$10,COLUMN()-3, ROW()-2)</f>
        <v>47</v>
      </c>
      <c r="EL271" s="87">
        <f ca="1">OFFSET(Data!$B$10,COLUMN()-3, ROW()-2)</f>
        <v>96830</v>
      </c>
      <c r="EM271" s="87">
        <f ca="1">OFFSET(Data!$B$10,COLUMN()-3, ROW()-2)</f>
        <v>211615</v>
      </c>
      <c r="EN271" s="87">
        <f ca="1">OFFSET(Data!$B$10,COLUMN()-3, ROW()-2)</f>
        <v>294350</v>
      </c>
      <c r="EO271" s="87">
        <f ca="1">OFFSET(Data!$B$10,COLUMN()-3, ROW()-2)</f>
        <v>732021</v>
      </c>
    </row>
    <row r="272" spans="1:145" x14ac:dyDescent="0.2">
      <c r="A272" t="str">
        <f t="shared" ca="1" si="24"/>
        <v>MINNESOTA</v>
      </c>
      <c r="B272" t="str">
        <f ca="1">OFFSET(Data!B$5,0,(ROW()-2))</f>
        <v>$75,000
under
$100,000</v>
      </c>
      <c r="C272" s="87">
        <f ca="1">OFFSET(Data!$B$10,COLUMN()-3, ROW()-2)</f>
        <v>278770</v>
      </c>
      <c r="D272" s="87">
        <f ca="1">OFFSET(Data!$B$10,COLUMN()-3, ROW()-2)</f>
        <v>63250</v>
      </c>
      <c r="E272" s="87">
        <f ca="1">OFFSET(Data!$B$10,COLUMN()-3, ROW()-2)</f>
        <v>198110</v>
      </c>
      <c r="F272" s="87">
        <f ca="1">OFFSET(Data!$B$10,COLUMN()-3, ROW()-2)</f>
        <v>14320</v>
      </c>
      <c r="G272" s="87">
        <f ca="1">OFFSET(Data!$B$10,COLUMN()-3, ROW()-2)</f>
        <v>168030</v>
      </c>
      <c r="H272" s="87">
        <f ca="1">OFFSET(Data!$B$10,COLUMN()-3, ROW()-2)</f>
        <v>682960</v>
      </c>
      <c r="I272" s="87">
        <f ca="1">OFFSET(Data!$B$10,COLUMN()-3, ROW()-2)</f>
        <v>206150</v>
      </c>
      <c r="J272" s="87">
        <f ca="1">OFFSET(Data!$B$10,COLUMN()-3, ROW()-2)</f>
        <v>1530</v>
      </c>
      <c r="K272" s="87">
        <f ca="1">OFFSET(Data!$B$10,COLUMN()-3, ROW()-2)</f>
        <v>220</v>
      </c>
      <c r="L272" s="87">
        <f ca="1">OFFSET(Data!$B$10,COLUMN()-3, ROW()-2)</f>
        <v>20</v>
      </c>
      <c r="M272" s="87">
        <f ca="1">OFFSET(Data!$B$10,COLUMN()-3, ROW()-2)</f>
        <v>1290</v>
      </c>
      <c r="N272" s="87">
        <f ca="1">OFFSET(Data!$B$10,COLUMN()-3, ROW()-2)</f>
        <v>0</v>
      </c>
      <c r="O272" s="87">
        <f ca="1">OFFSET(Data!$B$10,COLUMN()-3, ROW()-2)</f>
        <v>190</v>
      </c>
      <c r="P272" s="87">
        <f ca="1">OFFSET(Data!$B$10,COLUMN()-3, ROW()-2)</f>
        <v>14360</v>
      </c>
      <c r="Q272" s="87">
        <f ca="1">OFFSET(Data!$B$10,COLUMN()-3, ROW()-2)</f>
        <v>85930</v>
      </c>
      <c r="R272" s="87">
        <f ca="1">OFFSET(Data!$B$10,COLUMN()-3, ROW()-2)</f>
        <v>24197551</v>
      </c>
      <c r="S272" s="87">
        <f ca="1">OFFSET(Data!$B$10,COLUMN()-3, ROW()-2)</f>
        <v>278770</v>
      </c>
      <c r="T272" s="87">
        <f ca="1">OFFSET(Data!$B$10,COLUMN()-3, ROW()-2)</f>
        <v>24556000</v>
      </c>
      <c r="U272" s="87">
        <f ca="1">OFFSET(Data!$B$10,COLUMN()-3, ROW()-2)</f>
        <v>242700</v>
      </c>
      <c r="V272" s="87">
        <f ca="1">OFFSET(Data!$B$10,COLUMN()-3, ROW()-2)</f>
        <v>18194030</v>
      </c>
      <c r="W272" s="87">
        <f ca="1">OFFSET(Data!$B$10,COLUMN()-3, ROW()-2)</f>
        <v>120470</v>
      </c>
      <c r="X272" s="87">
        <f ca="1">OFFSET(Data!$B$10,COLUMN()-3, ROW()-2)</f>
        <v>118097</v>
      </c>
      <c r="Y272" s="87">
        <f ca="1">OFFSET(Data!$B$10,COLUMN()-3, ROW()-2)</f>
        <v>82080</v>
      </c>
      <c r="Z272" s="87">
        <f ca="1">OFFSET(Data!$B$10,COLUMN()-3, ROW()-2)</f>
        <v>269821</v>
      </c>
      <c r="AA272" s="87">
        <f ca="1">OFFSET(Data!$B$10,COLUMN()-3, ROW()-2)</f>
        <v>76020</v>
      </c>
      <c r="AB272" s="87">
        <f ca="1">OFFSET(Data!$B$10,COLUMN()-3, ROW()-2)</f>
        <v>199710</v>
      </c>
      <c r="AC272" s="87">
        <f ca="1">OFFSET(Data!$B$10,COLUMN()-3, ROW()-2)</f>
        <v>79610</v>
      </c>
      <c r="AD272" s="87">
        <f ca="1">OFFSET(Data!$B$10,COLUMN()-3, ROW()-2)</f>
        <v>60436</v>
      </c>
      <c r="AE272" s="87">
        <f ca="1">OFFSET(Data!$B$10,COLUMN()-3, ROW()-2)</f>
        <v>48510</v>
      </c>
      <c r="AF272" s="87">
        <f ca="1">OFFSET(Data!$B$10,COLUMN()-3, ROW()-2)</f>
        <v>587930</v>
      </c>
      <c r="AG272" s="87">
        <f ca="1">OFFSET(Data!$B$10,COLUMN()-3, ROW()-2)</f>
        <v>68930</v>
      </c>
      <c r="AH272" s="87">
        <f ca="1">OFFSET(Data!$B$10,COLUMN()-3, ROW()-2)</f>
        <v>272105</v>
      </c>
      <c r="AI272" s="87">
        <f ca="1">OFFSET(Data!$B$10,COLUMN()-3, ROW()-2)</f>
        <v>46630</v>
      </c>
      <c r="AJ272" s="87">
        <f ca="1">OFFSET(Data!$B$10,COLUMN()-3, ROW()-2)</f>
        <v>822407</v>
      </c>
      <c r="AK272" s="87">
        <f ca="1">OFFSET(Data!$B$10,COLUMN()-3, ROW()-2)</f>
        <v>74140</v>
      </c>
      <c r="AL272" s="87">
        <f ca="1">OFFSET(Data!$B$10,COLUMN()-3, ROW()-2)</f>
        <v>2095431</v>
      </c>
      <c r="AM272" s="87">
        <f ca="1">OFFSET(Data!$B$10,COLUMN()-3, ROW()-2)</f>
        <v>9710</v>
      </c>
      <c r="AN272" s="87">
        <f ca="1">OFFSET(Data!$B$10,COLUMN()-3, ROW()-2)</f>
        <v>17480</v>
      </c>
      <c r="AO272" s="87">
        <f ca="1">OFFSET(Data!$B$10,COLUMN()-3, ROW()-2)</f>
        <v>106606</v>
      </c>
      <c r="AP272" s="87">
        <f ca="1">OFFSET(Data!$B$10,COLUMN()-3, ROW()-2)</f>
        <v>64060</v>
      </c>
      <c r="AQ272" s="87">
        <f ca="1">OFFSET(Data!$B$10,COLUMN()-3, ROW()-2)</f>
        <v>1313453</v>
      </c>
      <c r="AR272" s="87">
        <f ca="1">OFFSET(Data!$B$10,COLUMN()-3, ROW()-2)</f>
        <v>22340</v>
      </c>
      <c r="AS272" s="87">
        <f ca="1">OFFSET(Data!$B$10,COLUMN()-3, ROW()-2)</f>
        <v>332665</v>
      </c>
      <c r="AT272" s="87">
        <f ca="1">OFFSET(Data!$B$10,COLUMN()-3, ROW()-2)</f>
        <v>102800</v>
      </c>
      <c r="AU272" s="87">
        <f ca="1">OFFSET(Data!$B$10,COLUMN()-3, ROW()-2)</f>
        <v>358449</v>
      </c>
      <c r="AV272" s="87">
        <f ca="1">OFFSET(Data!$B$10,COLUMN()-3, ROW()-2)</f>
        <v>11220</v>
      </c>
      <c r="AW272" s="87">
        <f ca="1">OFFSET(Data!$B$10,COLUMN()-3, ROW()-2)</f>
        <v>2823</v>
      </c>
      <c r="AX272" s="87">
        <f ca="1">OFFSET(Data!$B$10,COLUMN()-3, ROW()-2)</f>
        <v>2050</v>
      </c>
      <c r="AY272" s="87">
        <f ca="1">OFFSET(Data!$B$10,COLUMN()-3, ROW()-2)</f>
        <v>21026</v>
      </c>
      <c r="AZ272" s="87">
        <f ca="1">OFFSET(Data!$B$10,COLUMN()-3, ROW()-2)</f>
        <v>11670</v>
      </c>
      <c r="BA272" s="87">
        <f ca="1">OFFSET(Data!$B$10,COLUMN()-3, ROW()-2)</f>
        <v>80410</v>
      </c>
      <c r="BB272" s="87">
        <f ca="1">OFFSET(Data!$B$10,COLUMN()-3, ROW()-2)</f>
        <v>10160</v>
      </c>
      <c r="BC272" s="87">
        <f ca="1">OFFSET(Data!$B$10,COLUMN()-3, ROW()-2)</f>
        <v>51989</v>
      </c>
      <c r="BD272" s="87">
        <f ca="1">OFFSET(Data!$B$10,COLUMN()-3, ROW()-2)</f>
        <v>47780</v>
      </c>
      <c r="BE272" s="87">
        <f ca="1">OFFSET(Data!$B$10,COLUMN()-3, ROW()-2)</f>
        <v>56565</v>
      </c>
      <c r="BF272" s="87">
        <f ca="1">OFFSET(Data!$B$10,COLUMN()-3, ROW()-2)</f>
        <v>1900</v>
      </c>
      <c r="BG272" s="87">
        <f ca="1">OFFSET(Data!$B$10,COLUMN()-3, ROW()-2)</f>
        <v>4047</v>
      </c>
      <c r="BH272" s="87">
        <f ca="1">OFFSET(Data!$B$10,COLUMN()-3, ROW()-2)</f>
        <v>5860</v>
      </c>
      <c r="BI272" s="87">
        <f ca="1">OFFSET(Data!$B$10,COLUMN()-3, ROW()-2)</f>
        <v>21429</v>
      </c>
      <c r="BJ272" s="87">
        <f ca="1">OFFSET(Data!$B$10,COLUMN()-3, ROW()-2)</f>
        <v>158760</v>
      </c>
      <c r="BK272" s="87">
        <f ca="1">OFFSET(Data!$B$10,COLUMN()-3, ROW()-2)</f>
        <v>3039564</v>
      </c>
      <c r="BL272" s="87">
        <f ca="1">OFFSET(Data!$B$10,COLUMN()-3, ROW()-2)</f>
        <v>27650</v>
      </c>
      <c r="BM272" s="87">
        <f ca="1">OFFSET(Data!$B$10,COLUMN()-3, ROW()-2)</f>
        <v>278292</v>
      </c>
      <c r="BN272" s="87">
        <f ca="1">OFFSET(Data!$B$10,COLUMN()-3, ROW()-2)</f>
        <v>154100</v>
      </c>
      <c r="BO272" s="87">
        <f ca="1">OFFSET(Data!$B$10,COLUMN()-3, ROW()-2)</f>
        <v>698285</v>
      </c>
      <c r="BP272" s="87">
        <f ca="1">OFFSET(Data!$B$10,COLUMN()-3, ROW()-2)</f>
        <v>3420</v>
      </c>
      <c r="BQ272" s="87">
        <f ca="1">OFFSET(Data!$B$10,COLUMN()-3, ROW()-2)</f>
        <v>7465</v>
      </c>
      <c r="BR272" s="87">
        <f ca="1">OFFSET(Data!$B$10,COLUMN()-3, ROW()-2)</f>
        <v>147050</v>
      </c>
      <c r="BS272" s="87">
        <f ca="1">OFFSET(Data!$B$10,COLUMN()-3, ROW()-2)</f>
        <v>436389</v>
      </c>
      <c r="BT272" s="87">
        <f ca="1">OFFSET(Data!$B$10,COLUMN()-3, ROW()-2)</f>
        <v>111050</v>
      </c>
      <c r="BU272" s="87">
        <f ca="1">OFFSET(Data!$B$10,COLUMN()-3, ROW()-2)</f>
        <v>36681</v>
      </c>
      <c r="BV272" s="87">
        <f ca="1">OFFSET(Data!$B$10,COLUMN()-3, ROW()-2)</f>
        <v>158680</v>
      </c>
      <c r="BW272" s="87">
        <f ca="1">OFFSET(Data!$B$10,COLUMN()-3, ROW()-2)</f>
        <v>1189025</v>
      </c>
      <c r="BX272" s="87">
        <f ca="1">OFFSET(Data!$B$10,COLUMN()-3, ROW()-2)</f>
        <v>127540</v>
      </c>
      <c r="BY272" s="87">
        <f ca="1">OFFSET(Data!$B$10,COLUMN()-3, ROW()-2)</f>
        <v>863114</v>
      </c>
      <c r="BZ272" s="87">
        <f ca="1">OFFSET(Data!$B$10,COLUMN()-3, ROW()-2)</f>
        <v>4020</v>
      </c>
      <c r="CA272" s="87">
        <f ca="1">OFFSET(Data!$B$10,COLUMN()-3, ROW()-2)</f>
        <v>13008</v>
      </c>
      <c r="CB272" s="87">
        <f ca="1">OFFSET(Data!$B$10,COLUMN()-3, ROW()-2)</f>
        <v>16600</v>
      </c>
      <c r="CC272" s="87">
        <f ca="1">OFFSET(Data!$B$10,COLUMN()-3, ROW()-2)</f>
        <v>6473</v>
      </c>
      <c r="CD272" s="87">
        <f ca="1">OFFSET(Data!$B$10,COLUMN()-3, ROW()-2)</f>
        <v>35580</v>
      </c>
      <c r="CE272" s="87">
        <f ca="1">OFFSET(Data!$B$10,COLUMN()-3, ROW()-2)</f>
        <v>53342</v>
      </c>
      <c r="CF272" s="87">
        <f ca="1">OFFSET(Data!$B$10,COLUMN()-3, ROW()-2)</f>
        <v>2110</v>
      </c>
      <c r="CG272" s="87">
        <f ca="1">OFFSET(Data!$B$10,COLUMN()-3, ROW()-2)</f>
        <v>4313</v>
      </c>
      <c r="CH272" s="87">
        <f ca="1">OFFSET(Data!$B$10,COLUMN()-3, ROW()-2)</f>
        <v>132320</v>
      </c>
      <c r="CI272" s="87">
        <f ca="1">OFFSET(Data!$B$10,COLUMN()-3, ROW()-2)</f>
        <v>384883</v>
      </c>
      <c r="CJ272" s="87">
        <f ca="1">OFFSET(Data!$B$10,COLUMN()-3, ROW()-2)</f>
        <v>33940</v>
      </c>
      <c r="CK272" s="87">
        <f ca="1">OFFSET(Data!$B$10,COLUMN()-3, ROW()-2)</f>
        <v>209126</v>
      </c>
      <c r="CL272" s="87">
        <f ca="1">OFFSET(Data!$B$10,COLUMN()-3, ROW()-2)</f>
        <v>4290</v>
      </c>
      <c r="CM272" s="87">
        <f ca="1">OFFSET(Data!$B$10,COLUMN()-3, ROW()-2)</f>
        <v>35065</v>
      </c>
      <c r="CN272" s="87">
        <f ca="1">OFFSET(Data!$B$10,COLUMN()-3, ROW()-2)</f>
        <v>278040</v>
      </c>
      <c r="CO272" s="87">
        <f ca="1">OFFSET(Data!$B$10,COLUMN()-3, ROW()-2)</f>
        <v>16965824</v>
      </c>
      <c r="CP272" s="87">
        <f ca="1">OFFSET(Data!$B$10,COLUMN()-3, ROW()-2)</f>
        <v>277240</v>
      </c>
      <c r="CQ272" s="87">
        <f ca="1">OFFSET(Data!$B$10,COLUMN()-3, ROW()-2)</f>
        <v>2479940</v>
      </c>
      <c r="CR272" s="87">
        <f ca="1">OFFSET(Data!$B$10,COLUMN()-3, ROW()-2)</f>
        <v>800</v>
      </c>
      <c r="CS272" s="87">
        <f ca="1">OFFSET(Data!$B$10,COLUMN()-3, ROW()-2)</f>
        <v>1475</v>
      </c>
      <c r="CT272" s="87">
        <f ca="1">OFFSET(Data!$B$10,COLUMN()-3, ROW()-2)</f>
        <v>1530</v>
      </c>
      <c r="CU272" s="87">
        <f ca="1">OFFSET(Data!$B$10,COLUMN()-3, ROW()-2)</f>
        <v>3220</v>
      </c>
      <c r="CV272" s="87">
        <f ca="1">OFFSET(Data!$B$10,COLUMN()-3, ROW()-2)</f>
        <v>126550</v>
      </c>
      <c r="CW272" s="87">
        <f ca="1">OFFSET(Data!$B$10,COLUMN()-3, ROW()-2)</f>
        <v>212762</v>
      </c>
      <c r="CX272" s="87">
        <f ca="1">OFFSET(Data!$B$10,COLUMN()-3, ROW()-2)</f>
        <v>23910</v>
      </c>
      <c r="CY272" s="87">
        <f ca="1">OFFSET(Data!$B$10,COLUMN()-3, ROW()-2)</f>
        <v>2578</v>
      </c>
      <c r="CZ272" s="87">
        <f ca="1">OFFSET(Data!$B$10,COLUMN()-3, ROW()-2)</f>
        <v>27270</v>
      </c>
      <c r="DA272" s="87">
        <f ca="1">OFFSET(Data!$B$10,COLUMN()-3, ROW()-2)</f>
        <v>14973</v>
      </c>
      <c r="DB272" s="87">
        <f ca="1">OFFSET(Data!$B$10,COLUMN()-3, ROW()-2)</f>
        <v>27020</v>
      </c>
      <c r="DC272" s="87">
        <f ca="1">OFFSET(Data!$B$10,COLUMN()-3, ROW()-2)</f>
        <v>37975</v>
      </c>
      <c r="DD272" s="87">
        <f ca="1">OFFSET(Data!$B$10,COLUMN()-3, ROW()-2)</f>
        <v>0</v>
      </c>
      <c r="DE272" s="87">
        <f ca="1">OFFSET(Data!$B$10,COLUMN()-3, ROW()-2)</f>
        <v>0</v>
      </c>
      <c r="DF272" s="87">
        <f ca="1">OFFSET(Data!$B$10,COLUMN()-3, ROW()-2)</f>
        <v>82950</v>
      </c>
      <c r="DG272" s="87">
        <f ca="1">OFFSET(Data!$B$10,COLUMN()-3, ROW()-2)</f>
        <v>147625</v>
      </c>
      <c r="DH272" s="87">
        <f ca="1">OFFSET(Data!$B$10,COLUMN()-3, ROW()-2)</f>
        <v>11720</v>
      </c>
      <c r="DI272" s="87">
        <f ca="1">OFFSET(Data!$B$10,COLUMN()-3, ROW()-2)</f>
        <v>4386</v>
      </c>
      <c r="DJ272" s="87">
        <f ca="1">OFFSET(Data!$B$10,COLUMN()-3, ROW()-2)</f>
        <v>39570</v>
      </c>
      <c r="DK272" s="87">
        <f ca="1">OFFSET(Data!$B$10,COLUMN()-3, ROW()-2)</f>
        <v>124783</v>
      </c>
      <c r="DL272" s="87">
        <f ca="1">OFFSET(Data!$B$10,COLUMN()-3, ROW()-2)</f>
        <v>850</v>
      </c>
      <c r="DM272" s="87">
        <f ca="1">OFFSET(Data!$B$10,COLUMN()-3, ROW()-2)</f>
        <v>2578</v>
      </c>
      <c r="DN272" s="87">
        <f ca="1">OFFSET(Data!$B$10,COLUMN()-3, ROW()-2)</f>
        <v>2050</v>
      </c>
      <c r="DO272" s="87">
        <f ca="1">OFFSET(Data!$B$10,COLUMN()-3, ROW()-2)</f>
        <v>5931</v>
      </c>
      <c r="DP272" s="87">
        <f ca="1">OFFSET(Data!$B$10,COLUMN()-3, ROW()-2)</f>
        <v>3250</v>
      </c>
      <c r="DQ272" s="87">
        <f ca="1">OFFSET(Data!$B$10,COLUMN()-3, ROW()-2)</f>
        <v>3718</v>
      </c>
      <c r="DR272" s="87">
        <f ca="1">OFFSET(Data!$B$10,COLUMN()-3, ROW()-2)</f>
        <v>275710</v>
      </c>
      <c r="DS272" s="87">
        <f ca="1">OFFSET(Data!$B$10,COLUMN()-3, ROW()-2)</f>
        <v>2800960</v>
      </c>
      <c r="DT272" s="87">
        <f ca="1">OFFSET(Data!$B$10,COLUMN()-3, ROW()-2)</f>
        <v>0</v>
      </c>
      <c r="DU272" s="87">
        <f ca="1">OFFSET(Data!$B$10,COLUMN()-3, ROW()-2)</f>
        <v>0</v>
      </c>
      <c r="DV272" s="87">
        <f ca="1">OFFSET(Data!$B$10,COLUMN()-3, ROW()-2)</f>
        <v>0</v>
      </c>
      <c r="DW272" s="87">
        <f ca="1">OFFSET(Data!$B$10,COLUMN()-3, ROW()-2)</f>
        <v>0</v>
      </c>
      <c r="DX272" s="87">
        <f ca="1">OFFSET(Data!$B$10,COLUMN()-3, ROW()-2)</f>
        <v>2350</v>
      </c>
      <c r="DY272" s="87">
        <f ca="1">OFFSET(Data!$B$10,COLUMN()-3, ROW()-2)</f>
        <v>4032</v>
      </c>
      <c r="DZ272" s="87">
        <f ca="1">OFFSET(Data!$B$10,COLUMN()-3, ROW()-2)</f>
        <v>19110</v>
      </c>
      <c r="EA272" s="87">
        <f ca="1">OFFSET(Data!$B$10,COLUMN()-3, ROW()-2)</f>
        <v>19168</v>
      </c>
      <c r="EB272" s="87">
        <f ca="1">OFFSET(Data!$B$10,COLUMN()-3, ROW()-2)</f>
        <v>280</v>
      </c>
      <c r="EC272" s="87">
        <f ca="1">OFFSET(Data!$B$10,COLUMN()-3, ROW()-2)</f>
        <v>334</v>
      </c>
      <c r="ED272" s="87">
        <f ca="1">OFFSET(Data!$B$10,COLUMN()-3, ROW()-2)</f>
        <v>274530</v>
      </c>
      <c r="EE272" s="87">
        <f ca="1">OFFSET(Data!$B$10,COLUMN()-3, ROW()-2)</f>
        <v>2267180</v>
      </c>
      <c r="EF272" s="87">
        <f ca="1">OFFSET(Data!$B$10,COLUMN()-3, ROW()-2)</f>
        <v>275720</v>
      </c>
      <c r="EG272" s="87">
        <f ca="1">OFFSET(Data!$B$10,COLUMN()-3, ROW()-2)</f>
        <v>2410153</v>
      </c>
      <c r="EH272" s="87">
        <f ca="1">OFFSET(Data!$B$10,COLUMN()-3, ROW()-2)</f>
        <v>90</v>
      </c>
      <c r="EI272" s="87">
        <f ca="1">OFFSET(Data!$B$10,COLUMN()-3, ROW()-2)</f>
        <v>68</v>
      </c>
      <c r="EJ272" s="87">
        <f ca="1">OFFSET(Data!$B$10,COLUMN()-3, ROW()-2)</f>
        <v>30</v>
      </c>
      <c r="EK272" s="87">
        <f ca="1">OFFSET(Data!$B$10,COLUMN()-3, ROW()-2)</f>
        <v>22</v>
      </c>
      <c r="EL272" s="87">
        <f ca="1">OFFSET(Data!$B$10,COLUMN()-3, ROW()-2)</f>
        <v>76060</v>
      </c>
      <c r="EM272" s="87">
        <f ca="1">OFFSET(Data!$B$10,COLUMN()-3, ROW()-2)</f>
        <v>211948</v>
      </c>
      <c r="EN272" s="87">
        <f ca="1">OFFSET(Data!$B$10,COLUMN()-3, ROW()-2)</f>
        <v>193870</v>
      </c>
      <c r="EO272" s="87">
        <f ca="1">OFFSET(Data!$B$10,COLUMN()-3, ROW()-2)</f>
        <v>573951</v>
      </c>
    </row>
    <row r="273" spans="1:145" x14ac:dyDescent="0.2">
      <c r="A273" t="str">
        <f t="shared" ca="1" si="24"/>
        <v>MINNESOTA</v>
      </c>
      <c r="B273" t="str">
        <f ca="1">OFFSET(Data!B$5,0,(ROW()-2))</f>
        <v>$100,000
under
$200,000</v>
      </c>
      <c r="C273" s="87">
        <f ca="1">OFFSET(Data!$B$10,COLUMN()-3, ROW()-2)</f>
        <v>403790</v>
      </c>
      <c r="D273" s="87">
        <f ca="1">OFFSET(Data!$B$10,COLUMN()-3, ROW()-2)</f>
        <v>43470</v>
      </c>
      <c r="E273" s="87">
        <f ca="1">OFFSET(Data!$B$10,COLUMN()-3, ROW()-2)</f>
        <v>347680</v>
      </c>
      <c r="F273" s="87">
        <f ca="1">OFFSET(Data!$B$10,COLUMN()-3, ROW()-2)</f>
        <v>10510</v>
      </c>
      <c r="G273" s="87">
        <f ca="1">OFFSET(Data!$B$10,COLUMN()-3, ROW()-2)</f>
        <v>241930</v>
      </c>
      <c r="H273" s="87">
        <f ca="1">OFFSET(Data!$B$10,COLUMN()-3, ROW()-2)</f>
        <v>1142880</v>
      </c>
      <c r="I273" s="87">
        <f ca="1">OFFSET(Data!$B$10,COLUMN()-3, ROW()-2)</f>
        <v>391500</v>
      </c>
      <c r="J273" s="87">
        <f ca="1">OFFSET(Data!$B$10,COLUMN()-3, ROW()-2)</f>
        <v>760</v>
      </c>
      <c r="K273" s="87">
        <f ca="1">OFFSET(Data!$B$10,COLUMN()-3, ROW()-2)</f>
        <v>140</v>
      </c>
      <c r="L273" s="87">
        <f ca="1">OFFSET(Data!$B$10,COLUMN()-3, ROW()-2)</f>
        <v>0</v>
      </c>
      <c r="M273" s="87">
        <f ca="1">OFFSET(Data!$B$10,COLUMN()-3, ROW()-2)</f>
        <v>630</v>
      </c>
      <c r="N273" s="87">
        <f ca="1">OFFSET(Data!$B$10,COLUMN()-3, ROW()-2)</f>
        <v>0</v>
      </c>
      <c r="O273" s="87">
        <f ca="1">OFFSET(Data!$B$10,COLUMN()-3, ROW()-2)</f>
        <v>60</v>
      </c>
      <c r="P273" s="87">
        <f ca="1">OFFSET(Data!$B$10,COLUMN()-3, ROW()-2)</f>
        <v>13140</v>
      </c>
      <c r="Q273" s="87">
        <f ca="1">OFFSET(Data!$B$10,COLUMN()-3, ROW()-2)</f>
        <v>108360</v>
      </c>
      <c r="R273" s="87">
        <f ca="1">OFFSET(Data!$B$10,COLUMN()-3, ROW()-2)</f>
        <v>54321844</v>
      </c>
      <c r="S273" s="87">
        <f ca="1">OFFSET(Data!$B$10,COLUMN()-3, ROW()-2)</f>
        <v>403790</v>
      </c>
      <c r="T273" s="87">
        <f ca="1">OFFSET(Data!$B$10,COLUMN()-3, ROW()-2)</f>
        <v>55126522</v>
      </c>
      <c r="U273" s="87">
        <f ca="1">OFFSET(Data!$B$10,COLUMN()-3, ROW()-2)</f>
        <v>365460</v>
      </c>
      <c r="V273" s="87">
        <f ca="1">OFFSET(Data!$B$10,COLUMN()-3, ROW()-2)</f>
        <v>42213613</v>
      </c>
      <c r="W273" s="87">
        <f ca="1">OFFSET(Data!$B$10,COLUMN()-3, ROW()-2)</f>
        <v>214450</v>
      </c>
      <c r="X273" s="87">
        <f ca="1">OFFSET(Data!$B$10,COLUMN()-3, ROW()-2)</f>
        <v>265918</v>
      </c>
      <c r="Y273" s="87">
        <f ca="1">OFFSET(Data!$B$10,COLUMN()-3, ROW()-2)</f>
        <v>163530</v>
      </c>
      <c r="Z273" s="87">
        <f ca="1">OFFSET(Data!$B$10,COLUMN()-3, ROW()-2)</f>
        <v>759814</v>
      </c>
      <c r="AA273" s="87">
        <f ca="1">OFFSET(Data!$B$10,COLUMN()-3, ROW()-2)</f>
        <v>153860</v>
      </c>
      <c r="AB273" s="87">
        <f ca="1">OFFSET(Data!$B$10,COLUMN()-3, ROW()-2)</f>
        <v>595921</v>
      </c>
      <c r="AC273" s="87">
        <f ca="1">OFFSET(Data!$B$10,COLUMN()-3, ROW()-2)</f>
        <v>162480</v>
      </c>
      <c r="AD273" s="87">
        <f ca="1">OFFSET(Data!$B$10,COLUMN()-3, ROW()-2)</f>
        <v>154792</v>
      </c>
      <c r="AE273" s="87">
        <f ca="1">OFFSET(Data!$B$10,COLUMN()-3, ROW()-2)</f>
        <v>77460</v>
      </c>
      <c r="AF273" s="87">
        <f ca="1">OFFSET(Data!$B$10,COLUMN()-3, ROW()-2)</f>
        <v>1360771</v>
      </c>
      <c r="AG273" s="87">
        <f ca="1">OFFSET(Data!$B$10,COLUMN()-3, ROW()-2)</f>
        <v>140010</v>
      </c>
      <c r="AH273" s="87">
        <f ca="1">OFFSET(Data!$B$10,COLUMN()-3, ROW()-2)</f>
        <v>990618</v>
      </c>
      <c r="AI273" s="87">
        <f ca="1">OFFSET(Data!$B$10,COLUMN()-3, ROW()-2)</f>
        <v>65740</v>
      </c>
      <c r="AJ273" s="87">
        <f ca="1">OFFSET(Data!$B$10,COLUMN()-3, ROW()-2)</f>
        <v>1692151</v>
      </c>
      <c r="AK273" s="87">
        <f ca="1">OFFSET(Data!$B$10,COLUMN()-3, ROW()-2)</f>
        <v>96510</v>
      </c>
      <c r="AL273" s="87">
        <f ca="1">OFFSET(Data!$B$10,COLUMN()-3, ROW()-2)</f>
        <v>3380500</v>
      </c>
      <c r="AM273" s="87">
        <f ca="1">OFFSET(Data!$B$10,COLUMN()-3, ROW()-2)</f>
        <v>12320</v>
      </c>
      <c r="AN273" s="87">
        <f ca="1">OFFSET(Data!$B$10,COLUMN()-3, ROW()-2)</f>
        <v>18400</v>
      </c>
      <c r="AO273" s="87">
        <f ca="1">OFFSET(Data!$B$10,COLUMN()-3, ROW()-2)</f>
        <v>115841</v>
      </c>
      <c r="AP273" s="87">
        <f ca="1">OFFSET(Data!$B$10,COLUMN()-3, ROW()-2)</f>
        <v>71760</v>
      </c>
      <c r="AQ273" s="87">
        <f ca="1">OFFSET(Data!$B$10,COLUMN()-3, ROW()-2)</f>
        <v>1710572</v>
      </c>
      <c r="AR273" s="87">
        <f ca="1">OFFSET(Data!$B$10,COLUMN()-3, ROW()-2)</f>
        <v>53800</v>
      </c>
      <c r="AS273" s="87">
        <f ca="1">OFFSET(Data!$B$10,COLUMN()-3, ROW()-2)</f>
        <v>1500088</v>
      </c>
      <c r="AT273" s="87">
        <f ca="1">OFFSET(Data!$B$10,COLUMN()-3, ROW()-2)</f>
        <v>171450</v>
      </c>
      <c r="AU273" s="87">
        <f ca="1">OFFSET(Data!$B$10,COLUMN()-3, ROW()-2)</f>
        <v>804678</v>
      </c>
      <c r="AV273" s="87">
        <f ca="1">OFFSET(Data!$B$10,COLUMN()-3, ROW()-2)</f>
        <v>24900</v>
      </c>
      <c r="AW273" s="87">
        <f ca="1">OFFSET(Data!$B$10,COLUMN()-3, ROW()-2)</f>
        <v>6582</v>
      </c>
      <c r="AX273" s="87">
        <f ca="1">OFFSET(Data!$B$10,COLUMN()-3, ROW()-2)</f>
        <v>6940</v>
      </c>
      <c r="AY273" s="87">
        <f ca="1">OFFSET(Data!$B$10,COLUMN()-3, ROW()-2)</f>
        <v>102528</v>
      </c>
      <c r="AZ273" s="87">
        <f ca="1">OFFSET(Data!$B$10,COLUMN()-3, ROW()-2)</f>
        <v>22220</v>
      </c>
      <c r="BA273" s="87">
        <f ca="1">OFFSET(Data!$B$10,COLUMN()-3, ROW()-2)</f>
        <v>188787</v>
      </c>
      <c r="BB273" s="87">
        <f ca="1">OFFSET(Data!$B$10,COLUMN()-3, ROW()-2)</f>
        <v>14270</v>
      </c>
      <c r="BC273" s="87">
        <f ca="1">OFFSET(Data!$B$10,COLUMN()-3, ROW()-2)</f>
        <v>76668</v>
      </c>
      <c r="BD273" s="87">
        <f ca="1">OFFSET(Data!$B$10,COLUMN()-3, ROW()-2)</f>
        <v>68870</v>
      </c>
      <c r="BE273" s="87">
        <f ca="1">OFFSET(Data!$B$10,COLUMN()-3, ROW()-2)</f>
        <v>73853</v>
      </c>
      <c r="BF273" s="87">
        <f ca="1">OFFSET(Data!$B$10,COLUMN()-3, ROW()-2)</f>
        <v>11140</v>
      </c>
      <c r="BG273" s="87">
        <f ca="1">OFFSET(Data!$B$10,COLUMN()-3, ROW()-2)</f>
        <v>23914</v>
      </c>
      <c r="BH273" s="87">
        <f ca="1">OFFSET(Data!$B$10,COLUMN()-3, ROW()-2)</f>
        <v>10990</v>
      </c>
      <c r="BI273" s="87">
        <f ca="1">OFFSET(Data!$B$10,COLUMN()-3, ROW()-2)</f>
        <v>56316</v>
      </c>
      <c r="BJ273" s="87">
        <f ca="1">OFFSET(Data!$B$10,COLUMN()-3, ROW()-2)</f>
        <v>339820</v>
      </c>
      <c r="BK273" s="87">
        <f ca="1">OFFSET(Data!$B$10,COLUMN()-3, ROW()-2)</f>
        <v>8193371</v>
      </c>
      <c r="BL273" s="87">
        <f ca="1">OFFSET(Data!$B$10,COLUMN()-3, ROW()-2)</f>
        <v>26730</v>
      </c>
      <c r="BM273" s="87">
        <f ca="1">OFFSET(Data!$B$10,COLUMN()-3, ROW()-2)</f>
        <v>302254</v>
      </c>
      <c r="BN273" s="87">
        <f ca="1">OFFSET(Data!$B$10,COLUMN()-3, ROW()-2)</f>
        <v>334920</v>
      </c>
      <c r="BO273" s="87">
        <f ca="1">OFFSET(Data!$B$10,COLUMN()-3, ROW()-2)</f>
        <v>2583444</v>
      </c>
      <c r="BP273" s="87">
        <f ca="1">OFFSET(Data!$B$10,COLUMN()-3, ROW()-2)</f>
        <v>3160</v>
      </c>
      <c r="BQ273" s="87">
        <f ca="1">OFFSET(Data!$B$10,COLUMN()-3, ROW()-2)</f>
        <v>8771</v>
      </c>
      <c r="BR273" s="87">
        <f ca="1">OFFSET(Data!$B$10,COLUMN()-3, ROW()-2)</f>
        <v>323650</v>
      </c>
      <c r="BS273" s="87">
        <f ca="1">OFFSET(Data!$B$10,COLUMN()-3, ROW()-2)</f>
        <v>1249337</v>
      </c>
      <c r="BT273" s="87">
        <f ca="1">OFFSET(Data!$B$10,COLUMN()-3, ROW()-2)</f>
        <v>258400</v>
      </c>
      <c r="BU273" s="87">
        <f ca="1">OFFSET(Data!$B$10,COLUMN()-3, ROW()-2)</f>
        <v>107249</v>
      </c>
      <c r="BV273" s="87">
        <f ca="1">OFFSET(Data!$B$10,COLUMN()-3, ROW()-2)</f>
        <v>339760</v>
      </c>
      <c r="BW273" s="87">
        <f ca="1">OFFSET(Data!$B$10,COLUMN()-3, ROW()-2)</f>
        <v>3972924</v>
      </c>
      <c r="BX273" s="87">
        <f ca="1">OFFSET(Data!$B$10,COLUMN()-3, ROW()-2)</f>
        <v>285360</v>
      </c>
      <c r="BY273" s="87">
        <f ca="1">OFFSET(Data!$B$10,COLUMN()-3, ROW()-2)</f>
        <v>2254732</v>
      </c>
      <c r="BZ273" s="87">
        <f ca="1">OFFSET(Data!$B$10,COLUMN()-3, ROW()-2)</f>
        <v>9270</v>
      </c>
      <c r="CA273" s="87">
        <f ca="1">OFFSET(Data!$B$10,COLUMN()-3, ROW()-2)</f>
        <v>27199</v>
      </c>
      <c r="CB273" s="87">
        <f ca="1">OFFSET(Data!$B$10,COLUMN()-3, ROW()-2)</f>
        <v>43300</v>
      </c>
      <c r="CC273" s="87">
        <f ca="1">OFFSET(Data!$B$10,COLUMN()-3, ROW()-2)</f>
        <v>16758</v>
      </c>
      <c r="CD273" s="87">
        <f ca="1">OFFSET(Data!$B$10,COLUMN()-3, ROW()-2)</f>
        <v>11360</v>
      </c>
      <c r="CE273" s="87">
        <f ca="1">OFFSET(Data!$B$10,COLUMN()-3, ROW()-2)</f>
        <v>8982</v>
      </c>
      <c r="CF273" s="87">
        <f ca="1">OFFSET(Data!$B$10,COLUMN()-3, ROW()-2)</f>
        <v>7400</v>
      </c>
      <c r="CG273" s="87">
        <f ca="1">OFFSET(Data!$B$10,COLUMN()-3, ROW()-2)</f>
        <v>17467</v>
      </c>
      <c r="CH273" s="87">
        <f ca="1">OFFSET(Data!$B$10,COLUMN()-3, ROW()-2)</f>
        <v>305270</v>
      </c>
      <c r="CI273" s="87">
        <f ca="1">OFFSET(Data!$B$10,COLUMN()-3, ROW()-2)</f>
        <v>1095999</v>
      </c>
      <c r="CJ273" s="87">
        <f ca="1">OFFSET(Data!$B$10,COLUMN()-3, ROW()-2)</f>
        <v>59580</v>
      </c>
      <c r="CK273" s="87">
        <f ca="1">OFFSET(Data!$B$10,COLUMN()-3, ROW()-2)</f>
        <v>398218</v>
      </c>
      <c r="CL273" s="87">
        <f ca="1">OFFSET(Data!$B$10,COLUMN()-3, ROW()-2)</f>
        <v>9060</v>
      </c>
      <c r="CM273" s="87">
        <f ca="1">OFFSET(Data!$B$10,COLUMN()-3, ROW()-2)</f>
        <v>95306</v>
      </c>
      <c r="CN273" s="87">
        <f ca="1">OFFSET(Data!$B$10,COLUMN()-3, ROW()-2)</f>
        <v>403350</v>
      </c>
      <c r="CO273" s="87">
        <f ca="1">OFFSET(Data!$B$10,COLUMN()-3, ROW()-2)</f>
        <v>40710033</v>
      </c>
      <c r="CP273" s="87">
        <f ca="1">OFFSET(Data!$B$10,COLUMN()-3, ROW()-2)</f>
        <v>402730</v>
      </c>
      <c r="CQ273" s="87">
        <f ca="1">OFFSET(Data!$B$10,COLUMN()-3, ROW()-2)</f>
        <v>6909983</v>
      </c>
      <c r="CR273" s="87">
        <f ca="1">OFFSET(Data!$B$10,COLUMN()-3, ROW()-2)</f>
        <v>8840</v>
      </c>
      <c r="CS273" s="87">
        <f ca="1">OFFSET(Data!$B$10,COLUMN()-3, ROW()-2)</f>
        <v>21346</v>
      </c>
      <c r="CT273" s="87">
        <f ca="1">OFFSET(Data!$B$10,COLUMN()-3, ROW()-2)</f>
        <v>900</v>
      </c>
      <c r="CU273" s="87">
        <f ca="1">OFFSET(Data!$B$10,COLUMN()-3, ROW()-2)</f>
        <v>2564</v>
      </c>
      <c r="CV273" s="87">
        <f ca="1">OFFSET(Data!$B$10,COLUMN()-3, ROW()-2)</f>
        <v>202470</v>
      </c>
      <c r="CW273" s="87">
        <f ca="1">OFFSET(Data!$B$10,COLUMN()-3, ROW()-2)</f>
        <v>269062</v>
      </c>
      <c r="CX273" s="87">
        <f ca="1">OFFSET(Data!$B$10,COLUMN()-3, ROW()-2)</f>
        <v>52760</v>
      </c>
      <c r="CY273" s="87">
        <f ca="1">OFFSET(Data!$B$10,COLUMN()-3, ROW()-2)</f>
        <v>11159</v>
      </c>
      <c r="CZ273" s="87">
        <f ca="1">OFFSET(Data!$B$10,COLUMN()-3, ROW()-2)</f>
        <v>57410</v>
      </c>
      <c r="DA273" s="87">
        <f ca="1">OFFSET(Data!$B$10,COLUMN()-3, ROW()-2)</f>
        <v>28697</v>
      </c>
      <c r="DB273" s="87">
        <f ca="1">OFFSET(Data!$B$10,COLUMN()-3, ROW()-2)</f>
        <v>42270</v>
      </c>
      <c r="DC273" s="87">
        <f ca="1">OFFSET(Data!$B$10,COLUMN()-3, ROW()-2)</f>
        <v>65093</v>
      </c>
      <c r="DD273" s="87">
        <f ca="1">OFFSET(Data!$B$10,COLUMN()-3, ROW()-2)</f>
        <v>0</v>
      </c>
      <c r="DE273" s="87">
        <f ca="1">OFFSET(Data!$B$10,COLUMN()-3, ROW()-2)</f>
        <v>0</v>
      </c>
      <c r="DF273" s="87">
        <f ca="1">OFFSET(Data!$B$10,COLUMN()-3, ROW()-2)</f>
        <v>96800</v>
      </c>
      <c r="DG273" s="87">
        <f ca="1">OFFSET(Data!$B$10,COLUMN()-3, ROW()-2)</f>
        <v>136944</v>
      </c>
      <c r="DH273" s="87">
        <f ca="1">OFFSET(Data!$B$10,COLUMN()-3, ROW()-2)</f>
        <v>20370</v>
      </c>
      <c r="DI273" s="87">
        <f ca="1">OFFSET(Data!$B$10,COLUMN()-3, ROW()-2)</f>
        <v>9666</v>
      </c>
      <c r="DJ273" s="87">
        <f ca="1">OFFSET(Data!$B$10,COLUMN()-3, ROW()-2)</f>
        <v>63670</v>
      </c>
      <c r="DK273" s="87">
        <f ca="1">OFFSET(Data!$B$10,COLUMN()-3, ROW()-2)</f>
        <v>260676</v>
      </c>
      <c r="DL273" s="87">
        <f ca="1">OFFSET(Data!$B$10,COLUMN()-3, ROW()-2)</f>
        <v>140</v>
      </c>
      <c r="DM273" s="87">
        <f ca="1">OFFSET(Data!$B$10,COLUMN()-3, ROW()-2)</f>
        <v>420</v>
      </c>
      <c r="DN273" s="87">
        <f ca="1">OFFSET(Data!$B$10,COLUMN()-3, ROW()-2)</f>
        <v>1120</v>
      </c>
      <c r="DO273" s="87">
        <f ca="1">OFFSET(Data!$B$10,COLUMN()-3, ROW()-2)</f>
        <v>3291</v>
      </c>
      <c r="DP273" s="87">
        <f ca="1">OFFSET(Data!$B$10,COLUMN()-3, ROW()-2)</f>
        <v>2030</v>
      </c>
      <c r="DQ273" s="87">
        <f ca="1">OFFSET(Data!$B$10,COLUMN()-3, ROW()-2)</f>
        <v>3365</v>
      </c>
      <c r="DR273" s="87">
        <f ca="1">OFFSET(Data!$B$10,COLUMN()-3, ROW()-2)</f>
        <v>400600</v>
      </c>
      <c r="DS273" s="87">
        <f ca="1">OFFSET(Data!$B$10,COLUMN()-3, ROW()-2)</f>
        <v>7337404</v>
      </c>
      <c r="DT273" s="87">
        <f ca="1">OFFSET(Data!$B$10,COLUMN()-3, ROW()-2)</f>
        <v>0</v>
      </c>
      <c r="DU273" s="87">
        <f ca="1">OFFSET(Data!$B$10,COLUMN()-3, ROW()-2)</f>
        <v>0</v>
      </c>
      <c r="DV273" s="87">
        <f ca="1">OFFSET(Data!$B$10,COLUMN()-3, ROW()-2)</f>
        <v>0</v>
      </c>
      <c r="DW273" s="87">
        <f ca="1">OFFSET(Data!$B$10,COLUMN()-3, ROW()-2)</f>
        <v>0</v>
      </c>
      <c r="DX273" s="87">
        <f ca="1">OFFSET(Data!$B$10,COLUMN()-3, ROW()-2)</f>
        <v>580</v>
      </c>
      <c r="DY273" s="87">
        <f ca="1">OFFSET(Data!$B$10,COLUMN()-3, ROW()-2)</f>
        <v>1049</v>
      </c>
      <c r="DZ273" s="87">
        <f ca="1">OFFSET(Data!$B$10,COLUMN()-3, ROW()-2)</f>
        <v>38040</v>
      </c>
      <c r="EA273" s="87">
        <f ca="1">OFFSET(Data!$B$10,COLUMN()-3, ROW()-2)</f>
        <v>39682</v>
      </c>
      <c r="EB273" s="87">
        <f ca="1">OFFSET(Data!$B$10,COLUMN()-3, ROW()-2)</f>
        <v>40</v>
      </c>
      <c r="EC273" s="87">
        <f ca="1">OFFSET(Data!$B$10,COLUMN()-3, ROW()-2)</f>
        <v>55</v>
      </c>
      <c r="ED273" s="87">
        <f ca="1">OFFSET(Data!$B$10,COLUMN()-3, ROW()-2)</f>
        <v>401750</v>
      </c>
      <c r="EE273" s="87">
        <f ca="1">OFFSET(Data!$B$10,COLUMN()-3, ROW()-2)</f>
        <v>6640928</v>
      </c>
      <c r="EF273" s="87">
        <f ca="1">OFFSET(Data!$B$10,COLUMN()-3, ROW()-2)</f>
        <v>402280</v>
      </c>
      <c r="EG273" s="87">
        <f ca="1">OFFSET(Data!$B$10,COLUMN()-3, ROW()-2)</f>
        <v>6943694</v>
      </c>
      <c r="EH273" s="87">
        <f ca="1">OFFSET(Data!$B$10,COLUMN()-3, ROW()-2)</f>
        <v>2210</v>
      </c>
      <c r="EI273" s="87">
        <f ca="1">OFFSET(Data!$B$10,COLUMN()-3, ROW()-2)</f>
        <v>716</v>
      </c>
      <c r="EJ273" s="87">
        <f ca="1">OFFSET(Data!$B$10,COLUMN()-3, ROW()-2)</f>
        <v>670</v>
      </c>
      <c r="EK273" s="87">
        <f ca="1">OFFSET(Data!$B$10,COLUMN()-3, ROW()-2)</f>
        <v>597</v>
      </c>
      <c r="EL273" s="87">
        <f ca="1">OFFSET(Data!$B$10,COLUMN()-3, ROW()-2)</f>
        <v>145130</v>
      </c>
      <c r="EM273" s="87">
        <f ca="1">OFFSET(Data!$B$10,COLUMN()-3, ROW()-2)</f>
        <v>638620</v>
      </c>
      <c r="EN273" s="87">
        <f ca="1">OFFSET(Data!$B$10,COLUMN()-3, ROW()-2)</f>
        <v>242740</v>
      </c>
      <c r="EO273" s="87">
        <f ca="1">OFFSET(Data!$B$10,COLUMN()-3, ROW()-2)</f>
        <v>929495</v>
      </c>
    </row>
    <row r="274" spans="1:145" x14ac:dyDescent="0.2">
      <c r="A274" t="str">
        <f t="shared" ca="1" si="24"/>
        <v>MINNESOTA</v>
      </c>
      <c r="B274" t="str">
        <f ca="1">OFFSET(Data!B$5,0,(ROW()-2))</f>
        <v>$200,000
under
$500,000</v>
      </c>
      <c r="C274" s="87">
        <f ca="1">OFFSET(Data!$B$10,COLUMN()-3, ROW()-2)</f>
        <v>107050</v>
      </c>
      <c r="D274" s="87">
        <f ca="1">OFFSET(Data!$B$10,COLUMN()-3, ROW()-2)</f>
        <v>8390</v>
      </c>
      <c r="E274" s="87">
        <f ca="1">OFFSET(Data!$B$10,COLUMN()-3, ROW()-2)</f>
        <v>95980</v>
      </c>
      <c r="F274" s="87">
        <f ca="1">OFFSET(Data!$B$10,COLUMN()-3, ROW()-2)</f>
        <v>2250</v>
      </c>
      <c r="G274" s="87">
        <f ca="1">OFFSET(Data!$B$10,COLUMN()-3, ROW()-2)</f>
        <v>74850</v>
      </c>
      <c r="H274" s="87">
        <f ca="1">OFFSET(Data!$B$10,COLUMN()-3, ROW()-2)</f>
        <v>324980</v>
      </c>
      <c r="I274" s="87">
        <f ca="1">OFFSET(Data!$B$10,COLUMN()-3, ROW()-2)</f>
        <v>122010</v>
      </c>
      <c r="J274" s="87">
        <f ca="1">OFFSET(Data!$B$10,COLUMN()-3, ROW()-2)</f>
        <v>30</v>
      </c>
      <c r="K274" s="87">
        <f ca="1">OFFSET(Data!$B$10,COLUMN()-3, ROW()-2)</f>
        <v>0</v>
      </c>
      <c r="L274" s="87">
        <f ca="1">OFFSET(Data!$B$10,COLUMN()-3, ROW()-2)</f>
        <v>0</v>
      </c>
      <c r="M274" s="87">
        <f ca="1">OFFSET(Data!$B$10,COLUMN()-3, ROW()-2)</f>
        <v>30</v>
      </c>
      <c r="N274" s="87">
        <f ca="1">OFFSET(Data!$B$10,COLUMN()-3, ROW()-2)</f>
        <v>0</v>
      </c>
      <c r="O274" s="87">
        <f ca="1">OFFSET(Data!$B$10,COLUMN()-3, ROW()-2)</f>
        <v>20</v>
      </c>
      <c r="P274" s="87">
        <f ca="1">OFFSET(Data!$B$10,COLUMN()-3, ROW()-2)</f>
        <v>1350</v>
      </c>
      <c r="Q274" s="87">
        <f ca="1">OFFSET(Data!$B$10,COLUMN()-3, ROW()-2)</f>
        <v>27020</v>
      </c>
      <c r="R274" s="87">
        <f ca="1">OFFSET(Data!$B$10,COLUMN()-3, ROW()-2)</f>
        <v>30297651</v>
      </c>
      <c r="S274" s="87">
        <f ca="1">OFFSET(Data!$B$10,COLUMN()-3, ROW()-2)</f>
        <v>107050</v>
      </c>
      <c r="T274" s="87">
        <f ca="1">OFFSET(Data!$B$10,COLUMN()-3, ROW()-2)</f>
        <v>30897161</v>
      </c>
      <c r="U274" s="87">
        <f ca="1">OFFSET(Data!$B$10,COLUMN()-3, ROW()-2)</f>
        <v>98180</v>
      </c>
      <c r="V274" s="87">
        <f ca="1">OFFSET(Data!$B$10,COLUMN()-3, ROW()-2)</f>
        <v>21629185</v>
      </c>
      <c r="W274" s="87">
        <f ca="1">OFFSET(Data!$B$10,COLUMN()-3, ROW()-2)</f>
        <v>78610</v>
      </c>
      <c r="X274" s="87">
        <f ca="1">OFFSET(Data!$B$10,COLUMN()-3, ROW()-2)</f>
        <v>218540</v>
      </c>
      <c r="Y274" s="87">
        <f ca="1">OFFSET(Data!$B$10,COLUMN()-3, ROW()-2)</f>
        <v>69590</v>
      </c>
      <c r="Z274" s="87">
        <f ca="1">OFFSET(Data!$B$10,COLUMN()-3, ROW()-2)</f>
        <v>766596</v>
      </c>
      <c r="AA274" s="87">
        <f ca="1">OFFSET(Data!$B$10,COLUMN()-3, ROW()-2)</f>
        <v>67110</v>
      </c>
      <c r="AB274" s="87">
        <f ca="1">OFFSET(Data!$B$10,COLUMN()-3, ROW()-2)</f>
        <v>632533</v>
      </c>
      <c r="AC274" s="87">
        <f ca="1">OFFSET(Data!$B$10,COLUMN()-3, ROW()-2)</f>
        <v>33890</v>
      </c>
      <c r="AD274" s="87">
        <f ca="1">OFFSET(Data!$B$10,COLUMN()-3, ROW()-2)</f>
        <v>71511</v>
      </c>
      <c r="AE274" s="87">
        <f ca="1">OFFSET(Data!$B$10,COLUMN()-3, ROW()-2)</f>
        <v>23870</v>
      </c>
      <c r="AF274" s="87">
        <f ca="1">OFFSET(Data!$B$10,COLUMN()-3, ROW()-2)</f>
        <v>1031578</v>
      </c>
      <c r="AG274" s="87">
        <f ca="1">OFFSET(Data!$B$10,COLUMN()-3, ROW()-2)</f>
        <v>66180</v>
      </c>
      <c r="AH274" s="87">
        <f ca="1">OFFSET(Data!$B$10,COLUMN()-3, ROW()-2)</f>
        <v>1329631</v>
      </c>
      <c r="AI274" s="87">
        <f ca="1">OFFSET(Data!$B$10,COLUMN()-3, ROW()-2)</f>
        <v>17180</v>
      </c>
      <c r="AJ274" s="87">
        <f ca="1">OFFSET(Data!$B$10,COLUMN()-3, ROW()-2)</f>
        <v>731042</v>
      </c>
      <c r="AK274" s="87">
        <f ca="1">OFFSET(Data!$B$10,COLUMN()-3, ROW()-2)</f>
        <v>20730</v>
      </c>
      <c r="AL274" s="87">
        <f ca="1">OFFSET(Data!$B$10,COLUMN()-3, ROW()-2)</f>
        <v>920104</v>
      </c>
      <c r="AM274" s="87">
        <f ca="1">OFFSET(Data!$B$10,COLUMN()-3, ROW()-2)</f>
        <v>3440</v>
      </c>
      <c r="AN274" s="87">
        <f ca="1">OFFSET(Data!$B$10,COLUMN()-3, ROW()-2)</f>
        <v>1960</v>
      </c>
      <c r="AO274" s="87">
        <f ca="1">OFFSET(Data!$B$10,COLUMN()-3, ROW()-2)</f>
        <v>13309</v>
      </c>
      <c r="AP274" s="87">
        <f ca="1">OFFSET(Data!$B$10,COLUMN()-3, ROW()-2)</f>
        <v>14730</v>
      </c>
      <c r="AQ274" s="87">
        <f ca="1">OFFSET(Data!$B$10,COLUMN()-3, ROW()-2)</f>
        <v>390870</v>
      </c>
      <c r="AR274" s="87">
        <f ca="1">OFFSET(Data!$B$10,COLUMN()-3, ROW()-2)</f>
        <v>33270</v>
      </c>
      <c r="AS274" s="87">
        <f ca="1">OFFSET(Data!$B$10,COLUMN()-3, ROW()-2)</f>
        <v>3037801</v>
      </c>
      <c r="AT274" s="87">
        <f ca="1">OFFSET(Data!$B$10,COLUMN()-3, ROW()-2)</f>
        <v>40980</v>
      </c>
      <c r="AU274" s="87">
        <f ca="1">OFFSET(Data!$B$10,COLUMN()-3, ROW()-2)</f>
        <v>599510</v>
      </c>
      <c r="AV274" s="87">
        <f ca="1">OFFSET(Data!$B$10,COLUMN()-3, ROW()-2)</f>
        <v>3670</v>
      </c>
      <c r="AW274" s="87">
        <f ca="1">OFFSET(Data!$B$10,COLUMN()-3, ROW()-2)</f>
        <v>883</v>
      </c>
      <c r="AX274" s="87">
        <f ca="1">OFFSET(Data!$B$10,COLUMN()-3, ROW()-2)</f>
        <v>6180</v>
      </c>
      <c r="AY274" s="87">
        <f ca="1">OFFSET(Data!$B$10,COLUMN()-3, ROW()-2)</f>
        <v>161645</v>
      </c>
      <c r="AZ274" s="87">
        <f ca="1">OFFSET(Data!$B$10,COLUMN()-3, ROW()-2)</f>
        <v>13590</v>
      </c>
      <c r="BA274" s="87">
        <f ca="1">OFFSET(Data!$B$10,COLUMN()-3, ROW()-2)</f>
        <v>157515</v>
      </c>
      <c r="BB274" s="87">
        <f ca="1">OFFSET(Data!$B$10,COLUMN()-3, ROW()-2)</f>
        <v>1600</v>
      </c>
      <c r="BC274" s="87">
        <f ca="1">OFFSET(Data!$B$10,COLUMN()-3, ROW()-2)</f>
        <v>15763</v>
      </c>
      <c r="BD274" s="87">
        <f ca="1">OFFSET(Data!$B$10,COLUMN()-3, ROW()-2)</f>
        <v>0</v>
      </c>
      <c r="BE274" s="87">
        <f ca="1">OFFSET(Data!$B$10,COLUMN()-3, ROW()-2)</f>
        <v>0</v>
      </c>
      <c r="BF274" s="87">
        <f ca="1">OFFSET(Data!$B$10,COLUMN()-3, ROW()-2)</f>
        <v>0</v>
      </c>
      <c r="BG274" s="87">
        <f ca="1">OFFSET(Data!$B$10,COLUMN()-3, ROW()-2)</f>
        <v>0</v>
      </c>
      <c r="BH274" s="87">
        <f ca="1">OFFSET(Data!$B$10,COLUMN()-3, ROW()-2)</f>
        <v>6200</v>
      </c>
      <c r="BI274" s="87">
        <f ca="1">OFFSET(Data!$B$10,COLUMN()-3, ROW()-2)</f>
        <v>71216</v>
      </c>
      <c r="BJ274" s="87">
        <f ca="1">OFFSET(Data!$B$10,COLUMN()-3, ROW()-2)</f>
        <v>105120</v>
      </c>
      <c r="BK274" s="87">
        <f ca="1">OFFSET(Data!$B$10,COLUMN()-3, ROW()-2)</f>
        <v>4730101</v>
      </c>
      <c r="BL274" s="87">
        <f ca="1">OFFSET(Data!$B$10,COLUMN()-3, ROW()-2)</f>
        <v>2210</v>
      </c>
      <c r="BM274" s="87">
        <f ca="1">OFFSET(Data!$B$10,COLUMN()-3, ROW()-2)</f>
        <v>56523</v>
      </c>
      <c r="BN274" s="87">
        <f ca="1">OFFSET(Data!$B$10,COLUMN()-3, ROW()-2)</f>
        <v>104030</v>
      </c>
      <c r="BO274" s="87">
        <f ca="1">OFFSET(Data!$B$10,COLUMN()-3, ROW()-2)</f>
        <v>2084404</v>
      </c>
      <c r="BP274" s="87">
        <f ca="1">OFFSET(Data!$B$10,COLUMN()-3, ROW()-2)</f>
        <v>810</v>
      </c>
      <c r="BQ274" s="87">
        <f ca="1">OFFSET(Data!$B$10,COLUMN()-3, ROW()-2)</f>
        <v>2909</v>
      </c>
      <c r="BR274" s="87">
        <f ca="1">OFFSET(Data!$B$10,COLUMN()-3, ROW()-2)</f>
        <v>100750</v>
      </c>
      <c r="BS274" s="87">
        <f ca="1">OFFSET(Data!$B$10,COLUMN()-3, ROW()-2)</f>
        <v>642007</v>
      </c>
      <c r="BT274" s="87">
        <f ca="1">OFFSET(Data!$B$10,COLUMN()-3, ROW()-2)</f>
        <v>78510</v>
      </c>
      <c r="BU274" s="87">
        <f ca="1">OFFSET(Data!$B$10,COLUMN()-3, ROW()-2)</f>
        <v>42517</v>
      </c>
      <c r="BV274" s="87">
        <f ca="1">OFFSET(Data!$B$10,COLUMN()-3, ROW()-2)</f>
        <v>105110</v>
      </c>
      <c r="BW274" s="87">
        <f ca="1">OFFSET(Data!$B$10,COLUMN()-3, ROW()-2)</f>
        <v>2786100</v>
      </c>
      <c r="BX274" s="87">
        <f ca="1">OFFSET(Data!$B$10,COLUMN()-3, ROW()-2)</f>
        <v>84300</v>
      </c>
      <c r="BY274" s="87">
        <f ca="1">OFFSET(Data!$B$10,COLUMN()-3, ROW()-2)</f>
        <v>955005</v>
      </c>
      <c r="BZ274" s="87">
        <f ca="1">OFFSET(Data!$B$10,COLUMN()-3, ROW()-2)</f>
        <v>2720</v>
      </c>
      <c r="CA274" s="87">
        <f ca="1">OFFSET(Data!$B$10,COLUMN()-3, ROW()-2)</f>
        <v>12700</v>
      </c>
      <c r="CB274" s="87">
        <f ca="1">OFFSET(Data!$B$10,COLUMN()-3, ROW()-2)</f>
        <v>17100</v>
      </c>
      <c r="CC274" s="87">
        <f ca="1">OFFSET(Data!$B$10,COLUMN()-3, ROW()-2)</f>
        <v>7226</v>
      </c>
      <c r="CD274" s="87">
        <f ca="1">OFFSET(Data!$B$10,COLUMN()-3, ROW()-2)</f>
        <v>0</v>
      </c>
      <c r="CE274" s="87">
        <f ca="1">OFFSET(Data!$B$10,COLUMN()-3, ROW()-2)</f>
        <v>0</v>
      </c>
      <c r="CF274" s="87">
        <f ca="1">OFFSET(Data!$B$10,COLUMN()-3, ROW()-2)</f>
        <v>7250</v>
      </c>
      <c r="CG274" s="87">
        <f ca="1">OFFSET(Data!$B$10,COLUMN()-3, ROW()-2)</f>
        <v>32265</v>
      </c>
      <c r="CH274" s="87">
        <f ca="1">OFFSET(Data!$B$10,COLUMN()-3, ROW()-2)</f>
        <v>99050</v>
      </c>
      <c r="CI274" s="87">
        <f ca="1">OFFSET(Data!$B$10,COLUMN()-3, ROW()-2)</f>
        <v>710333</v>
      </c>
      <c r="CJ274" s="87">
        <f ca="1">OFFSET(Data!$B$10,COLUMN()-3, ROW()-2)</f>
        <v>14340</v>
      </c>
      <c r="CK274" s="87">
        <f ca="1">OFFSET(Data!$B$10,COLUMN()-3, ROW()-2)</f>
        <v>159327</v>
      </c>
      <c r="CL274" s="87">
        <f ca="1">OFFSET(Data!$B$10,COLUMN()-3, ROW()-2)</f>
        <v>3560</v>
      </c>
      <c r="CM274" s="87">
        <f ca="1">OFFSET(Data!$B$10,COLUMN()-3, ROW()-2)</f>
        <v>82498</v>
      </c>
      <c r="CN274" s="87">
        <f ca="1">OFFSET(Data!$B$10,COLUMN()-3, ROW()-2)</f>
        <v>106940</v>
      </c>
      <c r="CO274" s="87">
        <f ca="1">OFFSET(Data!$B$10,COLUMN()-3, ROW()-2)</f>
        <v>24455827</v>
      </c>
      <c r="CP274" s="87">
        <f ca="1">OFFSET(Data!$B$10,COLUMN()-3, ROW()-2)</f>
        <v>106950</v>
      </c>
      <c r="CQ274" s="87">
        <f ca="1">OFFSET(Data!$B$10,COLUMN()-3, ROW()-2)</f>
        <v>5841071</v>
      </c>
      <c r="CR274" s="87">
        <f ca="1">OFFSET(Data!$B$10,COLUMN()-3, ROW()-2)</f>
        <v>73630</v>
      </c>
      <c r="CS274" s="87">
        <f ca="1">OFFSET(Data!$B$10,COLUMN()-3, ROW()-2)</f>
        <v>402994</v>
      </c>
      <c r="CT274" s="87">
        <f ca="1">OFFSET(Data!$B$10,COLUMN()-3, ROW()-2)</f>
        <v>100</v>
      </c>
      <c r="CU274" s="87">
        <f ca="1">OFFSET(Data!$B$10,COLUMN()-3, ROW()-2)</f>
        <v>319</v>
      </c>
      <c r="CV274" s="87">
        <f ca="1">OFFSET(Data!$B$10,COLUMN()-3, ROW()-2)</f>
        <v>47360</v>
      </c>
      <c r="CW274" s="87">
        <f ca="1">OFFSET(Data!$B$10,COLUMN()-3, ROW()-2)</f>
        <v>59978</v>
      </c>
      <c r="CX274" s="87">
        <f ca="1">OFFSET(Data!$B$10,COLUMN()-3, ROW()-2)</f>
        <v>30630</v>
      </c>
      <c r="CY274" s="87">
        <f ca="1">OFFSET(Data!$B$10,COLUMN()-3, ROW()-2)</f>
        <v>27951</v>
      </c>
      <c r="CZ274" s="87">
        <f ca="1">OFFSET(Data!$B$10,COLUMN()-3, ROW()-2)</f>
        <v>14780</v>
      </c>
      <c r="DA274" s="87">
        <f ca="1">OFFSET(Data!$B$10,COLUMN()-3, ROW()-2)</f>
        <v>6720</v>
      </c>
      <c r="DB274" s="87">
        <f ca="1">OFFSET(Data!$B$10,COLUMN()-3, ROW()-2)</f>
        <v>0</v>
      </c>
      <c r="DC274" s="87">
        <f ca="1">OFFSET(Data!$B$10,COLUMN()-3, ROW()-2)</f>
        <v>0</v>
      </c>
      <c r="DD274" s="87">
        <f ca="1">OFFSET(Data!$B$10,COLUMN()-3, ROW()-2)</f>
        <v>0</v>
      </c>
      <c r="DE274" s="87">
        <f ca="1">OFFSET(Data!$B$10,COLUMN()-3, ROW()-2)</f>
        <v>0</v>
      </c>
      <c r="DF274" s="87">
        <f ca="1">OFFSET(Data!$B$10,COLUMN()-3, ROW()-2)</f>
        <v>50</v>
      </c>
      <c r="DG274" s="87">
        <f ca="1">OFFSET(Data!$B$10,COLUMN()-3, ROW()-2)</f>
        <v>50</v>
      </c>
      <c r="DH274" s="87">
        <f ca="1">OFFSET(Data!$B$10,COLUMN()-3, ROW()-2)</f>
        <v>5070</v>
      </c>
      <c r="DI274" s="87">
        <f ca="1">OFFSET(Data!$B$10,COLUMN()-3, ROW()-2)</f>
        <v>4714</v>
      </c>
      <c r="DJ274" s="87">
        <f ca="1">OFFSET(Data!$B$10,COLUMN()-3, ROW()-2)</f>
        <v>23500</v>
      </c>
      <c r="DK274" s="87">
        <f ca="1">OFFSET(Data!$B$10,COLUMN()-3, ROW()-2)</f>
        <v>158783</v>
      </c>
      <c r="DL274" s="87">
        <f ca="1">OFFSET(Data!$B$10,COLUMN()-3, ROW()-2)</f>
        <v>0</v>
      </c>
      <c r="DM274" s="87">
        <f ca="1">OFFSET(Data!$B$10,COLUMN()-3, ROW()-2)</f>
        <v>0</v>
      </c>
      <c r="DN274" s="87">
        <f ca="1">OFFSET(Data!$B$10,COLUMN()-3, ROW()-2)</f>
        <v>110</v>
      </c>
      <c r="DO274" s="87">
        <f ca="1">OFFSET(Data!$B$10,COLUMN()-3, ROW()-2)</f>
        <v>370</v>
      </c>
      <c r="DP274" s="87">
        <f ca="1">OFFSET(Data!$B$10,COLUMN()-3, ROW()-2)</f>
        <v>290</v>
      </c>
      <c r="DQ274" s="87">
        <f ca="1">OFFSET(Data!$B$10,COLUMN()-3, ROW()-2)</f>
        <v>855</v>
      </c>
      <c r="DR274" s="87">
        <f ca="1">OFFSET(Data!$B$10,COLUMN()-3, ROW()-2)</f>
        <v>106130</v>
      </c>
      <c r="DS274" s="87">
        <f ca="1">OFFSET(Data!$B$10,COLUMN()-3, ROW()-2)</f>
        <v>5863185</v>
      </c>
      <c r="DT274" s="87">
        <f ca="1">OFFSET(Data!$B$10,COLUMN()-3, ROW()-2)</f>
        <v>0</v>
      </c>
      <c r="DU274" s="87">
        <f ca="1">OFFSET(Data!$B$10,COLUMN()-3, ROW()-2)</f>
        <v>0</v>
      </c>
      <c r="DV274" s="87">
        <f ca="1">OFFSET(Data!$B$10,COLUMN()-3, ROW()-2)</f>
        <v>0</v>
      </c>
      <c r="DW274" s="87">
        <f ca="1">OFFSET(Data!$B$10,COLUMN()-3, ROW()-2)</f>
        <v>0</v>
      </c>
      <c r="DX274" s="87">
        <f ca="1">OFFSET(Data!$B$10,COLUMN()-3, ROW()-2)</f>
        <v>0</v>
      </c>
      <c r="DY274" s="87">
        <f ca="1">OFFSET(Data!$B$10,COLUMN()-3, ROW()-2)</f>
        <v>0</v>
      </c>
      <c r="DZ274" s="87">
        <f ca="1">OFFSET(Data!$B$10,COLUMN()-3, ROW()-2)</f>
        <v>0</v>
      </c>
      <c r="EA274" s="87">
        <f ca="1">OFFSET(Data!$B$10,COLUMN()-3, ROW()-2)</f>
        <v>0</v>
      </c>
      <c r="EB274" s="87">
        <f ca="1">OFFSET(Data!$B$10,COLUMN()-3, ROW()-2)</f>
        <v>0</v>
      </c>
      <c r="EC274" s="87">
        <f ca="1">OFFSET(Data!$B$10,COLUMN()-3, ROW()-2)</f>
        <v>0</v>
      </c>
      <c r="ED274" s="87">
        <f ca="1">OFFSET(Data!$B$10,COLUMN()-3, ROW()-2)</f>
        <v>106890</v>
      </c>
      <c r="EE274" s="87">
        <f ca="1">OFFSET(Data!$B$10,COLUMN()-3, ROW()-2)</f>
        <v>5781113</v>
      </c>
      <c r="EF274" s="87">
        <f ca="1">OFFSET(Data!$B$10,COLUMN()-3, ROW()-2)</f>
        <v>106990</v>
      </c>
      <c r="EG274" s="87">
        <f ca="1">OFFSET(Data!$B$10,COLUMN()-3, ROW()-2)</f>
        <v>6040407</v>
      </c>
      <c r="EH274" s="87">
        <f ca="1">OFFSET(Data!$B$10,COLUMN()-3, ROW()-2)</f>
        <v>48540</v>
      </c>
      <c r="EI274" s="87">
        <f ca="1">OFFSET(Data!$B$10,COLUMN()-3, ROW()-2)</f>
        <v>37153</v>
      </c>
      <c r="EJ274" s="87">
        <f ca="1">OFFSET(Data!$B$10,COLUMN()-3, ROW()-2)</f>
        <v>49480</v>
      </c>
      <c r="EK274" s="87">
        <f ca="1">OFFSET(Data!$B$10,COLUMN()-3, ROW()-2)</f>
        <v>41533</v>
      </c>
      <c r="EL274" s="87">
        <f ca="1">OFFSET(Data!$B$10,COLUMN()-3, ROW()-2)</f>
        <v>52860</v>
      </c>
      <c r="EM274" s="87">
        <f ca="1">OFFSET(Data!$B$10,COLUMN()-3, ROW()-2)</f>
        <v>698595</v>
      </c>
      <c r="EN274" s="87">
        <f ca="1">OFFSET(Data!$B$10,COLUMN()-3, ROW()-2)</f>
        <v>43950</v>
      </c>
      <c r="EO274" s="87">
        <f ca="1">OFFSET(Data!$B$10,COLUMN()-3, ROW()-2)</f>
        <v>342466</v>
      </c>
    </row>
    <row r="275" spans="1:145" x14ac:dyDescent="0.2">
      <c r="A275" t="str">
        <f t="shared" ca="1" si="24"/>
        <v>MINNESOTA</v>
      </c>
      <c r="B275" t="str">
        <f ca="1">OFFSET(Data!B$5,0,(ROW()-2))</f>
        <v>$500,000
under
$1,000,000</v>
      </c>
      <c r="C275" s="87">
        <f ca="1">OFFSET(Data!$B$10,COLUMN()-3, ROW()-2)</f>
        <v>15960</v>
      </c>
      <c r="D275" s="87">
        <f ca="1">OFFSET(Data!$B$10,COLUMN()-3, ROW()-2)</f>
        <v>1440</v>
      </c>
      <c r="E275" s="87">
        <f ca="1">OFFSET(Data!$B$10,COLUMN()-3, ROW()-2)</f>
        <v>14090</v>
      </c>
      <c r="F275" s="87">
        <f ca="1">OFFSET(Data!$B$10,COLUMN()-3, ROW()-2)</f>
        <v>370</v>
      </c>
      <c r="G275" s="87">
        <f ca="1">OFFSET(Data!$B$10,COLUMN()-3, ROW()-2)</f>
        <v>13710</v>
      </c>
      <c r="H275" s="87">
        <f ca="1">OFFSET(Data!$B$10,COLUMN()-3, ROW()-2)</f>
        <v>48430</v>
      </c>
      <c r="I275" s="87">
        <f ca="1">OFFSET(Data!$B$10,COLUMN()-3, ROW()-2)</f>
        <v>18390</v>
      </c>
      <c r="J275" s="87">
        <f ca="1">OFFSET(Data!$B$10,COLUMN()-3, ROW()-2)</f>
        <v>0</v>
      </c>
      <c r="K275" s="87">
        <f ca="1">OFFSET(Data!$B$10,COLUMN()-3, ROW()-2)</f>
        <v>0</v>
      </c>
      <c r="L275" s="87">
        <f ca="1">OFFSET(Data!$B$10,COLUMN()-3, ROW()-2)</f>
        <v>0</v>
      </c>
      <c r="M275" s="87">
        <f ca="1">OFFSET(Data!$B$10,COLUMN()-3, ROW()-2)</f>
        <v>0</v>
      </c>
      <c r="N275" s="87">
        <f ca="1">OFFSET(Data!$B$10,COLUMN()-3, ROW()-2)</f>
        <v>0</v>
      </c>
      <c r="O275" s="87">
        <f ca="1">OFFSET(Data!$B$10,COLUMN()-3, ROW()-2)</f>
        <v>0</v>
      </c>
      <c r="P275" s="87">
        <f ca="1">OFFSET(Data!$B$10,COLUMN()-3, ROW()-2)</f>
        <v>50</v>
      </c>
      <c r="Q275" s="87">
        <f ca="1">OFFSET(Data!$B$10,COLUMN()-3, ROW()-2)</f>
        <v>4420</v>
      </c>
      <c r="R275" s="87">
        <f ca="1">OFFSET(Data!$B$10,COLUMN()-3, ROW()-2)</f>
        <v>10741211</v>
      </c>
      <c r="S275" s="87">
        <f ca="1">OFFSET(Data!$B$10,COLUMN()-3, ROW()-2)</f>
        <v>15960</v>
      </c>
      <c r="T275" s="87">
        <f ca="1">OFFSET(Data!$B$10,COLUMN()-3, ROW()-2)</f>
        <v>10973827</v>
      </c>
      <c r="U275" s="87">
        <f ca="1">OFFSET(Data!$B$10,COLUMN()-3, ROW()-2)</f>
        <v>14350</v>
      </c>
      <c r="V275" s="87">
        <f ca="1">OFFSET(Data!$B$10,COLUMN()-3, ROW()-2)</f>
        <v>6443174</v>
      </c>
      <c r="W275" s="87">
        <f ca="1">OFFSET(Data!$B$10,COLUMN()-3, ROW()-2)</f>
        <v>14480</v>
      </c>
      <c r="X275" s="87">
        <f ca="1">OFFSET(Data!$B$10,COLUMN()-3, ROW()-2)</f>
        <v>112694</v>
      </c>
      <c r="Y275" s="87">
        <f ca="1">OFFSET(Data!$B$10,COLUMN()-3, ROW()-2)</f>
        <v>12740</v>
      </c>
      <c r="Z275" s="87">
        <f ca="1">OFFSET(Data!$B$10,COLUMN()-3, ROW()-2)</f>
        <v>377764</v>
      </c>
      <c r="AA275" s="87">
        <f ca="1">OFFSET(Data!$B$10,COLUMN()-3, ROW()-2)</f>
        <v>12400</v>
      </c>
      <c r="AB275" s="87">
        <f ca="1">OFFSET(Data!$B$10,COLUMN()-3, ROW()-2)</f>
        <v>310787</v>
      </c>
      <c r="AC275" s="87">
        <f ca="1">OFFSET(Data!$B$10,COLUMN()-3, ROW()-2)</f>
        <v>4370</v>
      </c>
      <c r="AD275" s="87">
        <f ca="1">OFFSET(Data!$B$10,COLUMN()-3, ROW()-2)</f>
        <v>36041</v>
      </c>
      <c r="AE275" s="87">
        <f ca="1">OFFSET(Data!$B$10,COLUMN()-3, ROW()-2)</f>
        <v>4110</v>
      </c>
      <c r="AF275" s="87">
        <f ca="1">OFFSET(Data!$B$10,COLUMN()-3, ROW()-2)</f>
        <v>288240</v>
      </c>
      <c r="AG275" s="87">
        <f ca="1">OFFSET(Data!$B$10,COLUMN()-3, ROW()-2)</f>
        <v>12910</v>
      </c>
      <c r="AH275" s="87">
        <f ca="1">OFFSET(Data!$B$10,COLUMN()-3, ROW()-2)</f>
        <v>799502</v>
      </c>
      <c r="AI275" s="87">
        <f ca="1">OFFSET(Data!$B$10,COLUMN()-3, ROW()-2)</f>
        <v>2390</v>
      </c>
      <c r="AJ275" s="87">
        <f ca="1">OFFSET(Data!$B$10,COLUMN()-3, ROW()-2)</f>
        <v>114209</v>
      </c>
      <c r="AK275" s="87">
        <f ca="1">OFFSET(Data!$B$10,COLUMN()-3, ROW()-2)</f>
        <v>2450</v>
      </c>
      <c r="AL275" s="87">
        <f ca="1">OFFSET(Data!$B$10,COLUMN()-3, ROW()-2)</f>
        <v>112786</v>
      </c>
      <c r="AM275" s="87">
        <f ca="1">OFFSET(Data!$B$10,COLUMN()-3, ROW()-2)</f>
        <v>540</v>
      </c>
      <c r="AN275" s="87">
        <f ca="1">OFFSET(Data!$B$10,COLUMN()-3, ROW()-2)</f>
        <v>110</v>
      </c>
      <c r="AO275" s="87">
        <f ca="1">OFFSET(Data!$B$10,COLUMN()-3, ROW()-2)</f>
        <v>840</v>
      </c>
      <c r="AP275" s="87">
        <f ca="1">OFFSET(Data!$B$10,COLUMN()-3, ROW()-2)</f>
        <v>2000</v>
      </c>
      <c r="AQ275" s="87">
        <f ca="1">OFFSET(Data!$B$10,COLUMN()-3, ROW()-2)</f>
        <v>55334</v>
      </c>
      <c r="AR275" s="87">
        <f ca="1">OFFSET(Data!$B$10,COLUMN()-3, ROW()-2)</f>
        <v>8640</v>
      </c>
      <c r="AS275" s="87">
        <f ca="1">OFFSET(Data!$B$10,COLUMN()-3, ROW()-2)</f>
        <v>2207724</v>
      </c>
      <c r="AT275" s="87">
        <f ca="1">OFFSET(Data!$B$10,COLUMN()-3, ROW()-2)</f>
        <v>8310</v>
      </c>
      <c r="AU275" s="87">
        <f ca="1">OFFSET(Data!$B$10,COLUMN()-3, ROW()-2)</f>
        <v>232616</v>
      </c>
      <c r="AV275" s="87">
        <f ca="1">OFFSET(Data!$B$10,COLUMN()-3, ROW()-2)</f>
        <v>230</v>
      </c>
      <c r="AW275" s="87">
        <f ca="1">OFFSET(Data!$B$10,COLUMN()-3, ROW()-2)</f>
        <v>54</v>
      </c>
      <c r="AX275" s="87">
        <f ca="1">OFFSET(Data!$B$10,COLUMN()-3, ROW()-2)</f>
        <v>1590</v>
      </c>
      <c r="AY275" s="87">
        <f ca="1">OFFSET(Data!$B$10,COLUMN()-3, ROW()-2)</f>
        <v>60800</v>
      </c>
      <c r="AZ275" s="87">
        <f ca="1">OFFSET(Data!$B$10,COLUMN()-3, ROW()-2)</f>
        <v>3640</v>
      </c>
      <c r="BA275" s="87">
        <f ca="1">OFFSET(Data!$B$10,COLUMN()-3, ROW()-2)</f>
        <v>49843</v>
      </c>
      <c r="BB275" s="87">
        <f ca="1">OFFSET(Data!$B$10,COLUMN()-3, ROW()-2)</f>
        <v>270</v>
      </c>
      <c r="BC275" s="87">
        <f ca="1">OFFSET(Data!$B$10,COLUMN()-3, ROW()-2)</f>
        <v>2819</v>
      </c>
      <c r="BD275" s="87">
        <f ca="1">OFFSET(Data!$B$10,COLUMN()-3, ROW()-2)</f>
        <v>0</v>
      </c>
      <c r="BE275" s="87">
        <f ca="1">OFFSET(Data!$B$10,COLUMN()-3, ROW()-2)</f>
        <v>0</v>
      </c>
      <c r="BF275" s="87">
        <f ca="1">OFFSET(Data!$B$10,COLUMN()-3, ROW()-2)</f>
        <v>0</v>
      </c>
      <c r="BG275" s="87">
        <f ca="1">OFFSET(Data!$B$10,COLUMN()-3, ROW()-2)</f>
        <v>0</v>
      </c>
      <c r="BH275" s="87">
        <f ca="1">OFFSET(Data!$B$10,COLUMN()-3, ROW()-2)</f>
        <v>1840</v>
      </c>
      <c r="BI275" s="87">
        <f ca="1">OFFSET(Data!$B$10,COLUMN()-3, ROW()-2)</f>
        <v>53370</v>
      </c>
      <c r="BJ275" s="87">
        <f ca="1">OFFSET(Data!$B$10,COLUMN()-3, ROW()-2)</f>
        <v>15690</v>
      </c>
      <c r="BK275" s="87">
        <f ca="1">OFFSET(Data!$B$10,COLUMN()-3, ROW()-2)</f>
        <v>1504267</v>
      </c>
      <c r="BL275" s="87">
        <f ca="1">OFFSET(Data!$B$10,COLUMN()-3, ROW()-2)</f>
        <v>80</v>
      </c>
      <c r="BM275" s="87">
        <f ca="1">OFFSET(Data!$B$10,COLUMN()-3, ROW()-2)</f>
        <v>6771</v>
      </c>
      <c r="BN275" s="87">
        <f ca="1">OFFSET(Data!$B$10,COLUMN()-3, ROW()-2)</f>
        <v>15390</v>
      </c>
      <c r="BO275" s="87">
        <f ca="1">OFFSET(Data!$B$10,COLUMN()-3, ROW()-2)</f>
        <v>915450</v>
      </c>
      <c r="BP275" s="87">
        <f ca="1">OFFSET(Data!$B$10,COLUMN()-3, ROW()-2)</f>
        <v>270</v>
      </c>
      <c r="BQ275" s="87">
        <f ca="1">OFFSET(Data!$B$10,COLUMN()-3, ROW()-2)</f>
        <v>813</v>
      </c>
      <c r="BR275" s="87">
        <f ca="1">OFFSET(Data!$B$10,COLUMN()-3, ROW()-2)</f>
        <v>15160</v>
      </c>
      <c r="BS275" s="87">
        <f ca="1">OFFSET(Data!$B$10,COLUMN()-3, ROW()-2)</f>
        <v>165155</v>
      </c>
      <c r="BT275" s="87">
        <f ca="1">OFFSET(Data!$B$10,COLUMN()-3, ROW()-2)</f>
        <v>10960</v>
      </c>
      <c r="BU275" s="87">
        <f ca="1">OFFSET(Data!$B$10,COLUMN()-3, ROW()-2)</f>
        <v>7938</v>
      </c>
      <c r="BV275" s="87">
        <f ca="1">OFFSET(Data!$B$10,COLUMN()-3, ROW()-2)</f>
        <v>15690</v>
      </c>
      <c r="BW275" s="87">
        <f ca="1">OFFSET(Data!$B$10,COLUMN()-3, ROW()-2)</f>
        <v>1092649</v>
      </c>
      <c r="BX275" s="87">
        <f ca="1">OFFSET(Data!$B$10,COLUMN()-3, ROW()-2)</f>
        <v>11520</v>
      </c>
      <c r="BY275" s="87">
        <f ca="1">OFFSET(Data!$B$10,COLUMN()-3, ROW()-2)</f>
        <v>186149</v>
      </c>
      <c r="BZ275" s="87">
        <f ca="1">OFFSET(Data!$B$10,COLUMN()-3, ROW()-2)</f>
        <v>360</v>
      </c>
      <c r="CA275" s="87">
        <f ca="1">OFFSET(Data!$B$10,COLUMN()-3, ROW()-2)</f>
        <v>3167</v>
      </c>
      <c r="CB275" s="87">
        <f ca="1">OFFSET(Data!$B$10,COLUMN()-3, ROW()-2)</f>
        <v>3210</v>
      </c>
      <c r="CC275" s="87">
        <f ca="1">OFFSET(Data!$B$10,COLUMN()-3, ROW()-2)</f>
        <v>1444</v>
      </c>
      <c r="CD275" s="87">
        <f ca="1">OFFSET(Data!$B$10,COLUMN()-3, ROW()-2)</f>
        <v>0</v>
      </c>
      <c r="CE275" s="87">
        <f ca="1">OFFSET(Data!$B$10,COLUMN()-3, ROW()-2)</f>
        <v>0</v>
      </c>
      <c r="CF275" s="87">
        <f ca="1">OFFSET(Data!$B$10,COLUMN()-3, ROW()-2)</f>
        <v>2710</v>
      </c>
      <c r="CG275" s="87">
        <f ca="1">OFFSET(Data!$B$10,COLUMN()-3, ROW()-2)</f>
        <v>22379</v>
      </c>
      <c r="CH275" s="87">
        <f ca="1">OFFSET(Data!$B$10,COLUMN()-3, ROW()-2)</f>
        <v>14970</v>
      </c>
      <c r="CI275" s="87">
        <f ca="1">OFFSET(Data!$B$10,COLUMN()-3, ROW()-2)</f>
        <v>273041</v>
      </c>
      <c r="CJ275" s="87">
        <f ca="1">OFFSET(Data!$B$10,COLUMN()-3, ROW()-2)</f>
        <v>1990</v>
      </c>
      <c r="CK275" s="87">
        <f ca="1">OFFSET(Data!$B$10,COLUMN()-3, ROW()-2)</f>
        <v>52688</v>
      </c>
      <c r="CL275" s="87">
        <f ca="1">OFFSET(Data!$B$10,COLUMN()-3, ROW()-2)</f>
        <v>980</v>
      </c>
      <c r="CM275" s="87">
        <f ca="1">OFFSET(Data!$B$10,COLUMN()-3, ROW()-2)</f>
        <v>37803</v>
      </c>
      <c r="CN275" s="87">
        <f ca="1">OFFSET(Data!$B$10,COLUMN()-3, ROW()-2)</f>
        <v>15940</v>
      </c>
      <c r="CO275" s="87">
        <f ca="1">OFFSET(Data!$B$10,COLUMN()-3, ROW()-2)</f>
        <v>9239446</v>
      </c>
      <c r="CP275" s="87">
        <f ca="1">OFFSET(Data!$B$10,COLUMN()-3, ROW()-2)</f>
        <v>15960</v>
      </c>
      <c r="CQ275" s="87">
        <f ca="1">OFFSET(Data!$B$10,COLUMN()-3, ROW()-2)</f>
        <v>2763914</v>
      </c>
      <c r="CR275" s="87">
        <f ca="1">OFFSET(Data!$B$10,COLUMN()-3, ROW()-2)</f>
        <v>9680</v>
      </c>
      <c r="CS275" s="87">
        <f ca="1">OFFSET(Data!$B$10,COLUMN()-3, ROW()-2)</f>
        <v>121210</v>
      </c>
      <c r="CT275" s="87">
        <f ca="1">OFFSET(Data!$B$10,COLUMN()-3, ROW()-2)</f>
        <v>0</v>
      </c>
      <c r="CU275" s="87">
        <f ca="1">OFFSET(Data!$B$10,COLUMN()-3, ROW()-2)</f>
        <v>0</v>
      </c>
      <c r="CV275" s="87">
        <f ca="1">OFFSET(Data!$B$10,COLUMN()-3, ROW()-2)</f>
        <v>9940</v>
      </c>
      <c r="CW275" s="87">
        <f ca="1">OFFSET(Data!$B$10,COLUMN()-3, ROW()-2)</f>
        <v>48150</v>
      </c>
      <c r="CX275" s="87">
        <f ca="1">OFFSET(Data!$B$10,COLUMN()-3, ROW()-2)</f>
        <v>7910</v>
      </c>
      <c r="CY275" s="87">
        <f ca="1">OFFSET(Data!$B$10,COLUMN()-3, ROW()-2)</f>
        <v>27414</v>
      </c>
      <c r="CZ275" s="87">
        <f ca="1">OFFSET(Data!$B$10,COLUMN()-3, ROW()-2)</f>
        <v>1430</v>
      </c>
      <c r="DA275" s="87">
        <f ca="1">OFFSET(Data!$B$10,COLUMN()-3, ROW()-2)</f>
        <v>727</v>
      </c>
      <c r="DB275" s="87">
        <f ca="1">OFFSET(Data!$B$10,COLUMN()-3, ROW()-2)</f>
        <v>0</v>
      </c>
      <c r="DC275" s="87">
        <f ca="1">OFFSET(Data!$B$10,COLUMN()-3, ROW()-2)</f>
        <v>0</v>
      </c>
      <c r="DD275" s="87">
        <f ca="1">OFFSET(Data!$B$10,COLUMN()-3, ROW()-2)</f>
        <v>0</v>
      </c>
      <c r="DE275" s="87">
        <f ca="1">OFFSET(Data!$B$10,COLUMN()-3, ROW()-2)</f>
        <v>0</v>
      </c>
      <c r="DF275" s="87">
        <f ca="1">OFFSET(Data!$B$10,COLUMN()-3, ROW()-2)</f>
        <v>0</v>
      </c>
      <c r="DG275" s="87">
        <f ca="1">OFFSET(Data!$B$10,COLUMN()-3, ROW()-2)</f>
        <v>0</v>
      </c>
      <c r="DH275" s="87">
        <f ca="1">OFFSET(Data!$B$10,COLUMN()-3, ROW()-2)</f>
        <v>620</v>
      </c>
      <c r="DI275" s="87">
        <f ca="1">OFFSET(Data!$B$10,COLUMN()-3, ROW()-2)</f>
        <v>1368</v>
      </c>
      <c r="DJ275" s="87">
        <f ca="1">OFFSET(Data!$B$10,COLUMN()-3, ROW()-2)</f>
        <v>4970</v>
      </c>
      <c r="DK275" s="87">
        <f ca="1">OFFSET(Data!$B$10,COLUMN()-3, ROW()-2)</f>
        <v>44881</v>
      </c>
      <c r="DL275" s="87">
        <f ca="1">OFFSET(Data!$B$10,COLUMN()-3, ROW()-2)</f>
        <v>0</v>
      </c>
      <c r="DM275" s="87">
        <f ca="1">OFFSET(Data!$B$10,COLUMN()-3, ROW()-2)</f>
        <v>0</v>
      </c>
      <c r="DN275" s="87">
        <f ca="1">OFFSET(Data!$B$10,COLUMN()-3, ROW()-2)</f>
        <v>10</v>
      </c>
      <c r="DO275" s="87">
        <f ca="1">OFFSET(Data!$B$10,COLUMN()-3, ROW()-2)</f>
        <v>56</v>
      </c>
      <c r="DP275" s="87">
        <f ca="1">OFFSET(Data!$B$10,COLUMN()-3, ROW()-2)</f>
        <v>30</v>
      </c>
      <c r="DQ275" s="87">
        <f ca="1">OFFSET(Data!$B$10,COLUMN()-3, ROW()-2)</f>
        <v>153</v>
      </c>
      <c r="DR275" s="87">
        <f ca="1">OFFSET(Data!$B$10,COLUMN()-3, ROW()-2)</f>
        <v>15850</v>
      </c>
      <c r="DS275" s="87">
        <f ca="1">OFFSET(Data!$B$10,COLUMN()-3, ROW()-2)</f>
        <v>2767683</v>
      </c>
      <c r="DT275" s="87">
        <f ca="1">OFFSET(Data!$B$10,COLUMN()-3, ROW()-2)</f>
        <v>0</v>
      </c>
      <c r="DU275" s="87">
        <f ca="1">OFFSET(Data!$B$10,COLUMN()-3, ROW()-2)</f>
        <v>0</v>
      </c>
      <c r="DV275" s="87">
        <f ca="1">OFFSET(Data!$B$10,COLUMN()-3, ROW()-2)</f>
        <v>0</v>
      </c>
      <c r="DW275" s="87">
        <f ca="1">OFFSET(Data!$B$10,COLUMN()-3, ROW()-2)</f>
        <v>0</v>
      </c>
      <c r="DX275" s="87">
        <f ca="1">OFFSET(Data!$B$10,COLUMN()-3, ROW()-2)</f>
        <v>0</v>
      </c>
      <c r="DY275" s="87">
        <f ca="1">OFFSET(Data!$B$10,COLUMN()-3, ROW()-2)</f>
        <v>0</v>
      </c>
      <c r="DZ275" s="87">
        <f ca="1">OFFSET(Data!$B$10,COLUMN()-3, ROW()-2)</f>
        <v>0</v>
      </c>
      <c r="EA275" s="87">
        <f ca="1">OFFSET(Data!$B$10,COLUMN()-3, ROW()-2)</f>
        <v>0</v>
      </c>
      <c r="EB275" s="87">
        <f ca="1">OFFSET(Data!$B$10,COLUMN()-3, ROW()-2)</f>
        <v>0</v>
      </c>
      <c r="EC275" s="87">
        <f ca="1">OFFSET(Data!$B$10,COLUMN()-3, ROW()-2)</f>
        <v>0</v>
      </c>
      <c r="ED275" s="87">
        <f ca="1">OFFSET(Data!$B$10,COLUMN()-3, ROW()-2)</f>
        <v>15950</v>
      </c>
      <c r="EE275" s="87">
        <f ca="1">OFFSET(Data!$B$10,COLUMN()-3, ROW()-2)</f>
        <v>2715804</v>
      </c>
      <c r="EF275" s="87">
        <f ca="1">OFFSET(Data!$B$10,COLUMN()-3, ROW()-2)</f>
        <v>15960</v>
      </c>
      <c r="EG275" s="87">
        <f ca="1">OFFSET(Data!$B$10,COLUMN()-3, ROW()-2)</f>
        <v>2844415</v>
      </c>
      <c r="EH275" s="87">
        <f ca="1">OFFSET(Data!$B$10,COLUMN()-3, ROW()-2)</f>
        <v>11610</v>
      </c>
      <c r="EI275" s="87">
        <f ca="1">OFFSET(Data!$B$10,COLUMN()-3, ROW()-2)</f>
        <v>37868</v>
      </c>
      <c r="EJ275" s="87">
        <f ca="1">OFFSET(Data!$B$10,COLUMN()-3, ROW()-2)</f>
        <v>13670</v>
      </c>
      <c r="EK275" s="87">
        <f ca="1">OFFSET(Data!$B$10,COLUMN()-3, ROW()-2)</f>
        <v>40995</v>
      </c>
      <c r="EL275" s="87">
        <f ca="1">OFFSET(Data!$B$10,COLUMN()-3, ROW()-2)</f>
        <v>7830</v>
      </c>
      <c r="EM275" s="87">
        <f ca="1">OFFSET(Data!$B$10,COLUMN()-3, ROW()-2)</f>
        <v>322290</v>
      </c>
      <c r="EN275" s="87">
        <f ca="1">OFFSET(Data!$B$10,COLUMN()-3, ROW()-2)</f>
        <v>4900</v>
      </c>
      <c r="EO275" s="87">
        <f ca="1">OFFSET(Data!$B$10,COLUMN()-3, ROW()-2)</f>
        <v>108550</v>
      </c>
    </row>
    <row r="276" spans="1:145" x14ac:dyDescent="0.2">
      <c r="A276" t="str">
        <f t="shared" ca="1" si="24"/>
        <v>MINNESOTA</v>
      </c>
      <c r="B276" t="str">
        <f ca="1">OFFSET(Data!B$5,0,(ROW()-2))</f>
        <v>$1,000,000
or
more</v>
      </c>
      <c r="C276" s="87">
        <f ca="1">OFFSET(Data!$B$10,COLUMN()-3, ROW()-2)</f>
        <v>6970</v>
      </c>
      <c r="D276" s="87">
        <f ca="1">OFFSET(Data!$B$10,COLUMN()-3, ROW()-2)</f>
        <v>720</v>
      </c>
      <c r="E276" s="87">
        <f ca="1">OFFSET(Data!$B$10,COLUMN()-3, ROW()-2)</f>
        <v>6040</v>
      </c>
      <c r="F276" s="87">
        <f ca="1">OFFSET(Data!$B$10,COLUMN()-3, ROW()-2)</f>
        <v>150</v>
      </c>
      <c r="G276" s="87">
        <f ca="1">OFFSET(Data!$B$10,COLUMN()-3, ROW()-2)</f>
        <v>6530</v>
      </c>
      <c r="H276" s="87">
        <f ca="1">OFFSET(Data!$B$10,COLUMN()-3, ROW()-2)</f>
        <v>20330</v>
      </c>
      <c r="I276" s="87">
        <f ca="1">OFFSET(Data!$B$10,COLUMN()-3, ROW()-2)</f>
        <v>7320</v>
      </c>
      <c r="J276" s="87">
        <f ca="1">OFFSET(Data!$B$10,COLUMN()-3, ROW()-2)</f>
        <v>0</v>
      </c>
      <c r="K276" s="87">
        <f ca="1">OFFSET(Data!$B$10,COLUMN()-3, ROW()-2)</f>
        <v>0</v>
      </c>
      <c r="L276" s="87">
        <f ca="1">OFFSET(Data!$B$10,COLUMN()-3, ROW()-2)</f>
        <v>0</v>
      </c>
      <c r="M276" s="87">
        <f ca="1">OFFSET(Data!$B$10,COLUMN()-3, ROW()-2)</f>
        <v>0</v>
      </c>
      <c r="N276" s="87">
        <f ca="1">OFFSET(Data!$B$10,COLUMN()-3, ROW()-2)</f>
        <v>0</v>
      </c>
      <c r="O276" s="87">
        <f ca="1">OFFSET(Data!$B$10,COLUMN()-3, ROW()-2)</f>
        <v>0</v>
      </c>
      <c r="P276" s="87">
        <f ca="1">OFFSET(Data!$B$10,COLUMN()-3, ROW()-2)</f>
        <v>0</v>
      </c>
      <c r="Q276" s="87">
        <f ca="1">OFFSET(Data!$B$10,COLUMN()-3, ROW()-2)</f>
        <v>2300</v>
      </c>
      <c r="R276" s="87">
        <f ca="1">OFFSET(Data!$B$10,COLUMN()-3, ROW()-2)</f>
        <v>20259763</v>
      </c>
      <c r="S276" s="87">
        <f ca="1">OFFSET(Data!$B$10,COLUMN()-3, ROW()-2)</f>
        <v>6970</v>
      </c>
      <c r="T276" s="87">
        <f ca="1">OFFSET(Data!$B$10,COLUMN()-3, ROW()-2)</f>
        <v>20613756</v>
      </c>
      <c r="U276" s="87">
        <f ca="1">OFFSET(Data!$B$10,COLUMN()-3, ROW()-2)</f>
        <v>6130</v>
      </c>
      <c r="V276" s="87">
        <f ca="1">OFFSET(Data!$B$10,COLUMN()-3, ROW()-2)</f>
        <v>6343403</v>
      </c>
      <c r="W276" s="87">
        <f ca="1">OFFSET(Data!$B$10,COLUMN()-3, ROW()-2)</f>
        <v>6800</v>
      </c>
      <c r="X276" s="87">
        <f ca="1">OFFSET(Data!$B$10,COLUMN()-3, ROW()-2)</f>
        <v>419184</v>
      </c>
      <c r="Y276" s="87">
        <f ca="1">OFFSET(Data!$B$10,COLUMN()-3, ROW()-2)</f>
        <v>6130</v>
      </c>
      <c r="Z276" s="87">
        <f ca="1">OFFSET(Data!$B$10,COLUMN()-3, ROW()-2)</f>
        <v>1205158</v>
      </c>
      <c r="AA276" s="87">
        <f ca="1">OFFSET(Data!$B$10,COLUMN()-3, ROW()-2)</f>
        <v>6020</v>
      </c>
      <c r="AB276" s="87">
        <f ca="1">OFFSET(Data!$B$10,COLUMN()-3, ROW()-2)</f>
        <v>1048822</v>
      </c>
      <c r="AC276" s="87">
        <f ca="1">OFFSET(Data!$B$10,COLUMN()-3, ROW()-2)</f>
        <v>3740</v>
      </c>
      <c r="AD276" s="87">
        <f ca="1">OFFSET(Data!$B$10,COLUMN()-3, ROW()-2)</f>
        <v>151935</v>
      </c>
      <c r="AE276" s="87">
        <f ca="1">OFFSET(Data!$B$10,COLUMN()-3, ROW()-2)</f>
        <v>1910</v>
      </c>
      <c r="AF276" s="87">
        <f ca="1">OFFSET(Data!$B$10,COLUMN()-3, ROW()-2)</f>
        <v>232019</v>
      </c>
      <c r="AG276" s="87">
        <f ca="1">OFFSET(Data!$B$10,COLUMN()-3, ROW()-2)</f>
        <v>6330</v>
      </c>
      <c r="AH276" s="87">
        <f ca="1">OFFSET(Data!$B$10,COLUMN()-3, ROW()-2)</f>
        <v>5113338</v>
      </c>
      <c r="AI276" s="87">
        <f ca="1">OFFSET(Data!$B$10,COLUMN()-3, ROW()-2)</f>
        <v>1020</v>
      </c>
      <c r="AJ276" s="87">
        <f ca="1">OFFSET(Data!$B$10,COLUMN()-3, ROW()-2)</f>
        <v>72033</v>
      </c>
      <c r="AK276" s="87">
        <f ca="1">OFFSET(Data!$B$10,COLUMN()-3, ROW()-2)</f>
        <v>1190</v>
      </c>
      <c r="AL276" s="87">
        <f ca="1">OFFSET(Data!$B$10,COLUMN()-3, ROW()-2)</f>
        <v>67606</v>
      </c>
      <c r="AM276" s="87">
        <f ca="1">OFFSET(Data!$B$10,COLUMN()-3, ROW()-2)</f>
        <v>270</v>
      </c>
      <c r="AN276" s="87">
        <f ca="1">OFFSET(Data!$B$10,COLUMN()-3, ROW()-2)</f>
        <v>30</v>
      </c>
      <c r="AO276" s="87">
        <f ca="1">OFFSET(Data!$B$10,COLUMN()-3, ROW()-2)</f>
        <v>175</v>
      </c>
      <c r="AP276" s="87">
        <f ca="1">OFFSET(Data!$B$10,COLUMN()-3, ROW()-2)</f>
        <v>1060</v>
      </c>
      <c r="AQ276" s="87">
        <f ca="1">OFFSET(Data!$B$10,COLUMN()-3, ROW()-2)</f>
        <v>31995</v>
      </c>
      <c r="AR276" s="87">
        <f ca="1">OFFSET(Data!$B$10,COLUMN()-3, ROW()-2)</f>
        <v>5320</v>
      </c>
      <c r="AS276" s="87">
        <f ca="1">OFFSET(Data!$B$10,COLUMN()-3, ROW()-2)</f>
        <v>6499387</v>
      </c>
      <c r="AT276" s="87">
        <f ca="1">OFFSET(Data!$B$10,COLUMN()-3, ROW()-2)</f>
        <v>4710</v>
      </c>
      <c r="AU276" s="87">
        <f ca="1">OFFSET(Data!$B$10,COLUMN()-3, ROW()-2)</f>
        <v>353993</v>
      </c>
      <c r="AV276" s="87">
        <f ca="1">OFFSET(Data!$B$10,COLUMN()-3, ROW()-2)</f>
        <v>40</v>
      </c>
      <c r="AW276" s="87">
        <f ca="1">OFFSET(Data!$B$10,COLUMN()-3, ROW()-2)</f>
        <v>9</v>
      </c>
      <c r="AX276" s="87">
        <f ca="1">OFFSET(Data!$B$10,COLUMN()-3, ROW()-2)</f>
        <v>780</v>
      </c>
      <c r="AY276" s="87">
        <f ca="1">OFFSET(Data!$B$10,COLUMN()-3, ROW()-2)</f>
        <v>35208</v>
      </c>
      <c r="AZ276" s="87">
        <f ca="1">OFFSET(Data!$B$10,COLUMN()-3, ROW()-2)</f>
        <v>2590</v>
      </c>
      <c r="BA276" s="87">
        <f ca="1">OFFSET(Data!$B$10,COLUMN()-3, ROW()-2)</f>
        <v>37386</v>
      </c>
      <c r="BB276" s="87">
        <f ca="1">OFFSET(Data!$B$10,COLUMN()-3, ROW()-2)</f>
        <v>140</v>
      </c>
      <c r="BC276" s="87">
        <f ca="1">OFFSET(Data!$B$10,COLUMN()-3, ROW()-2)</f>
        <v>1392</v>
      </c>
      <c r="BD276" s="87">
        <f ca="1">OFFSET(Data!$B$10,COLUMN()-3, ROW()-2)</f>
        <v>0</v>
      </c>
      <c r="BE276" s="87">
        <f ca="1">OFFSET(Data!$B$10,COLUMN()-3, ROW()-2)</f>
        <v>0</v>
      </c>
      <c r="BF276" s="87">
        <f ca="1">OFFSET(Data!$B$10,COLUMN()-3, ROW()-2)</f>
        <v>0</v>
      </c>
      <c r="BG276" s="87">
        <f ca="1">OFFSET(Data!$B$10,COLUMN()-3, ROW()-2)</f>
        <v>0</v>
      </c>
      <c r="BH276" s="87">
        <f ca="1">OFFSET(Data!$B$10,COLUMN()-3, ROW()-2)</f>
        <v>1710</v>
      </c>
      <c r="BI276" s="87">
        <f ca="1">OFFSET(Data!$B$10,COLUMN()-3, ROW()-2)</f>
        <v>236775</v>
      </c>
      <c r="BJ276" s="87">
        <f ca="1">OFFSET(Data!$B$10,COLUMN()-3, ROW()-2)</f>
        <v>6850</v>
      </c>
      <c r="BK276" s="87">
        <f ca="1">OFFSET(Data!$B$10,COLUMN()-3, ROW()-2)</f>
        <v>2723258</v>
      </c>
      <c r="BL276" s="87">
        <f ca="1">OFFSET(Data!$B$10,COLUMN()-3, ROW()-2)</f>
        <v>20</v>
      </c>
      <c r="BM276" s="87">
        <f ca="1">OFFSET(Data!$B$10,COLUMN()-3, ROW()-2)</f>
        <v>1542</v>
      </c>
      <c r="BN276" s="87">
        <f ca="1">OFFSET(Data!$B$10,COLUMN()-3, ROW()-2)</f>
        <v>6790</v>
      </c>
      <c r="BO276" s="87">
        <f ca="1">OFFSET(Data!$B$10,COLUMN()-3, ROW()-2)</f>
        <v>1889074</v>
      </c>
      <c r="BP276" s="87">
        <f ca="1">OFFSET(Data!$B$10,COLUMN()-3, ROW()-2)</f>
        <v>40</v>
      </c>
      <c r="BQ276" s="87">
        <f ca="1">OFFSET(Data!$B$10,COLUMN()-3, ROW()-2)</f>
        <v>1728</v>
      </c>
      <c r="BR276" s="87">
        <f ca="1">OFFSET(Data!$B$10,COLUMN()-3, ROW()-2)</f>
        <v>6680</v>
      </c>
      <c r="BS276" s="87">
        <f ca="1">OFFSET(Data!$B$10,COLUMN()-3, ROW()-2)</f>
        <v>138511</v>
      </c>
      <c r="BT276" s="87">
        <f ca="1">OFFSET(Data!$B$10,COLUMN()-3, ROW()-2)</f>
        <v>4520</v>
      </c>
      <c r="BU276" s="87">
        <f ca="1">OFFSET(Data!$B$10,COLUMN()-3, ROW()-2)</f>
        <v>4405</v>
      </c>
      <c r="BV276" s="87">
        <f ca="1">OFFSET(Data!$B$10,COLUMN()-3, ROW()-2)</f>
        <v>6840</v>
      </c>
      <c r="BW276" s="87">
        <f ca="1">OFFSET(Data!$B$10,COLUMN()-3, ROW()-2)</f>
        <v>2036871</v>
      </c>
      <c r="BX276" s="87">
        <f ca="1">OFFSET(Data!$B$10,COLUMN()-3, ROW()-2)</f>
        <v>4230</v>
      </c>
      <c r="BY276" s="87">
        <f ca="1">OFFSET(Data!$B$10,COLUMN()-3, ROW()-2)</f>
        <v>79551</v>
      </c>
      <c r="BZ276" s="87">
        <f ca="1">OFFSET(Data!$B$10,COLUMN()-3, ROW()-2)</f>
        <v>170</v>
      </c>
      <c r="CA276" s="87">
        <f ca="1">OFFSET(Data!$B$10,COLUMN()-3, ROW()-2)</f>
        <v>1896</v>
      </c>
      <c r="CB276" s="87">
        <f ca="1">OFFSET(Data!$B$10,COLUMN()-3, ROW()-2)</f>
        <v>1280</v>
      </c>
      <c r="CC276" s="87">
        <f ca="1">OFFSET(Data!$B$10,COLUMN()-3, ROW()-2)</f>
        <v>639</v>
      </c>
      <c r="CD276" s="87">
        <f ca="1">OFFSET(Data!$B$10,COLUMN()-3, ROW()-2)</f>
        <v>0</v>
      </c>
      <c r="CE276" s="87">
        <f ca="1">OFFSET(Data!$B$10,COLUMN()-3, ROW()-2)</f>
        <v>0</v>
      </c>
      <c r="CF276" s="87">
        <f ca="1">OFFSET(Data!$B$10,COLUMN()-3, ROW()-2)</f>
        <v>2280</v>
      </c>
      <c r="CG276" s="87">
        <f ca="1">OFFSET(Data!$B$10,COLUMN()-3, ROW()-2)</f>
        <v>85399</v>
      </c>
      <c r="CH276" s="87">
        <f ca="1">OFFSET(Data!$B$10,COLUMN()-3, ROW()-2)</f>
        <v>6650</v>
      </c>
      <c r="CI276" s="87">
        <f ca="1">OFFSET(Data!$B$10,COLUMN()-3, ROW()-2)</f>
        <v>883197</v>
      </c>
      <c r="CJ276" s="87">
        <f ca="1">OFFSET(Data!$B$10,COLUMN()-3, ROW()-2)</f>
        <v>940</v>
      </c>
      <c r="CK276" s="87">
        <f ca="1">OFFSET(Data!$B$10,COLUMN()-3, ROW()-2)</f>
        <v>113023</v>
      </c>
      <c r="CL276" s="87">
        <f ca="1">OFFSET(Data!$B$10,COLUMN()-3, ROW()-2)</f>
        <v>790</v>
      </c>
      <c r="CM276" s="87">
        <f ca="1">OFFSET(Data!$B$10,COLUMN()-3, ROW()-2)</f>
        <v>42565</v>
      </c>
      <c r="CN276" s="87">
        <f ca="1">OFFSET(Data!$B$10,COLUMN()-3, ROW()-2)</f>
        <v>6960</v>
      </c>
      <c r="CO276" s="87">
        <f ca="1">OFFSET(Data!$B$10,COLUMN()-3, ROW()-2)</f>
        <v>17552479</v>
      </c>
      <c r="CP276" s="87">
        <f ca="1">OFFSET(Data!$B$10,COLUMN()-3, ROW()-2)</f>
        <v>6970</v>
      </c>
      <c r="CQ276" s="87">
        <f ca="1">OFFSET(Data!$B$10,COLUMN()-3, ROW()-2)</f>
        <v>5596925</v>
      </c>
      <c r="CR276" s="87">
        <f ca="1">OFFSET(Data!$B$10,COLUMN()-3, ROW()-2)</f>
        <v>1370</v>
      </c>
      <c r="CS276" s="87">
        <f ca="1">OFFSET(Data!$B$10,COLUMN()-3, ROW()-2)</f>
        <v>89844</v>
      </c>
      <c r="CT276" s="87">
        <f ca="1">OFFSET(Data!$B$10,COLUMN()-3, ROW()-2)</f>
        <v>0</v>
      </c>
      <c r="CU276" s="87">
        <f ca="1">OFFSET(Data!$B$10,COLUMN()-3, ROW()-2)</f>
        <v>0</v>
      </c>
      <c r="CV276" s="87">
        <f ca="1">OFFSET(Data!$B$10,COLUMN()-3, ROW()-2)</f>
        <v>5210</v>
      </c>
      <c r="CW276" s="87">
        <f ca="1">OFFSET(Data!$B$10,COLUMN()-3, ROW()-2)</f>
        <v>140751</v>
      </c>
      <c r="CX276" s="87">
        <f ca="1">OFFSET(Data!$B$10,COLUMN()-3, ROW()-2)</f>
        <v>4390</v>
      </c>
      <c r="CY276" s="87">
        <f ca="1">OFFSET(Data!$B$10,COLUMN()-3, ROW()-2)</f>
        <v>73553</v>
      </c>
      <c r="CZ276" s="87">
        <f ca="1">OFFSET(Data!$B$10,COLUMN()-3, ROW()-2)</f>
        <v>350</v>
      </c>
      <c r="DA276" s="87">
        <f ca="1">OFFSET(Data!$B$10,COLUMN()-3, ROW()-2)</f>
        <v>198</v>
      </c>
      <c r="DB276" s="87">
        <f ca="1">OFFSET(Data!$B$10,COLUMN()-3, ROW()-2)</f>
        <v>0</v>
      </c>
      <c r="DC276" s="87">
        <f ca="1">OFFSET(Data!$B$10,COLUMN()-3, ROW()-2)</f>
        <v>0</v>
      </c>
      <c r="DD276" s="87">
        <f ca="1">OFFSET(Data!$B$10,COLUMN()-3, ROW()-2)</f>
        <v>0</v>
      </c>
      <c r="DE276" s="87">
        <f ca="1">OFFSET(Data!$B$10,COLUMN()-3, ROW()-2)</f>
        <v>0</v>
      </c>
      <c r="DF276" s="87">
        <f ca="1">OFFSET(Data!$B$10,COLUMN()-3, ROW()-2)</f>
        <v>0</v>
      </c>
      <c r="DG276" s="87">
        <f ca="1">OFFSET(Data!$B$10,COLUMN()-3, ROW()-2)</f>
        <v>0</v>
      </c>
      <c r="DH276" s="87">
        <f ca="1">OFFSET(Data!$B$10,COLUMN()-3, ROW()-2)</f>
        <v>230</v>
      </c>
      <c r="DI276" s="87">
        <f ca="1">OFFSET(Data!$B$10,COLUMN()-3, ROW()-2)</f>
        <v>1036</v>
      </c>
      <c r="DJ276" s="87">
        <f ca="1">OFFSET(Data!$B$10,COLUMN()-3, ROW()-2)</f>
        <v>2670</v>
      </c>
      <c r="DK276" s="87">
        <f ca="1">OFFSET(Data!$B$10,COLUMN()-3, ROW()-2)</f>
        <v>35202</v>
      </c>
      <c r="DL276" s="87">
        <f ca="1">OFFSET(Data!$B$10,COLUMN()-3, ROW()-2)</f>
        <v>0</v>
      </c>
      <c r="DM276" s="87">
        <f ca="1">OFFSET(Data!$B$10,COLUMN()-3, ROW()-2)</f>
        <v>0</v>
      </c>
      <c r="DN276" s="87">
        <f ca="1">OFFSET(Data!$B$10,COLUMN()-3, ROW()-2)</f>
        <v>0</v>
      </c>
      <c r="DO276" s="87">
        <f ca="1">OFFSET(Data!$B$10,COLUMN()-3, ROW()-2)</f>
        <v>0</v>
      </c>
      <c r="DP276" s="87">
        <f ca="1">OFFSET(Data!$B$10,COLUMN()-3, ROW()-2)</f>
        <v>10</v>
      </c>
      <c r="DQ276" s="87">
        <f ca="1">OFFSET(Data!$B$10,COLUMN()-3, ROW()-2)</f>
        <v>63</v>
      </c>
      <c r="DR276" s="87">
        <f ca="1">OFFSET(Data!$B$10,COLUMN()-3, ROW()-2)</f>
        <v>6940</v>
      </c>
      <c r="DS276" s="87">
        <f ca="1">OFFSET(Data!$B$10,COLUMN()-3, ROW()-2)</f>
        <v>5912028</v>
      </c>
      <c r="DT276" s="87">
        <f ca="1">OFFSET(Data!$B$10,COLUMN()-3, ROW()-2)</f>
        <v>0</v>
      </c>
      <c r="DU276" s="87">
        <f ca="1">OFFSET(Data!$B$10,COLUMN()-3, ROW()-2)</f>
        <v>0</v>
      </c>
      <c r="DV276" s="87">
        <f ca="1">OFFSET(Data!$B$10,COLUMN()-3, ROW()-2)</f>
        <v>0</v>
      </c>
      <c r="DW276" s="87">
        <f ca="1">OFFSET(Data!$B$10,COLUMN()-3, ROW()-2)</f>
        <v>0</v>
      </c>
      <c r="DX276" s="87">
        <f ca="1">OFFSET(Data!$B$10,COLUMN()-3, ROW()-2)</f>
        <v>0</v>
      </c>
      <c r="DY276" s="87">
        <f ca="1">OFFSET(Data!$B$10,COLUMN()-3, ROW()-2)</f>
        <v>0</v>
      </c>
      <c r="DZ276" s="87">
        <f ca="1">OFFSET(Data!$B$10,COLUMN()-3, ROW()-2)</f>
        <v>0</v>
      </c>
      <c r="EA276" s="87">
        <f ca="1">OFFSET(Data!$B$10,COLUMN()-3, ROW()-2)</f>
        <v>0</v>
      </c>
      <c r="EB276" s="87">
        <f ca="1">OFFSET(Data!$B$10,COLUMN()-3, ROW()-2)</f>
        <v>0</v>
      </c>
      <c r="EC276" s="87">
        <f ca="1">OFFSET(Data!$B$10,COLUMN()-3, ROW()-2)</f>
        <v>0</v>
      </c>
      <c r="ED276" s="87">
        <f ca="1">OFFSET(Data!$B$10,COLUMN()-3, ROW()-2)</f>
        <v>6970</v>
      </c>
      <c r="EE276" s="87">
        <f ca="1">OFFSET(Data!$B$10,COLUMN()-3, ROW()-2)</f>
        <v>5535599</v>
      </c>
      <c r="EF276" s="87">
        <f ca="1">OFFSET(Data!$B$10,COLUMN()-3, ROW()-2)</f>
        <v>6970</v>
      </c>
      <c r="EG276" s="87">
        <f ca="1">OFFSET(Data!$B$10,COLUMN()-3, ROW()-2)</f>
        <v>5715603</v>
      </c>
      <c r="EH276" s="87">
        <f ca="1">OFFSET(Data!$B$10,COLUMN()-3, ROW()-2)</f>
        <v>4720</v>
      </c>
      <c r="EI276" s="87">
        <f ca="1">OFFSET(Data!$B$10,COLUMN()-3, ROW()-2)</f>
        <v>52018</v>
      </c>
      <c r="EJ276" s="87">
        <f ca="1">OFFSET(Data!$B$10,COLUMN()-3, ROW()-2)</f>
        <v>6270</v>
      </c>
      <c r="EK276" s="87">
        <f ca="1">OFFSET(Data!$B$10,COLUMN()-3, ROW()-2)</f>
        <v>159631</v>
      </c>
      <c r="EL276" s="87">
        <f ca="1">OFFSET(Data!$B$10,COLUMN()-3, ROW()-2)</f>
        <v>2910</v>
      </c>
      <c r="EM276" s="87">
        <f ca="1">OFFSET(Data!$B$10,COLUMN()-3, ROW()-2)</f>
        <v>546417</v>
      </c>
      <c r="EN276" s="87">
        <f ca="1">OFFSET(Data!$B$10,COLUMN()-3, ROW()-2)</f>
        <v>1750</v>
      </c>
      <c r="EO276" s="87">
        <f ca="1">OFFSET(Data!$B$10,COLUMN()-3, ROW()-2)</f>
        <v>413839</v>
      </c>
    </row>
    <row r="277" spans="1:145" x14ac:dyDescent="0.2">
      <c r="A277" t="str">
        <f ca="1">OFFSET(Data!B$3,0,(ROW()-2))</f>
        <v>MISSISSIPPI</v>
      </c>
      <c r="B277" t="str">
        <f ca="1">OFFSET(Data!B$4,0,(ROW()-2))</f>
        <v>All returns</v>
      </c>
      <c r="C277" s="87">
        <f ca="1">OFFSET(Data!$B$10,COLUMN()-3, ROW()-2)</f>
        <v>1230280</v>
      </c>
      <c r="D277" s="87">
        <f ca="1">OFFSET(Data!$B$10,COLUMN()-3, ROW()-2)</f>
        <v>503610</v>
      </c>
      <c r="E277" s="87">
        <f ca="1">OFFSET(Data!$B$10,COLUMN()-3, ROW()-2)</f>
        <v>401970</v>
      </c>
      <c r="F277" s="87">
        <f ca="1">OFFSET(Data!$B$10,COLUMN()-3, ROW()-2)</f>
        <v>300780</v>
      </c>
      <c r="G277" s="87">
        <f ca="1">OFFSET(Data!$B$10,COLUMN()-3, ROW()-2)</f>
        <v>703310</v>
      </c>
      <c r="H277" s="87">
        <f ca="1">OFFSET(Data!$B$10,COLUMN()-3, ROW()-2)</f>
        <v>2504290</v>
      </c>
      <c r="I277" s="87">
        <f ca="1">OFFSET(Data!$B$10,COLUMN()-3, ROW()-2)</f>
        <v>937530</v>
      </c>
      <c r="J277" s="87">
        <f ca="1">OFFSET(Data!$B$10,COLUMN()-3, ROW()-2)</f>
        <v>22430</v>
      </c>
      <c r="K277" s="87">
        <f ca="1">OFFSET(Data!$B$10,COLUMN()-3, ROW()-2)</f>
        <v>14300</v>
      </c>
      <c r="L277" s="87">
        <f ca="1">OFFSET(Data!$B$10,COLUMN()-3, ROW()-2)</f>
        <v>1380</v>
      </c>
      <c r="M277" s="87">
        <f ca="1">OFFSET(Data!$B$10,COLUMN()-3, ROW()-2)</f>
        <v>6740</v>
      </c>
      <c r="N277" s="87">
        <f ca="1">OFFSET(Data!$B$10,COLUMN()-3, ROW()-2)</f>
        <v>5290</v>
      </c>
      <c r="O277" s="87">
        <f ca="1">OFFSET(Data!$B$10,COLUMN()-3, ROW()-2)</f>
        <v>38120</v>
      </c>
      <c r="P277" s="87">
        <f ca="1">OFFSET(Data!$B$10,COLUMN()-3, ROW()-2)</f>
        <v>303540</v>
      </c>
      <c r="Q277" s="87">
        <f ca="1">OFFSET(Data!$B$10,COLUMN()-3, ROW()-2)</f>
        <v>270250</v>
      </c>
      <c r="R277" s="87">
        <f ca="1">OFFSET(Data!$B$10,COLUMN()-3, ROW()-2)</f>
        <v>59498508</v>
      </c>
      <c r="S277" s="87">
        <f ca="1">OFFSET(Data!$B$10,COLUMN()-3, ROW()-2)</f>
        <v>1225870</v>
      </c>
      <c r="T277" s="87">
        <f ca="1">OFFSET(Data!$B$10,COLUMN()-3, ROW()-2)</f>
        <v>60339774</v>
      </c>
      <c r="U277" s="87">
        <f ca="1">OFFSET(Data!$B$10,COLUMN()-3, ROW()-2)</f>
        <v>1037080</v>
      </c>
      <c r="V277" s="87">
        <f ca="1">OFFSET(Data!$B$10,COLUMN()-3, ROW()-2)</f>
        <v>43624537</v>
      </c>
      <c r="W277" s="87">
        <f ca="1">OFFSET(Data!$B$10,COLUMN()-3, ROW()-2)</f>
        <v>242110</v>
      </c>
      <c r="X277" s="87">
        <f ca="1">OFFSET(Data!$B$10,COLUMN()-3, ROW()-2)</f>
        <v>374357</v>
      </c>
      <c r="Y277" s="87">
        <f ca="1">OFFSET(Data!$B$10,COLUMN()-3, ROW()-2)</f>
        <v>127560</v>
      </c>
      <c r="Z277" s="87">
        <f ca="1">OFFSET(Data!$B$10,COLUMN()-3, ROW()-2)</f>
        <v>815642</v>
      </c>
      <c r="AA277" s="87">
        <f ca="1">OFFSET(Data!$B$10,COLUMN()-3, ROW()-2)</f>
        <v>117960</v>
      </c>
      <c r="AB277" s="87">
        <f ca="1">OFFSET(Data!$B$10,COLUMN()-3, ROW()-2)</f>
        <v>658821</v>
      </c>
      <c r="AC277" s="87">
        <f ca="1">OFFSET(Data!$B$10,COLUMN()-3, ROW()-2)</f>
        <v>154640</v>
      </c>
      <c r="AD277" s="87">
        <f ca="1">OFFSET(Data!$B$10,COLUMN()-3, ROW()-2)</f>
        <v>165394</v>
      </c>
      <c r="AE277" s="87">
        <f ca="1">OFFSET(Data!$B$10,COLUMN()-3, ROW()-2)</f>
        <v>228790</v>
      </c>
      <c r="AF277" s="87">
        <f ca="1">OFFSET(Data!$B$10,COLUMN()-3, ROW()-2)</f>
        <v>1920990</v>
      </c>
      <c r="AG277" s="87">
        <f ca="1">OFFSET(Data!$B$10,COLUMN()-3, ROW()-2)</f>
        <v>111550</v>
      </c>
      <c r="AH277" s="87">
        <f ca="1">OFFSET(Data!$B$10,COLUMN()-3, ROW()-2)</f>
        <v>2084962</v>
      </c>
      <c r="AI277" s="87">
        <f ca="1">OFFSET(Data!$B$10,COLUMN()-3, ROW()-2)</f>
        <v>85830</v>
      </c>
      <c r="AJ277" s="87">
        <f ca="1">OFFSET(Data!$B$10,COLUMN()-3, ROW()-2)</f>
        <v>1323589</v>
      </c>
      <c r="AK277" s="87">
        <f ca="1">OFFSET(Data!$B$10,COLUMN()-3, ROW()-2)</f>
        <v>231830</v>
      </c>
      <c r="AL277" s="87">
        <f ca="1">OFFSET(Data!$B$10,COLUMN()-3, ROW()-2)</f>
        <v>5495256</v>
      </c>
      <c r="AM277" s="87">
        <f ca="1">OFFSET(Data!$B$10,COLUMN()-3, ROW()-2)</f>
        <v>39760</v>
      </c>
      <c r="AN277" s="87">
        <f ca="1">OFFSET(Data!$B$10,COLUMN()-3, ROW()-2)</f>
        <v>31590</v>
      </c>
      <c r="AO277" s="87">
        <f ca="1">OFFSET(Data!$B$10,COLUMN()-3, ROW()-2)</f>
        <v>101344</v>
      </c>
      <c r="AP277" s="87">
        <f ca="1">OFFSET(Data!$B$10,COLUMN()-3, ROW()-2)</f>
        <v>157310</v>
      </c>
      <c r="AQ277" s="87">
        <f ca="1">OFFSET(Data!$B$10,COLUMN()-3, ROW()-2)</f>
        <v>2091888</v>
      </c>
      <c r="AR277" s="87">
        <f ca="1">OFFSET(Data!$B$10,COLUMN()-3, ROW()-2)</f>
        <v>53100</v>
      </c>
      <c r="AS277" s="87">
        <f ca="1">OFFSET(Data!$B$10,COLUMN()-3, ROW()-2)</f>
        <v>3228133</v>
      </c>
      <c r="AT277" s="87">
        <f ca="1">OFFSET(Data!$B$10,COLUMN()-3, ROW()-2)</f>
        <v>289070</v>
      </c>
      <c r="AU277" s="87">
        <f ca="1">OFFSET(Data!$B$10,COLUMN()-3, ROW()-2)</f>
        <v>841266</v>
      </c>
      <c r="AV277" s="87">
        <f ca="1">OFFSET(Data!$B$10,COLUMN()-3, ROW()-2)</f>
        <v>34960</v>
      </c>
      <c r="AW277" s="87">
        <f ca="1">OFFSET(Data!$B$10,COLUMN()-3, ROW()-2)</f>
        <v>9016</v>
      </c>
      <c r="AX277" s="87">
        <f ca="1">OFFSET(Data!$B$10,COLUMN()-3, ROW()-2)</f>
        <v>4070</v>
      </c>
      <c r="AY277" s="87">
        <f ca="1">OFFSET(Data!$B$10,COLUMN()-3, ROW()-2)</f>
        <v>93026</v>
      </c>
      <c r="AZ277" s="87">
        <f ca="1">OFFSET(Data!$B$10,COLUMN()-3, ROW()-2)</f>
        <v>28850</v>
      </c>
      <c r="BA277" s="87">
        <f ca="1">OFFSET(Data!$B$10,COLUMN()-3, ROW()-2)</f>
        <v>193134</v>
      </c>
      <c r="BB277" s="87">
        <f ca="1">OFFSET(Data!$B$10,COLUMN()-3, ROW()-2)</f>
        <v>16610</v>
      </c>
      <c r="BC277" s="87">
        <f ca="1">OFFSET(Data!$B$10,COLUMN()-3, ROW()-2)</f>
        <v>79350</v>
      </c>
      <c r="BD277" s="87">
        <f ca="1">OFFSET(Data!$B$10,COLUMN()-3, ROW()-2)</f>
        <v>71130</v>
      </c>
      <c r="BE277" s="87">
        <f ca="1">OFFSET(Data!$B$10,COLUMN()-3, ROW()-2)</f>
        <v>73108</v>
      </c>
      <c r="BF277" s="87">
        <f ca="1">OFFSET(Data!$B$10,COLUMN()-3, ROW()-2)</f>
        <v>11550</v>
      </c>
      <c r="BG277" s="87">
        <f ca="1">OFFSET(Data!$B$10,COLUMN()-3, ROW()-2)</f>
        <v>29459</v>
      </c>
      <c r="BH277" s="87">
        <f ca="1">OFFSET(Data!$B$10,COLUMN()-3, ROW()-2)</f>
        <v>3780</v>
      </c>
      <c r="BI277" s="87">
        <f ca="1">OFFSET(Data!$B$10,COLUMN()-3, ROW()-2)</f>
        <v>62971</v>
      </c>
      <c r="BJ277" s="87">
        <f ca="1">OFFSET(Data!$B$10,COLUMN()-3, ROW()-2)</f>
        <v>296090</v>
      </c>
      <c r="BK277" s="87">
        <f ca="1">OFFSET(Data!$B$10,COLUMN()-3, ROW()-2)</f>
        <v>6858103</v>
      </c>
      <c r="BL277" s="87">
        <f ca="1">OFFSET(Data!$B$10,COLUMN()-3, ROW()-2)</f>
        <v>90230</v>
      </c>
      <c r="BM277" s="87">
        <f ca="1">OFFSET(Data!$B$10,COLUMN()-3, ROW()-2)</f>
        <v>750456</v>
      </c>
      <c r="BN277" s="87">
        <f ca="1">OFFSET(Data!$B$10,COLUMN()-3, ROW()-2)</f>
        <v>218760</v>
      </c>
      <c r="BO277" s="87">
        <f ca="1">OFFSET(Data!$B$10,COLUMN()-3, ROW()-2)</f>
        <v>1154977</v>
      </c>
      <c r="BP277" s="87">
        <f ca="1">OFFSET(Data!$B$10,COLUMN()-3, ROW()-2)</f>
        <v>67330</v>
      </c>
      <c r="BQ277" s="87">
        <f ca="1">OFFSET(Data!$B$10,COLUMN()-3, ROW()-2)</f>
        <v>113951</v>
      </c>
      <c r="BR277" s="87">
        <f ca="1">OFFSET(Data!$B$10,COLUMN()-3, ROW()-2)</f>
        <v>220480</v>
      </c>
      <c r="BS277" s="87">
        <f ca="1">OFFSET(Data!$B$10,COLUMN()-3, ROW()-2)</f>
        <v>470891</v>
      </c>
      <c r="BT277" s="87">
        <f ca="1">OFFSET(Data!$B$10,COLUMN()-3, ROW()-2)</f>
        <v>193500</v>
      </c>
      <c r="BU277" s="87">
        <f ca="1">OFFSET(Data!$B$10,COLUMN()-3, ROW()-2)</f>
        <v>116997</v>
      </c>
      <c r="BV277" s="87">
        <f ca="1">OFFSET(Data!$B$10,COLUMN()-3, ROW()-2)</f>
        <v>294510</v>
      </c>
      <c r="BW277" s="87">
        <f ca="1">OFFSET(Data!$B$10,COLUMN()-3, ROW()-2)</f>
        <v>1889247</v>
      </c>
      <c r="BX277" s="87">
        <f ca="1">OFFSET(Data!$B$10,COLUMN()-3, ROW()-2)</f>
        <v>189600</v>
      </c>
      <c r="BY277" s="87">
        <f ca="1">OFFSET(Data!$B$10,COLUMN()-3, ROW()-2)</f>
        <v>1190702</v>
      </c>
      <c r="BZ277" s="87">
        <f ca="1">OFFSET(Data!$B$10,COLUMN()-3, ROW()-2)</f>
        <v>5290</v>
      </c>
      <c r="CA277" s="87">
        <f ca="1">OFFSET(Data!$B$10,COLUMN()-3, ROW()-2)</f>
        <v>20610</v>
      </c>
      <c r="CB277" s="87">
        <f ca="1">OFFSET(Data!$B$10,COLUMN()-3, ROW()-2)</f>
        <v>5500</v>
      </c>
      <c r="CC277" s="87">
        <f ca="1">OFFSET(Data!$B$10,COLUMN()-3, ROW()-2)</f>
        <v>6239</v>
      </c>
      <c r="CD277" s="87">
        <f ca="1">OFFSET(Data!$B$10,COLUMN()-3, ROW()-2)</f>
        <v>37560</v>
      </c>
      <c r="CE277" s="87">
        <f ca="1">OFFSET(Data!$B$10,COLUMN()-3, ROW()-2)</f>
        <v>51731</v>
      </c>
      <c r="CF277" s="87">
        <f ca="1">OFFSET(Data!$B$10,COLUMN()-3, ROW()-2)</f>
        <v>5940</v>
      </c>
      <c r="CG277" s="87">
        <f ca="1">OFFSET(Data!$B$10,COLUMN()-3, ROW()-2)</f>
        <v>37498</v>
      </c>
      <c r="CH277" s="87">
        <f ca="1">OFFSET(Data!$B$10,COLUMN()-3, ROW()-2)</f>
        <v>250380</v>
      </c>
      <c r="CI277" s="87">
        <f ca="1">OFFSET(Data!$B$10,COLUMN()-3, ROW()-2)</f>
        <v>1786464</v>
      </c>
      <c r="CJ277" s="87">
        <f ca="1">OFFSET(Data!$B$10,COLUMN()-3, ROW()-2)</f>
        <v>110210</v>
      </c>
      <c r="CK277" s="87">
        <f ca="1">OFFSET(Data!$B$10,COLUMN()-3, ROW()-2)</f>
        <v>1054224</v>
      </c>
      <c r="CL277" s="87">
        <f ca="1">OFFSET(Data!$B$10,COLUMN()-3, ROW()-2)</f>
        <v>9600</v>
      </c>
      <c r="CM277" s="87">
        <f ca="1">OFFSET(Data!$B$10,COLUMN()-3, ROW()-2)</f>
        <v>178276</v>
      </c>
      <c r="CN277" s="87">
        <f ca="1">OFFSET(Data!$B$10,COLUMN()-3, ROW()-2)</f>
        <v>865250</v>
      </c>
      <c r="CO277" s="87">
        <f ca="1">OFFSET(Data!$B$10,COLUMN()-3, ROW()-2)</f>
        <v>38205203</v>
      </c>
      <c r="CP277" s="87">
        <f ca="1">OFFSET(Data!$B$10,COLUMN()-3, ROW()-2)</f>
        <v>868390</v>
      </c>
      <c r="CQ277" s="87">
        <f ca="1">OFFSET(Data!$B$10,COLUMN()-3, ROW()-2)</f>
        <v>6860713</v>
      </c>
      <c r="CR277" s="87">
        <f ca="1">OFFSET(Data!$B$10,COLUMN()-3, ROW()-2)</f>
        <v>14490</v>
      </c>
      <c r="CS277" s="87">
        <f ca="1">OFFSET(Data!$B$10,COLUMN()-3, ROW()-2)</f>
        <v>60402</v>
      </c>
      <c r="CT277" s="87">
        <f ca="1">OFFSET(Data!$B$10,COLUMN()-3, ROW()-2)</f>
        <v>24120</v>
      </c>
      <c r="CU277" s="87">
        <f ca="1">OFFSET(Data!$B$10,COLUMN()-3, ROW()-2)</f>
        <v>16284</v>
      </c>
      <c r="CV277" s="87">
        <f ca="1">OFFSET(Data!$B$10,COLUMN()-3, ROW()-2)</f>
        <v>376980</v>
      </c>
      <c r="CW277" s="87">
        <f ca="1">OFFSET(Data!$B$10,COLUMN()-3, ROW()-2)</f>
        <v>429429</v>
      </c>
      <c r="CX277" s="87">
        <f ca="1">OFFSET(Data!$B$10,COLUMN()-3, ROW()-2)</f>
        <v>29930</v>
      </c>
      <c r="CY277" s="87">
        <f ca="1">OFFSET(Data!$B$10,COLUMN()-3, ROW()-2)</f>
        <v>34175</v>
      </c>
      <c r="CZ277" s="87">
        <f ca="1">OFFSET(Data!$B$10,COLUMN()-3, ROW()-2)</f>
        <v>59520</v>
      </c>
      <c r="DA277" s="87">
        <f ca="1">OFFSET(Data!$B$10,COLUMN()-3, ROW()-2)</f>
        <v>34229</v>
      </c>
      <c r="DB277" s="87">
        <f ca="1">OFFSET(Data!$B$10,COLUMN()-3, ROW()-2)</f>
        <v>78700</v>
      </c>
      <c r="DC277" s="87">
        <f ca="1">OFFSET(Data!$B$10,COLUMN()-3, ROW()-2)</f>
        <v>77532</v>
      </c>
      <c r="DD277" s="87">
        <f ca="1">OFFSET(Data!$B$10,COLUMN()-3, ROW()-2)</f>
        <v>85900</v>
      </c>
      <c r="DE277" s="87">
        <f ca="1">OFFSET(Data!$B$10,COLUMN()-3, ROW()-2)</f>
        <v>16478</v>
      </c>
      <c r="DF277" s="87">
        <f ca="1">OFFSET(Data!$B$10,COLUMN()-3, ROW()-2)</f>
        <v>207410</v>
      </c>
      <c r="DG277" s="87">
        <f ca="1">OFFSET(Data!$B$10,COLUMN()-3, ROW()-2)</f>
        <v>229300</v>
      </c>
      <c r="DH277" s="87">
        <f ca="1">OFFSET(Data!$B$10,COLUMN()-3, ROW()-2)</f>
        <v>17440</v>
      </c>
      <c r="DI277" s="87">
        <f ca="1">OFFSET(Data!$B$10,COLUMN()-3, ROW()-2)</f>
        <v>9175</v>
      </c>
      <c r="DJ277" s="87">
        <f ca="1">OFFSET(Data!$B$10,COLUMN()-3, ROW()-2)</f>
        <v>165370</v>
      </c>
      <c r="DK277" s="87">
        <f ca="1">OFFSET(Data!$B$10,COLUMN()-3, ROW()-2)</f>
        <v>413191</v>
      </c>
      <c r="DL277" s="87">
        <f ca="1">OFFSET(Data!$B$10,COLUMN()-3, ROW()-2)</f>
        <v>46860</v>
      </c>
      <c r="DM277" s="87">
        <f ca="1">OFFSET(Data!$B$10,COLUMN()-3, ROW()-2)</f>
        <v>167111</v>
      </c>
      <c r="DN277" s="87">
        <f ca="1">OFFSET(Data!$B$10,COLUMN()-3, ROW()-2)</f>
        <v>51750</v>
      </c>
      <c r="DO277" s="87">
        <f ca="1">OFFSET(Data!$B$10,COLUMN()-3, ROW()-2)</f>
        <v>186237</v>
      </c>
      <c r="DP277" s="87">
        <f ca="1">OFFSET(Data!$B$10,COLUMN()-3, ROW()-2)</f>
        <v>39260</v>
      </c>
      <c r="DQ277" s="87">
        <f ca="1">OFFSET(Data!$B$10,COLUMN()-3, ROW()-2)</f>
        <v>29652</v>
      </c>
      <c r="DR277" s="87">
        <f ca="1">OFFSET(Data!$B$10,COLUMN()-3, ROW()-2)</f>
        <v>1178040</v>
      </c>
      <c r="DS277" s="87">
        <f ca="1">OFFSET(Data!$B$10,COLUMN()-3, ROW()-2)</f>
        <v>10255486</v>
      </c>
      <c r="DT277" s="87">
        <f ca="1">OFFSET(Data!$B$10,COLUMN()-3, ROW()-2)</f>
        <v>379910</v>
      </c>
      <c r="DU277" s="87">
        <f ca="1">OFFSET(Data!$B$10,COLUMN()-3, ROW()-2)</f>
        <v>1079814</v>
      </c>
      <c r="DV277" s="87">
        <f ca="1">OFFSET(Data!$B$10,COLUMN()-3, ROW()-2)</f>
        <v>343290</v>
      </c>
      <c r="DW277" s="87">
        <f ca="1">OFFSET(Data!$B$10,COLUMN()-3, ROW()-2)</f>
        <v>950362</v>
      </c>
      <c r="DX277" s="87">
        <f ca="1">OFFSET(Data!$B$10,COLUMN()-3, ROW()-2)</f>
        <v>259950</v>
      </c>
      <c r="DY277" s="87">
        <f ca="1">OFFSET(Data!$B$10,COLUMN()-3, ROW()-2)</f>
        <v>334301</v>
      </c>
      <c r="DZ277" s="87">
        <f ca="1">OFFSET(Data!$B$10,COLUMN()-3, ROW()-2)</f>
        <v>96640</v>
      </c>
      <c r="EA277" s="87">
        <f ca="1">OFFSET(Data!$B$10,COLUMN()-3, ROW()-2)</f>
        <v>88977</v>
      </c>
      <c r="EB277" s="87">
        <f ca="1">OFFSET(Data!$B$10,COLUMN()-3, ROW()-2)</f>
        <v>19280</v>
      </c>
      <c r="EC277" s="87">
        <f ca="1">OFFSET(Data!$B$10,COLUMN()-3, ROW()-2)</f>
        <v>8410</v>
      </c>
      <c r="ED277" s="87">
        <f ca="1">OFFSET(Data!$B$10,COLUMN()-3, ROW()-2)</f>
        <v>734740</v>
      </c>
      <c r="EE277" s="87">
        <f ca="1">OFFSET(Data!$B$10,COLUMN()-3, ROW()-2)</f>
        <v>6447010</v>
      </c>
      <c r="EF277" s="87">
        <f ca="1">OFFSET(Data!$B$10,COLUMN()-3, ROW()-2)</f>
        <v>844050</v>
      </c>
      <c r="EG277" s="87">
        <f ca="1">OFFSET(Data!$B$10,COLUMN()-3, ROW()-2)</f>
        <v>7002822</v>
      </c>
      <c r="EH277" s="87">
        <f ca="1">OFFSET(Data!$B$10,COLUMN()-3, ROW()-2)</f>
        <v>11760</v>
      </c>
      <c r="EI277" s="87">
        <f ca="1">OFFSET(Data!$B$10,COLUMN()-3, ROW()-2)</f>
        <v>19477</v>
      </c>
      <c r="EJ277" s="87">
        <f ca="1">OFFSET(Data!$B$10,COLUMN()-3, ROW()-2)</f>
        <v>14340</v>
      </c>
      <c r="EK277" s="87">
        <f ca="1">OFFSET(Data!$B$10,COLUMN()-3, ROW()-2)</f>
        <v>56984</v>
      </c>
      <c r="EL277" s="87">
        <f ca="1">OFFSET(Data!$B$10,COLUMN()-3, ROW()-2)</f>
        <v>201250</v>
      </c>
      <c r="EM277" s="87">
        <f ca="1">OFFSET(Data!$B$10,COLUMN()-3, ROW()-2)</f>
        <v>962866</v>
      </c>
      <c r="EN277" s="87">
        <f ca="1">OFFSET(Data!$B$10,COLUMN()-3, ROW()-2)</f>
        <v>985070</v>
      </c>
      <c r="EO277" s="87">
        <f ca="1">OFFSET(Data!$B$10,COLUMN()-3, ROW()-2)</f>
        <v>3101394</v>
      </c>
    </row>
    <row r="278" spans="1:145" x14ac:dyDescent="0.2">
      <c r="A278" t="str">
        <f ca="1">A277</f>
        <v>MISSISSIPPI</v>
      </c>
      <c r="B278" t="str">
        <f ca="1">OFFSET(Data!B$5,0,(ROW()-2))</f>
        <v>Under
$1 [1]</v>
      </c>
      <c r="C278" s="87">
        <f ca="1">OFFSET(Data!$B$10,COLUMN()-3, ROW()-2)</f>
        <v>16430</v>
      </c>
      <c r="D278" s="87">
        <f ca="1">OFFSET(Data!$B$10,COLUMN()-3, ROW()-2)</f>
        <v>9140</v>
      </c>
      <c r="E278" s="87">
        <f ca="1">OFFSET(Data!$B$10,COLUMN()-3, ROW()-2)</f>
        <v>6060</v>
      </c>
      <c r="F278" s="87">
        <f ca="1">OFFSET(Data!$B$10,COLUMN()-3, ROW()-2)</f>
        <v>650</v>
      </c>
      <c r="G278" s="87">
        <f ca="1">OFFSET(Data!$B$10,COLUMN()-3, ROW()-2)</f>
        <v>11060</v>
      </c>
      <c r="H278" s="87">
        <f ca="1">OFFSET(Data!$B$10,COLUMN()-3, ROW()-2)</f>
        <v>25450</v>
      </c>
      <c r="I278" s="87">
        <f ca="1">OFFSET(Data!$B$10,COLUMN()-3, ROW()-2)</f>
        <v>3700</v>
      </c>
      <c r="J278" s="87">
        <f ca="1">OFFSET(Data!$B$10,COLUMN()-3, ROW()-2)</f>
        <v>170</v>
      </c>
      <c r="K278" s="87">
        <f ca="1">OFFSET(Data!$B$10,COLUMN()-3, ROW()-2)</f>
        <v>110</v>
      </c>
      <c r="L278" s="87">
        <f ca="1">OFFSET(Data!$B$10,COLUMN()-3, ROW()-2)</f>
        <v>0</v>
      </c>
      <c r="M278" s="87">
        <f ca="1">OFFSET(Data!$B$10,COLUMN()-3, ROW()-2)</f>
        <v>50</v>
      </c>
      <c r="N278" s="87">
        <f ca="1">OFFSET(Data!$B$10,COLUMN()-3, ROW()-2)</f>
        <v>0</v>
      </c>
      <c r="O278" s="87">
        <f ca="1">OFFSET(Data!$B$10,COLUMN()-3, ROW()-2)</f>
        <v>0</v>
      </c>
      <c r="P278" s="87">
        <f ca="1">OFFSET(Data!$B$10,COLUMN()-3, ROW()-2)</f>
        <v>840</v>
      </c>
      <c r="Q278" s="87">
        <f ca="1">OFFSET(Data!$B$10,COLUMN()-3, ROW()-2)</f>
        <v>8120</v>
      </c>
      <c r="R278" s="87">
        <f ca="1">OFFSET(Data!$B$10,COLUMN()-3, ROW()-2)</f>
        <v>-1429088</v>
      </c>
      <c r="S278" s="87">
        <f ca="1">OFFSET(Data!$B$10,COLUMN()-3, ROW()-2)</f>
        <v>12020</v>
      </c>
      <c r="T278" s="87">
        <f ca="1">OFFSET(Data!$B$10,COLUMN()-3, ROW()-2)</f>
        <v>-1414822</v>
      </c>
      <c r="U278" s="87">
        <f ca="1">OFFSET(Data!$B$10,COLUMN()-3, ROW()-2)</f>
        <v>3400</v>
      </c>
      <c r="V278" s="87">
        <f ca="1">OFFSET(Data!$B$10,COLUMN()-3, ROW()-2)</f>
        <v>97677</v>
      </c>
      <c r="W278" s="87">
        <f ca="1">OFFSET(Data!$B$10,COLUMN()-3, ROW()-2)</f>
        <v>4650</v>
      </c>
      <c r="X278" s="87">
        <f ca="1">OFFSET(Data!$B$10,COLUMN()-3, ROW()-2)</f>
        <v>19100</v>
      </c>
      <c r="Y278" s="87">
        <f ca="1">OFFSET(Data!$B$10,COLUMN()-3, ROW()-2)</f>
        <v>2780</v>
      </c>
      <c r="Z278" s="87">
        <f ca="1">OFFSET(Data!$B$10,COLUMN()-3, ROW()-2)</f>
        <v>16090</v>
      </c>
      <c r="AA278" s="87">
        <f ca="1">OFFSET(Data!$B$10,COLUMN()-3, ROW()-2)</f>
        <v>2550</v>
      </c>
      <c r="AB278" s="87">
        <f ca="1">OFFSET(Data!$B$10,COLUMN()-3, ROW()-2)</f>
        <v>11650</v>
      </c>
      <c r="AC278" s="87">
        <f ca="1">OFFSET(Data!$B$10,COLUMN()-3, ROW()-2)</f>
        <v>490</v>
      </c>
      <c r="AD278" s="87">
        <f ca="1">OFFSET(Data!$B$10,COLUMN()-3, ROW()-2)</f>
        <v>1819</v>
      </c>
      <c r="AE278" s="87">
        <f ca="1">OFFSET(Data!$B$10,COLUMN()-3, ROW()-2)</f>
        <v>6510</v>
      </c>
      <c r="AF278" s="87">
        <f ca="1">OFFSET(Data!$B$10,COLUMN()-3, ROW()-2)</f>
        <v>-116511</v>
      </c>
      <c r="AG278" s="87">
        <f ca="1">OFFSET(Data!$B$10,COLUMN()-3, ROW()-2)</f>
        <v>3780</v>
      </c>
      <c r="AH278" s="87">
        <f ca="1">OFFSET(Data!$B$10,COLUMN()-3, ROW()-2)</f>
        <v>85944</v>
      </c>
      <c r="AI278" s="87">
        <f ca="1">OFFSET(Data!$B$10,COLUMN()-3, ROW()-2)</f>
        <v>1200</v>
      </c>
      <c r="AJ278" s="87">
        <f ca="1">OFFSET(Data!$B$10,COLUMN()-3, ROW()-2)</f>
        <v>13914</v>
      </c>
      <c r="AK278" s="87">
        <f ca="1">OFFSET(Data!$B$10,COLUMN()-3, ROW()-2)</f>
        <v>2100</v>
      </c>
      <c r="AL278" s="87">
        <f ca="1">OFFSET(Data!$B$10,COLUMN()-3, ROW()-2)</f>
        <v>26422</v>
      </c>
      <c r="AM278" s="87">
        <f ca="1">OFFSET(Data!$B$10,COLUMN()-3, ROW()-2)</f>
        <v>2350</v>
      </c>
      <c r="AN278" s="87">
        <f ca="1">OFFSET(Data!$B$10,COLUMN()-3, ROW()-2)</f>
        <v>100</v>
      </c>
      <c r="AO278" s="87">
        <f ca="1">OFFSET(Data!$B$10,COLUMN()-3, ROW()-2)</f>
        <v>380</v>
      </c>
      <c r="AP278" s="87">
        <f ca="1">OFFSET(Data!$B$10,COLUMN()-3, ROW()-2)</f>
        <v>30</v>
      </c>
      <c r="AQ278" s="87">
        <f ca="1">OFFSET(Data!$B$10,COLUMN()-3, ROW()-2)</f>
        <v>128</v>
      </c>
      <c r="AR278" s="87">
        <f ca="1">OFFSET(Data!$B$10,COLUMN()-3, ROW()-2)</f>
        <v>2720</v>
      </c>
      <c r="AS278" s="87">
        <f ca="1">OFFSET(Data!$B$10,COLUMN()-3, ROW()-2)</f>
        <v>-237203</v>
      </c>
      <c r="AT278" s="87">
        <f ca="1">OFFSET(Data!$B$10,COLUMN()-3, ROW()-2)</f>
        <v>3430</v>
      </c>
      <c r="AU278" s="87">
        <f ca="1">OFFSET(Data!$B$10,COLUMN()-3, ROW()-2)</f>
        <v>14266</v>
      </c>
      <c r="AV278" s="87">
        <f ca="1">OFFSET(Data!$B$10,COLUMN()-3, ROW()-2)</f>
        <v>90</v>
      </c>
      <c r="AW278" s="87">
        <f ca="1">OFFSET(Data!$B$10,COLUMN()-3, ROW()-2)</f>
        <v>22</v>
      </c>
      <c r="AX278" s="87">
        <f ca="1">OFFSET(Data!$B$10,COLUMN()-3, ROW()-2)</f>
        <v>20</v>
      </c>
      <c r="AY278" s="87">
        <f ca="1">OFFSET(Data!$B$10,COLUMN()-3, ROW()-2)</f>
        <v>334</v>
      </c>
      <c r="AZ278" s="87">
        <f ca="1">OFFSET(Data!$B$10,COLUMN()-3, ROW()-2)</f>
        <v>980</v>
      </c>
      <c r="BA278" s="87">
        <f ca="1">OFFSET(Data!$B$10,COLUMN()-3, ROW()-2)</f>
        <v>5215</v>
      </c>
      <c r="BB278" s="87">
        <f ca="1">OFFSET(Data!$B$10,COLUMN()-3, ROW()-2)</f>
        <v>80</v>
      </c>
      <c r="BC278" s="87">
        <f ca="1">OFFSET(Data!$B$10,COLUMN()-3, ROW()-2)</f>
        <v>338</v>
      </c>
      <c r="BD278" s="87">
        <f ca="1">OFFSET(Data!$B$10,COLUMN()-3, ROW()-2)</f>
        <v>400</v>
      </c>
      <c r="BE278" s="87">
        <f ca="1">OFFSET(Data!$B$10,COLUMN()-3, ROW()-2)</f>
        <v>451</v>
      </c>
      <c r="BF278" s="87">
        <f ca="1">OFFSET(Data!$B$10,COLUMN()-3, ROW()-2)</f>
        <v>490</v>
      </c>
      <c r="BG278" s="87">
        <f ca="1">OFFSET(Data!$B$10,COLUMN()-3, ROW()-2)</f>
        <v>1717</v>
      </c>
      <c r="BH278" s="87">
        <f ca="1">OFFSET(Data!$B$10,COLUMN()-3, ROW()-2)</f>
        <v>60</v>
      </c>
      <c r="BI278" s="87">
        <f ca="1">OFFSET(Data!$B$10,COLUMN()-3, ROW()-2)</f>
        <v>212</v>
      </c>
      <c r="BJ278" s="87">
        <f ca="1">OFFSET(Data!$B$10,COLUMN()-3, ROW()-2)</f>
        <v>0</v>
      </c>
      <c r="BK278" s="87">
        <f ca="1">OFFSET(Data!$B$10,COLUMN()-3, ROW()-2)</f>
        <v>0</v>
      </c>
      <c r="BL278" s="87">
        <f ca="1">OFFSET(Data!$B$10,COLUMN()-3, ROW()-2)</f>
        <v>0</v>
      </c>
      <c r="BM278" s="87">
        <f ca="1">OFFSET(Data!$B$10,COLUMN()-3, ROW()-2)</f>
        <v>0</v>
      </c>
      <c r="BN278" s="87">
        <f ca="1">OFFSET(Data!$B$10,COLUMN()-3, ROW()-2)</f>
        <v>0</v>
      </c>
      <c r="BO278" s="87">
        <f ca="1">OFFSET(Data!$B$10,COLUMN()-3, ROW()-2)</f>
        <v>0</v>
      </c>
      <c r="BP278" s="87">
        <f ca="1">OFFSET(Data!$B$10,COLUMN()-3, ROW()-2)</f>
        <v>0</v>
      </c>
      <c r="BQ278" s="87">
        <f ca="1">OFFSET(Data!$B$10,COLUMN()-3, ROW()-2)</f>
        <v>0</v>
      </c>
      <c r="BR278" s="87">
        <f ca="1">OFFSET(Data!$B$10,COLUMN()-3, ROW()-2)</f>
        <v>0</v>
      </c>
      <c r="BS278" s="87">
        <f ca="1">OFFSET(Data!$B$10,COLUMN()-3, ROW()-2)</f>
        <v>0</v>
      </c>
      <c r="BT278" s="87">
        <f ca="1">OFFSET(Data!$B$10,COLUMN()-3, ROW()-2)</f>
        <v>0</v>
      </c>
      <c r="BU278" s="87">
        <f ca="1">OFFSET(Data!$B$10,COLUMN()-3, ROW()-2)</f>
        <v>0</v>
      </c>
      <c r="BV278" s="87">
        <f ca="1">OFFSET(Data!$B$10,COLUMN()-3, ROW()-2)</f>
        <v>0</v>
      </c>
      <c r="BW278" s="87">
        <f ca="1">OFFSET(Data!$B$10,COLUMN()-3, ROW()-2)</f>
        <v>0</v>
      </c>
      <c r="BX278" s="87">
        <f ca="1">OFFSET(Data!$B$10,COLUMN()-3, ROW()-2)</f>
        <v>0</v>
      </c>
      <c r="BY278" s="87">
        <f ca="1">OFFSET(Data!$B$10,COLUMN()-3, ROW()-2)</f>
        <v>0</v>
      </c>
      <c r="BZ278" s="87">
        <f ca="1">OFFSET(Data!$B$10,COLUMN()-3, ROW()-2)</f>
        <v>0</v>
      </c>
      <c r="CA278" s="87">
        <f ca="1">OFFSET(Data!$B$10,COLUMN()-3, ROW()-2)</f>
        <v>0</v>
      </c>
      <c r="CB278" s="87">
        <f ca="1">OFFSET(Data!$B$10,COLUMN()-3, ROW()-2)</f>
        <v>0</v>
      </c>
      <c r="CC278" s="87">
        <f ca="1">OFFSET(Data!$B$10,COLUMN()-3, ROW()-2)</f>
        <v>0</v>
      </c>
      <c r="CD278" s="87">
        <f ca="1">OFFSET(Data!$B$10,COLUMN()-3, ROW()-2)</f>
        <v>0</v>
      </c>
      <c r="CE278" s="87">
        <f ca="1">OFFSET(Data!$B$10,COLUMN()-3, ROW()-2)</f>
        <v>0</v>
      </c>
      <c r="CF278" s="87">
        <f ca="1">OFFSET(Data!$B$10,COLUMN()-3, ROW()-2)</f>
        <v>0</v>
      </c>
      <c r="CG278" s="87">
        <f ca="1">OFFSET(Data!$B$10,COLUMN()-3, ROW()-2)</f>
        <v>0</v>
      </c>
      <c r="CH278" s="87">
        <f ca="1">OFFSET(Data!$B$10,COLUMN()-3, ROW()-2)</f>
        <v>0</v>
      </c>
      <c r="CI278" s="87">
        <f ca="1">OFFSET(Data!$B$10,COLUMN()-3, ROW()-2)</f>
        <v>0</v>
      </c>
      <c r="CJ278" s="87">
        <f ca="1">OFFSET(Data!$B$10,COLUMN()-3, ROW()-2)</f>
        <v>0</v>
      </c>
      <c r="CK278" s="87">
        <f ca="1">OFFSET(Data!$B$10,COLUMN()-3, ROW()-2)</f>
        <v>0</v>
      </c>
      <c r="CL278" s="87">
        <f ca="1">OFFSET(Data!$B$10,COLUMN()-3, ROW()-2)</f>
        <v>0</v>
      </c>
      <c r="CM278" s="87">
        <f ca="1">OFFSET(Data!$B$10,COLUMN()-3, ROW()-2)</f>
        <v>0</v>
      </c>
      <c r="CN278" s="87">
        <f ca="1">OFFSET(Data!$B$10,COLUMN()-3, ROW()-2)</f>
        <v>0</v>
      </c>
      <c r="CO278" s="87">
        <f ca="1">OFFSET(Data!$B$10,COLUMN()-3, ROW()-2)</f>
        <v>0</v>
      </c>
      <c r="CP278" s="87">
        <f ca="1">OFFSET(Data!$B$10,COLUMN()-3, ROW()-2)</f>
        <v>520</v>
      </c>
      <c r="CQ278" s="87">
        <f ca="1">OFFSET(Data!$B$10,COLUMN()-3, ROW()-2)</f>
        <v>864</v>
      </c>
      <c r="CR278" s="87">
        <f ca="1">OFFSET(Data!$B$10,COLUMN()-3, ROW()-2)</f>
        <v>40</v>
      </c>
      <c r="CS278" s="87">
        <f ca="1">OFFSET(Data!$B$10,COLUMN()-3, ROW()-2)</f>
        <v>755</v>
      </c>
      <c r="CT278" s="87">
        <f ca="1">OFFSET(Data!$B$10,COLUMN()-3, ROW()-2)</f>
        <v>460</v>
      </c>
      <c r="CU278" s="87">
        <f ca="1">OFFSET(Data!$B$10,COLUMN()-3, ROW()-2)</f>
        <v>134</v>
      </c>
      <c r="CV278" s="87">
        <f ca="1">OFFSET(Data!$B$10,COLUMN()-3, ROW()-2)</f>
        <v>70</v>
      </c>
      <c r="CW278" s="87">
        <f ca="1">OFFSET(Data!$B$10,COLUMN()-3, ROW()-2)</f>
        <v>221</v>
      </c>
      <c r="CX278" s="87">
        <f ca="1">OFFSET(Data!$B$10,COLUMN()-3, ROW()-2)</f>
        <v>0</v>
      </c>
      <c r="CY278" s="87">
        <f ca="1">OFFSET(Data!$B$10,COLUMN()-3, ROW()-2)</f>
        <v>0</v>
      </c>
      <c r="CZ278" s="87">
        <f ca="1">OFFSET(Data!$B$10,COLUMN()-3, ROW()-2)</f>
        <v>0</v>
      </c>
      <c r="DA278" s="87">
        <f ca="1">OFFSET(Data!$B$10,COLUMN()-3, ROW()-2)</f>
        <v>0</v>
      </c>
      <c r="DB278" s="87">
        <f ca="1">OFFSET(Data!$B$10,COLUMN()-3, ROW()-2)</f>
        <v>10</v>
      </c>
      <c r="DC278" s="87">
        <f ca="1">OFFSET(Data!$B$10,COLUMN()-3, ROW()-2)</f>
        <v>14</v>
      </c>
      <c r="DD278" s="87">
        <f ca="1">OFFSET(Data!$B$10,COLUMN()-3, ROW()-2)</f>
        <v>0</v>
      </c>
      <c r="DE278" s="87">
        <f ca="1">OFFSET(Data!$B$10,COLUMN()-3, ROW()-2)</f>
        <v>0</v>
      </c>
      <c r="DF278" s="87">
        <f ca="1">OFFSET(Data!$B$10,COLUMN()-3, ROW()-2)</f>
        <v>40</v>
      </c>
      <c r="DG278" s="87">
        <f ca="1">OFFSET(Data!$B$10,COLUMN()-3, ROW()-2)</f>
        <v>25</v>
      </c>
      <c r="DH278" s="87">
        <f ca="1">OFFSET(Data!$B$10,COLUMN()-3, ROW()-2)</f>
        <v>0</v>
      </c>
      <c r="DI278" s="87">
        <f ca="1">OFFSET(Data!$B$10,COLUMN()-3, ROW()-2)</f>
        <v>0</v>
      </c>
      <c r="DJ278" s="87">
        <f ca="1">OFFSET(Data!$B$10,COLUMN()-3, ROW()-2)</f>
        <v>2090</v>
      </c>
      <c r="DK278" s="87">
        <f ca="1">OFFSET(Data!$B$10,COLUMN()-3, ROW()-2)</f>
        <v>4902</v>
      </c>
      <c r="DL278" s="87">
        <f ca="1">OFFSET(Data!$B$10,COLUMN()-3, ROW()-2)</f>
        <v>1990</v>
      </c>
      <c r="DM278" s="87">
        <f ca="1">OFFSET(Data!$B$10,COLUMN()-3, ROW()-2)</f>
        <v>11270</v>
      </c>
      <c r="DN278" s="87">
        <f ca="1">OFFSET(Data!$B$10,COLUMN()-3, ROW()-2)</f>
        <v>2090</v>
      </c>
      <c r="DO278" s="87">
        <f ca="1">OFFSET(Data!$B$10,COLUMN()-3, ROW()-2)</f>
        <v>11038</v>
      </c>
      <c r="DP278" s="87">
        <f ca="1">OFFSET(Data!$B$10,COLUMN()-3, ROW()-2)</f>
        <v>10</v>
      </c>
      <c r="DQ278" s="87">
        <f ca="1">OFFSET(Data!$B$10,COLUMN()-3, ROW()-2)</f>
        <v>12</v>
      </c>
      <c r="DR278" s="87">
        <f ca="1">OFFSET(Data!$B$10,COLUMN()-3, ROW()-2)</f>
        <v>8320</v>
      </c>
      <c r="DS278" s="87">
        <f ca="1">OFFSET(Data!$B$10,COLUMN()-3, ROW()-2)</f>
        <v>28443</v>
      </c>
      <c r="DT278" s="87">
        <f ca="1">OFFSET(Data!$B$10,COLUMN()-3, ROW()-2)</f>
        <v>1430</v>
      </c>
      <c r="DU278" s="87">
        <f ca="1">OFFSET(Data!$B$10,COLUMN()-3, ROW()-2)</f>
        <v>1680</v>
      </c>
      <c r="DV278" s="87">
        <f ca="1">OFFSET(Data!$B$10,COLUMN()-3, ROW()-2)</f>
        <v>870</v>
      </c>
      <c r="DW278" s="87">
        <f ca="1">OFFSET(Data!$B$10,COLUMN()-3, ROW()-2)</f>
        <v>1046</v>
      </c>
      <c r="DX278" s="87">
        <f ca="1">OFFSET(Data!$B$10,COLUMN()-3, ROW()-2)</f>
        <v>550</v>
      </c>
      <c r="DY278" s="87">
        <f ca="1">OFFSET(Data!$B$10,COLUMN()-3, ROW()-2)</f>
        <v>827</v>
      </c>
      <c r="DZ278" s="87">
        <f ca="1">OFFSET(Data!$B$10,COLUMN()-3, ROW()-2)</f>
        <v>1180</v>
      </c>
      <c r="EA278" s="87">
        <f ca="1">OFFSET(Data!$B$10,COLUMN()-3, ROW()-2)</f>
        <v>1116</v>
      </c>
      <c r="EB278" s="87">
        <f ca="1">OFFSET(Data!$B$10,COLUMN()-3, ROW()-2)</f>
        <v>1410</v>
      </c>
      <c r="EC278" s="87">
        <f ca="1">OFFSET(Data!$B$10,COLUMN()-3, ROW()-2)</f>
        <v>856</v>
      </c>
      <c r="ED278" s="87">
        <f ca="1">OFFSET(Data!$B$10,COLUMN()-3, ROW()-2)</f>
        <v>480</v>
      </c>
      <c r="EE278" s="87">
        <f ca="1">OFFSET(Data!$B$10,COLUMN()-3, ROW()-2)</f>
        <v>641</v>
      </c>
      <c r="EF278" s="87">
        <f ca="1">OFFSET(Data!$B$10,COLUMN()-3, ROW()-2)</f>
        <v>2830</v>
      </c>
      <c r="EG278" s="87">
        <f ca="1">OFFSET(Data!$B$10,COLUMN()-3, ROW()-2)</f>
        <v>6154</v>
      </c>
      <c r="EH278" s="87">
        <f ca="1">OFFSET(Data!$B$10,COLUMN()-3, ROW()-2)</f>
        <v>60</v>
      </c>
      <c r="EI278" s="87">
        <f ca="1">OFFSET(Data!$B$10,COLUMN()-3, ROW()-2)</f>
        <v>85</v>
      </c>
      <c r="EJ278" s="87">
        <f ca="1">OFFSET(Data!$B$10,COLUMN()-3, ROW()-2)</f>
        <v>20</v>
      </c>
      <c r="EK278" s="87">
        <f ca="1">OFFSET(Data!$B$10,COLUMN()-3, ROW()-2)</f>
        <v>56</v>
      </c>
      <c r="EL278" s="87">
        <f ca="1">OFFSET(Data!$B$10,COLUMN()-3, ROW()-2)</f>
        <v>1840</v>
      </c>
      <c r="EM278" s="87">
        <f ca="1">OFFSET(Data!$B$10,COLUMN()-3, ROW()-2)</f>
        <v>3279</v>
      </c>
      <c r="EN278" s="87">
        <f ca="1">OFFSET(Data!$B$10,COLUMN()-3, ROW()-2)</f>
        <v>7260</v>
      </c>
      <c r="EO278" s="87">
        <f ca="1">OFFSET(Data!$B$10,COLUMN()-3, ROW()-2)</f>
        <v>21465</v>
      </c>
    </row>
    <row r="279" spans="1:145" x14ac:dyDescent="0.2">
      <c r="A279" t="str">
        <f t="shared" ref="A279:A287" ca="1" si="25">A278</f>
        <v>MISSISSIPPI</v>
      </c>
      <c r="B279" t="str">
        <f ca="1">OFFSET(Data!B$5,0,(ROW()-2))</f>
        <v>$1
under
$10,000</v>
      </c>
      <c r="C279" s="87">
        <f ca="1">OFFSET(Data!$B$10,COLUMN()-3, ROW()-2)</f>
        <v>180430</v>
      </c>
      <c r="D279" s="87">
        <f ca="1">OFFSET(Data!$B$10,COLUMN()-3, ROW()-2)</f>
        <v>135230</v>
      </c>
      <c r="E279" s="87">
        <f ca="1">OFFSET(Data!$B$10,COLUMN()-3, ROW()-2)</f>
        <v>14170</v>
      </c>
      <c r="F279" s="87">
        <f ca="1">OFFSET(Data!$B$10,COLUMN()-3, ROW()-2)</f>
        <v>29040</v>
      </c>
      <c r="G279" s="87">
        <f ca="1">OFFSET(Data!$B$10,COLUMN()-3, ROW()-2)</f>
        <v>91220</v>
      </c>
      <c r="H279" s="87">
        <f ca="1">OFFSET(Data!$B$10,COLUMN()-3, ROW()-2)</f>
        <v>202090</v>
      </c>
      <c r="I279" s="87">
        <f ca="1">OFFSET(Data!$B$10,COLUMN()-3, ROW()-2)</f>
        <v>59810</v>
      </c>
      <c r="J279" s="87">
        <f ca="1">OFFSET(Data!$B$10,COLUMN()-3, ROW()-2)</f>
        <v>4810</v>
      </c>
      <c r="K279" s="87">
        <f ca="1">OFFSET(Data!$B$10,COLUMN()-3, ROW()-2)</f>
        <v>3350</v>
      </c>
      <c r="L279" s="87">
        <f ca="1">OFFSET(Data!$B$10,COLUMN()-3, ROW()-2)</f>
        <v>170</v>
      </c>
      <c r="M279" s="87">
        <f ca="1">OFFSET(Data!$B$10,COLUMN()-3, ROW()-2)</f>
        <v>1290</v>
      </c>
      <c r="N279" s="87">
        <f ca="1">OFFSET(Data!$B$10,COLUMN()-3, ROW()-2)</f>
        <v>1530</v>
      </c>
      <c r="O279" s="87">
        <f ca="1">OFFSET(Data!$B$10,COLUMN()-3, ROW()-2)</f>
        <v>4630</v>
      </c>
      <c r="P279" s="87">
        <f ca="1">OFFSET(Data!$B$10,COLUMN()-3, ROW()-2)</f>
        <v>39650</v>
      </c>
      <c r="Q279" s="87">
        <f ca="1">OFFSET(Data!$B$10,COLUMN()-3, ROW()-2)</f>
        <v>27350</v>
      </c>
      <c r="R279" s="87">
        <f ca="1">OFFSET(Data!$B$10,COLUMN()-3, ROW()-2)</f>
        <v>1027809</v>
      </c>
      <c r="S279" s="87">
        <f ca="1">OFFSET(Data!$B$10,COLUMN()-3, ROW()-2)</f>
        <v>180430</v>
      </c>
      <c r="T279" s="87">
        <f ca="1">OFFSET(Data!$B$10,COLUMN()-3, ROW()-2)</f>
        <v>1059383</v>
      </c>
      <c r="U279" s="87">
        <f ca="1">OFFSET(Data!$B$10,COLUMN()-3, ROW()-2)</f>
        <v>142460</v>
      </c>
      <c r="V279" s="87">
        <f ca="1">OFFSET(Data!$B$10,COLUMN()-3, ROW()-2)</f>
        <v>831346</v>
      </c>
      <c r="W279" s="87">
        <f ca="1">OFFSET(Data!$B$10,COLUMN()-3, ROW()-2)</f>
        <v>14840</v>
      </c>
      <c r="X279" s="87">
        <f ca="1">OFFSET(Data!$B$10,COLUMN()-3, ROW()-2)</f>
        <v>8001</v>
      </c>
      <c r="Y279" s="87">
        <f ca="1">OFFSET(Data!$B$10,COLUMN()-3, ROW()-2)</f>
        <v>8420</v>
      </c>
      <c r="Z279" s="87">
        <f ca="1">OFFSET(Data!$B$10,COLUMN()-3, ROW()-2)</f>
        <v>11755</v>
      </c>
      <c r="AA279" s="87">
        <f ca="1">OFFSET(Data!$B$10,COLUMN()-3, ROW()-2)</f>
        <v>7690</v>
      </c>
      <c r="AB279" s="87">
        <f ca="1">OFFSET(Data!$B$10,COLUMN()-3, ROW()-2)</f>
        <v>7802</v>
      </c>
      <c r="AC279" s="87">
        <f ca="1">OFFSET(Data!$B$10,COLUMN()-3, ROW()-2)</f>
        <v>1650</v>
      </c>
      <c r="AD279" s="87">
        <f ca="1">OFFSET(Data!$B$10,COLUMN()-3, ROW()-2)</f>
        <v>866</v>
      </c>
      <c r="AE279" s="87">
        <f ca="1">OFFSET(Data!$B$10,COLUMN()-3, ROW()-2)</f>
        <v>33430</v>
      </c>
      <c r="AF279" s="87">
        <f ca="1">OFFSET(Data!$B$10,COLUMN()-3, ROW()-2)</f>
        <v>129022</v>
      </c>
      <c r="AG279" s="87">
        <f ca="1">OFFSET(Data!$B$10,COLUMN()-3, ROW()-2)</f>
        <v>7550</v>
      </c>
      <c r="AH279" s="87">
        <f ca="1">OFFSET(Data!$B$10,COLUMN()-3, ROW()-2)</f>
        <v>3879</v>
      </c>
      <c r="AI279" s="87">
        <f ca="1">OFFSET(Data!$B$10,COLUMN()-3, ROW()-2)</f>
        <v>5160</v>
      </c>
      <c r="AJ279" s="87">
        <f ca="1">OFFSET(Data!$B$10,COLUMN()-3, ROW()-2)</f>
        <v>20925</v>
      </c>
      <c r="AK279" s="87">
        <f ca="1">OFFSET(Data!$B$10,COLUMN()-3, ROW()-2)</f>
        <v>14310</v>
      </c>
      <c r="AL279" s="87">
        <f ca="1">OFFSET(Data!$B$10,COLUMN()-3, ROW()-2)</f>
        <v>70244</v>
      </c>
      <c r="AM279" s="87">
        <f ca="1">OFFSET(Data!$B$10,COLUMN()-3, ROW()-2)</f>
        <v>2010</v>
      </c>
      <c r="AN279" s="87">
        <f ca="1">OFFSET(Data!$B$10,COLUMN()-3, ROW()-2)</f>
        <v>2740</v>
      </c>
      <c r="AO279" s="87">
        <f ca="1">OFFSET(Data!$B$10,COLUMN()-3, ROW()-2)</f>
        <v>6829</v>
      </c>
      <c r="AP279" s="87">
        <f ca="1">OFFSET(Data!$B$10,COLUMN()-3, ROW()-2)</f>
        <v>400</v>
      </c>
      <c r="AQ279" s="87">
        <f ca="1">OFFSET(Data!$B$10,COLUMN()-3, ROW()-2)</f>
        <v>1947</v>
      </c>
      <c r="AR279" s="87">
        <f ca="1">OFFSET(Data!$B$10,COLUMN()-3, ROW()-2)</f>
        <v>1840</v>
      </c>
      <c r="AS279" s="87">
        <f ca="1">OFFSET(Data!$B$10,COLUMN()-3, ROW()-2)</f>
        <v>-3000</v>
      </c>
      <c r="AT279" s="87">
        <f ca="1">OFFSET(Data!$B$10,COLUMN()-3, ROW()-2)</f>
        <v>32590</v>
      </c>
      <c r="AU279" s="87">
        <f ca="1">OFFSET(Data!$B$10,COLUMN()-3, ROW()-2)</f>
        <v>31574</v>
      </c>
      <c r="AV279" s="87">
        <f ca="1">OFFSET(Data!$B$10,COLUMN()-3, ROW()-2)</f>
        <v>490</v>
      </c>
      <c r="AW279" s="87">
        <f ca="1">OFFSET(Data!$B$10,COLUMN()-3, ROW()-2)</f>
        <v>116</v>
      </c>
      <c r="AX279" s="87">
        <f ca="1">OFFSET(Data!$B$10,COLUMN()-3, ROW()-2)</f>
        <v>40</v>
      </c>
      <c r="AY279" s="87">
        <f ca="1">OFFSET(Data!$B$10,COLUMN()-3, ROW()-2)</f>
        <v>100</v>
      </c>
      <c r="AZ279" s="87">
        <f ca="1">OFFSET(Data!$B$10,COLUMN()-3, ROW()-2)</f>
        <v>2050</v>
      </c>
      <c r="BA279" s="87">
        <f ca="1">OFFSET(Data!$B$10,COLUMN()-3, ROW()-2)</f>
        <v>6935</v>
      </c>
      <c r="BB279" s="87">
        <f ca="1">OFFSET(Data!$B$10,COLUMN()-3, ROW()-2)</f>
        <v>290</v>
      </c>
      <c r="BC279" s="87">
        <f ca="1">OFFSET(Data!$B$10,COLUMN()-3, ROW()-2)</f>
        <v>1007</v>
      </c>
      <c r="BD279" s="87">
        <f ca="1">OFFSET(Data!$B$10,COLUMN()-3, ROW()-2)</f>
        <v>1930</v>
      </c>
      <c r="BE279" s="87">
        <f ca="1">OFFSET(Data!$B$10,COLUMN()-3, ROW()-2)</f>
        <v>1756</v>
      </c>
      <c r="BF279" s="87">
        <f ca="1">OFFSET(Data!$B$10,COLUMN()-3, ROW()-2)</f>
        <v>2240</v>
      </c>
      <c r="BG279" s="87">
        <f ca="1">OFFSET(Data!$B$10,COLUMN()-3, ROW()-2)</f>
        <v>6761</v>
      </c>
      <c r="BH279" s="87">
        <f ca="1">OFFSET(Data!$B$10,COLUMN()-3, ROW()-2)</f>
        <v>90</v>
      </c>
      <c r="BI279" s="87">
        <f ca="1">OFFSET(Data!$B$10,COLUMN()-3, ROW()-2)</f>
        <v>197</v>
      </c>
      <c r="BJ279" s="87">
        <f ca="1">OFFSET(Data!$B$10,COLUMN()-3, ROW()-2)</f>
        <v>5090</v>
      </c>
      <c r="BK279" s="87">
        <f ca="1">OFFSET(Data!$B$10,COLUMN()-3, ROW()-2)</f>
        <v>77233</v>
      </c>
      <c r="BL279" s="87">
        <f ca="1">OFFSET(Data!$B$10,COLUMN()-3, ROW()-2)</f>
        <v>3690</v>
      </c>
      <c r="BM279" s="87">
        <f ca="1">OFFSET(Data!$B$10,COLUMN()-3, ROW()-2)</f>
        <v>34343</v>
      </c>
      <c r="BN279" s="87">
        <f ca="1">OFFSET(Data!$B$10,COLUMN()-3, ROW()-2)</f>
        <v>1400</v>
      </c>
      <c r="BO279" s="87">
        <f ca="1">OFFSET(Data!$B$10,COLUMN()-3, ROW()-2)</f>
        <v>1987</v>
      </c>
      <c r="BP279" s="87">
        <f ca="1">OFFSET(Data!$B$10,COLUMN()-3, ROW()-2)</f>
        <v>2820</v>
      </c>
      <c r="BQ279" s="87">
        <f ca="1">OFFSET(Data!$B$10,COLUMN()-3, ROW()-2)</f>
        <v>2239</v>
      </c>
      <c r="BR279" s="87">
        <f ca="1">OFFSET(Data!$B$10,COLUMN()-3, ROW()-2)</f>
        <v>2760</v>
      </c>
      <c r="BS279" s="87">
        <f ca="1">OFFSET(Data!$B$10,COLUMN()-3, ROW()-2)</f>
        <v>4938</v>
      </c>
      <c r="BT279" s="87">
        <f ca="1">OFFSET(Data!$B$10,COLUMN()-3, ROW()-2)</f>
        <v>2410</v>
      </c>
      <c r="BU279" s="87">
        <f ca="1">OFFSET(Data!$B$10,COLUMN()-3, ROW()-2)</f>
        <v>1286</v>
      </c>
      <c r="BV279" s="87">
        <f ca="1">OFFSET(Data!$B$10,COLUMN()-3, ROW()-2)</f>
        <v>4790</v>
      </c>
      <c r="BW279" s="87">
        <f ca="1">OFFSET(Data!$B$10,COLUMN()-3, ROW()-2)</f>
        <v>10722</v>
      </c>
      <c r="BX279" s="87">
        <f ca="1">OFFSET(Data!$B$10,COLUMN()-3, ROW()-2)</f>
        <v>2100</v>
      </c>
      <c r="BY279" s="87">
        <f ca="1">OFFSET(Data!$B$10,COLUMN()-3, ROW()-2)</f>
        <v>11863</v>
      </c>
      <c r="BZ279" s="87">
        <f ca="1">OFFSET(Data!$B$10,COLUMN()-3, ROW()-2)</f>
        <v>60</v>
      </c>
      <c r="CA279" s="87">
        <f ca="1">OFFSET(Data!$B$10,COLUMN()-3, ROW()-2)</f>
        <v>262</v>
      </c>
      <c r="CB279" s="87">
        <f ca="1">OFFSET(Data!$B$10,COLUMN()-3, ROW()-2)</f>
        <v>40</v>
      </c>
      <c r="CC279" s="87">
        <f ca="1">OFFSET(Data!$B$10,COLUMN()-3, ROW()-2)</f>
        <v>48</v>
      </c>
      <c r="CD279" s="87">
        <f ca="1">OFFSET(Data!$B$10,COLUMN()-3, ROW()-2)</f>
        <v>420</v>
      </c>
      <c r="CE279" s="87">
        <f ca="1">OFFSET(Data!$B$10,COLUMN()-3, ROW()-2)</f>
        <v>618</v>
      </c>
      <c r="CF279" s="87">
        <f ca="1">OFFSET(Data!$B$10,COLUMN()-3, ROW()-2)</f>
        <v>70</v>
      </c>
      <c r="CG279" s="87">
        <f ca="1">OFFSET(Data!$B$10,COLUMN()-3, ROW()-2)</f>
        <v>95</v>
      </c>
      <c r="CH279" s="87">
        <f ca="1">OFFSET(Data!$B$10,COLUMN()-3, ROW()-2)</f>
        <v>3390</v>
      </c>
      <c r="CI279" s="87">
        <f ca="1">OFFSET(Data!$B$10,COLUMN()-3, ROW()-2)</f>
        <v>6564</v>
      </c>
      <c r="CJ279" s="87">
        <f ca="1">OFFSET(Data!$B$10,COLUMN()-3, ROW()-2)</f>
        <v>2390</v>
      </c>
      <c r="CK279" s="87">
        <f ca="1">OFFSET(Data!$B$10,COLUMN()-3, ROW()-2)</f>
        <v>11178</v>
      </c>
      <c r="CL279" s="87">
        <f ca="1">OFFSET(Data!$B$10,COLUMN()-3, ROW()-2)</f>
        <v>150</v>
      </c>
      <c r="CM279" s="87">
        <f ca="1">OFFSET(Data!$B$10,COLUMN()-3, ROW()-2)</f>
        <v>1246</v>
      </c>
      <c r="CN279" s="87">
        <f ca="1">OFFSET(Data!$B$10,COLUMN()-3, ROW()-2)</f>
        <v>16410</v>
      </c>
      <c r="CO279" s="87">
        <f ca="1">OFFSET(Data!$B$10,COLUMN()-3, ROW()-2)</f>
        <v>28188</v>
      </c>
      <c r="CP279" s="87">
        <f ca="1">OFFSET(Data!$B$10,COLUMN()-3, ROW()-2)</f>
        <v>17600</v>
      </c>
      <c r="CQ279" s="87">
        <f ca="1">OFFSET(Data!$B$10,COLUMN()-3, ROW()-2)</f>
        <v>3499</v>
      </c>
      <c r="CR279" s="87">
        <f ca="1">OFFSET(Data!$B$10,COLUMN()-3, ROW()-2)</f>
        <v>0</v>
      </c>
      <c r="CS279" s="87">
        <f ca="1">OFFSET(Data!$B$10,COLUMN()-3, ROW()-2)</f>
        <v>0</v>
      </c>
      <c r="CT279" s="87">
        <f ca="1">OFFSET(Data!$B$10,COLUMN()-3, ROW()-2)</f>
        <v>1900</v>
      </c>
      <c r="CU279" s="87">
        <f ca="1">OFFSET(Data!$B$10,COLUMN()-3, ROW()-2)</f>
        <v>610</v>
      </c>
      <c r="CV279" s="87">
        <f ca="1">OFFSET(Data!$B$10,COLUMN()-3, ROW()-2)</f>
        <v>1000</v>
      </c>
      <c r="CW279" s="87">
        <f ca="1">OFFSET(Data!$B$10,COLUMN()-3, ROW()-2)</f>
        <v>170</v>
      </c>
      <c r="CX279" s="87">
        <f ca="1">OFFSET(Data!$B$10,COLUMN()-3, ROW()-2)</f>
        <v>430</v>
      </c>
      <c r="CY279" s="87">
        <f ca="1">OFFSET(Data!$B$10,COLUMN()-3, ROW()-2)</f>
        <v>11</v>
      </c>
      <c r="CZ279" s="87">
        <f ca="1">OFFSET(Data!$B$10,COLUMN()-3, ROW()-2)</f>
        <v>0</v>
      </c>
      <c r="DA279" s="87">
        <f ca="1">OFFSET(Data!$B$10,COLUMN()-3, ROW()-2)</f>
        <v>0</v>
      </c>
      <c r="DB279" s="87">
        <f ca="1">OFFSET(Data!$B$10,COLUMN()-3, ROW()-2)</f>
        <v>250</v>
      </c>
      <c r="DC279" s="87">
        <f ca="1">OFFSET(Data!$B$10,COLUMN()-3, ROW()-2)</f>
        <v>63</v>
      </c>
      <c r="DD279" s="87">
        <f ca="1">OFFSET(Data!$B$10,COLUMN()-3, ROW()-2)</f>
        <v>50</v>
      </c>
      <c r="DE279" s="87">
        <f ca="1">OFFSET(Data!$B$10,COLUMN()-3, ROW()-2)</f>
        <v>14</v>
      </c>
      <c r="DF279" s="87">
        <f ca="1">OFFSET(Data!$B$10,COLUMN()-3, ROW()-2)</f>
        <v>200</v>
      </c>
      <c r="DG279" s="87">
        <f ca="1">OFFSET(Data!$B$10,COLUMN()-3, ROW()-2)</f>
        <v>70</v>
      </c>
      <c r="DH279" s="87">
        <f ca="1">OFFSET(Data!$B$10,COLUMN()-3, ROW()-2)</f>
        <v>40</v>
      </c>
      <c r="DI279" s="87">
        <f ca="1">OFFSET(Data!$B$10,COLUMN()-3, ROW()-2)</f>
        <v>10</v>
      </c>
      <c r="DJ279" s="87">
        <f ca="1">OFFSET(Data!$B$10,COLUMN()-3, ROW()-2)</f>
        <v>27890</v>
      </c>
      <c r="DK279" s="87">
        <f ca="1">OFFSET(Data!$B$10,COLUMN()-3, ROW()-2)</f>
        <v>24565</v>
      </c>
      <c r="DL279" s="87">
        <f ca="1">OFFSET(Data!$B$10,COLUMN()-3, ROW()-2)</f>
        <v>7520</v>
      </c>
      <c r="DM279" s="87">
        <f ca="1">OFFSET(Data!$B$10,COLUMN()-3, ROW()-2)</f>
        <v>31593</v>
      </c>
      <c r="DN279" s="87">
        <f ca="1">OFFSET(Data!$B$10,COLUMN()-3, ROW()-2)</f>
        <v>7960</v>
      </c>
      <c r="DO279" s="87">
        <f ca="1">OFFSET(Data!$B$10,COLUMN()-3, ROW()-2)</f>
        <v>31983</v>
      </c>
      <c r="DP279" s="87">
        <f ca="1">OFFSET(Data!$B$10,COLUMN()-3, ROW()-2)</f>
        <v>170</v>
      </c>
      <c r="DQ279" s="87">
        <f ca="1">OFFSET(Data!$B$10,COLUMN()-3, ROW()-2)</f>
        <v>82</v>
      </c>
      <c r="DR279" s="87">
        <f ca="1">OFFSET(Data!$B$10,COLUMN()-3, ROW()-2)</f>
        <v>162110</v>
      </c>
      <c r="DS279" s="87">
        <f ca="1">OFFSET(Data!$B$10,COLUMN()-3, ROW()-2)</f>
        <v>212457</v>
      </c>
      <c r="DT279" s="87">
        <f ca="1">OFFSET(Data!$B$10,COLUMN()-3, ROW()-2)</f>
        <v>77360</v>
      </c>
      <c r="DU279" s="87">
        <f ca="1">OFFSET(Data!$B$10,COLUMN()-3, ROW()-2)</f>
        <v>119207</v>
      </c>
      <c r="DV279" s="87">
        <f ca="1">OFFSET(Data!$B$10,COLUMN()-3, ROW()-2)</f>
        <v>70580</v>
      </c>
      <c r="DW279" s="87">
        <f ca="1">OFFSET(Data!$B$10,COLUMN()-3, ROW()-2)</f>
        <v>102051</v>
      </c>
      <c r="DX279" s="87">
        <f ca="1">OFFSET(Data!$B$10,COLUMN()-3, ROW()-2)</f>
        <v>30520</v>
      </c>
      <c r="DY279" s="87">
        <f ca="1">OFFSET(Data!$B$10,COLUMN()-3, ROW()-2)</f>
        <v>21763</v>
      </c>
      <c r="DZ279" s="87">
        <f ca="1">OFFSET(Data!$B$10,COLUMN()-3, ROW()-2)</f>
        <v>13290</v>
      </c>
      <c r="EA279" s="87">
        <f ca="1">OFFSET(Data!$B$10,COLUMN()-3, ROW()-2)</f>
        <v>12220</v>
      </c>
      <c r="EB279" s="87">
        <f ca="1">OFFSET(Data!$B$10,COLUMN()-3, ROW()-2)</f>
        <v>4730</v>
      </c>
      <c r="EC279" s="87">
        <f ca="1">OFFSET(Data!$B$10,COLUMN()-3, ROW()-2)</f>
        <v>1754</v>
      </c>
      <c r="ED279" s="87">
        <f ca="1">OFFSET(Data!$B$10,COLUMN()-3, ROW()-2)</f>
        <v>17090</v>
      </c>
      <c r="EE279" s="87">
        <f ca="1">OFFSET(Data!$B$10,COLUMN()-3, ROW()-2)</f>
        <v>3329</v>
      </c>
      <c r="EF279" s="87">
        <f ca="1">OFFSET(Data!$B$10,COLUMN()-3, ROW()-2)</f>
        <v>46280</v>
      </c>
      <c r="EG279" s="87">
        <f ca="1">OFFSET(Data!$B$10,COLUMN()-3, ROW()-2)</f>
        <v>28636</v>
      </c>
      <c r="EH279" s="87">
        <f ca="1">OFFSET(Data!$B$10,COLUMN()-3, ROW()-2)</f>
        <v>0</v>
      </c>
      <c r="EI279" s="87">
        <f ca="1">OFFSET(Data!$B$10,COLUMN()-3, ROW()-2)</f>
        <v>0</v>
      </c>
      <c r="EJ279" s="87">
        <f ca="1">OFFSET(Data!$B$10,COLUMN()-3, ROW()-2)</f>
        <v>0</v>
      </c>
      <c r="EK279" s="87">
        <f ca="1">OFFSET(Data!$B$10,COLUMN()-3, ROW()-2)</f>
        <v>0</v>
      </c>
      <c r="EL279" s="87">
        <f ca="1">OFFSET(Data!$B$10,COLUMN()-3, ROW()-2)</f>
        <v>13940</v>
      </c>
      <c r="EM279" s="87">
        <f ca="1">OFFSET(Data!$B$10,COLUMN()-3, ROW()-2)</f>
        <v>6723</v>
      </c>
      <c r="EN279" s="87">
        <f ca="1">OFFSET(Data!$B$10,COLUMN()-3, ROW()-2)</f>
        <v>153640</v>
      </c>
      <c r="EO279" s="87">
        <f ca="1">OFFSET(Data!$B$10,COLUMN()-3, ROW()-2)</f>
        <v>189517</v>
      </c>
    </row>
    <row r="280" spans="1:145" x14ac:dyDescent="0.2">
      <c r="A280" t="str">
        <f t="shared" ca="1" si="25"/>
        <v>MISSISSIPPI</v>
      </c>
      <c r="B280" t="str">
        <f ca="1">OFFSET(Data!B$5,0,(ROW()-2))</f>
        <v>$10,000
under
$25,000</v>
      </c>
      <c r="C280" s="87">
        <f ca="1">OFFSET(Data!$B$10,COLUMN()-3, ROW()-2)</f>
        <v>354670</v>
      </c>
      <c r="D280" s="87">
        <f ca="1">OFFSET(Data!$B$10,COLUMN()-3, ROW()-2)</f>
        <v>163180</v>
      </c>
      <c r="E280" s="87">
        <f ca="1">OFFSET(Data!$B$10,COLUMN()-3, ROW()-2)</f>
        <v>44490</v>
      </c>
      <c r="F280" s="87">
        <f ca="1">OFFSET(Data!$B$10,COLUMN()-3, ROW()-2)</f>
        <v>141700</v>
      </c>
      <c r="G280" s="87">
        <f ca="1">OFFSET(Data!$B$10,COLUMN()-3, ROW()-2)</f>
        <v>196350</v>
      </c>
      <c r="H280" s="87">
        <f ca="1">OFFSET(Data!$B$10,COLUMN()-3, ROW()-2)</f>
        <v>703690</v>
      </c>
      <c r="I280" s="87">
        <f ca="1">OFFSET(Data!$B$10,COLUMN()-3, ROW()-2)</f>
        <v>316070</v>
      </c>
      <c r="J280" s="87">
        <f ca="1">OFFSET(Data!$B$10,COLUMN()-3, ROW()-2)</f>
        <v>8740</v>
      </c>
      <c r="K280" s="87">
        <f ca="1">OFFSET(Data!$B$10,COLUMN()-3, ROW()-2)</f>
        <v>6020</v>
      </c>
      <c r="L280" s="87">
        <f ca="1">OFFSET(Data!$B$10,COLUMN()-3, ROW()-2)</f>
        <v>300</v>
      </c>
      <c r="M280" s="87">
        <f ca="1">OFFSET(Data!$B$10,COLUMN()-3, ROW()-2)</f>
        <v>2430</v>
      </c>
      <c r="N280" s="87">
        <f ca="1">OFFSET(Data!$B$10,COLUMN()-3, ROW()-2)</f>
        <v>2710</v>
      </c>
      <c r="O280" s="87">
        <f ca="1">OFFSET(Data!$B$10,COLUMN()-3, ROW()-2)</f>
        <v>22670</v>
      </c>
      <c r="P280" s="87">
        <f ca="1">OFFSET(Data!$B$10,COLUMN()-3, ROW()-2)</f>
        <v>129110</v>
      </c>
      <c r="Q280" s="87">
        <f ca="1">OFFSET(Data!$B$10,COLUMN()-3, ROW()-2)</f>
        <v>58560</v>
      </c>
      <c r="R280" s="87">
        <f ca="1">OFFSET(Data!$B$10,COLUMN()-3, ROW()-2)</f>
        <v>6018392</v>
      </c>
      <c r="S280" s="87">
        <f ca="1">OFFSET(Data!$B$10,COLUMN()-3, ROW()-2)</f>
        <v>354670</v>
      </c>
      <c r="T280" s="87">
        <f ca="1">OFFSET(Data!$B$10,COLUMN()-3, ROW()-2)</f>
        <v>6107544</v>
      </c>
      <c r="U280" s="87">
        <f ca="1">OFFSET(Data!$B$10,COLUMN()-3, ROW()-2)</f>
        <v>296770</v>
      </c>
      <c r="V280" s="87">
        <f ca="1">OFFSET(Data!$B$10,COLUMN()-3, ROW()-2)</f>
        <v>4960786</v>
      </c>
      <c r="W280" s="87">
        <f ca="1">OFFSET(Data!$B$10,COLUMN()-3, ROW()-2)</f>
        <v>28980</v>
      </c>
      <c r="X280" s="87">
        <f ca="1">OFFSET(Data!$B$10,COLUMN()-3, ROW()-2)</f>
        <v>20052</v>
      </c>
      <c r="Y280" s="87">
        <f ca="1">OFFSET(Data!$B$10,COLUMN()-3, ROW()-2)</f>
        <v>12570</v>
      </c>
      <c r="Z280" s="87">
        <f ca="1">OFFSET(Data!$B$10,COLUMN()-3, ROW()-2)</f>
        <v>25691</v>
      </c>
      <c r="AA280" s="87">
        <f ca="1">OFFSET(Data!$B$10,COLUMN()-3, ROW()-2)</f>
        <v>11310</v>
      </c>
      <c r="AB280" s="87">
        <f ca="1">OFFSET(Data!$B$10,COLUMN()-3, ROW()-2)</f>
        <v>17704</v>
      </c>
      <c r="AC280" s="87">
        <f ca="1">OFFSET(Data!$B$10,COLUMN()-3, ROW()-2)</f>
        <v>7360</v>
      </c>
      <c r="AD280" s="87">
        <f ca="1">OFFSET(Data!$B$10,COLUMN()-3, ROW()-2)</f>
        <v>4051</v>
      </c>
      <c r="AE280" s="87">
        <f ca="1">OFFSET(Data!$B$10,COLUMN()-3, ROW()-2)</f>
        <v>72870</v>
      </c>
      <c r="AF280" s="87">
        <f ca="1">OFFSET(Data!$B$10,COLUMN()-3, ROW()-2)</f>
        <v>441967</v>
      </c>
      <c r="AG280" s="87">
        <f ca="1">OFFSET(Data!$B$10,COLUMN()-3, ROW()-2)</f>
        <v>10350</v>
      </c>
      <c r="AH280" s="87">
        <f ca="1">OFFSET(Data!$B$10,COLUMN()-3, ROW()-2)</f>
        <v>14609</v>
      </c>
      <c r="AI280" s="87">
        <f ca="1">OFFSET(Data!$B$10,COLUMN()-3, ROW()-2)</f>
        <v>13400</v>
      </c>
      <c r="AJ280" s="87">
        <f ca="1">OFFSET(Data!$B$10,COLUMN()-3, ROW()-2)</f>
        <v>95144</v>
      </c>
      <c r="AK280" s="87">
        <f ca="1">OFFSET(Data!$B$10,COLUMN()-3, ROW()-2)</f>
        <v>44950</v>
      </c>
      <c r="AL280" s="87">
        <f ca="1">OFFSET(Data!$B$10,COLUMN()-3, ROW()-2)</f>
        <v>477834</v>
      </c>
      <c r="AM280" s="87">
        <f ca="1">OFFSET(Data!$B$10,COLUMN()-3, ROW()-2)</f>
        <v>4830</v>
      </c>
      <c r="AN280" s="87">
        <f ca="1">OFFSET(Data!$B$10,COLUMN()-3, ROW()-2)</f>
        <v>12680</v>
      </c>
      <c r="AO280" s="87">
        <f ca="1">OFFSET(Data!$B$10,COLUMN()-3, ROW()-2)</f>
        <v>35487</v>
      </c>
      <c r="AP280" s="87">
        <f ca="1">OFFSET(Data!$B$10,COLUMN()-3, ROW()-2)</f>
        <v>19040</v>
      </c>
      <c r="AQ280" s="87">
        <f ca="1">OFFSET(Data!$B$10,COLUMN()-3, ROW()-2)</f>
        <v>34437</v>
      </c>
      <c r="AR280" s="87">
        <f ca="1">OFFSET(Data!$B$10,COLUMN()-3, ROW()-2)</f>
        <v>3640</v>
      </c>
      <c r="AS280" s="87">
        <f ca="1">OFFSET(Data!$B$10,COLUMN()-3, ROW()-2)</f>
        <v>7372</v>
      </c>
      <c r="AT280" s="87">
        <f ca="1">OFFSET(Data!$B$10,COLUMN()-3, ROW()-2)</f>
        <v>72590</v>
      </c>
      <c r="AU280" s="87">
        <f ca="1">OFFSET(Data!$B$10,COLUMN()-3, ROW()-2)</f>
        <v>89152</v>
      </c>
      <c r="AV280" s="87">
        <f ca="1">OFFSET(Data!$B$10,COLUMN()-3, ROW()-2)</f>
        <v>3030</v>
      </c>
      <c r="AW280" s="87">
        <f ca="1">OFFSET(Data!$B$10,COLUMN()-3, ROW()-2)</f>
        <v>729</v>
      </c>
      <c r="AX280" s="87">
        <f ca="1">OFFSET(Data!$B$10,COLUMN()-3, ROW()-2)</f>
        <v>110</v>
      </c>
      <c r="AY280" s="87">
        <f ca="1">OFFSET(Data!$B$10,COLUMN()-3, ROW()-2)</f>
        <v>408</v>
      </c>
      <c r="AZ280" s="87">
        <f ca="1">OFFSET(Data!$B$10,COLUMN()-3, ROW()-2)</f>
        <v>3650</v>
      </c>
      <c r="BA280" s="87">
        <f ca="1">OFFSET(Data!$B$10,COLUMN()-3, ROW()-2)</f>
        <v>14097</v>
      </c>
      <c r="BB280" s="87">
        <f ca="1">OFFSET(Data!$B$10,COLUMN()-3, ROW()-2)</f>
        <v>2110</v>
      </c>
      <c r="BC280" s="87">
        <f ca="1">OFFSET(Data!$B$10,COLUMN()-3, ROW()-2)</f>
        <v>6983</v>
      </c>
      <c r="BD280" s="87">
        <f ca="1">OFFSET(Data!$B$10,COLUMN()-3, ROW()-2)</f>
        <v>9130</v>
      </c>
      <c r="BE280" s="87">
        <f ca="1">OFFSET(Data!$B$10,COLUMN()-3, ROW()-2)</f>
        <v>8153</v>
      </c>
      <c r="BF280" s="87">
        <f ca="1">OFFSET(Data!$B$10,COLUMN()-3, ROW()-2)</f>
        <v>2200</v>
      </c>
      <c r="BG280" s="87">
        <f ca="1">OFFSET(Data!$B$10,COLUMN()-3, ROW()-2)</f>
        <v>6259</v>
      </c>
      <c r="BH280" s="87">
        <f ca="1">OFFSET(Data!$B$10,COLUMN()-3, ROW()-2)</f>
        <v>110</v>
      </c>
      <c r="BI280" s="87">
        <f ca="1">OFFSET(Data!$B$10,COLUMN()-3, ROW()-2)</f>
        <v>217</v>
      </c>
      <c r="BJ280" s="87">
        <f ca="1">OFFSET(Data!$B$10,COLUMN()-3, ROW()-2)</f>
        <v>24020</v>
      </c>
      <c r="BK280" s="87">
        <f ca="1">OFFSET(Data!$B$10,COLUMN()-3, ROW()-2)</f>
        <v>359238</v>
      </c>
      <c r="BL280" s="87">
        <f ca="1">OFFSET(Data!$B$10,COLUMN()-3, ROW()-2)</f>
        <v>14570</v>
      </c>
      <c r="BM280" s="87">
        <f ca="1">OFFSET(Data!$B$10,COLUMN()-3, ROW()-2)</f>
        <v>112779</v>
      </c>
      <c r="BN280" s="87">
        <f ca="1">OFFSET(Data!$B$10,COLUMN()-3, ROW()-2)</f>
        <v>9970</v>
      </c>
      <c r="BO280" s="87">
        <f ca="1">OFFSET(Data!$B$10,COLUMN()-3, ROW()-2)</f>
        <v>10129</v>
      </c>
      <c r="BP280" s="87">
        <f ca="1">OFFSET(Data!$B$10,COLUMN()-3, ROW()-2)</f>
        <v>11960</v>
      </c>
      <c r="BQ280" s="87">
        <f ca="1">OFFSET(Data!$B$10,COLUMN()-3, ROW()-2)</f>
        <v>11640</v>
      </c>
      <c r="BR280" s="87">
        <f ca="1">OFFSET(Data!$B$10,COLUMN()-3, ROW()-2)</f>
        <v>11150</v>
      </c>
      <c r="BS280" s="87">
        <f ca="1">OFFSET(Data!$B$10,COLUMN()-3, ROW()-2)</f>
        <v>16229</v>
      </c>
      <c r="BT280" s="87">
        <f ca="1">OFFSET(Data!$B$10,COLUMN()-3, ROW()-2)</f>
        <v>11820</v>
      </c>
      <c r="BU280" s="87">
        <f ca="1">OFFSET(Data!$B$10,COLUMN()-3, ROW()-2)</f>
        <v>7134</v>
      </c>
      <c r="BV280" s="87">
        <f ca="1">OFFSET(Data!$B$10,COLUMN()-3, ROW()-2)</f>
        <v>23500</v>
      </c>
      <c r="BW280" s="87">
        <f ca="1">OFFSET(Data!$B$10,COLUMN()-3, ROW()-2)</f>
        <v>47232</v>
      </c>
      <c r="BX280" s="87">
        <f ca="1">OFFSET(Data!$B$10,COLUMN()-3, ROW()-2)</f>
        <v>8650</v>
      </c>
      <c r="BY280" s="87">
        <f ca="1">OFFSET(Data!$B$10,COLUMN()-3, ROW()-2)</f>
        <v>43616</v>
      </c>
      <c r="BZ280" s="87">
        <f ca="1">OFFSET(Data!$B$10,COLUMN()-3, ROW()-2)</f>
        <v>270</v>
      </c>
      <c r="CA280" s="87">
        <f ca="1">OFFSET(Data!$B$10,COLUMN()-3, ROW()-2)</f>
        <v>876</v>
      </c>
      <c r="CB280" s="87">
        <f ca="1">OFFSET(Data!$B$10,COLUMN()-3, ROW()-2)</f>
        <v>190</v>
      </c>
      <c r="CC280" s="87">
        <f ca="1">OFFSET(Data!$B$10,COLUMN()-3, ROW()-2)</f>
        <v>327</v>
      </c>
      <c r="CD280" s="87">
        <f ca="1">OFFSET(Data!$B$10,COLUMN()-3, ROW()-2)</f>
        <v>2300</v>
      </c>
      <c r="CE280" s="87">
        <f ca="1">OFFSET(Data!$B$10,COLUMN()-3, ROW()-2)</f>
        <v>3544</v>
      </c>
      <c r="CF280" s="87">
        <f ca="1">OFFSET(Data!$B$10,COLUMN()-3, ROW()-2)</f>
        <v>170</v>
      </c>
      <c r="CG280" s="87">
        <f ca="1">OFFSET(Data!$B$10,COLUMN()-3, ROW()-2)</f>
        <v>292</v>
      </c>
      <c r="CH280" s="87">
        <f ca="1">OFFSET(Data!$B$10,COLUMN()-3, ROW()-2)</f>
        <v>18130</v>
      </c>
      <c r="CI280" s="87">
        <f ca="1">OFFSET(Data!$B$10,COLUMN()-3, ROW()-2)</f>
        <v>61198</v>
      </c>
      <c r="CJ280" s="87">
        <f ca="1">OFFSET(Data!$B$10,COLUMN()-3, ROW()-2)</f>
        <v>11850</v>
      </c>
      <c r="CK280" s="87">
        <f ca="1">OFFSET(Data!$B$10,COLUMN()-3, ROW()-2)</f>
        <v>82973</v>
      </c>
      <c r="CL280" s="87">
        <f ca="1">OFFSET(Data!$B$10,COLUMN()-3, ROW()-2)</f>
        <v>620</v>
      </c>
      <c r="CM280" s="87">
        <f ca="1">OFFSET(Data!$B$10,COLUMN()-3, ROW()-2)</f>
        <v>4344</v>
      </c>
      <c r="CN280" s="87">
        <f ca="1">OFFSET(Data!$B$10,COLUMN()-3, ROW()-2)</f>
        <v>185880</v>
      </c>
      <c r="CO280" s="87">
        <f ca="1">OFFSET(Data!$B$10,COLUMN()-3, ROW()-2)</f>
        <v>1055858</v>
      </c>
      <c r="CP280" s="87">
        <f ca="1">OFFSET(Data!$B$10,COLUMN()-3, ROW()-2)</f>
        <v>188650</v>
      </c>
      <c r="CQ280" s="87">
        <f ca="1">OFFSET(Data!$B$10,COLUMN()-3, ROW()-2)</f>
        <v>113138</v>
      </c>
      <c r="CR280" s="87">
        <f ca="1">OFFSET(Data!$B$10,COLUMN()-3, ROW()-2)</f>
        <v>60</v>
      </c>
      <c r="CS280" s="87">
        <f ca="1">OFFSET(Data!$B$10,COLUMN()-3, ROW()-2)</f>
        <v>34</v>
      </c>
      <c r="CT280" s="87">
        <f ca="1">OFFSET(Data!$B$10,COLUMN()-3, ROW()-2)</f>
        <v>9810</v>
      </c>
      <c r="CU280" s="87">
        <f ca="1">OFFSET(Data!$B$10,COLUMN()-3, ROW()-2)</f>
        <v>2913</v>
      </c>
      <c r="CV280" s="87">
        <f ca="1">OFFSET(Data!$B$10,COLUMN()-3, ROW()-2)</f>
        <v>71490</v>
      </c>
      <c r="CW280" s="87">
        <f ca="1">OFFSET(Data!$B$10,COLUMN()-3, ROW()-2)</f>
        <v>23735</v>
      </c>
      <c r="CX280" s="87">
        <f ca="1">OFFSET(Data!$B$10,COLUMN()-3, ROW()-2)</f>
        <v>1040</v>
      </c>
      <c r="CY280" s="87">
        <f ca="1">OFFSET(Data!$B$10,COLUMN()-3, ROW()-2)</f>
        <v>37</v>
      </c>
      <c r="CZ280" s="87">
        <f ca="1">OFFSET(Data!$B$10,COLUMN()-3, ROW()-2)</f>
        <v>6130</v>
      </c>
      <c r="DA280" s="87">
        <f ca="1">OFFSET(Data!$B$10,COLUMN()-3, ROW()-2)</f>
        <v>2043</v>
      </c>
      <c r="DB280" s="87">
        <f ca="1">OFFSET(Data!$B$10,COLUMN()-3, ROW()-2)</f>
        <v>18190</v>
      </c>
      <c r="DC280" s="87">
        <f ca="1">OFFSET(Data!$B$10,COLUMN()-3, ROW()-2)</f>
        <v>9056</v>
      </c>
      <c r="DD280" s="87">
        <f ca="1">OFFSET(Data!$B$10,COLUMN()-3, ROW()-2)</f>
        <v>24110</v>
      </c>
      <c r="DE280" s="87">
        <f ca="1">OFFSET(Data!$B$10,COLUMN()-3, ROW()-2)</f>
        <v>4560</v>
      </c>
      <c r="DF280" s="87">
        <f ca="1">OFFSET(Data!$B$10,COLUMN()-3, ROW()-2)</f>
        <v>25000</v>
      </c>
      <c r="DG280" s="87">
        <f ca="1">OFFSET(Data!$B$10,COLUMN()-3, ROW()-2)</f>
        <v>7497</v>
      </c>
      <c r="DH280" s="87">
        <f ca="1">OFFSET(Data!$B$10,COLUMN()-3, ROW()-2)</f>
        <v>1170</v>
      </c>
      <c r="DI280" s="87">
        <f ca="1">OFFSET(Data!$B$10,COLUMN()-3, ROW()-2)</f>
        <v>403</v>
      </c>
      <c r="DJ280" s="87">
        <f ca="1">OFFSET(Data!$B$10,COLUMN()-3, ROW()-2)</f>
        <v>56540</v>
      </c>
      <c r="DK280" s="87">
        <f ca="1">OFFSET(Data!$B$10,COLUMN()-3, ROW()-2)</f>
        <v>90997</v>
      </c>
      <c r="DL280" s="87">
        <f ca="1">OFFSET(Data!$B$10,COLUMN()-3, ROW()-2)</f>
        <v>23110</v>
      </c>
      <c r="DM280" s="87">
        <f ca="1">OFFSET(Data!$B$10,COLUMN()-3, ROW()-2)</f>
        <v>77258</v>
      </c>
      <c r="DN280" s="87">
        <f ca="1">OFFSET(Data!$B$10,COLUMN()-3, ROW()-2)</f>
        <v>24130</v>
      </c>
      <c r="DO280" s="87">
        <f ca="1">OFFSET(Data!$B$10,COLUMN()-3, ROW()-2)</f>
        <v>80241</v>
      </c>
      <c r="DP280" s="87">
        <f ca="1">OFFSET(Data!$B$10,COLUMN()-3, ROW()-2)</f>
        <v>14260</v>
      </c>
      <c r="DQ280" s="87">
        <f ca="1">OFFSET(Data!$B$10,COLUMN()-3, ROW()-2)</f>
        <v>8203</v>
      </c>
      <c r="DR280" s="87">
        <f ca="1">OFFSET(Data!$B$10,COLUMN()-3, ROW()-2)</f>
        <v>340600</v>
      </c>
      <c r="DS280" s="87">
        <f ca="1">OFFSET(Data!$B$10,COLUMN()-3, ROW()-2)</f>
        <v>1337304</v>
      </c>
      <c r="DT280" s="87">
        <f ca="1">OFFSET(Data!$B$10,COLUMN()-3, ROW()-2)</f>
        <v>198710</v>
      </c>
      <c r="DU280" s="87">
        <f ca="1">OFFSET(Data!$B$10,COLUMN()-3, ROW()-2)</f>
        <v>743802</v>
      </c>
      <c r="DV280" s="87">
        <f ca="1">OFFSET(Data!$B$10,COLUMN()-3, ROW()-2)</f>
        <v>185880</v>
      </c>
      <c r="DW280" s="87">
        <f ca="1">OFFSET(Data!$B$10,COLUMN()-3, ROW()-2)</f>
        <v>665547</v>
      </c>
      <c r="DX280" s="87">
        <f ca="1">OFFSET(Data!$B$10,COLUMN()-3, ROW()-2)</f>
        <v>147590</v>
      </c>
      <c r="DY280" s="87">
        <f ca="1">OFFSET(Data!$B$10,COLUMN()-3, ROW()-2)</f>
        <v>200407</v>
      </c>
      <c r="DZ280" s="87">
        <f ca="1">OFFSET(Data!$B$10,COLUMN()-3, ROW()-2)</f>
        <v>33870</v>
      </c>
      <c r="EA280" s="87">
        <f ca="1">OFFSET(Data!$B$10,COLUMN()-3, ROW()-2)</f>
        <v>32236</v>
      </c>
      <c r="EB280" s="87">
        <f ca="1">OFFSET(Data!$B$10,COLUMN()-3, ROW()-2)</f>
        <v>10010</v>
      </c>
      <c r="EC280" s="87">
        <f ca="1">OFFSET(Data!$B$10,COLUMN()-3, ROW()-2)</f>
        <v>3601</v>
      </c>
      <c r="ED280" s="87">
        <f ca="1">OFFSET(Data!$B$10,COLUMN()-3, ROW()-2)</f>
        <v>135700</v>
      </c>
      <c r="EE280" s="87">
        <f ca="1">OFFSET(Data!$B$10,COLUMN()-3, ROW()-2)</f>
        <v>89406</v>
      </c>
      <c r="EF280" s="87">
        <f ca="1">OFFSET(Data!$B$10,COLUMN()-3, ROW()-2)</f>
        <v>193580</v>
      </c>
      <c r="EG280" s="87">
        <f ca="1">OFFSET(Data!$B$10,COLUMN()-3, ROW()-2)</f>
        <v>191752</v>
      </c>
      <c r="EH280" s="87">
        <f ca="1">OFFSET(Data!$B$10,COLUMN()-3, ROW()-2)</f>
        <v>30</v>
      </c>
      <c r="EI280" s="87">
        <f ca="1">OFFSET(Data!$B$10,COLUMN()-3, ROW()-2)</f>
        <v>30</v>
      </c>
      <c r="EJ280" s="87">
        <f ca="1">OFFSET(Data!$B$10,COLUMN()-3, ROW()-2)</f>
        <v>0</v>
      </c>
      <c r="EK280" s="87">
        <f ca="1">OFFSET(Data!$B$10,COLUMN()-3, ROW()-2)</f>
        <v>0</v>
      </c>
      <c r="EL280" s="87">
        <f ca="1">OFFSET(Data!$B$10,COLUMN()-3, ROW()-2)</f>
        <v>26300</v>
      </c>
      <c r="EM280" s="87">
        <f ca="1">OFFSET(Data!$B$10,COLUMN()-3, ROW()-2)</f>
        <v>25454</v>
      </c>
      <c r="EN280" s="87">
        <f ca="1">OFFSET(Data!$B$10,COLUMN()-3, ROW()-2)</f>
        <v>321420</v>
      </c>
      <c r="EO280" s="87">
        <f ca="1">OFFSET(Data!$B$10,COLUMN()-3, ROW()-2)</f>
        <v>1167394</v>
      </c>
    </row>
    <row r="281" spans="1:145" x14ac:dyDescent="0.2">
      <c r="A281" t="str">
        <f t="shared" ca="1" si="25"/>
        <v>MISSISSIPPI</v>
      </c>
      <c r="B281" t="str">
        <f ca="1">OFFSET(Data!B$5,0,(ROW()-2))</f>
        <v>$25,000
under
$50,000</v>
      </c>
      <c r="C281" s="87">
        <f ca="1">OFFSET(Data!$B$10,COLUMN()-3, ROW()-2)</f>
        <v>309340</v>
      </c>
      <c r="D281" s="87">
        <f ca="1">OFFSET(Data!$B$10,COLUMN()-3, ROW()-2)</f>
        <v>124700</v>
      </c>
      <c r="E281" s="87">
        <f ca="1">OFFSET(Data!$B$10,COLUMN()-3, ROW()-2)</f>
        <v>79030</v>
      </c>
      <c r="F281" s="87">
        <f ca="1">OFFSET(Data!$B$10,COLUMN()-3, ROW()-2)</f>
        <v>96450</v>
      </c>
      <c r="G281" s="87">
        <f ca="1">OFFSET(Data!$B$10,COLUMN()-3, ROW()-2)</f>
        <v>169020</v>
      </c>
      <c r="H281" s="87">
        <f ca="1">OFFSET(Data!$B$10,COLUMN()-3, ROW()-2)</f>
        <v>639370</v>
      </c>
      <c r="I281" s="87">
        <f ca="1">OFFSET(Data!$B$10,COLUMN()-3, ROW()-2)</f>
        <v>251730</v>
      </c>
      <c r="J281" s="87">
        <f ca="1">OFFSET(Data!$B$10,COLUMN()-3, ROW()-2)</f>
        <v>6100</v>
      </c>
      <c r="K281" s="87">
        <f ca="1">OFFSET(Data!$B$10,COLUMN()-3, ROW()-2)</f>
        <v>3860</v>
      </c>
      <c r="L281" s="87">
        <f ca="1">OFFSET(Data!$B$10,COLUMN()-3, ROW()-2)</f>
        <v>360</v>
      </c>
      <c r="M281" s="87">
        <f ca="1">OFFSET(Data!$B$10,COLUMN()-3, ROW()-2)</f>
        <v>1890</v>
      </c>
      <c r="N281" s="87">
        <f ca="1">OFFSET(Data!$B$10,COLUMN()-3, ROW()-2)</f>
        <v>1050</v>
      </c>
      <c r="O281" s="87">
        <f ca="1">OFFSET(Data!$B$10,COLUMN()-3, ROW()-2)</f>
        <v>9030</v>
      </c>
      <c r="P281" s="87">
        <f ca="1">OFFSET(Data!$B$10,COLUMN()-3, ROW()-2)</f>
        <v>87620</v>
      </c>
      <c r="Q281" s="87">
        <f ca="1">OFFSET(Data!$B$10,COLUMN()-3, ROW()-2)</f>
        <v>62050</v>
      </c>
      <c r="R281" s="87">
        <f ca="1">OFFSET(Data!$B$10,COLUMN()-3, ROW()-2)</f>
        <v>11025889</v>
      </c>
      <c r="S281" s="87">
        <f ca="1">OFFSET(Data!$B$10,COLUMN()-3, ROW()-2)</f>
        <v>309340</v>
      </c>
      <c r="T281" s="87">
        <f ca="1">OFFSET(Data!$B$10,COLUMN()-3, ROW()-2)</f>
        <v>11139027</v>
      </c>
      <c r="U281" s="87">
        <f ca="1">OFFSET(Data!$B$10,COLUMN()-3, ROW()-2)</f>
        <v>273640</v>
      </c>
      <c r="V281" s="87">
        <f ca="1">OFFSET(Data!$B$10,COLUMN()-3, ROW()-2)</f>
        <v>9358446</v>
      </c>
      <c r="W281" s="87">
        <f ca="1">OFFSET(Data!$B$10,COLUMN()-3, ROW()-2)</f>
        <v>44910</v>
      </c>
      <c r="X281" s="87">
        <f ca="1">OFFSET(Data!$B$10,COLUMN()-3, ROW()-2)</f>
        <v>31732</v>
      </c>
      <c r="Y281" s="87">
        <f ca="1">OFFSET(Data!$B$10,COLUMN()-3, ROW()-2)</f>
        <v>20150</v>
      </c>
      <c r="Z281" s="87">
        <f ca="1">OFFSET(Data!$B$10,COLUMN()-3, ROW()-2)</f>
        <v>45250</v>
      </c>
      <c r="AA281" s="87">
        <f ca="1">OFFSET(Data!$B$10,COLUMN()-3, ROW()-2)</f>
        <v>18280</v>
      </c>
      <c r="AB281" s="87">
        <f ca="1">OFFSET(Data!$B$10,COLUMN()-3, ROW()-2)</f>
        <v>32952</v>
      </c>
      <c r="AC281" s="87">
        <f ca="1">OFFSET(Data!$B$10,COLUMN()-3, ROW()-2)</f>
        <v>27950</v>
      </c>
      <c r="AD281" s="87">
        <f ca="1">OFFSET(Data!$B$10,COLUMN()-3, ROW()-2)</f>
        <v>18056</v>
      </c>
      <c r="AE281" s="87">
        <f ca="1">OFFSET(Data!$B$10,COLUMN()-3, ROW()-2)</f>
        <v>42120</v>
      </c>
      <c r="AF281" s="87">
        <f ca="1">OFFSET(Data!$B$10,COLUMN()-3, ROW()-2)</f>
        <v>138076</v>
      </c>
      <c r="AG281" s="87">
        <f ca="1">OFFSET(Data!$B$10,COLUMN()-3, ROW()-2)</f>
        <v>16410</v>
      </c>
      <c r="AH281" s="87">
        <f ca="1">OFFSET(Data!$B$10,COLUMN()-3, ROW()-2)</f>
        <v>36669</v>
      </c>
      <c r="AI281" s="87">
        <f ca="1">OFFSET(Data!$B$10,COLUMN()-3, ROW()-2)</f>
        <v>17840</v>
      </c>
      <c r="AJ281" s="87">
        <f ca="1">OFFSET(Data!$B$10,COLUMN()-3, ROW()-2)</f>
        <v>168009</v>
      </c>
      <c r="AK281" s="87">
        <f ca="1">OFFSET(Data!$B$10,COLUMN()-3, ROW()-2)</f>
        <v>56710</v>
      </c>
      <c r="AL281" s="87">
        <f ca="1">OFFSET(Data!$B$10,COLUMN()-3, ROW()-2)</f>
        <v>979392</v>
      </c>
      <c r="AM281" s="87">
        <f ca="1">OFFSET(Data!$B$10,COLUMN()-3, ROW()-2)</f>
        <v>7260</v>
      </c>
      <c r="AN281" s="87">
        <f ca="1">OFFSET(Data!$B$10,COLUMN()-3, ROW()-2)</f>
        <v>7810</v>
      </c>
      <c r="AO281" s="87">
        <f ca="1">OFFSET(Data!$B$10,COLUMN()-3, ROW()-2)</f>
        <v>24447</v>
      </c>
      <c r="AP281" s="87">
        <f ca="1">OFFSET(Data!$B$10,COLUMN()-3, ROW()-2)</f>
        <v>48520</v>
      </c>
      <c r="AQ281" s="87">
        <f ca="1">OFFSET(Data!$B$10,COLUMN()-3, ROW()-2)</f>
        <v>313667</v>
      </c>
      <c r="AR281" s="87">
        <f ca="1">OFFSET(Data!$B$10,COLUMN()-3, ROW()-2)</f>
        <v>6290</v>
      </c>
      <c r="AS281" s="87">
        <f ca="1">OFFSET(Data!$B$10,COLUMN()-3, ROW()-2)</f>
        <v>35431</v>
      </c>
      <c r="AT281" s="87">
        <f ca="1">OFFSET(Data!$B$10,COLUMN()-3, ROW()-2)</f>
        <v>60590</v>
      </c>
      <c r="AU281" s="87">
        <f ca="1">OFFSET(Data!$B$10,COLUMN()-3, ROW()-2)</f>
        <v>113138</v>
      </c>
      <c r="AV281" s="87">
        <f ca="1">OFFSET(Data!$B$10,COLUMN()-3, ROW()-2)</f>
        <v>10530</v>
      </c>
      <c r="AW281" s="87">
        <f ca="1">OFFSET(Data!$B$10,COLUMN()-3, ROW()-2)</f>
        <v>2584</v>
      </c>
      <c r="AX281" s="87">
        <f ca="1">OFFSET(Data!$B$10,COLUMN()-3, ROW()-2)</f>
        <v>220</v>
      </c>
      <c r="AY281" s="87">
        <f ca="1">OFFSET(Data!$B$10,COLUMN()-3, ROW()-2)</f>
        <v>1519</v>
      </c>
      <c r="AZ281" s="87">
        <f ca="1">OFFSET(Data!$B$10,COLUMN()-3, ROW()-2)</f>
        <v>4700</v>
      </c>
      <c r="BA281" s="87">
        <f ca="1">OFFSET(Data!$B$10,COLUMN()-3, ROW()-2)</f>
        <v>23968</v>
      </c>
      <c r="BB281" s="87">
        <f ca="1">OFFSET(Data!$B$10,COLUMN()-3, ROW()-2)</f>
        <v>4530</v>
      </c>
      <c r="BC281" s="87">
        <f ca="1">OFFSET(Data!$B$10,COLUMN()-3, ROW()-2)</f>
        <v>16952</v>
      </c>
      <c r="BD281" s="87">
        <f ca="1">OFFSET(Data!$B$10,COLUMN()-3, ROW()-2)</f>
        <v>22420</v>
      </c>
      <c r="BE281" s="87">
        <f ca="1">OFFSET(Data!$B$10,COLUMN()-3, ROW()-2)</f>
        <v>22607</v>
      </c>
      <c r="BF281" s="87">
        <f ca="1">OFFSET(Data!$B$10,COLUMN()-3, ROW()-2)</f>
        <v>1880</v>
      </c>
      <c r="BG281" s="87">
        <f ca="1">OFFSET(Data!$B$10,COLUMN()-3, ROW()-2)</f>
        <v>4924</v>
      </c>
      <c r="BH281" s="87">
        <f ca="1">OFFSET(Data!$B$10,COLUMN()-3, ROW()-2)</f>
        <v>310</v>
      </c>
      <c r="BI281" s="87">
        <f ca="1">OFFSET(Data!$B$10,COLUMN()-3, ROW()-2)</f>
        <v>906</v>
      </c>
      <c r="BJ281" s="87">
        <f ca="1">OFFSET(Data!$B$10,COLUMN()-3, ROW()-2)</f>
        <v>68200</v>
      </c>
      <c r="BK281" s="87">
        <f ca="1">OFFSET(Data!$B$10,COLUMN()-3, ROW()-2)</f>
        <v>1163835</v>
      </c>
      <c r="BL281" s="87">
        <f ca="1">OFFSET(Data!$B$10,COLUMN()-3, ROW()-2)</f>
        <v>31430</v>
      </c>
      <c r="BM281" s="87">
        <f ca="1">OFFSET(Data!$B$10,COLUMN()-3, ROW()-2)</f>
        <v>234830</v>
      </c>
      <c r="BN281" s="87">
        <f ca="1">OFFSET(Data!$B$10,COLUMN()-3, ROW()-2)</f>
        <v>44980</v>
      </c>
      <c r="BO281" s="87">
        <f ca="1">OFFSET(Data!$B$10,COLUMN()-3, ROW()-2)</f>
        <v>69273</v>
      </c>
      <c r="BP281" s="87">
        <f ca="1">OFFSET(Data!$B$10,COLUMN()-3, ROW()-2)</f>
        <v>20460</v>
      </c>
      <c r="BQ281" s="87">
        <f ca="1">OFFSET(Data!$B$10,COLUMN()-3, ROW()-2)</f>
        <v>28538</v>
      </c>
      <c r="BR281" s="87">
        <f ca="1">OFFSET(Data!$B$10,COLUMN()-3, ROW()-2)</f>
        <v>38270</v>
      </c>
      <c r="BS281" s="87">
        <f ca="1">OFFSET(Data!$B$10,COLUMN()-3, ROW()-2)</f>
        <v>53479</v>
      </c>
      <c r="BT281" s="87">
        <f ca="1">OFFSET(Data!$B$10,COLUMN()-3, ROW()-2)</f>
        <v>38000</v>
      </c>
      <c r="BU281" s="87">
        <f ca="1">OFFSET(Data!$B$10,COLUMN()-3, ROW()-2)</f>
        <v>22614</v>
      </c>
      <c r="BV281" s="87">
        <f ca="1">OFFSET(Data!$B$10,COLUMN()-3, ROW()-2)</f>
        <v>67740</v>
      </c>
      <c r="BW281" s="87">
        <f ca="1">OFFSET(Data!$B$10,COLUMN()-3, ROW()-2)</f>
        <v>180901</v>
      </c>
      <c r="BX281" s="87">
        <f ca="1">OFFSET(Data!$B$10,COLUMN()-3, ROW()-2)</f>
        <v>33200</v>
      </c>
      <c r="BY281" s="87">
        <f ca="1">OFFSET(Data!$B$10,COLUMN()-3, ROW()-2)</f>
        <v>157288</v>
      </c>
      <c r="BZ281" s="87">
        <f ca="1">OFFSET(Data!$B$10,COLUMN()-3, ROW()-2)</f>
        <v>1060</v>
      </c>
      <c r="CA281" s="87">
        <f ca="1">OFFSET(Data!$B$10,COLUMN()-3, ROW()-2)</f>
        <v>4150</v>
      </c>
      <c r="CB281" s="87">
        <f ca="1">OFFSET(Data!$B$10,COLUMN()-3, ROW()-2)</f>
        <v>780</v>
      </c>
      <c r="CC281" s="87">
        <f ca="1">OFFSET(Data!$B$10,COLUMN()-3, ROW()-2)</f>
        <v>1697</v>
      </c>
      <c r="CD281" s="87">
        <f ca="1">OFFSET(Data!$B$10,COLUMN()-3, ROW()-2)</f>
        <v>11080</v>
      </c>
      <c r="CE281" s="87">
        <f ca="1">OFFSET(Data!$B$10,COLUMN()-3, ROW()-2)</f>
        <v>15086</v>
      </c>
      <c r="CF281" s="87">
        <f ca="1">OFFSET(Data!$B$10,COLUMN()-3, ROW()-2)</f>
        <v>310</v>
      </c>
      <c r="CG281" s="87">
        <f ca="1">OFFSET(Data!$B$10,COLUMN()-3, ROW()-2)</f>
        <v>602</v>
      </c>
      <c r="CH281" s="87">
        <f ca="1">OFFSET(Data!$B$10,COLUMN()-3, ROW()-2)</f>
        <v>54940</v>
      </c>
      <c r="CI281" s="87">
        <f ca="1">OFFSET(Data!$B$10,COLUMN()-3, ROW()-2)</f>
        <v>237339</v>
      </c>
      <c r="CJ281" s="87">
        <f ca="1">OFFSET(Data!$B$10,COLUMN()-3, ROW()-2)</f>
        <v>34730</v>
      </c>
      <c r="CK281" s="87">
        <f ca="1">OFFSET(Data!$B$10,COLUMN()-3, ROW()-2)</f>
        <v>314154</v>
      </c>
      <c r="CL281" s="87">
        <f ca="1">OFFSET(Data!$B$10,COLUMN()-3, ROW()-2)</f>
        <v>1630</v>
      </c>
      <c r="CM281" s="87">
        <f ca="1">OFFSET(Data!$B$10,COLUMN()-3, ROW()-2)</f>
        <v>12257</v>
      </c>
      <c r="CN281" s="87">
        <f ca="1">OFFSET(Data!$B$10,COLUMN()-3, ROW()-2)</f>
        <v>294870</v>
      </c>
      <c r="CO281" s="87">
        <f ca="1">OFFSET(Data!$B$10,COLUMN()-3, ROW()-2)</f>
        <v>5148086</v>
      </c>
      <c r="CP281" s="87">
        <f ca="1">OFFSET(Data!$B$10,COLUMN()-3, ROW()-2)</f>
        <v>294100</v>
      </c>
      <c r="CQ281" s="87">
        <f ca="1">OFFSET(Data!$B$10,COLUMN()-3, ROW()-2)</f>
        <v>622670</v>
      </c>
      <c r="CR281" s="87">
        <f ca="1">OFFSET(Data!$B$10,COLUMN()-3, ROW()-2)</f>
        <v>60</v>
      </c>
      <c r="CS281" s="87">
        <f ca="1">OFFSET(Data!$B$10,COLUMN()-3, ROW()-2)</f>
        <v>118</v>
      </c>
      <c r="CT281" s="87">
        <f ca="1">OFFSET(Data!$B$10,COLUMN()-3, ROW()-2)</f>
        <v>8680</v>
      </c>
      <c r="CU281" s="87">
        <f ca="1">OFFSET(Data!$B$10,COLUMN()-3, ROW()-2)</f>
        <v>5696</v>
      </c>
      <c r="CV281" s="87">
        <f ca="1">OFFSET(Data!$B$10,COLUMN()-3, ROW()-2)</f>
        <v>143790</v>
      </c>
      <c r="CW281" s="87">
        <f ca="1">OFFSET(Data!$B$10,COLUMN()-3, ROW()-2)</f>
        <v>126218</v>
      </c>
      <c r="CX281" s="87">
        <f ca="1">OFFSET(Data!$B$10,COLUMN()-3, ROW()-2)</f>
        <v>3460</v>
      </c>
      <c r="CY281" s="87">
        <f ca="1">OFFSET(Data!$B$10,COLUMN()-3, ROW()-2)</f>
        <v>230</v>
      </c>
      <c r="CZ281" s="87">
        <f ca="1">OFFSET(Data!$B$10,COLUMN()-3, ROW()-2)</f>
        <v>21080</v>
      </c>
      <c r="DA281" s="87">
        <f ca="1">OFFSET(Data!$B$10,COLUMN()-3, ROW()-2)</f>
        <v>12752</v>
      </c>
      <c r="DB281" s="87">
        <f ca="1">OFFSET(Data!$B$10,COLUMN()-3, ROW()-2)</f>
        <v>27240</v>
      </c>
      <c r="DC281" s="87">
        <f ca="1">OFFSET(Data!$B$10,COLUMN()-3, ROW()-2)</f>
        <v>27179</v>
      </c>
      <c r="DD281" s="87">
        <f ca="1">OFFSET(Data!$B$10,COLUMN()-3, ROW()-2)</f>
        <v>50020</v>
      </c>
      <c r="DE281" s="87">
        <f ca="1">OFFSET(Data!$B$10,COLUMN()-3, ROW()-2)</f>
        <v>9990</v>
      </c>
      <c r="DF281" s="87">
        <f ca="1">OFFSET(Data!$B$10,COLUMN()-3, ROW()-2)</f>
        <v>83040</v>
      </c>
      <c r="DG281" s="87">
        <f ca="1">OFFSET(Data!$B$10,COLUMN()-3, ROW()-2)</f>
        <v>72461</v>
      </c>
      <c r="DH281" s="87">
        <f ca="1">OFFSET(Data!$B$10,COLUMN()-3, ROW()-2)</f>
        <v>5290</v>
      </c>
      <c r="DI281" s="87">
        <f ca="1">OFFSET(Data!$B$10,COLUMN()-3, ROW()-2)</f>
        <v>2579</v>
      </c>
      <c r="DJ281" s="87">
        <f ca="1">OFFSET(Data!$B$10,COLUMN()-3, ROW()-2)</f>
        <v>24560</v>
      </c>
      <c r="DK281" s="87">
        <f ca="1">OFFSET(Data!$B$10,COLUMN()-3, ROW()-2)</f>
        <v>52972</v>
      </c>
      <c r="DL281" s="87">
        <f ca="1">OFFSET(Data!$B$10,COLUMN()-3, ROW()-2)</f>
        <v>12200</v>
      </c>
      <c r="DM281" s="87">
        <f ca="1">OFFSET(Data!$B$10,COLUMN()-3, ROW()-2)</f>
        <v>40483</v>
      </c>
      <c r="DN281" s="87">
        <f ca="1">OFFSET(Data!$B$10,COLUMN()-3, ROW()-2)</f>
        <v>13400</v>
      </c>
      <c r="DO281" s="87">
        <f ca="1">OFFSET(Data!$B$10,COLUMN()-3, ROW()-2)</f>
        <v>47673</v>
      </c>
      <c r="DP281" s="87">
        <f ca="1">OFFSET(Data!$B$10,COLUMN()-3, ROW()-2)</f>
        <v>16420</v>
      </c>
      <c r="DQ281" s="87">
        <f ca="1">OFFSET(Data!$B$10,COLUMN()-3, ROW()-2)</f>
        <v>11393</v>
      </c>
      <c r="DR281" s="87">
        <f ca="1">OFFSET(Data!$B$10,COLUMN()-3, ROW()-2)</f>
        <v>302870</v>
      </c>
      <c r="DS281" s="87">
        <f ca="1">OFFSET(Data!$B$10,COLUMN()-3, ROW()-2)</f>
        <v>1396111</v>
      </c>
      <c r="DT281" s="87">
        <f ca="1">OFFSET(Data!$B$10,COLUMN()-3, ROW()-2)</f>
        <v>101370</v>
      </c>
      <c r="DU281" s="87">
        <f ca="1">OFFSET(Data!$B$10,COLUMN()-3, ROW()-2)</f>
        <v>214773</v>
      </c>
      <c r="DV281" s="87">
        <f ca="1">OFFSET(Data!$B$10,COLUMN()-3, ROW()-2)</f>
        <v>85240</v>
      </c>
      <c r="DW281" s="87">
        <f ca="1">OFFSET(Data!$B$10,COLUMN()-3, ROW()-2)</f>
        <v>181478</v>
      </c>
      <c r="DX281" s="87">
        <f ca="1">OFFSET(Data!$B$10,COLUMN()-3, ROW()-2)</f>
        <v>72620</v>
      </c>
      <c r="DY281" s="87">
        <f ca="1">OFFSET(Data!$B$10,COLUMN()-3, ROW()-2)</f>
        <v>99934</v>
      </c>
      <c r="DZ281" s="87">
        <f ca="1">OFFSET(Data!$B$10,COLUMN()-3, ROW()-2)</f>
        <v>22080</v>
      </c>
      <c r="EA281" s="87">
        <f ca="1">OFFSET(Data!$B$10,COLUMN()-3, ROW()-2)</f>
        <v>20342</v>
      </c>
      <c r="EB281" s="87">
        <f ca="1">OFFSET(Data!$B$10,COLUMN()-3, ROW()-2)</f>
        <v>2830</v>
      </c>
      <c r="EC281" s="87">
        <f ca="1">OFFSET(Data!$B$10,COLUMN()-3, ROW()-2)</f>
        <v>1931</v>
      </c>
      <c r="ED281" s="87">
        <f ca="1">OFFSET(Data!$B$10,COLUMN()-3, ROW()-2)</f>
        <v>223080</v>
      </c>
      <c r="EE281" s="87">
        <f ca="1">OFFSET(Data!$B$10,COLUMN()-3, ROW()-2)</f>
        <v>496452</v>
      </c>
      <c r="EF281" s="87">
        <f ca="1">OFFSET(Data!$B$10,COLUMN()-3, ROW()-2)</f>
        <v>239820</v>
      </c>
      <c r="EG281" s="87">
        <f ca="1">OFFSET(Data!$B$10,COLUMN()-3, ROW()-2)</f>
        <v>567645</v>
      </c>
      <c r="EH281" s="87">
        <f ca="1">OFFSET(Data!$B$10,COLUMN()-3, ROW()-2)</f>
        <v>70</v>
      </c>
      <c r="EI281" s="87">
        <f ca="1">OFFSET(Data!$B$10,COLUMN()-3, ROW()-2)</f>
        <v>77</v>
      </c>
      <c r="EJ281" s="87">
        <f ca="1">OFFSET(Data!$B$10,COLUMN()-3, ROW()-2)</f>
        <v>20</v>
      </c>
      <c r="EK281" s="87">
        <f ca="1">OFFSET(Data!$B$10,COLUMN()-3, ROW()-2)</f>
        <v>42</v>
      </c>
      <c r="EL281" s="87">
        <f ca="1">OFFSET(Data!$B$10,COLUMN()-3, ROW()-2)</f>
        <v>43470</v>
      </c>
      <c r="EM281" s="87">
        <f ca="1">OFFSET(Data!$B$10,COLUMN()-3, ROW()-2)</f>
        <v>65061</v>
      </c>
      <c r="EN281" s="87">
        <f ca="1">OFFSET(Data!$B$10,COLUMN()-3, ROW()-2)</f>
        <v>262600</v>
      </c>
      <c r="EO281" s="87">
        <f ca="1">OFFSET(Data!$B$10,COLUMN()-3, ROW()-2)</f>
        <v>784435</v>
      </c>
    </row>
    <row r="282" spans="1:145" x14ac:dyDescent="0.2">
      <c r="A282" t="str">
        <f t="shared" ca="1" si="25"/>
        <v>MISSISSIPPI</v>
      </c>
      <c r="B282" t="str">
        <f ca="1">OFFSET(Data!B$5,0,(ROW()-2))</f>
        <v>$50,000
under
$75,000</v>
      </c>
      <c r="C282" s="87">
        <f ca="1">OFFSET(Data!$B$10,COLUMN()-3, ROW()-2)</f>
        <v>148300</v>
      </c>
      <c r="D282" s="87">
        <f ca="1">OFFSET(Data!$B$10,COLUMN()-3, ROW()-2)</f>
        <v>44760</v>
      </c>
      <c r="E282" s="87">
        <f ca="1">OFFSET(Data!$B$10,COLUMN()-3, ROW()-2)</f>
        <v>76610</v>
      </c>
      <c r="F282" s="87">
        <f ca="1">OFFSET(Data!$B$10,COLUMN()-3, ROW()-2)</f>
        <v>22740</v>
      </c>
      <c r="G282" s="87">
        <f ca="1">OFFSET(Data!$B$10,COLUMN()-3, ROW()-2)</f>
        <v>88930</v>
      </c>
      <c r="H282" s="87">
        <f ca="1">OFFSET(Data!$B$10,COLUMN()-3, ROW()-2)</f>
        <v>336040</v>
      </c>
      <c r="I282" s="87">
        <f ca="1">OFFSET(Data!$B$10,COLUMN()-3, ROW()-2)</f>
        <v>111190</v>
      </c>
      <c r="J282" s="87">
        <f ca="1">OFFSET(Data!$B$10,COLUMN()-3, ROW()-2)</f>
        <v>1630</v>
      </c>
      <c r="K282" s="87">
        <f ca="1">OFFSET(Data!$B$10,COLUMN()-3, ROW()-2)</f>
        <v>700</v>
      </c>
      <c r="L282" s="87">
        <f ca="1">OFFSET(Data!$B$10,COLUMN()-3, ROW()-2)</f>
        <v>230</v>
      </c>
      <c r="M282" s="87">
        <f ca="1">OFFSET(Data!$B$10,COLUMN()-3, ROW()-2)</f>
        <v>700</v>
      </c>
      <c r="N282" s="87">
        <f ca="1">OFFSET(Data!$B$10,COLUMN()-3, ROW()-2)</f>
        <v>0</v>
      </c>
      <c r="O282" s="87">
        <f ca="1">OFFSET(Data!$B$10,COLUMN()-3, ROW()-2)</f>
        <v>1370</v>
      </c>
      <c r="P282" s="87">
        <f ca="1">OFFSET(Data!$B$10,COLUMN()-3, ROW()-2)</f>
        <v>27180</v>
      </c>
      <c r="Q282" s="87">
        <f ca="1">OFFSET(Data!$B$10,COLUMN()-3, ROW()-2)</f>
        <v>42230</v>
      </c>
      <c r="R282" s="87">
        <f ca="1">OFFSET(Data!$B$10,COLUMN()-3, ROW()-2)</f>
        <v>9099217</v>
      </c>
      <c r="S282" s="87">
        <f ca="1">OFFSET(Data!$B$10,COLUMN()-3, ROW()-2)</f>
        <v>148300</v>
      </c>
      <c r="T282" s="87">
        <f ca="1">OFFSET(Data!$B$10,COLUMN()-3, ROW()-2)</f>
        <v>9193540</v>
      </c>
      <c r="U282" s="87">
        <f ca="1">OFFSET(Data!$B$10,COLUMN()-3, ROW()-2)</f>
        <v>127660</v>
      </c>
      <c r="V282" s="87">
        <f ca="1">OFFSET(Data!$B$10,COLUMN()-3, ROW()-2)</f>
        <v>7039707</v>
      </c>
      <c r="W282" s="87">
        <f ca="1">OFFSET(Data!$B$10,COLUMN()-3, ROW()-2)</f>
        <v>41000</v>
      </c>
      <c r="X282" s="87">
        <f ca="1">OFFSET(Data!$B$10,COLUMN()-3, ROW()-2)</f>
        <v>33335</v>
      </c>
      <c r="Y282" s="87">
        <f ca="1">OFFSET(Data!$B$10,COLUMN()-3, ROW()-2)</f>
        <v>19140</v>
      </c>
      <c r="Z282" s="87">
        <f ca="1">OFFSET(Data!$B$10,COLUMN()-3, ROW()-2)</f>
        <v>57931</v>
      </c>
      <c r="AA282" s="87">
        <f ca="1">OFFSET(Data!$B$10,COLUMN()-3, ROW()-2)</f>
        <v>17510</v>
      </c>
      <c r="AB282" s="87">
        <f ca="1">OFFSET(Data!$B$10,COLUMN()-3, ROW()-2)</f>
        <v>43710</v>
      </c>
      <c r="AC282" s="87">
        <f ca="1">OFFSET(Data!$B$10,COLUMN()-3, ROW()-2)</f>
        <v>30100</v>
      </c>
      <c r="AD282" s="87">
        <f ca="1">OFFSET(Data!$B$10,COLUMN()-3, ROW()-2)</f>
        <v>23453</v>
      </c>
      <c r="AE282" s="87">
        <f ca="1">OFFSET(Data!$B$10,COLUMN()-3, ROW()-2)</f>
        <v>24410</v>
      </c>
      <c r="AF282" s="87">
        <f ca="1">OFFSET(Data!$B$10,COLUMN()-3, ROW()-2)</f>
        <v>159152</v>
      </c>
      <c r="AG282" s="87">
        <f ca="1">OFFSET(Data!$B$10,COLUMN()-3, ROW()-2)</f>
        <v>15960</v>
      </c>
      <c r="AH282" s="87">
        <f ca="1">OFFSET(Data!$B$10,COLUMN()-3, ROW()-2)</f>
        <v>54122</v>
      </c>
      <c r="AI282" s="87">
        <f ca="1">OFFSET(Data!$B$10,COLUMN()-3, ROW()-2)</f>
        <v>15010</v>
      </c>
      <c r="AJ282" s="87">
        <f ca="1">OFFSET(Data!$B$10,COLUMN()-3, ROW()-2)</f>
        <v>189324</v>
      </c>
      <c r="AK282" s="87">
        <f ca="1">OFFSET(Data!$B$10,COLUMN()-3, ROW()-2)</f>
        <v>41360</v>
      </c>
      <c r="AL282" s="87">
        <f ca="1">OFFSET(Data!$B$10,COLUMN()-3, ROW()-2)</f>
        <v>1042887</v>
      </c>
      <c r="AM282" s="87">
        <f ca="1">OFFSET(Data!$B$10,COLUMN()-3, ROW()-2)</f>
        <v>6370</v>
      </c>
      <c r="AN282" s="87">
        <f ca="1">OFFSET(Data!$B$10,COLUMN()-3, ROW()-2)</f>
        <v>3720</v>
      </c>
      <c r="AO282" s="87">
        <f ca="1">OFFSET(Data!$B$10,COLUMN()-3, ROW()-2)</f>
        <v>14407</v>
      </c>
      <c r="AP282" s="87">
        <f ca="1">OFFSET(Data!$B$10,COLUMN()-3, ROW()-2)</f>
        <v>34730</v>
      </c>
      <c r="AQ282" s="87">
        <f ca="1">OFFSET(Data!$B$10,COLUMN()-3, ROW()-2)</f>
        <v>511380</v>
      </c>
      <c r="AR282" s="87">
        <f ca="1">OFFSET(Data!$B$10,COLUMN()-3, ROW()-2)</f>
        <v>6360</v>
      </c>
      <c r="AS282" s="87">
        <f ca="1">OFFSET(Data!$B$10,COLUMN()-3, ROW()-2)</f>
        <v>61977</v>
      </c>
      <c r="AT282" s="87">
        <f ca="1">OFFSET(Data!$B$10,COLUMN()-3, ROW()-2)</f>
        <v>39770</v>
      </c>
      <c r="AU282" s="87">
        <f ca="1">OFFSET(Data!$B$10,COLUMN()-3, ROW()-2)</f>
        <v>94323</v>
      </c>
      <c r="AV282" s="87">
        <f ca="1">OFFSET(Data!$B$10,COLUMN()-3, ROW()-2)</f>
        <v>6690</v>
      </c>
      <c r="AW282" s="87">
        <f ca="1">OFFSET(Data!$B$10,COLUMN()-3, ROW()-2)</f>
        <v>1748</v>
      </c>
      <c r="AX282" s="87">
        <f ca="1">OFFSET(Data!$B$10,COLUMN()-3, ROW()-2)</f>
        <v>240</v>
      </c>
      <c r="AY282" s="87">
        <f ca="1">OFFSET(Data!$B$10,COLUMN()-3, ROW()-2)</f>
        <v>1975</v>
      </c>
      <c r="AZ282" s="87">
        <f ca="1">OFFSET(Data!$B$10,COLUMN()-3, ROW()-2)</f>
        <v>3750</v>
      </c>
      <c r="BA282" s="87">
        <f ca="1">OFFSET(Data!$B$10,COLUMN()-3, ROW()-2)</f>
        <v>21718</v>
      </c>
      <c r="BB282" s="87">
        <f ca="1">OFFSET(Data!$B$10,COLUMN()-3, ROW()-2)</f>
        <v>3120</v>
      </c>
      <c r="BC282" s="87">
        <f ca="1">OFFSET(Data!$B$10,COLUMN()-3, ROW()-2)</f>
        <v>14051</v>
      </c>
      <c r="BD282" s="87">
        <f ca="1">OFFSET(Data!$B$10,COLUMN()-3, ROW()-2)</f>
        <v>15360</v>
      </c>
      <c r="BE282" s="87">
        <f ca="1">OFFSET(Data!$B$10,COLUMN()-3, ROW()-2)</f>
        <v>16415</v>
      </c>
      <c r="BF282" s="87">
        <f ca="1">OFFSET(Data!$B$10,COLUMN()-3, ROW()-2)</f>
        <v>1560</v>
      </c>
      <c r="BG282" s="87">
        <f ca="1">OFFSET(Data!$B$10,COLUMN()-3, ROW()-2)</f>
        <v>3361</v>
      </c>
      <c r="BH282" s="87">
        <f ca="1">OFFSET(Data!$B$10,COLUMN()-3, ROW()-2)</f>
        <v>380</v>
      </c>
      <c r="BI282" s="87">
        <f ca="1">OFFSET(Data!$B$10,COLUMN()-3, ROW()-2)</f>
        <v>1042</v>
      </c>
      <c r="BJ282" s="87">
        <f ca="1">OFFSET(Data!$B$10,COLUMN()-3, ROW()-2)</f>
        <v>56970</v>
      </c>
      <c r="BK282" s="87">
        <f ca="1">OFFSET(Data!$B$10,COLUMN()-3, ROW()-2)</f>
        <v>1103040</v>
      </c>
      <c r="BL282" s="87">
        <f ca="1">OFFSET(Data!$B$10,COLUMN()-3, ROW()-2)</f>
        <v>19410</v>
      </c>
      <c r="BM282" s="87">
        <f ca="1">OFFSET(Data!$B$10,COLUMN()-3, ROW()-2)</f>
        <v>161139</v>
      </c>
      <c r="BN282" s="87">
        <f ca="1">OFFSET(Data!$B$10,COLUMN()-3, ROW()-2)</f>
        <v>41930</v>
      </c>
      <c r="BO282" s="87">
        <f ca="1">OFFSET(Data!$B$10,COLUMN()-3, ROW()-2)</f>
        <v>105094</v>
      </c>
      <c r="BP282" s="87">
        <f ca="1">OFFSET(Data!$B$10,COLUMN()-3, ROW()-2)</f>
        <v>13180</v>
      </c>
      <c r="BQ282" s="87">
        <f ca="1">OFFSET(Data!$B$10,COLUMN()-3, ROW()-2)</f>
        <v>23666</v>
      </c>
      <c r="BR282" s="87">
        <f ca="1">OFFSET(Data!$B$10,COLUMN()-3, ROW()-2)</f>
        <v>41560</v>
      </c>
      <c r="BS282" s="87">
        <f ca="1">OFFSET(Data!$B$10,COLUMN()-3, ROW()-2)</f>
        <v>64408</v>
      </c>
      <c r="BT282" s="87">
        <f ca="1">OFFSET(Data!$B$10,COLUMN()-3, ROW()-2)</f>
        <v>36730</v>
      </c>
      <c r="BU282" s="87">
        <f ca="1">OFFSET(Data!$B$10,COLUMN()-3, ROW()-2)</f>
        <v>20144</v>
      </c>
      <c r="BV282" s="87">
        <f ca="1">OFFSET(Data!$B$10,COLUMN()-3, ROW()-2)</f>
        <v>56790</v>
      </c>
      <c r="BW282" s="87">
        <f ca="1">OFFSET(Data!$B$10,COLUMN()-3, ROW()-2)</f>
        <v>219465</v>
      </c>
      <c r="BX282" s="87">
        <f ca="1">OFFSET(Data!$B$10,COLUMN()-3, ROW()-2)</f>
        <v>36800</v>
      </c>
      <c r="BY282" s="87">
        <f ca="1">OFFSET(Data!$B$10,COLUMN()-3, ROW()-2)</f>
        <v>192657</v>
      </c>
      <c r="BZ282" s="87">
        <f ca="1">OFFSET(Data!$B$10,COLUMN()-3, ROW()-2)</f>
        <v>1010</v>
      </c>
      <c r="CA282" s="87">
        <f ca="1">OFFSET(Data!$B$10,COLUMN()-3, ROW()-2)</f>
        <v>3783</v>
      </c>
      <c r="CB282" s="87">
        <f ca="1">OFFSET(Data!$B$10,COLUMN()-3, ROW()-2)</f>
        <v>920</v>
      </c>
      <c r="CC282" s="87">
        <f ca="1">OFFSET(Data!$B$10,COLUMN()-3, ROW()-2)</f>
        <v>1419</v>
      </c>
      <c r="CD282" s="87">
        <f ca="1">OFFSET(Data!$B$10,COLUMN()-3, ROW()-2)</f>
        <v>11680</v>
      </c>
      <c r="CE282" s="87">
        <f ca="1">OFFSET(Data!$B$10,COLUMN()-3, ROW()-2)</f>
        <v>16141</v>
      </c>
      <c r="CF282" s="87">
        <f ca="1">OFFSET(Data!$B$10,COLUMN()-3, ROW()-2)</f>
        <v>390</v>
      </c>
      <c r="CG282" s="87">
        <f ca="1">OFFSET(Data!$B$10,COLUMN()-3, ROW()-2)</f>
        <v>719</v>
      </c>
      <c r="CH282" s="87">
        <f ca="1">OFFSET(Data!$B$10,COLUMN()-3, ROW()-2)</f>
        <v>47320</v>
      </c>
      <c r="CI282" s="87">
        <f ca="1">OFFSET(Data!$B$10,COLUMN()-3, ROW()-2)</f>
        <v>247026</v>
      </c>
      <c r="CJ282" s="87">
        <f ca="1">OFFSET(Data!$B$10,COLUMN()-3, ROW()-2)</f>
        <v>23890</v>
      </c>
      <c r="CK282" s="87">
        <f ca="1">OFFSET(Data!$B$10,COLUMN()-3, ROW()-2)</f>
        <v>241172</v>
      </c>
      <c r="CL282" s="87">
        <f ca="1">OFFSET(Data!$B$10,COLUMN()-3, ROW()-2)</f>
        <v>1650</v>
      </c>
      <c r="CM282" s="87">
        <f ca="1">OFFSET(Data!$B$10,COLUMN()-3, ROW()-2)</f>
        <v>14238</v>
      </c>
      <c r="CN282" s="87">
        <f ca="1">OFFSET(Data!$B$10,COLUMN()-3, ROW()-2)</f>
        <v>147320</v>
      </c>
      <c r="CO282" s="87">
        <f ca="1">OFFSET(Data!$B$10,COLUMN()-3, ROW()-2)</f>
        <v>5659815</v>
      </c>
      <c r="CP282" s="87">
        <f ca="1">OFFSET(Data!$B$10,COLUMN()-3, ROW()-2)</f>
        <v>147040</v>
      </c>
      <c r="CQ282" s="87">
        <f ca="1">OFFSET(Data!$B$10,COLUMN()-3, ROW()-2)</f>
        <v>776216</v>
      </c>
      <c r="CR282" s="87">
        <f ca="1">OFFSET(Data!$B$10,COLUMN()-3, ROW()-2)</f>
        <v>320</v>
      </c>
      <c r="CS282" s="87">
        <f ca="1">OFFSET(Data!$B$10,COLUMN()-3, ROW()-2)</f>
        <v>375</v>
      </c>
      <c r="CT282" s="87">
        <f ca="1">OFFSET(Data!$B$10,COLUMN()-3, ROW()-2)</f>
        <v>2190</v>
      </c>
      <c r="CU282" s="87">
        <f ca="1">OFFSET(Data!$B$10,COLUMN()-3, ROW()-2)</f>
        <v>3494</v>
      </c>
      <c r="CV282" s="87">
        <f ca="1">OFFSET(Data!$B$10,COLUMN()-3, ROW()-2)</f>
        <v>64720</v>
      </c>
      <c r="CW282" s="87">
        <f ca="1">OFFSET(Data!$B$10,COLUMN()-3, ROW()-2)</f>
        <v>95322</v>
      </c>
      <c r="CX282" s="87">
        <f ca="1">OFFSET(Data!$B$10,COLUMN()-3, ROW()-2)</f>
        <v>4370</v>
      </c>
      <c r="CY282" s="87">
        <f ca="1">OFFSET(Data!$B$10,COLUMN()-3, ROW()-2)</f>
        <v>457</v>
      </c>
      <c r="CZ282" s="87">
        <f ca="1">OFFSET(Data!$B$10,COLUMN()-3, ROW()-2)</f>
        <v>10740</v>
      </c>
      <c r="DA282" s="87">
        <f ca="1">OFFSET(Data!$B$10,COLUMN()-3, ROW()-2)</f>
        <v>6289</v>
      </c>
      <c r="DB282" s="87">
        <f ca="1">OFFSET(Data!$B$10,COLUMN()-3, ROW()-2)</f>
        <v>13000</v>
      </c>
      <c r="DC282" s="87">
        <f ca="1">OFFSET(Data!$B$10,COLUMN()-3, ROW()-2)</f>
        <v>15992</v>
      </c>
      <c r="DD282" s="87">
        <f ca="1">OFFSET(Data!$B$10,COLUMN()-3, ROW()-2)</f>
        <v>11720</v>
      </c>
      <c r="DE282" s="87">
        <f ca="1">OFFSET(Data!$B$10,COLUMN()-3, ROW()-2)</f>
        <v>1914</v>
      </c>
      <c r="DF282" s="87">
        <f ca="1">OFFSET(Data!$B$10,COLUMN()-3, ROW()-2)</f>
        <v>44930</v>
      </c>
      <c r="DG282" s="87">
        <f ca="1">OFFSET(Data!$B$10,COLUMN()-3, ROW()-2)</f>
        <v>67102</v>
      </c>
      <c r="DH282" s="87">
        <f ca="1">OFFSET(Data!$B$10,COLUMN()-3, ROW()-2)</f>
        <v>4200</v>
      </c>
      <c r="DI282" s="87">
        <f ca="1">OFFSET(Data!$B$10,COLUMN()-3, ROW()-2)</f>
        <v>2202</v>
      </c>
      <c r="DJ282" s="87">
        <f ca="1">OFFSET(Data!$B$10,COLUMN()-3, ROW()-2)</f>
        <v>16230</v>
      </c>
      <c r="DK282" s="87">
        <f ca="1">OFFSET(Data!$B$10,COLUMN()-3, ROW()-2)</f>
        <v>42661</v>
      </c>
      <c r="DL282" s="87">
        <f ca="1">OFFSET(Data!$B$10,COLUMN()-3, ROW()-2)</f>
        <v>1750</v>
      </c>
      <c r="DM282" s="87">
        <f ca="1">OFFSET(Data!$B$10,COLUMN()-3, ROW()-2)</f>
        <v>5762</v>
      </c>
      <c r="DN282" s="87">
        <f ca="1">OFFSET(Data!$B$10,COLUMN()-3, ROW()-2)</f>
        <v>2830</v>
      </c>
      <c r="DO282" s="87">
        <f ca="1">OFFSET(Data!$B$10,COLUMN()-3, ROW()-2)</f>
        <v>10302</v>
      </c>
      <c r="DP282" s="87">
        <f ca="1">OFFSET(Data!$B$10,COLUMN()-3, ROW()-2)</f>
        <v>5240</v>
      </c>
      <c r="DQ282" s="87">
        <f ca="1">OFFSET(Data!$B$10,COLUMN()-3, ROW()-2)</f>
        <v>4925</v>
      </c>
      <c r="DR282" s="87">
        <f ca="1">OFFSET(Data!$B$10,COLUMN()-3, ROW()-2)</f>
        <v>145870</v>
      </c>
      <c r="DS282" s="87">
        <f ca="1">OFFSET(Data!$B$10,COLUMN()-3, ROW()-2)</f>
        <v>975454</v>
      </c>
      <c r="DT282" s="87">
        <f ca="1">OFFSET(Data!$B$10,COLUMN()-3, ROW()-2)</f>
        <v>1040</v>
      </c>
      <c r="DU282" s="87">
        <f ca="1">OFFSET(Data!$B$10,COLUMN()-3, ROW()-2)</f>
        <v>352</v>
      </c>
      <c r="DV282" s="87">
        <f ca="1">OFFSET(Data!$B$10,COLUMN()-3, ROW()-2)</f>
        <v>720</v>
      </c>
      <c r="DW282" s="87">
        <f ca="1">OFFSET(Data!$B$10,COLUMN()-3, ROW()-2)</f>
        <v>240</v>
      </c>
      <c r="DX282" s="87">
        <f ca="1">OFFSET(Data!$B$10,COLUMN()-3, ROW()-2)</f>
        <v>7750</v>
      </c>
      <c r="DY282" s="87">
        <f ca="1">OFFSET(Data!$B$10,COLUMN()-3, ROW()-2)</f>
        <v>10098</v>
      </c>
      <c r="DZ282" s="87">
        <f ca="1">OFFSET(Data!$B$10,COLUMN()-3, ROW()-2)</f>
        <v>9890</v>
      </c>
      <c r="EA282" s="87">
        <f ca="1">OFFSET(Data!$B$10,COLUMN()-3, ROW()-2)</f>
        <v>8792</v>
      </c>
      <c r="EB282" s="87">
        <f ca="1">OFFSET(Data!$B$10,COLUMN()-3, ROW()-2)</f>
        <v>270</v>
      </c>
      <c r="EC282" s="87">
        <f ca="1">OFFSET(Data!$B$10,COLUMN()-3, ROW()-2)</f>
        <v>238</v>
      </c>
      <c r="ED282" s="87">
        <f ca="1">OFFSET(Data!$B$10,COLUMN()-3, ROW()-2)</f>
        <v>139140</v>
      </c>
      <c r="EE282" s="87">
        <f ca="1">OFFSET(Data!$B$10,COLUMN()-3, ROW()-2)</f>
        <v>680894</v>
      </c>
      <c r="EF282" s="87">
        <f ca="1">OFFSET(Data!$B$10,COLUMN()-3, ROW()-2)</f>
        <v>141730</v>
      </c>
      <c r="EG282" s="87">
        <f ca="1">OFFSET(Data!$B$10,COLUMN()-3, ROW()-2)</f>
        <v>735782</v>
      </c>
      <c r="EH282" s="87">
        <f ca="1">OFFSET(Data!$B$10,COLUMN()-3, ROW()-2)</f>
        <v>30</v>
      </c>
      <c r="EI282" s="87">
        <f ca="1">OFFSET(Data!$B$10,COLUMN()-3, ROW()-2)</f>
        <v>39</v>
      </c>
      <c r="EJ282" s="87">
        <f ca="1">OFFSET(Data!$B$10,COLUMN()-3, ROW()-2)</f>
        <v>0</v>
      </c>
      <c r="EK282" s="87">
        <f ca="1">OFFSET(Data!$B$10,COLUMN()-3, ROW()-2)</f>
        <v>0</v>
      </c>
      <c r="EL282" s="87">
        <f ca="1">OFFSET(Data!$B$10,COLUMN()-3, ROW()-2)</f>
        <v>36200</v>
      </c>
      <c r="EM282" s="87">
        <f ca="1">OFFSET(Data!$B$10,COLUMN()-3, ROW()-2)</f>
        <v>83078</v>
      </c>
      <c r="EN282" s="87">
        <f ca="1">OFFSET(Data!$B$10,COLUMN()-3, ROW()-2)</f>
        <v>109410</v>
      </c>
      <c r="EO282" s="87">
        <f ca="1">OFFSET(Data!$B$10,COLUMN()-3, ROW()-2)</f>
        <v>313190</v>
      </c>
    </row>
    <row r="283" spans="1:145" x14ac:dyDescent="0.2">
      <c r="A283" t="str">
        <f t="shared" ca="1" si="25"/>
        <v>MISSISSIPPI</v>
      </c>
      <c r="B283" t="str">
        <f ca="1">OFFSET(Data!B$5,0,(ROW()-2))</f>
        <v>$75,000
under
$100,000</v>
      </c>
      <c r="C283" s="87">
        <f ca="1">OFFSET(Data!$B$10,COLUMN()-3, ROW()-2)</f>
        <v>88450</v>
      </c>
      <c r="D283" s="87">
        <f ca="1">OFFSET(Data!$B$10,COLUMN()-3, ROW()-2)</f>
        <v>14480</v>
      </c>
      <c r="E283" s="87">
        <f ca="1">OFFSET(Data!$B$10,COLUMN()-3, ROW()-2)</f>
        <v>66300</v>
      </c>
      <c r="F283" s="87">
        <f ca="1">OFFSET(Data!$B$10,COLUMN()-3, ROW()-2)</f>
        <v>6240</v>
      </c>
      <c r="G283" s="87">
        <f ca="1">OFFSET(Data!$B$10,COLUMN()-3, ROW()-2)</f>
        <v>55170</v>
      </c>
      <c r="H283" s="87">
        <f ca="1">OFFSET(Data!$B$10,COLUMN()-3, ROW()-2)</f>
        <v>227400</v>
      </c>
      <c r="I283" s="87">
        <f ca="1">OFFSET(Data!$B$10,COLUMN()-3, ROW()-2)</f>
        <v>72680</v>
      </c>
      <c r="J283" s="87">
        <f ca="1">OFFSET(Data!$B$10,COLUMN()-3, ROW()-2)</f>
        <v>640</v>
      </c>
      <c r="K283" s="87">
        <f ca="1">OFFSET(Data!$B$10,COLUMN()-3, ROW()-2)</f>
        <v>180</v>
      </c>
      <c r="L283" s="87">
        <f ca="1">OFFSET(Data!$B$10,COLUMN()-3, ROW()-2)</f>
        <v>190</v>
      </c>
      <c r="M283" s="87">
        <f ca="1">OFFSET(Data!$B$10,COLUMN()-3, ROW()-2)</f>
        <v>280</v>
      </c>
      <c r="N283" s="87">
        <f ca="1">OFFSET(Data!$B$10,COLUMN()-3, ROW()-2)</f>
        <v>0</v>
      </c>
      <c r="O283" s="87">
        <f ca="1">OFFSET(Data!$B$10,COLUMN()-3, ROW()-2)</f>
        <v>320</v>
      </c>
      <c r="P283" s="87">
        <f ca="1">OFFSET(Data!$B$10,COLUMN()-3, ROW()-2)</f>
        <v>11120</v>
      </c>
      <c r="Q283" s="87">
        <f ca="1">OFFSET(Data!$B$10,COLUMN()-3, ROW()-2)</f>
        <v>27670</v>
      </c>
      <c r="R283" s="87">
        <f ca="1">OFFSET(Data!$B$10,COLUMN()-3, ROW()-2)</f>
        <v>7650378</v>
      </c>
      <c r="S283" s="87">
        <f ca="1">OFFSET(Data!$B$10,COLUMN()-3, ROW()-2)</f>
        <v>88450</v>
      </c>
      <c r="T283" s="87">
        <f ca="1">OFFSET(Data!$B$10,COLUMN()-3, ROW()-2)</f>
        <v>7727340</v>
      </c>
      <c r="U283" s="87">
        <f ca="1">OFFSET(Data!$B$10,COLUMN()-3, ROW()-2)</f>
        <v>76850</v>
      </c>
      <c r="V283" s="87">
        <f ca="1">OFFSET(Data!$B$10,COLUMN()-3, ROW()-2)</f>
        <v>5735121</v>
      </c>
      <c r="W283" s="87">
        <f ca="1">OFFSET(Data!$B$10,COLUMN()-3, ROW()-2)</f>
        <v>33640</v>
      </c>
      <c r="X283" s="87">
        <f ca="1">OFFSET(Data!$B$10,COLUMN()-3, ROW()-2)</f>
        <v>30976</v>
      </c>
      <c r="Y283" s="87">
        <f ca="1">OFFSET(Data!$B$10,COLUMN()-3, ROW()-2)</f>
        <v>17050</v>
      </c>
      <c r="Z283" s="87">
        <f ca="1">OFFSET(Data!$B$10,COLUMN()-3, ROW()-2)</f>
        <v>61034</v>
      </c>
      <c r="AA283" s="87">
        <f ca="1">OFFSET(Data!$B$10,COLUMN()-3, ROW()-2)</f>
        <v>15700</v>
      </c>
      <c r="AB283" s="87">
        <f ca="1">OFFSET(Data!$B$10,COLUMN()-3, ROW()-2)</f>
        <v>46792</v>
      </c>
      <c r="AC283" s="87">
        <f ca="1">OFFSET(Data!$B$10,COLUMN()-3, ROW()-2)</f>
        <v>25950</v>
      </c>
      <c r="AD283" s="87">
        <f ca="1">OFFSET(Data!$B$10,COLUMN()-3, ROW()-2)</f>
        <v>22720</v>
      </c>
      <c r="AE283" s="87">
        <f ca="1">OFFSET(Data!$B$10,COLUMN()-3, ROW()-2)</f>
        <v>16810</v>
      </c>
      <c r="AF283" s="87">
        <f ca="1">OFFSET(Data!$B$10,COLUMN()-3, ROW()-2)</f>
        <v>149635</v>
      </c>
      <c r="AG283" s="87">
        <f ca="1">OFFSET(Data!$B$10,COLUMN()-3, ROW()-2)</f>
        <v>14430</v>
      </c>
      <c r="AH283" s="87">
        <f ca="1">OFFSET(Data!$B$10,COLUMN()-3, ROW()-2)</f>
        <v>68518</v>
      </c>
      <c r="AI283" s="87">
        <f ca="1">OFFSET(Data!$B$10,COLUMN()-3, ROW()-2)</f>
        <v>11820</v>
      </c>
      <c r="AJ283" s="87">
        <f ca="1">OFFSET(Data!$B$10,COLUMN()-3, ROW()-2)</f>
        <v>196138</v>
      </c>
      <c r="AK283" s="87">
        <f ca="1">OFFSET(Data!$B$10,COLUMN()-3, ROW()-2)</f>
        <v>28670</v>
      </c>
      <c r="AL283" s="87">
        <f ca="1">OFFSET(Data!$B$10,COLUMN()-3, ROW()-2)</f>
        <v>897788</v>
      </c>
      <c r="AM283" s="87">
        <f ca="1">OFFSET(Data!$B$10,COLUMN()-3, ROW()-2)</f>
        <v>5160</v>
      </c>
      <c r="AN283" s="87">
        <f ca="1">OFFSET(Data!$B$10,COLUMN()-3, ROW()-2)</f>
        <v>2230</v>
      </c>
      <c r="AO283" s="87">
        <f ca="1">OFFSET(Data!$B$10,COLUMN()-3, ROW()-2)</f>
        <v>9696</v>
      </c>
      <c r="AP283" s="87">
        <f ca="1">OFFSET(Data!$B$10,COLUMN()-3, ROW()-2)</f>
        <v>22650</v>
      </c>
      <c r="AQ283" s="87">
        <f ca="1">OFFSET(Data!$B$10,COLUMN()-3, ROW()-2)</f>
        <v>449794</v>
      </c>
      <c r="AR283" s="87">
        <f ca="1">OFFSET(Data!$B$10,COLUMN()-3, ROW()-2)</f>
        <v>5800</v>
      </c>
      <c r="AS283" s="87">
        <f ca="1">OFFSET(Data!$B$10,COLUMN()-3, ROW()-2)</f>
        <v>80599</v>
      </c>
      <c r="AT283" s="87">
        <f ca="1">OFFSET(Data!$B$10,COLUMN()-3, ROW()-2)</f>
        <v>27700</v>
      </c>
      <c r="AU283" s="87">
        <f ca="1">OFFSET(Data!$B$10,COLUMN()-3, ROW()-2)</f>
        <v>76962</v>
      </c>
      <c r="AV283" s="87">
        <f ca="1">OFFSET(Data!$B$10,COLUMN()-3, ROW()-2)</f>
        <v>5810</v>
      </c>
      <c r="AW283" s="87">
        <f ca="1">OFFSET(Data!$B$10,COLUMN()-3, ROW()-2)</f>
        <v>1602</v>
      </c>
      <c r="AX283" s="87">
        <f ca="1">OFFSET(Data!$B$10,COLUMN()-3, ROW()-2)</f>
        <v>300</v>
      </c>
      <c r="AY283" s="87">
        <f ca="1">OFFSET(Data!$B$10,COLUMN()-3, ROW()-2)</f>
        <v>3256</v>
      </c>
      <c r="AZ283" s="87">
        <f ca="1">OFFSET(Data!$B$10,COLUMN()-3, ROW()-2)</f>
        <v>2890</v>
      </c>
      <c r="BA283" s="87">
        <f ca="1">OFFSET(Data!$B$10,COLUMN()-3, ROW()-2)</f>
        <v>18616</v>
      </c>
      <c r="BB283" s="87">
        <f ca="1">OFFSET(Data!$B$10,COLUMN()-3, ROW()-2)</f>
        <v>2300</v>
      </c>
      <c r="BC283" s="87">
        <f ca="1">OFFSET(Data!$B$10,COLUMN()-3, ROW()-2)</f>
        <v>11712</v>
      </c>
      <c r="BD283" s="87">
        <f ca="1">OFFSET(Data!$B$10,COLUMN()-3, ROW()-2)</f>
        <v>10100</v>
      </c>
      <c r="BE283" s="87">
        <f ca="1">OFFSET(Data!$B$10,COLUMN()-3, ROW()-2)</f>
        <v>11300</v>
      </c>
      <c r="BF283" s="87">
        <f ca="1">OFFSET(Data!$B$10,COLUMN()-3, ROW()-2)</f>
        <v>530</v>
      </c>
      <c r="BG283" s="87">
        <f ca="1">OFFSET(Data!$B$10,COLUMN()-3, ROW()-2)</f>
        <v>1136</v>
      </c>
      <c r="BH283" s="87">
        <f ca="1">OFFSET(Data!$B$10,COLUMN()-3, ROW()-2)</f>
        <v>380</v>
      </c>
      <c r="BI283" s="87">
        <f ca="1">OFFSET(Data!$B$10,COLUMN()-3, ROW()-2)</f>
        <v>1363</v>
      </c>
      <c r="BJ283" s="87">
        <f ca="1">OFFSET(Data!$B$10,COLUMN()-3, ROW()-2)</f>
        <v>42660</v>
      </c>
      <c r="BK283" s="87">
        <f ca="1">OFFSET(Data!$B$10,COLUMN()-3, ROW()-2)</f>
        <v>914152</v>
      </c>
      <c r="BL283" s="87">
        <f ca="1">OFFSET(Data!$B$10,COLUMN()-3, ROW()-2)</f>
        <v>10650</v>
      </c>
      <c r="BM283" s="87">
        <f ca="1">OFFSET(Data!$B$10,COLUMN()-3, ROW()-2)</f>
        <v>94125</v>
      </c>
      <c r="BN283" s="87">
        <f ca="1">OFFSET(Data!$B$10,COLUMN()-3, ROW()-2)</f>
        <v>33570</v>
      </c>
      <c r="BO283" s="87">
        <f ca="1">OFFSET(Data!$B$10,COLUMN()-3, ROW()-2)</f>
        <v>116570</v>
      </c>
      <c r="BP283" s="87">
        <f ca="1">OFFSET(Data!$B$10,COLUMN()-3, ROW()-2)</f>
        <v>8070</v>
      </c>
      <c r="BQ283" s="87">
        <f ca="1">OFFSET(Data!$B$10,COLUMN()-3, ROW()-2)</f>
        <v>17556</v>
      </c>
      <c r="BR283" s="87">
        <f ca="1">OFFSET(Data!$B$10,COLUMN()-3, ROW()-2)</f>
        <v>36100</v>
      </c>
      <c r="BS283" s="87">
        <f ca="1">OFFSET(Data!$B$10,COLUMN()-3, ROW()-2)</f>
        <v>64449</v>
      </c>
      <c r="BT283" s="87">
        <f ca="1">OFFSET(Data!$B$10,COLUMN()-3, ROW()-2)</f>
        <v>30130</v>
      </c>
      <c r="BU283" s="87">
        <f ca="1">OFFSET(Data!$B$10,COLUMN()-3, ROW()-2)</f>
        <v>15736</v>
      </c>
      <c r="BV283" s="87">
        <f ca="1">OFFSET(Data!$B$10,COLUMN()-3, ROW()-2)</f>
        <v>42610</v>
      </c>
      <c r="BW283" s="87">
        <f ca="1">OFFSET(Data!$B$10,COLUMN()-3, ROW()-2)</f>
        <v>218985</v>
      </c>
      <c r="BX283" s="87">
        <f ca="1">OFFSET(Data!$B$10,COLUMN()-3, ROW()-2)</f>
        <v>31710</v>
      </c>
      <c r="BY283" s="87">
        <f ca="1">OFFSET(Data!$B$10,COLUMN()-3, ROW()-2)</f>
        <v>187553</v>
      </c>
      <c r="BZ283" s="87">
        <f ca="1">OFFSET(Data!$B$10,COLUMN()-3, ROW()-2)</f>
        <v>810</v>
      </c>
      <c r="CA283" s="87">
        <f ca="1">OFFSET(Data!$B$10,COLUMN()-3, ROW()-2)</f>
        <v>2901</v>
      </c>
      <c r="CB283" s="87">
        <f ca="1">OFFSET(Data!$B$10,COLUMN()-3, ROW()-2)</f>
        <v>790</v>
      </c>
      <c r="CC283" s="87">
        <f ca="1">OFFSET(Data!$B$10,COLUMN()-3, ROW()-2)</f>
        <v>913</v>
      </c>
      <c r="CD283" s="87">
        <f ca="1">OFFSET(Data!$B$10,COLUMN()-3, ROW()-2)</f>
        <v>9330</v>
      </c>
      <c r="CE283" s="87">
        <f ca="1">OFFSET(Data!$B$10,COLUMN()-3, ROW()-2)</f>
        <v>14155</v>
      </c>
      <c r="CF283" s="87">
        <f ca="1">OFFSET(Data!$B$10,COLUMN()-3, ROW()-2)</f>
        <v>490</v>
      </c>
      <c r="CG283" s="87">
        <f ca="1">OFFSET(Data!$B$10,COLUMN()-3, ROW()-2)</f>
        <v>831</v>
      </c>
      <c r="CH283" s="87">
        <f ca="1">OFFSET(Data!$B$10,COLUMN()-3, ROW()-2)</f>
        <v>36760</v>
      </c>
      <c r="CI283" s="87">
        <f ca="1">OFFSET(Data!$B$10,COLUMN()-3, ROW()-2)</f>
        <v>224075</v>
      </c>
      <c r="CJ283" s="87">
        <f ca="1">OFFSET(Data!$B$10,COLUMN()-3, ROW()-2)</f>
        <v>14590</v>
      </c>
      <c r="CK283" s="87">
        <f ca="1">OFFSET(Data!$B$10,COLUMN()-3, ROW()-2)</f>
        <v>151262</v>
      </c>
      <c r="CL283" s="87">
        <f ca="1">OFFSET(Data!$B$10,COLUMN()-3, ROW()-2)</f>
        <v>1330</v>
      </c>
      <c r="CM283" s="87">
        <f ca="1">OFFSET(Data!$B$10,COLUMN()-3, ROW()-2)</f>
        <v>14301</v>
      </c>
      <c r="CN283" s="87">
        <f ca="1">OFFSET(Data!$B$10,COLUMN()-3, ROW()-2)</f>
        <v>88250</v>
      </c>
      <c r="CO283" s="87">
        <f ca="1">OFFSET(Data!$B$10,COLUMN()-3, ROW()-2)</f>
        <v>5264353</v>
      </c>
      <c r="CP283" s="87">
        <f ca="1">OFFSET(Data!$B$10,COLUMN()-3, ROW()-2)</f>
        <v>88080</v>
      </c>
      <c r="CQ283" s="87">
        <f ca="1">OFFSET(Data!$B$10,COLUMN()-3, ROW()-2)</f>
        <v>758921</v>
      </c>
      <c r="CR283" s="87">
        <f ca="1">OFFSET(Data!$B$10,COLUMN()-3, ROW()-2)</f>
        <v>720</v>
      </c>
      <c r="CS283" s="87">
        <f ca="1">OFFSET(Data!$B$10,COLUMN()-3, ROW()-2)</f>
        <v>1340</v>
      </c>
      <c r="CT283" s="87">
        <f ca="1">OFFSET(Data!$B$10,COLUMN()-3, ROW()-2)</f>
        <v>650</v>
      </c>
      <c r="CU283" s="87">
        <f ca="1">OFFSET(Data!$B$10,COLUMN()-3, ROW()-2)</f>
        <v>1840</v>
      </c>
      <c r="CV283" s="87">
        <f ca="1">OFFSET(Data!$B$10,COLUMN()-3, ROW()-2)</f>
        <v>39850</v>
      </c>
      <c r="CW283" s="87">
        <f ca="1">OFFSET(Data!$B$10,COLUMN()-3, ROW()-2)</f>
        <v>68828</v>
      </c>
      <c r="CX283" s="87">
        <f ca="1">OFFSET(Data!$B$10,COLUMN()-3, ROW()-2)</f>
        <v>4130</v>
      </c>
      <c r="CY283" s="87">
        <f ca="1">OFFSET(Data!$B$10,COLUMN()-3, ROW()-2)</f>
        <v>707</v>
      </c>
      <c r="CZ283" s="87">
        <f ca="1">OFFSET(Data!$B$10,COLUMN()-3, ROW()-2)</f>
        <v>8510</v>
      </c>
      <c r="DA283" s="87">
        <f ca="1">OFFSET(Data!$B$10,COLUMN()-3, ROW()-2)</f>
        <v>5197</v>
      </c>
      <c r="DB283" s="87">
        <f ca="1">OFFSET(Data!$B$10,COLUMN()-3, ROW()-2)</f>
        <v>9180</v>
      </c>
      <c r="DC283" s="87">
        <f ca="1">OFFSET(Data!$B$10,COLUMN()-3, ROW()-2)</f>
        <v>11110</v>
      </c>
      <c r="DD283" s="87">
        <f ca="1">OFFSET(Data!$B$10,COLUMN()-3, ROW()-2)</f>
        <v>0</v>
      </c>
      <c r="DE283" s="87">
        <f ca="1">OFFSET(Data!$B$10,COLUMN()-3, ROW()-2)</f>
        <v>0</v>
      </c>
      <c r="DF283" s="87">
        <f ca="1">OFFSET(Data!$B$10,COLUMN()-3, ROW()-2)</f>
        <v>29580</v>
      </c>
      <c r="DG283" s="87">
        <f ca="1">OFFSET(Data!$B$10,COLUMN()-3, ROW()-2)</f>
        <v>48771</v>
      </c>
      <c r="DH283" s="87">
        <f ca="1">OFFSET(Data!$B$10,COLUMN()-3, ROW()-2)</f>
        <v>2650</v>
      </c>
      <c r="DI283" s="87">
        <f ca="1">OFFSET(Data!$B$10,COLUMN()-3, ROW()-2)</f>
        <v>1354</v>
      </c>
      <c r="DJ283" s="87">
        <f ca="1">OFFSET(Data!$B$10,COLUMN()-3, ROW()-2)</f>
        <v>11770</v>
      </c>
      <c r="DK283" s="87">
        <f ca="1">OFFSET(Data!$B$10,COLUMN()-3, ROW()-2)</f>
        <v>35381</v>
      </c>
      <c r="DL283" s="87">
        <f ca="1">OFFSET(Data!$B$10,COLUMN()-3, ROW()-2)</f>
        <v>270</v>
      </c>
      <c r="DM283" s="87">
        <f ca="1">OFFSET(Data!$B$10,COLUMN()-3, ROW()-2)</f>
        <v>669</v>
      </c>
      <c r="DN283" s="87">
        <f ca="1">OFFSET(Data!$B$10,COLUMN()-3, ROW()-2)</f>
        <v>800</v>
      </c>
      <c r="DO283" s="87">
        <f ca="1">OFFSET(Data!$B$10,COLUMN()-3, ROW()-2)</f>
        <v>2961</v>
      </c>
      <c r="DP283" s="87">
        <f ca="1">OFFSET(Data!$B$10,COLUMN()-3, ROW()-2)</f>
        <v>1780</v>
      </c>
      <c r="DQ283" s="87">
        <f ca="1">OFFSET(Data!$B$10,COLUMN()-3, ROW()-2)</f>
        <v>2214</v>
      </c>
      <c r="DR283" s="87">
        <f ca="1">OFFSET(Data!$B$10,COLUMN()-3, ROW()-2)</f>
        <v>87390</v>
      </c>
      <c r="DS283" s="87">
        <f ca="1">OFFSET(Data!$B$10,COLUMN()-3, ROW()-2)</f>
        <v>871875</v>
      </c>
      <c r="DT283" s="87">
        <f ca="1">OFFSET(Data!$B$10,COLUMN()-3, ROW()-2)</f>
        <v>0</v>
      </c>
      <c r="DU283" s="87">
        <f ca="1">OFFSET(Data!$B$10,COLUMN()-3, ROW()-2)</f>
        <v>0</v>
      </c>
      <c r="DV283" s="87">
        <f ca="1">OFFSET(Data!$B$10,COLUMN()-3, ROW()-2)</f>
        <v>0</v>
      </c>
      <c r="DW283" s="87">
        <f ca="1">OFFSET(Data!$B$10,COLUMN()-3, ROW()-2)</f>
        <v>0</v>
      </c>
      <c r="DX283" s="87">
        <f ca="1">OFFSET(Data!$B$10,COLUMN()-3, ROW()-2)</f>
        <v>770</v>
      </c>
      <c r="DY283" s="87">
        <f ca="1">OFFSET(Data!$B$10,COLUMN()-3, ROW()-2)</f>
        <v>1022</v>
      </c>
      <c r="DZ283" s="87">
        <f ca="1">OFFSET(Data!$B$10,COLUMN()-3, ROW()-2)</f>
        <v>6660</v>
      </c>
      <c r="EA283" s="87">
        <f ca="1">OFFSET(Data!$B$10,COLUMN()-3, ROW()-2)</f>
        <v>5730</v>
      </c>
      <c r="EB283" s="87">
        <f ca="1">OFFSET(Data!$B$10,COLUMN()-3, ROW()-2)</f>
        <v>30</v>
      </c>
      <c r="EC283" s="87">
        <f ca="1">OFFSET(Data!$B$10,COLUMN()-3, ROW()-2)</f>
        <v>30</v>
      </c>
      <c r="ED283" s="87">
        <f ca="1">OFFSET(Data!$B$10,COLUMN()-3, ROW()-2)</f>
        <v>87240</v>
      </c>
      <c r="EE283" s="87">
        <f ca="1">OFFSET(Data!$B$10,COLUMN()-3, ROW()-2)</f>
        <v>690111</v>
      </c>
      <c r="EF283" s="87">
        <f ca="1">OFFSET(Data!$B$10,COLUMN()-3, ROW()-2)</f>
        <v>87580</v>
      </c>
      <c r="EG283" s="87">
        <f ca="1">OFFSET(Data!$B$10,COLUMN()-3, ROW()-2)</f>
        <v>735129</v>
      </c>
      <c r="EH283" s="87">
        <f ca="1">OFFSET(Data!$B$10,COLUMN()-3, ROW()-2)</f>
        <v>40</v>
      </c>
      <c r="EI283" s="87">
        <f ca="1">OFFSET(Data!$B$10,COLUMN()-3, ROW()-2)</f>
        <v>36</v>
      </c>
      <c r="EJ283" s="87">
        <f ca="1">OFFSET(Data!$B$10,COLUMN()-3, ROW()-2)</f>
        <v>20</v>
      </c>
      <c r="EK283" s="87">
        <f ca="1">OFFSET(Data!$B$10,COLUMN()-3, ROW()-2)</f>
        <v>62</v>
      </c>
      <c r="EL283" s="87">
        <f ca="1">OFFSET(Data!$B$10,COLUMN()-3, ROW()-2)</f>
        <v>24940</v>
      </c>
      <c r="EM283" s="87">
        <f ca="1">OFFSET(Data!$B$10,COLUMN()-3, ROW()-2)</f>
        <v>75902</v>
      </c>
      <c r="EN283" s="87">
        <f ca="1">OFFSET(Data!$B$10,COLUMN()-3, ROW()-2)</f>
        <v>61230</v>
      </c>
      <c r="EO283" s="87">
        <f ca="1">OFFSET(Data!$B$10,COLUMN()-3, ROW()-2)</f>
        <v>202523</v>
      </c>
    </row>
    <row r="284" spans="1:145" x14ac:dyDescent="0.2">
      <c r="A284" t="str">
        <f t="shared" ca="1" si="25"/>
        <v>MISSISSIPPI</v>
      </c>
      <c r="B284" t="str">
        <f ca="1">OFFSET(Data!B$5,0,(ROW()-2))</f>
        <v>$100,000
under
$200,000</v>
      </c>
      <c r="C284" s="87">
        <f ca="1">OFFSET(Data!$B$10,COLUMN()-3, ROW()-2)</f>
        <v>105680</v>
      </c>
      <c r="D284" s="87">
        <f ca="1">OFFSET(Data!$B$10,COLUMN()-3, ROW()-2)</f>
        <v>9830</v>
      </c>
      <c r="E284" s="87">
        <f ca="1">OFFSET(Data!$B$10,COLUMN()-3, ROW()-2)</f>
        <v>91460</v>
      </c>
      <c r="F284" s="87">
        <f ca="1">OFFSET(Data!$B$10,COLUMN()-3, ROW()-2)</f>
        <v>3420</v>
      </c>
      <c r="G284" s="87">
        <f ca="1">OFFSET(Data!$B$10,COLUMN()-3, ROW()-2)</f>
        <v>69240</v>
      </c>
      <c r="H284" s="87">
        <f ca="1">OFFSET(Data!$B$10,COLUMN()-3, ROW()-2)</f>
        <v>293480</v>
      </c>
      <c r="I284" s="87">
        <f ca="1">OFFSET(Data!$B$10,COLUMN()-3, ROW()-2)</f>
        <v>96380</v>
      </c>
      <c r="J284" s="87">
        <f ca="1">OFFSET(Data!$B$10,COLUMN()-3, ROW()-2)</f>
        <v>350</v>
      </c>
      <c r="K284" s="87">
        <f ca="1">OFFSET(Data!$B$10,COLUMN()-3, ROW()-2)</f>
        <v>100</v>
      </c>
      <c r="L284" s="87">
        <f ca="1">OFFSET(Data!$B$10,COLUMN()-3, ROW()-2)</f>
        <v>150</v>
      </c>
      <c r="M284" s="87">
        <f ca="1">OFFSET(Data!$B$10,COLUMN()-3, ROW()-2)</f>
        <v>110</v>
      </c>
      <c r="N284" s="87">
        <f ca="1">OFFSET(Data!$B$10,COLUMN()-3, ROW()-2)</f>
        <v>0</v>
      </c>
      <c r="O284" s="87">
        <f ca="1">OFFSET(Data!$B$10,COLUMN()-3, ROW()-2)</f>
        <v>110</v>
      </c>
      <c r="P284" s="87">
        <f ca="1">OFFSET(Data!$B$10,COLUMN()-3, ROW()-2)</f>
        <v>7610</v>
      </c>
      <c r="Q284" s="87">
        <f ca="1">OFFSET(Data!$B$10,COLUMN()-3, ROW()-2)</f>
        <v>34200</v>
      </c>
      <c r="R284" s="87">
        <f ca="1">OFFSET(Data!$B$10,COLUMN()-3, ROW()-2)</f>
        <v>13984601</v>
      </c>
      <c r="S284" s="87">
        <f ca="1">OFFSET(Data!$B$10,COLUMN()-3, ROW()-2)</f>
        <v>105680</v>
      </c>
      <c r="T284" s="87">
        <f ca="1">OFFSET(Data!$B$10,COLUMN()-3, ROW()-2)</f>
        <v>14148184</v>
      </c>
      <c r="U284" s="87">
        <f ca="1">OFFSET(Data!$B$10,COLUMN()-3, ROW()-2)</f>
        <v>93170</v>
      </c>
      <c r="V284" s="87">
        <f ca="1">OFFSET(Data!$B$10,COLUMN()-3, ROW()-2)</f>
        <v>10172398</v>
      </c>
      <c r="W284" s="87">
        <f ca="1">OFFSET(Data!$B$10,COLUMN()-3, ROW()-2)</f>
        <v>53300</v>
      </c>
      <c r="X284" s="87">
        <f ca="1">OFFSET(Data!$B$10,COLUMN()-3, ROW()-2)</f>
        <v>71224</v>
      </c>
      <c r="Y284" s="87">
        <f ca="1">OFFSET(Data!$B$10,COLUMN()-3, ROW()-2)</f>
        <v>31620</v>
      </c>
      <c r="Z284" s="87">
        <f ca="1">OFFSET(Data!$B$10,COLUMN()-3, ROW()-2)</f>
        <v>163209</v>
      </c>
      <c r="AA284" s="87">
        <f ca="1">OFFSET(Data!$B$10,COLUMN()-3, ROW()-2)</f>
        <v>29670</v>
      </c>
      <c r="AB284" s="87">
        <f ca="1">OFFSET(Data!$B$10,COLUMN()-3, ROW()-2)</f>
        <v>130812</v>
      </c>
      <c r="AC284" s="87">
        <f ca="1">OFFSET(Data!$B$10,COLUMN()-3, ROW()-2)</f>
        <v>48360</v>
      </c>
      <c r="AD284" s="87">
        <f ca="1">OFFSET(Data!$B$10,COLUMN()-3, ROW()-2)</f>
        <v>49349</v>
      </c>
      <c r="AE284" s="87">
        <f ca="1">OFFSET(Data!$B$10,COLUMN()-3, ROW()-2)</f>
        <v>23570</v>
      </c>
      <c r="AF284" s="87">
        <f ca="1">OFFSET(Data!$B$10,COLUMN()-3, ROW()-2)</f>
        <v>379758</v>
      </c>
      <c r="AG284" s="87">
        <f ca="1">OFFSET(Data!$B$10,COLUMN()-3, ROW()-2)</f>
        <v>27650</v>
      </c>
      <c r="AH284" s="87">
        <f ca="1">OFFSET(Data!$B$10,COLUMN()-3, ROW()-2)</f>
        <v>233801</v>
      </c>
      <c r="AI284" s="87">
        <f ca="1">OFFSET(Data!$B$10,COLUMN()-3, ROW()-2)</f>
        <v>16500</v>
      </c>
      <c r="AJ284" s="87">
        <f ca="1">OFFSET(Data!$B$10,COLUMN()-3, ROW()-2)</f>
        <v>411007</v>
      </c>
      <c r="AK284" s="87">
        <f ca="1">OFFSET(Data!$B$10,COLUMN()-3, ROW()-2)</f>
        <v>36360</v>
      </c>
      <c r="AL284" s="87">
        <f ca="1">OFFSET(Data!$B$10,COLUMN()-3, ROW()-2)</f>
        <v>1550080</v>
      </c>
      <c r="AM284" s="87">
        <f ca="1">OFFSET(Data!$B$10,COLUMN()-3, ROW()-2)</f>
        <v>8360</v>
      </c>
      <c r="AN284" s="87">
        <f ca="1">OFFSET(Data!$B$10,COLUMN()-3, ROW()-2)</f>
        <v>2090</v>
      </c>
      <c r="AO284" s="87">
        <f ca="1">OFFSET(Data!$B$10,COLUMN()-3, ROW()-2)</f>
        <v>9012</v>
      </c>
      <c r="AP284" s="87">
        <f ca="1">OFFSET(Data!$B$10,COLUMN()-3, ROW()-2)</f>
        <v>25600</v>
      </c>
      <c r="AQ284" s="87">
        <f ca="1">OFFSET(Data!$B$10,COLUMN()-3, ROW()-2)</f>
        <v>605562</v>
      </c>
      <c r="AR284" s="87">
        <f ca="1">OFFSET(Data!$B$10,COLUMN()-3, ROW()-2)</f>
        <v>13760</v>
      </c>
      <c r="AS284" s="87">
        <f ca="1">OFFSET(Data!$B$10,COLUMN()-3, ROW()-2)</f>
        <v>392945</v>
      </c>
      <c r="AT284" s="87">
        <f ca="1">OFFSET(Data!$B$10,COLUMN()-3, ROW()-2)</f>
        <v>39410</v>
      </c>
      <c r="AU284" s="87">
        <f ca="1">OFFSET(Data!$B$10,COLUMN()-3, ROW()-2)</f>
        <v>163583</v>
      </c>
      <c r="AV284" s="87">
        <f ca="1">OFFSET(Data!$B$10,COLUMN()-3, ROW()-2)</f>
        <v>7500</v>
      </c>
      <c r="AW284" s="87">
        <f ca="1">OFFSET(Data!$B$10,COLUMN()-3, ROW()-2)</f>
        <v>2003</v>
      </c>
      <c r="AX284" s="87">
        <f ca="1">OFFSET(Data!$B$10,COLUMN()-3, ROW()-2)</f>
        <v>1100</v>
      </c>
      <c r="AY284" s="87">
        <f ca="1">OFFSET(Data!$B$10,COLUMN()-3, ROW()-2)</f>
        <v>17326</v>
      </c>
      <c r="AZ284" s="87">
        <f ca="1">OFFSET(Data!$B$10,COLUMN()-3, ROW()-2)</f>
        <v>5550</v>
      </c>
      <c r="BA284" s="87">
        <f ca="1">OFFSET(Data!$B$10,COLUMN()-3, ROW()-2)</f>
        <v>43166</v>
      </c>
      <c r="BB284" s="87">
        <f ca="1">OFFSET(Data!$B$10,COLUMN()-3, ROW()-2)</f>
        <v>3230</v>
      </c>
      <c r="BC284" s="87">
        <f ca="1">OFFSET(Data!$B$10,COLUMN()-3, ROW()-2)</f>
        <v>19001</v>
      </c>
      <c r="BD284" s="87">
        <f ca="1">OFFSET(Data!$B$10,COLUMN()-3, ROW()-2)</f>
        <v>11790</v>
      </c>
      <c r="BE284" s="87">
        <f ca="1">OFFSET(Data!$B$10,COLUMN()-3, ROW()-2)</f>
        <v>12426</v>
      </c>
      <c r="BF284" s="87">
        <f ca="1">OFFSET(Data!$B$10,COLUMN()-3, ROW()-2)</f>
        <v>2650</v>
      </c>
      <c r="BG284" s="87">
        <f ca="1">OFFSET(Data!$B$10,COLUMN()-3, ROW()-2)</f>
        <v>5301</v>
      </c>
      <c r="BH284" s="87">
        <f ca="1">OFFSET(Data!$B$10,COLUMN()-3, ROW()-2)</f>
        <v>980</v>
      </c>
      <c r="BI284" s="87">
        <f ca="1">OFFSET(Data!$B$10,COLUMN()-3, ROW()-2)</f>
        <v>5720</v>
      </c>
      <c r="BJ284" s="87">
        <f ca="1">OFFSET(Data!$B$10,COLUMN()-3, ROW()-2)</f>
        <v>73960</v>
      </c>
      <c r="BK284" s="87">
        <f ca="1">OFFSET(Data!$B$10,COLUMN()-3, ROW()-2)</f>
        <v>1814280</v>
      </c>
      <c r="BL284" s="87">
        <f ca="1">OFFSET(Data!$B$10,COLUMN()-3, ROW()-2)</f>
        <v>9760</v>
      </c>
      <c r="BM284" s="87">
        <f ca="1">OFFSET(Data!$B$10,COLUMN()-3, ROW()-2)</f>
        <v>97423</v>
      </c>
      <c r="BN284" s="87">
        <f ca="1">OFFSET(Data!$B$10,COLUMN()-3, ROW()-2)</f>
        <v>63420</v>
      </c>
      <c r="BO284" s="87">
        <f ca="1">OFFSET(Data!$B$10,COLUMN()-3, ROW()-2)</f>
        <v>357001</v>
      </c>
      <c r="BP284" s="87">
        <f ca="1">OFFSET(Data!$B$10,COLUMN()-3, ROW()-2)</f>
        <v>9330</v>
      </c>
      <c r="BQ284" s="87">
        <f ca="1">OFFSET(Data!$B$10,COLUMN()-3, ROW()-2)</f>
        <v>24649</v>
      </c>
      <c r="BR284" s="87">
        <f ca="1">OFFSET(Data!$B$10,COLUMN()-3, ROW()-2)</f>
        <v>67500</v>
      </c>
      <c r="BS284" s="87">
        <f ca="1">OFFSET(Data!$B$10,COLUMN()-3, ROW()-2)</f>
        <v>155735</v>
      </c>
      <c r="BT284" s="87">
        <f ca="1">OFFSET(Data!$B$10,COLUMN()-3, ROW()-2)</f>
        <v>55950</v>
      </c>
      <c r="BU284" s="87">
        <f ca="1">OFFSET(Data!$B$10,COLUMN()-3, ROW()-2)</f>
        <v>34214</v>
      </c>
      <c r="BV284" s="87">
        <f ca="1">OFFSET(Data!$B$10,COLUMN()-3, ROW()-2)</f>
        <v>73900</v>
      </c>
      <c r="BW284" s="87">
        <f ca="1">OFFSET(Data!$B$10,COLUMN()-3, ROW()-2)</f>
        <v>579996</v>
      </c>
      <c r="BX284" s="87">
        <f ca="1">OFFSET(Data!$B$10,COLUMN()-3, ROW()-2)</f>
        <v>59330</v>
      </c>
      <c r="BY284" s="87">
        <f ca="1">OFFSET(Data!$B$10,COLUMN()-3, ROW()-2)</f>
        <v>409220</v>
      </c>
      <c r="BZ284" s="87">
        <f ca="1">OFFSET(Data!$B$10,COLUMN()-3, ROW()-2)</f>
        <v>1510</v>
      </c>
      <c r="CA284" s="87">
        <f ca="1">OFFSET(Data!$B$10,COLUMN()-3, ROW()-2)</f>
        <v>5101</v>
      </c>
      <c r="CB284" s="87">
        <f ca="1">OFFSET(Data!$B$10,COLUMN()-3, ROW()-2)</f>
        <v>1840</v>
      </c>
      <c r="CC284" s="87">
        <f ca="1">OFFSET(Data!$B$10,COLUMN()-3, ROW()-2)</f>
        <v>1437</v>
      </c>
      <c r="CD284" s="87">
        <f ca="1">OFFSET(Data!$B$10,COLUMN()-3, ROW()-2)</f>
        <v>2770</v>
      </c>
      <c r="CE284" s="87">
        <f ca="1">OFFSET(Data!$B$10,COLUMN()-3, ROW()-2)</f>
        <v>2187</v>
      </c>
      <c r="CF284" s="87">
        <f ca="1">OFFSET(Data!$B$10,COLUMN()-3, ROW()-2)</f>
        <v>1590</v>
      </c>
      <c r="CG284" s="87">
        <f ca="1">OFFSET(Data!$B$10,COLUMN()-3, ROW()-2)</f>
        <v>3755</v>
      </c>
      <c r="CH284" s="87">
        <f ca="1">OFFSET(Data!$B$10,COLUMN()-3, ROW()-2)</f>
        <v>66430</v>
      </c>
      <c r="CI284" s="87">
        <f ca="1">OFFSET(Data!$B$10,COLUMN()-3, ROW()-2)</f>
        <v>479363</v>
      </c>
      <c r="CJ284" s="87">
        <f ca="1">OFFSET(Data!$B$10,COLUMN()-3, ROW()-2)</f>
        <v>18840</v>
      </c>
      <c r="CK284" s="87">
        <f ca="1">OFFSET(Data!$B$10,COLUMN()-3, ROW()-2)</f>
        <v>190963</v>
      </c>
      <c r="CL284" s="87">
        <f ca="1">OFFSET(Data!$B$10,COLUMN()-3, ROW()-2)</f>
        <v>2580</v>
      </c>
      <c r="CM284" s="87">
        <f ca="1">OFFSET(Data!$B$10,COLUMN()-3, ROW()-2)</f>
        <v>38537</v>
      </c>
      <c r="CN284" s="87">
        <f ca="1">OFFSET(Data!$B$10,COLUMN()-3, ROW()-2)</f>
        <v>105580</v>
      </c>
      <c r="CO284" s="87">
        <f ca="1">OFFSET(Data!$B$10,COLUMN()-3, ROW()-2)</f>
        <v>10584929</v>
      </c>
      <c r="CP284" s="87">
        <f ca="1">OFFSET(Data!$B$10,COLUMN()-3, ROW()-2)</f>
        <v>105450</v>
      </c>
      <c r="CQ284" s="87">
        <f ca="1">OFFSET(Data!$B$10,COLUMN()-3, ROW()-2)</f>
        <v>1798853</v>
      </c>
      <c r="CR284" s="87">
        <f ca="1">OFFSET(Data!$B$10,COLUMN()-3, ROW()-2)</f>
        <v>2340</v>
      </c>
      <c r="CS284" s="87">
        <f ca="1">OFFSET(Data!$B$10,COLUMN()-3, ROW()-2)</f>
        <v>6371</v>
      </c>
      <c r="CT284" s="87">
        <f ca="1">OFFSET(Data!$B$10,COLUMN()-3, ROW()-2)</f>
        <v>370</v>
      </c>
      <c r="CU284" s="87">
        <f ca="1">OFFSET(Data!$B$10,COLUMN()-3, ROW()-2)</f>
        <v>1281</v>
      </c>
      <c r="CV284" s="87">
        <f ca="1">OFFSET(Data!$B$10,COLUMN()-3, ROW()-2)</f>
        <v>45940</v>
      </c>
      <c r="CW284" s="87">
        <f ca="1">OFFSET(Data!$B$10,COLUMN()-3, ROW()-2)</f>
        <v>67462</v>
      </c>
      <c r="CX284" s="87">
        <f ca="1">OFFSET(Data!$B$10,COLUMN()-3, ROW()-2)</f>
        <v>9330</v>
      </c>
      <c r="CY284" s="87">
        <f ca="1">OFFSET(Data!$B$10,COLUMN()-3, ROW()-2)</f>
        <v>7014</v>
      </c>
      <c r="CZ284" s="87">
        <f ca="1">OFFSET(Data!$B$10,COLUMN()-3, ROW()-2)</f>
        <v>11230</v>
      </c>
      <c r="DA284" s="87">
        <f ca="1">OFFSET(Data!$B$10,COLUMN()-3, ROW()-2)</f>
        <v>6844</v>
      </c>
      <c r="DB284" s="87">
        <f ca="1">OFFSET(Data!$B$10,COLUMN()-3, ROW()-2)</f>
        <v>10820</v>
      </c>
      <c r="DC284" s="87">
        <f ca="1">OFFSET(Data!$B$10,COLUMN()-3, ROW()-2)</f>
        <v>14118</v>
      </c>
      <c r="DD284" s="87">
        <f ca="1">OFFSET(Data!$B$10,COLUMN()-3, ROW()-2)</f>
        <v>0</v>
      </c>
      <c r="DE284" s="87">
        <f ca="1">OFFSET(Data!$B$10,COLUMN()-3, ROW()-2)</f>
        <v>0</v>
      </c>
      <c r="DF284" s="87">
        <f ca="1">OFFSET(Data!$B$10,COLUMN()-3, ROW()-2)</f>
        <v>24630</v>
      </c>
      <c r="DG284" s="87">
        <f ca="1">OFFSET(Data!$B$10,COLUMN()-3, ROW()-2)</f>
        <v>33374</v>
      </c>
      <c r="DH284" s="87">
        <f ca="1">OFFSET(Data!$B$10,COLUMN()-3, ROW()-2)</f>
        <v>3470</v>
      </c>
      <c r="DI284" s="87">
        <f ca="1">OFFSET(Data!$B$10,COLUMN()-3, ROW()-2)</f>
        <v>1923</v>
      </c>
      <c r="DJ284" s="87">
        <f ca="1">OFFSET(Data!$B$10,COLUMN()-3, ROW()-2)</f>
        <v>17320</v>
      </c>
      <c r="DK284" s="87">
        <f ca="1">OFFSET(Data!$B$10,COLUMN()-3, ROW()-2)</f>
        <v>74939</v>
      </c>
      <c r="DL284" s="87">
        <f ca="1">OFFSET(Data!$B$10,COLUMN()-3, ROW()-2)</f>
        <v>30</v>
      </c>
      <c r="DM284" s="87">
        <f ca="1">OFFSET(Data!$B$10,COLUMN()-3, ROW()-2)</f>
        <v>76</v>
      </c>
      <c r="DN284" s="87">
        <f ca="1">OFFSET(Data!$B$10,COLUMN()-3, ROW()-2)</f>
        <v>450</v>
      </c>
      <c r="DO284" s="87">
        <f ca="1">OFFSET(Data!$B$10,COLUMN()-3, ROW()-2)</f>
        <v>1653</v>
      </c>
      <c r="DP284" s="87">
        <f ca="1">OFFSET(Data!$B$10,COLUMN()-3, ROW()-2)</f>
        <v>1190</v>
      </c>
      <c r="DQ284" s="87">
        <f ca="1">OFFSET(Data!$B$10,COLUMN()-3, ROW()-2)</f>
        <v>2167</v>
      </c>
      <c r="DR284" s="87">
        <f ca="1">OFFSET(Data!$B$10,COLUMN()-3, ROW()-2)</f>
        <v>104450</v>
      </c>
      <c r="DS284" s="87">
        <f ca="1">OFFSET(Data!$B$10,COLUMN()-3, ROW()-2)</f>
        <v>1899455</v>
      </c>
      <c r="DT284" s="87">
        <f ca="1">OFFSET(Data!$B$10,COLUMN()-3, ROW()-2)</f>
        <v>0</v>
      </c>
      <c r="DU284" s="87">
        <f ca="1">OFFSET(Data!$B$10,COLUMN()-3, ROW()-2)</f>
        <v>0</v>
      </c>
      <c r="DV284" s="87">
        <f ca="1">OFFSET(Data!$B$10,COLUMN()-3, ROW()-2)</f>
        <v>0</v>
      </c>
      <c r="DW284" s="87">
        <f ca="1">OFFSET(Data!$B$10,COLUMN()-3, ROW()-2)</f>
        <v>0</v>
      </c>
      <c r="DX284" s="87">
        <f ca="1">OFFSET(Data!$B$10,COLUMN()-3, ROW()-2)</f>
        <v>160</v>
      </c>
      <c r="DY284" s="87">
        <f ca="1">OFFSET(Data!$B$10,COLUMN()-3, ROW()-2)</f>
        <v>250</v>
      </c>
      <c r="DZ284" s="87">
        <f ca="1">OFFSET(Data!$B$10,COLUMN()-3, ROW()-2)</f>
        <v>9670</v>
      </c>
      <c r="EA284" s="87">
        <f ca="1">OFFSET(Data!$B$10,COLUMN()-3, ROW()-2)</f>
        <v>8541</v>
      </c>
      <c r="EB284" s="87">
        <f ca="1">OFFSET(Data!$B$10,COLUMN()-3, ROW()-2)</f>
        <v>0</v>
      </c>
      <c r="EC284" s="87">
        <f ca="1">OFFSET(Data!$B$10,COLUMN()-3, ROW()-2)</f>
        <v>0</v>
      </c>
      <c r="ED284" s="87">
        <f ca="1">OFFSET(Data!$B$10,COLUMN()-3, ROW()-2)</f>
        <v>105170</v>
      </c>
      <c r="EE284" s="87">
        <f ca="1">OFFSET(Data!$B$10,COLUMN()-3, ROW()-2)</f>
        <v>1731391</v>
      </c>
      <c r="EF284" s="87">
        <f ca="1">OFFSET(Data!$B$10,COLUMN()-3, ROW()-2)</f>
        <v>105320</v>
      </c>
      <c r="EG284" s="87">
        <f ca="1">OFFSET(Data!$B$10,COLUMN()-3, ROW()-2)</f>
        <v>1825929</v>
      </c>
      <c r="EH284" s="87">
        <f ca="1">OFFSET(Data!$B$10,COLUMN()-3, ROW()-2)</f>
        <v>600</v>
      </c>
      <c r="EI284" s="87">
        <f ca="1">OFFSET(Data!$B$10,COLUMN()-3, ROW()-2)</f>
        <v>216</v>
      </c>
      <c r="EJ284" s="87">
        <f ca="1">OFFSET(Data!$B$10,COLUMN()-3, ROW()-2)</f>
        <v>280</v>
      </c>
      <c r="EK284" s="87">
        <f ca="1">OFFSET(Data!$B$10,COLUMN()-3, ROW()-2)</f>
        <v>242</v>
      </c>
      <c r="EL284" s="87">
        <f ca="1">OFFSET(Data!$B$10,COLUMN()-3, ROW()-2)</f>
        <v>40890</v>
      </c>
      <c r="EM284" s="87">
        <f ca="1">OFFSET(Data!$B$10,COLUMN()-3, ROW()-2)</f>
        <v>213931</v>
      </c>
      <c r="EN284" s="87">
        <f ca="1">OFFSET(Data!$B$10,COLUMN()-3, ROW()-2)</f>
        <v>60400</v>
      </c>
      <c r="EO284" s="87">
        <f ca="1">OFFSET(Data!$B$10,COLUMN()-3, ROW()-2)</f>
        <v>253431</v>
      </c>
    </row>
    <row r="285" spans="1:145" x14ac:dyDescent="0.2">
      <c r="A285" t="str">
        <f t="shared" ca="1" si="25"/>
        <v>MISSISSIPPI</v>
      </c>
      <c r="B285" t="str">
        <f ca="1">OFFSET(Data!B$5,0,(ROW()-2))</f>
        <v>$200,000
under
$500,000</v>
      </c>
      <c r="C285" s="87">
        <f ca="1">OFFSET(Data!$B$10,COLUMN()-3, ROW()-2)</f>
        <v>22220</v>
      </c>
      <c r="D285" s="87">
        <f ca="1">OFFSET(Data!$B$10,COLUMN()-3, ROW()-2)</f>
        <v>1870</v>
      </c>
      <c r="E285" s="87">
        <f ca="1">OFFSET(Data!$B$10,COLUMN()-3, ROW()-2)</f>
        <v>19680</v>
      </c>
      <c r="F285" s="87">
        <f ca="1">OFFSET(Data!$B$10,COLUMN()-3, ROW()-2)</f>
        <v>450</v>
      </c>
      <c r="G285" s="87">
        <f ca="1">OFFSET(Data!$B$10,COLUMN()-3, ROW()-2)</f>
        <v>17850</v>
      </c>
      <c r="H285" s="87">
        <f ca="1">OFFSET(Data!$B$10,COLUMN()-3, ROW()-2)</f>
        <v>63080</v>
      </c>
      <c r="I285" s="87">
        <f ca="1">OFFSET(Data!$B$10,COLUMN()-3, ROW()-2)</f>
        <v>21200</v>
      </c>
      <c r="J285" s="87">
        <f ca="1">OFFSET(Data!$B$10,COLUMN()-3, ROW()-2)</f>
        <v>0</v>
      </c>
      <c r="K285" s="87">
        <f ca="1">OFFSET(Data!$B$10,COLUMN()-3, ROW()-2)</f>
        <v>0</v>
      </c>
      <c r="L285" s="87">
        <f ca="1">OFFSET(Data!$B$10,COLUMN()-3, ROW()-2)</f>
        <v>0</v>
      </c>
      <c r="M285" s="87">
        <f ca="1">OFFSET(Data!$B$10,COLUMN()-3, ROW()-2)</f>
        <v>0</v>
      </c>
      <c r="N285" s="87">
        <f ca="1">OFFSET(Data!$B$10,COLUMN()-3, ROW()-2)</f>
        <v>0</v>
      </c>
      <c r="O285" s="87">
        <f ca="1">OFFSET(Data!$B$10,COLUMN()-3, ROW()-2)</f>
        <v>0</v>
      </c>
      <c r="P285" s="87">
        <f ca="1">OFFSET(Data!$B$10,COLUMN()-3, ROW()-2)</f>
        <v>410</v>
      </c>
      <c r="Q285" s="87">
        <f ca="1">OFFSET(Data!$B$10,COLUMN()-3, ROW()-2)</f>
        <v>8240</v>
      </c>
      <c r="R285" s="87">
        <f ca="1">OFFSET(Data!$B$10,COLUMN()-3, ROW()-2)</f>
        <v>6297109</v>
      </c>
      <c r="S285" s="87">
        <f ca="1">OFFSET(Data!$B$10,COLUMN()-3, ROW()-2)</f>
        <v>22220</v>
      </c>
      <c r="T285" s="87">
        <f ca="1">OFFSET(Data!$B$10,COLUMN()-3, ROW()-2)</f>
        <v>6442450</v>
      </c>
      <c r="U285" s="87">
        <f ca="1">OFFSET(Data!$B$10,COLUMN()-3, ROW()-2)</f>
        <v>19190</v>
      </c>
      <c r="V285" s="87">
        <f ca="1">OFFSET(Data!$B$10,COLUMN()-3, ROW()-2)</f>
        <v>3712272</v>
      </c>
      <c r="W285" s="87">
        <f ca="1">OFFSET(Data!$B$10,COLUMN()-3, ROW()-2)</f>
        <v>16430</v>
      </c>
      <c r="X285" s="87">
        <f ca="1">OFFSET(Data!$B$10,COLUMN()-3, ROW()-2)</f>
        <v>53455</v>
      </c>
      <c r="Y285" s="87">
        <f ca="1">OFFSET(Data!$B$10,COLUMN()-3, ROW()-2)</f>
        <v>12210</v>
      </c>
      <c r="Z285" s="87">
        <f ca="1">OFFSET(Data!$B$10,COLUMN()-3, ROW()-2)</f>
        <v>156714</v>
      </c>
      <c r="AA285" s="87">
        <f ca="1">OFFSET(Data!$B$10,COLUMN()-3, ROW()-2)</f>
        <v>11730</v>
      </c>
      <c r="AB285" s="87">
        <f ca="1">OFFSET(Data!$B$10,COLUMN()-3, ROW()-2)</f>
        <v>131290</v>
      </c>
      <c r="AC285" s="87">
        <f ca="1">OFFSET(Data!$B$10,COLUMN()-3, ROW()-2)</f>
        <v>10390</v>
      </c>
      <c r="AD285" s="87">
        <f ca="1">OFFSET(Data!$B$10,COLUMN()-3, ROW()-2)</f>
        <v>19244</v>
      </c>
      <c r="AE285" s="87">
        <f ca="1">OFFSET(Data!$B$10,COLUMN()-3, ROW()-2)</f>
        <v>7120</v>
      </c>
      <c r="AF285" s="87">
        <f ca="1">OFFSET(Data!$B$10,COLUMN()-3, ROW()-2)</f>
        <v>378709</v>
      </c>
      <c r="AG285" s="87">
        <f ca="1">OFFSET(Data!$B$10,COLUMN()-3, ROW()-2)</f>
        <v>11710</v>
      </c>
      <c r="AH285" s="87">
        <f ca="1">OFFSET(Data!$B$10,COLUMN()-3, ROW()-2)</f>
        <v>325046</v>
      </c>
      <c r="AI285" s="87">
        <f ca="1">OFFSET(Data!$B$10,COLUMN()-3, ROW()-2)</f>
        <v>4130</v>
      </c>
      <c r="AJ285" s="87">
        <f ca="1">OFFSET(Data!$B$10,COLUMN()-3, ROW()-2)</f>
        <v>192446</v>
      </c>
      <c r="AK285" s="87">
        <f ca="1">OFFSET(Data!$B$10,COLUMN()-3, ROW()-2)</f>
        <v>6490</v>
      </c>
      <c r="AL285" s="87">
        <f ca="1">OFFSET(Data!$B$10,COLUMN()-3, ROW()-2)</f>
        <v>402693</v>
      </c>
      <c r="AM285" s="87">
        <f ca="1">OFFSET(Data!$B$10,COLUMN()-3, ROW()-2)</f>
        <v>2670</v>
      </c>
      <c r="AN285" s="87">
        <f ca="1">OFFSET(Data!$B$10,COLUMN()-3, ROW()-2)</f>
        <v>230</v>
      </c>
      <c r="AO285" s="87">
        <f ca="1">OFFSET(Data!$B$10,COLUMN()-3, ROW()-2)</f>
        <v>1086</v>
      </c>
      <c r="AP285" s="87">
        <f ca="1">OFFSET(Data!$B$10,COLUMN()-3, ROW()-2)</f>
        <v>5280</v>
      </c>
      <c r="AQ285" s="87">
        <f ca="1">OFFSET(Data!$B$10,COLUMN()-3, ROW()-2)</f>
        <v>143670</v>
      </c>
      <c r="AR285" s="87">
        <f ca="1">OFFSET(Data!$B$10,COLUMN()-3, ROW()-2)</f>
        <v>9060</v>
      </c>
      <c r="AS285" s="87">
        <f ca="1">OFFSET(Data!$B$10,COLUMN()-3, ROW()-2)</f>
        <v>898654</v>
      </c>
      <c r="AT285" s="87">
        <f ca="1">OFFSET(Data!$B$10,COLUMN()-3, ROW()-2)</f>
        <v>9870</v>
      </c>
      <c r="AU285" s="87">
        <f ca="1">OFFSET(Data!$B$10,COLUMN()-3, ROW()-2)</f>
        <v>145341</v>
      </c>
      <c r="AV285" s="87">
        <f ca="1">OFFSET(Data!$B$10,COLUMN()-3, ROW()-2)</f>
        <v>790</v>
      </c>
      <c r="AW285" s="87">
        <f ca="1">OFFSET(Data!$B$10,COLUMN()-3, ROW()-2)</f>
        <v>201</v>
      </c>
      <c r="AX285" s="87">
        <f ca="1">OFFSET(Data!$B$10,COLUMN()-3, ROW()-2)</f>
        <v>1470</v>
      </c>
      <c r="AY285" s="87">
        <f ca="1">OFFSET(Data!$B$10,COLUMN()-3, ROW()-2)</f>
        <v>42182</v>
      </c>
      <c r="AZ285" s="87">
        <f ca="1">OFFSET(Data!$B$10,COLUMN()-3, ROW()-2)</f>
        <v>3790</v>
      </c>
      <c r="BA285" s="87">
        <f ca="1">OFFSET(Data!$B$10,COLUMN()-3, ROW()-2)</f>
        <v>40455</v>
      </c>
      <c r="BB285" s="87">
        <f ca="1">OFFSET(Data!$B$10,COLUMN()-3, ROW()-2)</f>
        <v>760</v>
      </c>
      <c r="BC285" s="87">
        <f ca="1">OFFSET(Data!$B$10,COLUMN()-3, ROW()-2)</f>
        <v>7256</v>
      </c>
      <c r="BD285" s="87">
        <f ca="1">OFFSET(Data!$B$10,COLUMN()-3, ROW()-2)</f>
        <v>0</v>
      </c>
      <c r="BE285" s="87">
        <f ca="1">OFFSET(Data!$B$10,COLUMN()-3, ROW()-2)</f>
        <v>0</v>
      </c>
      <c r="BF285" s="87">
        <f ca="1">OFFSET(Data!$B$10,COLUMN()-3, ROW()-2)</f>
        <v>0</v>
      </c>
      <c r="BG285" s="87">
        <f ca="1">OFFSET(Data!$B$10,COLUMN()-3, ROW()-2)</f>
        <v>0</v>
      </c>
      <c r="BH285" s="87">
        <f ca="1">OFFSET(Data!$B$10,COLUMN()-3, ROW()-2)</f>
        <v>960</v>
      </c>
      <c r="BI285" s="87">
        <f ca="1">OFFSET(Data!$B$10,COLUMN()-3, ROW()-2)</f>
        <v>12023</v>
      </c>
      <c r="BJ285" s="87">
        <f ca="1">OFFSET(Data!$B$10,COLUMN()-3, ROW()-2)</f>
        <v>20620</v>
      </c>
      <c r="BK285" s="87">
        <f ca="1">OFFSET(Data!$B$10,COLUMN()-3, ROW()-2)</f>
        <v>838426</v>
      </c>
      <c r="BL285" s="87">
        <f ca="1">OFFSET(Data!$B$10,COLUMN()-3, ROW()-2)</f>
        <v>700</v>
      </c>
      <c r="BM285" s="87">
        <f ca="1">OFFSET(Data!$B$10,COLUMN()-3, ROW()-2)</f>
        <v>14274</v>
      </c>
      <c r="BN285" s="87">
        <f ca="1">OFFSET(Data!$B$10,COLUMN()-3, ROW()-2)</f>
        <v>19060</v>
      </c>
      <c r="BO285" s="87">
        <f ca="1">OFFSET(Data!$B$10,COLUMN()-3, ROW()-2)</f>
        <v>244723</v>
      </c>
      <c r="BP285" s="87">
        <f ca="1">OFFSET(Data!$B$10,COLUMN()-3, ROW()-2)</f>
        <v>1410</v>
      </c>
      <c r="BQ285" s="87">
        <f ca="1">OFFSET(Data!$B$10,COLUMN()-3, ROW()-2)</f>
        <v>5215</v>
      </c>
      <c r="BR285" s="87">
        <f ca="1">OFFSET(Data!$B$10,COLUMN()-3, ROW()-2)</f>
        <v>18940</v>
      </c>
      <c r="BS285" s="87">
        <f ca="1">OFFSET(Data!$B$10,COLUMN()-3, ROW()-2)</f>
        <v>75989</v>
      </c>
      <c r="BT285" s="87">
        <f ca="1">OFFSET(Data!$B$10,COLUMN()-3, ROW()-2)</f>
        <v>15290</v>
      </c>
      <c r="BU285" s="87">
        <f ca="1">OFFSET(Data!$B$10,COLUMN()-3, ROW()-2)</f>
        <v>12172</v>
      </c>
      <c r="BV285" s="87">
        <f ca="1">OFFSET(Data!$B$10,COLUMN()-3, ROW()-2)</f>
        <v>20610</v>
      </c>
      <c r="BW285" s="87">
        <f ca="1">OFFSET(Data!$B$10,COLUMN()-3, ROW()-2)</f>
        <v>340744</v>
      </c>
      <c r="BX285" s="87">
        <f ca="1">OFFSET(Data!$B$10,COLUMN()-3, ROW()-2)</f>
        <v>15110</v>
      </c>
      <c r="BY285" s="87">
        <f ca="1">OFFSET(Data!$B$10,COLUMN()-3, ROW()-2)</f>
        <v>147284</v>
      </c>
      <c r="BZ285" s="87">
        <f ca="1">OFFSET(Data!$B$10,COLUMN()-3, ROW()-2)</f>
        <v>490</v>
      </c>
      <c r="CA285" s="87">
        <f ca="1">OFFSET(Data!$B$10,COLUMN()-3, ROW()-2)</f>
        <v>2114</v>
      </c>
      <c r="CB285" s="87">
        <f ca="1">OFFSET(Data!$B$10,COLUMN()-3, ROW()-2)</f>
        <v>770</v>
      </c>
      <c r="CC285" s="87">
        <f ca="1">OFFSET(Data!$B$10,COLUMN()-3, ROW()-2)</f>
        <v>312</v>
      </c>
      <c r="CD285" s="87">
        <f ca="1">OFFSET(Data!$B$10,COLUMN()-3, ROW()-2)</f>
        <v>0</v>
      </c>
      <c r="CE285" s="87">
        <f ca="1">OFFSET(Data!$B$10,COLUMN()-3, ROW()-2)</f>
        <v>0</v>
      </c>
      <c r="CF285" s="87">
        <f ca="1">OFFSET(Data!$B$10,COLUMN()-3, ROW()-2)</f>
        <v>1800</v>
      </c>
      <c r="CG285" s="87">
        <f ca="1">OFFSET(Data!$B$10,COLUMN()-3, ROW()-2)</f>
        <v>8624</v>
      </c>
      <c r="CH285" s="87">
        <f ca="1">OFFSET(Data!$B$10,COLUMN()-3, ROW()-2)</f>
        <v>19050</v>
      </c>
      <c r="CI285" s="87">
        <f ca="1">OFFSET(Data!$B$10,COLUMN()-3, ROW()-2)</f>
        <v>255210</v>
      </c>
      <c r="CJ285" s="87">
        <f ca="1">OFFSET(Data!$B$10,COLUMN()-3, ROW()-2)</f>
        <v>3430</v>
      </c>
      <c r="CK285" s="87">
        <f ca="1">OFFSET(Data!$B$10,COLUMN()-3, ROW()-2)</f>
        <v>42214</v>
      </c>
      <c r="CL285" s="87">
        <f ca="1">OFFSET(Data!$B$10,COLUMN()-3, ROW()-2)</f>
        <v>1120</v>
      </c>
      <c r="CM285" s="87">
        <f ca="1">OFFSET(Data!$B$10,COLUMN()-3, ROW()-2)</f>
        <v>40850</v>
      </c>
      <c r="CN285" s="87">
        <f ca="1">OFFSET(Data!$B$10,COLUMN()-3, ROW()-2)</f>
        <v>22190</v>
      </c>
      <c r="CO285" s="87">
        <f ca="1">OFFSET(Data!$B$10,COLUMN()-3, ROW()-2)</f>
        <v>5228960</v>
      </c>
      <c r="CP285" s="87">
        <f ca="1">OFFSET(Data!$B$10,COLUMN()-3, ROW()-2)</f>
        <v>22190</v>
      </c>
      <c r="CQ285" s="87">
        <f ca="1">OFFSET(Data!$B$10,COLUMN()-3, ROW()-2)</f>
        <v>1208049</v>
      </c>
      <c r="CR285" s="87">
        <f ca="1">OFFSET(Data!$B$10,COLUMN()-3, ROW()-2)</f>
        <v>9580</v>
      </c>
      <c r="CS285" s="87">
        <f ca="1">OFFSET(Data!$B$10,COLUMN()-3, ROW()-2)</f>
        <v>34555</v>
      </c>
      <c r="CT285" s="87">
        <f ca="1">OFFSET(Data!$B$10,COLUMN()-3, ROW()-2)</f>
        <v>60</v>
      </c>
      <c r="CU285" s="87">
        <f ca="1">OFFSET(Data!$B$10,COLUMN()-3, ROW()-2)</f>
        <v>264</v>
      </c>
      <c r="CV285" s="87">
        <f ca="1">OFFSET(Data!$B$10,COLUMN()-3, ROW()-2)</f>
        <v>7610</v>
      </c>
      <c r="CW285" s="87">
        <f ca="1">OFFSET(Data!$B$10,COLUMN()-3, ROW()-2)</f>
        <v>21532</v>
      </c>
      <c r="CX285" s="87">
        <f ca="1">OFFSET(Data!$B$10,COLUMN()-3, ROW()-2)</f>
        <v>5170</v>
      </c>
      <c r="CY285" s="87">
        <f ca="1">OFFSET(Data!$B$10,COLUMN()-3, ROW()-2)</f>
        <v>15567</v>
      </c>
      <c r="CZ285" s="87">
        <f ca="1">OFFSET(Data!$B$10,COLUMN()-3, ROW()-2)</f>
        <v>1640</v>
      </c>
      <c r="DA285" s="87">
        <f ca="1">OFFSET(Data!$B$10,COLUMN()-3, ROW()-2)</f>
        <v>980</v>
      </c>
      <c r="DB285" s="87">
        <f ca="1">OFFSET(Data!$B$10,COLUMN()-3, ROW()-2)</f>
        <v>0</v>
      </c>
      <c r="DC285" s="87">
        <f ca="1">OFFSET(Data!$B$10,COLUMN()-3, ROW()-2)</f>
        <v>0</v>
      </c>
      <c r="DD285" s="87">
        <f ca="1">OFFSET(Data!$B$10,COLUMN()-3, ROW()-2)</f>
        <v>0</v>
      </c>
      <c r="DE285" s="87">
        <f ca="1">OFFSET(Data!$B$10,COLUMN()-3, ROW()-2)</f>
        <v>0</v>
      </c>
      <c r="DF285" s="87">
        <f ca="1">OFFSET(Data!$B$10,COLUMN()-3, ROW()-2)</f>
        <v>0</v>
      </c>
      <c r="DG285" s="87">
        <f ca="1">OFFSET(Data!$B$10,COLUMN()-3, ROW()-2)</f>
        <v>0</v>
      </c>
      <c r="DH285" s="87">
        <f ca="1">OFFSET(Data!$B$10,COLUMN()-3, ROW()-2)</f>
        <v>550</v>
      </c>
      <c r="DI285" s="87">
        <f ca="1">OFFSET(Data!$B$10,COLUMN()-3, ROW()-2)</f>
        <v>466</v>
      </c>
      <c r="DJ285" s="87">
        <f ca="1">OFFSET(Data!$B$10,COLUMN()-3, ROW()-2)</f>
        <v>6810</v>
      </c>
      <c r="DK285" s="87">
        <f ca="1">OFFSET(Data!$B$10,COLUMN()-3, ROW()-2)</f>
        <v>56502</v>
      </c>
      <c r="DL285" s="87">
        <f ca="1">OFFSET(Data!$B$10,COLUMN()-3, ROW()-2)</f>
        <v>0</v>
      </c>
      <c r="DM285" s="87">
        <f ca="1">OFFSET(Data!$B$10,COLUMN()-3, ROW()-2)</f>
        <v>0</v>
      </c>
      <c r="DN285" s="87">
        <f ca="1">OFFSET(Data!$B$10,COLUMN()-3, ROW()-2)</f>
        <v>70</v>
      </c>
      <c r="DO285" s="87">
        <f ca="1">OFFSET(Data!$B$10,COLUMN()-3, ROW()-2)</f>
        <v>328</v>
      </c>
      <c r="DP285" s="87">
        <f ca="1">OFFSET(Data!$B$10,COLUMN()-3, ROW()-2)</f>
        <v>160</v>
      </c>
      <c r="DQ285" s="87">
        <f ca="1">OFFSET(Data!$B$10,COLUMN()-3, ROW()-2)</f>
        <v>536</v>
      </c>
      <c r="DR285" s="87">
        <f ca="1">OFFSET(Data!$B$10,COLUMN()-3, ROW()-2)</f>
        <v>21780</v>
      </c>
      <c r="DS285" s="87">
        <f ca="1">OFFSET(Data!$B$10,COLUMN()-3, ROW()-2)</f>
        <v>1974399</v>
      </c>
      <c r="DT285" s="87">
        <f ca="1">OFFSET(Data!$B$10,COLUMN()-3, ROW()-2)</f>
        <v>0</v>
      </c>
      <c r="DU285" s="87">
        <f ca="1">OFFSET(Data!$B$10,COLUMN()-3, ROW()-2)</f>
        <v>0</v>
      </c>
      <c r="DV285" s="87">
        <f ca="1">OFFSET(Data!$B$10,COLUMN()-3, ROW()-2)</f>
        <v>0</v>
      </c>
      <c r="DW285" s="87">
        <f ca="1">OFFSET(Data!$B$10,COLUMN()-3, ROW()-2)</f>
        <v>0</v>
      </c>
      <c r="DX285" s="87">
        <f ca="1">OFFSET(Data!$B$10,COLUMN()-3, ROW()-2)</f>
        <v>0</v>
      </c>
      <c r="DY285" s="87">
        <f ca="1">OFFSET(Data!$B$10,COLUMN()-3, ROW()-2)</f>
        <v>0</v>
      </c>
      <c r="DZ285" s="87">
        <f ca="1">OFFSET(Data!$B$10,COLUMN()-3, ROW()-2)</f>
        <v>0</v>
      </c>
      <c r="EA285" s="87">
        <f ca="1">OFFSET(Data!$B$10,COLUMN()-3, ROW()-2)</f>
        <v>0</v>
      </c>
      <c r="EB285" s="87">
        <f ca="1">OFFSET(Data!$B$10,COLUMN()-3, ROW()-2)</f>
        <v>0</v>
      </c>
      <c r="EC285" s="87">
        <f ca="1">OFFSET(Data!$B$10,COLUMN()-3, ROW()-2)</f>
        <v>0</v>
      </c>
      <c r="ED285" s="87">
        <f ca="1">OFFSET(Data!$B$10,COLUMN()-3, ROW()-2)</f>
        <v>22110</v>
      </c>
      <c r="EE285" s="87">
        <f ca="1">OFFSET(Data!$B$10,COLUMN()-3, ROW()-2)</f>
        <v>1186517</v>
      </c>
      <c r="EF285" s="87">
        <f ca="1">OFFSET(Data!$B$10,COLUMN()-3, ROW()-2)</f>
        <v>22160</v>
      </c>
      <c r="EG285" s="87">
        <f ca="1">OFFSET(Data!$B$10,COLUMN()-3, ROW()-2)</f>
        <v>1267356</v>
      </c>
      <c r="EH285" s="87">
        <f ca="1">OFFSET(Data!$B$10,COLUMN()-3, ROW()-2)</f>
        <v>7850</v>
      </c>
      <c r="EI285" s="87">
        <f ca="1">OFFSET(Data!$B$10,COLUMN()-3, ROW()-2)</f>
        <v>6156</v>
      </c>
      <c r="EJ285" s="87">
        <f ca="1">OFFSET(Data!$B$10,COLUMN()-3, ROW()-2)</f>
        <v>10000</v>
      </c>
      <c r="EK285" s="87">
        <f ca="1">OFFSET(Data!$B$10,COLUMN()-3, ROW()-2)</f>
        <v>10192</v>
      </c>
      <c r="EL285" s="87">
        <f ca="1">OFFSET(Data!$B$10,COLUMN()-3, ROW()-2)</f>
        <v>11320</v>
      </c>
      <c r="EM285" s="87">
        <f ca="1">OFFSET(Data!$B$10,COLUMN()-3, ROW()-2)</f>
        <v>205810</v>
      </c>
      <c r="EN285" s="87">
        <f ca="1">OFFSET(Data!$B$10,COLUMN()-3, ROW()-2)</f>
        <v>7990</v>
      </c>
      <c r="EO285" s="87">
        <f ca="1">OFFSET(Data!$B$10,COLUMN()-3, ROW()-2)</f>
        <v>77484</v>
      </c>
    </row>
    <row r="286" spans="1:145" x14ac:dyDescent="0.2">
      <c r="A286" t="str">
        <f t="shared" ca="1" si="25"/>
        <v>MISSISSIPPI</v>
      </c>
      <c r="B286" t="str">
        <f ca="1">OFFSET(Data!B$5,0,(ROW()-2))</f>
        <v>$500,000
under
$1,000,000</v>
      </c>
      <c r="C286" s="87">
        <f ca="1">OFFSET(Data!$B$10,COLUMN()-3, ROW()-2)</f>
        <v>3420</v>
      </c>
      <c r="D286" s="87">
        <f ca="1">OFFSET(Data!$B$10,COLUMN()-3, ROW()-2)</f>
        <v>300</v>
      </c>
      <c r="E286" s="87">
        <f ca="1">OFFSET(Data!$B$10,COLUMN()-3, ROW()-2)</f>
        <v>3020</v>
      </c>
      <c r="F286" s="87">
        <f ca="1">OFFSET(Data!$B$10,COLUMN()-3, ROW()-2)</f>
        <v>60</v>
      </c>
      <c r="G286" s="87">
        <f ca="1">OFFSET(Data!$B$10,COLUMN()-3, ROW()-2)</f>
        <v>3190</v>
      </c>
      <c r="H286" s="87">
        <f ca="1">OFFSET(Data!$B$10,COLUMN()-3, ROW()-2)</f>
        <v>10070</v>
      </c>
      <c r="I286" s="87">
        <f ca="1">OFFSET(Data!$B$10,COLUMN()-3, ROW()-2)</f>
        <v>3640</v>
      </c>
      <c r="J286" s="87">
        <f ca="1">OFFSET(Data!$B$10,COLUMN()-3, ROW()-2)</f>
        <v>0</v>
      </c>
      <c r="K286" s="87">
        <f ca="1">OFFSET(Data!$B$10,COLUMN()-3, ROW()-2)</f>
        <v>0</v>
      </c>
      <c r="L286" s="87">
        <f ca="1">OFFSET(Data!$B$10,COLUMN()-3, ROW()-2)</f>
        <v>0</v>
      </c>
      <c r="M286" s="87">
        <f ca="1">OFFSET(Data!$B$10,COLUMN()-3, ROW()-2)</f>
        <v>0</v>
      </c>
      <c r="N286" s="87">
        <f ca="1">OFFSET(Data!$B$10,COLUMN()-3, ROW()-2)</f>
        <v>0</v>
      </c>
      <c r="O286" s="87">
        <f ca="1">OFFSET(Data!$B$10,COLUMN()-3, ROW()-2)</f>
        <v>0</v>
      </c>
      <c r="P286" s="87">
        <f ca="1">OFFSET(Data!$B$10,COLUMN()-3, ROW()-2)</f>
        <v>0</v>
      </c>
      <c r="Q286" s="87">
        <f ca="1">OFFSET(Data!$B$10,COLUMN()-3, ROW()-2)</f>
        <v>1250</v>
      </c>
      <c r="R286" s="87">
        <f ca="1">OFFSET(Data!$B$10,COLUMN()-3, ROW()-2)</f>
        <v>2293656</v>
      </c>
      <c r="S286" s="87">
        <f ca="1">OFFSET(Data!$B$10,COLUMN()-3, ROW()-2)</f>
        <v>3420</v>
      </c>
      <c r="T286" s="87">
        <f ca="1">OFFSET(Data!$B$10,COLUMN()-3, ROW()-2)</f>
        <v>2351100</v>
      </c>
      <c r="U286" s="87">
        <f ca="1">OFFSET(Data!$B$10,COLUMN()-3, ROW()-2)</f>
        <v>2840</v>
      </c>
      <c r="V286" s="87">
        <f ca="1">OFFSET(Data!$B$10,COLUMN()-3, ROW()-2)</f>
        <v>1037052</v>
      </c>
      <c r="W286" s="87">
        <f ca="1">OFFSET(Data!$B$10,COLUMN()-3, ROW()-2)</f>
        <v>3070</v>
      </c>
      <c r="X286" s="87">
        <f ca="1">OFFSET(Data!$B$10,COLUMN()-3, ROW()-2)</f>
        <v>34267</v>
      </c>
      <c r="Y286" s="87">
        <f ca="1">OFFSET(Data!$B$10,COLUMN()-3, ROW()-2)</f>
        <v>2500</v>
      </c>
      <c r="Z286" s="87">
        <f ca="1">OFFSET(Data!$B$10,COLUMN()-3, ROW()-2)</f>
        <v>74556</v>
      </c>
      <c r="AA286" s="87">
        <f ca="1">OFFSET(Data!$B$10,COLUMN()-3, ROW()-2)</f>
        <v>2430</v>
      </c>
      <c r="AB286" s="87">
        <f ca="1">OFFSET(Data!$B$10,COLUMN()-3, ROW()-2)</f>
        <v>63020</v>
      </c>
      <c r="AC286" s="87">
        <f ca="1">OFFSET(Data!$B$10,COLUMN()-3, ROW()-2)</f>
        <v>1600</v>
      </c>
      <c r="AD286" s="87">
        <f ca="1">OFFSET(Data!$B$10,COLUMN()-3, ROW()-2)</f>
        <v>8458</v>
      </c>
      <c r="AE286" s="87">
        <f ca="1">OFFSET(Data!$B$10,COLUMN()-3, ROW()-2)</f>
        <v>1340</v>
      </c>
      <c r="AF286" s="87">
        <f ca="1">OFFSET(Data!$B$10,COLUMN()-3, ROW()-2)</f>
        <v>138609</v>
      </c>
      <c r="AG286" s="87">
        <f ca="1">OFFSET(Data!$B$10,COLUMN()-3, ROW()-2)</f>
        <v>2550</v>
      </c>
      <c r="AH286" s="87">
        <f ca="1">OFFSET(Data!$B$10,COLUMN()-3, ROW()-2)</f>
        <v>214475</v>
      </c>
      <c r="AI286" s="87">
        <f ca="1">OFFSET(Data!$B$10,COLUMN()-3, ROW()-2)</f>
        <v>570</v>
      </c>
      <c r="AJ286" s="87">
        <f ca="1">OFFSET(Data!$B$10,COLUMN()-3, ROW()-2)</f>
        <v>29030</v>
      </c>
      <c r="AK286" s="87">
        <f ca="1">OFFSET(Data!$B$10,COLUMN()-3, ROW()-2)</f>
        <v>610</v>
      </c>
      <c r="AL286" s="87">
        <f ca="1">OFFSET(Data!$B$10,COLUMN()-3, ROW()-2)</f>
        <v>32541</v>
      </c>
      <c r="AM286" s="87">
        <f ca="1">OFFSET(Data!$B$10,COLUMN()-3, ROW()-2)</f>
        <v>520</v>
      </c>
      <c r="AN286" s="87">
        <f ca="1">OFFSET(Data!$B$10,COLUMN()-3, ROW()-2)</f>
        <v>0</v>
      </c>
      <c r="AO286" s="87">
        <f ca="1">OFFSET(Data!$B$10,COLUMN()-3, ROW()-2)</f>
        <v>0</v>
      </c>
      <c r="AP286" s="87">
        <f ca="1">OFFSET(Data!$B$10,COLUMN()-3, ROW()-2)</f>
        <v>720</v>
      </c>
      <c r="AQ286" s="87">
        <f ca="1">OFFSET(Data!$B$10,COLUMN()-3, ROW()-2)</f>
        <v>20737</v>
      </c>
      <c r="AR286" s="87">
        <f ca="1">OFFSET(Data!$B$10,COLUMN()-3, ROW()-2)</f>
        <v>2470</v>
      </c>
      <c r="AS286" s="87">
        <f ca="1">OFFSET(Data!$B$10,COLUMN()-3, ROW()-2)</f>
        <v>689448</v>
      </c>
      <c r="AT286" s="87">
        <f ca="1">OFFSET(Data!$B$10,COLUMN()-3, ROW()-2)</f>
        <v>2170</v>
      </c>
      <c r="AU286" s="87">
        <f ca="1">OFFSET(Data!$B$10,COLUMN()-3, ROW()-2)</f>
        <v>57444</v>
      </c>
      <c r="AV286" s="87">
        <f ca="1">OFFSET(Data!$B$10,COLUMN()-3, ROW()-2)</f>
        <v>40</v>
      </c>
      <c r="AW286" s="87">
        <f ca="1">OFFSET(Data!$B$10,COLUMN()-3, ROW()-2)</f>
        <v>11</v>
      </c>
      <c r="AX286" s="87">
        <f ca="1">OFFSET(Data!$B$10,COLUMN()-3, ROW()-2)</f>
        <v>420</v>
      </c>
      <c r="AY286" s="87">
        <f ca="1">OFFSET(Data!$B$10,COLUMN()-3, ROW()-2)</f>
        <v>19056</v>
      </c>
      <c r="AZ286" s="87">
        <f ca="1">OFFSET(Data!$B$10,COLUMN()-3, ROW()-2)</f>
        <v>1060</v>
      </c>
      <c r="BA286" s="87">
        <f ca="1">OFFSET(Data!$B$10,COLUMN()-3, ROW()-2)</f>
        <v>13522</v>
      </c>
      <c r="BB286" s="87">
        <f ca="1">OFFSET(Data!$B$10,COLUMN()-3, ROW()-2)</f>
        <v>130</v>
      </c>
      <c r="BC286" s="87">
        <f ca="1">OFFSET(Data!$B$10,COLUMN()-3, ROW()-2)</f>
        <v>1359</v>
      </c>
      <c r="BD286" s="87">
        <f ca="1">OFFSET(Data!$B$10,COLUMN()-3, ROW()-2)</f>
        <v>0</v>
      </c>
      <c r="BE286" s="87">
        <f ca="1">OFFSET(Data!$B$10,COLUMN()-3, ROW()-2)</f>
        <v>0</v>
      </c>
      <c r="BF286" s="87">
        <f ca="1">OFFSET(Data!$B$10,COLUMN()-3, ROW()-2)</f>
        <v>0</v>
      </c>
      <c r="BG286" s="87">
        <f ca="1">OFFSET(Data!$B$10,COLUMN()-3, ROW()-2)</f>
        <v>0</v>
      </c>
      <c r="BH286" s="87">
        <f ca="1">OFFSET(Data!$B$10,COLUMN()-3, ROW()-2)</f>
        <v>300</v>
      </c>
      <c r="BI286" s="87">
        <f ca="1">OFFSET(Data!$B$10,COLUMN()-3, ROW()-2)</f>
        <v>8799</v>
      </c>
      <c r="BJ286" s="87">
        <f ca="1">OFFSET(Data!$B$10,COLUMN()-3, ROW()-2)</f>
        <v>3280</v>
      </c>
      <c r="BK286" s="87">
        <f ca="1">OFFSET(Data!$B$10,COLUMN()-3, ROW()-2)</f>
        <v>260307</v>
      </c>
      <c r="BL286" s="87">
        <f ca="1">OFFSET(Data!$B$10,COLUMN()-3, ROW()-2)</f>
        <v>30</v>
      </c>
      <c r="BM286" s="87">
        <f ca="1">OFFSET(Data!$B$10,COLUMN()-3, ROW()-2)</f>
        <v>1543</v>
      </c>
      <c r="BN286" s="87">
        <f ca="1">OFFSET(Data!$B$10,COLUMN()-3, ROW()-2)</f>
        <v>3170</v>
      </c>
      <c r="BO286" s="87">
        <f ca="1">OFFSET(Data!$B$10,COLUMN()-3, ROW()-2)</f>
        <v>105036</v>
      </c>
      <c r="BP286" s="87">
        <f ca="1">OFFSET(Data!$B$10,COLUMN()-3, ROW()-2)</f>
        <v>90</v>
      </c>
      <c r="BQ286" s="87">
        <f ca="1">OFFSET(Data!$B$10,COLUMN()-3, ROW()-2)</f>
        <v>392</v>
      </c>
      <c r="BR286" s="87">
        <f ca="1">OFFSET(Data!$B$10,COLUMN()-3, ROW()-2)</f>
        <v>3030</v>
      </c>
      <c r="BS286" s="87">
        <f ca="1">OFFSET(Data!$B$10,COLUMN()-3, ROW()-2)</f>
        <v>21831</v>
      </c>
      <c r="BT286" s="87">
        <f ca="1">OFFSET(Data!$B$10,COLUMN()-3, ROW()-2)</f>
        <v>2360</v>
      </c>
      <c r="BU286" s="87">
        <f ca="1">OFFSET(Data!$B$10,COLUMN()-3, ROW()-2)</f>
        <v>2577</v>
      </c>
      <c r="BV286" s="87">
        <f ca="1">OFFSET(Data!$B$10,COLUMN()-3, ROW()-2)</f>
        <v>3280</v>
      </c>
      <c r="BW286" s="87">
        <f ca="1">OFFSET(Data!$B$10,COLUMN()-3, ROW()-2)</f>
        <v>130388</v>
      </c>
      <c r="BX286" s="87">
        <f ca="1">OFFSET(Data!$B$10,COLUMN()-3, ROW()-2)</f>
        <v>2070</v>
      </c>
      <c r="BY286" s="87">
        <f ca="1">OFFSET(Data!$B$10,COLUMN()-3, ROW()-2)</f>
        <v>30392</v>
      </c>
      <c r="BZ286" s="87">
        <f ca="1">OFFSET(Data!$B$10,COLUMN()-3, ROW()-2)</f>
        <v>70</v>
      </c>
      <c r="CA286" s="87">
        <f ca="1">OFFSET(Data!$B$10,COLUMN()-3, ROW()-2)</f>
        <v>821</v>
      </c>
      <c r="CB286" s="87">
        <f ca="1">OFFSET(Data!$B$10,COLUMN()-3, ROW()-2)</f>
        <v>140</v>
      </c>
      <c r="CC286" s="87">
        <f ca="1">OFFSET(Data!$B$10,COLUMN()-3, ROW()-2)</f>
        <v>67</v>
      </c>
      <c r="CD286" s="87">
        <f ca="1">OFFSET(Data!$B$10,COLUMN()-3, ROW()-2)</f>
        <v>0</v>
      </c>
      <c r="CE286" s="87">
        <f ca="1">OFFSET(Data!$B$10,COLUMN()-3, ROW()-2)</f>
        <v>0</v>
      </c>
      <c r="CF286" s="87">
        <f ca="1">OFFSET(Data!$B$10,COLUMN()-3, ROW()-2)</f>
        <v>660</v>
      </c>
      <c r="CG286" s="87">
        <f ca="1">OFFSET(Data!$B$10,COLUMN()-3, ROW()-2)</f>
        <v>7766</v>
      </c>
      <c r="CH286" s="87">
        <f ca="1">OFFSET(Data!$B$10,COLUMN()-3, ROW()-2)</f>
        <v>3110</v>
      </c>
      <c r="CI286" s="87">
        <f ca="1">OFFSET(Data!$B$10,COLUMN()-3, ROW()-2)</f>
        <v>92524</v>
      </c>
      <c r="CJ286" s="87">
        <f ca="1">OFFSET(Data!$B$10,COLUMN()-3, ROW()-2)</f>
        <v>340</v>
      </c>
      <c r="CK286" s="87">
        <f ca="1">OFFSET(Data!$B$10,COLUMN()-3, ROW()-2)</f>
        <v>9000</v>
      </c>
      <c r="CL286" s="87">
        <f ca="1">OFFSET(Data!$B$10,COLUMN()-3, ROW()-2)</f>
        <v>280</v>
      </c>
      <c r="CM286" s="87">
        <f ca="1">OFFSET(Data!$B$10,COLUMN()-3, ROW()-2)</f>
        <v>23478</v>
      </c>
      <c r="CN286" s="87">
        <f ca="1">OFFSET(Data!$B$10,COLUMN()-3, ROW()-2)</f>
        <v>3410</v>
      </c>
      <c r="CO286" s="87">
        <f ca="1">OFFSET(Data!$B$10,COLUMN()-3, ROW()-2)</f>
        <v>2032495</v>
      </c>
      <c r="CP286" s="87">
        <f ca="1">OFFSET(Data!$B$10,COLUMN()-3, ROW()-2)</f>
        <v>3410</v>
      </c>
      <c r="CQ286" s="87">
        <f ca="1">OFFSET(Data!$B$10,COLUMN()-3, ROW()-2)</f>
        <v>592400</v>
      </c>
      <c r="CR286" s="87">
        <f ca="1">OFFSET(Data!$B$10,COLUMN()-3, ROW()-2)</f>
        <v>1150</v>
      </c>
      <c r="CS286" s="87">
        <f ca="1">OFFSET(Data!$B$10,COLUMN()-3, ROW()-2)</f>
        <v>10665</v>
      </c>
      <c r="CT286" s="87">
        <f ca="1">OFFSET(Data!$B$10,COLUMN()-3, ROW()-2)</f>
        <v>10</v>
      </c>
      <c r="CU286" s="87">
        <f ca="1">OFFSET(Data!$B$10,COLUMN()-3, ROW()-2)</f>
        <v>52</v>
      </c>
      <c r="CV286" s="87">
        <f ca="1">OFFSET(Data!$B$10,COLUMN()-3, ROW()-2)</f>
        <v>1690</v>
      </c>
      <c r="CW286" s="87">
        <f ca="1">OFFSET(Data!$B$10,COLUMN()-3, ROW()-2)</f>
        <v>7594</v>
      </c>
      <c r="CX286" s="87">
        <f ca="1">OFFSET(Data!$B$10,COLUMN()-3, ROW()-2)</f>
        <v>1310</v>
      </c>
      <c r="CY286" s="87">
        <f ca="1">OFFSET(Data!$B$10,COLUMN()-3, ROW()-2)</f>
        <v>3283</v>
      </c>
      <c r="CZ286" s="87">
        <f ca="1">OFFSET(Data!$B$10,COLUMN()-3, ROW()-2)</f>
        <v>160</v>
      </c>
      <c r="DA286" s="87">
        <f ca="1">OFFSET(Data!$B$10,COLUMN()-3, ROW()-2)</f>
        <v>106</v>
      </c>
      <c r="DB286" s="87">
        <f ca="1">OFFSET(Data!$B$10,COLUMN()-3, ROW()-2)</f>
        <v>0</v>
      </c>
      <c r="DC286" s="87">
        <f ca="1">OFFSET(Data!$B$10,COLUMN()-3, ROW()-2)</f>
        <v>0</v>
      </c>
      <c r="DD286" s="87">
        <f ca="1">OFFSET(Data!$B$10,COLUMN()-3, ROW()-2)</f>
        <v>0</v>
      </c>
      <c r="DE286" s="87">
        <f ca="1">OFFSET(Data!$B$10,COLUMN()-3, ROW()-2)</f>
        <v>0</v>
      </c>
      <c r="DF286" s="87">
        <f ca="1">OFFSET(Data!$B$10,COLUMN()-3, ROW()-2)</f>
        <v>0</v>
      </c>
      <c r="DG286" s="87">
        <f ca="1">OFFSET(Data!$B$10,COLUMN()-3, ROW()-2)</f>
        <v>0</v>
      </c>
      <c r="DH286" s="87">
        <f ca="1">OFFSET(Data!$B$10,COLUMN()-3, ROW()-2)</f>
        <v>50</v>
      </c>
      <c r="DI286" s="87">
        <f ca="1">OFFSET(Data!$B$10,COLUMN()-3, ROW()-2)</f>
        <v>146</v>
      </c>
      <c r="DJ286" s="87">
        <f ca="1">OFFSET(Data!$B$10,COLUMN()-3, ROW()-2)</f>
        <v>1520</v>
      </c>
      <c r="DK286" s="87">
        <f ca="1">OFFSET(Data!$B$10,COLUMN()-3, ROW()-2)</f>
        <v>18183</v>
      </c>
      <c r="DL286" s="87">
        <f ca="1">OFFSET(Data!$B$10,COLUMN()-3, ROW()-2)</f>
        <v>0</v>
      </c>
      <c r="DM286" s="87">
        <f ca="1">OFFSET(Data!$B$10,COLUMN()-3, ROW()-2)</f>
        <v>0</v>
      </c>
      <c r="DN286" s="87">
        <f ca="1">OFFSET(Data!$B$10,COLUMN()-3, ROW()-2)</f>
        <v>10</v>
      </c>
      <c r="DO286" s="87">
        <f ca="1">OFFSET(Data!$B$10,COLUMN()-3, ROW()-2)</f>
        <v>58</v>
      </c>
      <c r="DP286" s="87">
        <f ca="1">OFFSET(Data!$B$10,COLUMN()-3, ROW()-2)</f>
        <v>20</v>
      </c>
      <c r="DQ286" s="87">
        <f ca="1">OFFSET(Data!$B$10,COLUMN()-3, ROW()-2)</f>
        <v>120</v>
      </c>
      <c r="DR286" s="87">
        <f ca="1">OFFSET(Data!$B$10,COLUMN()-3, ROW()-2)</f>
        <v>3340</v>
      </c>
      <c r="DS286" s="87">
        <f ca="1">OFFSET(Data!$B$10,COLUMN()-3, ROW()-2)</f>
        <v>583945</v>
      </c>
      <c r="DT286" s="87">
        <f ca="1">OFFSET(Data!$B$10,COLUMN()-3, ROW()-2)</f>
        <v>0</v>
      </c>
      <c r="DU286" s="87">
        <f ca="1">OFFSET(Data!$B$10,COLUMN()-3, ROW()-2)</f>
        <v>0</v>
      </c>
      <c r="DV286" s="87">
        <f ca="1">OFFSET(Data!$B$10,COLUMN()-3, ROW()-2)</f>
        <v>0</v>
      </c>
      <c r="DW286" s="87">
        <f ca="1">OFFSET(Data!$B$10,COLUMN()-3, ROW()-2)</f>
        <v>0</v>
      </c>
      <c r="DX286" s="87">
        <f ca="1">OFFSET(Data!$B$10,COLUMN()-3, ROW()-2)</f>
        <v>0</v>
      </c>
      <c r="DY286" s="87">
        <f ca="1">OFFSET(Data!$B$10,COLUMN()-3, ROW()-2)</f>
        <v>0</v>
      </c>
      <c r="DZ286" s="87">
        <f ca="1">OFFSET(Data!$B$10,COLUMN()-3, ROW()-2)</f>
        <v>0</v>
      </c>
      <c r="EA286" s="87">
        <f ca="1">OFFSET(Data!$B$10,COLUMN()-3, ROW()-2)</f>
        <v>0</v>
      </c>
      <c r="EB286" s="87">
        <f ca="1">OFFSET(Data!$B$10,COLUMN()-3, ROW()-2)</f>
        <v>0</v>
      </c>
      <c r="EC286" s="87">
        <f ca="1">OFFSET(Data!$B$10,COLUMN()-3, ROW()-2)</f>
        <v>0</v>
      </c>
      <c r="ED286" s="87">
        <f ca="1">OFFSET(Data!$B$10,COLUMN()-3, ROW()-2)</f>
        <v>3410</v>
      </c>
      <c r="EE286" s="87">
        <f ca="1">OFFSET(Data!$B$10,COLUMN()-3, ROW()-2)</f>
        <v>584847</v>
      </c>
      <c r="EF286" s="87">
        <f ca="1">OFFSET(Data!$B$10,COLUMN()-3, ROW()-2)</f>
        <v>3420</v>
      </c>
      <c r="EG286" s="87">
        <f ca="1">OFFSET(Data!$B$10,COLUMN()-3, ROW()-2)</f>
        <v>622065</v>
      </c>
      <c r="EH286" s="87">
        <f ca="1">OFFSET(Data!$B$10,COLUMN()-3, ROW()-2)</f>
        <v>2260</v>
      </c>
      <c r="EI286" s="87">
        <f ca="1">OFFSET(Data!$B$10,COLUMN()-3, ROW()-2)</f>
        <v>6554</v>
      </c>
      <c r="EJ286" s="87">
        <f ca="1">OFFSET(Data!$B$10,COLUMN()-3, ROW()-2)</f>
        <v>2830</v>
      </c>
      <c r="EK286" s="87">
        <f ca="1">OFFSET(Data!$B$10,COLUMN()-3, ROW()-2)</f>
        <v>11206</v>
      </c>
      <c r="EL286" s="87">
        <f ca="1">OFFSET(Data!$B$10,COLUMN()-3, ROW()-2)</f>
        <v>1760</v>
      </c>
      <c r="EM286" s="87">
        <f ca="1">OFFSET(Data!$B$10,COLUMN()-3, ROW()-2)</f>
        <v>99789</v>
      </c>
      <c r="EN286" s="87">
        <f ca="1">OFFSET(Data!$B$10,COLUMN()-3, ROW()-2)</f>
        <v>830</v>
      </c>
      <c r="EO286" s="87">
        <f ca="1">OFFSET(Data!$B$10,COLUMN()-3, ROW()-2)</f>
        <v>23472</v>
      </c>
    </row>
    <row r="287" spans="1:145" x14ac:dyDescent="0.2">
      <c r="A287" t="str">
        <f t="shared" ca="1" si="25"/>
        <v>MISSISSIPPI</v>
      </c>
      <c r="B287" t="str">
        <f ca="1">OFFSET(Data!B$5,0,(ROW()-2))</f>
        <v>$1,000,000
or
more</v>
      </c>
      <c r="C287" s="87">
        <f ca="1">OFFSET(Data!$B$10,COLUMN()-3, ROW()-2)</f>
        <v>1340</v>
      </c>
      <c r="D287" s="87">
        <f ca="1">OFFSET(Data!$B$10,COLUMN()-3, ROW()-2)</f>
        <v>130</v>
      </c>
      <c r="E287" s="87">
        <f ca="1">OFFSET(Data!$B$10,COLUMN()-3, ROW()-2)</f>
        <v>1150</v>
      </c>
      <c r="F287" s="87">
        <f ca="1">OFFSET(Data!$B$10,COLUMN()-3, ROW()-2)</f>
        <v>30</v>
      </c>
      <c r="G287" s="87">
        <f ca="1">OFFSET(Data!$B$10,COLUMN()-3, ROW()-2)</f>
        <v>1290</v>
      </c>
      <c r="H287" s="87">
        <f ca="1">OFFSET(Data!$B$10,COLUMN()-3, ROW()-2)</f>
        <v>3620</v>
      </c>
      <c r="I287" s="87">
        <f ca="1">OFFSET(Data!$B$10,COLUMN()-3, ROW()-2)</f>
        <v>1130</v>
      </c>
      <c r="J287" s="87">
        <f ca="1">OFFSET(Data!$B$10,COLUMN()-3, ROW()-2)</f>
        <v>0</v>
      </c>
      <c r="K287" s="87">
        <f ca="1">OFFSET(Data!$B$10,COLUMN()-3, ROW()-2)</f>
        <v>0</v>
      </c>
      <c r="L287" s="87">
        <f ca="1">OFFSET(Data!$B$10,COLUMN()-3, ROW()-2)</f>
        <v>0</v>
      </c>
      <c r="M287" s="87">
        <f ca="1">OFFSET(Data!$B$10,COLUMN()-3, ROW()-2)</f>
        <v>0</v>
      </c>
      <c r="N287" s="87">
        <f ca="1">OFFSET(Data!$B$10,COLUMN()-3, ROW()-2)</f>
        <v>0</v>
      </c>
      <c r="O287" s="87">
        <f ca="1">OFFSET(Data!$B$10,COLUMN()-3, ROW()-2)</f>
        <v>0</v>
      </c>
      <c r="P287" s="87">
        <f ca="1">OFFSET(Data!$B$10,COLUMN()-3, ROW()-2)</f>
        <v>0</v>
      </c>
      <c r="Q287" s="87">
        <f ca="1">OFFSET(Data!$B$10,COLUMN()-3, ROW()-2)</f>
        <v>600</v>
      </c>
      <c r="R287" s="87">
        <f ca="1">OFFSET(Data!$B$10,COLUMN()-3, ROW()-2)</f>
        <v>3530545</v>
      </c>
      <c r="S287" s="87">
        <f ca="1">OFFSET(Data!$B$10,COLUMN()-3, ROW()-2)</f>
        <v>1340</v>
      </c>
      <c r="T287" s="87">
        <f ca="1">OFFSET(Data!$B$10,COLUMN()-3, ROW()-2)</f>
        <v>3586028</v>
      </c>
      <c r="U287" s="87">
        <f ca="1">OFFSET(Data!$B$10,COLUMN()-3, ROW()-2)</f>
        <v>1120</v>
      </c>
      <c r="V287" s="87">
        <f ca="1">OFFSET(Data!$B$10,COLUMN()-3, ROW()-2)</f>
        <v>679732</v>
      </c>
      <c r="W287" s="87">
        <f ca="1">OFFSET(Data!$B$10,COLUMN()-3, ROW()-2)</f>
        <v>1290</v>
      </c>
      <c r="X287" s="87">
        <f ca="1">OFFSET(Data!$B$10,COLUMN()-3, ROW()-2)</f>
        <v>72215</v>
      </c>
      <c r="Y287" s="87">
        <f ca="1">OFFSET(Data!$B$10,COLUMN()-3, ROW()-2)</f>
        <v>1130</v>
      </c>
      <c r="Z287" s="87">
        <f ca="1">OFFSET(Data!$B$10,COLUMN()-3, ROW()-2)</f>
        <v>203412</v>
      </c>
      <c r="AA287" s="87">
        <f ca="1">OFFSET(Data!$B$10,COLUMN()-3, ROW()-2)</f>
        <v>1100</v>
      </c>
      <c r="AB287" s="87">
        <f ca="1">OFFSET(Data!$B$10,COLUMN()-3, ROW()-2)</f>
        <v>173089</v>
      </c>
      <c r="AC287" s="87">
        <f ca="1">OFFSET(Data!$B$10,COLUMN()-3, ROW()-2)</f>
        <v>800</v>
      </c>
      <c r="AD287" s="87">
        <f ca="1">OFFSET(Data!$B$10,COLUMN()-3, ROW()-2)</f>
        <v>17378</v>
      </c>
      <c r="AE287" s="87">
        <f ca="1">OFFSET(Data!$B$10,COLUMN()-3, ROW()-2)</f>
        <v>600</v>
      </c>
      <c r="AF287" s="87">
        <f ca="1">OFFSET(Data!$B$10,COLUMN()-3, ROW()-2)</f>
        <v>122573</v>
      </c>
      <c r="AG287" s="87">
        <f ca="1">OFFSET(Data!$B$10,COLUMN()-3, ROW()-2)</f>
        <v>1160</v>
      </c>
      <c r="AH287" s="87">
        <f ca="1">OFFSET(Data!$B$10,COLUMN()-3, ROW()-2)</f>
        <v>1047899</v>
      </c>
      <c r="AI287" s="87">
        <f ca="1">OFFSET(Data!$B$10,COLUMN()-3, ROW()-2)</f>
        <v>220</v>
      </c>
      <c r="AJ287" s="87">
        <f ca="1">OFFSET(Data!$B$10,COLUMN()-3, ROW()-2)</f>
        <v>7652</v>
      </c>
      <c r="AK287" s="87">
        <f ca="1">OFFSET(Data!$B$10,COLUMN()-3, ROW()-2)</f>
        <v>270</v>
      </c>
      <c r="AL287" s="87">
        <f ca="1">OFFSET(Data!$B$10,COLUMN()-3, ROW()-2)</f>
        <v>15375</v>
      </c>
      <c r="AM287" s="87">
        <f ca="1">OFFSET(Data!$B$10,COLUMN()-3, ROW()-2)</f>
        <v>230</v>
      </c>
      <c r="AN287" s="87">
        <f ca="1">OFFSET(Data!$B$10,COLUMN()-3, ROW()-2)</f>
        <v>0</v>
      </c>
      <c r="AO287" s="87">
        <f ca="1">OFFSET(Data!$B$10,COLUMN()-3, ROW()-2)</f>
        <v>0</v>
      </c>
      <c r="AP287" s="87">
        <f ca="1">OFFSET(Data!$B$10,COLUMN()-3, ROW()-2)</f>
        <v>340</v>
      </c>
      <c r="AQ287" s="87">
        <f ca="1">OFFSET(Data!$B$10,COLUMN()-3, ROW()-2)</f>
        <v>10566</v>
      </c>
      <c r="AR287" s="87">
        <f ca="1">OFFSET(Data!$B$10,COLUMN()-3, ROW()-2)</f>
        <v>1160</v>
      </c>
      <c r="AS287" s="87">
        <f ca="1">OFFSET(Data!$B$10,COLUMN()-3, ROW()-2)</f>
        <v>1301910</v>
      </c>
      <c r="AT287" s="87">
        <f ca="1">OFFSET(Data!$B$10,COLUMN()-3, ROW()-2)</f>
        <v>950</v>
      </c>
      <c r="AU287" s="87">
        <f ca="1">OFFSET(Data!$B$10,COLUMN()-3, ROW()-2)</f>
        <v>55483</v>
      </c>
      <c r="AV287" s="87">
        <f ca="1">OFFSET(Data!$B$10,COLUMN()-3, ROW()-2)</f>
        <v>0</v>
      </c>
      <c r="AW287" s="87">
        <f ca="1">OFFSET(Data!$B$10,COLUMN()-3, ROW()-2)</f>
        <v>0</v>
      </c>
      <c r="AX287" s="87">
        <f ca="1">OFFSET(Data!$B$10,COLUMN()-3, ROW()-2)</f>
        <v>150</v>
      </c>
      <c r="AY287" s="87">
        <f ca="1">OFFSET(Data!$B$10,COLUMN()-3, ROW()-2)</f>
        <v>6870</v>
      </c>
      <c r="AZ287" s="87">
        <f ca="1">OFFSET(Data!$B$10,COLUMN()-3, ROW()-2)</f>
        <v>440</v>
      </c>
      <c r="BA287" s="87">
        <f ca="1">OFFSET(Data!$B$10,COLUMN()-3, ROW()-2)</f>
        <v>5442</v>
      </c>
      <c r="BB287" s="87">
        <f ca="1">OFFSET(Data!$B$10,COLUMN()-3, ROW()-2)</f>
        <v>70</v>
      </c>
      <c r="BC287" s="87">
        <f ca="1">OFFSET(Data!$B$10,COLUMN()-3, ROW()-2)</f>
        <v>691</v>
      </c>
      <c r="BD287" s="87">
        <f ca="1">OFFSET(Data!$B$10,COLUMN()-3, ROW()-2)</f>
        <v>0</v>
      </c>
      <c r="BE287" s="87">
        <f ca="1">OFFSET(Data!$B$10,COLUMN()-3, ROW()-2)</f>
        <v>0</v>
      </c>
      <c r="BF287" s="87">
        <f ca="1">OFFSET(Data!$B$10,COLUMN()-3, ROW()-2)</f>
        <v>0</v>
      </c>
      <c r="BG287" s="87">
        <f ca="1">OFFSET(Data!$B$10,COLUMN()-3, ROW()-2)</f>
        <v>0</v>
      </c>
      <c r="BH287" s="87">
        <f ca="1">OFFSET(Data!$B$10,COLUMN()-3, ROW()-2)</f>
        <v>230</v>
      </c>
      <c r="BI287" s="87">
        <f ca="1">OFFSET(Data!$B$10,COLUMN()-3, ROW()-2)</f>
        <v>32492</v>
      </c>
      <c r="BJ287" s="87">
        <f ca="1">OFFSET(Data!$B$10,COLUMN()-3, ROW()-2)</f>
        <v>1290</v>
      </c>
      <c r="BK287" s="87">
        <f ca="1">OFFSET(Data!$B$10,COLUMN()-3, ROW()-2)</f>
        <v>327592</v>
      </c>
      <c r="BL287" s="87">
        <f ca="1">OFFSET(Data!$B$10,COLUMN()-3, ROW()-2)</f>
        <v>0</v>
      </c>
      <c r="BM287" s="87">
        <f ca="1">OFFSET(Data!$B$10,COLUMN()-3, ROW()-2)</f>
        <v>0</v>
      </c>
      <c r="BN287" s="87">
        <f ca="1">OFFSET(Data!$B$10,COLUMN()-3, ROW()-2)</f>
        <v>1260</v>
      </c>
      <c r="BO287" s="87">
        <f ca="1">OFFSET(Data!$B$10,COLUMN()-3, ROW()-2)</f>
        <v>145164</v>
      </c>
      <c r="BP287" s="87">
        <f ca="1">OFFSET(Data!$B$10,COLUMN()-3, ROW()-2)</f>
        <v>20</v>
      </c>
      <c r="BQ287" s="87">
        <f ca="1">OFFSET(Data!$B$10,COLUMN()-3, ROW()-2)</f>
        <v>56</v>
      </c>
      <c r="BR287" s="87">
        <f ca="1">OFFSET(Data!$B$10,COLUMN()-3, ROW()-2)</f>
        <v>1160</v>
      </c>
      <c r="BS287" s="87">
        <f ca="1">OFFSET(Data!$B$10,COLUMN()-3, ROW()-2)</f>
        <v>13833</v>
      </c>
      <c r="BT287" s="87">
        <f ca="1">OFFSET(Data!$B$10,COLUMN()-3, ROW()-2)</f>
        <v>820</v>
      </c>
      <c r="BU287" s="87">
        <f ca="1">OFFSET(Data!$B$10,COLUMN()-3, ROW()-2)</f>
        <v>1120</v>
      </c>
      <c r="BV287" s="87">
        <f ca="1">OFFSET(Data!$B$10,COLUMN()-3, ROW()-2)</f>
        <v>1290</v>
      </c>
      <c r="BW287" s="87">
        <f ca="1">OFFSET(Data!$B$10,COLUMN()-3, ROW()-2)</f>
        <v>160814</v>
      </c>
      <c r="BX287" s="87">
        <f ca="1">OFFSET(Data!$B$10,COLUMN()-3, ROW()-2)</f>
        <v>630</v>
      </c>
      <c r="BY287" s="87">
        <f ca="1">OFFSET(Data!$B$10,COLUMN()-3, ROW()-2)</f>
        <v>10829</v>
      </c>
      <c r="BZ287" s="87">
        <f ca="1">OFFSET(Data!$B$10,COLUMN()-3, ROW()-2)</f>
        <v>30</v>
      </c>
      <c r="CA287" s="87">
        <f ca="1">OFFSET(Data!$B$10,COLUMN()-3, ROW()-2)</f>
        <v>602</v>
      </c>
      <c r="CB287" s="87">
        <f ca="1">OFFSET(Data!$B$10,COLUMN()-3, ROW()-2)</f>
        <v>40</v>
      </c>
      <c r="CC287" s="87">
        <f ca="1">OFFSET(Data!$B$10,COLUMN()-3, ROW()-2)</f>
        <v>19</v>
      </c>
      <c r="CD287" s="87">
        <f ca="1">OFFSET(Data!$B$10,COLUMN()-3, ROW()-2)</f>
        <v>0</v>
      </c>
      <c r="CE287" s="87">
        <f ca="1">OFFSET(Data!$B$10,COLUMN()-3, ROW()-2)</f>
        <v>0</v>
      </c>
      <c r="CF287" s="87">
        <f ca="1">OFFSET(Data!$B$10,COLUMN()-3, ROW()-2)</f>
        <v>470</v>
      </c>
      <c r="CG287" s="87">
        <f ca="1">OFFSET(Data!$B$10,COLUMN()-3, ROW()-2)</f>
        <v>14814</v>
      </c>
      <c r="CH287" s="87">
        <f ca="1">OFFSET(Data!$B$10,COLUMN()-3, ROW()-2)</f>
        <v>1240</v>
      </c>
      <c r="CI287" s="87">
        <f ca="1">OFFSET(Data!$B$10,COLUMN()-3, ROW()-2)</f>
        <v>183165</v>
      </c>
      <c r="CJ287" s="87">
        <f ca="1">OFFSET(Data!$B$10,COLUMN()-3, ROW()-2)</f>
        <v>160</v>
      </c>
      <c r="CK287" s="87">
        <f ca="1">OFFSET(Data!$B$10,COLUMN()-3, ROW()-2)</f>
        <v>11308</v>
      </c>
      <c r="CL287" s="87">
        <f ca="1">OFFSET(Data!$B$10,COLUMN()-3, ROW()-2)</f>
        <v>240</v>
      </c>
      <c r="CM287" s="87">
        <f ca="1">OFFSET(Data!$B$10,COLUMN()-3, ROW()-2)</f>
        <v>29025</v>
      </c>
      <c r="CN287" s="87">
        <f ca="1">OFFSET(Data!$B$10,COLUMN()-3, ROW()-2)</f>
        <v>1340</v>
      </c>
      <c r="CO287" s="87">
        <f ca="1">OFFSET(Data!$B$10,COLUMN()-3, ROW()-2)</f>
        <v>3202519</v>
      </c>
      <c r="CP287" s="87">
        <f ca="1">OFFSET(Data!$B$10,COLUMN()-3, ROW()-2)</f>
        <v>1340</v>
      </c>
      <c r="CQ287" s="87">
        <f ca="1">OFFSET(Data!$B$10,COLUMN()-3, ROW()-2)</f>
        <v>986103</v>
      </c>
      <c r="CR287" s="87">
        <f ca="1">OFFSET(Data!$B$10,COLUMN()-3, ROW()-2)</f>
        <v>200</v>
      </c>
      <c r="CS287" s="87">
        <f ca="1">OFFSET(Data!$B$10,COLUMN()-3, ROW()-2)</f>
        <v>6189</v>
      </c>
      <c r="CT287" s="87">
        <f ca="1">OFFSET(Data!$B$10,COLUMN()-3, ROW()-2)</f>
        <v>0</v>
      </c>
      <c r="CU287" s="87">
        <f ca="1">OFFSET(Data!$B$10,COLUMN()-3, ROW()-2)</f>
        <v>0</v>
      </c>
      <c r="CV287" s="87">
        <f ca="1">OFFSET(Data!$B$10,COLUMN()-3, ROW()-2)</f>
        <v>830</v>
      </c>
      <c r="CW287" s="87">
        <f ca="1">OFFSET(Data!$B$10,COLUMN()-3, ROW()-2)</f>
        <v>18347</v>
      </c>
      <c r="CX287" s="87">
        <f ca="1">OFFSET(Data!$B$10,COLUMN()-3, ROW()-2)</f>
        <v>700</v>
      </c>
      <c r="CY287" s="87">
        <f ca="1">OFFSET(Data!$B$10,COLUMN()-3, ROW()-2)</f>
        <v>6869</v>
      </c>
      <c r="CZ287" s="87">
        <f ca="1">OFFSET(Data!$B$10,COLUMN()-3, ROW()-2)</f>
        <v>30</v>
      </c>
      <c r="DA287" s="87">
        <f ca="1">OFFSET(Data!$B$10,COLUMN()-3, ROW()-2)</f>
        <v>18</v>
      </c>
      <c r="DB287" s="87">
        <f ca="1">OFFSET(Data!$B$10,COLUMN()-3, ROW()-2)</f>
        <v>0</v>
      </c>
      <c r="DC287" s="87">
        <f ca="1">OFFSET(Data!$B$10,COLUMN()-3, ROW()-2)</f>
        <v>0</v>
      </c>
      <c r="DD287" s="87">
        <f ca="1">OFFSET(Data!$B$10,COLUMN()-3, ROW()-2)</f>
        <v>0</v>
      </c>
      <c r="DE287" s="87">
        <f ca="1">OFFSET(Data!$B$10,COLUMN()-3, ROW()-2)</f>
        <v>0</v>
      </c>
      <c r="DF287" s="87">
        <f ca="1">OFFSET(Data!$B$10,COLUMN()-3, ROW()-2)</f>
        <v>0</v>
      </c>
      <c r="DG287" s="87">
        <f ca="1">OFFSET(Data!$B$10,COLUMN()-3, ROW()-2)</f>
        <v>0</v>
      </c>
      <c r="DH287" s="87">
        <f ca="1">OFFSET(Data!$B$10,COLUMN()-3, ROW()-2)</f>
        <v>20</v>
      </c>
      <c r="DI287" s="87">
        <f ca="1">OFFSET(Data!$B$10,COLUMN()-3, ROW()-2)</f>
        <v>92</v>
      </c>
      <c r="DJ287" s="87">
        <f ca="1">OFFSET(Data!$B$10,COLUMN()-3, ROW()-2)</f>
        <v>650</v>
      </c>
      <c r="DK287" s="87">
        <f ca="1">OFFSET(Data!$B$10,COLUMN()-3, ROW()-2)</f>
        <v>12089</v>
      </c>
      <c r="DL287" s="87">
        <f ca="1">OFFSET(Data!$B$10,COLUMN()-3, ROW()-2)</f>
        <v>0</v>
      </c>
      <c r="DM287" s="87">
        <f ca="1">OFFSET(Data!$B$10,COLUMN()-3, ROW()-2)</f>
        <v>0</v>
      </c>
      <c r="DN287" s="87">
        <f ca="1">OFFSET(Data!$B$10,COLUMN()-3, ROW()-2)</f>
        <v>0</v>
      </c>
      <c r="DO287" s="87">
        <f ca="1">OFFSET(Data!$B$10,COLUMN()-3, ROW()-2)</f>
        <v>0</v>
      </c>
      <c r="DP287" s="87">
        <f ca="1">OFFSET(Data!$B$10,COLUMN()-3, ROW()-2)</f>
        <v>0</v>
      </c>
      <c r="DQ287" s="87">
        <f ca="1">OFFSET(Data!$B$10,COLUMN()-3, ROW()-2)</f>
        <v>0</v>
      </c>
      <c r="DR287" s="87">
        <f ca="1">OFFSET(Data!$B$10,COLUMN()-3, ROW()-2)</f>
        <v>1320</v>
      </c>
      <c r="DS287" s="87">
        <f ca="1">OFFSET(Data!$B$10,COLUMN()-3, ROW()-2)</f>
        <v>976043</v>
      </c>
      <c r="DT287" s="87">
        <f ca="1">OFFSET(Data!$B$10,COLUMN()-3, ROW()-2)</f>
        <v>0</v>
      </c>
      <c r="DU287" s="87">
        <f ca="1">OFFSET(Data!$B$10,COLUMN()-3, ROW()-2)</f>
        <v>0</v>
      </c>
      <c r="DV287" s="87">
        <f ca="1">OFFSET(Data!$B$10,COLUMN()-3, ROW()-2)</f>
        <v>0</v>
      </c>
      <c r="DW287" s="87">
        <f ca="1">OFFSET(Data!$B$10,COLUMN()-3, ROW()-2)</f>
        <v>0</v>
      </c>
      <c r="DX287" s="87">
        <f ca="1">OFFSET(Data!$B$10,COLUMN()-3, ROW()-2)</f>
        <v>0</v>
      </c>
      <c r="DY287" s="87">
        <f ca="1">OFFSET(Data!$B$10,COLUMN()-3, ROW()-2)</f>
        <v>0</v>
      </c>
      <c r="DZ287" s="87">
        <f ca="1">OFFSET(Data!$B$10,COLUMN()-3, ROW()-2)</f>
        <v>0</v>
      </c>
      <c r="EA287" s="87">
        <f ca="1">OFFSET(Data!$B$10,COLUMN()-3, ROW()-2)</f>
        <v>0</v>
      </c>
      <c r="EB287" s="87">
        <f ca="1">OFFSET(Data!$B$10,COLUMN()-3, ROW()-2)</f>
        <v>0</v>
      </c>
      <c r="EC287" s="87">
        <f ca="1">OFFSET(Data!$B$10,COLUMN()-3, ROW()-2)</f>
        <v>0</v>
      </c>
      <c r="ED287" s="87">
        <f ca="1">OFFSET(Data!$B$10,COLUMN()-3, ROW()-2)</f>
        <v>1340</v>
      </c>
      <c r="EE287" s="87">
        <f ca="1">OFFSET(Data!$B$10,COLUMN()-3, ROW()-2)</f>
        <v>983422</v>
      </c>
      <c r="EF287" s="87">
        <f ca="1">OFFSET(Data!$B$10,COLUMN()-3, ROW()-2)</f>
        <v>1340</v>
      </c>
      <c r="EG287" s="87">
        <f ca="1">OFFSET(Data!$B$10,COLUMN()-3, ROW()-2)</f>
        <v>1022374</v>
      </c>
      <c r="EH287" s="87">
        <f ca="1">OFFSET(Data!$B$10,COLUMN()-3, ROW()-2)</f>
        <v>840</v>
      </c>
      <c r="EI287" s="87">
        <f ca="1">OFFSET(Data!$B$10,COLUMN()-3, ROW()-2)</f>
        <v>6284</v>
      </c>
      <c r="EJ287" s="87">
        <f ca="1">OFFSET(Data!$B$10,COLUMN()-3, ROW()-2)</f>
        <v>1180</v>
      </c>
      <c r="EK287" s="87">
        <f ca="1">OFFSET(Data!$B$10,COLUMN()-3, ROW()-2)</f>
        <v>35184</v>
      </c>
      <c r="EL287" s="87">
        <f ca="1">OFFSET(Data!$B$10,COLUMN()-3, ROW()-2)</f>
        <v>590</v>
      </c>
      <c r="EM287" s="87">
        <f ca="1">OFFSET(Data!$B$10,COLUMN()-3, ROW()-2)</f>
        <v>183839</v>
      </c>
      <c r="EN287" s="87">
        <f ca="1">OFFSET(Data!$B$10,COLUMN()-3, ROW()-2)</f>
        <v>290</v>
      </c>
      <c r="EO287" s="87">
        <f ca="1">OFFSET(Data!$B$10,COLUMN()-3, ROW()-2)</f>
        <v>68483</v>
      </c>
    </row>
    <row r="288" spans="1:145" x14ac:dyDescent="0.2">
      <c r="A288" t="str">
        <f ca="1">OFFSET(Data!B$3,0,(ROW()-2))</f>
        <v>MISSOURI</v>
      </c>
      <c r="B288" t="str">
        <f ca="1">OFFSET(Data!B$4,0,(ROW()-2))</f>
        <v>All returns</v>
      </c>
      <c r="C288" s="87">
        <f ca="1">OFFSET(Data!$B$10,COLUMN()-3, ROW()-2)</f>
        <v>2781440</v>
      </c>
      <c r="D288" s="87">
        <f ca="1">OFFSET(Data!$B$10,COLUMN()-3, ROW()-2)</f>
        <v>1297200</v>
      </c>
      <c r="E288" s="87">
        <f ca="1">OFFSET(Data!$B$10,COLUMN()-3, ROW()-2)</f>
        <v>1067970</v>
      </c>
      <c r="F288" s="87">
        <f ca="1">OFFSET(Data!$B$10,COLUMN()-3, ROW()-2)</f>
        <v>361210</v>
      </c>
      <c r="G288" s="87">
        <f ca="1">OFFSET(Data!$B$10,COLUMN()-3, ROW()-2)</f>
        <v>1431490</v>
      </c>
      <c r="H288" s="87">
        <f ca="1">OFFSET(Data!$B$10,COLUMN()-3, ROW()-2)</f>
        <v>5308130</v>
      </c>
      <c r="I288" s="87">
        <f ca="1">OFFSET(Data!$B$10,COLUMN()-3, ROW()-2)</f>
        <v>1644850</v>
      </c>
      <c r="J288" s="87">
        <f ca="1">OFFSET(Data!$B$10,COLUMN()-3, ROW()-2)</f>
        <v>72910</v>
      </c>
      <c r="K288" s="87">
        <f ca="1">OFFSET(Data!$B$10,COLUMN()-3, ROW()-2)</f>
        <v>32040</v>
      </c>
      <c r="L288" s="87">
        <f ca="1">OFFSET(Data!$B$10,COLUMN()-3, ROW()-2)</f>
        <v>1170</v>
      </c>
      <c r="M288" s="87">
        <f ca="1">OFFSET(Data!$B$10,COLUMN()-3, ROW()-2)</f>
        <v>39700</v>
      </c>
      <c r="N288" s="87">
        <f ca="1">OFFSET(Data!$B$10,COLUMN()-3, ROW()-2)</f>
        <v>7710</v>
      </c>
      <c r="O288" s="87">
        <f ca="1">OFFSET(Data!$B$10,COLUMN()-3, ROW()-2)</f>
        <v>40860</v>
      </c>
      <c r="P288" s="87">
        <f ca="1">OFFSET(Data!$B$10,COLUMN()-3, ROW()-2)</f>
        <v>345310</v>
      </c>
      <c r="Q288" s="87">
        <f ca="1">OFFSET(Data!$B$10,COLUMN()-3, ROW()-2)</f>
        <v>721040</v>
      </c>
      <c r="R288" s="87">
        <f ca="1">OFFSET(Data!$B$10,COLUMN()-3, ROW()-2)</f>
        <v>165065984</v>
      </c>
      <c r="S288" s="87">
        <f ca="1">OFFSET(Data!$B$10,COLUMN()-3, ROW()-2)</f>
        <v>2772090</v>
      </c>
      <c r="T288" s="87">
        <f ca="1">OFFSET(Data!$B$10,COLUMN()-3, ROW()-2)</f>
        <v>167536109</v>
      </c>
      <c r="U288" s="87">
        <f ca="1">OFFSET(Data!$B$10,COLUMN()-3, ROW()-2)</f>
        <v>2287760</v>
      </c>
      <c r="V288" s="87">
        <f ca="1">OFFSET(Data!$B$10,COLUMN()-3, ROW()-2)</f>
        <v>116918471</v>
      </c>
      <c r="W288" s="87">
        <f ca="1">OFFSET(Data!$B$10,COLUMN()-3, ROW()-2)</f>
        <v>792910</v>
      </c>
      <c r="X288" s="87">
        <f ca="1">OFFSET(Data!$B$10,COLUMN()-3, ROW()-2)</f>
        <v>1354830</v>
      </c>
      <c r="Y288" s="87">
        <f ca="1">OFFSET(Data!$B$10,COLUMN()-3, ROW()-2)</f>
        <v>522640</v>
      </c>
      <c r="Z288" s="87">
        <f ca="1">OFFSET(Data!$B$10,COLUMN()-3, ROW()-2)</f>
        <v>4334806</v>
      </c>
      <c r="AA288" s="87">
        <f ca="1">OFFSET(Data!$B$10,COLUMN()-3, ROW()-2)</f>
        <v>491800</v>
      </c>
      <c r="AB288" s="87">
        <f ca="1">OFFSET(Data!$B$10,COLUMN()-3, ROW()-2)</f>
        <v>3683802</v>
      </c>
      <c r="AC288" s="87">
        <f ca="1">OFFSET(Data!$B$10,COLUMN()-3, ROW()-2)</f>
        <v>434160</v>
      </c>
      <c r="AD288" s="87">
        <f ca="1">OFFSET(Data!$B$10,COLUMN()-3, ROW()-2)</f>
        <v>521267</v>
      </c>
      <c r="AE288" s="87">
        <f ca="1">OFFSET(Data!$B$10,COLUMN()-3, ROW()-2)</f>
        <v>415620</v>
      </c>
      <c r="AF288" s="87">
        <f ca="1">OFFSET(Data!$B$10,COLUMN()-3, ROW()-2)</f>
        <v>4941626</v>
      </c>
      <c r="AG288" s="87">
        <f ca="1">OFFSET(Data!$B$10,COLUMN()-3, ROW()-2)</f>
        <v>453470</v>
      </c>
      <c r="AH288" s="87">
        <f ca="1">OFFSET(Data!$B$10,COLUMN()-3, ROW()-2)</f>
        <v>6526076</v>
      </c>
      <c r="AI288" s="87">
        <f ca="1">OFFSET(Data!$B$10,COLUMN()-3, ROW()-2)</f>
        <v>298400</v>
      </c>
      <c r="AJ288" s="87">
        <f ca="1">OFFSET(Data!$B$10,COLUMN()-3, ROW()-2)</f>
        <v>4759259</v>
      </c>
      <c r="AK288" s="87">
        <f ca="1">OFFSET(Data!$B$10,COLUMN()-3, ROW()-2)</f>
        <v>587090</v>
      </c>
      <c r="AL288" s="87">
        <f ca="1">OFFSET(Data!$B$10,COLUMN()-3, ROW()-2)</f>
        <v>12867024</v>
      </c>
      <c r="AM288" s="87">
        <f ca="1">OFFSET(Data!$B$10,COLUMN()-3, ROW()-2)</f>
        <v>94740</v>
      </c>
      <c r="AN288" s="87">
        <f ca="1">OFFSET(Data!$B$10,COLUMN()-3, ROW()-2)</f>
        <v>99310</v>
      </c>
      <c r="AO288" s="87">
        <f ca="1">OFFSET(Data!$B$10,COLUMN()-3, ROW()-2)</f>
        <v>276690</v>
      </c>
      <c r="AP288" s="87">
        <f ca="1">OFFSET(Data!$B$10,COLUMN()-3, ROW()-2)</f>
        <v>406180</v>
      </c>
      <c r="AQ288" s="87">
        <f ca="1">OFFSET(Data!$B$10,COLUMN()-3, ROW()-2)</f>
        <v>5272287</v>
      </c>
      <c r="AR288" s="87">
        <f ca="1">OFFSET(Data!$B$10,COLUMN()-3, ROW()-2)</f>
        <v>149660</v>
      </c>
      <c r="AS288" s="87">
        <f ca="1">OFFSET(Data!$B$10,COLUMN()-3, ROW()-2)</f>
        <v>10635897</v>
      </c>
      <c r="AT288" s="87">
        <f ca="1">OFFSET(Data!$B$10,COLUMN()-3, ROW()-2)</f>
        <v>704850</v>
      </c>
      <c r="AU288" s="87">
        <f ca="1">OFFSET(Data!$B$10,COLUMN()-3, ROW()-2)</f>
        <v>2470125</v>
      </c>
      <c r="AV288" s="87">
        <f ca="1">OFFSET(Data!$B$10,COLUMN()-3, ROW()-2)</f>
        <v>69500</v>
      </c>
      <c r="AW288" s="87">
        <f ca="1">OFFSET(Data!$B$10,COLUMN()-3, ROW()-2)</f>
        <v>17744</v>
      </c>
      <c r="AX288" s="87">
        <f ca="1">OFFSET(Data!$B$10,COLUMN()-3, ROW()-2)</f>
        <v>14640</v>
      </c>
      <c r="AY288" s="87">
        <f ca="1">OFFSET(Data!$B$10,COLUMN()-3, ROW()-2)</f>
        <v>309734</v>
      </c>
      <c r="AZ288" s="87">
        <f ca="1">OFFSET(Data!$B$10,COLUMN()-3, ROW()-2)</f>
        <v>86380</v>
      </c>
      <c r="BA288" s="87">
        <f ca="1">OFFSET(Data!$B$10,COLUMN()-3, ROW()-2)</f>
        <v>561945</v>
      </c>
      <c r="BB288" s="87">
        <f ca="1">OFFSET(Data!$B$10,COLUMN()-3, ROW()-2)</f>
        <v>44940</v>
      </c>
      <c r="BC288" s="87">
        <f ca="1">OFFSET(Data!$B$10,COLUMN()-3, ROW()-2)</f>
        <v>217274</v>
      </c>
      <c r="BD288" s="87">
        <f ca="1">OFFSET(Data!$B$10,COLUMN()-3, ROW()-2)</f>
        <v>258090</v>
      </c>
      <c r="BE288" s="87">
        <f ca="1">OFFSET(Data!$B$10,COLUMN()-3, ROW()-2)</f>
        <v>275667</v>
      </c>
      <c r="BF288" s="87">
        <f ca="1">OFFSET(Data!$B$10,COLUMN()-3, ROW()-2)</f>
        <v>35840</v>
      </c>
      <c r="BG288" s="87">
        <f ca="1">OFFSET(Data!$B$10,COLUMN()-3, ROW()-2)</f>
        <v>74918</v>
      </c>
      <c r="BH288" s="87">
        <f ca="1">OFFSET(Data!$B$10,COLUMN()-3, ROW()-2)</f>
        <v>17930</v>
      </c>
      <c r="BI288" s="87">
        <f ca="1">OFFSET(Data!$B$10,COLUMN()-3, ROW()-2)</f>
        <v>228699</v>
      </c>
      <c r="BJ288" s="87">
        <f ca="1">OFFSET(Data!$B$10,COLUMN()-3, ROW()-2)</f>
        <v>740600</v>
      </c>
      <c r="BK288" s="87">
        <f ca="1">OFFSET(Data!$B$10,COLUMN()-3, ROW()-2)</f>
        <v>18272861</v>
      </c>
      <c r="BL288" s="87">
        <f ca="1">OFFSET(Data!$B$10,COLUMN()-3, ROW()-2)</f>
        <v>171490</v>
      </c>
      <c r="BM288" s="87">
        <f ca="1">OFFSET(Data!$B$10,COLUMN()-3, ROW()-2)</f>
        <v>1767206</v>
      </c>
      <c r="BN288" s="87">
        <f ca="1">OFFSET(Data!$B$10,COLUMN()-3, ROW()-2)</f>
        <v>647260</v>
      </c>
      <c r="BO288" s="87">
        <f ca="1">OFFSET(Data!$B$10,COLUMN()-3, ROW()-2)</f>
        <v>4854252</v>
      </c>
      <c r="BP288" s="87">
        <f ca="1">OFFSET(Data!$B$10,COLUMN()-3, ROW()-2)</f>
        <v>80130</v>
      </c>
      <c r="BQ288" s="87">
        <f ca="1">OFFSET(Data!$B$10,COLUMN()-3, ROW()-2)</f>
        <v>101045</v>
      </c>
      <c r="BR288" s="87">
        <f ca="1">OFFSET(Data!$B$10,COLUMN()-3, ROW()-2)</f>
        <v>657500</v>
      </c>
      <c r="BS288" s="87">
        <f ca="1">OFFSET(Data!$B$10,COLUMN()-3, ROW()-2)</f>
        <v>2077844</v>
      </c>
      <c r="BT288" s="87">
        <f ca="1">OFFSET(Data!$B$10,COLUMN()-3, ROW()-2)</f>
        <v>583470</v>
      </c>
      <c r="BU288" s="87">
        <f ca="1">OFFSET(Data!$B$10,COLUMN()-3, ROW()-2)</f>
        <v>373366</v>
      </c>
      <c r="BV288" s="87">
        <f ca="1">OFFSET(Data!$B$10,COLUMN()-3, ROW()-2)</f>
        <v>738440</v>
      </c>
      <c r="BW288" s="87">
        <f ca="1">OFFSET(Data!$B$10,COLUMN()-3, ROW()-2)</f>
        <v>7445787</v>
      </c>
      <c r="BX288" s="87">
        <f ca="1">OFFSET(Data!$B$10,COLUMN()-3, ROW()-2)</f>
        <v>555530</v>
      </c>
      <c r="BY288" s="87">
        <f ca="1">OFFSET(Data!$B$10,COLUMN()-3, ROW()-2)</f>
        <v>3641532</v>
      </c>
      <c r="BZ288" s="87">
        <f ca="1">OFFSET(Data!$B$10,COLUMN()-3, ROW()-2)</f>
        <v>13710</v>
      </c>
      <c r="CA288" s="87">
        <f ca="1">OFFSET(Data!$B$10,COLUMN()-3, ROW()-2)</f>
        <v>49148</v>
      </c>
      <c r="CB288" s="87">
        <f ca="1">OFFSET(Data!$B$10,COLUMN()-3, ROW()-2)</f>
        <v>21820</v>
      </c>
      <c r="CC288" s="87">
        <f ca="1">OFFSET(Data!$B$10,COLUMN()-3, ROW()-2)</f>
        <v>10906</v>
      </c>
      <c r="CD288" s="87">
        <f ca="1">OFFSET(Data!$B$10,COLUMN()-3, ROW()-2)</f>
        <v>93740</v>
      </c>
      <c r="CE288" s="87">
        <f ca="1">OFFSET(Data!$B$10,COLUMN()-3, ROW()-2)</f>
        <v>116013</v>
      </c>
      <c r="CF288" s="87">
        <f ca="1">OFFSET(Data!$B$10,COLUMN()-3, ROW()-2)</f>
        <v>19490</v>
      </c>
      <c r="CG288" s="87">
        <f ca="1">OFFSET(Data!$B$10,COLUMN()-3, ROW()-2)</f>
        <v>121412</v>
      </c>
      <c r="CH288" s="87">
        <f ca="1">OFFSET(Data!$B$10,COLUMN()-3, ROW()-2)</f>
        <v>595180</v>
      </c>
      <c r="CI288" s="87">
        <f ca="1">OFFSET(Data!$B$10,COLUMN()-3, ROW()-2)</f>
        <v>3850121</v>
      </c>
      <c r="CJ288" s="87">
        <f ca="1">OFFSET(Data!$B$10,COLUMN()-3, ROW()-2)</f>
        <v>175960</v>
      </c>
      <c r="CK288" s="87">
        <f ca="1">OFFSET(Data!$B$10,COLUMN()-3, ROW()-2)</f>
        <v>1417027</v>
      </c>
      <c r="CL288" s="87">
        <f ca="1">OFFSET(Data!$B$10,COLUMN()-3, ROW()-2)</f>
        <v>22500</v>
      </c>
      <c r="CM288" s="87">
        <f ca="1">OFFSET(Data!$B$10,COLUMN()-3, ROW()-2)</f>
        <v>413389</v>
      </c>
      <c r="CN288" s="87">
        <f ca="1">OFFSET(Data!$B$10,COLUMN()-3, ROW()-2)</f>
        <v>2119280</v>
      </c>
      <c r="CO288" s="87">
        <f ca="1">OFFSET(Data!$B$10,COLUMN()-3, ROW()-2)</f>
        <v>115210389</v>
      </c>
      <c r="CP288" s="87">
        <f ca="1">OFFSET(Data!$B$10,COLUMN()-3, ROW()-2)</f>
        <v>2112770</v>
      </c>
      <c r="CQ288" s="87">
        <f ca="1">OFFSET(Data!$B$10,COLUMN()-3, ROW()-2)</f>
        <v>22018023</v>
      </c>
      <c r="CR288" s="87">
        <f ca="1">OFFSET(Data!$B$10,COLUMN()-3, ROW()-2)</f>
        <v>55830</v>
      </c>
      <c r="CS288" s="87">
        <f ca="1">OFFSET(Data!$B$10,COLUMN()-3, ROW()-2)</f>
        <v>297652</v>
      </c>
      <c r="CT288" s="87">
        <f ca="1">OFFSET(Data!$B$10,COLUMN()-3, ROW()-2)</f>
        <v>71330</v>
      </c>
      <c r="CU288" s="87">
        <f ca="1">OFFSET(Data!$B$10,COLUMN()-3, ROW()-2)</f>
        <v>61573</v>
      </c>
      <c r="CV288" s="87">
        <f ca="1">OFFSET(Data!$B$10,COLUMN()-3, ROW()-2)</f>
        <v>861860</v>
      </c>
      <c r="CW288" s="87">
        <f ca="1">OFFSET(Data!$B$10,COLUMN()-3, ROW()-2)</f>
        <v>1033656</v>
      </c>
      <c r="CX288" s="87">
        <f ca="1">OFFSET(Data!$B$10,COLUMN()-3, ROW()-2)</f>
        <v>140380</v>
      </c>
      <c r="CY288" s="87">
        <f ca="1">OFFSET(Data!$B$10,COLUMN()-3, ROW()-2)</f>
        <v>78419</v>
      </c>
      <c r="CZ288" s="87">
        <f ca="1">OFFSET(Data!$B$10,COLUMN()-3, ROW()-2)</f>
        <v>125050</v>
      </c>
      <c r="DA288" s="87">
        <f ca="1">OFFSET(Data!$B$10,COLUMN()-3, ROW()-2)</f>
        <v>66133</v>
      </c>
      <c r="DB288" s="87">
        <f ca="1">OFFSET(Data!$B$10,COLUMN()-3, ROW()-2)</f>
        <v>165040</v>
      </c>
      <c r="DC288" s="87">
        <f ca="1">OFFSET(Data!$B$10,COLUMN()-3, ROW()-2)</f>
        <v>172461</v>
      </c>
      <c r="DD288" s="87">
        <f ca="1">OFFSET(Data!$B$10,COLUMN()-3, ROW()-2)</f>
        <v>193220</v>
      </c>
      <c r="DE288" s="87">
        <f ca="1">OFFSET(Data!$B$10,COLUMN()-3, ROW()-2)</f>
        <v>34005</v>
      </c>
      <c r="DF288" s="87">
        <f ca="1">OFFSET(Data!$B$10,COLUMN()-3, ROW()-2)</f>
        <v>429570</v>
      </c>
      <c r="DG288" s="87">
        <f ca="1">OFFSET(Data!$B$10,COLUMN()-3, ROW()-2)</f>
        <v>540003</v>
      </c>
      <c r="DH288" s="87">
        <f ca="1">OFFSET(Data!$B$10,COLUMN()-3, ROW()-2)</f>
        <v>46590</v>
      </c>
      <c r="DI288" s="87">
        <f ca="1">OFFSET(Data!$B$10,COLUMN()-3, ROW()-2)</f>
        <v>35375</v>
      </c>
      <c r="DJ288" s="87">
        <f ca="1">OFFSET(Data!$B$10,COLUMN()-3, ROW()-2)</f>
        <v>329500</v>
      </c>
      <c r="DK288" s="87">
        <f ca="1">OFFSET(Data!$B$10,COLUMN()-3, ROW()-2)</f>
        <v>940617</v>
      </c>
      <c r="DL288" s="87">
        <f ca="1">OFFSET(Data!$B$10,COLUMN()-3, ROW()-2)</f>
        <v>131600</v>
      </c>
      <c r="DM288" s="87">
        <f ca="1">OFFSET(Data!$B$10,COLUMN()-3, ROW()-2)</f>
        <v>592074</v>
      </c>
      <c r="DN288" s="87">
        <f ca="1">OFFSET(Data!$B$10,COLUMN()-3, ROW()-2)</f>
        <v>145910</v>
      </c>
      <c r="DO288" s="87">
        <f ca="1">OFFSET(Data!$B$10,COLUMN()-3, ROW()-2)</f>
        <v>646247</v>
      </c>
      <c r="DP288" s="87">
        <f ca="1">OFFSET(Data!$B$10,COLUMN()-3, ROW()-2)</f>
        <v>84810</v>
      </c>
      <c r="DQ288" s="87">
        <f ca="1">OFFSET(Data!$B$10,COLUMN()-3, ROW()-2)</f>
        <v>59020</v>
      </c>
      <c r="DR288" s="87">
        <f ca="1">OFFSET(Data!$B$10,COLUMN()-3, ROW()-2)</f>
        <v>2613960</v>
      </c>
      <c r="DS288" s="87">
        <f ca="1">OFFSET(Data!$B$10,COLUMN()-3, ROW()-2)</f>
        <v>26827745</v>
      </c>
      <c r="DT288" s="87">
        <f ca="1">OFFSET(Data!$B$10,COLUMN()-3, ROW()-2)</f>
        <v>512640</v>
      </c>
      <c r="DU288" s="87">
        <f ca="1">OFFSET(Data!$B$10,COLUMN()-3, ROW()-2)</f>
        <v>1234618</v>
      </c>
      <c r="DV288" s="87">
        <f ca="1">OFFSET(Data!$B$10,COLUMN()-3, ROW()-2)</f>
        <v>441510</v>
      </c>
      <c r="DW288" s="87">
        <f ca="1">OFFSET(Data!$B$10,COLUMN()-3, ROW()-2)</f>
        <v>1084548</v>
      </c>
      <c r="DX288" s="87">
        <f ca="1">OFFSET(Data!$B$10,COLUMN()-3, ROW()-2)</f>
        <v>334180</v>
      </c>
      <c r="DY288" s="87">
        <f ca="1">OFFSET(Data!$B$10,COLUMN()-3, ROW()-2)</f>
        <v>443270</v>
      </c>
      <c r="DZ288" s="87">
        <f ca="1">OFFSET(Data!$B$10,COLUMN()-3, ROW()-2)</f>
        <v>145760</v>
      </c>
      <c r="EA288" s="87">
        <f ca="1">OFFSET(Data!$B$10,COLUMN()-3, ROW()-2)</f>
        <v>127838</v>
      </c>
      <c r="EB288" s="87">
        <f ca="1">OFFSET(Data!$B$10,COLUMN()-3, ROW()-2)</f>
        <v>54750</v>
      </c>
      <c r="EC288" s="87">
        <f ca="1">OFFSET(Data!$B$10,COLUMN()-3, ROW()-2)</f>
        <v>36306</v>
      </c>
      <c r="ED288" s="87">
        <f ca="1">OFFSET(Data!$B$10,COLUMN()-3, ROW()-2)</f>
        <v>1912440</v>
      </c>
      <c r="EE288" s="87">
        <f ca="1">OFFSET(Data!$B$10,COLUMN()-3, ROW()-2)</f>
        <v>21071799</v>
      </c>
      <c r="EF288" s="87">
        <f ca="1">OFFSET(Data!$B$10,COLUMN()-3, ROW()-2)</f>
        <v>2063580</v>
      </c>
      <c r="EG288" s="87">
        <f ca="1">OFFSET(Data!$B$10,COLUMN()-3, ROW()-2)</f>
        <v>22405521</v>
      </c>
      <c r="EH288" s="87">
        <f ca="1">OFFSET(Data!$B$10,COLUMN()-3, ROW()-2)</f>
        <v>44280</v>
      </c>
      <c r="EI288" s="87">
        <f ca="1">OFFSET(Data!$B$10,COLUMN()-3, ROW()-2)</f>
        <v>89038</v>
      </c>
      <c r="EJ288" s="87">
        <f ca="1">OFFSET(Data!$B$10,COLUMN()-3, ROW()-2)</f>
        <v>49070</v>
      </c>
      <c r="EK288" s="87">
        <f ca="1">OFFSET(Data!$B$10,COLUMN()-3, ROW()-2)</f>
        <v>219871</v>
      </c>
      <c r="EL288" s="87">
        <f ca="1">OFFSET(Data!$B$10,COLUMN()-3, ROW()-2)</f>
        <v>506840</v>
      </c>
      <c r="EM288" s="87">
        <f ca="1">OFFSET(Data!$B$10,COLUMN()-3, ROW()-2)</f>
        <v>2342586</v>
      </c>
      <c r="EN288" s="87">
        <f ca="1">OFFSET(Data!$B$10,COLUMN()-3, ROW()-2)</f>
        <v>2115590</v>
      </c>
      <c r="EO288" s="87">
        <f ca="1">OFFSET(Data!$B$10,COLUMN()-3, ROW()-2)</f>
        <v>6062932</v>
      </c>
    </row>
    <row r="289" spans="1:145" x14ac:dyDescent="0.2">
      <c r="A289" t="str">
        <f ca="1">A288</f>
        <v>MISSOURI</v>
      </c>
      <c r="B289" t="str">
        <f ca="1">OFFSET(Data!B$5,0,(ROW()-2))</f>
        <v>Under
$1 [1]</v>
      </c>
      <c r="C289" s="87">
        <f ca="1">OFFSET(Data!$B$10,COLUMN()-3, ROW()-2)</f>
        <v>40640</v>
      </c>
      <c r="D289" s="87">
        <f ca="1">OFFSET(Data!$B$10,COLUMN()-3, ROW()-2)</f>
        <v>23140</v>
      </c>
      <c r="E289" s="87">
        <f ca="1">OFFSET(Data!$B$10,COLUMN()-3, ROW()-2)</f>
        <v>15150</v>
      </c>
      <c r="F289" s="87">
        <f ca="1">OFFSET(Data!$B$10,COLUMN()-3, ROW()-2)</f>
        <v>1330</v>
      </c>
      <c r="G289" s="87">
        <f ca="1">OFFSET(Data!$B$10,COLUMN()-3, ROW()-2)</f>
        <v>27810</v>
      </c>
      <c r="H289" s="87">
        <f ca="1">OFFSET(Data!$B$10,COLUMN()-3, ROW()-2)</f>
        <v>63080</v>
      </c>
      <c r="I289" s="87">
        <f ca="1">OFFSET(Data!$B$10,COLUMN()-3, ROW()-2)</f>
        <v>9100</v>
      </c>
      <c r="J289" s="87">
        <f ca="1">OFFSET(Data!$B$10,COLUMN()-3, ROW()-2)</f>
        <v>510</v>
      </c>
      <c r="K289" s="87">
        <f ca="1">OFFSET(Data!$B$10,COLUMN()-3, ROW()-2)</f>
        <v>290</v>
      </c>
      <c r="L289" s="87">
        <f ca="1">OFFSET(Data!$B$10,COLUMN()-3, ROW()-2)</f>
        <v>0</v>
      </c>
      <c r="M289" s="87">
        <f ca="1">OFFSET(Data!$B$10,COLUMN()-3, ROW()-2)</f>
        <v>220</v>
      </c>
      <c r="N289" s="87">
        <f ca="1">OFFSET(Data!$B$10,COLUMN()-3, ROW()-2)</f>
        <v>10</v>
      </c>
      <c r="O289" s="87">
        <f ca="1">OFFSET(Data!$B$10,COLUMN()-3, ROW()-2)</f>
        <v>20</v>
      </c>
      <c r="P289" s="87">
        <f ca="1">OFFSET(Data!$B$10,COLUMN()-3, ROW()-2)</f>
        <v>1000</v>
      </c>
      <c r="Q289" s="87">
        <f ca="1">OFFSET(Data!$B$10,COLUMN()-3, ROW()-2)</f>
        <v>21300</v>
      </c>
      <c r="R289" s="87">
        <f ca="1">OFFSET(Data!$B$10,COLUMN()-3, ROW()-2)</f>
        <v>-2762090</v>
      </c>
      <c r="S289" s="87">
        <f ca="1">OFFSET(Data!$B$10,COLUMN()-3, ROW()-2)</f>
        <v>31290</v>
      </c>
      <c r="T289" s="87">
        <f ca="1">OFFSET(Data!$B$10,COLUMN()-3, ROW()-2)</f>
        <v>-2725624</v>
      </c>
      <c r="U289" s="87">
        <f ca="1">OFFSET(Data!$B$10,COLUMN()-3, ROW()-2)</f>
        <v>9340</v>
      </c>
      <c r="V289" s="87">
        <f ca="1">OFFSET(Data!$B$10,COLUMN()-3, ROW()-2)</f>
        <v>254469</v>
      </c>
      <c r="W289" s="87">
        <f ca="1">OFFSET(Data!$B$10,COLUMN()-3, ROW()-2)</f>
        <v>13870</v>
      </c>
      <c r="X289" s="87">
        <f ca="1">OFFSET(Data!$B$10,COLUMN()-3, ROW()-2)</f>
        <v>50341</v>
      </c>
      <c r="Y289" s="87">
        <f ca="1">OFFSET(Data!$B$10,COLUMN()-3, ROW()-2)</f>
        <v>8750</v>
      </c>
      <c r="Z289" s="87">
        <f ca="1">OFFSET(Data!$B$10,COLUMN()-3, ROW()-2)</f>
        <v>58958</v>
      </c>
      <c r="AA289" s="87">
        <f ca="1">OFFSET(Data!$B$10,COLUMN()-3, ROW()-2)</f>
        <v>8020</v>
      </c>
      <c r="AB289" s="87">
        <f ca="1">OFFSET(Data!$B$10,COLUMN()-3, ROW()-2)</f>
        <v>44313</v>
      </c>
      <c r="AC289" s="87">
        <f ca="1">OFFSET(Data!$B$10,COLUMN()-3, ROW()-2)</f>
        <v>1160</v>
      </c>
      <c r="AD289" s="87">
        <f ca="1">OFFSET(Data!$B$10,COLUMN()-3, ROW()-2)</f>
        <v>6135</v>
      </c>
      <c r="AE289" s="87">
        <f ca="1">OFFSET(Data!$B$10,COLUMN()-3, ROW()-2)</f>
        <v>13770</v>
      </c>
      <c r="AF289" s="87">
        <f ca="1">OFFSET(Data!$B$10,COLUMN()-3, ROW()-2)</f>
        <v>-160293</v>
      </c>
      <c r="AG289" s="87">
        <f ca="1">OFFSET(Data!$B$10,COLUMN()-3, ROW()-2)</f>
        <v>12400</v>
      </c>
      <c r="AH289" s="87">
        <f ca="1">OFFSET(Data!$B$10,COLUMN()-3, ROW()-2)</f>
        <v>125850</v>
      </c>
      <c r="AI289" s="87">
        <f ca="1">OFFSET(Data!$B$10,COLUMN()-3, ROW()-2)</f>
        <v>3610</v>
      </c>
      <c r="AJ289" s="87">
        <f ca="1">OFFSET(Data!$B$10,COLUMN()-3, ROW()-2)</f>
        <v>39955</v>
      </c>
      <c r="AK289" s="87">
        <f ca="1">OFFSET(Data!$B$10,COLUMN()-3, ROW()-2)</f>
        <v>6290</v>
      </c>
      <c r="AL289" s="87">
        <f ca="1">OFFSET(Data!$B$10,COLUMN()-3, ROW()-2)</f>
        <v>62398</v>
      </c>
      <c r="AM289" s="87">
        <f ca="1">OFFSET(Data!$B$10,COLUMN()-3, ROW()-2)</f>
        <v>8280</v>
      </c>
      <c r="AN289" s="87">
        <f ca="1">OFFSET(Data!$B$10,COLUMN()-3, ROW()-2)</f>
        <v>330</v>
      </c>
      <c r="AO289" s="87">
        <f ca="1">OFFSET(Data!$B$10,COLUMN()-3, ROW()-2)</f>
        <v>1152</v>
      </c>
      <c r="AP289" s="87">
        <f ca="1">OFFSET(Data!$B$10,COLUMN()-3, ROW()-2)</f>
        <v>60</v>
      </c>
      <c r="AQ289" s="87">
        <f ca="1">OFFSET(Data!$B$10,COLUMN()-3, ROW()-2)</f>
        <v>265</v>
      </c>
      <c r="AR289" s="87">
        <f ca="1">OFFSET(Data!$B$10,COLUMN()-3, ROW()-2)</f>
        <v>6310</v>
      </c>
      <c r="AS289" s="87">
        <f ca="1">OFFSET(Data!$B$10,COLUMN()-3, ROW()-2)</f>
        <v>-506061</v>
      </c>
      <c r="AT289" s="87">
        <f ca="1">OFFSET(Data!$B$10,COLUMN()-3, ROW()-2)</f>
        <v>9400</v>
      </c>
      <c r="AU289" s="87">
        <f ca="1">OFFSET(Data!$B$10,COLUMN()-3, ROW()-2)</f>
        <v>36466</v>
      </c>
      <c r="AV289" s="87">
        <f ca="1">OFFSET(Data!$B$10,COLUMN()-3, ROW()-2)</f>
        <v>180</v>
      </c>
      <c r="AW289" s="87">
        <f ca="1">OFFSET(Data!$B$10,COLUMN()-3, ROW()-2)</f>
        <v>43</v>
      </c>
      <c r="AX289" s="87">
        <f ca="1">OFFSET(Data!$B$10,COLUMN()-3, ROW()-2)</f>
        <v>60</v>
      </c>
      <c r="AY289" s="87">
        <f ca="1">OFFSET(Data!$B$10,COLUMN()-3, ROW()-2)</f>
        <v>930</v>
      </c>
      <c r="AZ289" s="87">
        <f ca="1">OFFSET(Data!$B$10,COLUMN()-3, ROW()-2)</f>
        <v>2620</v>
      </c>
      <c r="BA289" s="87">
        <f ca="1">OFFSET(Data!$B$10,COLUMN()-3, ROW()-2)</f>
        <v>12810</v>
      </c>
      <c r="BB289" s="87">
        <f ca="1">OFFSET(Data!$B$10,COLUMN()-3, ROW()-2)</f>
        <v>190</v>
      </c>
      <c r="BC289" s="87">
        <f ca="1">OFFSET(Data!$B$10,COLUMN()-3, ROW()-2)</f>
        <v>843</v>
      </c>
      <c r="BD289" s="87">
        <f ca="1">OFFSET(Data!$B$10,COLUMN()-3, ROW()-2)</f>
        <v>1400</v>
      </c>
      <c r="BE289" s="87">
        <f ca="1">OFFSET(Data!$B$10,COLUMN()-3, ROW()-2)</f>
        <v>1558</v>
      </c>
      <c r="BF289" s="87">
        <f ca="1">OFFSET(Data!$B$10,COLUMN()-3, ROW()-2)</f>
        <v>1510</v>
      </c>
      <c r="BG289" s="87">
        <f ca="1">OFFSET(Data!$B$10,COLUMN()-3, ROW()-2)</f>
        <v>5291</v>
      </c>
      <c r="BH289" s="87">
        <f ca="1">OFFSET(Data!$B$10,COLUMN()-3, ROW()-2)</f>
        <v>760</v>
      </c>
      <c r="BI289" s="87">
        <f ca="1">OFFSET(Data!$B$10,COLUMN()-3, ROW()-2)</f>
        <v>2647</v>
      </c>
      <c r="BJ289" s="87">
        <f ca="1">OFFSET(Data!$B$10,COLUMN()-3, ROW()-2)</f>
        <v>0</v>
      </c>
      <c r="BK289" s="87">
        <f ca="1">OFFSET(Data!$B$10,COLUMN()-3, ROW()-2)</f>
        <v>0</v>
      </c>
      <c r="BL289" s="87">
        <f ca="1">OFFSET(Data!$B$10,COLUMN()-3, ROW()-2)</f>
        <v>0</v>
      </c>
      <c r="BM289" s="87">
        <f ca="1">OFFSET(Data!$B$10,COLUMN()-3, ROW()-2)</f>
        <v>0</v>
      </c>
      <c r="BN289" s="87">
        <f ca="1">OFFSET(Data!$B$10,COLUMN()-3, ROW()-2)</f>
        <v>0</v>
      </c>
      <c r="BO289" s="87">
        <f ca="1">OFFSET(Data!$B$10,COLUMN()-3, ROW()-2)</f>
        <v>0</v>
      </c>
      <c r="BP289" s="87">
        <f ca="1">OFFSET(Data!$B$10,COLUMN()-3, ROW()-2)</f>
        <v>0</v>
      </c>
      <c r="BQ289" s="87">
        <f ca="1">OFFSET(Data!$B$10,COLUMN()-3, ROW()-2)</f>
        <v>0</v>
      </c>
      <c r="BR289" s="87">
        <f ca="1">OFFSET(Data!$B$10,COLUMN()-3, ROW()-2)</f>
        <v>0</v>
      </c>
      <c r="BS289" s="87">
        <f ca="1">OFFSET(Data!$B$10,COLUMN()-3, ROW()-2)</f>
        <v>0</v>
      </c>
      <c r="BT289" s="87">
        <f ca="1">OFFSET(Data!$B$10,COLUMN()-3, ROW()-2)</f>
        <v>0</v>
      </c>
      <c r="BU289" s="87">
        <f ca="1">OFFSET(Data!$B$10,COLUMN()-3, ROW()-2)</f>
        <v>0</v>
      </c>
      <c r="BV289" s="87">
        <f ca="1">OFFSET(Data!$B$10,COLUMN()-3, ROW()-2)</f>
        <v>0</v>
      </c>
      <c r="BW289" s="87">
        <f ca="1">OFFSET(Data!$B$10,COLUMN()-3, ROW()-2)</f>
        <v>0</v>
      </c>
      <c r="BX289" s="87">
        <f ca="1">OFFSET(Data!$B$10,COLUMN()-3, ROW()-2)</f>
        <v>0</v>
      </c>
      <c r="BY289" s="87">
        <f ca="1">OFFSET(Data!$B$10,COLUMN()-3, ROW()-2)</f>
        <v>0</v>
      </c>
      <c r="BZ289" s="87">
        <f ca="1">OFFSET(Data!$B$10,COLUMN()-3, ROW()-2)</f>
        <v>0</v>
      </c>
      <c r="CA289" s="87">
        <f ca="1">OFFSET(Data!$B$10,COLUMN()-3, ROW()-2)</f>
        <v>0</v>
      </c>
      <c r="CB289" s="87">
        <f ca="1">OFFSET(Data!$B$10,COLUMN()-3, ROW()-2)</f>
        <v>0</v>
      </c>
      <c r="CC289" s="87">
        <f ca="1">OFFSET(Data!$B$10,COLUMN()-3, ROW()-2)</f>
        <v>0</v>
      </c>
      <c r="CD289" s="87">
        <f ca="1">OFFSET(Data!$B$10,COLUMN()-3, ROW()-2)</f>
        <v>0</v>
      </c>
      <c r="CE289" s="87">
        <f ca="1">OFFSET(Data!$B$10,COLUMN()-3, ROW()-2)</f>
        <v>0</v>
      </c>
      <c r="CF289" s="87">
        <f ca="1">OFFSET(Data!$B$10,COLUMN()-3, ROW()-2)</f>
        <v>0</v>
      </c>
      <c r="CG289" s="87">
        <f ca="1">OFFSET(Data!$B$10,COLUMN()-3, ROW()-2)</f>
        <v>0</v>
      </c>
      <c r="CH289" s="87">
        <f ca="1">OFFSET(Data!$B$10,COLUMN()-3, ROW()-2)</f>
        <v>0</v>
      </c>
      <c r="CI289" s="87">
        <f ca="1">OFFSET(Data!$B$10,COLUMN()-3, ROW()-2)</f>
        <v>0</v>
      </c>
      <c r="CJ289" s="87">
        <f ca="1">OFFSET(Data!$B$10,COLUMN()-3, ROW()-2)</f>
        <v>0</v>
      </c>
      <c r="CK289" s="87">
        <f ca="1">OFFSET(Data!$B$10,COLUMN()-3, ROW()-2)</f>
        <v>0</v>
      </c>
      <c r="CL289" s="87">
        <f ca="1">OFFSET(Data!$B$10,COLUMN()-3, ROW()-2)</f>
        <v>0</v>
      </c>
      <c r="CM289" s="87">
        <f ca="1">OFFSET(Data!$B$10,COLUMN()-3, ROW()-2)</f>
        <v>0</v>
      </c>
      <c r="CN289" s="87">
        <f ca="1">OFFSET(Data!$B$10,COLUMN()-3, ROW()-2)</f>
        <v>0</v>
      </c>
      <c r="CO289" s="87">
        <f ca="1">OFFSET(Data!$B$10,COLUMN()-3, ROW()-2)</f>
        <v>0</v>
      </c>
      <c r="CP289" s="87">
        <f ca="1">OFFSET(Data!$B$10,COLUMN()-3, ROW()-2)</f>
        <v>950</v>
      </c>
      <c r="CQ289" s="87">
        <f ca="1">OFFSET(Data!$B$10,COLUMN()-3, ROW()-2)</f>
        <v>1334</v>
      </c>
      <c r="CR289" s="87">
        <f ca="1">OFFSET(Data!$B$10,COLUMN()-3, ROW()-2)</f>
        <v>50</v>
      </c>
      <c r="CS289" s="87">
        <f ca="1">OFFSET(Data!$B$10,COLUMN()-3, ROW()-2)</f>
        <v>1040</v>
      </c>
      <c r="CT289" s="87">
        <f ca="1">OFFSET(Data!$B$10,COLUMN()-3, ROW()-2)</f>
        <v>840</v>
      </c>
      <c r="CU289" s="87">
        <f ca="1">OFFSET(Data!$B$10,COLUMN()-3, ROW()-2)</f>
        <v>271</v>
      </c>
      <c r="CV289" s="87">
        <f ca="1">OFFSET(Data!$B$10,COLUMN()-3, ROW()-2)</f>
        <v>150</v>
      </c>
      <c r="CW289" s="87">
        <f ca="1">OFFSET(Data!$B$10,COLUMN()-3, ROW()-2)</f>
        <v>171</v>
      </c>
      <c r="CX289" s="87">
        <f ca="1">OFFSET(Data!$B$10,COLUMN()-3, ROW()-2)</f>
        <v>10</v>
      </c>
      <c r="CY289" s="87">
        <f ca="1">OFFSET(Data!$B$10,COLUMN()-3, ROW()-2)</f>
        <v>1</v>
      </c>
      <c r="CZ289" s="87">
        <f ca="1">OFFSET(Data!$B$10,COLUMN()-3, ROW()-2)</f>
        <v>0</v>
      </c>
      <c r="DA289" s="87">
        <f ca="1">OFFSET(Data!$B$10,COLUMN()-3, ROW()-2)</f>
        <v>0</v>
      </c>
      <c r="DB289" s="87">
        <f ca="1">OFFSET(Data!$B$10,COLUMN()-3, ROW()-2)</f>
        <v>20</v>
      </c>
      <c r="DC289" s="87">
        <f ca="1">OFFSET(Data!$B$10,COLUMN()-3, ROW()-2)</f>
        <v>12</v>
      </c>
      <c r="DD289" s="87">
        <f ca="1">OFFSET(Data!$B$10,COLUMN()-3, ROW()-2)</f>
        <v>10</v>
      </c>
      <c r="DE289" s="87">
        <f ca="1">OFFSET(Data!$B$10,COLUMN()-3, ROW()-2)</f>
        <v>7</v>
      </c>
      <c r="DF289" s="87">
        <f ca="1">OFFSET(Data!$B$10,COLUMN()-3, ROW()-2)</f>
        <v>70</v>
      </c>
      <c r="DG289" s="87">
        <f ca="1">OFFSET(Data!$B$10,COLUMN()-3, ROW()-2)</f>
        <v>48</v>
      </c>
      <c r="DH289" s="87">
        <f ca="1">OFFSET(Data!$B$10,COLUMN()-3, ROW()-2)</f>
        <v>0</v>
      </c>
      <c r="DI289" s="87">
        <f ca="1">OFFSET(Data!$B$10,COLUMN()-3, ROW()-2)</f>
        <v>0</v>
      </c>
      <c r="DJ289" s="87">
        <f ca="1">OFFSET(Data!$B$10,COLUMN()-3, ROW()-2)</f>
        <v>4910</v>
      </c>
      <c r="DK289" s="87">
        <f ca="1">OFFSET(Data!$B$10,COLUMN()-3, ROW()-2)</f>
        <v>10687</v>
      </c>
      <c r="DL289" s="87">
        <f ca="1">OFFSET(Data!$B$10,COLUMN()-3, ROW()-2)</f>
        <v>5530</v>
      </c>
      <c r="DM289" s="87">
        <f ca="1">OFFSET(Data!$B$10,COLUMN()-3, ROW()-2)</f>
        <v>37311</v>
      </c>
      <c r="DN289" s="87">
        <f ca="1">OFFSET(Data!$B$10,COLUMN()-3, ROW()-2)</f>
        <v>5760</v>
      </c>
      <c r="DO289" s="87">
        <f ca="1">OFFSET(Data!$B$10,COLUMN()-3, ROW()-2)</f>
        <v>34951</v>
      </c>
      <c r="DP289" s="87">
        <f ca="1">OFFSET(Data!$B$10,COLUMN()-3, ROW()-2)</f>
        <v>40</v>
      </c>
      <c r="DQ289" s="87">
        <f ca="1">OFFSET(Data!$B$10,COLUMN()-3, ROW()-2)</f>
        <v>23</v>
      </c>
      <c r="DR289" s="87">
        <f ca="1">OFFSET(Data!$B$10,COLUMN()-3, ROW()-2)</f>
        <v>19050</v>
      </c>
      <c r="DS289" s="87">
        <f ca="1">OFFSET(Data!$B$10,COLUMN()-3, ROW()-2)</f>
        <v>69843</v>
      </c>
      <c r="DT289" s="87">
        <f ca="1">OFFSET(Data!$B$10,COLUMN()-3, ROW()-2)</f>
        <v>3420</v>
      </c>
      <c r="DU289" s="87">
        <f ca="1">OFFSET(Data!$B$10,COLUMN()-3, ROW()-2)</f>
        <v>3398</v>
      </c>
      <c r="DV289" s="87">
        <f ca="1">OFFSET(Data!$B$10,COLUMN()-3, ROW()-2)</f>
        <v>2110</v>
      </c>
      <c r="DW289" s="87">
        <f ca="1">OFFSET(Data!$B$10,COLUMN()-3, ROW()-2)</f>
        <v>2238</v>
      </c>
      <c r="DX289" s="87">
        <f ca="1">OFFSET(Data!$B$10,COLUMN()-3, ROW()-2)</f>
        <v>1130</v>
      </c>
      <c r="DY289" s="87">
        <f ca="1">OFFSET(Data!$B$10,COLUMN()-3, ROW()-2)</f>
        <v>1692</v>
      </c>
      <c r="DZ289" s="87">
        <f ca="1">OFFSET(Data!$B$10,COLUMN()-3, ROW()-2)</f>
        <v>1730</v>
      </c>
      <c r="EA289" s="87">
        <f ca="1">OFFSET(Data!$B$10,COLUMN()-3, ROW()-2)</f>
        <v>1608</v>
      </c>
      <c r="EB289" s="87">
        <f ca="1">OFFSET(Data!$B$10,COLUMN()-3, ROW()-2)</f>
        <v>4150</v>
      </c>
      <c r="EC289" s="87">
        <f ca="1">OFFSET(Data!$B$10,COLUMN()-3, ROW()-2)</f>
        <v>3844</v>
      </c>
      <c r="ED289" s="87">
        <f ca="1">OFFSET(Data!$B$10,COLUMN()-3, ROW()-2)</f>
        <v>830</v>
      </c>
      <c r="EE289" s="87">
        <f ca="1">OFFSET(Data!$B$10,COLUMN()-3, ROW()-2)</f>
        <v>1163</v>
      </c>
      <c r="EF289" s="87">
        <f ca="1">OFFSET(Data!$B$10,COLUMN()-3, ROW()-2)</f>
        <v>6590</v>
      </c>
      <c r="EG289" s="87">
        <f ca="1">OFFSET(Data!$B$10,COLUMN()-3, ROW()-2)</f>
        <v>13554</v>
      </c>
      <c r="EH289" s="87">
        <f ca="1">OFFSET(Data!$B$10,COLUMN()-3, ROW()-2)</f>
        <v>150</v>
      </c>
      <c r="EI289" s="87">
        <f ca="1">OFFSET(Data!$B$10,COLUMN()-3, ROW()-2)</f>
        <v>220</v>
      </c>
      <c r="EJ289" s="87">
        <f ca="1">OFFSET(Data!$B$10,COLUMN()-3, ROW()-2)</f>
        <v>20</v>
      </c>
      <c r="EK289" s="87">
        <f ca="1">OFFSET(Data!$B$10,COLUMN()-3, ROW()-2)</f>
        <v>105</v>
      </c>
      <c r="EL289" s="87">
        <f ca="1">OFFSET(Data!$B$10,COLUMN()-3, ROW()-2)</f>
        <v>4050</v>
      </c>
      <c r="EM289" s="87">
        <f ca="1">OFFSET(Data!$B$10,COLUMN()-3, ROW()-2)</f>
        <v>5975</v>
      </c>
      <c r="EN289" s="87">
        <f ca="1">OFFSET(Data!$B$10,COLUMN()-3, ROW()-2)</f>
        <v>16530</v>
      </c>
      <c r="EO289" s="87">
        <f ca="1">OFFSET(Data!$B$10,COLUMN()-3, ROW()-2)</f>
        <v>53154</v>
      </c>
    </row>
    <row r="290" spans="1:145" x14ac:dyDescent="0.2">
      <c r="A290" t="str">
        <f t="shared" ref="A290:A298" ca="1" si="26">A289</f>
        <v>MISSOURI</v>
      </c>
      <c r="B290" t="str">
        <f ca="1">OFFSET(Data!B$5,0,(ROW()-2))</f>
        <v>$1
under
$10,000</v>
      </c>
      <c r="C290" s="87">
        <f ca="1">OFFSET(Data!$B$10,COLUMN()-3, ROW()-2)</f>
        <v>425220</v>
      </c>
      <c r="D290" s="87">
        <f ca="1">OFFSET(Data!$B$10,COLUMN()-3, ROW()-2)</f>
        <v>346240</v>
      </c>
      <c r="E290" s="87">
        <f ca="1">OFFSET(Data!$B$10,COLUMN()-3, ROW()-2)</f>
        <v>36370</v>
      </c>
      <c r="F290" s="87">
        <f ca="1">OFFSET(Data!$B$10,COLUMN()-3, ROW()-2)</f>
        <v>37870</v>
      </c>
      <c r="G290" s="87">
        <f ca="1">OFFSET(Data!$B$10,COLUMN()-3, ROW()-2)</f>
        <v>183690</v>
      </c>
      <c r="H290" s="87">
        <f ca="1">OFFSET(Data!$B$10,COLUMN()-3, ROW()-2)</f>
        <v>405170</v>
      </c>
      <c r="I290" s="87">
        <f ca="1">OFFSET(Data!$B$10,COLUMN()-3, ROW()-2)</f>
        <v>88000</v>
      </c>
      <c r="J290" s="87">
        <f ca="1">OFFSET(Data!$B$10,COLUMN()-3, ROW()-2)</f>
        <v>27950</v>
      </c>
      <c r="K290" s="87">
        <f ca="1">OFFSET(Data!$B$10,COLUMN()-3, ROW()-2)</f>
        <v>10630</v>
      </c>
      <c r="L290" s="87">
        <f ca="1">OFFSET(Data!$B$10,COLUMN()-3, ROW()-2)</f>
        <v>110</v>
      </c>
      <c r="M290" s="87">
        <f ca="1">OFFSET(Data!$B$10,COLUMN()-3, ROW()-2)</f>
        <v>17210</v>
      </c>
      <c r="N290" s="87">
        <f ca="1">OFFSET(Data!$B$10,COLUMN()-3, ROW()-2)</f>
        <v>3410</v>
      </c>
      <c r="O290" s="87">
        <f ca="1">OFFSET(Data!$B$10,COLUMN()-3, ROW()-2)</f>
        <v>5410</v>
      </c>
      <c r="P290" s="87">
        <f ca="1">OFFSET(Data!$B$10,COLUMN()-3, ROW()-2)</f>
        <v>45860</v>
      </c>
      <c r="Q290" s="87">
        <f ca="1">OFFSET(Data!$B$10,COLUMN()-3, ROW()-2)</f>
        <v>96680</v>
      </c>
      <c r="R290" s="87">
        <f ca="1">OFFSET(Data!$B$10,COLUMN()-3, ROW()-2)</f>
        <v>2153572</v>
      </c>
      <c r="S290" s="87">
        <f ca="1">OFFSET(Data!$B$10,COLUMN()-3, ROW()-2)</f>
        <v>425220</v>
      </c>
      <c r="T290" s="87">
        <f ca="1">OFFSET(Data!$B$10,COLUMN()-3, ROW()-2)</f>
        <v>2216623</v>
      </c>
      <c r="U290" s="87">
        <f ca="1">OFFSET(Data!$B$10,COLUMN()-3, ROW()-2)</f>
        <v>311210</v>
      </c>
      <c r="V290" s="87">
        <f ca="1">OFFSET(Data!$B$10,COLUMN()-3, ROW()-2)</f>
        <v>1695504</v>
      </c>
      <c r="W290" s="87">
        <f ca="1">OFFSET(Data!$B$10,COLUMN()-3, ROW()-2)</f>
        <v>66770</v>
      </c>
      <c r="X290" s="87">
        <f ca="1">OFFSET(Data!$B$10,COLUMN()-3, ROW()-2)</f>
        <v>29199</v>
      </c>
      <c r="Y290" s="87">
        <f ca="1">OFFSET(Data!$B$10,COLUMN()-3, ROW()-2)</f>
        <v>39780</v>
      </c>
      <c r="Z290" s="87">
        <f ca="1">OFFSET(Data!$B$10,COLUMN()-3, ROW()-2)</f>
        <v>48767</v>
      </c>
      <c r="AA290" s="87">
        <f ca="1">OFFSET(Data!$B$10,COLUMN()-3, ROW()-2)</f>
        <v>36530</v>
      </c>
      <c r="AB290" s="87">
        <f ca="1">OFFSET(Data!$B$10,COLUMN()-3, ROW()-2)</f>
        <v>32323</v>
      </c>
      <c r="AC290" s="87">
        <f ca="1">OFFSET(Data!$B$10,COLUMN()-3, ROW()-2)</f>
        <v>4000</v>
      </c>
      <c r="AD290" s="87">
        <f ca="1">OFFSET(Data!$B$10,COLUMN()-3, ROW()-2)</f>
        <v>2227</v>
      </c>
      <c r="AE290" s="87">
        <f ca="1">OFFSET(Data!$B$10,COLUMN()-3, ROW()-2)</f>
        <v>49410</v>
      </c>
      <c r="AF290" s="87">
        <f ca="1">OFFSET(Data!$B$10,COLUMN()-3, ROW()-2)</f>
        <v>173249</v>
      </c>
      <c r="AG290" s="87">
        <f ca="1">OFFSET(Data!$B$10,COLUMN()-3, ROW()-2)</f>
        <v>33460</v>
      </c>
      <c r="AH290" s="87">
        <f ca="1">OFFSET(Data!$B$10,COLUMN()-3, ROW()-2)</f>
        <v>13482</v>
      </c>
      <c r="AI290" s="87">
        <f ca="1">OFFSET(Data!$B$10,COLUMN()-3, ROW()-2)</f>
        <v>22280</v>
      </c>
      <c r="AJ290" s="87">
        <f ca="1">OFFSET(Data!$B$10,COLUMN()-3, ROW()-2)</f>
        <v>80925</v>
      </c>
      <c r="AK290" s="87">
        <f ca="1">OFFSET(Data!$B$10,COLUMN()-3, ROW()-2)</f>
        <v>51050</v>
      </c>
      <c r="AL290" s="87">
        <f ca="1">OFFSET(Data!$B$10,COLUMN()-3, ROW()-2)</f>
        <v>231989</v>
      </c>
      <c r="AM290" s="87">
        <f ca="1">OFFSET(Data!$B$10,COLUMN()-3, ROW()-2)</f>
        <v>7220</v>
      </c>
      <c r="AN290" s="87">
        <f ca="1">OFFSET(Data!$B$10,COLUMN()-3, ROW()-2)</f>
        <v>5770</v>
      </c>
      <c r="AO290" s="87">
        <f ca="1">OFFSET(Data!$B$10,COLUMN()-3, ROW()-2)</f>
        <v>13336</v>
      </c>
      <c r="AP290" s="87">
        <f ca="1">OFFSET(Data!$B$10,COLUMN()-3, ROW()-2)</f>
        <v>1000</v>
      </c>
      <c r="AQ290" s="87">
        <f ca="1">OFFSET(Data!$B$10,COLUMN()-3, ROW()-2)</f>
        <v>4415</v>
      </c>
      <c r="AR290" s="87">
        <f ca="1">OFFSET(Data!$B$10,COLUMN()-3, ROW()-2)</f>
        <v>4750</v>
      </c>
      <c r="AS290" s="87">
        <f ca="1">OFFSET(Data!$B$10,COLUMN()-3, ROW()-2)</f>
        <v>-7480</v>
      </c>
      <c r="AT290" s="87">
        <f ca="1">OFFSET(Data!$B$10,COLUMN()-3, ROW()-2)</f>
        <v>54680</v>
      </c>
      <c r="AU290" s="87">
        <f ca="1">OFFSET(Data!$B$10,COLUMN()-3, ROW()-2)</f>
        <v>63051</v>
      </c>
      <c r="AV290" s="87">
        <f ca="1">OFFSET(Data!$B$10,COLUMN()-3, ROW()-2)</f>
        <v>640</v>
      </c>
      <c r="AW290" s="87">
        <f ca="1">OFFSET(Data!$B$10,COLUMN()-3, ROW()-2)</f>
        <v>140</v>
      </c>
      <c r="AX290" s="87">
        <f ca="1">OFFSET(Data!$B$10,COLUMN()-3, ROW()-2)</f>
        <v>110</v>
      </c>
      <c r="AY290" s="87">
        <f ca="1">OFFSET(Data!$B$10,COLUMN()-3, ROW()-2)</f>
        <v>547</v>
      </c>
      <c r="AZ290" s="87">
        <f ca="1">OFFSET(Data!$B$10,COLUMN()-3, ROW()-2)</f>
        <v>5320</v>
      </c>
      <c r="BA290" s="87">
        <f ca="1">OFFSET(Data!$B$10,COLUMN()-3, ROW()-2)</f>
        <v>15890</v>
      </c>
      <c r="BB290" s="87">
        <f ca="1">OFFSET(Data!$B$10,COLUMN()-3, ROW()-2)</f>
        <v>740</v>
      </c>
      <c r="BC290" s="87">
        <f ca="1">OFFSET(Data!$B$10,COLUMN()-3, ROW()-2)</f>
        <v>2491</v>
      </c>
      <c r="BD290" s="87">
        <f ca="1">OFFSET(Data!$B$10,COLUMN()-3, ROW()-2)</f>
        <v>5970</v>
      </c>
      <c r="BE290" s="87">
        <f ca="1">OFFSET(Data!$B$10,COLUMN()-3, ROW()-2)</f>
        <v>4991</v>
      </c>
      <c r="BF290" s="87">
        <f ca="1">OFFSET(Data!$B$10,COLUMN()-3, ROW()-2)</f>
        <v>5650</v>
      </c>
      <c r="BG290" s="87">
        <f ca="1">OFFSET(Data!$B$10,COLUMN()-3, ROW()-2)</f>
        <v>17108</v>
      </c>
      <c r="BH290" s="87">
        <f ca="1">OFFSET(Data!$B$10,COLUMN()-3, ROW()-2)</f>
        <v>600</v>
      </c>
      <c r="BI290" s="87">
        <f ca="1">OFFSET(Data!$B$10,COLUMN()-3, ROW()-2)</f>
        <v>586</v>
      </c>
      <c r="BJ290" s="87">
        <f ca="1">OFFSET(Data!$B$10,COLUMN()-3, ROW()-2)</f>
        <v>14440</v>
      </c>
      <c r="BK290" s="87">
        <f ca="1">OFFSET(Data!$B$10,COLUMN()-3, ROW()-2)</f>
        <v>234012</v>
      </c>
      <c r="BL290" s="87">
        <f ca="1">OFFSET(Data!$B$10,COLUMN()-3, ROW()-2)</f>
        <v>11820</v>
      </c>
      <c r="BM290" s="87">
        <f ca="1">OFFSET(Data!$B$10,COLUMN()-3, ROW()-2)</f>
        <v>128261</v>
      </c>
      <c r="BN290" s="87">
        <f ca="1">OFFSET(Data!$B$10,COLUMN()-3, ROW()-2)</f>
        <v>3840</v>
      </c>
      <c r="BO290" s="87">
        <f ca="1">OFFSET(Data!$B$10,COLUMN()-3, ROW()-2)</f>
        <v>6808</v>
      </c>
      <c r="BP290" s="87">
        <f ca="1">OFFSET(Data!$B$10,COLUMN()-3, ROW()-2)</f>
        <v>8120</v>
      </c>
      <c r="BQ290" s="87">
        <f ca="1">OFFSET(Data!$B$10,COLUMN()-3, ROW()-2)</f>
        <v>4333</v>
      </c>
      <c r="BR290" s="87">
        <f ca="1">OFFSET(Data!$B$10,COLUMN()-3, ROW()-2)</f>
        <v>9980</v>
      </c>
      <c r="BS290" s="87">
        <f ca="1">OFFSET(Data!$B$10,COLUMN()-3, ROW()-2)</f>
        <v>22630</v>
      </c>
      <c r="BT290" s="87">
        <f ca="1">OFFSET(Data!$B$10,COLUMN()-3, ROW()-2)</f>
        <v>8670</v>
      </c>
      <c r="BU290" s="87">
        <f ca="1">OFFSET(Data!$B$10,COLUMN()-3, ROW()-2)</f>
        <v>3536</v>
      </c>
      <c r="BV290" s="87">
        <f ca="1">OFFSET(Data!$B$10,COLUMN()-3, ROW()-2)</f>
        <v>13850</v>
      </c>
      <c r="BW290" s="87">
        <f ca="1">OFFSET(Data!$B$10,COLUMN()-3, ROW()-2)</f>
        <v>37632</v>
      </c>
      <c r="BX290" s="87">
        <f ca="1">OFFSET(Data!$B$10,COLUMN()-3, ROW()-2)</f>
        <v>6490</v>
      </c>
      <c r="BY290" s="87">
        <f ca="1">OFFSET(Data!$B$10,COLUMN()-3, ROW()-2)</f>
        <v>34104</v>
      </c>
      <c r="BZ290" s="87">
        <f ca="1">OFFSET(Data!$B$10,COLUMN()-3, ROW()-2)</f>
        <v>170</v>
      </c>
      <c r="CA290" s="87">
        <f ca="1">OFFSET(Data!$B$10,COLUMN()-3, ROW()-2)</f>
        <v>793</v>
      </c>
      <c r="CB290" s="87">
        <f ca="1">OFFSET(Data!$B$10,COLUMN()-3, ROW()-2)</f>
        <v>200</v>
      </c>
      <c r="CC290" s="87">
        <f ca="1">OFFSET(Data!$B$10,COLUMN()-3, ROW()-2)</f>
        <v>86</v>
      </c>
      <c r="CD290" s="87">
        <f ca="1">OFFSET(Data!$B$10,COLUMN()-3, ROW()-2)</f>
        <v>1080</v>
      </c>
      <c r="CE290" s="87">
        <f ca="1">OFFSET(Data!$B$10,COLUMN()-3, ROW()-2)</f>
        <v>1535</v>
      </c>
      <c r="CF290" s="87">
        <f ca="1">OFFSET(Data!$B$10,COLUMN()-3, ROW()-2)</f>
        <v>250</v>
      </c>
      <c r="CG290" s="87">
        <f ca="1">OFFSET(Data!$B$10,COLUMN()-3, ROW()-2)</f>
        <v>239</v>
      </c>
      <c r="CH290" s="87">
        <f ca="1">OFFSET(Data!$B$10,COLUMN()-3, ROW()-2)</f>
        <v>8480</v>
      </c>
      <c r="CI290" s="87">
        <f ca="1">OFFSET(Data!$B$10,COLUMN()-3, ROW()-2)</f>
        <v>11882</v>
      </c>
      <c r="CJ290" s="87">
        <f ca="1">OFFSET(Data!$B$10,COLUMN()-3, ROW()-2)</f>
        <v>6030</v>
      </c>
      <c r="CK290" s="87">
        <f ca="1">OFFSET(Data!$B$10,COLUMN()-3, ROW()-2)</f>
        <v>15582</v>
      </c>
      <c r="CL290" s="87">
        <f ca="1">OFFSET(Data!$B$10,COLUMN()-3, ROW()-2)</f>
        <v>350</v>
      </c>
      <c r="CM290" s="87">
        <f ca="1">OFFSET(Data!$B$10,COLUMN()-3, ROW()-2)</f>
        <v>2420</v>
      </c>
      <c r="CN290" s="87">
        <f ca="1">OFFSET(Data!$B$10,COLUMN()-3, ROW()-2)</f>
        <v>46490</v>
      </c>
      <c r="CO290" s="87">
        <f ca="1">OFFSET(Data!$B$10,COLUMN()-3, ROW()-2)</f>
        <v>78113</v>
      </c>
      <c r="CP290" s="87">
        <f ca="1">OFFSET(Data!$B$10,COLUMN()-3, ROW()-2)</f>
        <v>46880</v>
      </c>
      <c r="CQ290" s="87">
        <f ca="1">OFFSET(Data!$B$10,COLUMN()-3, ROW()-2)</f>
        <v>9048</v>
      </c>
      <c r="CR290" s="87">
        <f ca="1">OFFSET(Data!$B$10,COLUMN()-3, ROW()-2)</f>
        <v>20</v>
      </c>
      <c r="CS290" s="87">
        <f ca="1">OFFSET(Data!$B$10,COLUMN()-3, ROW()-2)</f>
        <v>50</v>
      </c>
      <c r="CT290" s="87">
        <f ca="1">OFFSET(Data!$B$10,COLUMN()-3, ROW()-2)</f>
        <v>4210</v>
      </c>
      <c r="CU290" s="87">
        <f ca="1">OFFSET(Data!$B$10,COLUMN()-3, ROW()-2)</f>
        <v>1379</v>
      </c>
      <c r="CV290" s="87">
        <f ca="1">OFFSET(Data!$B$10,COLUMN()-3, ROW()-2)</f>
        <v>2800</v>
      </c>
      <c r="CW290" s="87">
        <f ca="1">OFFSET(Data!$B$10,COLUMN()-3, ROW()-2)</f>
        <v>311</v>
      </c>
      <c r="CX290" s="87">
        <f ca="1">OFFSET(Data!$B$10,COLUMN()-3, ROW()-2)</f>
        <v>1510</v>
      </c>
      <c r="CY290" s="87">
        <f ca="1">OFFSET(Data!$B$10,COLUMN()-3, ROW()-2)</f>
        <v>46</v>
      </c>
      <c r="CZ290" s="87">
        <f ca="1">OFFSET(Data!$B$10,COLUMN()-3, ROW()-2)</f>
        <v>10</v>
      </c>
      <c r="DA290" s="87">
        <f ca="1">OFFSET(Data!$B$10,COLUMN()-3, ROW()-2)</f>
        <v>4</v>
      </c>
      <c r="DB290" s="87">
        <f ca="1">OFFSET(Data!$B$10,COLUMN()-3, ROW()-2)</f>
        <v>570</v>
      </c>
      <c r="DC290" s="87">
        <f ca="1">OFFSET(Data!$B$10,COLUMN()-3, ROW()-2)</f>
        <v>136</v>
      </c>
      <c r="DD290" s="87">
        <f ca="1">OFFSET(Data!$B$10,COLUMN()-3, ROW()-2)</f>
        <v>120</v>
      </c>
      <c r="DE290" s="87">
        <f ca="1">OFFSET(Data!$B$10,COLUMN()-3, ROW()-2)</f>
        <v>19</v>
      </c>
      <c r="DF290" s="87">
        <f ca="1">OFFSET(Data!$B$10,COLUMN()-3, ROW()-2)</f>
        <v>250</v>
      </c>
      <c r="DG290" s="87">
        <f ca="1">OFFSET(Data!$B$10,COLUMN()-3, ROW()-2)</f>
        <v>81</v>
      </c>
      <c r="DH290" s="87">
        <f ca="1">OFFSET(Data!$B$10,COLUMN()-3, ROW()-2)</f>
        <v>50</v>
      </c>
      <c r="DI290" s="87">
        <f ca="1">OFFSET(Data!$B$10,COLUMN()-3, ROW()-2)</f>
        <v>16</v>
      </c>
      <c r="DJ290" s="87">
        <f ca="1">OFFSET(Data!$B$10,COLUMN()-3, ROW()-2)</f>
        <v>41860</v>
      </c>
      <c r="DK290" s="87">
        <f ca="1">OFFSET(Data!$B$10,COLUMN()-3, ROW()-2)</f>
        <v>32475</v>
      </c>
      <c r="DL290" s="87">
        <f ca="1">OFFSET(Data!$B$10,COLUMN()-3, ROW()-2)</f>
        <v>18090</v>
      </c>
      <c r="DM290" s="87">
        <f ca="1">OFFSET(Data!$B$10,COLUMN()-3, ROW()-2)</f>
        <v>93344</v>
      </c>
      <c r="DN290" s="87">
        <f ca="1">OFFSET(Data!$B$10,COLUMN()-3, ROW()-2)</f>
        <v>18760</v>
      </c>
      <c r="DO290" s="87">
        <f ca="1">OFFSET(Data!$B$10,COLUMN()-3, ROW()-2)</f>
        <v>91953</v>
      </c>
      <c r="DP290" s="87">
        <f ca="1">OFFSET(Data!$B$10,COLUMN()-3, ROW()-2)</f>
        <v>310</v>
      </c>
      <c r="DQ290" s="87">
        <f ca="1">OFFSET(Data!$B$10,COLUMN()-3, ROW()-2)</f>
        <v>157</v>
      </c>
      <c r="DR290" s="87">
        <f ca="1">OFFSET(Data!$B$10,COLUMN()-3, ROW()-2)</f>
        <v>347560</v>
      </c>
      <c r="DS290" s="87">
        <f ca="1">OFFSET(Data!$B$10,COLUMN()-3, ROW()-2)</f>
        <v>324941</v>
      </c>
      <c r="DT290" s="87">
        <f ca="1">OFFSET(Data!$B$10,COLUMN()-3, ROW()-2)</f>
        <v>124180</v>
      </c>
      <c r="DU290" s="87">
        <f ca="1">OFFSET(Data!$B$10,COLUMN()-3, ROW()-2)</f>
        <v>146964</v>
      </c>
      <c r="DV290" s="87">
        <f ca="1">OFFSET(Data!$B$10,COLUMN()-3, ROW()-2)</f>
        <v>111000</v>
      </c>
      <c r="DW290" s="87">
        <f ca="1">OFFSET(Data!$B$10,COLUMN()-3, ROW()-2)</f>
        <v>131304</v>
      </c>
      <c r="DX290" s="87">
        <f ca="1">OFFSET(Data!$B$10,COLUMN()-3, ROW()-2)</f>
        <v>40540</v>
      </c>
      <c r="DY290" s="87">
        <f ca="1">OFFSET(Data!$B$10,COLUMN()-3, ROW()-2)</f>
        <v>25636</v>
      </c>
      <c r="DZ290" s="87">
        <f ca="1">OFFSET(Data!$B$10,COLUMN()-3, ROW()-2)</f>
        <v>15090</v>
      </c>
      <c r="EA290" s="87">
        <f ca="1">OFFSET(Data!$B$10,COLUMN()-3, ROW()-2)</f>
        <v>12936</v>
      </c>
      <c r="EB290" s="87">
        <f ca="1">OFFSET(Data!$B$10,COLUMN()-3, ROW()-2)</f>
        <v>11120</v>
      </c>
      <c r="EC290" s="87">
        <f ca="1">OFFSET(Data!$B$10,COLUMN()-3, ROW()-2)</f>
        <v>5662</v>
      </c>
      <c r="ED290" s="87">
        <f ca="1">OFFSET(Data!$B$10,COLUMN()-3, ROW()-2)</f>
        <v>45890</v>
      </c>
      <c r="EE290" s="87">
        <f ca="1">OFFSET(Data!$B$10,COLUMN()-3, ROW()-2)</f>
        <v>8739</v>
      </c>
      <c r="EF290" s="87">
        <f ca="1">OFFSET(Data!$B$10,COLUMN()-3, ROW()-2)</f>
        <v>89530</v>
      </c>
      <c r="EG290" s="87">
        <f ca="1">OFFSET(Data!$B$10,COLUMN()-3, ROW()-2)</f>
        <v>42657</v>
      </c>
      <c r="EH290" s="87">
        <f ca="1">OFFSET(Data!$B$10,COLUMN()-3, ROW()-2)</f>
        <v>10</v>
      </c>
      <c r="EI290" s="87">
        <f ca="1">OFFSET(Data!$B$10,COLUMN()-3, ROW()-2)</f>
        <v>12</v>
      </c>
      <c r="EJ290" s="87">
        <f ca="1">OFFSET(Data!$B$10,COLUMN()-3, ROW()-2)</f>
        <v>10</v>
      </c>
      <c r="EK290" s="87">
        <f ca="1">OFFSET(Data!$B$10,COLUMN()-3, ROW()-2)</f>
        <v>164</v>
      </c>
      <c r="EL290" s="87">
        <f ca="1">OFFSET(Data!$B$10,COLUMN()-3, ROW()-2)</f>
        <v>30450</v>
      </c>
      <c r="EM290" s="87">
        <f ca="1">OFFSET(Data!$B$10,COLUMN()-3, ROW()-2)</f>
        <v>13985</v>
      </c>
      <c r="EN290" s="87">
        <f ca="1">OFFSET(Data!$B$10,COLUMN()-3, ROW()-2)</f>
        <v>328900</v>
      </c>
      <c r="EO290" s="87">
        <f ca="1">OFFSET(Data!$B$10,COLUMN()-3, ROW()-2)</f>
        <v>293728</v>
      </c>
    </row>
    <row r="291" spans="1:145" x14ac:dyDescent="0.2">
      <c r="A291" t="str">
        <f t="shared" ca="1" si="26"/>
        <v>MISSOURI</v>
      </c>
      <c r="B291" t="str">
        <f ca="1">OFFSET(Data!B$5,0,(ROW()-2))</f>
        <v>$10,000
under
$25,000</v>
      </c>
      <c r="C291" s="87">
        <f ca="1">OFFSET(Data!$B$10,COLUMN()-3, ROW()-2)</f>
        <v>609080</v>
      </c>
      <c r="D291" s="87">
        <f ca="1">OFFSET(Data!$B$10,COLUMN()-3, ROW()-2)</f>
        <v>363090</v>
      </c>
      <c r="E291" s="87">
        <f ca="1">OFFSET(Data!$B$10,COLUMN()-3, ROW()-2)</f>
        <v>96830</v>
      </c>
      <c r="F291" s="87">
        <f ca="1">OFFSET(Data!$B$10,COLUMN()-3, ROW()-2)</f>
        <v>137600</v>
      </c>
      <c r="G291" s="87">
        <f ca="1">OFFSET(Data!$B$10,COLUMN()-3, ROW()-2)</f>
        <v>282350</v>
      </c>
      <c r="H291" s="87">
        <f ca="1">OFFSET(Data!$B$10,COLUMN()-3, ROW()-2)</f>
        <v>1001580</v>
      </c>
      <c r="I291" s="87">
        <f ca="1">OFFSET(Data!$B$10,COLUMN()-3, ROW()-2)</f>
        <v>332500</v>
      </c>
      <c r="J291" s="87">
        <f ca="1">OFFSET(Data!$B$10,COLUMN()-3, ROW()-2)</f>
        <v>21350</v>
      </c>
      <c r="K291" s="87">
        <f ca="1">OFFSET(Data!$B$10,COLUMN()-3, ROW()-2)</f>
        <v>10080</v>
      </c>
      <c r="L291" s="87">
        <f ca="1">OFFSET(Data!$B$10,COLUMN()-3, ROW()-2)</f>
        <v>280</v>
      </c>
      <c r="M291" s="87">
        <f ca="1">OFFSET(Data!$B$10,COLUMN()-3, ROW()-2)</f>
        <v>10980</v>
      </c>
      <c r="N291" s="87">
        <f ca="1">OFFSET(Data!$B$10,COLUMN()-3, ROW()-2)</f>
        <v>2850</v>
      </c>
      <c r="O291" s="87">
        <f ca="1">OFFSET(Data!$B$10,COLUMN()-3, ROW()-2)</f>
        <v>20500</v>
      </c>
      <c r="P291" s="87">
        <f ca="1">OFFSET(Data!$B$10,COLUMN()-3, ROW()-2)</f>
        <v>120070</v>
      </c>
      <c r="Q291" s="87">
        <f ca="1">OFFSET(Data!$B$10,COLUMN()-3, ROW()-2)</f>
        <v>138020</v>
      </c>
      <c r="R291" s="87">
        <f ca="1">OFFSET(Data!$B$10,COLUMN()-3, ROW()-2)</f>
        <v>10481814</v>
      </c>
      <c r="S291" s="87">
        <f ca="1">OFFSET(Data!$B$10,COLUMN()-3, ROW()-2)</f>
        <v>609080</v>
      </c>
      <c r="T291" s="87">
        <f ca="1">OFFSET(Data!$B$10,COLUMN()-3, ROW()-2)</f>
        <v>10641990</v>
      </c>
      <c r="U291" s="87">
        <f ca="1">OFFSET(Data!$B$10,COLUMN()-3, ROW()-2)</f>
        <v>486930</v>
      </c>
      <c r="V291" s="87">
        <f ca="1">OFFSET(Data!$B$10,COLUMN()-3, ROW()-2)</f>
        <v>8110649</v>
      </c>
      <c r="W291" s="87">
        <f ca="1">OFFSET(Data!$B$10,COLUMN()-3, ROW()-2)</f>
        <v>94050</v>
      </c>
      <c r="X291" s="87">
        <f ca="1">OFFSET(Data!$B$10,COLUMN()-3, ROW()-2)</f>
        <v>68486</v>
      </c>
      <c r="Y291" s="87">
        <f ca="1">OFFSET(Data!$B$10,COLUMN()-3, ROW()-2)</f>
        <v>56270</v>
      </c>
      <c r="Z291" s="87">
        <f ca="1">OFFSET(Data!$B$10,COLUMN()-3, ROW()-2)</f>
        <v>117210</v>
      </c>
      <c r="AA291" s="87">
        <f ca="1">OFFSET(Data!$B$10,COLUMN()-3, ROW()-2)</f>
        <v>51920</v>
      </c>
      <c r="AB291" s="87">
        <f ca="1">OFFSET(Data!$B$10,COLUMN()-3, ROW()-2)</f>
        <v>80158</v>
      </c>
      <c r="AC291" s="87">
        <f ca="1">OFFSET(Data!$B$10,COLUMN()-3, ROW()-2)</f>
        <v>13120</v>
      </c>
      <c r="AD291" s="87">
        <f ca="1">OFFSET(Data!$B$10,COLUMN()-3, ROW()-2)</f>
        <v>6724</v>
      </c>
      <c r="AE291" s="87">
        <f ca="1">OFFSET(Data!$B$10,COLUMN()-3, ROW()-2)</f>
        <v>85010</v>
      </c>
      <c r="AF291" s="87">
        <f ca="1">OFFSET(Data!$B$10,COLUMN()-3, ROW()-2)</f>
        <v>652528</v>
      </c>
      <c r="AG291" s="87">
        <f ca="1">OFFSET(Data!$B$10,COLUMN()-3, ROW()-2)</f>
        <v>46580</v>
      </c>
      <c r="AH291" s="87">
        <f ca="1">OFFSET(Data!$B$10,COLUMN()-3, ROW()-2)</f>
        <v>67346</v>
      </c>
      <c r="AI291" s="87">
        <f ca="1">OFFSET(Data!$B$10,COLUMN()-3, ROW()-2)</f>
        <v>46780</v>
      </c>
      <c r="AJ291" s="87">
        <f ca="1">OFFSET(Data!$B$10,COLUMN()-3, ROW()-2)</f>
        <v>323130</v>
      </c>
      <c r="AK291" s="87">
        <f ca="1">OFFSET(Data!$B$10,COLUMN()-3, ROW()-2)</f>
        <v>106040</v>
      </c>
      <c r="AL291" s="87">
        <f ca="1">OFFSET(Data!$B$10,COLUMN()-3, ROW()-2)</f>
        <v>1117100</v>
      </c>
      <c r="AM291" s="87">
        <f ca="1">OFFSET(Data!$B$10,COLUMN()-3, ROW()-2)</f>
        <v>13290</v>
      </c>
      <c r="AN291" s="87">
        <f ca="1">OFFSET(Data!$B$10,COLUMN()-3, ROW()-2)</f>
        <v>24500</v>
      </c>
      <c r="AO291" s="87">
        <f ca="1">OFFSET(Data!$B$10,COLUMN()-3, ROW()-2)</f>
        <v>69975</v>
      </c>
      <c r="AP291" s="87">
        <f ca="1">OFFSET(Data!$B$10,COLUMN()-3, ROW()-2)</f>
        <v>51890</v>
      </c>
      <c r="AQ291" s="87">
        <f ca="1">OFFSET(Data!$B$10,COLUMN()-3, ROW()-2)</f>
        <v>92092</v>
      </c>
      <c r="AR291" s="87">
        <f ca="1">OFFSET(Data!$B$10,COLUMN()-3, ROW()-2)</f>
        <v>9940</v>
      </c>
      <c r="AS291" s="87">
        <f ca="1">OFFSET(Data!$B$10,COLUMN()-3, ROW()-2)</f>
        <v>22124</v>
      </c>
      <c r="AT291" s="87">
        <f ca="1">OFFSET(Data!$B$10,COLUMN()-3, ROW()-2)</f>
        <v>109670</v>
      </c>
      <c r="AU291" s="87">
        <f ca="1">OFFSET(Data!$B$10,COLUMN()-3, ROW()-2)</f>
        <v>160176</v>
      </c>
      <c r="AV291" s="87">
        <f ca="1">OFFSET(Data!$B$10,COLUMN()-3, ROW()-2)</f>
        <v>3700</v>
      </c>
      <c r="AW291" s="87">
        <f ca="1">OFFSET(Data!$B$10,COLUMN()-3, ROW()-2)</f>
        <v>843</v>
      </c>
      <c r="AX291" s="87">
        <f ca="1">OFFSET(Data!$B$10,COLUMN()-3, ROW()-2)</f>
        <v>320</v>
      </c>
      <c r="AY291" s="87">
        <f ca="1">OFFSET(Data!$B$10,COLUMN()-3, ROW()-2)</f>
        <v>1793</v>
      </c>
      <c r="AZ291" s="87">
        <f ca="1">OFFSET(Data!$B$10,COLUMN()-3, ROW()-2)</f>
        <v>11220</v>
      </c>
      <c r="BA291" s="87">
        <f ca="1">OFFSET(Data!$B$10,COLUMN()-3, ROW()-2)</f>
        <v>35929</v>
      </c>
      <c r="BB291" s="87">
        <f ca="1">OFFSET(Data!$B$10,COLUMN()-3, ROW()-2)</f>
        <v>3890</v>
      </c>
      <c r="BC291" s="87">
        <f ca="1">OFFSET(Data!$B$10,COLUMN()-3, ROW()-2)</f>
        <v>12872</v>
      </c>
      <c r="BD291" s="87">
        <f ca="1">OFFSET(Data!$B$10,COLUMN()-3, ROW()-2)</f>
        <v>27610</v>
      </c>
      <c r="BE291" s="87">
        <f ca="1">OFFSET(Data!$B$10,COLUMN()-3, ROW()-2)</f>
        <v>23934</v>
      </c>
      <c r="BF291" s="87">
        <f ca="1">OFFSET(Data!$B$10,COLUMN()-3, ROW()-2)</f>
        <v>4320</v>
      </c>
      <c r="BG291" s="87">
        <f ca="1">OFFSET(Data!$B$10,COLUMN()-3, ROW()-2)</f>
        <v>10625</v>
      </c>
      <c r="BH291" s="87">
        <f ca="1">OFFSET(Data!$B$10,COLUMN()-3, ROW()-2)</f>
        <v>1220</v>
      </c>
      <c r="BI291" s="87">
        <f ca="1">OFFSET(Data!$B$10,COLUMN()-3, ROW()-2)</f>
        <v>1678</v>
      </c>
      <c r="BJ291" s="87">
        <f ca="1">OFFSET(Data!$B$10,COLUMN()-3, ROW()-2)</f>
        <v>40220</v>
      </c>
      <c r="BK291" s="87">
        <f ca="1">OFFSET(Data!$B$10,COLUMN()-3, ROW()-2)</f>
        <v>643662</v>
      </c>
      <c r="BL291" s="87">
        <f ca="1">OFFSET(Data!$B$10,COLUMN()-3, ROW()-2)</f>
        <v>28950</v>
      </c>
      <c r="BM291" s="87">
        <f ca="1">OFFSET(Data!$B$10,COLUMN()-3, ROW()-2)</f>
        <v>289823</v>
      </c>
      <c r="BN291" s="87">
        <f ca="1">OFFSET(Data!$B$10,COLUMN()-3, ROW()-2)</f>
        <v>17550</v>
      </c>
      <c r="BO291" s="87">
        <f ca="1">OFFSET(Data!$B$10,COLUMN()-3, ROW()-2)</f>
        <v>22749</v>
      </c>
      <c r="BP291" s="87">
        <f ca="1">OFFSET(Data!$B$10,COLUMN()-3, ROW()-2)</f>
        <v>19390</v>
      </c>
      <c r="BQ291" s="87">
        <f ca="1">OFFSET(Data!$B$10,COLUMN()-3, ROW()-2)</f>
        <v>13125</v>
      </c>
      <c r="BR291" s="87">
        <f ca="1">OFFSET(Data!$B$10,COLUMN()-3, ROW()-2)</f>
        <v>28580</v>
      </c>
      <c r="BS291" s="87">
        <f ca="1">OFFSET(Data!$B$10,COLUMN()-3, ROW()-2)</f>
        <v>62082</v>
      </c>
      <c r="BT291" s="87">
        <f ca="1">OFFSET(Data!$B$10,COLUMN()-3, ROW()-2)</f>
        <v>26360</v>
      </c>
      <c r="BU291" s="87">
        <f ca="1">OFFSET(Data!$B$10,COLUMN()-3, ROW()-2)</f>
        <v>11141</v>
      </c>
      <c r="BV291" s="87">
        <f ca="1">OFFSET(Data!$B$10,COLUMN()-3, ROW()-2)</f>
        <v>39510</v>
      </c>
      <c r="BW291" s="87">
        <f ca="1">OFFSET(Data!$B$10,COLUMN()-3, ROW()-2)</f>
        <v>110138</v>
      </c>
      <c r="BX291" s="87">
        <f ca="1">OFFSET(Data!$B$10,COLUMN()-3, ROW()-2)</f>
        <v>19140</v>
      </c>
      <c r="BY291" s="87">
        <f ca="1">OFFSET(Data!$B$10,COLUMN()-3, ROW()-2)</f>
        <v>96224</v>
      </c>
      <c r="BZ291" s="87">
        <f ca="1">OFFSET(Data!$B$10,COLUMN()-3, ROW()-2)</f>
        <v>510</v>
      </c>
      <c r="CA291" s="87">
        <f ca="1">OFFSET(Data!$B$10,COLUMN()-3, ROW()-2)</f>
        <v>2029</v>
      </c>
      <c r="CB291" s="87">
        <f ca="1">OFFSET(Data!$B$10,COLUMN()-3, ROW()-2)</f>
        <v>530</v>
      </c>
      <c r="CC291" s="87">
        <f ca="1">OFFSET(Data!$B$10,COLUMN()-3, ROW()-2)</f>
        <v>252</v>
      </c>
      <c r="CD291" s="87">
        <f ca="1">OFFSET(Data!$B$10,COLUMN()-3, ROW()-2)</f>
        <v>3710</v>
      </c>
      <c r="CE291" s="87">
        <f ca="1">OFFSET(Data!$B$10,COLUMN()-3, ROW()-2)</f>
        <v>4686</v>
      </c>
      <c r="CF291" s="87">
        <f ca="1">OFFSET(Data!$B$10,COLUMN()-3, ROW()-2)</f>
        <v>580</v>
      </c>
      <c r="CG291" s="87">
        <f ca="1">OFFSET(Data!$B$10,COLUMN()-3, ROW()-2)</f>
        <v>750</v>
      </c>
      <c r="CH291" s="87">
        <f ca="1">OFFSET(Data!$B$10,COLUMN()-3, ROW()-2)</f>
        <v>27550</v>
      </c>
      <c r="CI291" s="87">
        <f ca="1">OFFSET(Data!$B$10,COLUMN()-3, ROW()-2)</f>
        <v>71928</v>
      </c>
      <c r="CJ291" s="87">
        <f ca="1">OFFSET(Data!$B$10,COLUMN()-3, ROW()-2)</f>
        <v>11660</v>
      </c>
      <c r="CK291" s="87">
        <f ca="1">OFFSET(Data!$B$10,COLUMN()-3, ROW()-2)</f>
        <v>58181</v>
      </c>
      <c r="CL291" s="87">
        <f ca="1">OFFSET(Data!$B$10,COLUMN()-3, ROW()-2)</f>
        <v>1100</v>
      </c>
      <c r="CM291" s="87">
        <f ca="1">OFFSET(Data!$B$10,COLUMN()-3, ROW()-2)</f>
        <v>7237</v>
      </c>
      <c r="CN291" s="87">
        <f ca="1">OFFSET(Data!$B$10,COLUMN()-3, ROW()-2)</f>
        <v>394580</v>
      </c>
      <c r="CO291" s="87">
        <f ca="1">OFFSET(Data!$B$10,COLUMN()-3, ROW()-2)</f>
        <v>2534640</v>
      </c>
      <c r="CP291" s="87">
        <f ca="1">OFFSET(Data!$B$10,COLUMN()-3, ROW()-2)</f>
        <v>393330</v>
      </c>
      <c r="CQ291" s="87">
        <f ca="1">OFFSET(Data!$B$10,COLUMN()-3, ROW()-2)</f>
        <v>271423</v>
      </c>
      <c r="CR291" s="87">
        <f ca="1">OFFSET(Data!$B$10,COLUMN()-3, ROW()-2)</f>
        <v>80</v>
      </c>
      <c r="CS291" s="87">
        <f ca="1">OFFSET(Data!$B$10,COLUMN()-3, ROW()-2)</f>
        <v>65</v>
      </c>
      <c r="CT291" s="87">
        <f ca="1">OFFSET(Data!$B$10,COLUMN()-3, ROW()-2)</f>
        <v>22880</v>
      </c>
      <c r="CU291" s="87">
        <f ca="1">OFFSET(Data!$B$10,COLUMN()-3, ROW()-2)</f>
        <v>7600</v>
      </c>
      <c r="CV291" s="87">
        <f ca="1">OFFSET(Data!$B$10,COLUMN()-3, ROW()-2)</f>
        <v>120770</v>
      </c>
      <c r="CW291" s="87">
        <f ca="1">OFFSET(Data!$B$10,COLUMN()-3, ROW()-2)</f>
        <v>39513</v>
      </c>
      <c r="CX291" s="87">
        <f ca="1">OFFSET(Data!$B$10,COLUMN()-3, ROW()-2)</f>
        <v>5760</v>
      </c>
      <c r="CY291" s="87">
        <f ca="1">OFFSET(Data!$B$10,COLUMN()-3, ROW()-2)</f>
        <v>204</v>
      </c>
      <c r="CZ291" s="87">
        <f ca="1">OFFSET(Data!$B$10,COLUMN()-3, ROW()-2)</f>
        <v>7290</v>
      </c>
      <c r="DA291" s="87">
        <f ca="1">OFFSET(Data!$B$10,COLUMN()-3, ROW()-2)</f>
        <v>2278</v>
      </c>
      <c r="DB291" s="87">
        <f ca="1">OFFSET(Data!$B$10,COLUMN()-3, ROW()-2)</f>
        <v>32020</v>
      </c>
      <c r="DC291" s="87">
        <f ca="1">OFFSET(Data!$B$10,COLUMN()-3, ROW()-2)</f>
        <v>18056</v>
      </c>
      <c r="DD291" s="87">
        <f ca="1">OFFSET(Data!$B$10,COLUMN()-3, ROW()-2)</f>
        <v>49730</v>
      </c>
      <c r="DE291" s="87">
        <f ca="1">OFFSET(Data!$B$10,COLUMN()-3, ROW()-2)</f>
        <v>7930</v>
      </c>
      <c r="DF291" s="87">
        <f ca="1">OFFSET(Data!$B$10,COLUMN()-3, ROW()-2)</f>
        <v>32400</v>
      </c>
      <c r="DG291" s="87">
        <f ca="1">OFFSET(Data!$B$10,COLUMN()-3, ROW()-2)</f>
        <v>10458</v>
      </c>
      <c r="DH291" s="87">
        <f ca="1">OFFSET(Data!$B$10,COLUMN()-3, ROW()-2)</f>
        <v>1610</v>
      </c>
      <c r="DI291" s="87">
        <f ca="1">OFFSET(Data!$B$10,COLUMN()-3, ROW()-2)</f>
        <v>393</v>
      </c>
      <c r="DJ291" s="87">
        <f ca="1">OFFSET(Data!$B$10,COLUMN()-3, ROW()-2)</f>
        <v>71180</v>
      </c>
      <c r="DK291" s="87">
        <f ca="1">OFFSET(Data!$B$10,COLUMN()-3, ROW()-2)</f>
        <v>116810</v>
      </c>
      <c r="DL291" s="87">
        <f ca="1">OFFSET(Data!$B$10,COLUMN()-3, ROW()-2)</f>
        <v>55860</v>
      </c>
      <c r="DM291" s="87">
        <f ca="1">OFFSET(Data!$B$10,COLUMN()-3, ROW()-2)</f>
        <v>239290</v>
      </c>
      <c r="DN291" s="87">
        <f ca="1">OFFSET(Data!$B$10,COLUMN()-3, ROW()-2)</f>
        <v>57240</v>
      </c>
      <c r="DO291" s="87">
        <f ca="1">OFFSET(Data!$B$10,COLUMN()-3, ROW()-2)</f>
        <v>241210</v>
      </c>
      <c r="DP291" s="87">
        <f ca="1">OFFSET(Data!$B$10,COLUMN()-3, ROW()-2)</f>
        <v>28610</v>
      </c>
      <c r="DQ291" s="87">
        <f ca="1">OFFSET(Data!$B$10,COLUMN()-3, ROW()-2)</f>
        <v>15336</v>
      </c>
      <c r="DR291" s="87">
        <f ca="1">OFFSET(Data!$B$10,COLUMN()-3, ROW()-2)</f>
        <v>570430</v>
      </c>
      <c r="DS291" s="87">
        <f ca="1">OFFSET(Data!$B$10,COLUMN()-3, ROW()-2)</f>
        <v>1748572</v>
      </c>
      <c r="DT291" s="87">
        <f ca="1">OFFSET(Data!$B$10,COLUMN()-3, ROW()-2)</f>
        <v>223480</v>
      </c>
      <c r="DU291" s="87">
        <f ca="1">OFFSET(Data!$B$10,COLUMN()-3, ROW()-2)</f>
        <v>742216</v>
      </c>
      <c r="DV291" s="87">
        <f ca="1">OFFSET(Data!$B$10,COLUMN()-3, ROW()-2)</f>
        <v>197260</v>
      </c>
      <c r="DW291" s="87">
        <f ca="1">OFFSET(Data!$B$10,COLUMN()-3, ROW()-2)</f>
        <v>669847</v>
      </c>
      <c r="DX291" s="87">
        <f ca="1">OFFSET(Data!$B$10,COLUMN()-3, ROW()-2)</f>
        <v>159160</v>
      </c>
      <c r="DY291" s="87">
        <f ca="1">OFFSET(Data!$B$10,COLUMN()-3, ROW()-2)</f>
        <v>219045</v>
      </c>
      <c r="DZ291" s="87">
        <f ca="1">OFFSET(Data!$B$10,COLUMN()-3, ROW()-2)</f>
        <v>33760</v>
      </c>
      <c r="EA291" s="87">
        <f ca="1">OFFSET(Data!$B$10,COLUMN()-3, ROW()-2)</f>
        <v>28347</v>
      </c>
      <c r="EB291" s="87">
        <f ca="1">OFFSET(Data!$B$10,COLUMN()-3, ROW()-2)</f>
        <v>24850</v>
      </c>
      <c r="EC291" s="87">
        <f ca="1">OFFSET(Data!$B$10,COLUMN()-3, ROW()-2)</f>
        <v>13659</v>
      </c>
      <c r="ED291" s="87">
        <f ca="1">OFFSET(Data!$B$10,COLUMN()-3, ROW()-2)</f>
        <v>322720</v>
      </c>
      <c r="EE291" s="87">
        <f ca="1">OFFSET(Data!$B$10,COLUMN()-3, ROW()-2)</f>
        <v>231926</v>
      </c>
      <c r="EF291" s="87">
        <f ca="1">OFFSET(Data!$B$10,COLUMN()-3, ROW()-2)</f>
        <v>383120</v>
      </c>
      <c r="EG291" s="87">
        <f ca="1">OFFSET(Data!$B$10,COLUMN()-3, ROW()-2)</f>
        <v>368377</v>
      </c>
      <c r="EH291" s="87">
        <f ca="1">OFFSET(Data!$B$10,COLUMN()-3, ROW()-2)</f>
        <v>40</v>
      </c>
      <c r="EI291" s="87">
        <f ca="1">OFFSET(Data!$B$10,COLUMN()-3, ROW()-2)</f>
        <v>31</v>
      </c>
      <c r="EJ291" s="87">
        <f ca="1">OFFSET(Data!$B$10,COLUMN()-3, ROW()-2)</f>
        <v>20</v>
      </c>
      <c r="EK291" s="87">
        <f ca="1">OFFSET(Data!$B$10,COLUMN()-3, ROW()-2)</f>
        <v>32</v>
      </c>
      <c r="EL291" s="87">
        <f ca="1">OFFSET(Data!$B$10,COLUMN()-3, ROW()-2)</f>
        <v>59600</v>
      </c>
      <c r="EM291" s="87">
        <f ca="1">OFFSET(Data!$B$10,COLUMN()-3, ROW()-2)</f>
        <v>57212</v>
      </c>
      <c r="EN291" s="87">
        <f ca="1">OFFSET(Data!$B$10,COLUMN()-3, ROW()-2)</f>
        <v>526850</v>
      </c>
      <c r="EO291" s="87">
        <f ca="1">OFFSET(Data!$B$10,COLUMN()-3, ROW()-2)</f>
        <v>1429079</v>
      </c>
    </row>
    <row r="292" spans="1:145" x14ac:dyDescent="0.2">
      <c r="A292" t="str">
        <f t="shared" ca="1" si="26"/>
        <v>MISSOURI</v>
      </c>
      <c r="B292" t="str">
        <f ca="1">OFFSET(Data!B$5,0,(ROW()-2))</f>
        <v>$25,000
under
$50,000</v>
      </c>
      <c r="C292" s="87">
        <f ca="1">OFFSET(Data!$B$10,COLUMN()-3, ROW()-2)</f>
        <v>677330</v>
      </c>
      <c r="D292" s="87">
        <f ca="1">OFFSET(Data!$B$10,COLUMN()-3, ROW()-2)</f>
        <v>341380</v>
      </c>
      <c r="E292" s="87">
        <f ca="1">OFFSET(Data!$B$10,COLUMN()-3, ROW()-2)</f>
        <v>189760</v>
      </c>
      <c r="F292" s="87">
        <f ca="1">OFFSET(Data!$B$10,COLUMN()-3, ROW()-2)</f>
        <v>124780</v>
      </c>
      <c r="G292" s="87">
        <f ca="1">OFFSET(Data!$B$10,COLUMN()-3, ROW()-2)</f>
        <v>328610</v>
      </c>
      <c r="H292" s="87">
        <f ca="1">OFFSET(Data!$B$10,COLUMN()-3, ROW()-2)</f>
        <v>1266060</v>
      </c>
      <c r="I292" s="87">
        <f ca="1">OFFSET(Data!$B$10,COLUMN()-3, ROW()-2)</f>
        <v>401660</v>
      </c>
      <c r="J292" s="87">
        <f ca="1">OFFSET(Data!$B$10,COLUMN()-3, ROW()-2)</f>
        <v>15550</v>
      </c>
      <c r="K292" s="87">
        <f ca="1">OFFSET(Data!$B$10,COLUMN()-3, ROW()-2)</f>
        <v>7970</v>
      </c>
      <c r="L292" s="87">
        <f ca="1">OFFSET(Data!$B$10,COLUMN()-3, ROW()-2)</f>
        <v>320</v>
      </c>
      <c r="M292" s="87">
        <f ca="1">OFFSET(Data!$B$10,COLUMN()-3, ROW()-2)</f>
        <v>7260</v>
      </c>
      <c r="N292" s="87">
        <f ca="1">OFFSET(Data!$B$10,COLUMN()-3, ROW()-2)</f>
        <v>1430</v>
      </c>
      <c r="O292" s="87">
        <f ca="1">OFFSET(Data!$B$10,COLUMN()-3, ROW()-2)</f>
        <v>12230</v>
      </c>
      <c r="P292" s="87">
        <f ca="1">OFFSET(Data!$B$10,COLUMN()-3, ROW()-2)</f>
        <v>107560</v>
      </c>
      <c r="Q292" s="87">
        <f ca="1">OFFSET(Data!$B$10,COLUMN()-3, ROW()-2)</f>
        <v>152460</v>
      </c>
      <c r="R292" s="87">
        <f ca="1">OFFSET(Data!$B$10,COLUMN()-3, ROW()-2)</f>
        <v>24471090</v>
      </c>
      <c r="S292" s="87">
        <f ca="1">OFFSET(Data!$B$10,COLUMN()-3, ROW()-2)</f>
        <v>677330</v>
      </c>
      <c r="T292" s="87">
        <f ca="1">OFFSET(Data!$B$10,COLUMN()-3, ROW()-2)</f>
        <v>24790946</v>
      </c>
      <c r="U292" s="87">
        <f ca="1">OFFSET(Data!$B$10,COLUMN()-3, ROW()-2)</f>
        <v>584090</v>
      </c>
      <c r="V292" s="87">
        <f ca="1">OFFSET(Data!$B$10,COLUMN()-3, ROW()-2)</f>
        <v>19801475</v>
      </c>
      <c r="W292" s="87">
        <f ca="1">OFFSET(Data!$B$10,COLUMN()-3, ROW()-2)</f>
        <v>141250</v>
      </c>
      <c r="X292" s="87">
        <f ca="1">OFFSET(Data!$B$10,COLUMN()-3, ROW()-2)</f>
        <v>106007</v>
      </c>
      <c r="Y292" s="87">
        <f ca="1">OFFSET(Data!$B$10,COLUMN()-3, ROW()-2)</f>
        <v>84720</v>
      </c>
      <c r="Z292" s="87">
        <f ca="1">OFFSET(Data!$B$10,COLUMN()-3, ROW()-2)</f>
        <v>211937</v>
      </c>
      <c r="AA292" s="87">
        <f ca="1">OFFSET(Data!$B$10,COLUMN()-3, ROW()-2)</f>
        <v>78980</v>
      </c>
      <c r="AB292" s="87">
        <f ca="1">OFFSET(Data!$B$10,COLUMN()-3, ROW()-2)</f>
        <v>152113</v>
      </c>
      <c r="AC292" s="87">
        <f ca="1">OFFSET(Data!$B$10,COLUMN()-3, ROW()-2)</f>
        <v>54140</v>
      </c>
      <c r="AD292" s="87">
        <f ca="1">OFFSET(Data!$B$10,COLUMN()-3, ROW()-2)</f>
        <v>28658</v>
      </c>
      <c r="AE292" s="87">
        <f ca="1">OFFSET(Data!$B$10,COLUMN()-3, ROW()-2)</f>
        <v>82300</v>
      </c>
      <c r="AF292" s="87">
        <f ca="1">OFFSET(Data!$B$10,COLUMN()-3, ROW()-2)</f>
        <v>695239</v>
      </c>
      <c r="AG292" s="87">
        <f ca="1">OFFSET(Data!$B$10,COLUMN()-3, ROW()-2)</f>
        <v>70450</v>
      </c>
      <c r="AH292" s="87">
        <f ca="1">OFFSET(Data!$B$10,COLUMN()-3, ROW()-2)</f>
        <v>151358</v>
      </c>
      <c r="AI292" s="87">
        <f ca="1">OFFSET(Data!$B$10,COLUMN()-3, ROW()-2)</f>
        <v>60390</v>
      </c>
      <c r="AJ292" s="87">
        <f ca="1">OFFSET(Data!$B$10,COLUMN()-3, ROW()-2)</f>
        <v>589298</v>
      </c>
      <c r="AK292" s="87">
        <f ca="1">OFFSET(Data!$B$10,COLUMN()-3, ROW()-2)</f>
        <v>132010</v>
      </c>
      <c r="AL292" s="87">
        <f ca="1">OFFSET(Data!$B$10,COLUMN()-3, ROW()-2)</f>
        <v>2188942</v>
      </c>
      <c r="AM292" s="87">
        <f ca="1">OFFSET(Data!$B$10,COLUMN()-3, ROW()-2)</f>
        <v>19450</v>
      </c>
      <c r="AN292" s="87">
        <f ca="1">OFFSET(Data!$B$10,COLUMN()-3, ROW()-2)</f>
        <v>28890</v>
      </c>
      <c r="AO292" s="87">
        <f ca="1">OFFSET(Data!$B$10,COLUMN()-3, ROW()-2)</f>
        <v>80609</v>
      </c>
      <c r="AP292" s="87">
        <f ca="1">OFFSET(Data!$B$10,COLUMN()-3, ROW()-2)</f>
        <v>121360</v>
      </c>
      <c r="AQ292" s="87">
        <f ca="1">OFFSET(Data!$B$10,COLUMN()-3, ROW()-2)</f>
        <v>801094</v>
      </c>
      <c r="AR292" s="87">
        <f ca="1">OFFSET(Data!$B$10,COLUMN()-3, ROW()-2)</f>
        <v>17740</v>
      </c>
      <c r="AS292" s="87">
        <f ca="1">OFFSET(Data!$B$10,COLUMN()-3, ROW()-2)</f>
        <v>109281</v>
      </c>
      <c r="AT292" s="87">
        <f ca="1">OFFSET(Data!$B$10,COLUMN()-3, ROW()-2)</f>
        <v>162650</v>
      </c>
      <c r="AU292" s="87">
        <f ca="1">OFFSET(Data!$B$10,COLUMN()-3, ROW()-2)</f>
        <v>319856</v>
      </c>
      <c r="AV292" s="87">
        <f ca="1">OFFSET(Data!$B$10,COLUMN()-3, ROW()-2)</f>
        <v>16240</v>
      </c>
      <c r="AW292" s="87">
        <f ca="1">OFFSET(Data!$B$10,COLUMN()-3, ROW()-2)</f>
        <v>3891</v>
      </c>
      <c r="AX292" s="87">
        <f ca="1">OFFSET(Data!$B$10,COLUMN()-3, ROW()-2)</f>
        <v>870</v>
      </c>
      <c r="AY292" s="87">
        <f ca="1">OFFSET(Data!$B$10,COLUMN()-3, ROW()-2)</f>
        <v>6311</v>
      </c>
      <c r="AZ292" s="87">
        <f ca="1">OFFSET(Data!$B$10,COLUMN()-3, ROW()-2)</f>
        <v>15780</v>
      </c>
      <c r="BA292" s="87">
        <f ca="1">OFFSET(Data!$B$10,COLUMN()-3, ROW()-2)</f>
        <v>69049</v>
      </c>
      <c r="BB292" s="87">
        <f ca="1">OFFSET(Data!$B$10,COLUMN()-3, ROW()-2)</f>
        <v>10890</v>
      </c>
      <c r="BC292" s="87">
        <f ca="1">OFFSET(Data!$B$10,COLUMN()-3, ROW()-2)</f>
        <v>42235</v>
      </c>
      <c r="BD292" s="87">
        <f ca="1">OFFSET(Data!$B$10,COLUMN()-3, ROW()-2)</f>
        <v>77780</v>
      </c>
      <c r="BE292" s="87">
        <f ca="1">OFFSET(Data!$B$10,COLUMN()-3, ROW()-2)</f>
        <v>81962</v>
      </c>
      <c r="BF292" s="87">
        <f ca="1">OFFSET(Data!$B$10,COLUMN()-3, ROW()-2)</f>
        <v>4680</v>
      </c>
      <c r="BG292" s="87">
        <f ca="1">OFFSET(Data!$B$10,COLUMN()-3, ROW()-2)</f>
        <v>9169</v>
      </c>
      <c r="BH292" s="87">
        <f ca="1">OFFSET(Data!$B$10,COLUMN()-3, ROW()-2)</f>
        <v>2140</v>
      </c>
      <c r="BI292" s="87">
        <f ca="1">OFFSET(Data!$B$10,COLUMN()-3, ROW()-2)</f>
        <v>4012</v>
      </c>
      <c r="BJ292" s="87">
        <f ca="1">OFFSET(Data!$B$10,COLUMN()-3, ROW()-2)</f>
        <v>110750</v>
      </c>
      <c r="BK292" s="87">
        <f ca="1">OFFSET(Data!$B$10,COLUMN()-3, ROW()-2)</f>
        <v>1675486</v>
      </c>
      <c r="BL292" s="87">
        <f ca="1">OFFSET(Data!$B$10,COLUMN()-3, ROW()-2)</f>
        <v>46350</v>
      </c>
      <c r="BM292" s="87">
        <f ca="1">OFFSET(Data!$B$10,COLUMN()-3, ROW()-2)</f>
        <v>434576</v>
      </c>
      <c r="BN292" s="87">
        <f ca="1">OFFSET(Data!$B$10,COLUMN()-3, ROW()-2)</f>
        <v>84120</v>
      </c>
      <c r="BO292" s="87">
        <f ca="1">OFFSET(Data!$B$10,COLUMN()-3, ROW()-2)</f>
        <v>140377</v>
      </c>
      <c r="BP292" s="87">
        <f ca="1">OFFSET(Data!$B$10,COLUMN()-3, ROW()-2)</f>
        <v>23640</v>
      </c>
      <c r="BQ292" s="87">
        <f ca="1">OFFSET(Data!$B$10,COLUMN()-3, ROW()-2)</f>
        <v>24904</v>
      </c>
      <c r="BR292" s="87">
        <f ca="1">OFFSET(Data!$B$10,COLUMN()-3, ROW()-2)</f>
        <v>86650</v>
      </c>
      <c r="BS292" s="87">
        <f ca="1">OFFSET(Data!$B$10,COLUMN()-3, ROW()-2)</f>
        <v>177326</v>
      </c>
      <c r="BT292" s="87">
        <f ca="1">OFFSET(Data!$B$10,COLUMN()-3, ROW()-2)</f>
        <v>77070</v>
      </c>
      <c r="BU292" s="87">
        <f ca="1">OFFSET(Data!$B$10,COLUMN()-3, ROW()-2)</f>
        <v>35311</v>
      </c>
      <c r="BV292" s="87">
        <f ca="1">OFFSET(Data!$B$10,COLUMN()-3, ROW()-2)</f>
        <v>110240</v>
      </c>
      <c r="BW292" s="87">
        <f ca="1">OFFSET(Data!$B$10,COLUMN()-3, ROW()-2)</f>
        <v>380879</v>
      </c>
      <c r="BX292" s="87">
        <f ca="1">OFFSET(Data!$B$10,COLUMN()-3, ROW()-2)</f>
        <v>71720</v>
      </c>
      <c r="BY292" s="87">
        <f ca="1">OFFSET(Data!$B$10,COLUMN()-3, ROW()-2)</f>
        <v>350565</v>
      </c>
      <c r="BZ292" s="87">
        <f ca="1">OFFSET(Data!$B$10,COLUMN()-3, ROW()-2)</f>
        <v>1780</v>
      </c>
      <c r="CA292" s="87">
        <f ca="1">OFFSET(Data!$B$10,COLUMN()-3, ROW()-2)</f>
        <v>6456</v>
      </c>
      <c r="CB292" s="87">
        <f ca="1">OFFSET(Data!$B$10,COLUMN()-3, ROW()-2)</f>
        <v>2140</v>
      </c>
      <c r="CC292" s="87">
        <f ca="1">OFFSET(Data!$B$10,COLUMN()-3, ROW()-2)</f>
        <v>1437</v>
      </c>
      <c r="CD292" s="87">
        <f ca="1">OFFSET(Data!$B$10,COLUMN()-3, ROW()-2)</f>
        <v>23030</v>
      </c>
      <c r="CE292" s="87">
        <f ca="1">OFFSET(Data!$B$10,COLUMN()-3, ROW()-2)</f>
        <v>27473</v>
      </c>
      <c r="CF292" s="87">
        <f ca="1">OFFSET(Data!$B$10,COLUMN()-3, ROW()-2)</f>
        <v>1080</v>
      </c>
      <c r="CG292" s="87">
        <f ca="1">OFFSET(Data!$B$10,COLUMN()-3, ROW()-2)</f>
        <v>1647</v>
      </c>
      <c r="CH292" s="87">
        <f ca="1">OFFSET(Data!$B$10,COLUMN()-3, ROW()-2)</f>
        <v>77080</v>
      </c>
      <c r="CI292" s="87">
        <f ca="1">OFFSET(Data!$B$10,COLUMN()-3, ROW()-2)</f>
        <v>235288</v>
      </c>
      <c r="CJ292" s="87">
        <f ca="1">OFFSET(Data!$B$10,COLUMN()-3, ROW()-2)</f>
        <v>30650</v>
      </c>
      <c r="CK292" s="87">
        <f ca="1">OFFSET(Data!$B$10,COLUMN()-3, ROW()-2)</f>
        <v>211393</v>
      </c>
      <c r="CL292" s="87">
        <f ca="1">OFFSET(Data!$B$10,COLUMN()-3, ROW()-2)</f>
        <v>2800</v>
      </c>
      <c r="CM292" s="87">
        <f ca="1">OFFSET(Data!$B$10,COLUMN()-3, ROW()-2)</f>
        <v>21246</v>
      </c>
      <c r="CN292" s="87">
        <f ca="1">OFFSET(Data!$B$10,COLUMN()-3, ROW()-2)</f>
        <v>652050</v>
      </c>
      <c r="CO292" s="87">
        <f ca="1">OFFSET(Data!$B$10,COLUMN()-3, ROW()-2)</f>
        <v>12783568</v>
      </c>
      <c r="CP292" s="87">
        <f ca="1">OFFSET(Data!$B$10,COLUMN()-3, ROW()-2)</f>
        <v>647940</v>
      </c>
      <c r="CQ292" s="87">
        <f ca="1">OFFSET(Data!$B$10,COLUMN()-3, ROW()-2)</f>
        <v>1574021</v>
      </c>
      <c r="CR292" s="87">
        <f ca="1">OFFSET(Data!$B$10,COLUMN()-3, ROW()-2)</f>
        <v>90</v>
      </c>
      <c r="CS292" s="87">
        <f ca="1">OFFSET(Data!$B$10,COLUMN()-3, ROW()-2)</f>
        <v>248</v>
      </c>
      <c r="CT292" s="87">
        <f ca="1">OFFSET(Data!$B$10,COLUMN()-3, ROW()-2)</f>
        <v>29280</v>
      </c>
      <c r="CU292" s="87">
        <f ca="1">OFFSET(Data!$B$10,COLUMN()-3, ROW()-2)</f>
        <v>20473</v>
      </c>
      <c r="CV292" s="87">
        <f ca="1">OFFSET(Data!$B$10,COLUMN()-3, ROW()-2)</f>
        <v>271410</v>
      </c>
      <c r="CW292" s="87">
        <f ca="1">OFFSET(Data!$B$10,COLUMN()-3, ROW()-2)</f>
        <v>220040</v>
      </c>
      <c r="CX292" s="87">
        <f ca="1">OFFSET(Data!$B$10,COLUMN()-3, ROW()-2)</f>
        <v>18530</v>
      </c>
      <c r="CY292" s="87">
        <f ca="1">OFFSET(Data!$B$10,COLUMN()-3, ROW()-2)</f>
        <v>937</v>
      </c>
      <c r="CZ292" s="87">
        <f ca="1">OFFSET(Data!$B$10,COLUMN()-3, ROW()-2)</f>
        <v>27900</v>
      </c>
      <c r="DA292" s="87">
        <f ca="1">OFFSET(Data!$B$10,COLUMN()-3, ROW()-2)</f>
        <v>14822</v>
      </c>
      <c r="DB292" s="87">
        <f ca="1">OFFSET(Data!$B$10,COLUMN()-3, ROW()-2)</f>
        <v>46750</v>
      </c>
      <c r="DC292" s="87">
        <f ca="1">OFFSET(Data!$B$10,COLUMN()-3, ROW()-2)</f>
        <v>45820</v>
      </c>
      <c r="DD292" s="87">
        <f ca="1">OFFSET(Data!$B$10,COLUMN()-3, ROW()-2)</f>
        <v>108470</v>
      </c>
      <c r="DE292" s="87">
        <f ca="1">OFFSET(Data!$B$10,COLUMN()-3, ROW()-2)</f>
        <v>20363</v>
      </c>
      <c r="DF292" s="87">
        <f ca="1">OFFSET(Data!$B$10,COLUMN()-3, ROW()-2)</f>
        <v>145130</v>
      </c>
      <c r="DG292" s="87">
        <f ca="1">OFFSET(Data!$B$10,COLUMN()-3, ROW()-2)</f>
        <v>133221</v>
      </c>
      <c r="DH292" s="87">
        <f ca="1">OFFSET(Data!$B$10,COLUMN()-3, ROW()-2)</f>
        <v>8840</v>
      </c>
      <c r="DI292" s="87">
        <f ca="1">OFFSET(Data!$B$10,COLUMN()-3, ROW()-2)</f>
        <v>3462</v>
      </c>
      <c r="DJ292" s="87">
        <f ca="1">OFFSET(Data!$B$10,COLUMN()-3, ROW()-2)</f>
        <v>62140</v>
      </c>
      <c r="DK292" s="87">
        <f ca="1">OFFSET(Data!$B$10,COLUMN()-3, ROW()-2)</f>
        <v>141772</v>
      </c>
      <c r="DL292" s="87">
        <f ca="1">OFFSET(Data!$B$10,COLUMN()-3, ROW()-2)</f>
        <v>42270</v>
      </c>
      <c r="DM292" s="87">
        <f ca="1">OFFSET(Data!$B$10,COLUMN()-3, ROW()-2)</f>
        <v>179031</v>
      </c>
      <c r="DN292" s="87">
        <f ca="1">OFFSET(Data!$B$10,COLUMN()-3, ROW()-2)</f>
        <v>46300</v>
      </c>
      <c r="DO292" s="87">
        <f ca="1">OFFSET(Data!$B$10,COLUMN()-3, ROW()-2)</f>
        <v>198858</v>
      </c>
      <c r="DP292" s="87">
        <f ca="1">OFFSET(Data!$B$10,COLUMN()-3, ROW()-2)</f>
        <v>38190</v>
      </c>
      <c r="DQ292" s="87">
        <f ca="1">OFFSET(Data!$B$10,COLUMN()-3, ROW()-2)</f>
        <v>24291</v>
      </c>
      <c r="DR292" s="87">
        <f ca="1">OFFSET(Data!$B$10,COLUMN()-3, ROW()-2)</f>
        <v>660440</v>
      </c>
      <c r="DS292" s="87">
        <f ca="1">OFFSET(Data!$B$10,COLUMN()-3, ROW()-2)</f>
        <v>2851739</v>
      </c>
      <c r="DT292" s="87">
        <f ca="1">OFFSET(Data!$B$10,COLUMN()-3, ROW()-2)</f>
        <v>158680</v>
      </c>
      <c r="DU292" s="87">
        <f ca="1">OFFSET(Data!$B$10,COLUMN()-3, ROW()-2)</f>
        <v>341060</v>
      </c>
      <c r="DV292" s="87">
        <f ca="1">OFFSET(Data!$B$10,COLUMN()-3, ROW()-2)</f>
        <v>129140</v>
      </c>
      <c r="DW292" s="87">
        <f ca="1">OFFSET(Data!$B$10,COLUMN()-3, ROW()-2)</f>
        <v>280459</v>
      </c>
      <c r="DX292" s="87">
        <f ca="1">OFFSET(Data!$B$10,COLUMN()-3, ROW()-2)</f>
        <v>113920</v>
      </c>
      <c r="DY292" s="87">
        <f ca="1">OFFSET(Data!$B$10,COLUMN()-3, ROW()-2)</f>
        <v>168945</v>
      </c>
      <c r="DZ292" s="87">
        <f ca="1">OFFSET(Data!$B$10,COLUMN()-3, ROW()-2)</f>
        <v>31280</v>
      </c>
      <c r="EA292" s="87">
        <f ca="1">OFFSET(Data!$B$10,COLUMN()-3, ROW()-2)</f>
        <v>26347</v>
      </c>
      <c r="EB292" s="87">
        <f ca="1">OFFSET(Data!$B$10,COLUMN()-3, ROW()-2)</f>
        <v>12460</v>
      </c>
      <c r="EC292" s="87">
        <f ca="1">OFFSET(Data!$B$10,COLUMN()-3, ROW()-2)</f>
        <v>10706</v>
      </c>
      <c r="ED292" s="87">
        <f ca="1">OFFSET(Data!$B$10,COLUMN()-3, ROW()-2)</f>
        <v>540300</v>
      </c>
      <c r="EE292" s="87">
        <f ca="1">OFFSET(Data!$B$10,COLUMN()-3, ROW()-2)</f>
        <v>1353983</v>
      </c>
      <c r="EF292" s="87">
        <f ca="1">OFFSET(Data!$B$10,COLUMN()-3, ROW()-2)</f>
        <v>573930</v>
      </c>
      <c r="EG292" s="87">
        <f ca="1">OFFSET(Data!$B$10,COLUMN()-3, ROW()-2)</f>
        <v>1531999</v>
      </c>
      <c r="EH292" s="87">
        <f ca="1">OFFSET(Data!$B$10,COLUMN()-3, ROW()-2)</f>
        <v>80</v>
      </c>
      <c r="EI292" s="87">
        <f ca="1">OFFSET(Data!$B$10,COLUMN()-3, ROW()-2)</f>
        <v>74</v>
      </c>
      <c r="EJ292" s="87">
        <f ca="1">OFFSET(Data!$B$10,COLUMN()-3, ROW()-2)</f>
        <v>30</v>
      </c>
      <c r="EK292" s="87">
        <f ca="1">OFFSET(Data!$B$10,COLUMN()-3, ROW()-2)</f>
        <v>223</v>
      </c>
      <c r="EL292" s="87">
        <f ca="1">OFFSET(Data!$B$10,COLUMN()-3, ROW()-2)</f>
        <v>103860</v>
      </c>
      <c r="EM292" s="87">
        <f ca="1">OFFSET(Data!$B$10,COLUMN()-3, ROW()-2)</f>
        <v>154398</v>
      </c>
      <c r="EN292" s="87">
        <f ca="1">OFFSET(Data!$B$10,COLUMN()-3, ROW()-2)</f>
        <v>563070</v>
      </c>
      <c r="EO292" s="87">
        <f ca="1">OFFSET(Data!$B$10,COLUMN()-3, ROW()-2)</f>
        <v>1453936</v>
      </c>
    </row>
    <row r="293" spans="1:145" x14ac:dyDescent="0.2">
      <c r="A293" t="str">
        <f t="shared" ca="1" si="26"/>
        <v>MISSOURI</v>
      </c>
      <c r="B293" t="str">
        <f ca="1">OFFSET(Data!B$5,0,(ROW()-2))</f>
        <v>$50,000
under
$75,000</v>
      </c>
      <c r="C293" s="87">
        <f ca="1">OFFSET(Data!$B$10,COLUMN()-3, ROW()-2)</f>
        <v>383520</v>
      </c>
      <c r="D293" s="87">
        <f ca="1">OFFSET(Data!$B$10,COLUMN()-3, ROW()-2)</f>
        <v>133650</v>
      </c>
      <c r="E293" s="87">
        <f ca="1">OFFSET(Data!$B$10,COLUMN()-3, ROW()-2)</f>
        <v>203470</v>
      </c>
      <c r="F293" s="87">
        <f ca="1">OFFSET(Data!$B$10,COLUMN()-3, ROW()-2)</f>
        <v>36530</v>
      </c>
      <c r="G293" s="87">
        <f ca="1">OFFSET(Data!$B$10,COLUMN()-3, ROW()-2)</f>
        <v>213840</v>
      </c>
      <c r="H293" s="87">
        <f ca="1">OFFSET(Data!$B$10,COLUMN()-3, ROW()-2)</f>
        <v>835760</v>
      </c>
      <c r="I293" s="87">
        <f ca="1">OFFSET(Data!$B$10,COLUMN()-3, ROW()-2)</f>
        <v>248940</v>
      </c>
      <c r="J293" s="87">
        <f ca="1">OFFSET(Data!$B$10,COLUMN()-3, ROW()-2)</f>
        <v>4690</v>
      </c>
      <c r="K293" s="87">
        <f ca="1">OFFSET(Data!$B$10,COLUMN()-3, ROW()-2)</f>
        <v>1910</v>
      </c>
      <c r="L293" s="87">
        <f ca="1">OFFSET(Data!$B$10,COLUMN()-3, ROW()-2)</f>
        <v>210</v>
      </c>
      <c r="M293" s="87">
        <f ca="1">OFFSET(Data!$B$10,COLUMN()-3, ROW()-2)</f>
        <v>2570</v>
      </c>
      <c r="N293" s="87">
        <f ca="1">OFFSET(Data!$B$10,COLUMN()-3, ROW()-2)</f>
        <v>10</v>
      </c>
      <c r="O293" s="87">
        <f ca="1">OFFSET(Data!$B$10,COLUMN()-3, ROW()-2)</f>
        <v>2080</v>
      </c>
      <c r="P293" s="87">
        <f ca="1">OFFSET(Data!$B$10,COLUMN()-3, ROW()-2)</f>
        <v>38810</v>
      </c>
      <c r="Q293" s="87">
        <f ca="1">OFFSET(Data!$B$10,COLUMN()-3, ROW()-2)</f>
        <v>111540</v>
      </c>
      <c r="R293" s="87">
        <f ca="1">OFFSET(Data!$B$10,COLUMN()-3, ROW()-2)</f>
        <v>23591641</v>
      </c>
      <c r="S293" s="87">
        <f ca="1">OFFSET(Data!$B$10,COLUMN()-3, ROW()-2)</f>
        <v>383520</v>
      </c>
      <c r="T293" s="87">
        <f ca="1">OFFSET(Data!$B$10,COLUMN()-3, ROW()-2)</f>
        <v>23889280</v>
      </c>
      <c r="U293" s="87">
        <f ca="1">OFFSET(Data!$B$10,COLUMN()-3, ROW()-2)</f>
        <v>328250</v>
      </c>
      <c r="V293" s="87">
        <f ca="1">OFFSET(Data!$B$10,COLUMN()-3, ROW()-2)</f>
        <v>17968393</v>
      </c>
      <c r="W293" s="87">
        <f ca="1">OFFSET(Data!$B$10,COLUMN()-3, ROW()-2)</f>
        <v>128850</v>
      </c>
      <c r="X293" s="87">
        <f ca="1">OFFSET(Data!$B$10,COLUMN()-3, ROW()-2)</f>
        <v>112972</v>
      </c>
      <c r="Y293" s="87">
        <f ca="1">OFFSET(Data!$B$10,COLUMN()-3, ROW()-2)</f>
        <v>80410</v>
      </c>
      <c r="Z293" s="87">
        <f ca="1">OFFSET(Data!$B$10,COLUMN()-3, ROW()-2)</f>
        <v>265746</v>
      </c>
      <c r="AA293" s="87">
        <f ca="1">OFFSET(Data!$B$10,COLUMN()-3, ROW()-2)</f>
        <v>75390</v>
      </c>
      <c r="AB293" s="87">
        <f ca="1">OFFSET(Data!$B$10,COLUMN()-3, ROW()-2)</f>
        <v>197359</v>
      </c>
      <c r="AC293" s="87">
        <f ca="1">OFFSET(Data!$B$10,COLUMN()-3, ROW()-2)</f>
        <v>79800</v>
      </c>
      <c r="AD293" s="87">
        <f ca="1">OFFSET(Data!$B$10,COLUMN()-3, ROW()-2)</f>
        <v>54034</v>
      </c>
      <c r="AE293" s="87">
        <f ca="1">OFFSET(Data!$B$10,COLUMN()-3, ROW()-2)</f>
        <v>58490</v>
      </c>
      <c r="AF293" s="87">
        <f ca="1">OFFSET(Data!$B$10,COLUMN()-3, ROW()-2)</f>
        <v>551004</v>
      </c>
      <c r="AG293" s="87">
        <f ca="1">OFFSET(Data!$B$10,COLUMN()-3, ROW()-2)</f>
        <v>67470</v>
      </c>
      <c r="AH293" s="87">
        <f ca="1">OFFSET(Data!$B$10,COLUMN()-3, ROW()-2)</f>
        <v>218267</v>
      </c>
      <c r="AI293" s="87">
        <f ca="1">OFFSET(Data!$B$10,COLUMN()-3, ROW()-2)</f>
        <v>51340</v>
      </c>
      <c r="AJ293" s="87">
        <f ca="1">OFFSET(Data!$B$10,COLUMN()-3, ROW()-2)</f>
        <v>675937</v>
      </c>
      <c r="AK293" s="87">
        <f ca="1">OFFSET(Data!$B$10,COLUMN()-3, ROW()-2)</f>
        <v>102970</v>
      </c>
      <c r="AL293" s="87">
        <f ca="1">OFFSET(Data!$B$10,COLUMN()-3, ROW()-2)</f>
        <v>2450855</v>
      </c>
      <c r="AM293" s="87">
        <f ca="1">OFFSET(Data!$B$10,COLUMN()-3, ROW()-2)</f>
        <v>16290</v>
      </c>
      <c r="AN293" s="87">
        <f ca="1">OFFSET(Data!$B$10,COLUMN()-3, ROW()-2)</f>
        <v>18220</v>
      </c>
      <c r="AO293" s="87">
        <f ca="1">OFFSET(Data!$B$10,COLUMN()-3, ROW()-2)</f>
        <v>49813</v>
      </c>
      <c r="AP293" s="87">
        <f ca="1">OFFSET(Data!$B$10,COLUMN()-3, ROW()-2)</f>
        <v>88440</v>
      </c>
      <c r="AQ293" s="87">
        <f ca="1">OFFSET(Data!$B$10,COLUMN()-3, ROW()-2)</f>
        <v>1297025</v>
      </c>
      <c r="AR293" s="87">
        <f ca="1">OFFSET(Data!$B$10,COLUMN()-3, ROW()-2)</f>
        <v>18630</v>
      </c>
      <c r="AS293" s="87">
        <f ca="1">OFFSET(Data!$B$10,COLUMN()-3, ROW()-2)</f>
        <v>168482</v>
      </c>
      <c r="AT293" s="87">
        <f ca="1">OFFSET(Data!$B$10,COLUMN()-3, ROW()-2)</f>
        <v>121020</v>
      </c>
      <c r="AU293" s="87">
        <f ca="1">OFFSET(Data!$B$10,COLUMN()-3, ROW()-2)</f>
        <v>297639</v>
      </c>
      <c r="AV293" s="87">
        <f ca="1">OFFSET(Data!$B$10,COLUMN()-3, ROW()-2)</f>
        <v>14260</v>
      </c>
      <c r="AW293" s="87">
        <f ca="1">OFFSET(Data!$B$10,COLUMN()-3, ROW()-2)</f>
        <v>3724</v>
      </c>
      <c r="AX293" s="87">
        <f ca="1">OFFSET(Data!$B$10,COLUMN()-3, ROW()-2)</f>
        <v>1040</v>
      </c>
      <c r="AY293" s="87">
        <f ca="1">OFFSET(Data!$B$10,COLUMN()-3, ROW()-2)</f>
        <v>9652</v>
      </c>
      <c r="AZ293" s="87">
        <f ca="1">OFFSET(Data!$B$10,COLUMN()-3, ROW()-2)</f>
        <v>11920</v>
      </c>
      <c r="BA293" s="87">
        <f ca="1">OFFSET(Data!$B$10,COLUMN()-3, ROW()-2)</f>
        <v>66341</v>
      </c>
      <c r="BB293" s="87">
        <f ca="1">OFFSET(Data!$B$10,COLUMN()-3, ROW()-2)</f>
        <v>9550</v>
      </c>
      <c r="BC293" s="87">
        <f ca="1">OFFSET(Data!$B$10,COLUMN()-3, ROW()-2)</f>
        <v>43771</v>
      </c>
      <c r="BD293" s="87">
        <f ca="1">OFFSET(Data!$B$10,COLUMN()-3, ROW()-2)</f>
        <v>58930</v>
      </c>
      <c r="BE293" s="87">
        <f ca="1">OFFSET(Data!$B$10,COLUMN()-3, ROW()-2)</f>
        <v>66112</v>
      </c>
      <c r="BF293" s="87">
        <f ca="1">OFFSET(Data!$B$10,COLUMN()-3, ROW()-2)</f>
        <v>5340</v>
      </c>
      <c r="BG293" s="87">
        <f ca="1">OFFSET(Data!$B$10,COLUMN()-3, ROW()-2)</f>
        <v>9790</v>
      </c>
      <c r="BH293" s="87">
        <f ca="1">OFFSET(Data!$B$10,COLUMN()-3, ROW()-2)</f>
        <v>2210</v>
      </c>
      <c r="BI293" s="87">
        <f ca="1">OFFSET(Data!$B$10,COLUMN()-3, ROW()-2)</f>
        <v>4593</v>
      </c>
      <c r="BJ293" s="87">
        <f ca="1">OFFSET(Data!$B$10,COLUMN()-3, ROW()-2)</f>
        <v>130790</v>
      </c>
      <c r="BK293" s="87">
        <f ca="1">OFFSET(Data!$B$10,COLUMN()-3, ROW()-2)</f>
        <v>2170763</v>
      </c>
      <c r="BL293" s="87">
        <f ca="1">OFFSET(Data!$B$10,COLUMN()-3, ROW()-2)</f>
        <v>35580</v>
      </c>
      <c r="BM293" s="87">
        <f ca="1">OFFSET(Data!$B$10,COLUMN()-3, ROW()-2)</f>
        <v>345478</v>
      </c>
      <c r="BN293" s="87">
        <f ca="1">OFFSET(Data!$B$10,COLUMN()-3, ROW()-2)</f>
        <v>114890</v>
      </c>
      <c r="BO293" s="87">
        <f ca="1">OFFSET(Data!$B$10,COLUMN()-3, ROW()-2)</f>
        <v>307314</v>
      </c>
      <c r="BP293" s="87">
        <f ca="1">OFFSET(Data!$B$10,COLUMN()-3, ROW()-2)</f>
        <v>14160</v>
      </c>
      <c r="BQ293" s="87">
        <f ca="1">OFFSET(Data!$B$10,COLUMN()-3, ROW()-2)</f>
        <v>20968</v>
      </c>
      <c r="BR293" s="87">
        <f ca="1">OFFSET(Data!$B$10,COLUMN()-3, ROW()-2)</f>
        <v>113500</v>
      </c>
      <c r="BS293" s="87">
        <f ca="1">OFFSET(Data!$B$10,COLUMN()-3, ROW()-2)</f>
        <v>251356</v>
      </c>
      <c r="BT293" s="87">
        <f ca="1">OFFSET(Data!$B$10,COLUMN()-3, ROW()-2)</f>
        <v>98850</v>
      </c>
      <c r="BU293" s="87">
        <f ca="1">OFFSET(Data!$B$10,COLUMN()-3, ROW()-2)</f>
        <v>46942</v>
      </c>
      <c r="BV293" s="87">
        <f ca="1">OFFSET(Data!$B$10,COLUMN()-3, ROW()-2)</f>
        <v>130580</v>
      </c>
      <c r="BW293" s="87">
        <f ca="1">OFFSET(Data!$B$10,COLUMN()-3, ROW()-2)</f>
        <v>631246</v>
      </c>
      <c r="BX293" s="87">
        <f ca="1">OFFSET(Data!$B$10,COLUMN()-3, ROW()-2)</f>
        <v>97780</v>
      </c>
      <c r="BY293" s="87">
        <f ca="1">OFFSET(Data!$B$10,COLUMN()-3, ROW()-2)</f>
        <v>513174</v>
      </c>
      <c r="BZ293" s="87">
        <f ca="1">OFFSET(Data!$B$10,COLUMN()-3, ROW()-2)</f>
        <v>2310</v>
      </c>
      <c r="CA293" s="87">
        <f ca="1">OFFSET(Data!$B$10,COLUMN()-3, ROW()-2)</f>
        <v>7592</v>
      </c>
      <c r="CB293" s="87">
        <f ca="1">OFFSET(Data!$B$10,COLUMN()-3, ROW()-2)</f>
        <v>3100</v>
      </c>
      <c r="CC293" s="87">
        <f ca="1">OFFSET(Data!$B$10,COLUMN()-3, ROW()-2)</f>
        <v>1839</v>
      </c>
      <c r="CD293" s="87">
        <f ca="1">OFFSET(Data!$B$10,COLUMN()-3, ROW()-2)</f>
        <v>29370</v>
      </c>
      <c r="CE293" s="87">
        <f ca="1">OFFSET(Data!$B$10,COLUMN()-3, ROW()-2)</f>
        <v>37342</v>
      </c>
      <c r="CF293" s="87">
        <f ca="1">OFFSET(Data!$B$10,COLUMN()-3, ROW()-2)</f>
        <v>1540</v>
      </c>
      <c r="CG293" s="87">
        <f ca="1">OFFSET(Data!$B$10,COLUMN()-3, ROW()-2)</f>
        <v>2649</v>
      </c>
      <c r="CH293" s="87">
        <f ca="1">OFFSET(Data!$B$10,COLUMN()-3, ROW()-2)</f>
        <v>97400</v>
      </c>
      <c r="CI293" s="87">
        <f ca="1">OFFSET(Data!$B$10,COLUMN()-3, ROW()-2)</f>
        <v>330137</v>
      </c>
      <c r="CJ293" s="87">
        <f ca="1">OFFSET(Data!$B$10,COLUMN()-3, ROW()-2)</f>
        <v>35590</v>
      </c>
      <c r="CK293" s="87">
        <f ca="1">OFFSET(Data!$B$10,COLUMN()-3, ROW()-2)</f>
        <v>269114</v>
      </c>
      <c r="CL293" s="87">
        <f ca="1">OFFSET(Data!$B$10,COLUMN()-3, ROW()-2)</f>
        <v>3480</v>
      </c>
      <c r="CM293" s="87">
        <f ca="1">OFFSET(Data!$B$10,COLUMN()-3, ROW()-2)</f>
        <v>27640</v>
      </c>
      <c r="CN293" s="87">
        <f ca="1">OFFSET(Data!$B$10,COLUMN()-3, ROW()-2)</f>
        <v>381530</v>
      </c>
      <c r="CO293" s="87">
        <f ca="1">OFFSET(Data!$B$10,COLUMN()-3, ROW()-2)</f>
        <v>15343622</v>
      </c>
      <c r="CP293" s="87">
        <f ca="1">OFFSET(Data!$B$10,COLUMN()-3, ROW()-2)</f>
        <v>380240</v>
      </c>
      <c r="CQ293" s="87">
        <f ca="1">OFFSET(Data!$B$10,COLUMN()-3, ROW()-2)</f>
        <v>2127917</v>
      </c>
      <c r="CR293" s="87">
        <f ca="1">OFFSET(Data!$B$10,COLUMN()-3, ROW()-2)</f>
        <v>360</v>
      </c>
      <c r="CS293" s="87">
        <f ca="1">OFFSET(Data!$B$10,COLUMN()-3, ROW()-2)</f>
        <v>583</v>
      </c>
      <c r="CT293" s="87">
        <f ca="1">OFFSET(Data!$B$10,COLUMN()-3, ROW()-2)</f>
        <v>9280</v>
      </c>
      <c r="CU293" s="87">
        <f ca="1">OFFSET(Data!$B$10,COLUMN()-3, ROW()-2)</f>
        <v>15729</v>
      </c>
      <c r="CV293" s="87">
        <f ca="1">OFFSET(Data!$B$10,COLUMN()-3, ROW()-2)</f>
        <v>163540</v>
      </c>
      <c r="CW293" s="87">
        <f ca="1">OFFSET(Data!$B$10,COLUMN()-3, ROW()-2)</f>
        <v>228374</v>
      </c>
      <c r="CX293" s="87">
        <f ca="1">OFFSET(Data!$B$10,COLUMN()-3, ROW()-2)</f>
        <v>22060</v>
      </c>
      <c r="CY293" s="87">
        <f ca="1">OFFSET(Data!$B$10,COLUMN()-3, ROW()-2)</f>
        <v>1657</v>
      </c>
      <c r="CZ293" s="87">
        <f ca="1">OFFSET(Data!$B$10,COLUMN()-3, ROW()-2)</f>
        <v>23650</v>
      </c>
      <c r="DA293" s="87">
        <f ca="1">OFFSET(Data!$B$10,COLUMN()-3, ROW()-2)</f>
        <v>12546</v>
      </c>
      <c r="DB293" s="87">
        <f ca="1">OFFSET(Data!$B$10,COLUMN()-3, ROW()-2)</f>
        <v>29500</v>
      </c>
      <c r="DC293" s="87">
        <f ca="1">OFFSET(Data!$B$10,COLUMN()-3, ROW()-2)</f>
        <v>35026</v>
      </c>
      <c r="DD293" s="87">
        <f ca="1">OFFSET(Data!$B$10,COLUMN()-3, ROW()-2)</f>
        <v>34890</v>
      </c>
      <c r="DE293" s="87">
        <f ca="1">OFFSET(Data!$B$10,COLUMN()-3, ROW()-2)</f>
        <v>5686</v>
      </c>
      <c r="DF293" s="87">
        <f ca="1">OFFSET(Data!$B$10,COLUMN()-3, ROW()-2)</f>
        <v>104530</v>
      </c>
      <c r="DG293" s="87">
        <f ca="1">OFFSET(Data!$B$10,COLUMN()-3, ROW()-2)</f>
        <v>164042</v>
      </c>
      <c r="DH293" s="87">
        <f ca="1">OFFSET(Data!$B$10,COLUMN()-3, ROW()-2)</f>
        <v>9910</v>
      </c>
      <c r="DI293" s="87">
        <f ca="1">OFFSET(Data!$B$10,COLUMN()-3, ROW()-2)</f>
        <v>5587</v>
      </c>
      <c r="DJ293" s="87">
        <f ca="1">OFFSET(Data!$B$10,COLUMN()-3, ROW()-2)</f>
        <v>44410</v>
      </c>
      <c r="DK293" s="87">
        <f ca="1">OFFSET(Data!$B$10,COLUMN()-3, ROW()-2)</f>
        <v>114365</v>
      </c>
      <c r="DL293" s="87">
        <f ca="1">OFFSET(Data!$B$10,COLUMN()-3, ROW()-2)</f>
        <v>8340</v>
      </c>
      <c r="DM293" s="87">
        <f ca="1">OFFSET(Data!$B$10,COLUMN()-3, ROW()-2)</f>
        <v>37841</v>
      </c>
      <c r="DN293" s="87">
        <f ca="1">OFFSET(Data!$B$10,COLUMN()-3, ROW()-2)</f>
        <v>12190</v>
      </c>
      <c r="DO293" s="87">
        <f ca="1">OFFSET(Data!$B$10,COLUMN()-3, ROW()-2)</f>
        <v>55577</v>
      </c>
      <c r="DP293" s="87">
        <f ca="1">OFFSET(Data!$B$10,COLUMN()-3, ROW()-2)</f>
        <v>11550</v>
      </c>
      <c r="DQ293" s="87">
        <f ca="1">OFFSET(Data!$B$10,COLUMN()-3, ROW()-2)</f>
        <v>10127</v>
      </c>
      <c r="DR293" s="87">
        <f ca="1">OFFSET(Data!$B$10,COLUMN()-3, ROW()-2)</f>
        <v>377410</v>
      </c>
      <c r="DS293" s="87">
        <f ca="1">OFFSET(Data!$B$10,COLUMN()-3, ROW()-2)</f>
        <v>2633097</v>
      </c>
      <c r="DT293" s="87">
        <f ca="1">OFFSET(Data!$B$10,COLUMN()-3, ROW()-2)</f>
        <v>2880</v>
      </c>
      <c r="DU293" s="87">
        <f ca="1">OFFSET(Data!$B$10,COLUMN()-3, ROW()-2)</f>
        <v>980</v>
      </c>
      <c r="DV293" s="87">
        <f ca="1">OFFSET(Data!$B$10,COLUMN()-3, ROW()-2)</f>
        <v>2010</v>
      </c>
      <c r="DW293" s="87">
        <f ca="1">OFFSET(Data!$B$10,COLUMN()-3, ROW()-2)</f>
        <v>700</v>
      </c>
      <c r="DX293" s="87">
        <f ca="1">OFFSET(Data!$B$10,COLUMN()-3, ROW()-2)</f>
        <v>16930</v>
      </c>
      <c r="DY293" s="87">
        <f ca="1">OFFSET(Data!$B$10,COLUMN()-3, ROW()-2)</f>
        <v>23830</v>
      </c>
      <c r="DZ293" s="87">
        <f ca="1">OFFSET(Data!$B$10,COLUMN()-3, ROW()-2)</f>
        <v>19790</v>
      </c>
      <c r="EA293" s="87">
        <f ca="1">OFFSET(Data!$B$10,COLUMN()-3, ROW()-2)</f>
        <v>17556</v>
      </c>
      <c r="EB293" s="87">
        <f ca="1">OFFSET(Data!$B$10,COLUMN()-3, ROW()-2)</f>
        <v>1920</v>
      </c>
      <c r="EC293" s="87">
        <f ca="1">OFFSET(Data!$B$10,COLUMN()-3, ROW()-2)</f>
        <v>2129</v>
      </c>
      <c r="ED293" s="87">
        <f ca="1">OFFSET(Data!$B$10,COLUMN()-3, ROW()-2)</f>
        <v>362510</v>
      </c>
      <c r="EE293" s="87">
        <f ca="1">OFFSET(Data!$B$10,COLUMN()-3, ROW()-2)</f>
        <v>1899544</v>
      </c>
      <c r="EF293" s="87">
        <f ca="1">OFFSET(Data!$B$10,COLUMN()-3, ROW()-2)</f>
        <v>368750</v>
      </c>
      <c r="EG293" s="87">
        <f ca="1">OFFSET(Data!$B$10,COLUMN()-3, ROW()-2)</f>
        <v>2039035</v>
      </c>
      <c r="EH293" s="87">
        <f ca="1">OFFSET(Data!$B$10,COLUMN()-3, ROW()-2)</f>
        <v>70</v>
      </c>
      <c r="EI293" s="87">
        <f ca="1">OFFSET(Data!$B$10,COLUMN()-3, ROW()-2)</f>
        <v>78</v>
      </c>
      <c r="EJ293" s="87">
        <f ca="1">OFFSET(Data!$B$10,COLUMN()-3, ROW()-2)</f>
        <v>40</v>
      </c>
      <c r="EK293" s="87">
        <f ca="1">OFFSET(Data!$B$10,COLUMN()-3, ROW()-2)</f>
        <v>82</v>
      </c>
      <c r="EL293" s="87">
        <f ca="1">OFFSET(Data!$B$10,COLUMN()-3, ROW()-2)</f>
        <v>90510</v>
      </c>
      <c r="EM293" s="87">
        <f ca="1">OFFSET(Data!$B$10,COLUMN()-3, ROW()-2)</f>
        <v>199407</v>
      </c>
      <c r="EN293" s="87">
        <f ca="1">OFFSET(Data!$B$10,COLUMN()-3, ROW()-2)</f>
        <v>284820</v>
      </c>
      <c r="EO293" s="87">
        <f ca="1">OFFSET(Data!$B$10,COLUMN()-3, ROW()-2)</f>
        <v>768351</v>
      </c>
    </row>
    <row r="294" spans="1:145" x14ac:dyDescent="0.2">
      <c r="A294" t="str">
        <f t="shared" ca="1" si="26"/>
        <v>MISSOURI</v>
      </c>
      <c r="B294" t="str">
        <f ca="1">OFFSET(Data!B$5,0,(ROW()-2))</f>
        <v>$75,000
under
$100,000</v>
      </c>
      <c r="C294" s="87">
        <f ca="1">OFFSET(Data!$B$10,COLUMN()-3, ROW()-2)</f>
        <v>245860</v>
      </c>
      <c r="D294" s="87">
        <f ca="1">OFFSET(Data!$B$10,COLUMN()-3, ROW()-2)</f>
        <v>47710</v>
      </c>
      <c r="E294" s="87">
        <f ca="1">OFFSET(Data!$B$10,COLUMN()-3, ROW()-2)</f>
        <v>181910</v>
      </c>
      <c r="F294" s="87">
        <f ca="1">OFFSET(Data!$B$10,COLUMN()-3, ROW()-2)</f>
        <v>12680</v>
      </c>
      <c r="G294" s="87">
        <f ca="1">OFFSET(Data!$B$10,COLUMN()-3, ROW()-2)</f>
        <v>143440</v>
      </c>
      <c r="H294" s="87">
        <f ca="1">OFFSET(Data!$B$10,COLUMN()-3, ROW()-2)</f>
        <v>615070</v>
      </c>
      <c r="I294" s="87">
        <f ca="1">OFFSET(Data!$B$10,COLUMN()-3, ROW()-2)</f>
        <v>187360</v>
      </c>
      <c r="J294" s="87">
        <f ca="1">OFFSET(Data!$B$10,COLUMN()-3, ROW()-2)</f>
        <v>1710</v>
      </c>
      <c r="K294" s="87">
        <f ca="1">OFFSET(Data!$B$10,COLUMN()-3, ROW()-2)</f>
        <v>670</v>
      </c>
      <c r="L294" s="87">
        <f ca="1">OFFSET(Data!$B$10,COLUMN()-3, ROW()-2)</f>
        <v>130</v>
      </c>
      <c r="M294" s="87">
        <f ca="1">OFFSET(Data!$B$10,COLUMN()-3, ROW()-2)</f>
        <v>920</v>
      </c>
      <c r="N294" s="87">
        <f ca="1">OFFSET(Data!$B$10,COLUMN()-3, ROW()-2)</f>
        <v>0</v>
      </c>
      <c r="O294" s="87">
        <f ca="1">OFFSET(Data!$B$10,COLUMN()-3, ROW()-2)</f>
        <v>470</v>
      </c>
      <c r="P294" s="87">
        <f ca="1">OFFSET(Data!$B$10,COLUMN()-3, ROW()-2)</f>
        <v>17530</v>
      </c>
      <c r="Q294" s="87">
        <f ca="1">OFFSET(Data!$B$10,COLUMN()-3, ROW()-2)</f>
        <v>77470</v>
      </c>
      <c r="R294" s="87">
        <f ca="1">OFFSET(Data!$B$10,COLUMN()-3, ROW()-2)</f>
        <v>21285274</v>
      </c>
      <c r="S294" s="87">
        <f ca="1">OFFSET(Data!$B$10,COLUMN()-3, ROW()-2)</f>
        <v>245860</v>
      </c>
      <c r="T294" s="87">
        <f ca="1">OFFSET(Data!$B$10,COLUMN()-3, ROW()-2)</f>
        <v>21529037</v>
      </c>
      <c r="U294" s="87">
        <f ca="1">OFFSET(Data!$B$10,COLUMN()-3, ROW()-2)</f>
        <v>212890</v>
      </c>
      <c r="V294" s="87">
        <f ca="1">OFFSET(Data!$B$10,COLUMN()-3, ROW()-2)</f>
        <v>15880771</v>
      </c>
      <c r="W294" s="87">
        <f ca="1">OFFSET(Data!$B$10,COLUMN()-3, ROW()-2)</f>
        <v>106530</v>
      </c>
      <c r="X294" s="87">
        <f ca="1">OFFSET(Data!$B$10,COLUMN()-3, ROW()-2)</f>
        <v>109067</v>
      </c>
      <c r="Y294" s="87">
        <f ca="1">OFFSET(Data!$B$10,COLUMN()-3, ROW()-2)</f>
        <v>69540</v>
      </c>
      <c r="Z294" s="87">
        <f ca="1">OFFSET(Data!$B$10,COLUMN()-3, ROW()-2)</f>
        <v>271610</v>
      </c>
      <c r="AA294" s="87">
        <f ca="1">OFFSET(Data!$B$10,COLUMN()-3, ROW()-2)</f>
        <v>65530</v>
      </c>
      <c r="AB294" s="87">
        <f ca="1">OFFSET(Data!$B$10,COLUMN()-3, ROW()-2)</f>
        <v>208311</v>
      </c>
      <c r="AC294" s="87">
        <f ca="1">OFFSET(Data!$B$10,COLUMN()-3, ROW()-2)</f>
        <v>78590</v>
      </c>
      <c r="AD294" s="87">
        <f ca="1">OFFSET(Data!$B$10,COLUMN()-3, ROW()-2)</f>
        <v>62864</v>
      </c>
      <c r="AE294" s="87">
        <f ca="1">OFFSET(Data!$B$10,COLUMN()-3, ROW()-2)</f>
        <v>42440</v>
      </c>
      <c r="AF294" s="87">
        <f ca="1">OFFSET(Data!$B$10,COLUMN()-3, ROW()-2)</f>
        <v>458796</v>
      </c>
      <c r="AG294" s="87">
        <f ca="1">OFFSET(Data!$B$10,COLUMN()-3, ROW()-2)</f>
        <v>58380</v>
      </c>
      <c r="AH294" s="87">
        <f ca="1">OFFSET(Data!$B$10,COLUMN()-3, ROW()-2)</f>
        <v>251376</v>
      </c>
      <c r="AI294" s="87">
        <f ca="1">OFFSET(Data!$B$10,COLUMN()-3, ROW()-2)</f>
        <v>40990</v>
      </c>
      <c r="AJ294" s="87">
        <f ca="1">OFFSET(Data!$B$10,COLUMN()-3, ROW()-2)</f>
        <v>730002</v>
      </c>
      <c r="AK294" s="87">
        <f ca="1">OFFSET(Data!$B$10,COLUMN()-3, ROW()-2)</f>
        <v>74820</v>
      </c>
      <c r="AL294" s="87">
        <f ca="1">OFFSET(Data!$B$10,COLUMN()-3, ROW()-2)</f>
        <v>2215481</v>
      </c>
      <c r="AM294" s="87">
        <f ca="1">OFFSET(Data!$B$10,COLUMN()-3, ROW()-2)</f>
        <v>11760</v>
      </c>
      <c r="AN294" s="87">
        <f ca="1">OFFSET(Data!$B$10,COLUMN()-3, ROW()-2)</f>
        <v>10720</v>
      </c>
      <c r="AO294" s="87">
        <f ca="1">OFFSET(Data!$B$10,COLUMN()-3, ROW()-2)</f>
        <v>29755</v>
      </c>
      <c r="AP294" s="87">
        <f ca="1">OFFSET(Data!$B$10,COLUMN()-3, ROW()-2)</f>
        <v>60320</v>
      </c>
      <c r="AQ294" s="87">
        <f ca="1">OFFSET(Data!$B$10,COLUMN()-3, ROW()-2)</f>
        <v>1163402</v>
      </c>
      <c r="AR294" s="87">
        <f ca="1">OFFSET(Data!$B$10,COLUMN()-3, ROW()-2)</f>
        <v>17410</v>
      </c>
      <c r="AS294" s="87">
        <f ca="1">OFFSET(Data!$B$10,COLUMN()-3, ROW()-2)</f>
        <v>228888</v>
      </c>
      <c r="AT294" s="87">
        <f ca="1">OFFSET(Data!$B$10,COLUMN()-3, ROW()-2)</f>
        <v>84690</v>
      </c>
      <c r="AU294" s="87">
        <f ca="1">OFFSET(Data!$B$10,COLUMN()-3, ROW()-2)</f>
        <v>243763</v>
      </c>
      <c r="AV294" s="87">
        <f ca="1">OFFSET(Data!$B$10,COLUMN()-3, ROW()-2)</f>
        <v>13160</v>
      </c>
      <c r="AW294" s="87">
        <f ca="1">OFFSET(Data!$B$10,COLUMN()-3, ROW()-2)</f>
        <v>3535</v>
      </c>
      <c r="AX294" s="87">
        <f ca="1">OFFSET(Data!$B$10,COLUMN()-3, ROW()-2)</f>
        <v>1160</v>
      </c>
      <c r="AY294" s="87">
        <f ca="1">OFFSET(Data!$B$10,COLUMN()-3, ROW()-2)</f>
        <v>11865</v>
      </c>
      <c r="AZ294" s="87">
        <f ca="1">OFFSET(Data!$B$10,COLUMN()-3, ROW()-2)</f>
        <v>8650</v>
      </c>
      <c r="BA294" s="87">
        <f ca="1">OFFSET(Data!$B$10,COLUMN()-3, ROW()-2)</f>
        <v>55910</v>
      </c>
      <c r="BB294" s="87">
        <f ca="1">OFFSET(Data!$B$10,COLUMN()-3, ROW()-2)</f>
        <v>7180</v>
      </c>
      <c r="BC294" s="87">
        <f ca="1">OFFSET(Data!$B$10,COLUMN()-3, ROW()-2)</f>
        <v>36894</v>
      </c>
      <c r="BD294" s="87">
        <f ca="1">OFFSET(Data!$B$10,COLUMN()-3, ROW()-2)</f>
        <v>38780</v>
      </c>
      <c r="BE294" s="87">
        <f ca="1">OFFSET(Data!$B$10,COLUMN()-3, ROW()-2)</f>
        <v>45663</v>
      </c>
      <c r="BF294" s="87">
        <f ca="1">OFFSET(Data!$B$10,COLUMN()-3, ROW()-2)</f>
        <v>2640</v>
      </c>
      <c r="BG294" s="87">
        <f ca="1">OFFSET(Data!$B$10,COLUMN()-3, ROW()-2)</f>
        <v>3940</v>
      </c>
      <c r="BH294" s="87">
        <f ca="1">OFFSET(Data!$B$10,COLUMN()-3, ROW()-2)</f>
        <v>1890</v>
      </c>
      <c r="BI294" s="87">
        <f ca="1">OFFSET(Data!$B$10,COLUMN()-3, ROW()-2)</f>
        <v>4505</v>
      </c>
      <c r="BJ294" s="87">
        <f ca="1">OFFSET(Data!$B$10,COLUMN()-3, ROW()-2)</f>
        <v>119800</v>
      </c>
      <c r="BK294" s="87">
        <f ca="1">OFFSET(Data!$B$10,COLUMN()-3, ROW()-2)</f>
        <v>2268296</v>
      </c>
      <c r="BL294" s="87">
        <f ca="1">OFFSET(Data!$B$10,COLUMN()-3, ROW()-2)</f>
        <v>23240</v>
      </c>
      <c r="BM294" s="87">
        <f ca="1">OFFSET(Data!$B$10,COLUMN()-3, ROW()-2)</f>
        <v>236327</v>
      </c>
      <c r="BN294" s="87">
        <f ca="1">OFFSET(Data!$B$10,COLUMN()-3, ROW()-2)</f>
        <v>111220</v>
      </c>
      <c r="BO294" s="87">
        <f ca="1">OFFSET(Data!$B$10,COLUMN()-3, ROW()-2)</f>
        <v>421022</v>
      </c>
      <c r="BP294" s="87">
        <f ca="1">OFFSET(Data!$B$10,COLUMN()-3, ROW()-2)</f>
        <v>7530</v>
      </c>
      <c r="BQ294" s="87">
        <f ca="1">OFFSET(Data!$B$10,COLUMN()-3, ROW()-2)</f>
        <v>15086</v>
      </c>
      <c r="BR294" s="87">
        <f ca="1">OFFSET(Data!$B$10,COLUMN()-3, ROW()-2)</f>
        <v>110240</v>
      </c>
      <c r="BS294" s="87">
        <f ca="1">OFFSET(Data!$B$10,COLUMN()-3, ROW()-2)</f>
        <v>280165</v>
      </c>
      <c r="BT294" s="87">
        <f ca="1">OFFSET(Data!$B$10,COLUMN()-3, ROW()-2)</f>
        <v>96800</v>
      </c>
      <c r="BU294" s="87">
        <f ca="1">OFFSET(Data!$B$10,COLUMN()-3, ROW()-2)</f>
        <v>54339</v>
      </c>
      <c r="BV294" s="87">
        <f ca="1">OFFSET(Data!$B$10,COLUMN()-3, ROW()-2)</f>
        <v>119720</v>
      </c>
      <c r="BW294" s="87">
        <f ca="1">OFFSET(Data!$B$10,COLUMN()-3, ROW()-2)</f>
        <v>775501</v>
      </c>
      <c r="BX294" s="87">
        <f ca="1">OFFSET(Data!$B$10,COLUMN()-3, ROW()-2)</f>
        <v>96370</v>
      </c>
      <c r="BY294" s="87">
        <f ca="1">OFFSET(Data!$B$10,COLUMN()-3, ROW()-2)</f>
        <v>575704</v>
      </c>
      <c r="BZ294" s="87">
        <f ca="1">OFFSET(Data!$B$10,COLUMN()-3, ROW()-2)</f>
        <v>2170</v>
      </c>
      <c r="CA294" s="87">
        <f ca="1">OFFSET(Data!$B$10,COLUMN()-3, ROW()-2)</f>
        <v>6943</v>
      </c>
      <c r="CB294" s="87">
        <f ca="1">OFFSET(Data!$B$10,COLUMN()-3, ROW()-2)</f>
        <v>3410</v>
      </c>
      <c r="CC294" s="87">
        <f ca="1">OFFSET(Data!$B$10,COLUMN()-3, ROW()-2)</f>
        <v>1881</v>
      </c>
      <c r="CD294" s="87">
        <f ca="1">OFFSET(Data!$B$10,COLUMN()-3, ROW()-2)</f>
        <v>27970</v>
      </c>
      <c r="CE294" s="87">
        <f ca="1">OFFSET(Data!$B$10,COLUMN()-3, ROW()-2)</f>
        <v>38693</v>
      </c>
      <c r="CF294" s="87">
        <f ca="1">OFFSET(Data!$B$10,COLUMN()-3, ROW()-2)</f>
        <v>1770</v>
      </c>
      <c r="CG294" s="87">
        <f ca="1">OFFSET(Data!$B$10,COLUMN()-3, ROW()-2)</f>
        <v>2877</v>
      </c>
      <c r="CH294" s="87">
        <f ca="1">OFFSET(Data!$B$10,COLUMN()-3, ROW()-2)</f>
        <v>96460</v>
      </c>
      <c r="CI294" s="87">
        <f ca="1">OFFSET(Data!$B$10,COLUMN()-3, ROW()-2)</f>
        <v>367291</v>
      </c>
      <c r="CJ294" s="87">
        <f ca="1">OFFSET(Data!$B$10,COLUMN()-3, ROW()-2)</f>
        <v>30220</v>
      </c>
      <c r="CK294" s="87">
        <f ca="1">OFFSET(Data!$B$10,COLUMN()-3, ROW()-2)</f>
        <v>227585</v>
      </c>
      <c r="CL294" s="87">
        <f ca="1">OFFSET(Data!$B$10,COLUMN()-3, ROW()-2)</f>
        <v>3340</v>
      </c>
      <c r="CM294" s="87">
        <f ca="1">OFFSET(Data!$B$10,COLUMN()-3, ROW()-2)</f>
        <v>31381</v>
      </c>
      <c r="CN294" s="87">
        <f ca="1">OFFSET(Data!$B$10,COLUMN()-3, ROW()-2)</f>
        <v>245320</v>
      </c>
      <c r="CO294" s="87">
        <f ca="1">OFFSET(Data!$B$10,COLUMN()-3, ROW()-2)</f>
        <v>15009023</v>
      </c>
      <c r="CP294" s="87">
        <f ca="1">OFFSET(Data!$B$10,COLUMN()-3, ROW()-2)</f>
        <v>244600</v>
      </c>
      <c r="CQ294" s="87">
        <f ca="1">OFFSET(Data!$B$10,COLUMN()-3, ROW()-2)</f>
        <v>2176457</v>
      </c>
      <c r="CR294" s="87">
        <f ca="1">OFFSET(Data!$B$10,COLUMN()-3, ROW()-2)</f>
        <v>780</v>
      </c>
      <c r="CS294" s="87">
        <f ca="1">OFFSET(Data!$B$10,COLUMN()-3, ROW()-2)</f>
        <v>1387</v>
      </c>
      <c r="CT294" s="87">
        <f ca="1">OFFSET(Data!$B$10,COLUMN()-3, ROW()-2)</f>
        <v>2890</v>
      </c>
      <c r="CU294" s="87">
        <f ca="1">OFFSET(Data!$B$10,COLUMN()-3, ROW()-2)</f>
        <v>8234</v>
      </c>
      <c r="CV294" s="87">
        <f ca="1">OFFSET(Data!$B$10,COLUMN()-3, ROW()-2)</f>
        <v>112920</v>
      </c>
      <c r="CW294" s="87">
        <f ca="1">OFFSET(Data!$B$10,COLUMN()-3, ROW()-2)</f>
        <v>188334</v>
      </c>
      <c r="CX294" s="87">
        <f ca="1">OFFSET(Data!$B$10,COLUMN()-3, ROW()-2)</f>
        <v>20250</v>
      </c>
      <c r="CY294" s="87">
        <f ca="1">OFFSET(Data!$B$10,COLUMN()-3, ROW()-2)</f>
        <v>1997</v>
      </c>
      <c r="CZ294" s="87">
        <f ca="1">OFFSET(Data!$B$10,COLUMN()-3, ROW()-2)</f>
        <v>22580</v>
      </c>
      <c r="DA294" s="87">
        <f ca="1">OFFSET(Data!$B$10,COLUMN()-3, ROW()-2)</f>
        <v>12750</v>
      </c>
      <c r="DB294" s="87">
        <f ca="1">OFFSET(Data!$B$10,COLUMN()-3, ROW()-2)</f>
        <v>24710</v>
      </c>
      <c r="DC294" s="87">
        <f ca="1">OFFSET(Data!$B$10,COLUMN()-3, ROW()-2)</f>
        <v>29949</v>
      </c>
      <c r="DD294" s="87">
        <f ca="1">OFFSET(Data!$B$10,COLUMN()-3, ROW()-2)</f>
        <v>0</v>
      </c>
      <c r="DE294" s="87">
        <f ca="1">OFFSET(Data!$B$10,COLUMN()-3, ROW()-2)</f>
        <v>0</v>
      </c>
      <c r="DF294" s="87">
        <f ca="1">OFFSET(Data!$B$10,COLUMN()-3, ROW()-2)</f>
        <v>76620</v>
      </c>
      <c r="DG294" s="87">
        <f ca="1">OFFSET(Data!$B$10,COLUMN()-3, ROW()-2)</f>
        <v>132791</v>
      </c>
      <c r="DH294" s="87">
        <f ca="1">OFFSET(Data!$B$10,COLUMN()-3, ROW()-2)</f>
        <v>8640</v>
      </c>
      <c r="DI294" s="87">
        <f ca="1">OFFSET(Data!$B$10,COLUMN()-3, ROW()-2)</f>
        <v>6169</v>
      </c>
      <c r="DJ294" s="87">
        <f ca="1">OFFSET(Data!$B$10,COLUMN()-3, ROW()-2)</f>
        <v>32340</v>
      </c>
      <c r="DK294" s="87">
        <f ca="1">OFFSET(Data!$B$10,COLUMN()-3, ROW()-2)</f>
        <v>94381</v>
      </c>
      <c r="DL294" s="87">
        <f ca="1">OFFSET(Data!$B$10,COLUMN()-3, ROW()-2)</f>
        <v>1320</v>
      </c>
      <c r="DM294" s="87">
        <f ca="1">OFFSET(Data!$B$10,COLUMN()-3, ROW()-2)</f>
        <v>4505</v>
      </c>
      <c r="DN294" s="87">
        <f ca="1">OFFSET(Data!$B$10,COLUMN()-3, ROW()-2)</f>
        <v>3440</v>
      </c>
      <c r="DO294" s="87">
        <f ca="1">OFFSET(Data!$B$10,COLUMN()-3, ROW()-2)</f>
        <v>14157</v>
      </c>
      <c r="DP294" s="87">
        <f ca="1">OFFSET(Data!$B$10,COLUMN()-3, ROW()-2)</f>
        <v>3580</v>
      </c>
      <c r="DQ294" s="87">
        <f ca="1">OFFSET(Data!$B$10,COLUMN()-3, ROW()-2)</f>
        <v>4079</v>
      </c>
      <c r="DR294" s="87">
        <f ca="1">OFFSET(Data!$B$10,COLUMN()-3, ROW()-2)</f>
        <v>243050</v>
      </c>
      <c r="DS294" s="87">
        <f ca="1">OFFSET(Data!$B$10,COLUMN()-3, ROW()-2)</f>
        <v>2502671</v>
      </c>
      <c r="DT294" s="87">
        <f ca="1">OFFSET(Data!$B$10,COLUMN()-3, ROW()-2)</f>
        <v>0</v>
      </c>
      <c r="DU294" s="87">
        <f ca="1">OFFSET(Data!$B$10,COLUMN()-3, ROW()-2)</f>
        <v>0</v>
      </c>
      <c r="DV294" s="87">
        <f ca="1">OFFSET(Data!$B$10,COLUMN()-3, ROW()-2)</f>
        <v>0</v>
      </c>
      <c r="DW294" s="87">
        <f ca="1">OFFSET(Data!$B$10,COLUMN()-3, ROW()-2)</f>
        <v>0</v>
      </c>
      <c r="DX294" s="87">
        <f ca="1">OFFSET(Data!$B$10,COLUMN()-3, ROW()-2)</f>
        <v>1990</v>
      </c>
      <c r="DY294" s="87">
        <f ca="1">OFFSET(Data!$B$10,COLUMN()-3, ROW()-2)</f>
        <v>3202</v>
      </c>
      <c r="DZ294" s="87">
        <f ca="1">OFFSET(Data!$B$10,COLUMN()-3, ROW()-2)</f>
        <v>16360</v>
      </c>
      <c r="EA294" s="87">
        <f ca="1">OFFSET(Data!$B$10,COLUMN()-3, ROW()-2)</f>
        <v>14764</v>
      </c>
      <c r="EB294" s="87">
        <f ca="1">OFFSET(Data!$B$10,COLUMN()-3, ROW()-2)</f>
        <v>230</v>
      </c>
      <c r="EC294" s="87">
        <f ca="1">OFFSET(Data!$B$10,COLUMN()-3, ROW()-2)</f>
        <v>276</v>
      </c>
      <c r="ED294" s="87">
        <f ca="1">OFFSET(Data!$B$10,COLUMN()-3, ROW()-2)</f>
        <v>242240</v>
      </c>
      <c r="EE294" s="87">
        <f ca="1">OFFSET(Data!$B$10,COLUMN()-3, ROW()-2)</f>
        <v>1988123</v>
      </c>
      <c r="EF294" s="87">
        <f ca="1">OFFSET(Data!$B$10,COLUMN()-3, ROW()-2)</f>
        <v>243190</v>
      </c>
      <c r="EG294" s="87">
        <f ca="1">OFFSET(Data!$B$10,COLUMN()-3, ROW()-2)</f>
        <v>2102837</v>
      </c>
      <c r="EH294" s="87">
        <f ca="1">OFFSET(Data!$B$10,COLUMN()-3, ROW()-2)</f>
        <v>80</v>
      </c>
      <c r="EI294" s="87">
        <f ca="1">OFFSET(Data!$B$10,COLUMN()-3, ROW()-2)</f>
        <v>70</v>
      </c>
      <c r="EJ294" s="87">
        <f ca="1">OFFSET(Data!$B$10,COLUMN()-3, ROW()-2)</f>
        <v>20</v>
      </c>
      <c r="EK294" s="87">
        <f ca="1">OFFSET(Data!$B$10,COLUMN()-3, ROW()-2)</f>
        <v>26</v>
      </c>
      <c r="EL294" s="87">
        <f ca="1">OFFSET(Data!$B$10,COLUMN()-3, ROW()-2)</f>
        <v>64440</v>
      </c>
      <c r="EM294" s="87">
        <f ca="1">OFFSET(Data!$B$10,COLUMN()-3, ROW()-2)</f>
        <v>183238</v>
      </c>
      <c r="EN294" s="87">
        <f ca="1">OFFSET(Data!$B$10,COLUMN()-3, ROW()-2)</f>
        <v>174670</v>
      </c>
      <c r="EO294" s="87">
        <f ca="1">OFFSET(Data!$B$10,COLUMN()-3, ROW()-2)</f>
        <v>557788</v>
      </c>
    </row>
    <row r="295" spans="1:145" x14ac:dyDescent="0.2">
      <c r="A295" t="str">
        <f t="shared" ca="1" si="26"/>
        <v>MISSOURI</v>
      </c>
      <c r="B295" t="str">
        <f ca="1">OFFSET(Data!B$5,0,(ROW()-2))</f>
        <v>$100,000
under
$200,000</v>
      </c>
      <c r="C295" s="87">
        <f ca="1">OFFSET(Data!$B$10,COLUMN()-3, ROW()-2)</f>
        <v>309570</v>
      </c>
      <c r="D295" s="87">
        <f ca="1">OFFSET(Data!$B$10,COLUMN()-3, ROW()-2)</f>
        <v>33700</v>
      </c>
      <c r="E295" s="87">
        <f ca="1">OFFSET(Data!$B$10,COLUMN()-3, ROW()-2)</f>
        <v>264950</v>
      </c>
      <c r="F295" s="87">
        <f ca="1">OFFSET(Data!$B$10,COLUMN()-3, ROW()-2)</f>
        <v>8590</v>
      </c>
      <c r="G295" s="87">
        <f ca="1">OFFSET(Data!$B$10,COLUMN()-3, ROW()-2)</f>
        <v>184500</v>
      </c>
      <c r="H295" s="87">
        <f ca="1">OFFSET(Data!$B$10,COLUMN()-3, ROW()-2)</f>
        <v>856620</v>
      </c>
      <c r="I295" s="87">
        <f ca="1">OFFSET(Data!$B$10,COLUMN()-3, ROW()-2)</f>
        <v>282180</v>
      </c>
      <c r="J295" s="87">
        <f ca="1">OFFSET(Data!$B$10,COLUMN()-3, ROW()-2)</f>
        <v>1100</v>
      </c>
      <c r="K295" s="87">
        <f ca="1">OFFSET(Data!$B$10,COLUMN()-3, ROW()-2)</f>
        <v>470</v>
      </c>
      <c r="L295" s="87">
        <f ca="1">OFFSET(Data!$B$10,COLUMN()-3, ROW()-2)</f>
        <v>120</v>
      </c>
      <c r="M295" s="87">
        <f ca="1">OFFSET(Data!$B$10,COLUMN()-3, ROW()-2)</f>
        <v>510</v>
      </c>
      <c r="N295" s="87">
        <f ca="1">OFFSET(Data!$B$10,COLUMN()-3, ROW()-2)</f>
        <v>0</v>
      </c>
      <c r="O295" s="87">
        <f ca="1">OFFSET(Data!$B$10,COLUMN()-3, ROW()-2)</f>
        <v>150</v>
      </c>
      <c r="P295" s="87">
        <f ca="1">OFFSET(Data!$B$10,COLUMN()-3, ROW()-2)</f>
        <v>13460</v>
      </c>
      <c r="Q295" s="87">
        <f ca="1">OFFSET(Data!$B$10,COLUMN()-3, ROW()-2)</f>
        <v>94070</v>
      </c>
      <c r="R295" s="87">
        <f ca="1">OFFSET(Data!$B$10,COLUMN()-3, ROW()-2)</f>
        <v>41263160</v>
      </c>
      <c r="S295" s="87">
        <f ca="1">OFFSET(Data!$B$10,COLUMN()-3, ROW()-2)</f>
        <v>309570</v>
      </c>
      <c r="T295" s="87">
        <f ca="1">OFFSET(Data!$B$10,COLUMN()-3, ROW()-2)</f>
        <v>41779853</v>
      </c>
      <c r="U295" s="87">
        <f ca="1">OFFSET(Data!$B$10,COLUMN()-3, ROW()-2)</f>
        <v>275310</v>
      </c>
      <c r="V295" s="87">
        <f ca="1">OFFSET(Data!$B$10,COLUMN()-3, ROW()-2)</f>
        <v>30829538</v>
      </c>
      <c r="W295" s="87">
        <f ca="1">OFFSET(Data!$B$10,COLUMN()-3, ROW()-2)</f>
        <v>170750</v>
      </c>
      <c r="X295" s="87">
        <f ca="1">OFFSET(Data!$B$10,COLUMN()-3, ROW()-2)</f>
        <v>214975</v>
      </c>
      <c r="Y295" s="87">
        <f ca="1">OFFSET(Data!$B$10,COLUMN()-3, ROW()-2)</f>
        <v>123020</v>
      </c>
      <c r="Z295" s="87">
        <f ca="1">OFFSET(Data!$B$10,COLUMN()-3, ROW()-2)</f>
        <v>693118</v>
      </c>
      <c r="AA295" s="87">
        <f ca="1">OFFSET(Data!$B$10,COLUMN()-3, ROW()-2)</f>
        <v>116980</v>
      </c>
      <c r="AB295" s="87">
        <f ca="1">OFFSET(Data!$B$10,COLUMN()-3, ROW()-2)</f>
        <v>558122</v>
      </c>
      <c r="AC295" s="87">
        <f ca="1">OFFSET(Data!$B$10,COLUMN()-3, ROW()-2)</f>
        <v>158150</v>
      </c>
      <c r="AD295" s="87">
        <f ca="1">OFFSET(Data!$B$10,COLUMN()-3, ROW()-2)</f>
        <v>155555</v>
      </c>
      <c r="AE295" s="87">
        <f ca="1">OFFSET(Data!$B$10,COLUMN()-3, ROW()-2)</f>
        <v>60480</v>
      </c>
      <c r="AF295" s="87">
        <f ca="1">OFFSET(Data!$B$10,COLUMN()-3, ROW()-2)</f>
        <v>1059412</v>
      </c>
      <c r="AG295" s="87">
        <f ca="1">OFFSET(Data!$B$10,COLUMN()-3, ROW()-2)</f>
        <v>106130</v>
      </c>
      <c r="AH295" s="87">
        <f ca="1">OFFSET(Data!$B$10,COLUMN()-3, ROW()-2)</f>
        <v>801865</v>
      </c>
      <c r="AI295" s="87">
        <f ca="1">OFFSET(Data!$B$10,COLUMN()-3, ROW()-2)</f>
        <v>55830</v>
      </c>
      <c r="AJ295" s="87">
        <f ca="1">OFFSET(Data!$B$10,COLUMN()-3, ROW()-2)</f>
        <v>1498074</v>
      </c>
      <c r="AK295" s="87">
        <f ca="1">OFFSET(Data!$B$10,COLUMN()-3, ROW()-2)</f>
        <v>92680</v>
      </c>
      <c r="AL295" s="87">
        <f ca="1">OFFSET(Data!$B$10,COLUMN()-3, ROW()-2)</f>
        <v>3536734</v>
      </c>
      <c r="AM295" s="87">
        <f ca="1">OFFSET(Data!$B$10,COLUMN()-3, ROW()-2)</f>
        <v>13850</v>
      </c>
      <c r="AN295" s="87">
        <f ca="1">OFFSET(Data!$B$10,COLUMN()-3, ROW()-2)</f>
        <v>9880</v>
      </c>
      <c r="AO295" s="87">
        <f ca="1">OFFSET(Data!$B$10,COLUMN()-3, ROW()-2)</f>
        <v>28493</v>
      </c>
      <c r="AP295" s="87">
        <f ca="1">OFFSET(Data!$B$10,COLUMN()-3, ROW()-2)</f>
        <v>66020</v>
      </c>
      <c r="AQ295" s="87">
        <f ca="1">OFFSET(Data!$B$10,COLUMN()-3, ROW()-2)</f>
        <v>1460435</v>
      </c>
      <c r="AR295" s="87">
        <f ca="1">OFFSET(Data!$B$10,COLUMN()-3, ROW()-2)</f>
        <v>39210</v>
      </c>
      <c r="AS295" s="87">
        <f ca="1">OFFSET(Data!$B$10,COLUMN()-3, ROW()-2)</f>
        <v>1035716</v>
      </c>
      <c r="AT295" s="87">
        <f ca="1">OFFSET(Data!$B$10,COLUMN()-3, ROW()-2)</f>
        <v>124310</v>
      </c>
      <c r="AU295" s="87">
        <f ca="1">OFFSET(Data!$B$10,COLUMN()-3, ROW()-2)</f>
        <v>516693</v>
      </c>
      <c r="AV295" s="87">
        <f ca="1">OFFSET(Data!$B$10,COLUMN()-3, ROW()-2)</f>
        <v>18910</v>
      </c>
      <c r="AW295" s="87">
        <f ca="1">OFFSET(Data!$B$10,COLUMN()-3, ROW()-2)</f>
        <v>4965</v>
      </c>
      <c r="AX295" s="87">
        <f ca="1">OFFSET(Data!$B$10,COLUMN()-3, ROW()-2)</f>
        <v>4210</v>
      </c>
      <c r="AY295" s="87">
        <f ca="1">OFFSET(Data!$B$10,COLUMN()-3, ROW()-2)</f>
        <v>62573</v>
      </c>
      <c r="AZ295" s="87">
        <f ca="1">OFFSET(Data!$B$10,COLUMN()-3, ROW()-2)</f>
        <v>15820</v>
      </c>
      <c r="BA295" s="87">
        <f ca="1">OFFSET(Data!$B$10,COLUMN()-3, ROW()-2)</f>
        <v>128689</v>
      </c>
      <c r="BB295" s="87">
        <f ca="1">OFFSET(Data!$B$10,COLUMN()-3, ROW()-2)</f>
        <v>10520</v>
      </c>
      <c r="BC295" s="87">
        <f ca="1">OFFSET(Data!$B$10,COLUMN()-3, ROW()-2)</f>
        <v>58345</v>
      </c>
      <c r="BD295" s="87">
        <f ca="1">OFFSET(Data!$B$10,COLUMN()-3, ROW()-2)</f>
        <v>47620</v>
      </c>
      <c r="BE295" s="87">
        <f ca="1">OFFSET(Data!$B$10,COLUMN()-3, ROW()-2)</f>
        <v>51447</v>
      </c>
      <c r="BF295" s="87">
        <f ca="1">OFFSET(Data!$B$10,COLUMN()-3, ROW()-2)</f>
        <v>11700</v>
      </c>
      <c r="BG295" s="87">
        <f ca="1">OFFSET(Data!$B$10,COLUMN()-3, ROW()-2)</f>
        <v>18995</v>
      </c>
      <c r="BH295" s="87">
        <f ca="1">OFFSET(Data!$B$10,COLUMN()-3, ROW()-2)</f>
        <v>4070</v>
      </c>
      <c r="BI295" s="87">
        <f ca="1">OFFSET(Data!$B$10,COLUMN()-3, ROW()-2)</f>
        <v>16244</v>
      </c>
      <c r="BJ295" s="87">
        <f ca="1">OFFSET(Data!$B$10,COLUMN()-3, ROW()-2)</f>
        <v>237220</v>
      </c>
      <c r="BK295" s="87">
        <f ca="1">OFFSET(Data!$B$10,COLUMN()-3, ROW()-2)</f>
        <v>5478894</v>
      </c>
      <c r="BL295" s="87">
        <f ca="1">OFFSET(Data!$B$10,COLUMN()-3, ROW()-2)</f>
        <v>23180</v>
      </c>
      <c r="BM295" s="87">
        <f ca="1">OFFSET(Data!$B$10,COLUMN()-3, ROW()-2)</f>
        <v>267873</v>
      </c>
      <c r="BN295" s="87">
        <f ca="1">OFFSET(Data!$B$10,COLUMN()-3, ROW()-2)</f>
        <v>230180</v>
      </c>
      <c r="BO295" s="87">
        <f ca="1">OFFSET(Data!$B$10,COLUMN()-3, ROW()-2)</f>
        <v>1490146</v>
      </c>
      <c r="BP295" s="87">
        <f ca="1">OFFSET(Data!$B$10,COLUMN()-3, ROW()-2)</f>
        <v>5690</v>
      </c>
      <c r="BQ295" s="87">
        <f ca="1">OFFSET(Data!$B$10,COLUMN()-3, ROW()-2)</f>
        <v>16520</v>
      </c>
      <c r="BR295" s="87">
        <f ca="1">OFFSET(Data!$B$10,COLUMN()-3, ROW()-2)</f>
        <v>225170</v>
      </c>
      <c r="BS295" s="87">
        <f ca="1">OFFSET(Data!$B$10,COLUMN()-3, ROW()-2)</f>
        <v>736371</v>
      </c>
      <c r="BT295" s="87">
        <f ca="1">OFFSET(Data!$B$10,COLUMN()-3, ROW()-2)</f>
        <v>201460</v>
      </c>
      <c r="BU295" s="87">
        <f ca="1">OFFSET(Data!$B$10,COLUMN()-3, ROW()-2)</f>
        <v>145737</v>
      </c>
      <c r="BV295" s="87">
        <f ca="1">OFFSET(Data!$B$10,COLUMN()-3, ROW()-2)</f>
        <v>237180</v>
      </c>
      <c r="BW295" s="87">
        <f ca="1">OFFSET(Data!$B$10,COLUMN()-3, ROW()-2)</f>
        <v>2400690</v>
      </c>
      <c r="BX295" s="87">
        <f ca="1">OFFSET(Data!$B$10,COLUMN()-3, ROW()-2)</f>
        <v>198100</v>
      </c>
      <c r="BY295" s="87">
        <f ca="1">OFFSET(Data!$B$10,COLUMN()-3, ROW()-2)</f>
        <v>1370528</v>
      </c>
      <c r="BZ295" s="87">
        <f ca="1">OFFSET(Data!$B$10,COLUMN()-3, ROW()-2)</f>
        <v>4980</v>
      </c>
      <c r="CA295" s="87">
        <f ca="1">OFFSET(Data!$B$10,COLUMN()-3, ROW()-2)</f>
        <v>15540</v>
      </c>
      <c r="CB295" s="87">
        <f ca="1">OFFSET(Data!$B$10,COLUMN()-3, ROW()-2)</f>
        <v>8520</v>
      </c>
      <c r="CC295" s="87">
        <f ca="1">OFFSET(Data!$B$10,COLUMN()-3, ROW()-2)</f>
        <v>4026</v>
      </c>
      <c r="CD295" s="87">
        <f ca="1">OFFSET(Data!$B$10,COLUMN()-3, ROW()-2)</f>
        <v>8580</v>
      </c>
      <c r="CE295" s="87">
        <f ca="1">OFFSET(Data!$B$10,COLUMN()-3, ROW()-2)</f>
        <v>6284</v>
      </c>
      <c r="CF295" s="87">
        <f ca="1">OFFSET(Data!$B$10,COLUMN()-3, ROW()-2)</f>
        <v>5620</v>
      </c>
      <c r="CG295" s="87">
        <f ca="1">OFFSET(Data!$B$10,COLUMN()-3, ROW()-2)</f>
        <v>11130</v>
      </c>
      <c r="CH295" s="87">
        <f ca="1">OFFSET(Data!$B$10,COLUMN()-3, ROW()-2)</f>
        <v>206720</v>
      </c>
      <c r="CI295" s="87">
        <f ca="1">OFFSET(Data!$B$10,COLUMN()-3, ROW()-2)</f>
        <v>928097</v>
      </c>
      <c r="CJ295" s="87">
        <f ca="1">OFFSET(Data!$B$10,COLUMN()-3, ROW()-2)</f>
        <v>48210</v>
      </c>
      <c r="CK295" s="87">
        <f ca="1">OFFSET(Data!$B$10,COLUMN()-3, ROW()-2)</f>
        <v>372716</v>
      </c>
      <c r="CL295" s="87">
        <f ca="1">OFFSET(Data!$B$10,COLUMN()-3, ROW()-2)</f>
        <v>7130</v>
      </c>
      <c r="CM295" s="87">
        <f ca="1">OFFSET(Data!$B$10,COLUMN()-3, ROW()-2)</f>
        <v>97447</v>
      </c>
      <c r="CN295" s="87">
        <f ca="1">OFFSET(Data!$B$10,COLUMN()-3, ROW()-2)</f>
        <v>309220</v>
      </c>
      <c r="CO295" s="87">
        <f ca="1">OFFSET(Data!$B$10,COLUMN()-3, ROW()-2)</f>
        <v>31411595</v>
      </c>
      <c r="CP295" s="87">
        <f ca="1">OFFSET(Data!$B$10,COLUMN()-3, ROW()-2)</f>
        <v>308720</v>
      </c>
      <c r="CQ295" s="87">
        <f ca="1">OFFSET(Data!$B$10,COLUMN()-3, ROW()-2)</f>
        <v>5342938</v>
      </c>
      <c r="CR295" s="87">
        <f ca="1">OFFSET(Data!$B$10,COLUMN()-3, ROW()-2)</f>
        <v>5850</v>
      </c>
      <c r="CS295" s="87">
        <f ca="1">OFFSET(Data!$B$10,COLUMN()-3, ROW()-2)</f>
        <v>13794</v>
      </c>
      <c r="CT295" s="87">
        <f ca="1">OFFSET(Data!$B$10,COLUMN()-3, ROW()-2)</f>
        <v>1700</v>
      </c>
      <c r="CU295" s="87">
        <f ca="1">OFFSET(Data!$B$10,COLUMN()-3, ROW()-2)</f>
        <v>6645</v>
      </c>
      <c r="CV295" s="87">
        <f ca="1">OFFSET(Data!$B$10,COLUMN()-3, ROW()-2)</f>
        <v>147950</v>
      </c>
      <c r="CW295" s="87">
        <f ca="1">OFFSET(Data!$B$10,COLUMN()-3, ROW()-2)</f>
        <v>196401</v>
      </c>
      <c r="CX295" s="87">
        <f ca="1">OFFSET(Data!$B$10,COLUMN()-3, ROW()-2)</f>
        <v>41330</v>
      </c>
      <c r="CY295" s="87">
        <f ca="1">OFFSET(Data!$B$10,COLUMN()-3, ROW()-2)</f>
        <v>8048</v>
      </c>
      <c r="CZ295" s="87">
        <f ca="1">OFFSET(Data!$B$10,COLUMN()-3, ROW()-2)</f>
        <v>35050</v>
      </c>
      <c r="DA295" s="87">
        <f ca="1">OFFSET(Data!$B$10,COLUMN()-3, ROW()-2)</f>
        <v>19282</v>
      </c>
      <c r="DB295" s="87">
        <f ca="1">OFFSET(Data!$B$10,COLUMN()-3, ROW()-2)</f>
        <v>31480</v>
      </c>
      <c r="DC295" s="87">
        <f ca="1">OFFSET(Data!$B$10,COLUMN()-3, ROW()-2)</f>
        <v>43462</v>
      </c>
      <c r="DD295" s="87">
        <f ca="1">OFFSET(Data!$B$10,COLUMN()-3, ROW()-2)</f>
        <v>0</v>
      </c>
      <c r="DE295" s="87">
        <f ca="1">OFFSET(Data!$B$10,COLUMN()-3, ROW()-2)</f>
        <v>0</v>
      </c>
      <c r="DF295" s="87">
        <f ca="1">OFFSET(Data!$B$10,COLUMN()-3, ROW()-2)</f>
        <v>70520</v>
      </c>
      <c r="DG295" s="87">
        <f ca="1">OFFSET(Data!$B$10,COLUMN()-3, ROW()-2)</f>
        <v>99293</v>
      </c>
      <c r="DH295" s="87">
        <f ca="1">OFFSET(Data!$B$10,COLUMN()-3, ROW()-2)</f>
        <v>13680</v>
      </c>
      <c r="DI295" s="87">
        <f ca="1">OFFSET(Data!$B$10,COLUMN()-3, ROW()-2)</f>
        <v>11972</v>
      </c>
      <c r="DJ295" s="87">
        <f ca="1">OFFSET(Data!$B$10,COLUMN()-3, ROW()-2)</f>
        <v>47940</v>
      </c>
      <c r="DK295" s="87">
        <f ca="1">OFFSET(Data!$B$10,COLUMN()-3, ROW()-2)</f>
        <v>196840</v>
      </c>
      <c r="DL295" s="87">
        <f ca="1">OFFSET(Data!$B$10,COLUMN()-3, ROW()-2)</f>
        <v>200</v>
      </c>
      <c r="DM295" s="87">
        <f ca="1">OFFSET(Data!$B$10,COLUMN()-3, ROW()-2)</f>
        <v>752</v>
      </c>
      <c r="DN295" s="87">
        <f ca="1">OFFSET(Data!$B$10,COLUMN()-3, ROW()-2)</f>
        <v>1940</v>
      </c>
      <c r="DO295" s="87">
        <f ca="1">OFFSET(Data!$B$10,COLUMN()-3, ROW()-2)</f>
        <v>8217</v>
      </c>
      <c r="DP295" s="87">
        <f ca="1">OFFSET(Data!$B$10,COLUMN()-3, ROW()-2)</f>
        <v>2150</v>
      </c>
      <c r="DQ295" s="87">
        <f ca="1">OFFSET(Data!$B$10,COLUMN()-3, ROW()-2)</f>
        <v>3551</v>
      </c>
      <c r="DR295" s="87">
        <f ca="1">OFFSET(Data!$B$10,COLUMN()-3, ROW()-2)</f>
        <v>306800</v>
      </c>
      <c r="DS295" s="87">
        <f ca="1">OFFSET(Data!$B$10,COLUMN()-3, ROW()-2)</f>
        <v>5726821</v>
      </c>
      <c r="DT295" s="87">
        <f ca="1">OFFSET(Data!$B$10,COLUMN()-3, ROW()-2)</f>
        <v>0</v>
      </c>
      <c r="DU295" s="87">
        <f ca="1">OFFSET(Data!$B$10,COLUMN()-3, ROW()-2)</f>
        <v>0</v>
      </c>
      <c r="DV295" s="87">
        <f ca="1">OFFSET(Data!$B$10,COLUMN()-3, ROW()-2)</f>
        <v>0</v>
      </c>
      <c r="DW295" s="87">
        <f ca="1">OFFSET(Data!$B$10,COLUMN()-3, ROW()-2)</f>
        <v>0</v>
      </c>
      <c r="DX295" s="87">
        <f ca="1">OFFSET(Data!$B$10,COLUMN()-3, ROW()-2)</f>
        <v>510</v>
      </c>
      <c r="DY295" s="87">
        <f ca="1">OFFSET(Data!$B$10,COLUMN()-3, ROW()-2)</f>
        <v>920</v>
      </c>
      <c r="DZ295" s="87">
        <f ca="1">OFFSET(Data!$B$10,COLUMN()-3, ROW()-2)</f>
        <v>27760</v>
      </c>
      <c r="EA295" s="87">
        <f ca="1">OFFSET(Data!$B$10,COLUMN()-3, ROW()-2)</f>
        <v>26280</v>
      </c>
      <c r="EB295" s="87">
        <f ca="1">OFFSET(Data!$B$10,COLUMN()-3, ROW()-2)</f>
        <v>30</v>
      </c>
      <c r="EC295" s="87">
        <f ca="1">OFFSET(Data!$B$10,COLUMN()-3, ROW()-2)</f>
        <v>30</v>
      </c>
      <c r="ED295" s="87">
        <f ca="1">OFFSET(Data!$B$10,COLUMN()-3, ROW()-2)</f>
        <v>307900</v>
      </c>
      <c r="EE295" s="87">
        <f ca="1">OFFSET(Data!$B$10,COLUMN()-3, ROW()-2)</f>
        <v>5146545</v>
      </c>
      <c r="EF295" s="87">
        <f ca="1">OFFSET(Data!$B$10,COLUMN()-3, ROW()-2)</f>
        <v>308300</v>
      </c>
      <c r="EG295" s="87">
        <f ca="1">OFFSET(Data!$B$10,COLUMN()-3, ROW()-2)</f>
        <v>5384303</v>
      </c>
      <c r="EH295" s="87">
        <f ca="1">OFFSET(Data!$B$10,COLUMN()-3, ROW()-2)</f>
        <v>1730</v>
      </c>
      <c r="EI295" s="87">
        <f ca="1">OFFSET(Data!$B$10,COLUMN()-3, ROW()-2)</f>
        <v>563</v>
      </c>
      <c r="EJ295" s="87">
        <f ca="1">OFFSET(Data!$B$10,COLUMN()-3, ROW()-2)</f>
        <v>700</v>
      </c>
      <c r="EK295" s="87">
        <f ca="1">OFFSET(Data!$B$10,COLUMN()-3, ROW()-2)</f>
        <v>801</v>
      </c>
      <c r="EL295" s="87">
        <f ca="1">OFFSET(Data!$B$10,COLUMN()-3, ROW()-2)</f>
        <v>109650</v>
      </c>
      <c r="EM295" s="87">
        <f ca="1">OFFSET(Data!$B$10,COLUMN()-3, ROW()-2)</f>
        <v>505490</v>
      </c>
      <c r="EN295" s="87">
        <f ca="1">OFFSET(Data!$B$10,COLUMN()-3, ROW()-2)</f>
        <v>187630</v>
      </c>
      <c r="EO295" s="87">
        <f ca="1">OFFSET(Data!$B$10,COLUMN()-3, ROW()-2)</f>
        <v>762905</v>
      </c>
    </row>
    <row r="296" spans="1:145" x14ac:dyDescent="0.2">
      <c r="A296" t="str">
        <f t="shared" ca="1" si="26"/>
        <v>MISSOURI</v>
      </c>
      <c r="B296" t="str">
        <f ca="1">OFFSET(Data!B$5,0,(ROW()-2))</f>
        <v>$200,000
under
$500,000</v>
      </c>
      <c r="C296" s="87">
        <f ca="1">OFFSET(Data!$B$10,COLUMN()-3, ROW()-2)</f>
        <v>73720</v>
      </c>
      <c r="D296" s="87">
        <f ca="1">OFFSET(Data!$B$10,COLUMN()-3, ROW()-2)</f>
        <v>6720</v>
      </c>
      <c r="E296" s="87">
        <f ca="1">OFFSET(Data!$B$10,COLUMN()-3, ROW()-2)</f>
        <v>65080</v>
      </c>
      <c r="F296" s="87">
        <f ca="1">OFFSET(Data!$B$10,COLUMN()-3, ROW()-2)</f>
        <v>1500</v>
      </c>
      <c r="G296" s="87">
        <f ca="1">OFFSET(Data!$B$10,COLUMN()-3, ROW()-2)</f>
        <v>52550</v>
      </c>
      <c r="H296" s="87">
        <f ca="1">OFFSET(Data!$B$10,COLUMN()-3, ROW()-2)</f>
        <v>215970</v>
      </c>
      <c r="I296" s="87">
        <f ca="1">OFFSET(Data!$B$10,COLUMN()-3, ROW()-2)</f>
        <v>77210</v>
      </c>
      <c r="J296" s="87">
        <f ca="1">OFFSET(Data!$B$10,COLUMN()-3, ROW()-2)</f>
        <v>60</v>
      </c>
      <c r="K296" s="87">
        <f ca="1">OFFSET(Data!$B$10,COLUMN()-3, ROW()-2)</f>
        <v>20</v>
      </c>
      <c r="L296" s="87">
        <f ca="1">OFFSET(Data!$B$10,COLUMN()-3, ROW()-2)</f>
        <v>0</v>
      </c>
      <c r="M296" s="87">
        <f ca="1">OFFSET(Data!$B$10,COLUMN()-3, ROW()-2)</f>
        <v>30</v>
      </c>
      <c r="N296" s="87">
        <f ca="1">OFFSET(Data!$B$10,COLUMN()-3, ROW()-2)</f>
        <v>0</v>
      </c>
      <c r="O296" s="87">
        <f ca="1">OFFSET(Data!$B$10,COLUMN()-3, ROW()-2)</f>
        <v>0</v>
      </c>
      <c r="P296" s="87">
        <f ca="1">OFFSET(Data!$B$10,COLUMN()-3, ROW()-2)</f>
        <v>1010</v>
      </c>
      <c r="Q296" s="87">
        <f ca="1">OFFSET(Data!$B$10,COLUMN()-3, ROW()-2)</f>
        <v>23660</v>
      </c>
      <c r="R296" s="87">
        <f ca="1">OFFSET(Data!$B$10,COLUMN()-3, ROW()-2)</f>
        <v>20884525</v>
      </c>
      <c r="S296" s="87">
        <f ca="1">OFFSET(Data!$B$10,COLUMN()-3, ROW()-2)</f>
        <v>73720</v>
      </c>
      <c r="T296" s="87">
        <f ca="1">OFFSET(Data!$B$10,COLUMN()-3, ROW()-2)</f>
        <v>21301750</v>
      </c>
      <c r="U296" s="87">
        <f ca="1">OFFSET(Data!$B$10,COLUMN()-3, ROW()-2)</f>
        <v>65520</v>
      </c>
      <c r="V296" s="87">
        <f ca="1">OFFSET(Data!$B$10,COLUMN()-3, ROW()-2)</f>
        <v>13865431</v>
      </c>
      <c r="W296" s="87">
        <f ca="1">OFFSET(Data!$B$10,COLUMN()-3, ROW()-2)</f>
        <v>55470</v>
      </c>
      <c r="X296" s="87">
        <f ca="1">OFFSET(Data!$B$10,COLUMN()-3, ROW()-2)</f>
        <v>174320</v>
      </c>
      <c r="Y296" s="87">
        <f ca="1">OFFSET(Data!$B$10,COLUMN()-3, ROW()-2)</f>
        <v>46560</v>
      </c>
      <c r="Z296" s="87">
        <f ca="1">OFFSET(Data!$B$10,COLUMN()-3, ROW()-2)</f>
        <v>665368</v>
      </c>
      <c r="AA296" s="87">
        <f ca="1">OFFSET(Data!$B$10,COLUMN()-3, ROW()-2)</f>
        <v>45140</v>
      </c>
      <c r="AB296" s="87">
        <f ca="1">OFFSET(Data!$B$10,COLUMN()-3, ROW()-2)</f>
        <v>565540</v>
      </c>
      <c r="AC296" s="87">
        <f ca="1">OFFSET(Data!$B$10,COLUMN()-3, ROW()-2)</f>
        <v>36620</v>
      </c>
      <c r="AD296" s="87">
        <f ca="1">OFFSET(Data!$B$10,COLUMN()-3, ROW()-2)</f>
        <v>68439</v>
      </c>
      <c r="AE296" s="87">
        <f ca="1">OFFSET(Data!$B$10,COLUMN()-3, ROW()-2)</f>
        <v>18650</v>
      </c>
      <c r="AF296" s="87">
        <f ca="1">OFFSET(Data!$B$10,COLUMN()-3, ROW()-2)</f>
        <v>930575</v>
      </c>
      <c r="AG296" s="87">
        <f ca="1">OFFSET(Data!$B$10,COLUMN()-3, ROW()-2)</f>
        <v>44660</v>
      </c>
      <c r="AH296" s="87">
        <f ca="1">OFFSET(Data!$B$10,COLUMN()-3, ROW()-2)</f>
        <v>1022897</v>
      </c>
      <c r="AI296" s="87">
        <f ca="1">OFFSET(Data!$B$10,COLUMN()-3, ROW()-2)</f>
        <v>14370</v>
      </c>
      <c r="AJ296" s="87">
        <f ca="1">OFFSET(Data!$B$10,COLUMN()-3, ROW()-2)</f>
        <v>663944</v>
      </c>
      <c r="AK296" s="87">
        <f ca="1">OFFSET(Data!$B$10,COLUMN()-3, ROW()-2)</f>
        <v>18280</v>
      </c>
      <c r="AL296" s="87">
        <f ca="1">OFFSET(Data!$B$10,COLUMN()-3, ROW()-2)</f>
        <v>908464</v>
      </c>
      <c r="AM296" s="87">
        <f ca="1">OFFSET(Data!$B$10,COLUMN()-3, ROW()-2)</f>
        <v>3560</v>
      </c>
      <c r="AN296" s="87">
        <f ca="1">OFFSET(Data!$B$10,COLUMN()-3, ROW()-2)</f>
        <v>960</v>
      </c>
      <c r="AO296" s="87">
        <f ca="1">OFFSET(Data!$B$10,COLUMN()-3, ROW()-2)</f>
        <v>3324</v>
      </c>
      <c r="AP296" s="87">
        <f ca="1">OFFSET(Data!$B$10,COLUMN()-3, ROW()-2)</f>
        <v>14150</v>
      </c>
      <c r="AQ296" s="87">
        <f ca="1">OFFSET(Data!$B$10,COLUMN()-3, ROW()-2)</f>
        <v>367825</v>
      </c>
      <c r="AR296" s="87">
        <f ca="1">OFFSET(Data!$B$10,COLUMN()-3, ROW()-2)</f>
        <v>24780</v>
      </c>
      <c r="AS296" s="87">
        <f ca="1">OFFSET(Data!$B$10,COLUMN()-3, ROW()-2)</f>
        <v>2174082</v>
      </c>
      <c r="AT296" s="87">
        <f ca="1">OFFSET(Data!$B$10,COLUMN()-3, ROW()-2)</f>
        <v>28590</v>
      </c>
      <c r="AU296" s="87">
        <f ca="1">OFFSET(Data!$B$10,COLUMN()-3, ROW()-2)</f>
        <v>417225</v>
      </c>
      <c r="AV296" s="87">
        <f ca="1">OFFSET(Data!$B$10,COLUMN()-3, ROW()-2)</f>
        <v>2270</v>
      </c>
      <c r="AW296" s="87">
        <f ca="1">OFFSET(Data!$B$10,COLUMN()-3, ROW()-2)</f>
        <v>567</v>
      </c>
      <c r="AX296" s="87">
        <f ca="1">OFFSET(Data!$B$10,COLUMN()-3, ROW()-2)</f>
        <v>4600</v>
      </c>
      <c r="AY296" s="87">
        <f ca="1">OFFSET(Data!$B$10,COLUMN()-3, ROW()-2)</f>
        <v>126220</v>
      </c>
      <c r="AZ296" s="87">
        <f ca="1">OFFSET(Data!$B$10,COLUMN()-3, ROW()-2)</f>
        <v>10160</v>
      </c>
      <c r="BA296" s="87">
        <f ca="1">OFFSET(Data!$B$10,COLUMN()-3, ROW()-2)</f>
        <v>112685</v>
      </c>
      <c r="BB296" s="87">
        <f ca="1">OFFSET(Data!$B$10,COLUMN()-3, ROW()-2)</f>
        <v>1590</v>
      </c>
      <c r="BC296" s="87">
        <f ca="1">OFFSET(Data!$B$10,COLUMN()-3, ROW()-2)</f>
        <v>15669</v>
      </c>
      <c r="BD296" s="87">
        <f ca="1">OFFSET(Data!$B$10,COLUMN()-3, ROW()-2)</f>
        <v>0</v>
      </c>
      <c r="BE296" s="87">
        <f ca="1">OFFSET(Data!$B$10,COLUMN()-3, ROW()-2)</f>
        <v>0</v>
      </c>
      <c r="BF296" s="87">
        <f ca="1">OFFSET(Data!$B$10,COLUMN()-3, ROW()-2)</f>
        <v>0</v>
      </c>
      <c r="BG296" s="87">
        <f ca="1">OFFSET(Data!$B$10,COLUMN()-3, ROW()-2)</f>
        <v>0</v>
      </c>
      <c r="BH296" s="87">
        <f ca="1">OFFSET(Data!$B$10,COLUMN()-3, ROW()-2)</f>
        <v>3010</v>
      </c>
      <c r="BI296" s="87">
        <f ca="1">OFFSET(Data!$B$10,COLUMN()-3, ROW()-2)</f>
        <v>31053</v>
      </c>
      <c r="BJ296" s="87">
        <f ca="1">OFFSET(Data!$B$10,COLUMN()-3, ROW()-2)</f>
        <v>71280</v>
      </c>
      <c r="BK296" s="87">
        <f ca="1">OFFSET(Data!$B$10,COLUMN()-3, ROW()-2)</f>
        <v>2880461</v>
      </c>
      <c r="BL296" s="87">
        <f ca="1">OFFSET(Data!$B$10,COLUMN()-3, ROW()-2)</f>
        <v>2260</v>
      </c>
      <c r="BM296" s="87">
        <f ca="1">OFFSET(Data!$B$10,COLUMN()-3, ROW()-2)</f>
        <v>55228</v>
      </c>
      <c r="BN296" s="87">
        <f ca="1">OFFSET(Data!$B$10,COLUMN()-3, ROW()-2)</f>
        <v>69580</v>
      </c>
      <c r="BO296" s="87">
        <f ca="1">OFFSET(Data!$B$10,COLUMN()-3, ROW()-2)</f>
        <v>1068041</v>
      </c>
      <c r="BP296" s="87">
        <f ca="1">OFFSET(Data!$B$10,COLUMN()-3, ROW()-2)</f>
        <v>1420</v>
      </c>
      <c r="BQ296" s="87">
        <f ca="1">OFFSET(Data!$B$10,COLUMN()-3, ROW()-2)</f>
        <v>5152</v>
      </c>
      <c r="BR296" s="87">
        <f ca="1">OFFSET(Data!$B$10,COLUMN()-3, ROW()-2)</f>
        <v>67890</v>
      </c>
      <c r="BS296" s="87">
        <f ca="1">OFFSET(Data!$B$10,COLUMN()-3, ROW()-2)</f>
        <v>368934</v>
      </c>
      <c r="BT296" s="87">
        <f ca="1">OFFSET(Data!$B$10,COLUMN()-3, ROW()-2)</f>
        <v>60690</v>
      </c>
      <c r="BU296" s="87">
        <f ca="1">OFFSET(Data!$B$10,COLUMN()-3, ROW()-2)</f>
        <v>56852</v>
      </c>
      <c r="BV296" s="87">
        <f ca="1">OFFSET(Data!$B$10,COLUMN()-3, ROW()-2)</f>
        <v>71260</v>
      </c>
      <c r="BW296" s="87">
        <f ca="1">OFFSET(Data!$B$10,COLUMN()-3, ROW()-2)</f>
        <v>1507936</v>
      </c>
      <c r="BX296" s="87">
        <f ca="1">OFFSET(Data!$B$10,COLUMN()-3, ROW()-2)</f>
        <v>55090</v>
      </c>
      <c r="BY296" s="87">
        <f ca="1">OFFSET(Data!$B$10,COLUMN()-3, ROW()-2)</f>
        <v>534616</v>
      </c>
      <c r="BZ296" s="87">
        <f ca="1">OFFSET(Data!$B$10,COLUMN()-3, ROW()-2)</f>
        <v>1440</v>
      </c>
      <c r="CA296" s="87">
        <f ca="1">OFFSET(Data!$B$10,COLUMN()-3, ROW()-2)</f>
        <v>6429</v>
      </c>
      <c r="CB296" s="87">
        <f ca="1">OFFSET(Data!$B$10,COLUMN()-3, ROW()-2)</f>
        <v>3150</v>
      </c>
      <c r="CC296" s="87">
        <f ca="1">OFFSET(Data!$B$10,COLUMN()-3, ROW()-2)</f>
        <v>1155</v>
      </c>
      <c r="CD296" s="87">
        <f ca="1">OFFSET(Data!$B$10,COLUMN()-3, ROW()-2)</f>
        <v>0</v>
      </c>
      <c r="CE296" s="87">
        <f ca="1">OFFSET(Data!$B$10,COLUMN()-3, ROW()-2)</f>
        <v>0</v>
      </c>
      <c r="CF296" s="87">
        <f ca="1">OFFSET(Data!$B$10,COLUMN()-3, ROW()-2)</f>
        <v>5160</v>
      </c>
      <c r="CG296" s="87">
        <f ca="1">OFFSET(Data!$B$10,COLUMN()-3, ROW()-2)</f>
        <v>24393</v>
      </c>
      <c r="CH296" s="87">
        <f ca="1">OFFSET(Data!$B$10,COLUMN()-3, ROW()-2)</f>
        <v>66060</v>
      </c>
      <c r="CI296" s="87">
        <f ca="1">OFFSET(Data!$B$10,COLUMN()-3, ROW()-2)</f>
        <v>574274</v>
      </c>
      <c r="CJ296" s="87">
        <f ca="1">OFFSET(Data!$B$10,COLUMN()-3, ROW()-2)</f>
        <v>11190</v>
      </c>
      <c r="CK296" s="87">
        <f ca="1">OFFSET(Data!$B$10,COLUMN()-3, ROW()-2)</f>
        <v>131992</v>
      </c>
      <c r="CL296" s="87">
        <f ca="1">OFFSET(Data!$B$10,COLUMN()-3, ROW()-2)</f>
        <v>2960</v>
      </c>
      <c r="CM296" s="87">
        <f ca="1">OFFSET(Data!$B$10,COLUMN()-3, ROW()-2)</f>
        <v>96643</v>
      </c>
      <c r="CN296" s="87">
        <f ca="1">OFFSET(Data!$B$10,COLUMN()-3, ROW()-2)</f>
        <v>73630</v>
      </c>
      <c r="CO296" s="87">
        <f ca="1">OFFSET(Data!$B$10,COLUMN()-3, ROW()-2)</f>
        <v>17256161</v>
      </c>
      <c r="CP296" s="87">
        <f ca="1">OFFSET(Data!$B$10,COLUMN()-3, ROW()-2)</f>
        <v>73620</v>
      </c>
      <c r="CQ296" s="87">
        <f ca="1">OFFSET(Data!$B$10,COLUMN()-3, ROW()-2)</f>
        <v>4037609</v>
      </c>
      <c r="CR296" s="87">
        <f ca="1">OFFSET(Data!$B$10,COLUMN()-3, ROW()-2)</f>
        <v>42830</v>
      </c>
      <c r="CS296" s="87">
        <f ca="1">OFFSET(Data!$B$10,COLUMN()-3, ROW()-2)</f>
        <v>184337</v>
      </c>
      <c r="CT296" s="87">
        <f ca="1">OFFSET(Data!$B$10,COLUMN()-3, ROW()-2)</f>
        <v>210</v>
      </c>
      <c r="CU296" s="87">
        <f ca="1">OFFSET(Data!$B$10,COLUMN()-3, ROW()-2)</f>
        <v>1094</v>
      </c>
      <c r="CV296" s="87">
        <f ca="1">OFFSET(Data!$B$10,COLUMN()-3, ROW()-2)</f>
        <v>31550</v>
      </c>
      <c r="CW296" s="87">
        <f ca="1">OFFSET(Data!$B$10,COLUMN()-3, ROW()-2)</f>
        <v>39014</v>
      </c>
      <c r="CX296" s="87">
        <f ca="1">OFFSET(Data!$B$10,COLUMN()-3, ROW()-2)</f>
        <v>21870</v>
      </c>
      <c r="CY296" s="87">
        <f ca="1">OFFSET(Data!$B$10,COLUMN()-3, ROW()-2)</f>
        <v>15620</v>
      </c>
      <c r="CZ296" s="87">
        <f ca="1">OFFSET(Data!$B$10,COLUMN()-3, ROW()-2)</f>
        <v>7660</v>
      </c>
      <c r="DA296" s="87">
        <f ca="1">OFFSET(Data!$B$10,COLUMN()-3, ROW()-2)</f>
        <v>3942</v>
      </c>
      <c r="DB296" s="87">
        <f ca="1">OFFSET(Data!$B$10,COLUMN()-3, ROW()-2)</f>
        <v>0</v>
      </c>
      <c r="DC296" s="87">
        <f ca="1">OFFSET(Data!$B$10,COLUMN()-3, ROW()-2)</f>
        <v>0</v>
      </c>
      <c r="DD296" s="87">
        <f ca="1">OFFSET(Data!$B$10,COLUMN()-3, ROW()-2)</f>
        <v>0</v>
      </c>
      <c r="DE296" s="87">
        <f ca="1">OFFSET(Data!$B$10,COLUMN()-3, ROW()-2)</f>
        <v>0</v>
      </c>
      <c r="DF296" s="87">
        <f ca="1">OFFSET(Data!$B$10,COLUMN()-3, ROW()-2)</f>
        <v>50</v>
      </c>
      <c r="DG296" s="87">
        <f ca="1">OFFSET(Data!$B$10,COLUMN()-3, ROW()-2)</f>
        <v>69</v>
      </c>
      <c r="DH296" s="87">
        <f ca="1">OFFSET(Data!$B$10,COLUMN()-3, ROW()-2)</f>
        <v>3260</v>
      </c>
      <c r="DI296" s="87">
        <f ca="1">OFFSET(Data!$B$10,COLUMN()-3, ROW()-2)</f>
        <v>4538</v>
      </c>
      <c r="DJ296" s="87">
        <f ca="1">OFFSET(Data!$B$10,COLUMN()-3, ROW()-2)</f>
        <v>18220</v>
      </c>
      <c r="DK296" s="87">
        <f ca="1">OFFSET(Data!$B$10,COLUMN()-3, ROW()-2)</f>
        <v>136372</v>
      </c>
      <c r="DL296" s="87">
        <f ca="1">OFFSET(Data!$B$10,COLUMN()-3, ROW()-2)</f>
        <v>0</v>
      </c>
      <c r="DM296" s="87">
        <f ca="1">OFFSET(Data!$B$10,COLUMN()-3, ROW()-2)</f>
        <v>0</v>
      </c>
      <c r="DN296" s="87">
        <f ca="1">OFFSET(Data!$B$10,COLUMN()-3, ROW()-2)</f>
        <v>250</v>
      </c>
      <c r="DO296" s="87">
        <f ca="1">OFFSET(Data!$B$10,COLUMN()-3, ROW()-2)</f>
        <v>1176</v>
      </c>
      <c r="DP296" s="87">
        <f ca="1">OFFSET(Data!$B$10,COLUMN()-3, ROW()-2)</f>
        <v>320</v>
      </c>
      <c r="DQ296" s="87">
        <f ca="1">OFFSET(Data!$B$10,COLUMN()-3, ROW()-2)</f>
        <v>1127</v>
      </c>
      <c r="DR296" s="87">
        <f ca="1">OFFSET(Data!$B$10,COLUMN()-3, ROW()-2)</f>
        <v>72870</v>
      </c>
      <c r="DS296" s="87">
        <f ca="1">OFFSET(Data!$B$10,COLUMN()-3, ROW()-2)</f>
        <v>4090475</v>
      </c>
      <c r="DT296" s="87">
        <f ca="1">OFFSET(Data!$B$10,COLUMN()-3, ROW()-2)</f>
        <v>0</v>
      </c>
      <c r="DU296" s="87">
        <f ca="1">OFFSET(Data!$B$10,COLUMN()-3, ROW()-2)</f>
        <v>0</v>
      </c>
      <c r="DV296" s="87">
        <f ca="1">OFFSET(Data!$B$10,COLUMN()-3, ROW()-2)</f>
        <v>0</v>
      </c>
      <c r="DW296" s="87">
        <f ca="1">OFFSET(Data!$B$10,COLUMN()-3, ROW()-2)</f>
        <v>0</v>
      </c>
      <c r="DX296" s="87">
        <f ca="1">OFFSET(Data!$B$10,COLUMN()-3, ROW()-2)</f>
        <v>0</v>
      </c>
      <c r="DY296" s="87">
        <f ca="1">OFFSET(Data!$B$10,COLUMN()-3, ROW()-2)</f>
        <v>0</v>
      </c>
      <c r="DZ296" s="87">
        <f ca="1">OFFSET(Data!$B$10,COLUMN()-3, ROW()-2)</f>
        <v>0</v>
      </c>
      <c r="EA296" s="87">
        <f ca="1">OFFSET(Data!$B$10,COLUMN()-3, ROW()-2)</f>
        <v>0</v>
      </c>
      <c r="EB296" s="87">
        <f ca="1">OFFSET(Data!$B$10,COLUMN()-3, ROW()-2)</f>
        <v>0</v>
      </c>
      <c r="EC296" s="87">
        <f ca="1">OFFSET(Data!$B$10,COLUMN()-3, ROW()-2)</f>
        <v>0</v>
      </c>
      <c r="ED296" s="87">
        <f ca="1">OFFSET(Data!$B$10,COLUMN()-3, ROW()-2)</f>
        <v>73570</v>
      </c>
      <c r="EE296" s="87">
        <f ca="1">OFFSET(Data!$B$10,COLUMN()-3, ROW()-2)</f>
        <v>3998608</v>
      </c>
      <c r="EF296" s="87">
        <f ca="1">OFFSET(Data!$B$10,COLUMN()-3, ROW()-2)</f>
        <v>73660</v>
      </c>
      <c r="EG296" s="87">
        <f ca="1">OFFSET(Data!$B$10,COLUMN()-3, ROW()-2)</f>
        <v>4210083</v>
      </c>
      <c r="EH296" s="87">
        <f ca="1">OFFSET(Data!$B$10,COLUMN()-3, ROW()-2)</f>
        <v>30420</v>
      </c>
      <c r="EI296" s="87">
        <f ca="1">OFFSET(Data!$B$10,COLUMN()-3, ROW()-2)</f>
        <v>23552</v>
      </c>
      <c r="EJ296" s="87">
        <f ca="1">OFFSET(Data!$B$10,COLUMN()-3, ROW()-2)</f>
        <v>33990</v>
      </c>
      <c r="EK296" s="87">
        <f ca="1">OFFSET(Data!$B$10,COLUMN()-3, ROW()-2)</f>
        <v>32687</v>
      </c>
      <c r="EL296" s="87">
        <f ca="1">OFFSET(Data!$B$10,COLUMN()-3, ROW()-2)</f>
        <v>36180</v>
      </c>
      <c r="EM296" s="87">
        <f ca="1">OFFSET(Data!$B$10,COLUMN()-3, ROW()-2)</f>
        <v>517065</v>
      </c>
      <c r="EN296" s="87">
        <f ca="1">OFFSET(Data!$B$10,COLUMN()-3, ROW()-2)</f>
        <v>29210</v>
      </c>
      <c r="EO296" s="87">
        <f ca="1">OFFSET(Data!$B$10,COLUMN()-3, ROW()-2)</f>
        <v>247153</v>
      </c>
    </row>
    <row r="297" spans="1:145" x14ac:dyDescent="0.2">
      <c r="A297" t="str">
        <f t="shared" ca="1" si="26"/>
        <v>MISSOURI</v>
      </c>
      <c r="B297" t="str">
        <f ca="1">OFFSET(Data!B$5,0,(ROW()-2))</f>
        <v>$500,000
under
$1,000,000</v>
      </c>
      <c r="C297" s="87">
        <f ca="1">OFFSET(Data!$B$10,COLUMN()-3, ROW()-2)</f>
        <v>11260</v>
      </c>
      <c r="D297" s="87">
        <f ca="1">OFFSET(Data!$B$10,COLUMN()-3, ROW()-2)</f>
        <v>1020</v>
      </c>
      <c r="E297" s="87">
        <f ca="1">OFFSET(Data!$B$10,COLUMN()-3, ROW()-2)</f>
        <v>9920</v>
      </c>
      <c r="F297" s="87">
        <f ca="1">OFFSET(Data!$B$10,COLUMN()-3, ROW()-2)</f>
        <v>240</v>
      </c>
      <c r="G297" s="87">
        <f ca="1">OFFSET(Data!$B$10,COLUMN()-3, ROW()-2)</f>
        <v>9840</v>
      </c>
      <c r="H297" s="87">
        <f ca="1">OFFSET(Data!$B$10,COLUMN()-3, ROW()-2)</f>
        <v>33560</v>
      </c>
      <c r="I297" s="87">
        <f ca="1">OFFSET(Data!$B$10,COLUMN()-3, ROW()-2)</f>
        <v>12400</v>
      </c>
      <c r="J297" s="87">
        <f ca="1">OFFSET(Data!$B$10,COLUMN()-3, ROW()-2)</f>
        <v>0</v>
      </c>
      <c r="K297" s="87">
        <f ca="1">OFFSET(Data!$B$10,COLUMN()-3, ROW()-2)</f>
        <v>0</v>
      </c>
      <c r="L297" s="87">
        <f ca="1">OFFSET(Data!$B$10,COLUMN()-3, ROW()-2)</f>
        <v>0</v>
      </c>
      <c r="M297" s="87">
        <f ca="1">OFFSET(Data!$B$10,COLUMN()-3, ROW()-2)</f>
        <v>0</v>
      </c>
      <c r="N297" s="87">
        <f ca="1">OFFSET(Data!$B$10,COLUMN()-3, ROW()-2)</f>
        <v>0</v>
      </c>
      <c r="O297" s="87">
        <f ca="1">OFFSET(Data!$B$10,COLUMN()-3, ROW()-2)</f>
        <v>0</v>
      </c>
      <c r="P297" s="87">
        <f ca="1">OFFSET(Data!$B$10,COLUMN()-3, ROW()-2)</f>
        <v>30</v>
      </c>
      <c r="Q297" s="87">
        <f ca="1">OFFSET(Data!$B$10,COLUMN()-3, ROW()-2)</f>
        <v>3830</v>
      </c>
      <c r="R297" s="87">
        <f ca="1">OFFSET(Data!$B$10,COLUMN()-3, ROW()-2)</f>
        <v>7563980</v>
      </c>
      <c r="S297" s="87">
        <f ca="1">OFFSET(Data!$B$10,COLUMN()-3, ROW()-2)</f>
        <v>11260</v>
      </c>
      <c r="T297" s="87">
        <f ca="1">OFFSET(Data!$B$10,COLUMN()-3, ROW()-2)</f>
        <v>7744498</v>
      </c>
      <c r="U297" s="87">
        <f ca="1">OFFSET(Data!$B$10,COLUMN()-3, ROW()-2)</f>
        <v>9820</v>
      </c>
      <c r="V297" s="87">
        <f ca="1">OFFSET(Data!$B$10,COLUMN()-3, ROW()-2)</f>
        <v>4112976</v>
      </c>
      <c r="W297" s="87">
        <f ca="1">OFFSET(Data!$B$10,COLUMN()-3, ROW()-2)</f>
        <v>10280</v>
      </c>
      <c r="X297" s="87">
        <f ca="1">OFFSET(Data!$B$10,COLUMN()-3, ROW()-2)</f>
        <v>85441</v>
      </c>
      <c r="Y297" s="87">
        <f ca="1">OFFSET(Data!$B$10,COLUMN()-3, ROW()-2)</f>
        <v>8950</v>
      </c>
      <c r="Z297" s="87">
        <f ca="1">OFFSET(Data!$B$10,COLUMN()-3, ROW()-2)</f>
        <v>322275</v>
      </c>
      <c r="AA297" s="87">
        <f ca="1">OFFSET(Data!$B$10,COLUMN()-3, ROW()-2)</f>
        <v>8750</v>
      </c>
      <c r="AB297" s="87">
        <f ca="1">OFFSET(Data!$B$10,COLUMN()-3, ROW()-2)</f>
        <v>275729</v>
      </c>
      <c r="AC297" s="87">
        <f ca="1">OFFSET(Data!$B$10,COLUMN()-3, ROW()-2)</f>
        <v>5320</v>
      </c>
      <c r="AD297" s="87">
        <f ca="1">OFFSET(Data!$B$10,COLUMN()-3, ROW()-2)</f>
        <v>31850</v>
      </c>
      <c r="AE297" s="87">
        <f ca="1">OFFSET(Data!$B$10,COLUMN()-3, ROW()-2)</f>
        <v>3490</v>
      </c>
      <c r="AF297" s="87">
        <f ca="1">OFFSET(Data!$B$10,COLUMN()-3, ROW()-2)</f>
        <v>334255</v>
      </c>
      <c r="AG297" s="87">
        <f ca="1">OFFSET(Data!$B$10,COLUMN()-3, ROW()-2)</f>
        <v>9140</v>
      </c>
      <c r="AH297" s="87">
        <f ca="1">OFFSET(Data!$B$10,COLUMN()-3, ROW()-2)</f>
        <v>622206</v>
      </c>
      <c r="AI297" s="87">
        <f ca="1">OFFSET(Data!$B$10,COLUMN()-3, ROW()-2)</f>
        <v>1960</v>
      </c>
      <c r="AJ297" s="87">
        <f ca="1">OFFSET(Data!$B$10,COLUMN()-3, ROW()-2)</f>
        <v>104136</v>
      </c>
      <c r="AK297" s="87">
        <f ca="1">OFFSET(Data!$B$10,COLUMN()-3, ROW()-2)</f>
        <v>2020</v>
      </c>
      <c r="AL297" s="87">
        <f ca="1">OFFSET(Data!$B$10,COLUMN()-3, ROW()-2)</f>
        <v>96776</v>
      </c>
      <c r="AM297" s="87">
        <f ca="1">OFFSET(Data!$B$10,COLUMN()-3, ROW()-2)</f>
        <v>680</v>
      </c>
      <c r="AN297" s="87">
        <f ca="1">OFFSET(Data!$B$10,COLUMN()-3, ROW()-2)</f>
        <v>40</v>
      </c>
      <c r="AO297" s="87">
        <f ca="1">OFFSET(Data!$B$10,COLUMN()-3, ROW()-2)</f>
        <v>192</v>
      </c>
      <c r="AP297" s="87">
        <f ca="1">OFFSET(Data!$B$10,COLUMN()-3, ROW()-2)</f>
        <v>1960</v>
      </c>
      <c r="AQ297" s="87">
        <f ca="1">OFFSET(Data!$B$10,COLUMN()-3, ROW()-2)</f>
        <v>56212</v>
      </c>
      <c r="AR297" s="87">
        <f ca="1">OFFSET(Data!$B$10,COLUMN()-3, ROW()-2)</f>
        <v>6770</v>
      </c>
      <c r="AS297" s="87">
        <f ca="1">OFFSET(Data!$B$10,COLUMN()-3, ROW()-2)</f>
        <v>1771642</v>
      </c>
      <c r="AT297" s="87">
        <f ca="1">OFFSET(Data!$B$10,COLUMN()-3, ROW()-2)</f>
        <v>6350</v>
      </c>
      <c r="AU297" s="87">
        <f ca="1">OFFSET(Data!$B$10,COLUMN()-3, ROW()-2)</f>
        <v>180518</v>
      </c>
      <c r="AV297" s="87">
        <f ca="1">OFFSET(Data!$B$10,COLUMN()-3, ROW()-2)</f>
        <v>120</v>
      </c>
      <c r="AW297" s="87">
        <f ca="1">OFFSET(Data!$B$10,COLUMN()-3, ROW()-2)</f>
        <v>29</v>
      </c>
      <c r="AX297" s="87">
        <f ca="1">OFFSET(Data!$B$10,COLUMN()-3, ROW()-2)</f>
        <v>1500</v>
      </c>
      <c r="AY297" s="87">
        <f ca="1">OFFSET(Data!$B$10,COLUMN()-3, ROW()-2)</f>
        <v>58579</v>
      </c>
      <c r="AZ297" s="87">
        <f ca="1">OFFSET(Data!$B$10,COLUMN()-3, ROW()-2)</f>
        <v>2950</v>
      </c>
      <c r="BA297" s="87">
        <f ca="1">OFFSET(Data!$B$10,COLUMN()-3, ROW()-2)</f>
        <v>39074</v>
      </c>
      <c r="BB297" s="87">
        <f ca="1">OFFSET(Data!$B$10,COLUMN()-3, ROW()-2)</f>
        <v>280</v>
      </c>
      <c r="BC297" s="87">
        <f ca="1">OFFSET(Data!$B$10,COLUMN()-3, ROW()-2)</f>
        <v>2970</v>
      </c>
      <c r="BD297" s="87">
        <f ca="1">OFFSET(Data!$B$10,COLUMN()-3, ROW()-2)</f>
        <v>0</v>
      </c>
      <c r="BE297" s="87">
        <f ca="1">OFFSET(Data!$B$10,COLUMN()-3, ROW()-2)</f>
        <v>0</v>
      </c>
      <c r="BF297" s="87">
        <f ca="1">OFFSET(Data!$B$10,COLUMN()-3, ROW()-2)</f>
        <v>0</v>
      </c>
      <c r="BG297" s="87">
        <f ca="1">OFFSET(Data!$B$10,COLUMN()-3, ROW()-2)</f>
        <v>0</v>
      </c>
      <c r="BH297" s="87">
        <f ca="1">OFFSET(Data!$B$10,COLUMN()-3, ROW()-2)</f>
        <v>1070</v>
      </c>
      <c r="BI297" s="87">
        <f ca="1">OFFSET(Data!$B$10,COLUMN()-3, ROW()-2)</f>
        <v>29014</v>
      </c>
      <c r="BJ297" s="87">
        <f ca="1">OFFSET(Data!$B$10,COLUMN()-3, ROW()-2)</f>
        <v>11010</v>
      </c>
      <c r="BK297" s="87">
        <f ca="1">OFFSET(Data!$B$10,COLUMN()-3, ROW()-2)</f>
        <v>896257</v>
      </c>
      <c r="BL297" s="87">
        <f ca="1">OFFSET(Data!$B$10,COLUMN()-3, ROW()-2)</f>
        <v>90</v>
      </c>
      <c r="BM297" s="87">
        <f ca="1">OFFSET(Data!$B$10,COLUMN()-3, ROW()-2)</f>
        <v>7506</v>
      </c>
      <c r="BN297" s="87">
        <f ca="1">OFFSET(Data!$B$10,COLUMN()-3, ROW()-2)</f>
        <v>10850</v>
      </c>
      <c r="BO297" s="87">
        <f ca="1">OFFSET(Data!$B$10,COLUMN()-3, ROW()-2)</f>
        <v>433494</v>
      </c>
      <c r="BP297" s="87">
        <f ca="1">OFFSET(Data!$B$10,COLUMN()-3, ROW()-2)</f>
        <v>140</v>
      </c>
      <c r="BQ297" s="87">
        <f ca="1">OFFSET(Data!$B$10,COLUMN()-3, ROW()-2)</f>
        <v>506</v>
      </c>
      <c r="BR297" s="87">
        <f ca="1">OFFSET(Data!$B$10,COLUMN()-3, ROW()-2)</f>
        <v>10580</v>
      </c>
      <c r="BS297" s="87">
        <f ca="1">OFFSET(Data!$B$10,COLUMN()-3, ROW()-2)</f>
        <v>96813</v>
      </c>
      <c r="BT297" s="87">
        <f ca="1">OFFSET(Data!$B$10,COLUMN()-3, ROW()-2)</f>
        <v>9330</v>
      </c>
      <c r="BU297" s="87">
        <f ca="1">OFFSET(Data!$B$10,COLUMN()-3, ROW()-2)</f>
        <v>12079</v>
      </c>
      <c r="BV297" s="87">
        <f ca="1">OFFSET(Data!$B$10,COLUMN()-3, ROW()-2)</f>
        <v>11010</v>
      </c>
      <c r="BW297" s="87">
        <f ca="1">OFFSET(Data!$B$10,COLUMN()-3, ROW()-2)</f>
        <v>544934</v>
      </c>
      <c r="BX297" s="87">
        <f ca="1">OFFSET(Data!$B$10,COLUMN()-3, ROW()-2)</f>
        <v>7780</v>
      </c>
      <c r="BY297" s="87">
        <f ca="1">OFFSET(Data!$B$10,COLUMN()-3, ROW()-2)</f>
        <v>112674</v>
      </c>
      <c r="BZ297" s="87">
        <f ca="1">OFFSET(Data!$B$10,COLUMN()-3, ROW()-2)</f>
        <v>240</v>
      </c>
      <c r="CA297" s="87">
        <f ca="1">OFFSET(Data!$B$10,COLUMN()-3, ROW()-2)</f>
        <v>1795</v>
      </c>
      <c r="CB297" s="87">
        <f ca="1">OFFSET(Data!$B$10,COLUMN()-3, ROW()-2)</f>
        <v>560</v>
      </c>
      <c r="CC297" s="87">
        <f ca="1">OFFSET(Data!$B$10,COLUMN()-3, ROW()-2)</f>
        <v>153</v>
      </c>
      <c r="CD297" s="87">
        <f ca="1">OFFSET(Data!$B$10,COLUMN()-3, ROW()-2)</f>
        <v>0</v>
      </c>
      <c r="CE297" s="87">
        <f ca="1">OFFSET(Data!$B$10,COLUMN()-3, ROW()-2)</f>
        <v>0</v>
      </c>
      <c r="CF297" s="87">
        <f ca="1">OFFSET(Data!$B$10,COLUMN()-3, ROW()-2)</f>
        <v>1920</v>
      </c>
      <c r="CG297" s="87">
        <f ca="1">OFFSET(Data!$B$10,COLUMN()-3, ROW()-2)</f>
        <v>16620</v>
      </c>
      <c r="CH297" s="87">
        <f ca="1">OFFSET(Data!$B$10,COLUMN()-3, ROW()-2)</f>
        <v>10500</v>
      </c>
      <c r="CI297" s="87">
        <f ca="1">OFFSET(Data!$B$10,COLUMN()-3, ROW()-2)</f>
        <v>239641</v>
      </c>
      <c r="CJ297" s="87">
        <f ca="1">OFFSET(Data!$B$10,COLUMN()-3, ROW()-2)</f>
        <v>1640</v>
      </c>
      <c r="CK297" s="87">
        <f ca="1">OFFSET(Data!$B$10,COLUMN()-3, ROW()-2)</f>
        <v>44609</v>
      </c>
      <c r="CL297" s="87">
        <f ca="1">OFFSET(Data!$B$10,COLUMN()-3, ROW()-2)</f>
        <v>750</v>
      </c>
      <c r="CM297" s="87">
        <f ca="1">OFFSET(Data!$B$10,COLUMN()-3, ROW()-2)</f>
        <v>43487</v>
      </c>
      <c r="CN297" s="87">
        <f ca="1">OFFSET(Data!$B$10,COLUMN()-3, ROW()-2)</f>
        <v>11240</v>
      </c>
      <c r="CO297" s="87">
        <f ca="1">OFFSET(Data!$B$10,COLUMN()-3, ROW()-2)</f>
        <v>6674121</v>
      </c>
      <c r="CP297" s="87">
        <f ca="1">OFFSET(Data!$B$10,COLUMN()-3, ROW()-2)</f>
        <v>11250</v>
      </c>
      <c r="CQ297" s="87">
        <f ca="1">OFFSET(Data!$B$10,COLUMN()-3, ROW()-2)</f>
        <v>1960519</v>
      </c>
      <c r="CR297" s="87">
        <f ca="1">OFFSET(Data!$B$10,COLUMN()-3, ROW()-2)</f>
        <v>4930</v>
      </c>
      <c r="CS297" s="87">
        <f ca="1">OFFSET(Data!$B$10,COLUMN()-3, ROW()-2)</f>
        <v>51732</v>
      </c>
      <c r="CT297" s="87">
        <f ca="1">OFFSET(Data!$B$10,COLUMN()-3, ROW()-2)</f>
        <v>30</v>
      </c>
      <c r="CU297" s="87">
        <f ca="1">OFFSET(Data!$B$10,COLUMN()-3, ROW()-2)</f>
        <v>148</v>
      </c>
      <c r="CV297" s="87">
        <f ca="1">OFFSET(Data!$B$10,COLUMN()-3, ROW()-2)</f>
        <v>6950</v>
      </c>
      <c r="CW297" s="87">
        <f ca="1">OFFSET(Data!$B$10,COLUMN()-3, ROW()-2)</f>
        <v>28103</v>
      </c>
      <c r="CX297" s="87">
        <f ca="1">OFFSET(Data!$B$10,COLUMN()-3, ROW()-2)</f>
        <v>5680</v>
      </c>
      <c r="CY297" s="87">
        <f ca="1">OFFSET(Data!$B$10,COLUMN()-3, ROW()-2)</f>
        <v>11594</v>
      </c>
      <c r="CZ297" s="87">
        <f ca="1">OFFSET(Data!$B$10,COLUMN()-3, ROW()-2)</f>
        <v>720</v>
      </c>
      <c r="DA297" s="87">
        <f ca="1">OFFSET(Data!$B$10,COLUMN()-3, ROW()-2)</f>
        <v>397</v>
      </c>
      <c r="DB297" s="87">
        <f ca="1">OFFSET(Data!$B$10,COLUMN()-3, ROW()-2)</f>
        <v>0</v>
      </c>
      <c r="DC297" s="87">
        <f ca="1">OFFSET(Data!$B$10,COLUMN()-3, ROW()-2)</f>
        <v>0</v>
      </c>
      <c r="DD297" s="87">
        <f ca="1">OFFSET(Data!$B$10,COLUMN()-3, ROW()-2)</f>
        <v>0</v>
      </c>
      <c r="DE297" s="87">
        <f ca="1">OFFSET(Data!$B$10,COLUMN()-3, ROW()-2)</f>
        <v>0</v>
      </c>
      <c r="DF297" s="87">
        <f ca="1">OFFSET(Data!$B$10,COLUMN()-3, ROW()-2)</f>
        <v>0</v>
      </c>
      <c r="DG297" s="87">
        <f ca="1">OFFSET(Data!$B$10,COLUMN()-3, ROW()-2)</f>
        <v>0</v>
      </c>
      <c r="DH297" s="87">
        <f ca="1">OFFSET(Data!$B$10,COLUMN()-3, ROW()-2)</f>
        <v>400</v>
      </c>
      <c r="DI297" s="87">
        <f ca="1">OFFSET(Data!$B$10,COLUMN()-3, ROW()-2)</f>
        <v>1664</v>
      </c>
      <c r="DJ297" s="87">
        <f ca="1">OFFSET(Data!$B$10,COLUMN()-3, ROW()-2)</f>
        <v>4280</v>
      </c>
      <c r="DK297" s="87">
        <f ca="1">OFFSET(Data!$B$10,COLUMN()-3, ROW()-2)</f>
        <v>48126</v>
      </c>
      <c r="DL297" s="87">
        <f ca="1">OFFSET(Data!$B$10,COLUMN()-3, ROW()-2)</f>
        <v>0</v>
      </c>
      <c r="DM297" s="87">
        <f ca="1">OFFSET(Data!$B$10,COLUMN()-3, ROW()-2)</f>
        <v>0</v>
      </c>
      <c r="DN297" s="87">
        <f ca="1">OFFSET(Data!$B$10,COLUMN()-3, ROW()-2)</f>
        <v>30</v>
      </c>
      <c r="DO297" s="87">
        <f ca="1">OFFSET(Data!$B$10,COLUMN()-3, ROW()-2)</f>
        <v>148</v>
      </c>
      <c r="DP297" s="87">
        <f ca="1">OFFSET(Data!$B$10,COLUMN()-3, ROW()-2)</f>
        <v>40</v>
      </c>
      <c r="DQ297" s="87">
        <f ca="1">OFFSET(Data!$B$10,COLUMN()-3, ROW()-2)</f>
        <v>195</v>
      </c>
      <c r="DR297" s="87">
        <f ca="1">OFFSET(Data!$B$10,COLUMN()-3, ROW()-2)</f>
        <v>11150</v>
      </c>
      <c r="DS297" s="87">
        <f ca="1">OFFSET(Data!$B$10,COLUMN()-3, ROW()-2)</f>
        <v>1956157</v>
      </c>
      <c r="DT297" s="87">
        <f ca="1">OFFSET(Data!$B$10,COLUMN()-3, ROW()-2)</f>
        <v>0</v>
      </c>
      <c r="DU297" s="87">
        <f ca="1">OFFSET(Data!$B$10,COLUMN()-3, ROW()-2)</f>
        <v>0</v>
      </c>
      <c r="DV297" s="87">
        <f ca="1">OFFSET(Data!$B$10,COLUMN()-3, ROW()-2)</f>
        <v>0</v>
      </c>
      <c r="DW297" s="87">
        <f ca="1">OFFSET(Data!$B$10,COLUMN()-3, ROW()-2)</f>
        <v>0</v>
      </c>
      <c r="DX297" s="87">
        <f ca="1">OFFSET(Data!$B$10,COLUMN()-3, ROW()-2)</f>
        <v>0</v>
      </c>
      <c r="DY297" s="87">
        <f ca="1">OFFSET(Data!$B$10,COLUMN()-3, ROW()-2)</f>
        <v>0</v>
      </c>
      <c r="DZ297" s="87">
        <f ca="1">OFFSET(Data!$B$10,COLUMN()-3, ROW()-2)</f>
        <v>0</v>
      </c>
      <c r="EA297" s="87">
        <f ca="1">OFFSET(Data!$B$10,COLUMN()-3, ROW()-2)</f>
        <v>0</v>
      </c>
      <c r="EB297" s="87">
        <f ca="1">OFFSET(Data!$B$10,COLUMN()-3, ROW()-2)</f>
        <v>0</v>
      </c>
      <c r="EC297" s="87">
        <f ca="1">OFFSET(Data!$B$10,COLUMN()-3, ROW()-2)</f>
        <v>0</v>
      </c>
      <c r="ED297" s="87">
        <f ca="1">OFFSET(Data!$B$10,COLUMN()-3, ROW()-2)</f>
        <v>11250</v>
      </c>
      <c r="EE297" s="87">
        <f ca="1">OFFSET(Data!$B$10,COLUMN()-3, ROW()-2)</f>
        <v>1932473</v>
      </c>
      <c r="EF297" s="87">
        <f ca="1">OFFSET(Data!$B$10,COLUMN()-3, ROW()-2)</f>
        <v>11260</v>
      </c>
      <c r="EG297" s="87">
        <f ca="1">OFFSET(Data!$B$10,COLUMN()-3, ROW()-2)</f>
        <v>2043403</v>
      </c>
      <c r="EH297" s="87">
        <f ca="1">OFFSET(Data!$B$10,COLUMN()-3, ROW()-2)</f>
        <v>8090</v>
      </c>
      <c r="EI297" s="87">
        <f ca="1">OFFSET(Data!$B$10,COLUMN()-3, ROW()-2)</f>
        <v>25396</v>
      </c>
      <c r="EJ297" s="87">
        <f ca="1">OFFSET(Data!$B$10,COLUMN()-3, ROW()-2)</f>
        <v>9510</v>
      </c>
      <c r="EK297" s="87">
        <f ca="1">OFFSET(Data!$B$10,COLUMN()-3, ROW()-2)</f>
        <v>33226</v>
      </c>
      <c r="EL297" s="87">
        <f ca="1">OFFSET(Data!$B$10,COLUMN()-3, ROW()-2)</f>
        <v>5830</v>
      </c>
      <c r="EM297" s="87">
        <f ca="1">OFFSET(Data!$B$10,COLUMN()-3, ROW()-2)</f>
        <v>276470</v>
      </c>
      <c r="EN297" s="87">
        <f ca="1">OFFSET(Data!$B$10,COLUMN()-3, ROW()-2)</f>
        <v>2760</v>
      </c>
      <c r="EO297" s="87">
        <f ca="1">OFFSET(Data!$B$10,COLUMN()-3, ROW()-2)</f>
        <v>71214</v>
      </c>
    </row>
    <row r="298" spans="1:145" x14ac:dyDescent="0.2">
      <c r="A298" t="str">
        <f t="shared" ca="1" si="26"/>
        <v>MISSOURI</v>
      </c>
      <c r="B298" t="str">
        <f ca="1">OFFSET(Data!B$5,0,(ROW()-2))</f>
        <v>$1,000,000
or
more</v>
      </c>
      <c r="C298" s="87">
        <f ca="1">OFFSET(Data!$B$10,COLUMN()-3, ROW()-2)</f>
        <v>5240</v>
      </c>
      <c r="D298" s="87">
        <f ca="1">OFFSET(Data!$B$10,COLUMN()-3, ROW()-2)</f>
        <v>570</v>
      </c>
      <c r="E298" s="87">
        <f ca="1">OFFSET(Data!$B$10,COLUMN()-3, ROW()-2)</f>
        <v>4520</v>
      </c>
      <c r="F298" s="87">
        <f ca="1">OFFSET(Data!$B$10,COLUMN()-3, ROW()-2)</f>
        <v>100</v>
      </c>
      <c r="G298" s="87">
        <f ca="1">OFFSET(Data!$B$10,COLUMN()-3, ROW()-2)</f>
        <v>4870</v>
      </c>
      <c r="H298" s="87">
        <f ca="1">OFFSET(Data!$B$10,COLUMN()-3, ROW()-2)</f>
        <v>15270</v>
      </c>
      <c r="I298" s="87">
        <f ca="1">OFFSET(Data!$B$10,COLUMN()-3, ROW()-2)</f>
        <v>5510</v>
      </c>
      <c r="J298" s="87">
        <f ca="1">OFFSET(Data!$B$10,COLUMN()-3, ROW()-2)</f>
        <v>0</v>
      </c>
      <c r="K298" s="87">
        <f ca="1">OFFSET(Data!$B$10,COLUMN()-3, ROW()-2)</f>
        <v>0</v>
      </c>
      <c r="L298" s="87">
        <f ca="1">OFFSET(Data!$B$10,COLUMN()-3, ROW()-2)</f>
        <v>0</v>
      </c>
      <c r="M298" s="87">
        <f ca="1">OFFSET(Data!$B$10,COLUMN()-3, ROW()-2)</f>
        <v>0</v>
      </c>
      <c r="N298" s="87">
        <f ca="1">OFFSET(Data!$B$10,COLUMN()-3, ROW()-2)</f>
        <v>0</v>
      </c>
      <c r="O298" s="87">
        <f ca="1">OFFSET(Data!$B$10,COLUMN()-3, ROW()-2)</f>
        <v>0</v>
      </c>
      <c r="P298" s="87">
        <f ca="1">OFFSET(Data!$B$10,COLUMN()-3, ROW()-2)</f>
        <v>0</v>
      </c>
      <c r="Q298" s="87">
        <f ca="1">OFFSET(Data!$B$10,COLUMN()-3, ROW()-2)</f>
        <v>2020</v>
      </c>
      <c r="R298" s="87">
        <f ca="1">OFFSET(Data!$B$10,COLUMN()-3, ROW()-2)</f>
        <v>16133018</v>
      </c>
      <c r="S298" s="87">
        <f ca="1">OFFSET(Data!$B$10,COLUMN()-3, ROW()-2)</f>
        <v>5240</v>
      </c>
      <c r="T298" s="87">
        <f ca="1">OFFSET(Data!$B$10,COLUMN()-3, ROW()-2)</f>
        <v>16367756</v>
      </c>
      <c r="U298" s="87">
        <f ca="1">OFFSET(Data!$B$10,COLUMN()-3, ROW()-2)</f>
        <v>4400</v>
      </c>
      <c r="V298" s="87">
        <f ca="1">OFFSET(Data!$B$10,COLUMN()-3, ROW()-2)</f>
        <v>4399265</v>
      </c>
      <c r="W298" s="87">
        <f ca="1">OFFSET(Data!$B$10,COLUMN()-3, ROW()-2)</f>
        <v>5090</v>
      </c>
      <c r="X298" s="87">
        <f ca="1">OFFSET(Data!$B$10,COLUMN()-3, ROW()-2)</f>
        <v>404022</v>
      </c>
      <c r="Y298" s="87">
        <f ca="1">OFFSET(Data!$B$10,COLUMN()-3, ROW()-2)</f>
        <v>4650</v>
      </c>
      <c r="Z298" s="87">
        <f ca="1">OFFSET(Data!$B$10,COLUMN()-3, ROW()-2)</f>
        <v>1679817</v>
      </c>
      <c r="AA298" s="87">
        <f ca="1">OFFSET(Data!$B$10,COLUMN()-3, ROW()-2)</f>
        <v>4570</v>
      </c>
      <c r="AB298" s="87">
        <f ca="1">OFFSET(Data!$B$10,COLUMN()-3, ROW()-2)</f>
        <v>1569834</v>
      </c>
      <c r="AC298" s="87">
        <f ca="1">OFFSET(Data!$B$10,COLUMN()-3, ROW()-2)</f>
        <v>3270</v>
      </c>
      <c r="AD298" s="87">
        <f ca="1">OFFSET(Data!$B$10,COLUMN()-3, ROW()-2)</f>
        <v>104781</v>
      </c>
      <c r="AE298" s="87">
        <f ca="1">OFFSET(Data!$B$10,COLUMN()-3, ROW()-2)</f>
        <v>1570</v>
      </c>
      <c r="AF298" s="87">
        <f ca="1">OFFSET(Data!$B$10,COLUMN()-3, ROW()-2)</f>
        <v>246861</v>
      </c>
      <c r="AG298" s="87">
        <f ca="1">OFFSET(Data!$B$10,COLUMN()-3, ROW()-2)</f>
        <v>4810</v>
      </c>
      <c r="AH298" s="87">
        <f ca="1">OFFSET(Data!$B$10,COLUMN()-3, ROW()-2)</f>
        <v>3251429</v>
      </c>
      <c r="AI298" s="87">
        <f ca="1">OFFSET(Data!$B$10,COLUMN()-3, ROW()-2)</f>
        <v>870</v>
      </c>
      <c r="AJ298" s="87">
        <f ca="1">OFFSET(Data!$B$10,COLUMN()-3, ROW()-2)</f>
        <v>53858</v>
      </c>
      <c r="AK298" s="87">
        <f ca="1">OFFSET(Data!$B$10,COLUMN()-3, ROW()-2)</f>
        <v>950</v>
      </c>
      <c r="AL298" s="87">
        <f ca="1">OFFSET(Data!$B$10,COLUMN()-3, ROW()-2)</f>
        <v>58285</v>
      </c>
      <c r="AM298" s="87">
        <f ca="1">OFFSET(Data!$B$10,COLUMN()-3, ROW()-2)</f>
        <v>370</v>
      </c>
      <c r="AN298" s="87">
        <f ca="1">OFFSET(Data!$B$10,COLUMN()-3, ROW()-2)</f>
        <v>10</v>
      </c>
      <c r="AO298" s="87">
        <f ca="1">OFFSET(Data!$B$10,COLUMN()-3, ROW()-2)</f>
        <v>41</v>
      </c>
      <c r="AP298" s="87">
        <f ca="1">OFFSET(Data!$B$10,COLUMN()-3, ROW()-2)</f>
        <v>980</v>
      </c>
      <c r="AQ298" s="87">
        <f ca="1">OFFSET(Data!$B$10,COLUMN()-3, ROW()-2)</f>
        <v>29522</v>
      </c>
      <c r="AR298" s="87">
        <f ca="1">OFFSET(Data!$B$10,COLUMN()-3, ROW()-2)</f>
        <v>4130</v>
      </c>
      <c r="AS298" s="87">
        <f ca="1">OFFSET(Data!$B$10,COLUMN()-3, ROW()-2)</f>
        <v>5639223</v>
      </c>
      <c r="AT298" s="87">
        <f ca="1">OFFSET(Data!$B$10,COLUMN()-3, ROW()-2)</f>
        <v>3490</v>
      </c>
      <c r="AU298" s="87">
        <f ca="1">OFFSET(Data!$B$10,COLUMN()-3, ROW()-2)</f>
        <v>234738</v>
      </c>
      <c r="AV298" s="87">
        <f ca="1">OFFSET(Data!$B$10,COLUMN()-3, ROW()-2)</f>
        <v>30</v>
      </c>
      <c r="AW298" s="87">
        <f ca="1">OFFSET(Data!$B$10,COLUMN()-3, ROW()-2)</f>
        <v>7</v>
      </c>
      <c r="AX298" s="87">
        <f ca="1">OFFSET(Data!$B$10,COLUMN()-3, ROW()-2)</f>
        <v>770</v>
      </c>
      <c r="AY298" s="87">
        <f ca="1">OFFSET(Data!$B$10,COLUMN()-3, ROW()-2)</f>
        <v>31264</v>
      </c>
      <c r="AZ298" s="87">
        <f ca="1">OFFSET(Data!$B$10,COLUMN()-3, ROW()-2)</f>
        <v>1940</v>
      </c>
      <c r="BA298" s="87">
        <f ca="1">OFFSET(Data!$B$10,COLUMN()-3, ROW()-2)</f>
        <v>25568</v>
      </c>
      <c r="BB298" s="87">
        <f ca="1">OFFSET(Data!$B$10,COLUMN()-3, ROW()-2)</f>
        <v>120</v>
      </c>
      <c r="BC298" s="87">
        <f ca="1">OFFSET(Data!$B$10,COLUMN()-3, ROW()-2)</f>
        <v>1184</v>
      </c>
      <c r="BD298" s="87">
        <f ca="1">OFFSET(Data!$B$10,COLUMN()-3, ROW()-2)</f>
        <v>0</v>
      </c>
      <c r="BE298" s="87">
        <f ca="1">OFFSET(Data!$B$10,COLUMN()-3, ROW()-2)</f>
        <v>0</v>
      </c>
      <c r="BF298" s="87">
        <f ca="1">OFFSET(Data!$B$10,COLUMN()-3, ROW()-2)</f>
        <v>0</v>
      </c>
      <c r="BG298" s="87">
        <f ca="1">OFFSET(Data!$B$10,COLUMN()-3, ROW()-2)</f>
        <v>0</v>
      </c>
      <c r="BH298" s="87">
        <f ca="1">OFFSET(Data!$B$10,COLUMN()-3, ROW()-2)</f>
        <v>970</v>
      </c>
      <c r="BI298" s="87">
        <f ca="1">OFFSET(Data!$B$10,COLUMN()-3, ROW()-2)</f>
        <v>134367</v>
      </c>
      <c r="BJ298" s="87">
        <f ca="1">OFFSET(Data!$B$10,COLUMN()-3, ROW()-2)</f>
        <v>5100</v>
      </c>
      <c r="BK298" s="87">
        <f ca="1">OFFSET(Data!$B$10,COLUMN()-3, ROW()-2)</f>
        <v>2025030</v>
      </c>
      <c r="BL298" s="87">
        <f ca="1">OFFSET(Data!$B$10,COLUMN()-3, ROW()-2)</f>
        <v>20</v>
      </c>
      <c r="BM298" s="87">
        <f ca="1">OFFSET(Data!$B$10,COLUMN()-3, ROW()-2)</f>
        <v>2134</v>
      </c>
      <c r="BN298" s="87">
        <f ca="1">OFFSET(Data!$B$10,COLUMN()-3, ROW()-2)</f>
        <v>5020</v>
      </c>
      <c r="BO298" s="87">
        <f ca="1">OFFSET(Data!$B$10,COLUMN()-3, ROW()-2)</f>
        <v>964301</v>
      </c>
      <c r="BP298" s="87">
        <f ca="1">OFFSET(Data!$B$10,COLUMN()-3, ROW()-2)</f>
        <v>60</v>
      </c>
      <c r="BQ298" s="87">
        <f ca="1">OFFSET(Data!$B$10,COLUMN()-3, ROW()-2)</f>
        <v>451</v>
      </c>
      <c r="BR298" s="87">
        <f ca="1">OFFSET(Data!$B$10,COLUMN()-3, ROW()-2)</f>
        <v>4920</v>
      </c>
      <c r="BS298" s="87">
        <f ca="1">OFFSET(Data!$B$10,COLUMN()-3, ROW()-2)</f>
        <v>82167</v>
      </c>
      <c r="BT298" s="87">
        <f ca="1">OFFSET(Data!$B$10,COLUMN()-3, ROW()-2)</f>
        <v>4260</v>
      </c>
      <c r="BU298" s="87">
        <f ca="1">OFFSET(Data!$B$10,COLUMN()-3, ROW()-2)</f>
        <v>7429</v>
      </c>
      <c r="BV298" s="87">
        <f ca="1">OFFSET(Data!$B$10,COLUMN()-3, ROW()-2)</f>
        <v>5090</v>
      </c>
      <c r="BW298" s="87">
        <f ca="1">OFFSET(Data!$B$10,COLUMN()-3, ROW()-2)</f>
        <v>1056831</v>
      </c>
      <c r="BX298" s="87">
        <f ca="1">OFFSET(Data!$B$10,COLUMN()-3, ROW()-2)</f>
        <v>3050</v>
      </c>
      <c r="BY298" s="87">
        <f ca="1">OFFSET(Data!$B$10,COLUMN()-3, ROW()-2)</f>
        <v>53943</v>
      </c>
      <c r="BZ298" s="87">
        <f ca="1">OFFSET(Data!$B$10,COLUMN()-3, ROW()-2)</f>
        <v>110</v>
      </c>
      <c r="CA298" s="87">
        <f ca="1">OFFSET(Data!$B$10,COLUMN()-3, ROW()-2)</f>
        <v>1571</v>
      </c>
      <c r="CB298" s="87">
        <f ca="1">OFFSET(Data!$B$10,COLUMN()-3, ROW()-2)</f>
        <v>210</v>
      </c>
      <c r="CC298" s="87">
        <f ca="1">OFFSET(Data!$B$10,COLUMN()-3, ROW()-2)</f>
        <v>77</v>
      </c>
      <c r="CD298" s="87">
        <f ca="1">OFFSET(Data!$B$10,COLUMN()-3, ROW()-2)</f>
        <v>0</v>
      </c>
      <c r="CE298" s="87">
        <f ca="1">OFFSET(Data!$B$10,COLUMN()-3, ROW()-2)</f>
        <v>0</v>
      </c>
      <c r="CF298" s="87">
        <f ca="1">OFFSET(Data!$B$10,COLUMN()-3, ROW()-2)</f>
        <v>1580</v>
      </c>
      <c r="CG298" s="87">
        <f ca="1">OFFSET(Data!$B$10,COLUMN()-3, ROW()-2)</f>
        <v>61107</v>
      </c>
      <c r="CH298" s="87">
        <f ca="1">OFFSET(Data!$B$10,COLUMN()-3, ROW()-2)</f>
        <v>4940</v>
      </c>
      <c r="CI298" s="87">
        <f ca="1">OFFSET(Data!$B$10,COLUMN()-3, ROW()-2)</f>
        <v>1091583</v>
      </c>
      <c r="CJ298" s="87">
        <f ca="1">OFFSET(Data!$B$10,COLUMN()-3, ROW()-2)</f>
        <v>770</v>
      </c>
      <c r="CK298" s="87">
        <f ca="1">OFFSET(Data!$B$10,COLUMN()-3, ROW()-2)</f>
        <v>85855</v>
      </c>
      <c r="CL298" s="87">
        <f ca="1">OFFSET(Data!$B$10,COLUMN()-3, ROW()-2)</f>
        <v>590</v>
      </c>
      <c r="CM298" s="87">
        <f ca="1">OFFSET(Data!$B$10,COLUMN()-3, ROW()-2)</f>
        <v>85888</v>
      </c>
      <c r="CN298" s="87">
        <f ca="1">OFFSET(Data!$B$10,COLUMN()-3, ROW()-2)</f>
        <v>5230</v>
      </c>
      <c r="CO298" s="87">
        <f ca="1">OFFSET(Data!$B$10,COLUMN()-3, ROW()-2)</f>
        <v>14119546</v>
      </c>
      <c r="CP298" s="87">
        <f ca="1">OFFSET(Data!$B$10,COLUMN()-3, ROW()-2)</f>
        <v>5240</v>
      </c>
      <c r="CQ298" s="87">
        <f ca="1">OFFSET(Data!$B$10,COLUMN()-3, ROW()-2)</f>
        <v>4516757</v>
      </c>
      <c r="CR298" s="87">
        <f ca="1">OFFSET(Data!$B$10,COLUMN()-3, ROW()-2)</f>
        <v>840</v>
      </c>
      <c r="CS298" s="87">
        <f ca="1">OFFSET(Data!$B$10,COLUMN()-3, ROW()-2)</f>
        <v>44416</v>
      </c>
      <c r="CT298" s="87">
        <f ca="1">OFFSET(Data!$B$10,COLUMN()-3, ROW()-2)</f>
        <v>0</v>
      </c>
      <c r="CU298" s="87">
        <f ca="1">OFFSET(Data!$B$10,COLUMN()-3, ROW()-2)</f>
        <v>0</v>
      </c>
      <c r="CV298" s="87">
        <f ca="1">OFFSET(Data!$B$10,COLUMN()-3, ROW()-2)</f>
        <v>3830</v>
      </c>
      <c r="CW298" s="87">
        <f ca="1">OFFSET(Data!$B$10,COLUMN()-3, ROW()-2)</f>
        <v>93395</v>
      </c>
      <c r="CX298" s="87">
        <f ca="1">OFFSET(Data!$B$10,COLUMN()-3, ROW()-2)</f>
        <v>3380</v>
      </c>
      <c r="CY298" s="87">
        <f ca="1">OFFSET(Data!$B$10,COLUMN()-3, ROW()-2)</f>
        <v>38315</v>
      </c>
      <c r="CZ298" s="87">
        <f ca="1">OFFSET(Data!$B$10,COLUMN()-3, ROW()-2)</f>
        <v>180</v>
      </c>
      <c r="DA298" s="87">
        <f ca="1">OFFSET(Data!$B$10,COLUMN()-3, ROW()-2)</f>
        <v>112</v>
      </c>
      <c r="DB298" s="87">
        <f ca="1">OFFSET(Data!$B$10,COLUMN()-3, ROW()-2)</f>
        <v>0</v>
      </c>
      <c r="DC298" s="87">
        <f ca="1">OFFSET(Data!$B$10,COLUMN()-3, ROW()-2)</f>
        <v>0</v>
      </c>
      <c r="DD298" s="87">
        <f ca="1">OFFSET(Data!$B$10,COLUMN()-3, ROW()-2)</f>
        <v>0</v>
      </c>
      <c r="DE298" s="87">
        <f ca="1">OFFSET(Data!$B$10,COLUMN()-3, ROW()-2)</f>
        <v>0</v>
      </c>
      <c r="DF298" s="87">
        <f ca="1">OFFSET(Data!$B$10,COLUMN()-3, ROW()-2)</f>
        <v>0</v>
      </c>
      <c r="DG298" s="87">
        <f ca="1">OFFSET(Data!$B$10,COLUMN()-3, ROW()-2)</f>
        <v>0</v>
      </c>
      <c r="DH298" s="87">
        <f ca="1">OFFSET(Data!$B$10,COLUMN()-3, ROW()-2)</f>
        <v>190</v>
      </c>
      <c r="DI298" s="87">
        <f ca="1">OFFSET(Data!$B$10,COLUMN()-3, ROW()-2)</f>
        <v>1574</v>
      </c>
      <c r="DJ298" s="87">
        <f ca="1">OFFSET(Data!$B$10,COLUMN()-3, ROW()-2)</f>
        <v>2230</v>
      </c>
      <c r="DK298" s="87">
        <f ca="1">OFFSET(Data!$B$10,COLUMN()-3, ROW()-2)</f>
        <v>48789</v>
      </c>
      <c r="DL298" s="87">
        <f ca="1">OFFSET(Data!$B$10,COLUMN()-3, ROW()-2)</f>
        <v>0</v>
      </c>
      <c r="DM298" s="87">
        <f ca="1">OFFSET(Data!$B$10,COLUMN()-3, ROW()-2)</f>
        <v>0</v>
      </c>
      <c r="DN298" s="87">
        <f ca="1">OFFSET(Data!$B$10,COLUMN()-3, ROW()-2)</f>
        <v>0</v>
      </c>
      <c r="DO298" s="87">
        <f ca="1">OFFSET(Data!$B$10,COLUMN()-3, ROW()-2)</f>
        <v>0</v>
      </c>
      <c r="DP298" s="87">
        <f ca="1">OFFSET(Data!$B$10,COLUMN()-3, ROW()-2)</f>
        <v>20</v>
      </c>
      <c r="DQ298" s="87">
        <f ca="1">OFFSET(Data!$B$10,COLUMN()-3, ROW()-2)</f>
        <v>134</v>
      </c>
      <c r="DR298" s="87">
        <f ca="1">OFFSET(Data!$B$10,COLUMN()-3, ROW()-2)</f>
        <v>5210</v>
      </c>
      <c r="DS298" s="87">
        <f ca="1">OFFSET(Data!$B$10,COLUMN()-3, ROW()-2)</f>
        <v>4923429</v>
      </c>
      <c r="DT298" s="87">
        <f ca="1">OFFSET(Data!$B$10,COLUMN()-3, ROW()-2)</f>
        <v>0</v>
      </c>
      <c r="DU298" s="87">
        <f ca="1">OFFSET(Data!$B$10,COLUMN()-3, ROW()-2)</f>
        <v>0</v>
      </c>
      <c r="DV298" s="87">
        <f ca="1">OFFSET(Data!$B$10,COLUMN()-3, ROW()-2)</f>
        <v>0</v>
      </c>
      <c r="DW298" s="87">
        <f ca="1">OFFSET(Data!$B$10,COLUMN()-3, ROW()-2)</f>
        <v>0</v>
      </c>
      <c r="DX298" s="87">
        <f ca="1">OFFSET(Data!$B$10,COLUMN()-3, ROW()-2)</f>
        <v>0</v>
      </c>
      <c r="DY298" s="87">
        <f ca="1">OFFSET(Data!$B$10,COLUMN()-3, ROW()-2)</f>
        <v>0</v>
      </c>
      <c r="DZ298" s="87">
        <f ca="1">OFFSET(Data!$B$10,COLUMN()-3, ROW()-2)</f>
        <v>0</v>
      </c>
      <c r="EA298" s="87">
        <f ca="1">OFFSET(Data!$B$10,COLUMN()-3, ROW()-2)</f>
        <v>0</v>
      </c>
      <c r="EB298" s="87">
        <f ca="1">OFFSET(Data!$B$10,COLUMN()-3, ROW()-2)</f>
        <v>0</v>
      </c>
      <c r="EC298" s="87">
        <f ca="1">OFFSET(Data!$B$10,COLUMN()-3, ROW()-2)</f>
        <v>0</v>
      </c>
      <c r="ED298" s="87">
        <f ca="1">OFFSET(Data!$B$10,COLUMN()-3, ROW()-2)</f>
        <v>5240</v>
      </c>
      <c r="EE298" s="87">
        <f ca="1">OFFSET(Data!$B$10,COLUMN()-3, ROW()-2)</f>
        <v>4510695</v>
      </c>
      <c r="EF298" s="87">
        <f ca="1">OFFSET(Data!$B$10,COLUMN()-3, ROW()-2)</f>
        <v>5240</v>
      </c>
      <c r="EG298" s="87">
        <f ca="1">OFFSET(Data!$B$10,COLUMN()-3, ROW()-2)</f>
        <v>4669273</v>
      </c>
      <c r="EH298" s="87">
        <f ca="1">OFFSET(Data!$B$10,COLUMN()-3, ROW()-2)</f>
        <v>3600</v>
      </c>
      <c r="EI298" s="87">
        <f ca="1">OFFSET(Data!$B$10,COLUMN()-3, ROW()-2)</f>
        <v>39042</v>
      </c>
      <c r="EJ298" s="87">
        <f ca="1">OFFSET(Data!$B$10,COLUMN()-3, ROW()-2)</f>
        <v>4750</v>
      </c>
      <c r="EK298" s="87">
        <f ca="1">OFFSET(Data!$B$10,COLUMN()-3, ROW()-2)</f>
        <v>152525</v>
      </c>
      <c r="EL298" s="87">
        <f ca="1">OFFSET(Data!$B$10,COLUMN()-3, ROW()-2)</f>
        <v>2270</v>
      </c>
      <c r="EM298" s="87">
        <f ca="1">OFFSET(Data!$B$10,COLUMN()-3, ROW()-2)</f>
        <v>429346</v>
      </c>
      <c r="EN298" s="87">
        <f ca="1">OFFSET(Data!$B$10,COLUMN()-3, ROW()-2)</f>
        <v>1160</v>
      </c>
      <c r="EO298" s="87">
        <f ca="1">OFFSET(Data!$B$10,COLUMN()-3, ROW()-2)</f>
        <v>425624</v>
      </c>
    </row>
    <row r="299" spans="1:145" x14ac:dyDescent="0.2">
      <c r="A299" t="str">
        <f ca="1">OFFSET(Data!B$3,0,(ROW()-2))</f>
        <v>MONTANA</v>
      </c>
      <c r="B299" t="str">
        <f ca="1">OFFSET(Data!B$4,0,(ROW()-2))</f>
        <v>All returns</v>
      </c>
      <c r="C299" s="87">
        <f ca="1">OFFSET(Data!$B$10,COLUMN()-3, ROW()-2)</f>
        <v>500680</v>
      </c>
      <c r="D299" s="87">
        <f ca="1">OFFSET(Data!$B$10,COLUMN()-3, ROW()-2)</f>
        <v>243860</v>
      </c>
      <c r="E299" s="87">
        <f ca="1">OFFSET(Data!$B$10,COLUMN()-3, ROW()-2)</f>
        <v>201250</v>
      </c>
      <c r="F299" s="87">
        <f ca="1">OFFSET(Data!$B$10,COLUMN()-3, ROW()-2)</f>
        <v>46450</v>
      </c>
      <c r="G299" s="87">
        <f ca="1">OFFSET(Data!$B$10,COLUMN()-3, ROW()-2)</f>
        <v>267290</v>
      </c>
      <c r="H299" s="87">
        <f ca="1">OFFSET(Data!$B$10,COLUMN()-3, ROW()-2)</f>
        <v>926050</v>
      </c>
      <c r="I299" s="87">
        <f ca="1">OFFSET(Data!$B$10,COLUMN()-3, ROW()-2)</f>
        <v>255940</v>
      </c>
      <c r="J299" s="87">
        <f ca="1">OFFSET(Data!$B$10,COLUMN()-3, ROW()-2)</f>
        <v>15700</v>
      </c>
      <c r="K299" s="87">
        <f ca="1">OFFSET(Data!$B$10,COLUMN()-3, ROW()-2)</f>
        <v>6920</v>
      </c>
      <c r="L299" s="87">
        <f ca="1">OFFSET(Data!$B$10,COLUMN()-3, ROW()-2)</f>
        <v>70</v>
      </c>
      <c r="M299" s="87">
        <f ca="1">OFFSET(Data!$B$10,COLUMN()-3, ROW()-2)</f>
        <v>8710</v>
      </c>
      <c r="N299" s="87">
        <f ca="1">OFFSET(Data!$B$10,COLUMN()-3, ROW()-2)</f>
        <v>2420</v>
      </c>
      <c r="O299" s="87">
        <f ca="1">OFFSET(Data!$B$10,COLUMN()-3, ROW()-2)</f>
        <v>6280</v>
      </c>
      <c r="P299" s="87">
        <f ca="1">OFFSET(Data!$B$10,COLUMN()-3, ROW()-2)</f>
        <v>56600</v>
      </c>
      <c r="Q299" s="87">
        <f ca="1">OFFSET(Data!$B$10,COLUMN()-3, ROW()-2)</f>
        <v>143620</v>
      </c>
      <c r="R299" s="87">
        <f ca="1">OFFSET(Data!$B$10,COLUMN()-3, ROW()-2)</f>
        <v>27982993</v>
      </c>
      <c r="S299" s="87">
        <f ca="1">OFFSET(Data!$B$10,COLUMN()-3, ROW()-2)</f>
        <v>499130</v>
      </c>
      <c r="T299" s="87">
        <f ca="1">OFFSET(Data!$B$10,COLUMN()-3, ROW()-2)</f>
        <v>28567418</v>
      </c>
      <c r="U299" s="87">
        <f ca="1">OFFSET(Data!$B$10,COLUMN()-3, ROW()-2)</f>
        <v>401880</v>
      </c>
      <c r="V299" s="87">
        <f ca="1">OFFSET(Data!$B$10,COLUMN()-3, ROW()-2)</f>
        <v>18189340</v>
      </c>
      <c r="W299" s="87">
        <f ca="1">OFFSET(Data!$B$10,COLUMN()-3, ROW()-2)</f>
        <v>160860</v>
      </c>
      <c r="X299" s="87">
        <f ca="1">OFFSET(Data!$B$10,COLUMN()-3, ROW()-2)</f>
        <v>305561</v>
      </c>
      <c r="Y299" s="87">
        <f ca="1">OFFSET(Data!$B$10,COLUMN()-3, ROW()-2)</f>
        <v>104150</v>
      </c>
      <c r="Z299" s="87">
        <f ca="1">OFFSET(Data!$B$10,COLUMN()-3, ROW()-2)</f>
        <v>702946</v>
      </c>
      <c r="AA299" s="87">
        <f ca="1">OFFSET(Data!$B$10,COLUMN()-3, ROW()-2)</f>
        <v>94670</v>
      </c>
      <c r="AB299" s="87">
        <f ca="1">OFFSET(Data!$B$10,COLUMN()-3, ROW()-2)</f>
        <v>535230</v>
      </c>
      <c r="AC299" s="87">
        <f ca="1">OFFSET(Data!$B$10,COLUMN()-3, ROW()-2)</f>
        <v>88330</v>
      </c>
      <c r="AD299" s="87">
        <f ca="1">OFFSET(Data!$B$10,COLUMN()-3, ROW()-2)</f>
        <v>117293</v>
      </c>
      <c r="AE299" s="87">
        <f ca="1">OFFSET(Data!$B$10,COLUMN()-3, ROW()-2)</f>
        <v>83510</v>
      </c>
      <c r="AF299" s="87">
        <f ca="1">OFFSET(Data!$B$10,COLUMN()-3, ROW()-2)</f>
        <v>956584</v>
      </c>
      <c r="AG299" s="87">
        <f ca="1">OFFSET(Data!$B$10,COLUMN()-3, ROW()-2)</f>
        <v>99880</v>
      </c>
      <c r="AH299" s="87">
        <f ca="1">OFFSET(Data!$B$10,COLUMN()-3, ROW()-2)</f>
        <v>1851465</v>
      </c>
      <c r="AI299" s="87">
        <f ca="1">OFFSET(Data!$B$10,COLUMN()-3, ROW()-2)</f>
        <v>54610</v>
      </c>
      <c r="AJ299" s="87">
        <f ca="1">OFFSET(Data!$B$10,COLUMN()-3, ROW()-2)</f>
        <v>833626</v>
      </c>
      <c r="AK299" s="87">
        <f ca="1">OFFSET(Data!$B$10,COLUMN()-3, ROW()-2)</f>
        <v>100850</v>
      </c>
      <c r="AL299" s="87">
        <f ca="1">OFFSET(Data!$B$10,COLUMN()-3, ROW()-2)</f>
        <v>2366328</v>
      </c>
      <c r="AM299" s="87">
        <f ca="1">OFFSET(Data!$B$10,COLUMN()-3, ROW()-2)</f>
        <v>19230</v>
      </c>
      <c r="AN299" s="87">
        <f ca="1">OFFSET(Data!$B$10,COLUMN()-3, ROW()-2)</f>
        <v>25700</v>
      </c>
      <c r="AO299" s="87">
        <f ca="1">OFFSET(Data!$B$10,COLUMN()-3, ROW()-2)</f>
        <v>105789</v>
      </c>
      <c r="AP299" s="87">
        <f ca="1">OFFSET(Data!$B$10,COLUMN()-3, ROW()-2)</f>
        <v>77860</v>
      </c>
      <c r="AQ299" s="87">
        <f ca="1">OFFSET(Data!$B$10,COLUMN()-3, ROW()-2)</f>
        <v>1020973</v>
      </c>
      <c r="AR299" s="87">
        <f ca="1">OFFSET(Data!$B$10,COLUMN()-3, ROW()-2)</f>
        <v>47790</v>
      </c>
      <c r="AS299" s="87">
        <f ca="1">OFFSET(Data!$B$10,COLUMN()-3, ROW()-2)</f>
        <v>2359434</v>
      </c>
      <c r="AT299" s="87">
        <f ca="1">OFFSET(Data!$B$10,COLUMN()-3, ROW()-2)</f>
        <v>146570</v>
      </c>
      <c r="AU299" s="87">
        <f ca="1">OFFSET(Data!$B$10,COLUMN()-3, ROW()-2)</f>
        <v>584425</v>
      </c>
      <c r="AV299" s="87">
        <f ca="1">OFFSET(Data!$B$10,COLUMN()-3, ROW()-2)</f>
        <v>10830</v>
      </c>
      <c r="AW299" s="87">
        <f ca="1">OFFSET(Data!$B$10,COLUMN()-3, ROW()-2)</f>
        <v>2721</v>
      </c>
      <c r="AX299" s="87">
        <f ca="1">OFFSET(Data!$B$10,COLUMN()-3, ROW()-2)</f>
        <v>2820</v>
      </c>
      <c r="AY299" s="87">
        <f ca="1">OFFSET(Data!$B$10,COLUMN()-3, ROW()-2)</f>
        <v>53366</v>
      </c>
      <c r="AZ299" s="87">
        <f ca="1">OFFSET(Data!$B$10,COLUMN()-3, ROW()-2)</f>
        <v>25880</v>
      </c>
      <c r="BA299" s="87">
        <f ca="1">OFFSET(Data!$B$10,COLUMN()-3, ROW()-2)</f>
        <v>152771</v>
      </c>
      <c r="BB299" s="87">
        <f ca="1">OFFSET(Data!$B$10,COLUMN()-3, ROW()-2)</f>
        <v>13740</v>
      </c>
      <c r="BC299" s="87">
        <f ca="1">OFFSET(Data!$B$10,COLUMN()-3, ROW()-2)</f>
        <v>68067</v>
      </c>
      <c r="BD299" s="87">
        <f ca="1">OFFSET(Data!$B$10,COLUMN()-3, ROW()-2)</f>
        <v>50600</v>
      </c>
      <c r="BE299" s="87">
        <f ca="1">OFFSET(Data!$B$10,COLUMN()-3, ROW()-2)</f>
        <v>49894</v>
      </c>
      <c r="BF299" s="87">
        <f ca="1">OFFSET(Data!$B$10,COLUMN()-3, ROW()-2)</f>
        <v>5460</v>
      </c>
      <c r="BG299" s="87">
        <f ca="1">OFFSET(Data!$B$10,COLUMN()-3, ROW()-2)</f>
        <v>12253</v>
      </c>
      <c r="BH299" s="87">
        <f ca="1">OFFSET(Data!$B$10,COLUMN()-3, ROW()-2)</f>
        <v>7030</v>
      </c>
      <c r="BI299" s="87">
        <f ca="1">OFFSET(Data!$B$10,COLUMN()-3, ROW()-2)</f>
        <v>61969</v>
      </c>
      <c r="BJ299" s="87">
        <f ca="1">OFFSET(Data!$B$10,COLUMN()-3, ROW()-2)</f>
        <v>145760</v>
      </c>
      <c r="BK299" s="87">
        <f ca="1">OFFSET(Data!$B$10,COLUMN()-3, ROW()-2)</f>
        <v>3420996</v>
      </c>
      <c r="BL299" s="87">
        <f ca="1">OFFSET(Data!$B$10,COLUMN()-3, ROW()-2)</f>
        <v>41540</v>
      </c>
      <c r="BM299" s="87">
        <f ca="1">OFFSET(Data!$B$10,COLUMN()-3, ROW()-2)</f>
        <v>391694</v>
      </c>
      <c r="BN299" s="87">
        <f ca="1">OFFSET(Data!$B$10,COLUMN()-3, ROW()-2)</f>
        <v>135180</v>
      </c>
      <c r="BO299" s="87">
        <f ca="1">OFFSET(Data!$B$10,COLUMN()-3, ROW()-2)</f>
        <v>914265</v>
      </c>
      <c r="BP299" s="87">
        <f ca="1">OFFSET(Data!$B$10,COLUMN()-3, ROW()-2)</f>
        <v>1510</v>
      </c>
      <c r="BQ299" s="87">
        <f ca="1">OFFSET(Data!$B$10,COLUMN()-3, ROW()-2)</f>
        <v>2561</v>
      </c>
      <c r="BR299" s="87">
        <f ca="1">OFFSET(Data!$B$10,COLUMN()-3, ROW()-2)</f>
        <v>130170</v>
      </c>
      <c r="BS299" s="87">
        <f ca="1">OFFSET(Data!$B$10,COLUMN()-3, ROW()-2)</f>
        <v>387583</v>
      </c>
      <c r="BT299" s="87">
        <f ca="1">OFFSET(Data!$B$10,COLUMN()-3, ROW()-2)</f>
        <v>96420</v>
      </c>
      <c r="BU299" s="87">
        <f ca="1">OFFSET(Data!$B$10,COLUMN()-3, ROW()-2)</f>
        <v>38907</v>
      </c>
      <c r="BV299" s="87">
        <f ca="1">OFFSET(Data!$B$10,COLUMN()-3, ROW()-2)</f>
        <v>144270</v>
      </c>
      <c r="BW299" s="87">
        <f ca="1">OFFSET(Data!$B$10,COLUMN()-3, ROW()-2)</f>
        <v>1350873</v>
      </c>
      <c r="BX299" s="87">
        <f ca="1">OFFSET(Data!$B$10,COLUMN()-3, ROW()-2)</f>
        <v>105890</v>
      </c>
      <c r="BY299" s="87">
        <f ca="1">OFFSET(Data!$B$10,COLUMN()-3, ROW()-2)</f>
        <v>795506</v>
      </c>
      <c r="BZ299" s="87">
        <f ca="1">OFFSET(Data!$B$10,COLUMN()-3, ROW()-2)</f>
        <v>4240</v>
      </c>
      <c r="CA299" s="87">
        <f ca="1">OFFSET(Data!$B$10,COLUMN()-3, ROW()-2)</f>
        <v>13192</v>
      </c>
      <c r="CB299" s="87">
        <f ca="1">OFFSET(Data!$B$10,COLUMN()-3, ROW()-2)</f>
        <v>13440</v>
      </c>
      <c r="CC299" s="87">
        <f ca="1">OFFSET(Data!$B$10,COLUMN()-3, ROW()-2)</f>
        <v>6007</v>
      </c>
      <c r="CD299" s="87">
        <f ca="1">OFFSET(Data!$B$10,COLUMN()-3, ROW()-2)</f>
        <v>17770</v>
      </c>
      <c r="CE299" s="87">
        <f ca="1">OFFSET(Data!$B$10,COLUMN()-3, ROW()-2)</f>
        <v>25977</v>
      </c>
      <c r="CF299" s="87">
        <f ca="1">OFFSET(Data!$B$10,COLUMN()-3, ROW()-2)</f>
        <v>5610</v>
      </c>
      <c r="CG299" s="87">
        <f ca="1">OFFSET(Data!$B$10,COLUMN()-3, ROW()-2)</f>
        <v>25811</v>
      </c>
      <c r="CH299" s="87">
        <f ca="1">OFFSET(Data!$B$10,COLUMN()-3, ROW()-2)</f>
        <v>112060</v>
      </c>
      <c r="CI299" s="87">
        <f ca="1">OFFSET(Data!$B$10,COLUMN()-3, ROW()-2)</f>
        <v>628548</v>
      </c>
      <c r="CJ299" s="87">
        <f ca="1">OFFSET(Data!$B$10,COLUMN()-3, ROW()-2)</f>
        <v>33460</v>
      </c>
      <c r="CK299" s="87">
        <f ca="1">OFFSET(Data!$B$10,COLUMN()-3, ROW()-2)</f>
        <v>229033</v>
      </c>
      <c r="CL299" s="87">
        <f ca="1">OFFSET(Data!$B$10,COLUMN()-3, ROW()-2)</f>
        <v>2390</v>
      </c>
      <c r="CM299" s="87">
        <f ca="1">OFFSET(Data!$B$10,COLUMN()-3, ROW()-2)</f>
        <v>28575</v>
      </c>
      <c r="CN299" s="87">
        <f ca="1">OFFSET(Data!$B$10,COLUMN()-3, ROW()-2)</f>
        <v>383280</v>
      </c>
      <c r="CO299" s="87">
        <f ca="1">OFFSET(Data!$B$10,COLUMN()-3, ROW()-2)</f>
        <v>19473472</v>
      </c>
      <c r="CP299" s="87">
        <f ca="1">OFFSET(Data!$B$10,COLUMN()-3, ROW()-2)</f>
        <v>380460</v>
      </c>
      <c r="CQ299" s="87">
        <f ca="1">OFFSET(Data!$B$10,COLUMN()-3, ROW()-2)</f>
        <v>3511490</v>
      </c>
      <c r="CR299" s="87">
        <f ca="1">OFFSET(Data!$B$10,COLUMN()-3, ROW()-2)</f>
        <v>9900</v>
      </c>
      <c r="CS299" s="87">
        <f ca="1">OFFSET(Data!$B$10,COLUMN()-3, ROW()-2)</f>
        <v>56325</v>
      </c>
      <c r="CT299" s="87">
        <f ca="1">OFFSET(Data!$B$10,COLUMN()-3, ROW()-2)</f>
        <v>14600</v>
      </c>
      <c r="CU299" s="87">
        <f ca="1">OFFSET(Data!$B$10,COLUMN()-3, ROW()-2)</f>
        <v>15786</v>
      </c>
      <c r="CV299" s="87">
        <f ca="1">OFFSET(Data!$B$10,COLUMN()-3, ROW()-2)</f>
        <v>146880</v>
      </c>
      <c r="CW299" s="87">
        <f ca="1">OFFSET(Data!$B$10,COLUMN()-3, ROW()-2)</f>
        <v>194629</v>
      </c>
      <c r="CX299" s="87">
        <f ca="1">OFFSET(Data!$B$10,COLUMN()-3, ROW()-2)</f>
        <v>28150</v>
      </c>
      <c r="CY299" s="87">
        <f ca="1">OFFSET(Data!$B$10,COLUMN()-3, ROW()-2)</f>
        <v>23978</v>
      </c>
      <c r="CZ299" s="87">
        <f ca="1">OFFSET(Data!$B$10,COLUMN()-3, ROW()-2)</f>
        <v>18930</v>
      </c>
      <c r="DA299" s="87">
        <f ca="1">OFFSET(Data!$B$10,COLUMN()-3, ROW()-2)</f>
        <v>9274</v>
      </c>
      <c r="DB299" s="87">
        <f ca="1">OFFSET(Data!$B$10,COLUMN()-3, ROW()-2)</f>
        <v>25220</v>
      </c>
      <c r="DC299" s="87">
        <f ca="1">OFFSET(Data!$B$10,COLUMN()-3, ROW()-2)</f>
        <v>25046</v>
      </c>
      <c r="DD299" s="87">
        <f ca="1">OFFSET(Data!$B$10,COLUMN()-3, ROW()-2)</f>
        <v>29740</v>
      </c>
      <c r="DE299" s="87">
        <f ca="1">OFFSET(Data!$B$10,COLUMN()-3, ROW()-2)</f>
        <v>5762</v>
      </c>
      <c r="DF299" s="87">
        <f ca="1">OFFSET(Data!$B$10,COLUMN()-3, ROW()-2)</f>
        <v>71970</v>
      </c>
      <c r="DG299" s="87">
        <f ca="1">OFFSET(Data!$B$10,COLUMN()-3, ROW()-2)</f>
        <v>95760</v>
      </c>
      <c r="DH299" s="87">
        <f ca="1">OFFSET(Data!$B$10,COLUMN()-3, ROW()-2)</f>
        <v>9370</v>
      </c>
      <c r="DI299" s="87">
        <f ca="1">OFFSET(Data!$B$10,COLUMN()-3, ROW()-2)</f>
        <v>5589</v>
      </c>
      <c r="DJ299" s="87">
        <f ca="1">OFFSET(Data!$B$10,COLUMN()-3, ROW()-2)</f>
        <v>67380</v>
      </c>
      <c r="DK299" s="87">
        <f ca="1">OFFSET(Data!$B$10,COLUMN()-3, ROW()-2)</f>
        <v>194181</v>
      </c>
      <c r="DL299" s="87">
        <f ca="1">OFFSET(Data!$B$10,COLUMN()-3, ROW()-2)</f>
        <v>26570</v>
      </c>
      <c r="DM299" s="87">
        <f ca="1">OFFSET(Data!$B$10,COLUMN()-3, ROW()-2)</f>
        <v>121186</v>
      </c>
      <c r="DN299" s="87">
        <f ca="1">OFFSET(Data!$B$10,COLUMN()-3, ROW()-2)</f>
        <v>30520</v>
      </c>
      <c r="DO299" s="87">
        <f ca="1">OFFSET(Data!$B$10,COLUMN()-3, ROW()-2)</f>
        <v>131472</v>
      </c>
      <c r="DP299" s="87">
        <f ca="1">OFFSET(Data!$B$10,COLUMN()-3, ROW()-2)</f>
        <v>20810</v>
      </c>
      <c r="DQ299" s="87">
        <f ca="1">OFFSET(Data!$B$10,COLUMN()-3, ROW()-2)</f>
        <v>15444</v>
      </c>
      <c r="DR299" s="87">
        <f ca="1">OFFSET(Data!$B$10,COLUMN()-3, ROW()-2)</f>
        <v>463040</v>
      </c>
      <c r="DS299" s="87">
        <f ca="1">OFFSET(Data!$B$10,COLUMN()-3, ROW()-2)</f>
        <v>4179985</v>
      </c>
      <c r="DT299" s="87">
        <f ca="1">OFFSET(Data!$B$10,COLUMN()-3, ROW()-2)</f>
        <v>81200</v>
      </c>
      <c r="DU299" s="87">
        <f ca="1">OFFSET(Data!$B$10,COLUMN()-3, ROW()-2)</f>
        <v>171941</v>
      </c>
      <c r="DV299" s="87">
        <f ca="1">OFFSET(Data!$B$10,COLUMN()-3, ROW()-2)</f>
        <v>66870</v>
      </c>
      <c r="DW299" s="87">
        <f ca="1">OFFSET(Data!$B$10,COLUMN()-3, ROW()-2)</f>
        <v>148052</v>
      </c>
      <c r="DX299" s="87">
        <f ca="1">OFFSET(Data!$B$10,COLUMN()-3, ROW()-2)</f>
        <v>48430</v>
      </c>
      <c r="DY299" s="87">
        <f ca="1">OFFSET(Data!$B$10,COLUMN()-3, ROW()-2)</f>
        <v>65091</v>
      </c>
      <c r="DZ299" s="87">
        <f ca="1">OFFSET(Data!$B$10,COLUMN()-3, ROW()-2)</f>
        <v>22220</v>
      </c>
      <c r="EA299" s="87">
        <f ca="1">OFFSET(Data!$B$10,COLUMN()-3, ROW()-2)</f>
        <v>19435</v>
      </c>
      <c r="EB299" s="87">
        <f ca="1">OFFSET(Data!$B$10,COLUMN()-3, ROW()-2)</f>
        <v>12970</v>
      </c>
      <c r="EC299" s="87">
        <f ca="1">OFFSET(Data!$B$10,COLUMN()-3, ROW()-2)</f>
        <v>12098</v>
      </c>
      <c r="ED299" s="87">
        <f ca="1">OFFSET(Data!$B$10,COLUMN()-3, ROW()-2)</f>
        <v>348430</v>
      </c>
      <c r="EE299" s="87">
        <f ca="1">OFFSET(Data!$B$10,COLUMN()-3, ROW()-2)</f>
        <v>3331333</v>
      </c>
      <c r="EF299" s="87">
        <f ca="1">OFFSET(Data!$B$10,COLUMN()-3, ROW()-2)</f>
        <v>376730</v>
      </c>
      <c r="EG299" s="87">
        <f ca="1">OFFSET(Data!$B$10,COLUMN()-3, ROW()-2)</f>
        <v>3597658</v>
      </c>
      <c r="EH299" s="87">
        <f ca="1">OFFSET(Data!$B$10,COLUMN()-3, ROW()-2)</f>
        <v>5110</v>
      </c>
      <c r="EI299" s="87">
        <f ca="1">OFFSET(Data!$B$10,COLUMN()-3, ROW()-2)</f>
        <v>7541</v>
      </c>
      <c r="EJ299" s="87">
        <f ca="1">OFFSET(Data!$B$10,COLUMN()-3, ROW()-2)</f>
        <v>8620</v>
      </c>
      <c r="EK299" s="87">
        <f ca="1">OFFSET(Data!$B$10,COLUMN()-3, ROW()-2)</f>
        <v>44863</v>
      </c>
      <c r="EL299" s="87">
        <f ca="1">OFFSET(Data!$B$10,COLUMN()-3, ROW()-2)</f>
        <v>107160</v>
      </c>
      <c r="EM299" s="87">
        <f ca="1">OFFSET(Data!$B$10,COLUMN()-3, ROW()-2)</f>
        <v>508748</v>
      </c>
      <c r="EN299" s="87">
        <f ca="1">OFFSET(Data!$B$10,COLUMN()-3, ROW()-2)</f>
        <v>354550</v>
      </c>
      <c r="EO299" s="87">
        <f ca="1">OFFSET(Data!$B$10,COLUMN()-3, ROW()-2)</f>
        <v>920872</v>
      </c>
    </row>
    <row r="300" spans="1:145" x14ac:dyDescent="0.2">
      <c r="A300" t="str">
        <f ca="1">A299</f>
        <v>MONTANA</v>
      </c>
      <c r="B300" t="str">
        <f ca="1">OFFSET(Data!B$5,0,(ROW()-2))</f>
        <v>Under
$1 [1]</v>
      </c>
      <c r="C300" s="87">
        <f ca="1">OFFSET(Data!$B$10,COLUMN()-3, ROW()-2)</f>
        <v>10830</v>
      </c>
      <c r="D300" s="87">
        <f ca="1">OFFSET(Data!$B$10,COLUMN()-3, ROW()-2)</f>
        <v>5830</v>
      </c>
      <c r="E300" s="87">
        <f ca="1">OFFSET(Data!$B$10,COLUMN()-3, ROW()-2)</f>
        <v>4440</v>
      </c>
      <c r="F300" s="87">
        <f ca="1">OFFSET(Data!$B$10,COLUMN()-3, ROW()-2)</f>
        <v>310</v>
      </c>
      <c r="G300" s="87">
        <f ca="1">OFFSET(Data!$B$10,COLUMN()-3, ROW()-2)</f>
        <v>8370</v>
      </c>
      <c r="H300" s="87">
        <f ca="1">OFFSET(Data!$B$10,COLUMN()-3, ROW()-2)</f>
        <v>17620</v>
      </c>
      <c r="I300" s="87">
        <f ca="1">OFFSET(Data!$B$10,COLUMN()-3, ROW()-2)</f>
        <v>2690</v>
      </c>
      <c r="J300" s="87">
        <f ca="1">OFFSET(Data!$B$10,COLUMN()-3, ROW()-2)</f>
        <v>90</v>
      </c>
      <c r="K300" s="87">
        <f ca="1">OFFSET(Data!$B$10,COLUMN()-3, ROW()-2)</f>
        <v>40</v>
      </c>
      <c r="L300" s="87">
        <f ca="1">OFFSET(Data!$B$10,COLUMN()-3, ROW()-2)</f>
        <v>0</v>
      </c>
      <c r="M300" s="87">
        <f ca="1">OFFSET(Data!$B$10,COLUMN()-3, ROW()-2)</f>
        <v>50</v>
      </c>
      <c r="N300" s="87">
        <f ca="1">OFFSET(Data!$B$10,COLUMN()-3, ROW()-2)</f>
        <v>0</v>
      </c>
      <c r="O300" s="87">
        <f ca="1">OFFSET(Data!$B$10,COLUMN()-3, ROW()-2)</f>
        <v>0</v>
      </c>
      <c r="P300" s="87">
        <f ca="1">OFFSET(Data!$B$10,COLUMN()-3, ROW()-2)</f>
        <v>190</v>
      </c>
      <c r="Q300" s="87">
        <f ca="1">OFFSET(Data!$B$10,COLUMN()-3, ROW()-2)</f>
        <v>5890</v>
      </c>
      <c r="R300" s="87">
        <f ca="1">OFFSET(Data!$B$10,COLUMN()-3, ROW()-2)</f>
        <v>-816130</v>
      </c>
      <c r="S300" s="87">
        <f ca="1">OFFSET(Data!$B$10,COLUMN()-3, ROW()-2)</f>
        <v>9280</v>
      </c>
      <c r="T300" s="87">
        <f ca="1">OFFSET(Data!$B$10,COLUMN()-3, ROW()-2)</f>
        <v>-805200</v>
      </c>
      <c r="U300" s="87">
        <f ca="1">OFFSET(Data!$B$10,COLUMN()-3, ROW()-2)</f>
        <v>3050</v>
      </c>
      <c r="V300" s="87">
        <f ca="1">OFFSET(Data!$B$10,COLUMN()-3, ROW()-2)</f>
        <v>71387</v>
      </c>
      <c r="W300" s="87">
        <f ca="1">OFFSET(Data!$B$10,COLUMN()-3, ROW()-2)</f>
        <v>4730</v>
      </c>
      <c r="X300" s="87">
        <f ca="1">OFFSET(Data!$B$10,COLUMN()-3, ROW()-2)</f>
        <v>15538</v>
      </c>
      <c r="Y300" s="87">
        <f ca="1">OFFSET(Data!$B$10,COLUMN()-3, ROW()-2)</f>
        <v>2810</v>
      </c>
      <c r="Z300" s="87">
        <f ca="1">OFFSET(Data!$B$10,COLUMN()-3, ROW()-2)</f>
        <v>15942</v>
      </c>
      <c r="AA300" s="87">
        <f ca="1">OFFSET(Data!$B$10,COLUMN()-3, ROW()-2)</f>
        <v>2570</v>
      </c>
      <c r="AB300" s="87">
        <f ca="1">OFFSET(Data!$B$10,COLUMN()-3, ROW()-2)</f>
        <v>11159</v>
      </c>
      <c r="AC300" s="87">
        <f ca="1">OFFSET(Data!$B$10,COLUMN()-3, ROW()-2)</f>
        <v>440</v>
      </c>
      <c r="AD300" s="87">
        <f ca="1">OFFSET(Data!$B$10,COLUMN()-3, ROW()-2)</f>
        <v>1628</v>
      </c>
      <c r="AE300" s="87">
        <f ca="1">OFFSET(Data!$B$10,COLUMN()-3, ROW()-2)</f>
        <v>3740</v>
      </c>
      <c r="AF300" s="87">
        <f ca="1">OFFSET(Data!$B$10,COLUMN()-3, ROW()-2)</f>
        <v>-32959</v>
      </c>
      <c r="AG300" s="87">
        <f ca="1">OFFSET(Data!$B$10,COLUMN()-3, ROW()-2)</f>
        <v>4260</v>
      </c>
      <c r="AH300" s="87">
        <f ca="1">OFFSET(Data!$B$10,COLUMN()-3, ROW()-2)</f>
        <v>63906</v>
      </c>
      <c r="AI300" s="87">
        <f ca="1">OFFSET(Data!$B$10,COLUMN()-3, ROW()-2)</f>
        <v>910</v>
      </c>
      <c r="AJ300" s="87">
        <f ca="1">OFFSET(Data!$B$10,COLUMN()-3, ROW()-2)</f>
        <v>9842</v>
      </c>
      <c r="AK300" s="87">
        <f ca="1">OFFSET(Data!$B$10,COLUMN()-3, ROW()-2)</f>
        <v>1540</v>
      </c>
      <c r="AL300" s="87">
        <f ca="1">OFFSET(Data!$B$10,COLUMN()-3, ROW()-2)</f>
        <v>16841</v>
      </c>
      <c r="AM300" s="87">
        <f ca="1">OFFSET(Data!$B$10,COLUMN()-3, ROW()-2)</f>
        <v>2470</v>
      </c>
      <c r="AN300" s="87">
        <f ca="1">OFFSET(Data!$B$10,COLUMN()-3, ROW()-2)</f>
        <v>100</v>
      </c>
      <c r="AO300" s="87">
        <f ca="1">OFFSET(Data!$B$10,COLUMN()-3, ROW()-2)</f>
        <v>521</v>
      </c>
      <c r="AP300" s="87">
        <f ca="1">OFFSET(Data!$B$10,COLUMN()-3, ROW()-2)</f>
        <v>10</v>
      </c>
      <c r="AQ300" s="87">
        <f ca="1">OFFSET(Data!$B$10,COLUMN()-3, ROW()-2)</f>
        <v>19</v>
      </c>
      <c r="AR300" s="87">
        <f ca="1">OFFSET(Data!$B$10,COLUMN()-3, ROW()-2)</f>
        <v>2540</v>
      </c>
      <c r="AS300" s="87">
        <f ca="1">OFFSET(Data!$B$10,COLUMN()-3, ROW()-2)</f>
        <v>-165894</v>
      </c>
      <c r="AT300" s="87">
        <f ca="1">OFFSET(Data!$B$10,COLUMN()-3, ROW()-2)</f>
        <v>2910</v>
      </c>
      <c r="AU300" s="87">
        <f ca="1">OFFSET(Data!$B$10,COLUMN()-3, ROW()-2)</f>
        <v>10930</v>
      </c>
      <c r="AV300" s="87">
        <f ca="1">OFFSET(Data!$B$10,COLUMN()-3, ROW()-2)</f>
        <v>50</v>
      </c>
      <c r="AW300" s="87">
        <f ca="1">OFFSET(Data!$B$10,COLUMN()-3, ROW()-2)</f>
        <v>12</v>
      </c>
      <c r="AX300" s="87">
        <f ca="1">OFFSET(Data!$B$10,COLUMN()-3, ROW()-2)</f>
        <v>10</v>
      </c>
      <c r="AY300" s="87">
        <f ca="1">OFFSET(Data!$B$10,COLUMN()-3, ROW()-2)</f>
        <v>134</v>
      </c>
      <c r="AZ300" s="87">
        <f ca="1">OFFSET(Data!$B$10,COLUMN()-3, ROW()-2)</f>
        <v>940</v>
      </c>
      <c r="BA300" s="87">
        <f ca="1">OFFSET(Data!$B$10,COLUMN()-3, ROW()-2)</f>
        <v>4114</v>
      </c>
      <c r="BB300" s="87">
        <f ca="1">OFFSET(Data!$B$10,COLUMN()-3, ROW()-2)</f>
        <v>80</v>
      </c>
      <c r="BC300" s="87">
        <f ca="1">OFFSET(Data!$B$10,COLUMN()-3, ROW()-2)</f>
        <v>388</v>
      </c>
      <c r="BD300" s="87">
        <f ca="1">OFFSET(Data!$B$10,COLUMN()-3, ROW()-2)</f>
        <v>470</v>
      </c>
      <c r="BE300" s="87">
        <f ca="1">OFFSET(Data!$B$10,COLUMN()-3, ROW()-2)</f>
        <v>463</v>
      </c>
      <c r="BF300" s="87">
        <f ca="1">OFFSET(Data!$B$10,COLUMN()-3, ROW()-2)</f>
        <v>300</v>
      </c>
      <c r="BG300" s="87">
        <f ca="1">OFFSET(Data!$B$10,COLUMN()-3, ROW()-2)</f>
        <v>1022</v>
      </c>
      <c r="BH300" s="87">
        <f ca="1">OFFSET(Data!$B$10,COLUMN()-3, ROW()-2)</f>
        <v>260</v>
      </c>
      <c r="BI300" s="87">
        <f ca="1">OFFSET(Data!$B$10,COLUMN()-3, ROW()-2)</f>
        <v>962</v>
      </c>
      <c r="BJ300" s="87">
        <f ca="1">OFFSET(Data!$B$10,COLUMN()-3, ROW()-2)</f>
        <v>0</v>
      </c>
      <c r="BK300" s="87">
        <f ca="1">OFFSET(Data!$B$10,COLUMN()-3, ROW()-2)</f>
        <v>0</v>
      </c>
      <c r="BL300" s="87">
        <f ca="1">OFFSET(Data!$B$10,COLUMN()-3, ROW()-2)</f>
        <v>0</v>
      </c>
      <c r="BM300" s="87">
        <f ca="1">OFFSET(Data!$B$10,COLUMN()-3, ROW()-2)</f>
        <v>0</v>
      </c>
      <c r="BN300" s="87">
        <f ca="1">OFFSET(Data!$B$10,COLUMN()-3, ROW()-2)</f>
        <v>0</v>
      </c>
      <c r="BO300" s="87">
        <f ca="1">OFFSET(Data!$B$10,COLUMN()-3, ROW()-2)</f>
        <v>0</v>
      </c>
      <c r="BP300" s="87">
        <f ca="1">OFFSET(Data!$B$10,COLUMN()-3, ROW()-2)</f>
        <v>0</v>
      </c>
      <c r="BQ300" s="87">
        <f ca="1">OFFSET(Data!$B$10,COLUMN()-3, ROW()-2)</f>
        <v>0</v>
      </c>
      <c r="BR300" s="87">
        <f ca="1">OFFSET(Data!$B$10,COLUMN()-3, ROW()-2)</f>
        <v>0</v>
      </c>
      <c r="BS300" s="87">
        <f ca="1">OFFSET(Data!$B$10,COLUMN()-3, ROW()-2)</f>
        <v>0</v>
      </c>
      <c r="BT300" s="87">
        <f ca="1">OFFSET(Data!$B$10,COLUMN()-3, ROW()-2)</f>
        <v>0</v>
      </c>
      <c r="BU300" s="87">
        <f ca="1">OFFSET(Data!$B$10,COLUMN()-3, ROW()-2)</f>
        <v>0</v>
      </c>
      <c r="BV300" s="87">
        <f ca="1">OFFSET(Data!$B$10,COLUMN()-3, ROW()-2)</f>
        <v>0</v>
      </c>
      <c r="BW300" s="87">
        <f ca="1">OFFSET(Data!$B$10,COLUMN()-3, ROW()-2)</f>
        <v>0</v>
      </c>
      <c r="BX300" s="87">
        <f ca="1">OFFSET(Data!$B$10,COLUMN()-3, ROW()-2)</f>
        <v>0</v>
      </c>
      <c r="BY300" s="87">
        <f ca="1">OFFSET(Data!$B$10,COLUMN()-3, ROW()-2)</f>
        <v>0</v>
      </c>
      <c r="BZ300" s="87">
        <f ca="1">OFFSET(Data!$B$10,COLUMN()-3, ROW()-2)</f>
        <v>0</v>
      </c>
      <c r="CA300" s="87">
        <f ca="1">OFFSET(Data!$B$10,COLUMN()-3, ROW()-2)</f>
        <v>0</v>
      </c>
      <c r="CB300" s="87">
        <f ca="1">OFFSET(Data!$B$10,COLUMN()-3, ROW()-2)</f>
        <v>0</v>
      </c>
      <c r="CC300" s="87">
        <f ca="1">OFFSET(Data!$B$10,COLUMN()-3, ROW()-2)</f>
        <v>0</v>
      </c>
      <c r="CD300" s="87">
        <f ca="1">OFFSET(Data!$B$10,COLUMN()-3, ROW()-2)</f>
        <v>0</v>
      </c>
      <c r="CE300" s="87">
        <f ca="1">OFFSET(Data!$B$10,COLUMN()-3, ROW()-2)</f>
        <v>0</v>
      </c>
      <c r="CF300" s="87">
        <f ca="1">OFFSET(Data!$B$10,COLUMN()-3, ROW()-2)</f>
        <v>0</v>
      </c>
      <c r="CG300" s="87">
        <f ca="1">OFFSET(Data!$B$10,COLUMN()-3, ROW()-2)</f>
        <v>0</v>
      </c>
      <c r="CH300" s="87">
        <f ca="1">OFFSET(Data!$B$10,COLUMN()-3, ROW()-2)</f>
        <v>0</v>
      </c>
      <c r="CI300" s="87">
        <f ca="1">OFFSET(Data!$B$10,COLUMN()-3, ROW()-2)</f>
        <v>0</v>
      </c>
      <c r="CJ300" s="87">
        <f ca="1">OFFSET(Data!$B$10,COLUMN()-3, ROW()-2)</f>
        <v>0</v>
      </c>
      <c r="CK300" s="87">
        <f ca="1">OFFSET(Data!$B$10,COLUMN()-3, ROW()-2)</f>
        <v>0</v>
      </c>
      <c r="CL300" s="87">
        <f ca="1">OFFSET(Data!$B$10,COLUMN()-3, ROW()-2)</f>
        <v>0</v>
      </c>
      <c r="CM300" s="87">
        <f ca="1">OFFSET(Data!$B$10,COLUMN()-3, ROW()-2)</f>
        <v>0</v>
      </c>
      <c r="CN300" s="87">
        <f ca="1">OFFSET(Data!$B$10,COLUMN()-3, ROW()-2)</f>
        <v>0</v>
      </c>
      <c r="CO300" s="87">
        <f ca="1">OFFSET(Data!$B$10,COLUMN()-3, ROW()-2)</f>
        <v>0</v>
      </c>
      <c r="CP300" s="87">
        <f ca="1">OFFSET(Data!$B$10,COLUMN()-3, ROW()-2)</f>
        <v>360</v>
      </c>
      <c r="CQ300" s="87">
        <f ca="1">OFFSET(Data!$B$10,COLUMN()-3, ROW()-2)</f>
        <v>631</v>
      </c>
      <c r="CR300" s="87">
        <f ca="1">OFFSET(Data!$B$10,COLUMN()-3, ROW()-2)</f>
        <v>20</v>
      </c>
      <c r="CS300" s="87">
        <f ca="1">OFFSET(Data!$B$10,COLUMN()-3, ROW()-2)</f>
        <v>502</v>
      </c>
      <c r="CT300" s="87">
        <f ca="1">OFFSET(Data!$B$10,COLUMN()-3, ROW()-2)</f>
        <v>330</v>
      </c>
      <c r="CU300" s="87">
        <f ca="1">OFFSET(Data!$B$10,COLUMN()-3, ROW()-2)</f>
        <v>122</v>
      </c>
      <c r="CV300" s="87">
        <f ca="1">OFFSET(Data!$B$10,COLUMN()-3, ROW()-2)</f>
        <v>60</v>
      </c>
      <c r="CW300" s="87">
        <f ca="1">OFFSET(Data!$B$10,COLUMN()-3, ROW()-2)</f>
        <v>73</v>
      </c>
      <c r="CX300" s="87">
        <f ca="1">OFFSET(Data!$B$10,COLUMN()-3, ROW()-2)</f>
        <v>0</v>
      </c>
      <c r="CY300" s="87">
        <f ca="1">OFFSET(Data!$B$10,COLUMN()-3, ROW()-2)</f>
        <v>0</v>
      </c>
      <c r="CZ300" s="87">
        <f ca="1">OFFSET(Data!$B$10,COLUMN()-3, ROW()-2)</f>
        <v>0</v>
      </c>
      <c r="DA300" s="87">
        <f ca="1">OFFSET(Data!$B$10,COLUMN()-3, ROW()-2)</f>
        <v>0</v>
      </c>
      <c r="DB300" s="87">
        <f ca="1">OFFSET(Data!$B$10,COLUMN()-3, ROW()-2)</f>
        <v>10</v>
      </c>
      <c r="DC300" s="87">
        <f ca="1">OFFSET(Data!$B$10,COLUMN()-3, ROW()-2)</f>
        <v>7</v>
      </c>
      <c r="DD300" s="87">
        <f ca="1">OFFSET(Data!$B$10,COLUMN()-3, ROW()-2)</f>
        <v>0</v>
      </c>
      <c r="DE300" s="87">
        <f ca="1">OFFSET(Data!$B$10,COLUMN()-3, ROW()-2)</f>
        <v>0</v>
      </c>
      <c r="DF300" s="87">
        <f ca="1">OFFSET(Data!$B$10,COLUMN()-3, ROW()-2)</f>
        <v>20</v>
      </c>
      <c r="DG300" s="87">
        <f ca="1">OFFSET(Data!$B$10,COLUMN()-3, ROW()-2)</f>
        <v>22</v>
      </c>
      <c r="DH300" s="87">
        <f ca="1">OFFSET(Data!$B$10,COLUMN()-3, ROW()-2)</f>
        <v>0</v>
      </c>
      <c r="DI300" s="87">
        <f ca="1">OFFSET(Data!$B$10,COLUMN()-3, ROW()-2)</f>
        <v>0</v>
      </c>
      <c r="DJ300" s="87">
        <f ca="1">OFFSET(Data!$B$10,COLUMN()-3, ROW()-2)</f>
        <v>1670</v>
      </c>
      <c r="DK300" s="87">
        <f ca="1">OFFSET(Data!$B$10,COLUMN()-3, ROW()-2)</f>
        <v>3358</v>
      </c>
      <c r="DL300" s="87">
        <f ca="1">OFFSET(Data!$B$10,COLUMN()-3, ROW()-2)</f>
        <v>1230</v>
      </c>
      <c r="DM300" s="87">
        <f ca="1">OFFSET(Data!$B$10,COLUMN()-3, ROW()-2)</f>
        <v>8198</v>
      </c>
      <c r="DN300" s="87">
        <f ca="1">OFFSET(Data!$B$10,COLUMN()-3, ROW()-2)</f>
        <v>1500</v>
      </c>
      <c r="DO300" s="87">
        <f ca="1">OFFSET(Data!$B$10,COLUMN()-3, ROW()-2)</f>
        <v>8183</v>
      </c>
      <c r="DP300" s="87">
        <f ca="1">OFFSET(Data!$B$10,COLUMN()-3, ROW()-2)</f>
        <v>0</v>
      </c>
      <c r="DQ300" s="87">
        <f ca="1">OFFSET(Data!$B$10,COLUMN()-3, ROW()-2)</f>
        <v>0</v>
      </c>
      <c r="DR300" s="87">
        <f ca="1">OFFSET(Data!$B$10,COLUMN()-3, ROW()-2)</f>
        <v>5380</v>
      </c>
      <c r="DS300" s="87">
        <f ca="1">OFFSET(Data!$B$10,COLUMN()-3, ROW()-2)</f>
        <v>22006</v>
      </c>
      <c r="DT300" s="87">
        <f ca="1">OFFSET(Data!$B$10,COLUMN()-3, ROW()-2)</f>
        <v>1190</v>
      </c>
      <c r="DU300" s="87">
        <f ca="1">OFFSET(Data!$B$10,COLUMN()-3, ROW()-2)</f>
        <v>1422</v>
      </c>
      <c r="DV300" s="87">
        <f ca="1">OFFSET(Data!$B$10,COLUMN()-3, ROW()-2)</f>
        <v>740</v>
      </c>
      <c r="DW300" s="87">
        <f ca="1">OFFSET(Data!$B$10,COLUMN()-3, ROW()-2)</f>
        <v>947</v>
      </c>
      <c r="DX300" s="87">
        <f ca="1">OFFSET(Data!$B$10,COLUMN()-3, ROW()-2)</f>
        <v>450</v>
      </c>
      <c r="DY300" s="87">
        <f ca="1">OFFSET(Data!$B$10,COLUMN()-3, ROW()-2)</f>
        <v>702</v>
      </c>
      <c r="DZ300" s="87">
        <f ca="1">OFFSET(Data!$B$10,COLUMN()-3, ROW()-2)</f>
        <v>340</v>
      </c>
      <c r="EA300" s="87">
        <f ca="1">OFFSET(Data!$B$10,COLUMN()-3, ROW()-2)</f>
        <v>310</v>
      </c>
      <c r="EB300" s="87">
        <f ca="1">OFFSET(Data!$B$10,COLUMN()-3, ROW()-2)</f>
        <v>1000</v>
      </c>
      <c r="EC300" s="87">
        <f ca="1">OFFSET(Data!$B$10,COLUMN()-3, ROW()-2)</f>
        <v>1277</v>
      </c>
      <c r="ED300" s="87">
        <f ca="1">OFFSET(Data!$B$10,COLUMN()-3, ROW()-2)</f>
        <v>320</v>
      </c>
      <c r="EE300" s="87">
        <f ca="1">OFFSET(Data!$B$10,COLUMN()-3, ROW()-2)</f>
        <v>558</v>
      </c>
      <c r="EF300" s="87">
        <f ca="1">OFFSET(Data!$B$10,COLUMN()-3, ROW()-2)</f>
        <v>2110</v>
      </c>
      <c r="EG300" s="87">
        <f ca="1">OFFSET(Data!$B$10,COLUMN()-3, ROW()-2)</f>
        <v>4169</v>
      </c>
      <c r="EH300" s="87">
        <f ca="1">OFFSET(Data!$B$10,COLUMN()-3, ROW()-2)</f>
        <v>20</v>
      </c>
      <c r="EI300" s="87">
        <f ca="1">OFFSET(Data!$B$10,COLUMN()-3, ROW()-2)</f>
        <v>30</v>
      </c>
      <c r="EJ300" s="87">
        <f ca="1">OFFSET(Data!$B$10,COLUMN()-3, ROW()-2)</f>
        <v>20</v>
      </c>
      <c r="EK300" s="87">
        <f ca="1">OFFSET(Data!$B$10,COLUMN()-3, ROW()-2)</f>
        <v>125</v>
      </c>
      <c r="EL300" s="87">
        <f ca="1">OFFSET(Data!$B$10,COLUMN()-3, ROW()-2)</f>
        <v>1270</v>
      </c>
      <c r="EM300" s="87">
        <f ca="1">OFFSET(Data!$B$10,COLUMN()-3, ROW()-2)</f>
        <v>1982</v>
      </c>
      <c r="EN300" s="87">
        <f ca="1">OFFSET(Data!$B$10,COLUMN()-3, ROW()-2)</f>
        <v>4520</v>
      </c>
      <c r="EO300" s="87">
        <f ca="1">OFFSET(Data!$B$10,COLUMN()-3, ROW()-2)</f>
        <v>17082</v>
      </c>
    </row>
    <row r="301" spans="1:145" x14ac:dyDescent="0.2">
      <c r="A301" t="str">
        <f t="shared" ref="A301:A309" ca="1" si="27">A300</f>
        <v>MONTANA</v>
      </c>
      <c r="B301" t="str">
        <f ca="1">OFFSET(Data!B$5,0,(ROW()-2))</f>
        <v>$1
under
$10,000</v>
      </c>
      <c r="C301" s="87">
        <f ca="1">OFFSET(Data!$B$10,COLUMN()-3, ROW()-2)</f>
        <v>76680</v>
      </c>
      <c r="D301" s="87">
        <f ca="1">OFFSET(Data!$B$10,COLUMN()-3, ROW()-2)</f>
        <v>62590</v>
      </c>
      <c r="E301" s="87">
        <f ca="1">OFFSET(Data!$B$10,COLUMN()-3, ROW()-2)</f>
        <v>7550</v>
      </c>
      <c r="F301" s="87">
        <f ca="1">OFFSET(Data!$B$10,COLUMN()-3, ROW()-2)</f>
        <v>5670</v>
      </c>
      <c r="G301" s="87">
        <f ca="1">OFFSET(Data!$B$10,COLUMN()-3, ROW()-2)</f>
        <v>33080</v>
      </c>
      <c r="H301" s="87">
        <f ca="1">OFFSET(Data!$B$10,COLUMN()-3, ROW()-2)</f>
        <v>73420</v>
      </c>
      <c r="I301" s="87">
        <f ca="1">OFFSET(Data!$B$10,COLUMN()-3, ROW()-2)</f>
        <v>13820</v>
      </c>
      <c r="J301" s="87">
        <f ca="1">OFFSET(Data!$B$10,COLUMN()-3, ROW()-2)</f>
        <v>5030</v>
      </c>
      <c r="K301" s="87">
        <f ca="1">OFFSET(Data!$B$10,COLUMN()-3, ROW()-2)</f>
        <v>2130</v>
      </c>
      <c r="L301" s="87">
        <f ca="1">OFFSET(Data!$B$10,COLUMN()-3, ROW()-2)</f>
        <v>10</v>
      </c>
      <c r="M301" s="87">
        <f ca="1">OFFSET(Data!$B$10,COLUMN()-3, ROW()-2)</f>
        <v>2890</v>
      </c>
      <c r="N301" s="87">
        <f ca="1">OFFSET(Data!$B$10,COLUMN()-3, ROW()-2)</f>
        <v>1170</v>
      </c>
      <c r="O301" s="87">
        <f ca="1">OFFSET(Data!$B$10,COLUMN()-3, ROW()-2)</f>
        <v>910</v>
      </c>
      <c r="P301" s="87">
        <f ca="1">OFFSET(Data!$B$10,COLUMN()-3, ROW()-2)</f>
        <v>7480</v>
      </c>
      <c r="Q301" s="87">
        <f ca="1">OFFSET(Data!$B$10,COLUMN()-3, ROW()-2)</f>
        <v>17680</v>
      </c>
      <c r="R301" s="87">
        <f ca="1">OFFSET(Data!$B$10,COLUMN()-3, ROW()-2)</f>
        <v>394220</v>
      </c>
      <c r="S301" s="87">
        <f ca="1">OFFSET(Data!$B$10,COLUMN()-3, ROW()-2)</f>
        <v>76680</v>
      </c>
      <c r="T301" s="87">
        <f ca="1">OFFSET(Data!$B$10,COLUMN()-3, ROW()-2)</f>
        <v>409583</v>
      </c>
      <c r="U301" s="87">
        <f ca="1">OFFSET(Data!$B$10,COLUMN()-3, ROW()-2)</f>
        <v>56450</v>
      </c>
      <c r="V301" s="87">
        <f ca="1">OFFSET(Data!$B$10,COLUMN()-3, ROW()-2)</f>
        <v>311617</v>
      </c>
      <c r="W301" s="87">
        <f ca="1">OFFSET(Data!$B$10,COLUMN()-3, ROW()-2)</f>
        <v>14010</v>
      </c>
      <c r="X301" s="87">
        <f ca="1">OFFSET(Data!$B$10,COLUMN()-3, ROW()-2)</f>
        <v>8119</v>
      </c>
      <c r="Y301" s="87">
        <f ca="1">OFFSET(Data!$B$10,COLUMN()-3, ROW()-2)</f>
        <v>9970</v>
      </c>
      <c r="Z301" s="87">
        <f ca="1">OFFSET(Data!$B$10,COLUMN()-3, ROW()-2)</f>
        <v>20406</v>
      </c>
      <c r="AA301" s="87">
        <f ca="1">OFFSET(Data!$B$10,COLUMN()-3, ROW()-2)</f>
        <v>7650</v>
      </c>
      <c r="AB301" s="87">
        <f ca="1">OFFSET(Data!$B$10,COLUMN()-3, ROW()-2)</f>
        <v>8083</v>
      </c>
      <c r="AC301" s="87">
        <f ca="1">OFFSET(Data!$B$10,COLUMN()-3, ROW()-2)</f>
        <v>1150</v>
      </c>
      <c r="AD301" s="87">
        <f ca="1">OFFSET(Data!$B$10,COLUMN()-3, ROW()-2)</f>
        <v>863</v>
      </c>
      <c r="AE301" s="87">
        <f ca="1">OFFSET(Data!$B$10,COLUMN()-3, ROW()-2)</f>
        <v>9130</v>
      </c>
      <c r="AF301" s="87">
        <f ca="1">OFFSET(Data!$B$10,COLUMN()-3, ROW()-2)</f>
        <v>29751</v>
      </c>
      <c r="AG301" s="87">
        <f ca="1">OFFSET(Data!$B$10,COLUMN()-3, ROW()-2)</f>
        <v>8050</v>
      </c>
      <c r="AH301" s="87">
        <f ca="1">OFFSET(Data!$B$10,COLUMN()-3, ROW()-2)</f>
        <v>5141</v>
      </c>
      <c r="AI301" s="87">
        <f ca="1">OFFSET(Data!$B$10,COLUMN()-3, ROW()-2)</f>
        <v>3970</v>
      </c>
      <c r="AJ301" s="87">
        <f ca="1">OFFSET(Data!$B$10,COLUMN()-3, ROW()-2)</f>
        <v>15714</v>
      </c>
      <c r="AK301" s="87">
        <f ca="1">OFFSET(Data!$B$10,COLUMN()-3, ROW()-2)</f>
        <v>7300</v>
      </c>
      <c r="AL301" s="87">
        <f ca="1">OFFSET(Data!$B$10,COLUMN()-3, ROW()-2)</f>
        <v>34955</v>
      </c>
      <c r="AM301" s="87">
        <f ca="1">OFFSET(Data!$B$10,COLUMN()-3, ROW()-2)</f>
        <v>1430</v>
      </c>
      <c r="AN301" s="87">
        <f ca="1">OFFSET(Data!$B$10,COLUMN()-3, ROW()-2)</f>
        <v>1280</v>
      </c>
      <c r="AO301" s="87">
        <f ca="1">OFFSET(Data!$B$10,COLUMN()-3, ROW()-2)</f>
        <v>3133</v>
      </c>
      <c r="AP301" s="87">
        <f ca="1">OFFSET(Data!$B$10,COLUMN()-3, ROW()-2)</f>
        <v>180</v>
      </c>
      <c r="AQ301" s="87">
        <f ca="1">OFFSET(Data!$B$10,COLUMN()-3, ROW()-2)</f>
        <v>865</v>
      </c>
      <c r="AR301" s="87">
        <f ca="1">OFFSET(Data!$B$10,COLUMN()-3, ROW()-2)</f>
        <v>1980</v>
      </c>
      <c r="AS301" s="87">
        <f ca="1">OFFSET(Data!$B$10,COLUMN()-3, ROW()-2)</f>
        <v>-2288</v>
      </c>
      <c r="AT301" s="87">
        <f ca="1">OFFSET(Data!$B$10,COLUMN()-3, ROW()-2)</f>
        <v>10860</v>
      </c>
      <c r="AU301" s="87">
        <f ca="1">OFFSET(Data!$B$10,COLUMN()-3, ROW()-2)</f>
        <v>15363</v>
      </c>
      <c r="AV301" s="87">
        <f ca="1">OFFSET(Data!$B$10,COLUMN()-3, ROW()-2)</f>
        <v>110</v>
      </c>
      <c r="AW301" s="87">
        <f ca="1">OFFSET(Data!$B$10,COLUMN()-3, ROW()-2)</f>
        <v>23</v>
      </c>
      <c r="AX301" s="87">
        <f ca="1">OFFSET(Data!$B$10,COLUMN()-3, ROW()-2)</f>
        <v>30</v>
      </c>
      <c r="AY301" s="87">
        <f ca="1">OFFSET(Data!$B$10,COLUMN()-3, ROW()-2)</f>
        <v>105</v>
      </c>
      <c r="AZ301" s="87">
        <f ca="1">OFFSET(Data!$B$10,COLUMN()-3, ROW()-2)</f>
        <v>1550</v>
      </c>
      <c r="BA301" s="87">
        <f ca="1">OFFSET(Data!$B$10,COLUMN()-3, ROW()-2)</f>
        <v>3955</v>
      </c>
      <c r="BB301" s="87">
        <f ca="1">OFFSET(Data!$B$10,COLUMN()-3, ROW()-2)</f>
        <v>210</v>
      </c>
      <c r="BC301" s="87">
        <f ca="1">OFFSET(Data!$B$10,COLUMN()-3, ROW()-2)</f>
        <v>733</v>
      </c>
      <c r="BD301" s="87">
        <f ca="1">OFFSET(Data!$B$10,COLUMN()-3, ROW()-2)</f>
        <v>1730</v>
      </c>
      <c r="BE301" s="87">
        <f ca="1">OFFSET(Data!$B$10,COLUMN()-3, ROW()-2)</f>
        <v>1291</v>
      </c>
      <c r="BF301" s="87">
        <f ca="1">OFFSET(Data!$B$10,COLUMN()-3, ROW()-2)</f>
        <v>1330</v>
      </c>
      <c r="BG301" s="87">
        <f ca="1">OFFSET(Data!$B$10,COLUMN()-3, ROW()-2)</f>
        <v>4135</v>
      </c>
      <c r="BH301" s="87">
        <f ca="1">OFFSET(Data!$B$10,COLUMN()-3, ROW()-2)</f>
        <v>150</v>
      </c>
      <c r="BI301" s="87">
        <f ca="1">OFFSET(Data!$B$10,COLUMN()-3, ROW()-2)</f>
        <v>245</v>
      </c>
      <c r="BJ301" s="87">
        <f ca="1">OFFSET(Data!$B$10,COLUMN()-3, ROW()-2)</f>
        <v>3760</v>
      </c>
      <c r="BK301" s="87">
        <f ca="1">OFFSET(Data!$B$10,COLUMN()-3, ROW()-2)</f>
        <v>59767</v>
      </c>
      <c r="BL301" s="87">
        <f ca="1">OFFSET(Data!$B$10,COLUMN()-3, ROW()-2)</f>
        <v>3090</v>
      </c>
      <c r="BM301" s="87">
        <f ca="1">OFFSET(Data!$B$10,COLUMN()-3, ROW()-2)</f>
        <v>32063</v>
      </c>
      <c r="BN301" s="87">
        <f ca="1">OFFSET(Data!$B$10,COLUMN()-3, ROW()-2)</f>
        <v>1730</v>
      </c>
      <c r="BO301" s="87">
        <f ca="1">OFFSET(Data!$B$10,COLUMN()-3, ROW()-2)</f>
        <v>2556</v>
      </c>
      <c r="BP301" s="87">
        <f ca="1">OFFSET(Data!$B$10,COLUMN()-3, ROW()-2)</f>
        <v>90</v>
      </c>
      <c r="BQ301" s="87">
        <f ca="1">OFFSET(Data!$B$10,COLUMN()-3, ROW()-2)</f>
        <v>50</v>
      </c>
      <c r="BR301" s="87">
        <f ca="1">OFFSET(Data!$B$10,COLUMN()-3, ROW()-2)</f>
        <v>2750</v>
      </c>
      <c r="BS301" s="87">
        <f ca="1">OFFSET(Data!$B$10,COLUMN()-3, ROW()-2)</f>
        <v>6373</v>
      </c>
      <c r="BT301" s="87">
        <f ca="1">OFFSET(Data!$B$10,COLUMN()-3, ROW()-2)</f>
        <v>1710</v>
      </c>
      <c r="BU301" s="87">
        <f ca="1">OFFSET(Data!$B$10,COLUMN()-3, ROW()-2)</f>
        <v>494</v>
      </c>
      <c r="BV301" s="87">
        <f ca="1">OFFSET(Data!$B$10,COLUMN()-3, ROW()-2)</f>
        <v>3370</v>
      </c>
      <c r="BW301" s="87">
        <f ca="1">OFFSET(Data!$B$10,COLUMN()-3, ROW()-2)</f>
        <v>9556</v>
      </c>
      <c r="BX301" s="87">
        <f ca="1">OFFSET(Data!$B$10,COLUMN()-3, ROW()-2)</f>
        <v>1700</v>
      </c>
      <c r="BY301" s="87">
        <f ca="1">OFFSET(Data!$B$10,COLUMN()-3, ROW()-2)</f>
        <v>10898</v>
      </c>
      <c r="BZ301" s="87">
        <f ca="1">OFFSET(Data!$B$10,COLUMN()-3, ROW()-2)</f>
        <v>60</v>
      </c>
      <c r="CA301" s="87">
        <f ca="1">OFFSET(Data!$B$10,COLUMN()-3, ROW()-2)</f>
        <v>311</v>
      </c>
      <c r="CB301" s="87">
        <f ca="1">OFFSET(Data!$B$10,COLUMN()-3, ROW()-2)</f>
        <v>190</v>
      </c>
      <c r="CC301" s="87">
        <f ca="1">OFFSET(Data!$B$10,COLUMN()-3, ROW()-2)</f>
        <v>44</v>
      </c>
      <c r="CD301" s="87">
        <f ca="1">OFFSET(Data!$B$10,COLUMN()-3, ROW()-2)</f>
        <v>200</v>
      </c>
      <c r="CE301" s="87">
        <f ca="1">OFFSET(Data!$B$10,COLUMN()-3, ROW()-2)</f>
        <v>350</v>
      </c>
      <c r="CF301" s="87">
        <f ca="1">OFFSET(Data!$B$10,COLUMN()-3, ROW()-2)</f>
        <v>110</v>
      </c>
      <c r="CG301" s="87">
        <f ca="1">OFFSET(Data!$B$10,COLUMN()-3, ROW()-2)</f>
        <v>148</v>
      </c>
      <c r="CH301" s="87">
        <f ca="1">OFFSET(Data!$B$10,COLUMN()-3, ROW()-2)</f>
        <v>2350</v>
      </c>
      <c r="CI301" s="87">
        <f ca="1">OFFSET(Data!$B$10,COLUMN()-3, ROW()-2)</f>
        <v>2825</v>
      </c>
      <c r="CJ301" s="87">
        <f ca="1">OFFSET(Data!$B$10,COLUMN()-3, ROW()-2)</f>
        <v>1680</v>
      </c>
      <c r="CK301" s="87">
        <f ca="1">OFFSET(Data!$B$10,COLUMN()-3, ROW()-2)</f>
        <v>3210</v>
      </c>
      <c r="CL301" s="87">
        <f ca="1">OFFSET(Data!$B$10,COLUMN()-3, ROW()-2)</f>
        <v>50</v>
      </c>
      <c r="CM301" s="87">
        <f ca="1">OFFSET(Data!$B$10,COLUMN()-3, ROW()-2)</f>
        <v>198</v>
      </c>
      <c r="CN301" s="87">
        <f ca="1">OFFSET(Data!$B$10,COLUMN()-3, ROW()-2)</f>
        <v>8030</v>
      </c>
      <c r="CO301" s="87">
        <f ca="1">OFFSET(Data!$B$10,COLUMN()-3, ROW()-2)</f>
        <v>13711</v>
      </c>
      <c r="CP301" s="87">
        <f ca="1">OFFSET(Data!$B$10,COLUMN()-3, ROW()-2)</f>
        <v>8230</v>
      </c>
      <c r="CQ301" s="87">
        <f ca="1">OFFSET(Data!$B$10,COLUMN()-3, ROW()-2)</f>
        <v>1610</v>
      </c>
      <c r="CR301" s="87">
        <f ca="1">OFFSET(Data!$B$10,COLUMN()-3, ROW()-2)</f>
        <v>220</v>
      </c>
      <c r="CS301" s="87">
        <f ca="1">OFFSET(Data!$B$10,COLUMN()-3, ROW()-2)</f>
        <v>71</v>
      </c>
      <c r="CT301" s="87">
        <f ca="1">OFFSET(Data!$B$10,COLUMN()-3, ROW()-2)</f>
        <v>680</v>
      </c>
      <c r="CU301" s="87">
        <f ca="1">OFFSET(Data!$B$10,COLUMN()-3, ROW()-2)</f>
        <v>221</v>
      </c>
      <c r="CV301" s="87">
        <f ca="1">OFFSET(Data!$B$10,COLUMN()-3, ROW()-2)</f>
        <v>510</v>
      </c>
      <c r="CW301" s="87">
        <f ca="1">OFFSET(Data!$B$10,COLUMN()-3, ROW()-2)</f>
        <v>57</v>
      </c>
      <c r="CX301" s="87">
        <f ca="1">OFFSET(Data!$B$10,COLUMN()-3, ROW()-2)</f>
        <v>300</v>
      </c>
      <c r="CY301" s="87">
        <f ca="1">OFFSET(Data!$B$10,COLUMN()-3, ROW()-2)</f>
        <v>7</v>
      </c>
      <c r="CZ301" s="87">
        <f ca="1">OFFSET(Data!$B$10,COLUMN()-3, ROW()-2)</f>
        <v>0</v>
      </c>
      <c r="DA301" s="87">
        <f ca="1">OFFSET(Data!$B$10,COLUMN()-3, ROW()-2)</f>
        <v>0</v>
      </c>
      <c r="DB301" s="87">
        <f ca="1">OFFSET(Data!$B$10,COLUMN()-3, ROW()-2)</f>
        <v>110</v>
      </c>
      <c r="DC301" s="87">
        <f ca="1">OFFSET(Data!$B$10,COLUMN()-3, ROW()-2)</f>
        <v>30</v>
      </c>
      <c r="DD301" s="87">
        <f ca="1">OFFSET(Data!$B$10,COLUMN()-3, ROW()-2)</f>
        <v>30</v>
      </c>
      <c r="DE301" s="87">
        <f ca="1">OFFSET(Data!$B$10,COLUMN()-3, ROW()-2)</f>
        <v>7</v>
      </c>
      <c r="DF301" s="87">
        <f ca="1">OFFSET(Data!$B$10,COLUMN()-3, ROW()-2)</f>
        <v>30</v>
      </c>
      <c r="DG301" s="87">
        <f ca="1">OFFSET(Data!$B$10,COLUMN()-3, ROW()-2)</f>
        <v>11</v>
      </c>
      <c r="DH301" s="87">
        <f ca="1">OFFSET(Data!$B$10,COLUMN()-3, ROW()-2)</f>
        <v>0</v>
      </c>
      <c r="DI301" s="87">
        <f ca="1">OFFSET(Data!$B$10,COLUMN()-3, ROW()-2)</f>
        <v>0</v>
      </c>
      <c r="DJ301" s="87">
        <f ca="1">OFFSET(Data!$B$10,COLUMN()-3, ROW()-2)</f>
        <v>7690</v>
      </c>
      <c r="DK301" s="87">
        <f ca="1">OFFSET(Data!$B$10,COLUMN()-3, ROW()-2)</f>
        <v>5973</v>
      </c>
      <c r="DL301" s="87">
        <f ca="1">OFFSET(Data!$B$10,COLUMN()-3, ROW()-2)</f>
        <v>3010</v>
      </c>
      <c r="DM301" s="87">
        <f ca="1">OFFSET(Data!$B$10,COLUMN()-3, ROW()-2)</f>
        <v>15356</v>
      </c>
      <c r="DN301" s="87">
        <f ca="1">OFFSET(Data!$B$10,COLUMN()-3, ROW()-2)</f>
        <v>3250</v>
      </c>
      <c r="DO301" s="87">
        <f ca="1">OFFSET(Data!$B$10,COLUMN()-3, ROW()-2)</f>
        <v>15030</v>
      </c>
      <c r="DP301" s="87">
        <f ca="1">OFFSET(Data!$B$10,COLUMN()-3, ROW()-2)</f>
        <v>50</v>
      </c>
      <c r="DQ301" s="87">
        <f ca="1">OFFSET(Data!$B$10,COLUMN()-3, ROW()-2)</f>
        <v>22</v>
      </c>
      <c r="DR301" s="87">
        <f ca="1">OFFSET(Data!$B$10,COLUMN()-3, ROW()-2)</f>
        <v>61560</v>
      </c>
      <c r="DS301" s="87">
        <f ca="1">OFFSET(Data!$B$10,COLUMN()-3, ROW()-2)</f>
        <v>54564</v>
      </c>
      <c r="DT301" s="87">
        <f ca="1">OFFSET(Data!$B$10,COLUMN()-3, ROW()-2)</f>
        <v>22810</v>
      </c>
      <c r="DU301" s="87">
        <f ca="1">OFFSET(Data!$B$10,COLUMN()-3, ROW()-2)</f>
        <v>23160</v>
      </c>
      <c r="DV301" s="87">
        <f ca="1">OFFSET(Data!$B$10,COLUMN()-3, ROW()-2)</f>
        <v>19870</v>
      </c>
      <c r="DW301" s="87">
        <f ca="1">OFFSET(Data!$B$10,COLUMN()-3, ROW()-2)</f>
        <v>20650</v>
      </c>
      <c r="DX301" s="87">
        <f ca="1">OFFSET(Data!$B$10,COLUMN()-3, ROW()-2)</f>
        <v>6100</v>
      </c>
      <c r="DY301" s="87">
        <f ca="1">OFFSET(Data!$B$10,COLUMN()-3, ROW()-2)</f>
        <v>3694</v>
      </c>
      <c r="DZ301" s="87">
        <f ca="1">OFFSET(Data!$B$10,COLUMN()-3, ROW()-2)</f>
        <v>3020</v>
      </c>
      <c r="EA301" s="87">
        <f ca="1">OFFSET(Data!$B$10,COLUMN()-3, ROW()-2)</f>
        <v>2558</v>
      </c>
      <c r="EB301" s="87">
        <f ca="1">OFFSET(Data!$B$10,COLUMN()-3, ROW()-2)</f>
        <v>2080</v>
      </c>
      <c r="EC301" s="87">
        <f ca="1">OFFSET(Data!$B$10,COLUMN()-3, ROW()-2)</f>
        <v>1505</v>
      </c>
      <c r="ED301" s="87">
        <f ca="1">OFFSET(Data!$B$10,COLUMN()-3, ROW()-2)</f>
        <v>8040</v>
      </c>
      <c r="EE301" s="87">
        <f ca="1">OFFSET(Data!$B$10,COLUMN()-3, ROW()-2)</f>
        <v>1553</v>
      </c>
      <c r="EF301" s="87">
        <f ca="1">OFFSET(Data!$B$10,COLUMN()-3, ROW()-2)</f>
        <v>16230</v>
      </c>
      <c r="EG301" s="87">
        <f ca="1">OFFSET(Data!$B$10,COLUMN()-3, ROW()-2)</f>
        <v>7872</v>
      </c>
      <c r="EH301" s="87">
        <f ca="1">OFFSET(Data!$B$10,COLUMN()-3, ROW()-2)</f>
        <v>0</v>
      </c>
      <c r="EI301" s="87">
        <f ca="1">OFFSET(Data!$B$10,COLUMN()-3, ROW()-2)</f>
        <v>0</v>
      </c>
      <c r="EJ301" s="87">
        <f ca="1">OFFSET(Data!$B$10,COLUMN()-3, ROW()-2)</f>
        <v>0</v>
      </c>
      <c r="EK301" s="87">
        <f ca="1">OFFSET(Data!$B$10,COLUMN()-3, ROW()-2)</f>
        <v>0</v>
      </c>
      <c r="EL301" s="87">
        <f ca="1">OFFSET(Data!$B$10,COLUMN()-3, ROW()-2)</f>
        <v>6040</v>
      </c>
      <c r="EM301" s="87">
        <f ca="1">OFFSET(Data!$B$10,COLUMN()-3, ROW()-2)</f>
        <v>2883</v>
      </c>
      <c r="EN301" s="87">
        <f ca="1">OFFSET(Data!$B$10,COLUMN()-3, ROW()-2)</f>
        <v>57770</v>
      </c>
      <c r="EO301" s="87">
        <f ca="1">OFFSET(Data!$B$10,COLUMN()-3, ROW()-2)</f>
        <v>48841</v>
      </c>
    </row>
    <row r="302" spans="1:145" x14ac:dyDescent="0.2">
      <c r="A302" t="str">
        <f t="shared" ca="1" si="27"/>
        <v>MONTANA</v>
      </c>
      <c r="B302" t="str">
        <f ca="1">OFFSET(Data!B$5,0,(ROW()-2))</f>
        <v>$10,000
under
$25,000</v>
      </c>
      <c r="C302" s="87">
        <f ca="1">OFFSET(Data!$B$10,COLUMN()-3, ROW()-2)</f>
        <v>108740</v>
      </c>
      <c r="D302" s="87">
        <f ca="1">OFFSET(Data!$B$10,COLUMN()-3, ROW()-2)</f>
        <v>72120</v>
      </c>
      <c r="E302" s="87">
        <f ca="1">OFFSET(Data!$B$10,COLUMN()-3, ROW()-2)</f>
        <v>18400</v>
      </c>
      <c r="F302" s="87">
        <f ca="1">OFFSET(Data!$B$10,COLUMN()-3, ROW()-2)</f>
        <v>16110</v>
      </c>
      <c r="G302" s="87">
        <f ca="1">OFFSET(Data!$B$10,COLUMN()-3, ROW()-2)</f>
        <v>48800</v>
      </c>
      <c r="H302" s="87">
        <f ca="1">OFFSET(Data!$B$10,COLUMN()-3, ROW()-2)</f>
        <v>162340</v>
      </c>
      <c r="I302" s="87">
        <f ca="1">OFFSET(Data!$B$10,COLUMN()-3, ROW()-2)</f>
        <v>41560</v>
      </c>
      <c r="J302" s="87">
        <f ca="1">OFFSET(Data!$B$10,COLUMN()-3, ROW()-2)</f>
        <v>5390</v>
      </c>
      <c r="K302" s="87">
        <f ca="1">OFFSET(Data!$B$10,COLUMN()-3, ROW()-2)</f>
        <v>2430</v>
      </c>
      <c r="L302" s="87">
        <f ca="1">OFFSET(Data!$B$10,COLUMN()-3, ROW()-2)</f>
        <v>30</v>
      </c>
      <c r="M302" s="87">
        <f ca="1">OFFSET(Data!$B$10,COLUMN()-3, ROW()-2)</f>
        <v>2930</v>
      </c>
      <c r="N302" s="87">
        <f ca="1">OFFSET(Data!$B$10,COLUMN()-3, ROW()-2)</f>
        <v>860</v>
      </c>
      <c r="O302" s="87">
        <f ca="1">OFFSET(Data!$B$10,COLUMN()-3, ROW()-2)</f>
        <v>2970</v>
      </c>
      <c r="P302" s="87">
        <f ca="1">OFFSET(Data!$B$10,COLUMN()-3, ROW()-2)</f>
        <v>18670</v>
      </c>
      <c r="Q302" s="87">
        <f ca="1">OFFSET(Data!$B$10,COLUMN()-3, ROW()-2)</f>
        <v>26710</v>
      </c>
      <c r="R302" s="87">
        <f ca="1">OFFSET(Data!$B$10,COLUMN()-3, ROW()-2)</f>
        <v>1880882</v>
      </c>
      <c r="S302" s="87">
        <f ca="1">OFFSET(Data!$B$10,COLUMN()-3, ROW()-2)</f>
        <v>108740</v>
      </c>
      <c r="T302" s="87">
        <f ca="1">OFFSET(Data!$B$10,COLUMN()-3, ROW()-2)</f>
        <v>1917009</v>
      </c>
      <c r="U302" s="87">
        <f ca="1">OFFSET(Data!$B$10,COLUMN()-3, ROW()-2)</f>
        <v>85930</v>
      </c>
      <c r="V302" s="87">
        <f ca="1">OFFSET(Data!$B$10,COLUMN()-3, ROW()-2)</f>
        <v>1420159</v>
      </c>
      <c r="W302" s="87">
        <f ca="1">OFFSET(Data!$B$10,COLUMN()-3, ROW()-2)</f>
        <v>20920</v>
      </c>
      <c r="X302" s="87">
        <f ca="1">OFFSET(Data!$B$10,COLUMN()-3, ROW()-2)</f>
        <v>17990</v>
      </c>
      <c r="Y302" s="87">
        <f ca="1">OFFSET(Data!$B$10,COLUMN()-3, ROW()-2)</f>
        <v>13140</v>
      </c>
      <c r="Z302" s="87">
        <f ca="1">OFFSET(Data!$B$10,COLUMN()-3, ROW()-2)</f>
        <v>40086</v>
      </c>
      <c r="AA302" s="87">
        <f ca="1">OFFSET(Data!$B$10,COLUMN()-3, ROW()-2)</f>
        <v>11280</v>
      </c>
      <c r="AB302" s="87">
        <f ca="1">OFFSET(Data!$B$10,COLUMN()-3, ROW()-2)</f>
        <v>19537</v>
      </c>
      <c r="AC302" s="87">
        <f ca="1">OFFSET(Data!$B$10,COLUMN()-3, ROW()-2)</f>
        <v>3940</v>
      </c>
      <c r="AD302" s="87">
        <f ca="1">OFFSET(Data!$B$10,COLUMN()-3, ROW()-2)</f>
        <v>2624</v>
      </c>
      <c r="AE302" s="87">
        <f ca="1">OFFSET(Data!$B$10,COLUMN()-3, ROW()-2)</f>
        <v>14500</v>
      </c>
      <c r="AF302" s="87">
        <f ca="1">OFFSET(Data!$B$10,COLUMN()-3, ROW()-2)</f>
        <v>115111</v>
      </c>
      <c r="AG302" s="87">
        <f ca="1">OFFSET(Data!$B$10,COLUMN()-3, ROW()-2)</f>
        <v>11670</v>
      </c>
      <c r="AH302" s="87">
        <f ca="1">OFFSET(Data!$B$10,COLUMN()-3, ROW()-2)</f>
        <v>24622</v>
      </c>
      <c r="AI302" s="87">
        <f ca="1">OFFSET(Data!$B$10,COLUMN()-3, ROW()-2)</f>
        <v>8560</v>
      </c>
      <c r="AJ302" s="87">
        <f ca="1">OFFSET(Data!$B$10,COLUMN()-3, ROW()-2)</f>
        <v>58235</v>
      </c>
      <c r="AK302" s="87">
        <f ca="1">OFFSET(Data!$B$10,COLUMN()-3, ROW()-2)</f>
        <v>17500</v>
      </c>
      <c r="AL302" s="87">
        <f ca="1">OFFSET(Data!$B$10,COLUMN()-3, ROW()-2)</f>
        <v>189063</v>
      </c>
      <c r="AM302" s="87">
        <f ca="1">OFFSET(Data!$B$10,COLUMN()-3, ROW()-2)</f>
        <v>2410</v>
      </c>
      <c r="AN302" s="87">
        <f ca="1">OFFSET(Data!$B$10,COLUMN()-3, ROW()-2)</f>
        <v>5650</v>
      </c>
      <c r="AO302" s="87">
        <f ca="1">OFFSET(Data!$B$10,COLUMN()-3, ROW()-2)</f>
        <v>17885</v>
      </c>
      <c r="AP302" s="87">
        <f ca="1">OFFSET(Data!$B$10,COLUMN()-3, ROW()-2)</f>
        <v>8670</v>
      </c>
      <c r="AQ302" s="87">
        <f ca="1">OFFSET(Data!$B$10,COLUMN()-3, ROW()-2)</f>
        <v>15156</v>
      </c>
      <c r="AR302" s="87">
        <f ca="1">OFFSET(Data!$B$10,COLUMN()-3, ROW()-2)</f>
        <v>3620</v>
      </c>
      <c r="AS302" s="87">
        <f ca="1">OFFSET(Data!$B$10,COLUMN()-3, ROW()-2)</f>
        <v>8699</v>
      </c>
      <c r="AT302" s="87">
        <f ca="1">OFFSET(Data!$B$10,COLUMN()-3, ROW()-2)</f>
        <v>21940</v>
      </c>
      <c r="AU302" s="87">
        <f ca="1">OFFSET(Data!$B$10,COLUMN()-3, ROW()-2)</f>
        <v>36127</v>
      </c>
      <c r="AV302" s="87">
        <f ca="1">OFFSET(Data!$B$10,COLUMN()-3, ROW()-2)</f>
        <v>510</v>
      </c>
      <c r="AW302" s="87">
        <f ca="1">OFFSET(Data!$B$10,COLUMN()-3, ROW()-2)</f>
        <v>112</v>
      </c>
      <c r="AX302" s="87">
        <f ca="1">OFFSET(Data!$B$10,COLUMN()-3, ROW()-2)</f>
        <v>90</v>
      </c>
      <c r="AY302" s="87">
        <f ca="1">OFFSET(Data!$B$10,COLUMN()-3, ROW()-2)</f>
        <v>514</v>
      </c>
      <c r="AZ302" s="87">
        <f ca="1">OFFSET(Data!$B$10,COLUMN()-3, ROW()-2)</f>
        <v>3170</v>
      </c>
      <c r="BA302" s="87">
        <f ca="1">OFFSET(Data!$B$10,COLUMN()-3, ROW()-2)</f>
        <v>8595</v>
      </c>
      <c r="BB302" s="87">
        <f ca="1">OFFSET(Data!$B$10,COLUMN()-3, ROW()-2)</f>
        <v>1200</v>
      </c>
      <c r="BC302" s="87">
        <f ca="1">OFFSET(Data!$B$10,COLUMN()-3, ROW()-2)</f>
        <v>3707</v>
      </c>
      <c r="BD302" s="87">
        <f ca="1">OFFSET(Data!$B$10,COLUMN()-3, ROW()-2)</f>
        <v>7030</v>
      </c>
      <c r="BE302" s="87">
        <f ca="1">OFFSET(Data!$B$10,COLUMN()-3, ROW()-2)</f>
        <v>5609</v>
      </c>
      <c r="BF302" s="87">
        <f ca="1">OFFSET(Data!$B$10,COLUMN()-3, ROW()-2)</f>
        <v>810</v>
      </c>
      <c r="BG302" s="87">
        <f ca="1">OFFSET(Data!$B$10,COLUMN()-3, ROW()-2)</f>
        <v>1989</v>
      </c>
      <c r="BH302" s="87">
        <f ca="1">OFFSET(Data!$B$10,COLUMN()-3, ROW()-2)</f>
        <v>340</v>
      </c>
      <c r="BI302" s="87">
        <f ca="1">OFFSET(Data!$B$10,COLUMN()-3, ROW()-2)</f>
        <v>595</v>
      </c>
      <c r="BJ302" s="87">
        <f ca="1">OFFSET(Data!$B$10,COLUMN()-3, ROW()-2)</f>
        <v>9440</v>
      </c>
      <c r="BK302" s="87">
        <f ca="1">OFFSET(Data!$B$10,COLUMN()-3, ROW()-2)</f>
        <v>145860</v>
      </c>
      <c r="BL302" s="87">
        <f ca="1">OFFSET(Data!$B$10,COLUMN()-3, ROW()-2)</f>
        <v>6930</v>
      </c>
      <c r="BM302" s="87">
        <f ca="1">OFFSET(Data!$B$10,COLUMN()-3, ROW()-2)</f>
        <v>65573</v>
      </c>
      <c r="BN302" s="87">
        <f ca="1">OFFSET(Data!$B$10,COLUMN()-3, ROW()-2)</f>
        <v>6270</v>
      </c>
      <c r="BO302" s="87">
        <f ca="1">OFFSET(Data!$B$10,COLUMN()-3, ROW()-2)</f>
        <v>7279</v>
      </c>
      <c r="BP302" s="87">
        <f ca="1">OFFSET(Data!$B$10,COLUMN()-3, ROW()-2)</f>
        <v>170</v>
      </c>
      <c r="BQ302" s="87">
        <f ca="1">OFFSET(Data!$B$10,COLUMN()-3, ROW()-2)</f>
        <v>145</v>
      </c>
      <c r="BR302" s="87">
        <f ca="1">OFFSET(Data!$B$10,COLUMN()-3, ROW()-2)</f>
        <v>7230</v>
      </c>
      <c r="BS302" s="87">
        <f ca="1">OFFSET(Data!$B$10,COLUMN()-3, ROW()-2)</f>
        <v>16264</v>
      </c>
      <c r="BT302" s="87">
        <f ca="1">OFFSET(Data!$B$10,COLUMN()-3, ROW()-2)</f>
        <v>4980</v>
      </c>
      <c r="BU302" s="87">
        <f ca="1">OFFSET(Data!$B$10,COLUMN()-3, ROW()-2)</f>
        <v>1615</v>
      </c>
      <c r="BV302" s="87">
        <f ca="1">OFFSET(Data!$B$10,COLUMN()-3, ROW()-2)</f>
        <v>8940</v>
      </c>
      <c r="BW302" s="87">
        <f ca="1">OFFSET(Data!$B$10,COLUMN()-3, ROW()-2)</f>
        <v>25481</v>
      </c>
      <c r="BX302" s="87">
        <f ca="1">OFFSET(Data!$B$10,COLUMN()-3, ROW()-2)</f>
        <v>4610</v>
      </c>
      <c r="BY302" s="87">
        <f ca="1">OFFSET(Data!$B$10,COLUMN()-3, ROW()-2)</f>
        <v>27666</v>
      </c>
      <c r="BZ302" s="87">
        <f ca="1">OFFSET(Data!$B$10,COLUMN()-3, ROW()-2)</f>
        <v>170</v>
      </c>
      <c r="CA302" s="87">
        <f ca="1">OFFSET(Data!$B$10,COLUMN()-3, ROW()-2)</f>
        <v>657</v>
      </c>
      <c r="CB302" s="87">
        <f ca="1">OFFSET(Data!$B$10,COLUMN()-3, ROW()-2)</f>
        <v>440</v>
      </c>
      <c r="CC302" s="87">
        <f ca="1">OFFSET(Data!$B$10,COLUMN()-3, ROW()-2)</f>
        <v>158</v>
      </c>
      <c r="CD302" s="87">
        <f ca="1">OFFSET(Data!$B$10,COLUMN()-3, ROW()-2)</f>
        <v>720</v>
      </c>
      <c r="CE302" s="87">
        <f ca="1">OFFSET(Data!$B$10,COLUMN()-3, ROW()-2)</f>
        <v>1158</v>
      </c>
      <c r="CF302" s="87">
        <f ca="1">OFFSET(Data!$B$10,COLUMN()-3, ROW()-2)</f>
        <v>190</v>
      </c>
      <c r="CG302" s="87">
        <f ca="1">OFFSET(Data!$B$10,COLUMN()-3, ROW()-2)</f>
        <v>470</v>
      </c>
      <c r="CH302" s="87">
        <f ca="1">OFFSET(Data!$B$10,COLUMN()-3, ROW()-2)</f>
        <v>6350</v>
      </c>
      <c r="CI302" s="87">
        <f ca="1">OFFSET(Data!$B$10,COLUMN()-3, ROW()-2)</f>
        <v>13964</v>
      </c>
      <c r="CJ302" s="87">
        <f ca="1">OFFSET(Data!$B$10,COLUMN()-3, ROW()-2)</f>
        <v>2690</v>
      </c>
      <c r="CK302" s="87">
        <f ca="1">OFFSET(Data!$B$10,COLUMN()-3, ROW()-2)</f>
        <v>9940</v>
      </c>
      <c r="CL302" s="87">
        <f ca="1">OFFSET(Data!$B$10,COLUMN()-3, ROW()-2)</f>
        <v>150</v>
      </c>
      <c r="CM302" s="87">
        <f ca="1">OFFSET(Data!$B$10,COLUMN()-3, ROW()-2)</f>
        <v>504</v>
      </c>
      <c r="CN302" s="87">
        <f ca="1">OFFSET(Data!$B$10,COLUMN()-3, ROW()-2)</f>
        <v>75890</v>
      </c>
      <c r="CO302" s="87">
        <f ca="1">OFFSET(Data!$B$10,COLUMN()-3, ROW()-2)</f>
        <v>506695</v>
      </c>
      <c r="CP302" s="87">
        <f ca="1">OFFSET(Data!$B$10,COLUMN()-3, ROW()-2)</f>
        <v>75010</v>
      </c>
      <c r="CQ302" s="87">
        <f ca="1">OFFSET(Data!$B$10,COLUMN()-3, ROW()-2)</f>
        <v>53854</v>
      </c>
      <c r="CR302" s="87">
        <f ca="1">OFFSET(Data!$B$10,COLUMN()-3, ROW()-2)</f>
        <v>310</v>
      </c>
      <c r="CS302" s="87">
        <f ca="1">OFFSET(Data!$B$10,COLUMN()-3, ROW()-2)</f>
        <v>275</v>
      </c>
      <c r="CT302" s="87">
        <f ca="1">OFFSET(Data!$B$10,COLUMN()-3, ROW()-2)</f>
        <v>3310</v>
      </c>
      <c r="CU302" s="87">
        <f ca="1">OFFSET(Data!$B$10,COLUMN()-3, ROW()-2)</f>
        <v>1164</v>
      </c>
      <c r="CV302" s="87">
        <f ca="1">OFFSET(Data!$B$10,COLUMN()-3, ROW()-2)</f>
        <v>20000</v>
      </c>
      <c r="CW302" s="87">
        <f ca="1">OFFSET(Data!$B$10,COLUMN()-3, ROW()-2)</f>
        <v>6764</v>
      </c>
      <c r="CX302" s="87">
        <f ca="1">OFFSET(Data!$B$10,COLUMN()-3, ROW()-2)</f>
        <v>1550</v>
      </c>
      <c r="CY302" s="87">
        <f ca="1">OFFSET(Data!$B$10,COLUMN()-3, ROW()-2)</f>
        <v>59</v>
      </c>
      <c r="CZ302" s="87">
        <f ca="1">OFFSET(Data!$B$10,COLUMN()-3, ROW()-2)</f>
        <v>980</v>
      </c>
      <c r="DA302" s="87">
        <f ca="1">OFFSET(Data!$B$10,COLUMN()-3, ROW()-2)</f>
        <v>284</v>
      </c>
      <c r="DB302" s="87">
        <f ca="1">OFFSET(Data!$B$10,COLUMN()-3, ROW()-2)</f>
        <v>6230</v>
      </c>
      <c r="DC302" s="87">
        <f ca="1">OFFSET(Data!$B$10,COLUMN()-3, ROW()-2)</f>
        <v>3542</v>
      </c>
      <c r="DD302" s="87">
        <f ca="1">OFFSET(Data!$B$10,COLUMN()-3, ROW()-2)</f>
        <v>7640</v>
      </c>
      <c r="DE302" s="87">
        <f ca="1">OFFSET(Data!$B$10,COLUMN()-3, ROW()-2)</f>
        <v>1338</v>
      </c>
      <c r="DF302" s="87">
        <f ca="1">OFFSET(Data!$B$10,COLUMN()-3, ROW()-2)</f>
        <v>4290</v>
      </c>
      <c r="DG302" s="87">
        <f ca="1">OFFSET(Data!$B$10,COLUMN()-3, ROW()-2)</f>
        <v>1413</v>
      </c>
      <c r="DH302" s="87">
        <f ca="1">OFFSET(Data!$B$10,COLUMN()-3, ROW()-2)</f>
        <v>430</v>
      </c>
      <c r="DI302" s="87">
        <f ca="1">OFFSET(Data!$B$10,COLUMN()-3, ROW()-2)</f>
        <v>89</v>
      </c>
      <c r="DJ302" s="87">
        <f ca="1">OFFSET(Data!$B$10,COLUMN()-3, ROW()-2)</f>
        <v>12560</v>
      </c>
      <c r="DK302" s="87">
        <f ca="1">OFFSET(Data!$B$10,COLUMN()-3, ROW()-2)</f>
        <v>21043</v>
      </c>
      <c r="DL302" s="87">
        <f ca="1">OFFSET(Data!$B$10,COLUMN()-3, ROW()-2)</f>
        <v>9560</v>
      </c>
      <c r="DM302" s="87">
        <f ca="1">OFFSET(Data!$B$10,COLUMN()-3, ROW()-2)</f>
        <v>41826</v>
      </c>
      <c r="DN302" s="87">
        <f ca="1">OFFSET(Data!$B$10,COLUMN()-3, ROW()-2)</f>
        <v>9770</v>
      </c>
      <c r="DO302" s="87">
        <f ca="1">OFFSET(Data!$B$10,COLUMN()-3, ROW()-2)</f>
        <v>40261</v>
      </c>
      <c r="DP302" s="87">
        <f ca="1">OFFSET(Data!$B$10,COLUMN()-3, ROW()-2)</f>
        <v>7120</v>
      </c>
      <c r="DQ302" s="87">
        <f ca="1">OFFSET(Data!$B$10,COLUMN()-3, ROW()-2)</f>
        <v>3811</v>
      </c>
      <c r="DR302" s="87">
        <f ca="1">OFFSET(Data!$B$10,COLUMN()-3, ROW()-2)</f>
        <v>99190</v>
      </c>
      <c r="DS302" s="87">
        <f ca="1">OFFSET(Data!$B$10,COLUMN()-3, ROW()-2)</f>
        <v>261693</v>
      </c>
      <c r="DT302" s="87">
        <f ca="1">OFFSET(Data!$B$10,COLUMN()-3, ROW()-2)</f>
        <v>32290</v>
      </c>
      <c r="DU302" s="87">
        <f ca="1">OFFSET(Data!$B$10,COLUMN()-3, ROW()-2)</f>
        <v>94352</v>
      </c>
      <c r="DV302" s="87">
        <f ca="1">OFFSET(Data!$B$10,COLUMN()-3, ROW()-2)</f>
        <v>26650</v>
      </c>
      <c r="DW302" s="87">
        <f ca="1">OFFSET(Data!$B$10,COLUMN()-3, ROW()-2)</f>
        <v>84414</v>
      </c>
      <c r="DX302" s="87">
        <f ca="1">OFFSET(Data!$B$10,COLUMN()-3, ROW()-2)</f>
        <v>20220</v>
      </c>
      <c r="DY302" s="87">
        <f ca="1">OFFSET(Data!$B$10,COLUMN()-3, ROW()-2)</f>
        <v>27386</v>
      </c>
      <c r="DZ302" s="87">
        <f ca="1">OFFSET(Data!$B$10,COLUMN()-3, ROW()-2)</f>
        <v>5520</v>
      </c>
      <c r="EA302" s="87">
        <f ca="1">OFFSET(Data!$B$10,COLUMN()-3, ROW()-2)</f>
        <v>4609</v>
      </c>
      <c r="EB302" s="87">
        <f ca="1">OFFSET(Data!$B$10,COLUMN()-3, ROW()-2)</f>
        <v>5310</v>
      </c>
      <c r="EC302" s="87">
        <f ca="1">OFFSET(Data!$B$10,COLUMN()-3, ROW()-2)</f>
        <v>3935</v>
      </c>
      <c r="ED302" s="87">
        <f ca="1">OFFSET(Data!$B$10,COLUMN()-3, ROW()-2)</f>
        <v>63940</v>
      </c>
      <c r="EE302" s="87">
        <f ca="1">OFFSET(Data!$B$10,COLUMN()-3, ROW()-2)</f>
        <v>47090</v>
      </c>
      <c r="EF302" s="87">
        <f ca="1">OFFSET(Data!$B$10,COLUMN()-3, ROW()-2)</f>
        <v>73550</v>
      </c>
      <c r="EG302" s="87">
        <f ca="1">OFFSET(Data!$B$10,COLUMN()-3, ROW()-2)</f>
        <v>72814</v>
      </c>
      <c r="EH302" s="87">
        <f ca="1">OFFSET(Data!$B$10,COLUMN()-3, ROW()-2)</f>
        <v>10</v>
      </c>
      <c r="EI302" s="87">
        <f ca="1">OFFSET(Data!$B$10,COLUMN()-3, ROW()-2)</f>
        <v>15</v>
      </c>
      <c r="EJ302" s="87">
        <f ca="1">OFFSET(Data!$B$10,COLUMN()-3, ROW()-2)</f>
        <v>10</v>
      </c>
      <c r="EK302" s="87">
        <f ca="1">OFFSET(Data!$B$10,COLUMN()-3, ROW()-2)</f>
        <v>88</v>
      </c>
      <c r="EL302" s="87">
        <f ca="1">OFFSET(Data!$B$10,COLUMN()-3, ROW()-2)</f>
        <v>13960</v>
      </c>
      <c r="EM302" s="87">
        <f ca="1">OFFSET(Data!$B$10,COLUMN()-3, ROW()-2)</f>
        <v>13207</v>
      </c>
      <c r="EN302" s="87">
        <f ca="1">OFFSET(Data!$B$10,COLUMN()-3, ROW()-2)</f>
        <v>88720</v>
      </c>
      <c r="EO302" s="87">
        <f ca="1">OFFSET(Data!$B$10,COLUMN()-3, ROW()-2)</f>
        <v>199579</v>
      </c>
    </row>
    <row r="303" spans="1:145" x14ac:dyDescent="0.2">
      <c r="A303" t="str">
        <f t="shared" ca="1" si="27"/>
        <v>MONTANA</v>
      </c>
      <c r="B303" t="str">
        <f ca="1">OFFSET(Data!B$5,0,(ROW()-2))</f>
        <v>$25,000
under
$50,000</v>
      </c>
      <c r="C303" s="87">
        <f ca="1">OFFSET(Data!$B$10,COLUMN()-3, ROW()-2)</f>
        <v>120870</v>
      </c>
      <c r="D303" s="87">
        <f ca="1">OFFSET(Data!$B$10,COLUMN()-3, ROW()-2)</f>
        <v>64490</v>
      </c>
      <c r="E303" s="87">
        <f ca="1">OFFSET(Data!$B$10,COLUMN()-3, ROW()-2)</f>
        <v>36840</v>
      </c>
      <c r="F303" s="87">
        <f ca="1">OFFSET(Data!$B$10,COLUMN()-3, ROW()-2)</f>
        <v>16070</v>
      </c>
      <c r="G303" s="87">
        <f ca="1">OFFSET(Data!$B$10,COLUMN()-3, ROW()-2)</f>
        <v>58930</v>
      </c>
      <c r="H303" s="87">
        <f ca="1">OFFSET(Data!$B$10,COLUMN()-3, ROW()-2)</f>
        <v>218160</v>
      </c>
      <c r="I303" s="87">
        <f ca="1">OFFSET(Data!$B$10,COLUMN()-3, ROW()-2)</f>
        <v>60870</v>
      </c>
      <c r="J303" s="87">
        <f ca="1">OFFSET(Data!$B$10,COLUMN()-3, ROW()-2)</f>
        <v>3960</v>
      </c>
      <c r="K303" s="87">
        <f ca="1">OFFSET(Data!$B$10,COLUMN()-3, ROW()-2)</f>
        <v>1970</v>
      </c>
      <c r="L303" s="87">
        <f ca="1">OFFSET(Data!$B$10,COLUMN()-3, ROW()-2)</f>
        <v>10</v>
      </c>
      <c r="M303" s="87">
        <f ca="1">OFFSET(Data!$B$10,COLUMN()-3, ROW()-2)</f>
        <v>1980</v>
      </c>
      <c r="N303" s="87">
        <f ca="1">OFFSET(Data!$B$10,COLUMN()-3, ROW()-2)</f>
        <v>400</v>
      </c>
      <c r="O303" s="87">
        <f ca="1">OFFSET(Data!$B$10,COLUMN()-3, ROW()-2)</f>
        <v>1920</v>
      </c>
      <c r="P303" s="87">
        <f ca="1">OFFSET(Data!$B$10,COLUMN()-3, ROW()-2)</f>
        <v>18320</v>
      </c>
      <c r="Q303" s="87">
        <f ca="1">OFFSET(Data!$B$10,COLUMN()-3, ROW()-2)</f>
        <v>30480</v>
      </c>
      <c r="R303" s="87">
        <f ca="1">OFFSET(Data!$B$10,COLUMN()-3, ROW()-2)</f>
        <v>4356370</v>
      </c>
      <c r="S303" s="87">
        <f ca="1">OFFSET(Data!$B$10,COLUMN()-3, ROW()-2)</f>
        <v>120870</v>
      </c>
      <c r="T303" s="87">
        <f ca="1">OFFSET(Data!$B$10,COLUMN()-3, ROW()-2)</f>
        <v>4438294</v>
      </c>
      <c r="U303" s="87">
        <f ca="1">OFFSET(Data!$B$10,COLUMN()-3, ROW()-2)</f>
        <v>101810</v>
      </c>
      <c r="V303" s="87">
        <f ca="1">OFFSET(Data!$B$10,COLUMN()-3, ROW()-2)</f>
        <v>3347553</v>
      </c>
      <c r="W303" s="87">
        <f ca="1">OFFSET(Data!$B$10,COLUMN()-3, ROW()-2)</f>
        <v>30250</v>
      </c>
      <c r="X303" s="87">
        <f ca="1">OFFSET(Data!$B$10,COLUMN()-3, ROW()-2)</f>
        <v>26622</v>
      </c>
      <c r="Y303" s="87">
        <f ca="1">OFFSET(Data!$B$10,COLUMN()-3, ROW()-2)</f>
        <v>18040</v>
      </c>
      <c r="Z303" s="87">
        <f ca="1">OFFSET(Data!$B$10,COLUMN()-3, ROW()-2)</f>
        <v>51930</v>
      </c>
      <c r="AA303" s="87">
        <f ca="1">OFFSET(Data!$B$10,COLUMN()-3, ROW()-2)</f>
        <v>16550</v>
      </c>
      <c r="AB303" s="87">
        <f ca="1">OFFSET(Data!$B$10,COLUMN()-3, ROW()-2)</f>
        <v>34906</v>
      </c>
      <c r="AC303" s="87">
        <f ca="1">OFFSET(Data!$B$10,COLUMN()-3, ROW()-2)</f>
        <v>14050</v>
      </c>
      <c r="AD303" s="87">
        <f ca="1">OFFSET(Data!$B$10,COLUMN()-3, ROW()-2)</f>
        <v>10421</v>
      </c>
      <c r="AE303" s="87">
        <f ca="1">OFFSET(Data!$B$10,COLUMN()-3, ROW()-2)</f>
        <v>17490</v>
      </c>
      <c r="AF303" s="87">
        <f ca="1">OFFSET(Data!$B$10,COLUMN()-3, ROW()-2)</f>
        <v>171811</v>
      </c>
      <c r="AG303" s="87">
        <f ca="1">OFFSET(Data!$B$10,COLUMN()-3, ROW()-2)</f>
        <v>16810</v>
      </c>
      <c r="AH303" s="87">
        <f ca="1">OFFSET(Data!$B$10,COLUMN()-3, ROW()-2)</f>
        <v>56399</v>
      </c>
      <c r="AI303" s="87">
        <f ca="1">OFFSET(Data!$B$10,COLUMN()-3, ROW()-2)</f>
        <v>11320</v>
      </c>
      <c r="AJ303" s="87">
        <f ca="1">OFFSET(Data!$B$10,COLUMN()-3, ROW()-2)</f>
        <v>104778</v>
      </c>
      <c r="AK303" s="87">
        <f ca="1">OFFSET(Data!$B$10,COLUMN()-3, ROW()-2)</f>
        <v>22800</v>
      </c>
      <c r="AL303" s="87">
        <f ca="1">OFFSET(Data!$B$10,COLUMN()-3, ROW()-2)</f>
        <v>401699</v>
      </c>
      <c r="AM303" s="87">
        <f ca="1">OFFSET(Data!$B$10,COLUMN()-3, ROW()-2)</f>
        <v>3800</v>
      </c>
      <c r="AN303" s="87">
        <f ca="1">OFFSET(Data!$B$10,COLUMN()-3, ROW()-2)</f>
        <v>8600</v>
      </c>
      <c r="AO303" s="87">
        <f ca="1">OFFSET(Data!$B$10,COLUMN()-3, ROW()-2)</f>
        <v>36639</v>
      </c>
      <c r="AP303" s="87">
        <f ca="1">OFFSET(Data!$B$10,COLUMN()-3, ROW()-2)</f>
        <v>23090</v>
      </c>
      <c r="AQ303" s="87">
        <f ca="1">OFFSET(Data!$B$10,COLUMN()-3, ROW()-2)</f>
        <v>149485</v>
      </c>
      <c r="AR303" s="87">
        <f ca="1">OFFSET(Data!$B$10,COLUMN()-3, ROW()-2)</f>
        <v>6630</v>
      </c>
      <c r="AS303" s="87">
        <f ca="1">OFFSET(Data!$B$10,COLUMN()-3, ROW()-2)</f>
        <v>45144</v>
      </c>
      <c r="AT303" s="87">
        <f ca="1">OFFSET(Data!$B$10,COLUMN()-3, ROW()-2)</f>
        <v>35150</v>
      </c>
      <c r="AU303" s="87">
        <f ca="1">OFFSET(Data!$B$10,COLUMN()-3, ROW()-2)</f>
        <v>81924</v>
      </c>
      <c r="AV303" s="87">
        <f ca="1">OFFSET(Data!$B$10,COLUMN()-3, ROW()-2)</f>
        <v>2330</v>
      </c>
      <c r="AW303" s="87">
        <f ca="1">OFFSET(Data!$B$10,COLUMN()-3, ROW()-2)</f>
        <v>545</v>
      </c>
      <c r="AX303" s="87">
        <f ca="1">OFFSET(Data!$B$10,COLUMN()-3, ROW()-2)</f>
        <v>240</v>
      </c>
      <c r="AY303" s="87">
        <f ca="1">OFFSET(Data!$B$10,COLUMN()-3, ROW()-2)</f>
        <v>1914</v>
      </c>
      <c r="AZ303" s="87">
        <f ca="1">OFFSET(Data!$B$10,COLUMN()-3, ROW()-2)</f>
        <v>4890</v>
      </c>
      <c r="BA303" s="87">
        <f ca="1">OFFSET(Data!$B$10,COLUMN()-3, ROW()-2)</f>
        <v>18308</v>
      </c>
      <c r="BB303" s="87">
        <f ca="1">OFFSET(Data!$B$10,COLUMN()-3, ROW()-2)</f>
        <v>3450</v>
      </c>
      <c r="BC303" s="87">
        <f ca="1">OFFSET(Data!$B$10,COLUMN()-3, ROW()-2)</f>
        <v>13932</v>
      </c>
      <c r="BD303" s="87">
        <f ca="1">OFFSET(Data!$B$10,COLUMN()-3, ROW()-2)</f>
        <v>15530</v>
      </c>
      <c r="BE303" s="87">
        <f ca="1">OFFSET(Data!$B$10,COLUMN()-3, ROW()-2)</f>
        <v>15104</v>
      </c>
      <c r="BF303" s="87">
        <f ca="1">OFFSET(Data!$B$10,COLUMN()-3, ROW()-2)</f>
        <v>640</v>
      </c>
      <c r="BG303" s="87">
        <f ca="1">OFFSET(Data!$B$10,COLUMN()-3, ROW()-2)</f>
        <v>1245</v>
      </c>
      <c r="BH303" s="87">
        <f ca="1">OFFSET(Data!$B$10,COLUMN()-3, ROW()-2)</f>
        <v>880</v>
      </c>
      <c r="BI303" s="87">
        <f ca="1">OFFSET(Data!$B$10,COLUMN()-3, ROW()-2)</f>
        <v>1778</v>
      </c>
      <c r="BJ303" s="87">
        <f ca="1">OFFSET(Data!$B$10,COLUMN()-3, ROW()-2)</f>
        <v>24140</v>
      </c>
      <c r="BK303" s="87">
        <f ca="1">OFFSET(Data!$B$10,COLUMN()-3, ROW()-2)</f>
        <v>362100</v>
      </c>
      <c r="BL303" s="87">
        <f ca="1">OFFSET(Data!$B$10,COLUMN()-3, ROW()-2)</f>
        <v>10920</v>
      </c>
      <c r="BM303" s="87">
        <f ca="1">OFFSET(Data!$B$10,COLUMN()-3, ROW()-2)</f>
        <v>96861</v>
      </c>
      <c r="BN303" s="87">
        <f ca="1">OFFSET(Data!$B$10,COLUMN()-3, ROW()-2)</f>
        <v>21740</v>
      </c>
      <c r="BO303" s="87">
        <f ca="1">OFFSET(Data!$B$10,COLUMN()-3, ROW()-2)</f>
        <v>38063</v>
      </c>
      <c r="BP303" s="87">
        <f ca="1">OFFSET(Data!$B$10,COLUMN()-3, ROW()-2)</f>
        <v>280</v>
      </c>
      <c r="BQ303" s="87">
        <f ca="1">OFFSET(Data!$B$10,COLUMN()-3, ROW()-2)</f>
        <v>320</v>
      </c>
      <c r="BR303" s="87">
        <f ca="1">OFFSET(Data!$B$10,COLUMN()-3, ROW()-2)</f>
        <v>20020</v>
      </c>
      <c r="BS303" s="87">
        <f ca="1">OFFSET(Data!$B$10,COLUMN()-3, ROW()-2)</f>
        <v>44242</v>
      </c>
      <c r="BT303" s="87">
        <f ca="1">OFFSET(Data!$B$10,COLUMN()-3, ROW()-2)</f>
        <v>14180</v>
      </c>
      <c r="BU303" s="87">
        <f ca="1">OFFSET(Data!$B$10,COLUMN()-3, ROW()-2)</f>
        <v>4232</v>
      </c>
      <c r="BV303" s="87">
        <f ca="1">OFFSET(Data!$B$10,COLUMN()-3, ROW()-2)</f>
        <v>23800</v>
      </c>
      <c r="BW303" s="87">
        <f ca="1">OFFSET(Data!$B$10,COLUMN()-3, ROW()-2)</f>
        <v>87568</v>
      </c>
      <c r="BX303" s="87">
        <f ca="1">OFFSET(Data!$B$10,COLUMN()-3, ROW()-2)</f>
        <v>15900</v>
      </c>
      <c r="BY303" s="87">
        <f ca="1">OFFSET(Data!$B$10,COLUMN()-3, ROW()-2)</f>
        <v>93111</v>
      </c>
      <c r="BZ303" s="87">
        <f ca="1">OFFSET(Data!$B$10,COLUMN()-3, ROW()-2)</f>
        <v>550</v>
      </c>
      <c r="CA303" s="87">
        <f ca="1">OFFSET(Data!$B$10,COLUMN()-3, ROW()-2)</f>
        <v>2012</v>
      </c>
      <c r="CB303" s="87">
        <f ca="1">OFFSET(Data!$B$10,COLUMN()-3, ROW()-2)</f>
        <v>1400</v>
      </c>
      <c r="CC303" s="87">
        <f ca="1">OFFSET(Data!$B$10,COLUMN()-3, ROW()-2)</f>
        <v>618</v>
      </c>
      <c r="CD303" s="87">
        <f ca="1">OFFSET(Data!$B$10,COLUMN()-3, ROW()-2)</f>
        <v>4120</v>
      </c>
      <c r="CE303" s="87">
        <f ca="1">OFFSET(Data!$B$10,COLUMN()-3, ROW()-2)</f>
        <v>5750</v>
      </c>
      <c r="CF303" s="87">
        <f ca="1">OFFSET(Data!$B$10,COLUMN()-3, ROW()-2)</f>
        <v>430</v>
      </c>
      <c r="CG303" s="87">
        <f ca="1">OFFSET(Data!$B$10,COLUMN()-3, ROW()-2)</f>
        <v>644</v>
      </c>
      <c r="CH303" s="87">
        <f ca="1">OFFSET(Data!$B$10,COLUMN()-3, ROW()-2)</f>
        <v>16310</v>
      </c>
      <c r="CI303" s="87">
        <f ca="1">OFFSET(Data!$B$10,COLUMN()-3, ROW()-2)</f>
        <v>40227</v>
      </c>
      <c r="CJ303" s="87">
        <f ca="1">OFFSET(Data!$B$10,COLUMN()-3, ROW()-2)</f>
        <v>5980</v>
      </c>
      <c r="CK303" s="87">
        <f ca="1">OFFSET(Data!$B$10,COLUMN()-3, ROW()-2)</f>
        <v>32623</v>
      </c>
      <c r="CL303" s="87">
        <f ca="1">OFFSET(Data!$B$10,COLUMN()-3, ROW()-2)</f>
        <v>290</v>
      </c>
      <c r="CM303" s="87">
        <f ca="1">OFFSET(Data!$B$10,COLUMN()-3, ROW()-2)</f>
        <v>1603</v>
      </c>
      <c r="CN303" s="87">
        <f ca="1">OFFSET(Data!$B$10,COLUMN()-3, ROW()-2)</f>
        <v>116290</v>
      </c>
      <c r="CO303" s="87">
        <f ca="1">OFFSET(Data!$B$10,COLUMN()-3, ROW()-2)</f>
        <v>2282037</v>
      </c>
      <c r="CP303" s="87">
        <f ca="1">OFFSET(Data!$B$10,COLUMN()-3, ROW()-2)</f>
        <v>114790</v>
      </c>
      <c r="CQ303" s="87">
        <f ca="1">OFFSET(Data!$B$10,COLUMN()-3, ROW()-2)</f>
        <v>278572</v>
      </c>
      <c r="CR303" s="87">
        <f ca="1">OFFSET(Data!$B$10,COLUMN()-3, ROW()-2)</f>
        <v>30</v>
      </c>
      <c r="CS303" s="87">
        <f ca="1">OFFSET(Data!$B$10,COLUMN()-3, ROW()-2)</f>
        <v>66</v>
      </c>
      <c r="CT303" s="87">
        <f ca="1">OFFSET(Data!$B$10,COLUMN()-3, ROW()-2)</f>
        <v>6130</v>
      </c>
      <c r="CU303" s="87">
        <f ca="1">OFFSET(Data!$B$10,COLUMN()-3, ROW()-2)</f>
        <v>4364</v>
      </c>
      <c r="CV303" s="87">
        <f ca="1">OFFSET(Data!$B$10,COLUMN()-3, ROW()-2)</f>
        <v>43910</v>
      </c>
      <c r="CW303" s="87">
        <f ca="1">OFFSET(Data!$B$10,COLUMN()-3, ROW()-2)</f>
        <v>33516</v>
      </c>
      <c r="CX303" s="87">
        <f ca="1">OFFSET(Data!$B$10,COLUMN()-3, ROW()-2)</f>
        <v>4390</v>
      </c>
      <c r="CY303" s="87">
        <f ca="1">OFFSET(Data!$B$10,COLUMN()-3, ROW()-2)</f>
        <v>304</v>
      </c>
      <c r="CZ303" s="87">
        <f ca="1">OFFSET(Data!$B$10,COLUMN()-3, ROW()-2)</f>
        <v>4070</v>
      </c>
      <c r="DA303" s="87">
        <f ca="1">OFFSET(Data!$B$10,COLUMN()-3, ROW()-2)</f>
        <v>1937</v>
      </c>
      <c r="DB303" s="87">
        <f ca="1">OFFSET(Data!$B$10,COLUMN()-3, ROW()-2)</f>
        <v>6420</v>
      </c>
      <c r="DC303" s="87">
        <f ca="1">OFFSET(Data!$B$10,COLUMN()-3, ROW()-2)</f>
        <v>6023</v>
      </c>
      <c r="DD303" s="87">
        <f ca="1">OFFSET(Data!$B$10,COLUMN()-3, ROW()-2)</f>
        <v>16070</v>
      </c>
      <c r="DE303" s="87">
        <f ca="1">OFFSET(Data!$B$10,COLUMN()-3, ROW()-2)</f>
        <v>3371</v>
      </c>
      <c r="DF303" s="87">
        <f ca="1">OFFSET(Data!$B$10,COLUMN()-3, ROW()-2)</f>
        <v>22640</v>
      </c>
      <c r="DG303" s="87">
        <f ca="1">OFFSET(Data!$B$10,COLUMN()-3, ROW()-2)</f>
        <v>20894</v>
      </c>
      <c r="DH303" s="87">
        <f ca="1">OFFSET(Data!$B$10,COLUMN()-3, ROW()-2)</f>
        <v>1950</v>
      </c>
      <c r="DI303" s="87">
        <f ca="1">OFFSET(Data!$B$10,COLUMN()-3, ROW()-2)</f>
        <v>553</v>
      </c>
      <c r="DJ303" s="87">
        <f ca="1">OFFSET(Data!$B$10,COLUMN()-3, ROW()-2)</f>
        <v>14170</v>
      </c>
      <c r="DK303" s="87">
        <f ca="1">OFFSET(Data!$B$10,COLUMN()-3, ROW()-2)</f>
        <v>34583</v>
      </c>
      <c r="DL303" s="87">
        <f ca="1">OFFSET(Data!$B$10,COLUMN()-3, ROW()-2)</f>
        <v>9710</v>
      </c>
      <c r="DM303" s="87">
        <f ca="1">OFFSET(Data!$B$10,COLUMN()-3, ROW()-2)</f>
        <v>42052</v>
      </c>
      <c r="DN303" s="87">
        <f ca="1">OFFSET(Data!$B$10,COLUMN()-3, ROW()-2)</f>
        <v>10530</v>
      </c>
      <c r="DO303" s="87">
        <f ca="1">OFFSET(Data!$B$10,COLUMN()-3, ROW()-2)</f>
        <v>44099</v>
      </c>
      <c r="DP303" s="87">
        <f ca="1">OFFSET(Data!$B$10,COLUMN()-3, ROW()-2)</f>
        <v>8730</v>
      </c>
      <c r="DQ303" s="87">
        <f ca="1">OFFSET(Data!$B$10,COLUMN()-3, ROW()-2)</f>
        <v>5619</v>
      </c>
      <c r="DR303" s="87">
        <f ca="1">OFFSET(Data!$B$10,COLUMN()-3, ROW()-2)</f>
        <v>116700</v>
      </c>
      <c r="DS303" s="87">
        <f ca="1">OFFSET(Data!$B$10,COLUMN()-3, ROW()-2)</f>
        <v>480931</v>
      </c>
      <c r="DT303" s="87">
        <f ca="1">OFFSET(Data!$B$10,COLUMN()-3, ROW()-2)</f>
        <v>24370</v>
      </c>
      <c r="DU303" s="87">
        <f ca="1">OFFSET(Data!$B$10,COLUMN()-3, ROW()-2)</f>
        <v>52817</v>
      </c>
      <c r="DV303" s="87">
        <f ca="1">OFFSET(Data!$B$10,COLUMN()-3, ROW()-2)</f>
        <v>19230</v>
      </c>
      <c r="DW303" s="87">
        <f ca="1">OFFSET(Data!$B$10,COLUMN()-3, ROW()-2)</f>
        <v>41907</v>
      </c>
      <c r="DX303" s="87">
        <f ca="1">OFFSET(Data!$B$10,COLUMN()-3, ROW()-2)</f>
        <v>17610</v>
      </c>
      <c r="DY303" s="87">
        <f ca="1">OFFSET(Data!$B$10,COLUMN()-3, ROW()-2)</f>
        <v>27096</v>
      </c>
      <c r="DZ303" s="87">
        <f ca="1">OFFSET(Data!$B$10,COLUMN()-3, ROW()-2)</f>
        <v>4080</v>
      </c>
      <c r="EA303" s="87">
        <f ca="1">OFFSET(Data!$B$10,COLUMN()-3, ROW()-2)</f>
        <v>3410</v>
      </c>
      <c r="EB303" s="87">
        <f ca="1">OFFSET(Data!$B$10,COLUMN()-3, ROW()-2)</f>
        <v>3630</v>
      </c>
      <c r="EC303" s="87">
        <f ca="1">OFFSET(Data!$B$10,COLUMN()-3, ROW()-2)</f>
        <v>4083</v>
      </c>
      <c r="ED303" s="87">
        <f ca="1">OFFSET(Data!$B$10,COLUMN()-3, ROW()-2)</f>
        <v>98390</v>
      </c>
      <c r="EE303" s="87">
        <f ca="1">OFFSET(Data!$B$10,COLUMN()-3, ROW()-2)</f>
        <v>245057</v>
      </c>
      <c r="EF303" s="87">
        <f ca="1">OFFSET(Data!$B$10,COLUMN()-3, ROW()-2)</f>
        <v>105180</v>
      </c>
      <c r="EG303" s="87">
        <f ca="1">OFFSET(Data!$B$10,COLUMN()-3, ROW()-2)</f>
        <v>287488</v>
      </c>
      <c r="EH303" s="87">
        <f ca="1">OFFSET(Data!$B$10,COLUMN()-3, ROW()-2)</f>
        <v>20</v>
      </c>
      <c r="EI303" s="87">
        <f ca="1">OFFSET(Data!$B$10,COLUMN()-3, ROW()-2)</f>
        <v>24</v>
      </c>
      <c r="EJ303" s="87">
        <f ca="1">OFFSET(Data!$B$10,COLUMN()-3, ROW()-2)</f>
        <v>0</v>
      </c>
      <c r="EK303" s="87">
        <f ca="1">OFFSET(Data!$B$10,COLUMN()-3, ROW()-2)</f>
        <v>0</v>
      </c>
      <c r="EL303" s="87">
        <f ca="1">OFFSET(Data!$B$10,COLUMN()-3, ROW()-2)</f>
        <v>22940</v>
      </c>
      <c r="EM303" s="87">
        <f ca="1">OFFSET(Data!$B$10,COLUMN()-3, ROW()-2)</f>
        <v>35690</v>
      </c>
      <c r="EN303" s="87">
        <f ca="1">OFFSET(Data!$B$10,COLUMN()-3, ROW()-2)</f>
        <v>94750</v>
      </c>
      <c r="EO303" s="87">
        <f ca="1">OFFSET(Data!$B$10,COLUMN()-3, ROW()-2)</f>
        <v>222323</v>
      </c>
    </row>
    <row r="304" spans="1:145" x14ac:dyDescent="0.2">
      <c r="A304" t="str">
        <f t="shared" ca="1" si="27"/>
        <v>MONTANA</v>
      </c>
      <c r="B304" t="str">
        <f ca="1">OFFSET(Data!B$5,0,(ROW()-2))</f>
        <v>$50,000
under
$75,000</v>
      </c>
      <c r="C304" s="87">
        <f ca="1">OFFSET(Data!$B$10,COLUMN()-3, ROW()-2)</f>
        <v>69510</v>
      </c>
      <c r="D304" s="87">
        <f ca="1">OFFSET(Data!$B$10,COLUMN()-3, ROW()-2)</f>
        <v>23370</v>
      </c>
      <c r="E304" s="87">
        <f ca="1">OFFSET(Data!$B$10,COLUMN()-3, ROW()-2)</f>
        <v>39480</v>
      </c>
      <c r="F304" s="87">
        <f ca="1">OFFSET(Data!$B$10,COLUMN()-3, ROW()-2)</f>
        <v>5120</v>
      </c>
      <c r="G304" s="87">
        <f ca="1">OFFSET(Data!$B$10,COLUMN()-3, ROW()-2)</f>
        <v>40680</v>
      </c>
      <c r="H304" s="87">
        <f ca="1">OFFSET(Data!$B$10,COLUMN()-3, ROW()-2)</f>
        <v>153290</v>
      </c>
      <c r="I304" s="87">
        <f ca="1">OFFSET(Data!$B$10,COLUMN()-3, ROW()-2)</f>
        <v>44330</v>
      </c>
      <c r="J304" s="87">
        <f ca="1">OFFSET(Data!$B$10,COLUMN()-3, ROW()-2)</f>
        <v>870</v>
      </c>
      <c r="K304" s="87">
        <f ca="1">OFFSET(Data!$B$10,COLUMN()-3, ROW()-2)</f>
        <v>280</v>
      </c>
      <c r="L304" s="87">
        <f ca="1">OFFSET(Data!$B$10,COLUMN()-3, ROW()-2)</f>
        <v>10</v>
      </c>
      <c r="M304" s="87">
        <f ca="1">OFFSET(Data!$B$10,COLUMN()-3, ROW()-2)</f>
        <v>580</v>
      </c>
      <c r="N304" s="87">
        <f ca="1">OFFSET(Data!$B$10,COLUMN()-3, ROW()-2)</f>
        <v>0</v>
      </c>
      <c r="O304" s="87">
        <f ca="1">OFFSET(Data!$B$10,COLUMN()-3, ROW()-2)</f>
        <v>380</v>
      </c>
      <c r="P304" s="87">
        <f ca="1">OFFSET(Data!$B$10,COLUMN()-3, ROW()-2)</f>
        <v>6720</v>
      </c>
      <c r="Q304" s="87">
        <f ca="1">OFFSET(Data!$B$10,COLUMN()-3, ROW()-2)</f>
        <v>22450</v>
      </c>
      <c r="R304" s="87">
        <f ca="1">OFFSET(Data!$B$10,COLUMN()-3, ROW()-2)</f>
        <v>4276686</v>
      </c>
      <c r="S304" s="87">
        <f ca="1">OFFSET(Data!$B$10,COLUMN()-3, ROW()-2)</f>
        <v>69510</v>
      </c>
      <c r="T304" s="87">
        <f ca="1">OFFSET(Data!$B$10,COLUMN()-3, ROW()-2)</f>
        <v>4356198</v>
      </c>
      <c r="U304" s="87">
        <f ca="1">OFFSET(Data!$B$10,COLUMN()-3, ROW()-2)</f>
        <v>57890</v>
      </c>
      <c r="V304" s="87">
        <f ca="1">OFFSET(Data!$B$10,COLUMN()-3, ROW()-2)</f>
        <v>3055881</v>
      </c>
      <c r="W304" s="87">
        <f ca="1">OFFSET(Data!$B$10,COLUMN()-3, ROW()-2)</f>
        <v>26510</v>
      </c>
      <c r="X304" s="87">
        <f ca="1">OFFSET(Data!$B$10,COLUMN()-3, ROW()-2)</f>
        <v>29387</v>
      </c>
      <c r="Y304" s="87">
        <f ca="1">OFFSET(Data!$B$10,COLUMN()-3, ROW()-2)</f>
        <v>16050</v>
      </c>
      <c r="Z304" s="87">
        <f ca="1">OFFSET(Data!$B$10,COLUMN()-3, ROW()-2)</f>
        <v>61382</v>
      </c>
      <c r="AA304" s="87">
        <f ca="1">OFFSET(Data!$B$10,COLUMN()-3, ROW()-2)</f>
        <v>14910</v>
      </c>
      <c r="AB304" s="87">
        <f ca="1">OFFSET(Data!$B$10,COLUMN()-3, ROW()-2)</f>
        <v>44770</v>
      </c>
      <c r="AC304" s="87">
        <f ca="1">OFFSET(Data!$B$10,COLUMN()-3, ROW()-2)</f>
        <v>18160</v>
      </c>
      <c r="AD304" s="87">
        <f ca="1">OFFSET(Data!$B$10,COLUMN()-3, ROW()-2)</f>
        <v>15796</v>
      </c>
      <c r="AE304" s="87">
        <f ca="1">OFFSET(Data!$B$10,COLUMN()-3, ROW()-2)</f>
        <v>13050</v>
      </c>
      <c r="AF304" s="87">
        <f ca="1">OFFSET(Data!$B$10,COLUMN()-3, ROW()-2)</f>
        <v>139817</v>
      </c>
      <c r="AG304" s="87">
        <f ca="1">OFFSET(Data!$B$10,COLUMN()-3, ROW()-2)</f>
        <v>15320</v>
      </c>
      <c r="AH304" s="87">
        <f ca="1">OFFSET(Data!$B$10,COLUMN()-3, ROW()-2)</f>
        <v>79912</v>
      </c>
      <c r="AI304" s="87">
        <f ca="1">OFFSET(Data!$B$10,COLUMN()-3, ROW()-2)</f>
        <v>9600</v>
      </c>
      <c r="AJ304" s="87">
        <f ca="1">OFFSET(Data!$B$10,COLUMN()-3, ROW()-2)</f>
        <v>116106</v>
      </c>
      <c r="AK304" s="87">
        <f ca="1">OFFSET(Data!$B$10,COLUMN()-3, ROW()-2)</f>
        <v>18280</v>
      </c>
      <c r="AL304" s="87">
        <f ca="1">OFFSET(Data!$B$10,COLUMN()-3, ROW()-2)</f>
        <v>462319</v>
      </c>
      <c r="AM304" s="87">
        <f ca="1">OFFSET(Data!$B$10,COLUMN()-3, ROW()-2)</f>
        <v>2940</v>
      </c>
      <c r="AN304" s="87">
        <f ca="1">OFFSET(Data!$B$10,COLUMN()-3, ROW()-2)</f>
        <v>5100</v>
      </c>
      <c r="AO304" s="87">
        <f ca="1">OFFSET(Data!$B$10,COLUMN()-3, ROW()-2)</f>
        <v>23500</v>
      </c>
      <c r="AP304" s="87">
        <f ca="1">OFFSET(Data!$B$10,COLUMN()-3, ROW()-2)</f>
        <v>17260</v>
      </c>
      <c r="AQ304" s="87">
        <f ca="1">OFFSET(Data!$B$10,COLUMN()-3, ROW()-2)</f>
        <v>249610</v>
      </c>
      <c r="AR304" s="87">
        <f ca="1">OFFSET(Data!$B$10,COLUMN()-3, ROW()-2)</f>
        <v>6790</v>
      </c>
      <c r="AS304" s="87">
        <f ca="1">OFFSET(Data!$B$10,COLUMN()-3, ROW()-2)</f>
        <v>72128</v>
      </c>
      <c r="AT304" s="87">
        <f ca="1">OFFSET(Data!$B$10,COLUMN()-3, ROW()-2)</f>
        <v>25560</v>
      </c>
      <c r="AU304" s="87">
        <f ca="1">OFFSET(Data!$B$10,COLUMN()-3, ROW()-2)</f>
        <v>79512</v>
      </c>
      <c r="AV304" s="87">
        <f ca="1">OFFSET(Data!$B$10,COLUMN()-3, ROW()-2)</f>
        <v>2310</v>
      </c>
      <c r="AW304" s="87">
        <f ca="1">OFFSET(Data!$B$10,COLUMN()-3, ROW()-2)</f>
        <v>559</v>
      </c>
      <c r="AX304" s="87">
        <f ca="1">OFFSET(Data!$B$10,COLUMN()-3, ROW()-2)</f>
        <v>280</v>
      </c>
      <c r="AY304" s="87">
        <f ca="1">OFFSET(Data!$B$10,COLUMN()-3, ROW()-2)</f>
        <v>2499</v>
      </c>
      <c r="AZ304" s="87">
        <f ca="1">OFFSET(Data!$B$10,COLUMN()-3, ROW()-2)</f>
        <v>3810</v>
      </c>
      <c r="BA304" s="87">
        <f ca="1">OFFSET(Data!$B$10,COLUMN()-3, ROW()-2)</f>
        <v>20051</v>
      </c>
      <c r="BB304" s="87">
        <f ca="1">OFFSET(Data!$B$10,COLUMN()-3, ROW()-2)</f>
        <v>3000</v>
      </c>
      <c r="BC304" s="87">
        <f ca="1">OFFSET(Data!$B$10,COLUMN()-3, ROW()-2)</f>
        <v>14232</v>
      </c>
      <c r="BD304" s="87">
        <f ca="1">OFFSET(Data!$B$10,COLUMN()-3, ROW()-2)</f>
        <v>10860</v>
      </c>
      <c r="BE304" s="87">
        <f ca="1">OFFSET(Data!$B$10,COLUMN()-3, ROW()-2)</f>
        <v>11590</v>
      </c>
      <c r="BF304" s="87">
        <f ca="1">OFFSET(Data!$B$10,COLUMN()-3, ROW()-2)</f>
        <v>640</v>
      </c>
      <c r="BG304" s="87">
        <f ca="1">OFFSET(Data!$B$10,COLUMN()-3, ROW()-2)</f>
        <v>1069</v>
      </c>
      <c r="BH304" s="87">
        <f ca="1">OFFSET(Data!$B$10,COLUMN()-3, ROW()-2)</f>
        <v>1020</v>
      </c>
      <c r="BI304" s="87">
        <f ca="1">OFFSET(Data!$B$10,COLUMN()-3, ROW()-2)</f>
        <v>2326</v>
      </c>
      <c r="BJ304" s="87">
        <f ca="1">OFFSET(Data!$B$10,COLUMN()-3, ROW()-2)</f>
        <v>27910</v>
      </c>
      <c r="BK304" s="87">
        <f ca="1">OFFSET(Data!$B$10,COLUMN()-3, ROW()-2)</f>
        <v>470889</v>
      </c>
      <c r="BL304" s="87">
        <f ca="1">OFFSET(Data!$B$10,COLUMN()-3, ROW()-2)</f>
        <v>8860</v>
      </c>
      <c r="BM304" s="87">
        <f ca="1">OFFSET(Data!$B$10,COLUMN()-3, ROW()-2)</f>
        <v>79767</v>
      </c>
      <c r="BN304" s="87">
        <f ca="1">OFFSET(Data!$B$10,COLUMN()-3, ROW()-2)</f>
        <v>26760</v>
      </c>
      <c r="BO304" s="87">
        <f ca="1">OFFSET(Data!$B$10,COLUMN()-3, ROW()-2)</f>
        <v>77768</v>
      </c>
      <c r="BP304" s="87">
        <f ca="1">OFFSET(Data!$B$10,COLUMN()-3, ROW()-2)</f>
        <v>270</v>
      </c>
      <c r="BQ304" s="87">
        <f ca="1">OFFSET(Data!$B$10,COLUMN()-3, ROW()-2)</f>
        <v>346</v>
      </c>
      <c r="BR304" s="87">
        <f ca="1">OFFSET(Data!$B$10,COLUMN()-3, ROW()-2)</f>
        <v>24730</v>
      </c>
      <c r="BS304" s="87">
        <f ca="1">OFFSET(Data!$B$10,COLUMN()-3, ROW()-2)</f>
        <v>58627</v>
      </c>
      <c r="BT304" s="87">
        <f ca="1">OFFSET(Data!$B$10,COLUMN()-3, ROW()-2)</f>
        <v>18230</v>
      </c>
      <c r="BU304" s="87">
        <f ca="1">OFFSET(Data!$B$10,COLUMN()-3, ROW()-2)</f>
        <v>6017</v>
      </c>
      <c r="BV304" s="87">
        <f ca="1">OFFSET(Data!$B$10,COLUMN()-3, ROW()-2)</f>
        <v>27760</v>
      </c>
      <c r="BW304" s="87">
        <f ca="1">OFFSET(Data!$B$10,COLUMN()-3, ROW()-2)</f>
        <v>143838</v>
      </c>
      <c r="BX304" s="87">
        <f ca="1">OFFSET(Data!$B$10,COLUMN()-3, ROW()-2)</f>
        <v>20570</v>
      </c>
      <c r="BY304" s="87">
        <f ca="1">OFFSET(Data!$B$10,COLUMN()-3, ROW()-2)</f>
        <v>132306</v>
      </c>
      <c r="BZ304" s="87">
        <f ca="1">OFFSET(Data!$B$10,COLUMN()-3, ROW()-2)</f>
        <v>710</v>
      </c>
      <c r="CA304" s="87">
        <f ca="1">OFFSET(Data!$B$10,COLUMN()-3, ROW()-2)</f>
        <v>2243</v>
      </c>
      <c r="CB304" s="87">
        <f ca="1">OFFSET(Data!$B$10,COLUMN()-3, ROW()-2)</f>
        <v>2080</v>
      </c>
      <c r="CC304" s="87">
        <f ca="1">OFFSET(Data!$B$10,COLUMN()-3, ROW()-2)</f>
        <v>993</v>
      </c>
      <c r="CD304" s="87">
        <f ca="1">OFFSET(Data!$B$10,COLUMN()-3, ROW()-2)</f>
        <v>5640</v>
      </c>
      <c r="CE304" s="87">
        <f ca="1">OFFSET(Data!$B$10,COLUMN()-3, ROW()-2)</f>
        <v>8635</v>
      </c>
      <c r="CF304" s="87">
        <f ca="1">OFFSET(Data!$B$10,COLUMN()-3, ROW()-2)</f>
        <v>500</v>
      </c>
      <c r="CG304" s="87">
        <f ca="1">OFFSET(Data!$B$10,COLUMN()-3, ROW()-2)</f>
        <v>890</v>
      </c>
      <c r="CH304" s="87">
        <f ca="1">OFFSET(Data!$B$10,COLUMN()-3, ROW()-2)</f>
        <v>19980</v>
      </c>
      <c r="CI304" s="87">
        <f ca="1">OFFSET(Data!$B$10,COLUMN()-3, ROW()-2)</f>
        <v>56846</v>
      </c>
      <c r="CJ304" s="87">
        <f ca="1">OFFSET(Data!$B$10,COLUMN()-3, ROW()-2)</f>
        <v>6890</v>
      </c>
      <c r="CK304" s="87">
        <f ca="1">OFFSET(Data!$B$10,COLUMN()-3, ROW()-2)</f>
        <v>42169</v>
      </c>
      <c r="CL304" s="87">
        <f ca="1">OFFSET(Data!$B$10,COLUMN()-3, ROW()-2)</f>
        <v>340</v>
      </c>
      <c r="CM304" s="87">
        <f ca="1">OFFSET(Data!$B$10,COLUMN()-3, ROW()-2)</f>
        <v>2246</v>
      </c>
      <c r="CN304" s="87">
        <f ca="1">OFFSET(Data!$B$10,COLUMN()-3, ROW()-2)</f>
        <v>69160</v>
      </c>
      <c r="CO304" s="87">
        <f ca="1">OFFSET(Data!$B$10,COLUMN()-3, ROW()-2)</f>
        <v>2736389</v>
      </c>
      <c r="CP304" s="87">
        <f ca="1">OFFSET(Data!$B$10,COLUMN()-3, ROW()-2)</f>
        <v>68620</v>
      </c>
      <c r="CQ304" s="87">
        <f ca="1">OFFSET(Data!$B$10,COLUMN()-3, ROW()-2)</f>
        <v>372072</v>
      </c>
      <c r="CR304" s="87">
        <f ca="1">OFFSET(Data!$B$10,COLUMN()-3, ROW()-2)</f>
        <v>60</v>
      </c>
      <c r="CS304" s="87">
        <f ca="1">OFFSET(Data!$B$10,COLUMN()-3, ROW()-2)</f>
        <v>85</v>
      </c>
      <c r="CT304" s="87">
        <f ca="1">OFFSET(Data!$B$10,COLUMN()-3, ROW()-2)</f>
        <v>2500</v>
      </c>
      <c r="CU304" s="87">
        <f ca="1">OFFSET(Data!$B$10,COLUMN()-3, ROW()-2)</f>
        <v>4199</v>
      </c>
      <c r="CV304" s="87">
        <f ca="1">OFFSET(Data!$B$10,COLUMN()-3, ROW()-2)</f>
        <v>29790</v>
      </c>
      <c r="CW304" s="87">
        <f ca="1">OFFSET(Data!$B$10,COLUMN()-3, ROW()-2)</f>
        <v>40405</v>
      </c>
      <c r="CX304" s="87">
        <f ca="1">OFFSET(Data!$B$10,COLUMN()-3, ROW()-2)</f>
        <v>4940</v>
      </c>
      <c r="CY304" s="87">
        <f ca="1">OFFSET(Data!$B$10,COLUMN()-3, ROW()-2)</f>
        <v>534</v>
      </c>
      <c r="CZ304" s="87">
        <f ca="1">OFFSET(Data!$B$10,COLUMN()-3, ROW()-2)</f>
        <v>3970</v>
      </c>
      <c r="DA304" s="87">
        <f ca="1">OFFSET(Data!$B$10,COLUMN()-3, ROW()-2)</f>
        <v>1963</v>
      </c>
      <c r="DB304" s="87">
        <f ca="1">OFFSET(Data!$B$10,COLUMN()-3, ROW()-2)</f>
        <v>4340</v>
      </c>
      <c r="DC304" s="87">
        <f ca="1">OFFSET(Data!$B$10,COLUMN()-3, ROW()-2)</f>
        <v>4992</v>
      </c>
      <c r="DD304" s="87">
        <f ca="1">OFFSET(Data!$B$10,COLUMN()-3, ROW()-2)</f>
        <v>6010</v>
      </c>
      <c r="DE304" s="87">
        <f ca="1">OFFSET(Data!$B$10,COLUMN()-3, ROW()-2)</f>
        <v>1046</v>
      </c>
      <c r="DF304" s="87">
        <f ca="1">OFFSET(Data!$B$10,COLUMN()-3, ROW()-2)</f>
        <v>18710</v>
      </c>
      <c r="DG304" s="87">
        <f ca="1">OFFSET(Data!$B$10,COLUMN()-3, ROW()-2)</f>
        <v>30067</v>
      </c>
      <c r="DH304" s="87">
        <f ca="1">OFFSET(Data!$B$10,COLUMN()-3, ROW()-2)</f>
        <v>2200</v>
      </c>
      <c r="DI304" s="87">
        <f ca="1">OFFSET(Data!$B$10,COLUMN()-3, ROW()-2)</f>
        <v>898</v>
      </c>
      <c r="DJ304" s="87">
        <f ca="1">OFFSET(Data!$B$10,COLUMN()-3, ROW()-2)</f>
        <v>10210</v>
      </c>
      <c r="DK304" s="87">
        <f ca="1">OFFSET(Data!$B$10,COLUMN()-3, ROW()-2)</f>
        <v>29050</v>
      </c>
      <c r="DL304" s="87">
        <f ca="1">OFFSET(Data!$B$10,COLUMN()-3, ROW()-2)</f>
        <v>2540</v>
      </c>
      <c r="DM304" s="87">
        <f ca="1">OFFSET(Data!$B$10,COLUMN()-3, ROW()-2)</f>
        <v>11882</v>
      </c>
      <c r="DN304" s="87">
        <f ca="1">OFFSET(Data!$B$10,COLUMN()-3, ROW()-2)</f>
        <v>3520</v>
      </c>
      <c r="DO304" s="87">
        <f ca="1">OFFSET(Data!$B$10,COLUMN()-3, ROW()-2)</f>
        <v>15785</v>
      </c>
      <c r="DP304" s="87">
        <f ca="1">OFFSET(Data!$B$10,COLUMN()-3, ROW()-2)</f>
        <v>2930</v>
      </c>
      <c r="DQ304" s="87">
        <f ca="1">OFFSET(Data!$B$10,COLUMN()-3, ROW()-2)</f>
        <v>2694</v>
      </c>
      <c r="DR304" s="87">
        <f ca="1">OFFSET(Data!$B$10,COLUMN()-3, ROW()-2)</f>
        <v>67950</v>
      </c>
      <c r="DS304" s="87">
        <f ca="1">OFFSET(Data!$B$10,COLUMN()-3, ROW()-2)</f>
        <v>450435</v>
      </c>
      <c r="DT304" s="87">
        <f ca="1">OFFSET(Data!$B$10,COLUMN()-3, ROW()-2)</f>
        <v>540</v>
      </c>
      <c r="DU304" s="87">
        <f ca="1">OFFSET(Data!$B$10,COLUMN()-3, ROW()-2)</f>
        <v>190</v>
      </c>
      <c r="DV304" s="87">
        <f ca="1">OFFSET(Data!$B$10,COLUMN()-3, ROW()-2)</f>
        <v>380</v>
      </c>
      <c r="DW304" s="87">
        <f ca="1">OFFSET(Data!$B$10,COLUMN()-3, ROW()-2)</f>
        <v>134</v>
      </c>
      <c r="DX304" s="87">
        <f ca="1">OFFSET(Data!$B$10,COLUMN()-3, ROW()-2)</f>
        <v>3420</v>
      </c>
      <c r="DY304" s="87">
        <f ca="1">OFFSET(Data!$B$10,COLUMN()-3, ROW()-2)</f>
        <v>5107</v>
      </c>
      <c r="DZ304" s="87">
        <f ca="1">OFFSET(Data!$B$10,COLUMN()-3, ROW()-2)</f>
        <v>2840</v>
      </c>
      <c r="EA304" s="87">
        <f ca="1">OFFSET(Data!$B$10,COLUMN()-3, ROW()-2)</f>
        <v>2540</v>
      </c>
      <c r="EB304" s="87">
        <f ca="1">OFFSET(Data!$B$10,COLUMN()-3, ROW()-2)</f>
        <v>820</v>
      </c>
      <c r="EC304" s="87">
        <f ca="1">OFFSET(Data!$B$10,COLUMN()-3, ROW()-2)</f>
        <v>1099</v>
      </c>
      <c r="ED304" s="87">
        <f ca="1">OFFSET(Data!$B$10,COLUMN()-3, ROW()-2)</f>
        <v>65060</v>
      </c>
      <c r="EE304" s="87">
        <f ca="1">OFFSET(Data!$B$10,COLUMN()-3, ROW()-2)</f>
        <v>331667</v>
      </c>
      <c r="EF304" s="87">
        <f ca="1">OFFSET(Data!$B$10,COLUMN()-3, ROW()-2)</f>
        <v>66560</v>
      </c>
      <c r="EG304" s="87">
        <f ca="1">OFFSET(Data!$B$10,COLUMN()-3, ROW()-2)</f>
        <v>366071</v>
      </c>
      <c r="EH304" s="87">
        <f ca="1">OFFSET(Data!$B$10,COLUMN()-3, ROW()-2)</f>
        <v>10</v>
      </c>
      <c r="EI304" s="87">
        <f ca="1">OFFSET(Data!$B$10,COLUMN()-3, ROW()-2)</f>
        <v>14</v>
      </c>
      <c r="EJ304" s="87">
        <f ca="1">OFFSET(Data!$B$10,COLUMN()-3, ROW()-2)</f>
        <v>10</v>
      </c>
      <c r="EK304" s="87">
        <f ca="1">OFFSET(Data!$B$10,COLUMN()-3, ROW()-2)</f>
        <v>25</v>
      </c>
      <c r="EL304" s="87">
        <f ca="1">OFFSET(Data!$B$10,COLUMN()-3, ROW()-2)</f>
        <v>19590</v>
      </c>
      <c r="EM304" s="87">
        <f ca="1">OFFSET(Data!$B$10,COLUMN()-3, ROW()-2)</f>
        <v>46441</v>
      </c>
      <c r="EN304" s="87">
        <f ca="1">OFFSET(Data!$B$10,COLUMN()-3, ROW()-2)</f>
        <v>47250</v>
      </c>
      <c r="EO304" s="87">
        <f ca="1">OFFSET(Data!$B$10,COLUMN()-3, ROW()-2)</f>
        <v>122118</v>
      </c>
    </row>
    <row r="305" spans="1:145" x14ac:dyDescent="0.2">
      <c r="A305" t="str">
        <f t="shared" ca="1" si="27"/>
        <v>MONTANA</v>
      </c>
      <c r="B305" t="str">
        <f ca="1">OFFSET(Data!B$5,0,(ROW()-2))</f>
        <v>$75,000
under
$100,000</v>
      </c>
      <c r="C305" s="87">
        <f ca="1">OFFSET(Data!$B$10,COLUMN()-3, ROW()-2)</f>
        <v>45530</v>
      </c>
      <c r="D305" s="87">
        <f ca="1">OFFSET(Data!$B$10,COLUMN()-3, ROW()-2)</f>
        <v>8100</v>
      </c>
      <c r="E305" s="87">
        <f ca="1">OFFSET(Data!$B$10,COLUMN()-3, ROW()-2)</f>
        <v>35210</v>
      </c>
      <c r="F305" s="87">
        <f ca="1">OFFSET(Data!$B$10,COLUMN()-3, ROW()-2)</f>
        <v>1740</v>
      </c>
      <c r="G305" s="87">
        <f ca="1">OFFSET(Data!$B$10,COLUMN()-3, ROW()-2)</f>
        <v>28440</v>
      </c>
      <c r="H305" s="87">
        <f ca="1">OFFSET(Data!$B$10,COLUMN()-3, ROW()-2)</f>
        <v>114330</v>
      </c>
      <c r="I305" s="87">
        <f ca="1">OFFSET(Data!$B$10,COLUMN()-3, ROW()-2)</f>
        <v>33610</v>
      </c>
      <c r="J305" s="87">
        <f ca="1">OFFSET(Data!$B$10,COLUMN()-3, ROW()-2)</f>
        <v>260</v>
      </c>
      <c r="K305" s="87">
        <f ca="1">OFFSET(Data!$B$10,COLUMN()-3, ROW()-2)</f>
        <v>50</v>
      </c>
      <c r="L305" s="87">
        <f ca="1">OFFSET(Data!$B$10,COLUMN()-3, ROW()-2)</f>
        <v>10</v>
      </c>
      <c r="M305" s="87">
        <f ca="1">OFFSET(Data!$B$10,COLUMN()-3, ROW()-2)</f>
        <v>200</v>
      </c>
      <c r="N305" s="87">
        <f ca="1">OFFSET(Data!$B$10,COLUMN()-3, ROW()-2)</f>
        <v>0</v>
      </c>
      <c r="O305" s="87">
        <f ca="1">OFFSET(Data!$B$10,COLUMN()-3, ROW()-2)</f>
        <v>90</v>
      </c>
      <c r="P305" s="87">
        <f ca="1">OFFSET(Data!$B$10,COLUMN()-3, ROW()-2)</f>
        <v>3080</v>
      </c>
      <c r="Q305" s="87">
        <f ca="1">OFFSET(Data!$B$10,COLUMN()-3, ROW()-2)</f>
        <v>16160</v>
      </c>
      <c r="R305" s="87">
        <f ca="1">OFFSET(Data!$B$10,COLUMN()-3, ROW()-2)</f>
        <v>3942218</v>
      </c>
      <c r="S305" s="87">
        <f ca="1">OFFSET(Data!$B$10,COLUMN()-3, ROW()-2)</f>
        <v>45530</v>
      </c>
      <c r="T305" s="87">
        <f ca="1">OFFSET(Data!$B$10,COLUMN()-3, ROW()-2)</f>
        <v>4010395</v>
      </c>
      <c r="U305" s="87">
        <f ca="1">OFFSET(Data!$B$10,COLUMN()-3, ROW()-2)</f>
        <v>38410</v>
      </c>
      <c r="V305" s="87">
        <f ca="1">OFFSET(Data!$B$10,COLUMN()-3, ROW()-2)</f>
        <v>2736640</v>
      </c>
      <c r="W305" s="87">
        <f ca="1">OFFSET(Data!$B$10,COLUMN()-3, ROW()-2)</f>
        <v>21360</v>
      </c>
      <c r="X305" s="87">
        <f ca="1">OFFSET(Data!$B$10,COLUMN()-3, ROW()-2)</f>
        <v>27108</v>
      </c>
      <c r="Y305" s="87">
        <f ca="1">OFFSET(Data!$B$10,COLUMN()-3, ROW()-2)</f>
        <v>13590</v>
      </c>
      <c r="Z305" s="87">
        <f ca="1">OFFSET(Data!$B$10,COLUMN()-3, ROW()-2)</f>
        <v>57871</v>
      </c>
      <c r="AA305" s="87">
        <f ca="1">OFFSET(Data!$B$10,COLUMN()-3, ROW()-2)</f>
        <v>12690</v>
      </c>
      <c r="AB305" s="87">
        <f ca="1">OFFSET(Data!$B$10,COLUMN()-3, ROW()-2)</f>
        <v>43478</v>
      </c>
      <c r="AC305" s="87">
        <f ca="1">OFFSET(Data!$B$10,COLUMN()-3, ROW()-2)</f>
        <v>17060</v>
      </c>
      <c r="AD305" s="87">
        <f ca="1">OFFSET(Data!$B$10,COLUMN()-3, ROW()-2)</f>
        <v>17118</v>
      </c>
      <c r="AE305" s="87">
        <f ca="1">OFFSET(Data!$B$10,COLUMN()-3, ROW()-2)</f>
        <v>9280</v>
      </c>
      <c r="AF305" s="87">
        <f ca="1">OFFSET(Data!$B$10,COLUMN()-3, ROW()-2)</f>
        <v>105867</v>
      </c>
      <c r="AG305" s="87">
        <f ca="1">OFFSET(Data!$B$10,COLUMN()-3, ROW()-2)</f>
        <v>12920</v>
      </c>
      <c r="AH305" s="87">
        <f ca="1">OFFSET(Data!$B$10,COLUMN()-3, ROW()-2)</f>
        <v>93249</v>
      </c>
      <c r="AI305" s="87">
        <f ca="1">OFFSET(Data!$B$10,COLUMN()-3, ROW()-2)</f>
        <v>7720</v>
      </c>
      <c r="AJ305" s="87">
        <f ca="1">OFFSET(Data!$B$10,COLUMN()-3, ROW()-2)</f>
        <v>124150</v>
      </c>
      <c r="AK305" s="87">
        <f ca="1">OFFSET(Data!$B$10,COLUMN()-3, ROW()-2)</f>
        <v>13870</v>
      </c>
      <c r="AL305" s="87">
        <f ca="1">OFFSET(Data!$B$10,COLUMN()-3, ROW()-2)</f>
        <v>441945</v>
      </c>
      <c r="AM305" s="87">
        <f ca="1">OFFSET(Data!$B$10,COLUMN()-3, ROW()-2)</f>
        <v>2210</v>
      </c>
      <c r="AN305" s="87">
        <f ca="1">OFFSET(Data!$B$10,COLUMN()-3, ROW()-2)</f>
        <v>2640</v>
      </c>
      <c r="AO305" s="87">
        <f ca="1">OFFSET(Data!$B$10,COLUMN()-3, ROW()-2)</f>
        <v>12379</v>
      </c>
      <c r="AP305" s="87">
        <f ca="1">OFFSET(Data!$B$10,COLUMN()-3, ROW()-2)</f>
        <v>12340</v>
      </c>
      <c r="AQ305" s="87">
        <f ca="1">OFFSET(Data!$B$10,COLUMN()-3, ROW()-2)</f>
        <v>236845</v>
      </c>
      <c r="AR305" s="87">
        <f ca="1">OFFSET(Data!$B$10,COLUMN()-3, ROW()-2)</f>
        <v>6060</v>
      </c>
      <c r="AS305" s="87">
        <f ca="1">OFFSET(Data!$B$10,COLUMN()-3, ROW()-2)</f>
        <v>99658</v>
      </c>
      <c r="AT305" s="87">
        <f ca="1">OFFSET(Data!$B$10,COLUMN()-3, ROW()-2)</f>
        <v>17980</v>
      </c>
      <c r="AU305" s="87">
        <f ca="1">OFFSET(Data!$B$10,COLUMN()-3, ROW()-2)</f>
        <v>68177</v>
      </c>
      <c r="AV305" s="87">
        <f ca="1">OFFSET(Data!$B$10,COLUMN()-3, ROW()-2)</f>
        <v>2130</v>
      </c>
      <c r="AW305" s="87">
        <f ca="1">OFFSET(Data!$B$10,COLUMN()-3, ROW()-2)</f>
        <v>559</v>
      </c>
      <c r="AX305" s="87">
        <f ca="1">OFFSET(Data!$B$10,COLUMN()-3, ROW()-2)</f>
        <v>320</v>
      </c>
      <c r="AY305" s="87">
        <f ca="1">OFFSET(Data!$B$10,COLUMN()-3, ROW()-2)</f>
        <v>3637</v>
      </c>
      <c r="AZ305" s="87">
        <f ca="1">OFFSET(Data!$B$10,COLUMN()-3, ROW()-2)</f>
        <v>2870</v>
      </c>
      <c r="BA305" s="87">
        <f ca="1">OFFSET(Data!$B$10,COLUMN()-3, ROW()-2)</f>
        <v>18505</v>
      </c>
      <c r="BB305" s="87">
        <f ca="1">OFFSET(Data!$B$10,COLUMN()-3, ROW()-2)</f>
        <v>2310</v>
      </c>
      <c r="BC305" s="87">
        <f ca="1">OFFSET(Data!$B$10,COLUMN()-3, ROW()-2)</f>
        <v>12381</v>
      </c>
      <c r="BD305" s="87">
        <f ca="1">OFFSET(Data!$B$10,COLUMN()-3, ROW()-2)</f>
        <v>7190</v>
      </c>
      <c r="BE305" s="87">
        <f ca="1">OFFSET(Data!$B$10,COLUMN()-3, ROW()-2)</f>
        <v>7812</v>
      </c>
      <c r="BF305" s="87">
        <f ca="1">OFFSET(Data!$B$10,COLUMN()-3, ROW()-2)</f>
        <v>300</v>
      </c>
      <c r="BG305" s="87">
        <f ca="1">OFFSET(Data!$B$10,COLUMN()-3, ROW()-2)</f>
        <v>482</v>
      </c>
      <c r="BH305" s="87">
        <f ca="1">OFFSET(Data!$B$10,COLUMN()-3, ROW()-2)</f>
        <v>900</v>
      </c>
      <c r="BI305" s="87">
        <f ca="1">OFFSET(Data!$B$10,COLUMN()-3, ROW()-2)</f>
        <v>2932</v>
      </c>
      <c r="BJ305" s="87">
        <f ca="1">OFFSET(Data!$B$10,COLUMN()-3, ROW()-2)</f>
        <v>25040</v>
      </c>
      <c r="BK305" s="87">
        <f ca="1">OFFSET(Data!$B$10,COLUMN()-3, ROW()-2)</f>
        <v>482868</v>
      </c>
      <c r="BL305" s="87">
        <f ca="1">OFFSET(Data!$B$10,COLUMN()-3, ROW()-2)</f>
        <v>5990</v>
      </c>
      <c r="BM305" s="87">
        <f ca="1">OFFSET(Data!$B$10,COLUMN()-3, ROW()-2)</f>
        <v>54589</v>
      </c>
      <c r="BN305" s="87">
        <f ca="1">OFFSET(Data!$B$10,COLUMN()-3, ROW()-2)</f>
        <v>24350</v>
      </c>
      <c r="BO305" s="87">
        <f ca="1">OFFSET(Data!$B$10,COLUMN()-3, ROW()-2)</f>
        <v>101012</v>
      </c>
      <c r="BP305" s="87">
        <f ca="1">OFFSET(Data!$B$10,COLUMN()-3, ROW()-2)</f>
        <v>190</v>
      </c>
      <c r="BQ305" s="87">
        <f ca="1">OFFSET(Data!$B$10,COLUMN()-3, ROW()-2)</f>
        <v>326</v>
      </c>
      <c r="BR305" s="87">
        <f ca="1">OFFSET(Data!$B$10,COLUMN()-3, ROW()-2)</f>
        <v>23190</v>
      </c>
      <c r="BS305" s="87">
        <f ca="1">OFFSET(Data!$B$10,COLUMN()-3, ROW()-2)</f>
        <v>59929</v>
      </c>
      <c r="BT305" s="87">
        <f ca="1">OFFSET(Data!$B$10,COLUMN()-3, ROW()-2)</f>
        <v>17710</v>
      </c>
      <c r="BU305" s="87">
        <f ca="1">OFFSET(Data!$B$10,COLUMN()-3, ROW()-2)</f>
        <v>6803</v>
      </c>
      <c r="BV305" s="87">
        <f ca="1">OFFSET(Data!$B$10,COLUMN()-3, ROW()-2)</f>
        <v>24990</v>
      </c>
      <c r="BW305" s="87">
        <f ca="1">OFFSET(Data!$B$10,COLUMN()-3, ROW()-2)</f>
        <v>169363</v>
      </c>
      <c r="BX305" s="87">
        <f ca="1">OFFSET(Data!$B$10,COLUMN()-3, ROW()-2)</f>
        <v>19850</v>
      </c>
      <c r="BY305" s="87">
        <f ca="1">OFFSET(Data!$B$10,COLUMN()-3, ROW()-2)</f>
        <v>143516</v>
      </c>
      <c r="BZ305" s="87">
        <f ca="1">OFFSET(Data!$B$10,COLUMN()-3, ROW()-2)</f>
        <v>820</v>
      </c>
      <c r="CA305" s="87">
        <f ca="1">OFFSET(Data!$B$10,COLUMN()-3, ROW()-2)</f>
        <v>2020</v>
      </c>
      <c r="CB305" s="87">
        <f ca="1">OFFSET(Data!$B$10,COLUMN()-3, ROW()-2)</f>
        <v>2220</v>
      </c>
      <c r="CC305" s="87">
        <f ca="1">OFFSET(Data!$B$10,COLUMN()-3, ROW()-2)</f>
        <v>1019</v>
      </c>
      <c r="CD305" s="87">
        <f ca="1">OFFSET(Data!$B$10,COLUMN()-3, ROW()-2)</f>
        <v>5510</v>
      </c>
      <c r="CE305" s="87">
        <f ca="1">OFFSET(Data!$B$10,COLUMN()-3, ROW()-2)</f>
        <v>8729</v>
      </c>
      <c r="CF305" s="87">
        <f ca="1">OFFSET(Data!$B$10,COLUMN()-3, ROW()-2)</f>
        <v>600</v>
      </c>
      <c r="CG305" s="87">
        <f ca="1">OFFSET(Data!$B$10,COLUMN()-3, ROW()-2)</f>
        <v>889</v>
      </c>
      <c r="CH305" s="87">
        <f ca="1">OFFSET(Data!$B$10,COLUMN()-3, ROW()-2)</f>
        <v>19380</v>
      </c>
      <c r="CI305" s="87">
        <f ca="1">OFFSET(Data!$B$10,COLUMN()-3, ROW()-2)</f>
        <v>64625</v>
      </c>
      <c r="CJ305" s="87">
        <f ca="1">OFFSET(Data!$B$10,COLUMN()-3, ROW()-2)</f>
        <v>5770</v>
      </c>
      <c r="CK305" s="87">
        <f ca="1">OFFSET(Data!$B$10,COLUMN()-3, ROW()-2)</f>
        <v>35486</v>
      </c>
      <c r="CL305" s="87">
        <f ca="1">OFFSET(Data!$B$10,COLUMN()-3, ROW()-2)</f>
        <v>340</v>
      </c>
      <c r="CM305" s="87">
        <f ca="1">OFFSET(Data!$B$10,COLUMN()-3, ROW()-2)</f>
        <v>2085</v>
      </c>
      <c r="CN305" s="87">
        <f ca="1">OFFSET(Data!$B$10,COLUMN()-3, ROW()-2)</f>
        <v>45450</v>
      </c>
      <c r="CO305" s="87">
        <f ca="1">OFFSET(Data!$B$10,COLUMN()-3, ROW()-2)</f>
        <v>2746990</v>
      </c>
      <c r="CP305" s="87">
        <f ca="1">OFFSET(Data!$B$10,COLUMN()-3, ROW()-2)</f>
        <v>45160</v>
      </c>
      <c r="CQ305" s="87">
        <f ca="1">OFFSET(Data!$B$10,COLUMN()-3, ROW()-2)</f>
        <v>388821</v>
      </c>
      <c r="CR305" s="87">
        <f ca="1">OFFSET(Data!$B$10,COLUMN()-3, ROW()-2)</f>
        <v>110</v>
      </c>
      <c r="CS305" s="87">
        <f ca="1">OFFSET(Data!$B$10,COLUMN()-3, ROW()-2)</f>
        <v>195</v>
      </c>
      <c r="CT305" s="87">
        <f ca="1">OFFSET(Data!$B$10,COLUMN()-3, ROW()-2)</f>
        <v>930</v>
      </c>
      <c r="CU305" s="87">
        <f ca="1">OFFSET(Data!$B$10,COLUMN()-3, ROW()-2)</f>
        <v>2551</v>
      </c>
      <c r="CV305" s="87">
        <f ca="1">OFFSET(Data!$B$10,COLUMN()-3, ROW()-2)</f>
        <v>20780</v>
      </c>
      <c r="CW305" s="87">
        <f ca="1">OFFSET(Data!$B$10,COLUMN()-3, ROW()-2)</f>
        <v>33556</v>
      </c>
      <c r="CX305" s="87">
        <f ca="1">OFFSET(Data!$B$10,COLUMN()-3, ROW()-2)</f>
        <v>4530</v>
      </c>
      <c r="CY305" s="87">
        <f ca="1">OFFSET(Data!$B$10,COLUMN()-3, ROW()-2)</f>
        <v>579</v>
      </c>
      <c r="CZ305" s="87">
        <f ca="1">OFFSET(Data!$B$10,COLUMN()-3, ROW()-2)</f>
        <v>3790</v>
      </c>
      <c r="DA305" s="87">
        <f ca="1">OFFSET(Data!$B$10,COLUMN()-3, ROW()-2)</f>
        <v>1963</v>
      </c>
      <c r="DB305" s="87">
        <f ca="1">OFFSET(Data!$B$10,COLUMN()-3, ROW()-2)</f>
        <v>3660</v>
      </c>
      <c r="DC305" s="87">
        <f ca="1">OFFSET(Data!$B$10,COLUMN()-3, ROW()-2)</f>
        <v>4366</v>
      </c>
      <c r="DD305" s="87">
        <f ca="1">OFFSET(Data!$B$10,COLUMN()-3, ROW()-2)</f>
        <v>0</v>
      </c>
      <c r="DE305" s="87">
        <f ca="1">OFFSET(Data!$B$10,COLUMN()-3, ROW()-2)</f>
        <v>0</v>
      </c>
      <c r="DF305" s="87">
        <f ca="1">OFFSET(Data!$B$10,COLUMN()-3, ROW()-2)</f>
        <v>13690</v>
      </c>
      <c r="DG305" s="87">
        <f ca="1">OFFSET(Data!$B$10,COLUMN()-3, ROW()-2)</f>
        <v>24657</v>
      </c>
      <c r="DH305" s="87">
        <f ca="1">OFFSET(Data!$B$10,COLUMN()-3, ROW()-2)</f>
        <v>1810</v>
      </c>
      <c r="DI305" s="87">
        <f ca="1">OFFSET(Data!$B$10,COLUMN()-3, ROW()-2)</f>
        <v>814</v>
      </c>
      <c r="DJ305" s="87">
        <f ca="1">OFFSET(Data!$B$10,COLUMN()-3, ROW()-2)</f>
        <v>7170</v>
      </c>
      <c r="DK305" s="87">
        <f ca="1">OFFSET(Data!$B$10,COLUMN()-3, ROW()-2)</f>
        <v>22840</v>
      </c>
      <c r="DL305" s="87">
        <f ca="1">OFFSET(Data!$B$10,COLUMN()-3, ROW()-2)</f>
        <v>450</v>
      </c>
      <c r="DM305" s="87">
        <f ca="1">OFFSET(Data!$B$10,COLUMN()-3, ROW()-2)</f>
        <v>1631</v>
      </c>
      <c r="DN305" s="87">
        <f ca="1">OFFSET(Data!$B$10,COLUMN()-3, ROW()-2)</f>
        <v>1120</v>
      </c>
      <c r="DO305" s="87">
        <f ca="1">OFFSET(Data!$B$10,COLUMN()-3, ROW()-2)</f>
        <v>4438</v>
      </c>
      <c r="DP305" s="87">
        <f ca="1">OFFSET(Data!$B$10,COLUMN()-3, ROW()-2)</f>
        <v>1050</v>
      </c>
      <c r="DQ305" s="87">
        <f ca="1">OFFSET(Data!$B$10,COLUMN()-3, ROW()-2)</f>
        <v>1279</v>
      </c>
      <c r="DR305" s="87">
        <f ca="1">OFFSET(Data!$B$10,COLUMN()-3, ROW()-2)</f>
        <v>44780</v>
      </c>
      <c r="DS305" s="87">
        <f ca="1">OFFSET(Data!$B$10,COLUMN()-3, ROW()-2)</f>
        <v>436296</v>
      </c>
      <c r="DT305" s="87">
        <f ca="1">OFFSET(Data!$B$10,COLUMN()-3, ROW()-2)</f>
        <v>0</v>
      </c>
      <c r="DU305" s="87">
        <f ca="1">OFFSET(Data!$B$10,COLUMN()-3, ROW()-2)</f>
        <v>0</v>
      </c>
      <c r="DV305" s="87">
        <f ca="1">OFFSET(Data!$B$10,COLUMN()-3, ROW()-2)</f>
        <v>0</v>
      </c>
      <c r="DW305" s="87">
        <f ca="1">OFFSET(Data!$B$10,COLUMN()-3, ROW()-2)</f>
        <v>0</v>
      </c>
      <c r="DX305" s="87">
        <f ca="1">OFFSET(Data!$B$10,COLUMN()-3, ROW()-2)</f>
        <v>500</v>
      </c>
      <c r="DY305" s="87">
        <f ca="1">OFFSET(Data!$B$10,COLUMN()-3, ROW()-2)</f>
        <v>883</v>
      </c>
      <c r="DZ305" s="87">
        <f ca="1">OFFSET(Data!$B$10,COLUMN()-3, ROW()-2)</f>
        <v>2420</v>
      </c>
      <c r="EA305" s="87">
        <f ca="1">OFFSET(Data!$B$10,COLUMN()-3, ROW()-2)</f>
        <v>2241</v>
      </c>
      <c r="EB305" s="87">
        <f ca="1">OFFSET(Data!$B$10,COLUMN()-3, ROW()-2)</f>
        <v>110</v>
      </c>
      <c r="EC305" s="87">
        <f ca="1">OFFSET(Data!$B$10,COLUMN()-3, ROW()-2)</f>
        <v>169</v>
      </c>
      <c r="ED305" s="87">
        <f ca="1">OFFSET(Data!$B$10,COLUMN()-3, ROW()-2)</f>
        <v>44600</v>
      </c>
      <c r="EE305" s="87">
        <f ca="1">OFFSET(Data!$B$10,COLUMN()-3, ROW()-2)</f>
        <v>355266</v>
      </c>
      <c r="EF305" s="87">
        <f ca="1">OFFSET(Data!$B$10,COLUMN()-3, ROW()-2)</f>
        <v>44880</v>
      </c>
      <c r="EG305" s="87">
        <f ca="1">OFFSET(Data!$B$10,COLUMN()-3, ROW()-2)</f>
        <v>382229</v>
      </c>
      <c r="EH305" s="87">
        <f ca="1">OFFSET(Data!$B$10,COLUMN()-3, ROW()-2)</f>
        <v>20</v>
      </c>
      <c r="EI305" s="87">
        <f ca="1">OFFSET(Data!$B$10,COLUMN()-3, ROW()-2)</f>
        <v>8</v>
      </c>
      <c r="EJ305" s="87">
        <f ca="1">OFFSET(Data!$B$10,COLUMN()-3, ROW()-2)</f>
        <v>10</v>
      </c>
      <c r="EK305" s="87">
        <f ca="1">OFFSET(Data!$B$10,COLUMN()-3, ROW()-2)</f>
        <v>11</v>
      </c>
      <c r="EL305" s="87">
        <f ca="1">OFFSET(Data!$B$10,COLUMN()-3, ROW()-2)</f>
        <v>14290</v>
      </c>
      <c r="EM305" s="87">
        <f ca="1">OFFSET(Data!$B$10,COLUMN()-3, ROW()-2)</f>
        <v>43247</v>
      </c>
      <c r="EN305" s="87">
        <f ca="1">OFFSET(Data!$B$10,COLUMN()-3, ROW()-2)</f>
        <v>29000</v>
      </c>
      <c r="EO305" s="87">
        <f ca="1">OFFSET(Data!$B$10,COLUMN()-3, ROW()-2)</f>
        <v>88473</v>
      </c>
    </row>
    <row r="306" spans="1:145" x14ac:dyDescent="0.2">
      <c r="A306" t="str">
        <f t="shared" ca="1" si="27"/>
        <v>MONTANA</v>
      </c>
      <c r="B306" t="str">
        <f ca="1">OFFSET(Data!B$5,0,(ROW()-2))</f>
        <v>$100,000
under
$200,000</v>
      </c>
      <c r="C306" s="87">
        <f ca="1">OFFSET(Data!$B$10,COLUMN()-3, ROW()-2)</f>
        <v>53500</v>
      </c>
      <c r="D306" s="87">
        <f ca="1">OFFSET(Data!$B$10,COLUMN()-3, ROW()-2)</f>
        <v>5730</v>
      </c>
      <c r="E306" s="87">
        <f ca="1">OFFSET(Data!$B$10,COLUMN()-3, ROW()-2)</f>
        <v>46290</v>
      </c>
      <c r="F306" s="87">
        <f ca="1">OFFSET(Data!$B$10,COLUMN()-3, ROW()-2)</f>
        <v>1130</v>
      </c>
      <c r="G306" s="87">
        <f ca="1">OFFSET(Data!$B$10,COLUMN()-3, ROW()-2)</f>
        <v>36190</v>
      </c>
      <c r="H306" s="87">
        <f ca="1">OFFSET(Data!$B$10,COLUMN()-3, ROW()-2)</f>
        <v>145570</v>
      </c>
      <c r="I306" s="87">
        <f ca="1">OFFSET(Data!$B$10,COLUMN()-3, ROW()-2)</f>
        <v>45800</v>
      </c>
      <c r="J306" s="87">
        <f ca="1">OFFSET(Data!$B$10,COLUMN()-3, ROW()-2)</f>
        <v>100</v>
      </c>
      <c r="K306" s="87">
        <f ca="1">OFFSET(Data!$B$10,COLUMN()-3, ROW()-2)</f>
        <v>20</v>
      </c>
      <c r="L306" s="87">
        <f ca="1">OFFSET(Data!$B$10,COLUMN()-3, ROW()-2)</f>
        <v>0</v>
      </c>
      <c r="M306" s="87">
        <f ca="1">OFFSET(Data!$B$10,COLUMN()-3, ROW()-2)</f>
        <v>80</v>
      </c>
      <c r="N306" s="87">
        <f ca="1">OFFSET(Data!$B$10,COLUMN()-3, ROW()-2)</f>
        <v>0</v>
      </c>
      <c r="O306" s="87">
        <f ca="1">OFFSET(Data!$B$10,COLUMN()-3, ROW()-2)</f>
        <v>30</v>
      </c>
      <c r="P306" s="87">
        <f ca="1">OFFSET(Data!$B$10,COLUMN()-3, ROW()-2)</f>
        <v>2030</v>
      </c>
      <c r="Q306" s="87">
        <f ca="1">OFFSET(Data!$B$10,COLUMN()-3, ROW()-2)</f>
        <v>18250</v>
      </c>
      <c r="R306" s="87">
        <f ca="1">OFFSET(Data!$B$10,COLUMN()-3, ROW()-2)</f>
        <v>7037732</v>
      </c>
      <c r="S306" s="87">
        <f ca="1">OFFSET(Data!$B$10,COLUMN()-3, ROW()-2)</f>
        <v>53500</v>
      </c>
      <c r="T306" s="87">
        <f ca="1">OFFSET(Data!$B$10,COLUMN()-3, ROW()-2)</f>
        <v>7171780</v>
      </c>
      <c r="U306" s="87">
        <f ca="1">OFFSET(Data!$B$10,COLUMN()-3, ROW()-2)</f>
        <v>45910</v>
      </c>
      <c r="V306" s="87">
        <f ca="1">OFFSET(Data!$B$10,COLUMN()-3, ROW()-2)</f>
        <v>4690600</v>
      </c>
      <c r="W306" s="87">
        <f ca="1">OFFSET(Data!$B$10,COLUMN()-3, ROW()-2)</f>
        <v>30610</v>
      </c>
      <c r="X306" s="87">
        <f ca="1">OFFSET(Data!$B$10,COLUMN()-3, ROW()-2)</f>
        <v>59033</v>
      </c>
      <c r="Y306" s="87">
        <f ca="1">OFFSET(Data!$B$10,COLUMN()-3, ROW()-2)</f>
        <v>21100</v>
      </c>
      <c r="Z306" s="87">
        <f ca="1">OFFSET(Data!$B$10,COLUMN()-3, ROW()-2)</f>
        <v>151417</v>
      </c>
      <c r="AA306" s="87">
        <f ca="1">OFFSET(Data!$B$10,COLUMN()-3, ROW()-2)</f>
        <v>19930</v>
      </c>
      <c r="AB306" s="87">
        <f ca="1">OFFSET(Data!$B$10,COLUMN()-3, ROW()-2)</f>
        <v>120490</v>
      </c>
      <c r="AC306" s="87">
        <f ca="1">OFFSET(Data!$B$10,COLUMN()-3, ROW()-2)</f>
        <v>27630</v>
      </c>
      <c r="AD306" s="87">
        <f ca="1">OFFSET(Data!$B$10,COLUMN()-3, ROW()-2)</f>
        <v>33566</v>
      </c>
      <c r="AE306" s="87">
        <f ca="1">OFFSET(Data!$B$10,COLUMN()-3, ROW()-2)</f>
        <v>12140</v>
      </c>
      <c r="AF306" s="87">
        <f ca="1">OFFSET(Data!$B$10,COLUMN()-3, ROW()-2)</f>
        <v>212580</v>
      </c>
      <c r="AG306" s="87">
        <f ca="1">OFFSET(Data!$B$10,COLUMN()-3, ROW()-2)</f>
        <v>20650</v>
      </c>
      <c r="AH306" s="87">
        <f ca="1">OFFSET(Data!$B$10,COLUMN()-3, ROW()-2)</f>
        <v>304610</v>
      </c>
      <c r="AI306" s="87">
        <f ca="1">OFFSET(Data!$B$10,COLUMN()-3, ROW()-2)</f>
        <v>9650</v>
      </c>
      <c r="AJ306" s="87">
        <f ca="1">OFFSET(Data!$B$10,COLUMN()-3, ROW()-2)</f>
        <v>254992</v>
      </c>
      <c r="AK306" s="87">
        <f ca="1">OFFSET(Data!$B$10,COLUMN()-3, ROW()-2)</f>
        <v>15970</v>
      </c>
      <c r="AL306" s="87">
        <f ca="1">OFFSET(Data!$B$10,COLUMN()-3, ROW()-2)</f>
        <v>632619</v>
      </c>
      <c r="AM306" s="87">
        <f ca="1">OFFSET(Data!$B$10,COLUMN()-3, ROW()-2)</f>
        <v>2850</v>
      </c>
      <c r="AN306" s="87">
        <f ca="1">OFFSET(Data!$B$10,COLUMN()-3, ROW()-2)</f>
        <v>2130</v>
      </c>
      <c r="AO306" s="87">
        <f ca="1">OFFSET(Data!$B$10,COLUMN()-3, ROW()-2)</f>
        <v>10585</v>
      </c>
      <c r="AP306" s="87">
        <f ca="1">OFFSET(Data!$B$10,COLUMN()-3, ROW()-2)</f>
        <v>12720</v>
      </c>
      <c r="AQ306" s="87">
        <f ca="1">OFFSET(Data!$B$10,COLUMN()-3, ROW()-2)</f>
        <v>281121</v>
      </c>
      <c r="AR306" s="87">
        <f ca="1">OFFSET(Data!$B$10,COLUMN()-3, ROW()-2)</f>
        <v>11780</v>
      </c>
      <c r="AS306" s="87">
        <f ca="1">OFFSET(Data!$B$10,COLUMN()-3, ROW()-2)</f>
        <v>384445</v>
      </c>
      <c r="AT306" s="87">
        <f ca="1">OFFSET(Data!$B$10,COLUMN()-3, ROW()-2)</f>
        <v>24340</v>
      </c>
      <c r="AU306" s="87">
        <f ca="1">OFFSET(Data!$B$10,COLUMN()-3, ROW()-2)</f>
        <v>134048</v>
      </c>
      <c r="AV306" s="87">
        <f ca="1">OFFSET(Data!$B$10,COLUMN()-3, ROW()-2)</f>
        <v>3080</v>
      </c>
      <c r="AW306" s="87">
        <f ca="1">OFFSET(Data!$B$10,COLUMN()-3, ROW()-2)</f>
        <v>834</v>
      </c>
      <c r="AX306" s="87">
        <f ca="1">OFFSET(Data!$B$10,COLUMN()-3, ROW()-2)</f>
        <v>890</v>
      </c>
      <c r="AY306" s="87">
        <f ca="1">OFFSET(Data!$B$10,COLUMN()-3, ROW()-2)</f>
        <v>13997</v>
      </c>
      <c r="AZ306" s="87">
        <f ca="1">OFFSET(Data!$B$10,COLUMN()-3, ROW()-2)</f>
        <v>4930</v>
      </c>
      <c r="BA306" s="87">
        <f ca="1">OFFSET(Data!$B$10,COLUMN()-3, ROW()-2)</f>
        <v>39036</v>
      </c>
      <c r="BB306" s="87">
        <f ca="1">OFFSET(Data!$B$10,COLUMN()-3, ROW()-2)</f>
        <v>2920</v>
      </c>
      <c r="BC306" s="87">
        <f ca="1">OFFSET(Data!$B$10,COLUMN()-3, ROW()-2)</f>
        <v>16960</v>
      </c>
      <c r="BD306" s="87">
        <f ca="1">OFFSET(Data!$B$10,COLUMN()-3, ROW()-2)</f>
        <v>7800</v>
      </c>
      <c r="BE306" s="87">
        <f ca="1">OFFSET(Data!$B$10,COLUMN()-3, ROW()-2)</f>
        <v>8025</v>
      </c>
      <c r="BF306" s="87">
        <f ca="1">OFFSET(Data!$B$10,COLUMN()-3, ROW()-2)</f>
        <v>1440</v>
      </c>
      <c r="BG306" s="87">
        <f ca="1">OFFSET(Data!$B$10,COLUMN()-3, ROW()-2)</f>
        <v>2311</v>
      </c>
      <c r="BH306" s="87">
        <f ca="1">OFFSET(Data!$B$10,COLUMN()-3, ROW()-2)</f>
        <v>1940</v>
      </c>
      <c r="BI306" s="87">
        <f ca="1">OFFSET(Data!$B$10,COLUMN()-3, ROW()-2)</f>
        <v>9596</v>
      </c>
      <c r="BJ306" s="87">
        <f ca="1">OFFSET(Data!$B$10,COLUMN()-3, ROW()-2)</f>
        <v>41190</v>
      </c>
      <c r="BK306" s="87">
        <f ca="1">OFFSET(Data!$B$10,COLUMN()-3, ROW()-2)</f>
        <v>965964</v>
      </c>
      <c r="BL306" s="87">
        <f ca="1">OFFSET(Data!$B$10,COLUMN()-3, ROW()-2)</f>
        <v>5290</v>
      </c>
      <c r="BM306" s="87">
        <f ca="1">OFFSET(Data!$B$10,COLUMN()-3, ROW()-2)</f>
        <v>52634</v>
      </c>
      <c r="BN306" s="87">
        <f ca="1">OFFSET(Data!$B$10,COLUMN()-3, ROW()-2)</f>
        <v>40330</v>
      </c>
      <c r="BO306" s="87">
        <f ca="1">OFFSET(Data!$B$10,COLUMN()-3, ROW()-2)</f>
        <v>282525</v>
      </c>
      <c r="BP306" s="87">
        <f ca="1">OFFSET(Data!$B$10,COLUMN()-3, ROW()-2)</f>
        <v>350</v>
      </c>
      <c r="BQ306" s="87">
        <f ca="1">OFFSET(Data!$B$10,COLUMN()-3, ROW()-2)</f>
        <v>855</v>
      </c>
      <c r="BR306" s="87">
        <f ca="1">OFFSET(Data!$B$10,COLUMN()-3, ROW()-2)</f>
        <v>38830</v>
      </c>
      <c r="BS306" s="87">
        <f ca="1">OFFSET(Data!$B$10,COLUMN()-3, ROW()-2)</f>
        <v>121808</v>
      </c>
      <c r="BT306" s="87">
        <f ca="1">OFFSET(Data!$B$10,COLUMN()-3, ROW()-2)</f>
        <v>30170</v>
      </c>
      <c r="BU306" s="87">
        <f ca="1">OFFSET(Data!$B$10,COLUMN()-3, ROW()-2)</f>
        <v>14132</v>
      </c>
      <c r="BV306" s="87">
        <f ca="1">OFFSET(Data!$B$10,COLUMN()-3, ROW()-2)</f>
        <v>41140</v>
      </c>
      <c r="BW306" s="87">
        <f ca="1">OFFSET(Data!$B$10,COLUMN()-3, ROW()-2)</f>
        <v>422017</v>
      </c>
      <c r="BX306" s="87">
        <f ca="1">OFFSET(Data!$B$10,COLUMN()-3, ROW()-2)</f>
        <v>33250</v>
      </c>
      <c r="BY306" s="87">
        <f ca="1">OFFSET(Data!$B$10,COLUMN()-3, ROW()-2)</f>
        <v>268182</v>
      </c>
      <c r="BZ306" s="87">
        <f ca="1">OFFSET(Data!$B$10,COLUMN()-3, ROW()-2)</f>
        <v>1490</v>
      </c>
      <c r="CA306" s="87">
        <f ca="1">OFFSET(Data!$B$10,COLUMN()-3, ROW()-2)</f>
        <v>3847</v>
      </c>
      <c r="CB306" s="87">
        <f ca="1">OFFSET(Data!$B$10,COLUMN()-3, ROW()-2)</f>
        <v>4770</v>
      </c>
      <c r="CC306" s="87">
        <f ca="1">OFFSET(Data!$B$10,COLUMN()-3, ROW()-2)</f>
        <v>2070</v>
      </c>
      <c r="CD306" s="87">
        <f ca="1">OFFSET(Data!$B$10,COLUMN()-3, ROW()-2)</f>
        <v>1590</v>
      </c>
      <c r="CE306" s="87">
        <f ca="1">OFFSET(Data!$B$10,COLUMN()-3, ROW()-2)</f>
        <v>1355</v>
      </c>
      <c r="CF306" s="87">
        <f ca="1">OFFSET(Data!$B$10,COLUMN()-3, ROW()-2)</f>
        <v>1730</v>
      </c>
      <c r="CG306" s="87">
        <f ca="1">OFFSET(Data!$B$10,COLUMN()-3, ROW()-2)</f>
        <v>4554</v>
      </c>
      <c r="CH306" s="87">
        <f ca="1">OFFSET(Data!$B$10,COLUMN()-3, ROW()-2)</f>
        <v>34650</v>
      </c>
      <c r="CI306" s="87">
        <f ca="1">OFFSET(Data!$B$10,COLUMN()-3, ROW()-2)</f>
        <v>145249</v>
      </c>
      <c r="CJ306" s="87">
        <f ca="1">OFFSET(Data!$B$10,COLUMN()-3, ROW()-2)</f>
        <v>8330</v>
      </c>
      <c r="CK306" s="87">
        <f ca="1">OFFSET(Data!$B$10,COLUMN()-3, ROW()-2)</f>
        <v>59952</v>
      </c>
      <c r="CL306" s="87">
        <f ca="1">OFFSET(Data!$B$10,COLUMN()-3, ROW()-2)</f>
        <v>630</v>
      </c>
      <c r="CM306" s="87">
        <f ca="1">OFFSET(Data!$B$10,COLUMN()-3, ROW()-2)</f>
        <v>5248</v>
      </c>
      <c r="CN306" s="87">
        <f ca="1">OFFSET(Data!$B$10,COLUMN()-3, ROW()-2)</f>
        <v>53440</v>
      </c>
      <c r="CO306" s="87">
        <f ca="1">OFFSET(Data!$B$10,COLUMN()-3, ROW()-2)</f>
        <v>5327896</v>
      </c>
      <c r="CP306" s="87">
        <f ca="1">OFFSET(Data!$B$10,COLUMN()-3, ROW()-2)</f>
        <v>53280</v>
      </c>
      <c r="CQ306" s="87">
        <f ca="1">OFFSET(Data!$B$10,COLUMN()-3, ROW()-2)</f>
        <v>880125</v>
      </c>
      <c r="CR306" s="87">
        <f ca="1">OFFSET(Data!$B$10,COLUMN()-3, ROW()-2)</f>
        <v>990</v>
      </c>
      <c r="CS306" s="87">
        <f ca="1">OFFSET(Data!$B$10,COLUMN()-3, ROW()-2)</f>
        <v>2692</v>
      </c>
      <c r="CT306" s="87">
        <f ca="1">OFFSET(Data!$B$10,COLUMN()-3, ROW()-2)</f>
        <v>640</v>
      </c>
      <c r="CU306" s="87">
        <f ca="1">OFFSET(Data!$B$10,COLUMN()-3, ROW()-2)</f>
        <v>2631</v>
      </c>
      <c r="CV306" s="87">
        <f ca="1">OFFSET(Data!$B$10,COLUMN()-3, ROW()-2)</f>
        <v>25370</v>
      </c>
      <c r="CW306" s="87">
        <f ca="1">OFFSET(Data!$B$10,COLUMN()-3, ROW()-2)</f>
        <v>34642</v>
      </c>
      <c r="CX306" s="87">
        <f ca="1">OFFSET(Data!$B$10,COLUMN()-3, ROW()-2)</f>
        <v>7700</v>
      </c>
      <c r="CY306" s="87">
        <f ca="1">OFFSET(Data!$B$10,COLUMN()-3, ROW()-2)</f>
        <v>2493</v>
      </c>
      <c r="CZ306" s="87">
        <f ca="1">OFFSET(Data!$B$10,COLUMN()-3, ROW()-2)</f>
        <v>5150</v>
      </c>
      <c r="DA306" s="87">
        <f ca="1">OFFSET(Data!$B$10,COLUMN()-3, ROW()-2)</f>
        <v>2623</v>
      </c>
      <c r="DB306" s="87">
        <f ca="1">OFFSET(Data!$B$10,COLUMN()-3, ROW()-2)</f>
        <v>4440</v>
      </c>
      <c r="DC306" s="87">
        <f ca="1">OFFSET(Data!$B$10,COLUMN()-3, ROW()-2)</f>
        <v>6086</v>
      </c>
      <c r="DD306" s="87">
        <f ca="1">OFFSET(Data!$B$10,COLUMN()-3, ROW()-2)</f>
        <v>0</v>
      </c>
      <c r="DE306" s="87">
        <f ca="1">OFFSET(Data!$B$10,COLUMN()-3, ROW()-2)</f>
        <v>0</v>
      </c>
      <c r="DF306" s="87">
        <f ca="1">OFFSET(Data!$B$10,COLUMN()-3, ROW()-2)</f>
        <v>12570</v>
      </c>
      <c r="DG306" s="87">
        <f ca="1">OFFSET(Data!$B$10,COLUMN()-3, ROW()-2)</f>
        <v>18682</v>
      </c>
      <c r="DH306" s="87">
        <f ca="1">OFFSET(Data!$B$10,COLUMN()-3, ROW()-2)</f>
        <v>2410</v>
      </c>
      <c r="DI306" s="87">
        <f ca="1">OFFSET(Data!$B$10,COLUMN()-3, ROW()-2)</f>
        <v>1808</v>
      </c>
      <c r="DJ306" s="87">
        <f ca="1">OFFSET(Data!$B$10,COLUMN()-3, ROW()-2)</f>
        <v>9710</v>
      </c>
      <c r="DK306" s="87">
        <f ca="1">OFFSET(Data!$B$10,COLUMN()-3, ROW()-2)</f>
        <v>42845</v>
      </c>
      <c r="DL306" s="87">
        <f ca="1">OFFSET(Data!$B$10,COLUMN()-3, ROW()-2)</f>
        <v>70</v>
      </c>
      <c r="DM306" s="87">
        <f ca="1">OFFSET(Data!$B$10,COLUMN()-3, ROW()-2)</f>
        <v>241</v>
      </c>
      <c r="DN306" s="87">
        <f ca="1">OFFSET(Data!$B$10,COLUMN()-3, ROW()-2)</f>
        <v>730</v>
      </c>
      <c r="DO306" s="87">
        <f ca="1">OFFSET(Data!$B$10,COLUMN()-3, ROW()-2)</f>
        <v>3124</v>
      </c>
      <c r="DP306" s="87">
        <f ca="1">OFFSET(Data!$B$10,COLUMN()-3, ROW()-2)</f>
        <v>800</v>
      </c>
      <c r="DQ306" s="87">
        <f ca="1">OFFSET(Data!$B$10,COLUMN()-3, ROW()-2)</f>
        <v>1490</v>
      </c>
      <c r="DR306" s="87">
        <f ca="1">OFFSET(Data!$B$10,COLUMN()-3, ROW()-2)</f>
        <v>52710</v>
      </c>
      <c r="DS306" s="87">
        <f ca="1">OFFSET(Data!$B$10,COLUMN()-3, ROW()-2)</f>
        <v>922316</v>
      </c>
      <c r="DT306" s="87">
        <f ca="1">OFFSET(Data!$B$10,COLUMN()-3, ROW()-2)</f>
        <v>0</v>
      </c>
      <c r="DU306" s="87">
        <f ca="1">OFFSET(Data!$B$10,COLUMN()-3, ROW()-2)</f>
        <v>0</v>
      </c>
      <c r="DV306" s="87">
        <f ca="1">OFFSET(Data!$B$10,COLUMN()-3, ROW()-2)</f>
        <v>0</v>
      </c>
      <c r="DW306" s="87">
        <f ca="1">OFFSET(Data!$B$10,COLUMN()-3, ROW()-2)</f>
        <v>0</v>
      </c>
      <c r="DX306" s="87">
        <f ca="1">OFFSET(Data!$B$10,COLUMN()-3, ROW()-2)</f>
        <v>130</v>
      </c>
      <c r="DY306" s="87">
        <f ca="1">OFFSET(Data!$B$10,COLUMN()-3, ROW()-2)</f>
        <v>223</v>
      </c>
      <c r="DZ306" s="87">
        <f ca="1">OFFSET(Data!$B$10,COLUMN()-3, ROW()-2)</f>
        <v>4000</v>
      </c>
      <c r="EA306" s="87">
        <f ca="1">OFFSET(Data!$B$10,COLUMN()-3, ROW()-2)</f>
        <v>3767</v>
      </c>
      <c r="EB306" s="87">
        <f ca="1">OFFSET(Data!$B$10,COLUMN()-3, ROW()-2)</f>
        <v>20</v>
      </c>
      <c r="EC306" s="87">
        <f ca="1">OFFSET(Data!$B$10,COLUMN()-3, ROW()-2)</f>
        <v>30</v>
      </c>
      <c r="ED306" s="87">
        <f ca="1">OFFSET(Data!$B$10,COLUMN()-3, ROW()-2)</f>
        <v>53070</v>
      </c>
      <c r="EE306" s="87">
        <f ca="1">OFFSET(Data!$B$10,COLUMN()-3, ROW()-2)</f>
        <v>845483</v>
      </c>
      <c r="EF306" s="87">
        <f ca="1">OFFSET(Data!$B$10,COLUMN()-3, ROW()-2)</f>
        <v>53200</v>
      </c>
      <c r="EG306" s="87">
        <f ca="1">OFFSET(Data!$B$10,COLUMN()-3, ROW()-2)</f>
        <v>896594</v>
      </c>
      <c r="EH306" s="87">
        <f ca="1">OFFSET(Data!$B$10,COLUMN()-3, ROW()-2)</f>
        <v>220</v>
      </c>
      <c r="EI306" s="87">
        <f ca="1">OFFSET(Data!$B$10,COLUMN()-3, ROW()-2)</f>
        <v>77</v>
      </c>
      <c r="EJ306" s="87">
        <f ca="1">OFFSET(Data!$B$10,COLUMN()-3, ROW()-2)</f>
        <v>120</v>
      </c>
      <c r="EK306" s="87">
        <f ca="1">OFFSET(Data!$B$10,COLUMN()-3, ROW()-2)</f>
        <v>152</v>
      </c>
      <c r="EL306" s="87">
        <f ca="1">OFFSET(Data!$B$10,COLUMN()-3, ROW()-2)</f>
        <v>21580</v>
      </c>
      <c r="EM306" s="87">
        <f ca="1">OFFSET(Data!$B$10,COLUMN()-3, ROW()-2)</f>
        <v>120227</v>
      </c>
      <c r="EN306" s="87">
        <f ca="1">OFFSET(Data!$B$10,COLUMN()-3, ROW()-2)</f>
        <v>28090</v>
      </c>
      <c r="EO306" s="87">
        <f ca="1">OFFSET(Data!$B$10,COLUMN()-3, ROW()-2)</f>
        <v>116801</v>
      </c>
    </row>
    <row r="307" spans="1:145" x14ac:dyDescent="0.2">
      <c r="A307" t="str">
        <f t="shared" ca="1" si="27"/>
        <v>MONTANA</v>
      </c>
      <c r="B307" t="str">
        <f ca="1">OFFSET(Data!B$5,0,(ROW()-2))</f>
        <v>$200,000
under
$500,000</v>
      </c>
      <c r="C307" s="87">
        <f ca="1">OFFSET(Data!$B$10,COLUMN()-3, ROW()-2)</f>
        <v>12360</v>
      </c>
      <c r="D307" s="87">
        <f ca="1">OFFSET(Data!$B$10,COLUMN()-3, ROW()-2)</f>
        <v>1320</v>
      </c>
      <c r="E307" s="87">
        <f ca="1">OFFSET(Data!$B$10,COLUMN()-3, ROW()-2)</f>
        <v>10720</v>
      </c>
      <c r="F307" s="87">
        <f ca="1">OFFSET(Data!$B$10,COLUMN()-3, ROW()-2)</f>
        <v>240</v>
      </c>
      <c r="G307" s="87">
        <f ca="1">OFFSET(Data!$B$10,COLUMN()-3, ROW()-2)</f>
        <v>10280</v>
      </c>
      <c r="H307" s="87">
        <f ca="1">OFFSET(Data!$B$10,COLUMN()-3, ROW()-2)</f>
        <v>33980</v>
      </c>
      <c r="I307" s="87">
        <f ca="1">OFFSET(Data!$B$10,COLUMN()-3, ROW()-2)</f>
        <v>10910</v>
      </c>
      <c r="J307" s="87">
        <f ca="1">OFFSET(Data!$B$10,COLUMN()-3, ROW()-2)</f>
        <v>0</v>
      </c>
      <c r="K307" s="87">
        <f ca="1">OFFSET(Data!$B$10,COLUMN()-3, ROW()-2)</f>
        <v>0</v>
      </c>
      <c r="L307" s="87">
        <f ca="1">OFFSET(Data!$B$10,COLUMN()-3, ROW()-2)</f>
        <v>0</v>
      </c>
      <c r="M307" s="87">
        <f ca="1">OFFSET(Data!$B$10,COLUMN()-3, ROW()-2)</f>
        <v>0</v>
      </c>
      <c r="N307" s="87">
        <f ca="1">OFFSET(Data!$B$10,COLUMN()-3, ROW()-2)</f>
        <v>0</v>
      </c>
      <c r="O307" s="87">
        <f ca="1">OFFSET(Data!$B$10,COLUMN()-3, ROW()-2)</f>
        <v>0</v>
      </c>
      <c r="P307" s="87">
        <f ca="1">OFFSET(Data!$B$10,COLUMN()-3, ROW()-2)</f>
        <v>110</v>
      </c>
      <c r="Q307" s="87">
        <f ca="1">OFFSET(Data!$B$10,COLUMN()-3, ROW()-2)</f>
        <v>4880</v>
      </c>
      <c r="R307" s="87">
        <f ca="1">OFFSET(Data!$B$10,COLUMN()-3, ROW()-2)</f>
        <v>3533570</v>
      </c>
      <c r="S307" s="87">
        <f ca="1">OFFSET(Data!$B$10,COLUMN()-3, ROW()-2)</f>
        <v>12360</v>
      </c>
      <c r="T307" s="87">
        <f ca="1">OFFSET(Data!$B$10,COLUMN()-3, ROW()-2)</f>
        <v>3629146</v>
      </c>
      <c r="U307" s="87">
        <f ca="1">OFFSET(Data!$B$10,COLUMN()-3, ROW()-2)</f>
        <v>10240</v>
      </c>
      <c r="V307" s="87">
        <f ca="1">OFFSET(Data!$B$10,COLUMN()-3, ROW()-2)</f>
        <v>1767811</v>
      </c>
      <c r="W307" s="87">
        <f ca="1">OFFSET(Data!$B$10,COLUMN()-3, ROW()-2)</f>
        <v>9940</v>
      </c>
      <c r="X307" s="87">
        <f ca="1">OFFSET(Data!$B$10,COLUMN()-3, ROW()-2)</f>
        <v>45855</v>
      </c>
      <c r="Y307" s="87">
        <f ca="1">OFFSET(Data!$B$10,COLUMN()-3, ROW()-2)</f>
        <v>7430</v>
      </c>
      <c r="Z307" s="87">
        <f ca="1">OFFSET(Data!$B$10,COLUMN()-3, ROW()-2)</f>
        <v>130832</v>
      </c>
      <c r="AA307" s="87">
        <f ca="1">OFFSET(Data!$B$10,COLUMN()-3, ROW()-2)</f>
        <v>7130</v>
      </c>
      <c r="AB307" s="87">
        <f ca="1">OFFSET(Data!$B$10,COLUMN()-3, ROW()-2)</f>
        <v>108830</v>
      </c>
      <c r="AC307" s="87">
        <f ca="1">OFFSET(Data!$B$10,COLUMN()-3, ROW()-2)</f>
        <v>4800</v>
      </c>
      <c r="AD307" s="87">
        <f ca="1">OFFSET(Data!$B$10,COLUMN()-3, ROW()-2)</f>
        <v>12228</v>
      </c>
      <c r="AE307" s="87">
        <f ca="1">OFFSET(Data!$B$10,COLUMN()-3, ROW()-2)</f>
        <v>3330</v>
      </c>
      <c r="AF307" s="87">
        <f ca="1">OFFSET(Data!$B$10,COLUMN()-3, ROW()-2)</f>
        <v>153954</v>
      </c>
      <c r="AG307" s="87">
        <f ca="1">OFFSET(Data!$B$10,COLUMN()-3, ROW()-2)</f>
        <v>7990</v>
      </c>
      <c r="AH307" s="87">
        <f ca="1">OFFSET(Data!$B$10,COLUMN()-3, ROW()-2)</f>
        <v>382848</v>
      </c>
      <c r="AI307" s="87">
        <f ca="1">OFFSET(Data!$B$10,COLUMN()-3, ROW()-2)</f>
        <v>2410</v>
      </c>
      <c r="AJ307" s="87">
        <f ca="1">OFFSET(Data!$B$10,COLUMN()-3, ROW()-2)</f>
        <v>119581</v>
      </c>
      <c r="AK307" s="87">
        <f ca="1">OFFSET(Data!$B$10,COLUMN()-3, ROW()-2)</f>
        <v>3090</v>
      </c>
      <c r="AL307" s="87">
        <f ca="1">OFFSET(Data!$B$10,COLUMN()-3, ROW()-2)</f>
        <v>155943</v>
      </c>
      <c r="AM307" s="87">
        <f ca="1">OFFSET(Data!$B$10,COLUMN()-3, ROW()-2)</f>
        <v>890</v>
      </c>
      <c r="AN307" s="87">
        <f ca="1">OFFSET(Data!$B$10,COLUMN()-3, ROW()-2)</f>
        <v>190</v>
      </c>
      <c r="AO307" s="87">
        <f ca="1">OFFSET(Data!$B$10,COLUMN()-3, ROW()-2)</f>
        <v>1079</v>
      </c>
      <c r="AP307" s="87">
        <f ca="1">OFFSET(Data!$B$10,COLUMN()-3, ROW()-2)</f>
        <v>2980</v>
      </c>
      <c r="AQ307" s="87">
        <f ca="1">OFFSET(Data!$B$10,COLUMN()-3, ROW()-2)</f>
        <v>71564</v>
      </c>
      <c r="AR307" s="87">
        <f ca="1">OFFSET(Data!$B$10,COLUMN()-3, ROW()-2)</f>
        <v>6380</v>
      </c>
      <c r="AS307" s="87">
        <f ca="1">OFFSET(Data!$B$10,COLUMN()-3, ROW()-2)</f>
        <v>658449</v>
      </c>
      <c r="AT307" s="87">
        <f ca="1">OFFSET(Data!$B$10,COLUMN()-3, ROW()-2)</f>
        <v>6140</v>
      </c>
      <c r="AU307" s="87">
        <f ca="1">OFFSET(Data!$B$10,COLUMN()-3, ROW()-2)</f>
        <v>95576</v>
      </c>
      <c r="AV307" s="87">
        <f ca="1">OFFSET(Data!$B$10,COLUMN()-3, ROW()-2)</f>
        <v>300</v>
      </c>
      <c r="AW307" s="87">
        <f ca="1">OFFSET(Data!$B$10,COLUMN()-3, ROW()-2)</f>
        <v>72</v>
      </c>
      <c r="AX307" s="87">
        <f ca="1">OFFSET(Data!$B$10,COLUMN()-3, ROW()-2)</f>
        <v>740</v>
      </c>
      <c r="AY307" s="87">
        <f ca="1">OFFSET(Data!$B$10,COLUMN()-3, ROW()-2)</f>
        <v>21907</v>
      </c>
      <c r="AZ307" s="87">
        <f ca="1">OFFSET(Data!$B$10,COLUMN()-3, ROW()-2)</f>
        <v>2790</v>
      </c>
      <c r="BA307" s="87">
        <f ca="1">OFFSET(Data!$B$10,COLUMN()-3, ROW()-2)</f>
        <v>29104</v>
      </c>
      <c r="BB307" s="87">
        <f ca="1">OFFSET(Data!$B$10,COLUMN()-3, ROW()-2)</f>
        <v>470</v>
      </c>
      <c r="BC307" s="87">
        <f ca="1">OFFSET(Data!$B$10,COLUMN()-3, ROW()-2)</f>
        <v>4689</v>
      </c>
      <c r="BD307" s="87">
        <f ca="1">OFFSET(Data!$B$10,COLUMN()-3, ROW()-2)</f>
        <v>0</v>
      </c>
      <c r="BE307" s="87">
        <f ca="1">OFFSET(Data!$B$10,COLUMN()-3, ROW()-2)</f>
        <v>0</v>
      </c>
      <c r="BF307" s="87">
        <f ca="1">OFFSET(Data!$B$10,COLUMN()-3, ROW()-2)</f>
        <v>0</v>
      </c>
      <c r="BG307" s="87">
        <f ca="1">OFFSET(Data!$B$10,COLUMN()-3, ROW()-2)</f>
        <v>0</v>
      </c>
      <c r="BH307" s="87">
        <f ca="1">OFFSET(Data!$B$10,COLUMN()-3, ROW()-2)</f>
        <v>1110</v>
      </c>
      <c r="BI307" s="87">
        <f ca="1">OFFSET(Data!$B$10,COLUMN()-3, ROW()-2)</f>
        <v>12955</v>
      </c>
      <c r="BJ307" s="87">
        <f ca="1">OFFSET(Data!$B$10,COLUMN()-3, ROW()-2)</f>
        <v>11720</v>
      </c>
      <c r="BK307" s="87">
        <f ca="1">OFFSET(Data!$B$10,COLUMN()-3, ROW()-2)</f>
        <v>488017</v>
      </c>
      <c r="BL307" s="87">
        <f ca="1">OFFSET(Data!$B$10,COLUMN()-3, ROW()-2)</f>
        <v>460</v>
      </c>
      <c r="BM307" s="87">
        <f ca="1">OFFSET(Data!$B$10,COLUMN()-3, ROW()-2)</f>
        <v>8843</v>
      </c>
      <c r="BN307" s="87">
        <f ca="1">OFFSET(Data!$B$10,COLUMN()-3, ROW()-2)</f>
        <v>11470</v>
      </c>
      <c r="BO307" s="87">
        <f ca="1">OFFSET(Data!$B$10,COLUMN()-3, ROW()-2)</f>
        <v>194543</v>
      </c>
      <c r="BP307" s="87">
        <f ca="1">OFFSET(Data!$B$10,COLUMN()-3, ROW()-2)</f>
        <v>130</v>
      </c>
      <c r="BQ307" s="87">
        <f ca="1">OFFSET(Data!$B$10,COLUMN()-3, ROW()-2)</f>
        <v>426</v>
      </c>
      <c r="BR307" s="87">
        <f ca="1">OFFSET(Data!$B$10,COLUMN()-3, ROW()-2)</f>
        <v>11000</v>
      </c>
      <c r="BS307" s="87">
        <f ca="1">OFFSET(Data!$B$10,COLUMN()-3, ROW()-2)</f>
        <v>54648</v>
      </c>
      <c r="BT307" s="87">
        <f ca="1">OFFSET(Data!$B$10,COLUMN()-3, ROW()-2)</f>
        <v>7900</v>
      </c>
      <c r="BU307" s="87">
        <f ca="1">OFFSET(Data!$B$10,COLUMN()-3, ROW()-2)</f>
        <v>4525</v>
      </c>
      <c r="BV307" s="87">
        <f ca="1">OFFSET(Data!$B$10,COLUMN()-3, ROW()-2)</f>
        <v>11710</v>
      </c>
      <c r="BW307" s="87">
        <f ca="1">OFFSET(Data!$B$10,COLUMN()-3, ROW()-2)</f>
        <v>255290</v>
      </c>
      <c r="BX307" s="87">
        <f ca="1">OFFSET(Data!$B$10,COLUMN()-3, ROW()-2)</f>
        <v>8410</v>
      </c>
      <c r="BY307" s="87">
        <f ca="1">OFFSET(Data!$B$10,COLUMN()-3, ROW()-2)</f>
        <v>93538</v>
      </c>
      <c r="BZ307" s="87">
        <f ca="1">OFFSET(Data!$B$10,COLUMN()-3, ROW()-2)</f>
        <v>390</v>
      </c>
      <c r="CA307" s="87">
        <f ca="1">OFFSET(Data!$B$10,COLUMN()-3, ROW()-2)</f>
        <v>1354</v>
      </c>
      <c r="CB307" s="87">
        <f ca="1">OFFSET(Data!$B$10,COLUMN()-3, ROW()-2)</f>
        <v>1870</v>
      </c>
      <c r="CC307" s="87">
        <f ca="1">OFFSET(Data!$B$10,COLUMN()-3, ROW()-2)</f>
        <v>863</v>
      </c>
      <c r="CD307" s="87">
        <f ca="1">OFFSET(Data!$B$10,COLUMN()-3, ROW()-2)</f>
        <v>0</v>
      </c>
      <c r="CE307" s="87">
        <f ca="1">OFFSET(Data!$B$10,COLUMN()-3, ROW()-2)</f>
        <v>0</v>
      </c>
      <c r="CF307" s="87">
        <f ca="1">OFFSET(Data!$B$10,COLUMN()-3, ROW()-2)</f>
        <v>1400</v>
      </c>
      <c r="CG307" s="87">
        <f ca="1">OFFSET(Data!$B$10,COLUMN()-3, ROW()-2)</f>
        <v>7394</v>
      </c>
      <c r="CH307" s="87">
        <f ca="1">OFFSET(Data!$B$10,COLUMN()-3, ROW()-2)</f>
        <v>10630</v>
      </c>
      <c r="CI307" s="87">
        <f ca="1">OFFSET(Data!$B$10,COLUMN()-3, ROW()-2)</f>
        <v>99822</v>
      </c>
      <c r="CJ307" s="87">
        <f ca="1">OFFSET(Data!$B$10,COLUMN()-3, ROW()-2)</f>
        <v>1800</v>
      </c>
      <c r="CK307" s="87">
        <f ca="1">OFFSET(Data!$B$10,COLUMN()-3, ROW()-2)</f>
        <v>23943</v>
      </c>
      <c r="CL307" s="87">
        <f ca="1">OFFSET(Data!$B$10,COLUMN()-3, ROW()-2)</f>
        <v>390</v>
      </c>
      <c r="CM307" s="87">
        <f ca="1">OFFSET(Data!$B$10,COLUMN()-3, ROW()-2)</f>
        <v>4803</v>
      </c>
      <c r="CN307" s="87">
        <f ca="1">OFFSET(Data!$B$10,COLUMN()-3, ROW()-2)</f>
        <v>12340</v>
      </c>
      <c r="CO307" s="87">
        <f ca="1">OFFSET(Data!$B$10,COLUMN()-3, ROW()-2)</f>
        <v>2927340</v>
      </c>
      <c r="CP307" s="87">
        <f ca="1">OFFSET(Data!$B$10,COLUMN()-3, ROW()-2)</f>
        <v>12340</v>
      </c>
      <c r="CQ307" s="87">
        <f ca="1">OFFSET(Data!$B$10,COLUMN()-3, ROW()-2)</f>
        <v>666575</v>
      </c>
      <c r="CR307" s="87">
        <f ca="1">OFFSET(Data!$B$10,COLUMN()-3, ROW()-2)</f>
        <v>7000</v>
      </c>
      <c r="CS307" s="87">
        <f ca="1">OFFSET(Data!$B$10,COLUMN()-3, ROW()-2)</f>
        <v>33915</v>
      </c>
      <c r="CT307" s="87">
        <f ca="1">OFFSET(Data!$B$10,COLUMN()-3, ROW()-2)</f>
        <v>90</v>
      </c>
      <c r="CU307" s="87">
        <f ca="1">OFFSET(Data!$B$10,COLUMN()-3, ROW()-2)</f>
        <v>534</v>
      </c>
      <c r="CV307" s="87">
        <f ca="1">OFFSET(Data!$B$10,COLUMN()-3, ROW()-2)</f>
        <v>4950</v>
      </c>
      <c r="CW307" s="87">
        <f ca="1">OFFSET(Data!$B$10,COLUMN()-3, ROW()-2)</f>
        <v>9542</v>
      </c>
      <c r="CX307" s="87">
        <f ca="1">OFFSET(Data!$B$10,COLUMN()-3, ROW()-2)</f>
        <v>3550</v>
      </c>
      <c r="CY307" s="87">
        <f ca="1">OFFSET(Data!$B$10,COLUMN()-3, ROW()-2)</f>
        <v>5390</v>
      </c>
      <c r="CZ307" s="87">
        <f ca="1">OFFSET(Data!$B$10,COLUMN()-3, ROW()-2)</f>
        <v>840</v>
      </c>
      <c r="DA307" s="87">
        <f ca="1">OFFSET(Data!$B$10,COLUMN()-3, ROW()-2)</f>
        <v>432</v>
      </c>
      <c r="DB307" s="87">
        <f ca="1">OFFSET(Data!$B$10,COLUMN()-3, ROW()-2)</f>
        <v>0</v>
      </c>
      <c r="DC307" s="87">
        <f ca="1">OFFSET(Data!$B$10,COLUMN()-3, ROW()-2)</f>
        <v>0</v>
      </c>
      <c r="DD307" s="87">
        <f ca="1">OFFSET(Data!$B$10,COLUMN()-3, ROW()-2)</f>
        <v>0</v>
      </c>
      <c r="DE307" s="87">
        <f ca="1">OFFSET(Data!$B$10,COLUMN()-3, ROW()-2)</f>
        <v>0</v>
      </c>
      <c r="DF307" s="87">
        <f ca="1">OFFSET(Data!$B$10,COLUMN()-3, ROW()-2)</f>
        <v>10</v>
      </c>
      <c r="DG307" s="87">
        <f ca="1">OFFSET(Data!$B$10,COLUMN()-3, ROW()-2)</f>
        <v>14</v>
      </c>
      <c r="DH307" s="87">
        <f ca="1">OFFSET(Data!$B$10,COLUMN()-3, ROW()-2)</f>
        <v>470</v>
      </c>
      <c r="DI307" s="87">
        <f ca="1">OFFSET(Data!$B$10,COLUMN()-3, ROW()-2)</f>
        <v>870</v>
      </c>
      <c r="DJ307" s="87">
        <f ca="1">OFFSET(Data!$B$10,COLUMN()-3, ROW()-2)</f>
        <v>3250</v>
      </c>
      <c r="DK307" s="87">
        <f ca="1">OFFSET(Data!$B$10,COLUMN()-3, ROW()-2)</f>
        <v>24749</v>
      </c>
      <c r="DL307" s="87">
        <f ca="1">OFFSET(Data!$B$10,COLUMN()-3, ROW()-2)</f>
        <v>0</v>
      </c>
      <c r="DM307" s="87">
        <f ca="1">OFFSET(Data!$B$10,COLUMN()-3, ROW()-2)</f>
        <v>0</v>
      </c>
      <c r="DN307" s="87">
        <f ca="1">OFFSET(Data!$B$10,COLUMN()-3, ROW()-2)</f>
        <v>90</v>
      </c>
      <c r="DO307" s="87">
        <f ca="1">OFFSET(Data!$B$10,COLUMN()-3, ROW()-2)</f>
        <v>519</v>
      </c>
      <c r="DP307" s="87">
        <f ca="1">OFFSET(Data!$B$10,COLUMN()-3, ROW()-2)</f>
        <v>120</v>
      </c>
      <c r="DQ307" s="87">
        <f ca="1">OFFSET(Data!$B$10,COLUMN()-3, ROW()-2)</f>
        <v>442</v>
      </c>
      <c r="DR307" s="87">
        <f ca="1">OFFSET(Data!$B$10,COLUMN()-3, ROW()-2)</f>
        <v>12130</v>
      </c>
      <c r="DS307" s="87">
        <f ca="1">OFFSET(Data!$B$10,COLUMN()-3, ROW()-2)</f>
        <v>663883</v>
      </c>
      <c r="DT307" s="87">
        <f ca="1">OFFSET(Data!$B$10,COLUMN()-3, ROW()-2)</f>
        <v>0</v>
      </c>
      <c r="DU307" s="87">
        <f ca="1">OFFSET(Data!$B$10,COLUMN()-3, ROW()-2)</f>
        <v>0</v>
      </c>
      <c r="DV307" s="87">
        <f ca="1">OFFSET(Data!$B$10,COLUMN()-3, ROW()-2)</f>
        <v>0</v>
      </c>
      <c r="DW307" s="87">
        <f ca="1">OFFSET(Data!$B$10,COLUMN()-3, ROW()-2)</f>
        <v>0</v>
      </c>
      <c r="DX307" s="87">
        <f ca="1">OFFSET(Data!$B$10,COLUMN()-3, ROW()-2)</f>
        <v>0</v>
      </c>
      <c r="DY307" s="87">
        <f ca="1">OFFSET(Data!$B$10,COLUMN()-3, ROW()-2)</f>
        <v>0</v>
      </c>
      <c r="DZ307" s="87">
        <f ca="1">OFFSET(Data!$B$10,COLUMN()-3, ROW()-2)</f>
        <v>0</v>
      </c>
      <c r="EA307" s="87">
        <f ca="1">OFFSET(Data!$B$10,COLUMN()-3, ROW()-2)</f>
        <v>0</v>
      </c>
      <c r="EB307" s="87">
        <f ca="1">OFFSET(Data!$B$10,COLUMN()-3, ROW()-2)</f>
        <v>0</v>
      </c>
      <c r="EC307" s="87">
        <f ca="1">OFFSET(Data!$B$10,COLUMN()-3, ROW()-2)</f>
        <v>0</v>
      </c>
      <c r="ED307" s="87">
        <f ca="1">OFFSET(Data!$B$10,COLUMN()-3, ROW()-2)</f>
        <v>12330</v>
      </c>
      <c r="EE307" s="87">
        <f ca="1">OFFSET(Data!$B$10,COLUMN()-3, ROW()-2)</f>
        <v>657038</v>
      </c>
      <c r="EF307" s="87">
        <f ca="1">OFFSET(Data!$B$10,COLUMN()-3, ROW()-2)</f>
        <v>12350</v>
      </c>
      <c r="EG307" s="87">
        <f ca="1">OFFSET(Data!$B$10,COLUMN()-3, ROW()-2)</f>
        <v>695731</v>
      </c>
      <c r="EH307" s="87">
        <f ca="1">OFFSET(Data!$B$10,COLUMN()-3, ROW()-2)</f>
        <v>3490</v>
      </c>
      <c r="EI307" s="87">
        <f ca="1">OFFSET(Data!$B$10,COLUMN()-3, ROW()-2)</f>
        <v>2690</v>
      </c>
      <c r="EJ307" s="87">
        <f ca="1">OFFSET(Data!$B$10,COLUMN()-3, ROW()-2)</f>
        <v>6120</v>
      </c>
      <c r="EK307" s="87">
        <f ca="1">OFFSET(Data!$B$10,COLUMN()-3, ROW()-2)</f>
        <v>8208</v>
      </c>
      <c r="EL307" s="87">
        <f ca="1">OFFSET(Data!$B$10,COLUMN()-3, ROW()-2)</f>
        <v>6200</v>
      </c>
      <c r="EM307" s="87">
        <f ca="1">OFFSET(Data!$B$10,COLUMN()-3, ROW()-2)</f>
        <v>118904</v>
      </c>
      <c r="EN307" s="87">
        <f ca="1">OFFSET(Data!$B$10,COLUMN()-3, ROW()-2)</f>
        <v>3940</v>
      </c>
      <c r="EO307" s="87">
        <f ca="1">OFFSET(Data!$B$10,COLUMN()-3, ROW()-2)</f>
        <v>44117</v>
      </c>
    </row>
    <row r="308" spans="1:145" x14ac:dyDescent="0.2">
      <c r="A308" t="str">
        <f t="shared" ca="1" si="27"/>
        <v>MONTANA</v>
      </c>
      <c r="B308" t="str">
        <f ca="1">OFFSET(Data!B$5,0,(ROW()-2))</f>
        <v>$500,000
under
$1,000,000</v>
      </c>
      <c r="C308" s="87">
        <f ca="1">OFFSET(Data!$B$10,COLUMN()-3, ROW()-2)</f>
        <v>1940</v>
      </c>
      <c r="D308" s="87">
        <f ca="1">OFFSET(Data!$B$10,COLUMN()-3, ROW()-2)</f>
        <v>220</v>
      </c>
      <c r="E308" s="87">
        <f ca="1">OFFSET(Data!$B$10,COLUMN()-3, ROW()-2)</f>
        <v>1670</v>
      </c>
      <c r="F308" s="87">
        <f ca="1">OFFSET(Data!$B$10,COLUMN()-3, ROW()-2)</f>
        <v>40</v>
      </c>
      <c r="G308" s="87">
        <f ca="1">OFFSET(Data!$B$10,COLUMN()-3, ROW()-2)</f>
        <v>1800</v>
      </c>
      <c r="H308" s="87">
        <f ca="1">OFFSET(Data!$B$10,COLUMN()-3, ROW()-2)</f>
        <v>5410</v>
      </c>
      <c r="I308" s="87">
        <f ca="1">OFFSET(Data!$B$10,COLUMN()-3, ROW()-2)</f>
        <v>1800</v>
      </c>
      <c r="J308" s="87">
        <f ca="1">OFFSET(Data!$B$10,COLUMN()-3, ROW()-2)</f>
        <v>0</v>
      </c>
      <c r="K308" s="87">
        <f ca="1">OFFSET(Data!$B$10,COLUMN()-3, ROW()-2)</f>
        <v>0</v>
      </c>
      <c r="L308" s="87">
        <f ca="1">OFFSET(Data!$B$10,COLUMN()-3, ROW()-2)</f>
        <v>0</v>
      </c>
      <c r="M308" s="87">
        <f ca="1">OFFSET(Data!$B$10,COLUMN()-3, ROW()-2)</f>
        <v>0</v>
      </c>
      <c r="N308" s="87">
        <f ca="1">OFFSET(Data!$B$10,COLUMN()-3, ROW()-2)</f>
        <v>0</v>
      </c>
      <c r="O308" s="87">
        <f ca="1">OFFSET(Data!$B$10,COLUMN()-3, ROW()-2)</f>
        <v>0</v>
      </c>
      <c r="P308" s="87">
        <f ca="1">OFFSET(Data!$B$10,COLUMN()-3, ROW()-2)</f>
        <v>0</v>
      </c>
      <c r="Q308" s="87">
        <f ca="1">OFFSET(Data!$B$10,COLUMN()-3, ROW()-2)</f>
        <v>760</v>
      </c>
      <c r="R308" s="87">
        <f ca="1">OFFSET(Data!$B$10,COLUMN()-3, ROW()-2)</f>
        <v>1288805</v>
      </c>
      <c r="S308" s="87">
        <f ca="1">OFFSET(Data!$B$10,COLUMN()-3, ROW()-2)</f>
        <v>1940</v>
      </c>
      <c r="T308" s="87">
        <f ca="1">OFFSET(Data!$B$10,COLUMN()-3, ROW()-2)</f>
        <v>1319181</v>
      </c>
      <c r="U308" s="87">
        <f ca="1">OFFSET(Data!$B$10,COLUMN()-3, ROW()-2)</f>
        <v>1610</v>
      </c>
      <c r="V308" s="87">
        <f ca="1">OFFSET(Data!$B$10,COLUMN()-3, ROW()-2)</f>
        <v>497389</v>
      </c>
      <c r="W308" s="87">
        <f ca="1">OFFSET(Data!$B$10,COLUMN()-3, ROW()-2)</f>
        <v>1810</v>
      </c>
      <c r="X308" s="87">
        <f ca="1">OFFSET(Data!$B$10,COLUMN()-3, ROW()-2)</f>
        <v>19060</v>
      </c>
      <c r="Y308" s="87">
        <f ca="1">OFFSET(Data!$B$10,COLUMN()-3, ROW()-2)</f>
        <v>1430</v>
      </c>
      <c r="Z308" s="87">
        <f ca="1">OFFSET(Data!$B$10,COLUMN()-3, ROW()-2)</f>
        <v>57058</v>
      </c>
      <c r="AA308" s="87">
        <f ca="1">OFFSET(Data!$B$10,COLUMN()-3, ROW()-2)</f>
        <v>1380</v>
      </c>
      <c r="AB308" s="87">
        <f ca="1">OFFSET(Data!$B$10,COLUMN()-3, ROW()-2)</f>
        <v>47902</v>
      </c>
      <c r="AC308" s="87">
        <f ca="1">OFFSET(Data!$B$10,COLUMN()-3, ROW()-2)</f>
        <v>700</v>
      </c>
      <c r="AD308" s="87">
        <f ca="1">OFFSET(Data!$B$10,COLUMN()-3, ROW()-2)</f>
        <v>5401</v>
      </c>
      <c r="AE308" s="87">
        <f ca="1">OFFSET(Data!$B$10,COLUMN()-3, ROW()-2)</f>
        <v>600</v>
      </c>
      <c r="AF308" s="87">
        <f ca="1">OFFSET(Data!$B$10,COLUMN()-3, ROW()-2)</f>
        <v>40062</v>
      </c>
      <c r="AG308" s="87">
        <f ca="1">OFFSET(Data!$B$10,COLUMN()-3, ROW()-2)</f>
        <v>1540</v>
      </c>
      <c r="AH308" s="87">
        <f ca="1">OFFSET(Data!$B$10,COLUMN()-3, ROW()-2)</f>
        <v>194734</v>
      </c>
      <c r="AI308" s="87">
        <f ca="1">OFFSET(Data!$B$10,COLUMN()-3, ROW()-2)</f>
        <v>320</v>
      </c>
      <c r="AJ308" s="87">
        <f ca="1">OFFSET(Data!$B$10,COLUMN()-3, ROW()-2)</f>
        <v>19411</v>
      </c>
      <c r="AK308" s="87">
        <f ca="1">OFFSET(Data!$B$10,COLUMN()-3, ROW()-2)</f>
        <v>360</v>
      </c>
      <c r="AL308" s="87">
        <f ca="1">OFFSET(Data!$B$10,COLUMN()-3, ROW()-2)</f>
        <v>19099</v>
      </c>
      <c r="AM308" s="87">
        <f ca="1">OFFSET(Data!$B$10,COLUMN()-3, ROW()-2)</f>
        <v>150</v>
      </c>
      <c r="AN308" s="87">
        <f ca="1">OFFSET(Data!$B$10,COLUMN()-3, ROW()-2)</f>
        <v>10</v>
      </c>
      <c r="AO308" s="87">
        <f ca="1">OFFSET(Data!$B$10,COLUMN()-3, ROW()-2)</f>
        <v>68</v>
      </c>
      <c r="AP308" s="87">
        <f ca="1">OFFSET(Data!$B$10,COLUMN()-3, ROW()-2)</f>
        <v>420</v>
      </c>
      <c r="AQ308" s="87">
        <f ca="1">OFFSET(Data!$B$10,COLUMN()-3, ROW()-2)</f>
        <v>10649</v>
      </c>
      <c r="AR308" s="87">
        <f ca="1">OFFSET(Data!$B$10,COLUMN()-3, ROW()-2)</f>
        <v>1380</v>
      </c>
      <c r="AS308" s="87">
        <f ca="1">OFFSET(Data!$B$10,COLUMN()-3, ROW()-2)</f>
        <v>403209</v>
      </c>
      <c r="AT308" s="87">
        <f ca="1">OFFSET(Data!$B$10,COLUMN()-3, ROW()-2)</f>
        <v>1160</v>
      </c>
      <c r="AU308" s="87">
        <f ca="1">OFFSET(Data!$B$10,COLUMN()-3, ROW()-2)</f>
        <v>30376</v>
      </c>
      <c r="AV308" s="87">
        <f ca="1">OFFSET(Data!$B$10,COLUMN()-3, ROW()-2)</f>
        <v>20</v>
      </c>
      <c r="AW308" s="87">
        <f ca="1">OFFSET(Data!$B$10,COLUMN()-3, ROW()-2)</f>
        <v>5</v>
      </c>
      <c r="AX308" s="87">
        <f ca="1">OFFSET(Data!$B$10,COLUMN()-3, ROW()-2)</f>
        <v>170</v>
      </c>
      <c r="AY308" s="87">
        <f ca="1">OFFSET(Data!$B$10,COLUMN()-3, ROW()-2)</f>
        <v>6392</v>
      </c>
      <c r="AZ308" s="87">
        <f ca="1">OFFSET(Data!$B$10,COLUMN()-3, ROW()-2)</f>
        <v>630</v>
      </c>
      <c r="BA308" s="87">
        <f ca="1">OFFSET(Data!$B$10,COLUMN()-3, ROW()-2)</f>
        <v>7381</v>
      </c>
      <c r="BB308" s="87">
        <f ca="1">OFFSET(Data!$B$10,COLUMN()-3, ROW()-2)</f>
        <v>70</v>
      </c>
      <c r="BC308" s="87">
        <f ca="1">OFFSET(Data!$B$10,COLUMN()-3, ROW()-2)</f>
        <v>781</v>
      </c>
      <c r="BD308" s="87">
        <f ca="1">OFFSET(Data!$B$10,COLUMN()-3, ROW()-2)</f>
        <v>0</v>
      </c>
      <c r="BE308" s="87">
        <f ca="1">OFFSET(Data!$B$10,COLUMN()-3, ROW()-2)</f>
        <v>0</v>
      </c>
      <c r="BF308" s="87">
        <f ca="1">OFFSET(Data!$B$10,COLUMN()-3, ROW()-2)</f>
        <v>0</v>
      </c>
      <c r="BG308" s="87">
        <f ca="1">OFFSET(Data!$B$10,COLUMN()-3, ROW()-2)</f>
        <v>0</v>
      </c>
      <c r="BH308" s="87">
        <f ca="1">OFFSET(Data!$B$10,COLUMN()-3, ROW()-2)</f>
        <v>260</v>
      </c>
      <c r="BI308" s="87">
        <f ca="1">OFFSET(Data!$B$10,COLUMN()-3, ROW()-2)</f>
        <v>8484</v>
      </c>
      <c r="BJ308" s="87">
        <f ca="1">OFFSET(Data!$B$10,COLUMN()-3, ROW()-2)</f>
        <v>1860</v>
      </c>
      <c r="BK308" s="87">
        <f ca="1">OFFSET(Data!$B$10,COLUMN()-3, ROW()-2)</f>
        <v>147650</v>
      </c>
      <c r="BL308" s="87">
        <f ca="1">OFFSET(Data!$B$10,COLUMN()-3, ROW()-2)</f>
        <v>10</v>
      </c>
      <c r="BM308" s="87">
        <f ca="1">OFFSET(Data!$B$10,COLUMN()-3, ROW()-2)</f>
        <v>1364</v>
      </c>
      <c r="BN308" s="87">
        <f ca="1">OFFSET(Data!$B$10,COLUMN()-3, ROW()-2)</f>
        <v>1830</v>
      </c>
      <c r="BO308" s="87">
        <f ca="1">OFFSET(Data!$B$10,COLUMN()-3, ROW()-2)</f>
        <v>80183</v>
      </c>
      <c r="BP308" s="87">
        <f ca="1">OFFSET(Data!$B$10,COLUMN()-3, ROW()-2)</f>
        <v>20</v>
      </c>
      <c r="BQ308" s="87">
        <f ca="1">OFFSET(Data!$B$10,COLUMN()-3, ROW()-2)</f>
        <v>93</v>
      </c>
      <c r="BR308" s="87">
        <f ca="1">OFFSET(Data!$B$10,COLUMN()-3, ROW()-2)</f>
        <v>1750</v>
      </c>
      <c r="BS308" s="87">
        <f ca="1">OFFSET(Data!$B$10,COLUMN()-3, ROW()-2)</f>
        <v>14032</v>
      </c>
      <c r="BT308" s="87">
        <f ca="1">OFFSET(Data!$B$10,COLUMN()-3, ROW()-2)</f>
        <v>1160</v>
      </c>
      <c r="BU308" s="87">
        <f ca="1">OFFSET(Data!$B$10,COLUMN()-3, ROW()-2)</f>
        <v>785</v>
      </c>
      <c r="BV308" s="87">
        <f ca="1">OFFSET(Data!$B$10,COLUMN()-3, ROW()-2)</f>
        <v>1850</v>
      </c>
      <c r="BW308" s="87">
        <f ca="1">OFFSET(Data!$B$10,COLUMN()-3, ROW()-2)</f>
        <v>95310</v>
      </c>
      <c r="BX308" s="87">
        <f ca="1">OFFSET(Data!$B$10,COLUMN()-3, ROW()-2)</f>
        <v>1230</v>
      </c>
      <c r="BY308" s="87">
        <f ca="1">OFFSET(Data!$B$10,COLUMN()-3, ROW()-2)</f>
        <v>19701</v>
      </c>
      <c r="BZ308" s="87">
        <f ca="1">OFFSET(Data!$B$10,COLUMN()-3, ROW()-2)</f>
        <v>40</v>
      </c>
      <c r="CA308" s="87">
        <f ca="1">OFFSET(Data!$B$10,COLUMN()-3, ROW()-2)</f>
        <v>506</v>
      </c>
      <c r="CB308" s="87">
        <f ca="1">OFFSET(Data!$B$10,COLUMN()-3, ROW()-2)</f>
        <v>350</v>
      </c>
      <c r="CC308" s="87">
        <f ca="1">OFFSET(Data!$B$10,COLUMN()-3, ROW()-2)</f>
        <v>172</v>
      </c>
      <c r="CD308" s="87">
        <f ca="1">OFFSET(Data!$B$10,COLUMN()-3, ROW()-2)</f>
        <v>0</v>
      </c>
      <c r="CE308" s="87">
        <f ca="1">OFFSET(Data!$B$10,COLUMN()-3, ROW()-2)</f>
        <v>0</v>
      </c>
      <c r="CF308" s="87">
        <f ca="1">OFFSET(Data!$B$10,COLUMN()-3, ROW()-2)</f>
        <v>420</v>
      </c>
      <c r="CG308" s="87">
        <f ca="1">OFFSET(Data!$B$10,COLUMN()-3, ROW()-2)</f>
        <v>3276</v>
      </c>
      <c r="CH308" s="87">
        <f ca="1">OFFSET(Data!$B$10,COLUMN()-3, ROW()-2)</f>
        <v>1750</v>
      </c>
      <c r="CI308" s="87">
        <f ca="1">OFFSET(Data!$B$10,COLUMN()-3, ROW()-2)</f>
        <v>38095</v>
      </c>
      <c r="CJ308" s="87">
        <f ca="1">OFFSET(Data!$B$10,COLUMN()-3, ROW()-2)</f>
        <v>220</v>
      </c>
      <c r="CK308" s="87">
        <f ca="1">OFFSET(Data!$B$10,COLUMN()-3, ROW()-2)</f>
        <v>6274</v>
      </c>
      <c r="CL308" s="87">
        <f ca="1">OFFSET(Data!$B$10,COLUMN()-3, ROW()-2)</f>
        <v>110</v>
      </c>
      <c r="CM308" s="87">
        <f ca="1">OFFSET(Data!$B$10,COLUMN()-3, ROW()-2)</f>
        <v>2153</v>
      </c>
      <c r="CN308" s="87">
        <f ca="1">OFFSET(Data!$B$10,COLUMN()-3, ROW()-2)</f>
        <v>1930</v>
      </c>
      <c r="CO308" s="87">
        <f ca="1">OFFSET(Data!$B$10,COLUMN()-3, ROW()-2)</f>
        <v>1140894</v>
      </c>
      <c r="CP308" s="87">
        <f ca="1">OFFSET(Data!$B$10,COLUMN()-3, ROW()-2)</f>
        <v>1940</v>
      </c>
      <c r="CQ308" s="87">
        <f ca="1">OFFSET(Data!$B$10,COLUMN()-3, ROW()-2)</f>
        <v>323172</v>
      </c>
      <c r="CR308" s="87">
        <f ca="1">OFFSET(Data!$B$10,COLUMN()-3, ROW()-2)</f>
        <v>990</v>
      </c>
      <c r="CS308" s="87">
        <f ca="1">OFFSET(Data!$B$10,COLUMN()-3, ROW()-2)</f>
        <v>11200</v>
      </c>
      <c r="CT308" s="87">
        <f ca="1">OFFSET(Data!$B$10,COLUMN()-3, ROW()-2)</f>
        <v>0</v>
      </c>
      <c r="CU308" s="87">
        <f ca="1">OFFSET(Data!$B$10,COLUMN()-3, ROW()-2)</f>
        <v>0</v>
      </c>
      <c r="CV308" s="87">
        <f ca="1">OFFSET(Data!$B$10,COLUMN()-3, ROW()-2)</f>
        <v>1040</v>
      </c>
      <c r="CW308" s="87">
        <f ca="1">OFFSET(Data!$B$10,COLUMN()-3, ROW()-2)</f>
        <v>6114</v>
      </c>
      <c r="CX308" s="87">
        <f ca="1">OFFSET(Data!$B$10,COLUMN()-3, ROW()-2)</f>
        <v>800</v>
      </c>
      <c r="CY308" s="87">
        <f ca="1">OFFSET(Data!$B$10,COLUMN()-3, ROW()-2)</f>
        <v>3717</v>
      </c>
      <c r="CZ308" s="87">
        <f ca="1">OFFSET(Data!$B$10,COLUMN()-3, ROW()-2)</f>
        <v>110</v>
      </c>
      <c r="DA308" s="87">
        <f ca="1">OFFSET(Data!$B$10,COLUMN()-3, ROW()-2)</f>
        <v>62</v>
      </c>
      <c r="DB308" s="87">
        <f ca="1">OFFSET(Data!$B$10,COLUMN()-3, ROW()-2)</f>
        <v>0</v>
      </c>
      <c r="DC308" s="87">
        <f ca="1">OFFSET(Data!$B$10,COLUMN()-3, ROW()-2)</f>
        <v>0</v>
      </c>
      <c r="DD308" s="87">
        <f ca="1">OFFSET(Data!$B$10,COLUMN()-3, ROW()-2)</f>
        <v>0</v>
      </c>
      <c r="DE308" s="87">
        <f ca="1">OFFSET(Data!$B$10,COLUMN()-3, ROW()-2)</f>
        <v>0</v>
      </c>
      <c r="DF308" s="87">
        <f ca="1">OFFSET(Data!$B$10,COLUMN()-3, ROW()-2)</f>
        <v>0</v>
      </c>
      <c r="DG308" s="87">
        <f ca="1">OFFSET(Data!$B$10,COLUMN()-3, ROW()-2)</f>
        <v>0</v>
      </c>
      <c r="DH308" s="87">
        <f ca="1">OFFSET(Data!$B$10,COLUMN()-3, ROW()-2)</f>
        <v>70</v>
      </c>
      <c r="DI308" s="87">
        <f ca="1">OFFSET(Data!$B$10,COLUMN()-3, ROW()-2)</f>
        <v>309</v>
      </c>
      <c r="DJ308" s="87">
        <f ca="1">OFFSET(Data!$B$10,COLUMN()-3, ROW()-2)</f>
        <v>650</v>
      </c>
      <c r="DK308" s="87">
        <f ca="1">OFFSET(Data!$B$10,COLUMN()-3, ROW()-2)</f>
        <v>5949</v>
      </c>
      <c r="DL308" s="87">
        <f ca="1">OFFSET(Data!$B$10,COLUMN()-3, ROW()-2)</f>
        <v>0</v>
      </c>
      <c r="DM308" s="87">
        <f ca="1">OFFSET(Data!$B$10,COLUMN()-3, ROW()-2)</f>
        <v>0</v>
      </c>
      <c r="DN308" s="87">
        <f ca="1">OFFSET(Data!$B$10,COLUMN()-3, ROW()-2)</f>
        <v>10</v>
      </c>
      <c r="DO308" s="87">
        <f ca="1">OFFSET(Data!$B$10,COLUMN()-3, ROW()-2)</f>
        <v>33</v>
      </c>
      <c r="DP308" s="87">
        <f ca="1">OFFSET(Data!$B$10,COLUMN()-3, ROW()-2)</f>
        <v>20</v>
      </c>
      <c r="DQ308" s="87">
        <f ca="1">OFFSET(Data!$B$10,COLUMN()-3, ROW()-2)</f>
        <v>87</v>
      </c>
      <c r="DR308" s="87">
        <f ca="1">OFFSET(Data!$B$10,COLUMN()-3, ROW()-2)</f>
        <v>1900</v>
      </c>
      <c r="DS308" s="87">
        <f ca="1">OFFSET(Data!$B$10,COLUMN()-3, ROW()-2)</f>
        <v>318563</v>
      </c>
      <c r="DT308" s="87">
        <f ca="1">OFFSET(Data!$B$10,COLUMN()-3, ROW()-2)</f>
        <v>0</v>
      </c>
      <c r="DU308" s="87">
        <f ca="1">OFFSET(Data!$B$10,COLUMN()-3, ROW()-2)</f>
        <v>0</v>
      </c>
      <c r="DV308" s="87">
        <f ca="1">OFFSET(Data!$B$10,COLUMN()-3, ROW()-2)</f>
        <v>0</v>
      </c>
      <c r="DW308" s="87">
        <f ca="1">OFFSET(Data!$B$10,COLUMN()-3, ROW()-2)</f>
        <v>0</v>
      </c>
      <c r="DX308" s="87">
        <f ca="1">OFFSET(Data!$B$10,COLUMN()-3, ROW()-2)</f>
        <v>0</v>
      </c>
      <c r="DY308" s="87">
        <f ca="1">OFFSET(Data!$B$10,COLUMN()-3, ROW()-2)</f>
        <v>0</v>
      </c>
      <c r="DZ308" s="87">
        <f ca="1">OFFSET(Data!$B$10,COLUMN()-3, ROW()-2)</f>
        <v>0</v>
      </c>
      <c r="EA308" s="87">
        <f ca="1">OFFSET(Data!$B$10,COLUMN()-3, ROW()-2)</f>
        <v>0</v>
      </c>
      <c r="EB308" s="87">
        <f ca="1">OFFSET(Data!$B$10,COLUMN()-3, ROW()-2)</f>
        <v>0</v>
      </c>
      <c r="EC308" s="87">
        <f ca="1">OFFSET(Data!$B$10,COLUMN()-3, ROW()-2)</f>
        <v>0</v>
      </c>
      <c r="ED308" s="87">
        <f ca="1">OFFSET(Data!$B$10,COLUMN()-3, ROW()-2)</f>
        <v>1930</v>
      </c>
      <c r="EE308" s="87">
        <f ca="1">OFFSET(Data!$B$10,COLUMN()-3, ROW()-2)</f>
        <v>317058</v>
      </c>
      <c r="EF308" s="87">
        <f ca="1">OFFSET(Data!$B$10,COLUMN()-3, ROW()-2)</f>
        <v>1940</v>
      </c>
      <c r="EG308" s="87">
        <f ca="1">OFFSET(Data!$B$10,COLUMN()-3, ROW()-2)</f>
        <v>334565</v>
      </c>
      <c r="EH308" s="87">
        <f ca="1">OFFSET(Data!$B$10,COLUMN()-3, ROW()-2)</f>
        <v>950</v>
      </c>
      <c r="EI308" s="87">
        <f ca="1">OFFSET(Data!$B$10,COLUMN()-3, ROW()-2)</f>
        <v>2579</v>
      </c>
      <c r="EJ308" s="87">
        <f ca="1">OFFSET(Data!$B$10,COLUMN()-3, ROW()-2)</f>
        <v>1670</v>
      </c>
      <c r="EK308" s="87">
        <f ca="1">OFFSET(Data!$B$10,COLUMN()-3, ROW()-2)</f>
        <v>8505</v>
      </c>
      <c r="EL308" s="87">
        <f ca="1">OFFSET(Data!$B$10,COLUMN()-3, ROW()-2)</f>
        <v>960</v>
      </c>
      <c r="EM308" s="87">
        <f ca="1">OFFSET(Data!$B$10,COLUMN()-3, ROW()-2)</f>
        <v>54856</v>
      </c>
      <c r="EN308" s="87">
        <f ca="1">OFFSET(Data!$B$10,COLUMN()-3, ROW()-2)</f>
        <v>390</v>
      </c>
      <c r="EO308" s="87">
        <f ca="1">OFFSET(Data!$B$10,COLUMN()-3, ROW()-2)</f>
        <v>11952</v>
      </c>
    </row>
    <row r="309" spans="1:145" x14ac:dyDescent="0.2">
      <c r="A309" t="str">
        <f t="shared" ca="1" si="27"/>
        <v>MONTANA</v>
      </c>
      <c r="B309" t="str">
        <f ca="1">OFFSET(Data!B$5,0,(ROW()-2))</f>
        <v>$1,000,000
or
more</v>
      </c>
      <c r="C309" s="87">
        <f ca="1">OFFSET(Data!$B$10,COLUMN()-3, ROW()-2)</f>
        <v>750</v>
      </c>
      <c r="D309" s="87">
        <f ca="1">OFFSET(Data!$B$10,COLUMN()-3, ROW()-2)</f>
        <v>90</v>
      </c>
      <c r="E309" s="87">
        <f ca="1">OFFSET(Data!$B$10,COLUMN()-3, ROW()-2)</f>
        <v>640</v>
      </c>
      <c r="F309" s="87">
        <f ca="1">OFFSET(Data!$B$10,COLUMN()-3, ROW()-2)</f>
        <v>20</v>
      </c>
      <c r="G309" s="87">
        <f ca="1">OFFSET(Data!$B$10,COLUMN()-3, ROW()-2)</f>
        <v>720</v>
      </c>
      <c r="H309" s="87">
        <f ca="1">OFFSET(Data!$B$10,COLUMN()-3, ROW()-2)</f>
        <v>1940</v>
      </c>
      <c r="I309" s="87">
        <f ca="1">OFFSET(Data!$B$10,COLUMN()-3, ROW()-2)</f>
        <v>550</v>
      </c>
      <c r="J309" s="87">
        <f ca="1">OFFSET(Data!$B$10,COLUMN()-3, ROW()-2)</f>
        <v>0</v>
      </c>
      <c r="K309" s="87">
        <f ca="1">OFFSET(Data!$B$10,COLUMN()-3, ROW()-2)</f>
        <v>0</v>
      </c>
      <c r="L309" s="87">
        <f ca="1">OFFSET(Data!$B$10,COLUMN()-3, ROW()-2)</f>
        <v>0</v>
      </c>
      <c r="M309" s="87">
        <f ca="1">OFFSET(Data!$B$10,COLUMN()-3, ROW()-2)</f>
        <v>0</v>
      </c>
      <c r="N309" s="87">
        <f ca="1">OFFSET(Data!$B$10,COLUMN()-3, ROW()-2)</f>
        <v>0</v>
      </c>
      <c r="O309" s="87">
        <f ca="1">OFFSET(Data!$B$10,COLUMN()-3, ROW()-2)</f>
        <v>0</v>
      </c>
      <c r="P309" s="87">
        <f ca="1">OFFSET(Data!$B$10,COLUMN()-3, ROW()-2)</f>
        <v>0</v>
      </c>
      <c r="Q309" s="87">
        <f ca="1">OFFSET(Data!$B$10,COLUMN()-3, ROW()-2)</f>
        <v>360</v>
      </c>
      <c r="R309" s="87">
        <f ca="1">OFFSET(Data!$B$10,COLUMN()-3, ROW()-2)</f>
        <v>2088640</v>
      </c>
      <c r="S309" s="87">
        <f ca="1">OFFSET(Data!$B$10,COLUMN()-3, ROW()-2)</f>
        <v>750</v>
      </c>
      <c r="T309" s="87">
        <f ca="1">OFFSET(Data!$B$10,COLUMN()-3, ROW()-2)</f>
        <v>2121032</v>
      </c>
      <c r="U309" s="87">
        <f ca="1">OFFSET(Data!$B$10,COLUMN()-3, ROW()-2)</f>
        <v>590</v>
      </c>
      <c r="V309" s="87">
        <f ca="1">OFFSET(Data!$B$10,COLUMN()-3, ROW()-2)</f>
        <v>290303</v>
      </c>
      <c r="W309" s="87">
        <f ca="1">OFFSET(Data!$B$10,COLUMN()-3, ROW()-2)</f>
        <v>730</v>
      </c>
      <c r="X309" s="87">
        <f ca="1">OFFSET(Data!$B$10,COLUMN()-3, ROW()-2)</f>
        <v>56849</v>
      </c>
      <c r="Y309" s="87">
        <f ca="1">OFFSET(Data!$B$10,COLUMN()-3, ROW()-2)</f>
        <v>600</v>
      </c>
      <c r="Z309" s="87">
        <f ca="1">OFFSET(Data!$B$10,COLUMN()-3, ROW()-2)</f>
        <v>116022</v>
      </c>
      <c r="AA309" s="87">
        <f ca="1">OFFSET(Data!$B$10,COLUMN()-3, ROW()-2)</f>
        <v>590</v>
      </c>
      <c r="AB309" s="87">
        <f ca="1">OFFSET(Data!$B$10,COLUMN()-3, ROW()-2)</f>
        <v>96075</v>
      </c>
      <c r="AC309" s="87">
        <f ca="1">OFFSET(Data!$B$10,COLUMN()-3, ROW()-2)</f>
        <v>410</v>
      </c>
      <c r="AD309" s="87">
        <f ca="1">OFFSET(Data!$B$10,COLUMN()-3, ROW()-2)</f>
        <v>17648</v>
      </c>
      <c r="AE309" s="87">
        <f ca="1">OFFSET(Data!$B$10,COLUMN()-3, ROW()-2)</f>
        <v>260</v>
      </c>
      <c r="AF309" s="87">
        <f ca="1">OFFSET(Data!$B$10,COLUMN()-3, ROW()-2)</f>
        <v>20590</v>
      </c>
      <c r="AG309" s="87">
        <f ca="1">OFFSET(Data!$B$10,COLUMN()-3, ROW()-2)</f>
        <v>680</v>
      </c>
      <c r="AH309" s="87">
        <f ca="1">OFFSET(Data!$B$10,COLUMN()-3, ROW()-2)</f>
        <v>646044</v>
      </c>
      <c r="AI309" s="87">
        <f ca="1">OFFSET(Data!$B$10,COLUMN()-3, ROW()-2)</f>
        <v>130</v>
      </c>
      <c r="AJ309" s="87">
        <f ca="1">OFFSET(Data!$B$10,COLUMN()-3, ROW()-2)</f>
        <v>10817</v>
      </c>
      <c r="AK309" s="87">
        <f ca="1">OFFSET(Data!$B$10,COLUMN()-3, ROW()-2)</f>
        <v>140</v>
      </c>
      <c r="AL309" s="87">
        <f ca="1">OFFSET(Data!$B$10,COLUMN()-3, ROW()-2)</f>
        <v>11845</v>
      </c>
      <c r="AM309" s="87">
        <f ca="1">OFFSET(Data!$B$10,COLUMN()-3, ROW()-2)</f>
        <v>80</v>
      </c>
      <c r="AN309" s="87">
        <f ca="1">OFFSET(Data!$B$10,COLUMN()-3, ROW()-2)</f>
        <v>0</v>
      </c>
      <c r="AO309" s="87">
        <f ca="1">OFFSET(Data!$B$10,COLUMN()-3, ROW()-2)</f>
        <v>0</v>
      </c>
      <c r="AP309" s="87">
        <f ca="1">OFFSET(Data!$B$10,COLUMN()-3, ROW()-2)</f>
        <v>200</v>
      </c>
      <c r="AQ309" s="87">
        <f ca="1">OFFSET(Data!$B$10,COLUMN()-3, ROW()-2)</f>
        <v>5659</v>
      </c>
      <c r="AR309" s="87">
        <f ca="1">OFFSET(Data!$B$10,COLUMN()-3, ROW()-2)</f>
        <v>640</v>
      </c>
      <c r="AS309" s="87">
        <f ca="1">OFFSET(Data!$B$10,COLUMN()-3, ROW()-2)</f>
        <v>855884</v>
      </c>
      <c r="AT309" s="87">
        <f ca="1">OFFSET(Data!$B$10,COLUMN()-3, ROW()-2)</f>
        <v>520</v>
      </c>
      <c r="AU309" s="87">
        <f ca="1">OFFSET(Data!$B$10,COLUMN()-3, ROW()-2)</f>
        <v>32392</v>
      </c>
      <c r="AV309" s="87">
        <f ca="1">OFFSET(Data!$B$10,COLUMN()-3, ROW()-2)</f>
        <v>0</v>
      </c>
      <c r="AW309" s="87">
        <f ca="1">OFFSET(Data!$B$10,COLUMN()-3, ROW()-2)</f>
        <v>0</v>
      </c>
      <c r="AX309" s="87">
        <f ca="1">OFFSET(Data!$B$10,COLUMN()-3, ROW()-2)</f>
        <v>50</v>
      </c>
      <c r="AY309" s="87">
        <f ca="1">OFFSET(Data!$B$10,COLUMN()-3, ROW()-2)</f>
        <v>2267</v>
      </c>
      <c r="AZ309" s="87">
        <f ca="1">OFFSET(Data!$B$10,COLUMN()-3, ROW()-2)</f>
        <v>290</v>
      </c>
      <c r="BA309" s="87">
        <f ca="1">OFFSET(Data!$B$10,COLUMN()-3, ROW()-2)</f>
        <v>3722</v>
      </c>
      <c r="BB309" s="87">
        <f ca="1">OFFSET(Data!$B$10,COLUMN()-3, ROW()-2)</f>
        <v>30</v>
      </c>
      <c r="BC309" s="87">
        <f ca="1">OFFSET(Data!$B$10,COLUMN()-3, ROW()-2)</f>
        <v>264</v>
      </c>
      <c r="BD309" s="87">
        <f ca="1">OFFSET(Data!$B$10,COLUMN()-3, ROW()-2)</f>
        <v>0</v>
      </c>
      <c r="BE309" s="87">
        <f ca="1">OFFSET(Data!$B$10,COLUMN()-3, ROW()-2)</f>
        <v>0</v>
      </c>
      <c r="BF309" s="87">
        <f ca="1">OFFSET(Data!$B$10,COLUMN()-3, ROW()-2)</f>
        <v>0</v>
      </c>
      <c r="BG309" s="87">
        <f ca="1">OFFSET(Data!$B$10,COLUMN()-3, ROW()-2)</f>
        <v>0</v>
      </c>
      <c r="BH309" s="87">
        <f ca="1">OFFSET(Data!$B$10,COLUMN()-3, ROW()-2)</f>
        <v>170</v>
      </c>
      <c r="BI309" s="87">
        <f ca="1">OFFSET(Data!$B$10,COLUMN()-3, ROW()-2)</f>
        <v>22096</v>
      </c>
      <c r="BJ309" s="87">
        <f ca="1">OFFSET(Data!$B$10,COLUMN()-3, ROW()-2)</f>
        <v>710</v>
      </c>
      <c r="BK309" s="87">
        <f ca="1">OFFSET(Data!$B$10,COLUMN()-3, ROW()-2)</f>
        <v>297881</v>
      </c>
      <c r="BL309" s="87">
        <f ca="1">OFFSET(Data!$B$10,COLUMN()-3, ROW()-2)</f>
        <v>0</v>
      </c>
      <c r="BM309" s="87">
        <f ca="1">OFFSET(Data!$B$10,COLUMN()-3, ROW()-2)</f>
        <v>0</v>
      </c>
      <c r="BN309" s="87">
        <f ca="1">OFFSET(Data!$B$10,COLUMN()-3, ROW()-2)</f>
        <v>700</v>
      </c>
      <c r="BO309" s="87">
        <f ca="1">OFFSET(Data!$B$10,COLUMN()-3, ROW()-2)</f>
        <v>130336</v>
      </c>
      <c r="BP309" s="87">
        <f ca="1">OFFSET(Data!$B$10,COLUMN()-3, ROW()-2)</f>
        <v>0</v>
      </c>
      <c r="BQ309" s="87">
        <f ca="1">OFFSET(Data!$B$10,COLUMN()-3, ROW()-2)</f>
        <v>0</v>
      </c>
      <c r="BR309" s="87">
        <f ca="1">OFFSET(Data!$B$10,COLUMN()-3, ROW()-2)</f>
        <v>670</v>
      </c>
      <c r="BS309" s="87">
        <f ca="1">OFFSET(Data!$B$10,COLUMN()-3, ROW()-2)</f>
        <v>11660</v>
      </c>
      <c r="BT309" s="87">
        <f ca="1">OFFSET(Data!$B$10,COLUMN()-3, ROW()-2)</f>
        <v>390</v>
      </c>
      <c r="BU309" s="87">
        <f ca="1">OFFSET(Data!$B$10,COLUMN()-3, ROW()-2)</f>
        <v>304</v>
      </c>
      <c r="BV309" s="87">
        <f ca="1">OFFSET(Data!$B$10,COLUMN()-3, ROW()-2)</f>
        <v>710</v>
      </c>
      <c r="BW309" s="87">
        <f ca="1">OFFSET(Data!$B$10,COLUMN()-3, ROW()-2)</f>
        <v>142450</v>
      </c>
      <c r="BX309" s="87">
        <f ca="1">OFFSET(Data!$B$10,COLUMN()-3, ROW()-2)</f>
        <v>370</v>
      </c>
      <c r="BY309" s="87">
        <f ca="1">OFFSET(Data!$B$10,COLUMN()-3, ROW()-2)</f>
        <v>6588</v>
      </c>
      <c r="BZ309" s="87">
        <f ca="1">OFFSET(Data!$B$10,COLUMN()-3, ROW()-2)</f>
        <v>20</v>
      </c>
      <c r="CA309" s="87">
        <f ca="1">OFFSET(Data!$B$10,COLUMN()-3, ROW()-2)</f>
        <v>242</v>
      </c>
      <c r="CB309" s="87">
        <f ca="1">OFFSET(Data!$B$10,COLUMN()-3, ROW()-2)</f>
        <v>110</v>
      </c>
      <c r="CC309" s="87">
        <f ca="1">OFFSET(Data!$B$10,COLUMN()-3, ROW()-2)</f>
        <v>70</v>
      </c>
      <c r="CD309" s="87">
        <f ca="1">OFFSET(Data!$B$10,COLUMN()-3, ROW()-2)</f>
        <v>0</v>
      </c>
      <c r="CE309" s="87">
        <f ca="1">OFFSET(Data!$B$10,COLUMN()-3, ROW()-2)</f>
        <v>0</v>
      </c>
      <c r="CF309" s="87">
        <f ca="1">OFFSET(Data!$B$10,COLUMN()-3, ROW()-2)</f>
        <v>240</v>
      </c>
      <c r="CG309" s="87">
        <f ca="1">OFFSET(Data!$B$10,COLUMN()-3, ROW()-2)</f>
        <v>7546</v>
      </c>
      <c r="CH309" s="87">
        <f ca="1">OFFSET(Data!$B$10,COLUMN()-3, ROW()-2)</f>
        <v>680</v>
      </c>
      <c r="CI309" s="87">
        <f ca="1">OFFSET(Data!$B$10,COLUMN()-3, ROW()-2)</f>
        <v>166895</v>
      </c>
      <c r="CJ309" s="87">
        <f ca="1">OFFSET(Data!$B$10,COLUMN()-3, ROW()-2)</f>
        <v>100</v>
      </c>
      <c r="CK309" s="87">
        <f ca="1">OFFSET(Data!$B$10,COLUMN()-3, ROW()-2)</f>
        <v>15436</v>
      </c>
      <c r="CL309" s="87">
        <f ca="1">OFFSET(Data!$B$10,COLUMN()-3, ROW()-2)</f>
        <v>90</v>
      </c>
      <c r="CM309" s="87">
        <f ca="1">OFFSET(Data!$B$10,COLUMN()-3, ROW()-2)</f>
        <v>9735</v>
      </c>
      <c r="CN309" s="87">
        <f ca="1">OFFSET(Data!$B$10,COLUMN()-3, ROW()-2)</f>
        <v>750</v>
      </c>
      <c r="CO309" s="87">
        <f ca="1">OFFSET(Data!$B$10,COLUMN()-3, ROW()-2)</f>
        <v>1791520</v>
      </c>
      <c r="CP309" s="87">
        <f ca="1">OFFSET(Data!$B$10,COLUMN()-3, ROW()-2)</f>
        <v>750</v>
      </c>
      <c r="CQ309" s="87">
        <f ca="1">OFFSET(Data!$B$10,COLUMN()-3, ROW()-2)</f>
        <v>546058</v>
      </c>
      <c r="CR309" s="87">
        <f ca="1">OFFSET(Data!$B$10,COLUMN()-3, ROW()-2)</f>
        <v>180</v>
      </c>
      <c r="CS309" s="87">
        <f ca="1">OFFSET(Data!$B$10,COLUMN()-3, ROW()-2)</f>
        <v>7324</v>
      </c>
      <c r="CT309" s="87">
        <f ca="1">OFFSET(Data!$B$10,COLUMN()-3, ROW()-2)</f>
        <v>0</v>
      </c>
      <c r="CU309" s="87">
        <f ca="1">OFFSET(Data!$B$10,COLUMN()-3, ROW()-2)</f>
        <v>0</v>
      </c>
      <c r="CV309" s="87">
        <f ca="1">OFFSET(Data!$B$10,COLUMN()-3, ROW()-2)</f>
        <v>470</v>
      </c>
      <c r="CW309" s="87">
        <f ca="1">OFFSET(Data!$B$10,COLUMN()-3, ROW()-2)</f>
        <v>29960</v>
      </c>
      <c r="CX309" s="87">
        <f ca="1">OFFSET(Data!$B$10,COLUMN()-3, ROW()-2)</f>
        <v>400</v>
      </c>
      <c r="CY309" s="87">
        <f ca="1">OFFSET(Data!$B$10,COLUMN()-3, ROW()-2)</f>
        <v>10895</v>
      </c>
      <c r="CZ309" s="87">
        <f ca="1">OFFSET(Data!$B$10,COLUMN()-3, ROW()-2)</f>
        <v>20</v>
      </c>
      <c r="DA309" s="87">
        <f ca="1">OFFSET(Data!$B$10,COLUMN()-3, ROW()-2)</f>
        <v>10</v>
      </c>
      <c r="DB309" s="87">
        <f ca="1">OFFSET(Data!$B$10,COLUMN()-3, ROW()-2)</f>
        <v>0</v>
      </c>
      <c r="DC309" s="87">
        <f ca="1">OFFSET(Data!$B$10,COLUMN()-3, ROW()-2)</f>
        <v>0</v>
      </c>
      <c r="DD309" s="87">
        <f ca="1">OFFSET(Data!$B$10,COLUMN()-3, ROW()-2)</f>
        <v>0</v>
      </c>
      <c r="DE309" s="87">
        <f ca="1">OFFSET(Data!$B$10,COLUMN()-3, ROW()-2)</f>
        <v>0</v>
      </c>
      <c r="DF309" s="87">
        <f ca="1">OFFSET(Data!$B$10,COLUMN()-3, ROW()-2)</f>
        <v>0</v>
      </c>
      <c r="DG309" s="87">
        <f ca="1">OFFSET(Data!$B$10,COLUMN()-3, ROW()-2)</f>
        <v>0</v>
      </c>
      <c r="DH309" s="87">
        <f ca="1">OFFSET(Data!$B$10,COLUMN()-3, ROW()-2)</f>
        <v>20</v>
      </c>
      <c r="DI309" s="87">
        <f ca="1">OFFSET(Data!$B$10,COLUMN()-3, ROW()-2)</f>
        <v>248</v>
      </c>
      <c r="DJ309" s="87">
        <f ca="1">OFFSET(Data!$B$10,COLUMN()-3, ROW()-2)</f>
        <v>300</v>
      </c>
      <c r="DK309" s="87">
        <f ca="1">OFFSET(Data!$B$10,COLUMN()-3, ROW()-2)</f>
        <v>3791</v>
      </c>
      <c r="DL309" s="87">
        <f ca="1">OFFSET(Data!$B$10,COLUMN()-3, ROW()-2)</f>
        <v>0</v>
      </c>
      <c r="DM309" s="87">
        <f ca="1">OFFSET(Data!$B$10,COLUMN()-3, ROW()-2)</f>
        <v>0</v>
      </c>
      <c r="DN309" s="87">
        <f ca="1">OFFSET(Data!$B$10,COLUMN()-3, ROW()-2)</f>
        <v>0</v>
      </c>
      <c r="DO309" s="87">
        <f ca="1">OFFSET(Data!$B$10,COLUMN()-3, ROW()-2)</f>
        <v>0</v>
      </c>
      <c r="DP309" s="87">
        <f ca="1">OFFSET(Data!$B$10,COLUMN()-3, ROW()-2)</f>
        <v>0</v>
      </c>
      <c r="DQ309" s="87">
        <f ca="1">OFFSET(Data!$B$10,COLUMN()-3, ROW()-2)</f>
        <v>0</v>
      </c>
      <c r="DR309" s="87">
        <f ca="1">OFFSET(Data!$B$10,COLUMN()-3, ROW()-2)</f>
        <v>730</v>
      </c>
      <c r="DS309" s="87">
        <f ca="1">OFFSET(Data!$B$10,COLUMN()-3, ROW()-2)</f>
        <v>569298</v>
      </c>
      <c r="DT309" s="87">
        <f ca="1">OFFSET(Data!$B$10,COLUMN()-3, ROW()-2)</f>
        <v>0</v>
      </c>
      <c r="DU309" s="87">
        <f ca="1">OFFSET(Data!$B$10,COLUMN()-3, ROW()-2)</f>
        <v>0</v>
      </c>
      <c r="DV309" s="87">
        <f ca="1">OFFSET(Data!$B$10,COLUMN()-3, ROW()-2)</f>
        <v>0</v>
      </c>
      <c r="DW309" s="87">
        <f ca="1">OFFSET(Data!$B$10,COLUMN()-3, ROW()-2)</f>
        <v>0</v>
      </c>
      <c r="DX309" s="87">
        <f ca="1">OFFSET(Data!$B$10,COLUMN()-3, ROW()-2)</f>
        <v>0</v>
      </c>
      <c r="DY309" s="87">
        <f ca="1">OFFSET(Data!$B$10,COLUMN()-3, ROW()-2)</f>
        <v>0</v>
      </c>
      <c r="DZ309" s="87">
        <f ca="1">OFFSET(Data!$B$10,COLUMN()-3, ROW()-2)</f>
        <v>0</v>
      </c>
      <c r="EA309" s="87">
        <f ca="1">OFFSET(Data!$B$10,COLUMN()-3, ROW()-2)</f>
        <v>0</v>
      </c>
      <c r="EB309" s="87">
        <f ca="1">OFFSET(Data!$B$10,COLUMN()-3, ROW()-2)</f>
        <v>0</v>
      </c>
      <c r="EC309" s="87">
        <f ca="1">OFFSET(Data!$B$10,COLUMN()-3, ROW()-2)</f>
        <v>0</v>
      </c>
      <c r="ED309" s="87">
        <f ca="1">OFFSET(Data!$B$10,COLUMN()-3, ROW()-2)</f>
        <v>750</v>
      </c>
      <c r="EE309" s="87">
        <f ca="1">OFFSET(Data!$B$10,COLUMN()-3, ROW()-2)</f>
        <v>530563</v>
      </c>
      <c r="EF309" s="87">
        <f ca="1">OFFSET(Data!$B$10,COLUMN()-3, ROW()-2)</f>
        <v>750</v>
      </c>
      <c r="EG309" s="87">
        <f ca="1">OFFSET(Data!$B$10,COLUMN()-3, ROW()-2)</f>
        <v>550125</v>
      </c>
      <c r="EH309" s="87">
        <f ca="1">OFFSET(Data!$B$10,COLUMN()-3, ROW()-2)</f>
        <v>360</v>
      </c>
      <c r="EI309" s="87">
        <f ca="1">OFFSET(Data!$B$10,COLUMN()-3, ROW()-2)</f>
        <v>2104</v>
      </c>
      <c r="EJ309" s="87">
        <f ca="1">OFFSET(Data!$B$10,COLUMN()-3, ROW()-2)</f>
        <v>670</v>
      </c>
      <c r="EK309" s="87">
        <f ca="1">OFFSET(Data!$B$10,COLUMN()-3, ROW()-2)</f>
        <v>27749</v>
      </c>
      <c r="EL309" s="87">
        <f ca="1">OFFSET(Data!$B$10,COLUMN()-3, ROW()-2)</f>
        <v>340</v>
      </c>
      <c r="EM309" s="87">
        <f ca="1">OFFSET(Data!$B$10,COLUMN()-3, ROW()-2)</f>
        <v>71311</v>
      </c>
      <c r="EN309" s="87">
        <f ca="1">OFFSET(Data!$B$10,COLUMN()-3, ROW()-2)</f>
        <v>120</v>
      </c>
      <c r="EO309" s="87">
        <f ca="1">OFFSET(Data!$B$10,COLUMN()-3, ROW()-2)</f>
        <v>49586</v>
      </c>
    </row>
    <row r="310" spans="1:145" x14ac:dyDescent="0.2">
      <c r="A310" t="str">
        <f ca="1">OFFSET(Data!B$3,0,(ROW()-2))</f>
        <v>NEBRASKA</v>
      </c>
      <c r="B310" t="str">
        <f ca="1">OFFSET(Data!B$4,0,(ROW()-2))</f>
        <v>All returns</v>
      </c>
      <c r="C310" s="87">
        <f ca="1">OFFSET(Data!$B$10,COLUMN()-3, ROW()-2)</f>
        <v>898230</v>
      </c>
      <c r="D310" s="87">
        <f ca="1">OFFSET(Data!$B$10,COLUMN()-3, ROW()-2)</f>
        <v>420260</v>
      </c>
      <c r="E310" s="87">
        <f ca="1">OFFSET(Data!$B$10,COLUMN()-3, ROW()-2)</f>
        <v>365070</v>
      </c>
      <c r="F310" s="87">
        <f ca="1">OFFSET(Data!$B$10,COLUMN()-3, ROW()-2)</f>
        <v>98940</v>
      </c>
      <c r="G310" s="87">
        <f ca="1">OFFSET(Data!$B$10,COLUMN()-3, ROW()-2)</f>
        <v>493620</v>
      </c>
      <c r="H310" s="87">
        <f ca="1">OFFSET(Data!$B$10,COLUMN()-3, ROW()-2)</f>
        <v>1763770</v>
      </c>
      <c r="I310" s="87">
        <f ca="1">OFFSET(Data!$B$10,COLUMN()-3, ROW()-2)</f>
        <v>571900</v>
      </c>
      <c r="J310" s="87">
        <f ca="1">OFFSET(Data!$B$10,COLUMN()-3, ROW()-2)</f>
        <v>18930</v>
      </c>
      <c r="K310" s="87">
        <f ca="1">OFFSET(Data!$B$10,COLUMN()-3, ROW()-2)</f>
        <v>8810</v>
      </c>
      <c r="L310" s="87">
        <f ca="1">OFFSET(Data!$B$10,COLUMN()-3, ROW()-2)</f>
        <v>990</v>
      </c>
      <c r="M310" s="87">
        <f ca="1">OFFSET(Data!$B$10,COLUMN()-3, ROW()-2)</f>
        <v>9140</v>
      </c>
      <c r="N310" s="87">
        <f ca="1">OFFSET(Data!$B$10,COLUMN()-3, ROW()-2)</f>
        <v>2690</v>
      </c>
      <c r="O310" s="87">
        <f ca="1">OFFSET(Data!$B$10,COLUMN()-3, ROW()-2)</f>
        <v>9350</v>
      </c>
      <c r="P310" s="87">
        <f ca="1">OFFSET(Data!$B$10,COLUMN()-3, ROW()-2)</f>
        <v>98930</v>
      </c>
      <c r="Q310" s="87">
        <f ca="1">OFFSET(Data!$B$10,COLUMN()-3, ROW()-2)</f>
        <v>221750</v>
      </c>
      <c r="R310" s="87">
        <f ca="1">OFFSET(Data!$B$10,COLUMN()-3, ROW()-2)</f>
        <v>55220953</v>
      </c>
      <c r="S310" s="87">
        <f ca="1">OFFSET(Data!$B$10,COLUMN()-3, ROW()-2)</f>
        <v>896450</v>
      </c>
      <c r="T310" s="87">
        <f ca="1">OFFSET(Data!$B$10,COLUMN()-3, ROW()-2)</f>
        <v>56270983</v>
      </c>
      <c r="U310" s="87">
        <f ca="1">OFFSET(Data!$B$10,COLUMN()-3, ROW()-2)</f>
        <v>767930</v>
      </c>
      <c r="V310" s="87">
        <f ca="1">OFFSET(Data!$B$10,COLUMN()-3, ROW()-2)</f>
        <v>39748836</v>
      </c>
      <c r="W310" s="87">
        <f ca="1">OFFSET(Data!$B$10,COLUMN()-3, ROW()-2)</f>
        <v>282870</v>
      </c>
      <c r="X310" s="87">
        <f ca="1">OFFSET(Data!$B$10,COLUMN()-3, ROW()-2)</f>
        <v>475134</v>
      </c>
      <c r="Y310" s="87">
        <f ca="1">OFFSET(Data!$B$10,COLUMN()-3, ROW()-2)</f>
        <v>185130</v>
      </c>
      <c r="Z310" s="87">
        <f ca="1">OFFSET(Data!$B$10,COLUMN()-3, ROW()-2)</f>
        <v>1179427</v>
      </c>
      <c r="AA310" s="87">
        <f ca="1">OFFSET(Data!$B$10,COLUMN()-3, ROW()-2)</f>
        <v>173370</v>
      </c>
      <c r="AB310" s="87">
        <f ca="1">OFFSET(Data!$B$10,COLUMN()-3, ROW()-2)</f>
        <v>962133</v>
      </c>
      <c r="AC310" s="87">
        <f ca="1">OFFSET(Data!$B$10,COLUMN()-3, ROW()-2)</f>
        <v>130850</v>
      </c>
      <c r="AD310" s="87">
        <f ca="1">OFFSET(Data!$B$10,COLUMN()-3, ROW()-2)</f>
        <v>148507</v>
      </c>
      <c r="AE310" s="87">
        <f ca="1">OFFSET(Data!$B$10,COLUMN()-3, ROW()-2)</f>
        <v>132420</v>
      </c>
      <c r="AF310" s="87">
        <f ca="1">OFFSET(Data!$B$10,COLUMN()-3, ROW()-2)</f>
        <v>1390597</v>
      </c>
      <c r="AG310" s="87">
        <f ca="1">OFFSET(Data!$B$10,COLUMN()-3, ROW()-2)</f>
        <v>172900</v>
      </c>
      <c r="AH310" s="87">
        <f ca="1">OFFSET(Data!$B$10,COLUMN()-3, ROW()-2)</f>
        <v>2834131</v>
      </c>
      <c r="AI310" s="87">
        <f ca="1">OFFSET(Data!$B$10,COLUMN()-3, ROW()-2)</f>
        <v>99010</v>
      </c>
      <c r="AJ310" s="87">
        <f ca="1">OFFSET(Data!$B$10,COLUMN()-3, ROW()-2)</f>
        <v>1442618</v>
      </c>
      <c r="AK310" s="87">
        <f ca="1">OFFSET(Data!$B$10,COLUMN()-3, ROW()-2)</f>
        <v>155660</v>
      </c>
      <c r="AL310" s="87">
        <f ca="1">OFFSET(Data!$B$10,COLUMN()-3, ROW()-2)</f>
        <v>3171191</v>
      </c>
      <c r="AM310" s="87">
        <f ca="1">OFFSET(Data!$B$10,COLUMN()-3, ROW()-2)</f>
        <v>44220</v>
      </c>
      <c r="AN310" s="87">
        <f ca="1">OFFSET(Data!$B$10,COLUMN()-3, ROW()-2)</f>
        <v>19080</v>
      </c>
      <c r="AO310" s="87">
        <f ca="1">OFFSET(Data!$B$10,COLUMN()-3, ROW()-2)</f>
        <v>64738</v>
      </c>
      <c r="AP310" s="87">
        <f ca="1">OFFSET(Data!$B$10,COLUMN()-3, ROW()-2)</f>
        <v>123820</v>
      </c>
      <c r="AQ310" s="87">
        <f ca="1">OFFSET(Data!$B$10,COLUMN()-3, ROW()-2)</f>
        <v>1746286</v>
      </c>
      <c r="AR310" s="87">
        <f ca="1">OFFSET(Data!$B$10,COLUMN()-3, ROW()-2)</f>
        <v>68990</v>
      </c>
      <c r="AS310" s="87">
        <f ca="1">OFFSET(Data!$B$10,COLUMN()-3, ROW()-2)</f>
        <v>3859980</v>
      </c>
      <c r="AT310" s="87">
        <f ca="1">OFFSET(Data!$B$10,COLUMN()-3, ROW()-2)</f>
        <v>266470</v>
      </c>
      <c r="AU310" s="87">
        <f ca="1">OFFSET(Data!$B$10,COLUMN()-3, ROW()-2)</f>
        <v>1050030</v>
      </c>
      <c r="AV310" s="87">
        <f ca="1">OFFSET(Data!$B$10,COLUMN()-3, ROW()-2)</f>
        <v>25070</v>
      </c>
      <c r="AW310" s="87">
        <f ca="1">OFFSET(Data!$B$10,COLUMN()-3, ROW()-2)</f>
        <v>6462</v>
      </c>
      <c r="AX310" s="87">
        <f ca="1">OFFSET(Data!$B$10,COLUMN()-3, ROW()-2)</f>
        <v>5220</v>
      </c>
      <c r="AY310" s="87">
        <f ca="1">OFFSET(Data!$B$10,COLUMN()-3, ROW()-2)</f>
        <v>98543</v>
      </c>
      <c r="AZ310" s="87">
        <f ca="1">OFFSET(Data!$B$10,COLUMN()-3, ROW()-2)</f>
        <v>38690</v>
      </c>
      <c r="BA310" s="87">
        <f ca="1">OFFSET(Data!$B$10,COLUMN()-3, ROW()-2)</f>
        <v>274212</v>
      </c>
      <c r="BB310" s="87">
        <f ca="1">OFFSET(Data!$B$10,COLUMN()-3, ROW()-2)</f>
        <v>21300</v>
      </c>
      <c r="BC310" s="87">
        <f ca="1">OFFSET(Data!$B$10,COLUMN()-3, ROW()-2)</f>
        <v>104263</v>
      </c>
      <c r="BD310" s="87">
        <f ca="1">OFFSET(Data!$B$10,COLUMN()-3, ROW()-2)</f>
        <v>98650</v>
      </c>
      <c r="BE310" s="87">
        <f ca="1">OFFSET(Data!$B$10,COLUMN()-3, ROW()-2)</f>
        <v>102594</v>
      </c>
      <c r="BF310" s="87">
        <f ca="1">OFFSET(Data!$B$10,COLUMN()-3, ROW()-2)</f>
        <v>13630</v>
      </c>
      <c r="BG310" s="87">
        <f ca="1">OFFSET(Data!$B$10,COLUMN()-3, ROW()-2)</f>
        <v>26585</v>
      </c>
      <c r="BH310" s="87">
        <f ca="1">OFFSET(Data!$B$10,COLUMN()-3, ROW()-2)</f>
        <v>20770</v>
      </c>
      <c r="BI310" s="87">
        <f ca="1">OFFSET(Data!$B$10,COLUMN()-3, ROW()-2)</f>
        <v>131118</v>
      </c>
      <c r="BJ310" s="87">
        <f ca="1">OFFSET(Data!$B$10,COLUMN()-3, ROW()-2)</f>
        <v>251710</v>
      </c>
      <c r="BK310" s="87">
        <f ca="1">OFFSET(Data!$B$10,COLUMN()-3, ROW()-2)</f>
        <v>6205108</v>
      </c>
      <c r="BL310" s="87">
        <f ca="1">OFFSET(Data!$B$10,COLUMN()-3, ROW()-2)</f>
        <v>58360</v>
      </c>
      <c r="BM310" s="87">
        <f ca="1">OFFSET(Data!$B$10,COLUMN()-3, ROW()-2)</f>
        <v>691318</v>
      </c>
      <c r="BN310" s="87">
        <f ca="1">OFFSET(Data!$B$10,COLUMN()-3, ROW()-2)</f>
        <v>222820</v>
      </c>
      <c r="BO310" s="87">
        <f ca="1">OFFSET(Data!$B$10,COLUMN()-3, ROW()-2)</f>
        <v>1680574</v>
      </c>
      <c r="BP310" s="87">
        <f ca="1">OFFSET(Data!$B$10,COLUMN()-3, ROW()-2)</f>
        <v>25630</v>
      </c>
      <c r="BQ310" s="87">
        <f ca="1">OFFSET(Data!$B$10,COLUMN()-3, ROW()-2)</f>
        <v>34998</v>
      </c>
      <c r="BR310" s="87">
        <f ca="1">OFFSET(Data!$B$10,COLUMN()-3, ROW()-2)</f>
        <v>221110</v>
      </c>
      <c r="BS310" s="87">
        <f ca="1">OFFSET(Data!$B$10,COLUMN()-3, ROW()-2)</f>
        <v>935371</v>
      </c>
      <c r="BT310" s="87">
        <f ca="1">OFFSET(Data!$B$10,COLUMN()-3, ROW()-2)</f>
        <v>194700</v>
      </c>
      <c r="BU310" s="87">
        <f ca="1">OFFSET(Data!$B$10,COLUMN()-3, ROW()-2)</f>
        <v>124635</v>
      </c>
      <c r="BV310" s="87">
        <f ca="1">OFFSET(Data!$B$10,COLUMN()-3, ROW()-2)</f>
        <v>251030</v>
      </c>
      <c r="BW310" s="87">
        <f ca="1">OFFSET(Data!$B$10,COLUMN()-3, ROW()-2)</f>
        <v>2789844</v>
      </c>
      <c r="BX310" s="87">
        <f ca="1">OFFSET(Data!$B$10,COLUMN()-3, ROW()-2)</f>
        <v>181220</v>
      </c>
      <c r="BY310" s="87">
        <f ca="1">OFFSET(Data!$B$10,COLUMN()-3, ROW()-2)</f>
        <v>1084811</v>
      </c>
      <c r="BZ310" s="87">
        <f ca="1">OFFSET(Data!$B$10,COLUMN()-3, ROW()-2)</f>
        <v>4810</v>
      </c>
      <c r="CA310" s="87">
        <f ca="1">OFFSET(Data!$B$10,COLUMN()-3, ROW()-2)</f>
        <v>14103</v>
      </c>
      <c r="CB310" s="87">
        <f ca="1">OFFSET(Data!$B$10,COLUMN()-3, ROW()-2)</f>
        <v>10220</v>
      </c>
      <c r="CC310" s="87">
        <f ca="1">OFFSET(Data!$B$10,COLUMN()-3, ROW()-2)</f>
        <v>3998</v>
      </c>
      <c r="CD310" s="87">
        <f ca="1">OFFSET(Data!$B$10,COLUMN()-3, ROW()-2)</f>
        <v>30580</v>
      </c>
      <c r="CE310" s="87">
        <f ca="1">OFFSET(Data!$B$10,COLUMN()-3, ROW()-2)</f>
        <v>35302</v>
      </c>
      <c r="CF310" s="87">
        <f ca="1">OFFSET(Data!$B$10,COLUMN()-3, ROW()-2)</f>
        <v>6890</v>
      </c>
      <c r="CG310" s="87">
        <f ca="1">OFFSET(Data!$B$10,COLUMN()-3, ROW()-2)</f>
        <v>43778</v>
      </c>
      <c r="CH310" s="87">
        <f ca="1">OFFSET(Data!$B$10,COLUMN()-3, ROW()-2)</f>
        <v>209070</v>
      </c>
      <c r="CI310" s="87">
        <f ca="1">OFFSET(Data!$B$10,COLUMN()-3, ROW()-2)</f>
        <v>1243174</v>
      </c>
      <c r="CJ310" s="87">
        <f ca="1">OFFSET(Data!$B$10,COLUMN()-3, ROW()-2)</f>
        <v>50260</v>
      </c>
      <c r="CK310" s="87">
        <f ca="1">OFFSET(Data!$B$10,COLUMN()-3, ROW()-2)</f>
        <v>368774</v>
      </c>
      <c r="CL310" s="87">
        <f ca="1">OFFSET(Data!$B$10,COLUMN()-3, ROW()-2)</f>
        <v>5780</v>
      </c>
      <c r="CM310" s="87">
        <f ca="1">OFFSET(Data!$B$10,COLUMN()-3, ROW()-2)</f>
        <v>86866</v>
      </c>
      <c r="CN310" s="87">
        <f ca="1">OFFSET(Data!$B$10,COLUMN()-3, ROW()-2)</f>
        <v>718850</v>
      </c>
      <c r="CO310" s="87">
        <f ca="1">OFFSET(Data!$B$10,COLUMN()-3, ROW()-2)</f>
        <v>38943391</v>
      </c>
      <c r="CP310" s="87">
        <f ca="1">OFFSET(Data!$B$10,COLUMN()-3, ROW()-2)</f>
        <v>714380</v>
      </c>
      <c r="CQ310" s="87">
        <f ca="1">OFFSET(Data!$B$10,COLUMN()-3, ROW()-2)</f>
        <v>7185559</v>
      </c>
      <c r="CR310" s="87">
        <f ca="1">OFFSET(Data!$B$10,COLUMN()-3, ROW()-2)</f>
        <v>20610</v>
      </c>
      <c r="CS310" s="87">
        <f ca="1">OFFSET(Data!$B$10,COLUMN()-3, ROW()-2)</f>
        <v>111798</v>
      </c>
      <c r="CT310" s="87">
        <f ca="1">OFFSET(Data!$B$10,COLUMN()-3, ROW()-2)</f>
        <v>21400</v>
      </c>
      <c r="CU310" s="87">
        <f ca="1">OFFSET(Data!$B$10,COLUMN()-3, ROW()-2)</f>
        <v>19862</v>
      </c>
      <c r="CV310" s="87">
        <f ca="1">OFFSET(Data!$B$10,COLUMN()-3, ROW()-2)</f>
        <v>310040</v>
      </c>
      <c r="CW310" s="87">
        <f ca="1">OFFSET(Data!$B$10,COLUMN()-3, ROW()-2)</f>
        <v>376061</v>
      </c>
      <c r="CX310" s="87">
        <f ca="1">OFFSET(Data!$B$10,COLUMN()-3, ROW()-2)</f>
        <v>52310</v>
      </c>
      <c r="CY310" s="87">
        <f ca="1">OFFSET(Data!$B$10,COLUMN()-3, ROW()-2)</f>
        <v>17089</v>
      </c>
      <c r="CZ310" s="87">
        <f ca="1">OFFSET(Data!$B$10,COLUMN()-3, ROW()-2)</f>
        <v>55630</v>
      </c>
      <c r="DA310" s="87">
        <f ca="1">OFFSET(Data!$B$10,COLUMN()-3, ROW()-2)</f>
        <v>29820</v>
      </c>
      <c r="DB310" s="87">
        <f ca="1">OFFSET(Data!$B$10,COLUMN()-3, ROW()-2)</f>
        <v>60540</v>
      </c>
      <c r="DC310" s="87">
        <f ca="1">OFFSET(Data!$B$10,COLUMN()-3, ROW()-2)</f>
        <v>61781</v>
      </c>
      <c r="DD310" s="87">
        <f ca="1">OFFSET(Data!$B$10,COLUMN()-3, ROW()-2)</f>
        <v>66630</v>
      </c>
      <c r="DE310" s="87">
        <f ca="1">OFFSET(Data!$B$10,COLUMN()-3, ROW()-2)</f>
        <v>12430</v>
      </c>
      <c r="DF310" s="87">
        <f ca="1">OFFSET(Data!$B$10,COLUMN()-3, ROW()-2)</f>
        <v>157300</v>
      </c>
      <c r="DG310" s="87">
        <f ca="1">OFFSET(Data!$B$10,COLUMN()-3, ROW()-2)</f>
        <v>214474</v>
      </c>
      <c r="DH310" s="87">
        <f ca="1">OFFSET(Data!$B$10,COLUMN()-3, ROW()-2)</f>
        <v>16580</v>
      </c>
      <c r="DI310" s="87">
        <f ca="1">OFFSET(Data!$B$10,COLUMN()-3, ROW()-2)</f>
        <v>10953</v>
      </c>
      <c r="DJ310" s="87">
        <f ca="1">OFFSET(Data!$B$10,COLUMN()-3, ROW()-2)</f>
        <v>116030</v>
      </c>
      <c r="DK310" s="87">
        <f ca="1">OFFSET(Data!$B$10,COLUMN()-3, ROW()-2)</f>
        <v>333146</v>
      </c>
      <c r="DL310" s="87">
        <f ca="1">OFFSET(Data!$B$10,COLUMN()-3, ROW()-2)</f>
        <v>39860</v>
      </c>
      <c r="DM310" s="87">
        <f ca="1">OFFSET(Data!$B$10,COLUMN()-3, ROW()-2)</f>
        <v>196382</v>
      </c>
      <c r="DN310" s="87">
        <f ca="1">OFFSET(Data!$B$10,COLUMN()-3, ROW()-2)</f>
        <v>43950</v>
      </c>
      <c r="DO310" s="87">
        <f ca="1">OFFSET(Data!$B$10,COLUMN()-3, ROW()-2)</f>
        <v>208882</v>
      </c>
      <c r="DP310" s="87">
        <f ca="1">OFFSET(Data!$B$10,COLUMN()-3, ROW()-2)</f>
        <v>32110</v>
      </c>
      <c r="DQ310" s="87">
        <f ca="1">OFFSET(Data!$B$10,COLUMN()-3, ROW()-2)</f>
        <v>22209</v>
      </c>
      <c r="DR310" s="87">
        <f ca="1">OFFSET(Data!$B$10,COLUMN()-3, ROW()-2)</f>
        <v>847680</v>
      </c>
      <c r="DS310" s="87">
        <f ca="1">OFFSET(Data!$B$10,COLUMN()-3, ROW()-2)</f>
        <v>8449318</v>
      </c>
      <c r="DT310" s="87">
        <f ca="1">OFFSET(Data!$B$10,COLUMN()-3, ROW()-2)</f>
        <v>135020</v>
      </c>
      <c r="DU310" s="87">
        <f ca="1">OFFSET(Data!$B$10,COLUMN()-3, ROW()-2)</f>
        <v>314078</v>
      </c>
      <c r="DV310" s="87">
        <f ca="1">OFFSET(Data!$B$10,COLUMN()-3, ROW()-2)</f>
        <v>114070</v>
      </c>
      <c r="DW310" s="87">
        <f ca="1">OFFSET(Data!$B$10,COLUMN()-3, ROW()-2)</f>
        <v>274764</v>
      </c>
      <c r="DX310" s="87">
        <f ca="1">OFFSET(Data!$B$10,COLUMN()-3, ROW()-2)</f>
        <v>95150</v>
      </c>
      <c r="DY310" s="87">
        <f ca="1">OFFSET(Data!$B$10,COLUMN()-3, ROW()-2)</f>
        <v>133842</v>
      </c>
      <c r="DZ310" s="87">
        <f ca="1">OFFSET(Data!$B$10,COLUMN()-3, ROW()-2)</f>
        <v>47620</v>
      </c>
      <c r="EA310" s="87">
        <f ca="1">OFFSET(Data!$B$10,COLUMN()-3, ROW()-2)</f>
        <v>40766</v>
      </c>
      <c r="EB310" s="87">
        <f ca="1">OFFSET(Data!$B$10,COLUMN()-3, ROW()-2)</f>
        <v>18120</v>
      </c>
      <c r="EC310" s="87">
        <f ca="1">OFFSET(Data!$B$10,COLUMN()-3, ROW()-2)</f>
        <v>16379</v>
      </c>
      <c r="ED310" s="87">
        <f ca="1">OFFSET(Data!$B$10,COLUMN()-3, ROW()-2)</f>
        <v>649290</v>
      </c>
      <c r="EE310" s="87">
        <f ca="1">OFFSET(Data!$B$10,COLUMN()-3, ROW()-2)</f>
        <v>6828880</v>
      </c>
      <c r="EF310" s="87">
        <f ca="1">OFFSET(Data!$B$10,COLUMN()-3, ROW()-2)</f>
        <v>695390</v>
      </c>
      <c r="EG310" s="87">
        <f ca="1">OFFSET(Data!$B$10,COLUMN()-3, ROW()-2)</f>
        <v>7286583</v>
      </c>
      <c r="EH310" s="87">
        <f ca="1">OFFSET(Data!$B$10,COLUMN()-3, ROW()-2)</f>
        <v>12530</v>
      </c>
      <c r="EI310" s="87">
        <f ca="1">OFFSET(Data!$B$10,COLUMN()-3, ROW()-2)</f>
        <v>21686</v>
      </c>
      <c r="EJ310" s="87">
        <f ca="1">OFFSET(Data!$B$10,COLUMN()-3, ROW()-2)</f>
        <v>16810</v>
      </c>
      <c r="EK310" s="87">
        <f ca="1">OFFSET(Data!$B$10,COLUMN()-3, ROW()-2)</f>
        <v>65848</v>
      </c>
      <c r="EL310" s="87">
        <f ca="1">OFFSET(Data!$B$10,COLUMN()-3, ROW()-2)</f>
        <v>173270</v>
      </c>
      <c r="EM310" s="87">
        <f ca="1">OFFSET(Data!$B$10,COLUMN()-3, ROW()-2)</f>
        <v>984062</v>
      </c>
      <c r="EN310" s="87">
        <f ca="1">OFFSET(Data!$B$10,COLUMN()-3, ROW()-2)</f>
        <v>676160</v>
      </c>
      <c r="EO310" s="87">
        <f ca="1">OFFSET(Data!$B$10,COLUMN()-3, ROW()-2)</f>
        <v>1889680</v>
      </c>
    </row>
    <row r="311" spans="1:145" x14ac:dyDescent="0.2">
      <c r="A311" t="str">
        <f ca="1">A310</f>
        <v>NEBRASKA</v>
      </c>
      <c r="B311" t="str">
        <f ca="1">OFFSET(Data!B$5,0,(ROW()-2))</f>
        <v>Under
$1 [1]</v>
      </c>
      <c r="C311" s="87">
        <f ca="1">OFFSET(Data!$B$10,COLUMN()-3, ROW()-2)</f>
        <v>13990</v>
      </c>
      <c r="D311" s="87">
        <f ca="1">OFFSET(Data!$B$10,COLUMN()-3, ROW()-2)</f>
        <v>7300</v>
      </c>
      <c r="E311" s="87">
        <f ca="1">OFFSET(Data!$B$10,COLUMN()-3, ROW()-2)</f>
        <v>6010</v>
      </c>
      <c r="F311" s="87">
        <f ca="1">OFFSET(Data!$B$10,COLUMN()-3, ROW()-2)</f>
        <v>420</v>
      </c>
      <c r="G311" s="87">
        <f ca="1">OFFSET(Data!$B$10,COLUMN()-3, ROW()-2)</f>
        <v>11200</v>
      </c>
      <c r="H311" s="87">
        <f ca="1">OFFSET(Data!$B$10,COLUMN()-3, ROW()-2)</f>
        <v>23990</v>
      </c>
      <c r="I311" s="87">
        <f ca="1">OFFSET(Data!$B$10,COLUMN()-3, ROW()-2)</f>
        <v>4530</v>
      </c>
      <c r="J311" s="87">
        <f ca="1">OFFSET(Data!$B$10,COLUMN()-3, ROW()-2)</f>
        <v>120</v>
      </c>
      <c r="K311" s="87">
        <f ca="1">OFFSET(Data!$B$10,COLUMN()-3, ROW()-2)</f>
        <v>60</v>
      </c>
      <c r="L311" s="87">
        <f ca="1">OFFSET(Data!$B$10,COLUMN()-3, ROW()-2)</f>
        <v>0</v>
      </c>
      <c r="M311" s="87">
        <f ca="1">OFFSET(Data!$B$10,COLUMN()-3, ROW()-2)</f>
        <v>50</v>
      </c>
      <c r="N311" s="87">
        <f ca="1">OFFSET(Data!$B$10,COLUMN()-3, ROW()-2)</f>
        <v>0</v>
      </c>
      <c r="O311" s="87">
        <f ca="1">OFFSET(Data!$B$10,COLUMN()-3, ROW()-2)</f>
        <v>0</v>
      </c>
      <c r="P311" s="87">
        <f ca="1">OFFSET(Data!$B$10,COLUMN()-3, ROW()-2)</f>
        <v>240</v>
      </c>
      <c r="Q311" s="87">
        <f ca="1">OFFSET(Data!$B$10,COLUMN()-3, ROW()-2)</f>
        <v>7060</v>
      </c>
      <c r="R311" s="87">
        <f ca="1">OFFSET(Data!$B$10,COLUMN()-3, ROW()-2)</f>
        <v>-1356467</v>
      </c>
      <c r="S311" s="87">
        <f ca="1">OFFSET(Data!$B$10,COLUMN()-3, ROW()-2)</f>
        <v>12210</v>
      </c>
      <c r="T311" s="87">
        <f ca="1">OFFSET(Data!$B$10,COLUMN()-3, ROW()-2)</f>
        <v>-1336293</v>
      </c>
      <c r="U311" s="87">
        <f ca="1">OFFSET(Data!$B$10,COLUMN()-3, ROW()-2)</f>
        <v>4690</v>
      </c>
      <c r="V311" s="87">
        <f ca="1">OFFSET(Data!$B$10,COLUMN()-3, ROW()-2)</f>
        <v>132765</v>
      </c>
      <c r="W311" s="87">
        <f ca="1">OFFSET(Data!$B$10,COLUMN()-3, ROW()-2)</f>
        <v>6350</v>
      </c>
      <c r="X311" s="87">
        <f ca="1">OFFSET(Data!$B$10,COLUMN()-3, ROW()-2)</f>
        <v>26315</v>
      </c>
      <c r="Y311" s="87">
        <f ca="1">OFFSET(Data!$B$10,COLUMN()-3, ROW()-2)</f>
        <v>3640</v>
      </c>
      <c r="Z311" s="87">
        <f ca="1">OFFSET(Data!$B$10,COLUMN()-3, ROW()-2)</f>
        <v>28910</v>
      </c>
      <c r="AA311" s="87">
        <f ca="1">OFFSET(Data!$B$10,COLUMN()-3, ROW()-2)</f>
        <v>3370</v>
      </c>
      <c r="AB311" s="87">
        <f ca="1">OFFSET(Data!$B$10,COLUMN()-3, ROW()-2)</f>
        <v>23617</v>
      </c>
      <c r="AC311" s="87">
        <f ca="1">OFFSET(Data!$B$10,COLUMN()-3, ROW()-2)</f>
        <v>410</v>
      </c>
      <c r="AD311" s="87">
        <f ca="1">OFFSET(Data!$B$10,COLUMN()-3, ROW()-2)</f>
        <v>2616</v>
      </c>
      <c r="AE311" s="87">
        <f ca="1">OFFSET(Data!$B$10,COLUMN()-3, ROW()-2)</f>
        <v>4260</v>
      </c>
      <c r="AF311" s="87">
        <f ca="1">OFFSET(Data!$B$10,COLUMN()-3, ROW()-2)</f>
        <v>-38826</v>
      </c>
      <c r="AG311" s="87">
        <f ca="1">OFFSET(Data!$B$10,COLUMN()-3, ROW()-2)</f>
        <v>5400</v>
      </c>
      <c r="AH311" s="87">
        <f ca="1">OFFSET(Data!$B$10,COLUMN()-3, ROW()-2)</f>
        <v>81197</v>
      </c>
      <c r="AI311" s="87">
        <f ca="1">OFFSET(Data!$B$10,COLUMN()-3, ROW()-2)</f>
        <v>1530</v>
      </c>
      <c r="AJ311" s="87">
        <f ca="1">OFFSET(Data!$B$10,COLUMN()-3, ROW()-2)</f>
        <v>16323</v>
      </c>
      <c r="AK311" s="87">
        <f ca="1">OFFSET(Data!$B$10,COLUMN()-3, ROW()-2)</f>
        <v>1840</v>
      </c>
      <c r="AL311" s="87">
        <f ca="1">OFFSET(Data!$B$10,COLUMN()-3, ROW()-2)</f>
        <v>17636</v>
      </c>
      <c r="AM311" s="87">
        <f ca="1">OFFSET(Data!$B$10,COLUMN()-3, ROW()-2)</f>
        <v>5220</v>
      </c>
      <c r="AN311" s="87">
        <f ca="1">OFFSET(Data!$B$10,COLUMN()-3, ROW()-2)</f>
        <v>70</v>
      </c>
      <c r="AO311" s="87">
        <f ca="1">OFFSET(Data!$B$10,COLUMN()-3, ROW()-2)</f>
        <v>307</v>
      </c>
      <c r="AP311" s="87">
        <f ca="1">OFFSET(Data!$B$10,COLUMN()-3, ROW()-2)</f>
        <v>10</v>
      </c>
      <c r="AQ311" s="87">
        <f ca="1">OFFSET(Data!$B$10,COLUMN()-3, ROW()-2)</f>
        <v>34</v>
      </c>
      <c r="AR311" s="87">
        <f ca="1">OFFSET(Data!$B$10,COLUMN()-3, ROW()-2)</f>
        <v>2970</v>
      </c>
      <c r="AS311" s="87">
        <f ca="1">OFFSET(Data!$B$10,COLUMN()-3, ROW()-2)</f>
        <v>-287196</v>
      </c>
      <c r="AT311" s="87">
        <f ca="1">OFFSET(Data!$B$10,COLUMN()-3, ROW()-2)</f>
        <v>4850</v>
      </c>
      <c r="AU311" s="87">
        <f ca="1">OFFSET(Data!$B$10,COLUMN()-3, ROW()-2)</f>
        <v>20174</v>
      </c>
      <c r="AV311" s="87">
        <f ca="1">OFFSET(Data!$B$10,COLUMN()-3, ROW()-2)</f>
        <v>100</v>
      </c>
      <c r="AW311" s="87">
        <f ca="1">OFFSET(Data!$B$10,COLUMN()-3, ROW()-2)</f>
        <v>24</v>
      </c>
      <c r="AX311" s="87">
        <f ca="1">OFFSET(Data!$B$10,COLUMN()-3, ROW()-2)</f>
        <v>10</v>
      </c>
      <c r="AY311" s="87">
        <f ca="1">OFFSET(Data!$B$10,COLUMN()-3, ROW()-2)</f>
        <v>121</v>
      </c>
      <c r="AZ311" s="87">
        <f ca="1">OFFSET(Data!$B$10,COLUMN()-3, ROW()-2)</f>
        <v>1460</v>
      </c>
      <c r="BA311" s="87">
        <f ca="1">OFFSET(Data!$B$10,COLUMN()-3, ROW()-2)</f>
        <v>8129</v>
      </c>
      <c r="BB311" s="87">
        <f ca="1">OFFSET(Data!$B$10,COLUMN()-3, ROW()-2)</f>
        <v>90</v>
      </c>
      <c r="BC311" s="87">
        <f ca="1">OFFSET(Data!$B$10,COLUMN()-3, ROW()-2)</f>
        <v>360</v>
      </c>
      <c r="BD311" s="87">
        <f ca="1">OFFSET(Data!$B$10,COLUMN()-3, ROW()-2)</f>
        <v>600</v>
      </c>
      <c r="BE311" s="87">
        <f ca="1">OFFSET(Data!$B$10,COLUMN()-3, ROW()-2)</f>
        <v>608</v>
      </c>
      <c r="BF311" s="87">
        <f ca="1">OFFSET(Data!$B$10,COLUMN()-3, ROW()-2)</f>
        <v>510</v>
      </c>
      <c r="BG311" s="87">
        <f ca="1">OFFSET(Data!$B$10,COLUMN()-3, ROW()-2)</f>
        <v>1599</v>
      </c>
      <c r="BH311" s="87">
        <f ca="1">OFFSET(Data!$B$10,COLUMN()-3, ROW()-2)</f>
        <v>1370</v>
      </c>
      <c r="BI311" s="87">
        <f ca="1">OFFSET(Data!$B$10,COLUMN()-3, ROW()-2)</f>
        <v>3775</v>
      </c>
      <c r="BJ311" s="87">
        <f ca="1">OFFSET(Data!$B$10,COLUMN()-3, ROW()-2)</f>
        <v>0</v>
      </c>
      <c r="BK311" s="87">
        <f ca="1">OFFSET(Data!$B$10,COLUMN()-3, ROW()-2)</f>
        <v>0</v>
      </c>
      <c r="BL311" s="87">
        <f ca="1">OFFSET(Data!$B$10,COLUMN()-3, ROW()-2)</f>
        <v>0</v>
      </c>
      <c r="BM311" s="87">
        <f ca="1">OFFSET(Data!$B$10,COLUMN()-3, ROW()-2)</f>
        <v>0</v>
      </c>
      <c r="BN311" s="87">
        <f ca="1">OFFSET(Data!$B$10,COLUMN()-3, ROW()-2)</f>
        <v>0</v>
      </c>
      <c r="BO311" s="87">
        <f ca="1">OFFSET(Data!$B$10,COLUMN()-3, ROW()-2)</f>
        <v>0</v>
      </c>
      <c r="BP311" s="87">
        <f ca="1">OFFSET(Data!$B$10,COLUMN()-3, ROW()-2)</f>
        <v>0</v>
      </c>
      <c r="BQ311" s="87">
        <f ca="1">OFFSET(Data!$B$10,COLUMN()-3, ROW()-2)</f>
        <v>0</v>
      </c>
      <c r="BR311" s="87">
        <f ca="1">OFFSET(Data!$B$10,COLUMN()-3, ROW()-2)</f>
        <v>0</v>
      </c>
      <c r="BS311" s="87">
        <f ca="1">OFFSET(Data!$B$10,COLUMN()-3, ROW()-2)</f>
        <v>0</v>
      </c>
      <c r="BT311" s="87">
        <f ca="1">OFFSET(Data!$B$10,COLUMN()-3, ROW()-2)</f>
        <v>0</v>
      </c>
      <c r="BU311" s="87">
        <f ca="1">OFFSET(Data!$B$10,COLUMN()-3, ROW()-2)</f>
        <v>0</v>
      </c>
      <c r="BV311" s="87">
        <f ca="1">OFFSET(Data!$B$10,COLUMN()-3, ROW()-2)</f>
        <v>0</v>
      </c>
      <c r="BW311" s="87">
        <f ca="1">OFFSET(Data!$B$10,COLUMN()-3, ROW()-2)</f>
        <v>0</v>
      </c>
      <c r="BX311" s="87">
        <f ca="1">OFFSET(Data!$B$10,COLUMN()-3, ROW()-2)</f>
        <v>0</v>
      </c>
      <c r="BY311" s="87">
        <f ca="1">OFFSET(Data!$B$10,COLUMN()-3, ROW()-2)</f>
        <v>0</v>
      </c>
      <c r="BZ311" s="87">
        <f ca="1">OFFSET(Data!$B$10,COLUMN()-3, ROW()-2)</f>
        <v>0</v>
      </c>
      <c r="CA311" s="87">
        <f ca="1">OFFSET(Data!$B$10,COLUMN()-3, ROW()-2)</f>
        <v>0</v>
      </c>
      <c r="CB311" s="87">
        <f ca="1">OFFSET(Data!$B$10,COLUMN()-3, ROW()-2)</f>
        <v>0</v>
      </c>
      <c r="CC311" s="87">
        <f ca="1">OFFSET(Data!$B$10,COLUMN()-3, ROW()-2)</f>
        <v>0</v>
      </c>
      <c r="CD311" s="87">
        <f ca="1">OFFSET(Data!$B$10,COLUMN()-3, ROW()-2)</f>
        <v>0</v>
      </c>
      <c r="CE311" s="87">
        <f ca="1">OFFSET(Data!$B$10,COLUMN()-3, ROW()-2)</f>
        <v>0</v>
      </c>
      <c r="CF311" s="87">
        <f ca="1">OFFSET(Data!$B$10,COLUMN()-3, ROW()-2)</f>
        <v>0</v>
      </c>
      <c r="CG311" s="87">
        <f ca="1">OFFSET(Data!$B$10,COLUMN()-3, ROW()-2)</f>
        <v>0</v>
      </c>
      <c r="CH311" s="87">
        <f ca="1">OFFSET(Data!$B$10,COLUMN()-3, ROW()-2)</f>
        <v>0</v>
      </c>
      <c r="CI311" s="87">
        <f ca="1">OFFSET(Data!$B$10,COLUMN()-3, ROW()-2)</f>
        <v>0</v>
      </c>
      <c r="CJ311" s="87">
        <f ca="1">OFFSET(Data!$B$10,COLUMN()-3, ROW()-2)</f>
        <v>0</v>
      </c>
      <c r="CK311" s="87">
        <f ca="1">OFFSET(Data!$B$10,COLUMN()-3, ROW()-2)</f>
        <v>0</v>
      </c>
      <c r="CL311" s="87">
        <f ca="1">OFFSET(Data!$B$10,COLUMN()-3, ROW()-2)</f>
        <v>0</v>
      </c>
      <c r="CM311" s="87">
        <f ca="1">OFFSET(Data!$B$10,COLUMN()-3, ROW()-2)</f>
        <v>0</v>
      </c>
      <c r="CN311" s="87">
        <f ca="1">OFFSET(Data!$B$10,COLUMN()-3, ROW()-2)</f>
        <v>0</v>
      </c>
      <c r="CO311" s="87">
        <f ca="1">OFFSET(Data!$B$10,COLUMN()-3, ROW()-2)</f>
        <v>0</v>
      </c>
      <c r="CP311" s="87">
        <f ca="1">OFFSET(Data!$B$10,COLUMN()-3, ROW()-2)</f>
        <v>260</v>
      </c>
      <c r="CQ311" s="87">
        <f ca="1">OFFSET(Data!$B$10,COLUMN()-3, ROW()-2)</f>
        <v>670</v>
      </c>
      <c r="CR311" s="87">
        <f ca="1">OFFSET(Data!$B$10,COLUMN()-3, ROW()-2)</f>
        <v>20</v>
      </c>
      <c r="CS311" s="87">
        <f ca="1">OFFSET(Data!$B$10,COLUMN()-3, ROW()-2)</f>
        <v>601</v>
      </c>
      <c r="CT311" s="87">
        <f ca="1">OFFSET(Data!$B$10,COLUMN()-3, ROW()-2)</f>
        <v>250</v>
      </c>
      <c r="CU311" s="87">
        <f ca="1">OFFSET(Data!$B$10,COLUMN()-3, ROW()-2)</f>
        <v>99</v>
      </c>
      <c r="CV311" s="87">
        <f ca="1">OFFSET(Data!$B$10,COLUMN()-3, ROW()-2)</f>
        <v>60</v>
      </c>
      <c r="CW311" s="87">
        <f ca="1">OFFSET(Data!$B$10,COLUMN()-3, ROW()-2)</f>
        <v>39</v>
      </c>
      <c r="CX311" s="87">
        <f ca="1">OFFSET(Data!$B$10,COLUMN()-3, ROW()-2)</f>
        <v>10</v>
      </c>
      <c r="CY311" s="87">
        <f ca="1">OFFSET(Data!$B$10,COLUMN()-3, ROW()-2)</f>
        <v>1</v>
      </c>
      <c r="CZ311" s="87">
        <f ca="1">OFFSET(Data!$B$10,COLUMN()-3, ROW()-2)</f>
        <v>0</v>
      </c>
      <c r="DA311" s="87">
        <f ca="1">OFFSET(Data!$B$10,COLUMN()-3, ROW()-2)</f>
        <v>0</v>
      </c>
      <c r="DB311" s="87">
        <f ca="1">OFFSET(Data!$B$10,COLUMN()-3, ROW()-2)</f>
        <v>20</v>
      </c>
      <c r="DC311" s="87">
        <f ca="1">OFFSET(Data!$B$10,COLUMN()-3, ROW()-2)</f>
        <v>6</v>
      </c>
      <c r="DD311" s="87">
        <f ca="1">OFFSET(Data!$B$10,COLUMN()-3, ROW()-2)</f>
        <v>0</v>
      </c>
      <c r="DE311" s="87">
        <f ca="1">OFFSET(Data!$B$10,COLUMN()-3, ROW()-2)</f>
        <v>0</v>
      </c>
      <c r="DF311" s="87">
        <f ca="1">OFFSET(Data!$B$10,COLUMN()-3, ROW()-2)</f>
        <v>30</v>
      </c>
      <c r="DG311" s="87">
        <f ca="1">OFFSET(Data!$B$10,COLUMN()-3, ROW()-2)</f>
        <v>18</v>
      </c>
      <c r="DH311" s="87">
        <f ca="1">OFFSET(Data!$B$10,COLUMN()-3, ROW()-2)</f>
        <v>0</v>
      </c>
      <c r="DI311" s="87">
        <f ca="1">OFFSET(Data!$B$10,COLUMN()-3, ROW()-2)</f>
        <v>0</v>
      </c>
      <c r="DJ311" s="87">
        <f ca="1">OFFSET(Data!$B$10,COLUMN()-3, ROW()-2)</f>
        <v>2450</v>
      </c>
      <c r="DK311" s="87">
        <f ca="1">OFFSET(Data!$B$10,COLUMN()-3, ROW()-2)</f>
        <v>5235</v>
      </c>
      <c r="DL311" s="87">
        <f ca="1">OFFSET(Data!$B$10,COLUMN()-3, ROW()-2)</f>
        <v>1780</v>
      </c>
      <c r="DM311" s="87">
        <f ca="1">OFFSET(Data!$B$10,COLUMN()-3, ROW()-2)</f>
        <v>13689</v>
      </c>
      <c r="DN311" s="87">
        <f ca="1">OFFSET(Data!$B$10,COLUMN()-3, ROW()-2)</f>
        <v>1910</v>
      </c>
      <c r="DO311" s="87">
        <f ca="1">OFFSET(Data!$B$10,COLUMN()-3, ROW()-2)</f>
        <v>12784</v>
      </c>
      <c r="DP311" s="87">
        <f ca="1">OFFSET(Data!$B$10,COLUMN()-3, ROW()-2)</f>
        <v>10</v>
      </c>
      <c r="DQ311" s="87">
        <f ca="1">OFFSET(Data!$B$10,COLUMN()-3, ROW()-2)</f>
        <v>14</v>
      </c>
      <c r="DR311" s="87">
        <f ca="1">OFFSET(Data!$B$10,COLUMN()-3, ROW()-2)</f>
        <v>7240</v>
      </c>
      <c r="DS311" s="87">
        <f ca="1">OFFSET(Data!$B$10,COLUMN()-3, ROW()-2)</f>
        <v>33325</v>
      </c>
      <c r="DT311" s="87">
        <f ca="1">OFFSET(Data!$B$10,COLUMN()-3, ROW()-2)</f>
        <v>1580</v>
      </c>
      <c r="DU311" s="87">
        <f ca="1">OFFSET(Data!$B$10,COLUMN()-3, ROW()-2)</f>
        <v>2559</v>
      </c>
      <c r="DV311" s="87">
        <f ca="1">OFFSET(Data!$B$10,COLUMN()-3, ROW()-2)</f>
        <v>1020</v>
      </c>
      <c r="DW311" s="87">
        <f ca="1">OFFSET(Data!$B$10,COLUMN()-3, ROW()-2)</f>
        <v>1693</v>
      </c>
      <c r="DX311" s="87">
        <f ca="1">OFFSET(Data!$B$10,COLUMN()-3, ROW()-2)</f>
        <v>650</v>
      </c>
      <c r="DY311" s="87">
        <f ca="1">OFFSET(Data!$B$10,COLUMN()-3, ROW()-2)</f>
        <v>1178</v>
      </c>
      <c r="DZ311" s="87">
        <f ca="1">OFFSET(Data!$B$10,COLUMN()-3, ROW()-2)</f>
        <v>500</v>
      </c>
      <c r="EA311" s="87">
        <f ca="1">OFFSET(Data!$B$10,COLUMN()-3, ROW()-2)</f>
        <v>443</v>
      </c>
      <c r="EB311" s="87">
        <f ca="1">OFFSET(Data!$B$10,COLUMN()-3, ROW()-2)</f>
        <v>1460</v>
      </c>
      <c r="EC311" s="87">
        <f ca="1">OFFSET(Data!$B$10,COLUMN()-3, ROW()-2)</f>
        <v>1798</v>
      </c>
      <c r="ED311" s="87">
        <f ca="1">OFFSET(Data!$B$10,COLUMN()-3, ROW()-2)</f>
        <v>210</v>
      </c>
      <c r="EE311" s="87">
        <f ca="1">OFFSET(Data!$B$10,COLUMN()-3, ROW()-2)</f>
        <v>630</v>
      </c>
      <c r="EF311" s="87">
        <f ca="1">OFFSET(Data!$B$10,COLUMN()-3, ROW()-2)</f>
        <v>2870</v>
      </c>
      <c r="EG311" s="87">
        <f ca="1">OFFSET(Data!$B$10,COLUMN()-3, ROW()-2)</f>
        <v>6401</v>
      </c>
      <c r="EH311" s="87">
        <f ca="1">OFFSET(Data!$B$10,COLUMN()-3, ROW()-2)</f>
        <v>60</v>
      </c>
      <c r="EI311" s="87">
        <f ca="1">OFFSET(Data!$B$10,COLUMN()-3, ROW()-2)</f>
        <v>124</v>
      </c>
      <c r="EJ311" s="87">
        <f ca="1">OFFSET(Data!$B$10,COLUMN()-3, ROW()-2)</f>
        <v>20</v>
      </c>
      <c r="EK311" s="87">
        <f ca="1">OFFSET(Data!$B$10,COLUMN()-3, ROW()-2)</f>
        <v>36</v>
      </c>
      <c r="EL311" s="87">
        <f ca="1">OFFSET(Data!$B$10,COLUMN()-3, ROW()-2)</f>
        <v>1510</v>
      </c>
      <c r="EM311" s="87">
        <f ca="1">OFFSET(Data!$B$10,COLUMN()-3, ROW()-2)</f>
        <v>2998</v>
      </c>
      <c r="EN311" s="87">
        <f ca="1">OFFSET(Data!$B$10,COLUMN()-3, ROW()-2)</f>
        <v>6200</v>
      </c>
      <c r="EO311" s="87">
        <f ca="1">OFFSET(Data!$B$10,COLUMN()-3, ROW()-2)</f>
        <v>25684</v>
      </c>
    </row>
    <row r="312" spans="1:145" x14ac:dyDescent="0.2">
      <c r="A312" t="str">
        <f t="shared" ref="A312:A320" ca="1" si="28">A311</f>
        <v>NEBRASKA</v>
      </c>
      <c r="B312" t="str">
        <f ca="1">OFFSET(Data!B$5,0,(ROW()-2))</f>
        <v>$1
under
$10,000</v>
      </c>
      <c r="C312" s="87">
        <f ca="1">OFFSET(Data!$B$10,COLUMN()-3, ROW()-2)</f>
        <v>120720</v>
      </c>
      <c r="D312" s="87">
        <f ca="1">OFFSET(Data!$B$10,COLUMN()-3, ROW()-2)</f>
        <v>102280</v>
      </c>
      <c r="E312" s="87">
        <f ca="1">OFFSET(Data!$B$10,COLUMN()-3, ROW()-2)</f>
        <v>8740</v>
      </c>
      <c r="F312" s="87">
        <f ca="1">OFFSET(Data!$B$10,COLUMN()-3, ROW()-2)</f>
        <v>8700</v>
      </c>
      <c r="G312" s="87">
        <f ca="1">OFFSET(Data!$B$10,COLUMN()-3, ROW()-2)</f>
        <v>55620</v>
      </c>
      <c r="H312" s="87">
        <f ca="1">OFFSET(Data!$B$10,COLUMN()-3, ROW()-2)</f>
        <v>97450</v>
      </c>
      <c r="I312" s="87">
        <f ca="1">OFFSET(Data!$B$10,COLUMN()-3, ROW()-2)</f>
        <v>21800</v>
      </c>
      <c r="J312" s="87">
        <f ca="1">OFFSET(Data!$B$10,COLUMN()-3, ROW()-2)</f>
        <v>4210</v>
      </c>
      <c r="K312" s="87">
        <f ca="1">OFFSET(Data!$B$10,COLUMN()-3, ROW()-2)</f>
        <v>2120</v>
      </c>
      <c r="L312" s="87">
        <f ca="1">OFFSET(Data!$B$10,COLUMN()-3, ROW()-2)</f>
        <v>60</v>
      </c>
      <c r="M312" s="87">
        <f ca="1">OFFSET(Data!$B$10,COLUMN()-3, ROW()-2)</f>
        <v>2030</v>
      </c>
      <c r="N312" s="87">
        <f ca="1">OFFSET(Data!$B$10,COLUMN()-3, ROW()-2)</f>
        <v>990</v>
      </c>
      <c r="O312" s="87">
        <f ca="1">OFFSET(Data!$B$10,COLUMN()-3, ROW()-2)</f>
        <v>1030</v>
      </c>
      <c r="P312" s="87">
        <f ca="1">OFFSET(Data!$B$10,COLUMN()-3, ROW()-2)</f>
        <v>10580</v>
      </c>
      <c r="Q312" s="87">
        <f ca="1">OFFSET(Data!$B$10,COLUMN()-3, ROW()-2)</f>
        <v>21320</v>
      </c>
      <c r="R312" s="87">
        <f ca="1">OFFSET(Data!$B$10,COLUMN()-3, ROW()-2)</f>
        <v>634239</v>
      </c>
      <c r="S312" s="87">
        <f ca="1">OFFSET(Data!$B$10,COLUMN()-3, ROW()-2)</f>
        <v>120720</v>
      </c>
      <c r="T312" s="87">
        <f ca="1">OFFSET(Data!$B$10,COLUMN()-3, ROW()-2)</f>
        <v>656326</v>
      </c>
      <c r="U312" s="87">
        <f ca="1">OFFSET(Data!$B$10,COLUMN()-3, ROW()-2)</f>
        <v>96750</v>
      </c>
      <c r="V312" s="87">
        <f ca="1">OFFSET(Data!$B$10,COLUMN()-3, ROW()-2)</f>
        <v>535302</v>
      </c>
      <c r="W312" s="87">
        <f ca="1">OFFSET(Data!$B$10,COLUMN()-3, ROW()-2)</f>
        <v>20220</v>
      </c>
      <c r="X312" s="87">
        <f ca="1">OFFSET(Data!$B$10,COLUMN()-3, ROW()-2)</f>
        <v>9479</v>
      </c>
      <c r="Y312" s="87">
        <f ca="1">OFFSET(Data!$B$10,COLUMN()-3, ROW()-2)</f>
        <v>12570</v>
      </c>
      <c r="Z312" s="87">
        <f ca="1">OFFSET(Data!$B$10,COLUMN()-3, ROW()-2)</f>
        <v>13487</v>
      </c>
      <c r="AA312" s="87">
        <f ca="1">OFFSET(Data!$B$10,COLUMN()-3, ROW()-2)</f>
        <v>11540</v>
      </c>
      <c r="AB312" s="87">
        <f ca="1">OFFSET(Data!$B$10,COLUMN()-3, ROW()-2)</f>
        <v>8237</v>
      </c>
      <c r="AC312" s="87">
        <f ca="1">OFFSET(Data!$B$10,COLUMN()-3, ROW()-2)</f>
        <v>1150</v>
      </c>
      <c r="AD312" s="87">
        <f ca="1">OFFSET(Data!$B$10,COLUMN()-3, ROW()-2)</f>
        <v>628</v>
      </c>
      <c r="AE312" s="87">
        <f ca="1">OFFSET(Data!$B$10,COLUMN()-3, ROW()-2)</f>
        <v>12910</v>
      </c>
      <c r="AF312" s="87">
        <f ca="1">OFFSET(Data!$B$10,COLUMN()-3, ROW()-2)</f>
        <v>41520</v>
      </c>
      <c r="AG312" s="87">
        <f ca="1">OFFSET(Data!$B$10,COLUMN()-3, ROW()-2)</f>
        <v>11630</v>
      </c>
      <c r="AH312" s="87">
        <f ca="1">OFFSET(Data!$B$10,COLUMN()-3, ROW()-2)</f>
        <v>9150</v>
      </c>
      <c r="AI312" s="87">
        <f ca="1">OFFSET(Data!$B$10,COLUMN()-3, ROW()-2)</f>
        <v>6770</v>
      </c>
      <c r="AJ312" s="87">
        <f ca="1">OFFSET(Data!$B$10,COLUMN()-3, ROW()-2)</f>
        <v>26401</v>
      </c>
      <c r="AK312" s="87">
        <f ca="1">OFFSET(Data!$B$10,COLUMN()-3, ROW()-2)</f>
        <v>10210</v>
      </c>
      <c r="AL312" s="87">
        <f ca="1">OFFSET(Data!$B$10,COLUMN()-3, ROW()-2)</f>
        <v>42297</v>
      </c>
      <c r="AM312" s="87">
        <f ca="1">OFFSET(Data!$B$10,COLUMN()-3, ROW()-2)</f>
        <v>2790</v>
      </c>
      <c r="AN312" s="87">
        <f ca="1">OFFSET(Data!$B$10,COLUMN()-3, ROW()-2)</f>
        <v>1010</v>
      </c>
      <c r="AO312" s="87">
        <f ca="1">OFFSET(Data!$B$10,COLUMN()-3, ROW()-2)</f>
        <v>2290</v>
      </c>
      <c r="AP312" s="87">
        <f ca="1">OFFSET(Data!$B$10,COLUMN()-3, ROW()-2)</f>
        <v>210</v>
      </c>
      <c r="AQ312" s="87">
        <f ca="1">OFFSET(Data!$B$10,COLUMN()-3, ROW()-2)</f>
        <v>922</v>
      </c>
      <c r="AR312" s="87">
        <f ca="1">OFFSET(Data!$B$10,COLUMN()-3, ROW()-2)</f>
        <v>1840</v>
      </c>
      <c r="AS312" s="87">
        <f ca="1">OFFSET(Data!$B$10,COLUMN()-3, ROW()-2)</f>
        <v>-4628</v>
      </c>
      <c r="AT312" s="87">
        <f ca="1">OFFSET(Data!$B$10,COLUMN()-3, ROW()-2)</f>
        <v>16020</v>
      </c>
      <c r="AU312" s="87">
        <f ca="1">OFFSET(Data!$B$10,COLUMN()-3, ROW()-2)</f>
        <v>22087</v>
      </c>
      <c r="AV312" s="87">
        <f ca="1">OFFSET(Data!$B$10,COLUMN()-3, ROW()-2)</f>
        <v>160</v>
      </c>
      <c r="AW312" s="87">
        <f ca="1">OFFSET(Data!$B$10,COLUMN()-3, ROW()-2)</f>
        <v>34</v>
      </c>
      <c r="AX312" s="87">
        <f ca="1">OFFSET(Data!$B$10,COLUMN()-3, ROW()-2)</f>
        <v>20</v>
      </c>
      <c r="AY312" s="87">
        <f ca="1">OFFSET(Data!$B$10,COLUMN()-3, ROW()-2)</f>
        <v>70</v>
      </c>
      <c r="AZ312" s="87">
        <f ca="1">OFFSET(Data!$B$10,COLUMN()-3, ROW()-2)</f>
        <v>2040</v>
      </c>
      <c r="BA312" s="87">
        <f ca="1">OFFSET(Data!$B$10,COLUMN()-3, ROW()-2)</f>
        <v>7288</v>
      </c>
      <c r="BB312" s="87">
        <f ca="1">OFFSET(Data!$B$10,COLUMN()-3, ROW()-2)</f>
        <v>260</v>
      </c>
      <c r="BC312" s="87">
        <f ca="1">OFFSET(Data!$B$10,COLUMN()-3, ROW()-2)</f>
        <v>800</v>
      </c>
      <c r="BD312" s="87">
        <f ca="1">OFFSET(Data!$B$10,COLUMN()-3, ROW()-2)</f>
        <v>1810</v>
      </c>
      <c r="BE312" s="87">
        <f ca="1">OFFSET(Data!$B$10,COLUMN()-3, ROW()-2)</f>
        <v>1524</v>
      </c>
      <c r="BF312" s="87">
        <f ca="1">OFFSET(Data!$B$10,COLUMN()-3, ROW()-2)</f>
        <v>1880</v>
      </c>
      <c r="BG312" s="87">
        <f ca="1">OFFSET(Data!$B$10,COLUMN()-3, ROW()-2)</f>
        <v>5671</v>
      </c>
      <c r="BH312" s="87">
        <f ca="1">OFFSET(Data!$B$10,COLUMN()-3, ROW()-2)</f>
        <v>630</v>
      </c>
      <c r="BI312" s="87">
        <f ca="1">OFFSET(Data!$B$10,COLUMN()-3, ROW()-2)</f>
        <v>508</v>
      </c>
      <c r="BJ312" s="87">
        <f ca="1">OFFSET(Data!$B$10,COLUMN()-3, ROW()-2)</f>
        <v>4290</v>
      </c>
      <c r="BK312" s="87">
        <f ca="1">OFFSET(Data!$B$10,COLUMN()-3, ROW()-2)</f>
        <v>78374</v>
      </c>
      <c r="BL312" s="87">
        <f ca="1">OFFSET(Data!$B$10,COLUMN()-3, ROW()-2)</f>
        <v>3630</v>
      </c>
      <c r="BM312" s="87">
        <f ca="1">OFFSET(Data!$B$10,COLUMN()-3, ROW()-2)</f>
        <v>51003</v>
      </c>
      <c r="BN312" s="87">
        <f ca="1">OFFSET(Data!$B$10,COLUMN()-3, ROW()-2)</f>
        <v>1170</v>
      </c>
      <c r="BO312" s="87">
        <f ca="1">OFFSET(Data!$B$10,COLUMN()-3, ROW()-2)</f>
        <v>3303</v>
      </c>
      <c r="BP312" s="87">
        <f ca="1">OFFSET(Data!$B$10,COLUMN()-3, ROW()-2)</f>
        <v>2610</v>
      </c>
      <c r="BQ312" s="87">
        <f ca="1">OFFSET(Data!$B$10,COLUMN()-3, ROW()-2)</f>
        <v>1447</v>
      </c>
      <c r="BR312" s="87">
        <f ca="1">OFFSET(Data!$B$10,COLUMN()-3, ROW()-2)</f>
        <v>2340</v>
      </c>
      <c r="BS312" s="87">
        <f ca="1">OFFSET(Data!$B$10,COLUMN()-3, ROW()-2)</f>
        <v>6561</v>
      </c>
      <c r="BT312" s="87">
        <f ca="1">OFFSET(Data!$B$10,COLUMN()-3, ROW()-2)</f>
        <v>1900</v>
      </c>
      <c r="BU312" s="87">
        <f ca="1">OFFSET(Data!$B$10,COLUMN()-3, ROW()-2)</f>
        <v>789</v>
      </c>
      <c r="BV312" s="87">
        <f ca="1">OFFSET(Data!$B$10,COLUMN()-3, ROW()-2)</f>
        <v>4090</v>
      </c>
      <c r="BW312" s="87">
        <f ca="1">OFFSET(Data!$B$10,COLUMN()-3, ROW()-2)</f>
        <v>12193</v>
      </c>
      <c r="BX312" s="87">
        <f ca="1">OFFSET(Data!$B$10,COLUMN()-3, ROW()-2)</f>
        <v>1450</v>
      </c>
      <c r="BY312" s="87">
        <f ca="1">OFFSET(Data!$B$10,COLUMN()-3, ROW()-2)</f>
        <v>6629</v>
      </c>
      <c r="BZ312" s="87">
        <f ca="1">OFFSET(Data!$B$10,COLUMN()-3, ROW()-2)</f>
        <v>40</v>
      </c>
      <c r="CA312" s="87">
        <f ca="1">OFFSET(Data!$B$10,COLUMN()-3, ROW()-2)</f>
        <v>159</v>
      </c>
      <c r="CB312" s="87">
        <f ca="1">OFFSET(Data!$B$10,COLUMN()-3, ROW()-2)</f>
        <v>70</v>
      </c>
      <c r="CC312" s="87">
        <f ca="1">OFFSET(Data!$B$10,COLUMN()-3, ROW()-2)</f>
        <v>28</v>
      </c>
      <c r="CD312" s="87">
        <f ca="1">OFFSET(Data!$B$10,COLUMN()-3, ROW()-2)</f>
        <v>230</v>
      </c>
      <c r="CE312" s="87">
        <f ca="1">OFFSET(Data!$B$10,COLUMN()-3, ROW()-2)</f>
        <v>307</v>
      </c>
      <c r="CF312" s="87">
        <f ca="1">OFFSET(Data!$B$10,COLUMN()-3, ROW()-2)</f>
        <v>70</v>
      </c>
      <c r="CG312" s="87">
        <f ca="1">OFFSET(Data!$B$10,COLUMN()-3, ROW()-2)</f>
        <v>60</v>
      </c>
      <c r="CH312" s="87">
        <f ca="1">OFFSET(Data!$B$10,COLUMN()-3, ROW()-2)</f>
        <v>2710</v>
      </c>
      <c r="CI312" s="87">
        <f ca="1">OFFSET(Data!$B$10,COLUMN()-3, ROW()-2)</f>
        <v>3638</v>
      </c>
      <c r="CJ312" s="87">
        <f ca="1">OFFSET(Data!$B$10,COLUMN()-3, ROW()-2)</f>
        <v>1620</v>
      </c>
      <c r="CK312" s="87">
        <f ca="1">OFFSET(Data!$B$10,COLUMN()-3, ROW()-2)</f>
        <v>3850</v>
      </c>
      <c r="CL312" s="87">
        <f ca="1">OFFSET(Data!$B$10,COLUMN()-3, ROW()-2)</f>
        <v>70</v>
      </c>
      <c r="CM312" s="87">
        <f ca="1">OFFSET(Data!$B$10,COLUMN()-3, ROW()-2)</f>
        <v>430</v>
      </c>
      <c r="CN312" s="87">
        <f ca="1">OFFSET(Data!$B$10,COLUMN()-3, ROW()-2)</f>
        <v>18310</v>
      </c>
      <c r="CO312" s="87">
        <f ca="1">OFFSET(Data!$B$10,COLUMN()-3, ROW()-2)</f>
        <v>30768</v>
      </c>
      <c r="CP312" s="87">
        <f ca="1">OFFSET(Data!$B$10,COLUMN()-3, ROW()-2)</f>
        <v>17730</v>
      </c>
      <c r="CQ312" s="87">
        <f ca="1">OFFSET(Data!$B$10,COLUMN()-3, ROW()-2)</f>
        <v>3328</v>
      </c>
      <c r="CR312" s="87">
        <f ca="1">OFFSET(Data!$B$10,COLUMN()-3, ROW()-2)</f>
        <v>0</v>
      </c>
      <c r="CS312" s="87">
        <f ca="1">OFFSET(Data!$B$10,COLUMN()-3, ROW()-2)</f>
        <v>0</v>
      </c>
      <c r="CT312" s="87">
        <f ca="1">OFFSET(Data!$B$10,COLUMN()-3, ROW()-2)</f>
        <v>870</v>
      </c>
      <c r="CU312" s="87">
        <f ca="1">OFFSET(Data!$B$10,COLUMN()-3, ROW()-2)</f>
        <v>291</v>
      </c>
      <c r="CV312" s="87">
        <f ca="1">OFFSET(Data!$B$10,COLUMN()-3, ROW()-2)</f>
        <v>920</v>
      </c>
      <c r="CW312" s="87">
        <f ca="1">OFFSET(Data!$B$10,COLUMN()-3, ROW()-2)</f>
        <v>95</v>
      </c>
      <c r="CX312" s="87">
        <f ca="1">OFFSET(Data!$B$10,COLUMN()-3, ROW()-2)</f>
        <v>540</v>
      </c>
      <c r="CY312" s="87">
        <f ca="1">OFFSET(Data!$B$10,COLUMN()-3, ROW()-2)</f>
        <v>13</v>
      </c>
      <c r="CZ312" s="87">
        <f ca="1">OFFSET(Data!$B$10,COLUMN()-3, ROW()-2)</f>
        <v>10</v>
      </c>
      <c r="DA312" s="87">
        <f ca="1">OFFSET(Data!$B$10,COLUMN()-3, ROW()-2)</f>
        <v>3</v>
      </c>
      <c r="DB312" s="87">
        <f ca="1">OFFSET(Data!$B$10,COLUMN()-3, ROW()-2)</f>
        <v>170</v>
      </c>
      <c r="DC312" s="87">
        <f ca="1">OFFSET(Data!$B$10,COLUMN()-3, ROW()-2)</f>
        <v>47</v>
      </c>
      <c r="DD312" s="87">
        <f ca="1">OFFSET(Data!$B$10,COLUMN()-3, ROW()-2)</f>
        <v>50</v>
      </c>
      <c r="DE312" s="87">
        <f ca="1">OFFSET(Data!$B$10,COLUMN()-3, ROW()-2)</f>
        <v>10</v>
      </c>
      <c r="DF312" s="87">
        <f ca="1">OFFSET(Data!$B$10,COLUMN()-3, ROW()-2)</f>
        <v>60</v>
      </c>
      <c r="DG312" s="87">
        <f ca="1">OFFSET(Data!$B$10,COLUMN()-3, ROW()-2)</f>
        <v>22</v>
      </c>
      <c r="DH312" s="87">
        <f ca="1">OFFSET(Data!$B$10,COLUMN()-3, ROW()-2)</f>
        <v>10</v>
      </c>
      <c r="DI312" s="87">
        <f ca="1">OFFSET(Data!$B$10,COLUMN()-3, ROW()-2)</f>
        <v>2</v>
      </c>
      <c r="DJ312" s="87">
        <f ca="1">OFFSET(Data!$B$10,COLUMN()-3, ROW()-2)</f>
        <v>11710</v>
      </c>
      <c r="DK312" s="87">
        <f ca="1">OFFSET(Data!$B$10,COLUMN()-3, ROW()-2)</f>
        <v>8588</v>
      </c>
      <c r="DL312" s="87">
        <f ca="1">OFFSET(Data!$B$10,COLUMN()-3, ROW()-2)</f>
        <v>4140</v>
      </c>
      <c r="DM312" s="87">
        <f ca="1">OFFSET(Data!$B$10,COLUMN()-3, ROW()-2)</f>
        <v>22475</v>
      </c>
      <c r="DN312" s="87">
        <f ca="1">OFFSET(Data!$B$10,COLUMN()-3, ROW()-2)</f>
        <v>4360</v>
      </c>
      <c r="DO312" s="87">
        <f ca="1">OFFSET(Data!$B$10,COLUMN()-3, ROW()-2)</f>
        <v>22019</v>
      </c>
      <c r="DP312" s="87">
        <f ca="1">OFFSET(Data!$B$10,COLUMN()-3, ROW()-2)</f>
        <v>100</v>
      </c>
      <c r="DQ312" s="87">
        <f ca="1">OFFSET(Data!$B$10,COLUMN()-3, ROW()-2)</f>
        <v>46</v>
      </c>
      <c r="DR312" s="87">
        <f ca="1">OFFSET(Data!$B$10,COLUMN()-3, ROW()-2)</f>
        <v>103790</v>
      </c>
      <c r="DS312" s="87">
        <f ca="1">OFFSET(Data!$B$10,COLUMN()-3, ROW()-2)</f>
        <v>86749</v>
      </c>
      <c r="DT312" s="87">
        <f ca="1">OFFSET(Data!$B$10,COLUMN()-3, ROW()-2)</f>
        <v>30090</v>
      </c>
      <c r="DU312" s="87">
        <f ca="1">OFFSET(Data!$B$10,COLUMN()-3, ROW()-2)</f>
        <v>34735</v>
      </c>
      <c r="DV312" s="87">
        <f ca="1">OFFSET(Data!$B$10,COLUMN()-3, ROW()-2)</f>
        <v>26770</v>
      </c>
      <c r="DW312" s="87">
        <f ca="1">OFFSET(Data!$B$10,COLUMN()-3, ROW()-2)</f>
        <v>31279</v>
      </c>
      <c r="DX312" s="87">
        <f ca="1">OFFSET(Data!$B$10,COLUMN()-3, ROW()-2)</f>
        <v>9680</v>
      </c>
      <c r="DY312" s="87">
        <f ca="1">OFFSET(Data!$B$10,COLUMN()-3, ROW()-2)</f>
        <v>6118</v>
      </c>
      <c r="DZ312" s="87">
        <f ca="1">OFFSET(Data!$B$10,COLUMN()-3, ROW()-2)</f>
        <v>3630</v>
      </c>
      <c r="EA312" s="87">
        <f ca="1">OFFSET(Data!$B$10,COLUMN()-3, ROW()-2)</f>
        <v>2928</v>
      </c>
      <c r="EB312" s="87">
        <f ca="1">OFFSET(Data!$B$10,COLUMN()-3, ROW()-2)</f>
        <v>2780</v>
      </c>
      <c r="EC312" s="87">
        <f ca="1">OFFSET(Data!$B$10,COLUMN()-3, ROW()-2)</f>
        <v>1693</v>
      </c>
      <c r="ED312" s="87">
        <f ca="1">OFFSET(Data!$B$10,COLUMN()-3, ROW()-2)</f>
        <v>17460</v>
      </c>
      <c r="EE312" s="87">
        <f ca="1">OFFSET(Data!$B$10,COLUMN()-3, ROW()-2)</f>
        <v>3233</v>
      </c>
      <c r="EF312" s="87">
        <f ca="1">OFFSET(Data!$B$10,COLUMN()-3, ROW()-2)</f>
        <v>29500</v>
      </c>
      <c r="EG312" s="87">
        <f ca="1">OFFSET(Data!$B$10,COLUMN()-3, ROW()-2)</f>
        <v>12258</v>
      </c>
      <c r="EH312" s="87">
        <f ca="1">OFFSET(Data!$B$10,COLUMN()-3, ROW()-2)</f>
        <v>0</v>
      </c>
      <c r="EI312" s="87">
        <f ca="1">OFFSET(Data!$B$10,COLUMN()-3, ROW()-2)</f>
        <v>0</v>
      </c>
      <c r="EJ312" s="87">
        <f ca="1">OFFSET(Data!$B$10,COLUMN()-3, ROW()-2)</f>
        <v>10</v>
      </c>
      <c r="EK312" s="87">
        <f ca="1">OFFSET(Data!$B$10,COLUMN()-3, ROW()-2)</f>
        <v>62</v>
      </c>
      <c r="EL312" s="87">
        <f ca="1">OFFSET(Data!$B$10,COLUMN()-3, ROW()-2)</f>
        <v>9630</v>
      </c>
      <c r="EM312" s="87">
        <f ca="1">OFFSET(Data!$B$10,COLUMN()-3, ROW()-2)</f>
        <v>4497</v>
      </c>
      <c r="EN312" s="87">
        <f ca="1">OFFSET(Data!$B$10,COLUMN()-3, ROW()-2)</f>
        <v>98250</v>
      </c>
      <c r="EO312" s="87">
        <f ca="1">OFFSET(Data!$B$10,COLUMN()-3, ROW()-2)</f>
        <v>78111</v>
      </c>
    </row>
    <row r="313" spans="1:145" x14ac:dyDescent="0.2">
      <c r="A313" t="str">
        <f t="shared" ca="1" si="28"/>
        <v>NEBRASKA</v>
      </c>
      <c r="B313" t="str">
        <f ca="1">OFFSET(Data!B$5,0,(ROW()-2))</f>
        <v>$10,000
under
$25,000</v>
      </c>
      <c r="C313" s="87">
        <f ca="1">OFFSET(Data!$B$10,COLUMN()-3, ROW()-2)</f>
        <v>175630</v>
      </c>
      <c r="D313" s="87">
        <f ca="1">OFFSET(Data!$B$10,COLUMN()-3, ROW()-2)</f>
        <v>116000</v>
      </c>
      <c r="E313" s="87">
        <f ca="1">OFFSET(Data!$B$10,COLUMN()-3, ROW()-2)</f>
        <v>24460</v>
      </c>
      <c r="F313" s="87">
        <f ca="1">OFFSET(Data!$B$10,COLUMN()-3, ROW()-2)</f>
        <v>32310</v>
      </c>
      <c r="G313" s="87">
        <f ca="1">OFFSET(Data!$B$10,COLUMN()-3, ROW()-2)</f>
        <v>86550</v>
      </c>
      <c r="H313" s="87">
        <f ca="1">OFFSET(Data!$B$10,COLUMN()-3, ROW()-2)</f>
        <v>265420</v>
      </c>
      <c r="I313" s="87">
        <f ca="1">OFFSET(Data!$B$10,COLUMN()-3, ROW()-2)</f>
        <v>81300</v>
      </c>
      <c r="J313" s="87">
        <f ca="1">OFFSET(Data!$B$10,COLUMN()-3, ROW()-2)</f>
        <v>6240</v>
      </c>
      <c r="K313" s="87">
        <f ca="1">OFFSET(Data!$B$10,COLUMN()-3, ROW()-2)</f>
        <v>3070</v>
      </c>
      <c r="L313" s="87">
        <f ca="1">OFFSET(Data!$B$10,COLUMN()-3, ROW()-2)</f>
        <v>220</v>
      </c>
      <c r="M313" s="87">
        <f ca="1">OFFSET(Data!$B$10,COLUMN()-3, ROW()-2)</f>
        <v>2960</v>
      </c>
      <c r="N313" s="87">
        <f ca="1">OFFSET(Data!$B$10,COLUMN()-3, ROW()-2)</f>
        <v>1060</v>
      </c>
      <c r="O313" s="87">
        <f ca="1">OFFSET(Data!$B$10,COLUMN()-3, ROW()-2)</f>
        <v>4170</v>
      </c>
      <c r="P313" s="87">
        <f ca="1">OFFSET(Data!$B$10,COLUMN()-3, ROW()-2)</f>
        <v>30160</v>
      </c>
      <c r="Q313" s="87">
        <f ca="1">OFFSET(Data!$B$10,COLUMN()-3, ROW()-2)</f>
        <v>38900</v>
      </c>
      <c r="R313" s="87">
        <f ca="1">OFFSET(Data!$B$10,COLUMN()-3, ROW()-2)</f>
        <v>3047044</v>
      </c>
      <c r="S313" s="87">
        <f ca="1">OFFSET(Data!$B$10,COLUMN()-3, ROW()-2)</f>
        <v>175630</v>
      </c>
      <c r="T313" s="87">
        <f ca="1">OFFSET(Data!$B$10,COLUMN()-3, ROW()-2)</f>
        <v>3106727</v>
      </c>
      <c r="U313" s="87">
        <f ca="1">OFFSET(Data!$B$10,COLUMN()-3, ROW()-2)</f>
        <v>143950</v>
      </c>
      <c r="V313" s="87">
        <f ca="1">OFFSET(Data!$B$10,COLUMN()-3, ROW()-2)</f>
        <v>2435862</v>
      </c>
      <c r="W313" s="87">
        <f ca="1">OFFSET(Data!$B$10,COLUMN()-3, ROW()-2)</f>
        <v>32410</v>
      </c>
      <c r="X313" s="87">
        <f ca="1">OFFSET(Data!$B$10,COLUMN()-3, ROW()-2)</f>
        <v>24583</v>
      </c>
      <c r="Y313" s="87">
        <f ca="1">OFFSET(Data!$B$10,COLUMN()-3, ROW()-2)</f>
        <v>19050</v>
      </c>
      <c r="Z313" s="87">
        <f ca="1">OFFSET(Data!$B$10,COLUMN()-3, ROW()-2)</f>
        <v>35485</v>
      </c>
      <c r="AA313" s="87">
        <f ca="1">OFFSET(Data!$B$10,COLUMN()-3, ROW()-2)</f>
        <v>17470</v>
      </c>
      <c r="AB313" s="87">
        <f ca="1">OFFSET(Data!$B$10,COLUMN()-3, ROW()-2)</f>
        <v>22379</v>
      </c>
      <c r="AC313" s="87">
        <f ca="1">OFFSET(Data!$B$10,COLUMN()-3, ROW()-2)</f>
        <v>3950</v>
      </c>
      <c r="AD313" s="87">
        <f ca="1">OFFSET(Data!$B$10,COLUMN()-3, ROW()-2)</f>
        <v>2183</v>
      </c>
      <c r="AE313" s="87">
        <f ca="1">OFFSET(Data!$B$10,COLUMN()-3, ROW()-2)</f>
        <v>21610</v>
      </c>
      <c r="AF313" s="87">
        <f ca="1">OFFSET(Data!$B$10,COLUMN()-3, ROW()-2)</f>
        <v>163768</v>
      </c>
      <c r="AG313" s="87">
        <f ca="1">OFFSET(Data!$B$10,COLUMN()-3, ROW()-2)</f>
        <v>17210</v>
      </c>
      <c r="AH313" s="87">
        <f ca="1">OFFSET(Data!$B$10,COLUMN()-3, ROW()-2)</f>
        <v>32542</v>
      </c>
      <c r="AI313" s="87">
        <f ca="1">OFFSET(Data!$B$10,COLUMN()-3, ROW()-2)</f>
        <v>15870</v>
      </c>
      <c r="AJ313" s="87">
        <f ca="1">OFFSET(Data!$B$10,COLUMN()-3, ROW()-2)</f>
        <v>109987</v>
      </c>
      <c r="AK313" s="87">
        <f ca="1">OFFSET(Data!$B$10,COLUMN()-3, ROW()-2)</f>
        <v>25330</v>
      </c>
      <c r="AL313" s="87">
        <f ca="1">OFFSET(Data!$B$10,COLUMN()-3, ROW()-2)</f>
        <v>226272</v>
      </c>
      <c r="AM313" s="87">
        <f ca="1">OFFSET(Data!$B$10,COLUMN()-3, ROW()-2)</f>
        <v>5130</v>
      </c>
      <c r="AN313" s="87">
        <f ca="1">OFFSET(Data!$B$10,COLUMN()-3, ROW()-2)</f>
        <v>4180</v>
      </c>
      <c r="AO313" s="87">
        <f ca="1">OFFSET(Data!$B$10,COLUMN()-3, ROW()-2)</f>
        <v>13276</v>
      </c>
      <c r="AP313" s="87">
        <f ca="1">OFFSET(Data!$B$10,COLUMN()-3, ROW()-2)</f>
        <v>14000</v>
      </c>
      <c r="AQ313" s="87">
        <f ca="1">OFFSET(Data!$B$10,COLUMN()-3, ROW()-2)</f>
        <v>24253</v>
      </c>
      <c r="AR313" s="87">
        <f ca="1">OFFSET(Data!$B$10,COLUMN()-3, ROW()-2)</f>
        <v>4060</v>
      </c>
      <c r="AS313" s="87">
        <f ca="1">OFFSET(Data!$B$10,COLUMN()-3, ROW()-2)</f>
        <v>6271</v>
      </c>
      <c r="AT313" s="87">
        <f ca="1">OFFSET(Data!$B$10,COLUMN()-3, ROW()-2)</f>
        <v>33950</v>
      </c>
      <c r="AU313" s="87">
        <f ca="1">OFFSET(Data!$B$10,COLUMN()-3, ROW()-2)</f>
        <v>59683</v>
      </c>
      <c r="AV313" s="87">
        <f ca="1">OFFSET(Data!$B$10,COLUMN()-3, ROW()-2)</f>
        <v>970</v>
      </c>
      <c r="AW313" s="87">
        <f ca="1">OFFSET(Data!$B$10,COLUMN()-3, ROW()-2)</f>
        <v>215</v>
      </c>
      <c r="AX313" s="87">
        <f ca="1">OFFSET(Data!$B$10,COLUMN()-3, ROW()-2)</f>
        <v>80</v>
      </c>
      <c r="AY313" s="87">
        <f ca="1">OFFSET(Data!$B$10,COLUMN()-3, ROW()-2)</f>
        <v>536</v>
      </c>
      <c r="AZ313" s="87">
        <f ca="1">OFFSET(Data!$B$10,COLUMN()-3, ROW()-2)</f>
        <v>4690</v>
      </c>
      <c r="BA313" s="87">
        <f ca="1">OFFSET(Data!$B$10,COLUMN()-3, ROW()-2)</f>
        <v>18226</v>
      </c>
      <c r="BB313" s="87">
        <f ca="1">OFFSET(Data!$B$10,COLUMN()-3, ROW()-2)</f>
        <v>1540</v>
      </c>
      <c r="BC313" s="87">
        <f ca="1">OFFSET(Data!$B$10,COLUMN()-3, ROW()-2)</f>
        <v>4802</v>
      </c>
      <c r="BD313" s="87">
        <f ca="1">OFFSET(Data!$B$10,COLUMN()-3, ROW()-2)</f>
        <v>9860</v>
      </c>
      <c r="BE313" s="87">
        <f ca="1">OFFSET(Data!$B$10,COLUMN()-3, ROW()-2)</f>
        <v>8054</v>
      </c>
      <c r="BF313" s="87">
        <f ca="1">OFFSET(Data!$B$10,COLUMN()-3, ROW()-2)</f>
        <v>1370</v>
      </c>
      <c r="BG313" s="87">
        <f ca="1">OFFSET(Data!$B$10,COLUMN()-3, ROW()-2)</f>
        <v>3147</v>
      </c>
      <c r="BH313" s="87">
        <f ca="1">OFFSET(Data!$B$10,COLUMN()-3, ROW()-2)</f>
        <v>1490</v>
      </c>
      <c r="BI313" s="87">
        <f ca="1">OFFSET(Data!$B$10,COLUMN()-3, ROW()-2)</f>
        <v>1740</v>
      </c>
      <c r="BJ313" s="87">
        <f ca="1">OFFSET(Data!$B$10,COLUMN()-3, ROW()-2)</f>
        <v>12590</v>
      </c>
      <c r="BK313" s="87">
        <f ca="1">OFFSET(Data!$B$10,COLUMN()-3, ROW()-2)</f>
        <v>216121</v>
      </c>
      <c r="BL313" s="87">
        <f ca="1">OFFSET(Data!$B$10,COLUMN()-3, ROW()-2)</f>
        <v>9590</v>
      </c>
      <c r="BM313" s="87">
        <f ca="1">OFFSET(Data!$B$10,COLUMN()-3, ROW()-2)</f>
        <v>117503</v>
      </c>
      <c r="BN313" s="87">
        <f ca="1">OFFSET(Data!$B$10,COLUMN()-3, ROW()-2)</f>
        <v>5060</v>
      </c>
      <c r="BO313" s="87">
        <f ca="1">OFFSET(Data!$B$10,COLUMN()-3, ROW()-2)</f>
        <v>8223</v>
      </c>
      <c r="BP313" s="87">
        <f ca="1">OFFSET(Data!$B$10,COLUMN()-3, ROW()-2)</f>
        <v>6800</v>
      </c>
      <c r="BQ313" s="87">
        <f ca="1">OFFSET(Data!$B$10,COLUMN()-3, ROW()-2)</f>
        <v>4676</v>
      </c>
      <c r="BR313" s="87">
        <f ca="1">OFFSET(Data!$B$10,COLUMN()-3, ROW()-2)</f>
        <v>7970</v>
      </c>
      <c r="BS313" s="87">
        <f ca="1">OFFSET(Data!$B$10,COLUMN()-3, ROW()-2)</f>
        <v>21983</v>
      </c>
      <c r="BT313" s="87">
        <f ca="1">OFFSET(Data!$B$10,COLUMN()-3, ROW()-2)</f>
        <v>6920</v>
      </c>
      <c r="BU313" s="87">
        <f ca="1">OFFSET(Data!$B$10,COLUMN()-3, ROW()-2)</f>
        <v>3066</v>
      </c>
      <c r="BV313" s="87">
        <f ca="1">OFFSET(Data!$B$10,COLUMN()-3, ROW()-2)</f>
        <v>12360</v>
      </c>
      <c r="BW313" s="87">
        <f ca="1">OFFSET(Data!$B$10,COLUMN()-3, ROW()-2)</f>
        <v>38204</v>
      </c>
      <c r="BX313" s="87">
        <f ca="1">OFFSET(Data!$B$10,COLUMN()-3, ROW()-2)</f>
        <v>4810</v>
      </c>
      <c r="BY313" s="87">
        <f ca="1">OFFSET(Data!$B$10,COLUMN()-3, ROW()-2)</f>
        <v>21196</v>
      </c>
      <c r="BZ313" s="87">
        <f ca="1">OFFSET(Data!$B$10,COLUMN()-3, ROW()-2)</f>
        <v>120</v>
      </c>
      <c r="CA313" s="87">
        <f ca="1">OFFSET(Data!$B$10,COLUMN()-3, ROW()-2)</f>
        <v>357</v>
      </c>
      <c r="CB313" s="87">
        <f ca="1">OFFSET(Data!$B$10,COLUMN()-3, ROW()-2)</f>
        <v>220</v>
      </c>
      <c r="CC313" s="87">
        <f ca="1">OFFSET(Data!$B$10,COLUMN()-3, ROW()-2)</f>
        <v>66</v>
      </c>
      <c r="CD313" s="87">
        <f ca="1">OFFSET(Data!$B$10,COLUMN()-3, ROW()-2)</f>
        <v>910</v>
      </c>
      <c r="CE313" s="87">
        <f ca="1">OFFSET(Data!$B$10,COLUMN()-3, ROW()-2)</f>
        <v>1050</v>
      </c>
      <c r="CF313" s="87">
        <f ca="1">OFFSET(Data!$B$10,COLUMN()-3, ROW()-2)</f>
        <v>160</v>
      </c>
      <c r="CG313" s="87">
        <f ca="1">OFFSET(Data!$B$10,COLUMN()-3, ROW()-2)</f>
        <v>167</v>
      </c>
      <c r="CH313" s="87">
        <f ca="1">OFFSET(Data!$B$10,COLUMN()-3, ROW()-2)</f>
        <v>8970</v>
      </c>
      <c r="CI313" s="87">
        <f ca="1">OFFSET(Data!$B$10,COLUMN()-3, ROW()-2)</f>
        <v>21287</v>
      </c>
      <c r="CJ313" s="87">
        <f ca="1">OFFSET(Data!$B$10,COLUMN()-3, ROW()-2)</f>
        <v>3230</v>
      </c>
      <c r="CK313" s="87">
        <f ca="1">OFFSET(Data!$B$10,COLUMN()-3, ROW()-2)</f>
        <v>14071</v>
      </c>
      <c r="CL313" s="87">
        <f ca="1">OFFSET(Data!$B$10,COLUMN()-3, ROW()-2)</f>
        <v>240</v>
      </c>
      <c r="CM313" s="87">
        <f ca="1">OFFSET(Data!$B$10,COLUMN()-3, ROW()-2)</f>
        <v>1660</v>
      </c>
      <c r="CN313" s="87">
        <f ca="1">OFFSET(Data!$B$10,COLUMN()-3, ROW()-2)</f>
        <v>122450</v>
      </c>
      <c r="CO313" s="87">
        <f ca="1">OFFSET(Data!$B$10,COLUMN()-3, ROW()-2)</f>
        <v>830146</v>
      </c>
      <c r="CP313" s="87">
        <f ca="1">OFFSET(Data!$B$10,COLUMN()-3, ROW()-2)</f>
        <v>121230</v>
      </c>
      <c r="CQ313" s="87">
        <f ca="1">OFFSET(Data!$B$10,COLUMN()-3, ROW()-2)</f>
        <v>88505</v>
      </c>
      <c r="CR313" s="87">
        <f ca="1">OFFSET(Data!$B$10,COLUMN()-3, ROW()-2)</f>
        <v>30</v>
      </c>
      <c r="CS313" s="87">
        <f ca="1">OFFSET(Data!$B$10,COLUMN()-3, ROW()-2)</f>
        <v>32</v>
      </c>
      <c r="CT313" s="87">
        <f ca="1">OFFSET(Data!$B$10,COLUMN()-3, ROW()-2)</f>
        <v>5920</v>
      </c>
      <c r="CU313" s="87">
        <f ca="1">OFFSET(Data!$B$10,COLUMN()-3, ROW()-2)</f>
        <v>1907</v>
      </c>
      <c r="CV313" s="87">
        <f ca="1">OFFSET(Data!$B$10,COLUMN()-3, ROW()-2)</f>
        <v>38250</v>
      </c>
      <c r="CW313" s="87">
        <f ca="1">OFFSET(Data!$B$10,COLUMN()-3, ROW()-2)</f>
        <v>12934</v>
      </c>
      <c r="CX313" s="87">
        <f ca="1">OFFSET(Data!$B$10,COLUMN()-3, ROW()-2)</f>
        <v>2240</v>
      </c>
      <c r="CY313" s="87">
        <f ca="1">OFFSET(Data!$B$10,COLUMN()-3, ROW()-2)</f>
        <v>64</v>
      </c>
      <c r="CZ313" s="87">
        <f ca="1">OFFSET(Data!$B$10,COLUMN()-3, ROW()-2)</f>
        <v>2860</v>
      </c>
      <c r="DA313" s="87">
        <f ca="1">OFFSET(Data!$B$10,COLUMN()-3, ROW()-2)</f>
        <v>868</v>
      </c>
      <c r="DB313" s="87">
        <f ca="1">OFFSET(Data!$B$10,COLUMN()-3, ROW()-2)</f>
        <v>11350</v>
      </c>
      <c r="DC313" s="87">
        <f ca="1">OFFSET(Data!$B$10,COLUMN()-3, ROW()-2)</f>
        <v>6458</v>
      </c>
      <c r="DD313" s="87">
        <f ca="1">OFFSET(Data!$B$10,COLUMN()-3, ROW()-2)</f>
        <v>15760</v>
      </c>
      <c r="DE313" s="87">
        <f ca="1">OFFSET(Data!$B$10,COLUMN()-3, ROW()-2)</f>
        <v>2623</v>
      </c>
      <c r="DF313" s="87">
        <f ca="1">OFFSET(Data!$B$10,COLUMN()-3, ROW()-2)</f>
        <v>8330</v>
      </c>
      <c r="DG313" s="87">
        <f ca="1">OFFSET(Data!$B$10,COLUMN()-3, ROW()-2)</f>
        <v>2771</v>
      </c>
      <c r="DH313" s="87">
        <f ca="1">OFFSET(Data!$B$10,COLUMN()-3, ROW()-2)</f>
        <v>500</v>
      </c>
      <c r="DI313" s="87">
        <f ca="1">OFFSET(Data!$B$10,COLUMN()-3, ROW()-2)</f>
        <v>105</v>
      </c>
      <c r="DJ313" s="87">
        <f ca="1">OFFSET(Data!$B$10,COLUMN()-3, ROW()-2)</f>
        <v>19700</v>
      </c>
      <c r="DK313" s="87">
        <f ca="1">OFFSET(Data!$B$10,COLUMN()-3, ROW()-2)</f>
        <v>32301</v>
      </c>
      <c r="DL313" s="87">
        <f ca="1">OFFSET(Data!$B$10,COLUMN()-3, ROW()-2)</f>
        <v>14770</v>
      </c>
      <c r="DM313" s="87">
        <f ca="1">OFFSET(Data!$B$10,COLUMN()-3, ROW()-2)</f>
        <v>67782</v>
      </c>
      <c r="DN313" s="87">
        <f ca="1">OFFSET(Data!$B$10,COLUMN()-3, ROW()-2)</f>
        <v>15130</v>
      </c>
      <c r="DO313" s="87">
        <f ca="1">OFFSET(Data!$B$10,COLUMN()-3, ROW()-2)</f>
        <v>66755</v>
      </c>
      <c r="DP313" s="87">
        <f ca="1">OFFSET(Data!$B$10,COLUMN()-3, ROW()-2)</f>
        <v>10300</v>
      </c>
      <c r="DQ313" s="87">
        <f ca="1">OFFSET(Data!$B$10,COLUMN()-3, ROW()-2)</f>
        <v>5482</v>
      </c>
      <c r="DR313" s="87">
        <f ca="1">OFFSET(Data!$B$10,COLUMN()-3, ROW()-2)</f>
        <v>162440</v>
      </c>
      <c r="DS313" s="87">
        <f ca="1">OFFSET(Data!$B$10,COLUMN()-3, ROW()-2)</f>
        <v>465303</v>
      </c>
      <c r="DT313" s="87">
        <f ca="1">OFFSET(Data!$B$10,COLUMN()-3, ROW()-2)</f>
        <v>53300</v>
      </c>
      <c r="DU313" s="87">
        <f ca="1">OFFSET(Data!$B$10,COLUMN()-3, ROW()-2)</f>
        <v>172880</v>
      </c>
      <c r="DV313" s="87">
        <f ca="1">OFFSET(Data!$B$10,COLUMN()-3, ROW()-2)</f>
        <v>46130</v>
      </c>
      <c r="DW313" s="87">
        <f ca="1">OFFSET(Data!$B$10,COLUMN()-3, ROW()-2)</f>
        <v>156838</v>
      </c>
      <c r="DX313" s="87">
        <f ca="1">OFFSET(Data!$B$10,COLUMN()-3, ROW()-2)</f>
        <v>38540</v>
      </c>
      <c r="DY313" s="87">
        <f ca="1">OFFSET(Data!$B$10,COLUMN()-3, ROW()-2)</f>
        <v>53644</v>
      </c>
      <c r="DZ313" s="87">
        <f ca="1">OFFSET(Data!$B$10,COLUMN()-3, ROW()-2)</f>
        <v>9660</v>
      </c>
      <c r="EA313" s="87">
        <f ca="1">OFFSET(Data!$B$10,COLUMN()-3, ROW()-2)</f>
        <v>7538</v>
      </c>
      <c r="EB313" s="87">
        <f ca="1">OFFSET(Data!$B$10,COLUMN()-3, ROW()-2)</f>
        <v>7300</v>
      </c>
      <c r="EC313" s="87">
        <f ca="1">OFFSET(Data!$B$10,COLUMN()-3, ROW()-2)</f>
        <v>4938</v>
      </c>
      <c r="ED313" s="87">
        <f ca="1">OFFSET(Data!$B$10,COLUMN()-3, ROW()-2)</f>
        <v>100270</v>
      </c>
      <c r="EE313" s="87">
        <f ca="1">OFFSET(Data!$B$10,COLUMN()-3, ROW()-2)</f>
        <v>75572</v>
      </c>
      <c r="EF313" s="87">
        <f ca="1">OFFSET(Data!$B$10,COLUMN()-3, ROW()-2)</f>
        <v>116180</v>
      </c>
      <c r="EG313" s="87">
        <f ca="1">OFFSET(Data!$B$10,COLUMN()-3, ROW()-2)</f>
        <v>114593</v>
      </c>
      <c r="EH313" s="87">
        <f ca="1">OFFSET(Data!$B$10,COLUMN()-3, ROW()-2)</f>
        <v>20</v>
      </c>
      <c r="EI313" s="87">
        <f ca="1">OFFSET(Data!$B$10,COLUMN()-3, ROW()-2)</f>
        <v>47</v>
      </c>
      <c r="EJ313" s="87">
        <f ca="1">OFFSET(Data!$B$10,COLUMN()-3, ROW()-2)</f>
        <v>0</v>
      </c>
      <c r="EK313" s="87">
        <f ca="1">OFFSET(Data!$B$10,COLUMN()-3, ROW()-2)</f>
        <v>0</v>
      </c>
      <c r="EL313" s="87">
        <f ca="1">OFFSET(Data!$B$10,COLUMN()-3, ROW()-2)</f>
        <v>19410</v>
      </c>
      <c r="EM313" s="87">
        <f ca="1">OFFSET(Data!$B$10,COLUMN()-3, ROW()-2)</f>
        <v>19988</v>
      </c>
      <c r="EN313" s="87">
        <f ca="1">OFFSET(Data!$B$10,COLUMN()-3, ROW()-2)</f>
        <v>148400</v>
      </c>
      <c r="EO313" s="87">
        <f ca="1">OFFSET(Data!$B$10,COLUMN()-3, ROW()-2)</f>
        <v>367443</v>
      </c>
    </row>
    <row r="314" spans="1:145" x14ac:dyDescent="0.2">
      <c r="A314" t="str">
        <f t="shared" ca="1" si="28"/>
        <v>NEBRASKA</v>
      </c>
      <c r="B314" t="str">
        <f ca="1">OFFSET(Data!B$5,0,(ROW()-2))</f>
        <v>$25,000
under
$50,000</v>
      </c>
      <c r="C314" s="87">
        <f ca="1">OFFSET(Data!$B$10,COLUMN()-3, ROW()-2)</f>
        <v>227340</v>
      </c>
      <c r="D314" s="87">
        <f ca="1">OFFSET(Data!$B$10,COLUMN()-3, ROW()-2)</f>
        <v>123240</v>
      </c>
      <c r="E314" s="87">
        <f ca="1">OFFSET(Data!$B$10,COLUMN()-3, ROW()-2)</f>
        <v>58190</v>
      </c>
      <c r="F314" s="87">
        <f ca="1">OFFSET(Data!$B$10,COLUMN()-3, ROW()-2)</f>
        <v>40100</v>
      </c>
      <c r="G314" s="87">
        <f ca="1">OFFSET(Data!$B$10,COLUMN()-3, ROW()-2)</f>
        <v>116510</v>
      </c>
      <c r="H314" s="87">
        <f ca="1">OFFSET(Data!$B$10,COLUMN()-3, ROW()-2)</f>
        <v>424690</v>
      </c>
      <c r="I314" s="87">
        <f ca="1">OFFSET(Data!$B$10,COLUMN()-3, ROW()-2)</f>
        <v>140160</v>
      </c>
      <c r="J314" s="87">
        <f ca="1">OFFSET(Data!$B$10,COLUMN()-3, ROW()-2)</f>
        <v>5690</v>
      </c>
      <c r="K314" s="87">
        <f ca="1">OFFSET(Data!$B$10,COLUMN()-3, ROW()-2)</f>
        <v>2670</v>
      </c>
      <c r="L314" s="87">
        <f ca="1">OFFSET(Data!$B$10,COLUMN()-3, ROW()-2)</f>
        <v>350</v>
      </c>
      <c r="M314" s="87">
        <f ca="1">OFFSET(Data!$B$10,COLUMN()-3, ROW()-2)</f>
        <v>2670</v>
      </c>
      <c r="N314" s="87">
        <f ca="1">OFFSET(Data!$B$10,COLUMN()-3, ROW()-2)</f>
        <v>650</v>
      </c>
      <c r="O314" s="87">
        <f ca="1">OFFSET(Data!$B$10,COLUMN()-3, ROW()-2)</f>
        <v>3360</v>
      </c>
      <c r="P314" s="87">
        <f ca="1">OFFSET(Data!$B$10,COLUMN()-3, ROW()-2)</f>
        <v>34510</v>
      </c>
      <c r="Q314" s="87">
        <f ca="1">OFFSET(Data!$B$10,COLUMN()-3, ROW()-2)</f>
        <v>47070</v>
      </c>
      <c r="R314" s="87">
        <f ca="1">OFFSET(Data!$B$10,COLUMN()-3, ROW()-2)</f>
        <v>8255140</v>
      </c>
      <c r="S314" s="87">
        <f ca="1">OFFSET(Data!$B$10,COLUMN()-3, ROW()-2)</f>
        <v>227340</v>
      </c>
      <c r="T314" s="87">
        <f ca="1">OFFSET(Data!$B$10,COLUMN()-3, ROW()-2)</f>
        <v>8392417</v>
      </c>
      <c r="U314" s="87">
        <f ca="1">OFFSET(Data!$B$10,COLUMN()-3, ROW()-2)</f>
        <v>202030</v>
      </c>
      <c r="V314" s="87">
        <f ca="1">OFFSET(Data!$B$10,COLUMN()-3, ROW()-2)</f>
        <v>6935511</v>
      </c>
      <c r="W314" s="87">
        <f ca="1">OFFSET(Data!$B$10,COLUMN()-3, ROW()-2)</f>
        <v>49810</v>
      </c>
      <c r="X314" s="87">
        <f ca="1">OFFSET(Data!$B$10,COLUMN()-3, ROW()-2)</f>
        <v>38735</v>
      </c>
      <c r="Y314" s="87">
        <f ca="1">OFFSET(Data!$B$10,COLUMN()-3, ROW()-2)</f>
        <v>29320</v>
      </c>
      <c r="Z314" s="87">
        <f ca="1">OFFSET(Data!$B$10,COLUMN()-3, ROW()-2)</f>
        <v>61920</v>
      </c>
      <c r="AA314" s="87">
        <f ca="1">OFFSET(Data!$B$10,COLUMN()-3, ROW()-2)</f>
        <v>27180</v>
      </c>
      <c r="AB314" s="87">
        <f ca="1">OFFSET(Data!$B$10,COLUMN()-3, ROW()-2)</f>
        <v>41325</v>
      </c>
      <c r="AC314" s="87">
        <f ca="1">OFFSET(Data!$B$10,COLUMN()-3, ROW()-2)</f>
        <v>18060</v>
      </c>
      <c r="AD314" s="87">
        <f ca="1">OFFSET(Data!$B$10,COLUMN()-3, ROW()-2)</f>
        <v>10355</v>
      </c>
      <c r="AE314" s="87">
        <f ca="1">OFFSET(Data!$B$10,COLUMN()-3, ROW()-2)</f>
        <v>25840</v>
      </c>
      <c r="AF314" s="87">
        <f ca="1">OFFSET(Data!$B$10,COLUMN()-3, ROW()-2)</f>
        <v>214136</v>
      </c>
      <c r="AG314" s="87">
        <f ca="1">OFFSET(Data!$B$10,COLUMN()-3, ROW()-2)</f>
        <v>26600</v>
      </c>
      <c r="AH314" s="87">
        <f ca="1">OFFSET(Data!$B$10,COLUMN()-3, ROW()-2)</f>
        <v>72905</v>
      </c>
      <c r="AI314" s="87">
        <f ca="1">OFFSET(Data!$B$10,COLUMN()-3, ROW()-2)</f>
        <v>20070</v>
      </c>
      <c r="AJ314" s="87">
        <f ca="1">OFFSET(Data!$B$10,COLUMN()-3, ROW()-2)</f>
        <v>186107</v>
      </c>
      <c r="AK314" s="87">
        <f ca="1">OFFSET(Data!$B$10,COLUMN()-3, ROW()-2)</f>
        <v>33490</v>
      </c>
      <c r="AL314" s="87">
        <f ca="1">OFFSET(Data!$B$10,COLUMN()-3, ROW()-2)</f>
        <v>461528</v>
      </c>
      <c r="AM314" s="87">
        <f ca="1">OFFSET(Data!$B$10,COLUMN()-3, ROW()-2)</f>
        <v>8480</v>
      </c>
      <c r="AN314" s="87">
        <f ca="1">OFFSET(Data!$B$10,COLUMN()-3, ROW()-2)</f>
        <v>6360</v>
      </c>
      <c r="AO314" s="87">
        <f ca="1">OFFSET(Data!$B$10,COLUMN()-3, ROW()-2)</f>
        <v>22470</v>
      </c>
      <c r="AP314" s="87">
        <f ca="1">OFFSET(Data!$B$10,COLUMN()-3, ROW()-2)</f>
        <v>34670</v>
      </c>
      <c r="AQ314" s="87">
        <f ca="1">OFFSET(Data!$B$10,COLUMN()-3, ROW()-2)</f>
        <v>234294</v>
      </c>
      <c r="AR314" s="87">
        <f ca="1">OFFSET(Data!$B$10,COLUMN()-3, ROW()-2)</f>
        <v>7980</v>
      </c>
      <c r="AS314" s="87">
        <f ca="1">OFFSET(Data!$B$10,COLUMN()-3, ROW()-2)</f>
        <v>47773</v>
      </c>
      <c r="AT314" s="87">
        <f ca="1">OFFSET(Data!$B$10,COLUMN()-3, ROW()-2)</f>
        <v>60080</v>
      </c>
      <c r="AU314" s="87">
        <f ca="1">OFFSET(Data!$B$10,COLUMN()-3, ROW()-2)</f>
        <v>137277</v>
      </c>
      <c r="AV314" s="87">
        <f ca="1">OFFSET(Data!$B$10,COLUMN()-3, ROW()-2)</f>
        <v>4180</v>
      </c>
      <c r="AW314" s="87">
        <f ca="1">OFFSET(Data!$B$10,COLUMN()-3, ROW()-2)</f>
        <v>987</v>
      </c>
      <c r="AX314" s="87">
        <f ca="1">OFFSET(Data!$B$10,COLUMN()-3, ROW()-2)</f>
        <v>320</v>
      </c>
      <c r="AY314" s="87">
        <f ca="1">OFFSET(Data!$B$10,COLUMN()-3, ROW()-2)</f>
        <v>2367</v>
      </c>
      <c r="AZ314" s="87">
        <f ca="1">OFFSET(Data!$B$10,COLUMN()-3, ROW()-2)</f>
        <v>7090</v>
      </c>
      <c r="BA314" s="87">
        <f ca="1">OFFSET(Data!$B$10,COLUMN()-3, ROW()-2)</f>
        <v>34945</v>
      </c>
      <c r="BB314" s="87">
        <f ca="1">OFFSET(Data!$B$10,COLUMN()-3, ROW()-2)</f>
        <v>5060</v>
      </c>
      <c r="BC314" s="87">
        <f ca="1">OFFSET(Data!$B$10,COLUMN()-3, ROW()-2)</f>
        <v>20008</v>
      </c>
      <c r="BD314" s="87">
        <f ca="1">OFFSET(Data!$B$10,COLUMN()-3, ROW()-2)</f>
        <v>29000</v>
      </c>
      <c r="BE314" s="87">
        <f ca="1">OFFSET(Data!$B$10,COLUMN()-3, ROW()-2)</f>
        <v>29552</v>
      </c>
      <c r="BF314" s="87">
        <f ca="1">OFFSET(Data!$B$10,COLUMN()-3, ROW()-2)</f>
        <v>1580</v>
      </c>
      <c r="BG314" s="87">
        <f ca="1">OFFSET(Data!$B$10,COLUMN()-3, ROW()-2)</f>
        <v>2867</v>
      </c>
      <c r="BH314" s="87">
        <f ca="1">OFFSET(Data!$B$10,COLUMN()-3, ROW()-2)</f>
        <v>2850</v>
      </c>
      <c r="BI314" s="87">
        <f ca="1">OFFSET(Data!$B$10,COLUMN()-3, ROW()-2)</f>
        <v>4439</v>
      </c>
      <c r="BJ314" s="87">
        <f ca="1">OFFSET(Data!$B$10,COLUMN()-3, ROW()-2)</f>
        <v>34930</v>
      </c>
      <c r="BK314" s="87">
        <f ca="1">OFFSET(Data!$B$10,COLUMN()-3, ROW()-2)</f>
        <v>536743</v>
      </c>
      <c r="BL314" s="87">
        <f ca="1">OFFSET(Data!$B$10,COLUMN()-3, ROW()-2)</f>
        <v>15020</v>
      </c>
      <c r="BM314" s="87">
        <f ca="1">OFFSET(Data!$B$10,COLUMN()-3, ROW()-2)</f>
        <v>164775</v>
      </c>
      <c r="BN314" s="87">
        <f ca="1">OFFSET(Data!$B$10,COLUMN()-3, ROW()-2)</f>
        <v>26640</v>
      </c>
      <c r="BO314" s="87">
        <f ca="1">OFFSET(Data!$B$10,COLUMN()-3, ROW()-2)</f>
        <v>47720</v>
      </c>
      <c r="BP314" s="87">
        <f ca="1">OFFSET(Data!$B$10,COLUMN()-3, ROW()-2)</f>
        <v>7630</v>
      </c>
      <c r="BQ314" s="87">
        <f ca="1">OFFSET(Data!$B$10,COLUMN()-3, ROW()-2)</f>
        <v>8712</v>
      </c>
      <c r="BR314" s="87">
        <f ca="1">OFFSET(Data!$B$10,COLUMN()-3, ROW()-2)</f>
        <v>27230</v>
      </c>
      <c r="BS314" s="87">
        <f ca="1">OFFSET(Data!$B$10,COLUMN()-3, ROW()-2)</f>
        <v>77230</v>
      </c>
      <c r="BT314" s="87">
        <f ca="1">OFFSET(Data!$B$10,COLUMN()-3, ROW()-2)</f>
        <v>23010</v>
      </c>
      <c r="BU314" s="87">
        <f ca="1">OFFSET(Data!$B$10,COLUMN()-3, ROW()-2)</f>
        <v>10586</v>
      </c>
      <c r="BV314" s="87">
        <f ca="1">OFFSET(Data!$B$10,COLUMN()-3, ROW()-2)</f>
        <v>34780</v>
      </c>
      <c r="BW314" s="87">
        <f ca="1">OFFSET(Data!$B$10,COLUMN()-3, ROW()-2)</f>
        <v>145263</v>
      </c>
      <c r="BX314" s="87">
        <f ca="1">OFFSET(Data!$B$10,COLUMN()-3, ROW()-2)</f>
        <v>21110</v>
      </c>
      <c r="BY314" s="87">
        <f ca="1">OFFSET(Data!$B$10,COLUMN()-3, ROW()-2)</f>
        <v>93152</v>
      </c>
      <c r="BZ314" s="87">
        <f ca="1">OFFSET(Data!$B$10,COLUMN()-3, ROW()-2)</f>
        <v>520</v>
      </c>
      <c r="CA314" s="87">
        <f ca="1">OFFSET(Data!$B$10,COLUMN()-3, ROW()-2)</f>
        <v>1627</v>
      </c>
      <c r="CB314" s="87">
        <f ca="1">OFFSET(Data!$B$10,COLUMN()-3, ROW()-2)</f>
        <v>810</v>
      </c>
      <c r="CC314" s="87">
        <f ca="1">OFFSET(Data!$B$10,COLUMN()-3, ROW()-2)</f>
        <v>363</v>
      </c>
      <c r="CD314" s="87">
        <f ca="1">OFFSET(Data!$B$10,COLUMN()-3, ROW()-2)</f>
        <v>6900</v>
      </c>
      <c r="CE314" s="87">
        <f ca="1">OFFSET(Data!$B$10,COLUMN()-3, ROW()-2)</f>
        <v>7579</v>
      </c>
      <c r="CF314" s="87">
        <f ca="1">OFFSET(Data!$B$10,COLUMN()-3, ROW()-2)</f>
        <v>350</v>
      </c>
      <c r="CG314" s="87">
        <f ca="1">OFFSET(Data!$B$10,COLUMN()-3, ROW()-2)</f>
        <v>303</v>
      </c>
      <c r="CH314" s="87">
        <f ca="1">OFFSET(Data!$B$10,COLUMN()-3, ROW()-2)</f>
        <v>24550</v>
      </c>
      <c r="CI314" s="87">
        <f ca="1">OFFSET(Data!$B$10,COLUMN()-3, ROW()-2)</f>
        <v>64939</v>
      </c>
      <c r="CJ314" s="87">
        <f ca="1">OFFSET(Data!$B$10,COLUMN()-3, ROW()-2)</f>
        <v>8300</v>
      </c>
      <c r="CK314" s="87">
        <f ca="1">OFFSET(Data!$B$10,COLUMN()-3, ROW()-2)</f>
        <v>54037</v>
      </c>
      <c r="CL314" s="87">
        <f ca="1">OFFSET(Data!$B$10,COLUMN()-3, ROW()-2)</f>
        <v>600</v>
      </c>
      <c r="CM314" s="87">
        <f ca="1">OFFSET(Data!$B$10,COLUMN()-3, ROW()-2)</f>
        <v>4178</v>
      </c>
      <c r="CN314" s="87">
        <f ca="1">OFFSET(Data!$B$10,COLUMN()-3, ROW()-2)</f>
        <v>218660</v>
      </c>
      <c r="CO314" s="87">
        <f ca="1">OFFSET(Data!$B$10,COLUMN()-3, ROW()-2)</f>
        <v>4393447</v>
      </c>
      <c r="CP314" s="87">
        <f ca="1">OFFSET(Data!$B$10,COLUMN()-3, ROW()-2)</f>
        <v>216880</v>
      </c>
      <c r="CQ314" s="87">
        <f ca="1">OFFSET(Data!$B$10,COLUMN()-3, ROW()-2)</f>
        <v>543010</v>
      </c>
      <c r="CR314" s="87">
        <f ca="1">OFFSET(Data!$B$10,COLUMN()-3, ROW()-2)</f>
        <v>40</v>
      </c>
      <c r="CS314" s="87">
        <f ca="1">OFFSET(Data!$B$10,COLUMN()-3, ROW()-2)</f>
        <v>108</v>
      </c>
      <c r="CT314" s="87">
        <f ca="1">OFFSET(Data!$B$10,COLUMN()-3, ROW()-2)</f>
        <v>8970</v>
      </c>
      <c r="CU314" s="87">
        <f ca="1">OFFSET(Data!$B$10,COLUMN()-3, ROW()-2)</f>
        <v>6031</v>
      </c>
      <c r="CV314" s="87">
        <f ca="1">OFFSET(Data!$B$10,COLUMN()-3, ROW()-2)</f>
        <v>92890</v>
      </c>
      <c r="CW314" s="87">
        <f ca="1">OFFSET(Data!$B$10,COLUMN()-3, ROW()-2)</f>
        <v>74433</v>
      </c>
      <c r="CX314" s="87">
        <f ca="1">OFFSET(Data!$B$10,COLUMN()-3, ROW()-2)</f>
        <v>7020</v>
      </c>
      <c r="CY314" s="87">
        <f ca="1">OFFSET(Data!$B$10,COLUMN()-3, ROW()-2)</f>
        <v>304</v>
      </c>
      <c r="CZ314" s="87">
        <f ca="1">OFFSET(Data!$B$10,COLUMN()-3, ROW()-2)</f>
        <v>11370</v>
      </c>
      <c r="DA314" s="87">
        <f ca="1">OFFSET(Data!$B$10,COLUMN()-3, ROW()-2)</f>
        <v>5982</v>
      </c>
      <c r="DB314" s="87">
        <f ca="1">OFFSET(Data!$B$10,COLUMN()-3, ROW()-2)</f>
        <v>15730</v>
      </c>
      <c r="DC314" s="87">
        <f ca="1">OFFSET(Data!$B$10,COLUMN()-3, ROW()-2)</f>
        <v>14378</v>
      </c>
      <c r="DD314" s="87">
        <f ca="1">OFFSET(Data!$B$10,COLUMN()-3, ROW()-2)</f>
        <v>37970</v>
      </c>
      <c r="DE314" s="87">
        <f ca="1">OFFSET(Data!$B$10,COLUMN()-3, ROW()-2)</f>
        <v>7487</v>
      </c>
      <c r="DF314" s="87">
        <f ca="1">OFFSET(Data!$B$10,COLUMN()-3, ROW()-2)</f>
        <v>48370</v>
      </c>
      <c r="DG314" s="87">
        <f ca="1">OFFSET(Data!$B$10,COLUMN()-3, ROW()-2)</f>
        <v>45044</v>
      </c>
      <c r="DH314" s="87">
        <f ca="1">OFFSET(Data!$B$10,COLUMN()-3, ROW()-2)</f>
        <v>2910</v>
      </c>
      <c r="DI314" s="87">
        <f ca="1">OFFSET(Data!$B$10,COLUMN()-3, ROW()-2)</f>
        <v>851</v>
      </c>
      <c r="DJ314" s="87">
        <f ca="1">OFFSET(Data!$B$10,COLUMN()-3, ROW()-2)</f>
        <v>21980</v>
      </c>
      <c r="DK314" s="87">
        <f ca="1">OFFSET(Data!$B$10,COLUMN()-3, ROW()-2)</f>
        <v>50388</v>
      </c>
      <c r="DL314" s="87">
        <f ca="1">OFFSET(Data!$B$10,COLUMN()-3, ROW()-2)</f>
        <v>14120</v>
      </c>
      <c r="DM314" s="87">
        <f ca="1">OFFSET(Data!$B$10,COLUMN()-3, ROW()-2)</f>
        <v>65861</v>
      </c>
      <c r="DN314" s="87">
        <f ca="1">OFFSET(Data!$B$10,COLUMN()-3, ROW()-2)</f>
        <v>15160</v>
      </c>
      <c r="DO314" s="87">
        <f ca="1">OFFSET(Data!$B$10,COLUMN()-3, ROW()-2)</f>
        <v>69122</v>
      </c>
      <c r="DP314" s="87">
        <f ca="1">OFFSET(Data!$B$10,COLUMN()-3, ROW()-2)</f>
        <v>15290</v>
      </c>
      <c r="DQ314" s="87">
        <f ca="1">OFFSET(Data!$B$10,COLUMN()-3, ROW()-2)</f>
        <v>9553</v>
      </c>
      <c r="DR314" s="87">
        <f ca="1">OFFSET(Data!$B$10,COLUMN()-3, ROW()-2)</f>
        <v>220880</v>
      </c>
      <c r="DS314" s="87">
        <f ca="1">OFFSET(Data!$B$10,COLUMN()-3, ROW()-2)</f>
        <v>968401</v>
      </c>
      <c r="DT314" s="87">
        <f ca="1">OFFSET(Data!$B$10,COLUMN()-3, ROW()-2)</f>
        <v>48900</v>
      </c>
      <c r="DU314" s="87">
        <f ca="1">OFFSET(Data!$B$10,COLUMN()-3, ROW()-2)</f>
        <v>103500</v>
      </c>
      <c r="DV314" s="87">
        <f ca="1">OFFSET(Data!$B$10,COLUMN()-3, ROW()-2)</f>
        <v>39390</v>
      </c>
      <c r="DW314" s="87">
        <f ca="1">OFFSET(Data!$B$10,COLUMN()-3, ROW()-2)</f>
        <v>84688</v>
      </c>
      <c r="DX314" s="87">
        <f ca="1">OFFSET(Data!$B$10,COLUMN()-3, ROW()-2)</f>
        <v>37880</v>
      </c>
      <c r="DY314" s="87">
        <f ca="1">OFFSET(Data!$B$10,COLUMN()-3, ROW()-2)</f>
        <v>60396</v>
      </c>
      <c r="DZ314" s="87">
        <f ca="1">OFFSET(Data!$B$10,COLUMN()-3, ROW()-2)</f>
        <v>9650</v>
      </c>
      <c r="EA314" s="87">
        <f ca="1">OFFSET(Data!$B$10,COLUMN()-3, ROW()-2)</f>
        <v>7658</v>
      </c>
      <c r="EB314" s="87">
        <f ca="1">OFFSET(Data!$B$10,COLUMN()-3, ROW()-2)</f>
        <v>5040</v>
      </c>
      <c r="EC314" s="87">
        <f ca="1">OFFSET(Data!$B$10,COLUMN()-3, ROW()-2)</f>
        <v>5637</v>
      </c>
      <c r="ED314" s="87">
        <f ca="1">OFFSET(Data!$B$10,COLUMN()-3, ROW()-2)</f>
        <v>181830</v>
      </c>
      <c r="EE314" s="87">
        <f ca="1">OFFSET(Data!$B$10,COLUMN()-3, ROW()-2)</f>
        <v>468578</v>
      </c>
      <c r="EF314" s="87">
        <f ca="1">OFFSET(Data!$B$10,COLUMN()-3, ROW()-2)</f>
        <v>193770</v>
      </c>
      <c r="EG314" s="87">
        <f ca="1">OFFSET(Data!$B$10,COLUMN()-3, ROW()-2)</f>
        <v>532134</v>
      </c>
      <c r="EH314" s="87">
        <f ca="1">OFFSET(Data!$B$10,COLUMN()-3, ROW()-2)</f>
        <v>20</v>
      </c>
      <c r="EI314" s="87">
        <f ca="1">OFFSET(Data!$B$10,COLUMN()-3, ROW()-2)</f>
        <v>18</v>
      </c>
      <c r="EJ314" s="87">
        <f ca="1">OFFSET(Data!$B$10,COLUMN()-3, ROW()-2)</f>
        <v>20</v>
      </c>
      <c r="EK314" s="87">
        <f ca="1">OFFSET(Data!$B$10,COLUMN()-3, ROW()-2)</f>
        <v>45</v>
      </c>
      <c r="EL314" s="87">
        <f ca="1">OFFSET(Data!$B$10,COLUMN()-3, ROW()-2)</f>
        <v>33000</v>
      </c>
      <c r="EM314" s="87">
        <f ca="1">OFFSET(Data!$B$10,COLUMN()-3, ROW()-2)</f>
        <v>53048</v>
      </c>
      <c r="EN314" s="87">
        <f ca="1">OFFSET(Data!$B$10,COLUMN()-3, ROW()-2)</f>
        <v>189970</v>
      </c>
      <c r="EO314" s="87">
        <f ca="1">OFFSET(Data!$B$10,COLUMN()-3, ROW()-2)</f>
        <v>481002</v>
      </c>
    </row>
    <row r="315" spans="1:145" x14ac:dyDescent="0.2">
      <c r="A315" t="str">
        <f t="shared" ca="1" si="28"/>
        <v>NEBRASKA</v>
      </c>
      <c r="B315" t="str">
        <f ca="1">OFFSET(Data!B$5,0,(ROW()-2))</f>
        <v>$50,000
under
$75,000</v>
      </c>
      <c r="C315" s="87">
        <f ca="1">OFFSET(Data!$B$10,COLUMN()-3, ROW()-2)</f>
        <v>130310</v>
      </c>
      <c r="D315" s="87">
        <f ca="1">OFFSET(Data!$B$10,COLUMN()-3, ROW()-2)</f>
        <v>45110</v>
      </c>
      <c r="E315" s="87">
        <f ca="1">OFFSET(Data!$B$10,COLUMN()-3, ROW()-2)</f>
        <v>71380</v>
      </c>
      <c r="F315" s="87">
        <f ca="1">OFFSET(Data!$B$10,COLUMN()-3, ROW()-2)</f>
        <v>11290</v>
      </c>
      <c r="G315" s="87">
        <f ca="1">OFFSET(Data!$B$10,COLUMN()-3, ROW()-2)</f>
        <v>76520</v>
      </c>
      <c r="H315" s="87">
        <f ca="1">OFFSET(Data!$B$10,COLUMN()-3, ROW()-2)</f>
        <v>297920</v>
      </c>
      <c r="I315" s="87">
        <f ca="1">OFFSET(Data!$B$10,COLUMN()-3, ROW()-2)</f>
        <v>96290</v>
      </c>
      <c r="J315" s="87">
        <f ca="1">OFFSET(Data!$B$10,COLUMN()-3, ROW()-2)</f>
        <v>1700</v>
      </c>
      <c r="K315" s="87">
        <f ca="1">OFFSET(Data!$B$10,COLUMN()-3, ROW()-2)</f>
        <v>630</v>
      </c>
      <c r="L315" s="87">
        <f ca="1">OFFSET(Data!$B$10,COLUMN()-3, ROW()-2)</f>
        <v>180</v>
      </c>
      <c r="M315" s="87">
        <f ca="1">OFFSET(Data!$B$10,COLUMN()-3, ROW()-2)</f>
        <v>890</v>
      </c>
      <c r="N315" s="87">
        <f ca="1">OFFSET(Data!$B$10,COLUMN()-3, ROW()-2)</f>
        <v>0</v>
      </c>
      <c r="O315" s="87">
        <f ca="1">OFFSET(Data!$B$10,COLUMN()-3, ROW()-2)</f>
        <v>620</v>
      </c>
      <c r="P315" s="87">
        <f ca="1">OFFSET(Data!$B$10,COLUMN()-3, ROW()-2)</f>
        <v>12750</v>
      </c>
      <c r="Q315" s="87">
        <f ca="1">OFFSET(Data!$B$10,COLUMN()-3, ROW()-2)</f>
        <v>37120</v>
      </c>
      <c r="R315" s="87">
        <f ca="1">OFFSET(Data!$B$10,COLUMN()-3, ROW()-2)</f>
        <v>8019882</v>
      </c>
      <c r="S315" s="87">
        <f ca="1">OFFSET(Data!$B$10,COLUMN()-3, ROW()-2)</f>
        <v>130310</v>
      </c>
      <c r="T315" s="87">
        <f ca="1">OFFSET(Data!$B$10,COLUMN()-3, ROW()-2)</f>
        <v>8157858</v>
      </c>
      <c r="U315" s="87">
        <f ca="1">OFFSET(Data!$B$10,COLUMN()-3, ROW()-2)</f>
        <v>114270</v>
      </c>
      <c r="V315" s="87">
        <f ca="1">OFFSET(Data!$B$10,COLUMN()-3, ROW()-2)</f>
        <v>6270654</v>
      </c>
      <c r="W315" s="87">
        <f ca="1">OFFSET(Data!$B$10,COLUMN()-3, ROW()-2)</f>
        <v>46320</v>
      </c>
      <c r="X315" s="87">
        <f ca="1">OFFSET(Data!$B$10,COLUMN()-3, ROW()-2)</f>
        <v>42407</v>
      </c>
      <c r="Y315" s="87">
        <f ca="1">OFFSET(Data!$B$10,COLUMN()-3, ROW()-2)</f>
        <v>28710</v>
      </c>
      <c r="Z315" s="87">
        <f ca="1">OFFSET(Data!$B$10,COLUMN()-3, ROW()-2)</f>
        <v>80407</v>
      </c>
      <c r="AA315" s="87">
        <f ca="1">OFFSET(Data!$B$10,COLUMN()-3, ROW()-2)</f>
        <v>26760</v>
      </c>
      <c r="AB315" s="87">
        <f ca="1">OFFSET(Data!$B$10,COLUMN()-3, ROW()-2)</f>
        <v>56961</v>
      </c>
      <c r="AC315" s="87">
        <f ca="1">OFFSET(Data!$B$10,COLUMN()-3, ROW()-2)</f>
        <v>25960</v>
      </c>
      <c r="AD315" s="87">
        <f ca="1">OFFSET(Data!$B$10,COLUMN()-3, ROW()-2)</f>
        <v>17753</v>
      </c>
      <c r="AE315" s="87">
        <f ca="1">OFFSET(Data!$B$10,COLUMN()-3, ROW()-2)</f>
        <v>21180</v>
      </c>
      <c r="AF315" s="87">
        <f ca="1">OFFSET(Data!$B$10,COLUMN()-3, ROW()-2)</f>
        <v>186335</v>
      </c>
      <c r="AG315" s="87">
        <f ca="1">OFFSET(Data!$B$10,COLUMN()-3, ROW()-2)</f>
        <v>26390</v>
      </c>
      <c r="AH315" s="87">
        <f ca="1">OFFSET(Data!$B$10,COLUMN()-3, ROW()-2)</f>
        <v>103876</v>
      </c>
      <c r="AI315" s="87">
        <f ca="1">OFFSET(Data!$B$10,COLUMN()-3, ROW()-2)</f>
        <v>17070</v>
      </c>
      <c r="AJ315" s="87">
        <f ca="1">OFFSET(Data!$B$10,COLUMN()-3, ROW()-2)</f>
        <v>210062</v>
      </c>
      <c r="AK315" s="87">
        <f ca="1">OFFSET(Data!$B$10,COLUMN()-3, ROW()-2)</f>
        <v>27790</v>
      </c>
      <c r="AL315" s="87">
        <f ca="1">OFFSET(Data!$B$10,COLUMN()-3, ROW()-2)</f>
        <v>567676</v>
      </c>
      <c r="AM315" s="87">
        <f ca="1">OFFSET(Data!$B$10,COLUMN()-3, ROW()-2)</f>
        <v>7180</v>
      </c>
      <c r="AN315" s="87">
        <f ca="1">OFFSET(Data!$B$10,COLUMN()-3, ROW()-2)</f>
        <v>3550</v>
      </c>
      <c r="AO315" s="87">
        <f ca="1">OFFSET(Data!$B$10,COLUMN()-3, ROW()-2)</f>
        <v>12316</v>
      </c>
      <c r="AP315" s="87">
        <f ca="1">OFFSET(Data!$B$10,COLUMN()-3, ROW()-2)</f>
        <v>27490</v>
      </c>
      <c r="AQ315" s="87">
        <f ca="1">OFFSET(Data!$B$10,COLUMN()-3, ROW()-2)</f>
        <v>414416</v>
      </c>
      <c r="AR315" s="87">
        <f ca="1">OFFSET(Data!$B$10,COLUMN()-3, ROW()-2)</f>
        <v>9110</v>
      </c>
      <c r="AS315" s="87">
        <f ca="1">OFFSET(Data!$B$10,COLUMN()-3, ROW()-2)</f>
        <v>84793</v>
      </c>
      <c r="AT315" s="87">
        <f ca="1">OFFSET(Data!$B$10,COLUMN()-3, ROW()-2)</f>
        <v>46940</v>
      </c>
      <c r="AU315" s="87">
        <f ca="1">OFFSET(Data!$B$10,COLUMN()-3, ROW()-2)</f>
        <v>137976</v>
      </c>
      <c r="AV315" s="87">
        <f ca="1">OFFSET(Data!$B$10,COLUMN()-3, ROW()-2)</f>
        <v>4660</v>
      </c>
      <c r="AW315" s="87">
        <f ca="1">OFFSET(Data!$B$10,COLUMN()-3, ROW()-2)</f>
        <v>1159</v>
      </c>
      <c r="AX315" s="87">
        <f ca="1">OFFSET(Data!$B$10,COLUMN()-3, ROW()-2)</f>
        <v>460</v>
      </c>
      <c r="AY315" s="87">
        <f ca="1">OFFSET(Data!$B$10,COLUMN()-3, ROW()-2)</f>
        <v>4321</v>
      </c>
      <c r="AZ315" s="87">
        <f ca="1">OFFSET(Data!$B$10,COLUMN()-3, ROW()-2)</f>
        <v>5570</v>
      </c>
      <c r="BA315" s="87">
        <f ca="1">OFFSET(Data!$B$10,COLUMN()-3, ROW()-2)</f>
        <v>34671</v>
      </c>
      <c r="BB315" s="87">
        <f ca="1">OFFSET(Data!$B$10,COLUMN()-3, ROW()-2)</f>
        <v>4850</v>
      </c>
      <c r="BC315" s="87">
        <f ca="1">OFFSET(Data!$B$10,COLUMN()-3, ROW()-2)</f>
        <v>23422</v>
      </c>
      <c r="BD315" s="87">
        <f ca="1">OFFSET(Data!$B$10,COLUMN()-3, ROW()-2)</f>
        <v>21310</v>
      </c>
      <c r="BE315" s="87">
        <f ca="1">OFFSET(Data!$B$10,COLUMN()-3, ROW()-2)</f>
        <v>23254</v>
      </c>
      <c r="BF315" s="87">
        <f ca="1">OFFSET(Data!$B$10,COLUMN()-3, ROW()-2)</f>
        <v>1960</v>
      </c>
      <c r="BG315" s="87">
        <f ca="1">OFFSET(Data!$B$10,COLUMN()-3, ROW()-2)</f>
        <v>3330</v>
      </c>
      <c r="BH315" s="87">
        <f ca="1">OFFSET(Data!$B$10,COLUMN()-3, ROW()-2)</f>
        <v>3000</v>
      </c>
      <c r="BI315" s="87">
        <f ca="1">OFFSET(Data!$B$10,COLUMN()-3, ROW()-2)</f>
        <v>5416</v>
      </c>
      <c r="BJ315" s="87">
        <f ca="1">OFFSET(Data!$B$10,COLUMN()-3, ROW()-2)</f>
        <v>43390</v>
      </c>
      <c r="BK315" s="87">
        <f ca="1">OFFSET(Data!$B$10,COLUMN()-3, ROW()-2)</f>
        <v>724632</v>
      </c>
      <c r="BL315" s="87">
        <f ca="1">OFFSET(Data!$B$10,COLUMN()-3, ROW()-2)</f>
        <v>12460</v>
      </c>
      <c r="BM315" s="87">
        <f ca="1">OFFSET(Data!$B$10,COLUMN()-3, ROW()-2)</f>
        <v>139227</v>
      </c>
      <c r="BN315" s="87">
        <f ca="1">OFFSET(Data!$B$10,COLUMN()-3, ROW()-2)</f>
        <v>38990</v>
      </c>
      <c r="BO315" s="87">
        <f ca="1">OFFSET(Data!$B$10,COLUMN()-3, ROW()-2)</f>
        <v>112381</v>
      </c>
      <c r="BP315" s="87">
        <f ca="1">OFFSET(Data!$B$10,COLUMN()-3, ROW()-2)</f>
        <v>3930</v>
      </c>
      <c r="BQ315" s="87">
        <f ca="1">OFFSET(Data!$B$10,COLUMN()-3, ROW()-2)</f>
        <v>6675</v>
      </c>
      <c r="BR315" s="87">
        <f ca="1">OFFSET(Data!$B$10,COLUMN()-3, ROW()-2)</f>
        <v>37430</v>
      </c>
      <c r="BS315" s="87">
        <f ca="1">OFFSET(Data!$B$10,COLUMN()-3, ROW()-2)</f>
        <v>116830</v>
      </c>
      <c r="BT315" s="87">
        <f ca="1">OFFSET(Data!$B$10,COLUMN()-3, ROW()-2)</f>
        <v>32220</v>
      </c>
      <c r="BU315" s="87">
        <f ca="1">OFFSET(Data!$B$10,COLUMN()-3, ROW()-2)</f>
        <v>15450</v>
      </c>
      <c r="BV315" s="87">
        <f ca="1">OFFSET(Data!$B$10,COLUMN()-3, ROW()-2)</f>
        <v>43320</v>
      </c>
      <c r="BW315" s="87">
        <f ca="1">OFFSET(Data!$B$10,COLUMN()-3, ROW()-2)</f>
        <v>252671</v>
      </c>
      <c r="BX315" s="87">
        <f ca="1">OFFSET(Data!$B$10,COLUMN()-3, ROW()-2)</f>
        <v>30810</v>
      </c>
      <c r="BY315" s="87">
        <f ca="1">OFFSET(Data!$B$10,COLUMN()-3, ROW()-2)</f>
        <v>147010</v>
      </c>
      <c r="BZ315" s="87">
        <f ca="1">OFFSET(Data!$B$10,COLUMN()-3, ROW()-2)</f>
        <v>750</v>
      </c>
      <c r="CA315" s="87">
        <f ca="1">OFFSET(Data!$B$10,COLUMN()-3, ROW()-2)</f>
        <v>2029</v>
      </c>
      <c r="CB315" s="87">
        <f ca="1">OFFSET(Data!$B$10,COLUMN()-3, ROW()-2)</f>
        <v>1310</v>
      </c>
      <c r="CC315" s="87">
        <f ca="1">OFFSET(Data!$B$10,COLUMN()-3, ROW()-2)</f>
        <v>560</v>
      </c>
      <c r="CD315" s="87">
        <f ca="1">OFFSET(Data!$B$10,COLUMN()-3, ROW()-2)</f>
        <v>9420</v>
      </c>
      <c r="CE315" s="87">
        <f ca="1">OFFSET(Data!$B$10,COLUMN()-3, ROW()-2)</f>
        <v>11177</v>
      </c>
      <c r="CF315" s="87">
        <f ca="1">OFFSET(Data!$B$10,COLUMN()-3, ROW()-2)</f>
        <v>510</v>
      </c>
      <c r="CG315" s="87">
        <f ca="1">OFFSET(Data!$B$10,COLUMN()-3, ROW()-2)</f>
        <v>551</v>
      </c>
      <c r="CH315" s="87">
        <f ca="1">OFFSET(Data!$B$10,COLUMN()-3, ROW()-2)</f>
        <v>33120</v>
      </c>
      <c r="CI315" s="87">
        <f ca="1">OFFSET(Data!$B$10,COLUMN()-3, ROW()-2)</f>
        <v>98784</v>
      </c>
      <c r="CJ315" s="87">
        <f ca="1">OFFSET(Data!$B$10,COLUMN()-3, ROW()-2)</f>
        <v>9860</v>
      </c>
      <c r="CK315" s="87">
        <f ca="1">OFFSET(Data!$B$10,COLUMN()-3, ROW()-2)</f>
        <v>65440</v>
      </c>
      <c r="CL315" s="87">
        <f ca="1">OFFSET(Data!$B$10,COLUMN()-3, ROW()-2)</f>
        <v>820</v>
      </c>
      <c r="CM315" s="87">
        <f ca="1">OFFSET(Data!$B$10,COLUMN()-3, ROW()-2)</f>
        <v>6416</v>
      </c>
      <c r="CN315" s="87">
        <f ca="1">OFFSET(Data!$B$10,COLUMN()-3, ROW()-2)</f>
        <v>129560</v>
      </c>
      <c r="CO315" s="87">
        <f ca="1">OFFSET(Data!$B$10,COLUMN()-3, ROW()-2)</f>
        <v>5156304</v>
      </c>
      <c r="CP315" s="87">
        <f ca="1">OFFSET(Data!$B$10,COLUMN()-3, ROW()-2)</f>
        <v>128960</v>
      </c>
      <c r="CQ315" s="87">
        <f ca="1">OFFSET(Data!$B$10,COLUMN()-3, ROW()-2)</f>
        <v>708036</v>
      </c>
      <c r="CR315" s="87">
        <f ca="1">OFFSET(Data!$B$10,COLUMN()-3, ROW()-2)</f>
        <v>120</v>
      </c>
      <c r="CS315" s="87">
        <f ca="1">OFFSET(Data!$B$10,COLUMN()-3, ROW()-2)</f>
        <v>175</v>
      </c>
      <c r="CT315" s="87">
        <f ca="1">OFFSET(Data!$B$10,COLUMN()-3, ROW()-2)</f>
        <v>3370</v>
      </c>
      <c r="CU315" s="87">
        <f ca="1">OFFSET(Data!$B$10,COLUMN()-3, ROW()-2)</f>
        <v>5045</v>
      </c>
      <c r="CV315" s="87">
        <f ca="1">OFFSET(Data!$B$10,COLUMN()-3, ROW()-2)</f>
        <v>59750</v>
      </c>
      <c r="CW315" s="87">
        <f ca="1">OFFSET(Data!$B$10,COLUMN()-3, ROW()-2)</f>
        <v>85275</v>
      </c>
      <c r="CX315" s="87">
        <f ca="1">OFFSET(Data!$B$10,COLUMN()-3, ROW()-2)</f>
        <v>8580</v>
      </c>
      <c r="CY315" s="87">
        <f ca="1">OFFSET(Data!$B$10,COLUMN()-3, ROW()-2)</f>
        <v>557</v>
      </c>
      <c r="CZ315" s="87">
        <f ca="1">OFFSET(Data!$B$10,COLUMN()-3, ROW()-2)</f>
        <v>10200</v>
      </c>
      <c r="DA315" s="87">
        <f ca="1">OFFSET(Data!$B$10,COLUMN()-3, ROW()-2)</f>
        <v>5591</v>
      </c>
      <c r="DB315" s="87">
        <f ca="1">OFFSET(Data!$B$10,COLUMN()-3, ROW()-2)</f>
        <v>10440</v>
      </c>
      <c r="DC315" s="87">
        <f ca="1">OFFSET(Data!$B$10,COLUMN()-3, ROW()-2)</f>
        <v>11619</v>
      </c>
      <c r="DD315" s="87">
        <f ca="1">OFFSET(Data!$B$10,COLUMN()-3, ROW()-2)</f>
        <v>12870</v>
      </c>
      <c r="DE315" s="87">
        <f ca="1">OFFSET(Data!$B$10,COLUMN()-3, ROW()-2)</f>
        <v>2310</v>
      </c>
      <c r="DF315" s="87">
        <f ca="1">OFFSET(Data!$B$10,COLUMN()-3, ROW()-2)</f>
        <v>38520</v>
      </c>
      <c r="DG315" s="87">
        <f ca="1">OFFSET(Data!$B$10,COLUMN()-3, ROW()-2)</f>
        <v>62717</v>
      </c>
      <c r="DH315" s="87">
        <f ca="1">OFFSET(Data!$B$10,COLUMN()-3, ROW()-2)</f>
        <v>3650</v>
      </c>
      <c r="DI315" s="87">
        <f ca="1">OFFSET(Data!$B$10,COLUMN()-3, ROW()-2)</f>
        <v>1369</v>
      </c>
      <c r="DJ315" s="87">
        <f ca="1">OFFSET(Data!$B$10,COLUMN()-3, ROW()-2)</f>
        <v>18030</v>
      </c>
      <c r="DK315" s="87">
        <f ca="1">OFFSET(Data!$B$10,COLUMN()-3, ROW()-2)</f>
        <v>47407</v>
      </c>
      <c r="DL315" s="87">
        <f ca="1">OFFSET(Data!$B$10,COLUMN()-3, ROW()-2)</f>
        <v>3990</v>
      </c>
      <c r="DM315" s="87">
        <f ca="1">OFFSET(Data!$B$10,COLUMN()-3, ROW()-2)</f>
        <v>22254</v>
      </c>
      <c r="DN315" s="87">
        <f ca="1">OFFSET(Data!$B$10,COLUMN()-3, ROW()-2)</f>
        <v>4970</v>
      </c>
      <c r="DO315" s="87">
        <f ca="1">OFFSET(Data!$B$10,COLUMN()-3, ROW()-2)</f>
        <v>26663</v>
      </c>
      <c r="DP315" s="87">
        <f ca="1">OFFSET(Data!$B$10,COLUMN()-3, ROW()-2)</f>
        <v>4370</v>
      </c>
      <c r="DQ315" s="87">
        <f ca="1">OFFSET(Data!$B$10,COLUMN()-3, ROW()-2)</f>
        <v>4020</v>
      </c>
      <c r="DR315" s="87">
        <f ca="1">OFFSET(Data!$B$10,COLUMN()-3, ROW()-2)</f>
        <v>127380</v>
      </c>
      <c r="DS315" s="87">
        <f ca="1">OFFSET(Data!$B$10,COLUMN()-3, ROW()-2)</f>
        <v>874837</v>
      </c>
      <c r="DT315" s="87">
        <f ca="1">OFFSET(Data!$B$10,COLUMN()-3, ROW()-2)</f>
        <v>1150</v>
      </c>
      <c r="DU315" s="87">
        <f ca="1">OFFSET(Data!$B$10,COLUMN()-3, ROW()-2)</f>
        <v>404</v>
      </c>
      <c r="DV315" s="87">
        <f ca="1">OFFSET(Data!$B$10,COLUMN()-3, ROW()-2)</f>
        <v>770</v>
      </c>
      <c r="DW315" s="87">
        <f ca="1">OFFSET(Data!$B$10,COLUMN()-3, ROW()-2)</f>
        <v>266</v>
      </c>
      <c r="DX315" s="87">
        <f ca="1">OFFSET(Data!$B$10,COLUMN()-3, ROW()-2)</f>
        <v>7310</v>
      </c>
      <c r="DY315" s="87">
        <f ca="1">OFFSET(Data!$B$10,COLUMN()-3, ROW()-2)</f>
        <v>10655</v>
      </c>
      <c r="DZ315" s="87">
        <f ca="1">OFFSET(Data!$B$10,COLUMN()-3, ROW()-2)</f>
        <v>6680</v>
      </c>
      <c r="EA315" s="87">
        <f ca="1">OFFSET(Data!$B$10,COLUMN()-3, ROW()-2)</f>
        <v>5764</v>
      </c>
      <c r="EB315" s="87">
        <f ca="1">OFFSET(Data!$B$10,COLUMN()-3, ROW()-2)</f>
        <v>1310</v>
      </c>
      <c r="EC315" s="87">
        <f ca="1">OFFSET(Data!$B$10,COLUMN()-3, ROW()-2)</f>
        <v>1995</v>
      </c>
      <c r="ED315" s="87">
        <f ca="1">OFFSET(Data!$B$10,COLUMN()-3, ROW()-2)</f>
        <v>121500</v>
      </c>
      <c r="EE315" s="87">
        <f ca="1">OFFSET(Data!$B$10,COLUMN()-3, ROW()-2)</f>
        <v>622761</v>
      </c>
      <c r="EF315" s="87">
        <f ca="1">OFFSET(Data!$B$10,COLUMN()-3, ROW()-2)</f>
        <v>124410</v>
      </c>
      <c r="EG315" s="87">
        <f ca="1">OFFSET(Data!$B$10,COLUMN()-3, ROW()-2)</f>
        <v>679657</v>
      </c>
      <c r="EH315" s="87">
        <f ca="1">OFFSET(Data!$B$10,COLUMN()-3, ROW()-2)</f>
        <v>20</v>
      </c>
      <c r="EI315" s="87">
        <f ca="1">OFFSET(Data!$B$10,COLUMN()-3, ROW()-2)</f>
        <v>477</v>
      </c>
      <c r="EJ315" s="87">
        <f ca="1">OFFSET(Data!$B$10,COLUMN()-3, ROW()-2)</f>
        <v>0</v>
      </c>
      <c r="EK315" s="87">
        <f ca="1">OFFSET(Data!$B$10,COLUMN()-3, ROW()-2)</f>
        <v>0</v>
      </c>
      <c r="EL315" s="87">
        <f ca="1">OFFSET(Data!$B$10,COLUMN()-3, ROW()-2)</f>
        <v>30210</v>
      </c>
      <c r="EM315" s="87">
        <f ca="1">OFFSET(Data!$B$10,COLUMN()-3, ROW()-2)</f>
        <v>74080</v>
      </c>
      <c r="EN315" s="87">
        <f ca="1">OFFSET(Data!$B$10,COLUMN()-3, ROW()-2)</f>
        <v>96190</v>
      </c>
      <c r="EO315" s="87">
        <f ca="1">OFFSET(Data!$B$10,COLUMN()-3, ROW()-2)</f>
        <v>258205</v>
      </c>
    </row>
    <row r="316" spans="1:145" x14ac:dyDescent="0.2">
      <c r="A316" t="str">
        <f t="shared" ca="1" si="28"/>
        <v>NEBRASKA</v>
      </c>
      <c r="B316" t="str">
        <f ca="1">OFFSET(Data!B$5,0,(ROW()-2))</f>
        <v>$75,000
under
$100,000</v>
      </c>
      <c r="C316" s="87">
        <f ca="1">OFFSET(Data!$B$10,COLUMN()-3, ROW()-2)</f>
        <v>88470</v>
      </c>
      <c r="D316" s="87">
        <f ca="1">OFFSET(Data!$B$10,COLUMN()-3, ROW()-2)</f>
        <v>14350</v>
      </c>
      <c r="E316" s="87">
        <f ca="1">OFFSET(Data!$B$10,COLUMN()-3, ROW()-2)</f>
        <v>69700</v>
      </c>
      <c r="F316" s="87">
        <f ca="1">OFFSET(Data!$B$10,COLUMN()-3, ROW()-2)</f>
        <v>3540</v>
      </c>
      <c r="G316" s="87">
        <f ca="1">OFFSET(Data!$B$10,COLUMN()-3, ROW()-2)</f>
        <v>53480</v>
      </c>
      <c r="H316" s="87">
        <f ca="1">OFFSET(Data!$B$10,COLUMN()-3, ROW()-2)</f>
        <v>235950</v>
      </c>
      <c r="I316" s="87">
        <f ca="1">OFFSET(Data!$B$10,COLUMN()-3, ROW()-2)</f>
        <v>77790</v>
      </c>
      <c r="J316" s="87">
        <f ca="1">OFFSET(Data!$B$10,COLUMN()-3, ROW()-2)</f>
        <v>630</v>
      </c>
      <c r="K316" s="87">
        <f ca="1">OFFSET(Data!$B$10,COLUMN()-3, ROW()-2)</f>
        <v>200</v>
      </c>
      <c r="L316" s="87">
        <f ca="1">OFFSET(Data!$B$10,COLUMN()-3, ROW()-2)</f>
        <v>90</v>
      </c>
      <c r="M316" s="87">
        <f ca="1">OFFSET(Data!$B$10,COLUMN()-3, ROW()-2)</f>
        <v>340</v>
      </c>
      <c r="N316" s="87">
        <f ca="1">OFFSET(Data!$B$10,COLUMN()-3, ROW()-2)</f>
        <v>0</v>
      </c>
      <c r="O316" s="87">
        <f ca="1">OFFSET(Data!$B$10,COLUMN()-3, ROW()-2)</f>
        <v>140</v>
      </c>
      <c r="P316" s="87">
        <f ca="1">OFFSET(Data!$B$10,COLUMN()-3, ROW()-2)</f>
        <v>6110</v>
      </c>
      <c r="Q316" s="87">
        <f ca="1">OFFSET(Data!$B$10,COLUMN()-3, ROW()-2)</f>
        <v>26910</v>
      </c>
      <c r="R316" s="87">
        <f ca="1">OFFSET(Data!$B$10,COLUMN()-3, ROW()-2)</f>
        <v>7668867</v>
      </c>
      <c r="S316" s="87">
        <f ca="1">OFFSET(Data!$B$10,COLUMN()-3, ROW()-2)</f>
        <v>88470</v>
      </c>
      <c r="T316" s="87">
        <f ca="1">OFFSET(Data!$B$10,COLUMN()-3, ROW()-2)</f>
        <v>7793684</v>
      </c>
      <c r="U316" s="87">
        <f ca="1">OFFSET(Data!$B$10,COLUMN()-3, ROW()-2)</f>
        <v>78650</v>
      </c>
      <c r="V316" s="87">
        <f ca="1">OFFSET(Data!$B$10,COLUMN()-3, ROW()-2)</f>
        <v>5865088</v>
      </c>
      <c r="W316" s="87">
        <f ca="1">OFFSET(Data!$B$10,COLUMN()-3, ROW()-2)</f>
        <v>39490</v>
      </c>
      <c r="X316" s="87">
        <f ca="1">OFFSET(Data!$B$10,COLUMN()-3, ROW()-2)</f>
        <v>39539</v>
      </c>
      <c r="Y316" s="87">
        <f ca="1">OFFSET(Data!$B$10,COLUMN()-3, ROW()-2)</f>
        <v>25660</v>
      </c>
      <c r="Z316" s="87">
        <f ca="1">OFFSET(Data!$B$10,COLUMN()-3, ROW()-2)</f>
        <v>83331</v>
      </c>
      <c r="AA316" s="87">
        <f ca="1">OFFSET(Data!$B$10,COLUMN()-3, ROW()-2)</f>
        <v>23990</v>
      </c>
      <c r="AB316" s="87">
        <f ca="1">OFFSET(Data!$B$10,COLUMN()-3, ROW()-2)</f>
        <v>61960</v>
      </c>
      <c r="AC316" s="87">
        <f ca="1">OFFSET(Data!$B$10,COLUMN()-3, ROW()-2)</f>
        <v>24430</v>
      </c>
      <c r="AD316" s="87">
        <f ca="1">OFFSET(Data!$B$10,COLUMN()-3, ROW()-2)</f>
        <v>18918</v>
      </c>
      <c r="AE316" s="87">
        <f ca="1">OFFSET(Data!$B$10,COLUMN()-3, ROW()-2)</f>
        <v>16220</v>
      </c>
      <c r="AF316" s="87">
        <f ca="1">OFFSET(Data!$B$10,COLUMN()-3, ROW()-2)</f>
        <v>163133</v>
      </c>
      <c r="AG316" s="87">
        <f ca="1">OFFSET(Data!$B$10,COLUMN()-3, ROW()-2)</f>
        <v>23240</v>
      </c>
      <c r="AH316" s="87">
        <f ca="1">OFFSET(Data!$B$10,COLUMN()-3, ROW()-2)</f>
        <v>121934</v>
      </c>
      <c r="AI316" s="87">
        <f ca="1">OFFSET(Data!$B$10,COLUMN()-3, ROW()-2)</f>
        <v>13760</v>
      </c>
      <c r="AJ316" s="87">
        <f ca="1">OFFSET(Data!$B$10,COLUMN()-3, ROW()-2)</f>
        <v>219578</v>
      </c>
      <c r="AK316" s="87">
        <f ca="1">OFFSET(Data!$B$10,COLUMN()-3, ROW()-2)</f>
        <v>21910</v>
      </c>
      <c r="AL316" s="87">
        <f ca="1">OFFSET(Data!$B$10,COLUMN()-3, ROW()-2)</f>
        <v>555354</v>
      </c>
      <c r="AM316" s="87">
        <f ca="1">OFFSET(Data!$B$10,COLUMN()-3, ROW()-2)</f>
        <v>5630</v>
      </c>
      <c r="AN316" s="87">
        <f ca="1">OFFSET(Data!$B$10,COLUMN()-3, ROW()-2)</f>
        <v>2120</v>
      </c>
      <c r="AO316" s="87">
        <f ca="1">OFFSET(Data!$B$10,COLUMN()-3, ROW()-2)</f>
        <v>7382</v>
      </c>
      <c r="AP316" s="87">
        <f ca="1">OFFSET(Data!$B$10,COLUMN()-3, ROW()-2)</f>
        <v>19510</v>
      </c>
      <c r="AQ316" s="87">
        <f ca="1">OFFSET(Data!$B$10,COLUMN()-3, ROW()-2)</f>
        <v>394289</v>
      </c>
      <c r="AR316" s="87">
        <f ca="1">OFFSET(Data!$B$10,COLUMN()-3, ROW()-2)</f>
        <v>8730</v>
      </c>
      <c r="AS316" s="87">
        <f ca="1">OFFSET(Data!$B$10,COLUMN()-3, ROW()-2)</f>
        <v>120460</v>
      </c>
      <c r="AT316" s="87">
        <f ca="1">OFFSET(Data!$B$10,COLUMN()-3, ROW()-2)</f>
        <v>36450</v>
      </c>
      <c r="AU316" s="87">
        <f ca="1">OFFSET(Data!$B$10,COLUMN()-3, ROW()-2)</f>
        <v>124817</v>
      </c>
      <c r="AV316" s="87">
        <f ca="1">OFFSET(Data!$B$10,COLUMN()-3, ROW()-2)</f>
        <v>5000</v>
      </c>
      <c r="AW316" s="87">
        <f ca="1">OFFSET(Data!$B$10,COLUMN()-3, ROW()-2)</f>
        <v>1333</v>
      </c>
      <c r="AX316" s="87">
        <f ca="1">OFFSET(Data!$B$10,COLUMN()-3, ROW()-2)</f>
        <v>570</v>
      </c>
      <c r="AY316" s="87">
        <f ca="1">OFFSET(Data!$B$10,COLUMN()-3, ROW()-2)</f>
        <v>6071</v>
      </c>
      <c r="AZ316" s="87">
        <f ca="1">OFFSET(Data!$B$10,COLUMN()-3, ROW()-2)</f>
        <v>4250</v>
      </c>
      <c r="BA316" s="87">
        <f ca="1">OFFSET(Data!$B$10,COLUMN()-3, ROW()-2)</f>
        <v>31235</v>
      </c>
      <c r="BB316" s="87">
        <f ca="1">OFFSET(Data!$B$10,COLUMN()-3, ROW()-2)</f>
        <v>3910</v>
      </c>
      <c r="BC316" s="87">
        <f ca="1">OFFSET(Data!$B$10,COLUMN()-3, ROW()-2)</f>
        <v>20411</v>
      </c>
      <c r="BD316" s="87">
        <f ca="1">OFFSET(Data!$B$10,COLUMN()-3, ROW()-2)</f>
        <v>16260</v>
      </c>
      <c r="BE316" s="87">
        <f ca="1">OFFSET(Data!$B$10,COLUMN()-3, ROW()-2)</f>
        <v>18680</v>
      </c>
      <c r="BF316" s="87">
        <f ca="1">OFFSET(Data!$B$10,COLUMN()-3, ROW()-2)</f>
        <v>1150</v>
      </c>
      <c r="BG316" s="87">
        <f ca="1">OFFSET(Data!$B$10,COLUMN()-3, ROW()-2)</f>
        <v>1643</v>
      </c>
      <c r="BH316" s="87">
        <f ca="1">OFFSET(Data!$B$10,COLUMN()-3, ROW()-2)</f>
        <v>2780</v>
      </c>
      <c r="BI316" s="87">
        <f ca="1">OFFSET(Data!$B$10,COLUMN()-3, ROW()-2)</f>
        <v>5968</v>
      </c>
      <c r="BJ316" s="87">
        <f ca="1">OFFSET(Data!$B$10,COLUMN()-3, ROW()-2)</f>
        <v>41290</v>
      </c>
      <c r="BK316" s="87">
        <f ca="1">OFFSET(Data!$B$10,COLUMN()-3, ROW()-2)</f>
        <v>793990</v>
      </c>
      <c r="BL316" s="87">
        <f ca="1">OFFSET(Data!$B$10,COLUMN()-3, ROW()-2)</f>
        <v>8570</v>
      </c>
      <c r="BM316" s="87">
        <f ca="1">OFFSET(Data!$B$10,COLUMN()-3, ROW()-2)</f>
        <v>96861</v>
      </c>
      <c r="BN316" s="87">
        <f ca="1">OFFSET(Data!$B$10,COLUMN()-3, ROW()-2)</f>
        <v>38870</v>
      </c>
      <c r="BO316" s="87">
        <f ca="1">OFFSET(Data!$B$10,COLUMN()-3, ROW()-2)</f>
        <v>153705</v>
      </c>
      <c r="BP316" s="87">
        <f ca="1">OFFSET(Data!$B$10,COLUMN()-3, ROW()-2)</f>
        <v>2050</v>
      </c>
      <c r="BQ316" s="87">
        <f ca="1">OFFSET(Data!$B$10,COLUMN()-3, ROW()-2)</f>
        <v>5018</v>
      </c>
      <c r="BR316" s="87">
        <f ca="1">OFFSET(Data!$B$10,COLUMN()-3, ROW()-2)</f>
        <v>37800</v>
      </c>
      <c r="BS316" s="87">
        <f ca="1">OFFSET(Data!$B$10,COLUMN()-3, ROW()-2)</f>
        <v>135963</v>
      </c>
      <c r="BT316" s="87">
        <f ca="1">OFFSET(Data!$B$10,COLUMN()-3, ROW()-2)</f>
        <v>33380</v>
      </c>
      <c r="BU316" s="87">
        <f ca="1">OFFSET(Data!$B$10,COLUMN()-3, ROW()-2)</f>
        <v>19240</v>
      </c>
      <c r="BV316" s="87">
        <f ca="1">OFFSET(Data!$B$10,COLUMN()-3, ROW()-2)</f>
        <v>41250</v>
      </c>
      <c r="BW316" s="87">
        <f ca="1">OFFSET(Data!$B$10,COLUMN()-3, ROW()-2)</f>
        <v>315551</v>
      </c>
      <c r="BX316" s="87">
        <f ca="1">OFFSET(Data!$B$10,COLUMN()-3, ROW()-2)</f>
        <v>32080</v>
      </c>
      <c r="BY316" s="87">
        <f ca="1">OFFSET(Data!$B$10,COLUMN()-3, ROW()-2)</f>
        <v>177692</v>
      </c>
      <c r="BZ316" s="87">
        <f ca="1">OFFSET(Data!$B$10,COLUMN()-3, ROW()-2)</f>
        <v>800</v>
      </c>
      <c r="CA316" s="87">
        <f ca="1">OFFSET(Data!$B$10,COLUMN()-3, ROW()-2)</f>
        <v>2057</v>
      </c>
      <c r="CB316" s="87">
        <f ca="1">OFFSET(Data!$B$10,COLUMN()-3, ROW()-2)</f>
        <v>1600</v>
      </c>
      <c r="CC316" s="87">
        <f ca="1">OFFSET(Data!$B$10,COLUMN()-3, ROW()-2)</f>
        <v>750</v>
      </c>
      <c r="CD316" s="87">
        <f ca="1">OFFSET(Data!$B$10,COLUMN()-3, ROW()-2)</f>
        <v>9860</v>
      </c>
      <c r="CE316" s="87">
        <f ca="1">OFFSET(Data!$B$10,COLUMN()-3, ROW()-2)</f>
        <v>12959</v>
      </c>
      <c r="CF316" s="87">
        <f ca="1">OFFSET(Data!$B$10,COLUMN()-3, ROW()-2)</f>
        <v>580</v>
      </c>
      <c r="CG316" s="87">
        <f ca="1">OFFSET(Data!$B$10,COLUMN()-3, ROW()-2)</f>
        <v>798</v>
      </c>
      <c r="CH316" s="87">
        <f ca="1">OFFSET(Data!$B$10,COLUMN()-3, ROW()-2)</f>
        <v>34400</v>
      </c>
      <c r="CI316" s="87">
        <f ca="1">OFFSET(Data!$B$10,COLUMN()-3, ROW()-2)</f>
        <v>121019</v>
      </c>
      <c r="CJ316" s="87">
        <f ca="1">OFFSET(Data!$B$10,COLUMN()-3, ROW()-2)</f>
        <v>8830</v>
      </c>
      <c r="CK316" s="87">
        <f ca="1">OFFSET(Data!$B$10,COLUMN()-3, ROW()-2)</f>
        <v>58804</v>
      </c>
      <c r="CL316" s="87">
        <f ca="1">OFFSET(Data!$B$10,COLUMN()-3, ROW()-2)</f>
        <v>830</v>
      </c>
      <c r="CM316" s="87">
        <f ca="1">OFFSET(Data!$B$10,COLUMN()-3, ROW()-2)</f>
        <v>6797</v>
      </c>
      <c r="CN316" s="87">
        <f ca="1">OFFSET(Data!$B$10,COLUMN()-3, ROW()-2)</f>
        <v>88240</v>
      </c>
      <c r="CO316" s="87">
        <f ca="1">OFFSET(Data!$B$10,COLUMN()-3, ROW()-2)</f>
        <v>5343866</v>
      </c>
      <c r="CP316" s="87">
        <f ca="1">OFFSET(Data!$B$10,COLUMN()-3, ROW()-2)</f>
        <v>87910</v>
      </c>
      <c r="CQ316" s="87">
        <f ca="1">OFFSET(Data!$B$10,COLUMN()-3, ROW()-2)</f>
        <v>758385</v>
      </c>
      <c r="CR316" s="87">
        <f ca="1">OFFSET(Data!$B$10,COLUMN()-3, ROW()-2)</f>
        <v>210</v>
      </c>
      <c r="CS316" s="87">
        <f ca="1">OFFSET(Data!$B$10,COLUMN()-3, ROW()-2)</f>
        <v>349</v>
      </c>
      <c r="CT316" s="87">
        <f ca="1">OFFSET(Data!$B$10,COLUMN()-3, ROW()-2)</f>
        <v>1250</v>
      </c>
      <c r="CU316" s="87">
        <f ca="1">OFFSET(Data!$B$10,COLUMN()-3, ROW()-2)</f>
        <v>3057</v>
      </c>
      <c r="CV316" s="87">
        <f ca="1">OFFSET(Data!$B$10,COLUMN()-3, ROW()-2)</f>
        <v>44770</v>
      </c>
      <c r="CW316" s="87">
        <f ca="1">OFFSET(Data!$B$10,COLUMN()-3, ROW()-2)</f>
        <v>79058</v>
      </c>
      <c r="CX316" s="87">
        <f ca="1">OFFSET(Data!$B$10,COLUMN()-3, ROW()-2)</f>
        <v>7980</v>
      </c>
      <c r="CY316" s="87">
        <f ca="1">OFFSET(Data!$B$10,COLUMN()-3, ROW()-2)</f>
        <v>598</v>
      </c>
      <c r="CZ316" s="87">
        <f ca="1">OFFSET(Data!$B$10,COLUMN()-3, ROW()-2)</f>
        <v>11100</v>
      </c>
      <c r="DA316" s="87">
        <f ca="1">OFFSET(Data!$B$10,COLUMN()-3, ROW()-2)</f>
        <v>6498</v>
      </c>
      <c r="DB316" s="87">
        <f ca="1">OFFSET(Data!$B$10,COLUMN()-3, ROW()-2)</f>
        <v>10100</v>
      </c>
      <c r="DC316" s="87">
        <f ca="1">OFFSET(Data!$B$10,COLUMN()-3, ROW()-2)</f>
        <v>11761</v>
      </c>
      <c r="DD316" s="87">
        <f ca="1">OFFSET(Data!$B$10,COLUMN()-3, ROW()-2)</f>
        <v>0</v>
      </c>
      <c r="DE316" s="87">
        <f ca="1">OFFSET(Data!$B$10,COLUMN()-3, ROW()-2)</f>
        <v>0</v>
      </c>
      <c r="DF316" s="87">
        <f ca="1">OFFSET(Data!$B$10,COLUMN()-3, ROW()-2)</f>
        <v>31150</v>
      </c>
      <c r="DG316" s="87">
        <f ca="1">OFFSET(Data!$B$10,COLUMN()-3, ROW()-2)</f>
        <v>57364</v>
      </c>
      <c r="DH316" s="87">
        <f ca="1">OFFSET(Data!$B$10,COLUMN()-3, ROW()-2)</f>
        <v>3300</v>
      </c>
      <c r="DI316" s="87">
        <f ca="1">OFFSET(Data!$B$10,COLUMN()-3, ROW()-2)</f>
        <v>1549</v>
      </c>
      <c r="DJ316" s="87">
        <f ca="1">OFFSET(Data!$B$10,COLUMN()-3, ROW()-2)</f>
        <v>13920</v>
      </c>
      <c r="DK316" s="87">
        <f ca="1">OFFSET(Data!$B$10,COLUMN()-3, ROW()-2)</f>
        <v>42925</v>
      </c>
      <c r="DL316" s="87">
        <f ca="1">OFFSET(Data!$B$10,COLUMN()-3, ROW()-2)</f>
        <v>900</v>
      </c>
      <c r="DM316" s="87">
        <f ca="1">OFFSET(Data!$B$10,COLUMN()-3, ROW()-2)</f>
        <v>3857</v>
      </c>
      <c r="DN316" s="87">
        <f ca="1">OFFSET(Data!$B$10,COLUMN()-3, ROW()-2)</f>
        <v>1530</v>
      </c>
      <c r="DO316" s="87">
        <f ca="1">OFFSET(Data!$B$10,COLUMN()-3, ROW()-2)</f>
        <v>7282</v>
      </c>
      <c r="DP316" s="87">
        <f ca="1">OFFSET(Data!$B$10,COLUMN()-3, ROW()-2)</f>
        <v>1250</v>
      </c>
      <c r="DQ316" s="87">
        <f ca="1">OFFSET(Data!$B$10,COLUMN()-3, ROW()-2)</f>
        <v>1515</v>
      </c>
      <c r="DR316" s="87">
        <f ca="1">OFFSET(Data!$B$10,COLUMN()-3, ROW()-2)</f>
        <v>86820</v>
      </c>
      <c r="DS316" s="87">
        <f ca="1">OFFSET(Data!$B$10,COLUMN()-3, ROW()-2)</f>
        <v>852209</v>
      </c>
      <c r="DT316" s="87">
        <f ca="1">OFFSET(Data!$B$10,COLUMN()-3, ROW()-2)</f>
        <v>0</v>
      </c>
      <c r="DU316" s="87">
        <f ca="1">OFFSET(Data!$B$10,COLUMN()-3, ROW()-2)</f>
        <v>0</v>
      </c>
      <c r="DV316" s="87">
        <f ca="1">OFFSET(Data!$B$10,COLUMN()-3, ROW()-2)</f>
        <v>0</v>
      </c>
      <c r="DW316" s="87">
        <f ca="1">OFFSET(Data!$B$10,COLUMN()-3, ROW()-2)</f>
        <v>0</v>
      </c>
      <c r="DX316" s="87">
        <f ca="1">OFFSET(Data!$B$10,COLUMN()-3, ROW()-2)</f>
        <v>850</v>
      </c>
      <c r="DY316" s="87">
        <f ca="1">OFFSET(Data!$B$10,COLUMN()-3, ROW()-2)</f>
        <v>1436</v>
      </c>
      <c r="DZ316" s="87">
        <f ca="1">OFFSET(Data!$B$10,COLUMN()-3, ROW()-2)</f>
        <v>6350</v>
      </c>
      <c r="EA316" s="87">
        <f ca="1">OFFSET(Data!$B$10,COLUMN()-3, ROW()-2)</f>
        <v>5782</v>
      </c>
      <c r="EB316" s="87">
        <f ca="1">OFFSET(Data!$B$10,COLUMN()-3, ROW()-2)</f>
        <v>210</v>
      </c>
      <c r="EC316" s="87">
        <f ca="1">OFFSET(Data!$B$10,COLUMN()-3, ROW()-2)</f>
        <v>283</v>
      </c>
      <c r="ED316" s="87">
        <f ca="1">OFFSET(Data!$B$10,COLUMN()-3, ROW()-2)</f>
        <v>86980</v>
      </c>
      <c r="EE316" s="87">
        <f ca="1">OFFSET(Data!$B$10,COLUMN()-3, ROW()-2)</f>
        <v>679328</v>
      </c>
      <c r="EF316" s="87">
        <f ca="1">OFFSET(Data!$B$10,COLUMN()-3, ROW()-2)</f>
        <v>87400</v>
      </c>
      <c r="EG316" s="87">
        <f ca="1">OFFSET(Data!$B$10,COLUMN()-3, ROW()-2)</f>
        <v>729069</v>
      </c>
      <c r="EH316" s="87">
        <f ca="1">OFFSET(Data!$B$10,COLUMN()-3, ROW()-2)</f>
        <v>30</v>
      </c>
      <c r="EI316" s="87">
        <f ca="1">OFFSET(Data!$B$10,COLUMN()-3, ROW()-2)</f>
        <v>32</v>
      </c>
      <c r="EJ316" s="87">
        <f ca="1">OFFSET(Data!$B$10,COLUMN()-3, ROW()-2)</f>
        <v>10</v>
      </c>
      <c r="EK316" s="87">
        <f ca="1">OFFSET(Data!$B$10,COLUMN()-3, ROW()-2)</f>
        <v>27</v>
      </c>
      <c r="EL316" s="87">
        <f ca="1">OFFSET(Data!$B$10,COLUMN()-3, ROW()-2)</f>
        <v>23810</v>
      </c>
      <c r="EM316" s="87">
        <f ca="1">OFFSET(Data!$B$10,COLUMN()-3, ROW()-2)</f>
        <v>80823</v>
      </c>
      <c r="EN316" s="87">
        <f ca="1">OFFSET(Data!$B$10,COLUMN()-3, ROW()-2)</f>
        <v>61430</v>
      </c>
      <c r="EO316" s="87">
        <f ca="1">OFFSET(Data!$B$10,COLUMN()-3, ROW()-2)</f>
        <v>193038</v>
      </c>
    </row>
    <row r="317" spans="1:145" x14ac:dyDescent="0.2">
      <c r="A317" t="str">
        <f t="shared" ca="1" si="28"/>
        <v>NEBRASKA</v>
      </c>
      <c r="B317" t="str">
        <f ca="1">OFFSET(Data!B$5,0,(ROW()-2))</f>
        <v>$100,000
under
$200,000</v>
      </c>
      <c r="C317" s="87">
        <f ca="1">OFFSET(Data!$B$10,COLUMN()-3, ROW()-2)</f>
        <v>111750</v>
      </c>
      <c r="D317" s="87">
        <f ca="1">OFFSET(Data!$B$10,COLUMN()-3, ROW()-2)</f>
        <v>9440</v>
      </c>
      <c r="E317" s="87">
        <f ca="1">OFFSET(Data!$B$10,COLUMN()-3, ROW()-2)</f>
        <v>99690</v>
      </c>
      <c r="F317" s="87">
        <f ca="1">OFFSET(Data!$B$10,COLUMN()-3, ROW()-2)</f>
        <v>2130</v>
      </c>
      <c r="G317" s="87">
        <f ca="1">OFFSET(Data!$B$10,COLUMN()-3, ROW()-2)</f>
        <v>69840</v>
      </c>
      <c r="H317" s="87">
        <f ca="1">OFFSET(Data!$B$10,COLUMN()-3, ROW()-2)</f>
        <v>328130</v>
      </c>
      <c r="I317" s="87">
        <f ca="1">OFFSET(Data!$B$10,COLUMN()-3, ROW()-2)</f>
        <v>116740</v>
      </c>
      <c r="J317" s="87">
        <f ca="1">OFFSET(Data!$B$10,COLUMN()-3, ROW()-2)</f>
        <v>350</v>
      </c>
      <c r="K317" s="87">
        <f ca="1">OFFSET(Data!$B$10,COLUMN()-3, ROW()-2)</f>
        <v>70</v>
      </c>
      <c r="L317" s="87">
        <f ca="1">OFFSET(Data!$B$10,COLUMN()-3, ROW()-2)</f>
        <v>80</v>
      </c>
      <c r="M317" s="87">
        <f ca="1">OFFSET(Data!$B$10,COLUMN()-3, ROW()-2)</f>
        <v>190</v>
      </c>
      <c r="N317" s="87">
        <f ca="1">OFFSET(Data!$B$10,COLUMN()-3, ROW()-2)</f>
        <v>0</v>
      </c>
      <c r="O317" s="87">
        <f ca="1">OFFSET(Data!$B$10,COLUMN()-3, ROW()-2)</f>
        <v>40</v>
      </c>
      <c r="P317" s="87">
        <f ca="1">OFFSET(Data!$B$10,COLUMN()-3, ROW()-2)</f>
        <v>4340</v>
      </c>
      <c r="Q317" s="87">
        <f ca="1">OFFSET(Data!$B$10,COLUMN()-3, ROW()-2)</f>
        <v>33180</v>
      </c>
      <c r="R317" s="87">
        <f ca="1">OFFSET(Data!$B$10,COLUMN()-3, ROW()-2)</f>
        <v>14816516</v>
      </c>
      <c r="S317" s="87">
        <f ca="1">OFFSET(Data!$B$10,COLUMN()-3, ROW()-2)</f>
        <v>111750</v>
      </c>
      <c r="T317" s="87">
        <f ca="1">OFFSET(Data!$B$10,COLUMN()-3, ROW()-2)</f>
        <v>15067712</v>
      </c>
      <c r="U317" s="87">
        <f ca="1">OFFSET(Data!$B$10,COLUMN()-3, ROW()-2)</f>
        <v>100840</v>
      </c>
      <c r="V317" s="87">
        <f ca="1">OFFSET(Data!$B$10,COLUMN()-3, ROW()-2)</f>
        <v>11010817</v>
      </c>
      <c r="W317" s="87">
        <f ca="1">OFFSET(Data!$B$10,COLUMN()-3, ROW()-2)</f>
        <v>63680</v>
      </c>
      <c r="X317" s="87">
        <f ca="1">OFFSET(Data!$B$10,COLUMN()-3, ROW()-2)</f>
        <v>86826</v>
      </c>
      <c r="Y317" s="87">
        <f ca="1">OFFSET(Data!$B$10,COLUMN()-3, ROW()-2)</f>
        <v>46080</v>
      </c>
      <c r="Z317" s="87">
        <f ca="1">OFFSET(Data!$B$10,COLUMN()-3, ROW()-2)</f>
        <v>212650</v>
      </c>
      <c r="AA317" s="87">
        <f ca="1">OFFSET(Data!$B$10,COLUMN()-3, ROW()-2)</f>
        <v>43620</v>
      </c>
      <c r="AB317" s="87">
        <f ca="1">OFFSET(Data!$B$10,COLUMN()-3, ROW()-2)</f>
        <v>167976</v>
      </c>
      <c r="AC317" s="87">
        <f ca="1">OFFSET(Data!$B$10,COLUMN()-3, ROW()-2)</f>
        <v>46120</v>
      </c>
      <c r="AD317" s="87">
        <f ca="1">OFFSET(Data!$B$10,COLUMN()-3, ROW()-2)</f>
        <v>42098</v>
      </c>
      <c r="AE317" s="87">
        <f ca="1">OFFSET(Data!$B$10,COLUMN()-3, ROW()-2)</f>
        <v>22650</v>
      </c>
      <c r="AF317" s="87">
        <f ca="1">OFFSET(Data!$B$10,COLUMN()-3, ROW()-2)</f>
        <v>313981</v>
      </c>
      <c r="AG317" s="87">
        <f ca="1">OFFSET(Data!$B$10,COLUMN()-3, ROW()-2)</f>
        <v>42370</v>
      </c>
      <c r="AH317" s="87">
        <f ca="1">OFFSET(Data!$B$10,COLUMN()-3, ROW()-2)</f>
        <v>378102</v>
      </c>
      <c r="AI317" s="87">
        <f ca="1">OFFSET(Data!$B$10,COLUMN()-3, ROW()-2)</f>
        <v>18630</v>
      </c>
      <c r="AJ317" s="87">
        <f ca="1">OFFSET(Data!$B$10,COLUMN()-3, ROW()-2)</f>
        <v>435012</v>
      </c>
      <c r="AK317" s="87">
        <f ca="1">OFFSET(Data!$B$10,COLUMN()-3, ROW()-2)</f>
        <v>28700</v>
      </c>
      <c r="AL317" s="87">
        <f ca="1">OFFSET(Data!$B$10,COLUMN()-3, ROW()-2)</f>
        <v>991767</v>
      </c>
      <c r="AM317" s="87">
        <f ca="1">OFFSET(Data!$B$10,COLUMN()-3, ROW()-2)</f>
        <v>7290</v>
      </c>
      <c r="AN317" s="87">
        <f ca="1">OFFSET(Data!$B$10,COLUMN()-3, ROW()-2)</f>
        <v>1640</v>
      </c>
      <c r="AO317" s="87">
        <f ca="1">OFFSET(Data!$B$10,COLUMN()-3, ROW()-2)</f>
        <v>6087</v>
      </c>
      <c r="AP317" s="87">
        <f ca="1">OFFSET(Data!$B$10,COLUMN()-3, ROW()-2)</f>
        <v>22060</v>
      </c>
      <c r="AQ317" s="87">
        <f ca="1">OFFSET(Data!$B$10,COLUMN()-3, ROW()-2)</f>
        <v>521921</v>
      </c>
      <c r="AR317" s="87">
        <f ca="1">OFFSET(Data!$B$10,COLUMN()-3, ROW()-2)</f>
        <v>19770</v>
      </c>
      <c r="AS317" s="87">
        <f ca="1">OFFSET(Data!$B$10,COLUMN()-3, ROW()-2)</f>
        <v>567699</v>
      </c>
      <c r="AT317" s="87">
        <f ca="1">OFFSET(Data!$B$10,COLUMN()-3, ROW()-2)</f>
        <v>53220</v>
      </c>
      <c r="AU317" s="87">
        <f ca="1">OFFSET(Data!$B$10,COLUMN()-3, ROW()-2)</f>
        <v>251196</v>
      </c>
      <c r="AV317" s="87">
        <f ca="1">OFFSET(Data!$B$10,COLUMN()-3, ROW()-2)</f>
        <v>8940</v>
      </c>
      <c r="AW317" s="87">
        <f ca="1">OFFSET(Data!$B$10,COLUMN()-3, ROW()-2)</f>
        <v>2444</v>
      </c>
      <c r="AX317" s="87">
        <f ca="1">OFFSET(Data!$B$10,COLUMN()-3, ROW()-2)</f>
        <v>1800</v>
      </c>
      <c r="AY317" s="87">
        <f ca="1">OFFSET(Data!$B$10,COLUMN()-3, ROW()-2)</f>
        <v>29044</v>
      </c>
      <c r="AZ317" s="87">
        <f ca="1">OFFSET(Data!$B$10,COLUMN()-3, ROW()-2)</f>
        <v>7560</v>
      </c>
      <c r="BA317" s="87">
        <f ca="1">OFFSET(Data!$B$10,COLUMN()-3, ROW()-2)</f>
        <v>67591</v>
      </c>
      <c r="BB317" s="87">
        <f ca="1">OFFSET(Data!$B$10,COLUMN()-3, ROW()-2)</f>
        <v>4870</v>
      </c>
      <c r="BC317" s="87">
        <f ca="1">OFFSET(Data!$B$10,COLUMN()-3, ROW()-2)</f>
        <v>27175</v>
      </c>
      <c r="BD317" s="87">
        <f ca="1">OFFSET(Data!$B$10,COLUMN()-3, ROW()-2)</f>
        <v>19810</v>
      </c>
      <c r="BE317" s="87">
        <f ca="1">OFFSET(Data!$B$10,COLUMN()-3, ROW()-2)</f>
        <v>20922</v>
      </c>
      <c r="BF317" s="87">
        <f ca="1">OFFSET(Data!$B$10,COLUMN()-3, ROW()-2)</f>
        <v>5190</v>
      </c>
      <c r="BG317" s="87">
        <f ca="1">OFFSET(Data!$B$10,COLUMN()-3, ROW()-2)</f>
        <v>8328</v>
      </c>
      <c r="BH317" s="87">
        <f ca="1">OFFSET(Data!$B$10,COLUMN()-3, ROW()-2)</f>
        <v>5000</v>
      </c>
      <c r="BI317" s="87">
        <f ca="1">OFFSET(Data!$B$10,COLUMN()-3, ROW()-2)</f>
        <v>17998</v>
      </c>
      <c r="BJ317" s="87">
        <f ca="1">OFFSET(Data!$B$10,COLUMN()-3, ROW()-2)</f>
        <v>86360</v>
      </c>
      <c r="BK317" s="87">
        <f ca="1">OFFSET(Data!$B$10,COLUMN()-3, ROW()-2)</f>
        <v>2025629</v>
      </c>
      <c r="BL317" s="87">
        <f ca="1">OFFSET(Data!$B$10,COLUMN()-3, ROW()-2)</f>
        <v>8410</v>
      </c>
      <c r="BM317" s="87">
        <f ca="1">OFFSET(Data!$B$10,COLUMN()-3, ROW()-2)</f>
        <v>103054</v>
      </c>
      <c r="BN317" s="87">
        <f ca="1">OFFSET(Data!$B$10,COLUMN()-3, ROW()-2)</f>
        <v>84070</v>
      </c>
      <c r="BO317" s="87">
        <f ca="1">OFFSET(Data!$B$10,COLUMN()-3, ROW()-2)</f>
        <v>575635</v>
      </c>
      <c r="BP317" s="87">
        <f ca="1">OFFSET(Data!$B$10,COLUMN()-3, ROW()-2)</f>
        <v>1830</v>
      </c>
      <c r="BQ317" s="87">
        <f ca="1">OFFSET(Data!$B$10,COLUMN()-3, ROW()-2)</f>
        <v>5508</v>
      </c>
      <c r="BR317" s="87">
        <f ca="1">OFFSET(Data!$B$10,COLUMN()-3, ROW()-2)</f>
        <v>81430</v>
      </c>
      <c r="BS317" s="87">
        <f ca="1">OFFSET(Data!$B$10,COLUMN()-3, ROW()-2)</f>
        <v>362384</v>
      </c>
      <c r="BT317" s="87">
        <f ca="1">OFFSET(Data!$B$10,COLUMN()-3, ROW()-2)</f>
        <v>73870</v>
      </c>
      <c r="BU317" s="87">
        <f ca="1">OFFSET(Data!$B$10,COLUMN()-3, ROW()-2)</f>
        <v>52568</v>
      </c>
      <c r="BV317" s="87">
        <f ca="1">OFFSET(Data!$B$10,COLUMN()-3, ROW()-2)</f>
        <v>86350</v>
      </c>
      <c r="BW317" s="87">
        <f ca="1">OFFSET(Data!$B$10,COLUMN()-3, ROW()-2)</f>
        <v>1000153</v>
      </c>
      <c r="BX317" s="87">
        <f ca="1">OFFSET(Data!$B$10,COLUMN()-3, ROW()-2)</f>
        <v>70550</v>
      </c>
      <c r="BY317" s="87">
        <f ca="1">OFFSET(Data!$B$10,COLUMN()-3, ROW()-2)</f>
        <v>447097</v>
      </c>
      <c r="BZ317" s="87">
        <f ca="1">OFFSET(Data!$B$10,COLUMN()-3, ROW()-2)</f>
        <v>1980</v>
      </c>
      <c r="CA317" s="87">
        <f ca="1">OFFSET(Data!$B$10,COLUMN()-3, ROW()-2)</f>
        <v>5036</v>
      </c>
      <c r="CB317" s="87">
        <f ca="1">OFFSET(Data!$B$10,COLUMN()-3, ROW()-2)</f>
        <v>4270</v>
      </c>
      <c r="CC317" s="87">
        <f ca="1">OFFSET(Data!$B$10,COLUMN()-3, ROW()-2)</f>
        <v>1633</v>
      </c>
      <c r="CD317" s="87">
        <f ca="1">OFFSET(Data!$B$10,COLUMN()-3, ROW()-2)</f>
        <v>3270</v>
      </c>
      <c r="CE317" s="87">
        <f ca="1">OFFSET(Data!$B$10,COLUMN()-3, ROW()-2)</f>
        <v>2230</v>
      </c>
      <c r="CF317" s="87">
        <f ca="1">OFFSET(Data!$B$10,COLUMN()-3, ROW()-2)</f>
        <v>2160</v>
      </c>
      <c r="CG317" s="87">
        <f ca="1">OFFSET(Data!$B$10,COLUMN()-3, ROW()-2)</f>
        <v>3855</v>
      </c>
      <c r="CH317" s="87">
        <f ca="1">OFFSET(Data!$B$10,COLUMN()-3, ROW()-2)</f>
        <v>77840</v>
      </c>
      <c r="CI317" s="87">
        <f ca="1">OFFSET(Data!$B$10,COLUMN()-3, ROW()-2)</f>
        <v>339778</v>
      </c>
      <c r="CJ317" s="87">
        <f ca="1">OFFSET(Data!$B$10,COLUMN()-3, ROW()-2)</f>
        <v>14710</v>
      </c>
      <c r="CK317" s="87">
        <f ca="1">OFFSET(Data!$B$10,COLUMN()-3, ROW()-2)</f>
        <v>101998</v>
      </c>
      <c r="CL317" s="87">
        <f ca="1">OFFSET(Data!$B$10,COLUMN()-3, ROW()-2)</f>
        <v>1980</v>
      </c>
      <c r="CM317" s="87">
        <f ca="1">OFFSET(Data!$B$10,COLUMN()-3, ROW()-2)</f>
        <v>20688</v>
      </c>
      <c r="CN317" s="87">
        <f ca="1">OFFSET(Data!$B$10,COLUMN()-3, ROW()-2)</f>
        <v>111630</v>
      </c>
      <c r="CO317" s="87">
        <f ca="1">OFFSET(Data!$B$10,COLUMN()-3, ROW()-2)</f>
        <v>11141373</v>
      </c>
      <c r="CP317" s="87">
        <f ca="1">OFFSET(Data!$B$10,COLUMN()-3, ROW()-2)</f>
        <v>111400</v>
      </c>
      <c r="CQ317" s="87">
        <f ca="1">OFFSET(Data!$B$10,COLUMN()-3, ROW()-2)</f>
        <v>1857111</v>
      </c>
      <c r="CR317" s="87">
        <f ca="1">OFFSET(Data!$B$10,COLUMN()-3, ROW()-2)</f>
        <v>2060</v>
      </c>
      <c r="CS317" s="87">
        <f ca="1">OFFSET(Data!$B$10,COLUMN()-3, ROW()-2)</f>
        <v>5280</v>
      </c>
      <c r="CT317" s="87">
        <f ca="1">OFFSET(Data!$B$10,COLUMN()-3, ROW()-2)</f>
        <v>690</v>
      </c>
      <c r="CU317" s="87">
        <f ca="1">OFFSET(Data!$B$10,COLUMN()-3, ROW()-2)</f>
        <v>2911</v>
      </c>
      <c r="CV317" s="87">
        <f ca="1">OFFSET(Data!$B$10,COLUMN()-3, ROW()-2)</f>
        <v>59360</v>
      </c>
      <c r="CW317" s="87">
        <f ca="1">OFFSET(Data!$B$10,COLUMN()-3, ROW()-2)</f>
        <v>83392</v>
      </c>
      <c r="CX317" s="87">
        <f ca="1">OFFSET(Data!$B$10,COLUMN()-3, ROW()-2)</f>
        <v>15980</v>
      </c>
      <c r="CY317" s="87">
        <f ca="1">OFFSET(Data!$B$10,COLUMN()-3, ROW()-2)</f>
        <v>2253</v>
      </c>
      <c r="CZ317" s="87">
        <f ca="1">OFFSET(Data!$B$10,COLUMN()-3, ROW()-2)</f>
        <v>16930</v>
      </c>
      <c r="DA317" s="87">
        <f ca="1">OFFSET(Data!$B$10,COLUMN()-3, ROW()-2)</f>
        <v>9252</v>
      </c>
      <c r="DB317" s="87">
        <f ca="1">OFFSET(Data!$B$10,COLUMN()-3, ROW()-2)</f>
        <v>12730</v>
      </c>
      <c r="DC317" s="87">
        <f ca="1">OFFSET(Data!$B$10,COLUMN()-3, ROW()-2)</f>
        <v>17512</v>
      </c>
      <c r="DD317" s="87">
        <f ca="1">OFFSET(Data!$B$10,COLUMN()-3, ROW()-2)</f>
        <v>0</v>
      </c>
      <c r="DE317" s="87">
        <f ca="1">OFFSET(Data!$B$10,COLUMN()-3, ROW()-2)</f>
        <v>0</v>
      </c>
      <c r="DF317" s="87">
        <f ca="1">OFFSET(Data!$B$10,COLUMN()-3, ROW()-2)</f>
        <v>30810</v>
      </c>
      <c r="DG317" s="87">
        <f ca="1">OFFSET(Data!$B$10,COLUMN()-3, ROW()-2)</f>
        <v>46516</v>
      </c>
      <c r="DH317" s="87">
        <f ca="1">OFFSET(Data!$B$10,COLUMN()-3, ROW()-2)</f>
        <v>4980</v>
      </c>
      <c r="DI317" s="87">
        <f ca="1">OFFSET(Data!$B$10,COLUMN()-3, ROW()-2)</f>
        <v>3657</v>
      </c>
      <c r="DJ317" s="87">
        <f ca="1">OFFSET(Data!$B$10,COLUMN()-3, ROW()-2)</f>
        <v>19730</v>
      </c>
      <c r="DK317" s="87">
        <f ca="1">OFFSET(Data!$B$10,COLUMN()-3, ROW()-2)</f>
        <v>82311</v>
      </c>
      <c r="DL317" s="87">
        <f ca="1">OFFSET(Data!$B$10,COLUMN()-3, ROW()-2)</f>
        <v>150</v>
      </c>
      <c r="DM317" s="87">
        <f ca="1">OFFSET(Data!$B$10,COLUMN()-3, ROW()-2)</f>
        <v>464</v>
      </c>
      <c r="DN317" s="87">
        <f ca="1">OFFSET(Data!$B$10,COLUMN()-3, ROW()-2)</f>
        <v>770</v>
      </c>
      <c r="DO317" s="87">
        <f ca="1">OFFSET(Data!$B$10,COLUMN()-3, ROW()-2)</f>
        <v>3706</v>
      </c>
      <c r="DP317" s="87">
        <f ca="1">OFFSET(Data!$B$10,COLUMN()-3, ROW()-2)</f>
        <v>680</v>
      </c>
      <c r="DQ317" s="87">
        <f ca="1">OFFSET(Data!$B$10,COLUMN()-3, ROW()-2)</f>
        <v>1165</v>
      </c>
      <c r="DR317" s="87">
        <f ca="1">OFFSET(Data!$B$10,COLUMN()-3, ROW()-2)</f>
        <v>109800</v>
      </c>
      <c r="DS317" s="87">
        <f ca="1">OFFSET(Data!$B$10,COLUMN()-3, ROW()-2)</f>
        <v>1943499</v>
      </c>
      <c r="DT317" s="87">
        <f ca="1">OFFSET(Data!$B$10,COLUMN()-3, ROW()-2)</f>
        <v>0</v>
      </c>
      <c r="DU317" s="87">
        <f ca="1">OFFSET(Data!$B$10,COLUMN()-3, ROW()-2)</f>
        <v>0</v>
      </c>
      <c r="DV317" s="87">
        <f ca="1">OFFSET(Data!$B$10,COLUMN()-3, ROW()-2)</f>
        <v>0</v>
      </c>
      <c r="DW317" s="87">
        <f ca="1">OFFSET(Data!$B$10,COLUMN()-3, ROW()-2)</f>
        <v>0</v>
      </c>
      <c r="DX317" s="87">
        <f ca="1">OFFSET(Data!$B$10,COLUMN()-3, ROW()-2)</f>
        <v>240</v>
      </c>
      <c r="DY317" s="87">
        <f ca="1">OFFSET(Data!$B$10,COLUMN()-3, ROW()-2)</f>
        <v>415</v>
      </c>
      <c r="DZ317" s="87">
        <f ca="1">OFFSET(Data!$B$10,COLUMN()-3, ROW()-2)</f>
        <v>11140</v>
      </c>
      <c r="EA317" s="87">
        <f ca="1">OFFSET(Data!$B$10,COLUMN()-3, ROW()-2)</f>
        <v>10653</v>
      </c>
      <c r="EB317" s="87">
        <f ca="1">OFFSET(Data!$B$10,COLUMN()-3, ROW()-2)</f>
        <v>20</v>
      </c>
      <c r="EC317" s="87">
        <f ca="1">OFFSET(Data!$B$10,COLUMN()-3, ROW()-2)</f>
        <v>35</v>
      </c>
      <c r="ED317" s="87">
        <f ca="1">OFFSET(Data!$B$10,COLUMN()-3, ROW()-2)</f>
        <v>111070</v>
      </c>
      <c r="EE317" s="87">
        <f ca="1">OFFSET(Data!$B$10,COLUMN()-3, ROW()-2)</f>
        <v>1773718</v>
      </c>
      <c r="EF317" s="87">
        <f ca="1">OFFSET(Data!$B$10,COLUMN()-3, ROW()-2)</f>
        <v>111260</v>
      </c>
      <c r="EG317" s="87">
        <f ca="1">OFFSET(Data!$B$10,COLUMN()-3, ROW()-2)</f>
        <v>1869018</v>
      </c>
      <c r="EH317" s="87">
        <f ca="1">OFFSET(Data!$B$10,COLUMN()-3, ROW()-2)</f>
        <v>380</v>
      </c>
      <c r="EI317" s="87">
        <f ca="1">OFFSET(Data!$B$10,COLUMN()-3, ROW()-2)</f>
        <v>172</v>
      </c>
      <c r="EJ317" s="87">
        <f ca="1">OFFSET(Data!$B$10,COLUMN()-3, ROW()-2)</f>
        <v>150</v>
      </c>
      <c r="EK317" s="87">
        <f ca="1">OFFSET(Data!$B$10,COLUMN()-3, ROW()-2)</f>
        <v>147</v>
      </c>
      <c r="EL317" s="87">
        <f ca="1">OFFSET(Data!$B$10,COLUMN()-3, ROW()-2)</f>
        <v>40380</v>
      </c>
      <c r="EM317" s="87">
        <f ca="1">OFFSET(Data!$B$10,COLUMN()-3, ROW()-2)</f>
        <v>226482</v>
      </c>
      <c r="EN317" s="87">
        <f ca="1">OFFSET(Data!$B$10,COLUMN()-3, ROW()-2)</f>
        <v>65690</v>
      </c>
      <c r="EO317" s="87">
        <f ca="1">OFFSET(Data!$B$10,COLUMN()-3, ROW()-2)</f>
        <v>262200</v>
      </c>
    </row>
    <row r="318" spans="1:145" x14ac:dyDescent="0.2">
      <c r="A318" t="str">
        <f t="shared" ca="1" si="28"/>
        <v>NEBRASKA</v>
      </c>
      <c r="B318" t="str">
        <f ca="1">OFFSET(Data!B$5,0,(ROW()-2))</f>
        <v>$200,000
under
$500,000</v>
      </c>
      <c r="C318" s="87">
        <f ca="1">OFFSET(Data!$B$10,COLUMN()-3, ROW()-2)</f>
        <v>24540</v>
      </c>
      <c r="D318" s="87">
        <f ca="1">OFFSET(Data!$B$10,COLUMN()-3, ROW()-2)</f>
        <v>2030</v>
      </c>
      <c r="E318" s="87">
        <f ca="1">OFFSET(Data!$B$10,COLUMN()-3, ROW()-2)</f>
        <v>22030</v>
      </c>
      <c r="F318" s="87">
        <f ca="1">OFFSET(Data!$B$10,COLUMN()-3, ROW()-2)</f>
        <v>380</v>
      </c>
      <c r="G318" s="87">
        <f ca="1">OFFSET(Data!$B$10,COLUMN()-3, ROW()-2)</f>
        <v>18890</v>
      </c>
      <c r="H318" s="87">
        <f ca="1">OFFSET(Data!$B$10,COLUMN()-3, ROW()-2)</f>
        <v>73810</v>
      </c>
      <c r="I318" s="87">
        <f ca="1">OFFSET(Data!$B$10,COLUMN()-3, ROW()-2)</f>
        <v>27250</v>
      </c>
      <c r="J318" s="87">
        <f ca="1">OFFSET(Data!$B$10,COLUMN()-3, ROW()-2)</f>
        <v>0</v>
      </c>
      <c r="K318" s="87">
        <f ca="1">OFFSET(Data!$B$10,COLUMN()-3, ROW()-2)</f>
        <v>0</v>
      </c>
      <c r="L318" s="87">
        <f ca="1">OFFSET(Data!$B$10,COLUMN()-3, ROW()-2)</f>
        <v>0</v>
      </c>
      <c r="M318" s="87">
        <f ca="1">OFFSET(Data!$B$10,COLUMN()-3, ROW()-2)</f>
        <v>0</v>
      </c>
      <c r="N318" s="87">
        <f ca="1">OFFSET(Data!$B$10,COLUMN()-3, ROW()-2)</f>
        <v>0</v>
      </c>
      <c r="O318" s="87">
        <f ca="1">OFFSET(Data!$B$10,COLUMN()-3, ROW()-2)</f>
        <v>0</v>
      </c>
      <c r="P318" s="87">
        <f ca="1">OFFSET(Data!$B$10,COLUMN()-3, ROW()-2)</f>
        <v>230</v>
      </c>
      <c r="Q318" s="87">
        <f ca="1">OFFSET(Data!$B$10,COLUMN()-3, ROW()-2)</f>
        <v>8160</v>
      </c>
      <c r="R318" s="87">
        <f ca="1">OFFSET(Data!$B$10,COLUMN()-3, ROW()-2)</f>
        <v>6956568</v>
      </c>
      <c r="S318" s="87">
        <f ca="1">OFFSET(Data!$B$10,COLUMN()-3, ROW()-2)</f>
        <v>24540</v>
      </c>
      <c r="T318" s="87">
        <f ca="1">OFFSET(Data!$B$10,COLUMN()-3, ROW()-2)</f>
        <v>7122345</v>
      </c>
      <c r="U318" s="87">
        <f ca="1">OFFSET(Data!$B$10,COLUMN()-3, ROW()-2)</f>
        <v>21910</v>
      </c>
      <c r="V318" s="87">
        <f ca="1">OFFSET(Data!$B$10,COLUMN()-3, ROW()-2)</f>
        <v>4262060</v>
      </c>
      <c r="W318" s="87">
        <f ca="1">OFFSET(Data!$B$10,COLUMN()-3, ROW()-2)</f>
        <v>19390</v>
      </c>
      <c r="X318" s="87">
        <f ca="1">OFFSET(Data!$B$10,COLUMN()-3, ROW()-2)</f>
        <v>62294</v>
      </c>
      <c r="Y318" s="87">
        <f ca="1">OFFSET(Data!$B$10,COLUMN()-3, ROW()-2)</f>
        <v>15660</v>
      </c>
      <c r="Z318" s="87">
        <f ca="1">OFFSET(Data!$B$10,COLUMN()-3, ROW()-2)</f>
        <v>192660</v>
      </c>
      <c r="AA318" s="87">
        <f ca="1">OFFSET(Data!$B$10,COLUMN()-3, ROW()-2)</f>
        <v>15120</v>
      </c>
      <c r="AB318" s="87">
        <f ca="1">OFFSET(Data!$B$10,COLUMN()-3, ROW()-2)</f>
        <v>160407</v>
      </c>
      <c r="AC318" s="87">
        <f ca="1">OFFSET(Data!$B$10,COLUMN()-3, ROW()-2)</f>
        <v>8510</v>
      </c>
      <c r="AD318" s="87">
        <f ca="1">OFFSET(Data!$B$10,COLUMN()-3, ROW()-2)</f>
        <v>17299</v>
      </c>
      <c r="AE318" s="87">
        <f ca="1">OFFSET(Data!$B$10,COLUMN()-3, ROW()-2)</f>
        <v>6150</v>
      </c>
      <c r="AF318" s="87">
        <f ca="1">OFFSET(Data!$B$10,COLUMN()-3, ROW()-2)</f>
        <v>224694</v>
      </c>
      <c r="AG318" s="87">
        <f ca="1">OFFSET(Data!$B$10,COLUMN()-3, ROW()-2)</f>
        <v>15460</v>
      </c>
      <c r="AH318" s="87">
        <f ca="1">OFFSET(Data!$B$10,COLUMN()-3, ROW()-2)</f>
        <v>446431</v>
      </c>
      <c r="AI318" s="87">
        <f ca="1">OFFSET(Data!$B$10,COLUMN()-3, ROW()-2)</f>
        <v>4440</v>
      </c>
      <c r="AJ318" s="87">
        <f ca="1">OFFSET(Data!$B$10,COLUMN()-3, ROW()-2)</f>
        <v>176586</v>
      </c>
      <c r="AK318" s="87">
        <f ca="1">OFFSET(Data!$B$10,COLUMN()-3, ROW()-2)</f>
        <v>5530</v>
      </c>
      <c r="AL318" s="87">
        <f ca="1">OFFSET(Data!$B$10,COLUMN()-3, ROW()-2)</f>
        <v>267554</v>
      </c>
      <c r="AM318" s="87">
        <f ca="1">OFFSET(Data!$B$10,COLUMN()-3, ROW()-2)</f>
        <v>2060</v>
      </c>
      <c r="AN318" s="87">
        <f ca="1">OFFSET(Data!$B$10,COLUMN()-3, ROW()-2)</f>
        <v>140</v>
      </c>
      <c r="AO318" s="87">
        <f ca="1">OFFSET(Data!$B$10,COLUMN()-3, ROW()-2)</f>
        <v>579</v>
      </c>
      <c r="AP318" s="87">
        <f ca="1">OFFSET(Data!$B$10,COLUMN()-3, ROW()-2)</f>
        <v>4790</v>
      </c>
      <c r="AQ318" s="87">
        <f ca="1">OFFSET(Data!$B$10,COLUMN()-3, ROW()-2)</f>
        <v>126693</v>
      </c>
      <c r="AR318" s="87">
        <f ca="1">OFFSET(Data!$B$10,COLUMN()-3, ROW()-2)</f>
        <v>10530</v>
      </c>
      <c r="AS318" s="87">
        <f ca="1">OFFSET(Data!$B$10,COLUMN()-3, ROW()-2)</f>
        <v>1003300</v>
      </c>
      <c r="AT318" s="87">
        <f ca="1">OFFSET(Data!$B$10,COLUMN()-3, ROW()-2)</f>
        <v>11430</v>
      </c>
      <c r="AU318" s="87">
        <f ca="1">OFFSET(Data!$B$10,COLUMN()-3, ROW()-2)</f>
        <v>165777</v>
      </c>
      <c r="AV318" s="87">
        <f ca="1">OFFSET(Data!$B$10,COLUMN()-3, ROW()-2)</f>
        <v>980</v>
      </c>
      <c r="AW318" s="87">
        <f ca="1">OFFSET(Data!$B$10,COLUMN()-3, ROW()-2)</f>
        <v>245</v>
      </c>
      <c r="AX318" s="87">
        <f ca="1">OFFSET(Data!$B$10,COLUMN()-3, ROW()-2)</f>
        <v>1480</v>
      </c>
      <c r="AY318" s="87">
        <f ca="1">OFFSET(Data!$B$10,COLUMN()-3, ROW()-2)</f>
        <v>39027</v>
      </c>
      <c r="AZ318" s="87">
        <f ca="1">OFFSET(Data!$B$10,COLUMN()-3, ROW()-2)</f>
        <v>4330</v>
      </c>
      <c r="BA318" s="87">
        <f ca="1">OFFSET(Data!$B$10,COLUMN()-3, ROW()-2)</f>
        <v>49232</v>
      </c>
      <c r="BB318" s="87">
        <f ca="1">OFFSET(Data!$B$10,COLUMN()-3, ROW()-2)</f>
        <v>590</v>
      </c>
      <c r="BC318" s="87">
        <f ca="1">OFFSET(Data!$B$10,COLUMN()-3, ROW()-2)</f>
        <v>5950</v>
      </c>
      <c r="BD318" s="87">
        <f ca="1">OFFSET(Data!$B$10,COLUMN()-3, ROW()-2)</f>
        <v>0</v>
      </c>
      <c r="BE318" s="87">
        <f ca="1">OFFSET(Data!$B$10,COLUMN()-3, ROW()-2)</f>
        <v>0</v>
      </c>
      <c r="BF318" s="87">
        <f ca="1">OFFSET(Data!$B$10,COLUMN()-3, ROW()-2)</f>
        <v>0</v>
      </c>
      <c r="BG318" s="87">
        <f ca="1">OFFSET(Data!$B$10,COLUMN()-3, ROW()-2)</f>
        <v>0</v>
      </c>
      <c r="BH318" s="87">
        <f ca="1">OFFSET(Data!$B$10,COLUMN()-3, ROW()-2)</f>
        <v>2550</v>
      </c>
      <c r="BI318" s="87">
        <f ca="1">OFFSET(Data!$B$10,COLUMN()-3, ROW()-2)</f>
        <v>22955</v>
      </c>
      <c r="BJ318" s="87">
        <f ca="1">OFFSET(Data!$B$10,COLUMN()-3, ROW()-2)</f>
        <v>23630</v>
      </c>
      <c r="BK318" s="87">
        <f ca="1">OFFSET(Data!$B$10,COLUMN()-3, ROW()-2)</f>
        <v>982371</v>
      </c>
      <c r="BL318" s="87">
        <f ca="1">OFFSET(Data!$B$10,COLUMN()-3, ROW()-2)</f>
        <v>660</v>
      </c>
      <c r="BM318" s="87">
        <f ca="1">OFFSET(Data!$B$10,COLUMN()-3, ROW()-2)</f>
        <v>15655</v>
      </c>
      <c r="BN318" s="87">
        <f ca="1">OFFSET(Data!$B$10,COLUMN()-3, ROW()-2)</f>
        <v>22850</v>
      </c>
      <c r="BO318" s="87">
        <f ca="1">OFFSET(Data!$B$10,COLUMN()-3, ROW()-2)</f>
        <v>386087</v>
      </c>
      <c r="BP318" s="87">
        <f ca="1">OFFSET(Data!$B$10,COLUMN()-3, ROW()-2)</f>
        <v>720</v>
      </c>
      <c r="BQ318" s="87">
        <f ca="1">OFFSET(Data!$B$10,COLUMN()-3, ROW()-2)</f>
        <v>2449</v>
      </c>
      <c r="BR318" s="87">
        <f ca="1">OFFSET(Data!$B$10,COLUMN()-3, ROW()-2)</f>
        <v>21990</v>
      </c>
      <c r="BS318" s="87">
        <f ca="1">OFFSET(Data!$B$10,COLUMN()-3, ROW()-2)</f>
        <v>147785</v>
      </c>
      <c r="BT318" s="87">
        <f ca="1">OFFSET(Data!$B$10,COLUMN()-3, ROW()-2)</f>
        <v>19380</v>
      </c>
      <c r="BU318" s="87">
        <f ca="1">OFFSET(Data!$B$10,COLUMN()-3, ROW()-2)</f>
        <v>17603</v>
      </c>
      <c r="BV318" s="87">
        <f ca="1">OFFSET(Data!$B$10,COLUMN()-3, ROW()-2)</f>
        <v>23630</v>
      </c>
      <c r="BW318" s="87">
        <f ca="1">OFFSET(Data!$B$10,COLUMN()-3, ROW()-2)</f>
        <v>555211</v>
      </c>
      <c r="BX318" s="87">
        <f ca="1">OFFSET(Data!$B$10,COLUMN()-3, ROW()-2)</f>
        <v>17170</v>
      </c>
      <c r="BY318" s="87">
        <f ca="1">OFFSET(Data!$B$10,COLUMN()-3, ROW()-2)</f>
        <v>149008</v>
      </c>
      <c r="BZ318" s="87">
        <f ca="1">OFFSET(Data!$B$10,COLUMN()-3, ROW()-2)</f>
        <v>520</v>
      </c>
      <c r="CA318" s="87">
        <f ca="1">OFFSET(Data!$B$10,COLUMN()-3, ROW()-2)</f>
        <v>2280</v>
      </c>
      <c r="CB318" s="87">
        <f ca="1">OFFSET(Data!$B$10,COLUMN()-3, ROW()-2)</f>
        <v>1570</v>
      </c>
      <c r="CC318" s="87">
        <f ca="1">OFFSET(Data!$B$10,COLUMN()-3, ROW()-2)</f>
        <v>509</v>
      </c>
      <c r="CD318" s="87">
        <f ca="1">OFFSET(Data!$B$10,COLUMN()-3, ROW()-2)</f>
        <v>0</v>
      </c>
      <c r="CE318" s="87">
        <f ca="1">OFFSET(Data!$B$10,COLUMN()-3, ROW()-2)</f>
        <v>0</v>
      </c>
      <c r="CF318" s="87">
        <f ca="1">OFFSET(Data!$B$10,COLUMN()-3, ROW()-2)</f>
        <v>1880</v>
      </c>
      <c r="CG318" s="87">
        <f ca="1">OFFSET(Data!$B$10,COLUMN()-3, ROW()-2)</f>
        <v>7974</v>
      </c>
      <c r="CH318" s="87">
        <f ca="1">OFFSET(Data!$B$10,COLUMN()-3, ROW()-2)</f>
        <v>22390</v>
      </c>
      <c r="CI318" s="87">
        <f ca="1">OFFSET(Data!$B$10,COLUMN()-3, ROW()-2)</f>
        <v>212978</v>
      </c>
      <c r="CJ318" s="87">
        <f ca="1">OFFSET(Data!$B$10,COLUMN()-3, ROW()-2)</f>
        <v>3020</v>
      </c>
      <c r="CK318" s="87">
        <f ca="1">OFFSET(Data!$B$10,COLUMN()-3, ROW()-2)</f>
        <v>34501</v>
      </c>
      <c r="CL318" s="87">
        <f ca="1">OFFSET(Data!$B$10,COLUMN()-3, ROW()-2)</f>
        <v>890</v>
      </c>
      <c r="CM318" s="87">
        <f ca="1">OFFSET(Data!$B$10,COLUMN()-3, ROW()-2)</f>
        <v>20593</v>
      </c>
      <c r="CN318" s="87">
        <f ca="1">OFFSET(Data!$B$10,COLUMN()-3, ROW()-2)</f>
        <v>24520</v>
      </c>
      <c r="CO318" s="87">
        <f ca="1">OFFSET(Data!$B$10,COLUMN()-3, ROW()-2)</f>
        <v>5715858</v>
      </c>
      <c r="CP318" s="87">
        <f ca="1">OFFSET(Data!$B$10,COLUMN()-3, ROW()-2)</f>
        <v>24510</v>
      </c>
      <c r="CQ318" s="87">
        <f ca="1">OFFSET(Data!$B$10,COLUMN()-3, ROW()-2)</f>
        <v>1333321</v>
      </c>
      <c r="CR318" s="87">
        <f ca="1">OFFSET(Data!$B$10,COLUMN()-3, ROW()-2)</f>
        <v>15790</v>
      </c>
      <c r="CS318" s="87">
        <f ca="1">OFFSET(Data!$B$10,COLUMN()-3, ROW()-2)</f>
        <v>73152</v>
      </c>
      <c r="CT318" s="87">
        <f ca="1">OFFSET(Data!$B$10,COLUMN()-3, ROW()-2)</f>
        <v>80</v>
      </c>
      <c r="CU318" s="87">
        <f ca="1">OFFSET(Data!$B$10,COLUMN()-3, ROW()-2)</f>
        <v>478</v>
      </c>
      <c r="CV318" s="87">
        <f ca="1">OFFSET(Data!$B$10,COLUMN()-3, ROW()-2)</f>
        <v>10590</v>
      </c>
      <c r="CW318" s="87">
        <f ca="1">OFFSET(Data!$B$10,COLUMN()-3, ROW()-2)</f>
        <v>10936</v>
      </c>
      <c r="CX318" s="87">
        <f ca="1">OFFSET(Data!$B$10,COLUMN()-3, ROW()-2)</f>
        <v>7110</v>
      </c>
      <c r="CY318" s="87">
        <f ca="1">OFFSET(Data!$B$10,COLUMN()-3, ROW()-2)</f>
        <v>3192</v>
      </c>
      <c r="CZ318" s="87">
        <f ca="1">OFFSET(Data!$B$10,COLUMN()-3, ROW()-2)</f>
        <v>2800</v>
      </c>
      <c r="DA318" s="87">
        <f ca="1">OFFSET(Data!$B$10,COLUMN()-3, ROW()-2)</f>
        <v>1413</v>
      </c>
      <c r="DB318" s="87">
        <f ca="1">OFFSET(Data!$B$10,COLUMN()-3, ROW()-2)</f>
        <v>0</v>
      </c>
      <c r="DC318" s="87">
        <f ca="1">OFFSET(Data!$B$10,COLUMN()-3, ROW()-2)</f>
        <v>0</v>
      </c>
      <c r="DD318" s="87">
        <f ca="1">OFFSET(Data!$B$10,COLUMN()-3, ROW()-2)</f>
        <v>0</v>
      </c>
      <c r="DE318" s="87">
        <f ca="1">OFFSET(Data!$B$10,COLUMN()-3, ROW()-2)</f>
        <v>0</v>
      </c>
      <c r="DF318" s="87">
        <f ca="1">OFFSET(Data!$B$10,COLUMN()-3, ROW()-2)</f>
        <v>30</v>
      </c>
      <c r="DG318" s="87">
        <f ca="1">OFFSET(Data!$B$10,COLUMN()-3, ROW()-2)</f>
        <v>22</v>
      </c>
      <c r="DH318" s="87">
        <f ca="1">OFFSET(Data!$B$10,COLUMN()-3, ROW()-2)</f>
        <v>1020</v>
      </c>
      <c r="DI318" s="87">
        <f ca="1">OFFSET(Data!$B$10,COLUMN()-3, ROW()-2)</f>
        <v>2196</v>
      </c>
      <c r="DJ318" s="87">
        <f ca="1">OFFSET(Data!$B$10,COLUMN()-3, ROW()-2)</f>
        <v>6510</v>
      </c>
      <c r="DK318" s="87">
        <f ca="1">OFFSET(Data!$B$10,COLUMN()-3, ROW()-2)</f>
        <v>46098</v>
      </c>
      <c r="DL318" s="87">
        <f ca="1">OFFSET(Data!$B$10,COLUMN()-3, ROW()-2)</f>
        <v>0</v>
      </c>
      <c r="DM318" s="87">
        <f ca="1">OFFSET(Data!$B$10,COLUMN()-3, ROW()-2)</f>
        <v>0</v>
      </c>
      <c r="DN318" s="87">
        <f ca="1">OFFSET(Data!$B$10,COLUMN()-3, ROW()-2)</f>
        <v>90</v>
      </c>
      <c r="DO318" s="87">
        <f ca="1">OFFSET(Data!$B$10,COLUMN()-3, ROW()-2)</f>
        <v>503</v>
      </c>
      <c r="DP318" s="87">
        <f ca="1">OFFSET(Data!$B$10,COLUMN()-3, ROW()-2)</f>
        <v>100</v>
      </c>
      <c r="DQ318" s="87">
        <f ca="1">OFFSET(Data!$B$10,COLUMN()-3, ROW()-2)</f>
        <v>341</v>
      </c>
      <c r="DR318" s="87">
        <f ca="1">OFFSET(Data!$B$10,COLUMN()-3, ROW()-2)</f>
        <v>23950</v>
      </c>
      <c r="DS318" s="87">
        <f ca="1">OFFSET(Data!$B$10,COLUMN()-3, ROW()-2)</f>
        <v>1309683</v>
      </c>
      <c r="DT318" s="87">
        <f ca="1">OFFSET(Data!$B$10,COLUMN()-3, ROW()-2)</f>
        <v>0</v>
      </c>
      <c r="DU318" s="87">
        <f ca="1">OFFSET(Data!$B$10,COLUMN()-3, ROW()-2)</f>
        <v>0</v>
      </c>
      <c r="DV318" s="87">
        <f ca="1">OFFSET(Data!$B$10,COLUMN()-3, ROW()-2)</f>
        <v>0</v>
      </c>
      <c r="DW318" s="87">
        <f ca="1">OFFSET(Data!$B$10,COLUMN()-3, ROW()-2)</f>
        <v>0</v>
      </c>
      <c r="DX318" s="87">
        <f ca="1">OFFSET(Data!$B$10,COLUMN()-3, ROW()-2)</f>
        <v>0</v>
      </c>
      <c r="DY318" s="87">
        <f ca="1">OFFSET(Data!$B$10,COLUMN()-3, ROW()-2)</f>
        <v>0</v>
      </c>
      <c r="DZ318" s="87">
        <f ca="1">OFFSET(Data!$B$10,COLUMN()-3, ROW()-2)</f>
        <v>0</v>
      </c>
      <c r="EA318" s="87">
        <f ca="1">OFFSET(Data!$B$10,COLUMN()-3, ROW()-2)</f>
        <v>0</v>
      </c>
      <c r="EB318" s="87">
        <f ca="1">OFFSET(Data!$B$10,COLUMN()-3, ROW()-2)</f>
        <v>0</v>
      </c>
      <c r="EC318" s="87">
        <f ca="1">OFFSET(Data!$B$10,COLUMN()-3, ROW()-2)</f>
        <v>0</v>
      </c>
      <c r="ED318" s="87">
        <f ca="1">OFFSET(Data!$B$10,COLUMN()-3, ROW()-2)</f>
        <v>24500</v>
      </c>
      <c r="EE318" s="87">
        <f ca="1">OFFSET(Data!$B$10,COLUMN()-3, ROW()-2)</f>
        <v>1322391</v>
      </c>
      <c r="EF318" s="87">
        <f ca="1">OFFSET(Data!$B$10,COLUMN()-3, ROW()-2)</f>
        <v>24520</v>
      </c>
      <c r="EG318" s="87">
        <f ca="1">OFFSET(Data!$B$10,COLUMN()-3, ROW()-2)</f>
        <v>1392234</v>
      </c>
      <c r="EH318" s="87">
        <f ca="1">OFFSET(Data!$B$10,COLUMN()-3, ROW()-2)</f>
        <v>8610</v>
      </c>
      <c r="EI318" s="87">
        <f ca="1">OFFSET(Data!$B$10,COLUMN()-3, ROW()-2)</f>
        <v>6691</v>
      </c>
      <c r="EJ318" s="87">
        <f ca="1">OFFSET(Data!$B$10,COLUMN()-3, ROW()-2)</f>
        <v>11770</v>
      </c>
      <c r="EK318" s="87">
        <f ca="1">OFFSET(Data!$B$10,COLUMN()-3, ROW()-2)</f>
        <v>12053</v>
      </c>
      <c r="EL318" s="87">
        <f ca="1">OFFSET(Data!$B$10,COLUMN()-3, ROW()-2)</f>
        <v>12540</v>
      </c>
      <c r="EM318" s="87">
        <f ca="1">OFFSET(Data!$B$10,COLUMN()-3, ROW()-2)</f>
        <v>221030</v>
      </c>
      <c r="EN318" s="87">
        <f ca="1">OFFSET(Data!$B$10,COLUMN()-3, ROW()-2)</f>
        <v>8750</v>
      </c>
      <c r="EO318" s="87">
        <f ca="1">OFFSET(Data!$B$10,COLUMN()-3, ROW()-2)</f>
        <v>80930</v>
      </c>
    </row>
    <row r="319" spans="1:145" x14ac:dyDescent="0.2">
      <c r="A319" t="str">
        <f t="shared" ca="1" si="28"/>
        <v>NEBRASKA</v>
      </c>
      <c r="B319" t="str">
        <f ca="1">OFFSET(Data!B$5,0,(ROW()-2))</f>
        <v>$500,000
under
$1,000,000</v>
      </c>
      <c r="C319" s="87">
        <f ca="1">OFFSET(Data!$B$10,COLUMN()-3, ROW()-2)</f>
        <v>3830</v>
      </c>
      <c r="D319" s="87">
        <f ca="1">OFFSET(Data!$B$10,COLUMN()-3, ROW()-2)</f>
        <v>370</v>
      </c>
      <c r="E319" s="87">
        <f ca="1">OFFSET(Data!$B$10,COLUMN()-3, ROW()-2)</f>
        <v>3390</v>
      </c>
      <c r="F319" s="87">
        <f ca="1">OFFSET(Data!$B$10,COLUMN()-3, ROW()-2)</f>
        <v>50</v>
      </c>
      <c r="G319" s="87">
        <f ca="1">OFFSET(Data!$B$10,COLUMN()-3, ROW()-2)</f>
        <v>3460</v>
      </c>
      <c r="H319" s="87">
        <f ca="1">OFFSET(Data!$B$10,COLUMN()-3, ROW()-2)</f>
        <v>11610</v>
      </c>
      <c r="I319" s="87">
        <f ca="1">OFFSET(Data!$B$10,COLUMN()-3, ROW()-2)</f>
        <v>4400</v>
      </c>
      <c r="J319" s="87">
        <f ca="1">OFFSET(Data!$B$10,COLUMN()-3, ROW()-2)</f>
        <v>0</v>
      </c>
      <c r="K319" s="87">
        <f ca="1">OFFSET(Data!$B$10,COLUMN()-3, ROW()-2)</f>
        <v>0</v>
      </c>
      <c r="L319" s="87">
        <f ca="1">OFFSET(Data!$B$10,COLUMN()-3, ROW()-2)</f>
        <v>0</v>
      </c>
      <c r="M319" s="87">
        <f ca="1">OFFSET(Data!$B$10,COLUMN()-3, ROW()-2)</f>
        <v>0</v>
      </c>
      <c r="N319" s="87">
        <f ca="1">OFFSET(Data!$B$10,COLUMN()-3, ROW()-2)</f>
        <v>0</v>
      </c>
      <c r="O319" s="87">
        <f ca="1">OFFSET(Data!$B$10,COLUMN()-3, ROW()-2)</f>
        <v>0</v>
      </c>
      <c r="P319" s="87">
        <f ca="1">OFFSET(Data!$B$10,COLUMN()-3, ROW()-2)</f>
        <v>0</v>
      </c>
      <c r="Q319" s="87">
        <f ca="1">OFFSET(Data!$B$10,COLUMN()-3, ROW()-2)</f>
        <v>1360</v>
      </c>
      <c r="R319" s="87">
        <f ca="1">OFFSET(Data!$B$10,COLUMN()-3, ROW()-2)</f>
        <v>2570663</v>
      </c>
      <c r="S319" s="87">
        <f ca="1">OFFSET(Data!$B$10,COLUMN()-3, ROW()-2)</f>
        <v>3830</v>
      </c>
      <c r="T319" s="87">
        <f ca="1">OFFSET(Data!$B$10,COLUMN()-3, ROW()-2)</f>
        <v>2629285</v>
      </c>
      <c r="U319" s="87">
        <f ca="1">OFFSET(Data!$B$10,COLUMN()-3, ROW()-2)</f>
        <v>3370</v>
      </c>
      <c r="V319" s="87">
        <f ca="1">OFFSET(Data!$B$10,COLUMN()-3, ROW()-2)</f>
        <v>1278897</v>
      </c>
      <c r="W319" s="87">
        <f ca="1">OFFSET(Data!$B$10,COLUMN()-3, ROW()-2)</f>
        <v>3580</v>
      </c>
      <c r="X319" s="87">
        <f ca="1">OFFSET(Data!$B$10,COLUMN()-3, ROW()-2)</f>
        <v>35260</v>
      </c>
      <c r="Y319" s="87">
        <f ca="1">OFFSET(Data!$B$10,COLUMN()-3, ROW()-2)</f>
        <v>3000</v>
      </c>
      <c r="Z319" s="87">
        <f ca="1">OFFSET(Data!$B$10,COLUMN()-3, ROW()-2)</f>
        <v>103557</v>
      </c>
      <c r="AA319" s="87">
        <f ca="1">OFFSET(Data!$B$10,COLUMN()-3, ROW()-2)</f>
        <v>2930</v>
      </c>
      <c r="AB319" s="87">
        <f ca="1">OFFSET(Data!$B$10,COLUMN()-3, ROW()-2)</f>
        <v>88319</v>
      </c>
      <c r="AC319" s="87">
        <f ca="1">OFFSET(Data!$B$10,COLUMN()-3, ROW()-2)</f>
        <v>1340</v>
      </c>
      <c r="AD319" s="87">
        <f ca="1">OFFSET(Data!$B$10,COLUMN()-3, ROW()-2)</f>
        <v>9140</v>
      </c>
      <c r="AE319" s="87">
        <f ca="1">OFFSET(Data!$B$10,COLUMN()-3, ROW()-2)</f>
        <v>1110</v>
      </c>
      <c r="AF319" s="87">
        <f ca="1">OFFSET(Data!$B$10,COLUMN()-3, ROW()-2)</f>
        <v>71519</v>
      </c>
      <c r="AG319" s="87">
        <f ca="1">OFFSET(Data!$B$10,COLUMN()-3, ROW()-2)</f>
        <v>3120</v>
      </c>
      <c r="AH319" s="87">
        <f ca="1">OFFSET(Data!$B$10,COLUMN()-3, ROW()-2)</f>
        <v>285774</v>
      </c>
      <c r="AI319" s="87">
        <f ca="1">OFFSET(Data!$B$10,COLUMN()-3, ROW()-2)</f>
        <v>630</v>
      </c>
      <c r="AJ319" s="87">
        <f ca="1">OFFSET(Data!$B$10,COLUMN()-3, ROW()-2)</f>
        <v>33803</v>
      </c>
      <c r="AK319" s="87">
        <f ca="1">OFFSET(Data!$B$10,COLUMN()-3, ROW()-2)</f>
        <v>610</v>
      </c>
      <c r="AL319" s="87">
        <f ca="1">OFFSET(Data!$B$10,COLUMN()-3, ROW()-2)</f>
        <v>26670</v>
      </c>
      <c r="AM319" s="87">
        <f ca="1">OFFSET(Data!$B$10,COLUMN()-3, ROW()-2)</f>
        <v>320</v>
      </c>
      <c r="AN319" s="87">
        <f ca="1">OFFSET(Data!$B$10,COLUMN()-3, ROW()-2)</f>
        <v>10</v>
      </c>
      <c r="AO319" s="87">
        <f ca="1">OFFSET(Data!$B$10,COLUMN()-3, ROW()-2)</f>
        <v>31</v>
      </c>
      <c r="AP319" s="87">
        <f ca="1">OFFSET(Data!$B$10,COLUMN()-3, ROW()-2)</f>
        <v>730</v>
      </c>
      <c r="AQ319" s="87">
        <f ca="1">OFFSET(Data!$B$10,COLUMN()-3, ROW()-2)</f>
        <v>19675</v>
      </c>
      <c r="AR319" s="87">
        <f ca="1">OFFSET(Data!$B$10,COLUMN()-3, ROW()-2)</f>
        <v>2600</v>
      </c>
      <c r="AS319" s="87">
        <f ca="1">OFFSET(Data!$B$10,COLUMN()-3, ROW()-2)</f>
        <v>671028</v>
      </c>
      <c r="AT319" s="87">
        <f ca="1">OFFSET(Data!$B$10,COLUMN()-3, ROW()-2)</f>
        <v>2370</v>
      </c>
      <c r="AU319" s="87">
        <f ca="1">OFFSET(Data!$B$10,COLUMN()-3, ROW()-2)</f>
        <v>58622</v>
      </c>
      <c r="AV319" s="87">
        <f ca="1">OFFSET(Data!$B$10,COLUMN()-3, ROW()-2)</f>
        <v>70</v>
      </c>
      <c r="AW319" s="87">
        <f ca="1">OFFSET(Data!$B$10,COLUMN()-3, ROW()-2)</f>
        <v>17</v>
      </c>
      <c r="AX319" s="87">
        <f ca="1">OFFSET(Data!$B$10,COLUMN()-3, ROW()-2)</f>
        <v>370</v>
      </c>
      <c r="AY319" s="87">
        <f ca="1">OFFSET(Data!$B$10,COLUMN()-3, ROW()-2)</f>
        <v>13273</v>
      </c>
      <c r="AZ319" s="87">
        <f ca="1">OFFSET(Data!$B$10,COLUMN()-3, ROW()-2)</f>
        <v>1100</v>
      </c>
      <c r="BA319" s="87">
        <f ca="1">OFFSET(Data!$B$10,COLUMN()-3, ROW()-2)</f>
        <v>14875</v>
      </c>
      <c r="BB319" s="87">
        <f ca="1">OFFSET(Data!$B$10,COLUMN()-3, ROW()-2)</f>
        <v>80</v>
      </c>
      <c r="BC319" s="87">
        <f ca="1">OFFSET(Data!$B$10,COLUMN()-3, ROW()-2)</f>
        <v>877</v>
      </c>
      <c r="BD319" s="87">
        <f ca="1">OFFSET(Data!$B$10,COLUMN()-3, ROW()-2)</f>
        <v>0</v>
      </c>
      <c r="BE319" s="87">
        <f ca="1">OFFSET(Data!$B$10,COLUMN()-3, ROW()-2)</f>
        <v>0</v>
      </c>
      <c r="BF319" s="87">
        <f ca="1">OFFSET(Data!$B$10,COLUMN()-3, ROW()-2)</f>
        <v>0</v>
      </c>
      <c r="BG319" s="87">
        <f ca="1">OFFSET(Data!$B$10,COLUMN()-3, ROW()-2)</f>
        <v>0</v>
      </c>
      <c r="BH319" s="87">
        <f ca="1">OFFSET(Data!$B$10,COLUMN()-3, ROW()-2)</f>
        <v>660</v>
      </c>
      <c r="BI319" s="87">
        <f ca="1">OFFSET(Data!$B$10,COLUMN()-3, ROW()-2)</f>
        <v>15448</v>
      </c>
      <c r="BJ319" s="87">
        <f ca="1">OFFSET(Data!$B$10,COLUMN()-3, ROW()-2)</f>
        <v>3690</v>
      </c>
      <c r="BK319" s="87">
        <f ca="1">OFFSET(Data!$B$10,COLUMN()-3, ROW()-2)</f>
        <v>318198</v>
      </c>
      <c r="BL319" s="87">
        <f ca="1">OFFSET(Data!$B$10,COLUMN()-3, ROW()-2)</f>
        <v>30</v>
      </c>
      <c r="BM319" s="87">
        <f ca="1">OFFSET(Data!$B$10,COLUMN()-3, ROW()-2)</f>
        <v>3240</v>
      </c>
      <c r="BN319" s="87">
        <f ca="1">OFFSET(Data!$B$10,COLUMN()-3, ROW()-2)</f>
        <v>3630</v>
      </c>
      <c r="BO319" s="87">
        <f ca="1">OFFSET(Data!$B$10,COLUMN()-3, ROW()-2)</f>
        <v>161674</v>
      </c>
      <c r="BP319" s="87">
        <f ca="1">OFFSET(Data!$B$10,COLUMN()-3, ROW()-2)</f>
        <v>50</v>
      </c>
      <c r="BQ319" s="87">
        <f ca="1">OFFSET(Data!$B$10,COLUMN()-3, ROW()-2)</f>
        <v>268</v>
      </c>
      <c r="BR319" s="87">
        <f ca="1">OFFSET(Data!$B$10,COLUMN()-3, ROW()-2)</f>
        <v>3460</v>
      </c>
      <c r="BS319" s="87">
        <f ca="1">OFFSET(Data!$B$10,COLUMN()-3, ROW()-2)</f>
        <v>38223</v>
      </c>
      <c r="BT319" s="87">
        <f ca="1">OFFSET(Data!$B$10,COLUMN()-3, ROW()-2)</f>
        <v>2850</v>
      </c>
      <c r="BU319" s="87">
        <f ca="1">OFFSET(Data!$B$10,COLUMN()-3, ROW()-2)</f>
        <v>3466</v>
      </c>
      <c r="BV319" s="87">
        <f ca="1">OFFSET(Data!$B$10,COLUMN()-3, ROW()-2)</f>
        <v>3690</v>
      </c>
      <c r="BW319" s="87">
        <f ca="1">OFFSET(Data!$B$10,COLUMN()-3, ROW()-2)</f>
        <v>204152</v>
      </c>
      <c r="BX319" s="87">
        <f ca="1">OFFSET(Data!$B$10,COLUMN()-3, ROW()-2)</f>
        <v>2410</v>
      </c>
      <c r="BY319" s="87">
        <f ca="1">OFFSET(Data!$B$10,COLUMN()-3, ROW()-2)</f>
        <v>30808</v>
      </c>
      <c r="BZ319" s="87">
        <f ca="1">OFFSET(Data!$B$10,COLUMN()-3, ROW()-2)</f>
        <v>70</v>
      </c>
      <c r="CA319" s="87">
        <f ca="1">OFFSET(Data!$B$10,COLUMN()-3, ROW()-2)</f>
        <v>380</v>
      </c>
      <c r="CB319" s="87">
        <f ca="1">OFFSET(Data!$B$10,COLUMN()-3, ROW()-2)</f>
        <v>280</v>
      </c>
      <c r="CC319" s="87">
        <f ca="1">OFFSET(Data!$B$10,COLUMN()-3, ROW()-2)</f>
        <v>73</v>
      </c>
      <c r="CD319" s="87">
        <f ca="1">OFFSET(Data!$B$10,COLUMN()-3, ROW()-2)</f>
        <v>0</v>
      </c>
      <c r="CE319" s="87">
        <f ca="1">OFFSET(Data!$B$10,COLUMN()-3, ROW()-2)</f>
        <v>0</v>
      </c>
      <c r="CF319" s="87">
        <f ca="1">OFFSET(Data!$B$10,COLUMN()-3, ROW()-2)</f>
        <v>660</v>
      </c>
      <c r="CG319" s="87">
        <f ca="1">OFFSET(Data!$B$10,COLUMN()-3, ROW()-2)</f>
        <v>5500</v>
      </c>
      <c r="CH319" s="87">
        <f ca="1">OFFSET(Data!$B$10,COLUMN()-3, ROW()-2)</f>
        <v>3570</v>
      </c>
      <c r="CI319" s="87">
        <f ca="1">OFFSET(Data!$B$10,COLUMN()-3, ROW()-2)</f>
        <v>90394</v>
      </c>
      <c r="CJ319" s="87">
        <f ca="1">OFFSET(Data!$B$10,COLUMN()-3, ROW()-2)</f>
        <v>460</v>
      </c>
      <c r="CK319" s="87">
        <f ca="1">OFFSET(Data!$B$10,COLUMN()-3, ROW()-2)</f>
        <v>12824</v>
      </c>
      <c r="CL319" s="87">
        <f ca="1">OFFSET(Data!$B$10,COLUMN()-3, ROW()-2)</f>
        <v>190</v>
      </c>
      <c r="CM319" s="87">
        <f ca="1">OFFSET(Data!$B$10,COLUMN()-3, ROW()-2)</f>
        <v>10817</v>
      </c>
      <c r="CN319" s="87">
        <f ca="1">OFFSET(Data!$B$10,COLUMN()-3, ROW()-2)</f>
        <v>3820</v>
      </c>
      <c r="CO319" s="87">
        <f ca="1">OFFSET(Data!$B$10,COLUMN()-3, ROW()-2)</f>
        <v>2251609</v>
      </c>
      <c r="CP319" s="87">
        <f ca="1">OFFSET(Data!$B$10,COLUMN()-3, ROW()-2)</f>
        <v>3830</v>
      </c>
      <c r="CQ319" s="87">
        <f ca="1">OFFSET(Data!$B$10,COLUMN()-3, ROW()-2)</f>
        <v>650671</v>
      </c>
      <c r="CR319" s="87">
        <f ca="1">OFFSET(Data!$B$10,COLUMN()-3, ROW()-2)</f>
        <v>2020</v>
      </c>
      <c r="CS319" s="87">
        <f ca="1">OFFSET(Data!$B$10,COLUMN()-3, ROW()-2)</f>
        <v>21106</v>
      </c>
      <c r="CT319" s="87">
        <f ca="1">OFFSET(Data!$B$10,COLUMN()-3, ROW()-2)</f>
        <v>10</v>
      </c>
      <c r="CU319" s="87">
        <f ca="1">OFFSET(Data!$B$10,COLUMN()-3, ROW()-2)</f>
        <v>43</v>
      </c>
      <c r="CV319" s="87">
        <f ca="1">OFFSET(Data!$B$10,COLUMN()-3, ROW()-2)</f>
        <v>2260</v>
      </c>
      <c r="CW319" s="87">
        <f ca="1">OFFSET(Data!$B$10,COLUMN()-3, ROW()-2)</f>
        <v>7107</v>
      </c>
      <c r="CX319" s="87">
        <f ca="1">OFFSET(Data!$B$10,COLUMN()-3, ROW()-2)</f>
        <v>1840</v>
      </c>
      <c r="CY319" s="87">
        <f ca="1">OFFSET(Data!$B$10,COLUMN()-3, ROW()-2)</f>
        <v>3044</v>
      </c>
      <c r="CZ319" s="87">
        <f ca="1">OFFSET(Data!$B$10,COLUMN()-3, ROW()-2)</f>
        <v>300</v>
      </c>
      <c r="DA319" s="87">
        <f ca="1">OFFSET(Data!$B$10,COLUMN()-3, ROW()-2)</f>
        <v>164</v>
      </c>
      <c r="DB319" s="87">
        <f ca="1">OFFSET(Data!$B$10,COLUMN()-3, ROW()-2)</f>
        <v>0</v>
      </c>
      <c r="DC319" s="87">
        <f ca="1">OFFSET(Data!$B$10,COLUMN()-3, ROW()-2)</f>
        <v>0</v>
      </c>
      <c r="DD319" s="87">
        <f ca="1">OFFSET(Data!$B$10,COLUMN()-3, ROW()-2)</f>
        <v>0</v>
      </c>
      <c r="DE319" s="87">
        <f ca="1">OFFSET(Data!$B$10,COLUMN()-3, ROW()-2)</f>
        <v>0</v>
      </c>
      <c r="DF319" s="87">
        <f ca="1">OFFSET(Data!$B$10,COLUMN()-3, ROW()-2)</f>
        <v>0</v>
      </c>
      <c r="DG319" s="87">
        <f ca="1">OFFSET(Data!$B$10,COLUMN()-3, ROW()-2)</f>
        <v>0</v>
      </c>
      <c r="DH319" s="87">
        <f ca="1">OFFSET(Data!$B$10,COLUMN()-3, ROW()-2)</f>
        <v>150</v>
      </c>
      <c r="DI319" s="87">
        <f ca="1">OFFSET(Data!$B$10,COLUMN()-3, ROW()-2)</f>
        <v>750</v>
      </c>
      <c r="DJ319" s="87">
        <f ca="1">OFFSET(Data!$B$10,COLUMN()-3, ROW()-2)</f>
        <v>1350</v>
      </c>
      <c r="DK319" s="87">
        <f ca="1">OFFSET(Data!$B$10,COLUMN()-3, ROW()-2)</f>
        <v>11659</v>
      </c>
      <c r="DL319" s="87">
        <f ca="1">OFFSET(Data!$B$10,COLUMN()-3, ROW()-2)</f>
        <v>0</v>
      </c>
      <c r="DM319" s="87">
        <f ca="1">OFFSET(Data!$B$10,COLUMN()-3, ROW()-2)</f>
        <v>0</v>
      </c>
      <c r="DN319" s="87">
        <f ca="1">OFFSET(Data!$B$10,COLUMN()-3, ROW()-2)</f>
        <v>10</v>
      </c>
      <c r="DO319" s="87">
        <f ca="1">OFFSET(Data!$B$10,COLUMN()-3, ROW()-2)</f>
        <v>48</v>
      </c>
      <c r="DP319" s="87">
        <f ca="1">OFFSET(Data!$B$10,COLUMN()-3, ROW()-2)</f>
        <v>20</v>
      </c>
      <c r="DQ319" s="87">
        <f ca="1">OFFSET(Data!$B$10,COLUMN()-3, ROW()-2)</f>
        <v>73</v>
      </c>
      <c r="DR319" s="87">
        <f ca="1">OFFSET(Data!$B$10,COLUMN()-3, ROW()-2)</f>
        <v>3740</v>
      </c>
      <c r="DS319" s="87">
        <f ca="1">OFFSET(Data!$B$10,COLUMN()-3, ROW()-2)</f>
        <v>639837</v>
      </c>
      <c r="DT319" s="87">
        <f ca="1">OFFSET(Data!$B$10,COLUMN()-3, ROW()-2)</f>
        <v>0</v>
      </c>
      <c r="DU319" s="87">
        <f ca="1">OFFSET(Data!$B$10,COLUMN()-3, ROW()-2)</f>
        <v>0</v>
      </c>
      <c r="DV319" s="87">
        <f ca="1">OFFSET(Data!$B$10,COLUMN()-3, ROW()-2)</f>
        <v>0</v>
      </c>
      <c r="DW319" s="87">
        <f ca="1">OFFSET(Data!$B$10,COLUMN()-3, ROW()-2)</f>
        <v>0</v>
      </c>
      <c r="DX319" s="87">
        <f ca="1">OFFSET(Data!$B$10,COLUMN()-3, ROW()-2)</f>
        <v>0</v>
      </c>
      <c r="DY319" s="87">
        <f ca="1">OFFSET(Data!$B$10,COLUMN()-3, ROW()-2)</f>
        <v>0</v>
      </c>
      <c r="DZ319" s="87">
        <f ca="1">OFFSET(Data!$B$10,COLUMN()-3, ROW()-2)</f>
        <v>0</v>
      </c>
      <c r="EA319" s="87">
        <f ca="1">OFFSET(Data!$B$10,COLUMN()-3, ROW()-2)</f>
        <v>0</v>
      </c>
      <c r="EB319" s="87">
        <f ca="1">OFFSET(Data!$B$10,COLUMN()-3, ROW()-2)</f>
        <v>0</v>
      </c>
      <c r="EC319" s="87">
        <f ca="1">OFFSET(Data!$B$10,COLUMN()-3, ROW()-2)</f>
        <v>0</v>
      </c>
      <c r="ED319" s="87">
        <f ca="1">OFFSET(Data!$B$10,COLUMN()-3, ROW()-2)</f>
        <v>3830</v>
      </c>
      <c r="EE319" s="87">
        <f ca="1">OFFSET(Data!$B$10,COLUMN()-3, ROW()-2)</f>
        <v>643564</v>
      </c>
      <c r="EF319" s="87">
        <f ca="1">OFFSET(Data!$B$10,COLUMN()-3, ROW()-2)</f>
        <v>3830</v>
      </c>
      <c r="EG319" s="87">
        <f ca="1">OFFSET(Data!$B$10,COLUMN()-3, ROW()-2)</f>
        <v>676206</v>
      </c>
      <c r="EH319" s="87">
        <f ca="1">OFFSET(Data!$B$10,COLUMN()-3, ROW()-2)</f>
        <v>2410</v>
      </c>
      <c r="EI319" s="87">
        <f ca="1">OFFSET(Data!$B$10,COLUMN()-3, ROW()-2)</f>
        <v>7165</v>
      </c>
      <c r="EJ319" s="87">
        <f ca="1">OFFSET(Data!$B$10,COLUMN()-3, ROW()-2)</f>
        <v>3320</v>
      </c>
      <c r="EK319" s="87">
        <f ca="1">OFFSET(Data!$B$10,COLUMN()-3, ROW()-2)</f>
        <v>12565</v>
      </c>
      <c r="EL319" s="87">
        <f ca="1">OFFSET(Data!$B$10,COLUMN()-3, ROW()-2)</f>
        <v>1980</v>
      </c>
      <c r="EM319" s="87">
        <f ca="1">OFFSET(Data!$B$10,COLUMN()-3, ROW()-2)</f>
        <v>104856</v>
      </c>
      <c r="EN319" s="87">
        <f ca="1">OFFSET(Data!$B$10,COLUMN()-3, ROW()-2)</f>
        <v>950</v>
      </c>
      <c r="EO319" s="87">
        <f ca="1">OFFSET(Data!$B$10,COLUMN()-3, ROW()-2)</f>
        <v>25766</v>
      </c>
    </row>
    <row r="320" spans="1:145" x14ac:dyDescent="0.2">
      <c r="A320" t="str">
        <f t="shared" ca="1" si="28"/>
        <v>NEBRASKA</v>
      </c>
      <c r="B320" t="str">
        <f ca="1">OFFSET(Data!B$5,0,(ROW()-2))</f>
        <v>$1,000,000
or
more</v>
      </c>
      <c r="C320" s="87">
        <f ca="1">OFFSET(Data!$B$10,COLUMN()-3, ROW()-2)</f>
        <v>1650</v>
      </c>
      <c r="D320" s="87">
        <f ca="1">OFFSET(Data!$B$10,COLUMN()-3, ROW()-2)</f>
        <v>140</v>
      </c>
      <c r="E320" s="87">
        <f ca="1">OFFSET(Data!$B$10,COLUMN()-3, ROW()-2)</f>
        <v>1480</v>
      </c>
      <c r="F320" s="87">
        <f ca="1">OFFSET(Data!$B$10,COLUMN()-3, ROW()-2)</f>
        <v>20</v>
      </c>
      <c r="G320" s="87">
        <f ca="1">OFFSET(Data!$B$10,COLUMN()-3, ROW()-2)</f>
        <v>1550</v>
      </c>
      <c r="H320" s="87">
        <f ca="1">OFFSET(Data!$B$10,COLUMN()-3, ROW()-2)</f>
        <v>4790</v>
      </c>
      <c r="I320" s="87">
        <f ca="1">OFFSET(Data!$B$10,COLUMN()-3, ROW()-2)</f>
        <v>1650</v>
      </c>
      <c r="J320" s="87">
        <f ca="1">OFFSET(Data!$B$10,COLUMN()-3, ROW()-2)</f>
        <v>0</v>
      </c>
      <c r="K320" s="87">
        <f ca="1">OFFSET(Data!$B$10,COLUMN()-3, ROW()-2)</f>
        <v>0</v>
      </c>
      <c r="L320" s="87">
        <f ca="1">OFFSET(Data!$B$10,COLUMN()-3, ROW()-2)</f>
        <v>0</v>
      </c>
      <c r="M320" s="87">
        <f ca="1">OFFSET(Data!$B$10,COLUMN()-3, ROW()-2)</f>
        <v>0</v>
      </c>
      <c r="N320" s="87">
        <f ca="1">OFFSET(Data!$B$10,COLUMN()-3, ROW()-2)</f>
        <v>0</v>
      </c>
      <c r="O320" s="87">
        <f ca="1">OFFSET(Data!$B$10,COLUMN()-3, ROW()-2)</f>
        <v>0</v>
      </c>
      <c r="P320" s="87">
        <f ca="1">OFFSET(Data!$B$10,COLUMN()-3, ROW()-2)</f>
        <v>0</v>
      </c>
      <c r="Q320" s="87">
        <f ca="1">OFFSET(Data!$B$10,COLUMN()-3, ROW()-2)</f>
        <v>670</v>
      </c>
      <c r="R320" s="87">
        <f ca="1">OFFSET(Data!$B$10,COLUMN()-3, ROW()-2)</f>
        <v>4608501</v>
      </c>
      <c r="S320" s="87">
        <f ca="1">OFFSET(Data!$B$10,COLUMN()-3, ROW()-2)</f>
        <v>1650</v>
      </c>
      <c r="T320" s="87">
        <f ca="1">OFFSET(Data!$B$10,COLUMN()-3, ROW()-2)</f>
        <v>4680922</v>
      </c>
      <c r="U320" s="87">
        <f ca="1">OFFSET(Data!$B$10,COLUMN()-3, ROW()-2)</f>
        <v>1470</v>
      </c>
      <c r="V320" s="87">
        <f ca="1">OFFSET(Data!$B$10,COLUMN()-3, ROW()-2)</f>
        <v>1021880</v>
      </c>
      <c r="W320" s="87">
        <f ca="1">OFFSET(Data!$B$10,COLUMN()-3, ROW()-2)</f>
        <v>1620</v>
      </c>
      <c r="X320" s="87">
        <f ca="1">OFFSET(Data!$B$10,COLUMN()-3, ROW()-2)</f>
        <v>109696</v>
      </c>
      <c r="Y320" s="87">
        <f ca="1">OFFSET(Data!$B$10,COLUMN()-3, ROW()-2)</f>
        <v>1430</v>
      </c>
      <c r="Z320" s="87">
        <f ca="1">OFFSET(Data!$B$10,COLUMN()-3, ROW()-2)</f>
        <v>367020</v>
      </c>
      <c r="AA320" s="87">
        <f ca="1">OFFSET(Data!$B$10,COLUMN()-3, ROW()-2)</f>
        <v>1400</v>
      </c>
      <c r="AB320" s="87">
        <f ca="1">OFFSET(Data!$B$10,COLUMN()-3, ROW()-2)</f>
        <v>330952</v>
      </c>
      <c r="AC320" s="87">
        <f ca="1">OFFSET(Data!$B$10,COLUMN()-3, ROW()-2)</f>
        <v>920</v>
      </c>
      <c r="AD320" s="87">
        <f ca="1">OFFSET(Data!$B$10,COLUMN()-3, ROW()-2)</f>
        <v>27517</v>
      </c>
      <c r="AE320" s="87">
        <f ca="1">OFFSET(Data!$B$10,COLUMN()-3, ROW()-2)</f>
        <v>490</v>
      </c>
      <c r="AF320" s="87">
        <f ca="1">OFFSET(Data!$B$10,COLUMN()-3, ROW()-2)</f>
        <v>50337</v>
      </c>
      <c r="AG320" s="87">
        <f ca="1">OFFSET(Data!$B$10,COLUMN()-3, ROW()-2)</f>
        <v>1480</v>
      </c>
      <c r="AH320" s="87">
        <f ca="1">OFFSET(Data!$B$10,COLUMN()-3, ROW()-2)</f>
        <v>1302220</v>
      </c>
      <c r="AI320" s="87">
        <f ca="1">OFFSET(Data!$B$10,COLUMN()-3, ROW()-2)</f>
        <v>250</v>
      </c>
      <c r="AJ320" s="87">
        <f ca="1">OFFSET(Data!$B$10,COLUMN()-3, ROW()-2)</f>
        <v>28759</v>
      </c>
      <c r="AK320" s="87">
        <f ca="1">OFFSET(Data!$B$10,COLUMN()-3, ROW()-2)</f>
        <v>260</v>
      </c>
      <c r="AL320" s="87">
        <f ca="1">OFFSET(Data!$B$10,COLUMN()-3, ROW()-2)</f>
        <v>14437</v>
      </c>
      <c r="AM320" s="87">
        <f ca="1">OFFSET(Data!$B$10,COLUMN()-3, ROW()-2)</f>
        <v>140</v>
      </c>
      <c r="AN320" s="87">
        <f ca="1">OFFSET(Data!$B$10,COLUMN()-3, ROW()-2)</f>
        <v>0</v>
      </c>
      <c r="AO320" s="87">
        <f ca="1">OFFSET(Data!$B$10,COLUMN()-3, ROW()-2)</f>
        <v>0</v>
      </c>
      <c r="AP320" s="87">
        <f ca="1">OFFSET(Data!$B$10,COLUMN()-3, ROW()-2)</f>
        <v>350</v>
      </c>
      <c r="AQ320" s="87">
        <f ca="1">OFFSET(Data!$B$10,COLUMN()-3, ROW()-2)</f>
        <v>9789</v>
      </c>
      <c r="AR320" s="87">
        <f ca="1">OFFSET(Data!$B$10,COLUMN()-3, ROW()-2)</f>
        <v>1400</v>
      </c>
      <c r="AS320" s="87">
        <f ca="1">OFFSET(Data!$B$10,COLUMN()-3, ROW()-2)</f>
        <v>1650480</v>
      </c>
      <c r="AT320" s="87">
        <f ca="1">OFFSET(Data!$B$10,COLUMN()-3, ROW()-2)</f>
        <v>1160</v>
      </c>
      <c r="AU320" s="87">
        <f ca="1">OFFSET(Data!$B$10,COLUMN()-3, ROW()-2)</f>
        <v>72421</v>
      </c>
      <c r="AV320" s="87">
        <f ca="1">OFFSET(Data!$B$10,COLUMN()-3, ROW()-2)</f>
        <v>20</v>
      </c>
      <c r="AW320" s="87">
        <f ca="1">OFFSET(Data!$B$10,COLUMN()-3, ROW()-2)</f>
        <v>4</v>
      </c>
      <c r="AX320" s="87">
        <f ca="1">OFFSET(Data!$B$10,COLUMN()-3, ROW()-2)</f>
        <v>100</v>
      </c>
      <c r="AY320" s="87">
        <f ca="1">OFFSET(Data!$B$10,COLUMN()-3, ROW()-2)</f>
        <v>3713</v>
      </c>
      <c r="AZ320" s="87">
        <f ca="1">OFFSET(Data!$B$10,COLUMN()-3, ROW()-2)</f>
        <v>610</v>
      </c>
      <c r="BA320" s="87">
        <f ca="1">OFFSET(Data!$B$10,COLUMN()-3, ROW()-2)</f>
        <v>8020</v>
      </c>
      <c r="BB320" s="87">
        <f ca="1">OFFSET(Data!$B$10,COLUMN()-3, ROW()-2)</f>
        <v>40</v>
      </c>
      <c r="BC320" s="87">
        <f ca="1">OFFSET(Data!$B$10,COLUMN()-3, ROW()-2)</f>
        <v>458</v>
      </c>
      <c r="BD320" s="87">
        <f ca="1">OFFSET(Data!$B$10,COLUMN()-3, ROW()-2)</f>
        <v>0</v>
      </c>
      <c r="BE320" s="87">
        <f ca="1">OFFSET(Data!$B$10,COLUMN()-3, ROW()-2)</f>
        <v>0</v>
      </c>
      <c r="BF320" s="87">
        <f ca="1">OFFSET(Data!$B$10,COLUMN()-3, ROW()-2)</f>
        <v>0</v>
      </c>
      <c r="BG320" s="87">
        <f ca="1">OFFSET(Data!$B$10,COLUMN()-3, ROW()-2)</f>
        <v>0</v>
      </c>
      <c r="BH320" s="87">
        <f ca="1">OFFSET(Data!$B$10,COLUMN()-3, ROW()-2)</f>
        <v>440</v>
      </c>
      <c r="BI320" s="87">
        <f ca="1">OFFSET(Data!$B$10,COLUMN()-3, ROW()-2)</f>
        <v>52871</v>
      </c>
      <c r="BJ320" s="87">
        <f ca="1">OFFSET(Data!$B$10,COLUMN()-3, ROW()-2)</f>
        <v>1550</v>
      </c>
      <c r="BK320" s="87">
        <f ca="1">OFFSET(Data!$B$10,COLUMN()-3, ROW()-2)</f>
        <v>529050</v>
      </c>
      <c r="BL320" s="87">
        <f ca="1">OFFSET(Data!$B$10,COLUMN()-3, ROW()-2)</f>
        <v>0</v>
      </c>
      <c r="BM320" s="87">
        <f ca="1">OFFSET(Data!$B$10,COLUMN()-3, ROW()-2)</f>
        <v>0</v>
      </c>
      <c r="BN320" s="87">
        <f ca="1">OFFSET(Data!$B$10,COLUMN()-3, ROW()-2)</f>
        <v>1540</v>
      </c>
      <c r="BO320" s="87">
        <f ca="1">OFFSET(Data!$B$10,COLUMN()-3, ROW()-2)</f>
        <v>231846</v>
      </c>
      <c r="BP320" s="87">
        <f ca="1">OFFSET(Data!$B$10,COLUMN()-3, ROW()-2)</f>
        <v>20</v>
      </c>
      <c r="BQ320" s="87">
        <f ca="1">OFFSET(Data!$B$10,COLUMN()-3, ROW()-2)</f>
        <v>245</v>
      </c>
      <c r="BR320" s="87">
        <f ca="1">OFFSET(Data!$B$10,COLUMN()-3, ROW()-2)</f>
        <v>1470</v>
      </c>
      <c r="BS320" s="87">
        <f ca="1">OFFSET(Data!$B$10,COLUMN()-3, ROW()-2)</f>
        <v>28412</v>
      </c>
      <c r="BT320" s="87">
        <f ca="1">OFFSET(Data!$B$10,COLUMN()-3, ROW()-2)</f>
        <v>1170</v>
      </c>
      <c r="BU320" s="87">
        <f ca="1">OFFSET(Data!$B$10,COLUMN()-3, ROW()-2)</f>
        <v>1867</v>
      </c>
      <c r="BV320" s="87">
        <f ca="1">OFFSET(Data!$B$10,COLUMN()-3, ROW()-2)</f>
        <v>1550</v>
      </c>
      <c r="BW320" s="87">
        <f ca="1">OFFSET(Data!$B$10,COLUMN()-3, ROW()-2)</f>
        <v>266446</v>
      </c>
      <c r="BX320" s="87">
        <f ca="1">OFFSET(Data!$B$10,COLUMN()-3, ROW()-2)</f>
        <v>830</v>
      </c>
      <c r="BY320" s="87">
        <f ca="1">OFFSET(Data!$B$10,COLUMN()-3, ROW()-2)</f>
        <v>12219</v>
      </c>
      <c r="BZ320" s="87">
        <f ca="1">OFFSET(Data!$B$10,COLUMN()-3, ROW()-2)</f>
        <v>30</v>
      </c>
      <c r="CA320" s="87">
        <f ca="1">OFFSET(Data!$B$10,COLUMN()-3, ROW()-2)</f>
        <v>178</v>
      </c>
      <c r="CB320" s="87">
        <f ca="1">OFFSET(Data!$B$10,COLUMN()-3, ROW()-2)</f>
        <v>100</v>
      </c>
      <c r="CC320" s="87">
        <f ca="1">OFFSET(Data!$B$10,COLUMN()-3, ROW()-2)</f>
        <v>16</v>
      </c>
      <c r="CD320" s="87">
        <f ca="1">OFFSET(Data!$B$10,COLUMN()-3, ROW()-2)</f>
        <v>0</v>
      </c>
      <c r="CE320" s="87">
        <f ca="1">OFFSET(Data!$B$10,COLUMN()-3, ROW()-2)</f>
        <v>0</v>
      </c>
      <c r="CF320" s="87">
        <f ca="1">OFFSET(Data!$B$10,COLUMN()-3, ROW()-2)</f>
        <v>530</v>
      </c>
      <c r="CG320" s="87">
        <f ca="1">OFFSET(Data!$B$10,COLUMN()-3, ROW()-2)</f>
        <v>24570</v>
      </c>
      <c r="CH320" s="87">
        <f ca="1">OFFSET(Data!$B$10,COLUMN()-3, ROW()-2)</f>
        <v>1530</v>
      </c>
      <c r="CI320" s="87">
        <f ca="1">OFFSET(Data!$B$10,COLUMN()-3, ROW()-2)</f>
        <v>290357</v>
      </c>
      <c r="CJ320" s="87">
        <f ca="1">OFFSET(Data!$B$10,COLUMN()-3, ROW()-2)</f>
        <v>230</v>
      </c>
      <c r="CK320" s="87">
        <f ca="1">OFFSET(Data!$B$10,COLUMN()-3, ROW()-2)</f>
        <v>23249</v>
      </c>
      <c r="CL320" s="87">
        <f ca="1">OFFSET(Data!$B$10,COLUMN()-3, ROW()-2)</f>
        <v>170</v>
      </c>
      <c r="CM320" s="87">
        <f ca="1">OFFSET(Data!$B$10,COLUMN()-3, ROW()-2)</f>
        <v>15287</v>
      </c>
      <c r="CN320" s="87">
        <f ca="1">OFFSET(Data!$B$10,COLUMN()-3, ROW()-2)</f>
        <v>1650</v>
      </c>
      <c r="CO320" s="87">
        <f ca="1">OFFSET(Data!$B$10,COLUMN()-3, ROW()-2)</f>
        <v>4080020</v>
      </c>
      <c r="CP320" s="87">
        <f ca="1">OFFSET(Data!$B$10,COLUMN()-3, ROW()-2)</f>
        <v>1650</v>
      </c>
      <c r="CQ320" s="87">
        <f ca="1">OFFSET(Data!$B$10,COLUMN()-3, ROW()-2)</f>
        <v>1242522</v>
      </c>
      <c r="CR320" s="87">
        <f ca="1">OFFSET(Data!$B$10,COLUMN()-3, ROW()-2)</f>
        <v>330</v>
      </c>
      <c r="CS320" s="87">
        <f ca="1">OFFSET(Data!$B$10,COLUMN()-3, ROW()-2)</f>
        <v>10995</v>
      </c>
      <c r="CT320" s="87">
        <f ca="1">OFFSET(Data!$B$10,COLUMN()-3, ROW()-2)</f>
        <v>0</v>
      </c>
      <c r="CU320" s="87">
        <f ca="1">OFFSET(Data!$B$10,COLUMN()-3, ROW()-2)</f>
        <v>0</v>
      </c>
      <c r="CV320" s="87">
        <f ca="1">OFFSET(Data!$B$10,COLUMN()-3, ROW()-2)</f>
        <v>1170</v>
      </c>
      <c r="CW320" s="87">
        <f ca="1">OFFSET(Data!$B$10,COLUMN()-3, ROW()-2)</f>
        <v>22792</v>
      </c>
      <c r="CX320" s="87">
        <f ca="1">OFFSET(Data!$B$10,COLUMN()-3, ROW()-2)</f>
        <v>1020</v>
      </c>
      <c r="CY320" s="87">
        <f ca="1">OFFSET(Data!$B$10,COLUMN()-3, ROW()-2)</f>
        <v>7063</v>
      </c>
      <c r="CZ320" s="87">
        <f ca="1">OFFSET(Data!$B$10,COLUMN()-3, ROW()-2)</f>
        <v>70</v>
      </c>
      <c r="DA320" s="87">
        <f ca="1">OFFSET(Data!$B$10,COLUMN()-3, ROW()-2)</f>
        <v>49</v>
      </c>
      <c r="DB320" s="87">
        <f ca="1">OFFSET(Data!$B$10,COLUMN()-3, ROW()-2)</f>
        <v>0</v>
      </c>
      <c r="DC320" s="87">
        <f ca="1">OFFSET(Data!$B$10,COLUMN()-3, ROW()-2)</f>
        <v>0</v>
      </c>
      <c r="DD320" s="87">
        <f ca="1">OFFSET(Data!$B$10,COLUMN()-3, ROW()-2)</f>
        <v>0</v>
      </c>
      <c r="DE320" s="87">
        <f ca="1">OFFSET(Data!$B$10,COLUMN()-3, ROW()-2)</f>
        <v>0</v>
      </c>
      <c r="DF320" s="87">
        <f ca="1">OFFSET(Data!$B$10,COLUMN()-3, ROW()-2)</f>
        <v>0</v>
      </c>
      <c r="DG320" s="87">
        <f ca="1">OFFSET(Data!$B$10,COLUMN()-3, ROW()-2)</f>
        <v>0</v>
      </c>
      <c r="DH320" s="87">
        <f ca="1">OFFSET(Data!$B$10,COLUMN()-3, ROW()-2)</f>
        <v>70</v>
      </c>
      <c r="DI320" s="87">
        <f ca="1">OFFSET(Data!$B$10,COLUMN()-3, ROW()-2)</f>
        <v>474</v>
      </c>
      <c r="DJ320" s="87">
        <f ca="1">OFFSET(Data!$B$10,COLUMN()-3, ROW()-2)</f>
        <v>660</v>
      </c>
      <c r="DK320" s="87">
        <f ca="1">OFFSET(Data!$B$10,COLUMN()-3, ROW()-2)</f>
        <v>6234</v>
      </c>
      <c r="DL320" s="87">
        <f ca="1">OFFSET(Data!$B$10,COLUMN()-3, ROW()-2)</f>
        <v>0</v>
      </c>
      <c r="DM320" s="87">
        <f ca="1">OFFSET(Data!$B$10,COLUMN()-3, ROW()-2)</f>
        <v>0</v>
      </c>
      <c r="DN320" s="87">
        <f ca="1">OFFSET(Data!$B$10,COLUMN()-3, ROW()-2)</f>
        <v>0</v>
      </c>
      <c r="DO320" s="87">
        <f ca="1">OFFSET(Data!$B$10,COLUMN()-3, ROW()-2)</f>
        <v>0</v>
      </c>
      <c r="DP320" s="87">
        <f ca="1">OFFSET(Data!$B$10,COLUMN()-3, ROW()-2)</f>
        <v>0</v>
      </c>
      <c r="DQ320" s="87">
        <f ca="1">OFFSET(Data!$B$10,COLUMN()-3, ROW()-2)</f>
        <v>0</v>
      </c>
      <c r="DR320" s="87">
        <f ca="1">OFFSET(Data!$B$10,COLUMN()-3, ROW()-2)</f>
        <v>1630</v>
      </c>
      <c r="DS320" s="87">
        <f ca="1">OFFSET(Data!$B$10,COLUMN()-3, ROW()-2)</f>
        <v>1275475</v>
      </c>
      <c r="DT320" s="87">
        <f ca="1">OFFSET(Data!$B$10,COLUMN()-3, ROW()-2)</f>
        <v>0</v>
      </c>
      <c r="DU320" s="87">
        <f ca="1">OFFSET(Data!$B$10,COLUMN()-3, ROW()-2)</f>
        <v>0</v>
      </c>
      <c r="DV320" s="87">
        <f ca="1">OFFSET(Data!$B$10,COLUMN()-3, ROW()-2)</f>
        <v>0</v>
      </c>
      <c r="DW320" s="87">
        <f ca="1">OFFSET(Data!$B$10,COLUMN()-3, ROW()-2)</f>
        <v>0</v>
      </c>
      <c r="DX320" s="87">
        <f ca="1">OFFSET(Data!$B$10,COLUMN()-3, ROW()-2)</f>
        <v>0</v>
      </c>
      <c r="DY320" s="87">
        <f ca="1">OFFSET(Data!$B$10,COLUMN()-3, ROW()-2)</f>
        <v>0</v>
      </c>
      <c r="DZ320" s="87">
        <f ca="1">OFFSET(Data!$B$10,COLUMN()-3, ROW()-2)</f>
        <v>0</v>
      </c>
      <c r="EA320" s="87">
        <f ca="1">OFFSET(Data!$B$10,COLUMN()-3, ROW()-2)</f>
        <v>0</v>
      </c>
      <c r="EB320" s="87">
        <f ca="1">OFFSET(Data!$B$10,COLUMN()-3, ROW()-2)</f>
        <v>0</v>
      </c>
      <c r="EC320" s="87">
        <f ca="1">OFFSET(Data!$B$10,COLUMN()-3, ROW()-2)</f>
        <v>0</v>
      </c>
      <c r="ED320" s="87">
        <f ca="1">OFFSET(Data!$B$10,COLUMN()-3, ROW()-2)</f>
        <v>1650</v>
      </c>
      <c r="EE320" s="87">
        <f ca="1">OFFSET(Data!$B$10,COLUMN()-3, ROW()-2)</f>
        <v>1239105</v>
      </c>
      <c r="EF320" s="87">
        <f ca="1">OFFSET(Data!$B$10,COLUMN()-3, ROW()-2)</f>
        <v>1650</v>
      </c>
      <c r="EG320" s="87">
        <f ca="1">OFFSET(Data!$B$10,COLUMN()-3, ROW()-2)</f>
        <v>1275013</v>
      </c>
      <c r="EH320" s="87">
        <f ca="1">OFFSET(Data!$B$10,COLUMN()-3, ROW()-2)</f>
        <v>980</v>
      </c>
      <c r="EI320" s="87">
        <f ca="1">OFFSET(Data!$B$10,COLUMN()-3, ROW()-2)</f>
        <v>6960</v>
      </c>
      <c r="EJ320" s="87">
        <f ca="1">OFFSET(Data!$B$10,COLUMN()-3, ROW()-2)</f>
        <v>1520</v>
      </c>
      <c r="EK320" s="87">
        <f ca="1">OFFSET(Data!$B$10,COLUMN()-3, ROW()-2)</f>
        <v>40913</v>
      </c>
      <c r="EL320" s="87">
        <f ca="1">OFFSET(Data!$B$10,COLUMN()-3, ROW()-2)</f>
        <v>800</v>
      </c>
      <c r="EM320" s="87">
        <f ca="1">OFFSET(Data!$B$10,COLUMN()-3, ROW()-2)</f>
        <v>196260</v>
      </c>
      <c r="EN320" s="87">
        <f ca="1">OFFSET(Data!$B$10,COLUMN()-3, ROW()-2)</f>
        <v>330</v>
      </c>
      <c r="EO320" s="87">
        <f ca="1">OFFSET(Data!$B$10,COLUMN()-3, ROW()-2)</f>
        <v>117301</v>
      </c>
    </row>
    <row r="321" spans="1:145" x14ac:dyDescent="0.2">
      <c r="A321" t="str">
        <f ca="1">OFFSET(Data!B$3,0,(ROW()-2))</f>
        <v>NEVADA</v>
      </c>
      <c r="B321" t="str">
        <f ca="1">OFFSET(Data!B$4,0,(ROW()-2))</f>
        <v>All returns</v>
      </c>
      <c r="C321" s="87">
        <f ca="1">OFFSET(Data!$B$10,COLUMN()-3, ROW()-2)</f>
        <v>1377520</v>
      </c>
      <c r="D321" s="87">
        <f ca="1">OFFSET(Data!$B$10,COLUMN()-3, ROW()-2)</f>
        <v>676150</v>
      </c>
      <c r="E321" s="87">
        <f ca="1">OFFSET(Data!$B$10,COLUMN()-3, ROW()-2)</f>
        <v>447480</v>
      </c>
      <c r="F321" s="87">
        <f ca="1">OFFSET(Data!$B$10,COLUMN()-3, ROW()-2)</f>
        <v>231280</v>
      </c>
      <c r="G321" s="87">
        <f ca="1">OFFSET(Data!$B$10,COLUMN()-3, ROW()-2)</f>
        <v>724640</v>
      </c>
      <c r="H321" s="87">
        <f ca="1">OFFSET(Data!$B$10,COLUMN()-3, ROW()-2)</f>
        <v>2686510</v>
      </c>
      <c r="I321" s="87">
        <f ca="1">OFFSET(Data!$B$10,COLUMN()-3, ROW()-2)</f>
        <v>918560</v>
      </c>
      <c r="J321" s="87">
        <f ca="1">OFFSET(Data!$B$10,COLUMN()-3, ROW()-2)</f>
        <v>21130</v>
      </c>
      <c r="K321" s="87">
        <f ca="1">OFFSET(Data!$B$10,COLUMN()-3, ROW()-2)</f>
        <v>8180</v>
      </c>
      <c r="L321" s="87">
        <f ca="1">OFFSET(Data!$B$10,COLUMN()-3, ROW()-2)</f>
        <v>220</v>
      </c>
      <c r="M321" s="87">
        <f ca="1">OFFSET(Data!$B$10,COLUMN()-3, ROW()-2)</f>
        <v>12730</v>
      </c>
      <c r="N321" s="87">
        <f ca="1">OFFSET(Data!$B$10,COLUMN()-3, ROW()-2)</f>
        <v>2110</v>
      </c>
      <c r="O321" s="87">
        <f ca="1">OFFSET(Data!$B$10,COLUMN()-3, ROW()-2)</f>
        <v>13740</v>
      </c>
      <c r="P321" s="87">
        <f ca="1">OFFSET(Data!$B$10,COLUMN()-3, ROW()-2)</f>
        <v>218670</v>
      </c>
      <c r="Q321" s="87">
        <f ca="1">OFFSET(Data!$B$10,COLUMN()-3, ROW()-2)</f>
        <v>317150</v>
      </c>
      <c r="R321" s="87">
        <f ca="1">OFFSET(Data!$B$10,COLUMN()-3, ROW()-2)</f>
        <v>88971139</v>
      </c>
      <c r="S321" s="87">
        <f ca="1">OFFSET(Data!$B$10,COLUMN()-3, ROW()-2)</f>
        <v>1371310</v>
      </c>
      <c r="T321" s="87">
        <f ca="1">OFFSET(Data!$B$10,COLUMN()-3, ROW()-2)</f>
        <v>90072116</v>
      </c>
      <c r="U321" s="87">
        <f ca="1">OFFSET(Data!$B$10,COLUMN()-3, ROW()-2)</f>
        <v>1142200</v>
      </c>
      <c r="V321" s="87">
        <f ca="1">OFFSET(Data!$B$10,COLUMN()-3, ROW()-2)</f>
        <v>57830449</v>
      </c>
      <c r="W321" s="87">
        <f ca="1">OFFSET(Data!$B$10,COLUMN()-3, ROW()-2)</f>
        <v>278360</v>
      </c>
      <c r="X321" s="87">
        <f ca="1">OFFSET(Data!$B$10,COLUMN()-3, ROW()-2)</f>
        <v>1046234</v>
      </c>
      <c r="Y321" s="87">
        <f ca="1">OFFSET(Data!$B$10,COLUMN()-3, ROW()-2)</f>
        <v>173370</v>
      </c>
      <c r="Z321" s="87">
        <f ca="1">OFFSET(Data!$B$10,COLUMN()-3, ROW()-2)</f>
        <v>2746926</v>
      </c>
      <c r="AA321" s="87">
        <f ca="1">OFFSET(Data!$B$10,COLUMN()-3, ROW()-2)</f>
        <v>159260</v>
      </c>
      <c r="AB321" s="87">
        <f ca="1">OFFSET(Data!$B$10,COLUMN()-3, ROW()-2)</f>
        <v>2268440</v>
      </c>
      <c r="AC321" s="87">
        <f ca="1">OFFSET(Data!$B$10,COLUMN()-3, ROW()-2)</f>
        <v>24660</v>
      </c>
      <c r="AD321" s="87">
        <f ca="1">OFFSET(Data!$B$10,COLUMN()-3, ROW()-2)</f>
        <v>89150</v>
      </c>
      <c r="AE321" s="87">
        <f ca="1">OFFSET(Data!$B$10,COLUMN()-3, ROW()-2)</f>
        <v>221150</v>
      </c>
      <c r="AF321" s="87">
        <f ca="1">OFFSET(Data!$B$10,COLUMN()-3, ROW()-2)</f>
        <v>2350275</v>
      </c>
      <c r="AG321" s="87">
        <f ca="1">OFFSET(Data!$B$10,COLUMN()-3, ROW()-2)</f>
        <v>176340</v>
      </c>
      <c r="AH321" s="87">
        <f ca="1">OFFSET(Data!$B$10,COLUMN()-3, ROW()-2)</f>
        <v>9835695</v>
      </c>
      <c r="AI321" s="87">
        <f ca="1">OFFSET(Data!$B$10,COLUMN()-3, ROW()-2)</f>
        <v>105980</v>
      </c>
      <c r="AJ321" s="87">
        <f ca="1">OFFSET(Data!$B$10,COLUMN()-3, ROW()-2)</f>
        <v>2074044</v>
      </c>
      <c r="AK321" s="87">
        <f ca="1">OFFSET(Data!$B$10,COLUMN()-3, ROW()-2)</f>
        <v>252770</v>
      </c>
      <c r="AL321" s="87">
        <f ca="1">OFFSET(Data!$B$10,COLUMN()-3, ROW()-2)</f>
        <v>7079140</v>
      </c>
      <c r="AM321" s="87">
        <f ca="1">OFFSET(Data!$B$10,COLUMN()-3, ROW()-2)</f>
        <v>3410</v>
      </c>
      <c r="AN321" s="87">
        <f ca="1">OFFSET(Data!$B$10,COLUMN()-3, ROW()-2)</f>
        <v>59490</v>
      </c>
      <c r="AO321" s="87">
        <f ca="1">OFFSET(Data!$B$10,COLUMN()-3, ROW()-2)</f>
        <v>263717</v>
      </c>
      <c r="AP321" s="87">
        <f ca="1">OFFSET(Data!$B$10,COLUMN()-3, ROW()-2)</f>
        <v>176350</v>
      </c>
      <c r="AQ321" s="87">
        <f ca="1">OFFSET(Data!$B$10,COLUMN()-3, ROW()-2)</f>
        <v>2372943</v>
      </c>
      <c r="AR321" s="87">
        <f ca="1">OFFSET(Data!$B$10,COLUMN()-3, ROW()-2)</f>
        <v>72120</v>
      </c>
      <c r="AS321" s="87">
        <f ca="1">OFFSET(Data!$B$10,COLUMN()-3, ROW()-2)</f>
        <v>5803894</v>
      </c>
      <c r="AT321" s="87">
        <f ca="1">OFFSET(Data!$B$10,COLUMN()-3, ROW()-2)</f>
        <v>300410</v>
      </c>
      <c r="AU321" s="87">
        <f ca="1">OFFSET(Data!$B$10,COLUMN()-3, ROW()-2)</f>
        <v>1100977</v>
      </c>
      <c r="AV321" s="87">
        <f ca="1">OFFSET(Data!$B$10,COLUMN()-3, ROW()-2)</f>
        <v>26540</v>
      </c>
      <c r="AW321" s="87">
        <f ca="1">OFFSET(Data!$B$10,COLUMN()-3, ROW()-2)</f>
        <v>6889</v>
      </c>
      <c r="AX321" s="87">
        <f ca="1">OFFSET(Data!$B$10,COLUMN()-3, ROW()-2)</f>
        <v>5110</v>
      </c>
      <c r="AY321" s="87">
        <f ca="1">OFFSET(Data!$B$10,COLUMN()-3, ROW()-2)</f>
        <v>118636</v>
      </c>
      <c r="AZ321" s="87">
        <f ca="1">OFFSET(Data!$B$10,COLUMN()-3, ROW()-2)</f>
        <v>31150</v>
      </c>
      <c r="BA321" s="87">
        <f ca="1">OFFSET(Data!$B$10,COLUMN()-3, ROW()-2)</f>
        <v>197050</v>
      </c>
      <c r="BB321" s="87">
        <f ca="1">OFFSET(Data!$B$10,COLUMN()-3, ROW()-2)</f>
        <v>20690</v>
      </c>
      <c r="BC321" s="87">
        <f ca="1">OFFSET(Data!$B$10,COLUMN()-3, ROW()-2)</f>
        <v>99536</v>
      </c>
      <c r="BD321" s="87">
        <f ca="1">OFFSET(Data!$B$10,COLUMN()-3, ROW()-2)</f>
        <v>84870</v>
      </c>
      <c r="BE321" s="87">
        <f ca="1">OFFSET(Data!$B$10,COLUMN()-3, ROW()-2)</f>
        <v>84717</v>
      </c>
      <c r="BF321" s="87">
        <f ca="1">OFFSET(Data!$B$10,COLUMN()-3, ROW()-2)</f>
        <v>12930</v>
      </c>
      <c r="BG321" s="87">
        <f ca="1">OFFSET(Data!$B$10,COLUMN()-3, ROW()-2)</f>
        <v>29108</v>
      </c>
      <c r="BH321" s="87">
        <f ca="1">OFFSET(Data!$B$10,COLUMN()-3, ROW()-2)</f>
        <v>3330</v>
      </c>
      <c r="BI321" s="87">
        <f ca="1">OFFSET(Data!$B$10,COLUMN()-3, ROW()-2)</f>
        <v>106067</v>
      </c>
      <c r="BJ321" s="87">
        <f ca="1">OFFSET(Data!$B$10,COLUMN()-3, ROW()-2)</f>
        <v>358650</v>
      </c>
      <c r="BK321" s="87">
        <f ca="1">OFFSET(Data!$B$10,COLUMN()-3, ROW()-2)</f>
        <v>9876176</v>
      </c>
      <c r="BL321" s="87">
        <f ca="1">OFFSET(Data!$B$10,COLUMN()-3, ROW()-2)</f>
        <v>74590</v>
      </c>
      <c r="BM321" s="87">
        <f ca="1">OFFSET(Data!$B$10,COLUMN()-3, ROW()-2)</f>
        <v>666882</v>
      </c>
      <c r="BN321" s="87">
        <f ca="1">OFFSET(Data!$B$10,COLUMN()-3, ROW()-2)</f>
        <v>34460</v>
      </c>
      <c r="BO321" s="87">
        <f ca="1">OFFSET(Data!$B$10,COLUMN()-3, ROW()-2)</f>
        <v>567529</v>
      </c>
      <c r="BP321" s="87">
        <f ca="1">OFFSET(Data!$B$10,COLUMN()-3, ROW()-2)</f>
        <v>271130</v>
      </c>
      <c r="BQ321" s="87">
        <f ca="1">OFFSET(Data!$B$10,COLUMN()-3, ROW()-2)</f>
        <v>529953</v>
      </c>
      <c r="BR321" s="87">
        <f ca="1">OFFSET(Data!$B$10,COLUMN()-3, ROW()-2)</f>
        <v>286970</v>
      </c>
      <c r="BS321" s="87">
        <f ca="1">OFFSET(Data!$B$10,COLUMN()-3, ROW()-2)</f>
        <v>882898</v>
      </c>
      <c r="BT321" s="87">
        <f ca="1">OFFSET(Data!$B$10,COLUMN()-3, ROW()-2)</f>
        <v>248880</v>
      </c>
      <c r="BU321" s="87">
        <f ca="1">OFFSET(Data!$B$10,COLUMN()-3, ROW()-2)</f>
        <v>166805</v>
      </c>
      <c r="BV321" s="87">
        <f ca="1">OFFSET(Data!$B$10,COLUMN()-3, ROW()-2)</f>
        <v>352960</v>
      </c>
      <c r="BW321" s="87">
        <f ca="1">OFFSET(Data!$B$10,COLUMN()-3, ROW()-2)</f>
        <v>2195195</v>
      </c>
      <c r="BX321" s="87">
        <f ca="1">OFFSET(Data!$B$10,COLUMN()-3, ROW()-2)</f>
        <v>262950</v>
      </c>
      <c r="BY321" s="87">
        <f ca="1">OFFSET(Data!$B$10,COLUMN()-3, ROW()-2)</f>
        <v>2434427</v>
      </c>
      <c r="BZ321" s="87">
        <f ca="1">OFFSET(Data!$B$10,COLUMN()-3, ROW()-2)</f>
        <v>9830</v>
      </c>
      <c r="CA321" s="87">
        <f ca="1">OFFSET(Data!$B$10,COLUMN()-3, ROW()-2)</f>
        <v>47946</v>
      </c>
      <c r="CB321" s="87">
        <f ca="1">OFFSET(Data!$B$10,COLUMN()-3, ROW()-2)</f>
        <v>22360</v>
      </c>
      <c r="CC321" s="87">
        <f ca="1">OFFSET(Data!$B$10,COLUMN()-3, ROW()-2)</f>
        <v>22442</v>
      </c>
      <c r="CD321" s="87">
        <f ca="1">OFFSET(Data!$B$10,COLUMN()-3, ROW()-2)</f>
        <v>59570</v>
      </c>
      <c r="CE321" s="87">
        <f ca="1">OFFSET(Data!$B$10,COLUMN()-3, ROW()-2)</f>
        <v>112358</v>
      </c>
      <c r="CF321" s="87">
        <f ca="1">OFFSET(Data!$B$10,COLUMN()-3, ROW()-2)</f>
        <v>10370</v>
      </c>
      <c r="CG321" s="87">
        <f ca="1">OFFSET(Data!$B$10,COLUMN()-3, ROW()-2)</f>
        <v>164534</v>
      </c>
      <c r="CH321" s="87">
        <f ca="1">OFFSET(Data!$B$10,COLUMN()-3, ROW()-2)</f>
        <v>292780</v>
      </c>
      <c r="CI321" s="87">
        <f ca="1">OFFSET(Data!$B$10,COLUMN()-3, ROW()-2)</f>
        <v>1770880</v>
      </c>
      <c r="CJ321" s="87">
        <f ca="1">OFFSET(Data!$B$10,COLUMN()-3, ROW()-2)</f>
        <v>140130</v>
      </c>
      <c r="CK321" s="87">
        <f ca="1">OFFSET(Data!$B$10,COLUMN()-3, ROW()-2)</f>
        <v>1316070</v>
      </c>
      <c r="CL321" s="87">
        <f ca="1">OFFSET(Data!$B$10,COLUMN()-3, ROW()-2)</f>
        <v>43240</v>
      </c>
      <c r="CM321" s="87">
        <f ca="1">OFFSET(Data!$B$10,COLUMN()-3, ROW()-2)</f>
        <v>1457451</v>
      </c>
      <c r="CN321" s="87">
        <f ca="1">OFFSET(Data!$B$10,COLUMN()-3, ROW()-2)</f>
        <v>1070760</v>
      </c>
      <c r="CO321" s="87">
        <f ca="1">OFFSET(Data!$B$10,COLUMN()-3, ROW()-2)</f>
        <v>65847367</v>
      </c>
      <c r="CP321" s="87">
        <f ca="1">OFFSET(Data!$B$10,COLUMN()-3, ROW()-2)</f>
        <v>1069150</v>
      </c>
      <c r="CQ321" s="87">
        <f ca="1">OFFSET(Data!$B$10,COLUMN()-3, ROW()-2)</f>
        <v>13454658</v>
      </c>
      <c r="CR321" s="87">
        <f ca="1">OFFSET(Data!$B$10,COLUMN()-3, ROW()-2)</f>
        <v>16740</v>
      </c>
      <c r="CS321" s="87">
        <f ca="1">OFFSET(Data!$B$10,COLUMN()-3, ROW()-2)</f>
        <v>126200</v>
      </c>
      <c r="CT321" s="87">
        <f ca="1">OFFSET(Data!$B$10,COLUMN()-3, ROW()-2)</f>
        <v>22210</v>
      </c>
      <c r="CU321" s="87">
        <f ca="1">OFFSET(Data!$B$10,COLUMN()-3, ROW()-2)</f>
        <v>22815</v>
      </c>
      <c r="CV321" s="87">
        <f ca="1">OFFSET(Data!$B$10,COLUMN()-3, ROW()-2)</f>
        <v>409300</v>
      </c>
      <c r="CW321" s="87">
        <f ca="1">OFFSET(Data!$B$10,COLUMN()-3, ROW()-2)</f>
        <v>598028</v>
      </c>
      <c r="CX321" s="87">
        <f ca="1">OFFSET(Data!$B$10,COLUMN()-3, ROW()-2)</f>
        <v>45850</v>
      </c>
      <c r="CY321" s="87">
        <f ca="1">OFFSET(Data!$B$10,COLUMN()-3, ROW()-2)</f>
        <v>132185</v>
      </c>
      <c r="CZ321" s="87">
        <f ca="1">OFFSET(Data!$B$10,COLUMN()-3, ROW()-2)</f>
        <v>55110</v>
      </c>
      <c r="DA321" s="87">
        <f ca="1">OFFSET(Data!$B$10,COLUMN()-3, ROW()-2)</f>
        <v>32717</v>
      </c>
      <c r="DB321" s="87">
        <f ca="1">OFFSET(Data!$B$10,COLUMN()-3, ROW()-2)</f>
        <v>79270</v>
      </c>
      <c r="DC321" s="87">
        <f ca="1">OFFSET(Data!$B$10,COLUMN()-3, ROW()-2)</f>
        <v>78016</v>
      </c>
      <c r="DD321" s="87">
        <f ca="1">OFFSET(Data!$B$10,COLUMN()-3, ROW()-2)</f>
        <v>78740</v>
      </c>
      <c r="DE321" s="87">
        <f ca="1">OFFSET(Data!$B$10,COLUMN()-3, ROW()-2)</f>
        <v>13860</v>
      </c>
      <c r="DF321" s="87">
        <f ca="1">OFFSET(Data!$B$10,COLUMN()-3, ROW()-2)</f>
        <v>225640</v>
      </c>
      <c r="DG321" s="87">
        <f ca="1">OFFSET(Data!$B$10,COLUMN()-3, ROW()-2)</f>
        <v>264005</v>
      </c>
      <c r="DH321" s="87">
        <f ca="1">OFFSET(Data!$B$10,COLUMN()-3, ROW()-2)</f>
        <v>15930</v>
      </c>
      <c r="DI321" s="87">
        <f ca="1">OFFSET(Data!$B$10,COLUMN()-3, ROW()-2)</f>
        <v>15597</v>
      </c>
      <c r="DJ321" s="87">
        <f ca="1">OFFSET(Data!$B$10,COLUMN()-3, ROW()-2)</f>
        <v>153740</v>
      </c>
      <c r="DK321" s="87">
        <f ca="1">OFFSET(Data!$B$10,COLUMN()-3, ROW()-2)</f>
        <v>424981</v>
      </c>
      <c r="DL321" s="87">
        <f ca="1">OFFSET(Data!$B$10,COLUMN()-3, ROW()-2)</f>
        <v>41340</v>
      </c>
      <c r="DM321" s="87">
        <f ca="1">OFFSET(Data!$B$10,COLUMN()-3, ROW()-2)</f>
        <v>165178</v>
      </c>
      <c r="DN321" s="87">
        <f ca="1">OFFSET(Data!$B$10,COLUMN()-3, ROW()-2)</f>
        <v>47740</v>
      </c>
      <c r="DO321" s="87">
        <f ca="1">OFFSET(Data!$B$10,COLUMN()-3, ROW()-2)</f>
        <v>183224</v>
      </c>
      <c r="DP321" s="87">
        <f ca="1">OFFSET(Data!$B$10,COLUMN()-3, ROW()-2)</f>
        <v>54850</v>
      </c>
      <c r="DQ321" s="87">
        <f ca="1">OFFSET(Data!$B$10,COLUMN()-3, ROW()-2)</f>
        <v>39699</v>
      </c>
      <c r="DR321" s="87">
        <f ca="1">OFFSET(Data!$B$10,COLUMN()-3, ROW()-2)</f>
        <v>1302610</v>
      </c>
      <c r="DS321" s="87">
        <f ca="1">OFFSET(Data!$B$10,COLUMN()-3, ROW()-2)</f>
        <v>16096890</v>
      </c>
      <c r="DT321" s="87">
        <f ca="1">OFFSET(Data!$B$10,COLUMN()-3, ROW()-2)</f>
        <v>264600</v>
      </c>
      <c r="DU321" s="87">
        <f ca="1">OFFSET(Data!$B$10,COLUMN()-3, ROW()-2)</f>
        <v>635581</v>
      </c>
      <c r="DV321" s="87">
        <f ca="1">OFFSET(Data!$B$10,COLUMN()-3, ROW()-2)</f>
        <v>227630</v>
      </c>
      <c r="DW321" s="87">
        <f ca="1">OFFSET(Data!$B$10,COLUMN()-3, ROW()-2)</f>
        <v>551337</v>
      </c>
      <c r="DX321" s="87">
        <f ca="1">OFFSET(Data!$B$10,COLUMN()-3, ROW()-2)</f>
        <v>202120</v>
      </c>
      <c r="DY321" s="87">
        <f ca="1">OFFSET(Data!$B$10,COLUMN()-3, ROW()-2)</f>
        <v>281436</v>
      </c>
      <c r="DZ321" s="87">
        <f ca="1">OFFSET(Data!$B$10,COLUMN()-3, ROW()-2)</f>
        <v>75490</v>
      </c>
      <c r="EA321" s="87">
        <f ca="1">OFFSET(Data!$B$10,COLUMN()-3, ROW()-2)</f>
        <v>64665</v>
      </c>
      <c r="EB321" s="87">
        <f ca="1">OFFSET(Data!$B$10,COLUMN()-3, ROW()-2)</f>
        <v>18190</v>
      </c>
      <c r="EC321" s="87">
        <f ca="1">OFFSET(Data!$B$10,COLUMN()-3, ROW()-2)</f>
        <v>14182</v>
      </c>
      <c r="ED321" s="87">
        <f ca="1">OFFSET(Data!$B$10,COLUMN()-3, ROW()-2)</f>
        <v>943990</v>
      </c>
      <c r="EE321" s="87">
        <f ca="1">OFFSET(Data!$B$10,COLUMN()-3, ROW()-2)</f>
        <v>12970521</v>
      </c>
      <c r="EF321" s="87">
        <f ca="1">OFFSET(Data!$B$10,COLUMN()-3, ROW()-2)</f>
        <v>1026520</v>
      </c>
      <c r="EG321" s="87">
        <f ca="1">OFFSET(Data!$B$10,COLUMN()-3, ROW()-2)</f>
        <v>13651293</v>
      </c>
      <c r="EH321" s="87">
        <f ca="1">OFFSET(Data!$B$10,COLUMN()-3, ROW()-2)</f>
        <v>19450</v>
      </c>
      <c r="EI321" s="87">
        <f ca="1">OFFSET(Data!$B$10,COLUMN()-3, ROW()-2)</f>
        <v>44938</v>
      </c>
      <c r="EJ321" s="87">
        <f ca="1">OFFSET(Data!$B$10,COLUMN()-3, ROW()-2)</f>
        <v>24220</v>
      </c>
      <c r="EK321" s="87">
        <f ca="1">OFFSET(Data!$B$10,COLUMN()-3, ROW()-2)</f>
        <v>232361</v>
      </c>
      <c r="EL321" s="87">
        <f ca="1">OFFSET(Data!$B$10,COLUMN()-3, ROW()-2)</f>
        <v>251810</v>
      </c>
      <c r="EM321" s="87">
        <f ca="1">OFFSET(Data!$B$10,COLUMN()-3, ROW()-2)</f>
        <v>1530386</v>
      </c>
      <c r="EN321" s="87">
        <f ca="1">OFFSET(Data!$B$10,COLUMN()-3, ROW()-2)</f>
        <v>1058780</v>
      </c>
      <c r="EO321" s="87">
        <f ca="1">OFFSET(Data!$B$10,COLUMN()-3, ROW()-2)</f>
        <v>3439148</v>
      </c>
    </row>
    <row r="322" spans="1:145" x14ac:dyDescent="0.2">
      <c r="A322" t="str">
        <f ca="1">A321</f>
        <v>NEVADA</v>
      </c>
      <c r="B322" t="str">
        <f ca="1">OFFSET(Data!B$5,0,(ROW()-2))</f>
        <v>Under
$1 [1]</v>
      </c>
      <c r="C322" s="87">
        <f ca="1">OFFSET(Data!$B$10,COLUMN()-3, ROW()-2)</f>
        <v>23020</v>
      </c>
      <c r="D322" s="87">
        <f ca="1">OFFSET(Data!$B$10,COLUMN()-3, ROW()-2)</f>
        <v>14370</v>
      </c>
      <c r="E322" s="87">
        <f ca="1">OFFSET(Data!$B$10,COLUMN()-3, ROW()-2)</f>
        <v>6950</v>
      </c>
      <c r="F322" s="87">
        <f ca="1">OFFSET(Data!$B$10,COLUMN()-3, ROW()-2)</f>
        <v>990</v>
      </c>
      <c r="G322" s="87">
        <f ca="1">OFFSET(Data!$B$10,COLUMN()-3, ROW()-2)</f>
        <v>14530</v>
      </c>
      <c r="H322" s="87">
        <f ca="1">OFFSET(Data!$B$10,COLUMN()-3, ROW()-2)</f>
        <v>33750</v>
      </c>
      <c r="I322" s="87">
        <f ca="1">OFFSET(Data!$B$10,COLUMN()-3, ROW()-2)</f>
        <v>4710</v>
      </c>
      <c r="J322" s="87">
        <f ca="1">OFFSET(Data!$B$10,COLUMN()-3, ROW()-2)</f>
        <v>190</v>
      </c>
      <c r="K322" s="87">
        <f ca="1">OFFSET(Data!$B$10,COLUMN()-3, ROW()-2)</f>
        <v>100</v>
      </c>
      <c r="L322" s="87">
        <f ca="1">OFFSET(Data!$B$10,COLUMN()-3, ROW()-2)</f>
        <v>0</v>
      </c>
      <c r="M322" s="87">
        <f ca="1">OFFSET(Data!$B$10,COLUMN()-3, ROW()-2)</f>
        <v>80</v>
      </c>
      <c r="N322" s="87">
        <f ca="1">OFFSET(Data!$B$10,COLUMN()-3, ROW()-2)</f>
        <v>0</v>
      </c>
      <c r="O322" s="87">
        <f ca="1">OFFSET(Data!$B$10,COLUMN()-3, ROW()-2)</f>
        <v>0</v>
      </c>
      <c r="P322" s="87">
        <f ca="1">OFFSET(Data!$B$10,COLUMN()-3, ROW()-2)</f>
        <v>660</v>
      </c>
      <c r="Q322" s="87">
        <f ca="1">OFFSET(Data!$B$10,COLUMN()-3, ROW()-2)</f>
        <v>11630</v>
      </c>
      <c r="R322" s="87">
        <f ca="1">OFFSET(Data!$B$10,COLUMN()-3, ROW()-2)</f>
        <v>-4071435</v>
      </c>
      <c r="S322" s="87">
        <f ca="1">OFFSET(Data!$B$10,COLUMN()-3, ROW()-2)</f>
        <v>16820</v>
      </c>
      <c r="T322" s="87">
        <f ca="1">OFFSET(Data!$B$10,COLUMN()-3, ROW()-2)</f>
        <v>-4048266</v>
      </c>
      <c r="U322" s="87">
        <f ca="1">OFFSET(Data!$B$10,COLUMN()-3, ROW()-2)</f>
        <v>4850</v>
      </c>
      <c r="V322" s="87">
        <f ca="1">OFFSET(Data!$B$10,COLUMN()-3, ROW()-2)</f>
        <v>194677</v>
      </c>
      <c r="W322" s="87">
        <f ca="1">OFFSET(Data!$B$10,COLUMN()-3, ROW()-2)</f>
        <v>7080</v>
      </c>
      <c r="X322" s="87">
        <f ca="1">OFFSET(Data!$B$10,COLUMN()-3, ROW()-2)</f>
        <v>106639</v>
      </c>
      <c r="Y322" s="87">
        <f ca="1">OFFSET(Data!$B$10,COLUMN()-3, ROW()-2)</f>
        <v>4890</v>
      </c>
      <c r="Z322" s="87">
        <f ca="1">OFFSET(Data!$B$10,COLUMN()-3, ROW()-2)</f>
        <v>89743</v>
      </c>
      <c r="AA322" s="87">
        <f ca="1">OFFSET(Data!$B$10,COLUMN()-3, ROW()-2)</f>
        <v>4440</v>
      </c>
      <c r="AB322" s="87">
        <f ca="1">OFFSET(Data!$B$10,COLUMN()-3, ROW()-2)</f>
        <v>60757</v>
      </c>
      <c r="AC322" s="87">
        <f ca="1">OFFSET(Data!$B$10,COLUMN()-3, ROW()-2)</f>
        <v>210</v>
      </c>
      <c r="AD322" s="87">
        <f ca="1">OFFSET(Data!$B$10,COLUMN()-3, ROW()-2)</f>
        <v>1563</v>
      </c>
      <c r="AE322" s="87">
        <f ca="1">OFFSET(Data!$B$10,COLUMN()-3, ROW()-2)</f>
        <v>7710</v>
      </c>
      <c r="AF322" s="87">
        <f ca="1">OFFSET(Data!$B$10,COLUMN()-3, ROW()-2)</f>
        <v>-172020</v>
      </c>
      <c r="AG322" s="87">
        <f ca="1">OFFSET(Data!$B$10,COLUMN()-3, ROW()-2)</f>
        <v>7760</v>
      </c>
      <c r="AH322" s="87">
        <f ca="1">OFFSET(Data!$B$10,COLUMN()-3, ROW()-2)</f>
        <v>249344</v>
      </c>
      <c r="AI322" s="87">
        <f ca="1">OFFSET(Data!$B$10,COLUMN()-3, ROW()-2)</f>
        <v>1710</v>
      </c>
      <c r="AJ322" s="87">
        <f ca="1">OFFSET(Data!$B$10,COLUMN()-3, ROW()-2)</f>
        <v>32062</v>
      </c>
      <c r="AK322" s="87">
        <f ca="1">OFFSET(Data!$B$10,COLUMN()-3, ROW()-2)</f>
        <v>2590</v>
      </c>
      <c r="AL322" s="87">
        <f ca="1">OFFSET(Data!$B$10,COLUMN()-3, ROW()-2)</f>
        <v>41340</v>
      </c>
      <c r="AM322" s="87">
        <f ca="1">OFFSET(Data!$B$10,COLUMN()-3, ROW()-2)</f>
        <v>440</v>
      </c>
      <c r="AN322" s="87">
        <f ca="1">OFFSET(Data!$B$10,COLUMN()-3, ROW()-2)</f>
        <v>250</v>
      </c>
      <c r="AO322" s="87">
        <f ca="1">OFFSET(Data!$B$10,COLUMN()-3, ROW()-2)</f>
        <v>1400</v>
      </c>
      <c r="AP322" s="87">
        <f ca="1">OFFSET(Data!$B$10,COLUMN()-3, ROW()-2)</f>
        <v>40</v>
      </c>
      <c r="AQ322" s="87">
        <f ca="1">OFFSET(Data!$B$10,COLUMN()-3, ROW()-2)</f>
        <v>343</v>
      </c>
      <c r="AR322" s="87">
        <f ca="1">OFFSET(Data!$B$10,COLUMN()-3, ROW()-2)</f>
        <v>5000</v>
      </c>
      <c r="AS322" s="87">
        <f ca="1">OFFSET(Data!$B$10,COLUMN()-3, ROW()-2)</f>
        <v>-791243</v>
      </c>
      <c r="AT322" s="87">
        <f ca="1">OFFSET(Data!$B$10,COLUMN()-3, ROW()-2)</f>
        <v>4610</v>
      </c>
      <c r="AU322" s="87">
        <f ca="1">OFFSET(Data!$B$10,COLUMN()-3, ROW()-2)</f>
        <v>23169</v>
      </c>
      <c r="AV322" s="87">
        <f ca="1">OFFSET(Data!$B$10,COLUMN()-3, ROW()-2)</f>
        <v>90</v>
      </c>
      <c r="AW322" s="87">
        <f ca="1">OFFSET(Data!$B$10,COLUMN()-3, ROW()-2)</f>
        <v>22</v>
      </c>
      <c r="AX322" s="87">
        <f ca="1">OFFSET(Data!$B$10,COLUMN()-3, ROW()-2)</f>
        <v>40</v>
      </c>
      <c r="AY322" s="87">
        <f ca="1">OFFSET(Data!$B$10,COLUMN()-3, ROW()-2)</f>
        <v>1005</v>
      </c>
      <c r="AZ322" s="87">
        <f ca="1">OFFSET(Data!$B$10,COLUMN()-3, ROW()-2)</f>
        <v>1210</v>
      </c>
      <c r="BA322" s="87">
        <f ca="1">OFFSET(Data!$B$10,COLUMN()-3, ROW()-2)</f>
        <v>5748</v>
      </c>
      <c r="BB322" s="87">
        <f ca="1">OFFSET(Data!$B$10,COLUMN()-3, ROW()-2)</f>
        <v>130</v>
      </c>
      <c r="BC322" s="87">
        <f ca="1">OFFSET(Data!$B$10,COLUMN()-3, ROW()-2)</f>
        <v>696</v>
      </c>
      <c r="BD322" s="87">
        <f ca="1">OFFSET(Data!$B$10,COLUMN()-3, ROW()-2)</f>
        <v>700</v>
      </c>
      <c r="BE322" s="87">
        <f ca="1">OFFSET(Data!$B$10,COLUMN()-3, ROW()-2)</f>
        <v>796</v>
      </c>
      <c r="BF322" s="87">
        <f ca="1">OFFSET(Data!$B$10,COLUMN()-3, ROW()-2)</f>
        <v>620</v>
      </c>
      <c r="BG322" s="87">
        <f ca="1">OFFSET(Data!$B$10,COLUMN()-3, ROW()-2)</f>
        <v>2136</v>
      </c>
      <c r="BH322" s="87">
        <f ca="1">OFFSET(Data!$B$10,COLUMN()-3, ROW()-2)</f>
        <v>10</v>
      </c>
      <c r="BI322" s="87">
        <f ca="1">OFFSET(Data!$B$10,COLUMN()-3, ROW()-2)</f>
        <v>606</v>
      </c>
      <c r="BJ322" s="87">
        <f ca="1">OFFSET(Data!$B$10,COLUMN()-3, ROW()-2)</f>
        <v>0</v>
      </c>
      <c r="BK322" s="87">
        <f ca="1">OFFSET(Data!$B$10,COLUMN()-3, ROW()-2)</f>
        <v>0</v>
      </c>
      <c r="BL322" s="87">
        <f ca="1">OFFSET(Data!$B$10,COLUMN()-3, ROW()-2)</f>
        <v>0</v>
      </c>
      <c r="BM322" s="87">
        <f ca="1">OFFSET(Data!$B$10,COLUMN()-3, ROW()-2)</f>
        <v>0</v>
      </c>
      <c r="BN322" s="87">
        <f ca="1">OFFSET(Data!$B$10,COLUMN()-3, ROW()-2)</f>
        <v>0</v>
      </c>
      <c r="BO322" s="87">
        <f ca="1">OFFSET(Data!$B$10,COLUMN()-3, ROW()-2)</f>
        <v>0</v>
      </c>
      <c r="BP322" s="87">
        <f ca="1">OFFSET(Data!$B$10,COLUMN()-3, ROW()-2)</f>
        <v>0</v>
      </c>
      <c r="BQ322" s="87">
        <f ca="1">OFFSET(Data!$B$10,COLUMN()-3, ROW()-2)</f>
        <v>0</v>
      </c>
      <c r="BR322" s="87">
        <f ca="1">OFFSET(Data!$B$10,COLUMN()-3, ROW()-2)</f>
        <v>0</v>
      </c>
      <c r="BS322" s="87">
        <f ca="1">OFFSET(Data!$B$10,COLUMN()-3, ROW()-2)</f>
        <v>0</v>
      </c>
      <c r="BT322" s="87">
        <f ca="1">OFFSET(Data!$B$10,COLUMN()-3, ROW()-2)</f>
        <v>0</v>
      </c>
      <c r="BU322" s="87">
        <f ca="1">OFFSET(Data!$B$10,COLUMN()-3, ROW()-2)</f>
        <v>0</v>
      </c>
      <c r="BV322" s="87">
        <f ca="1">OFFSET(Data!$B$10,COLUMN()-3, ROW()-2)</f>
        <v>0</v>
      </c>
      <c r="BW322" s="87">
        <f ca="1">OFFSET(Data!$B$10,COLUMN()-3, ROW()-2)</f>
        <v>0</v>
      </c>
      <c r="BX322" s="87">
        <f ca="1">OFFSET(Data!$B$10,COLUMN()-3, ROW()-2)</f>
        <v>0</v>
      </c>
      <c r="BY322" s="87">
        <f ca="1">OFFSET(Data!$B$10,COLUMN()-3, ROW()-2)</f>
        <v>0</v>
      </c>
      <c r="BZ322" s="87">
        <f ca="1">OFFSET(Data!$B$10,COLUMN()-3, ROW()-2)</f>
        <v>0</v>
      </c>
      <c r="CA322" s="87">
        <f ca="1">OFFSET(Data!$B$10,COLUMN()-3, ROW()-2)</f>
        <v>0</v>
      </c>
      <c r="CB322" s="87">
        <f ca="1">OFFSET(Data!$B$10,COLUMN()-3, ROW()-2)</f>
        <v>0</v>
      </c>
      <c r="CC322" s="87">
        <f ca="1">OFFSET(Data!$B$10,COLUMN()-3, ROW()-2)</f>
        <v>0</v>
      </c>
      <c r="CD322" s="87">
        <f ca="1">OFFSET(Data!$B$10,COLUMN()-3, ROW()-2)</f>
        <v>0</v>
      </c>
      <c r="CE322" s="87">
        <f ca="1">OFFSET(Data!$B$10,COLUMN()-3, ROW()-2)</f>
        <v>0</v>
      </c>
      <c r="CF322" s="87">
        <f ca="1">OFFSET(Data!$B$10,COLUMN()-3, ROW()-2)</f>
        <v>0</v>
      </c>
      <c r="CG322" s="87">
        <f ca="1">OFFSET(Data!$B$10,COLUMN()-3, ROW()-2)</f>
        <v>0</v>
      </c>
      <c r="CH322" s="87">
        <f ca="1">OFFSET(Data!$B$10,COLUMN()-3, ROW()-2)</f>
        <v>0</v>
      </c>
      <c r="CI322" s="87">
        <f ca="1">OFFSET(Data!$B$10,COLUMN()-3, ROW()-2)</f>
        <v>0</v>
      </c>
      <c r="CJ322" s="87">
        <f ca="1">OFFSET(Data!$B$10,COLUMN()-3, ROW()-2)</f>
        <v>0</v>
      </c>
      <c r="CK322" s="87">
        <f ca="1">OFFSET(Data!$B$10,COLUMN()-3, ROW()-2)</f>
        <v>0</v>
      </c>
      <c r="CL322" s="87">
        <f ca="1">OFFSET(Data!$B$10,COLUMN()-3, ROW()-2)</f>
        <v>0</v>
      </c>
      <c r="CM322" s="87">
        <f ca="1">OFFSET(Data!$B$10,COLUMN()-3, ROW()-2)</f>
        <v>0</v>
      </c>
      <c r="CN322" s="87">
        <f ca="1">OFFSET(Data!$B$10,COLUMN()-3, ROW()-2)</f>
        <v>0</v>
      </c>
      <c r="CO322" s="87">
        <f ca="1">OFFSET(Data!$B$10,COLUMN()-3, ROW()-2)</f>
        <v>0</v>
      </c>
      <c r="CP322" s="87">
        <f ca="1">OFFSET(Data!$B$10,COLUMN()-3, ROW()-2)</f>
        <v>410</v>
      </c>
      <c r="CQ322" s="87">
        <f ca="1">OFFSET(Data!$B$10,COLUMN()-3, ROW()-2)</f>
        <v>2811</v>
      </c>
      <c r="CR322" s="87">
        <f ca="1">OFFSET(Data!$B$10,COLUMN()-3, ROW()-2)</f>
        <v>100</v>
      </c>
      <c r="CS322" s="87">
        <f ca="1">OFFSET(Data!$B$10,COLUMN()-3, ROW()-2)</f>
        <v>2738</v>
      </c>
      <c r="CT322" s="87">
        <f ca="1">OFFSET(Data!$B$10,COLUMN()-3, ROW()-2)</f>
        <v>300</v>
      </c>
      <c r="CU322" s="87">
        <f ca="1">OFFSET(Data!$B$10,COLUMN()-3, ROW()-2)</f>
        <v>100</v>
      </c>
      <c r="CV322" s="87">
        <f ca="1">OFFSET(Data!$B$10,COLUMN()-3, ROW()-2)</f>
        <v>80</v>
      </c>
      <c r="CW322" s="87">
        <f ca="1">OFFSET(Data!$B$10,COLUMN()-3, ROW()-2)</f>
        <v>246</v>
      </c>
      <c r="CX322" s="87">
        <f ca="1">OFFSET(Data!$B$10,COLUMN()-3, ROW()-2)</f>
        <v>0</v>
      </c>
      <c r="CY322" s="87">
        <f ca="1">OFFSET(Data!$B$10,COLUMN()-3, ROW()-2)</f>
        <v>0</v>
      </c>
      <c r="CZ322" s="87">
        <f ca="1">OFFSET(Data!$B$10,COLUMN()-3, ROW()-2)</f>
        <v>0</v>
      </c>
      <c r="DA322" s="87">
        <f ca="1">OFFSET(Data!$B$10,COLUMN()-3, ROW()-2)</f>
        <v>0</v>
      </c>
      <c r="DB322" s="87">
        <f ca="1">OFFSET(Data!$B$10,COLUMN()-3, ROW()-2)</f>
        <v>20</v>
      </c>
      <c r="DC322" s="87">
        <f ca="1">OFFSET(Data!$B$10,COLUMN()-3, ROW()-2)</f>
        <v>21</v>
      </c>
      <c r="DD322" s="87">
        <f ca="1">OFFSET(Data!$B$10,COLUMN()-3, ROW()-2)</f>
        <v>0</v>
      </c>
      <c r="DE322" s="87">
        <f ca="1">OFFSET(Data!$B$10,COLUMN()-3, ROW()-2)</f>
        <v>0</v>
      </c>
      <c r="DF322" s="87">
        <f ca="1">OFFSET(Data!$B$10,COLUMN()-3, ROW()-2)</f>
        <v>40</v>
      </c>
      <c r="DG322" s="87">
        <f ca="1">OFFSET(Data!$B$10,COLUMN()-3, ROW()-2)</f>
        <v>36</v>
      </c>
      <c r="DH322" s="87">
        <f ca="1">OFFSET(Data!$B$10,COLUMN()-3, ROW()-2)</f>
        <v>0</v>
      </c>
      <c r="DI322" s="87">
        <f ca="1">OFFSET(Data!$B$10,COLUMN()-3, ROW()-2)</f>
        <v>0</v>
      </c>
      <c r="DJ322" s="87">
        <f ca="1">OFFSET(Data!$B$10,COLUMN()-3, ROW()-2)</f>
        <v>2650</v>
      </c>
      <c r="DK322" s="87">
        <f ca="1">OFFSET(Data!$B$10,COLUMN()-3, ROW()-2)</f>
        <v>7419</v>
      </c>
      <c r="DL322" s="87">
        <f ca="1">OFFSET(Data!$B$10,COLUMN()-3, ROW()-2)</f>
        <v>2050</v>
      </c>
      <c r="DM322" s="87">
        <f ca="1">OFFSET(Data!$B$10,COLUMN()-3, ROW()-2)</f>
        <v>11979</v>
      </c>
      <c r="DN322" s="87">
        <f ca="1">OFFSET(Data!$B$10,COLUMN()-3, ROW()-2)</f>
        <v>2180</v>
      </c>
      <c r="DO322" s="87">
        <f ca="1">OFFSET(Data!$B$10,COLUMN()-3, ROW()-2)</f>
        <v>10800</v>
      </c>
      <c r="DP322" s="87">
        <f ca="1">OFFSET(Data!$B$10,COLUMN()-3, ROW()-2)</f>
        <v>30</v>
      </c>
      <c r="DQ322" s="87">
        <f ca="1">OFFSET(Data!$B$10,COLUMN()-3, ROW()-2)</f>
        <v>24</v>
      </c>
      <c r="DR322" s="87">
        <f ca="1">OFFSET(Data!$B$10,COLUMN()-3, ROW()-2)</f>
        <v>9870</v>
      </c>
      <c r="DS322" s="87">
        <f ca="1">OFFSET(Data!$B$10,COLUMN()-3, ROW()-2)</f>
        <v>93601</v>
      </c>
      <c r="DT322" s="87">
        <f ca="1">OFFSET(Data!$B$10,COLUMN()-3, ROW()-2)</f>
        <v>1830</v>
      </c>
      <c r="DU322" s="87">
        <f ca="1">OFFSET(Data!$B$10,COLUMN()-3, ROW()-2)</f>
        <v>1844</v>
      </c>
      <c r="DV322" s="87">
        <f ca="1">OFFSET(Data!$B$10,COLUMN()-3, ROW()-2)</f>
        <v>1160</v>
      </c>
      <c r="DW322" s="87">
        <f ca="1">OFFSET(Data!$B$10,COLUMN()-3, ROW()-2)</f>
        <v>1197</v>
      </c>
      <c r="DX322" s="87">
        <f ca="1">OFFSET(Data!$B$10,COLUMN()-3, ROW()-2)</f>
        <v>730</v>
      </c>
      <c r="DY322" s="87">
        <f ca="1">OFFSET(Data!$B$10,COLUMN()-3, ROW()-2)</f>
        <v>1039</v>
      </c>
      <c r="DZ322" s="87">
        <f ca="1">OFFSET(Data!$B$10,COLUMN()-3, ROW()-2)</f>
        <v>1130</v>
      </c>
      <c r="EA322" s="87">
        <f ca="1">OFFSET(Data!$B$10,COLUMN()-3, ROW()-2)</f>
        <v>1049</v>
      </c>
      <c r="EB322" s="87">
        <f ca="1">OFFSET(Data!$B$10,COLUMN()-3, ROW()-2)</f>
        <v>1520</v>
      </c>
      <c r="EC322" s="87">
        <f ca="1">OFFSET(Data!$B$10,COLUMN()-3, ROW()-2)</f>
        <v>1738</v>
      </c>
      <c r="ED322" s="87">
        <f ca="1">OFFSET(Data!$B$10,COLUMN()-3, ROW()-2)</f>
        <v>350</v>
      </c>
      <c r="EE322" s="87">
        <f ca="1">OFFSET(Data!$B$10,COLUMN()-3, ROW()-2)</f>
        <v>2565</v>
      </c>
      <c r="EF322" s="87">
        <f ca="1">OFFSET(Data!$B$10,COLUMN()-3, ROW()-2)</f>
        <v>3420</v>
      </c>
      <c r="EG322" s="87">
        <f ca="1">OFFSET(Data!$B$10,COLUMN()-3, ROW()-2)</f>
        <v>11334</v>
      </c>
      <c r="EH322" s="87">
        <f ca="1">OFFSET(Data!$B$10,COLUMN()-3, ROW()-2)</f>
        <v>150</v>
      </c>
      <c r="EI322" s="87">
        <f ca="1">OFFSET(Data!$B$10,COLUMN()-3, ROW()-2)</f>
        <v>373</v>
      </c>
      <c r="EJ322" s="87">
        <f ca="1">OFFSET(Data!$B$10,COLUMN()-3, ROW()-2)</f>
        <v>30</v>
      </c>
      <c r="EK322" s="87">
        <f ca="1">OFFSET(Data!$B$10,COLUMN()-3, ROW()-2)</f>
        <v>177</v>
      </c>
      <c r="EL322" s="87">
        <f ca="1">OFFSET(Data!$B$10,COLUMN()-3, ROW()-2)</f>
        <v>1950</v>
      </c>
      <c r="EM322" s="87">
        <f ca="1">OFFSET(Data!$B$10,COLUMN()-3, ROW()-2)</f>
        <v>4624</v>
      </c>
      <c r="EN322" s="87">
        <f ca="1">OFFSET(Data!$B$10,COLUMN()-3, ROW()-2)</f>
        <v>8270</v>
      </c>
      <c r="EO322" s="87">
        <f ca="1">OFFSET(Data!$B$10,COLUMN()-3, ROW()-2)</f>
        <v>72716</v>
      </c>
    </row>
    <row r="323" spans="1:145" x14ac:dyDescent="0.2">
      <c r="A323" t="str">
        <f t="shared" ref="A323:A331" ca="1" si="29">A322</f>
        <v>NEVADA</v>
      </c>
      <c r="B323" t="str">
        <f ca="1">OFFSET(Data!B$5,0,(ROW()-2))</f>
        <v>$1
under
$10,000</v>
      </c>
      <c r="C323" s="87">
        <f ca="1">OFFSET(Data!$B$10,COLUMN()-3, ROW()-2)</f>
        <v>165680</v>
      </c>
      <c r="D323" s="87">
        <f ca="1">OFFSET(Data!$B$10,COLUMN()-3, ROW()-2)</f>
        <v>133700</v>
      </c>
      <c r="E323" s="87">
        <f ca="1">OFFSET(Data!$B$10,COLUMN()-3, ROW()-2)</f>
        <v>14180</v>
      </c>
      <c r="F323" s="87">
        <f ca="1">OFFSET(Data!$B$10,COLUMN()-3, ROW()-2)</f>
        <v>15840</v>
      </c>
      <c r="G323" s="87">
        <f ca="1">OFFSET(Data!$B$10,COLUMN()-3, ROW()-2)</f>
        <v>74840</v>
      </c>
      <c r="H323" s="87">
        <f ca="1">OFFSET(Data!$B$10,COLUMN()-3, ROW()-2)</f>
        <v>176170</v>
      </c>
      <c r="I323" s="87">
        <f ca="1">OFFSET(Data!$B$10,COLUMN()-3, ROW()-2)</f>
        <v>37930</v>
      </c>
      <c r="J323" s="87">
        <f ca="1">OFFSET(Data!$B$10,COLUMN()-3, ROW()-2)</f>
        <v>4880</v>
      </c>
      <c r="K323" s="87">
        <f ca="1">OFFSET(Data!$B$10,COLUMN()-3, ROW()-2)</f>
        <v>1770</v>
      </c>
      <c r="L323" s="87">
        <f ca="1">OFFSET(Data!$B$10,COLUMN()-3, ROW()-2)</f>
        <v>30</v>
      </c>
      <c r="M323" s="87">
        <f ca="1">OFFSET(Data!$B$10,COLUMN()-3, ROW()-2)</f>
        <v>3080</v>
      </c>
      <c r="N323" s="87">
        <f ca="1">OFFSET(Data!$B$10,COLUMN()-3, ROW()-2)</f>
        <v>740</v>
      </c>
      <c r="O323" s="87">
        <f ca="1">OFFSET(Data!$B$10,COLUMN()-3, ROW()-2)</f>
        <v>1520</v>
      </c>
      <c r="P323" s="87">
        <f ca="1">OFFSET(Data!$B$10,COLUMN()-3, ROW()-2)</f>
        <v>21040</v>
      </c>
      <c r="Q323" s="87">
        <f ca="1">OFFSET(Data!$B$10,COLUMN()-3, ROW()-2)</f>
        <v>33360</v>
      </c>
      <c r="R323" s="87">
        <f ca="1">OFFSET(Data!$B$10,COLUMN()-3, ROW()-2)</f>
        <v>901819</v>
      </c>
      <c r="S323" s="87">
        <f ca="1">OFFSET(Data!$B$10,COLUMN()-3, ROW()-2)</f>
        <v>165680</v>
      </c>
      <c r="T323" s="87">
        <f ca="1">OFFSET(Data!$B$10,COLUMN()-3, ROW()-2)</f>
        <v>931447</v>
      </c>
      <c r="U323" s="87">
        <f ca="1">OFFSET(Data!$B$10,COLUMN()-3, ROW()-2)</f>
        <v>121600</v>
      </c>
      <c r="V323" s="87">
        <f ca="1">OFFSET(Data!$B$10,COLUMN()-3, ROW()-2)</f>
        <v>715639</v>
      </c>
      <c r="W323" s="87">
        <f ca="1">OFFSET(Data!$B$10,COLUMN()-3, ROW()-2)</f>
        <v>17380</v>
      </c>
      <c r="X323" s="87">
        <f ca="1">OFFSET(Data!$B$10,COLUMN()-3, ROW()-2)</f>
        <v>9524</v>
      </c>
      <c r="Y323" s="87">
        <f ca="1">OFFSET(Data!$B$10,COLUMN()-3, ROW()-2)</f>
        <v>10880</v>
      </c>
      <c r="Z323" s="87">
        <f ca="1">OFFSET(Data!$B$10,COLUMN()-3, ROW()-2)</f>
        <v>19351</v>
      </c>
      <c r="AA323" s="87">
        <f ca="1">OFFSET(Data!$B$10,COLUMN()-3, ROW()-2)</f>
        <v>9650</v>
      </c>
      <c r="AB323" s="87">
        <f ca="1">OFFSET(Data!$B$10,COLUMN()-3, ROW()-2)</f>
        <v>11702</v>
      </c>
      <c r="AC323" s="87">
        <f ca="1">OFFSET(Data!$B$10,COLUMN()-3, ROW()-2)</f>
        <v>520</v>
      </c>
      <c r="AD323" s="87">
        <f ca="1">OFFSET(Data!$B$10,COLUMN()-3, ROW()-2)</f>
        <v>408</v>
      </c>
      <c r="AE323" s="87">
        <f ca="1">OFFSET(Data!$B$10,COLUMN()-3, ROW()-2)</f>
        <v>29060</v>
      </c>
      <c r="AF323" s="87">
        <f ca="1">OFFSET(Data!$B$10,COLUMN()-3, ROW()-2)</f>
        <v>100566</v>
      </c>
      <c r="AG323" s="87">
        <f ca="1">OFFSET(Data!$B$10,COLUMN()-3, ROW()-2)</f>
        <v>10540</v>
      </c>
      <c r="AH323" s="87">
        <f ca="1">OFFSET(Data!$B$10,COLUMN()-3, ROW()-2)</f>
        <v>-1167</v>
      </c>
      <c r="AI323" s="87">
        <f ca="1">OFFSET(Data!$B$10,COLUMN()-3, ROW()-2)</f>
        <v>6940</v>
      </c>
      <c r="AJ323" s="87">
        <f ca="1">OFFSET(Data!$B$10,COLUMN()-3, ROW()-2)</f>
        <v>31258</v>
      </c>
      <c r="AK323" s="87">
        <f ca="1">OFFSET(Data!$B$10,COLUMN()-3, ROW()-2)</f>
        <v>16450</v>
      </c>
      <c r="AL323" s="87">
        <f ca="1">OFFSET(Data!$B$10,COLUMN()-3, ROW()-2)</f>
        <v>77126</v>
      </c>
      <c r="AM323" s="87">
        <f ca="1">OFFSET(Data!$B$10,COLUMN()-3, ROW()-2)</f>
        <v>200</v>
      </c>
      <c r="AN323" s="87">
        <f ca="1">OFFSET(Data!$B$10,COLUMN()-3, ROW()-2)</f>
        <v>3530</v>
      </c>
      <c r="AO323" s="87">
        <f ca="1">OFFSET(Data!$B$10,COLUMN()-3, ROW()-2)</f>
        <v>10831</v>
      </c>
      <c r="AP323" s="87">
        <f ca="1">OFFSET(Data!$B$10,COLUMN()-3, ROW()-2)</f>
        <v>500</v>
      </c>
      <c r="AQ323" s="87">
        <f ca="1">OFFSET(Data!$B$10,COLUMN()-3, ROW()-2)</f>
        <v>2225</v>
      </c>
      <c r="AR323" s="87">
        <f ca="1">OFFSET(Data!$B$10,COLUMN()-3, ROW()-2)</f>
        <v>2540</v>
      </c>
      <c r="AS323" s="87">
        <f ca="1">OFFSET(Data!$B$10,COLUMN()-3, ROW()-2)</f>
        <v>-10157</v>
      </c>
      <c r="AT323" s="87">
        <f ca="1">OFFSET(Data!$B$10,COLUMN()-3, ROW()-2)</f>
        <v>27990</v>
      </c>
      <c r="AU323" s="87">
        <f ca="1">OFFSET(Data!$B$10,COLUMN()-3, ROW()-2)</f>
        <v>29628</v>
      </c>
      <c r="AV323" s="87">
        <f ca="1">OFFSET(Data!$B$10,COLUMN()-3, ROW()-2)</f>
        <v>330</v>
      </c>
      <c r="AW323" s="87">
        <f ca="1">OFFSET(Data!$B$10,COLUMN()-3, ROW()-2)</f>
        <v>70</v>
      </c>
      <c r="AX323" s="87">
        <f ca="1">OFFSET(Data!$B$10,COLUMN()-3, ROW()-2)</f>
        <v>60</v>
      </c>
      <c r="AY323" s="87">
        <f ca="1">OFFSET(Data!$B$10,COLUMN()-3, ROW()-2)</f>
        <v>159</v>
      </c>
      <c r="AZ323" s="87">
        <f ca="1">OFFSET(Data!$B$10,COLUMN()-3, ROW()-2)</f>
        <v>1740</v>
      </c>
      <c r="BA323" s="87">
        <f ca="1">OFFSET(Data!$B$10,COLUMN()-3, ROW()-2)</f>
        <v>4903</v>
      </c>
      <c r="BB323" s="87">
        <f ca="1">OFFSET(Data!$B$10,COLUMN()-3, ROW()-2)</f>
        <v>360</v>
      </c>
      <c r="BC323" s="87">
        <f ca="1">OFFSET(Data!$B$10,COLUMN()-3, ROW()-2)</f>
        <v>1169</v>
      </c>
      <c r="BD323" s="87">
        <f ca="1">OFFSET(Data!$B$10,COLUMN()-3, ROW()-2)</f>
        <v>2590</v>
      </c>
      <c r="BE323" s="87">
        <f ca="1">OFFSET(Data!$B$10,COLUMN()-3, ROW()-2)</f>
        <v>2165</v>
      </c>
      <c r="BF323" s="87">
        <f ca="1">OFFSET(Data!$B$10,COLUMN()-3, ROW()-2)</f>
        <v>2420</v>
      </c>
      <c r="BG323" s="87">
        <f ca="1">OFFSET(Data!$B$10,COLUMN()-3, ROW()-2)</f>
        <v>7158</v>
      </c>
      <c r="BH323" s="87">
        <f ca="1">OFFSET(Data!$B$10,COLUMN()-3, ROW()-2)</f>
        <v>50</v>
      </c>
      <c r="BI323" s="87">
        <f ca="1">OFFSET(Data!$B$10,COLUMN()-3, ROW()-2)</f>
        <v>15</v>
      </c>
      <c r="BJ323" s="87">
        <f ca="1">OFFSET(Data!$B$10,COLUMN()-3, ROW()-2)</f>
        <v>7100</v>
      </c>
      <c r="BK323" s="87">
        <f ca="1">OFFSET(Data!$B$10,COLUMN()-3, ROW()-2)</f>
        <v>113662</v>
      </c>
      <c r="BL323" s="87">
        <f ca="1">OFFSET(Data!$B$10,COLUMN()-3, ROW()-2)</f>
        <v>4750</v>
      </c>
      <c r="BM323" s="87">
        <f ca="1">OFFSET(Data!$B$10,COLUMN()-3, ROW()-2)</f>
        <v>37405</v>
      </c>
      <c r="BN323" s="87">
        <f ca="1">OFFSET(Data!$B$10,COLUMN()-3, ROW()-2)</f>
        <v>380</v>
      </c>
      <c r="BO323" s="87">
        <f ca="1">OFFSET(Data!$B$10,COLUMN()-3, ROW()-2)</f>
        <v>1874</v>
      </c>
      <c r="BP323" s="87">
        <f ca="1">OFFSET(Data!$B$10,COLUMN()-3, ROW()-2)</f>
        <v>4790</v>
      </c>
      <c r="BQ323" s="87">
        <f ca="1">OFFSET(Data!$B$10,COLUMN()-3, ROW()-2)</f>
        <v>3552</v>
      </c>
      <c r="BR323" s="87">
        <f ca="1">OFFSET(Data!$B$10,COLUMN()-3, ROW()-2)</f>
        <v>4930</v>
      </c>
      <c r="BS323" s="87">
        <f ca="1">OFFSET(Data!$B$10,COLUMN()-3, ROW()-2)</f>
        <v>11871</v>
      </c>
      <c r="BT323" s="87">
        <f ca="1">OFFSET(Data!$B$10,COLUMN()-3, ROW()-2)</f>
        <v>3570</v>
      </c>
      <c r="BU323" s="87">
        <f ca="1">OFFSET(Data!$B$10,COLUMN()-3, ROW()-2)</f>
        <v>1536</v>
      </c>
      <c r="BV323" s="87">
        <f ca="1">OFFSET(Data!$B$10,COLUMN()-3, ROW()-2)</f>
        <v>6560</v>
      </c>
      <c r="BW323" s="87">
        <f ca="1">OFFSET(Data!$B$10,COLUMN()-3, ROW()-2)</f>
        <v>19231</v>
      </c>
      <c r="BX323" s="87">
        <f ca="1">OFFSET(Data!$B$10,COLUMN()-3, ROW()-2)</f>
        <v>4090</v>
      </c>
      <c r="BY323" s="87">
        <f ca="1">OFFSET(Data!$B$10,COLUMN()-3, ROW()-2)</f>
        <v>31476</v>
      </c>
      <c r="BZ323" s="87">
        <f ca="1">OFFSET(Data!$B$10,COLUMN()-3, ROW()-2)</f>
        <v>140</v>
      </c>
      <c r="CA323" s="87">
        <f ca="1">OFFSET(Data!$B$10,COLUMN()-3, ROW()-2)</f>
        <v>786</v>
      </c>
      <c r="CB323" s="87">
        <f ca="1">OFFSET(Data!$B$10,COLUMN()-3, ROW()-2)</f>
        <v>250</v>
      </c>
      <c r="CC323" s="87">
        <f ca="1">OFFSET(Data!$B$10,COLUMN()-3, ROW()-2)</f>
        <v>164</v>
      </c>
      <c r="CD323" s="87">
        <f ca="1">OFFSET(Data!$B$10,COLUMN()-3, ROW()-2)</f>
        <v>770</v>
      </c>
      <c r="CE323" s="87">
        <f ca="1">OFFSET(Data!$B$10,COLUMN()-3, ROW()-2)</f>
        <v>1713</v>
      </c>
      <c r="CF323" s="87">
        <f ca="1">OFFSET(Data!$B$10,COLUMN()-3, ROW()-2)</f>
        <v>170</v>
      </c>
      <c r="CG323" s="87">
        <f ca="1">OFFSET(Data!$B$10,COLUMN()-3, ROW()-2)</f>
        <v>503</v>
      </c>
      <c r="CH323" s="87">
        <f ca="1">OFFSET(Data!$B$10,COLUMN()-3, ROW()-2)</f>
        <v>4270</v>
      </c>
      <c r="CI323" s="87">
        <f ca="1">OFFSET(Data!$B$10,COLUMN()-3, ROW()-2)</f>
        <v>4955</v>
      </c>
      <c r="CJ323" s="87">
        <f ca="1">OFFSET(Data!$B$10,COLUMN()-3, ROW()-2)</f>
        <v>3050</v>
      </c>
      <c r="CK323" s="87">
        <f ca="1">OFFSET(Data!$B$10,COLUMN()-3, ROW()-2)</f>
        <v>11732</v>
      </c>
      <c r="CL323" s="87">
        <f ca="1">OFFSET(Data!$B$10,COLUMN()-3, ROW()-2)</f>
        <v>740</v>
      </c>
      <c r="CM323" s="87">
        <f ca="1">OFFSET(Data!$B$10,COLUMN()-3, ROW()-2)</f>
        <v>5840</v>
      </c>
      <c r="CN323" s="87">
        <f ca="1">OFFSET(Data!$B$10,COLUMN()-3, ROW()-2)</f>
        <v>13940</v>
      </c>
      <c r="CO323" s="87">
        <f ca="1">OFFSET(Data!$B$10,COLUMN()-3, ROW()-2)</f>
        <v>24870</v>
      </c>
      <c r="CP323" s="87">
        <f ca="1">OFFSET(Data!$B$10,COLUMN()-3, ROW()-2)</f>
        <v>14640</v>
      </c>
      <c r="CQ323" s="87">
        <f ca="1">OFFSET(Data!$B$10,COLUMN()-3, ROW()-2)</f>
        <v>2989</v>
      </c>
      <c r="CR323" s="87">
        <f ca="1">OFFSET(Data!$B$10,COLUMN()-3, ROW()-2)</f>
        <v>0</v>
      </c>
      <c r="CS323" s="87">
        <f ca="1">OFFSET(Data!$B$10,COLUMN()-3, ROW()-2)</f>
        <v>0</v>
      </c>
      <c r="CT323" s="87">
        <f ca="1">OFFSET(Data!$B$10,COLUMN()-3, ROW()-2)</f>
        <v>1180</v>
      </c>
      <c r="CU323" s="87">
        <f ca="1">OFFSET(Data!$B$10,COLUMN()-3, ROW()-2)</f>
        <v>429</v>
      </c>
      <c r="CV323" s="87">
        <f ca="1">OFFSET(Data!$B$10,COLUMN()-3, ROW()-2)</f>
        <v>700</v>
      </c>
      <c r="CW323" s="87">
        <f ca="1">OFFSET(Data!$B$10,COLUMN()-3, ROW()-2)</f>
        <v>104</v>
      </c>
      <c r="CX323" s="87">
        <f ca="1">OFFSET(Data!$B$10,COLUMN()-3, ROW()-2)</f>
        <v>300</v>
      </c>
      <c r="CY323" s="87">
        <f ca="1">OFFSET(Data!$B$10,COLUMN()-3, ROW()-2)</f>
        <v>8</v>
      </c>
      <c r="CZ323" s="87">
        <f ca="1">OFFSET(Data!$B$10,COLUMN()-3, ROW()-2)</f>
        <v>0</v>
      </c>
      <c r="DA323" s="87">
        <f ca="1">OFFSET(Data!$B$10,COLUMN()-3, ROW()-2)</f>
        <v>0</v>
      </c>
      <c r="DB323" s="87">
        <f ca="1">OFFSET(Data!$B$10,COLUMN()-3, ROW()-2)</f>
        <v>190</v>
      </c>
      <c r="DC323" s="87">
        <f ca="1">OFFSET(Data!$B$10,COLUMN()-3, ROW()-2)</f>
        <v>48</v>
      </c>
      <c r="DD323" s="87">
        <f ca="1">OFFSET(Data!$B$10,COLUMN()-3, ROW()-2)</f>
        <v>60</v>
      </c>
      <c r="DE323" s="87">
        <f ca="1">OFFSET(Data!$B$10,COLUMN()-3, ROW()-2)</f>
        <v>15</v>
      </c>
      <c r="DF323" s="87">
        <f ca="1">OFFSET(Data!$B$10,COLUMN()-3, ROW()-2)</f>
        <v>80</v>
      </c>
      <c r="DG323" s="87">
        <f ca="1">OFFSET(Data!$B$10,COLUMN()-3, ROW()-2)</f>
        <v>25</v>
      </c>
      <c r="DH323" s="87">
        <f ca="1">OFFSET(Data!$B$10,COLUMN()-3, ROW()-2)</f>
        <v>20</v>
      </c>
      <c r="DI323" s="87">
        <f ca="1">OFFSET(Data!$B$10,COLUMN()-3, ROW()-2)</f>
        <v>6</v>
      </c>
      <c r="DJ323" s="87">
        <f ca="1">OFFSET(Data!$B$10,COLUMN()-3, ROW()-2)</f>
        <v>22830</v>
      </c>
      <c r="DK323" s="87">
        <f ca="1">OFFSET(Data!$B$10,COLUMN()-3, ROW()-2)</f>
        <v>18480</v>
      </c>
      <c r="DL323" s="87">
        <f ca="1">OFFSET(Data!$B$10,COLUMN()-3, ROW()-2)</f>
        <v>5240</v>
      </c>
      <c r="DM323" s="87">
        <f ca="1">OFFSET(Data!$B$10,COLUMN()-3, ROW()-2)</f>
        <v>24208</v>
      </c>
      <c r="DN323" s="87">
        <f ca="1">OFFSET(Data!$B$10,COLUMN()-3, ROW()-2)</f>
        <v>5480</v>
      </c>
      <c r="DO323" s="87">
        <f ca="1">OFFSET(Data!$B$10,COLUMN()-3, ROW()-2)</f>
        <v>23049</v>
      </c>
      <c r="DP323" s="87">
        <f ca="1">OFFSET(Data!$B$10,COLUMN()-3, ROW()-2)</f>
        <v>210</v>
      </c>
      <c r="DQ323" s="87">
        <f ca="1">OFFSET(Data!$B$10,COLUMN()-3, ROW()-2)</f>
        <v>99</v>
      </c>
      <c r="DR323" s="87">
        <f ca="1">OFFSET(Data!$B$10,COLUMN()-3, ROW()-2)</f>
        <v>140120</v>
      </c>
      <c r="DS323" s="87">
        <f ca="1">OFFSET(Data!$B$10,COLUMN()-3, ROW()-2)</f>
        <v>147033</v>
      </c>
      <c r="DT323" s="87">
        <f ca="1">OFFSET(Data!$B$10,COLUMN()-3, ROW()-2)</f>
        <v>58340</v>
      </c>
      <c r="DU323" s="87">
        <f ca="1">OFFSET(Data!$B$10,COLUMN()-3, ROW()-2)</f>
        <v>65165</v>
      </c>
      <c r="DV323" s="87">
        <f ca="1">OFFSET(Data!$B$10,COLUMN()-3, ROW()-2)</f>
        <v>50360</v>
      </c>
      <c r="DW323" s="87">
        <f ca="1">OFFSET(Data!$B$10,COLUMN()-3, ROW()-2)</f>
        <v>55403</v>
      </c>
      <c r="DX323" s="87">
        <f ca="1">OFFSET(Data!$B$10,COLUMN()-3, ROW()-2)</f>
        <v>17940</v>
      </c>
      <c r="DY323" s="87">
        <f ca="1">OFFSET(Data!$B$10,COLUMN()-3, ROW()-2)</f>
        <v>12409</v>
      </c>
      <c r="DZ323" s="87">
        <f ca="1">OFFSET(Data!$B$10,COLUMN()-3, ROW()-2)</f>
        <v>8090</v>
      </c>
      <c r="EA323" s="87">
        <f ca="1">OFFSET(Data!$B$10,COLUMN()-3, ROW()-2)</f>
        <v>6984</v>
      </c>
      <c r="EB323" s="87">
        <f ca="1">OFFSET(Data!$B$10,COLUMN()-3, ROW()-2)</f>
        <v>3340</v>
      </c>
      <c r="EC323" s="87">
        <f ca="1">OFFSET(Data!$B$10,COLUMN()-3, ROW()-2)</f>
        <v>2325</v>
      </c>
      <c r="ED323" s="87">
        <f ca="1">OFFSET(Data!$B$10,COLUMN()-3, ROW()-2)</f>
        <v>14320</v>
      </c>
      <c r="EE323" s="87">
        <f ca="1">OFFSET(Data!$B$10,COLUMN()-3, ROW()-2)</f>
        <v>2885</v>
      </c>
      <c r="EF323" s="87">
        <f ca="1">OFFSET(Data!$B$10,COLUMN()-3, ROW()-2)</f>
        <v>38340</v>
      </c>
      <c r="EG323" s="87">
        <f ca="1">OFFSET(Data!$B$10,COLUMN()-3, ROW()-2)</f>
        <v>22212</v>
      </c>
      <c r="EH323" s="87">
        <f ca="1">OFFSET(Data!$B$10,COLUMN()-3, ROW()-2)</f>
        <v>10</v>
      </c>
      <c r="EI323" s="87">
        <f ca="1">OFFSET(Data!$B$10,COLUMN()-3, ROW()-2)</f>
        <v>17</v>
      </c>
      <c r="EJ323" s="87">
        <f ca="1">OFFSET(Data!$B$10,COLUMN()-3, ROW()-2)</f>
        <v>20</v>
      </c>
      <c r="EK323" s="87">
        <f ca="1">OFFSET(Data!$B$10,COLUMN()-3, ROW()-2)</f>
        <v>145</v>
      </c>
      <c r="EL323" s="87">
        <f ca="1">OFFSET(Data!$B$10,COLUMN()-3, ROW()-2)</f>
        <v>14710</v>
      </c>
      <c r="EM323" s="87">
        <f ca="1">OFFSET(Data!$B$10,COLUMN()-3, ROW()-2)</f>
        <v>7362</v>
      </c>
      <c r="EN323" s="87">
        <f ca="1">OFFSET(Data!$B$10,COLUMN()-3, ROW()-2)</f>
        <v>130470</v>
      </c>
      <c r="EO323" s="87">
        <f ca="1">OFFSET(Data!$B$10,COLUMN()-3, ROW()-2)</f>
        <v>129960</v>
      </c>
    </row>
    <row r="324" spans="1:145" x14ac:dyDescent="0.2">
      <c r="A324" t="str">
        <f t="shared" ca="1" si="29"/>
        <v>NEVADA</v>
      </c>
      <c r="B324" t="str">
        <f ca="1">OFFSET(Data!B$5,0,(ROW()-2))</f>
        <v>$10,000
under
$25,000</v>
      </c>
      <c r="C324" s="87">
        <f ca="1">OFFSET(Data!$B$10,COLUMN()-3, ROW()-2)</f>
        <v>318560</v>
      </c>
      <c r="D324" s="87">
        <f ca="1">OFFSET(Data!$B$10,COLUMN()-3, ROW()-2)</f>
        <v>195790</v>
      </c>
      <c r="E324" s="87">
        <f ca="1">OFFSET(Data!$B$10,COLUMN()-3, ROW()-2)</f>
        <v>39310</v>
      </c>
      <c r="F324" s="87">
        <f ca="1">OFFSET(Data!$B$10,COLUMN()-3, ROW()-2)</f>
        <v>79190</v>
      </c>
      <c r="G324" s="87">
        <f ca="1">OFFSET(Data!$B$10,COLUMN()-3, ROW()-2)</f>
        <v>161290</v>
      </c>
      <c r="H324" s="87">
        <f ca="1">OFFSET(Data!$B$10,COLUMN()-3, ROW()-2)</f>
        <v>552850</v>
      </c>
      <c r="I324" s="87">
        <f ca="1">OFFSET(Data!$B$10,COLUMN()-3, ROW()-2)</f>
        <v>208230</v>
      </c>
      <c r="J324" s="87">
        <f ca="1">OFFSET(Data!$B$10,COLUMN()-3, ROW()-2)</f>
        <v>6920</v>
      </c>
      <c r="K324" s="87">
        <f ca="1">OFFSET(Data!$B$10,COLUMN()-3, ROW()-2)</f>
        <v>2840</v>
      </c>
      <c r="L324" s="87">
        <f ca="1">OFFSET(Data!$B$10,COLUMN()-3, ROW()-2)</f>
        <v>60</v>
      </c>
      <c r="M324" s="87">
        <f ca="1">OFFSET(Data!$B$10,COLUMN()-3, ROW()-2)</f>
        <v>4020</v>
      </c>
      <c r="N324" s="87">
        <f ca="1">OFFSET(Data!$B$10,COLUMN()-3, ROW()-2)</f>
        <v>800</v>
      </c>
      <c r="O324" s="87">
        <f ca="1">OFFSET(Data!$B$10,COLUMN()-3, ROW()-2)</f>
        <v>6390</v>
      </c>
      <c r="P324" s="87">
        <f ca="1">OFFSET(Data!$B$10,COLUMN()-3, ROW()-2)</f>
        <v>76170</v>
      </c>
      <c r="Q324" s="87">
        <f ca="1">OFFSET(Data!$B$10,COLUMN()-3, ROW()-2)</f>
        <v>55440</v>
      </c>
      <c r="R324" s="87">
        <f ca="1">OFFSET(Data!$B$10,COLUMN()-3, ROW()-2)</f>
        <v>5546409</v>
      </c>
      <c r="S324" s="87">
        <f ca="1">OFFSET(Data!$B$10,COLUMN()-3, ROW()-2)</f>
        <v>318560</v>
      </c>
      <c r="T324" s="87">
        <f ca="1">OFFSET(Data!$B$10,COLUMN()-3, ROW()-2)</f>
        <v>5626125</v>
      </c>
      <c r="U324" s="87">
        <f ca="1">OFFSET(Data!$B$10,COLUMN()-3, ROW()-2)</f>
        <v>262350</v>
      </c>
      <c r="V324" s="87">
        <f ca="1">OFFSET(Data!$B$10,COLUMN()-3, ROW()-2)</f>
        <v>4483583</v>
      </c>
      <c r="W324" s="87">
        <f ca="1">OFFSET(Data!$B$10,COLUMN()-3, ROW()-2)</f>
        <v>28420</v>
      </c>
      <c r="X324" s="87">
        <f ca="1">OFFSET(Data!$B$10,COLUMN()-3, ROW()-2)</f>
        <v>25565</v>
      </c>
      <c r="Y324" s="87">
        <f ca="1">OFFSET(Data!$B$10,COLUMN()-3, ROW()-2)</f>
        <v>16680</v>
      </c>
      <c r="Z324" s="87">
        <f ca="1">OFFSET(Data!$B$10,COLUMN()-3, ROW()-2)</f>
        <v>42602</v>
      </c>
      <c r="AA324" s="87">
        <f ca="1">OFFSET(Data!$B$10,COLUMN()-3, ROW()-2)</f>
        <v>14900</v>
      </c>
      <c r="AB324" s="87">
        <f ca="1">OFFSET(Data!$B$10,COLUMN()-3, ROW()-2)</f>
        <v>26083</v>
      </c>
      <c r="AC324" s="87">
        <f ca="1">OFFSET(Data!$B$10,COLUMN()-3, ROW()-2)</f>
        <v>1300</v>
      </c>
      <c r="AD324" s="87">
        <f ca="1">OFFSET(Data!$B$10,COLUMN()-3, ROW()-2)</f>
        <v>1113</v>
      </c>
      <c r="AE324" s="87">
        <f ca="1">OFFSET(Data!$B$10,COLUMN()-3, ROW()-2)</f>
        <v>56210</v>
      </c>
      <c r="AF324" s="87">
        <f ca="1">OFFSET(Data!$B$10,COLUMN()-3, ROW()-2)</f>
        <v>389687</v>
      </c>
      <c r="AG324" s="87">
        <f ca="1">OFFSET(Data!$B$10,COLUMN()-3, ROW()-2)</f>
        <v>16410</v>
      </c>
      <c r="AH324" s="87">
        <f ca="1">OFFSET(Data!$B$10,COLUMN()-3, ROW()-2)</f>
        <v>12193</v>
      </c>
      <c r="AI324" s="87">
        <f ca="1">OFFSET(Data!$B$10,COLUMN()-3, ROW()-2)</f>
        <v>14400</v>
      </c>
      <c r="AJ324" s="87">
        <f ca="1">OFFSET(Data!$B$10,COLUMN()-3, ROW()-2)</f>
        <v>113848</v>
      </c>
      <c r="AK324" s="87">
        <f ca="1">OFFSET(Data!$B$10,COLUMN()-3, ROW()-2)</f>
        <v>38450</v>
      </c>
      <c r="AL324" s="87">
        <f ca="1">OFFSET(Data!$B$10,COLUMN()-3, ROW()-2)</f>
        <v>415524</v>
      </c>
      <c r="AM324" s="87">
        <f ca="1">OFFSET(Data!$B$10,COLUMN()-3, ROW()-2)</f>
        <v>310</v>
      </c>
      <c r="AN324" s="87">
        <f ca="1">OFFSET(Data!$B$10,COLUMN()-3, ROW()-2)</f>
        <v>15110</v>
      </c>
      <c r="AO324" s="87">
        <f ca="1">OFFSET(Data!$B$10,COLUMN()-3, ROW()-2)</f>
        <v>65318</v>
      </c>
      <c r="AP324" s="87">
        <f ca="1">OFFSET(Data!$B$10,COLUMN()-3, ROW()-2)</f>
        <v>19260</v>
      </c>
      <c r="AQ324" s="87">
        <f ca="1">OFFSET(Data!$B$10,COLUMN()-3, ROW()-2)</f>
        <v>36675</v>
      </c>
      <c r="AR324" s="87">
        <f ca="1">OFFSET(Data!$B$10,COLUMN()-3, ROW()-2)</f>
        <v>4850</v>
      </c>
      <c r="AS324" s="87">
        <f ca="1">OFFSET(Data!$B$10,COLUMN()-3, ROW()-2)</f>
        <v>9435</v>
      </c>
      <c r="AT324" s="87">
        <f ca="1">OFFSET(Data!$B$10,COLUMN()-3, ROW()-2)</f>
        <v>58650</v>
      </c>
      <c r="AU324" s="87">
        <f ca="1">OFFSET(Data!$B$10,COLUMN()-3, ROW()-2)</f>
        <v>79716</v>
      </c>
      <c r="AV324" s="87">
        <f ca="1">OFFSET(Data!$B$10,COLUMN()-3, ROW()-2)</f>
        <v>1490</v>
      </c>
      <c r="AW324" s="87">
        <f ca="1">OFFSET(Data!$B$10,COLUMN()-3, ROW()-2)</f>
        <v>334</v>
      </c>
      <c r="AX324" s="87">
        <f ca="1">OFFSET(Data!$B$10,COLUMN()-3, ROW()-2)</f>
        <v>150</v>
      </c>
      <c r="AY324" s="87">
        <f ca="1">OFFSET(Data!$B$10,COLUMN()-3, ROW()-2)</f>
        <v>962</v>
      </c>
      <c r="AZ324" s="87">
        <f ca="1">OFFSET(Data!$B$10,COLUMN()-3, ROW()-2)</f>
        <v>3570</v>
      </c>
      <c r="BA324" s="87">
        <f ca="1">OFFSET(Data!$B$10,COLUMN()-3, ROW()-2)</f>
        <v>11120</v>
      </c>
      <c r="BB324" s="87">
        <f ca="1">OFFSET(Data!$B$10,COLUMN()-3, ROW()-2)</f>
        <v>1910</v>
      </c>
      <c r="BC324" s="87">
        <f ca="1">OFFSET(Data!$B$10,COLUMN()-3, ROW()-2)</f>
        <v>6018</v>
      </c>
      <c r="BD324" s="87">
        <f ca="1">OFFSET(Data!$B$10,COLUMN()-3, ROW()-2)</f>
        <v>10870</v>
      </c>
      <c r="BE324" s="87">
        <f ca="1">OFFSET(Data!$B$10,COLUMN()-3, ROW()-2)</f>
        <v>8608</v>
      </c>
      <c r="BF324" s="87">
        <f ca="1">OFFSET(Data!$B$10,COLUMN()-3, ROW()-2)</f>
        <v>1760</v>
      </c>
      <c r="BG324" s="87">
        <f ca="1">OFFSET(Data!$B$10,COLUMN()-3, ROW()-2)</f>
        <v>4228</v>
      </c>
      <c r="BH324" s="87">
        <f ca="1">OFFSET(Data!$B$10,COLUMN()-3, ROW()-2)</f>
        <v>70</v>
      </c>
      <c r="BI324" s="87">
        <f ca="1">OFFSET(Data!$B$10,COLUMN()-3, ROW()-2)</f>
        <v>73</v>
      </c>
      <c r="BJ324" s="87">
        <f ca="1">OFFSET(Data!$B$10,COLUMN()-3, ROW()-2)</f>
        <v>24240</v>
      </c>
      <c r="BK324" s="87">
        <f ca="1">OFFSET(Data!$B$10,COLUMN()-3, ROW()-2)</f>
        <v>367876</v>
      </c>
      <c r="BL324" s="87">
        <f ca="1">OFFSET(Data!$B$10,COLUMN()-3, ROW()-2)</f>
        <v>11290</v>
      </c>
      <c r="BM324" s="87">
        <f ca="1">OFFSET(Data!$B$10,COLUMN()-3, ROW()-2)</f>
        <v>86337</v>
      </c>
      <c r="BN324" s="87">
        <f ca="1">OFFSET(Data!$B$10,COLUMN()-3, ROW()-2)</f>
        <v>1210</v>
      </c>
      <c r="BO324" s="87">
        <f ca="1">OFFSET(Data!$B$10,COLUMN()-3, ROW()-2)</f>
        <v>2609</v>
      </c>
      <c r="BP324" s="87">
        <f ca="1">OFFSET(Data!$B$10,COLUMN()-3, ROW()-2)</f>
        <v>18100</v>
      </c>
      <c r="BQ324" s="87">
        <f ca="1">OFFSET(Data!$B$10,COLUMN()-3, ROW()-2)</f>
        <v>17224</v>
      </c>
      <c r="BR324" s="87">
        <f ca="1">OFFSET(Data!$B$10,COLUMN()-3, ROW()-2)</f>
        <v>14340</v>
      </c>
      <c r="BS324" s="87">
        <f ca="1">OFFSET(Data!$B$10,COLUMN()-3, ROW()-2)</f>
        <v>30037</v>
      </c>
      <c r="BT324" s="87">
        <f ca="1">OFFSET(Data!$B$10,COLUMN()-3, ROW()-2)</f>
        <v>13150</v>
      </c>
      <c r="BU324" s="87">
        <f ca="1">OFFSET(Data!$B$10,COLUMN()-3, ROW()-2)</f>
        <v>6350</v>
      </c>
      <c r="BV324" s="87">
        <f ca="1">OFFSET(Data!$B$10,COLUMN()-3, ROW()-2)</f>
        <v>23010</v>
      </c>
      <c r="BW324" s="87">
        <f ca="1">OFFSET(Data!$B$10,COLUMN()-3, ROW()-2)</f>
        <v>58824</v>
      </c>
      <c r="BX324" s="87">
        <f ca="1">OFFSET(Data!$B$10,COLUMN()-3, ROW()-2)</f>
        <v>12340</v>
      </c>
      <c r="BY324" s="87">
        <f ca="1">OFFSET(Data!$B$10,COLUMN()-3, ROW()-2)</f>
        <v>88577</v>
      </c>
      <c r="BZ324" s="87">
        <f ca="1">OFFSET(Data!$B$10,COLUMN()-3, ROW()-2)</f>
        <v>370</v>
      </c>
      <c r="CA324" s="87">
        <f ca="1">OFFSET(Data!$B$10,COLUMN()-3, ROW()-2)</f>
        <v>2052</v>
      </c>
      <c r="CB324" s="87">
        <f ca="1">OFFSET(Data!$B$10,COLUMN()-3, ROW()-2)</f>
        <v>770</v>
      </c>
      <c r="CC324" s="87">
        <f ca="1">OFFSET(Data!$B$10,COLUMN()-3, ROW()-2)</f>
        <v>705</v>
      </c>
      <c r="CD324" s="87">
        <f ca="1">OFFSET(Data!$B$10,COLUMN()-3, ROW()-2)</f>
        <v>3150</v>
      </c>
      <c r="CE324" s="87">
        <f ca="1">OFFSET(Data!$B$10,COLUMN()-3, ROW()-2)</f>
        <v>5725</v>
      </c>
      <c r="CF324" s="87">
        <f ca="1">OFFSET(Data!$B$10,COLUMN()-3, ROW()-2)</f>
        <v>340</v>
      </c>
      <c r="CG324" s="87">
        <f ca="1">OFFSET(Data!$B$10,COLUMN()-3, ROW()-2)</f>
        <v>915</v>
      </c>
      <c r="CH324" s="87">
        <f ca="1">OFFSET(Data!$B$10,COLUMN()-3, ROW()-2)</f>
        <v>16580</v>
      </c>
      <c r="CI324" s="87">
        <f ca="1">OFFSET(Data!$B$10,COLUMN()-3, ROW()-2)</f>
        <v>30664</v>
      </c>
      <c r="CJ324" s="87">
        <f ca="1">OFFSET(Data!$B$10,COLUMN()-3, ROW()-2)</f>
        <v>10880</v>
      </c>
      <c r="CK324" s="87">
        <f ca="1">OFFSET(Data!$B$10,COLUMN()-3, ROW()-2)</f>
        <v>72475</v>
      </c>
      <c r="CL324" s="87">
        <f ca="1">OFFSET(Data!$B$10,COLUMN()-3, ROW()-2)</f>
        <v>2450</v>
      </c>
      <c r="CM324" s="87">
        <f ca="1">OFFSET(Data!$B$10,COLUMN()-3, ROW()-2)</f>
        <v>20639</v>
      </c>
      <c r="CN324" s="87">
        <f ca="1">OFFSET(Data!$B$10,COLUMN()-3, ROW()-2)</f>
        <v>205040</v>
      </c>
      <c r="CO324" s="87">
        <f ca="1">OFFSET(Data!$B$10,COLUMN()-3, ROW()-2)</f>
        <v>1304539</v>
      </c>
      <c r="CP324" s="87">
        <f ca="1">OFFSET(Data!$B$10,COLUMN()-3, ROW()-2)</f>
        <v>204350</v>
      </c>
      <c r="CQ324" s="87">
        <f ca="1">OFFSET(Data!$B$10,COLUMN()-3, ROW()-2)</f>
        <v>139083</v>
      </c>
      <c r="CR324" s="87">
        <f ca="1">OFFSET(Data!$B$10,COLUMN()-3, ROW()-2)</f>
        <v>50</v>
      </c>
      <c r="CS324" s="87">
        <f ca="1">OFFSET(Data!$B$10,COLUMN()-3, ROW()-2)</f>
        <v>531</v>
      </c>
      <c r="CT324" s="87">
        <f ca="1">OFFSET(Data!$B$10,COLUMN()-3, ROW()-2)</f>
        <v>5180</v>
      </c>
      <c r="CU324" s="87">
        <f ca="1">OFFSET(Data!$B$10,COLUMN()-3, ROW()-2)</f>
        <v>1892</v>
      </c>
      <c r="CV324" s="87">
        <f ca="1">OFFSET(Data!$B$10,COLUMN()-3, ROW()-2)</f>
        <v>64950</v>
      </c>
      <c r="CW324" s="87">
        <f ca="1">OFFSET(Data!$B$10,COLUMN()-3, ROW()-2)</f>
        <v>22769</v>
      </c>
      <c r="CX324" s="87">
        <f ca="1">OFFSET(Data!$B$10,COLUMN()-3, ROW()-2)</f>
        <v>1760</v>
      </c>
      <c r="CY324" s="87">
        <f ca="1">OFFSET(Data!$B$10,COLUMN()-3, ROW()-2)</f>
        <v>109</v>
      </c>
      <c r="CZ324" s="87">
        <f ca="1">OFFSET(Data!$B$10,COLUMN()-3, ROW()-2)</f>
        <v>3690</v>
      </c>
      <c r="DA324" s="87">
        <f ca="1">OFFSET(Data!$B$10,COLUMN()-3, ROW()-2)</f>
        <v>1238</v>
      </c>
      <c r="DB324" s="87">
        <f ca="1">OFFSET(Data!$B$10,COLUMN()-3, ROW()-2)</f>
        <v>19540</v>
      </c>
      <c r="DC324" s="87">
        <f ca="1">OFFSET(Data!$B$10,COLUMN()-3, ROW()-2)</f>
        <v>11168</v>
      </c>
      <c r="DD324" s="87">
        <f ca="1">OFFSET(Data!$B$10,COLUMN()-3, ROW()-2)</f>
        <v>22520</v>
      </c>
      <c r="DE324" s="87">
        <f ca="1">OFFSET(Data!$B$10,COLUMN()-3, ROW()-2)</f>
        <v>3742</v>
      </c>
      <c r="DF324" s="87">
        <f ca="1">OFFSET(Data!$B$10,COLUMN()-3, ROW()-2)</f>
        <v>20020</v>
      </c>
      <c r="DG324" s="87">
        <f ca="1">OFFSET(Data!$B$10,COLUMN()-3, ROW()-2)</f>
        <v>6185</v>
      </c>
      <c r="DH324" s="87">
        <f ca="1">OFFSET(Data!$B$10,COLUMN()-3, ROW()-2)</f>
        <v>580</v>
      </c>
      <c r="DI324" s="87">
        <f ca="1">OFFSET(Data!$B$10,COLUMN()-3, ROW()-2)</f>
        <v>192</v>
      </c>
      <c r="DJ324" s="87">
        <f ca="1">OFFSET(Data!$B$10,COLUMN()-3, ROW()-2)</f>
        <v>42550</v>
      </c>
      <c r="DK324" s="87">
        <f ca="1">OFFSET(Data!$B$10,COLUMN()-3, ROW()-2)</f>
        <v>70893</v>
      </c>
      <c r="DL324" s="87">
        <f ca="1">OFFSET(Data!$B$10,COLUMN()-3, ROW()-2)</f>
        <v>15480</v>
      </c>
      <c r="DM324" s="87">
        <f ca="1">OFFSET(Data!$B$10,COLUMN()-3, ROW()-2)</f>
        <v>59716</v>
      </c>
      <c r="DN324" s="87">
        <f ca="1">OFFSET(Data!$B$10,COLUMN()-3, ROW()-2)</f>
        <v>15810</v>
      </c>
      <c r="DO324" s="87">
        <f ca="1">OFFSET(Data!$B$10,COLUMN()-3, ROW()-2)</f>
        <v>57754</v>
      </c>
      <c r="DP324" s="87">
        <f ca="1">OFFSET(Data!$B$10,COLUMN()-3, ROW()-2)</f>
        <v>19260</v>
      </c>
      <c r="DQ324" s="87">
        <f ca="1">OFFSET(Data!$B$10,COLUMN()-3, ROW()-2)</f>
        <v>10381</v>
      </c>
      <c r="DR324" s="87">
        <f ca="1">OFFSET(Data!$B$10,COLUMN()-3, ROW()-2)</f>
        <v>300150</v>
      </c>
      <c r="DS324" s="87">
        <f ca="1">OFFSET(Data!$B$10,COLUMN()-3, ROW()-2)</f>
        <v>932684</v>
      </c>
      <c r="DT324" s="87">
        <f ca="1">OFFSET(Data!$B$10,COLUMN()-3, ROW()-2)</f>
        <v>115370</v>
      </c>
      <c r="DU324" s="87">
        <f ca="1">OFFSET(Data!$B$10,COLUMN()-3, ROW()-2)</f>
        <v>386145</v>
      </c>
      <c r="DV324" s="87">
        <f ca="1">OFFSET(Data!$B$10,COLUMN()-3, ROW()-2)</f>
        <v>102110</v>
      </c>
      <c r="DW324" s="87">
        <f ca="1">OFFSET(Data!$B$10,COLUMN()-3, ROW()-2)</f>
        <v>339151</v>
      </c>
      <c r="DX324" s="87">
        <f ca="1">OFFSET(Data!$B$10,COLUMN()-3, ROW()-2)</f>
        <v>95110</v>
      </c>
      <c r="DY324" s="87">
        <f ca="1">OFFSET(Data!$B$10,COLUMN()-3, ROW()-2)</f>
        <v>134578</v>
      </c>
      <c r="DZ324" s="87">
        <f ca="1">OFFSET(Data!$B$10,COLUMN()-3, ROW()-2)</f>
        <v>20880</v>
      </c>
      <c r="EA324" s="87">
        <f ca="1">OFFSET(Data!$B$10,COLUMN()-3, ROW()-2)</f>
        <v>17339</v>
      </c>
      <c r="EB324" s="87">
        <f ca="1">OFFSET(Data!$B$10,COLUMN()-3, ROW()-2)</f>
        <v>8070</v>
      </c>
      <c r="EC324" s="87">
        <f ca="1">OFFSET(Data!$B$10,COLUMN()-3, ROW()-2)</f>
        <v>5390</v>
      </c>
      <c r="ED324" s="87">
        <f ca="1">OFFSET(Data!$B$10,COLUMN()-3, ROW()-2)</f>
        <v>162700</v>
      </c>
      <c r="EE324" s="87">
        <f ca="1">OFFSET(Data!$B$10,COLUMN()-3, ROW()-2)</f>
        <v>116315</v>
      </c>
      <c r="EF324" s="87">
        <f ca="1">OFFSET(Data!$B$10,COLUMN()-3, ROW()-2)</f>
        <v>199720</v>
      </c>
      <c r="EG324" s="87">
        <f ca="1">OFFSET(Data!$B$10,COLUMN()-3, ROW()-2)</f>
        <v>198988</v>
      </c>
      <c r="EH324" s="87">
        <f ca="1">OFFSET(Data!$B$10,COLUMN()-3, ROW()-2)</f>
        <v>30</v>
      </c>
      <c r="EI324" s="87">
        <f ca="1">OFFSET(Data!$B$10,COLUMN()-3, ROW()-2)</f>
        <v>22</v>
      </c>
      <c r="EJ324" s="87">
        <f ca="1">OFFSET(Data!$B$10,COLUMN()-3, ROW()-2)</f>
        <v>20</v>
      </c>
      <c r="EK324" s="87">
        <f ca="1">OFFSET(Data!$B$10,COLUMN()-3, ROW()-2)</f>
        <v>325</v>
      </c>
      <c r="EL324" s="87">
        <f ca="1">OFFSET(Data!$B$10,COLUMN()-3, ROW()-2)</f>
        <v>30200</v>
      </c>
      <c r="EM324" s="87">
        <f ca="1">OFFSET(Data!$B$10,COLUMN()-3, ROW()-2)</f>
        <v>32166</v>
      </c>
      <c r="EN324" s="87">
        <f ca="1">OFFSET(Data!$B$10,COLUMN()-3, ROW()-2)</f>
        <v>278390</v>
      </c>
      <c r="EO324" s="87">
        <f ca="1">OFFSET(Data!$B$10,COLUMN()-3, ROW()-2)</f>
        <v>759919</v>
      </c>
    </row>
    <row r="325" spans="1:145" x14ac:dyDescent="0.2">
      <c r="A325" t="str">
        <f t="shared" ca="1" si="29"/>
        <v>NEVADA</v>
      </c>
      <c r="B325" t="str">
        <f ca="1">OFFSET(Data!B$5,0,(ROW()-2))</f>
        <v>$25,000
under
$50,000</v>
      </c>
      <c r="C325" s="87">
        <f ca="1">OFFSET(Data!$B$10,COLUMN()-3, ROW()-2)</f>
        <v>376050</v>
      </c>
      <c r="D325" s="87">
        <f ca="1">OFFSET(Data!$B$10,COLUMN()-3, ROW()-2)</f>
        <v>192050</v>
      </c>
      <c r="E325" s="87">
        <f ca="1">OFFSET(Data!$B$10,COLUMN()-3, ROW()-2)</f>
        <v>85140</v>
      </c>
      <c r="F325" s="87">
        <f ca="1">OFFSET(Data!$B$10,COLUMN()-3, ROW()-2)</f>
        <v>90940</v>
      </c>
      <c r="G325" s="87">
        <f ca="1">OFFSET(Data!$B$10,COLUMN()-3, ROW()-2)</f>
        <v>192110</v>
      </c>
      <c r="H325" s="87">
        <f ca="1">OFFSET(Data!$B$10,COLUMN()-3, ROW()-2)</f>
        <v>749890</v>
      </c>
      <c r="I325" s="87">
        <f ca="1">OFFSET(Data!$B$10,COLUMN()-3, ROW()-2)</f>
        <v>289800</v>
      </c>
      <c r="J325" s="87">
        <f ca="1">OFFSET(Data!$B$10,COLUMN()-3, ROW()-2)</f>
        <v>6220</v>
      </c>
      <c r="K325" s="87">
        <f ca="1">OFFSET(Data!$B$10,COLUMN()-3, ROW()-2)</f>
        <v>2770</v>
      </c>
      <c r="L325" s="87">
        <f ca="1">OFFSET(Data!$B$10,COLUMN()-3, ROW()-2)</f>
        <v>70</v>
      </c>
      <c r="M325" s="87">
        <f ca="1">OFFSET(Data!$B$10,COLUMN()-3, ROW()-2)</f>
        <v>3380</v>
      </c>
      <c r="N325" s="87">
        <f ca="1">OFFSET(Data!$B$10,COLUMN()-3, ROW()-2)</f>
        <v>570</v>
      </c>
      <c r="O325" s="87">
        <f ca="1">OFFSET(Data!$B$10,COLUMN()-3, ROW()-2)</f>
        <v>4670</v>
      </c>
      <c r="P325" s="87">
        <f ca="1">OFFSET(Data!$B$10,COLUMN()-3, ROW()-2)</f>
        <v>77640</v>
      </c>
      <c r="Q325" s="87">
        <f ca="1">OFFSET(Data!$B$10,COLUMN()-3, ROW()-2)</f>
        <v>67040</v>
      </c>
      <c r="R325" s="87">
        <f ca="1">OFFSET(Data!$B$10,COLUMN()-3, ROW()-2)</f>
        <v>13514963</v>
      </c>
      <c r="S325" s="87">
        <f ca="1">OFFSET(Data!$B$10,COLUMN()-3, ROW()-2)</f>
        <v>376050</v>
      </c>
      <c r="T325" s="87">
        <f ca="1">OFFSET(Data!$B$10,COLUMN()-3, ROW()-2)</f>
        <v>13648707</v>
      </c>
      <c r="U325" s="87">
        <f ca="1">OFFSET(Data!$B$10,COLUMN()-3, ROW()-2)</f>
        <v>334170</v>
      </c>
      <c r="V325" s="87">
        <f ca="1">OFFSET(Data!$B$10,COLUMN()-3, ROW()-2)</f>
        <v>11521451</v>
      </c>
      <c r="W325" s="87">
        <f ca="1">OFFSET(Data!$B$10,COLUMN()-3, ROW()-2)</f>
        <v>46020</v>
      </c>
      <c r="X325" s="87">
        <f ca="1">OFFSET(Data!$B$10,COLUMN()-3, ROW()-2)</f>
        <v>39469</v>
      </c>
      <c r="Y325" s="87">
        <f ca="1">OFFSET(Data!$B$10,COLUMN()-3, ROW()-2)</f>
        <v>25230</v>
      </c>
      <c r="Z325" s="87">
        <f ca="1">OFFSET(Data!$B$10,COLUMN()-3, ROW()-2)</f>
        <v>75691</v>
      </c>
      <c r="AA325" s="87">
        <f ca="1">OFFSET(Data!$B$10,COLUMN()-3, ROW()-2)</f>
        <v>22880</v>
      </c>
      <c r="AB325" s="87">
        <f ca="1">OFFSET(Data!$B$10,COLUMN()-3, ROW()-2)</f>
        <v>49658</v>
      </c>
      <c r="AC325" s="87">
        <f ca="1">OFFSET(Data!$B$10,COLUMN()-3, ROW()-2)</f>
        <v>3050</v>
      </c>
      <c r="AD325" s="87">
        <f ca="1">OFFSET(Data!$B$10,COLUMN()-3, ROW()-2)</f>
        <v>2706</v>
      </c>
      <c r="AE325" s="87">
        <f ca="1">OFFSET(Data!$B$10,COLUMN()-3, ROW()-2)</f>
        <v>44530</v>
      </c>
      <c r="AF325" s="87">
        <f ca="1">OFFSET(Data!$B$10,COLUMN()-3, ROW()-2)</f>
        <v>284789</v>
      </c>
      <c r="AG325" s="87">
        <f ca="1">OFFSET(Data!$B$10,COLUMN()-3, ROW()-2)</f>
        <v>25530</v>
      </c>
      <c r="AH325" s="87">
        <f ca="1">OFFSET(Data!$B$10,COLUMN()-3, ROW()-2)</f>
        <v>33015</v>
      </c>
      <c r="AI325" s="87">
        <f ca="1">OFFSET(Data!$B$10,COLUMN()-3, ROW()-2)</f>
        <v>19110</v>
      </c>
      <c r="AJ325" s="87">
        <f ca="1">OFFSET(Data!$B$10,COLUMN()-3, ROW()-2)</f>
        <v>208863</v>
      </c>
      <c r="AK325" s="87">
        <f ca="1">OFFSET(Data!$B$10,COLUMN()-3, ROW()-2)</f>
        <v>54480</v>
      </c>
      <c r="AL325" s="87">
        <f ca="1">OFFSET(Data!$B$10,COLUMN()-3, ROW()-2)</f>
        <v>948478</v>
      </c>
      <c r="AM325" s="87">
        <f ca="1">OFFSET(Data!$B$10,COLUMN()-3, ROW()-2)</f>
        <v>500</v>
      </c>
      <c r="AN325" s="87">
        <f ca="1">OFFSET(Data!$B$10,COLUMN()-3, ROW()-2)</f>
        <v>18090</v>
      </c>
      <c r="AO325" s="87">
        <f ca="1">OFFSET(Data!$B$10,COLUMN()-3, ROW()-2)</f>
        <v>83605</v>
      </c>
      <c r="AP325" s="87">
        <f ca="1">OFFSET(Data!$B$10,COLUMN()-3, ROW()-2)</f>
        <v>47440</v>
      </c>
      <c r="AQ325" s="87">
        <f ca="1">OFFSET(Data!$B$10,COLUMN()-3, ROW()-2)</f>
        <v>315430</v>
      </c>
      <c r="AR325" s="87">
        <f ca="1">OFFSET(Data!$B$10,COLUMN()-3, ROW()-2)</f>
        <v>8100</v>
      </c>
      <c r="AS325" s="87">
        <f ca="1">OFFSET(Data!$B$10,COLUMN()-3, ROW()-2)</f>
        <v>56503</v>
      </c>
      <c r="AT325" s="87">
        <f ca="1">OFFSET(Data!$B$10,COLUMN()-3, ROW()-2)</f>
        <v>66410</v>
      </c>
      <c r="AU325" s="87">
        <f ca="1">OFFSET(Data!$B$10,COLUMN()-3, ROW()-2)</f>
        <v>133744</v>
      </c>
      <c r="AV325" s="87">
        <f ca="1">OFFSET(Data!$B$10,COLUMN()-3, ROW()-2)</f>
        <v>4940</v>
      </c>
      <c r="AW325" s="87">
        <f ca="1">OFFSET(Data!$B$10,COLUMN()-3, ROW()-2)</f>
        <v>1186</v>
      </c>
      <c r="AX325" s="87">
        <f ca="1">OFFSET(Data!$B$10,COLUMN()-3, ROW()-2)</f>
        <v>380</v>
      </c>
      <c r="AY325" s="87">
        <f ca="1">OFFSET(Data!$B$10,COLUMN()-3, ROW()-2)</f>
        <v>3425</v>
      </c>
      <c r="AZ325" s="87">
        <f ca="1">OFFSET(Data!$B$10,COLUMN()-3, ROW()-2)</f>
        <v>4920</v>
      </c>
      <c r="BA325" s="87">
        <f ca="1">OFFSET(Data!$B$10,COLUMN()-3, ROW()-2)</f>
        <v>19690</v>
      </c>
      <c r="BB325" s="87">
        <f ca="1">OFFSET(Data!$B$10,COLUMN()-3, ROW()-2)</f>
        <v>4970</v>
      </c>
      <c r="BC325" s="87">
        <f ca="1">OFFSET(Data!$B$10,COLUMN()-3, ROW()-2)</f>
        <v>18484</v>
      </c>
      <c r="BD325" s="87">
        <f ca="1">OFFSET(Data!$B$10,COLUMN()-3, ROW()-2)</f>
        <v>27140</v>
      </c>
      <c r="BE325" s="87">
        <f ca="1">OFFSET(Data!$B$10,COLUMN()-3, ROW()-2)</f>
        <v>25976</v>
      </c>
      <c r="BF325" s="87">
        <f ca="1">OFFSET(Data!$B$10,COLUMN()-3, ROW()-2)</f>
        <v>1730</v>
      </c>
      <c r="BG325" s="87">
        <f ca="1">OFFSET(Data!$B$10,COLUMN()-3, ROW()-2)</f>
        <v>3643</v>
      </c>
      <c r="BH325" s="87">
        <f ca="1">OFFSET(Data!$B$10,COLUMN()-3, ROW()-2)</f>
        <v>160</v>
      </c>
      <c r="BI325" s="87">
        <f ca="1">OFFSET(Data!$B$10,COLUMN()-3, ROW()-2)</f>
        <v>314</v>
      </c>
      <c r="BJ325" s="87">
        <f ca="1">OFFSET(Data!$B$10,COLUMN()-3, ROW()-2)</f>
        <v>74200</v>
      </c>
      <c r="BK325" s="87">
        <f ca="1">OFFSET(Data!$B$10,COLUMN()-3, ROW()-2)</f>
        <v>1215943</v>
      </c>
      <c r="BL325" s="87">
        <f ca="1">OFFSET(Data!$B$10,COLUMN()-3, ROW()-2)</f>
        <v>20160</v>
      </c>
      <c r="BM325" s="87">
        <f ca="1">OFFSET(Data!$B$10,COLUMN()-3, ROW()-2)</f>
        <v>160403</v>
      </c>
      <c r="BN325" s="87">
        <f ca="1">OFFSET(Data!$B$10,COLUMN()-3, ROW()-2)</f>
        <v>4030</v>
      </c>
      <c r="BO325" s="87">
        <f ca="1">OFFSET(Data!$B$10,COLUMN()-3, ROW()-2)</f>
        <v>9600</v>
      </c>
      <c r="BP325" s="87">
        <f ca="1">OFFSET(Data!$B$10,COLUMN()-3, ROW()-2)</f>
        <v>56650</v>
      </c>
      <c r="BQ325" s="87">
        <f ca="1">OFFSET(Data!$B$10,COLUMN()-3, ROW()-2)</f>
        <v>77059</v>
      </c>
      <c r="BR325" s="87">
        <f ca="1">OFFSET(Data!$B$10,COLUMN()-3, ROW()-2)</f>
        <v>47560</v>
      </c>
      <c r="BS325" s="87">
        <f ca="1">OFFSET(Data!$B$10,COLUMN()-3, ROW()-2)</f>
        <v>85629</v>
      </c>
      <c r="BT325" s="87">
        <f ca="1">OFFSET(Data!$B$10,COLUMN()-3, ROW()-2)</f>
        <v>46110</v>
      </c>
      <c r="BU325" s="87">
        <f ca="1">OFFSET(Data!$B$10,COLUMN()-3, ROW()-2)</f>
        <v>24221</v>
      </c>
      <c r="BV325" s="87">
        <f ca="1">OFFSET(Data!$B$10,COLUMN()-3, ROW()-2)</f>
        <v>72190</v>
      </c>
      <c r="BW325" s="87">
        <f ca="1">OFFSET(Data!$B$10,COLUMN()-3, ROW()-2)</f>
        <v>207902</v>
      </c>
      <c r="BX325" s="87">
        <f ca="1">OFFSET(Data!$B$10,COLUMN()-3, ROW()-2)</f>
        <v>44870</v>
      </c>
      <c r="BY325" s="87">
        <f ca="1">OFFSET(Data!$B$10,COLUMN()-3, ROW()-2)</f>
        <v>306888</v>
      </c>
      <c r="BZ325" s="87">
        <f ca="1">OFFSET(Data!$B$10,COLUMN()-3, ROW()-2)</f>
        <v>1280</v>
      </c>
      <c r="CA325" s="87">
        <f ca="1">OFFSET(Data!$B$10,COLUMN()-3, ROW()-2)</f>
        <v>6030</v>
      </c>
      <c r="CB325" s="87">
        <f ca="1">OFFSET(Data!$B$10,COLUMN()-3, ROW()-2)</f>
        <v>2850</v>
      </c>
      <c r="CC325" s="87">
        <f ca="1">OFFSET(Data!$B$10,COLUMN()-3, ROW()-2)</f>
        <v>3459</v>
      </c>
      <c r="CD325" s="87">
        <f ca="1">OFFSET(Data!$B$10,COLUMN()-3, ROW()-2)</f>
        <v>17680</v>
      </c>
      <c r="CE325" s="87">
        <f ca="1">OFFSET(Data!$B$10,COLUMN()-3, ROW()-2)</f>
        <v>31222</v>
      </c>
      <c r="CF325" s="87">
        <f ca="1">OFFSET(Data!$B$10,COLUMN()-3, ROW()-2)</f>
        <v>630</v>
      </c>
      <c r="CG325" s="87">
        <f ca="1">OFFSET(Data!$B$10,COLUMN()-3, ROW()-2)</f>
        <v>1696</v>
      </c>
      <c r="CH325" s="87">
        <f ca="1">OFFSET(Data!$B$10,COLUMN()-3, ROW()-2)</f>
        <v>56460</v>
      </c>
      <c r="CI325" s="87">
        <f ca="1">OFFSET(Data!$B$10,COLUMN()-3, ROW()-2)</f>
        <v>128807</v>
      </c>
      <c r="CJ325" s="87">
        <f ca="1">OFFSET(Data!$B$10,COLUMN()-3, ROW()-2)</f>
        <v>38020</v>
      </c>
      <c r="CK325" s="87">
        <f ca="1">OFFSET(Data!$B$10,COLUMN()-3, ROW()-2)</f>
        <v>307478</v>
      </c>
      <c r="CL325" s="87">
        <f ca="1">OFFSET(Data!$B$10,COLUMN()-3, ROW()-2)</f>
        <v>6950</v>
      </c>
      <c r="CM325" s="87">
        <f ca="1">OFFSET(Data!$B$10,COLUMN()-3, ROW()-2)</f>
        <v>59880</v>
      </c>
      <c r="CN325" s="87">
        <f ca="1">OFFSET(Data!$B$10,COLUMN()-3, ROW()-2)</f>
        <v>359370</v>
      </c>
      <c r="CO325" s="87">
        <f ca="1">OFFSET(Data!$B$10,COLUMN()-3, ROW()-2)</f>
        <v>6743607</v>
      </c>
      <c r="CP325" s="87">
        <f ca="1">OFFSET(Data!$B$10,COLUMN()-3, ROW()-2)</f>
        <v>358130</v>
      </c>
      <c r="CQ325" s="87">
        <f ca="1">OFFSET(Data!$B$10,COLUMN()-3, ROW()-2)</f>
        <v>832337</v>
      </c>
      <c r="CR325" s="87">
        <f ca="1">OFFSET(Data!$B$10,COLUMN()-3, ROW()-2)</f>
        <v>60</v>
      </c>
      <c r="CS325" s="87">
        <f ca="1">OFFSET(Data!$B$10,COLUMN()-3, ROW()-2)</f>
        <v>302</v>
      </c>
      <c r="CT325" s="87">
        <f ca="1">OFFSET(Data!$B$10,COLUMN()-3, ROW()-2)</f>
        <v>9710</v>
      </c>
      <c r="CU325" s="87">
        <f ca="1">OFFSET(Data!$B$10,COLUMN()-3, ROW()-2)</f>
        <v>7100</v>
      </c>
      <c r="CV325" s="87">
        <f ca="1">OFFSET(Data!$B$10,COLUMN()-3, ROW()-2)</f>
        <v>152980</v>
      </c>
      <c r="CW325" s="87">
        <f ca="1">OFFSET(Data!$B$10,COLUMN()-3, ROW()-2)</f>
        <v>133063</v>
      </c>
      <c r="CX325" s="87">
        <f ca="1">OFFSET(Data!$B$10,COLUMN()-3, ROW()-2)</f>
        <v>5440</v>
      </c>
      <c r="CY325" s="87">
        <f ca="1">OFFSET(Data!$B$10,COLUMN()-3, ROW()-2)</f>
        <v>714</v>
      </c>
      <c r="CZ325" s="87">
        <f ca="1">OFFSET(Data!$B$10,COLUMN()-3, ROW()-2)</f>
        <v>19020</v>
      </c>
      <c r="DA325" s="87">
        <f ca="1">OFFSET(Data!$B$10,COLUMN()-3, ROW()-2)</f>
        <v>11725</v>
      </c>
      <c r="DB325" s="87">
        <f ca="1">OFFSET(Data!$B$10,COLUMN()-3, ROW()-2)</f>
        <v>27540</v>
      </c>
      <c r="DC325" s="87">
        <f ca="1">OFFSET(Data!$B$10,COLUMN()-3, ROW()-2)</f>
        <v>26698</v>
      </c>
      <c r="DD325" s="87">
        <f ca="1">OFFSET(Data!$B$10,COLUMN()-3, ROW()-2)</f>
        <v>45360</v>
      </c>
      <c r="DE325" s="87">
        <f ca="1">OFFSET(Data!$B$10,COLUMN()-3, ROW()-2)</f>
        <v>8350</v>
      </c>
      <c r="DF325" s="87">
        <f ca="1">OFFSET(Data!$B$10,COLUMN()-3, ROW()-2)</f>
        <v>92740</v>
      </c>
      <c r="DG325" s="87">
        <f ca="1">OFFSET(Data!$B$10,COLUMN()-3, ROW()-2)</f>
        <v>82250</v>
      </c>
      <c r="DH325" s="87">
        <f ca="1">OFFSET(Data!$B$10,COLUMN()-3, ROW()-2)</f>
        <v>3330</v>
      </c>
      <c r="DI325" s="87">
        <f ca="1">OFFSET(Data!$B$10,COLUMN()-3, ROW()-2)</f>
        <v>2018</v>
      </c>
      <c r="DJ325" s="87">
        <f ca="1">OFFSET(Data!$B$10,COLUMN()-3, ROW()-2)</f>
        <v>27220</v>
      </c>
      <c r="DK325" s="87">
        <f ca="1">OFFSET(Data!$B$10,COLUMN()-3, ROW()-2)</f>
        <v>62039</v>
      </c>
      <c r="DL325" s="87">
        <f ca="1">OFFSET(Data!$B$10,COLUMN()-3, ROW()-2)</f>
        <v>14620</v>
      </c>
      <c r="DM325" s="87">
        <f ca="1">OFFSET(Data!$B$10,COLUMN()-3, ROW()-2)</f>
        <v>53875</v>
      </c>
      <c r="DN325" s="87">
        <f ca="1">OFFSET(Data!$B$10,COLUMN()-3, ROW()-2)</f>
        <v>16550</v>
      </c>
      <c r="DO325" s="87">
        <f ca="1">OFFSET(Data!$B$10,COLUMN()-3, ROW()-2)</f>
        <v>60260</v>
      </c>
      <c r="DP325" s="87">
        <f ca="1">OFFSET(Data!$B$10,COLUMN()-3, ROW()-2)</f>
        <v>23000</v>
      </c>
      <c r="DQ325" s="87">
        <f ca="1">OFFSET(Data!$B$10,COLUMN()-3, ROW()-2)</f>
        <v>14446</v>
      </c>
      <c r="DR325" s="87">
        <f ca="1">OFFSET(Data!$B$10,COLUMN()-3, ROW()-2)</f>
        <v>366730</v>
      </c>
      <c r="DS325" s="87">
        <f ca="1">OFFSET(Data!$B$10,COLUMN()-3, ROW()-2)</f>
        <v>1575303</v>
      </c>
      <c r="DT325" s="87">
        <f ca="1">OFFSET(Data!$B$10,COLUMN()-3, ROW()-2)</f>
        <v>87940</v>
      </c>
      <c r="DU325" s="87">
        <f ca="1">OFFSET(Data!$B$10,COLUMN()-3, ROW()-2)</f>
        <v>182050</v>
      </c>
      <c r="DV325" s="87">
        <f ca="1">OFFSET(Data!$B$10,COLUMN()-3, ROW()-2)</f>
        <v>73170</v>
      </c>
      <c r="DW325" s="87">
        <f ca="1">OFFSET(Data!$B$10,COLUMN()-3, ROW()-2)</f>
        <v>155301</v>
      </c>
      <c r="DX325" s="87">
        <f ca="1">OFFSET(Data!$B$10,COLUMN()-3, ROW()-2)</f>
        <v>77170</v>
      </c>
      <c r="DY325" s="87">
        <f ca="1">OFFSET(Data!$B$10,COLUMN()-3, ROW()-2)</f>
        <v>117576</v>
      </c>
      <c r="DZ325" s="87">
        <f ca="1">OFFSET(Data!$B$10,COLUMN()-3, ROW()-2)</f>
        <v>20450</v>
      </c>
      <c r="EA325" s="87">
        <f ca="1">OFFSET(Data!$B$10,COLUMN()-3, ROW()-2)</f>
        <v>16847</v>
      </c>
      <c r="EB325" s="87">
        <f ca="1">OFFSET(Data!$B$10,COLUMN()-3, ROW()-2)</f>
        <v>4510</v>
      </c>
      <c r="EC325" s="87">
        <f ca="1">OFFSET(Data!$B$10,COLUMN()-3, ROW()-2)</f>
        <v>3946</v>
      </c>
      <c r="ED325" s="87">
        <f ca="1">OFFSET(Data!$B$10,COLUMN()-3, ROW()-2)</f>
        <v>286910</v>
      </c>
      <c r="EE325" s="87">
        <f ca="1">OFFSET(Data!$B$10,COLUMN()-3, ROW()-2)</f>
        <v>699274</v>
      </c>
      <c r="EF325" s="87">
        <f ca="1">OFFSET(Data!$B$10,COLUMN()-3, ROW()-2)</f>
        <v>302130</v>
      </c>
      <c r="EG325" s="87">
        <f ca="1">OFFSET(Data!$B$10,COLUMN()-3, ROW()-2)</f>
        <v>779779</v>
      </c>
      <c r="EH325" s="87">
        <f ca="1">OFFSET(Data!$B$10,COLUMN()-3, ROW()-2)</f>
        <v>60</v>
      </c>
      <c r="EI325" s="87">
        <f ca="1">OFFSET(Data!$B$10,COLUMN()-3, ROW()-2)</f>
        <v>56</v>
      </c>
      <c r="EJ325" s="87">
        <f ca="1">OFFSET(Data!$B$10,COLUMN()-3, ROW()-2)</f>
        <v>30</v>
      </c>
      <c r="EK325" s="87">
        <f ca="1">OFFSET(Data!$B$10,COLUMN()-3, ROW()-2)</f>
        <v>37</v>
      </c>
      <c r="EL325" s="87">
        <f ca="1">OFFSET(Data!$B$10,COLUMN()-3, ROW()-2)</f>
        <v>52980</v>
      </c>
      <c r="EM325" s="87">
        <f ca="1">OFFSET(Data!$B$10,COLUMN()-3, ROW()-2)</f>
        <v>85852</v>
      </c>
      <c r="EN325" s="87">
        <f ca="1">OFFSET(Data!$B$10,COLUMN()-3, ROW()-2)</f>
        <v>318710</v>
      </c>
      <c r="EO325" s="87">
        <f ca="1">OFFSET(Data!$B$10,COLUMN()-3, ROW()-2)</f>
        <v>867875</v>
      </c>
    </row>
    <row r="326" spans="1:145" x14ac:dyDescent="0.2">
      <c r="A326" t="str">
        <f t="shared" ca="1" si="29"/>
        <v>NEVADA</v>
      </c>
      <c r="B326" t="str">
        <f ca="1">OFFSET(Data!B$5,0,(ROW()-2))</f>
        <v>$50,000
under
$75,000</v>
      </c>
      <c r="C326" s="87">
        <f ca="1">OFFSET(Data!$B$10,COLUMN()-3, ROW()-2)</f>
        <v>189980</v>
      </c>
      <c r="D326" s="87">
        <f ca="1">OFFSET(Data!$B$10,COLUMN()-3, ROW()-2)</f>
        <v>76910</v>
      </c>
      <c r="E326" s="87">
        <f ca="1">OFFSET(Data!$B$10,COLUMN()-3, ROW()-2)</f>
        <v>83150</v>
      </c>
      <c r="F326" s="87">
        <f ca="1">OFFSET(Data!$B$10,COLUMN()-3, ROW()-2)</f>
        <v>25830</v>
      </c>
      <c r="G326" s="87">
        <f ca="1">OFFSET(Data!$B$10,COLUMN()-3, ROW()-2)</f>
        <v>100420</v>
      </c>
      <c r="H326" s="87">
        <f ca="1">OFFSET(Data!$B$10,COLUMN()-3, ROW()-2)</f>
        <v>412740</v>
      </c>
      <c r="I326" s="87">
        <f ca="1">OFFSET(Data!$B$10,COLUMN()-3, ROW()-2)</f>
        <v>139670</v>
      </c>
      <c r="J326" s="87">
        <f ca="1">OFFSET(Data!$B$10,COLUMN()-3, ROW()-2)</f>
        <v>1960</v>
      </c>
      <c r="K326" s="87">
        <f ca="1">OFFSET(Data!$B$10,COLUMN()-3, ROW()-2)</f>
        <v>520</v>
      </c>
      <c r="L326" s="87">
        <f ca="1">OFFSET(Data!$B$10,COLUMN()-3, ROW()-2)</f>
        <v>30</v>
      </c>
      <c r="M326" s="87">
        <f ca="1">OFFSET(Data!$B$10,COLUMN()-3, ROW()-2)</f>
        <v>1410</v>
      </c>
      <c r="N326" s="87">
        <f ca="1">OFFSET(Data!$B$10,COLUMN()-3, ROW()-2)</f>
        <v>0</v>
      </c>
      <c r="O326" s="87">
        <f ca="1">OFFSET(Data!$B$10,COLUMN()-3, ROW()-2)</f>
        <v>850</v>
      </c>
      <c r="P326" s="87">
        <f ca="1">OFFSET(Data!$B$10,COLUMN()-3, ROW()-2)</f>
        <v>24220</v>
      </c>
      <c r="Q326" s="87">
        <f ca="1">OFFSET(Data!$B$10,COLUMN()-3, ROW()-2)</f>
        <v>50500</v>
      </c>
      <c r="R326" s="87">
        <f ca="1">OFFSET(Data!$B$10,COLUMN()-3, ROW()-2)</f>
        <v>11675187</v>
      </c>
      <c r="S326" s="87">
        <f ca="1">OFFSET(Data!$B$10,COLUMN()-3, ROW()-2)</f>
        <v>189980</v>
      </c>
      <c r="T326" s="87">
        <f ca="1">OFFSET(Data!$B$10,COLUMN()-3, ROW()-2)</f>
        <v>11796369</v>
      </c>
      <c r="U326" s="87">
        <f ca="1">OFFSET(Data!$B$10,COLUMN()-3, ROW()-2)</f>
        <v>162210</v>
      </c>
      <c r="V326" s="87">
        <f ca="1">OFFSET(Data!$B$10,COLUMN()-3, ROW()-2)</f>
        <v>9108897</v>
      </c>
      <c r="W326" s="87">
        <f ca="1">OFFSET(Data!$B$10,COLUMN()-3, ROW()-2)</f>
        <v>44340</v>
      </c>
      <c r="X326" s="87">
        <f ca="1">OFFSET(Data!$B$10,COLUMN()-3, ROW()-2)</f>
        <v>45565</v>
      </c>
      <c r="Y326" s="87">
        <f ca="1">OFFSET(Data!$B$10,COLUMN()-3, ROW()-2)</f>
        <v>25450</v>
      </c>
      <c r="Z326" s="87">
        <f ca="1">OFFSET(Data!$B$10,COLUMN()-3, ROW()-2)</f>
        <v>91488</v>
      </c>
      <c r="AA326" s="87">
        <f ca="1">OFFSET(Data!$B$10,COLUMN()-3, ROW()-2)</f>
        <v>23200</v>
      </c>
      <c r="AB326" s="87">
        <f ca="1">OFFSET(Data!$B$10,COLUMN()-3, ROW()-2)</f>
        <v>62149</v>
      </c>
      <c r="AC326" s="87">
        <f ca="1">OFFSET(Data!$B$10,COLUMN()-3, ROW()-2)</f>
        <v>3750</v>
      </c>
      <c r="AD326" s="87">
        <f ca="1">OFFSET(Data!$B$10,COLUMN()-3, ROW()-2)</f>
        <v>3791</v>
      </c>
      <c r="AE326" s="87">
        <f ca="1">OFFSET(Data!$B$10,COLUMN()-3, ROW()-2)</f>
        <v>26650</v>
      </c>
      <c r="AF326" s="87">
        <f ca="1">OFFSET(Data!$B$10,COLUMN()-3, ROW()-2)</f>
        <v>229136</v>
      </c>
      <c r="AG326" s="87">
        <f ca="1">OFFSET(Data!$B$10,COLUMN()-3, ROW()-2)</f>
        <v>24670</v>
      </c>
      <c r="AH326" s="87">
        <f ca="1">OFFSET(Data!$B$10,COLUMN()-3, ROW()-2)</f>
        <v>61444</v>
      </c>
      <c r="AI326" s="87">
        <f ca="1">OFFSET(Data!$B$10,COLUMN()-3, ROW()-2)</f>
        <v>17580</v>
      </c>
      <c r="AJ326" s="87">
        <f ca="1">OFFSET(Data!$B$10,COLUMN()-3, ROW()-2)</f>
        <v>249871</v>
      </c>
      <c r="AK326" s="87">
        <f ca="1">OFFSET(Data!$B$10,COLUMN()-3, ROW()-2)</f>
        <v>45410</v>
      </c>
      <c r="AL326" s="87">
        <f ca="1">OFFSET(Data!$B$10,COLUMN()-3, ROW()-2)</f>
        <v>1225736</v>
      </c>
      <c r="AM326" s="87">
        <f ca="1">OFFSET(Data!$B$10,COLUMN()-3, ROW()-2)</f>
        <v>440</v>
      </c>
      <c r="AN326" s="87">
        <f ca="1">OFFSET(Data!$B$10,COLUMN()-3, ROW()-2)</f>
        <v>10170</v>
      </c>
      <c r="AO326" s="87">
        <f ca="1">OFFSET(Data!$B$10,COLUMN()-3, ROW()-2)</f>
        <v>47319</v>
      </c>
      <c r="AP326" s="87">
        <f ca="1">OFFSET(Data!$B$10,COLUMN()-3, ROW()-2)</f>
        <v>37760</v>
      </c>
      <c r="AQ326" s="87">
        <f ca="1">OFFSET(Data!$B$10,COLUMN()-3, ROW()-2)</f>
        <v>539018</v>
      </c>
      <c r="AR326" s="87">
        <f ca="1">OFFSET(Data!$B$10,COLUMN()-3, ROW()-2)</f>
        <v>7910</v>
      </c>
      <c r="AS326" s="87">
        <f ca="1">OFFSET(Data!$B$10,COLUMN()-3, ROW()-2)</f>
        <v>89021</v>
      </c>
      <c r="AT326" s="87">
        <f ca="1">OFFSET(Data!$B$10,COLUMN()-3, ROW()-2)</f>
        <v>47620</v>
      </c>
      <c r="AU326" s="87">
        <f ca="1">OFFSET(Data!$B$10,COLUMN()-3, ROW()-2)</f>
        <v>121182</v>
      </c>
      <c r="AV326" s="87">
        <f ca="1">OFFSET(Data!$B$10,COLUMN()-3, ROW()-2)</f>
        <v>6380</v>
      </c>
      <c r="AW326" s="87">
        <f ca="1">OFFSET(Data!$B$10,COLUMN()-3, ROW()-2)</f>
        <v>1586</v>
      </c>
      <c r="AX326" s="87">
        <f ca="1">OFFSET(Data!$B$10,COLUMN()-3, ROW()-2)</f>
        <v>430</v>
      </c>
      <c r="AY326" s="87">
        <f ca="1">OFFSET(Data!$B$10,COLUMN()-3, ROW()-2)</f>
        <v>4613</v>
      </c>
      <c r="AZ326" s="87">
        <f ca="1">OFFSET(Data!$B$10,COLUMN()-3, ROW()-2)</f>
        <v>3840</v>
      </c>
      <c r="BA326" s="87">
        <f ca="1">OFFSET(Data!$B$10,COLUMN()-3, ROW()-2)</f>
        <v>19698</v>
      </c>
      <c r="BB326" s="87">
        <f ca="1">OFFSET(Data!$B$10,COLUMN()-3, ROW()-2)</f>
        <v>4070</v>
      </c>
      <c r="BC326" s="87">
        <f ca="1">OFFSET(Data!$B$10,COLUMN()-3, ROW()-2)</f>
        <v>17763</v>
      </c>
      <c r="BD326" s="87">
        <f ca="1">OFFSET(Data!$B$10,COLUMN()-3, ROW()-2)</f>
        <v>19550</v>
      </c>
      <c r="BE326" s="87">
        <f ca="1">OFFSET(Data!$B$10,COLUMN()-3, ROW()-2)</f>
        <v>21018</v>
      </c>
      <c r="BF326" s="87">
        <f ca="1">OFFSET(Data!$B$10,COLUMN()-3, ROW()-2)</f>
        <v>2340</v>
      </c>
      <c r="BG326" s="87">
        <f ca="1">OFFSET(Data!$B$10,COLUMN()-3, ROW()-2)</f>
        <v>4278</v>
      </c>
      <c r="BH326" s="87">
        <f ca="1">OFFSET(Data!$B$10,COLUMN()-3, ROW()-2)</f>
        <v>200</v>
      </c>
      <c r="BI326" s="87">
        <f ca="1">OFFSET(Data!$B$10,COLUMN()-3, ROW()-2)</f>
        <v>521</v>
      </c>
      <c r="BJ326" s="87">
        <f ca="1">OFFSET(Data!$B$10,COLUMN()-3, ROW()-2)</f>
        <v>70130</v>
      </c>
      <c r="BK326" s="87">
        <f ca="1">OFFSET(Data!$B$10,COLUMN()-3, ROW()-2)</f>
        <v>1302512</v>
      </c>
      <c r="BL326" s="87">
        <f ca="1">OFFSET(Data!$B$10,COLUMN()-3, ROW()-2)</f>
        <v>15610</v>
      </c>
      <c r="BM326" s="87">
        <f ca="1">OFFSET(Data!$B$10,COLUMN()-3, ROW()-2)</f>
        <v>137709</v>
      </c>
      <c r="BN326" s="87">
        <f ca="1">OFFSET(Data!$B$10,COLUMN()-3, ROW()-2)</f>
        <v>4890</v>
      </c>
      <c r="BO326" s="87">
        <f ca="1">OFFSET(Data!$B$10,COLUMN()-3, ROW()-2)</f>
        <v>14808</v>
      </c>
      <c r="BP326" s="87">
        <f ca="1">OFFSET(Data!$B$10,COLUMN()-3, ROW()-2)</f>
        <v>53110</v>
      </c>
      <c r="BQ326" s="87">
        <f ca="1">OFFSET(Data!$B$10,COLUMN()-3, ROW()-2)</f>
        <v>85093</v>
      </c>
      <c r="BR326" s="87">
        <f ca="1">OFFSET(Data!$B$10,COLUMN()-3, ROW()-2)</f>
        <v>55270</v>
      </c>
      <c r="BS326" s="87">
        <f ca="1">OFFSET(Data!$B$10,COLUMN()-3, ROW()-2)</f>
        <v>110881</v>
      </c>
      <c r="BT326" s="87">
        <f ca="1">OFFSET(Data!$B$10,COLUMN()-3, ROW()-2)</f>
        <v>49120</v>
      </c>
      <c r="BU326" s="87">
        <f ca="1">OFFSET(Data!$B$10,COLUMN()-3, ROW()-2)</f>
        <v>26961</v>
      </c>
      <c r="BV326" s="87">
        <f ca="1">OFFSET(Data!$B$10,COLUMN()-3, ROW()-2)</f>
        <v>69110</v>
      </c>
      <c r="BW326" s="87">
        <f ca="1">OFFSET(Data!$B$10,COLUMN()-3, ROW()-2)</f>
        <v>246250</v>
      </c>
      <c r="BX326" s="87">
        <f ca="1">OFFSET(Data!$B$10,COLUMN()-3, ROW()-2)</f>
        <v>51870</v>
      </c>
      <c r="BY326" s="87">
        <f ca="1">OFFSET(Data!$B$10,COLUMN()-3, ROW()-2)</f>
        <v>391322</v>
      </c>
      <c r="BZ326" s="87">
        <f ca="1">OFFSET(Data!$B$10,COLUMN()-3, ROW()-2)</f>
        <v>1640</v>
      </c>
      <c r="CA326" s="87">
        <f ca="1">OFFSET(Data!$B$10,COLUMN()-3, ROW()-2)</f>
        <v>7347</v>
      </c>
      <c r="CB326" s="87">
        <f ca="1">OFFSET(Data!$B$10,COLUMN()-3, ROW()-2)</f>
        <v>3780</v>
      </c>
      <c r="CC326" s="87">
        <f ca="1">OFFSET(Data!$B$10,COLUMN()-3, ROW()-2)</f>
        <v>4260</v>
      </c>
      <c r="CD326" s="87">
        <f ca="1">OFFSET(Data!$B$10,COLUMN()-3, ROW()-2)</f>
        <v>19120</v>
      </c>
      <c r="CE326" s="87">
        <f ca="1">OFFSET(Data!$B$10,COLUMN()-3, ROW()-2)</f>
        <v>36870</v>
      </c>
      <c r="CF326" s="87">
        <f ca="1">OFFSET(Data!$B$10,COLUMN()-3, ROW()-2)</f>
        <v>760</v>
      </c>
      <c r="CG326" s="87">
        <f ca="1">OFFSET(Data!$B$10,COLUMN()-3, ROW()-2)</f>
        <v>1589</v>
      </c>
      <c r="CH326" s="87">
        <f ca="1">OFFSET(Data!$B$10,COLUMN()-3, ROW()-2)</f>
        <v>56050</v>
      </c>
      <c r="CI326" s="87">
        <f ca="1">OFFSET(Data!$B$10,COLUMN()-3, ROW()-2)</f>
        <v>154850</v>
      </c>
      <c r="CJ326" s="87">
        <f ca="1">OFFSET(Data!$B$10,COLUMN()-3, ROW()-2)</f>
        <v>28920</v>
      </c>
      <c r="CK326" s="87">
        <f ca="1">OFFSET(Data!$B$10,COLUMN()-3, ROW()-2)</f>
        <v>237508</v>
      </c>
      <c r="CL326" s="87">
        <f ca="1">OFFSET(Data!$B$10,COLUMN()-3, ROW()-2)</f>
        <v>7730</v>
      </c>
      <c r="CM326" s="87">
        <f ca="1">OFFSET(Data!$B$10,COLUMN()-3, ROW()-2)</f>
        <v>82422</v>
      </c>
      <c r="CN326" s="87">
        <f ca="1">OFFSET(Data!$B$10,COLUMN()-3, ROW()-2)</f>
        <v>188900</v>
      </c>
      <c r="CO326" s="87">
        <f ca="1">OFFSET(Data!$B$10,COLUMN()-3, ROW()-2)</f>
        <v>7515030</v>
      </c>
      <c r="CP326" s="87">
        <f ca="1">OFFSET(Data!$B$10,COLUMN()-3, ROW()-2)</f>
        <v>188480</v>
      </c>
      <c r="CQ326" s="87">
        <f ca="1">OFFSET(Data!$B$10,COLUMN()-3, ROW()-2)</f>
        <v>1067204</v>
      </c>
      <c r="CR326" s="87">
        <f ca="1">OFFSET(Data!$B$10,COLUMN()-3, ROW()-2)</f>
        <v>260</v>
      </c>
      <c r="CS326" s="87">
        <f ca="1">OFFSET(Data!$B$10,COLUMN()-3, ROW()-2)</f>
        <v>429</v>
      </c>
      <c r="CT326" s="87">
        <f ca="1">OFFSET(Data!$B$10,COLUMN()-3, ROW()-2)</f>
        <v>3570</v>
      </c>
      <c r="CU326" s="87">
        <f ca="1">OFFSET(Data!$B$10,COLUMN()-3, ROW()-2)</f>
        <v>5857</v>
      </c>
      <c r="CV326" s="87">
        <f ca="1">OFFSET(Data!$B$10,COLUMN()-3, ROW()-2)</f>
        <v>73430</v>
      </c>
      <c r="CW326" s="87">
        <f ca="1">OFFSET(Data!$B$10,COLUMN()-3, ROW()-2)</f>
        <v>110139</v>
      </c>
      <c r="CX326" s="87">
        <f ca="1">OFFSET(Data!$B$10,COLUMN()-3, ROW()-2)</f>
        <v>6500</v>
      </c>
      <c r="CY326" s="87">
        <f ca="1">OFFSET(Data!$B$10,COLUMN()-3, ROW()-2)</f>
        <v>1317</v>
      </c>
      <c r="CZ326" s="87">
        <f ca="1">OFFSET(Data!$B$10,COLUMN()-3, ROW()-2)</f>
        <v>9770</v>
      </c>
      <c r="DA326" s="87">
        <f ca="1">OFFSET(Data!$B$10,COLUMN()-3, ROW()-2)</f>
        <v>5773</v>
      </c>
      <c r="DB326" s="87">
        <f ca="1">OFFSET(Data!$B$10,COLUMN()-3, ROW()-2)</f>
        <v>12940</v>
      </c>
      <c r="DC326" s="87">
        <f ca="1">OFFSET(Data!$B$10,COLUMN()-3, ROW()-2)</f>
        <v>15653</v>
      </c>
      <c r="DD326" s="87">
        <f ca="1">OFFSET(Data!$B$10,COLUMN()-3, ROW()-2)</f>
        <v>10810</v>
      </c>
      <c r="DE326" s="87">
        <f ca="1">OFFSET(Data!$B$10,COLUMN()-3, ROW()-2)</f>
        <v>1753</v>
      </c>
      <c r="DF326" s="87">
        <f ca="1">OFFSET(Data!$B$10,COLUMN()-3, ROW()-2)</f>
        <v>51820</v>
      </c>
      <c r="DG326" s="87">
        <f ca="1">OFFSET(Data!$B$10,COLUMN()-3, ROW()-2)</f>
        <v>80389</v>
      </c>
      <c r="DH326" s="87">
        <f ca="1">OFFSET(Data!$B$10,COLUMN()-3, ROW()-2)</f>
        <v>3650</v>
      </c>
      <c r="DI326" s="87">
        <f ca="1">OFFSET(Data!$B$10,COLUMN()-3, ROW()-2)</f>
        <v>2879</v>
      </c>
      <c r="DJ326" s="87">
        <f ca="1">OFFSET(Data!$B$10,COLUMN()-3, ROW()-2)</f>
        <v>16960</v>
      </c>
      <c r="DK326" s="87">
        <f ca="1">OFFSET(Data!$B$10,COLUMN()-3, ROW()-2)</f>
        <v>46709</v>
      </c>
      <c r="DL326" s="87">
        <f ca="1">OFFSET(Data!$B$10,COLUMN()-3, ROW()-2)</f>
        <v>3250</v>
      </c>
      <c r="DM326" s="87">
        <f ca="1">OFFSET(Data!$B$10,COLUMN()-3, ROW()-2)</f>
        <v>13155</v>
      </c>
      <c r="DN326" s="87">
        <f ca="1">OFFSET(Data!$B$10,COLUMN()-3, ROW()-2)</f>
        <v>4930</v>
      </c>
      <c r="DO326" s="87">
        <f ca="1">OFFSET(Data!$B$10,COLUMN()-3, ROW()-2)</f>
        <v>20193</v>
      </c>
      <c r="DP326" s="87">
        <f ca="1">OFFSET(Data!$B$10,COLUMN()-3, ROW()-2)</f>
        <v>7480</v>
      </c>
      <c r="DQ326" s="87">
        <f ca="1">OFFSET(Data!$B$10,COLUMN()-3, ROW()-2)</f>
        <v>6850</v>
      </c>
      <c r="DR326" s="87">
        <f ca="1">OFFSET(Data!$B$10,COLUMN()-3, ROW()-2)</f>
        <v>186190</v>
      </c>
      <c r="DS326" s="87">
        <f ca="1">OFFSET(Data!$B$10,COLUMN()-3, ROW()-2)</f>
        <v>1325296</v>
      </c>
      <c r="DT326" s="87">
        <f ca="1">OFFSET(Data!$B$10,COLUMN()-3, ROW()-2)</f>
        <v>1120</v>
      </c>
      <c r="DU326" s="87">
        <f ca="1">OFFSET(Data!$B$10,COLUMN()-3, ROW()-2)</f>
        <v>377</v>
      </c>
      <c r="DV326" s="87">
        <f ca="1">OFFSET(Data!$B$10,COLUMN()-3, ROW()-2)</f>
        <v>830</v>
      </c>
      <c r="DW326" s="87">
        <f ca="1">OFFSET(Data!$B$10,COLUMN()-3, ROW()-2)</f>
        <v>285</v>
      </c>
      <c r="DX326" s="87">
        <f ca="1">OFFSET(Data!$B$10,COLUMN()-3, ROW()-2)</f>
        <v>9860</v>
      </c>
      <c r="DY326" s="87">
        <f ca="1">OFFSET(Data!$B$10,COLUMN()-3, ROW()-2)</f>
        <v>13732</v>
      </c>
      <c r="DZ326" s="87">
        <f ca="1">OFFSET(Data!$B$10,COLUMN()-3, ROW()-2)</f>
        <v>9630</v>
      </c>
      <c r="EA326" s="87">
        <f ca="1">OFFSET(Data!$B$10,COLUMN()-3, ROW()-2)</f>
        <v>8553</v>
      </c>
      <c r="EB326" s="87">
        <f ca="1">OFFSET(Data!$B$10,COLUMN()-3, ROW()-2)</f>
        <v>660</v>
      </c>
      <c r="EC326" s="87">
        <f ca="1">OFFSET(Data!$B$10,COLUMN()-3, ROW()-2)</f>
        <v>686</v>
      </c>
      <c r="ED326" s="87">
        <f ca="1">OFFSET(Data!$B$10,COLUMN()-3, ROW()-2)</f>
        <v>178260</v>
      </c>
      <c r="EE326" s="87">
        <f ca="1">OFFSET(Data!$B$10,COLUMN()-3, ROW()-2)</f>
        <v>957065</v>
      </c>
      <c r="EF326" s="87">
        <f ca="1">OFFSET(Data!$B$10,COLUMN()-3, ROW()-2)</f>
        <v>180760</v>
      </c>
      <c r="EG326" s="87">
        <f ca="1">OFFSET(Data!$B$10,COLUMN()-3, ROW()-2)</f>
        <v>1016504</v>
      </c>
      <c r="EH326" s="87">
        <f ca="1">OFFSET(Data!$B$10,COLUMN()-3, ROW()-2)</f>
        <v>70</v>
      </c>
      <c r="EI326" s="87">
        <f ca="1">OFFSET(Data!$B$10,COLUMN()-3, ROW()-2)</f>
        <v>72</v>
      </c>
      <c r="EJ326" s="87">
        <f ca="1">OFFSET(Data!$B$10,COLUMN()-3, ROW()-2)</f>
        <v>40</v>
      </c>
      <c r="EK326" s="87">
        <f ca="1">OFFSET(Data!$B$10,COLUMN()-3, ROW()-2)</f>
        <v>188</v>
      </c>
      <c r="EL326" s="87">
        <f ca="1">OFFSET(Data!$B$10,COLUMN()-3, ROW()-2)</f>
        <v>43900</v>
      </c>
      <c r="EM326" s="87">
        <f ca="1">OFFSET(Data!$B$10,COLUMN()-3, ROW()-2)</f>
        <v>106318</v>
      </c>
      <c r="EN326" s="87">
        <f ca="1">OFFSET(Data!$B$10,COLUMN()-3, ROW()-2)</f>
        <v>142760</v>
      </c>
      <c r="EO326" s="87">
        <f ca="1">OFFSET(Data!$B$10,COLUMN()-3, ROW()-2)</f>
        <v>400674</v>
      </c>
    </row>
    <row r="327" spans="1:145" x14ac:dyDescent="0.2">
      <c r="A327" t="str">
        <f t="shared" ca="1" si="29"/>
        <v>NEVADA</v>
      </c>
      <c r="B327" t="str">
        <f ca="1">OFFSET(Data!B$5,0,(ROW()-2))</f>
        <v>$75,000
under
$100,000</v>
      </c>
      <c r="C327" s="87">
        <f ca="1">OFFSET(Data!$B$10,COLUMN()-3, ROW()-2)</f>
        <v>113680</v>
      </c>
      <c r="D327" s="87">
        <f ca="1">OFFSET(Data!$B$10,COLUMN()-3, ROW()-2)</f>
        <v>31060</v>
      </c>
      <c r="E327" s="87">
        <f ca="1">OFFSET(Data!$B$10,COLUMN()-3, ROW()-2)</f>
        <v>71310</v>
      </c>
      <c r="F327" s="87">
        <f ca="1">OFFSET(Data!$B$10,COLUMN()-3, ROW()-2)</f>
        <v>9670</v>
      </c>
      <c r="G327" s="87">
        <f ca="1">OFFSET(Data!$B$10,COLUMN()-3, ROW()-2)</f>
        <v>61700</v>
      </c>
      <c r="H327" s="87">
        <f ca="1">OFFSET(Data!$B$10,COLUMN()-3, ROW()-2)</f>
        <v>271480</v>
      </c>
      <c r="I327" s="87">
        <f ca="1">OFFSET(Data!$B$10,COLUMN()-3, ROW()-2)</f>
        <v>86520</v>
      </c>
      <c r="J327" s="87">
        <f ca="1">OFFSET(Data!$B$10,COLUMN()-3, ROW()-2)</f>
        <v>640</v>
      </c>
      <c r="K327" s="87">
        <f ca="1">OFFSET(Data!$B$10,COLUMN()-3, ROW()-2)</f>
        <v>110</v>
      </c>
      <c r="L327" s="87">
        <f ca="1">OFFSET(Data!$B$10,COLUMN()-3, ROW()-2)</f>
        <v>20</v>
      </c>
      <c r="M327" s="87">
        <f ca="1">OFFSET(Data!$B$10,COLUMN()-3, ROW()-2)</f>
        <v>510</v>
      </c>
      <c r="N327" s="87">
        <f ca="1">OFFSET(Data!$B$10,COLUMN()-3, ROW()-2)</f>
        <v>0</v>
      </c>
      <c r="O327" s="87">
        <f ca="1">OFFSET(Data!$B$10,COLUMN()-3, ROW()-2)</f>
        <v>240</v>
      </c>
      <c r="P327" s="87">
        <f ca="1">OFFSET(Data!$B$10,COLUMN()-3, ROW()-2)</f>
        <v>10700</v>
      </c>
      <c r="Q327" s="87">
        <f ca="1">OFFSET(Data!$B$10,COLUMN()-3, ROW()-2)</f>
        <v>35140</v>
      </c>
      <c r="R327" s="87">
        <f ca="1">OFFSET(Data!$B$10,COLUMN()-3, ROW()-2)</f>
        <v>9824563</v>
      </c>
      <c r="S327" s="87">
        <f ca="1">OFFSET(Data!$B$10,COLUMN()-3, ROW()-2)</f>
        <v>113680</v>
      </c>
      <c r="T327" s="87">
        <f ca="1">OFFSET(Data!$B$10,COLUMN()-3, ROW()-2)</f>
        <v>9919946</v>
      </c>
      <c r="U327" s="87">
        <f ca="1">OFFSET(Data!$B$10,COLUMN()-3, ROW()-2)</f>
        <v>96030</v>
      </c>
      <c r="V327" s="87">
        <f ca="1">OFFSET(Data!$B$10,COLUMN()-3, ROW()-2)</f>
        <v>7293173</v>
      </c>
      <c r="W327" s="87">
        <f ca="1">OFFSET(Data!$B$10,COLUMN()-3, ROW()-2)</f>
        <v>36770</v>
      </c>
      <c r="X327" s="87">
        <f ca="1">OFFSET(Data!$B$10,COLUMN()-3, ROW()-2)</f>
        <v>44407</v>
      </c>
      <c r="Y327" s="87">
        <f ca="1">OFFSET(Data!$B$10,COLUMN()-3, ROW()-2)</f>
        <v>22240</v>
      </c>
      <c r="Z327" s="87">
        <f ca="1">OFFSET(Data!$B$10,COLUMN()-3, ROW()-2)</f>
        <v>97992</v>
      </c>
      <c r="AA327" s="87">
        <f ca="1">OFFSET(Data!$B$10,COLUMN()-3, ROW()-2)</f>
        <v>20470</v>
      </c>
      <c r="AB327" s="87">
        <f ca="1">OFFSET(Data!$B$10,COLUMN()-3, ROW()-2)</f>
        <v>69054</v>
      </c>
      <c r="AC327" s="87">
        <f ca="1">OFFSET(Data!$B$10,COLUMN()-3, ROW()-2)</f>
        <v>3680</v>
      </c>
      <c r="AD327" s="87">
        <f ca="1">OFFSET(Data!$B$10,COLUMN()-3, ROW()-2)</f>
        <v>4632</v>
      </c>
      <c r="AE327" s="87">
        <f ca="1">OFFSET(Data!$B$10,COLUMN()-3, ROW()-2)</f>
        <v>17990</v>
      </c>
      <c r="AF327" s="87">
        <f ca="1">OFFSET(Data!$B$10,COLUMN()-3, ROW()-2)</f>
        <v>188944</v>
      </c>
      <c r="AG327" s="87">
        <f ca="1">OFFSET(Data!$B$10,COLUMN()-3, ROW()-2)</f>
        <v>21510</v>
      </c>
      <c r="AH327" s="87">
        <f ca="1">OFFSET(Data!$B$10,COLUMN()-3, ROW()-2)</f>
        <v>91410</v>
      </c>
      <c r="AI327" s="87">
        <f ca="1">OFFSET(Data!$B$10,COLUMN()-3, ROW()-2)</f>
        <v>14690</v>
      </c>
      <c r="AJ327" s="87">
        <f ca="1">OFFSET(Data!$B$10,COLUMN()-3, ROW()-2)</f>
        <v>269391</v>
      </c>
      <c r="AK327" s="87">
        <f ca="1">OFFSET(Data!$B$10,COLUMN()-3, ROW()-2)</f>
        <v>33960</v>
      </c>
      <c r="AL327" s="87">
        <f ca="1">OFFSET(Data!$B$10,COLUMN()-3, ROW()-2)</f>
        <v>1182689</v>
      </c>
      <c r="AM327" s="87">
        <f ca="1">OFFSET(Data!$B$10,COLUMN()-3, ROW()-2)</f>
        <v>390</v>
      </c>
      <c r="AN327" s="87">
        <f ca="1">OFFSET(Data!$B$10,COLUMN()-3, ROW()-2)</f>
        <v>5970</v>
      </c>
      <c r="AO327" s="87">
        <f ca="1">OFFSET(Data!$B$10,COLUMN()-3, ROW()-2)</f>
        <v>25909</v>
      </c>
      <c r="AP327" s="87">
        <f ca="1">OFFSET(Data!$B$10,COLUMN()-3, ROW()-2)</f>
        <v>26840</v>
      </c>
      <c r="AQ327" s="87">
        <f ca="1">OFFSET(Data!$B$10,COLUMN()-3, ROW()-2)</f>
        <v>497929</v>
      </c>
      <c r="AR327" s="87">
        <f ca="1">OFFSET(Data!$B$10,COLUMN()-3, ROW()-2)</f>
        <v>7170</v>
      </c>
      <c r="AS327" s="87">
        <f ca="1">OFFSET(Data!$B$10,COLUMN()-3, ROW()-2)</f>
        <v>113617</v>
      </c>
      <c r="AT327" s="87">
        <f ca="1">OFFSET(Data!$B$10,COLUMN()-3, ROW()-2)</f>
        <v>29580</v>
      </c>
      <c r="AU327" s="87">
        <f ca="1">OFFSET(Data!$B$10,COLUMN()-3, ROW()-2)</f>
        <v>95383</v>
      </c>
      <c r="AV327" s="87">
        <f ca="1">OFFSET(Data!$B$10,COLUMN()-3, ROW()-2)</f>
        <v>4200</v>
      </c>
      <c r="AW327" s="87">
        <f ca="1">OFFSET(Data!$B$10,COLUMN()-3, ROW()-2)</f>
        <v>1114</v>
      </c>
      <c r="AX327" s="87">
        <f ca="1">OFFSET(Data!$B$10,COLUMN()-3, ROW()-2)</f>
        <v>450</v>
      </c>
      <c r="AY327" s="87">
        <f ca="1">OFFSET(Data!$B$10,COLUMN()-3, ROW()-2)</f>
        <v>5618</v>
      </c>
      <c r="AZ327" s="87">
        <f ca="1">OFFSET(Data!$B$10,COLUMN()-3, ROW()-2)</f>
        <v>2930</v>
      </c>
      <c r="BA327" s="87">
        <f ca="1">OFFSET(Data!$B$10,COLUMN()-3, ROW()-2)</f>
        <v>17380</v>
      </c>
      <c r="BB327" s="87">
        <f ca="1">OFFSET(Data!$B$10,COLUMN()-3, ROW()-2)</f>
        <v>2840</v>
      </c>
      <c r="BC327" s="87">
        <f ca="1">OFFSET(Data!$B$10,COLUMN()-3, ROW()-2)</f>
        <v>14263</v>
      </c>
      <c r="BD327" s="87">
        <f ca="1">OFFSET(Data!$B$10,COLUMN()-3, ROW()-2)</f>
        <v>10360</v>
      </c>
      <c r="BE327" s="87">
        <f ca="1">OFFSET(Data!$B$10,COLUMN()-3, ROW()-2)</f>
        <v>11302</v>
      </c>
      <c r="BF327" s="87">
        <f ca="1">OFFSET(Data!$B$10,COLUMN()-3, ROW()-2)</f>
        <v>590</v>
      </c>
      <c r="BG327" s="87">
        <f ca="1">OFFSET(Data!$B$10,COLUMN()-3, ROW()-2)</f>
        <v>1148</v>
      </c>
      <c r="BH327" s="87">
        <f ca="1">OFFSET(Data!$B$10,COLUMN()-3, ROW()-2)</f>
        <v>230</v>
      </c>
      <c r="BI327" s="87">
        <f ca="1">OFFSET(Data!$B$10,COLUMN()-3, ROW()-2)</f>
        <v>633</v>
      </c>
      <c r="BJ327" s="87">
        <f ca="1">OFFSET(Data!$B$10,COLUMN()-3, ROW()-2)</f>
        <v>54210</v>
      </c>
      <c r="BK327" s="87">
        <f ca="1">OFFSET(Data!$B$10,COLUMN()-3, ROW()-2)</f>
        <v>1148689</v>
      </c>
      <c r="BL327" s="87">
        <f ca="1">OFFSET(Data!$B$10,COLUMN()-3, ROW()-2)</f>
        <v>10370</v>
      </c>
      <c r="BM327" s="87">
        <f ca="1">OFFSET(Data!$B$10,COLUMN()-3, ROW()-2)</f>
        <v>97067</v>
      </c>
      <c r="BN327" s="87">
        <f ca="1">OFFSET(Data!$B$10,COLUMN()-3, ROW()-2)</f>
        <v>4890</v>
      </c>
      <c r="BO327" s="87">
        <f ca="1">OFFSET(Data!$B$10,COLUMN()-3, ROW()-2)</f>
        <v>19252</v>
      </c>
      <c r="BP327" s="87">
        <f ca="1">OFFSET(Data!$B$10,COLUMN()-3, ROW()-2)</f>
        <v>41070</v>
      </c>
      <c r="BQ327" s="87">
        <f ca="1">OFFSET(Data!$B$10,COLUMN()-3, ROW()-2)</f>
        <v>77134</v>
      </c>
      <c r="BR327" s="87">
        <f ca="1">OFFSET(Data!$B$10,COLUMN()-3, ROW()-2)</f>
        <v>46790</v>
      </c>
      <c r="BS327" s="87">
        <f ca="1">OFFSET(Data!$B$10,COLUMN()-3, ROW()-2)</f>
        <v>108364</v>
      </c>
      <c r="BT327" s="87">
        <f ca="1">OFFSET(Data!$B$10,COLUMN()-3, ROW()-2)</f>
        <v>40270</v>
      </c>
      <c r="BU327" s="87">
        <f ca="1">OFFSET(Data!$B$10,COLUMN()-3, ROW()-2)</f>
        <v>24924</v>
      </c>
      <c r="BV327" s="87">
        <f ca="1">OFFSET(Data!$B$10,COLUMN()-3, ROW()-2)</f>
        <v>53780</v>
      </c>
      <c r="BW327" s="87">
        <f ca="1">OFFSET(Data!$B$10,COLUMN()-3, ROW()-2)</f>
        <v>235962</v>
      </c>
      <c r="BX327" s="87">
        <f ca="1">OFFSET(Data!$B$10,COLUMN()-3, ROW()-2)</f>
        <v>43690</v>
      </c>
      <c r="BY327" s="87">
        <f ca="1">OFFSET(Data!$B$10,COLUMN()-3, ROW()-2)</f>
        <v>374925</v>
      </c>
      <c r="BZ327" s="87">
        <f ca="1">OFFSET(Data!$B$10,COLUMN()-3, ROW()-2)</f>
        <v>1480</v>
      </c>
      <c r="CA327" s="87">
        <f ca="1">OFFSET(Data!$B$10,COLUMN()-3, ROW()-2)</f>
        <v>6614</v>
      </c>
      <c r="CB327" s="87">
        <f ca="1">OFFSET(Data!$B$10,COLUMN()-3, ROW()-2)</f>
        <v>3510</v>
      </c>
      <c r="CC327" s="87">
        <f ca="1">OFFSET(Data!$B$10,COLUMN()-3, ROW()-2)</f>
        <v>3962</v>
      </c>
      <c r="CD327" s="87">
        <f ca="1">OFFSET(Data!$B$10,COLUMN()-3, ROW()-2)</f>
        <v>14860</v>
      </c>
      <c r="CE327" s="87">
        <f ca="1">OFFSET(Data!$B$10,COLUMN()-3, ROW()-2)</f>
        <v>32287</v>
      </c>
      <c r="CF327" s="87">
        <f ca="1">OFFSET(Data!$B$10,COLUMN()-3, ROW()-2)</f>
        <v>800</v>
      </c>
      <c r="CG327" s="87">
        <f ca="1">OFFSET(Data!$B$10,COLUMN()-3, ROW()-2)</f>
        <v>2094</v>
      </c>
      <c r="CH327" s="87">
        <f ca="1">OFFSET(Data!$B$10,COLUMN()-3, ROW()-2)</f>
        <v>45240</v>
      </c>
      <c r="CI327" s="87">
        <f ca="1">OFFSET(Data!$B$10,COLUMN()-3, ROW()-2)</f>
        <v>149313</v>
      </c>
      <c r="CJ327" s="87">
        <f ca="1">OFFSET(Data!$B$10,COLUMN()-3, ROW()-2)</f>
        <v>19960</v>
      </c>
      <c r="CK327" s="87">
        <f ca="1">OFFSET(Data!$B$10,COLUMN()-3, ROW()-2)</f>
        <v>163276</v>
      </c>
      <c r="CL327" s="87">
        <f ca="1">OFFSET(Data!$B$10,COLUMN()-3, ROW()-2)</f>
        <v>6520</v>
      </c>
      <c r="CM327" s="87">
        <f ca="1">OFFSET(Data!$B$10,COLUMN()-3, ROW()-2)</f>
        <v>81777</v>
      </c>
      <c r="CN327" s="87">
        <f ca="1">OFFSET(Data!$B$10,COLUMN()-3, ROW()-2)</f>
        <v>113360</v>
      </c>
      <c r="CO327" s="87">
        <f ca="1">OFFSET(Data!$B$10,COLUMN()-3, ROW()-2)</f>
        <v>6913840</v>
      </c>
      <c r="CP327" s="87">
        <f ca="1">OFFSET(Data!$B$10,COLUMN()-3, ROW()-2)</f>
        <v>113140</v>
      </c>
      <c r="CQ327" s="87">
        <f ca="1">OFFSET(Data!$B$10,COLUMN()-3, ROW()-2)</f>
        <v>1048347</v>
      </c>
      <c r="CR327" s="87">
        <f ca="1">OFFSET(Data!$B$10,COLUMN()-3, ROW()-2)</f>
        <v>650</v>
      </c>
      <c r="CS327" s="87">
        <f ca="1">OFFSET(Data!$B$10,COLUMN()-3, ROW()-2)</f>
        <v>933</v>
      </c>
      <c r="CT327" s="87">
        <f ca="1">OFFSET(Data!$B$10,COLUMN()-3, ROW()-2)</f>
        <v>1260</v>
      </c>
      <c r="CU327" s="87">
        <f ca="1">OFFSET(Data!$B$10,COLUMN()-3, ROW()-2)</f>
        <v>3375</v>
      </c>
      <c r="CV327" s="87">
        <f ca="1">OFFSET(Data!$B$10,COLUMN()-3, ROW()-2)</f>
        <v>45450</v>
      </c>
      <c r="CW327" s="87">
        <f ca="1">OFFSET(Data!$B$10,COLUMN()-3, ROW()-2)</f>
        <v>77644</v>
      </c>
      <c r="CX327" s="87">
        <f ca="1">OFFSET(Data!$B$10,COLUMN()-3, ROW()-2)</f>
        <v>6170</v>
      </c>
      <c r="CY327" s="87">
        <f ca="1">OFFSET(Data!$B$10,COLUMN()-3, ROW()-2)</f>
        <v>1599</v>
      </c>
      <c r="CZ327" s="87">
        <f ca="1">OFFSET(Data!$B$10,COLUMN()-3, ROW()-2)</f>
        <v>7610</v>
      </c>
      <c r="DA327" s="87">
        <f ca="1">OFFSET(Data!$B$10,COLUMN()-3, ROW()-2)</f>
        <v>4657</v>
      </c>
      <c r="DB327" s="87">
        <f ca="1">OFFSET(Data!$B$10,COLUMN()-3, ROW()-2)</f>
        <v>8970</v>
      </c>
      <c r="DC327" s="87">
        <f ca="1">OFFSET(Data!$B$10,COLUMN()-3, ROW()-2)</f>
        <v>10831</v>
      </c>
      <c r="DD327" s="87">
        <f ca="1">OFFSET(Data!$B$10,COLUMN()-3, ROW()-2)</f>
        <v>0</v>
      </c>
      <c r="DE327" s="87">
        <f ca="1">OFFSET(Data!$B$10,COLUMN()-3, ROW()-2)</f>
        <v>0</v>
      </c>
      <c r="DF327" s="87">
        <f ca="1">OFFSET(Data!$B$10,COLUMN()-3, ROW()-2)</f>
        <v>32840</v>
      </c>
      <c r="DG327" s="87">
        <f ca="1">OFFSET(Data!$B$10,COLUMN()-3, ROW()-2)</f>
        <v>55639</v>
      </c>
      <c r="DH327" s="87">
        <f ca="1">OFFSET(Data!$B$10,COLUMN()-3, ROW()-2)</f>
        <v>2790</v>
      </c>
      <c r="DI327" s="87">
        <f ca="1">OFFSET(Data!$B$10,COLUMN()-3, ROW()-2)</f>
        <v>2597</v>
      </c>
      <c r="DJ327" s="87">
        <f ca="1">OFFSET(Data!$B$10,COLUMN()-3, ROW()-2)</f>
        <v>11700</v>
      </c>
      <c r="DK327" s="87">
        <f ca="1">OFFSET(Data!$B$10,COLUMN()-3, ROW()-2)</f>
        <v>37295</v>
      </c>
      <c r="DL327" s="87">
        <f ca="1">OFFSET(Data!$B$10,COLUMN()-3, ROW()-2)</f>
        <v>600</v>
      </c>
      <c r="DM327" s="87">
        <f ca="1">OFFSET(Data!$B$10,COLUMN()-3, ROW()-2)</f>
        <v>2007</v>
      </c>
      <c r="DN327" s="87">
        <f ca="1">OFFSET(Data!$B$10,COLUMN()-3, ROW()-2)</f>
        <v>1580</v>
      </c>
      <c r="DO327" s="87">
        <f ca="1">OFFSET(Data!$B$10,COLUMN()-3, ROW()-2)</f>
        <v>6199</v>
      </c>
      <c r="DP327" s="87">
        <f ca="1">OFFSET(Data!$B$10,COLUMN()-3, ROW()-2)</f>
        <v>2630</v>
      </c>
      <c r="DQ327" s="87">
        <f ca="1">OFFSET(Data!$B$10,COLUMN()-3, ROW()-2)</f>
        <v>3239</v>
      </c>
      <c r="DR327" s="87">
        <f ca="1">OFFSET(Data!$B$10,COLUMN()-3, ROW()-2)</f>
        <v>111980</v>
      </c>
      <c r="DS327" s="87">
        <f ca="1">OFFSET(Data!$B$10,COLUMN()-3, ROW()-2)</f>
        <v>1199963</v>
      </c>
      <c r="DT327" s="87">
        <f ca="1">OFFSET(Data!$B$10,COLUMN()-3, ROW()-2)</f>
        <v>0</v>
      </c>
      <c r="DU327" s="87">
        <f ca="1">OFFSET(Data!$B$10,COLUMN()-3, ROW()-2)</f>
        <v>0</v>
      </c>
      <c r="DV327" s="87">
        <f ca="1">OFFSET(Data!$B$10,COLUMN()-3, ROW()-2)</f>
        <v>0</v>
      </c>
      <c r="DW327" s="87">
        <f ca="1">OFFSET(Data!$B$10,COLUMN()-3, ROW()-2)</f>
        <v>0</v>
      </c>
      <c r="DX327" s="87">
        <f ca="1">OFFSET(Data!$B$10,COLUMN()-3, ROW()-2)</f>
        <v>1060</v>
      </c>
      <c r="DY327" s="87">
        <f ca="1">OFFSET(Data!$B$10,COLUMN()-3, ROW()-2)</f>
        <v>1679</v>
      </c>
      <c r="DZ327" s="87">
        <f ca="1">OFFSET(Data!$B$10,COLUMN()-3, ROW()-2)</f>
        <v>6380</v>
      </c>
      <c r="EA327" s="87">
        <f ca="1">OFFSET(Data!$B$10,COLUMN()-3, ROW()-2)</f>
        <v>5647</v>
      </c>
      <c r="EB327" s="87">
        <f ca="1">OFFSET(Data!$B$10,COLUMN()-3, ROW()-2)</f>
        <v>100</v>
      </c>
      <c r="EC327" s="87">
        <f ca="1">OFFSET(Data!$B$10,COLUMN()-3, ROW()-2)</f>
        <v>97</v>
      </c>
      <c r="ED327" s="87">
        <f ca="1">OFFSET(Data!$B$10,COLUMN()-3, ROW()-2)</f>
        <v>111950</v>
      </c>
      <c r="EE327" s="87">
        <f ca="1">OFFSET(Data!$B$10,COLUMN()-3, ROW()-2)</f>
        <v>970704</v>
      </c>
      <c r="EF327" s="87">
        <f ca="1">OFFSET(Data!$B$10,COLUMN()-3, ROW()-2)</f>
        <v>112350</v>
      </c>
      <c r="EG327" s="87">
        <f ca="1">OFFSET(Data!$B$10,COLUMN()-3, ROW()-2)</f>
        <v>1018417</v>
      </c>
      <c r="EH327" s="87">
        <f ca="1">OFFSET(Data!$B$10,COLUMN()-3, ROW()-2)</f>
        <v>70</v>
      </c>
      <c r="EI327" s="87">
        <f ca="1">OFFSET(Data!$B$10,COLUMN()-3, ROW()-2)</f>
        <v>44</v>
      </c>
      <c r="EJ327" s="87">
        <f ca="1">OFFSET(Data!$B$10,COLUMN()-3, ROW()-2)</f>
        <v>30</v>
      </c>
      <c r="EK327" s="87">
        <f ca="1">OFFSET(Data!$B$10,COLUMN()-3, ROW()-2)</f>
        <v>55</v>
      </c>
      <c r="EL327" s="87">
        <f ca="1">OFFSET(Data!$B$10,COLUMN()-3, ROW()-2)</f>
        <v>30680</v>
      </c>
      <c r="EM327" s="87">
        <f ca="1">OFFSET(Data!$B$10,COLUMN()-3, ROW()-2)</f>
        <v>96244</v>
      </c>
      <c r="EN327" s="87">
        <f ca="1">OFFSET(Data!$B$10,COLUMN()-3, ROW()-2)</f>
        <v>80200</v>
      </c>
      <c r="EO327" s="87">
        <f ca="1">OFFSET(Data!$B$10,COLUMN()-3, ROW()-2)</f>
        <v>263572</v>
      </c>
    </row>
    <row r="328" spans="1:145" x14ac:dyDescent="0.2">
      <c r="A328" t="str">
        <f t="shared" ca="1" si="29"/>
        <v>NEVADA</v>
      </c>
      <c r="B328" t="str">
        <f ca="1">OFFSET(Data!B$5,0,(ROW()-2))</f>
        <v>$100,000
under
$200,000</v>
      </c>
      <c r="C328" s="87">
        <f ca="1">OFFSET(Data!$B$10,COLUMN()-3, ROW()-2)</f>
        <v>145020</v>
      </c>
      <c r="D328" s="87">
        <f ca="1">OFFSET(Data!$B$10,COLUMN()-3, ROW()-2)</f>
        <v>24540</v>
      </c>
      <c r="E328" s="87">
        <f ca="1">OFFSET(Data!$B$10,COLUMN()-3, ROW()-2)</f>
        <v>111970</v>
      </c>
      <c r="F328" s="87">
        <f ca="1">OFFSET(Data!$B$10,COLUMN()-3, ROW()-2)</f>
        <v>7110</v>
      </c>
      <c r="G328" s="87">
        <f ca="1">OFFSET(Data!$B$10,COLUMN()-3, ROW()-2)</f>
        <v>84620</v>
      </c>
      <c r="H328" s="87">
        <f ca="1">OFFSET(Data!$B$10,COLUMN()-3, ROW()-2)</f>
        <v>373750</v>
      </c>
      <c r="I328" s="87">
        <f ca="1">OFFSET(Data!$B$10,COLUMN()-3, ROW()-2)</f>
        <v>116790</v>
      </c>
      <c r="J328" s="87">
        <f ca="1">OFFSET(Data!$B$10,COLUMN()-3, ROW()-2)</f>
        <v>320</v>
      </c>
      <c r="K328" s="87">
        <f ca="1">OFFSET(Data!$B$10,COLUMN()-3, ROW()-2)</f>
        <v>70</v>
      </c>
      <c r="L328" s="87">
        <f ca="1">OFFSET(Data!$B$10,COLUMN()-3, ROW()-2)</f>
        <v>10</v>
      </c>
      <c r="M328" s="87">
        <f ca="1">OFFSET(Data!$B$10,COLUMN()-3, ROW()-2)</f>
        <v>250</v>
      </c>
      <c r="N328" s="87">
        <f ca="1">OFFSET(Data!$B$10,COLUMN()-3, ROW()-2)</f>
        <v>0</v>
      </c>
      <c r="O328" s="87">
        <f ca="1">OFFSET(Data!$B$10,COLUMN()-3, ROW()-2)</f>
        <v>90</v>
      </c>
      <c r="P328" s="87">
        <f ca="1">OFFSET(Data!$B$10,COLUMN()-3, ROW()-2)</f>
        <v>7730</v>
      </c>
      <c r="Q328" s="87">
        <f ca="1">OFFSET(Data!$B$10,COLUMN()-3, ROW()-2)</f>
        <v>46890</v>
      </c>
      <c r="R328" s="87">
        <f ca="1">OFFSET(Data!$B$10,COLUMN()-3, ROW()-2)</f>
        <v>19392251</v>
      </c>
      <c r="S328" s="87">
        <f ca="1">OFFSET(Data!$B$10,COLUMN()-3, ROW()-2)</f>
        <v>145020</v>
      </c>
      <c r="T328" s="87">
        <f ca="1">OFFSET(Data!$B$10,COLUMN()-3, ROW()-2)</f>
        <v>19612134</v>
      </c>
      <c r="U328" s="87">
        <f ca="1">OFFSET(Data!$B$10,COLUMN()-3, ROW()-2)</f>
        <v>123750</v>
      </c>
      <c r="V328" s="87">
        <f ca="1">OFFSET(Data!$B$10,COLUMN()-3, ROW()-2)</f>
        <v>13809760</v>
      </c>
      <c r="W328" s="87">
        <f ca="1">OFFSET(Data!$B$10,COLUMN()-3, ROW()-2)</f>
        <v>64830</v>
      </c>
      <c r="X328" s="87">
        <f ca="1">OFFSET(Data!$B$10,COLUMN()-3, ROW()-2)</f>
        <v>117776</v>
      </c>
      <c r="Y328" s="87">
        <f ca="1">OFFSET(Data!$B$10,COLUMN()-3, ROW()-2)</f>
        <v>42570</v>
      </c>
      <c r="Z328" s="87">
        <f ca="1">OFFSET(Data!$B$10,COLUMN()-3, ROW()-2)</f>
        <v>285399</v>
      </c>
      <c r="AA328" s="87">
        <f ca="1">OFFSET(Data!$B$10,COLUMN()-3, ROW()-2)</f>
        <v>39560</v>
      </c>
      <c r="AB328" s="87">
        <f ca="1">OFFSET(Data!$B$10,COLUMN()-3, ROW()-2)</f>
        <v>212506</v>
      </c>
      <c r="AC328" s="87">
        <f ca="1">OFFSET(Data!$B$10,COLUMN()-3, ROW()-2)</f>
        <v>7580</v>
      </c>
      <c r="AD328" s="87">
        <f ca="1">OFFSET(Data!$B$10,COLUMN()-3, ROW()-2)</f>
        <v>12735</v>
      </c>
      <c r="AE328" s="87">
        <f ca="1">OFFSET(Data!$B$10,COLUMN()-3, ROW()-2)</f>
        <v>27250</v>
      </c>
      <c r="AF328" s="87">
        <f ca="1">OFFSET(Data!$B$10,COLUMN()-3, ROW()-2)</f>
        <v>484217</v>
      </c>
      <c r="AG328" s="87">
        <f ca="1">OFFSET(Data!$B$10,COLUMN()-3, ROW()-2)</f>
        <v>42150</v>
      </c>
      <c r="AH328" s="87">
        <f ca="1">OFFSET(Data!$B$10,COLUMN()-3, ROW()-2)</f>
        <v>380544</v>
      </c>
      <c r="AI328" s="87">
        <f ca="1">OFFSET(Data!$B$10,COLUMN()-3, ROW()-2)</f>
        <v>23100</v>
      </c>
      <c r="AJ328" s="87">
        <f ca="1">OFFSET(Data!$B$10,COLUMN()-3, ROW()-2)</f>
        <v>666355</v>
      </c>
      <c r="AK328" s="87">
        <f ca="1">OFFSET(Data!$B$10,COLUMN()-3, ROW()-2)</f>
        <v>48610</v>
      </c>
      <c r="AL328" s="87">
        <f ca="1">OFFSET(Data!$B$10,COLUMN()-3, ROW()-2)</f>
        <v>2267136</v>
      </c>
      <c r="AM328" s="87">
        <f ca="1">OFFSET(Data!$B$10,COLUMN()-3, ROW()-2)</f>
        <v>680</v>
      </c>
      <c r="AN328" s="87">
        <f ca="1">OFFSET(Data!$B$10,COLUMN()-3, ROW()-2)</f>
        <v>5760</v>
      </c>
      <c r="AO328" s="87">
        <f ca="1">OFFSET(Data!$B$10,COLUMN()-3, ROW()-2)</f>
        <v>25946</v>
      </c>
      <c r="AP328" s="87">
        <f ca="1">OFFSET(Data!$B$10,COLUMN()-3, ROW()-2)</f>
        <v>33690</v>
      </c>
      <c r="AQ328" s="87">
        <f ca="1">OFFSET(Data!$B$10,COLUMN()-3, ROW()-2)</f>
        <v>711511</v>
      </c>
      <c r="AR328" s="87">
        <f ca="1">OFFSET(Data!$B$10,COLUMN()-3, ROW()-2)</f>
        <v>16950</v>
      </c>
      <c r="AS328" s="87">
        <f ca="1">OFFSET(Data!$B$10,COLUMN()-3, ROW()-2)</f>
        <v>498928</v>
      </c>
      <c r="AT328" s="87">
        <f ca="1">OFFSET(Data!$B$10,COLUMN()-3, ROW()-2)</f>
        <v>47360</v>
      </c>
      <c r="AU328" s="87">
        <f ca="1">OFFSET(Data!$B$10,COLUMN()-3, ROW()-2)</f>
        <v>219883</v>
      </c>
      <c r="AV328" s="87">
        <f ca="1">OFFSET(Data!$B$10,COLUMN()-3, ROW()-2)</f>
        <v>8050</v>
      </c>
      <c r="AW328" s="87">
        <f ca="1">OFFSET(Data!$B$10,COLUMN()-3, ROW()-2)</f>
        <v>2298</v>
      </c>
      <c r="AX328" s="87">
        <f ca="1">OFFSET(Data!$B$10,COLUMN()-3, ROW()-2)</f>
        <v>1480</v>
      </c>
      <c r="AY328" s="87">
        <f ca="1">OFFSET(Data!$B$10,COLUMN()-3, ROW()-2)</f>
        <v>26224</v>
      </c>
      <c r="AZ328" s="87">
        <f ca="1">OFFSET(Data!$B$10,COLUMN()-3, ROW()-2)</f>
        <v>6080</v>
      </c>
      <c r="BA328" s="87">
        <f ca="1">OFFSET(Data!$B$10,COLUMN()-3, ROW()-2)</f>
        <v>45154</v>
      </c>
      <c r="BB328" s="87">
        <f ca="1">OFFSET(Data!$B$10,COLUMN()-3, ROW()-2)</f>
        <v>4840</v>
      </c>
      <c r="BC328" s="87">
        <f ca="1">OFFSET(Data!$B$10,COLUMN()-3, ROW()-2)</f>
        <v>26919</v>
      </c>
      <c r="BD328" s="87">
        <f ca="1">OFFSET(Data!$B$10,COLUMN()-3, ROW()-2)</f>
        <v>13660</v>
      </c>
      <c r="BE328" s="87">
        <f ca="1">OFFSET(Data!$B$10,COLUMN()-3, ROW()-2)</f>
        <v>14852</v>
      </c>
      <c r="BF328" s="87">
        <f ca="1">OFFSET(Data!$B$10,COLUMN()-3, ROW()-2)</f>
        <v>3480</v>
      </c>
      <c r="BG328" s="87">
        <f ca="1">OFFSET(Data!$B$10,COLUMN()-3, ROW()-2)</f>
        <v>6517</v>
      </c>
      <c r="BH328" s="87">
        <f ca="1">OFFSET(Data!$B$10,COLUMN()-3, ROW()-2)</f>
        <v>790</v>
      </c>
      <c r="BI328" s="87">
        <f ca="1">OFFSET(Data!$B$10,COLUMN()-3, ROW()-2)</f>
        <v>4099</v>
      </c>
      <c r="BJ328" s="87">
        <f ca="1">OFFSET(Data!$B$10,COLUMN()-3, ROW()-2)</f>
        <v>91910</v>
      </c>
      <c r="BK328" s="87">
        <f ca="1">OFFSET(Data!$B$10,COLUMN()-3, ROW()-2)</f>
        <v>2376135</v>
      </c>
      <c r="BL328" s="87">
        <f ca="1">OFFSET(Data!$B$10,COLUMN()-3, ROW()-2)</f>
        <v>11080</v>
      </c>
      <c r="BM328" s="87">
        <f ca="1">OFFSET(Data!$B$10,COLUMN()-3, ROW()-2)</f>
        <v>120474</v>
      </c>
      <c r="BN328" s="87">
        <f ca="1">OFFSET(Data!$B$10,COLUMN()-3, ROW()-2)</f>
        <v>10890</v>
      </c>
      <c r="BO328" s="87">
        <f ca="1">OFFSET(Data!$B$10,COLUMN()-3, ROW()-2)</f>
        <v>69980</v>
      </c>
      <c r="BP328" s="87">
        <f ca="1">OFFSET(Data!$B$10,COLUMN()-3, ROW()-2)</f>
        <v>70610</v>
      </c>
      <c r="BQ328" s="87">
        <f ca="1">OFFSET(Data!$B$10,COLUMN()-3, ROW()-2)</f>
        <v>167408</v>
      </c>
      <c r="BR328" s="87">
        <f ca="1">OFFSET(Data!$B$10,COLUMN()-3, ROW()-2)</f>
        <v>83670</v>
      </c>
      <c r="BS328" s="87">
        <f ca="1">OFFSET(Data!$B$10,COLUMN()-3, ROW()-2)</f>
        <v>257398</v>
      </c>
      <c r="BT328" s="87">
        <f ca="1">OFFSET(Data!$B$10,COLUMN()-3, ROW()-2)</f>
        <v>71270</v>
      </c>
      <c r="BU328" s="87">
        <f ca="1">OFFSET(Data!$B$10,COLUMN()-3, ROW()-2)</f>
        <v>53963</v>
      </c>
      <c r="BV328" s="87">
        <f ca="1">OFFSET(Data!$B$10,COLUMN()-3, ROW()-2)</f>
        <v>91540</v>
      </c>
      <c r="BW328" s="87">
        <f ca="1">OFFSET(Data!$B$10,COLUMN()-3, ROW()-2)</f>
        <v>558455</v>
      </c>
      <c r="BX328" s="87">
        <f ca="1">OFFSET(Data!$B$10,COLUMN()-3, ROW()-2)</f>
        <v>77380</v>
      </c>
      <c r="BY328" s="87">
        <f ca="1">OFFSET(Data!$B$10,COLUMN()-3, ROW()-2)</f>
        <v>799598</v>
      </c>
      <c r="BZ328" s="87">
        <f ca="1">OFFSET(Data!$B$10,COLUMN()-3, ROW()-2)</f>
        <v>3450</v>
      </c>
      <c r="CA328" s="87">
        <f ca="1">OFFSET(Data!$B$10,COLUMN()-3, ROW()-2)</f>
        <v>13943</v>
      </c>
      <c r="CB328" s="87">
        <f ca="1">OFFSET(Data!$B$10,COLUMN()-3, ROW()-2)</f>
        <v>7420</v>
      </c>
      <c r="CC328" s="87">
        <f ca="1">OFFSET(Data!$B$10,COLUMN()-3, ROW()-2)</f>
        <v>6929</v>
      </c>
      <c r="CD328" s="87">
        <f ca="1">OFFSET(Data!$B$10,COLUMN()-3, ROW()-2)</f>
        <v>4000</v>
      </c>
      <c r="CE328" s="87">
        <f ca="1">OFFSET(Data!$B$10,COLUMN()-3, ROW()-2)</f>
        <v>4541</v>
      </c>
      <c r="CF328" s="87">
        <f ca="1">OFFSET(Data!$B$10,COLUMN()-3, ROW()-2)</f>
        <v>2500</v>
      </c>
      <c r="CG328" s="87">
        <f ca="1">OFFSET(Data!$B$10,COLUMN()-3, ROW()-2)</f>
        <v>9414</v>
      </c>
      <c r="CH328" s="87">
        <f ca="1">OFFSET(Data!$B$10,COLUMN()-3, ROW()-2)</f>
        <v>80910</v>
      </c>
      <c r="CI328" s="87">
        <f ca="1">OFFSET(Data!$B$10,COLUMN()-3, ROW()-2)</f>
        <v>353685</v>
      </c>
      <c r="CJ328" s="87">
        <f ca="1">OFFSET(Data!$B$10,COLUMN()-3, ROW()-2)</f>
        <v>30500</v>
      </c>
      <c r="CK328" s="87">
        <f ca="1">OFFSET(Data!$B$10,COLUMN()-3, ROW()-2)</f>
        <v>261440</v>
      </c>
      <c r="CL328" s="87">
        <f ca="1">OFFSET(Data!$B$10,COLUMN()-3, ROW()-2)</f>
        <v>12340</v>
      </c>
      <c r="CM328" s="87">
        <f ca="1">OFFSET(Data!$B$10,COLUMN()-3, ROW()-2)</f>
        <v>243864</v>
      </c>
      <c r="CN328" s="87">
        <f ca="1">OFFSET(Data!$B$10,COLUMN()-3, ROW()-2)</f>
        <v>144760</v>
      </c>
      <c r="CO328" s="87">
        <f ca="1">OFFSET(Data!$B$10,COLUMN()-3, ROW()-2)</f>
        <v>14878430</v>
      </c>
      <c r="CP328" s="87">
        <f ca="1">OFFSET(Data!$B$10,COLUMN()-3, ROW()-2)</f>
        <v>144600</v>
      </c>
      <c r="CQ328" s="87">
        <f ca="1">OFFSET(Data!$B$10,COLUMN()-3, ROW()-2)</f>
        <v>2614470</v>
      </c>
      <c r="CR328" s="87">
        <f ca="1">OFFSET(Data!$B$10,COLUMN()-3, ROW()-2)</f>
        <v>3130</v>
      </c>
      <c r="CS328" s="87">
        <f ca="1">OFFSET(Data!$B$10,COLUMN()-3, ROW()-2)</f>
        <v>8694</v>
      </c>
      <c r="CT328" s="87">
        <f ca="1">OFFSET(Data!$B$10,COLUMN()-3, ROW()-2)</f>
        <v>860</v>
      </c>
      <c r="CU328" s="87">
        <f ca="1">OFFSET(Data!$B$10,COLUMN()-3, ROW()-2)</f>
        <v>3401</v>
      </c>
      <c r="CV328" s="87">
        <f ca="1">OFFSET(Data!$B$10,COLUMN()-3, ROW()-2)</f>
        <v>54970</v>
      </c>
      <c r="CW328" s="87">
        <f ca="1">OFFSET(Data!$B$10,COLUMN()-3, ROW()-2)</f>
        <v>78202</v>
      </c>
      <c r="CX328" s="87">
        <f ca="1">OFFSET(Data!$B$10,COLUMN()-3, ROW()-2)</f>
        <v>13470</v>
      </c>
      <c r="CY328" s="87">
        <f ca="1">OFFSET(Data!$B$10,COLUMN()-3, ROW()-2)</f>
        <v>7004</v>
      </c>
      <c r="CZ328" s="87">
        <f ca="1">OFFSET(Data!$B$10,COLUMN()-3, ROW()-2)</f>
        <v>12370</v>
      </c>
      <c r="DA328" s="87">
        <f ca="1">OFFSET(Data!$B$10,COLUMN()-3, ROW()-2)</f>
        <v>7632</v>
      </c>
      <c r="DB328" s="87">
        <f ca="1">OFFSET(Data!$B$10,COLUMN()-3, ROW()-2)</f>
        <v>10080</v>
      </c>
      <c r="DC328" s="87">
        <f ca="1">OFFSET(Data!$B$10,COLUMN()-3, ROW()-2)</f>
        <v>13597</v>
      </c>
      <c r="DD328" s="87">
        <f ca="1">OFFSET(Data!$B$10,COLUMN()-3, ROW()-2)</f>
        <v>0</v>
      </c>
      <c r="DE328" s="87">
        <f ca="1">OFFSET(Data!$B$10,COLUMN()-3, ROW()-2)</f>
        <v>0</v>
      </c>
      <c r="DF328" s="87">
        <f ca="1">OFFSET(Data!$B$10,COLUMN()-3, ROW()-2)</f>
        <v>28060</v>
      </c>
      <c r="DG328" s="87">
        <f ca="1">OFFSET(Data!$B$10,COLUMN()-3, ROW()-2)</f>
        <v>39464</v>
      </c>
      <c r="DH328" s="87">
        <f ca="1">OFFSET(Data!$B$10,COLUMN()-3, ROW()-2)</f>
        <v>4440</v>
      </c>
      <c r="DI328" s="87">
        <f ca="1">OFFSET(Data!$B$10,COLUMN()-3, ROW()-2)</f>
        <v>4628</v>
      </c>
      <c r="DJ328" s="87">
        <f ca="1">OFFSET(Data!$B$10,COLUMN()-3, ROW()-2)</f>
        <v>18970</v>
      </c>
      <c r="DK328" s="87">
        <f ca="1">OFFSET(Data!$B$10,COLUMN()-3, ROW()-2)</f>
        <v>81780</v>
      </c>
      <c r="DL328" s="87">
        <f ca="1">OFFSET(Data!$B$10,COLUMN()-3, ROW()-2)</f>
        <v>90</v>
      </c>
      <c r="DM328" s="87">
        <f ca="1">OFFSET(Data!$B$10,COLUMN()-3, ROW()-2)</f>
        <v>238</v>
      </c>
      <c r="DN328" s="87">
        <f ca="1">OFFSET(Data!$B$10,COLUMN()-3, ROW()-2)</f>
        <v>1020</v>
      </c>
      <c r="DO328" s="87">
        <f ca="1">OFFSET(Data!$B$10,COLUMN()-3, ROW()-2)</f>
        <v>4118</v>
      </c>
      <c r="DP328" s="87">
        <f ca="1">OFFSET(Data!$B$10,COLUMN()-3, ROW()-2)</f>
        <v>1790</v>
      </c>
      <c r="DQ328" s="87">
        <f ca="1">OFFSET(Data!$B$10,COLUMN()-3, ROW()-2)</f>
        <v>3220</v>
      </c>
      <c r="DR328" s="87">
        <f ca="1">OFFSET(Data!$B$10,COLUMN()-3, ROW()-2)</f>
        <v>143000</v>
      </c>
      <c r="DS328" s="87">
        <f ca="1">OFFSET(Data!$B$10,COLUMN()-3, ROW()-2)</f>
        <v>2763463</v>
      </c>
      <c r="DT328" s="87">
        <f ca="1">OFFSET(Data!$B$10,COLUMN()-3, ROW()-2)</f>
        <v>0</v>
      </c>
      <c r="DU328" s="87">
        <f ca="1">OFFSET(Data!$B$10,COLUMN()-3, ROW()-2)</f>
        <v>0</v>
      </c>
      <c r="DV328" s="87">
        <f ca="1">OFFSET(Data!$B$10,COLUMN()-3, ROW()-2)</f>
        <v>0</v>
      </c>
      <c r="DW328" s="87">
        <f ca="1">OFFSET(Data!$B$10,COLUMN()-3, ROW()-2)</f>
        <v>0</v>
      </c>
      <c r="DX328" s="87">
        <f ca="1">OFFSET(Data!$B$10,COLUMN()-3, ROW()-2)</f>
        <v>230</v>
      </c>
      <c r="DY328" s="87">
        <f ca="1">OFFSET(Data!$B$10,COLUMN()-3, ROW()-2)</f>
        <v>423</v>
      </c>
      <c r="DZ328" s="87">
        <f ca="1">OFFSET(Data!$B$10,COLUMN()-3, ROW()-2)</f>
        <v>8920</v>
      </c>
      <c r="EA328" s="87">
        <f ca="1">OFFSET(Data!$B$10,COLUMN()-3, ROW()-2)</f>
        <v>8246</v>
      </c>
      <c r="EB328" s="87">
        <f ca="1">OFFSET(Data!$B$10,COLUMN()-3, ROW()-2)</f>
        <v>0</v>
      </c>
      <c r="EC328" s="87">
        <f ca="1">OFFSET(Data!$B$10,COLUMN()-3, ROW()-2)</f>
        <v>0</v>
      </c>
      <c r="ED328" s="87">
        <f ca="1">OFFSET(Data!$B$10,COLUMN()-3, ROW()-2)</f>
        <v>144190</v>
      </c>
      <c r="EE328" s="87">
        <f ca="1">OFFSET(Data!$B$10,COLUMN()-3, ROW()-2)</f>
        <v>2536334</v>
      </c>
      <c r="EF328" s="87">
        <f ca="1">OFFSET(Data!$B$10,COLUMN()-3, ROW()-2)</f>
        <v>144370</v>
      </c>
      <c r="EG328" s="87">
        <f ca="1">OFFSET(Data!$B$10,COLUMN()-3, ROW()-2)</f>
        <v>2638824</v>
      </c>
      <c r="EH328" s="87">
        <f ca="1">OFFSET(Data!$B$10,COLUMN()-3, ROW()-2)</f>
        <v>1220</v>
      </c>
      <c r="EI328" s="87">
        <f ca="1">OFFSET(Data!$B$10,COLUMN()-3, ROW()-2)</f>
        <v>382</v>
      </c>
      <c r="EJ328" s="87">
        <f ca="1">OFFSET(Data!$B$10,COLUMN()-3, ROW()-2)</f>
        <v>480</v>
      </c>
      <c r="EK328" s="87">
        <f ca="1">OFFSET(Data!$B$10,COLUMN()-3, ROW()-2)</f>
        <v>816</v>
      </c>
      <c r="EL328" s="87">
        <f ca="1">OFFSET(Data!$B$10,COLUMN()-3, ROW()-2)</f>
        <v>54230</v>
      </c>
      <c r="EM328" s="87">
        <f ca="1">OFFSET(Data!$B$10,COLUMN()-3, ROW()-2)</f>
        <v>284893</v>
      </c>
      <c r="EN328" s="87">
        <f ca="1">OFFSET(Data!$B$10,COLUMN()-3, ROW()-2)</f>
        <v>84890</v>
      </c>
      <c r="EO328" s="87">
        <f ca="1">OFFSET(Data!$B$10,COLUMN()-3, ROW()-2)</f>
        <v>358204</v>
      </c>
    </row>
    <row r="329" spans="1:145" x14ac:dyDescent="0.2">
      <c r="A329" t="str">
        <f t="shared" ca="1" si="29"/>
        <v>NEVADA</v>
      </c>
      <c r="B329" t="str">
        <f ca="1">OFFSET(Data!B$5,0,(ROW()-2))</f>
        <v>$200,000
under
$500,000</v>
      </c>
      <c r="C329" s="87">
        <f ca="1">OFFSET(Data!$B$10,COLUMN()-3, ROW()-2)</f>
        <v>35670</v>
      </c>
      <c r="D329" s="87">
        <f ca="1">OFFSET(Data!$B$10,COLUMN()-3, ROW()-2)</f>
        <v>5750</v>
      </c>
      <c r="E329" s="87">
        <f ca="1">OFFSET(Data!$B$10,COLUMN()-3, ROW()-2)</f>
        <v>28200</v>
      </c>
      <c r="F329" s="87">
        <f ca="1">OFFSET(Data!$B$10,COLUMN()-3, ROW()-2)</f>
        <v>1350</v>
      </c>
      <c r="G329" s="87">
        <f ca="1">OFFSET(Data!$B$10,COLUMN()-3, ROW()-2)</f>
        <v>26310</v>
      </c>
      <c r="H329" s="87">
        <f ca="1">OFFSET(Data!$B$10,COLUMN()-3, ROW()-2)</f>
        <v>91480</v>
      </c>
      <c r="I329" s="87">
        <f ca="1">OFFSET(Data!$B$10,COLUMN()-3, ROW()-2)</f>
        <v>27620</v>
      </c>
      <c r="J329" s="87">
        <f ca="1">OFFSET(Data!$B$10,COLUMN()-3, ROW()-2)</f>
        <v>0</v>
      </c>
      <c r="K329" s="87">
        <f ca="1">OFFSET(Data!$B$10,COLUMN()-3, ROW()-2)</f>
        <v>0</v>
      </c>
      <c r="L329" s="87">
        <f ca="1">OFFSET(Data!$B$10,COLUMN()-3, ROW()-2)</f>
        <v>0</v>
      </c>
      <c r="M329" s="87">
        <f ca="1">OFFSET(Data!$B$10,COLUMN()-3, ROW()-2)</f>
        <v>0</v>
      </c>
      <c r="N329" s="87">
        <f ca="1">OFFSET(Data!$B$10,COLUMN()-3, ROW()-2)</f>
        <v>0</v>
      </c>
      <c r="O329" s="87">
        <f ca="1">OFFSET(Data!$B$10,COLUMN()-3, ROW()-2)</f>
        <v>0</v>
      </c>
      <c r="P329" s="87">
        <f ca="1">OFFSET(Data!$B$10,COLUMN()-3, ROW()-2)</f>
        <v>490</v>
      </c>
      <c r="Q329" s="87">
        <f ca="1">OFFSET(Data!$B$10,COLUMN()-3, ROW()-2)</f>
        <v>13130</v>
      </c>
      <c r="R329" s="87">
        <f ca="1">OFFSET(Data!$B$10,COLUMN()-3, ROW()-2)</f>
        <v>10139280</v>
      </c>
      <c r="S329" s="87">
        <f ca="1">OFFSET(Data!$B$10,COLUMN()-3, ROW()-2)</f>
        <v>35670</v>
      </c>
      <c r="T329" s="87">
        <f ca="1">OFFSET(Data!$B$10,COLUMN()-3, ROW()-2)</f>
        <v>10321138</v>
      </c>
      <c r="U329" s="87">
        <f ca="1">OFFSET(Data!$B$10,COLUMN()-3, ROW()-2)</f>
        <v>29510</v>
      </c>
      <c r="V329" s="87">
        <f ca="1">OFFSET(Data!$B$10,COLUMN()-3, ROW()-2)</f>
        <v>5878624</v>
      </c>
      <c r="W329" s="87">
        <f ca="1">OFFSET(Data!$B$10,COLUMN()-3, ROW()-2)</f>
        <v>24670</v>
      </c>
      <c r="X329" s="87">
        <f ca="1">OFFSET(Data!$B$10,COLUMN()-3, ROW()-2)</f>
        <v>136435</v>
      </c>
      <c r="Y329" s="87">
        <f ca="1">OFFSET(Data!$B$10,COLUMN()-3, ROW()-2)</f>
        <v>18320</v>
      </c>
      <c r="Z329" s="87">
        <f ca="1">OFFSET(Data!$B$10,COLUMN()-3, ROW()-2)</f>
        <v>340815</v>
      </c>
      <c r="AA329" s="87">
        <f ca="1">OFFSET(Data!$B$10,COLUMN()-3, ROW()-2)</f>
        <v>17360</v>
      </c>
      <c r="AB329" s="87">
        <f ca="1">OFFSET(Data!$B$10,COLUMN()-3, ROW()-2)</f>
        <v>272525</v>
      </c>
      <c r="AC329" s="87">
        <f ca="1">OFFSET(Data!$B$10,COLUMN()-3, ROW()-2)</f>
        <v>3000</v>
      </c>
      <c r="AD329" s="87">
        <f ca="1">OFFSET(Data!$B$10,COLUMN()-3, ROW()-2)</f>
        <v>9793</v>
      </c>
      <c r="AE329" s="87">
        <f ca="1">OFFSET(Data!$B$10,COLUMN()-3, ROW()-2)</f>
        <v>8880</v>
      </c>
      <c r="AF329" s="87">
        <f ca="1">OFFSET(Data!$B$10,COLUMN()-3, ROW()-2)</f>
        <v>444314</v>
      </c>
      <c r="AG329" s="87">
        <f ca="1">OFFSET(Data!$B$10,COLUMN()-3, ROW()-2)</f>
        <v>19850</v>
      </c>
      <c r="AH329" s="87">
        <f ca="1">OFFSET(Data!$B$10,COLUMN()-3, ROW()-2)</f>
        <v>674600</v>
      </c>
      <c r="AI329" s="87">
        <f ca="1">OFFSET(Data!$B$10,COLUMN()-3, ROW()-2)</f>
        <v>6840</v>
      </c>
      <c r="AJ329" s="87">
        <f ca="1">OFFSET(Data!$B$10,COLUMN()-3, ROW()-2)</f>
        <v>370646</v>
      </c>
      <c r="AK329" s="87">
        <f ca="1">OFFSET(Data!$B$10,COLUMN()-3, ROW()-2)</f>
        <v>10930</v>
      </c>
      <c r="AL329" s="87">
        <f ca="1">OFFSET(Data!$B$10,COLUMN()-3, ROW()-2)</f>
        <v>719144</v>
      </c>
      <c r="AM329" s="87">
        <f ca="1">OFFSET(Data!$B$10,COLUMN()-3, ROW()-2)</f>
        <v>300</v>
      </c>
      <c r="AN329" s="87">
        <f ca="1">OFFSET(Data!$B$10,COLUMN()-3, ROW()-2)</f>
        <v>570</v>
      </c>
      <c r="AO329" s="87">
        <f ca="1">OFFSET(Data!$B$10,COLUMN()-3, ROW()-2)</f>
        <v>3116</v>
      </c>
      <c r="AP329" s="87">
        <f ca="1">OFFSET(Data!$B$10,COLUMN()-3, ROW()-2)</f>
        <v>8400</v>
      </c>
      <c r="AQ329" s="87">
        <f ca="1">OFFSET(Data!$B$10,COLUMN()-3, ROW()-2)</f>
        <v>204321</v>
      </c>
      <c r="AR329" s="87">
        <f ca="1">OFFSET(Data!$B$10,COLUMN()-3, ROW()-2)</f>
        <v>12620</v>
      </c>
      <c r="AS329" s="87">
        <f ca="1">OFFSET(Data!$B$10,COLUMN()-3, ROW()-2)</f>
        <v>1112192</v>
      </c>
      <c r="AT329" s="87">
        <f ca="1">OFFSET(Data!$B$10,COLUMN()-3, ROW()-2)</f>
        <v>13000</v>
      </c>
      <c r="AU329" s="87">
        <f ca="1">OFFSET(Data!$B$10,COLUMN()-3, ROW()-2)</f>
        <v>181858</v>
      </c>
      <c r="AV329" s="87">
        <f ca="1">OFFSET(Data!$B$10,COLUMN()-3, ROW()-2)</f>
        <v>990</v>
      </c>
      <c r="AW329" s="87">
        <f ca="1">OFFSET(Data!$B$10,COLUMN()-3, ROW()-2)</f>
        <v>265</v>
      </c>
      <c r="AX329" s="87">
        <f ca="1">OFFSET(Data!$B$10,COLUMN()-3, ROW()-2)</f>
        <v>1400</v>
      </c>
      <c r="AY329" s="87">
        <f ca="1">OFFSET(Data!$B$10,COLUMN()-3, ROW()-2)</f>
        <v>43075</v>
      </c>
      <c r="AZ329" s="87">
        <f ca="1">OFFSET(Data!$B$10,COLUMN()-3, ROW()-2)</f>
        <v>4490</v>
      </c>
      <c r="BA329" s="87">
        <f ca="1">OFFSET(Data!$B$10,COLUMN()-3, ROW()-2)</f>
        <v>44891</v>
      </c>
      <c r="BB329" s="87">
        <f ca="1">OFFSET(Data!$B$10,COLUMN()-3, ROW()-2)</f>
        <v>1160</v>
      </c>
      <c r="BC329" s="87">
        <f ca="1">OFFSET(Data!$B$10,COLUMN()-3, ROW()-2)</f>
        <v>10269</v>
      </c>
      <c r="BD329" s="87">
        <f ca="1">OFFSET(Data!$B$10,COLUMN()-3, ROW()-2)</f>
        <v>0</v>
      </c>
      <c r="BE329" s="87">
        <f ca="1">OFFSET(Data!$B$10,COLUMN()-3, ROW()-2)</f>
        <v>0</v>
      </c>
      <c r="BF329" s="87">
        <f ca="1">OFFSET(Data!$B$10,COLUMN()-3, ROW()-2)</f>
        <v>0</v>
      </c>
      <c r="BG329" s="87">
        <f ca="1">OFFSET(Data!$B$10,COLUMN()-3, ROW()-2)</f>
        <v>0</v>
      </c>
      <c r="BH329" s="87">
        <f ca="1">OFFSET(Data!$B$10,COLUMN()-3, ROW()-2)</f>
        <v>970</v>
      </c>
      <c r="BI329" s="87">
        <f ca="1">OFFSET(Data!$B$10,COLUMN()-3, ROW()-2)</f>
        <v>12144</v>
      </c>
      <c r="BJ329" s="87">
        <f ca="1">OFFSET(Data!$B$10,COLUMN()-3, ROW()-2)</f>
        <v>29320</v>
      </c>
      <c r="BK329" s="87">
        <f ca="1">OFFSET(Data!$B$10,COLUMN()-3, ROW()-2)</f>
        <v>1272373</v>
      </c>
      <c r="BL329" s="87">
        <f ca="1">OFFSET(Data!$B$10,COLUMN()-3, ROW()-2)</f>
        <v>1280</v>
      </c>
      <c r="BM329" s="87">
        <f ca="1">OFFSET(Data!$B$10,COLUMN()-3, ROW()-2)</f>
        <v>24944</v>
      </c>
      <c r="BN329" s="87">
        <f ca="1">OFFSET(Data!$B$10,COLUMN()-3, ROW()-2)</f>
        <v>5450</v>
      </c>
      <c r="BO329" s="87">
        <f ca="1">OFFSET(Data!$B$10,COLUMN()-3, ROW()-2)</f>
        <v>80753</v>
      </c>
      <c r="BP329" s="87">
        <f ca="1">OFFSET(Data!$B$10,COLUMN()-3, ROW()-2)</f>
        <v>22150</v>
      </c>
      <c r="BQ329" s="87">
        <f ca="1">OFFSET(Data!$B$10,COLUMN()-3, ROW()-2)</f>
        <v>71772</v>
      </c>
      <c r="BR329" s="87">
        <f ca="1">OFFSET(Data!$B$10,COLUMN()-3, ROW()-2)</f>
        <v>27340</v>
      </c>
      <c r="BS329" s="87">
        <f ca="1">OFFSET(Data!$B$10,COLUMN()-3, ROW()-2)</f>
        <v>150488</v>
      </c>
      <c r="BT329" s="87">
        <f ca="1">OFFSET(Data!$B$10,COLUMN()-3, ROW()-2)</f>
        <v>20950</v>
      </c>
      <c r="BU329" s="87">
        <f ca="1">OFFSET(Data!$B$10,COLUMN()-3, ROW()-2)</f>
        <v>20464</v>
      </c>
      <c r="BV329" s="87">
        <f ca="1">OFFSET(Data!$B$10,COLUMN()-3, ROW()-2)</f>
        <v>29250</v>
      </c>
      <c r="BW329" s="87">
        <f ca="1">OFFSET(Data!$B$10,COLUMN()-3, ROW()-2)</f>
        <v>327965</v>
      </c>
      <c r="BX329" s="87">
        <f ca="1">OFFSET(Data!$B$10,COLUMN()-3, ROW()-2)</f>
        <v>23670</v>
      </c>
      <c r="BY329" s="87">
        <f ca="1">OFFSET(Data!$B$10,COLUMN()-3, ROW()-2)</f>
        <v>331172</v>
      </c>
      <c r="BZ329" s="87">
        <f ca="1">OFFSET(Data!$B$10,COLUMN()-3, ROW()-2)</f>
        <v>1190</v>
      </c>
      <c r="CA329" s="87">
        <f ca="1">OFFSET(Data!$B$10,COLUMN()-3, ROW()-2)</f>
        <v>7464</v>
      </c>
      <c r="CB329" s="87">
        <f ca="1">OFFSET(Data!$B$10,COLUMN()-3, ROW()-2)</f>
        <v>3010</v>
      </c>
      <c r="CC329" s="87">
        <f ca="1">OFFSET(Data!$B$10,COLUMN()-3, ROW()-2)</f>
        <v>2349</v>
      </c>
      <c r="CD329" s="87">
        <f ca="1">OFFSET(Data!$B$10,COLUMN()-3, ROW()-2)</f>
        <v>0</v>
      </c>
      <c r="CE329" s="87">
        <f ca="1">OFFSET(Data!$B$10,COLUMN()-3, ROW()-2)</f>
        <v>0</v>
      </c>
      <c r="CF329" s="87">
        <f ca="1">OFFSET(Data!$B$10,COLUMN()-3, ROW()-2)</f>
        <v>2780</v>
      </c>
      <c r="CG329" s="87">
        <f ca="1">OFFSET(Data!$B$10,COLUMN()-3, ROW()-2)</f>
        <v>20677</v>
      </c>
      <c r="CH329" s="87">
        <f ca="1">OFFSET(Data!$B$10,COLUMN()-3, ROW()-2)</f>
        <v>26370</v>
      </c>
      <c r="CI329" s="87">
        <f ca="1">OFFSET(Data!$B$10,COLUMN()-3, ROW()-2)</f>
        <v>213617</v>
      </c>
      <c r="CJ329" s="87">
        <f ca="1">OFFSET(Data!$B$10,COLUMN()-3, ROW()-2)</f>
        <v>7310</v>
      </c>
      <c r="CK329" s="87">
        <f ca="1">OFFSET(Data!$B$10,COLUMN()-3, ROW()-2)</f>
        <v>105093</v>
      </c>
      <c r="CL329" s="87">
        <f ca="1">OFFSET(Data!$B$10,COLUMN()-3, ROW()-2)</f>
        <v>4740</v>
      </c>
      <c r="CM329" s="87">
        <f ca="1">OFFSET(Data!$B$10,COLUMN()-3, ROW()-2)</f>
        <v>257656</v>
      </c>
      <c r="CN329" s="87">
        <f ca="1">OFFSET(Data!$B$10,COLUMN()-3, ROW()-2)</f>
        <v>35560</v>
      </c>
      <c r="CO329" s="87">
        <f ca="1">OFFSET(Data!$B$10,COLUMN()-3, ROW()-2)</f>
        <v>8499037</v>
      </c>
      <c r="CP329" s="87">
        <f ca="1">OFFSET(Data!$B$10,COLUMN()-3, ROW()-2)</f>
        <v>35580</v>
      </c>
      <c r="CQ329" s="87">
        <f ca="1">OFFSET(Data!$B$10,COLUMN()-3, ROW()-2)</f>
        <v>1972419</v>
      </c>
      <c r="CR329" s="87">
        <f ca="1">OFFSET(Data!$B$10,COLUMN()-3, ROW()-2)</f>
        <v>10300</v>
      </c>
      <c r="CS329" s="87">
        <f ca="1">OFFSET(Data!$B$10,COLUMN()-3, ROW()-2)</f>
        <v>46356</v>
      </c>
      <c r="CT329" s="87">
        <f ca="1">OFFSET(Data!$B$10,COLUMN()-3, ROW()-2)</f>
        <v>130</v>
      </c>
      <c r="CU329" s="87">
        <f ca="1">OFFSET(Data!$B$10,COLUMN()-3, ROW()-2)</f>
        <v>583</v>
      </c>
      <c r="CV329" s="87">
        <f ca="1">OFFSET(Data!$B$10,COLUMN()-3, ROW()-2)</f>
        <v>11520</v>
      </c>
      <c r="CW329" s="87">
        <f ca="1">OFFSET(Data!$B$10,COLUMN()-3, ROW()-2)</f>
        <v>26958</v>
      </c>
      <c r="CX329" s="87">
        <f ca="1">OFFSET(Data!$B$10,COLUMN()-3, ROW()-2)</f>
        <v>7870</v>
      </c>
      <c r="CY329" s="87">
        <f ca="1">OFFSET(Data!$B$10,COLUMN()-3, ROW()-2)</f>
        <v>16913</v>
      </c>
      <c r="CZ329" s="87">
        <f ca="1">OFFSET(Data!$B$10,COLUMN()-3, ROW()-2)</f>
        <v>2320</v>
      </c>
      <c r="DA329" s="87">
        <f ca="1">OFFSET(Data!$B$10,COLUMN()-3, ROW()-2)</f>
        <v>1464</v>
      </c>
      <c r="DB329" s="87">
        <f ca="1">OFFSET(Data!$B$10,COLUMN()-3, ROW()-2)</f>
        <v>0</v>
      </c>
      <c r="DC329" s="87">
        <f ca="1">OFFSET(Data!$B$10,COLUMN()-3, ROW()-2)</f>
        <v>0</v>
      </c>
      <c r="DD329" s="87">
        <f ca="1">OFFSET(Data!$B$10,COLUMN()-3, ROW()-2)</f>
        <v>0</v>
      </c>
      <c r="DE329" s="87">
        <f ca="1">OFFSET(Data!$B$10,COLUMN()-3, ROW()-2)</f>
        <v>0</v>
      </c>
      <c r="DF329" s="87">
        <f ca="1">OFFSET(Data!$B$10,COLUMN()-3, ROW()-2)</f>
        <v>20</v>
      </c>
      <c r="DG329" s="87">
        <f ca="1">OFFSET(Data!$B$10,COLUMN()-3, ROW()-2)</f>
        <v>17</v>
      </c>
      <c r="DH329" s="87">
        <f ca="1">OFFSET(Data!$B$10,COLUMN()-3, ROW()-2)</f>
        <v>960</v>
      </c>
      <c r="DI329" s="87">
        <f ca="1">OFFSET(Data!$B$10,COLUMN()-3, ROW()-2)</f>
        <v>1777</v>
      </c>
      <c r="DJ329" s="87">
        <f ca="1">OFFSET(Data!$B$10,COLUMN()-3, ROW()-2)</f>
        <v>7730</v>
      </c>
      <c r="DK329" s="87">
        <f ca="1">OFFSET(Data!$B$10,COLUMN()-3, ROW()-2)</f>
        <v>57584</v>
      </c>
      <c r="DL329" s="87">
        <f ca="1">OFFSET(Data!$B$10,COLUMN()-3, ROW()-2)</f>
        <v>0</v>
      </c>
      <c r="DM329" s="87">
        <f ca="1">OFFSET(Data!$B$10,COLUMN()-3, ROW()-2)</f>
        <v>0</v>
      </c>
      <c r="DN329" s="87">
        <f ca="1">OFFSET(Data!$B$10,COLUMN()-3, ROW()-2)</f>
        <v>170</v>
      </c>
      <c r="DO329" s="87">
        <f ca="1">OFFSET(Data!$B$10,COLUMN()-3, ROW()-2)</f>
        <v>727</v>
      </c>
      <c r="DP329" s="87">
        <f ca="1">OFFSET(Data!$B$10,COLUMN()-3, ROW()-2)</f>
        <v>370</v>
      </c>
      <c r="DQ329" s="87">
        <f ca="1">OFFSET(Data!$B$10,COLUMN()-3, ROW()-2)</f>
        <v>1123</v>
      </c>
      <c r="DR329" s="87">
        <f ca="1">OFFSET(Data!$B$10,COLUMN()-3, ROW()-2)</f>
        <v>34950</v>
      </c>
      <c r="DS329" s="87">
        <f ca="1">OFFSET(Data!$B$10,COLUMN()-3, ROW()-2)</f>
        <v>1962345</v>
      </c>
      <c r="DT329" s="87">
        <f ca="1">OFFSET(Data!$B$10,COLUMN()-3, ROW()-2)</f>
        <v>0</v>
      </c>
      <c r="DU329" s="87">
        <f ca="1">OFFSET(Data!$B$10,COLUMN()-3, ROW()-2)</f>
        <v>0</v>
      </c>
      <c r="DV329" s="87">
        <f ca="1">OFFSET(Data!$B$10,COLUMN()-3, ROW()-2)</f>
        <v>0</v>
      </c>
      <c r="DW329" s="87">
        <f ca="1">OFFSET(Data!$B$10,COLUMN()-3, ROW()-2)</f>
        <v>0</v>
      </c>
      <c r="DX329" s="87">
        <f ca="1">OFFSET(Data!$B$10,COLUMN()-3, ROW()-2)</f>
        <v>0</v>
      </c>
      <c r="DY329" s="87">
        <f ca="1">OFFSET(Data!$B$10,COLUMN()-3, ROW()-2)</f>
        <v>0</v>
      </c>
      <c r="DZ329" s="87">
        <f ca="1">OFFSET(Data!$B$10,COLUMN()-3, ROW()-2)</f>
        <v>0</v>
      </c>
      <c r="EA329" s="87">
        <f ca="1">OFFSET(Data!$B$10,COLUMN()-3, ROW()-2)</f>
        <v>0</v>
      </c>
      <c r="EB329" s="87">
        <f ca="1">OFFSET(Data!$B$10,COLUMN()-3, ROW()-2)</f>
        <v>0</v>
      </c>
      <c r="EC329" s="87">
        <f ca="1">OFFSET(Data!$B$10,COLUMN()-3, ROW()-2)</f>
        <v>0</v>
      </c>
      <c r="ED329" s="87">
        <f ca="1">OFFSET(Data!$B$10,COLUMN()-3, ROW()-2)</f>
        <v>35510</v>
      </c>
      <c r="EE329" s="87">
        <f ca="1">OFFSET(Data!$B$10,COLUMN()-3, ROW()-2)</f>
        <v>1945505</v>
      </c>
      <c r="EF329" s="87">
        <f ca="1">OFFSET(Data!$B$10,COLUMN()-3, ROW()-2)</f>
        <v>35600</v>
      </c>
      <c r="EG329" s="87">
        <f ca="1">OFFSET(Data!$B$10,COLUMN()-3, ROW()-2)</f>
        <v>2042648</v>
      </c>
      <c r="EH329" s="87">
        <f ca="1">OFFSET(Data!$B$10,COLUMN()-3, ROW()-2)</f>
        <v>12280</v>
      </c>
      <c r="EI329" s="87">
        <f ca="1">OFFSET(Data!$B$10,COLUMN()-3, ROW()-2)</f>
        <v>9573</v>
      </c>
      <c r="EJ329" s="87">
        <f ca="1">OFFSET(Data!$B$10,COLUMN()-3, ROW()-2)</f>
        <v>15670</v>
      </c>
      <c r="EK329" s="87">
        <f ca="1">OFFSET(Data!$B$10,COLUMN()-3, ROW()-2)</f>
        <v>20255</v>
      </c>
      <c r="EL329" s="87">
        <f ca="1">OFFSET(Data!$B$10,COLUMN()-3, ROW()-2)</f>
        <v>18370</v>
      </c>
      <c r="EM329" s="87">
        <f ca="1">OFFSET(Data!$B$10,COLUMN()-3, ROW()-2)</f>
        <v>309543</v>
      </c>
      <c r="EN329" s="87">
        <f ca="1">OFFSET(Data!$B$10,COLUMN()-3, ROW()-2)</f>
        <v>12940</v>
      </c>
      <c r="EO329" s="87">
        <f ca="1">OFFSET(Data!$B$10,COLUMN()-3, ROW()-2)</f>
        <v>134503</v>
      </c>
    </row>
    <row r="330" spans="1:145" x14ac:dyDescent="0.2">
      <c r="A330" t="str">
        <f t="shared" ca="1" si="29"/>
        <v>NEVADA</v>
      </c>
      <c r="B330" t="str">
        <f ca="1">OFFSET(Data!B$5,0,(ROW()-2))</f>
        <v>$500,000
under
$1,000,000</v>
      </c>
      <c r="C330" s="87">
        <f ca="1">OFFSET(Data!$B$10,COLUMN()-3, ROW()-2)</f>
        <v>6080</v>
      </c>
      <c r="D330" s="87">
        <f ca="1">OFFSET(Data!$B$10,COLUMN()-3, ROW()-2)</f>
        <v>1160</v>
      </c>
      <c r="E330" s="87">
        <f ca="1">OFFSET(Data!$B$10,COLUMN()-3, ROW()-2)</f>
        <v>4600</v>
      </c>
      <c r="F330" s="87">
        <f ca="1">OFFSET(Data!$B$10,COLUMN()-3, ROW()-2)</f>
        <v>230</v>
      </c>
      <c r="G330" s="87">
        <f ca="1">OFFSET(Data!$B$10,COLUMN()-3, ROW()-2)</f>
        <v>5320</v>
      </c>
      <c r="H330" s="87">
        <f ca="1">OFFSET(Data!$B$10,COLUMN()-3, ROW()-2)</f>
        <v>15510</v>
      </c>
      <c r="I330" s="87">
        <f ca="1">OFFSET(Data!$B$10,COLUMN()-3, ROW()-2)</f>
        <v>4830</v>
      </c>
      <c r="J330" s="87">
        <f ca="1">OFFSET(Data!$B$10,COLUMN()-3, ROW()-2)</f>
        <v>0</v>
      </c>
      <c r="K330" s="87">
        <f ca="1">OFFSET(Data!$B$10,COLUMN()-3, ROW()-2)</f>
        <v>0</v>
      </c>
      <c r="L330" s="87">
        <f ca="1">OFFSET(Data!$B$10,COLUMN()-3, ROW()-2)</f>
        <v>0</v>
      </c>
      <c r="M330" s="87">
        <f ca="1">OFFSET(Data!$B$10,COLUMN()-3, ROW()-2)</f>
        <v>0</v>
      </c>
      <c r="N330" s="87">
        <f ca="1">OFFSET(Data!$B$10,COLUMN()-3, ROW()-2)</f>
        <v>0</v>
      </c>
      <c r="O330" s="87">
        <f ca="1">OFFSET(Data!$B$10,COLUMN()-3, ROW()-2)</f>
        <v>0</v>
      </c>
      <c r="P330" s="87">
        <f ca="1">OFFSET(Data!$B$10,COLUMN()-3, ROW()-2)</f>
        <v>10</v>
      </c>
      <c r="Q330" s="87">
        <f ca="1">OFFSET(Data!$B$10,COLUMN()-3, ROW()-2)</f>
        <v>2340</v>
      </c>
      <c r="R330" s="87">
        <f ca="1">OFFSET(Data!$B$10,COLUMN()-3, ROW()-2)</f>
        <v>4127211</v>
      </c>
      <c r="S330" s="87">
        <f ca="1">OFFSET(Data!$B$10,COLUMN()-3, ROW()-2)</f>
        <v>6080</v>
      </c>
      <c r="T330" s="87">
        <f ca="1">OFFSET(Data!$B$10,COLUMN()-3, ROW()-2)</f>
        <v>4204277</v>
      </c>
      <c r="U330" s="87">
        <f ca="1">OFFSET(Data!$B$10,COLUMN()-3, ROW()-2)</f>
        <v>4830</v>
      </c>
      <c r="V330" s="87">
        <f ca="1">OFFSET(Data!$B$10,COLUMN()-3, ROW()-2)</f>
        <v>1772242</v>
      </c>
      <c r="W330" s="87">
        <f ca="1">OFFSET(Data!$B$10,COLUMN()-3, ROW()-2)</f>
        <v>5280</v>
      </c>
      <c r="X330" s="87">
        <f ca="1">OFFSET(Data!$B$10,COLUMN()-3, ROW()-2)</f>
        <v>89965</v>
      </c>
      <c r="Y330" s="87">
        <f ca="1">OFFSET(Data!$B$10,COLUMN()-3, ROW()-2)</f>
        <v>4140</v>
      </c>
      <c r="Z330" s="87">
        <f ca="1">OFFSET(Data!$B$10,COLUMN()-3, ROW()-2)</f>
        <v>226100</v>
      </c>
      <c r="AA330" s="87">
        <f ca="1">OFFSET(Data!$B$10,COLUMN()-3, ROW()-2)</f>
        <v>3940</v>
      </c>
      <c r="AB330" s="87">
        <f ca="1">OFFSET(Data!$B$10,COLUMN()-3, ROW()-2)</f>
        <v>186817</v>
      </c>
      <c r="AC330" s="87">
        <f ca="1">OFFSET(Data!$B$10,COLUMN()-3, ROW()-2)</f>
        <v>690</v>
      </c>
      <c r="AD330" s="87">
        <f ca="1">OFFSET(Data!$B$10,COLUMN()-3, ROW()-2)</f>
        <v>6126</v>
      </c>
      <c r="AE330" s="87">
        <f ca="1">OFFSET(Data!$B$10,COLUMN()-3, ROW()-2)</f>
        <v>1720</v>
      </c>
      <c r="AF330" s="87">
        <f ca="1">OFFSET(Data!$B$10,COLUMN()-3, ROW()-2)</f>
        <v>190488</v>
      </c>
      <c r="AG330" s="87">
        <f ca="1">OFFSET(Data!$B$10,COLUMN()-3, ROW()-2)</f>
        <v>4630</v>
      </c>
      <c r="AH330" s="87">
        <f ca="1">OFFSET(Data!$B$10,COLUMN()-3, ROW()-2)</f>
        <v>486728</v>
      </c>
      <c r="AI330" s="87">
        <f ca="1">OFFSET(Data!$B$10,COLUMN()-3, ROW()-2)</f>
        <v>1000</v>
      </c>
      <c r="AJ330" s="87">
        <f ca="1">OFFSET(Data!$B$10,COLUMN()-3, ROW()-2)</f>
        <v>78610</v>
      </c>
      <c r="AK330" s="87">
        <f ca="1">OFFSET(Data!$B$10,COLUMN()-3, ROW()-2)</f>
        <v>1220</v>
      </c>
      <c r="AL330" s="87">
        <f ca="1">OFFSET(Data!$B$10,COLUMN()-3, ROW()-2)</f>
        <v>76636</v>
      </c>
      <c r="AM330" s="87">
        <f ca="1">OFFSET(Data!$B$10,COLUMN()-3, ROW()-2)</f>
        <v>80</v>
      </c>
      <c r="AN330" s="87">
        <f ca="1">OFFSET(Data!$B$10,COLUMN()-3, ROW()-2)</f>
        <v>40</v>
      </c>
      <c r="AO330" s="87">
        <f ca="1">OFFSET(Data!$B$10,COLUMN()-3, ROW()-2)</f>
        <v>171</v>
      </c>
      <c r="AP330" s="87">
        <f ca="1">OFFSET(Data!$B$10,COLUMN()-3, ROW()-2)</f>
        <v>1410</v>
      </c>
      <c r="AQ330" s="87">
        <f ca="1">OFFSET(Data!$B$10,COLUMN()-3, ROW()-2)</f>
        <v>37366</v>
      </c>
      <c r="AR330" s="87">
        <f ca="1">OFFSET(Data!$B$10,COLUMN()-3, ROW()-2)</f>
        <v>3980</v>
      </c>
      <c r="AS330" s="87">
        <f ca="1">OFFSET(Data!$B$10,COLUMN()-3, ROW()-2)</f>
        <v>976906</v>
      </c>
      <c r="AT330" s="87">
        <f ca="1">OFFSET(Data!$B$10,COLUMN()-3, ROW()-2)</f>
        <v>3080</v>
      </c>
      <c r="AU330" s="87">
        <f ca="1">OFFSET(Data!$B$10,COLUMN()-3, ROW()-2)</f>
        <v>77066</v>
      </c>
      <c r="AV330" s="87">
        <f ca="1">OFFSET(Data!$B$10,COLUMN()-3, ROW()-2)</f>
        <v>50</v>
      </c>
      <c r="AW330" s="87">
        <f ca="1">OFFSET(Data!$B$10,COLUMN()-3, ROW()-2)</f>
        <v>12</v>
      </c>
      <c r="AX330" s="87">
        <f ca="1">OFFSET(Data!$B$10,COLUMN()-3, ROW()-2)</f>
        <v>450</v>
      </c>
      <c r="AY330" s="87">
        <f ca="1">OFFSET(Data!$B$10,COLUMN()-3, ROW()-2)</f>
        <v>20247</v>
      </c>
      <c r="AZ330" s="87">
        <f ca="1">OFFSET(Data!$B$10,COLUMN()-3, ROW()-2)</f>
        <v>1420</v>
      </c>
      <c r="BA330" s="87">
        <f ca="1">OFFSET(Data!$B$10,COLUMN()-3, ROW()-2)</f>
        <v>16668</v>
      </c>
      <c r="BB330" s="87">
        <f ca="1">OFFSET(Data!$B$10,COLUMN()-3, ROW()-2)</f>
        <v>270</v>
      </c>
      <c r="BC330" s="87">
        <f ca="1">OFFSET(Data!$B$10,COLUMN()-3, ROW()-2)</f>
        <v>2637</v>
      </c>
      <c r="BD330" s="87">
        <f ca="1">OFFSET(Data!$B$10,COLUMN()-3, ROW()-2)</f>
        <v>0</v>
      </c>
      <c r="BE330" s="87">
        <f ca="1">OFFSET(Data!$B$10,COLUMN()-3, ROW()-2)</f>
        <v>0</v>
      </c>
      <c r="BF330" s="87">
        <f ca="1">OFFSET(Data!$B$10,COLUMN()-3, ROW()-2)</f>
        <v>0</v>
      </c>
      <c r="BG330" s="87">
        <f ca="1">OFFSET(Data!$B$10,COLUMN()-3, ROW()-2)</f>
        <v>0</v>
      </c>
      <c r="BH330" s="87">
        <f ca="1">OFFSET(Data!$B$10,COLUMN()-3, ROW()-2)</f>
        <v>410</v>
      </c>
      <c r="BI330" s="87">
        <f ca="1">OFFSET(Data!$B$10,COLUMN()-3, ROW()-2)</f>
        <v>12455</v>
      </c>
      <c r="BJ330" s="87">
        <f ca="1">OFFSET(Data!$B$10,COLUMN()-3, ROW()-2)</f>
        <v>4730</v>
      </c>
      <c r="BK330" s="87">
        <f ca="1">OFFSET(Data!$B$10,COLUMN()-3, ROW()-2)</f>
        <v>441944</v>
      </c>
      <c r="BL330" s="87">
        <f ca="1">OFFSET(Data!$B$10,COLUMN()-3, ROW()-2)</f>
        <v>40</v>
      </c>
      <c r="BM330" s="87">
        <f ca="1">OFFSET(Data!$B$10,COLUMN()-3, ROW()-2)</f>
        <v>1769</v>
      </c>
      <c r="BN330" s="87">
        <f ca="1">OFFSET(Data!$B$10,COLUMN()-3, ROW()-2)</f>
        <v>1340</v>
      </c>
      <c r="BO330" s="87">
        <f ca="1">OFFSET(Data!$B$10,COLUMN()-3, ROW()-2)</f>
        <v>48700</v>
      </c>
      <c r="BP330" s="87">
        <f ca="1">OFFSET(Data!$B$10,COLUMN()-3, ROW()-2)</f>
        <v>3270</v>
      </c>
      <c r="BQ330" s="87">
        <f ca="1">OFFSET(Data!$B$10,COLUMN()-3, ROW()-2)</f>
        <v>14099</v>
      </c>
      <c r="BR330" s="87">
        <f ca="1">OFFSET(Data!$B$10,COLUMN()-3, ROW()-2)</f>
        <v>4440</v>
      </c>
      <c r="BS330" s="87">
        <f ca="1">OFFSET(Data!$B$10,COLUMN()-3, ROW()-2)</f>
        <v>49825</v>
      </c>
      <c r="BT330" s="87">
        <f ca="1">OFFSET(Data!$B$10,COLUMN()-3, ROW()-2)</f>
        <v>2970</v>
      </c>
      <c r="BU330" s="87">
        <f ca="1">OFFSET(Data!$B$10,COLUMN()-3, ROW()-2)</f>
        <v>4002</v>
      </c>
      <c r="BV330" s="87">
        <f ca="1">OFFSET(Data!$B$10,COLUMN()-3, ROW()-2)</f>
        <v>4720</v>
      </c>
      <c r="BW330" s="87">
        <f ca="1">OFFSET(Data!$B$10,COLUMN()-3, ROW()-2)</f>
        <v>119488</v>
      </c>
      <c r="BX330" s="87">
        <f ca="1">OFFSET(Data!$B$10,COLUMN()-3, ROW()-2)</f>
        <v>3420</v>
      </c>
      <c r="BY330" s="87">
        <f ca="1">OFFSET(Data!$B$10,COLUMN()-3, ROW()-2)</f>
        <v>69923</v>
      </c>
      <c r="BZ330" s="87">
        <f ca="1">OFFSET(Data!$B$10,COLUMN()-3, ROW()-2)</f>
        <v>160</v>
      </c>
      <c r="CA330" s="87">
        <f ca="1">OFFSET(Data!$B$10,COLUMN()-3, ROW()-2)</f>
        <v>1776</v>
      </c>
      <c r="CB330" s="87">
        <f ca="1">OFFSET(Data!$B$10,COLUMN()-3, ROW()-2)</f>
        <v>530</v>
      </c>
      <c r="CC330" s="87">
        <f ca="1">OFFSET(Data!$B$10,COLUMN()-3, ROW()-2)</f>
        <v>386</v>
      </c>
      <c r="CD330" s="87">
        <f ca="1">OFFSET(Data!$B$10,COLUMN()-3, ROW()-2)</f>
        <v>0</v>
      </c>
      <c r="CE330" s="87">
        <f ca="1">OFFSET(Data!$B$10,COLUMN()-3, ROW()-2)</f>
        <v>0</v>
      </c>
      <c r="CF330" s="87">
        <f ca="1">OFFSET(Data!$B$10,COLUMN()-3, ROW()-2)</f>
        <v>1140</v>
      </c>
      <c r="CG330" s="87">
        <f ca="1">OFFSET(Data!$B$10,COLUMN()-3, ROW()-2)</f>
        <v>22788</v>
      </c>
      <c r="CH330" s="87">
        <f ca="1">OFFSET(Data!$B$10,COLUMN()-3, ROW()-2)</f>
        <v>4310</v>
      </c>
      <c r="CI330" s="87">
        <f ca="1">OFFSET(Data!$B$10,COLUMN()-3, ROW()-2)</f>
        <v>93300</v>
      </c>
      <c r="CJ330" s="87">
        <f ca="1">OFFSET(Data!$B$10,COLUMN()-3, ROW()-2)</f>
        <v>940</v>
      </c>
      <c r="CK330" s="87">
        <f ca="1">OFFSET(Data!$B$10,COLUMN()-3, ROW()-2)</f>
        <v>35611</v>
      </c>
      <c r="CL330" s="87">
        <f ca="1">OFFSET(Data!$B$10,COLUMN()-3, ROW()-2)</f>
        <v>1000</v>
      </c>
      <c r="CM330" s="87">
        <f ca="1">OFFSET(Data!$B$10,COLUMN()-3, ROW()-2)</f>
        <v>148509</v>
      </c>
      <c r="CN330" s="87">
        <f ca="1">OFFSET(Data!$B$10,COLUMN()-3, ROW()-2)</f>
        <v>6060</v>
      </c>
      <c r="CO330" s="87">
        <f ca="1">OFFSET(Data!$B$10,COLUMN()-3, ROW()-2)</f>
        <v>3674707</v>
      </c>
      <c r="CP330" s="87">
        <f ca="1">OFFSET(Data!$B$10,COLUMN()-3, ROW()-2)</f>
        <v>6060</v>
      </c>
      <c r="CQ330" s="87">
        <f ca="1">OFFSET(Data!$B$10,COLUMN()-3, ROW()-2)</f>
        <v>1067228</v>
      </c>
      <c r="CR330" s="87">
        <f ca="1">OFFSET(Data!$B$10,COLUMN()-3, ROW()-2)</f>
        <v>1520</v>
      </c>
      <c r="CS330" s="87">
        <f ca="1">OFFSET(Data!$B$10,COLUMN()-3, ROW()-2)</f>
        <v>20424</v>
      </c>
      <c r="CT330" s="87">
        <f ca="1">OFFSET(Data!$B$10,COLUMN()-3, ROW()-2)</f>
        <v>20</v>
      </c>
      <c r="CU330" s="87">
        <f ca="1">OFFSET(Data!$B$10,COLUMN()-3, ROW()-2)</f>
        <v>78</v>
      </c>
      <c r="CV330" s="87">
        <f ca="1">OFFSET(Data!$B$10,COLUMN()-3, ROW()-2)</f>
        <v>2890</v>
      </c>
      <c r="CW330" s="87">
        <f ca="1">OFFSET(Data!$B$10,COLUMN()-3, ROW()-2)</f>
        <v>21777</v>
      </c>
      <c r="CX330" s="87">
        <f ca="1">OFFSET(Data!$B$10,COLUMN()-3, ROW()-2)</f>
        <v>2350</v>
      </c>
      <c r="CY330" s="87">
        <f ca="1">OFFSET(Data!$B$10,COLUMN()-3, ROW()-2)</f>
        <v>14156</v>
      </c>
      <c r="CZ330" s="87">
        <f ca="1">OFFSET(Data!$B$10,COLUMN()-3, ROW()-2)</f>
        <v>260</v>
      </c>
      <c r="DA330" s="87">
        <f ca="1">OFFSET(Data!$B$10,COLUMN()-3, ROW()-2)</f>
        <v>175</v>
      </c>
      <c r="DB330" s="87">
        <f ca="1">OFFSET(Data!$B$10,COLUMN()-3, ROW()-2)</f>
        <v>0</v>
      </c>
      <c r="DC330" s="87">
        <f ca="1">OFFSET(Data!$B$10,COLUMN()-3, ROW()-2)</f>
        <v>0</v>
      </c>
      <c r="DD330" s="87">
        <f ca="1">OFFSET(Data!$B$10,COLUMN()-3, ROW()-2)</f>
        <v>0</v>
      </c>
      <c r="DE330" s="87">
        <f ca="1">OFFSET(Data!$B$10,COLUMN()-3, ROW()-2)</f>
        <v>0</v>
      </c>
      <c r="DF330" s="87">
        <f ca="1">OFFSET(Data!$B$10,COLUMN()-3, ROW()-2)</f>
        <v>0</v>
      </c>
      <c r="DG330" s="87">
        <f ca="1">OFFSET(Data!$B$10,COLUMN()-3, ROW()-2)</f>
        <v>0</v>
      </c>
      <c r="DH330" s="87">
        <f ca="1">OFFSET(Data!$B$10,COLUMN()-3, ROW()-2)</f>
        <v>120</v>
      </c>
      <c r="DI330" s="87">
        <f ca="1">OFFSET(Data!$B$10,COLUMN()-3, ROW()-2)</f>
        <v>919</v>
      </c>
      <c r="DJ330" s="87">
        <f ca="1">OFFSET(Data!$B$10,COLUMN()-3, ROW()-2)</f>
        <v>1840</v>
      </c>
      <c r="DK330" s="87">
        <f ca="1">OFFSET(Data!$B$10,COLUMN()-3, ROW()-2)</f>
        <v>19205</v>
      </c>
      <c r="DL330" s="87">
        <f ca="1">OFFSET(Data!$B$10,COLUMN()-3, ROW()-2)</f>
        <v>0</v>
      </c>
      <c r="DM330" s="87">
        <f ca="1">OFFSET(Data!$B$10,COLUMN()-3, ROW()-2)</f>
        <v>0</v>
      </c>
      <c r="DN330" s="87">
        <f ca="1">OFFSET(Data!$B$10,COLUMN()-3, ROW()-2)</f>
        <v>30</v>
      </c>
      <c r="DO330" s="87">
        <f ca="1">OFFSET(Data!$B$10,COLUMN()-3, ROW()-2)</f>
        <v>124</v>
      </c>
      <c r="DP330" s="87">
        <f ca="1">OFFSET(Data!$B$10,COLUMN()-3, ROW()-2)</f>
        <v>60</v>
      </c>
      <c r="DQ330" s="87">
        <f ca="1">OFFSET(Data!$B$10,COLUMN()-3, ROW()-2)</f>
        <v>249</v>
      </c>
      <c r="DR330" s="87">
        <f ca="1">OFFSET(Data!$B$10,COLUMN()-3, ROW()-2)</f>
        <v>5950</v>
      </c>
      <c r="DS330" s="87">
        <f ca="1">OFFSET(Data!$B$10,COLUMN()-3, ROW()-2)</f>
        <v>1057423</v>
      </c>
      <c r="DT330" s="87">
        <f ca="1">OFFSET(Data!$B$10,COLUMN()-3, ROW()-2)</f>
        <v>0</v>
      </c>
      <c r="DU330" s="87">
        <f ca="1">OFFSET(Data!$B$10,COLUMN()-3, ROW()-2)</f>
        <v>0</v>
      </c>
      <c r="DV330" s="87">
        <f ca="1">OFFSET(Data!$B$10,COLUMN()-3, ROW()-2)</f>
        <v>0</v>
      </c>
      <c r="DW330" s="87">
        <f ca="1">OFFSET(Data!$B$10,COLUMN()-3, ROW()-2)</f>
        <v>0</v>
      </c>
      <c r="DX330" s="87">
        <f ca="1">OFFSET(Data!$B$10,COLUMN()-3, ROW()-2)</f>
        <v>0</v>
      </c>
      <c r="DY330" s="87">
        <f ca="1">OFFSET(Data!$B$10,COLUMN()-3, ROW()-2)</f>
        <v>0</v>
      </c>
      <c r="DZ330" s="87">
        <f ca="1">OFFSET(Data!$B$10,COLUMN()-3, ROW()-2)</f>
        <v>0</v>
      </c>
      <c r="EA330" s="87">
        <f ca="1">OFFSET(Data!$B$10,COLUMN()-3, ROW()-2)</f>
        <v>0</v>
      </c>
      <c r="EB330" s="87">
        <f ca="1">OFFSET(Data!$B$10,COLUMN()-3, ROW()-2)</f>
        <v>0</v>
      </c>
      <c r="EC330" s="87">
        <f ca="1">OFFSET(Data!$B$10,COLUMN()-3, ROW()-2)</f>
        <v>0</v>
      </c>
      <c r="ED330" s="87">
        <f ca="1">OFFSET(Data!$B$10,COLUMN()-3, ROW()-2)</f>
        <v>6050</v>
      </c>
      <c r="EE330" s="87">
        <f ca="1">OFFSET(Data!$B$10,COLUMN()-3, ROW()-2)</f>
        <v>1045530</v>
      </c>
      <c r="EF330" s="87">
        <f ca="1">OFFSET(Data!$B$10,COLUMN()-3, ROW()-2)</f>
        <v>6070</v>
      </c>
      <c r="EG330" s="87">
        <f ca="1">OFFSET(Data!$B$10,COLUMN()-3, ROW()-2)</f>
        <v>1101793</v>
      </c>
      <c r="EH330" s="87">
        <f ca="1">OFFSET(Data!$B$10,COLUMN()-3, ROW()-2)</f>
        <v>3410</v>
      </c>
      <c r="EI330" s="87">
        <f ca="1">OFFSET(Data!$B$10,COLUMN()-3, ROW()-2)</f>
        <v>9799</v>
      </c>
      <c r="EJ330" s="87">
        <f ca="1">OFFSET(Data!$B$10,COLUMN()-3, ROW()-2)</f>
        <v>4740</v>
      </c>
      <c r="EK330" s="87">
        <f ca="1">OFFSET(Data!$B$10,COLUMN()-3, ROW()-2)</f>
        <v>26350</v>
      </c>
      <c r="EL330" s="87">
        <f ca="1">OFFSET(Data!$B$10,COLUMN()-3, ROW()-2)</f>
        <v>3180</v>
      </c>
      <c r="EM330" s="87">
        <f ca="1">OFFSET(Data!$B$10,COLUMN()-3, ROW()-2)</f>
        <v>180083</v>
      </c>
      <c r="EN330" s="87">
        <f ca="1">OFFSET(Data!$B$10,COLUMN()-3, ROW()-2)</f>
        <v>1290</v>
      </c>
      <c r="EO330" s="87">
        <f ca="1">OFFSET(Data!$B$10,COLUMN()-3, ROW()-2)</f>
        <v>44780</v>
      </c>
    </row>
    <row r="331" spans="1:145" x14ac:dyDescent="0.2">
      <c r="A331" t="str">
        <f t="shared" ca="1" si="29"/>
        <v>NEVADA</v>
      </c>
      <c r="B331" t="str">
        <f ca="1">OFFSET(Data!B$5,0,(ROW()-2))</f>
        <v>$1,000,000
or
more</v>
      </c>
      <c r="C331" s="87">
        <f ca="1">OFFSET(Data!$B$10,COLUMN()-3, ROW()-2)</f>
        <v>3770</v>
      </c>
      <c r="D331" s="87">
        <f ca="1">OFFSET(Data!$B$10,COLUMN()-3, ROW()-2)</f>
        <v>810</v>
      </c>
      <c r="E331" s="87">
        <f ca="1">OFFSET(Data!$B$10,COLUMN()-3, ROW()-2)</f>
        <v>2660</v>
      </c>
      <c r="F331" s="87">
        <f ca="1">OFFSET(Data!$B$10,COLUMN()-3, ROW()-2)</f>
        <v>140</v>
      </c>
      <c r="G331" s="87">
        <f ca="1">OFFSET(Data!$B$10,COLUMN()-3, ROW()-2)</f>
        <v>3520</v>
      </c>
      <c r="H331" s="87">
        <f ca="1">OFFSET(Data!$B$10,COLUMN()-3, ROW()-2)</f>
        <v>8890</v>
      </c>
      <c r="I331" s="87">
        <f ca="1">OFFSET(Data!$B$10,COLUMN()-3, ROW()-2)</f>
        <v>2460</v>
      </c>
      <c r="J331" s="87">
        <f ca="1">OFFSET(Data!$B$10,COLUMN()-3, ROW()-2)</f>
        <v>0</v>
      </c>
      <c r="K331" s="87">
        <f ca="1">OFFSET(Data!$B$10,COLUMN()-3, ROW()-2)</f>
        <v>0</v>
      </c>
      <c r="L331" s="87">
        <f ca="1">OFFSET(Data!$B$10,COLUMN()-3, ROW()-2)</f>
        <v>0</v>
      </c>
      <c r="M331" s="87">
        <f ca="1">OFFSET(Data!$B$10,COLUMN()-3, ROW()-2)</f>
        <v>0</v>
      </c>
      <c r="N331" s="87">
        <f ca="1">OFFSET(Data!$B$10,COLUMN()-3, ROW()-2)</f>
        <v>0</v>
      </c>
      <c r="O331" s="87">
        <f ca="1">OFFSET(Data!$B$10,COLUMN()-3, ROW()-2)</f>
        <v>0</v>
      </c>
      <c r="P331" s="87">
        <f ca="1">OFFSET(Data!$B$10,COLUMN()-3, ROW()-2)</f>
        <v>0</v>
      </c>
      <c r="Q331" s="87">
        <f ca="1">OFFSET(Data!$B$10,COLUMN()-3, ROW()-2)</f>
        <v>1700</v>
      </c>
      <c r="R331" s="87">
        <f ca="1">OFFSET(Data!$B$10,COLUMN()-3, ROW()-2)</f>
        <v>17920891</v>
      </c>
      <c r="S331" s="87">
        <f ca="1">OFFSET(Data!$B$10,COLUMN()-3, ROW()-2)</f>
        <v>3770</v>
      </c>
      <c r="T331" s="87">
        <f ca="1">OFFSET(Data!$B$10,COLUMN()-3, ROW()-2)</f>
        <v>18060239</v>
      </c>
      <c r="U331" s="87">
        <f ca="1">OFFSET(Data!$B$10,COLUMN()-3, ROW()-2)</f>
        <v>2910</v>
      </c>
      <c r="V331" s="87">
        <f ca="1">OFFSET(Data!$B$10,COLUMN()-3, ROW()-2)</f>
        <v>3052403</v>
      </c>
      <c r="W331" s="87">
        <f ca="1">OFFSET(Data!$B$10,COLUMN()-3, ROW()-2)</f>
        <v>3580</v>
      </c>
      <c r="X331" s="87">
        <f ca="1">OFFSET(Data!$B$10,COLUMN()-3, ROW()-2)</f>
        <v>430889</v>
      </c>
      <c r="Y331" s="87">
        <f ca="1">OFFSET(Data!$B$10,COLUMN()-3, ROW()-2)</f>
        <v>2970</v>
      </c>
      <c r="Z331" s="87">
        <f ca="1">OFFSET(Data!$B$10,COLUMN()-3, ROW()-2)</f>
        <v>1477745</v>
      </c>
      <c r="AA331" s="87">
        <f ca="1">OFFSET(Data!$B$10,COLUMN()-3, ROW()-2)</f>
        <v>2860</v>
      </c>
      <c r="AB331" s="87">
        <f ca="1">OFFSET(Data!$B$10,COLUMN()-3, ROW()-2)</f>
        <v>1317189</v>
      </c>
      <c r="AC331" s="87">
        <f ca="1">OFFSET(Data!$B$10,COLUMN()-3, ROW()-2)</f>
        <v>880</v>
      </c>
      <c r="AD331" s="87">
        <f ca="1">OFFSET(Data!$B$10,COLUMN()-3, ROW()-2)</f>
        <v>46283</v>
      </c>
      <c r="AE331" s="87">
        <f ca="1">OFFSET(Data!$B$10,COLUMN()-3, ROW()-2)</f>
        <v>1150</v>
      </c>
      <c r="AF331" s="87">
        <f ca="1">OFFSET(Data!$B$10,COLUMN()-3, ROW()-2)</f>
        <v>210154</v>
      </c>
      <c r="AG331" s="87">
        <f ca="1">OFFSET(Data!$B$10,COLUMN()-3, ROW()-2)</f>
        <v>3290</v>
      </c>
      <c r="AH331" s="87">
        <f ca="1">OFFSET(Data!$B$10,COLUMN()-3, ROW()-2)</f>
        <v>7847584</v>
      </c>
      <c r="AI331" s="87">
        <f ca="1">OFFSET(Data!$B$10,COLUMN()-3, ROW()-2)</f>
        <v>610</v>
      </c>
      <c r="AJ331" s="87">
        <f ca="1">OFFSET(Data!$B$10,COLUMN()-3, ROW()-2)</f>
        <v>53140</v>
      </c>
      <c r="AK331" s="87">
        <f ca="1">OFFSET(Data!$B$10,COLUMN()-3, ROW()-2)</f>
        <v>680</v>
      </c>
      <c r="AL331" s="87">
        <f ca="1">OFFSET(Data!$B$10,COLUMN()-3, ROW()-2)</f>
        <v>125331</v>
      </c>
      <c r="AM331" s="87">
        <f ca="1">OFFSET(Data!$B$10,COLUMN()-3, ROW()-2)</f>
        <v>80</v>
      </c>
      <c r="AN331" s="87">
        <f ca="1">OFFSET(Data!$B$10,COLUMN()-3, ROW()-2)</f>
        <v>10</v>
      </c>
      <c r="AO331" s="87">
        <f ca="1">OFFSET(Data!$B$10,COLUMN()-3, ROW()-2)</f>
        <v>102</v>
      </c>
      <c r="AP331" s="87">
        <f ca="1">OFFSET(Data!$B$10,COLUMN()-3, ROW()-2)</f>
        <v>1010</v>
      </c>
      <c r="AQ331" s="87">
        <f ca="1">OFFSET(Data!$B$10,COLUMN()-3, ROW()-2)</f>
        <v>28125</v>
      </c>
      <c r="AR331" s="87">
        <f ca="1">OFFSET(Data!$B$10,COLUMN()-3, ROW()-2)</f>
        <v>3010</v>
      </c>
      <c r="AS331" s="87">
        <f ca="1">OFFSET(Data!$B$10,COLUMN()-3, ROW()-2)</f>
        <v>3748692</v>
      </c>
      <c r="AT331" s="87">
        <f ca="1">OFFSET(Data!$B$10,COLUMN()-3, ROW()-2)</f>
        <v>2100</v>
      </c>
      <c r="AU331" s="87">
        <f ca="1">OFFSET(Data!$B$10,COLUMN()-3, ROW()-2)</f>
        <v>139348</v>
      </c>
      <c r="AV331" s="87">
        <f ca="1">OFFSET(Data!$B$10,COLUMN()-3, ROW()-2)</f>
        <v>10</v>
      </c>
      <c r="AW331" s="87">
        <f ca="1">OFFSET(Data!$B$10,COLUMN()-3, ROW()-2)</f>
        <v>2</v>
      </c>
      <c r="AX331" s="87">
        <f ca="1">OFFSET(Data!$B$10,COLUMN()-3, ROW()-2)</f>
        <v>270</v>
      </c>
      <c r="AY331" s="87">
        <f ca="1">OFFSET(Data!$B$10,COLUMN()-3, ROW()-2)</f>
        <v>13308</v>
      </c>
      <c r="AZ331" s="87">
        <f ca="1">OFFSET(Data!$B$10,COLUMN()-3, ROW()-2)</f>
        <v>950</v>
      </c>
      <c r="BA331" s="87">
        <f ca="1">OFFSET(Data!$B$10,COLUMN()-3, ROW()-2)</f>
        <v>11798</v>
      </c>
      <c r="BB331" s="87">
        <f ca="1">OFFSET(Data!$B$10,COLUMN()-3, ROW()-2)</f>
        <v>140</v>
      </c>
      <c r="BC331" s="87">
        <f ca="1">OFFSET(Data!$B$10,COLUMN()-3, ROW()-2)</f>
        <v>1318</v>
      </c>
      <c r="BD331" s="87">
        <f ca="1">OFFSET(Data!$B$10,COLUMN()-3, ROW()-2)</f>
        <v>0</v>
      </c>
      <c r="BE331" s="87">
        <f ca="1">OFFSET(Data!$B$10,COLUMN()-3, ROW()-2)</f>
        <v>0</v>
      </c>
      <c r="BF331" s="87">
        <f ca="1">OFFSET(Data!$B$10,COLUMN()-3, ROW()-2)</f>
        <v>0</v>
      </c>
      <c r="BG331" s="87">
        <f ca="1">OFFSET(Data!$B$10,COLUMN()-3, ROW()-2)</f>
        <v>0</v>
      </c>
      <c r="BH331" s="87">
        <f ca="1">OFFSET(Data!$B$10,COLUMN()-3, ROW()-2)</f>
        <v>450</v>
      </c>
      <c r="BI331" s="87">
        <f ca="1">OFFSET(Data!$B$10,COLUMN()-3, ROW()-2)</f>
        <v>75207</v>
      </c>
      <c r="BJ331" s="87">
        <f ca="1">OFFSET(Data!$B$10,COLUMN()-3, ROW()-2)</f>
        <v>2800</v>
      </c>
      <c r="BK331" s="87">
        <f ca="1">OFFSET(Data!$B$10,COLUMN()-3, ROW()-2)</f>
        <v>1637042</v>
      </c>
      <c r="BL331" s="87">
        <f ca="1">OFFSET(Data!$B$10,COLUMN()-3, ROW()-2)</f>
        <v>10</v>
      </c>
      <c r="BM331" s="87">
        <f ca="1">OFFSET(Data!$B$10,COLUMN()-3, ROW()-2)</f>
        <v>774</v>
      </c>
      <c r="BN331" s="87">
        <f ca="1">OFFSET(Data!$B$10,COLUMN()-3, ROW()-2)</f>
        <v>1370</v>
      </c>
      <c r="BO331" s="87">
        <f ca="1">OFFSET(Data!$B$10,COLUMN()-3, ROW()-2)</f>
        <v>319953</v>
      </c>
      <c r="BP331" s="87">
        <f ca="1">OFFSET(Data!$B$10,COLUMN()-3, ROW()-2)</f>
        <v>1380</v>
      </c>
      <c r="BQ331" s="87">
        <f ca="1">OFFSET(Data!$B$10,COLUMN()-3, ROW()-2)</f>
        <v>16612</v>
      </c>
      <c r="BR331" s="87">
        <f ca="1">OFFSET(Data!$B$10,COLUMN()-3, ROW()-2)</f>
        <v>2620</v>
      </c>
      <c r="BS331" s="87">
        <f ca="1">OFFSET(Data!$B$10,COLUMN()-3, ROW()-2)</f>
        <v>78405</v>
      </c>
      <c r="BT331" s="87">
        <f ca="1">OFFSET(Data!$B$10,COLUMN()-3, ROW()-2)</f>
        <v>1470</v>
      </c>
      <c r="BU331" s="87">
        <f ca="1">OFFSET(Data!$B$10,COLUMN()-3, ROW()-2)</f>
        <v>4384</v>
      </c>
      <c r="BV331" s="87">
        <f ca="1">OFFSET(Data!$B$10,COLUMN()-3, ROW()-2)</f>
        <v>2790</v>
      </c>
      <c r="BW331" s="87">
        <f ca="1">OFFSET(Data!$B$10,COLUMN()-3, ROW()-2)</f>
        <v>421118</v>
      </c>
      <c r="BX331" s="87">
        <f ca="1">OFFSET(Data!$B$10,COLUMN()-3, ROW()-2)</f>
        <v>1610</v>
      </c>
      <c r="BY331" s="87">
        <f ca="1">OFFSET(Data!$B$10,COLUMN()-3, ROW()-2)</f>
        <v>40546</v>
      </c>
      <c r="BZ331" s="87">
        <f ca="1">OFFSET(Data!$B$10,COLUMN()-3, ROW()-2)</f>
        <v>110</v>
      </c>
      <c r="CA331" s="87">
        <f ca="1">OFFSET(Data!$B$10,COLUMN()-3, ROW()-2)</f>
        <v>1934</v>
      </c>
      <c r="CB331" s="87">
        <f ca="1">OFFSET(Data!$B$10,COLUMN()-3, ROW()-2)</f>
        <v>240</v>
      </c>
      <c r="CC331" s="87">
        <f ca="1">OFFSET(Data!$B$10,COLUMN()-3, ROW()-2)</f>
        <v>228</v>
      </c>
      <c r="CD331" s="87">
        <f ca="1">OFFSET(Data!$B$10,COLUMN()-3, ROW()-2)</f>
        <v>0</v>
      </c>
      <c r="CE331" s="87">
        <f ca="1">OFFSET(Data!$B$10,COLUMN()-3, ROW()-2)</f>
        <v>0</v>
      </c>
      <c r="CF331" s="87">
        <f ca="1">OFFSET(Data!$B$10,COLUMN()-3, ROW()-2)</f>
        <v>1250</v>
      </c>
      <c r="CG331" s="87">
        <f ca="1">OFFSET(Data!$B$10,COLUMN()-3, ROW()-2)</f>
        <v>104858</v>
      </c>
      <c r="CH331" s="87">
        <f ca="1">OFFSET(Data!$B$10,COLUMN()-3, ROW()-2)</f>
        <v>2590</v>
      </c>
      <c r="CI331" s="87">
        <f ca="1">OFFSET(Data!$B$10,COLUMN()-3, ROW()-2)</f>
        <v>641689</v>
      </c>
      <c r="CJ331" s="87">
        <f ca="1">OFFSET(Data!$B$10,COLUMN()-3, ROW()-2)</f>
        <v>560</v>
      </c>
      <c r="CK331" s="87">
        <f ca="1">OFFSET(Data!$B$10,COLUMN()-3, ROW()-2)</f>
        <v>121457</v>
      </c>
      <c r="CL331" s="87">
        <f ca="1">OFFSET(Data!$B$10,COLUMN()-3, ROW()-2)</f>
        <v>780</v>
      </c>
      <c r="CM331" s="87">
        <f ca="1">OFFSET(Data!$B$10,COLUMN()-3, ROW()-2)</f>
        <v>556864</v>
      </c>
      <c r="CN331" s="87">
        <f ca="1">OFFSET(Data!$B$10,COLUMN()-3, ROW()-2)</f>
        <v>3760</v>
      </c>
      <c r="CO331" s="87">
        <f ca="1">OFFSET(Data!$B$10,COLUMN()-3, ROW()-2)</f>
        <v>16293307</v>
      </c>
      <c r="CP331" s="87">
        <f ca="1">OFFSET(Data!$B$10,COLUMN()-3, ROW()-2)</f>
        <v>3760</v>
      </c>
      <c r="CQ331" s="87">
        <f ca="1">OFFSET(Data!$B$10,COLUMN()-3, ROW()-2)</f>
        <v>4707770</v>
      </c>
      <c r="CR331" s="87">
        <f ca="1">OFFSET(Data!$B$10,COLUMN()-3, ROW()-2)</f>
        <v>680</v>
      </c>
      <c r="CS331" s="87">
        <f ca="1">OFFSET(Data!$B$10,COLUMN()-3, ROW()-2)</f>
        <v>45793</v>
      </c>
      <c r="CT331" s="87">
        <f ca="1">OFFSET(Data!$B$10,COLUMN()-3, ROW()-2)</f>
        <v>0</v>
      </c>
      <c r="CU331" s="87">
        <f ca="1">OFFSET(Data!$B$10,COLUMN()-3, ROW()-2)</f>
        <v>0</v>
      </c>
      <c r="CV331" s="87">
        <f ca="1">OFFSET(Data!$B$10,COLUMN()-3, ROW()-2)</f>
        <v>2320</v>
      </c>
      <c r="CW331" s="87">
        <f ca="1">OFFSET(Data!$B$10,COLUMN()-3, ROW()-2)</f>
        <v>127126</v>
      </c>
      <c r="CX331" s="87">
        <f ca="1">OFFSET(Data!$B$10,COLUMN()-3, ROW()-2)</f>
        <v>1990</v>
      </c>
      <c r="CY331" s="87">
        <f ca="1">OFFSET(Data!$B$10,COLUMN()-3, ROW()-2)</f>
        <v>90365</v>
      </c>
      <c r="CZ331" s="87">
        <f ca="1">OFFSET(Data!$B$10,COLUMN()-3, ROW()-2)</f>
        <v>70</v>
      </c>
      <c r="DA331" s="87">
        <f ca="1">OFFSET(Data!$B$10,COLUMN()-3, ROW()-2)</f>
        <v>53</v>
      </c>
      <c r="DB331" s="87">
        <f ca="1">OFFSET(Data!$B$10,COLUMN()-3, ROW()-2)</f>
        <v>0</v>
      </c>
      <c r="DC331" s="87">
        <f ca="1">OFFSET(Data!$B$10,COLUMN()-3, ROW()-2)</f>
        <v>0</v>
      </c>
      <c r="DD331" s="87">
        <f ca="1">OFFSET(Data!$B$10,COLUMN()-3, ROW()-2)</f>
        <v>0</v>
      </c>
      <c r="DE331" s="87">
        <f ca="1">OFFSET(Data!$B$10,COLUMN()-3, ROW()-2)</f>
        <v>0</v>
      </c>
      <c r="DF331" s="87">
        <f ca="1">OFFSET(Data!$B$10,COLUMN()-3, ROW()-2)</f>
        <v>0</v>
      </c>
      <c r="DG331" s="87">
        <f ca="1">OFFSET(Data!$B$10,COLUMN()-3, ROW()-2)</f>
        <v>0</v>
      </c>
      <c r="DH331" s="87">
        <f ca="1">OFFSET(Data!$B$10,COLUMN()-3, ROW()-2)</f>
        <v>60</v>
      </c>
      <c r="DI331" s="87">
        <f ca="1">OFFSET(Data!$B$10,COLUMN()-3, ROW()-2)</f>
        <v>581</v>
      </c>
      <c r="DJ331" s="87">
        <f ca="1">OFFSET(Data!$B$10,COLUMN()-3, ROW()-2)</f>
        <v>1300</v>
      </c>
      <c r="DK331" s="87">
        <f ca="1">OFFSET(Data!$B$10,COLUMN()-3, ROW()-2)</f>
        <v>23577</v>
      </c>
      <c r="DL331" s="87">
        <f ca="1">OFFSET(Data!$B$10,COLUMN()-3, ROW()-2)</f>
        <v>0</v>
      </c>
      <c r="DM331" s="87">
        <f ca="1">OFFSET(Data!$B$10,COLUMN()-3, ROW()-2)</f>
        <v>0</v>
      </c>
      <c r="DN331" s="87">
        <f ca="1">OFFSET(Data!$B$10,COLUMN()-3, ROW()-2)</f>
        <v>0</v>
      </c>
      <c r="DO331" s="87">
        <f ca="1">OFFSET(Data!$B$10,COLUMN()-3, ROW()-2)</f>
        <v>0</v>
      </c>
      <c r="DP331" s="87">
        <f ca="1">OFFSET(Data!$B$10,COLUMN()-3, ROW()-2)</f>
        <v>20</v>
      </c>
      <c r="DQ331" s="87">
        <f ca="1">OFFSET(Data!$B$10,COLUMN()-3, ROW()-2)</f>
        <v>68</v>
      </c>
      <c r="DR331" s="87">
        <f ca="1">OFFSET(Data!$B$10,COLUMN()-3, ROW()-2)</f>
        <v>3690</v>
      </c>
      <c r="DS331" s="87">
        <f ca="1">OFFSET(Data!$B$10,COLUMN()-3, ROW()-2)</f>
        <v>5039779</v>
      </c>
      <c r="DT331" s="87">
        <f ca="1">OFFSET(Data!$B$10,COLUMN()-3, ROW()-2)</f>
        <v>0</v>
      </c>
      <c r="DU331" s="87">
        <f ca="1">OFFSET(Data!$B$10,COLUMN()-3, ROW()-2)</f>
        <v>0</v>
      </c>
      <c r="DV331" s="87">
        <f ca="1">OFFSET(Data!$B$10,COLUMN()-3, ROW()-2)</f>
        <v>0</v>
      </c>
      <c r="DW331" s="87">
        <f ca="1">OFFSET(Data!$B$10,COLUMN()-3, ROW()-2)</f>
        <v>0</v>
      </c>
      <c r="DX331" s="87">
        <f ca="1">OFFSET(Data!$B$10,COLUMN()-3, ROW()-2)</f>
        <v>0</v>
      </c>
      <c r="DY331" s="87">
        <f ca="1">OFFSET(Data!$B$10,COLUMN()-3, ROW()-2)</f>
        <v>0</v>
      </c>
      <c r="DZ331" s="87">
        <f ca="1">OFFSET(Data!$B$10,COLUMN()-3, ROW()-2)</f>
        <v>0</v>
      </c>
      <c r="EA331" s="87">
        <f ca="1">OFFSET(Data!$B$10,COLUMN()-3, ROW()-2)</f>
        <v>0</v>
      </c>
      <c r="EB331" s="87">
        <f ca="1">OFFSET(Data!$B$10,COLUMN()-3, ROW()-2)</f>
        <v>0</v>
      </c>
      <c r="EC331" s="87">
        <f ca="1">OFFSET(Data!$B$10,COLUMN()-3, ROW()-2)</f>
        <v>0</v>
      </c>
      <c r="ED331" s="87">
        <f ca="1">OFFSET(Data!$B$10,COLUMN()-3, ROW()-2)</f>
        <v>3750</v>
      </c>
      <c r="EE331" s="87">
        <f ca="1">OFFSET(Data!$B$10,COLUMN()-3, ROW()-2)</f>
        <v>4694344</v>
      </c>
      <c r="EF331" s="87">
        <f ca="1">OFFSET(Data!$B$10,COLUMN()-3, ROW()-2)</f>
        <v>3770</v>
      </c>
      <c r="EG331" s="87">
        <f ca="1">OFFSET(Data!$B$10,COLUMN()-3, ROW()-2)</f>
        <v>4820794</v>
      </c>
      <c r="EH331" s="87">
        <f ca="1">OFFSET(Data!$B$10,COLUMN()-3, ROW()-2)</f>
        <v>2150</v>
      </c>
      <c r="EI331" s="87">
        <f ca="1">OFFSET(Data!$B$10,COLUMN()-3, ROW()-2)</f>
        <v>24600</v>
      </c>
      <c r="EJ331" s="87">
        <f ca="1">OFFSET(Data!$B$10,COLUMN()-3, ROW()-2)</f>
        <v>3190</v>
      </c>
      <c r="EK331" s="87">
        <f ca="1">OFFSET(Data!$B$10,COLUMN()-3, ROW()-2)</f>
        <v>184013</v>
      </c>
      <c r="EL331" s="87">
        <f ca="1">OFFSET(Data!$B$10,COLUMN()-3, ROW()-2)</f>
        <v>1610</v>
      </c>
      <c r="EM331" s="87">
        <f ca="1">OFFSET(Data!$B$10,COLUMN()-3, ROW()-2)</f>
        <v>423301</v>
      </c>
      <c r="EN331" s="87">
        <f ca="1">OFFSET(Data!$B$10,COLUMN()-3, ROW()-2)</f>
        <v>860</v>
      </c>
      <c r="EO331" s="87">
        <f ca="1">OFFSET(Data!$B$10,COLUMN()-3, ROW()-2)</f>
        <v>406945</v>
      </c>
    </row>
    <row r="332" spans="1:145" x14ac:dyDescent="0.2">
      <c r="A332" t="str">
        <f ca="1">OFFSET(Data!B$3,0,(ROW()-2))</f>
        <v>NEW HAMPSHIRE</v>
      </c>
      <c r="B332" t="str">
        <f ca="1">OFFSET(Data!B$4,0,(ROW()-2))</f>
        <v>All returns</v>
      </c>
      <c r="C332" s="87">
        <f ca="1">OFFSET(Data!$B$10,COLUMN()-3, ROW()-2)</f>
        <v>698590</v>
      </c>
      <c r="D332" s="87">
        <f ca="1">OFFSET(Data!$B$10,COLUMN()-3, ROW()-2)</f>
        <v>352580</v>
      </c>
      <c r="E332" s="87">
        <f ca="1">OFFSET(Data!$B$10,COLUMN()-3, ROW()-2)</f>
        <v>270970</v>
      </c>
      <c r="F332" s="87">
        <f ca="1">OFFSET(Data!$B$10,COLUMN()-3, ROW()-2)</f>
        <v>60770</v>
      </c>
      <c r="G332" s="87">
        <f ca="1">OFFSET(Data!$B$10,COLUMN()-3, ROW()-2)</f>
        <v>301060</v>
      </c>
      <c r="H332" s="87">
        <f ca="1">OFFSET(Data!$B$10,COLUMN()-3, ROW()-2)</f>
        <v>1235200</v>
      </c>
      <c r="I332" s="87">
        <f ca="1">OFFSET(Data!$B$10,COLUMN()-3, ROW()-2)</f>
        <v>322340</v>
      </c>
      <c r="J332" s="87">
        <f ca="1">OFFSET(Data!$B$10,COLUMN()-3, ROW()-2)</f>
        <v>16300</v>
      </c>
      <c r="K332" s="87">
        <f ca="1">OFFSET(Data!$B$10,COLUMN()-3, ROW()-2)</f>
        <v>3720</v>
      </c>
      <c r="L332" s="87">
        <f ca="1">OFFSET(Data!$B$10,COLUMN()-3, ROW()-2)</f>
        <v>80</v>
      </c>
      <c r="M332" s="87">
        <f ca="1">OFFSET(Data!$B$10,COLUMN()-3, ROW()-2)</f>
        <v>12500</v>
      </c>
      <c r="N332" s="87">
        <f ca="1">OFFSET(Data!$B$10,COLUMN()-3, ROW()-2)</f>
        <v>950</v>
      </c>
      <c r="O332" s="87">
        <f ca="1">OFFSET(Data!$B$10,COLUMN()-3, ROW()-2)</f>
        <v>5230</v>
      </c>
      <c r="P332" s="87">
        <f ca="1">OFFSET(Data!$B$10,COLUMN()-3, ROW()-2)</f>
        <v>71940</v>
      </c>
      <c r="Q332" s="87">
        <f ca="1">OFFSET(Data!$B$10,COLUMN()-3, ROW()-2)</f>
        <v>184570</v>
      </c>
      <c r="R332" s="87">
        <f ca="1">OFFSET(Data!$B$10,COLUMN()-3, ROW()-2)</f>
        <v>51608751</v>
      </c>
      <c r="S332" s="87">
        <f ca="1">OFFSET(Data!$B$10,COLUMN()-3, ROW()-2)</f>
        <v>696520</v>
      </c>
      <c r="T332" s="87">
        <f ca="1">OFFSET(Data!$B$10,COLUMN()-3, ROW()-2)</f>
        <v>52454950</v>
      </c>
      <c r="U332" s="87">
        <f ca="1">OFFSET(Data!$B$10,COLUMN()-3, ROW()-2)</f>
        <v>588800</v>
      </c>
      <c r="V332" s="87">
        <f ca="1">OFFSET(Data!$B$10,COLUMN()-3, ROW()-2)</f>
        <v>37127797</v>
      </c>
      <c r="W332" s="87">
        <f ca="1">OFFSET(Data!$B$10,COLUMN()-3, ROW()-2)</f>
        <v>222960</v>
      </c>
      <c r="X332" s="87">
        <f ca="1">OFFSET(Data!$B$10,COLUMN()-3, ROW()-2)</f>
        <v>413576</v>
      </c>
      <c r="Y332" s="87">
        <f ca="1">OFFSET(Data!$B$10,COLUMN()-3, ROW()-2)</f>
        <v>156380</v>
      </c>
      <c r="Z332" s="87">
        <f ca="1">OFFSET(Data!$B$10,COLUMN()-3, ROW()-2)</f>
        <v>1238185</v>
      </c>
      <c r="AA332" s="87">
        <f ca="1">OFFSET(Data!$B$10,COLUMN()-3, ROW()-2)</f>
        <v>145710</v>
      </c>
      <c r="AB332" s="87">
        <f ca="1">OFFSET(Data!$B$10,COLUMN()-3, ROW()-2)</f>
        <v>984426</v>
      </c>
      <c r="AC332" s="87">
        <f ca="1">OFFSET(Data!$B$10,COLUMN()-3, ROW()-2)</f>
        <v>57280</v>
      </c>
      <c r="AD332" s="87">
        <f ca="1">OFFSET(Data!$B$10,COLUMN()-3, ROW()-2)</f>
        <v>69513</v>
      </c>
      <c r="AE332" s="87">
        <f ca="1">OFFSET(Data!$B$10,COLUMN()-3, ROW()-2)</f>
        <v>105860</v>
      </c>
      <c r="AF332" s="87">
        <f ca="1">OFFSET(Data!$B$10,COLUMN()-3, ROW()-2)</f>
        <v>2337209</v>
      </c>
      <c r="AG332" s="87">
        <f ca="1">OFFSET(Data!$B$10,COLUMN()-3, ROW()-2)</f>
        <v>130390</v>
      </c>
      <c r="AH332" s="87">
        <f ca="1">OFFSET(Data!$B$10,COLUMN()-3, ROW()-2)</f>
        <v>2819729</v>
      </c>
      <c r="AI332" s="87">
        <f ca="1">OFFSET(Data!$B$10,COLUMN()-3, ROW()-2)</f>
        <v>81970</v>
      </c>
      <c r="AJ332" s="87">
        <f ca="1">OFFSET(Data!$B$10,COLUMN()-3, ROW()-2)</f>
        <v>1488257</v>
      </c>
      <c r="AK332" s="87">
        <f ca="1">OFFSET(Data!$B$10,COLUMN()-3, ROW()-2)</f>
        <v>133860</v>
      </c>
      <c r="AL332" s="87">
        <f ca="1">OFFSET(Data!$B$10,COLUMN()-3, ROW()-2)</f>
        <v>3155535</v>
      </c>
      <c r="AM332" s="87">
        <f ca="1">OFFSET(Data!$B$10,COLUMN()-3, ROW()-2)</f>
        <v>2090</v>
      </c>
      <c r="AN332" s="87">
        <f ca="1">OFFSET(Data!$B$10,COLUMN()-3, ROW()-2)</f>
        <v>21370</v>
      </c>
      <c r="AO332" s="87">
        <f ca="1">OFFSET(Data!$B$10,COLUMN()-3, ROW()-2)</f>
        <v>106817</v>
      </c>
      <c r="AP332" s="87">
        <f ca="1">OFFSET(Data!$B$10,COLUMN()-3, ROW()-2)</f>
        <v>108190</v>
      </c>
      <c r="AQ332" s="87">
        <f ca="1">OFFSET(Data!$B$10,COLUMN()-3, ROW()-2)</f>
        <v>1601940</v>
      </c>
      <c r="AR332" s="87">
        <f ca="1">OFFSET(Data!$B$10,COLUMN()-3, ROW()-2)</f>
        <v>33780</v>
      </c>
      <c r="AS332" s="87">
        <f ca="1">OFFSET(Data!$B$10,COLUMN()-3, ROW()-2)</f>
        <v>1684118</v>
      </c>
      <c r="AT332" s="87">
        <f ca="1">OFFSET(Data!$B$10,COLUMN()-3, ROW()-2)</f>
        <v>196490</v>
      </c>
      <c r="AU332" s="87">
        <f ca="1">OFFSET(Data!$B$10,COLUMN()-3, ROW()-2)</f>
        <v>846199</v>
      </c>
      <c r="AV332" s="87">
        <f ca="1">OFFSET(Data!$B$10,COLUMN()-3, ROW()-2)</f>
        <v>19400</v>
      </c>
      <c r="AW332" s="87">
        <f ca="1">OFFSET(Data!$B$10,COLUMN()-3, ROW()-2)</f>
        <v>4900</v>
      </c>
      <c r="AX332" s="87">
        <f ca="1">OFFSET(Data!$B$10,COLUMN()-3, ROW()-2)</f>
        <v>7110</v>
      </c>
      <c r="AY332" s="87">
        <f ca="1">OFFSET(Data!$B$10,COLUMN()-3, ROW()-2)</f>
        <v>146537</v>
      </c>
      <c r="AZ332" s="87">
        <f ca="1">OFFSET(Data!$B$10,COLUMN()-3, ROW()-2)</f>
        <v>23740</v>
      </c>
      <c r="BA332" s="87">
        <f ca="1">OFFSET(Data!$B$10,COLUMN()-3, ROW()-2)</f>
        <v>167977</v>
      </c>
      <c r="BB332" s="87">
        <f ca="1">OFFSET(Data!$B$10,COLUMN()-3, ROW()-2)</f>
        <v>16190</v>
      </c>
      <c r="BC332" s="87">
        <f ca="1">OFFSET(Data!$B$10,COLUMN()-3, ROW()-2)</f>
        <v>80165</v>
      </c>
      <c r="BD332" s="87">
        <f ca="1">OFFSET(Data!$B$10,COLUMN()-3, ROW()-2)</f>
        <v>80820</v>
      </c>
      <c r="BE332" s="87">
        <f ca="1">OFFSET(Data!$B$10,COLUMN()-3, ROW()-2)</f>
        <v>92832</v>
      </c>
      <c r="BF332" s="87">
        <f ca="1">OFFSET(Data!$B$10,COLUMN()-3, ROW()-2)</f>
        <v>7790</v>
      </c>
      <c r="BG332" s="87">
        <f ca="1">OFFSET(Data!$B$10,COLUMN()-3, ROW()-2)</f>
        <v>18020</v>
      </c>
      <c r="BH332" s="87">
        <f ca="1">OFFSET(Data!$B$10,COLUMN()-3, ROW()-2)</f>
        <v>2310</v>
      </c>
      <c r="BI332" s="87">
        <f ca="1">OFFSET(Data!$B$10,COLUMN()-3, ROW()-2)</f>
        <v>37799</v>
      </c>
      <c r="BJ332" s="87">
        <f ca="1">OFFSET(Data!$B$10,COLUMN()-3, ROW()-2)</f>
        <v>222180</v>
      </c>
      <c r="BK332" s="87">
        <f ca="1">OFFSET(Data!$B$10,COLUMN()-3, ROW()-2)</f>
        <v>5354321</v>
      </c>
      <c r="BL332" s="87">
        <f ca="1">OFFSET(Data!$B$10,COLUMN()-3, ROW()-2)</f>
        <v>43310</v>
      </c>
      <c r="BM332" s="87">
        <f ca="1">OFFSET(Data!$B$10,COLUMN()-3, ROW()-2)</f>
        <v>506180</v>
      </c>
      <c r="BN332" s="87">
        <f ca="1">OFFSET(Data!$B$10,COLUMN()-3, ROW()-2)</f>
        <v>97850</v>
      </c>
      <c r="BO332" s="87">
        <f ca="1">OFFSET(Data!$B$10,COLUMN()-3, ROW()-2)</f>
        <v>561912</v>
      </c>
      <c r="BP332" s="87">
        <f ca="1">OFFSET(Data!$B$10,COLUMN()-3, ROW()-2)</f>
        <v>3380</v>
      </c>
      <c r="BQ332" s="87">
        <f ca="1">OFFSET(Data!$B$10,COLUMN()-3, ROW()-2)</f>
        <v>6404</v>
      </c>
      <c r="BR332" s="87">
        <f ca="1">OFFSET(Data!$B$10,COLUMN()-3, ROW()-2)</f>
        <v>208100</v>
      </c>
      <c r="BS332" s="87">
        <f ca="1">OFFSET(Data!$B$10,COLUMN()-3, ROW()-2)</f>
        <v>1559448</v>
      </c>
      <c r="BT332" s="87">
        <f ca="1">OFFSET(Data!$B$10,COLUMN()-3, ROW()-2)</f>
        <v>174620</v>
      </c>
      <c r="BU332" s="87">
        <f ca="1">OFFSET(Data!$B$10,COLUMN()-3, ROW()-2)</f>
        <v>99889</v>
      </c>
      <c r="BV332" s="87">
        <f ca="1">OFFSET(Data!$B$10,COLUMN()-3, ROW()-2)</f>
        <v>219040</v>
      </c>
      <c r="BW332" s="87">
        <f ca="1">OFFSET(Data!$B$10,COLUMN()-3, ROW()-2)</f>
        <v>2242170</v>
      </c>
      <c r="BX332" s="87">
        <f ca="1">OFFSET(Data!$B$10,COLUMN()-3, ROW()-2)</f>
        <v>176580</v>
      </c>
      <c r="BY332" s="87">
        <f ca="1">OFFSET(Data!$B$10,COLUMN()-3, ROW()-2)</f>
        <v>1412549</v>
      </c>
      <c r="BZ332" s="87">
        <f ca="1">OFFSET(Data!$B$10,COLUMN()-3, ROW()-2)</f>
        <v>5650</v>
      </c>
      <c r="CA332" s="87">
        <f ca="1">OFFSET(Data!$B$10,COLUMN()-3, ROW()-2)</f>
        <v>22677</v>
      </c>
      <c r="CB332" s="87">
        <f ca="1">OFFSET(Data!$B$10,COLUMN()-3, ROW()-2)</f>
        <v>10980</v>
      </c>
      <c r="CC332" s="87">
        <f ca="1">OFFSET(Data!$B$10,COLUMN()-3, ROW()-2)</f>
        <v>5696</v>
      </c>
      <c r="CD332" s="87">
        <f ca="1">OFFSET(Data!$B$10,COLUMN()-3, ROW()-2)</f>
        <v>21730</v>
      </c>
      <c r="CE332" s="87">
        <f ca="1">OFFSET(Data!$B$10,COLUMN()-3, ROW()-2)</f>
        <v>33940</v>
      </c>
      <c r="CF332" s="87">
        <f ca="1">OFFSET(Data!$B$10,COLUMN()-3, ROW()-2)</f>
        <v>5610</v>
      </c>
      <c r="CG332" s="87">
        <f ca="1">OFFSET(Data!$B$10,COLUMN()-3, ROW()-2)</f>
        <v>41139</v>
      </c>
      <c r="CH332" s="87">
        <f ca="1">OFFSET(Data!$B$10,COLUMN()-3, ROW()-2)</f>
        <v>170560</v>
      </c>
      <c r="CI332" s="87">
        <f ca="1">OFFSET(Data!$B$10,COLUMN()-3, ROW()-2)</f>
        <v>806994</v>
      </c>
      <c r="CJ332" s="87">
        <f ca="1">OFFSET(Data!$B$10,COLUMN()-3, ROW()-2)</f>
        <v>45230</v>
      </c>
      <c r="CK332" s="87">
        <f ca="1">OFFSET(Data!$B$10,COLUMN()-3, ROW()-2)</f>
        <v>383401</v>
      </c>
      <c r="CL332" s="87">
        <f ca="1">OFFSET(Data!$B$10,COLUMN()-3, ROW()-2)</f>
        <v>4050</v>
      </c>
      <c r="CM332" s="87">
        <f ca="1">OFFSET(Data!$B$10,COLUMN()-3, ROW()-2)</f>
        <v>48005</v>
      </c>
      <c r="CN332" s="87">
        <f ca="1">OFFSET(Data!$B$10,COLUMN()-3, ROW()-2)</f>
        <v>573410</v>
      </c>
      <c r="CO332" s="87">
        <f ca="1">OFFSET(Data!$B$10,COLUMN()-3, ROW()-2)</f>
        <v>38685014</v>
      </c>
      <c r="CP332" s="87">
        <f ca="1">OFFSET(Data!$B$10,COLUMN()-3, ROW()-2)</f>
        <v>570390</v>
      </c>
      <c r="CQ332" s="87">
        <f ca="1">OFFSET(Data!$B$10,COLUMN()-3, ROW()-2)</f>
        <v>7662056</v>
      </c>
      <c r="CR332" s="87">
        <f ca="1">OFFSET(Data!$B$10,COLUMN()-3, ROW()-2)</f>
        <v>17110</v>
      </c>
      <c r="CS332" s="87">
        <f ca="1">OFFSET(Data!$B$10,COLUMN()-3, ROW()-2)</f>
        <v>86278</v>
      </c>
      <c r="CT332" s="87">
        <f ca="1">OFFSET(Data!$B$10,COLUMN()-3, ROW()-2)</f>
        <v>13130</v>
      </c>
      <c r="CU332" s="87">
        <f ca="1">OFFSET(Data!$B$10,COLUMN()-3, ROW()-2)</f>
        <v>12629</v>
      </c>
      <c r="CV332" s="87">
        <f ca="1">OFFSET(Data!$B$10,COLUMN()-3, ROW()-2)</f>
        <v>209220</v>
      </c>
      <c r="CW332" s="87">
        <f ca="1">OFFSET(Data!$B$10,COLUMN()-3, ROW()-2)</f>
        <v>277045</v>
      </c>
      <c r="CX332" s="87">
        <f ca="1">OFFSET(Data!$B$10,COLUMN()-3, ROW()-2)</f>
        <v>45690</v>
      </c>
      <c r="CY332" s="87">
        <f ca="1">OFFSET(Data!$B$10,COLUMN()-3, ROW()-2)</f>
        <v>43509</v>
      </c>
      <c r="CZ332" s="87">
        <f ca="1">OFFSET(Data!$B$10,COLUMN()-3, ROW()-2)</f>
        <v>32200</v>
      </c>
      <c r="DA332" s="87">
        <f ca="1">OFFSET(Data!$B$10,COLUMN()-3, ROW()-2)</f>
        <v>17638</v>
      </c>
      <c r="DB332" s="87">
        <f ca="1">OFFSET(Data!$B$10,COLUMN()-3, ROW()-2)</f>
        <v>41220</v>
      </c>
      <c r="DC332" s="87">
        <f ca="1">OFFSET(Data!$B$10,COLUMN()-3, ROW()-2)</f>
        <v>49596</v>
      </c>
      <c r="DD332" s="87">
        <f ca="1">OFFSET(Data!$B$10,COLUMN()-3, ROW()-2)</f>
        <v>33940</v>
      </c>
      <c r="DE332" s="87">
        <f ca="1">OFFSET(Data!$B$10,COLUMN()-3, ROW()-2)</f>
        <v>6015</v>
      </c>
      <c r="DF332" s="87">
        <f ca="1">OFFSET(Data!$B$10,COLUMN()-3, ROW()-2)</f>
        <v>90130</v>
      </c>
      <c r="DG332" s="87">
        <f ca="1">OFFSET(Data!$B$10,COLUMN()-3, ROW()-2)</f>
        <v>112853</v>
      </c>
      <c r="DH332" s="87">
        <f ca="1">OFFSET(Data!$B$10,COLUMN()-3, ROW()-2)</f>
        <v>17190</v>
      </c>
      <c r="DI332" s="87">
        <f ca="1">OFFSET(Data!$B$10,COLUMN()-3, ROW()-2)</f>
        <v>14918</v>
      </c>
      <c r="DJ332" s="87">
        <f ca="1">OFFSET(Data!$B$10,COLUMN()-3, ROW()-2)</f>
        <v>87630</v>
      </c>
      <c r="DK332" s="87">
        <f ca="1">OFFSET(Data!$B$10,COLUMN()-3, ROW()-2)</f>
        <v>350095</v>
      </c>
      <c r="DL332" s="87">
        <f ca="1">OFFSET(Data!$B$10,COLUMN()-3, ROW()-2)</f>
        <v>21210</v>
      </c>
      <c r="DM332" s="87">
        <f ca="1">OFFSET(Data!$B$10,COLUMN()-3, ROW()-2)</f>
        <v>74393</v>
      </c>
      <c r="DN332" s="87">
        <f ca="1">OFFSET(Data!$B$10,COLUMN()-3, ROW()-2)</f>
        <v>25210</v>
      </c>
      <c r="DO332" s="87">
        <f ca="1">OFFSET(Data!$B$10,COLUMN()-3, ROW()-2)</f>
        <v>82182</v>
      </c>
      <c r="DP332" s="87">
        <f ca="1">OFFSET(Data!$B$10,COLUMN()-3, ROW()-2)</f>
        <v>24350</v>
      </c>
      <c r="DQ332" s="87">
        <f ca="1">OFFSET(Data!$B$10,COLUMN()-3, ROW()-2)</f>
        <v>17392</v>
      </c>
      <c r="DR332" s="87">
        <f ca="1">OFFSET(Data!$B$10,COLUMN()-3, ROW()-2)</f>
        <v>667640</v>
      </c>
      <c r="DS332" s="87">
        <f ca="1">OFFSET(Data!$B$10,COLUMN()-3, ROW()-2)</f>
        <v>8867926</v>
      </c>
      <c r="DT332" s="87">
        <f ca="1">OFFSET(Data!$B$10,COLUMN()-3, ROW()-2)</f>
        <v>77300</v>
      </c>
      <c r="DU332" s="87">
        <f ca="1">OFFSET(Data!$B$10,COLUMN()-3, ROW()-2)</f>
        <v>150523</v>
      </c>
      <c r="DV332" s="87">
        <f ca="1">OFFSET(Data!$B$10,COLUMN()-3, ROW()-2)</f>
        <v>62170</v>
      </c>
      <c r="DW332" s="87">
        <f ca="1">OFFSET(Data!$B$10,COLUMN()-3, ROW()-2)</f>
        <v>127121</v>
      </c>
      <c r="DX332" s="87">
        <f ca="1">OFFSET(Data!$B$10,COLUMN()-3, ROW()-2)</f>
        <v>42040</v>
      </c>
      <c r="DY332" s="87">
        <f ca="1">OFFSET(Data!$B$10,COLUMN()-3, ROW()-2)</f>
        <v>50974</v>
      </c>
      <c r="DZ332" s="87">
        <f ca="1">OFFSET(Data!$B$10,COLUMN()-3, ROW()-2)</f>
        <v>33910</v>
      </c>
      <c r="EA332" s="87">
        <f ca="1">OFFSET(Data!$B$10,COLUMN()-3, ROW()-2)</f>
        <v>32175</v>
      </c>
      <c r="EB332" s="87">
        <f ca="1">OFFSET(Data!$B$10,COLUMN()-3, ROW()-2)</f>
        <v>10010</v>
      </c>
      <c r="EC332" s="87">
        <f ca="1">OFFSET(Data!$B$10,COLUMN()-3, ROW()-2)</f>
        <v>8754</v>
      </c>
      <c r="ED332" s="87">
        <f ca="1">OFFSET(Data!$B$10,COLUMN()-3, ROW()-2)</f>
        <v>538130</v>
      </c>
      <c r="EE332" s="87">
        <f ca="1">OFFSET(Data!$B$10,COLUMN()-3, ROW()-2)</f>
        <v>7407167</v>
      </c>
      <c r="EF332" s="87">
        <f ca="1">OFFSET(Data!$B$10,COLUMN()-3, ROW()-2)</f>
        <v>564080</v>
      </c>
      <c r="EG332" s="87">
        <f ca="1">OFFSET(Data!$B$10,COLUMN()-3, ROW()-2)</f>
        <v>7896547</v>
      </c>
      <c r="EH332" s="87">
        <f ca="1">OFFSET(Data!$B$10,COLUMN()-3, ROW()-2)</f>
        <v>19320</v>
      </c>
      <c r="EI332" s="87">
        <f ca="1">OFFSET(Data!$B$10,COLUMN()-3, ROW()-2)</f>
        <v>35555</v>
      </c>
      <c r="EJ332" s="87">
        <f ca="1">OFFSET(Data!$B$10,COLUMN()-3, ROW()-2)</f>
        <v>18820</v>
      </c>
      <c r="EK332" s="87">
        <f ca="1">OFFSET(Data!$B$10,COLUMN()-3, ROW()-2)</f>
        <v>76150</v>
      </c>
      <c r="EL332" s="87">
        <f ca="1">OFFSET(Data!$B$10,COLUMN()-3, ROW()-2)</f>
        <v>131310</v>
      </c>
      <c r="EM332" s="87">
        <f ca="1">OFFSET(Data!$B$10,COLUMN()-3, ROW()-2)</f>
        <v>786572</v>
      </c>
      <c r="EN332" s="87">
        <f ca="1">OFFSET(Data!$B$10,COLUMN()-3, ROW()-2)</f>
        <v>530730</v>
      </c>
      <c r="EO332" s="87">
        <f ca="1">OFFSET(Data!$B$10,COLUMN()-3, ROW()-2)</f>
        <v>1518841</v>
      </c>
    </row>
    <row r="333" spans="1:145" x14ac:dyDescent="0.2">
      <c r="A333" t="str">
        <f ca="1">A332</f>
        <v>NEW HAMPSHIRE</v>
      </c>
      <c r="B333" t="str">
        <f ca="1">OFFSET(Data!B$5,0,(ROW()-2))</f>
        <v>Under
$1 [1]</v>
      </c>
      <c r="C333" s="87">
        <f ca="1">OFFSET(Data!$B$10,COLUMN()-3, ROW()-2)</f>
        <v>8190</v>
      </c>
      <c r="D333" s="87">
        <f ca="1">OFFSET(Data!$B$10,COLUMN()-3, ROW()-2)</f>
        <v>5170</v>
      </c>
      <c r="E333" s="87">
        <f ca="1">OFFSET(Data!$B$10,COLUMN()-3, ROW()-2)</f>
        <v>2380</v>
      </c>
      <c r="F333" s="87">
        <f ca="1">OFFSET(Data!$B$10,COLUMN()-3, ROW()-2)</f>
        <v>340</v>
      </c>
      <c r="G333" s="87">
        <f ca="1">OFFSET(Data!$B$10,COLUMN()-3, ROW()-2)</f>
        <v>4980</v>
      </c>
      <c r="H333" s="87">
        <f ca="1">OFFSET(Data!$B$10,COLUMN()-3, ROW()-2)</f>
        <v>11660</v>
      </c>
      <c r="I333" s="87">
        <f ca="1">OFFSET(Data!$B$10,COLUMN()-3, ROW()-2)</f>
        <v>1540</v>
      </c>
      <c r="J333" s="87">
        <f ca="1">OFFSET(Data!$B$10,COLUMN()-3, ROW()-2)</f>
        <v>110</v>
      </c>
      <c r="K333" s="87">
        <f ca="1">OFFSET(Data!$B$10,COLUMN()-3, ROW()-2)</f>
        <v>30</v>
      </c>
      <c r="L333" s="87">
        <f ca="1">OFFSET(Data!$B$10,COLUMN()-3, ROW()-2)</f>
        <v>0</v>
      </c>
      <c r="M333" s="87">
        <f ca="1">OFFSET(Data!$B$10,COLUMN()-3, ROW()-2)</f>
        <v>80</v>
      </c>
      <c r="N333" s="87">
        <f ca="1">OFFSET(Data!$B$10,COLUMN()-3, ROW()-2)</f>
        <v>0</v>
      </c>
      <c r="O333" s="87">
        <f ca="1">OFFSET(Data!$B$10,COLUMN()-3, ROW()-2)</f>
        <v>0</v>
      </c>
      <c r="P333" s="87">
        <f ca="1">OFFSET(Data!$B$10,COLUMN()-3, ROW()-2)</f>
        <v>190</v>
      </c>
      <c r="Q333" s="87">
        <f ca="1">OFFSET(Data!$B$10,COLUMN()-3, ROW()-2)</f>
        <v>3960</v>
      </c>
      <c r="R333" s="87">
        <f ca="1">OFFSET(Data!$B$10,COLUMN()-3, ROW()-2)</f>
        <v>-515528</v>
      </c>
      <c r="S333" s="87">
        <f ca="1">OFFSET(Data!$B$10,COLUMN()-3, ROW()-2)</f>
        <v>6120</v>
      </c>
      <c r="T333" s="87">
        <f ca="1">OFFSET(Data!$B$10,COLUMN()-3, ROW()-2)</f>
        <v>-506875</v>
      </c>
      <c r="U333" s="87">
        <f ca="1">OFFSET(Data!$B$10,COLUMN()-3, ROW()-2)</f>
        <v>1900</v>
      </c>
      <c r="V333" s="87">
        <f ca="1">OFFSET(Data!$B$10,COLUMN()-3, ROW()-2)</f>
        <v>56160</v>
      </c>
      <c r="W333" s="87">
        <f ca="1">OFFSET(Data!$B$10,COLUMN()-3, ROW()-2)</f>
        <v>2600</v>
      </c>
      <c r="X333" s="87">
        <f ca="1">OFFSET(Data!$B$10,COLUMN()-3, ROW()-2)</f>
        <v>20635</v>
      </c>
      <c r="Y333" s="87">
        <f ca="1">OFFSET(Data!$B$10,COLUMN()-3, ROW()-2)</f>
        <v>2040</v>
      </c>
      <c r="Z333" s="87">
        <f ca="1">OFFSET(Data!$B$10,COLUMN()-3, ROW()-2)</f>
        <v>13358</v>
      </c>
      <c r="AA333" s="87">
        <f ca="1">OFFSET(Data!$B$10,COLUMN()-3, ROW()-2)</f>
        <v>1850</v>
      </c>
      <c r="AB333" s="87">
        <f ca="1">OFFSET(Data!$B$10,COLUMN()-3, ROW()-2)</f>
        <v>8963</v>
      </c>
      <c r="AC333" s="87">
        <f ca="1">OFFSET(Data!$B$10,COLUMN()-3, ROW()-2)</f>
        <v>180</v>
      </c>
      <c r="AD333" s="87">
        <f ca="1">OFFSET(Data!$B$10,COLUMN()-3, ROW()-2)</f>
        <v>406</v>
      </c>
      <c r="AE333" s="87">
        <f ca="1">OFFSET(Data!$B$10,COLUMN()-3, ROW()-2)</f>
        <v>3060</v>
      </c>
      <c r="AF333" s="87">
        <f ca="1">OFFSET(Data!$B$10,COLUMN()-3, ROW()-2)</f>
        <v>-45526</v>
      </c>
      <c r="AG333" s="87">
        <f ca="1">OFFSET(Data!$B$10,COLUMN()-3, ROW()-2)</f>
        <v>2720</v>
      </c>
      <c r="AH333" s="87">
        <f ca="1">OFFSET(Data!$B$10,COLUMN()-3, ROW()-2)</f>
        <v>23023</v>
      </c>
      <c r="AI333" s="87">
        <f ca="1">OFFSET(Data!$B$10,COLUMN()-3, ROW()-2)</f>
        <v>670</v>
      </c>
      <c r="AJ333" s="87">
        <f ca="1">OFFSET(Data!$B$10,COLUMN()-3, ROW()-2)</f>
        <v>10818</v>
      </c>
      <c r="AK333" s="87">
        <f ca="1">OFFSET(Data!$B$10,COLUMN()-3, ROW()-2)</f>
        <v>830</v>
      </c>
      <c r="AL333" s="87">
        <f ca="1">OFFSET(Data!$B$10,COLUMN()-3, ROW()-2)</f>
        <v>8244</v>
      </c>
      <c r="AM333" s="87">
        <f ca="1">OFFSET(Data!$B$10,COLUMN()-3, ROW()-2)</f>
        <v>160</v>
      </c>
      <c r="AN333" s="87">
        <f ca="1">OFFSET(Data!$B$10,COLUMN()-3, ROW()-2)</f>
        <v>60</v>
      </c>
      <c r="AO333" s="87">
        <f ca="1">OFFSET(Data!$B$10,COLUMN()-3, ROW()-2)</f>
        <v>330</v>
      </c>
      <c r="AP333" s="87">
        <f ca="1">OFFSET(Data!$B$10,COLUMN()-3, ROW()-2)</f>
        <v>20</v>
      </c>
      <c r="AQ333" s="87">
        <f ca="1">OFFSET(Data!$B$10,COLUMN()-3, ROW()-2)</f>
        <v>93</v>
      </c>
      <c r="AR333" s="87">
        <f ca="1">OFFSET(Data!$B$10,COLUMN()-3, ROW()-2)</f>
        <v>1230</v>
      </c>
      <c r="AS333" s="87">
        <f ca="1">OFFSET(Data!$B$10,COLUMN()-3, ROW()-2)</f>
        <v>-119565</v>
      </c>
      <c r="AT333" s="87">
        <f ca="1">OFFSET(Data!$B$10,COLUMN()-3, ROW()-2)</f>
        <v>2000</v>
      </c>
      <c r="AU333" s="87">
        <f ca="1">OFFSET(Data!$B$10,COLUMN()-3, ROW()-2)</f>
        <v>8653</v>
      </c>
      <c r="AV333" s="87">
        <f ca="1">OFFSET(Data!$B$10,COLUMN()-3, ROW()-2)</f>
        <v>30</v>
      </c>
      <c r="AW333" s="87">
        <f ca="1">OFFSET(Data!$B$10,COLUMN()-3, ROW()-2)</f>
        <v>7</v>
      </c>
      <c r="AX333" s="87">
        <f ca="1">OFFSET(Data!$B$10,COLUMN()-3, ROW()-2)</f>
        <v>30</v>
      </c>
      <c r="AY333" s="87">
        <f ca="1">OFFSET(Data!$B$10,COLUMN()-3, ROW()-2)</f>
        <v>427</v>
      </c>
      <c r="AZ333" s="87">
        <f ca="1">OFFSET(Data!$B$10,COLUMN()-3, ROW()-2)</f>
        <v>500</v>
      </c>
      <c r="BA333" s="87">
        <f ca="1">OFFSET(Data!$B$10,COLUMN()-3, ROW()-2)</f>
        <v>2660</v>
      </c>
      <c r="BB333" s="87">
        <f ca="1">OFFSET(Data!$B$10,COLUMN()-3, ROW()-2)</f>
        <v>50</v>
      </c>
      <c r="BC333" s="87">
        <f ca="1">OFFSET(Data!$B$10,COLUMN()-3, ROW()-2)</f>
        <v>235</v>
      </c>
      <c r="BD333" s="87">
        <f ca="1">OFFSET(Data!$B$10,COLUMN()-3, ROW()-2)</f>
        <v>440</v>
      </c>
      <c r="BE333" s="87">
        <f ca="1">OFFSET(Data!$B$10,COLUMN()-3, ROW()-2)</f>
        <v>564</v>
      </c>
      <c r="BF333" s="87">
        <f ca="1">OFFSET(Data!$B$10,COLUMN()-3, ROW()-2)</f>
        <v>350</v>
      </c>
      <c r="BG333" s="87">
        <f ca="1">OFFSET(Data!$B$10,COLUMN()-3, ROW()-2)</f>
        <v>1268</v>
      </c>
      <c r="BH333" s="87">
        <f ca="1">OFFSET(Data!$B$10,COLUMN()-3, ROW()-2)</f>
        <v>20</v>
      </c>
      <c r="BI333" s="87">
        <f ca="1">OFFSET(Data!$B$10,COLUMN()-3, ROW()-2)</f>
        <v>295</v>
      </c>
      <c r="BJ333" s="87">
        <f ca="1">OFFSET(Data!$B$10,COLUMN()-3, ROW()-2)</f>
        <v>0</v>
      </c>
      <c r="BK333" s="87">
        <f ca="1">OFFSET(Data!$B$10,COLUMN()-3, ROW()-2)</f>
        <v>0</v>
      </c>
      <c r="BL333" s="87">
        <f ca="1">OFFSET(Data!$B$10,COLUMN()-3, ROW()-2)</f>
        <v>0</v>
      </c>
      <c r="BM333" s="87">
        <f ca="1">OFFSET(Data!$B$10,COLUMN()-3, ROW()-2)</f>
        <v>0</v>
      </c>
      <c r="BN333" s="87">
        <f ca="1">OFFSET(Data!$B$10,COLUMN()-3, ROW()-2)</f>
        <v>0</v>
      </c>
      <c r="BO333" s="87">
        <f ca="1">OFFSET(Data!$B$10,COLUMN()-3, ROW()-2)</f>
        <v>0</v>
      </c>
      <c r="BP333" s="87">
        <f ca="1">OFFSET(Data!$B$10,COLUMN()-3, ROW()-2)</f>
        <v>0</v>
      </c>
      <c r="BQ333" s="87">
        <f ca="1">OFFSET(Data!$B$10,COLUMN()-3, ROW()-2)</f>
        <v>0</v>
      </c>
      <c r="BR333" s="87">
        <f ca="1">OFFSET(Data!$B$10,COLUMN()-3, ROW()-2)</f>
        <v>0</v>
      </c>
      <c r="BS333" s="87">
        <f ca="1">OFFSET(Data!$B$10,COLUMN()-3, ROW()-2)</f>
        <v>0</v>
      </c>
      <c r="BT333" s="87">
        <f ca="1">OFFSET(Data!$B$10,COLUMN()-3, ROW()-2)</f>
        <v>0</v>
      </c>
      <c r="BU333" s="87">
        <f ca="1">OFFSET(Data!$B$10,COLUMN()-3, ROW()-2)</f>
        <v>0</v>
      </c>
      <c r="BV333" s="87">
        <f ca="1">OFFSET(Data!$B$10,COLUMN()-3, ROW()-2)</f>
        <v>0</v>
      </c>
      <c r="BW333" s="87">
        <f ca="1">OFFSET(Data!$B$10,COLUMN()-3, ROW()-2)</f>
        <v>0</v>
      </c>
      <c r="BX333" s="87">
        <f ca="1">OFFSET(Data!$B$10,COLUMN()-3, ROW()-2)</f>
        <v>0</v>
      </c>
      <c r="BY333" s="87">
        <f ca="1">OFFSET(Data!$B$10,COLUMN()-3, ROW()-2)</f>
        <v>0</v>
      </c>
      <c r="BZ333" s="87">
        <f ca="1">OFFSET(Data!$B$10,COLUMN()-3, ROW()-2)</f>
        <v>0</v>
      </c>
      <c r="CA333" s="87">
        <f ca="1">OFFSET(Data!$B$10,COLUMN()-3, ROW()-2)</f>
        <v>0</v>
      </c>
      <c r="CB333" s="87">
        <f ca="1">OFFSET(Data!$B$10,COLUMN()-3, ROW()-2)</f>
        <v>0</v>
      </c>
      <c r="CC333" s="87">
        <f ca="1">OFFSET(Data!$B$10,COLUMN()-3, ROW()-2)</f>
        <v>0</v>
      </c>
      <c r="CD333" s="87">
        <f ca="1">OFFSET(Data!$B$10,COLUMN()-3, ROW()-2)</f>
        <v>0</v>
      </c>
      <c r="CE333" s="87">
        <f ca="1">OFFSET(Data!$B$10,COLUMN()-3, ROW()-2)</f>
        <v>0</v>
      </c>
      <c r="CF333" s="87">
        <f ca="1">OFFSET(Data!$B$10,COLUMN()-3, ROW()-2)</f>
        <v>0</v>
      </c>
      <c r="CG333" s="87">
        <f ca="1">OFFSET(Data!$B$10,COLUMN()-3, ROW()-2)</f>
        <v>0</v>
      </c>
      <c r="CH333" s="87">
        <f ca="1">OFFSET(Data!$B$10,COLUMN()-3, ROW()-2)</f>
        <v>0</v>
      </c>
      <c r="CI333" s="87">
        <f ca="1">OFFSET(Data!$B$10,COLUMN()-3, ROW()-2)</f>
        <v>0</v>
      </c>
      <c r="CJ333" s="87">
        <f ca="1">OFFSET(Data!$B$10,COLUMN()-3, ROW()-2)</f>
        <v>0</v>
      </c>
      <c r="CK333" s="87">
        <f ca="1">OFFSET(Data!$B$10,COLUMN()-3, ROW()-2)</f>
        <v>0</v>
      </c>
      <c r="CL333" s="87">
        <f ca="1">OFFSET(Data!$B$10,COLUMN()-3, ROW()-2)</f>
        <v>0</v>
      </c>
      <c r="CM333" s="87">
        <f ca="1">OFFSET(Data!$B$10,COLUMN()-3, ROW()-2)</f>
        <v>0</v>
      </c>
      <c r="CN333" s="87">
        <f ca="1">OFFSET(Data!$B$10,COLUMN()-3, ROW()-2)</f>
        <v>0</v>
      </c>
      <c r="CO333" s="87">
        <f ca="1">OFFSET(Data!$B$10,COLUMN()-3, ROW()-2)</f>
        <v>0</v>
      </c>
      <c r="CP333" s="87">
        <f ca="1">OFFSET(Data!$B$10,COLUMN()-3, ROW()-2)</f>
        <v>160</v>
      </c>
      <c r="CQ333" s="87">
        <f ca="1">OFFSET(Data!$B$10,COLUMN()-3, ROW()-2)</f>
        <v>351</v>
      </c>
      <c r="CR333" s="87">
        <f ca="1">OFFSET(Data!$B$10,COLUMN()-3, ROW()-2)</f>
        <v>20</v>
      </c>
      <c r="CS333" s="87">
        <f ca="1">OFFSET(Data!$B$10,COLUMN()-3, ROW()-2)</f>
        <v>428</v>
      </c>
      <c r="CT333" s="87">
        <f ca="1">OFFSET(Data!$B$10,COLUMN()-3, ROW()-2)</f>
        <v>130</v>
      </c>
      <c r="CU333" s="87">
        <f ca="1">OFFSET(Data!$B$10,COLUMN()-3, ROW()-2)</f>
        <v>46</v>
      </c>
      <c r="CV333" s="87">
        <f ca="1">OFFSET(Data!$B$10,COLUMN()-3, ROW()-2)</f>
        <v>40</v>
      </c>
      <c r="CW333" s="87">
        <f ca="1">OFFSET(Data!$B$10,COLUMN()-3, ROW()-2)</f>
        <v>33</v>
      </c>
      <c r="CX333" s="87">
        <f ca="1">OFFSET(Data!$B$10,COLUMN()-3, ROW()-2)</f>
        <v>0</v>
      </c>
      <c r="CY333" s="87">
        <f ca="1">OFFSET(Data!$B$10,COLUMN()-3, ROW()-2)</f>
        <v>0</v>
      </c>
      <c r="CZ333" s="87">
        <f ca="1">OFFSET(Data!$B$10,COLUMN()-3, ROW()-2)</f>
        <v>0</v>
      </c>
      <c r="DA333" s="87">
        <f ca="1">OFFSET(Data!$B$10,COLUMN()-3, ROW()-2)</f>
        <v>0</v>
      </c>
      <c r="DB333" s="87">
        <f ca="1">OFFSET(Data!$B$10,COLUMN()-3, ROW()-2)</f>
        <v>0</v>
      </c>
      <c r="DC333" s="87">
        <f ca="1">OFFSET(Data!$B$10,COLUMN()-3, ROW()-2)</f>
        <v>0</v>
      </c>
      <c r="DD333" s="87">
        <f ca="1">OFFSET(Data!$B$10,COLUMN()-3, ROW()-2)</f>
        <v>0</v>
      </c>
      <c r="DE333" s="87">
        <f ca="1">OFFSET(Data!$B$10,COLUMN()-3, ROW()-2)</f>
        <v>0</v>
      </c>
      <c r="DF333" s="87">
        <f ca="1">OFFSET(Data!$B$10,COLUMN()-3, ROW()-2)</f>
        <v>20</v>
      </c>
      <c r="DG333" s="87">
        <f ca="1">OFFSET(Data!$B$10,COLUMN()-3, ROW()-2)</f>
        <v>14</v>
      </c>
      <c r="DH333" s="87">
        <f ca="1">OFFSET(Data!$B$10,COLUMN()-3, ROW()-2)</f>
        <v>0</v>
      </c>
      <c r="DI333" s="87">
        <f ca="1">OFFSET(Data!$B$10,COLUMN()-3, ROW()-2)</f>
        <v>0</v>
      </c>
      <c r="DJ333" s="87">
        <f ca="1">OFFSET(Data!$B$10,COLUMN()-3, ROW()-2)</f>
        <v>1070</v>
      </c>
      <c r="DK333" s="87">
        <f ca="1">OFFSET(Data!$B$10,COLUMN()-3, ROW()-2)</f>
        <v>2676</v>
      </c>
      <c r="DL333" s="87">
        <f ca="1">OFFSET(Data!$B$10,COLUMN()-3, ROW()-2)</f>
        <v>800</v>
      </c>
      <c r="DM333" s="87">
        <f ca="1">OFFSET(Data!$B$10,COLUMN()-3, ROW()-2)</f>
        <v>4277</v>
      </c>
      <c r="DN333" s="87">
        <f ca="1">OFFSET(Data!$B$10,COLUMN()-3, ROW()-2)</f>
        <v>860</v>
      </c>
      <c r="DO333" s="87">
        <f ca="1">OFFSET(Data!$B$10,COLUMN()-3, ROW()-2)</f>
        <v>3789</v>
      </c>
      <c r="DP333" s="87">
        <f ca="1">OFFSET(Data!$B$10,COLUMN()-3, ROW()-2)</f>
        <v>20</v>
      </c>
      <c r="DQ333" s="87">
        <f ca="1">OFFSET(Data!$B$10,COLUMN()-3, ROW()-2)</f>
        <v>5</v>
      </c>
      <c r="DR333" s="87">
        <f ca="1">OFFSET(Data!$B$10,COLUMN()-3, ROW()-2)</f>
        <v>3730</v>
      </c>
      <c r="DS333" s="87">
        <f ca="1">OFFSET(Data!$B$10,COLUMN()-3, ROW()-2)</f>
        <v>18317</v>
      </c>
      <c r="DT333" s="87">
        <f ca="1">OFFSET(Data!$B$10,COLUMN()-3, ROW()-2)</f>
        <v>770</v>
      </c>
      <c r="DU333" s="87">
        <f ca="1">OFFSET(Data!$B$10,COLUMN()-3, ROW()-2)</f>
        <v>632</v>
      </c>
      <c r="DV333" s="87">
        <f ca="1">OFFSET(Data!$B$10,COLUMN()-3, ROW()-2)</f>
        <v>480</v>
      </c>
      <c r="DW333" s="87">
        <f ca="1">OFFSET(Data!$B$10,COLUMN()-3, ROW()-2)</f>
        <v>386</v>
      </c>
      <c r="DX333" s="87">
        <f ca="1">OFFSET(Data!$B$10,COLUMN()-3, ROW()-2)</f>
        <v>230</v>
      </c>
      <c r="DY333" s="87">
        <f ca="1">OFFSET(Data!$B$10,COLUMN()-3, ROW()-2)</f>
        <v>327</v>
      </c>
      <c r="DZ333" s="87">
        <f ca="1">OFFSET(Data!$B$10,COLUMN()-3, ROW()-2)</f>
        <v>310</v>
      </c>
      <c r="EA333" s="87">
        <f ca="1">OFFSET(Data!$B$10,COLUMN()-3, ROW()-2)</f>
        <v>294</v>
      </c>
      <c r="EB333" s="87">
        <f ca="1">OFFSET(Data!$B$10,COLUMN()-3, ROW()-2)</f>
        <v>620</v>
      </c>
      <c r="EC333" s="87">
        <f ca="1">OFFSET(Data!$B$10,COLUMN()-3, ROW()-2)</f>
        <v>711</v>
      </c>
      <c r="ED333" s="87">
        <f ca="1">OFFSET(Data!$B$10,COLUMN()-3, ROW()-2)</f>
        <v>130</v>
      </c>
      <c r="EE333" s="87">
        <f ca="1">OFFSET(Data!$B$10,COLUMN()-3, ROW()-2)</f>
        <v>318</v>
      </c>
      <c r="EF333" s="87">
        <f ca="1">OFFSET(Data!$B$10,COLUMN()-3, ROW()-2)</f>
        <v>1340</v>
      </c>
      <c r="EG333" s="87">
        <f ca="1">OFFSET(Data!$B$10,COLUMN()-3, ROW()-2)</f>
        <v>3553</v>
      </c>
      <c r="EH333" s="87">
        <f ca="1">OFFSET(Data!$B$10,COLUMN()-3, ROW()-2)</f>
        <v>50</v>
      </c>
      <c r="EI333" s="87">
        <f ca="1">OFFSET(Data!$B$10,COLUMN()-3, ROW()-2)</f>
        <v>97</v>
      </c>
      <c r="EJ333" s="87">
        <f ca="1">OFFSET(Data!$B$10,COLUMN()-3, ROW()-2)</f>
        <v>0</v>
      </c>
      <c r="EK333" s="87">
        <f ca="1">OFFSET(Data!$B$10,COLUMN()-3, ROW()-2)</f>
        <v>0</v>
      </c>
      <c r="EL333" s="87">
        <f ca="1">OFFSET(Data!$B$10,COLUMN()-3, ROW()-2)</f>
        <v>740</v>
      </c>
      <c r="EM333" s="87">
        <f ca="1">OFFSET(Data!$B$10,COLUMN()-3, ROW()-2)</f>
        <v>1405</v>
      </c>
      <c r="EN333" s="87">
        <f ca="1">OFFSET(Data!$B$10,COLUMN()-3, ROW()-2)</f>
        <v>3090</v>
      </c>
      <c r="EO333" s="87">
        <f ca="1">OFFSET(Data!$B$10,COLUMN()-3, ROW()-2)</f>
        <v>12473</v>
      </c>
    </row>
    <row r="334" spans="1:145" x14ac:dyDescent="0.2">
      <c r="A334" t="str">
        <f t="shared" ref="A334:A342" ca="1" si="30">A333</f>
        <v>NEW HAMPSHIRE</v>
      </c>
      <c r="B334" t="str">
        <f ca="1">OFFSET(Data!B$5,0,(ROW()-2))</f>
        <v>$1
under
$10,000</v>
      </c>
      <c r="C334" s="87">
        <f ca="1">OFFSET(Data!$B$10,COLUMN()-3, ROW()-2)</f>
        <v>94280</v>
      </c>
      <c r="D334" s="87">
        <f ca="1">OFFSET(Data!$B$10,COLUMN()-3, ROW()-2)</f>
        <v>82240</v>
      </c>
      <c r="E334" s="87">
        <f ca="1">OFFSET(Data!$B$10,COLUMN()-3, ROW()-2)</f>
        <v>6280</v>
      </c>
      <c r="F334" s="87">
        <f ca="1">OFFSET(Data!$B$10,COLUMN()-3, ROW()-2)</f>
        <v>4700</v>
      </c>
      <c r="G334" s="87">
        <f ca="1">OFFSET(Data!$B$10,COLUMN()-3, ROW()-2)</f>
        <v>30440</v>
      </c>
      <c r="H334" s="87">
        <f ca="1">OFFSET(Data!$B$10,COLUMN()-3, ROW()-2)</f>
        <v>67730</v>
      </c>
      <c r="I334" s="87">
        <f ca="1">OFFSET(Data!$B$10,COLUMN()-3, ROW()-2)</f>
        <v>10750</v>
      </c>
      <c r="J334" s="87">
        <f ca="1">OFFSET(Data!$B$10,COLUMN()-3, ROW()-2)</f>
        <v>3870</v>
      </c>
      <c r="K334" s="87">
        <f ca="1">OFFSET(Data!$B$10,COLUMN()-3, ROW()-2)</f>
        <v>800</v>
      </c>
      <c r="L334" s="87">
        <f ca="1">OFFSET(Data!$B$10,COLUMN()-3, ROW()-2)</f>
        <v>0</v>
      </c>
      <c r="M334" s="87">
        <f ca="1">OFFSET(Data!$B$10,COLUMN()-3, ROW()-2)</f>
        <v>3070</v>
      </c>
      <c r="N334" s="87">
        <f ca="1">OFFSET(Data!$B$10,COLUMN()-3, ROW()-2)</f>
        <v>340</v>
      </c>
      <c r="O334" s="87">
        <f ca="1">OFFSET(Data!$B$10,COLUMN()-3, ROW()-2)</f>
        <v>580</v>
      </c>
      <c r="P334" s="87">
        <f ca="1">OFFSET(Data!$B$10,COLUMN()-3, ROW()-2)</f>
        <v>6110</v>
      </c>
      <c r="Q334" s="87">
        <f ca="1">OFFSET(Data!$B$10,COLUMN()-3, ROW()-2)</f>
        <v>17310</v>
      </c>
      <c r="R334" s="87">
        <f ca="1">OFFSET(Data!$B$10,COLUMN()-3, ROW()-2)</f>
        <v>470557</v>
      </c>
      <c r="S334" s="87">
        <f ca="1">OFFSET(Data!$B$10,COLUMN()-3, ROW()-2)</f>
        <v>94280</v>
      </c>
      <c r="T334" s="87">
        <f ca="1">OFFSET(Data!$B$10,COLUMN()-3, ROW()-2)</f>
        <v>485354</v>
      </c>
      <c r="U334" s="87">
        <f ca="1">OFFSET(Data!$B$10,COLUMN()-3, ROW()-2)</f>
        <v>74850</v>
      </c>
      <c r="V334" s="87">
        <f ca="1">OFFSET(Data!$B$10,COLUMN()-3, ROW()-2)</f>
        <v>383118</v>
      </c>
      <c r="W334" s="87">
        <f ca="1">OFFSET(Data!$B$10,COLUMN()-3, ROW()-2)</f>
        <v>14270</v>
      </c>
      <c r="X334" s="87">
        <f ca="1">OFFSET(Data!$B$10,COLUMN()-3, ROW()-2)</f>
        <v>6296</v>
      </c>
      <c r="Y334" s="87">
        <f ca="1">OFFSET(Data!$B$10,COLUMN()-3, ROW()-2)</f>
        <v>9670</v>
      </c>
      <c r="Z334" s="87">
        <f ca="1">OFFSET(Data!$B$10,COLUMN()-3, ROW()-2)</f>
        <v>13277</v>
      </c>
      <c r="AA334" s="87">
        <f ca="1">OFFSET(Data!$B$10,COLUMN()-3, ROW()-2)</f>
        <v>8760</v>
      </c>
      <c r="AB334" s="87">
        <f ca="1">OFFSET(Data!$B$10,COLUMN()-3, ROW()-2)</f>
        <v>8699</v>
      </c>
      <c r="AC334" s="87">
        <f ca="1">OFFSET(Data!$B$10,COLUMN()-3, ROW()-2)</f>
        <v>370</v>
      </c>
      <c r="AD334" s="87">
        <f ca="1">OFFSET(Data!$B$10,COLUMN()-3, ROW()-2)</f>
        <v>190</v>
      </c>
      <c r="AE334" s="87">
        <f ca="1">OFFSET(Data!$B$10,COLUMN()-3, ROW()-2)</f>
        <v>9620</v>
      </c>
      <c r="AF334" s="87">
        <f ca="1">OFFSET(Data!$B$10,COLUMN()-3, ROW()-2)</f>
        <v>37316</v>
      </c>
      <c r="AG334" s="87">
        <f ca="1">OFFSET(Data!$B$10,COLUMN()-3, ROW()-2)</f>
        <v>7660</v>
      </c>
      <c r="AH334" s="87">
        <f ca="1">OFFSET(Data!$B$10,COLUMN()-3, ROW()-2)</f>
        <v>2179</v>
      </c>
      <c r="AI334" s="87">
        <f ca="1">OFFSET(Data!$B$10,COLUMN()-3, ROW()-2)</f>
        <v>5090</v>
      </c>
      <c r="AJ334" s="87">
        <f ca="1">OFFSET(Data!$B$10,COLUMN()-3, ROW()-2)</f>
        <v>19320</v>
      </c>
      <c r="AK334" s="87">
        <f ca="1">OFFSET(Data!$B$10,COLUMN()-3, ROW()-2)</f>
        <v>8350</v>
      </c>
      <c r="AL334" s="87">
        <f ca="1">OFFSET(Data!$B$10,COLUMN()-3, ROW()-2)</f>
        <v>37124</v>
      </c>
      <c r="AM334" s="87">
        <f ca="1">OFFSET(Data!$B$10,COLUMN()-3, ROW()-2)</f>
        <v>150</v>
      </c>
      <c r="AN334" s="87">
        <f ca="1">OFFSET(Data!$B$10,COLUMN()-3, ROW()-2)</f>
        <v>760</v>
      </c>
      <c r="AO334" s="87">
        <f ca="1">OFFSET(Data!$B$10,COLUMN()-3, ROW()-2)</f>
        <v>2054</v>
      </c>
      <c r="AP334" s="87">
        <f ca="1">OFFSET(Data!$B$10,COLUMN()-3, ROW()-2)</f>
        <v>310</v>
      </c>
      <c r="AQ334" s="87">
        <f ca="1">OFFSET(Data!$B$10,COLUMN()-3, ROW()-2)</f>
        <v>1373</v>
      </c>
      <c r="AR334" s="87">
        <f ca="1">OFFSET(Data!$B$10,COLUMN()-3, ROW()-2)</f>
        <v>960</v>
      </c>
      <c r="AS334" s="87">
        <f ca="1">OFFSET(Data!$B$10,COLUMN()-3, ROW()-2)</f>
        <v>-1741</v>
      </c>
      <c r="AT334" s="87">
        <f ca="1">OFFSET(Data!$B$10,COLUMN()-3, ROW()-2)</f>
        <v>11170</v>
      </c>
      <c r="AU334" s="87">
        <f ca="1">OFFSET(Data!$B$10,COLUMN()-3, ROW()-2)</f>
        <v>14797</v>
      </c>
      <c r="AV334" s="87">
        <f ca="1">OFFSET(Data!$B$10,COLUMN()-3, ROW()-2)</f>
        <v>120</v>
      </c>
      <c r="AW334" s="87">
        <f ca="1">OFFSET(Data!$B$10,COLUMN()-3, ROW()-2)</f>
        <v>26</v>
      </c>
      <c r="AX334" s="87">
        <f ca="1">OFFSET(Data!$B$10,COLUMN()-3, ROW()-2)</f>
        <v>30</v>
      </c>
      <c r="AY334" s="87">
        <f ca="1">OFFSET(Data!$B$10,COLUMN()-3, ROW()-2)</f>
        <v>251</v>
      </c>
      <c r="AZ334" s="87">
        <f ca="1">OFFSET(Data!$B$10,COLUMN()-3, ROW()-2)</f>
        <v>1120</v>
      </c>
      <c r="BA334" s="87">
        <f ca="1">OFFSET(Data!$B$10,COLUMN()-3, ROW()-2)</f>
        <v>3316</v>
      </c>
      <c r="BB334" s="87">
        <f ca="1">OFFSET(Data!$B$10,COLUMN()-3, ROW()-2)</f>
        <v>230</v>
      </c>
      <c r="BC334" s="87">
        <f ca="1">OFFSET(Data!$B$10,COLUMN()-3, ROW()-2)</f>
        <v>792</v>
      </c>
      <c r="BD334" s="87">
        <f ca="1">OFFSET(Data!$B$10,COLUMN()-3, ROW()-2)</f>
        <v>1960</v>
      </c>
      <c r="BE334" s="87">
        <f ca="1">OFFSET(Data!$B$10,COLUMN()-3, ROW()-2)</f>
        <v>1908</v>
      </c>
      <c r="BF334" s="87">
        <f ca="1">OFFSET(Data!$B$10,COLUMN()-3, ROW()-2)</f>
        <v>1230</v>
      </c>
      <c r="BG334" s="87">
        <f ca="1">OFFSET(Data!$B$10,COLUMN()-3, ROW()-2)</f>
        <v>4013</v>
      </c>
      <c r="BH334" s="87">
        <f ca="1">OFFSET(Data!$B$10,COLUMN()-3, ROW()-2)</f>
        <v>20</v>
      </c>
      <c r="BI334" s="87">
        <f ca="1">OFFSET(Data!$B$10,COLUMN()-3, ROW()-2)</f>
        <v>47</v>
      </c>
      <c r="BJ334" s="87">
        <f ca="1">OFFSET(Data!$B$10,COLUMN()-3, ROW()-2)</f>
        <v>4040</v>
      </c>
      <c r="BK334" s="87">
        <f ca="1">OFFSET(Data!$B$10,COLUMN()-3, ROW()-2)</f>
        <v>70088</v>
      </c>
      <c r="BL334" s="87">
        <f ca="1">OFFSET(Data!$B$10,COLUMN()-3, ROW()-2)</f>
        <v>3100</v>
      </c>
      <c r="BM334" s="87">
        <f ca="1">OFFSET(Data!$B$10,COLUMN()-3, ROW()-2)</f>
        <v>31075</v>
      </c>
      <c r="BN334" s="87">
        <f ca="1">OFFSET(Data!$B$10,COLUMN()-3, ROW()-2)</f>
        <v>810</v>
      </c>
      <c r="BO334" s="87">
        <f ca="1">OFFSET(Data!$B$10,COLUMN()-3, ROW()-2)</f>
        <v>1018</v>
      </c>
      <c r="BP334" s="87">
        <f ca="1">OFFSET(Data!$B$10,COLUMN()-3, ROW()-2)</f>
        <v>130</v>
      </c>
      <c r="BQ334" s="87">
        <f ca="1">OFFSET(Data!$B$10,COLUMN()-3, ROW()-2)</f>
        <v>64</v>
      </c>
      <c r="BR334" s="87">
        <f ca="1">OFFSET(Data!$B$10,COLUMN()-3, ROW()-2)</f>
        <v>3210</v>
      </c>
      <c r="BS334" s="87">
        <f ca="1">OFFSET(Data!$B$10,COLUMN()-3, ROW()-2)</f>
        <v>18535</v>
      </c>
      <c r="BT334" s="87">
        <f ca="1">OFFSET(Data!$B$10,COLUMN()-3, ROW()-2)</f>
        <v>2230</v>
      </c>
      <c r="BU334" s="87">
        <f ca="1">OFFSET(Data!$B$10,COLUMN()-3, ROW()-2)</f>
        <v>808</v>
      </c>
      <c r="BV334" s="87">
        <f ca="1">OFFSET(Data!$B$10,COLUMN()-3, ROW()-2)</f>
        <v>3660</v>
      </c>
      <c r="BW334" s="87">
        <f ca="1">OFFSET(Data!$B$10,COLUMN()-3, ROW()-2)</f>
        <v>20542</v>
      </c>
      <c r="BX334" s="87">
        <f ca="1">OFFSET(Data!$B$10,COLUMN()-3, ROW()-2)</f>
        <v>2030</v>
      </c>
      <c r="BY334" s="87">
        <f ca="1">OFFSET(Data!$B$10,COLUMN()-3, ROW()-2)</f>
        <v>11578</v>
      </c>
      <c r="BZ334" s="87">
        <f ca="1">OFFSET(Data!$B$10,COLUMN()-3, ROW()-2)</f>
        <v>80</v>
      </c>
      <c r="CA334" s="87">
        <f ca="1">OFFSET(Data!$B$10,COLUMN()-3, ROW()-2)</f>
        <v>427</v>
      </c>
      <c r="CB334" s="87">
        <f ca="1">OFFSET(Data!$B$10,COLUMN()-3, ROW()-2)</f>
        <v>90</v>
      </c>
      <c r="CC334" s="87">
        <f ca="1">OFFSET(Data!$B$10,COLUMN()-3, ROW()-2)</f>
        <v>38</v>
      </c>
      <c r="CD334" s="87">
        <f ca="1">OFFSET(Data!$B$10,COLUMN()-3, ROW()-2)</f>
        <v>170</v>
      </c>
      <c r="CE334" s="87">
        <f ca="1">OFFSET(Data!$B$10,COLUMN()-3, ROW()-2)</f>
        <v>295</v>
      </c>
      <c r="CF334" s="87">
        <f ca="1">OFFSET(Data!$B$10,COLUMN()-3, ROW()-2)</f>
        <v>90</v>
      </c>
      <c r="CG334" s="87">
        <f ca="1">OFFSET(Data!$B$10,COLUMN()-3, ROW()-2)</f>
        <v>86</v>
      </c>
      <c r="CH334" s="87">
        <f ca="1">OFFSET(Data!$B$10,COLUMN()-3, ROW()-2)</f>
        <v>2240</v>
      </c>
      <c r="CI334" s="87">
        <f ca="1">OFFSET(Data!$B$10,COLUMN()-3, ROW()-2)</f>
        <v>2033</v>
      </c>
      <c r="CJ334" s="87">
        <f ca="1">OFFSET(Data!$B$10,COLUMN()-3, ROW()-2)</f>
        <v>1470</v>
      </c>
      <c r="CK334" s="87">
        <f ca="1">OFFSET(Data!$B$10,COLUMN()-3, ROW()-2)</f>
        <v>3692</v>
      </c>
      <c r="CL334" s="87">
        <f ca="1">OFFSET(Data!$B$10,COLUMN()-3, ROW()-2)</f>
        <v>70</v>
      </c>
      <c r="CM334" s="87">
        <f ca="1">OFFSET(Data!$B$10,COLUMN()-3, ROW()-2)</f>
        <v>312</v>
      </c>
      <c r="CN334" s="87">
        <f ca="1">OFFSET(Data!$B$10,COLUMN()-3, ROW()-2)</f>
        <v>12990</v>
      </c>
      <c r="CO334" s="87">
        <f ca="1">OFFSET(Data!$B$10,COLUMN()-3, ROW()-2)</f>
        <v>21971</v>
      </c>
      <c r="CP334" s="87">
        <f ca="1">OFFSET(Data!$B$10,COLUMN()-3, ROW()-2)</f>
        <v>12810</v>
      </c>
      <c r="CQ334" s="87">
        <f ca="1">OFFSET(Data!$B$10,COLUMN()-3, ROW()-2)</f>
        <v>2494</v>
      </c>
      <c r="CR334" s="87">
        <f ca="1">OFFSET(Data!$B$10,COLUMN()-3, ROW()-2)</f>
        <v>0</v>
      </c>
      <c r="CS334" s="87">
        <f ca="1">OFFSET(Data!$B$10,COLUMN()-3, ROW()-2)</f>
        <v>0</v>
      </c>
      <c r="CT334" s="87">
        <f ca="1">OFFSET(Data!$B$10,COLUMN()-3, ROW()-2)</f>
        <v>610</v>
      </c>
      <c r="CU334" s="87">
        <f ca="1">OFFSET(Data!$B$10,COLUMN()-3, ROW()-2)</f>
        <v>225</v>
      </c>
      <c r="CV334" s="87">
        <f ca="1">OFFSET(Data!$B$10,COLUMN()-3, ROW()-2)</f>
        <v>650</v>
      </c>
      <c r="CW334" s="87">
        <f ca="1">OFFSET(Data!$B$10,COLUMN()-3, ROW()-2)</f>
        <v>75</v>
      </c>
      <c r="CX334" s="87">
        <f ca="1">OFFSET(Data!$B$10,COLUMN()-3, ROW()-2)</f>
        <v>370</v>
      </c>
      <c r="CY334" s="87">
        <f ca="1">OFFSET(Data!$B$10,COLUMN()-3, ROW()-2)</f>
        <v>13</v>
      </c>
      <c r="CZ334" s="87">
        <f ca="1">OFFSET(Data!$B$10,COLUMN()-3, ROW()-2)</f>
        <v>0</v>
      </c>
      <c r="DA334" s="87">
        <f ca="1">OFFSET(Data!$B$10,COLUMN()-3, ROW()-2)</f>
        <v>0</v>
      </c>
      <c r="DB334" s="87">
        <f ca="1">OFFSET(Data!$B$10,COLUMN()-3, ROW()-2)</f>
        <v>170</v>
      </c>
      <c r="DC334" s="87">
        <f ca="1">OFFSET(Data!$B$10,COLUMN()-3, ROW()-2)</f>
        <v>40</v>
      </c>
      <c r="DD334" s="87">
        <f ca="1">OFFSET(Data!$B$10,COLUMN()-3, ROW()-2)</f>
        <v>30</v>
      </c>
      <c r="DE334" s="87">
        <f ca="1">OFFSET(Data!$B$10,COLUMN()-3, ROW()-2)</f>
        <v>9</v>
      </c>
      <c r="DF334" s="87">
        <f ca="1">OFFSET(Data!$B$10,COLUMN()-3, ROW()-2)</f>
        <v>30</v>
      </c>
      <c r="DG334" s="87">
        <f ca="1">OFFSET(Data!$B$10,COLUMN()-3, ROW()-2)</f>
        <v>14</v>
      </c>
      <c r="DH334" s="87">
        <f ca="1">OFFSET(Data!$B$10,COLUMN()-3, ROW()-2)</f>
        <v>10</v>
      </c>
      <c r="DI334" s="87">
        <f ca="1">OFFSET(Data!$B$10,COLUMN()-3, ROW()-2)</f>
        <v>2</v>
      </c>
      <c r="DJ334" s="87">
        <f ca="1">OFFSET(Data!$B$10,COLUMN()-3, ROW()-2)</f>
        <v>8120</v>
      </c>
      <c r="DK334" s="87">
        <f ca="1">OFFSET(Data!$B$10,COLUMN()-3, ROW()-2)</f>
        <v>6414</v>
      </c>
      <c r="DL334" s="87">
        <f ca="1">OFFSET(Data!$B$10,COLUMN()-3, ROW()-2)</f>
        <v>2280</v>
      </c>
      <c r="DM334" s="87">
        <f ca="1">OFFSET(Data!$B$10,COLUMN()-3, ROW()-2)</f>
        <v>9656</v>
      </c>
      <c r="DN334" s="87">
        <f ca="1">OFFSET(Data!$B$10,COLUMN()-3, ROW()-2)</f>
        <v>2390</v>
      </c>
      <c r="DO334" s="87">
        <f ca="1">OFFSET(Data!$B$10,COLUMN()-3, ROW()-2)</f>
        <v>9088</v>
      </c>
      <c r="DP334" s="87">
        <f ca="1">OFFSET(Data!$B$10,COLUMN()-3, ROW()-2)</f>
        <v>80</v>
      </c>
      <c r="DQ334" s="87">
        <f ca="1">OFFSET(Data!$B$10,COLUMN()-3, ROW()-2)</f>
        <v>49</v>
      </c>
      <c r="DR334" s="87">
        <f ca="1">OFFSET(Data!$B$10,COLUMN()-3, ROW()-2)</f>
        <v>82450</v>
      </c>
      <c r="DS334" s="87">
        <f ca="1">OFFSET(Data!$B$10,COLUMN()-3, ROW()-2)</f>
        <v>60745</v>
      </c>
      <c r="DT334" s="87">
        <f ca="1">OFFSET(Data!$B$10,COLUMN()-3, ROW()-2)</f>
        <v>21590</v>
      </c>
      <c r="DU334" s="87">
        <f ca="1">OFFSET(Data!$B$10,COLUMN()-3, ROW()-2)</f>
        <v>19905</v>
      </c>
      <c r="DV334" s="87">
        <f ca="1">OFFSET(Data!$B$10,COLUMN()-3, ROW()-2)</f>
        <v>18550</v>
      </c>
      <c r="DW334" s="87">
        <f ca="1">OFFSET(Data!$B$10,COLUMN()-3, ROW()-2)</f>
        <v>17453</v>
      </c>
      <c r="DX334" s="87">
        <f ca="1">OFFSET(Data!$B$10,COLUMN()-3, ROW()-2)</f>
        <v>4900</v>
      </c>
      <c r="DY334" s="87">
        <f ca="1">OFFSET(Data!$B$10,COLUMN()-3, ROW()-2)</f>
        <v>3001</v>
      </c>
      <c r="DZ334" s="87">
        <f ca="1">OFFSET(Data!$B$10,COLUMN()-3, ROW()-2)</f>
        <v>2230</v>
      </c>
      <c r="EA334" s="87">
        <f ca="1">OFFSET(Data!$B$10,COLUMN()-3, ROW()-2)</f>
        <v>1964</v>
      </c>
      <c r="EB334" s="87">
        <f ca="1">OFFSET(Data!$B$10,COLUMN()-3, ROW()-2)</f>
        <v>1500</v>
      </c>
      <c r="EC334" s="87">
        <f ca="1">OFFSET(Data!$B$10,COLUMN()-3, ROW()-2)</f>
        <v>1127</v>
      </c>
      <c r="ED334" s="87">
        <f ca="1">OFFSET(Data!$B$10,COLUMN()-3, ROW()-2)</f>
        <v>12570</v>
      </c>
      <c r="EE334" s="87">
        <f ca="1">OFFSET(Data!$B$10,COLUMN()-3, ROW()-2)</f>
        <v>2420</v>
      </c>
      <c r="EF334" s="87">
        <f ca="1">OFFSET(Data!$B$10,COLUMN()-3, ROW()-2)</f>
        <v>21020</v>
      </c>
      <c r="EG334" s="87">
        <f ca="1">OFFSET(Data!$B$10,COLUMN()-3, ROW()-2)</f>
        <v>9204</v>
      </c>
      <c r="EH334" s="87">
        <f ca="1">OFFSET(Data!$B$10,COLUMN()-3, ROW()-2)</f>
        <v>0</v>
      </c>
      <c r="EI334" s="87">
        <f ca="1">OFFSET(Data!$B$10,COLUMN()-3, ROW()-2)</f>
        <v>0</v>
      </c>
      <c r="EJ334" s="87">
        <f ca="1">OFFSET(Data!$B$10,COLUMN()-3, ROW()-2)</f>
        <v>0</v>
      </c>
      <c r="EK334" s="87">
        <f ca="1">OFFSET(Data!$B$10,COLUMN()-3, ROW()-2)</f>
        <v>0</v>
      </c>
      <c r="EL334" s="87">
        <f ca="1">OFFSET(Data!$B$10,COLUMN()-3, ROW()-2)</f>
        <v>6370</v>
      </c>
      <c r="EM334" s="87">
        <f ca="1">OFFSET(Data!$B$10,COLUMN()-3, ROW()-2)</f>
        <v>3229</v>
      </c>
      <c r="EN334" s="87">
        <f ca="1">OFFSET(Data!$B$10,COLUMN()-3, ROW()-2)</f>
        <v>78130</v>
      </c>
      <c r="EO334" s="87">
        <f ca="1">OFFSET(Data!$B$10,COLUMN()-3, ROW()-2)</f>
        <v>53966</v>
      </c>
    </row>
    <row r="335" spans="1:145" x14ac:dyDescent="0.2">
      <c r="A335" t="str">
        <f t="shared" ca="1" si="30"/>
        <v>NEW HAMPSHIRE</v>
      </c>
      <c r="B335" t="str">
        <f ca="1">OFFSET(Data!B$5,0,(ROW()-2))</f>
        <v>$10,000
under
$25,000</v>
      </c>
      <c r="C335" s="87">
        <f ca="1">OFFSET(Data!$B$10,COLUMN()-3, ROW()-2)</f>
        <v>117550</v>
      </c>
      <c r="D335" s="87">
        <f ca="1">OFFSET(Data!$B$10,COLUMN()-3, ROW()-2)</f>
        <v>84460</v>
      </c>
      <c r="E335" s="87">
        <f ca="1">OFFSET(Data!$B$10,COLUMN()-3, ROW()-2)</f>
        <v>15260</v>
      </c>
      <c r="F335" s="87">
        <f ca="1">OFFSET(Data!$B$10,COLUMN()-3, ROW()-2)</f>
        <v>15350</v>
      </c>
      <c r="G335" s="87">
        <f ca="1">OFFSET(Data!$B$10,COLUMN()-3, ROW()-2)</f>
        <v>43450</v>
      </c>
      <c r="H335" s="87">
        <f ca="1">OFFSET(Data!$B$10,COLUMN()-3, ROW()-2)</f>
        <v>156330</v>
      </c>
      <c r="I335" s="87">
        <f ca="1">OFFSET(Data!$B$10,COLUMN()-3, ROW()-2)</f>
        <v>34770</v>
      </c>
      <c r="J335" s="87">
        <f ca="1">OFFSET(Data!$B$10,COLUMN()-3, ROW()-2)</f>
        <v>5040</v>
      </c>
      <c r="K335" s="87">
        <f ca="1">OFFSET(Data!$B$10,COLUMN()-3, ROW()-2)</f>
        <v>1170</v>
      </c>
      <c r="L335" s="87">
        <f ca="1">OFFSET(Data!$B$10,COLUMN()-3, ROW()-2)</f>
        <v>30</v>
      </c>
      <c r="M335" s="87">
        <f ca="1">OFFSET(Data!$B$10,COLUMN()-3, ROW()-2)</f>
        <v>3830</v>
      </c>
      <c r="N335" s="87">
        <f ca="1">OFFSET(Data!$B$10,COLUMN()-3, ROW()-2)</f>
        <v>360</v>
      </c>
      <c r="O335" s="87">
        <f ca="1">OFFSET(Data!$B$10,COLUMN()-3, ROW()-2)</f>
        <v>2030</v>
      </c>
      <c r="P335" s="87">
        <f ca="1">OFFSET(Data!$B$10,COLUMN()-3, ROW()-2)</f>
        <v>16600</v>
      </c>
      <c r="Q335" s="87">
        <f ca="1">OFFSET(Data!$B$10,COLUMN()-3, ROW()-2)</f>
        <v>29500</v>
      </c>
      <c r="R335" s="87">
        <f ca="1">OFFSET(Data!$B$10,COLUMN()-3, ROW()-2)</f>
        <v>2040102</v>
      </c>
      <c r="S335" s="87">
        <f ca="1">OFFSET(Data!$B$10,COLUMN()-3, ROW()-2)</f>
        <v>117550</v>
      </c>
      <c r="T335" s="87">
        <f ca="1">OFFSET(Data!$B$10,COLUMN()-3, ROW()-2)</f>
        <v>2081125</v>
      </c>
      <c r="U335" s="87">
        <f ca="1">OFFSET(Data!$B$10,COLUMN()-3, ROW()-2)</f>
        <v>92800</v>
      </c>
      <c r="V335" s="87">
        <f ca="1">OFFSET(Data!$B$10,COLUMN()-3, ROW()-2)</f>
        <v>1545739</v>
      </c>
      <c r="W335" s="87">
        <f ca="1">OFFSET(Data!$B$10,COLUMN()-3, ROW()-2)</f>
        <v>21570</v>
      </c>
      <c r="X335" s="87">
        <f ca="1">OFFSET(Data!$B$10,COLUMN()-3, ROW()-2)</f>
        <v>14564</v>
      </c>
      <c r="Y335" s="87">
        <f ca="1">OFFSET(Data!$B$10,COLUMN()-3, ROW()-2)</f>
        <v>14030</v>
      </c>
      <c r="Z335" s="87">
        <f ca="1">OFFSET(Data!$B$10,COLUMN()-3, ROW()-2)</f>
        <v>31085</v>
      </c>
      <c r="AA335" s="87">
        <f ca="1">OFFSET(Data!$B$10,COLUMN()-3, ROW()-2)</f>
        <v>12730</v>
      </c>
      <c r="AB335" s="87">
        <f ca="1">OFFSET(Data!$B$10,COLUMN()-3, ROW()-2)</f>
        <v>20826</v>
      </c>
      <c r="AC335" s="87">
        <f ca="1">OFFSET(Data!$B$10,COLUMN()-3, ROW()-2)</f>
        <v>1120</v>
      </c>
      <c r="AD335" s="87">
        <f ca="1">OFFSET(Data!$B$10,COLUMN()-3, ROW()-2)</f>
        <v>565</v>
      </c>
      <c r="AE335" s="87">
        <f ca="1">OFFSET(Data!$B$10,COLUMN()-3, ROW()-2)</f>
        <v>15140</v>
      </c>
      <c r="AF335" s="87">
        <f ca="1">OFFSET(Data!$B$10,COLUMN()-3, ROW()-2)</f>
        <v>148454</v>
      </c>
      <c r="AG335" s="87">
        <f ca="1">OFFSET(Data!$B$10,COLUMN()-3, ROW()-2)</f>
        <v>10780</v>
      </c>
      <c r="AH335" s="87">
        <f ca="1">OFFSET(Data!$B$10,COLUMN()-3, ROW()-2)</f>
        <v>11742</v>
      </c>
      <c r="AI335" s="87">
        <f ca="1">OFFSET(Data!$B$10,COLUMN()-3, ROW()-2)</f>
        <v>11400</v>
      </c>
      <c r="AJ335" s="87">
        <f ca="1">OFFSET(Data!$B$10,COLUMN()-3, ROW()-2)</f>
        <v>81933</v>
      </c>
      <c r="AK335" s="87">
        <f ca="1">OFFSET(Data!$B$10,COLUMN()-3, ROW()-2)</f>
        <v>19840</v>
      </c>
      <c r="AL335" s="87">
        <f ca="1">OFFSET(Data!$B$10,COLUMN()-3, ROW()-2)</f>
        <v>203213</v>
      </c>
      <c r="AM335" s="87">
        <f ca="1">OFFSET(Data!$B$10,COLUMN()-3, ROW()-2)</f>
        <v>210</v>
      </c>
      <c r="AN335" s="87">
        <f ca="1">OFFSET(Data!$B$10,COLUMN()-3, ROW()-2)</f>
        <v>3560</v>
      </c>
      <c r="AO335" s="87">
        <f ca="1">OFFSET(Data!$B$10,COLUMN()-3, ROW()-2)</f>
        <v>12457</v>
      </c>
      <c r="AP335" s="87">
        <f ca="1">OFFSET(Data!$B$10,COLUMN()-3, ROW()-2)</f>
        <v>11540</v>
      </c>
      <c r="AQ335" s="87">
        <f ca="1">OFFSET(Data!$B$10,COLUMN()-3, ROW()-2)</f>
        <v>21557</v>
      </c>
      <c r="AR335" s="87">
        <f ca="1">OFFSET(Data!$B$10,COLUMN()-3, ROW()-2)</f>
        <v>1770</v>
      </c>
      <c r="AS335" s="87">
        <f ca="1">OFFSET(Data!$B$10,COLUMN()-3, ROW()-2)</f>
        <v>3457</v>
      </c>
      <c r="AT335" s="87">
        <f ca="1">OFFSET(Data!$B$10,COLUMN()-3, ROW()-2)</f>
        <v>23720</v>
      </c>
      <c r="AU335" s="87">
        <f ca="1">OFFSET(Data!$B$10,COLUMN()-3, ROW()-2)</f>
        <v>41023</v>
      </c>
      <c r="AV335" s="87">
        <f ca="1">OFFSET(Data!$B$10,COLUMN()-3, ROW()-2)</f>
        <v>800</v>
      </c>
      <c r="AW335" s="87">
        <f ca="1">OFFSET(Data!$B$10,COLUMN()-3, ROW()-2)</f>
        <v>173</v>
      </c>
      <c r="AX335" s="87">
        <f ca="1">OFFSET(Data!$B$10,COLUMN()-3, ROW()-2)</f>
        <v>160</v>
      </c>
      <c r="AY335" s="87">
        <f ca="1">OFFSET(Data!$B$10,COLUMN()-3, ROW()-2)</f>
        <v>842</v>
      </c>
      <c r="AZ335" s="87">
        <f ca="1">OFFSET(Data!$B$10,COLUMN()-3, ROW()-2)</f>
        <v>2870</v>
      </c>
      <c r="BA335" s="87">
        <f ca="1">OFFSET(Data!$B$10,COLUMN()-3, ROW()-2)</f>
        <v>9087</v>
      </c>
      <c r="BB335" s="87">
        <f ca="1">OFFSET(Data!$B$10,COLUMN()-3, ROW()-2)</f>
        <v>1120</v>
      </c>
      <c r="BC335" s="87">
        <f ca="1">OFFSET(Data!$B$10,COLUMN()-3, ROW()-2)</f>
        <v>3833</v>
      </c>
      <c r="BD335" s="87">
        <f ca="1">OFFSET(Data!$B$10,COLUMN()-3, ROW()-2)</f>
        <v>9100</v>
      </c>
      <c r="BE335" s="87">
        <f ca="1">OFFSET(Data!$B$10,COLUMN()-3, ROW()-2)</f>
        <v>9436</v>
      </c>
      <c r="BF335" s="87">
        <f ca="1">OFFSET(Data!$B$10,COLUMN()-3, ROW()-2)</f>
        <v>670</v>
      </c>
      <c r="BG335" s="87">
        <f ca="1">OFFSET(Data!$B$10,COLUMN()-3, ROW()-2)</f>
        <v>1729</v>
      </c>
      <c r="BH335" s="87">
        <f ca="1">OFFSET(Data!$B$10,COLUMN()-3, ROW()-2)</f>
        <v>50</v>
      </c>
      <c r="BI335" s="87">
        <f ca="1">OFFSET(Data!$B$10,COLUMN()-3, ROW()-2)</f>
        <v>118</v>
      </c>
      <c r="BJ335" s="87">
        <f ca="1">OFFSET(Data!$B$10,COLUMN()-3, ROW()-2)</f>
        <v>10910</v>
      </c>
      <c r="BK335" s="87">
        <f ca="1">OFFSET(Data!$B$10,COLUMN()-3, ROW()-2)</f>
        <v>185859</v>
      </c>
      <c r="BL335" s="87">
        <f ca="1">OFFSET(Data!$B$10,COLUMN()-3, ROW()-2)</f>
        <v>7130</v>
      </c>
      <c r="BM335" s="87">
        <f ca="1">OFFSET(Data!$B$10,COLUMN()-3, ROW()-2)</f>
        <v>72447</v>
      </c>
      <c r="BN335" s="87">
        <f ca="1">OFFSET(Data!$B$10,COLUMN()-3, ROW()-2)</f>
        <v>2490</v>
      </c>
      <c r="BO335" s="87">
        <f ca="1">OFFSET(Data!$B$10,COLUMN()-3, ROW()-2)</f>
        <v>2307</v>
      </c>
      <c r="BP335" s="87">
        <f ca="1">OFFSET(Data!$B$10,COLUMN()-3, ROW()-2)</f>
        <v>280</v>
      </c>
      <c r="BQ335" s="87">
        <f ca="1">OFFSET(Data!$B$10,COLUMN()-3, ROW()-2)</f>
        <v>161</v>
      </c>
      <c r="BR335" s="87">
        <f ca="1">OFFSET(Data!$B$10,COLUMN()-3, ROW()-2)</f>
        <v>8900</v>
      </c>
      <c r="BS335" s="87">
        <f ca="1">OFFSET(Data!$B$10,COLUMN()-3, ROW()-2)</f>
        <v>50418</v>
      </c>
      <c r="BT335" s="87">
        <f ca="1">OFFSET(Data!$B$10,COLUMN()-3, ROW()-2)</f>
        <v>6910</v>
      </c>
      <c r="BU335" s="87">
        <f ca="1">OFFSET(Data!$B$10,COLUMN()-3, ROW()-2)</f>
        <v>3005</v>
      </c>
      <c r="BV335" s="87">
        <f ca="1">OFFSET(Data!$B$10,COLUMN()-3, ROW()-2)</f>
        <v>10160</v>
      </c>
      <c r="BW335" s="87">
        <f ca="1">OFFSET(Data!$B$10,COLUMN()-3, ROW()-2)</f>
        <v>56294</v>
      </c>
      <c r="BX335" s="87">
        <f ca="1">OFFSET(Data!$B$10,COLUMN()-3, ROW()-2)</f>
        <v>5820</v>
      </c>
      <c r="BY335" s="87">
        <f ca="1">OFFSET(Data!$B$10,COLUMN()-3, ROW()-2)</f>
        <v>32796</v>
      </c>
      <c r="BZ335" s="87">
        <f ca="1">OFFSET(Data!$B$10,COLUMN()-3, ROW()-2)</f>
        <v>210</v>
      </c>
      <c r="CA335" s="87">
        <f ca="1">OFFSET(Data!$B$10,COLUMN()-3, ROW()-2)</f>
        <v>854</v>
      </c>
      <c r="CB335" s="87">
        <f ca="1">OFFSET(Data!$B$10,COLUMN()-3, ROW()-2)</f>
        <v>250</v>
      </c>
      <c r="CC335" s="87">
        <f ca="1">OFFSET(Data!$B$10,COLUMN()-3, ROW()-2)</f>
        <v>82</v>
      </c>
      <c r="CD335" s="87">
        <f ca="1">OFFSET(Data!$B$10,COLUMN()-3, ROW()-2)</f>
        <v>680</v>
      </c>
      <c r="CE335" s="87">
        <f ca="1">OFFSET(Data!$B$10,COLUMN()-3, ROW()-2)</f>
        <v>1049</v>
      </c>
      <c r="CF335" s="87">
        <f ca="1">OFFSET(Data!$B$10,COLUMN()-3, ROW()-2)</f>
        <v>150</v>
      </c>
      <c r="CG335" s="87">
        <f ca="1">OFFSET(Data!$B$10,COLUMN()-3, ROW()-2)</f>
        <v>124</v>
      </c>
      <c r="CH335" s="87">
        <f ca="1">OFFSET(Data!$B$10,COLUMN()-3, ROW()-2)</f>
        <v>6800</v>
      </c>
      <c r="CI335" s="87">
        <f ca="1">OFFSET(Data!$B$10,COLUMN()-3, ROW()-2)</f>
        <v>9291</v>
      </c>
      <c r="CJ335" s="87">
        <f ca="1">OFFSET(Data!$B$10,COLUMN()-3, ROW()-2)</f>
        <v>2780</v>
      </c>
      <c r="CK335" s="87">
        <f ca="1">OFFSET(Data!$B$10,COLUMN()-3, ROW()-2)</f>
        <v>11915</v>
      </c>
      <c r="CL335" s="87">
        <f ca="1">OFFSET(Data!$B$10,COLUMN()-3, ROW()-2)</f>
        <v>160</v>
      </c>
      <c r="CM335" s="87">
        <f ca="1">OFFSET(Data!$B$10,COLUMN()-3, ROW()-2)</f>
        <v>922</v>
      </c>
      <c r="CN335" s="87">
        <f ca="1">OFFSET(Data!$B$10,COLUMN()-3, ROW()-2)</f>
        <v>86980</v>
      </c>
      <c r="CO335" s="87">
        <f ca="1">OFFSET(Data!$B$10,COLUMN()-3, ROW()-2)</f>
        <v>604430</v>
      </c>
      <c r="CP335" s="87">
        <f ca="1">OFFSET(Data!$B$10,COLUMN()-3, ROW()-2)</f>
        <v>86090</v>
      </c>
      <c r="CQ335" s="87">
        <f ca="1">OFFSET(Data!$B$10,COLUMN()-3, ROW()-2)</f>
        <v>64378</v>
      </c>
      <c r="CR335" s="87">
        <f ca="1">OFFSET(Data!$B$10,COLUMN()-3, ROW()-2)</f>
        <v>20</v>
      </c>
      <c r="CS335" s="87">
        <f ca="1">OFFSET(Data!$B$10,COLUMN()-3, ROW()-2)</f>
        <v>23</v>
      </c>
      <c r="CT335" s="87">
        <f ca="1">OFFSET(Data!$B$10,COLUMN()-3, ROW()-2)</f>
        <v>2860</v>
      </c>
      <c r="CU335" s="87">
        <f ca="1">OFFSET(Data!$B$10,COLUMN()-3, ROW()-2)</f>
        <v>1089</v>
      </c>
      <c r="CV335" s="87">
        <f ca="1">OFFSET(Data!$B$10,COLUMN()-3, ROW()-2)</f>
        <v>22060</v>
      </c>
      <c r="CW335" s="87">
        <f ca="1">OFFSET(Data!$B$10,COLUMN()-3, ROW()-2)</f>
        <v>8061</v>
      </c>
      <c r="CX335" s="87">
        <f ca="1">OFFSET(Data!$B$10,COLUMN()-3, ROW()-2)</f>
        <v>1590</v>
      </c>
      <c r="CY335" s="87">
        <f ca="1">OFFSET(Data!$B$10,COLUMN()-3, ROW()-2)</f>
        <v>87</v>
      </c>
      <c r="CZ335" s="87">
        <f ca="1">OFFSET(Data!$B$10,COLUMN()-3, ROW()-2)</f>
        <v>1320</v>
      </c>
      <c r="DA335" s="87">
        <f ca="1">OFFSET(Data!$B$10,COLUMN()-3, ROW()-2)</f>
        <v>430</v>
      </c>
      <c r="DB335" s="87">
        <f ca="1">OFFSET(Data!$B$10,COLUMN()-3, ROW()-2)</f>
        <v>6730</v>
      </c>
      <c r="DC335" s="87">
        <f ca="1">OFFSET(Data!$B$10,COLUMN()-3, ROW()-2)</f>
        <v>4347</v>
      </c>
      <c r="DD335" s="87">
        <f ca="1">OFFSET(Data!$B$10,COLUMN()-3, ROW()-2)</f>
        <v>8460</v>
      </c>
      <c r="DE335" s="87">
        <f ca="1">OFFSET(Data!$B$10,COLUMN()-3, ROW()-2)</f>
        <v>1367</v>
      </c>
      <c r="DF335" s="87">
        <f ca="1">OFFSET(Data!$B$10,COLUMN()-3, ROW()-2)</f>
        <v>4790</v>
      </c>
      <c r="DG335" s="87">
        <f ca="1">OFFSET(Data!$B$10,COLUMN()-3, ROW()-2)</f>
        <v>1684</v>
      </c>
      <c r="DH335" s="87">
        <f ca="1">OFFSET(Data!$B$10,COLUMN()-3, ROW()-2)</f>
        <v>360</v>
      </c>
      <c r="DI335" s="87">
        <f ca="1">OFFSET(Data!$B$10,COLUMN()-3, ROW()-2)</f>
        <v>79</v>
      </c>
      <c r="DJ335" s="87">
        <f ca="1">OFFSET(Data!$B$10,COLUMN()-3, ROW()-2)</f>
        <v>13270</v>
      </c>
      <c r="DK335" s="87">
        <f ca="1">OFFSET(Data!$B$10,COLUMN()-3, ROW()-2)</f>
        <v>24474</v>
      </c>
      <c r="DL335" s="87">
        <f ca="1">OFFSET(Data!$B$10,COLUMN()-3, ROW()-2)</f>
        <v>7830</v>
      </c>
      <c r="DM335" s="87">
        <f ca="1">OFFSET(Data!$B$10,COLUMN()-3, ROW()-2)</f>
        <v>26855</v>
      </c>
      <c r="DN335" s="87">
        <f ca="1">OFFSET(Data!$B$10,COLUMN()-3, ROW()-2)</f>
        <v>7940</v>
      </c>
      <c r="DO335" s="87">
        <f ca="1">OFFSET(Data!$B$10,COLUMN()-3, ROW()-2)</f>
        <v>25439</v>
      </c>
      <c r="DP335" s="87">
        <f ca="1">OFFSET(Data!$B$10,COLUMN()-3, ROW()-2)</f>
        <v>7920</v>
      </c>
      <c r="DQ335" s="87">
        <f ca="1">OFFSET(Data!$B$10,COLUMN()-3, ROW()-2)</f>
        <v>4176</v>
      </c>
      <c r="DR335" s="87">
        <f ca="1">OFFSET(Data!$B$10,COLUMN()-3, ROW()-2)</f>
        <v>109820</v>
      </c>
      <c r="DS335" s="87">
        <f ca="1">OFFSET(Data!$B$10,COLUMN()-3, ROW()-2)</f>
        <v>287423</v>
      </c>
      <c r="DT335" s="87">
        <f ca="1">OFFSET(Data!$B$10,COLUMN()-3, ROW()-2)</f>
        <v>30030</v>
      </c>
      <c r="DU335" s="87">
        <f ca="1">OFFSET(Data!$B$10,COLUMN()-3, ROW()-2)</f>
        <v>82795</v>
      </c>
      <c r="DV335" s="87">
        <f ca="1">OFFSET(Data!$B$10,COLUMN()-3, ROW()-2)</f>
        <v>24410</v>
      </c>
      <c r="DW335" s="87">
        <f ca="1">OFFSET(Data!$B$10,COLUMN()-3, ROW()-2)</f>
        <v>72901</v>
      </c>
      <c r="DX335" s="87">
        <f ca="1">OFFSET(Data!$B$10,COLUMN()-3, ROW()-2)</f>
        <v>18120</v>
      </c>
      <c r="DY335" s="87">
        <f ca="1">OFFSET(Data!$B$10,COLUMN()-3, ROW()-2)</f>
        <v>22779</v>
      </c>
      <c r="DZ335" s="87">
        <f ca="1">OFFSET(Data!$B$10,COLUMN()-3, ROW()-2)</f>
        <v>5620</v>
      </c>
      <c r="EA335" s="87">
        <f ca="1">OFFSET(Data!$B$10,COLUMN()-3, ROW()-2)</f>
        <v>4800</v>
      </c>
      <c r="EB335" s="87">
        <f ca="1">OFFSET(Data!$B$10,COLUMN()-3, ROW()-2)</f>
        <v>4400</v>
      </c>
      <c r="EC335" s="87">
        <f ca="1">OFFSET(Data!$B$10,COLUMN()-3, ROW()-2)</f>
        <v>3237</v>
      </c>
      <c r="ED335" s="87">
        <f ca="1">OFFSET(Data!$B$10,COLUMN()-3, ROW()-2)</f>
        <v>73760</v>
      </c>
      <c r="EE335" s="87">
        <f ca="1">OFFSET(Data!$B$10,COLUMN()-3, ROW()-2)</f>
        <v>56317</v>
      </c>
      <c r="EF335" s="87">
        <f ca="1">OFFSET(Data!$B$10,COLUMN()-3, ROW()-2)</f>
        <v>82880</v>
      </c>
      <c r="EG335" s="87">
        <f ca="1">OFFSET(Data!$B$10,COLUMN()-3, ROW()-2)</f>
        <v>85713</v>
      </c>
      <c r="EH335" s="87">
        <f ca="1">OFFSET(Data!$B$10,COLUMN()-3, ROW()-2)</f>
        <v>10</v>
      </c>
      <c r="EI335" s="87">
        <f ca="1">OFFSET(Data!$B$10,COLUMN()-3, ROW()-2)</f>
        <v>7</v>
      </c>
      <c r="EJ335" s="87">
        <f ca="1">OFFSET(Data!$B$10,COLUMN()-3, ROW()-2)</f>
        <v>20</v>
      </c>
      <c r="EK335" s="87">
        <f ca="1">OFFSET(Data!$B$10,COLUMN()-3, ROW()-2)</f>
        <v>76</v>
      </c>
      <c r="EL335" s="87">
        <f ca="1">OFFSET(Data!$B$10,COLUMN()-3, ROW()-2)</f>
        <v>11880</v>
      </c>
      <c r="EM335" s="87">
        <f ca="1">OFFSET(Data!$B$10,COLUMN()-3, ROW()-2)</f>
        <v>14340</v>
      </c>
      <c r="EN335" s="87">
        <f ca="1">OFFSET(Data!$B$10,COLUMN()-3, ROW()-2)</f>
        <v>100770</v>
      </c>
      <c r="EO335" s="87">
        <f ca="1">OFFSET(Data!$B$10,COLUMN()-3, ROW()-2)</f>
        <v>212776</v>
      </c>
    </row>
    <row r="336" spans="1:145" x14ac:dyDescent="0.2">
      <c r="A336" t="str">
        <f t="shared" ca="1" si="30"/>
        <v>NEW HAMPSHIRE</v>
      </c>
      <c r="B336" t="str">
        <f ca="1">OFFSET(Data!B$5,0,(ROW()-2))</f>
        <v>$25,000
under
$50,000</v>
      </c>
      <c r="C336" s="87">
        <f ca="1">OFFSET(Data!$B$10,COLUMN()-3, ROW()-2)</f>
        <v>160860</v>
      </c>
      <c r="D336" s="87">
        <f ca="1">OFFSET(Data!$B$10,COLUMN()-3, ROW()-2)</f>
        <v>100760</v>
      </c>
      <c r="E336" s="87">
        <f ca="1">OFFSET(Data!$B$10,COLUMN()-3, ROW()-2)</f>
        <v>32680</v>
      </c>
      <c r="F336" s="87">
        <f ca="1">OFFSET(Data!$B$10,COLUMN()-3, ROW()-2)</f>
        <v>22080</v>
      </c>
      <c r="G336" s="87">
        <f ca="1">OFFSET(Data!$B$10,COLUMN()-3, ROW()-2)</f>
        <v>61210</v>
      </c>
      <c r="H336" s="87">
        <f ca="1">OFFSET(Data!$B$10,COLUMN()-3, ROW()-2)</f>
        <v>251450</v>
      </c>
      <c r="I336" s="87">
        <f ca="1">OFFSET(Data!$B$10,COLUMN()-3, ROW()-2)</f>
        <v>59230</v>
      </c>
      <c r="J336" s="87">
        <f ca="1">OFFSET(Data!$B$10,COLUMN()-3, ROW()-2)</f>
        <v>4390</v>
      </c>
      <c r="K336" s="87">
        <f ca="1">OFFSET(Data!$B$10,COLUMN()-3, ROW()-2)</f>
        <v>1170</v>
      </c>
      <c r="L336" s="87">
        <f ca="1">OFFSET(Data!$B$10,COLUMN()-3, ROW()-2)</f>
        <v>30</v>
      </c>
      <c r="M336" s="87">
        <f ca="1">OFFSET(Data!$B$10,COLUMN()-3, ROW()-2)</f>
        <v>3180</v>
      </c>
      <c r="N336" s="87">
        <f ca="1">OFFSET(Data!$B$10,COLUMN()-3, ROW()-2)</f>
        <v>240</v>
      </c>
      <c r="O336" s="87">
        <f ca="1">OFFSET(Data!$B$10,COLUMN()-3, ROW()-2)</f>
        <v>1990</v>
      </c>
      <c r="P336" s="87">
        <f ca="1">OFFSET(Data!$B$10,COLUMN()-3, ROW()-2)</f>
        <v>24490</v>
      </c>
      <c r="Q336" s="87">
        <f ca="1">OFFSET(Data!$B$10,COLUMN()-3, ROW()-2)</f>
        <v>35970</v>
      </c>
      <c r="R336" s="87">
        <f ca="1">OFFSET(Data!$B$10,COLUMN()-3, ROW()-2)</f>
        <v>5875346</v>
      </c>
      <c r="S336" s="87">
        <f ca="1">OFFSET(Data!$B$10,COLUMN()-3, ROW()-2)</f>
        <v>160860</v>
      </c>
      <c r="T336" s="87">
        <f ca="1">OFFSET(Data!$B$10,COLUMN()-3, ROW()-2)</f>
        <v>5975358</v>
      </c>
      <c r="U336" s="87">
        <f ca="1">OFFSET(Data!$B$10,COLUMN()-3, ROW()-2)</f>
        <v>139230</v>
      </c>
      <c r="V336" s="87">
        <f ca="1">OFFSET(Data!$B$10,COLUMN()-3, ROW()-2)</f>
        <v>4765562</v>
      </c>
      <c r="W336" s="87">
        <f ca="1">OFFSET(Data!$B$10,COLUMN()-3, ROW()-2)</f>
        <v>34670</v>
      </c>
      <c r="X336" s="87">
        <f ca="1">OFFSET(Data!$B$10,COLUMN()-3, ROW()-2)</f>
        <v>25468</v>
      </c>
      <c r="Y336" s="87">
        <f ca="1">OFFSET(Data!$B$10,COLUMN()-3, ROW()-2)</f>
        <v>21600</v>
      </c>
      <c r="Z336" s="87">
        <f ca="1">OFFSET(Data!$B$10,COLUMN()-3, ROW()-2)</f>
        <v>59700</v>
      </c>
      <c r="AA336" s="87">
        <f ca="1">OFFSET(Data!$B$10,COLUMN()-3, ROW()-2)</f>
        <v>19860</v>
      </c>
      <c r="AB336" s="87">
        <f ca="1">OFFSET(Data!$B$10,COLUMN()-3, ROW()-2)</f>
        <v>42584</v>
      </c>
      <c r="AC336" s="87">
        <f ca="1">OFFSET(Data!$B$10,COLUMN()-3, ROW()-2)</f>
        <v>3780</v>
      </c>
      <c r="AD336" s="87">
        <f ca="1">OFFSET(Data!$B$10,COLUMN()-3, ROW()-2)</f>
        <v>1864</v>
      </c>
      <c r="AE336" s="87">
        <f ca="1">OFFSET(Data!$B$10,COLUMN()-3, ROW()-2)</f>
        <v>18730</v>
      </c>
      <c r="AF336" s="87">
        <f ca="1">OFFSET(Data!$B$10,COLUMN()-3, ROW()-2)</f>
        <v>254645</v>
      </c>
      <c r="AG336" s="87">
        <f ca="1">OFFSET(Data!$B$10,COLUMN()-3, ROW()-2)</f>
        <v>16680</v>
      </c>
      <c r="AH336" s="87">
        <f ca="1">OFFSET(Data!$B$10,COLUMN()-3, ROW()-2)</f>
        <v>31963</v>
      </c>
      <c r="AI336" s="87">
        <f ca="1">OFFSET(Data!$B$10,COLUMN()-3, ROW()-2)</f>
        <v>14930</v>
      </c>
      <c r="AJ336" s="87">
        <f ca="1">OFFSET(Data!$B$10,COLUMN()-3, ROW()-2)</f>
        <v>154556</v>
      </c>
      <c r="AK336" s="87">
        <f ca="1">OFFSET(Data!$B$10,COLUMN()-3, ROW()-2)</f>
        <v>26420</v>
      </c>
      <c r="AL336" s="87">
        <f ca="1">OFFSET(Data!$B$10,COLUMN()-3, ROW()-2)</f>
        <v>427656</v>
      </c>
      <c r="AM336" s="87">
        <f ca="1">OFFSET(Data!$B$10,COLUMN()-3, ROW()-2)</f>
        <v>370</v>
      </c>
      <c r="AN336" s="87">
        <f ca="1">OFFSET(Data!$B$10,COLUMN()-3, ROW()-2)</f>
        <v>5860</v>
      </c>
      <c r="AO336" s="87">
        <f ca="1">OFFSET(Data!$B$10,COLUMN()-3, ROW()-2)</f>
        <v>25800</v>
      </c>
      <c r="AP336" s="87">
        <f ca="1">OFFSET(Data!$B$10,COLUMN()-3, ROW()-2)</f>
        <v>27780</v>
      </c>
      <c r="AQ336" s="87">
        <f ca="1">OFFSET(Data!$B$10,COLUMN()-3, ROW()-2)</f>
        <v>192225</v>
      </c>
      <c r="AR336" s="87">
        <f ca="1">OFFSET(Data!$B$10,COLUMN()-3, ROW()-2)</f>
        <v>3280</v>
      </c>
      <c r="AS336" s="87">
        <f ca="1">OFFSET(Data!$B$10,COLUMN()-3, ROW()-2)</f>
        <v>22006</v>
      </c>
      <c r="AT336" s="87">
        <f ca="1">OFFSET(Data!$B$10,COLUMN()-3, ROW()-2)</f>
        <v>43990</v>
      </c>
      <c r="AU336" s="87">
        <f ca="1">OFFSET(Data!$B$10,COLUMN()-3, ROW()-2)</f>
        <v>100012</v>
      </c>
      <c r="AV336" s="87">
        <f ca="1">OFFSET(Data!$B$10,COLUMN()-3, ROW()-2)</f>
        <v>3200</v>
      </c>
      <c r="AW336" s="87">
        <f ca="1">OFFSET(Data!$B$10,COLUMN()-3, ROW()-2)</f>
        <v>736</v>
      </c>
      <c r="AX336" s="87">
        <f ca="1">OFFSET(Data!$B$10,COLUMN()-3, ROW()-2)</f>
        <v>460</v>
      </c>
      <c r="AY336" s="87">
        <f ca="1">OFFSET(Data!$B$10,COLUMN()-3, ROW()-2)</f>
        <v>4052</v>
      </c>
      <c r="AZ336" s="87">
        <f ca="1">OFFSET(Data!$B$10,COLUMN()-3, ROW()-2)</f>
        <v>4220</v>
      </c>
      <c r="BA336" s="87">
        <f ca="1">OFFSET(Data!$B$10,COLUMN()-3, ROW()-2)</f>
        <v>18494</v>
      </c>
      <c r="BB336" s="87">
        <f ca="1">OFFSET(Data!$B$10,COLUMN()-3, ROW()-2)</f>
        <v>3510</v>
      </c>
      <c r="BC336" s="87">
        <f ca="1">OFFSET(Data!$B$10,COLUMN()-3, ROW()-2)</f>
        <v>14205</v>
      </c>
      <c r="BD336" s="87">
        <f ca="1">OFFSET(Data!$B$10,COLUMN()-3, ROW()-2)</f>
        <v>24680</v>
      </c>
      <c r="BE336" s="87">
        <f ca="1">OFFSET(Data!$B$10,COLUMN()-3, ROW()-2)</f>
        <v>29373</v>
      </c>
      <c r="BF336" s="87">
        <f ca="1">OFFSET(Data!$B$10,COLUMN()-3, ROW()-2)</f>
        <v>650</v>
      </c>
      <c r="BG336" s="87">
        <f ca="1">OFFSET(Data!$B$10,COLUMN()-3, ROW()-2)</f>
        <v>1456</v>
      </c>
      <c r="BH336" s="87">
        <f ca="1">OFFSET(Data!$B$10,COLUMN()-3, ROW()-2)</f>
        <v>130</v>
      </c>
      <c r="BI336" s="87">
        <f ca="1">OFFSET(Data!$B$10,COLUMN()-3, ROW()-2)</f>
        <v>313</v>
      </c>
      <c r="BJ336" s="87">
        <f ca="1">OFFSET(Data!$B$10,COLUMN()-3, ROW()-2)</f>
        <v>28120</v>
      </c>
      <c r="BK336" s="87">
        <f ca="1">OFFSET(Data!$B$10,COLUMN()-3, ROW()-2)</f>
        <v>456178</v>
      </c>
      <c r="BL336" s="87">
        <f ca="1">OFFSET(Data!$B$10,COLUMN()-3, ROW()-2)</f>
        <v>10720</v>
      </c>
      <c r="BM336" s="87">
        <f ca="1">OFFSET(Data!$B$10,COLUMN()-3, ROW()-2)</f>
        <v>109276</v>
      </c>
      <c r="BN336" s="87">
        <f ca="1">OFFSET(Data!$B$10,COLUMN()-3, ROW()-2)</f>
        <v>7400</v>
      </c>
      <c r="BO336" s="87">
        <f ca="1">OFFSET(Data!$B$10,COLUMN()-3, ROW()-2)</f>
        <v>10138</v>
      </c>
      <c r="BP336" s="87">
        <f ca="1">OFFSET(Data!$B$10,COLUMN()-3, ROW()-2)</f>
        <v>520</v>
      </c>
      <c r="BQ336" s="87">
        <f ca="1">OFFSET(Data!$B$10,COLUMN()-3, ROW()-2)</f>
        <v>401</v>
      </c>
      <c r="BR336" s="87">
        <f ca="1">OFFSET(Data!$B$10,COLUMN()-3, ROW()-2)</f>
        <v>24570</v>
      </c>
      <c r="BS336" s="87">
        <f ca="1">OFFSET(Data!$B$10,COLUMN()-3, ROW()-2)</f>
        <v>133923</v>
      </c>
      <c r="BT336" s="87">
        <f ca="1">OFFSET(Data!$B$10,COLUMN()-3, ROW()-2)</f>
        <v>20230</v>
      </c>
      <c r="BU336" s="87">
        <f ca="1">OFFSET(Data!$B$10,COLUMN()-3, ROW()-2)</f>
        <v>8379</v>
      </c>
      <c r="BV336" s="87">
        <f ca="1">OFFSET(Data!$B$10,COLUMN()-3, ROW()-2)</f>
        <v>27210</v>
      </c>
      <c r="BW336" s="87">
        <f ca="1">OFFSET(Data!$B$10,COLUMN()-3, ROW()-2)</f>
        <v>153836</v>
      </c>
      <c r="BX336" s="87">
        <f ca="1">OFFSET(Data!$B$10,COLUMN()-3, ROW()-2)</f>
        <v>19410</v>
      </c>
      <c r="BY336" s="87">
        <f ca="1">OFFSET(Data!$B$10,COLUMN()-3, ROW()-2)</f>
        <v>113069</v>
      </c>
      <c r="BZ336" s="87">
        <f ca="1">OFFSET(Data!$B$10,COLUMN()-3, ROW()-2)</f>
        <v>750</v>
      </c>
      <c r="CA336" s="87">
        <f ca="1">OFFSET(Data!$B$10,COLUMN()-3, ROW()-2)</f>
        <v>3090</v>
      </c>
      <c r="CB336" s="87">
        <f ca="1">OFFSET(Data!$B$10,COLUMN()-3, ROW()-2)</f>
        <v>840</v>
      </c>
      <c r="CC336" s="87">
        <f ca="1">OFFSET(Data!$B$10,COLUMN()-3, ROW()-2)</f>
        <v>434</v>
      </c>
      <c r="CD336" s="87">
        <f ca="1">OFFSET(Data!$B$10,COLUMN()-3, ROW()-2)</f>
        <v>4350</v>
      </c>
      <c r="CE336" s="87">
        <f ca="1">OFFSET(Data!$B$10,COLUMN()-3, ROW()-2)</f>
        <v>6898</v>
      </c>
      <c r="CF336" s="87">
        <f ca="1">OFFSET(Data!$B$10,COLUMN()-3, ROW()-2)</f>
        <v>320</v>
      </c>
      <c r="CG336" s="87">
        <f ca="1">OFFSET(Data!$B$10,COLUMN()-3, ROW()-2)</f>
        <v>410</v>
      </c>
      <c r="CH336" s="87">
        <f ca="1">OFFSET(Data!$B$10,COLUMN()-3, ROW()-2)</f>
        <v>18240</v>
      </c>
      <c r="CI336" s="87">
        <f ca="1">OFFSET(Data!$B$10,COLUMN()-3, ROW()-2)</f>
        <v>29823</v>
      </c>
      <c r="CJ336" s="87">
        <f ca="1">OFFSET(Data!$B$10,COLUMN()-3, ROW()-2)</f>
        <v>5840</v>
      </c>
      <c r="CK336" s="87">
        <f ca="1">OFFSET(Data!$B$10,COLUMN()-3, ROW()-2)</f>
        <v>36441</v>
      </c>
      <c r="CL336" s="87">
        <f ca="1">OFFSET(Data!$B$10,COLUMN()-3, ROW()-2)</f>
        <v>410</v>
      </c>
      <c r="CM336" s="87">
        <f ca="1">OFFSET(Data!$B$10,COLUMN()-3, ROW()-2)</f>
        <v>2260</v>
      </c>
      <c r="CN336" s="87">
        <f ca="1">OFFSET(Data!$B$10,COLUMN()-3, ROW()-2)</f>
        <v>156720</v>
      </c>
      <c r="CO336" s="87">
        <f ca="1">OFFSET(Data!$B$10,COLUMN()-3, ROW()-2)</f>
        <v>3363190</v>
      </c>
      <c r="CP336" s="87">
        <f ca="1">OFFSET(Data!$B$10,COLUMN()-3, ROW()-2)</f>
        <v>155570</v>
      </c>
      <c r="CQ336" s="87">
        <f ca="1">OFFSET(Data!$B$10,COLUMN()-3, ROW()-2)</f>
        <v>422466</v>
      </c>
      <c r="CR336" s="87">
        <f ca="1">OFFSET(Data!$B$10,COLUMN()-3, ROW()-2)</f>
        <v>20</v>
      </c>
      <c r="CS336" s="87">
        <f ca="1">OFFSET(Data!$B$10,COLUMN()-3, ROW()-2)</f>
        <v>52</v>
      </c>
      <c r="CT336" s="87">
        <f ca="1">OFFSET(Data!$B$10,COLUMN()-3, ROW()-2)</f>
        <v>5850</v>
      </c>
      <c r="CU336" s="87">
        <f ca="1">OFFSET(Data!$B$10,COLUMN()-3, ROW()-2)</f>
        <v>4096</v>
      </c>
      <c r="CV336" s="87">
        <f ca="1">OFFSET(Data!$B$10,COLUMN()-3, ROW()-2)</f>
        <v>52950</v>
      </c>
      <c r="CW336" s="87">
        <f ca="1">OFFSET(Data!$B$10,COLUMN()-3, ROW()-2)</f>
        <v>43679</v>
      </c>
      <c r="CX336" s="87">
        <f ca="1">OFFSET(Data!$B$10,COLUMN()-3, ROW()-2)</f>
        <v>4980</v>
      </c>
      <c r="CY336" s="87">
        <f ca="1">OFFSET(Data!$B$10,COLUMN()-3, ROW()-2)</f>
        <v>384</v>
      </c>
      <c r="CZ336" s="87">
        <f ca="1">OFFSET(Data!$B$10,COLUMN()-3, ROW()-2)</f>
        <v>5520</v>
      </c>
      <c r="DA336" s="87">
        <f ca="1">OFFSET(Data!$B$10,COLUMN()-3, ROW()-2)</f>
        <v>3083</v>
      </c>
      <c r="DB336" s="87">
        <f ca="1">OFFSET(Data!$B$10,COLUMN()-3, ROW()-2)</f>
        <v>10800</v>
      </c>
      <c r="DC336" s="87">
        <f ca="1">OFFSET(Data!$B$10,COLUMN()-3, ROW()-2)</f>
        <v>11594</v>
      </c>
      <c r="DD336" s="87">
        <f ca="1">OFFSET(Data!$B$10,COLUMN()-3, ROW()-2)</f>
        <v>19270</v>
      </c>
      <c r="DE336" s="87">
        <f ca="1">OFFSET(Data!$B$10,COLUMN()-3, ROW()-2)</f>
        <v>3585</v>
      </c>
      <c r="DF336" s="87">
        <f ca="1">OFFSET(Data!$B$10,COLUMN()-3, ROW()-2)</f>
        <v>24470</v>
      </c>
      <c r="DG336" s="87">
        <f ca="1">OFFSET(Data!$B$10,COLUMN()-3, ROW()-2)</f>
        <v>23340</v>
      </c>
      <c r="DH336" s="87">
        <f ca="1">OFFSET(Data!$B$10,COLUMN()-3, ROW()-2)</f>
        <v>2230</v>
      </c>
      <c r="DI336" s="87">
        <f ca="1">OFFSET(Data!$B$10,COLUMN()-3, ROW()-2)</f>
        <v>750</v>
      </c>
      <c r="DJ336" s="87">
        <f ca="1">OFFSET(Data!$B$10,COLUMN()-3, ROW()-2)</f>
        <v>15320</v>
      </c>
      <c r="DK336" s="87">
        <f ca="1">OFFSET(Data!$B$10,COLUMN()-3, ROW()-2)</f>
        <v>43879</v>
      </c>
      <c r="DL336" s="87">
        <f ca="1">OFFSET(Data!$B$10,COLUMN()-3, ROW()-2)</f>
        <v>8130</v>
      </c>
      <c r="DM336" s="87">
        <f ca="1">OFFSET(Data!$B$10,COLUMN()-3, ROW()-2)</f>
        <v>26501</v>
      </c>
      <c r="DN336" s="87">
        <f ca="1">OFFSET(Data!$B$10,COLUMN()-3, ROW()-2)</f>
        <v>9340</v>
      </c>
      <c r="DO336" s="87">
        <f ca="1">OFFSET(Data!$B$10,COLUMN()-3, ROW()-2)</f>
        <v>29203</v>
      </c>
      <c r="DP336" s="87">
        <f ca="1">OFFSET(Data!$B$10,COLUMN()-3, ROW()-2)</f>
        <v>10650</v>
      </c>
      <c r="DQ336" s="87">
        <f ca="1">OFFSET(Data!$B$10,COLUMN()-3, ROW()-2)</f>
        <v>6506</v>
      </c>
      <c r="DR336" s="87">
        <f ca="1">OFFSET(Data!$B$10,COLUMN()-3, ROW()-2)</f>
        <v>157050</v>
      </c>
      <c r="DS336" s="87">
        <f ca="1">OFFSET(Data!$B$10,COLUMN()-3, ROW()-2)</f>
        <v>709292</v>
      </c>
      <c r="DT336" s="87">
        <f ca="1">OFFSET(Data!$B$10,COLUMN()-3, ROW()-2)</f>
        <v>24560</v>
      </c>
      <c r="DU336" s="87">
        <f ca="1">OFFSET(Data!$B$10,COLUMN()-3, ROW()-2)</f>
        <v>47070</v>
      </c>
      <c r="DV336" s="87">
        <f ca="1">OFFSET(Data!$B$10,COLUMN()-3, ROW()-2)</f>
        <v>18510</v>
      </c>
      <c r="DW336" s="87">
        <f ca="1">OFFSET(Data!$B$10,COLUMN()-3, ROW()-2)</f>
        <v>36298</v>
      </c>
      <c r="DX336" s="87">
        <f ca="1">OFFSET(Data!$B$10,COLUMN()-3, ROW()-2)</f>
        <v>15620</v>
      </c>
      <c r="DY336" s="87">
        <f ca="1">OFFSET(Data!$B$10,COLUMN()-3, ROW()-2)</f>
        <v>20590</v>
      </c>
      <c r="DZ336" s="87">
        <f ca="1">OFFSET(Data!$B$10,COLUMN()-3, ROW()-2)</f>
        <v>6850</v>
      </c>
      <c r="EA336" s="87">
        <f ca="1">OFFSET(Data!$B$10,COLUMN()-3, ROW()-2)</f>
        <v>6158</v>
      </c>
      <c r="EB336" s="87">
        <f ca="1">OFFSET(Data!$B$10,COLUMN()-3, ROW()-2)</f>
        <v>2870</v>
      </c>
      <c r="EC336" s="87">
        <f ca="1">OFFSET(Data!$B$10,COLUMN()-3, ROW()-2)</f>
        <v>2879</v>
      </c>
      <c r="ED336" s="87">
        <f ca="1">OFFSET(Data!$B$10,COLUMN()-3, ROW()-2)</f>
        <v>139640</v>
      </c>
      <c r="EE336" s="87">
        <f ca="1">OFFSET(Data!$B$10,COLUMN()-3, ROW()-2)</f>
        <v>378787</v>
      </c>
      <c r="EF336" s="87">
        <f ca="1">OFFSET(Data!$B$10,COLUMN()-3, ROW()-2)</f>
        <v>145260</v>
      </c>
      <c r="EG336" s="87">
        <f ca="1">OFFSET(Data!$B$10,COLUMN()-3, ROW()-2)</f>
        <v>431942</v>
      </c>
      <c r="EH336" s="87">
        <f ca="1">OFFSET(Data!$B$10,COLUMN()-3, ROW()-2)</f>
        <v>20</v>
      </c>
      <c r="EI336" s="87">
        <f ca="1">OFFSET(Data!$B$10,COLUMN()-3, ROW()-2)</f>
        <v>15</v>
      </c>
      <c r="EJ336" s="87">
        <f ca="1">OFFSET(Data!$B$10,COLUMN()-3, ROW()-2)</f>
        <v>0</v>
      </c>
      <c r="EK336" s="87">
        <f ca="1">OFFSET(Data!$B$10,COLUMN()-3, ROW()-2)</f>
        <v>0</v>
      </c>
      <c r="EL336" s="87">
        <f ca="1">OFFSET(Data!$B$10,COLUMN()-3, ROW()-2)</f>
        <v>21360</v>
      </c>
      <c r="EM336" s="87">
        <f ca="1">OFFSET(Data!$B$10,COLUMN()-3, ROW()-2)</f>
        <v>39180</v>
      </c>
      <c r="EN336" s="87">
        <f ca="1">OFFSET(Data!$B$10,COLUMN()-3, ROW()-2)</f>
        <v>136420</v>
      </c>
      <c r="EO336" s="87">
        <f ca="1">OFFSET(Data!$B$10,COLUMN()-3, ROW()-2)</f>
        <v>309715</v>
      </c>
    </row>
    <row r="337" spans="1:145" x14ac:dyDescent="0.2">
      <c r="A337" t="str">
        <f t="shared" ca="1" si="30"/>
        <v>NEW HAMPSHIRE</v>
      </c>
      <c r="B337" t="str">
        <f ca="1">OFFSET(Data!B$5,0,(ROW()-2))</f>
        <v>$50,000
under
$75,000</v>
      </c>
      <c r="C337" s="87">
        <f ca="1">OFFSET(Data!$B$10,COLUMN()-3, ROW()-2)</f>
        <v>101240</v>
      </c>
      <c r="D337" s="87">
        <f ca="1">OFFSET(Data!$B$10,COLUMN()-3, ROW()-2)</f>
        <v>45450</v>
      </c>
      <c r="E337" s="87">
        <f ca="1">OFFSET(Data!$B$10,COLUMN()-3, ROW()-2)</f>
        <v>42980</v>
      </c>
      <c r="F337" s="87">
        <f ca="1">OFFSET(Data!$B$10,COLUMN()-3, ROW()-2)</f>
        <v>9930</v>
      </c>
      <c r="G337" s="87">
        <f ca="1">OFFSET(Data!$B$10,COLUMN()-3, ROW()-2)</f>
        <v>45910</v>
      </c>
      <c r="H337" s="87">
        <f ca="1">OFFSET(Data!$B$10,COLUMN()-3, ROW()-2)</f>
        <v>191810</v>
      </c>
      <c r="I337" s="87">
        <f ca="1">OFFSET(Data!$B$10,COLUMN()-3, ROW()-2)</f>
        <v>47660</v>
      </c>
      <c r="J337" s="87">
        <f ca="1">OFFSET(Data!$B$10,COLUMN()-3, ROW()-2)</f>
        <v>1790</v>
      </c>
      <c r="K337" s="87">
        <f ca="1">OFFSET(Data!$B$10,COLUMN()-3, ROW()-2)</f>
        <v>370</v>
      </c>
      <c r="L337" s="87">
        <f ca="1">OFFSET(Data!$B$10,COLUMN()-3, ROW()-2)</f>
        <v>20</v>
      </c>
      <c r="M337" s="87">
        <f ca="1">OFFSET(Data!$B$10,COLUMN()-3, ROW()-2)</f>
        <v>1400</v>
      </c>
      <c r="N337" s="87">
        <f ca="1">OFFSET(Data!$B$10,COLUMN()-3, ROW()-2)</f>
        <v>0</v>
      </c>
      <c r="O337" s="87">
        <f ca="1">OFFSET(Data!$B$10,COLUMN()-3, ROW()-2)</f>
        <v>440</v>
      </c>
      <c r="P337" s="87">
        <f ca="1">OFFSET(Data!$B$10,COLUMN()-3, ROW()-2)</f>
        <v>11800</v>
      </c>
      <c r="Q337" s="87">
        <f ca="1">OFFSET(Data!$B$10,COLUMN()-3, ROW()-2)</f>
        <v>30190</v>
      </c>
      <c r="R337" s="87">
        <f ca="1">OFFSET(Data!$B$10,COLUMN()-3, ROW()-2)</f>
        <v>6240884</v>
      </c>
      <c r="S337" s="87">
        <f ca="1">OFFSET(Data!$B$10,COLUMN()-3, ROW()-2)</f>
        <v>101240</v>
      </c>
      <c r="T337" s="87">
        <f ca="1">OFFSET(Data!$B$10,COLUMN()-3, ROW()-2)</f>
        <v>6339948</v>
      </c>
      <c r="U337" s="87">
        <f ca="1">OFFSET(Data!$B$10,COLUMN()-3, ROW()-2)</f>
        <v>87440</v>
      </c>
      <c r="V337" s="87">
        <f ca="1">OFFSET(Data!$B$10,COLUMN()-3, ROW()-2)</f>
        <v>4780600</v>
      </c>
      <c r="W337" s="87">
        <f ca="1">OFFSET(Data!$B$10,COLUMN()-3, ROW()-2)</f>
        <v>34080</v>
      </c>
      <c r="X337" s="87">
        <f ca="1">OFFSET(Data!$B$10,COLUMN()-3, ROW()-2)</f>
        <v>28540</v>
      </c>
      <c r="Y337" s="87">
        <f ca="1">OFFSET(Data!$B$10,COLUMN()-3, ROW()-2)</f>
        <v>22280</v>
      </c>
      <c r="Z337" s="87">
        <f ca="1">OFFSET(Data!$B$10,COLUMN()-3, ROW()-2)</f>
        <v>81060</v>
      </c>
      <c r="AA337" s="87">
        <f ca="1">OFFSET(Data!$B$10,COLUMN()-3, ROW()-2)</f>
        <v>20540</v>
      </c>
      <c r="AB337" s="87">
        <f ca="1">OFFSET(Data!$B$10,COLUMN()-3, ROW()-2)</f>
        <v>60061</v>
      </c>
      <c r="AC337" s="87">
        <f ca="1">OFFSET(Data!$B$10,COLUMN()-3, ROW()-2)</f>
        <v>7250</v>
      </c>
      <c r="AD337" s="87">
        <f ca="1">OFFSET(Data!$B$10,COLUMN()-3, ROW()-2)</f>
        <v>3754</v>
      </c>
      <c r="AE337" s="87">
        <f ca="1">OFFSET(Data!$B$10,COLUMN()-3, ROW()-2)</f>
        <v>15350</v>
      </c>
      <c r="AF337" s="87">
        <f ca="1">OFFSET(Data!$B$10,COLUMN()-3, ROW()-2)</f>
        <v>241297</v>
      </c>
      <c r="AG337" s="87">
        <f ca="1">OFFSET(Data!$B$10,COLUMN()-3, ROW()-2)</f>
        <v>17430</v>
      </c>
      <c r="AH337" s="87">
        <f ca="1">OFFSET(Data!$B$10,COLUMN()-3, ROW()-2)</f>
        <v>53393</v>
      </c>
      <c r="AI337" s="87">
        <f ca="1">OFFSET(Data!$B$10,COLUMN()-3, ROW()-2)</f>
        <v>13530</v>
      </c>
      <c r="AJ337" s="87">
        <f ca="1">OFFSET(Data!$B$10,COLUMN()-3, ROW()-2)</f>
        <v>184215</v>
      </c>
      <c r="AK337" s="87">
        <f ca="1">OFFSET(Data!$B$10,COLUMN()-3, ROW()-2)</f>
        <v>23310</v>
      </c>
      <c r="AL337" s="87">
        <f ca="1">OFFSET(Data!$B$10,COLUMN()-3, ROW()-2)</f>
        <v>532468</v>
      </c>
      <c r="AM337" s="87">
        <f ca="1">OFFSET(Data!$B$10,COLUMN()-3, ROW()-2)</f>
        <v>310</v>
      </c>
      <c r="AN337" s="87">
        <f ca="1">OFFSET(Data!$B$10,COLUMN()-3, ROW()-2)</f>
        <v>3770</v>
      </c>
      <c r="AO337" s="87">
        <f ca="1">OFFSET(Data!$B$10,COLUMN()-3, ROW()-2)</f>
        <v>21077</v>
      </c>
      <c r="AP337" s="87">
        <f ca="1">OFFSET(Data!$B$10,COLUMN()-3, ROW()-2)</f>
        <v>22940</v>
      </c>
      <c r="AQ337" s="87">
        <f ca="1">OFFSET(Data!$B$10,COLUMN()-3, ROW()-2)</f>
        <v>349224</v>
      </c>
      <c r="AR337" s="87">
        <f ca="1">OFFSET(Data!$B$10,COLUMN()-3, ROW()-2)</f>
        <v>3630</v>
      </c>
      <c r="AS337" s="87">
        <f ca="1">OFFSET(Data!$B$10,COLUMN()-3, ROW()-2)</f>
        <v>35292</v>
      </c>
      <c r="AT337" s="87">
        <f ca="1">OFFSET(Data!$B$10,COLUMN()-3, ROW()-2)</f>
        <v>33850</v>
      </c>
      <c r="AU337" s="87">
        <f ca="1">OFFSET(Data!$B$10,COLUMN()-3, ROW()-2)</f>
        <v>99064</v>
      </c>
      <c r="AV337" s="87">
        <f ca="1">OFFSET(Data!$B$10,COLUMN()-3, ROW()-2)</f>
        <v>3540</v>
      </c>
      <c r="AW337" s="87">
        <f ca="1">OFFSET(Data!$B$10,COLUMN()-3, ROW()-2)</f>
        <v>869</v>
      </c>
      <c r="AX337" s="87">
        <f ca="1">OFFSET(Data!$B$10,COLUMN()-3, ROW()-2)</f>
        <v>620</v>
      </c>
      <c r="AY337" s="87">
        <f ca="1">OFFSET(Data!$B$10,COLUMN()-3, ROW()-2)</f>
        <v>7020</v>
      </c>
      <c r="AZ337" s="87">
        <f ca="1">OFFSET(Data!$B$10,COLUMN()-3, ROW()-2)</f>
        <v>3330</v>
      </c>
      <c r="BA337" s="87">
        <f ca="1">OFFSET(Data!$B$10,COLUMN()-3, ROW()-2)</f>
        <v>19667</v>
      </c>
      <c r="BB337" s="87">
        <f ca="1">OFFSET(Data!$B$10,COLUMN()-3, ROW()-2)</f>
        <v>3230</v>
      </c>
      <c r="BC337" s="87">
        <f ca="1">OFFSET(Data!$B$10,COLUMN()-3, ROW()-2)</f>
        <v>15209</v>
      </c>
      <c r="BD337" s="87">
        <f ca="1">OFFSET(Data!$B$10,COLUMN()-3, ROW()-2)</f>
        <v>17080</v>
      </c>
      <c r="BE337" s="87">
        <f ca="1">OFFSET(Data!$B$10,COLUMN()-3, ROW()-2)</f>
        <v>20095</v>
      </c>
      <c r="BF337" s="87">
        <f ca="1">OFFSET(Data!$B$10,COLUMN()-3, ROW()-2)</f>
        <v>1380</v>
      </c>
      <c r="BG337" s="87">
        <f ca="1">OFFSET(Data!$B$10,COLUMN()-3, ROW()-2)</f>
        <v>2814</v>
      </c>
      <c r="BH337" s="87">
        <f ca="1">OFFSET(Data!$B$10,COLUMN()-3, ROW()-2)</f>
        <v>170</v>
      </c>
      <c r="BI337" s="87">
        <f ca="1">OFFSET(Data!$B$10,COLUMN()-3, ROW()-2)</f>
        <v>479</v>
      </c>
      <c r="BJ337" s="87">
        <f ca="1">OFFSET(Data!$B$10,COLUMN()-3, ROW()-2)</f>
        <v>36340</v>
      </c>
      <c r="BK337" s="87">
        <f ca="1">OFFSET(Data!$B$10,COLUMN()-3, ROW()-2)</f>
        <v>628052</v>
      </c>
      <c r="BL337" s="87">
        <f ca="1">OFFSET(Data!$B$10,COLUMN()-3, ROW()-2)</f>
        <v>8550</v>
      </c>
      <c r="BM337" s="87">
        <f ca="1">OFFSET(Data!$B$10,COLUMN()-3, ROW()-2)</f>
        <v>95322</v>
      </c>
      <c r="BN337" s="87">
        <f ca="1">OFFSET(Data!$B$10,COLUMN()-3, ROW()-2)</f>
        <v>12730</v>
      </c>
      <c r="BO337" s="87">
        <f ca="1">OFFSET(Data!$B$10,COLUMN()-3, ROW()-2)</f>
        <v>26783</v>
      </c>
      <c r="BP337" s="87">
        <f ca="1">OFFSET(Data!$B$10,COLUMN()-3, ROW()-2)</f>
        <v>560</v>
      </c>
      <c r="BQ337" s="87">
        <f ca="1">OFFSET(Data!$B$10,COLUMN()-3, ROW()-2)</f>
        <v>463</v>
      </c>
      <c r="BR337" s="87">
        <f ca="1">OFFSET(Data!$B$10,COLUMN()-3, ROW()-2)</f>
        <v>33510</v>
      </c>
      <c r="BS337" s="87">
        <f ca="1">OFFSET(Data!$B$10,COLUMN()-3, ROW()-2)</f>
        <v>193667</v>
      </c>
      <c r="BT337" s="87">
        <f ca="1">OFFSET(Data!$B$10,COLUMN()-3, ROW()-2)</f>
        <v>27910</v>
      </c>
      <c r="BU337" s="87">
        <f ca="1">OFFSET(Data!$B$10,COLUMN()-3, ROW()-2)</f>
        <v>12369</v>
      </c>
      <c r="BV337" s="87">
        <f ca="1">OFFSET(Data!$B$10,COLUMN()-3, ROW()-2)</f>
        <v>35780</v>
      </c>
      <c r="BW337" s="87">
        <f ca="1">OFFSET(Data!$B$10,COLUMN()-3, ROW()-2)</f>
        <v>234789</v>
      </c>
      <c r="BX337" s="87">
        <f ca="1">OFFSET(Data!$B$10,COLUMN()-3, ROW()-2)</f>
        <v>28430</v>
      </c>
      <c r="BY337" s="87">
        <f ca="1">OFFSET(Data!$B$10,COLUMN()-3, ROW()-2)</f>
        <v>184146</v>
      </c>
      <c r="BZ337" s="87">
        <f ca="1">OFFSET(Data!$B$10,COLUMN()-3, ROW()-2)</f>
        <v>900</v>
      </c>
      <c r="CA337" s="87">
        <f ca="1">OFFSET(Data!$B$10,COLUMN()-3, ROW()-2)</f>
        <v>3562</v>
      </c>
      <c r="CB337" s="87">
        <f ca="1">OFFSET(Data!$B$10,COLUMN()-3, ROW()-2)</f>
        <v>1420</v>
      </c>
      <c r="CC337" s="87">
        <f ca="1">OFFSET(Data!$B$10,COLUMN()-3, ROW()-2)</f>
        <v>899</v>
      </c>
      <c r="CD337" s="87">
        <f ca="1">OFFSET(Data!$B$10,COLUMN()-3, ROW()-2)</f>
        <v>6940</v>
      </c>
      <c r="CE337" s="87">
        <f ca="1">OFFSET(Data!$B$10,COLUMN()-3, ROW()-2)</f>
        <v>10953</v>
      </c>
      <c r="CF337" s="87">
        <f ca="1">OFFSET(Data!$B$10,COLUMN()-3, ROW()-2)</f>
        <v>430</v>
      </c>
      <c r="CG337" s="87">
        <f ca="1">OFFSET(Data!$B$10,COLUMN()-3, ROW()-2)</f>
        <v>538</v>
      </c>
      <c r="CH337" s="87">
        <f ca="1">OFFSET(Data!$B$10,COLUMN()-3, ROW()-2)</f>
        <v>25220</v>
      </c>
      <c r="CI337" s="87">
        <f ca="1">OFFSET(Data!$B$10,COLUMN()-3, ROW()-2)</f>
        <v>47307</v>
      </c>
      <c r="CJ337" s="87">
        <f ca="1">OFFSET(Data!$B$10,COLUMN()-3, ROW()-2)</f>
        <v>7470</v>
      </c>
      <c r="CK337" s="87">
        <f ca="1">OFFSET(Data!$B$10,COLUMN()-3, ROW()-2)</f>
        <v>46848</v>
      </c>
      <c r="CL337" s="87">
        <f ca="1">OFFSET(Data!$B$10,COLUMN()-3, ROW()-2)</f>
        <v>550</v>
      </c>
      <c r="CM337" s="87">
        <f ca="1">OFFSET(Data!$B$10,COLUMN()-3, ROW()-2)</f>
        <v>2986</v>
      </c>
      <c r="CN337" s="87">
        <f ca="1">OFFSET(Data!$B$10,COLUMN()-3, ROW()-2)</f>
        <v>100650</v>
      </c>
      <c r="CO337" s="87">
        <f ca="1">OFFSET(Data!$B$10,COLUMN()-3, ROW()-2)</f>
        <v>4212438</v>
      </c>
      <c r="CP337" s="87">
        <f ca="1">OFFSET(Data!$B$10,COLUMN()-3, ROW()-2)</f>
        <v>100190</v>
      </c>
      <c r="CQ337" s="87">
        <f ca="1">OFFSET(Data!$B$10,COLUMN()-3, ROW()-2)</f>
        <v>601739</v>
      </c>
      <c r="CR337" s="87">
        <f ca="1">OFFSET(Data!$B$10,COLUMN()-3, ROW()-2)</f>
        <v>70</v>
      </c>
      <c r="CS337" s="87">
        <f ca="1">OFFSET(Data!$B$10,COLUMN()-3, ROW()-2)</f>
        <v>106</v>
      </c>
      <c r="CT337" s="87">
        <f ca="1">OFFSET(Data!$B$10,COLUMN()-3, ROW()-2)</f>
        <v>2240</v>
      </c>
      <c r="CU337" s="87">
        <f ca="1">OFFSET(Data!$B$10,COLUMN()-3, ROW()-2)</f>
        <v>3492</v>
      </c>
      <c r="CV337" s="87">
        <f ca="1">OFFSET(Data!$B$10,COLUMN()-3, ROW()-2)</f>
        <v>36940</v>
      </c>
      <c r="CW337" s="87">
        <f ca="1">OFFSET(Data!$B$10,COLUMN()-3, ROW()-2)</f>
        <v>47926</v>
      </c>
      <c r="CX337" s="87">
        <f ca="1">OFFSET(Data!$B$10,COLUMN()-3, ROW()-2)</f>
        <v>6330</v>
      </c>
      <c r="CY337" s="87">
        <f ca="1">OFFSET(Data!$B$10,COLUMN()-3, ROW()-2)</f>
        <v>662</v>
      </c>
      <c r="CZ337" s="87">
        <f ca="1">OFFSET(Data!$B$10,COLUMN()-3, ROW()-2)</f>
        <v>4650</v>
      </c>
      <c r="DA337" s="87">
        <f ca="1">OFFSET(Data!$B$10,COLUMN()-3, ROW()-2)</f>
        <v>2425</v>
      </c>
      <c r="DB337" s="87">
        <f ca="1">OFFSET(Data!$B$10,COLUMN()-3, ROW()-2)</f>
        <v>6700</v>
      </c>
      <c r="DC337" s="87">
        <f ca="1">OFFSET(Data!$B$10,COLUMN()-3, ROW()-2)</f>
        <v>9043</v>
      </c>
      <c r="DD337" s="87">
        <f ca="1">OFFSET(Data!$B$10,COLUMN()-3, ROW()-2)</f>
        <v>6180</v>
      </c>
      <c r="DE337" s="87">
        <f ca="1">OFFSET(Data!$B$10,COLUMN()-3, ROW()-2)</f>
        <v>1054</v>
      </c>
      <c r="DF337" s="87">
        <f ca="1">OFFSET(Data!$B$10,COLUMN()-3, ROW()-2)</f>
        <v>21150</v>
      </c>
      <c r="DG337" s="87">
        <f ca="1">OFFSET(Data!$B$10,COLUMN()-3, ROW()-2)</f>
        <v>31332</v>
      </c>
      <c r="DH337" s="87">
        <f ca="1">OFFSET(Data!$B$10,COLUMN()-3, ROW()-2)</f>
        <v>3260</v>
      </c>
      <c r="DI337" s="87">
        <f ca="1">OFFSET(Data!$B$10,COLUMN()-3, ROW()-2)</f>
        <v>1626</v>
      </c>
      <c r="DJ337" s="87">
        <f ca="1">OFFSET(Data!$B$10,COLUMN()-3, ROW()-2)</f>
        <v>12350</v>
      </c>
      <c r="DK337" s="87">
        <f ca="1">OFFSET(Data!$B$10,COLUMN()-3, ROW()-2)</f>
        <v>42070</v>
      </c>
      <c r="DL337" s="87">
        <f ca="1">OFFSET(Data!$B$10,COLUMN()-3, ROW()-2)</f>
        <v>1810</v>
      </c>
      <c r="DM337" s="87">
        <f ca="1">OFFSET(Data!$B$10,COLUMN()-3, ROW()-2)</f>
        <v>6178</v>
      </c>
      <c r="DN337" s="87">
        <f ca="1">OFFSET(Data!$B$10,COLUMN()-3, ROW()-2)</f>
        <v>2960</v>
      </c>
      <c r="DO337" s="87">
        <f ca="1">OFFSET(Data!$B$10,COLUMN()-3, ROW()-2)</f>
        <v>9692</v>
      </c>
      <c r="DP337" s="87">
        <f ca="1">OFFSET(Data!$B$10,COLUMN()-3, ROW()-2)</f>
        <v>3370</v>
      </c>
      <c r="DQ337" s="87">
        <f ca="1">OFFSET(Data!$B$10,COLUMN()-3, ROW()-2)</f>
        <v>3098</v>
      </c>
      <c r="DR337" s="87">
        <f ca="1">OFFSET(Data!$B$10,COLUMN()-3, ROW()-2)</f>
        <v>99760</v>
      </c>
      <c r="DS337" s="87">
        <f ca="1">OFFSET(Data!$B$10,COLUMN()-3, ROW()-2)</f>
        <v>775331</v>
      </c>
      <c r="DT337" s="87">
        <f ca="1">OFFSET(Data!$B$10,COLUMN()-3, ROW()-2)</f>
        <v>350</v>
      </c>
      <c r="DU337" s="87">
        <f ca="1">OFFSET(Data!$B$10,COLUMN()-3, ROW()-2)</f>
        <v>121</v>
      </c>
      <c r="DV337" s="87">
        <f ca="1">OFFSET(Data!$B$10,COLUMN()-3, ROW()-2)</f>
        <v>230</v>
      </c>
      <c r="DW337" s="87">
        <f ca="1">OFFSET(Data!$B$10,COLUMN()-3, ROW()-2)</f>
        <v>83</v>
      </c>
      <c r="DX337" s="87">
        <f ca="1">OFFSET(Data!$B$10,COLUMN()-3, ROW()-2)</f>
        <v>2680</v>
      </c>
      <c r="DY337" s="87">
        <f ca="1">OFFSET(Data!$B$10,COLUMN()-3, ROW()-2)</f>
        <v>3528</v>
      </c>
      <c r="DZ337" s="87">
        <f ca="1">OFFSET(Data!$B$10,COLUMN()-3, ROW()-2)</f>
        <v>4820</v>
      </c>
      <c r="EA337" s="87">
        <f ca="1">OFFSET(Data!$B$10,COLUMN()-3, ROW()-2)</f>
        <v>4745</v>
      </c>
      <c r="EB337" s="87">
        <f ca="1">OFFSET(Data!$B$10,COLUMN()-3, ROW()-2)</f>
        <v>540</v>
      </c>
      <c r="EC337" s="87">
        <f ca="1">OFFSET(Data!$B$10,COLUMN()-3, ROW()-2)</f>
        <v>705</v>
      </c>
      <c r="ED337" s="87">
        <f ca="1">OFFSET(Data!$B$10,COLUMN()-3, ROW()-2)</f>
        <v>97240</v>
      </c>
      <c r="EE337" s="87">
        <f ca="1">OFFSET(Data!$B$10,COLUMN()-3, ROW()-2)</f>
        <v>553813</v>
      </c>
      <c r="EF337" s="87">
        <f ca="1">OFFSET(Data!$B$10,COLUMN()-3, ROW()-2)</f>
        <v>98380</v>
      </c>
      <c r="EG337" s="87">
        <f ca="1">OFFSET(Data!$B$10,COLUMN()-3, ROW()-2)</f>
        <v>602690</v>
      </c>
      <c r="EH337" s="87">
        <f ca="1">OFFSET(Data!$B$10,COLUMN()-3, ROW()-2)</f>
        <v>20</v>
      </c>
      <c r="EI337" s="87">
        <f ca="1">OFFSET(Data!$B$10,COLUMN()-3, ROW()-2)</f>
        <v>17</v>
      </c>
      <c r="EJ337" s="87">
        <f ca="1">OFFSET(Data!$B$10,COLUMN()-3, ROW()-2)</f>
        <v>20</v>
      </c>
      <c r="EK337" s="87">
        <f ca="1">OFFSET(Data!$B$10,COLUMN()-3, ROW()-2)</f>
        <v>71</v>
      </c>
      <c r="EL337" s="87">
        <f ca="1">OFFSET(Data!$B$10,COLUMN()-3, ROW()-2)</f>
        <v>20630</v>
      </c>
      <c r="EM337" s="87">
        <f ca="1">OFFSET(Data!$B$10,COLUMN()-3, ROW()-2)</f>
        <v>51465</v>
      </c>
      <c r="EN337" s="87">
        <f ca="1">OFFSET(Data!$B$10,COLUMN()-3, ROW()-2)</f>
        <v>77970</v>
      </c>
      <c r="EO337" s="87">
        <f ca="1">OFFSET(Data!$B$10,COLUMN()-3, ROW()-2)</f>
        <v>215398</v>
      </c>
    </row>
    <row r="338" spans="1:145" x14ac:dyDescent="0.2">
      <c r="A338" t="str">
        <f t="shared" ca="1" si="30"/>
        <v>NEW HAMPSHIRE</v>
      </c>
      <c r="B338" t="str">
        <f ca="1">OFFSET(Data!B$5,0,(ROW()-2))</f>
        <v>$75,000
under
$100,000</v>
      </c>
      <c r="C338" s="87">
        <f ca="1">OFFSET(Data!$B$10,COLUMN()-3, ROW()-2)</f>
        <v>70500</v>
      </c>
      <c r="D338" s="87">
        <f ca="1">OFFSET(Data!$B$10,COLUMN()-3, ROW()-2)</f>
        <v>17510</v>
      </c>
      <c r="E338" s="87">
        <f ca="1">OFFSET(Data!$B$10,COLUMN()-3, ROW()-2)</f>
        <v>47800</v>
      </c>
      <c r="F338" s="87">
        <f ca="1">OFFSET(Data!$B$10,COLUMN()-3, ROW()-2)</f>
        <v>4130</v>
      </c>
      <c r="G338" s="87">
        <f ca="1">OFFSET(Data!$B$10,COLUMN()-3, ROW()-2)</f>
        <v>34320</v>
      </c>
      <c r="H338" s="87">
        <f ca="1">OFFSET(Data!$B$10,COLUMN()-3, ROW()-2)</f>
        <v>161030</v>
      </c>
      <c r="I338" s="87">
        <f ca="1">OFFSET(Data!$B$10,COLUMN()-3, ROW()-2)</f>
        <v>42760</v>
      </c>
      <c r="J338" s="87">
        <f ca="1">OFFSET(Data!$B$10,COLUMN()-3, ROW()-2)</f>
        <v>690</v>
      </c>
      <c r="K338" s="87">
        <f ca="1">OFFSET(Data!$B$10,COLUMN()-3, ROW()-2)</f>
        <v>100</v>
      </c>
      <c r="L338" s="87">
        <f ca="1">OFFSET(Data!$B$10,COLUMN()-3, ROW()-2)</f>
        <v>0</v>
      </c>
      <c r="M338" s="87">
        <f ca="1">OFFSET(Data!$B$10,COLUMN()-3, ROW()-2)</f>
        <v>590</v>
      </c>
      <c r="N338" s="87">
        <f ca="1">OFFSET(Data!$B$10,COLUMN()-3, ROW()-2)</f>
        <v>0</v>
      </c>
      <c r="O338" s="87">
        <f ca="1">OFFSET(Data!$B$10,COLUMN()-3, ROW()-2)</f>
        <v>140</v>
      </c>
      <c r="P338" s="87">
        <f ca="1">OFFSET(Data!$B$10,COLUMN()-3, ROW()-2)</f>
        <v>6250</v>
      </c>
      <c r="Q338" s="87">
        <f ca="1">OFFSET(Data!$B$10,COLUMN()-3, ROW()-2)</f>
        <v>23000</v>
      </c>
      <c r="R338" s="87">
        <f ca="1">OFFSET(Data!$B$10,COLUMN()-3, ROW()-2)</f>
        <v>6117741</v>
      </c>
      <c r="S338" s="87">
        <f ca="1">OFFSET(Data!$B$10,COLUMN()-3, ROW()-2)</f>
        <v>70500</v>
      </c>
      <c r="T338" s="87">
        <f ca="1">OFFSET(Data!$B$10,COLUMN()-3, ROW()-2)</f>
        <v>6205995</v>
      </c>
      <c r="U338" s="87">
        <f ca="1">OFFSET(Data!$B$10,COLUMN()-3, ROW()-2)</f>
        <v>61630</v>
      </c>
      <c r="V338" s="87">
        <f ca="1">OFFSET(Data!$B$10,COLUMN()-3, ROW()-2)</f>
        <v>4610844</v>
      </c>
      <c r="W338" s="87">
        <f ca="1">OFFSET(Data!$B$10,COLUMN()-3, ROW()-2)</f>
        <v>29610</v>
      </c>
      <c r="X338" s="87">
        <f ca="1">OFFSET(Data!$B$10,COLUMN()-3, ROW()-2)</f>
        <v>28594</v>
      </c>
      <c r="Y338" s="87">
        <f ca="1">OFFSET(Data!$B$10,COLUMN()-3, ROW()-2)</f>
        <v>20040</v>
      </c>
      <c r="Z338" s="87">
        <f ca="1">OFFSET(Data!$B$10,COLUMN()-3, ROW()-2)</f>
        <v>84701</v>
      </c>
      <c r="AA338" s="87">
        <f ca="1">OFFSET(Data!$B$10,COLUMN()-3, ROW()-2)</f>
        <v>18630</v>
      </c>
      <c r="AB338" s="87">
        <f ca="1">OFFSET(Data!$B$10,COLUMN()-3, ROW()-2)</f>
        <v>64141</v>
      </c>
      <c r="AC338" s="87">
        <f ca="1">OFFSET(Data!$B$10,COLUMN()-3, ROW()-2)</f>
        <v>8910</v>
      </c>
      <c r="AD338" s="87">
        <f ca="1">OFFSET(Data!$B$10,COLUMN()-3, ROW()-2)</f>
        <v>5273</v>
      </c>
      <c r="AE338" s="87">
        <f ca="1">OFFSET(Data!$B$10,COLUMN()-3, ROW()-2)</f>
        <v>12620</v>
      </c>
      <c r="AF338" s="87">
        <f ca="1">OFFSET(Data!$B$10,COLUMN()-3, ROW()-2)</f>
        <v>230111</v>
      </c>
      <c r="AG338" s="87">
        <f ca="1">OFFSET(Data!$B$10,COLUMN()-3, ROW()-2)</f>
        <v>15940</v>
      </c>
      <c r="AH338" s="87">
        <f ca="1">OFFSET(Data!$B$10,COLUMN()-3, ROW()-2)</f>
        <v>70630</v>
      </c>
      <c r="AI338" s="87">
        <f ca="1">OFFSET(Data!$B$10,COLUMN()-3, ROW()-2)</f>
        <v>11420</v>
      </c>
      <c r="AJ338" s="87">
        <f ca="1">OFFSET(Data!$B$10,COLUMN()-3, ROW()-2)</f>
        <v>207889</v>
      </c>
      <c r="AK338" s="87">
        <f ca="1">OFFSET(Data!$B$10,COLUMN()-3, ROW()-2)</f>
        <v>18680</v>
      </c>
      <c r="AL338" s="87">
        <f ca="1">OFFSET(Data!$B$10,COLUMN()-3, ROW()-2)</f>
        <v>522703</v>
      </c>
      <c r="AM338" s="87">
        <f ca="1">OFFSET(Data!$B$10,COLUMN()-3, ROW()-2)</f>
        <v>260</v>
      </c>
      <c r="AN338" s="87">
        <f ca="1">OFFSET(Data!$B$10,COLUMN()-3, ROW()-2)</f>
        <v>2880</v>
      </c>
      <c r="AO338" s="87">
        <f ca="1">OFFSET(Data!$B$10,COLUMN()-3, ROW()-2)</f>
        <v>16756</v>
      </c>
      <c r="AP338" s="87">
        <f ca="1">OFFSET(Data!$B$10,COLUMN()-3, ROW()-2)</f>
        <v>17360</v>
      </c>
      <c r="AQ338" s="87">
        <f ca="1">OFFSET(Data!$B$10,COLUMN()-3, ROW()-2)</f>
        <v>350010</v>
      </c>
      <c r="AR338" s="87">
        <f ca="1">OFFSET(Data!$B$10,COLUMN()-3, ROW()-2)</f>
        <v>3550</v>
      </c>
      <c r="AS338" s="87">
        <f ca="1">OFFSET(Data!$B$10,COLUMN()-3, ROW()-2)</f>
        <v>51280</v>
      </c>
      <c r="AT338" s="87">
        <f ca="1">OFFSET(Data!$B$10,COLUMN()-3, ROW()-2)</f>
        <v>24050</v>
      </c>
      <c r="AU338" s="87">
        <f ca="1">OFFSET(Data!$B$10,COLUMN()-3, ROW()-2)</f>
        <v>88254</v>
      </c>
      <c r="AV338" s="87">
        <f ca="1">OFFSET(Data!$B$10,COLUMN()-3, ROW()-2)</f>
        <v>3180</v>
      </c>
      <c r="AW338" s="87">
        <f ca="1">OFFSET(Data!$B$10,COLUMN()-3, ROW()-2)</f>
        <v>828</v>
      </c>
      <c r="AX338" s="87">
        <f ca="1">OFFSET(Data!$B$10,COLUMN()-3, ROW()-2)</f>
        <v>710</v>
      </c>
      <c r="AY338" s="87">
        <f ca="1">OFFSET(Data!$B$10,COLUMN()-3, ROW()-2)</f>
        <v>8221</v>
      </c>
      <c r="AZ338" s="87">
        <f ca="1">OFFSET(Data!$B$10,COLUMN()-3, ROW()-2)</f>
        <v>2570</v>
      </c>
      <c r="BA338" s="87">
        <f ca="1">OFFSET(Data!$B$10,COLUMN()-3, ROW()-2)</f>
        <v>18181</v>
      </c>
      <c r="BB338" s="87">
        <f ca="1">OFFSET(Data!$B$10,COLUMN()-3, ROW()-2)</f>
        <v>2730</v>
      </c>
      <c r="BC338" s="87">
        <f ca="1">OFFSET(Data!$B$10,COLUMN()-3, ROW()-2)</f>
        <v>14120</v>
      </c>
      <c r="BD338" s="87">
        <f ca="1">OFFSET(Data!$B$10,COLUMN()-3, ROW()-2)</f>
        <v>10770</v>
      </c>
      <c r="BE338" s="87">
        <f ca="1">OFFSET(Data!$B$10,COLUMN()-3, ROW()-2)</f>
        <v>12919</v>
      </c>
      <c r="BF338" s="87">
        <f ca="1">OFFSET(Data!$B$10,COLUMN()-3, ROW()-2)</f>
        <v>390</v>
      </c>
      <c r="BG338" s="87">
        <f ca="1">OFFSET(Data!$B$10,COLUMN()-3, ROW()-2)</f>
        <v>776</v>
      </c>
      <c r="BH338" s="87">
        <f ca="1">OFFSET(Data!$B$10,COLUMN()-3, ROW()-2)</f>
        <v>200</v>
      </c>
      <c r="BI338" s="87">
        <f ca="1">OFFSET(Data!$B$10,COLUMN()-3, ROW()-2)</f>
        <v>687</v>
      </c>
      <c r="BJ338" s="87">
        <f ca="1">OFFSET(Data!$B$10,COLUMN()-3, ROW()-2)</f>
        <v>34290</v>
      </c>
      <c r="BK338" s="87">
        <f ca="1">OFFSET(Data!$B$10,COLUMN()-3, ROW()-2)</f>
        <v>667062</v>
      </c>
      <c r="BL338" s="87">
        <f ca="1">OFFSET(Data!$B$10,COLUMN()-3, ROW()-2)</f>
        <v>5920</v>
      </c>
      <c r="BM338" s="87">
        <f ca="1">OFFSET(Data!$B$10,COLUMN()-3, ROW()-2)</f>
        <v>69516</v>
      </c>
      <c r="BN338" s="87">
        <f ca="1">OFFSET(Data!$B$10,COLUMN()-3, ROW()-2)</f>
        <v>14530</v>
      </c>
      <c r="BO338" s="87">
        <f ca="1">OFFSET(Data!$B$10,COLUMN()-3, ROW()-2)</f>
        <v>40392</v>
      </c>
      <c r="BP338" s="87">
        <f ca="1">OFFSET(Data!$B$10,COLUMN()-3, ROW()-2)</f>
        <v>510</v>
      </c>
      <c r="BQ338" s="87">
        <f ca="1">OFFSET(Data!$B$10,COLUMN()-3, ROW()-2)</f>
        <v>492</v>
      </c>
      <c r="BR338" s="87">
        <f ca="1">OFFSET(Data!$B$10,COLUMN()-3, ROW()-2)</f>
        <v>32540</v>
      </c>
      <c r="BS338" s="87">
        <f ca="1">OFFSET(Data!$B$10,COLUMN()-3, ROW()-2)</f>
        <v>206910</v>
      </c>
      <c r="BT338" s="87">
        <f ca="1">OFFSET(Data!$B$10,COLUMN()-3, ROW()-2)</f>
        <v>27680</v>
      </c>
      <c r="BU338" s="87">
        <f ca="1">OFFSET(Data!$B$10,COLUMN()-3, ROW()-2)</f>
        <v>14028</v>
      </c>
      <c r="BV338" s="87">
        <f ca="1">OFFSET(Data!$B$10,COLUMN()-3, ROW()-2)</f>
        <v>34040</v>
      </c>
      <c r="BW338" s="87">
        <f ca="1">OFFSET(Data!$B$10,COLUMN()-3, ROW()-2)</f>
        <v>263246</v>
      </c>
      <c r="BX338" s="87">
        <f ca="1">OFFSET(Data!$B$10,COLUMN()-3, ROW()-2)</f>
        <v>28660</v>
      </c>
      <c r="BY338" s="87">
        <f ca="1">OFFSET(Data!$B$10,COLUMN()-3, ROW()-2)</f>
        <v>210291</v>
      </c>
      <c r="BZ338" s="87">
        <f ca="1">OFFSET(Data!$B$10,COLUMN()-3, ROW()-2)</f>
        <v>820</v>
      </c>
      <c r="CA338" s="87">
        <f ca="1">OFFSET(Data!$B$10,COLUMN()-3, ROW()-2)</f>
        <v>3165</v>
      </c>
      <c r="CB338" s="87">
        <f ca="1">OFFSET(Data!$B$10,COLUMN()-3, ROW()-2)</f>
        <v>1600</v>
      </c>
      <c r="CC338" s="87">
        <f ca="1">OFFSET(Data!$B$10,COLUMN()-3, ROW()-2)</f>
        <v>879</v>
      </c>
      <c r="CD338" s="87">
        <f ca="1">OFFSET(Data!$B$10,COLUMN()-3, ROW()-2)</f>
        <v>7200</v>
      </c>
      <c r="CE338" s="87">
        <f ca="1">OFFSET(Data!$B$10,COLUMN()-3, ROW()-2)</f>
        <v>12479</v>
      </c>
      <c r="CF338" s="87">
        <f ca="1">OFFSET(Data!$B$10,COLUMN()-3, ROW()-2)</f>
        <v>470</v>
      </c>
      <c r="CG338" s="87">
        <f ca="1">OFFSET(Data!$B$10,COLUMN()-3, ROW()-2)</f>
        <v>690</v>
      </c>
      <c r="CH338" s="87">
        <f ca="1">OFFSET(Data!$B$10,COLUMN()-3, ROW()-2)</f>
        <v>25450</v>
      </c>
      <c r="CI338" s="87">
        <f ca="1">OFFSET(Data!$B$10,COLUMN()-3, ROW()-2)</f>
        <v>55169</v>
      </c>
      <c r="CJ338" s="87">
        <f ca="1">OFFSET(Data!$B$10,COLUMN()-3, ROW()-2)</f>
        <v>6990</v>
      </c>
      <c r="CK338" s="87">
        <f ca="1">OFFSET(Data!$B$10,COLUMN()-3, ROW()-2)</f>
        <v>47207</v>
      </c>
      <c r="CL338" s="87">
        <f ca="1">OFFSET(Data!$B$10,COLUMN()-3, ROW()-2)</f>
        <v>610</v>
      </c>
      <c r="CM338" s="87">
        <f ca="1">OFFSET(Data!$B$10,COLUMN()-3, ROW()-2)</f>
        <v>4294</v>
      </c>
      <c r="CN338" s="87">
        <f ca="1">OFFSET(Data!$B$10,COLUMN()-3, ROW()-2)</f>
        <v>70290</v>
      </c>
      <c r="CO338" s="87">
        <f ca="1">OFFSET(Data!$B$10,COLUMN()-3, ROW()-2)</f>
        <v>4385033</v>
      </c>
      <c r="CP338" s="87">
        <f ca="1">OFFSET(Data!$B$10,COLUMN()-3, ROW()-2)</f>
        <v>70030</v>
      </c>
      <c r="CQ338" s="87">
        <f ca="1">OFFSET(Data!$B$10,COLUMN()-3, ROW()-2)</f>
        <v>651697</v>
      </c>
      <c r="CR338" s="87">
        <f ca="1">OFFSET(Data!$B$10,COLUMN()-3, ROW()-2)</f>
        <v>190</v>
      </c>
      <c r="CS338" s="87">
        <f ca="1">OFFSET(Data!$B$10,COLUMN()-3, ROW()-2)</f>
        <v>378</v>
      </c>
      <c r="CT338" s="87">
        <f ca="1">OFFSET(Data!$B$10,COLUMN()-3, ROW()-2)</f>
        <v>850</v>
      </c>
      <c r="CU338" s="87">
        <f ca="1">OFFSET(Data!$B$10,COLUMN()-3, ROW()-2)</f>
        <v>1883</v>
      </c>
      <c r="CV338" s="87">
        <f ca="1">OFFSET(Data!$B$10,COLUMN()-3, ROW()-2)</f>
        <v>29770</v>
      </c>
      <c r="CW338" s="87">
        <f ca="1">OFFSET(Data!$B$10,COLUMN()-3, ROW()-2)</f>
        <v>45687</v>
      </c>
      <c r="CX338" s="87">
        <f ca="1">OFFSET(Data!$B$10,COLUMN()-3, ROW()-2)</f>
        <v>6170</v>
      </c>
      <c r="CY338" s="87">
        <f ca="1">OFFSET(Data!$B$10,COLUMN()-3, ROW()-2)</f>
        <v>945</v>
      </c>
      <c r="CZ338" s="87">
        <f ca="1">OFFSET(Data!$B$10,COLUMN()-3, ROW()-2)</f>
        <v>5280</v>
      </c>
      <c r="DA338" s="87">
        <f ca="1">OFFSET(Data!$B$10,COLUMN()-3, ROW()-2)</f>
        <v>2976</v>
      </c>
      <c r="DB338" s="87">
        <f ca="1">OFFSET(Data!$B$10,COLUMN()-3, ROW()-2)</f>
        <v>6190</v>
      </c>
      <c r="DC338" s="87">
        <f ca="1">OFFSET(Data!$B$10,COLUMN()-3, ROW()-2)</f>
        <v>8549</v>
      </c>
      <c r="DD338" s="87">
        <f ca="1">OFFSET(Data!$B$10,COLUMN()-3, ROW()-2)</f>
        <v>0</v>
      </c>
      <c r="DE338" s="87">
        <f ca="1">OFFSET(Data!$B$10,COLUMN()-3, ROW()-2)</f>
        <v>0</v>
      </c>
      <c r="DF338" s="87">
        <f ca="1">OFFSET(Data!$B$10,COLUMN()-3, ROW()-2)</f>
        <v>18300</v>
      </c>
      <c r="DG338" s="87">
        <f ca="1">OFFSET(Data!$B$10,COLUMN()-3, ROW()-2)</f>
        <v>29099</v>
      </c>
      <c r="DH338" s="87">
        <f ca="1">OFFSET(Data!$B$10,COLUMN()-3, ROW()-2)</f>
        <v>3230</v>
      </c>
      <c r="DI338" s="87">
        <f ca="1">OFFSET(Data!$B$10,COLUMN()-3, ROW()-2)</f>
        <v>2387</v>
      </c>
      <c r="DJ338" s="87">
        <f ca="1">OFFSET(Data!$B$10,COLUMN()-3, ROW()-2)</f>
        <v>10140</v>
      </c>
      <c r="DK338" s="87">
        <f ca="1">OFFSET(Data!$B$10,COLUMN()-3, ROW()-2)</f>
        <v>40626</v>
      </c>
      <c r="DL338" s="87">
        <f ca="1">OFFSET(Data!$B$10,COLUMN()-3, ROW()-2)</f>
        <v>320</v>
      </c>
      <c r="DM338" s="87">
        <f ca="1">OFFSET(Data!$B$10,COLUMN()-3, ROW()-2)</f>
        <v>805</v>
      </c>
      <c r="DN338" s="87">
        <f ca="1">OFFSET(Data!$B$10,COLUMN()-3, ROW()-2)</f>
        <v>1030</v>
      </c>
      <c r="DO338" s="87">
        <f ca="1">OFFSET(Data!$B$10,COLUMN()-3, ROW()-2)</f>
        <v>2910</v>
      </c>
      <c r="DP338" s="87">
        <f ca="1">OFFSET(Data!$B$10,COLUMN()-3, ROW()-2)</f>
        <v>1300</v>
      </c>
      <c r="DQ338" s="87">
        <f ca="1">OFFSET(Data!$B$10,COLUMN()-3, ROW()-2)</f>
        <v>1575</v>
      </c>
      <c r="DR338" s="87">
        <f ca="1">OFFSET(Data!$B$10,COLUMN()-3, ROW()-2)</f>
        <v>69780</v>
      </c>
      <c r="DS338" s="87">
        <f ca="1">OFFSET(Data!$B$10,COLUMN()-3, ROW()-2)</f>
        <v>781734</v>
      </c>
      <c r="DT338" s="87">
        <f ca="1">OFFSET(Data!$B$10,COLUMN()-3, ROW()-2)</f>
        <v>0</v>
      </c>
      <c r="DU338" s="87">
        <f ca="1">OFFSET(Data!$B$10,COLUMN()-3, ROW()-2)</f>
        <v>0</v>
      </c>
      <c r="DV338" s="87">
        <f ca="1">OFFSET(Data!$B$10,COLUMN()-3, ROW()-2)</f>
        <v>0</v>
      </c>
      <c r="DW338" s="87">
        <f ca="1">OFFSET(Data!$B$10,COLUMN()-3, ROW()-2)</f>
        <v>0</v>
      </c>
      <c r="DX338" s="87">
        <f ca="1">OFFSET(Data!$B$10,COLUMN()-3, ROW()-2)</f>
        <v>390</v>
      </c>
      <c r="DY338" s="87">
        <f ca="1">OFFSET(Data!$B$10,COLUMN()-3, ROW()-2)</f>
        <v>580</v>
      </c>
      <c r="DZ338" s="87">
        <f ca="1">OFFSET(Data!$B$10,COLUMN()-3, ROW()-2)</f>
        <v>4380</v>
      </c>
      <c r="EA338" s="87">
        <f ca="1">OFFSET(Data!$B$10,COLUMN()-3, ROW()-2)</f>
        <v>4390</v>
      </c>
      <c r="EB338" s="87">
        <f ca="1">OFFSET(Data!$B$10,COLUMN()-3, ROW()-2)</f>
        <v>90</v>
      </c>
      <c r="EC338" s="87">
        <f ca="1">OFFSET(Data!$B$10,COLUMN()-3, ROW()-2)</f>
        <v>95</v>
      </c>
      <c r="ED338" s="87">
        <f ca="1">OFFSET(Data!$B$10,COLUMN()-3, ROW()-2)</f>
        <v>69500</v>
      </c>
      <c r="EE338" s="87">
        <f ca="1">OFFSET(Data!$B$10,COLUMN()-3, ROW()-2)</f>
        <v>606010</v>
      </c>
      <c r="EF338" s="87">
        <f ca="1">OFFSET(Data!$B$10,COLUMN()-3, ROW()-2)</f>
        <v>69750</v>
      </c>
      <c r="EG338" s="87">
        <f ca="1">OFFSET(Data!$B$10,COLUMN()-3, ROW()-2)</f>
        <v>652684</v>
      </c>
      <c r="EH338" s="87">
        <f ca="1">OFFSET(Data!$B$10,COLUMN()-3, ROW()-2)</f>
        <v>30</v>
      </c>
      <c r="EI338" s="87">
        <f ca="1">OFFSET(Data!$B$10,COLUMN()-3, ROW()-2)</f>
        <v>28</v>
      </c>
      <c r="EJ338" s="87">
        <f ca="1">OFFSET(Data!$B$10,COLUMN()-3, ROW()-2)</f>
        <v>0</v>
      </c>
      <c r="EK338" s="87">
        <f ca="1">OFFSET(Data!$B$10,COLUMN()-3, ROW()-2)</f>
        <v>0</v>
      </c>
      <c r="EL338" s="87">
        <f ca="1">OFFSET(Data!$B$10,COLUMN()-3, ROW()-2)</f>
        <v>16620</v>
      </c>
      <c r="EM338" s="87">
        <f ca="1">OFFSET(Data!$B$10,COLUMN()-3, ROW()-2)</f>
        <v>51534</v>
      </c>
      <c r="EN338" s="87">
        <f ca="1">OFFSET(Data!$B$10,COLUMN()-3, ROW()-2)</f>
        <v>51540</v>
      </c>
      <c r="EO338" s="87">
        <f ca="1">OFFSET(Data!$B$10,COLUMN()-3, ROW()-2)</f>
        <v>171204</v>
      </c>
    </row>
    <row r="339" spans="1:145" x14ac:dyDescent="0.2">
      <c r="A339" t="str">
        <f t="shared" ca="1" si="30"/>
        <v>NEW HAMPSHIRE</v>
      </c>
      <c r="B339" t="str">
        <f ca="1">OFFSET(Data!B$5,0,(ROW()-2))</f>
        <v>$100,000
under
$200,000</v>
      </c>
      <c r="C339" s="87">
        <f ca="1">OFFSET(Data!$B$10,COLUMN()-3, ROW()-2)</f>
        <v>110020</v>
      </c>
      <c r="D339" s="87">
        <f ca="1">OFFSET(Data!$B$10,COLUMN()-3, ROW()-2)</f>
        <v>13630</v>
      </c>
      <c r="E339" s="87">
        <f ca="1">OFFSET(Data!$B$10,COLUMN()-3, ROW()-2)</f>
        <v>92060</v>
      </c>
      <c r="F339" s="87">
        <f ca="1">OFFSET(Data!$B$10,COLUMN()-3, ROW()-2)</f>
        <v>3410</v>
      </c>
      <c r="G339" s="87">
        <f ca="1">OFFSET(Data!$B$10,COLUMN()-3, ROW()-2)</f>
        <v>56320</v>
      </c>
      <c r="H339" s="87">
        <f ca="1">OFFSET(Data!$B$10,COLUMN()-3, ROW()-2)</f>
        <v>292590</v>
      </c>
      <c r="I339" s="87">
        <f ca="1">OFFSET(Data!$B$10,COLUMN()-3, ROW()-2)</f>
        <v>90530</v>
      </c>
      <c r="J339" s="87">
        <f ca="1">OFFSET(Data!$B$10,COLUMN()-3, ROW()-2)</f>
        <v>400</v>
      </c>
      <c r="K339" s="87">
        <f ca="1">OFFSET(Data!$B$10,COLUMN()-3, ROW()-2)</f>
        <v>70</v>
      </c>
      <c r="L339" s="87">
        <f ca="1">OFFSET(Data!$B$10,COLUMN()-3, ROW()-2)</f>
        <v>0</v>
      </c>
      <c r="M339" s="87">
        <f ca="1">OFFSET(Data!$B$10,COLUMN()-3, ROW()-2)</f>
        <v>340</v>
      </c>
      <c r="N339" s="87">
        <f ca="1">OFFSET(Data!$B$10,COLUMN()-3, ROW()-2)</f>
        <v>0</v>
      </c>
      <c r="O339" s="87">
        <f ca="1">OFFSET(Data!$B$10,COLUMN()-3, ROW()-2)</f>
        <v>40</v>
      </c>
      <c r="P339" s="87">
        <f ca="1">OFFSET(Data!$B$10,COLUMN()-3, ROW()-2)</f>
        <v>5990</v>
      </c>
      <c r="Q339" s="87">
        <f ca="1">OFFSET(Data!$B$10,COLUMN()-3, ROW()-2)</f>
        <v>33210</v>
      </c>
      <c r="R339" s="87">
        <f ca="1">OFFSET(Data!$B$10,COLUMN()-3, ROW()-2)</f>
        <v>14923819</v>
      </c>
      <c r="S339" s="87">
        <f ca="1">OFFSET(Data!$B$10,COLUMN()-3, ROW()-2)</f>
        <v>110020</v>
      </c>
      <c r="T339" s="87">
        <f ca="1">OFFSET(Data!$B$10,COLUMN()-3, ROW()-2)</f>
        <v>15139999</v>
      </c>
      <c r="U339" s="87">
        <f ca="1">OFFSET(Data!$B$10,COLUMN()-3, ROW()-2)</f>
        <v>99090</v>
      </c>
      <c r="V339" s="87">
        <f ca="1">OFFSET(Data!$B$10,COLUMN()-3, ROW()-2)</f>
        <v>11534697</v>
      </c>
      <c r="W339" s="87">
        <f ca="1">OFFSET(Data!$B$10,COLUMN()-3, ROW()-2)</f>
        <v>58800</v>
      </c>
      <c r="X339" s="87">
        <f ca="1">OFFSET(Data!$B$10,COLUMN()-3, ROW()-2)</f>
        <v>71532</v>
      </c>
      <c r="Y339" s="87">
        <f ca="1">OFFSET(Data!$B$10,COLUMN()-3, ROW()-2)</f>
        <v>43290</v>
      </c>
      <c r="Z339" s="87">
        <f ca="1">OFFSET(Data!$B$10,COLUMN()-3, ROW()-2)</f>
        <v>259697</v>
      </c>
      <c r="AA339" s="87">
        <f ca="1">OFFSET(Data!$B$10,COLUMN()-3, ROW()-2)</f>
        <v>40840</v>
      </c>
      <c r="AB339" s="87">
        <f ca="1">OFFSET(Data!$B$10,COLUMN()-3, ROW()-2)</f>
        <v>205344</v>
      </c>
      <c r="AC339" s="87">
        <f ca="1">OFFSET(Data!$B$10,COLUMN()-3, ROW()-2)</f>
        <v>25780</v>
      </c>
      <c r="AD339" s="87">
        <f ca="1">OFFSET(Data!$B$10,COLUMN()-3, ROW()-2)</f>
        <v>19969</v>
      </c>
      <c r="AE339" s="87">
        <f ca="1">OFFSET(Data!$B$10,COLUMN()-3, ROW()-2)</f>
        <v>22000</v>
      </c>
      <c r="AF339" s="87">
        <f ca="1">OFFSET(Data!$B$10,COLUMN()-3, ROW()-2)</f>
        <v>590338</v>
      </c>
      <c r="AG339" s="87">
        <f ca="1">OFFSET(Data!$B$10,COLUMN()-3, ROW()-2)</f>
        <v>36350</v>
      </c>
      <c r="AH339" s="87">
        <f ca="1">OFFSET(Data!$B$10,COLUMN()-3, ROW()-2)</f>
        <v>287661</v>
      </c>
      <c r="AI339" s="87">
        <f ca="1">OFFSET(Data!$B$10,COLUMN()-3, ROW()-2)</f>
        <v>18460</v>
      </c>
      <c r="AJ339" s="87">
        <f ca="1">OFFSET(Data!$B$10,COLUMN()-3, ROW()-2)</f>
        <v>504133</v>
      </c>
      <c r="AK339" s="87">
        <f ca="1">OFFSET(Data!$B$10,COLUMN()-3, ROW()-2)</f>
        <v>28480</v>
      </c>
      <c r="AL339" s="87">
        <f ca="1">OFFSET(Data!$B$10,COLUMN()-3, ROW()-2)</f>
        <v>1020760</v>
      </c>
      <c r="AM339" s="87">
        <f ca="1">OFFSET(Data!$B$10,COLUMN()-3, ROW()-2)</f>
        <v>420</v>
      </c>
      <c r="AN339" s="87">
        <f ca="1">OFFSET(Data!$B$10,COLUMN()-3, ROW()-2)</f>
        <v>3840</v>
      </c>
      <c r="AO339" s="87">
        <f ca="1">OFFSET(Data!$B$10,COLUMN()-3, ROW()-2)</f>
        <v>23647</v>
      </c>
      <c r="AP339" s="87">
        <f ca="1">OFFSET(Data!$B$10,COLUMN()-3, ROW()-2)</f>
        <v>21920</v>
      </c>
      <c r="AQ339" s="87">
        <f ca="1">OFFSET(Data!$B$10,COLUMN()-3, ROW()-2)</f>
        <v>515502</v>
      </c>
      <c r="AR339" s="87">
        <f ca="1">OFFSET(Data!$B$10,COLUMN()-3, ROW()-2)</f>
        <v>9250</v>
      </c>
      <c r="AS339" s="87">
        <f ca="1">OFFSET(Data!$B$10,COLUMN()-3, ROW()-2)</f>
        <v>198104</v>
      </c>
      <c r="AT339" s="87">
        <f ca="1">OFFSET(Data!$B$10,COLUMN()-3, ROW()-2)</f>
        <v>43940</v>
      </c>
      <c r="AU339" s="87">
        <f ca="1">OFFSET(Data!$B$10,COLUMN()-3, ROW()-2)</f>
        <v>216180</v>
      </c>
      <c r="AV339" s="87">
        <f ca="1">OFFSET(Data!$B$10,COLUMN()-3, ROW()-2)</f>
        <v>7270</v>
      </c>
      <c r="AW339" s="87">
        <f ca="1">OFFSET(Data!$B$10,COLUMN()-3, ROW()-2)</f>
        <v>1948</v>
      </c>
      <c r="AX339" s="87">
        <f ca="1">OFFSET(Data!$B$10,COLUMN()-3, ROW()-2)</f>
        <v>2340</v>
      </c>
      <c r="AY339" s="87">
        <f ca="1">OFFSET(Data!$B$10,COLUMN()-3, ROW()-2)</f>
        <v>37433</v>
      </c>
      <c r="AZ339" s="87">
        <f ca="1">OFFSET(Data!$B$10,COLUMN()-3, ROW()-2)</f>
        <v>4770</v>
      </c>
      <c r="BA339" s="87">
        <f ca="1">OFFSET(Data!$B$10,COLUMN()-3, ROW()-2)</f>
        <v>41391</v>
      </c>
      <c r="BB339" s="87">
        <f ca="1">OFFSET(Data!$B$10,COLUMN()-3, ROW()-2)</f>
        <v>4560</v>
      </c>
      <c r="BC339" s="87">
        <f ca="1">OFFSET(Data!$B$10,COLUMN()-3, ROW()-2)</f>
        <v>24577</v>
      </c>
      <c r="BD339" s="87">
        <f ca="1">OFFSET(Data!$B$10,COLUMN()-3, ROW()-2)</f>
        <v>16790</v>
      </c>
      <c r="BE339" s="87">
        <f ca="1">OFFSET(Data!$B$10,COLUMN()-3, ROW()-2)</f>
        <v>18537</v>
      </c>
      <c r="BF339" s="87">
        <f ca="1">OFFSET(Data!$B$10,COLUMN()-3, ROW()-2)</f>
        <v>3130</v>
      </c>
      <c r="BG339" s="87">
        <f ca="1">OFFSET(Data!$B$10,COLUMN()-3, ROW()-2)</f>
        <v>5964</v>
      </c>
      <c r="BH339" s="87">
        <f ca="1">OFFSET(Data!$B$10,COLUMN()-3, ROW()-2)</f>
        <v>570</v>
      </c>
      <c r="BI339" s="87">
        <f ca="1">OFFSET(Data!$B$10,COLUMN()-3, ROW()-2)</f>
        <v>2927</v>
      </c>
      <c r="BJ339" s="87">
        <f ca="1">OFFSET(Data!$B$10,COLUMN()-3, ROW()-2)</f>
        <v>76890</v>
      </c>
      <c r="BK339" s="87">
        <f ca="1">OFFSET(Data!$B$10,COLUMN()-3, ROW()-2)</f>
        <v>1770425</v>
      </c>
      <c r="BL339" s="87">
        <f ca="1">OFFSET(Data!$B$10,COLUMN()-3, ROW()-2)</f>
        <v>6880</v>
      </c>
      <c r="BM339" s="87">
        <f ca="1">OFFSET(Data!$B$10,COLUMN()-3, ROW()-2)</f>
        <v>95247</v>
      </c>
      <c r="BN339" s="87">
        <f ca="1">OFFSET(Data!$B$10,COLUMN()-3, ROW()-2)</f>
        <v>39600</v>
      </c>
      <c r="BO339" s="87">
        <f ca="1">OFFSET(Data!$B$10,COLUMN()-3, ROW()-2)</f>
        <v>171231</v>
      </c>
      <c r="BP339" s="87">
        <f ca="1">OFFSET(Data!$B$10,COLUMN()-3, ROW()-2)</f>
        <v>980</v>
      </c>
      <c r="BQ339" s="87">
        <f ca="1">OFFSET(Data!$B$10,COLUMN()-3, ROW()-2)</f>
        <v>1266</v>
      </c>
      <c r="BR339" s="87">
        <f ca="1">OFFSET(Data!$B$10,COLUMN()-3, ROW()-2)</f>
        <v>74560</v>
      </c>
      <c r="BS339" s="87">
        <f ca="1">OFFSET(Data!$B$10,COLUMN()-3, ROW()-2)</f>
        <v>568949</v>
      </c>
      <c r="BT339" s="87">
        <f ca="1">OFFSET(Data!$B$10,COLUMN()-3, ROW()-2)</f>
        <v>64820</v>
      </c>
      <c r="BU339" s="87">
        <f ca="1">OFFSET(Data!$B$10,COLUMN()-3, ROW()-2)</f>
        <v>40501</v>
      </c>
      <c r="BV339" s="87">
        <f ca="1">OFFSET(Data!$B$10,COLUMN()-3, ROW()-2)</f>
        <v>76670</v>
      </c>
      <c r="BW339" s="87">
        <f ca="1">OFFSET(Data!$B$10,COLUMN()-3, ROW()-2)</f>
        <v>786710</v>
      </c>
      <c r="BX339" s="87">
        <f ca="1">OFFSET(Data!$B$10,COLUMN()-3, ROW()-2)</f>
        <v>66880</v>
      </c>
      <c r="BY339" s="87">
        <f ca="1">OFFSET(Data!$B$10,COLUMN()-3, ROW()-2)</f>
        <v>570125</v>
      </c>
      <c r="BZ339" s="87">
        <f ca="1">OFFSET(Data!$B$10,COLUMN()-3, ROW()-2)</f>
        <v>2040</v>
      </c>
      <c r="CA339" s="87">
        <f ca="1">OFFSET(Data!$B$10,COLUMN()-3, ROW()-2)</f>
        <v>6866</v>
      </c>
      <c r="CB339" s="87">
        <f ca="1">OFFSET(Data!$B$10,COLUMN()-3, ROW()-2)</f>
        <v>4450</v>
      </c>
      <c r="CC339" s="87">
        <f ca="1">OFFSET(Data!$B$10,COLUMN()-3, ROW()-2)</f>
        <v>2346</v>
      </c>
      <c r="CD339" s="87">
        <f ca="1">OFFSET(Data!$B$10,COLUMN()-3, ROW()-2)</f>
        <v>2390</v>
      </c>
      <c r="CE339" s="87">
        <f ca="1">OFFSET(Data!$B$10,COLUMN()-3, ROW()-2)</f>
        <v>2266</v>
      </c>
      <c r="CF339" s="87">
        <f ca="1">OFFSET(Data!$B$10,COLUMN()-3, ROW()-2)</f>
        <v>1510</v>
      </c>
      <c r="CG339" s="87">
        <f ca="1">OFFSET(Data!$B$10,COLUMN()-3, ROW()-2)</f>
        <v>3339</v>
      </c>
      <c r="CH339" s="87">
        <f ca="1">OFFSET(Data!$B$10,COLUMN()-3, ROW()-2)</f>
        <v>63920</v>
      </c>
      <c r="CI339" s="87">
        <f ca="1">OFFSET(Data!$B$10,COLUMN()-3, ROW()-2)</f>
        <v>175667</v>
      </c>
      <c r="CJ339" s="87">
        <f ca="1">OFFSET(Data!$B$10,COLUMN()-3, ROW()-2)</f>
        <v>14840</v>
      </c>
      <c r="CK339" s="87">
        <f ca="1">OFFSET(Data!$B$10,COLUMN()-3, ROW()-2)</f>
        <v>115991</v>
      </c>
      <c r="CL339" s="87">
        <f ca="1">OFFSET(Data!$B$10,COLUMN()-3, ROW()-2)</f>
        <v>1330</v>
      </c>
      <c r="CM339" s="87">
        <f ca="1">OFFSET(Data!$B$10,COLUMN()-3, ROW()-2)</f>
        <v>10766</v>
      </c>
      <c r="CN339" s="87">
        <f ca="1">OFFSET(Data!$B$10,COLUMN()-3, ROW()-2)</f>
        <v>109860</v>
      </c>
      <c r="CO339" s="87">
        <f ca="1">OFFSET(Data!$B$10,COLUMN()-3, ROW()-2)</f>
        <v>11567750</v>
      </c>
      <c r="CP339" s="87">
        <f ca="1">OFFSET(Data!$B$10,COLUMN()-3, ROW()-2)</f>
        <v>109640</v>
      </c>
      <c r="CQ339" s="87">
        <f ca="1">OFFSET(Data!$B$10,COLUMN()-3, ROW()-2)</f>
        <v>2008500</v>
      </c>
      <c r="CR339" s="87">
        <f ca="1">OFFSET(Data!$B$10,COLUMN()-3, ROW()-2)</f>
        <v>2200</v>
      </c>
      <c r="CS339" s="87">
        <f ca="1">OFFSET(Data!$B$10,COLUMN()-3, ROW()-2)</f>
        <v>5006</v>
      </c>
      <c r="CT339" s="87">
        <f ca="1">OFFSET(Data!$B$10,COLUMN()-3, ROW()-2)</f>
        <v>520</v>
      </c>
      <c r="CU339" s="87">
        <f ca="1">OFFSET(Data!$B$10,COLUMN()-3, ROW()-2)</f>
        <v>1496</v>
      </c>
      <c r="CV339" s="87">
        <f ca="1">OFFSET(Data!$B$10,COLUMN()-3, ROW()-2)</f>
        <v>50750</v>
      </c>
      <c r="CW339" s="87">
        <f ca="1">OFFSET(Data!$B$10,COLUMN()-3, ROW()-2)</f>
        <v>65192</v>
      </c>
      <c r="CX339" s="87">
        <f ca="1">OFFSET(Data!$B$10,COLUMN()-3, ROW()-2)</f>
        <v>14810</v>
      </c>
      <c r="CY339" s="87">
        <f ca="1">OFFSET(Data!$B$10,COLUMN()-3, ROW()-2)</f>
        <v>4576</v>
      </c>
      <c r="CZ339" s="87">
        <f ca="1">OFFSET(Data!$B$10,COLUMN()-3, ROW()-2)</f>
        <v>12190</v>
      </c>
      <c r="DA339" s="87">
        <f ca="1">OFFSET(Data!$B$10,COLUMN()-3, ROW()-2)</f>
        <v>6952</v>
      </c>
      <c r="DB339" s="87">
        <f ca="1">OFFSET(Data!$B$10,COLUMN()-3, ROW()-2)</f>
        <v>10620</v>
      </c>
      <c r="DC339" s="87">
        <f ca="1">OFFSET(Data!$B$10,COLUMN()-3, ROW()-2)</f>
        <v>16023</v>
      </c>
      <c r="DD339" s="87">
        <f ca="1">OFFSET(Data!$B$10,COLUMN()-3, ROW()-2)</f>
        <v>0</v>
      </c>
      <c r="DE339" s="87">
        <f ca="1">OFFSET(Data!$B$10,COLUMN()-3, ROW()-2)</f>
        <v>0</v>
      </c>
      <c r="DF339" s="87">
        <f ca="1">OFFSET(Data!$B$10,COLUMN()-3, ROW()-2)</f>
        <v>21350</v>
      </c>
      <c r="DG339" s="87">
        <f ca="1">OFFSET(Data!$B$10,COLUMN()-3, ROW()-2)</f>
        <v>27353</v>
      </c>
      <c r="DH339" s="87">
        <f ca="1">OFFSET(Data!$B$10,COLUMN()-3, ROW()-2)</f>
        <v>6260</v>
      </c>
      <c r="DI339" s="87">
        <f ca="1">OFFSET(Data!$B$10,COLUMN()-3, ROW()-2)</f>
        <v>5976</v>
      </c>
      <c r="DJ339" s="87">
        <f ca="1">OFFSET(Data!$B$10,COLUMN()-3, ROW()-2)</f>
        <v>18100</v>
      </c>
      <c r="DK339" s="87">
        <f ca="1">OFFSET(Data!$B$10,COLUMN()-3, ROW()-2)</f>
        <v>96727</v>
      </c>
      <c r="DL339" s="87">
        <f ca="1">OFFSET(Data!$B$10,COLUMN()-3, ROW()-2)</f>
        <v>40</v>
      </c>
      <c r="DM339" s="87">
        <f ca="1">OFFSET(Data!$B$10,COLUMN()-3, ROW()-2)</f>
        <v>121</v>
      </c>
      <c r="DN339" s="87">
        <f ca="1">OFFSET(Data!$B$10,COLUMN()-3, ROW()-2)</f>
        <v>590</v>
      </c>
      <c r="DO339" s="87">
        <f ca="1">OFFSET(Data!$B$10,COLUMN()-3, ROW()-2)</f>
        <v>1717</v>
      </c>
      <c r="DP339" s="87">
        <f ca="1">OFFSET(Data!$B$10,COLUMN()-3, ROW()-2)</f>
        <v>870</v>
      </c>
      <c r="DQ339" s="87">
        <f ca="1">OFFSET(Data!$B$10,COLUMN()-3, ROW()-2)</f>
        <v>1552</v>
      </c>
      <c r="DR339" s="87">
        <f ca="1">OFFSET(Data!$B$10,COLUMN()-3, ROW()-2)</f>
        <v>109350</v>
      </c>
      <c r="DS339" s="87">
        <f ca="1">OFFSET(Data!$B$10,COLUMN()-3, ROW()-2)</f>
        <v>2211456</v>
      </c>
      <c r="DT339" s="87">
        <f ca="1">OFFSET(Data!$B$10,COLUMN()-3, ROW()-2)</f>
        <v>0</v>
      </c>
      <c r="DU339" s="87">
        <f ca="1">OFFSET(Data!$B$10,COLUMN()-3, ROW()-2)</f>
        <v>0</v>
      </c>
      <c r="DV339" s="87">
        <f ca="1">OFFSET(Data!$B$10,COLUMN()-3, ROW()-2)</f>
        <v>0</v>
      </c>
      <c r="DW339" s="87">
        <f ca="1">OFFSET(Data!$B$10,COLUMN()-3, ROW()-2)</f>
        <v>0</v>
      </c>
      <c r="DX339" s="87">
        <f ca="1">OFFSET(Data!$B$10,COLUMN()-3, ROW()-2)</f>
        <v>110</v>
      </c>
      <c r="DY339" s="87">
        <f ca="1">OFFSET(Data!$B$10,COLUMN()-3, ROW()-2)</f>
        <v>169</v>
      </c>
      <c r="DZ339" s="87">
        <f ca="1">OFFSET(Data!$B$10,COLUMN()-3, ROW()-2)</f>
        <v>9690</v>
      </c>
      <c r="EA339" s="87">
        <f ca="1">OFFSET(Data!$B$10,COLUMN()-3, ROW()-2)</f>
        <v>9824</v>
      </c>
      <c r="EB339" s="87">
        <f ca="1">OFFSET(Data!$B$10,COLUMN()-3, ROW()-2)</f>
        <v>0</v>
      </c>
      <c r="EC339" s="87">
        <f ca="1">OFFSET(Data!$B$10,COLUMN()-3, ROW()-2)</f>
        <v>0</v>
      </c>
      <c r="ED339" s="87">
        <f ca="1">OFFSET(Data!$B$10,COLUMN()-3, ROW()-2)</f>
        <v>109410</v>
      </c>
      <c r="EE339" s="87">
        <f ca="1">OFFSET(Data!$B$10,COLUMN()-3, ROW()-2)</f>
        <v>1943309</v>
      </c>
      <c r="EF339" s="87">
        <f ca="1">OFFSET(Data!$B$10,COLUMN()-3, ROW()-2)</f>
        <v>109540</v>
      </c>
      <c r="EG339" s="87">
        <f ca="1">OFFSET(Data!$B$10,COLUMN()-3, ROW()-2)</f>
        <v>2053938</v>
      </c>
      <c r="EH339" s="87">
        <f ca="1">OFFSET(Data!$B$10,COLUMN()-3, ROW()-2)</f>
        <v>900</v>
      </c>
      <c r="EI339" s="87">
        <f ca="1">OFFSET(Data!$B$10,COLUMN()-3, ROW()-2)</f>
        <v>272</v>
      </c>
      <c r="EJ339" s="87">
        <f ca="1">OFFSET(Data!$B$10,COLUMN()-3, ROW()-2)</f>
        <v>310</v>
      </c>
      <c r="EK339" s="87">
        <f ca="1">OFFSET(Data!$B$10,COLUMN()-3, ROW()-2)</f>
        <v>374</v>
      </c>
      <c r="EL339" s="87">
        <f ca="1">OFFSET(Data!$B$10,COLUMN()-3, ROW()-2)</f>
        <v>36180</v>
      </c>
      <c r="EM339" s="87">
        <f ca="1">OFFSET(Data!$B$10,COLUMN()-3, ROW()-2)</f>
        <v>164821</v>
      </c>
      <c r="EN339" s="87">
        <f ca="1">OFFSET(Data!$B$10,COLUMN()-3, ROW()-2)</f>
        <v>68960</v>
      </c>
      <c r="EO339" s="87">
        <f ca="1">OFFSET(Data!$B$10,COLUMN()-3, ROW()-2)</f>
        <v>290416</v>
      </c>
    </row>
    <row r="340" spans="1:145" x14ac:dyDescent="0.2">
      <c r="A340" t="str">
        <f t="shared" ca="1" si="30"/>
        <v>NEW HAMPSHIRE</v>
      </c>
      <c r="B340" t="str">
        <f ca="1">OFFSET(Data!B$5,0,(ROW()-2))</f>
        <v>$200,000
under
$500,000</v>
      </c>
      <c r="C340" s="87">
        <f ca="1">OFFSET(Data!$B$10,COLUMN()-3, ROW()-2)</f>
        <v>30550</v>
      </c>
      <c r="D340" s="87">
        <f ca="1">OFFSET(Data!$B$10,COLUMN()-3, ROW()-2)</f>
        <v>2780</v>
      </c>
      <c r="E340" s="87">
        <f ca="1">OFFSET(Data!$B$10,COLUMN()-3, ROW()-2)</f>
        <v>26890</v>
      </c>
      <c r="F340" s="87">
        <f ca="1">OFFSET(Data!$B$10,COLUMN()-3, ROW()-2)</f>
        <v>700</v>
      </c>
      <c r="G340" s="87">
        <f ca="1">OFFSET(Data!$B$10,COLUMN()-3, ROW()-2)</f>
        <v>19790</v>
      </c>
      <c r="H340" s="87">
        <f ca="1">OFFSET(Data!$B$10,COLUMN()-3, ROW()-2)</f>
        <v>87670</v>
      </c>
      <c r="I340" s="87">
        <f ca="1">OFFSET(Data!$B$10,COLUMN()-3, ROW()-2)</f>
        <v>30240</v>
      </c>
      <c r="J340" s="87">
        <f ca="1">OFFSET(Data!$B$10,COLUMN()-3, ROW()-2)</f>
        <v>20</v>
      </c>
      <c r="K340" s="87">
        <f ca="1">OFFSET(Data!$B$10,COLUMN()-3, ROW()-2)</f>
        <v>0</v>
      </c>
      <c r="L340" s="87">
        <f ca="1">OFFSET(Data!$B$10,COLUMN()-3, ROW()-2)</f>
        <v>0</v>
      </c>
      <c r="M340" s="87">
        <f ca="1">OFFSET(Data!$B$10,COLUMN()-3, ROW()-2)</f>
        <v>20</v>
      </c>
      <c r="N340" s="87">
        <f ca="1">OFFSET(Data!$B$10,COLUMN()-3, ROW()-2)</f>
        <v>0</v>
      </c>
      <c r="O340" s="87">
        <f ca="1">OFFSET(Data!$B$10,COLUMN()-3, ROW()-2)</f>
        <v>0</v>
      </c>
      <c r="P340" s="87">
        <f ca="1">OFFSET(Data!$B$10,COLUMN()-3, ROW()-2)</f>
        <v>510</v>
      </c>
      <c r="Q340" s="87">
        <f ca="1">OFFSET(Data!$B$10,COLUMN()-3, ROW()-2)</f>
        <v>9380</v>
      </c>
      <c r="R340" s="87">
        <f ca="1">OFFSET(Data!$B$10,COLUMN()-3, ROW()-2)</f>
        <v>8553999</v>
      </c>
      <c r="S340" s="87">
        <f ca="1">OFFSET(Data!$B$10,COLUMN()-3, ROW()-2)</f>
        <v>30550</v>
      </c>
      <c r="T340" s="87">
        <f ca="1">OFFSET(Data!$B$10,COLUMN()-3, ROW()-2)</f>
        <v>8719657</v>
      </c>
      <c r="U340" s="87">
        <f ca="1">OFFSET(Data!$B$10,COLUMN()-3, ROW()-2)</f>
        <v>27330</v>
      </c>
      <c r="V340" s="87">
        <f ca="1">OFFSET(Data!$B$10,COLUMN()-3, ROW()-2)</f>
        <v>6097460</v>
      </c>
      <c r="W340" s="87">
        <f ca="1">OFFSET(Data!$B$10,COLUMN()-3, ROW()-2)</f>
        <v>22340</v>
      </c>
      <c r="X340" s="87">
        <f ca="1">OFFSET(Data!$B$10,COLUMN()-3, ROW()-2)</f>
        <v>67177</v>
      </c>
      <c r="Y340" s="87">
        <f ca="1">OFFSET(Data!$B$10,COLUMN()-3, ROW()-2)</f>
        <v>18960</v>
      </c>
      <c r="Z340" s="87">
        <f ca="1">OFFSET(Data!$B$10,COLUMN()-3, ROW()-2)</f>
        <v>276342</v>
      </c>
      <c r="AA340" s="87">
        <f ca="1">OFFSET(Data!$B$10,COLUMN()-3, ROW()-2)</f>
        <v>18180</v>
      </c>
      <c r="AB340" s="87">
        <f ca="1">OFFSET(Data!$B$10,COLUMN()-3, ROW()-2)</f>
        <v>229777</v>
      </c>
      <c r="AC340" s="87">
        <f ca="1">OFFSET(Data!$B$10,COLUMN()-3, ROW()-2)</f>
        <v>8050</v>
      </c>
      <c r="AD340" s="87">
        <f ca="1">OFFSET(Data!$B$10,COLUMN()-3, ROW()-2)</f>
        <v>12945</v>
      </c>
      <c r="AE340" s="87">
        <f ca="1">OFFSET(Data!$B$10,COLUMN()-3, ROW()-2)</f>
        <v>7740</v>
      </c>
      <c r="AF340" s="87">
        <f ca="1">OFFSET(Data!$B$10,COLUMN()-3, ROW()-2)</f>
        <v>526326</v>
      </c>
      <c r="AG340" s="87">
        <f ca="1">OFFSET(Data!$B$10,COLUMN()-3, ROW()-2)</f>
        <v>18240</v>
      </c>
      <c r="AH340" s="87">
        <f ca="1">OFFSET(Data!$B$10,COLUMN()-3, ROW()-2)</f>
        <v>439898</v>
      </c>
      <c r="AI340" s="87">
        <f ca="1">OFFSET(Data!$B$10,COLUMN()-3, ROW()-2)</f>
        <v>5510</v>
      </c>
      <c r="AJ340" s="87">
        <f ca="1">OFFSET(Data!$B$10,COLUMN()-3, ROW()-2)</f>
        <v>264971</v>
      </c>
      <c r="AK340" s="87">
        <f ca="1">OFFSET(Data!$B$10,COLUMN()-3, ROW()-2)</f>
        <v>6940</v>
      </c>
      <c r="AL340" s="87">
        <f ca="1">OFFSET(Data!$B$10,COLUMN()-3, ROW()-2)</f>
        <v>346343</v>
      </c>
      <c r="AM340" s="87">
        <f ca="1">OFFSET(Data!$B$10,COLUMN()-3, ROW()-2)</f>
        <v>170</v>
      </c>
      <c r="AN340" s="87">
        <f ca="1">OFFSET(Data!$B$10,COLUMN()-3, ROW()-2)</f>
        <v>600</v>
      </c>
      <c r="AO340" s="87">
        <f ca="1">OFFSET(Data!$B$10,COLUMN()-3, ROW()-2)</f>
        <v>4342</v>
      </c>
      <c r="AP340" s="87">
        <f ca="1">OFFSET(Data!$B$10,COLUMN()-3, ROW()-2)</f>
        <v>5250</v>
      </c>
      <c r="AQ340" s="87">
        <f ca="1">OFFSET(Data!$B$10,COLUMN()-3, ROW()-2)</f>
        <v>140459</v>
      </c>
      <c r="AR340" s="87">
        <f ca="1">OFFSET(Data!$B$10,COLUMN()-3, ROW()-2)</f>
        <v>7000</v>
      </c>
      <c r="AS340" s="87">
        <f ca="1">OFFSET(Data!$B$10,COLUMN()-3, ROW()-2)</f>
        <v>409513</v>
      </c>
      <c r="AT340" s="87">
        <f ca="1">OFFSET(Data!$B$10,COLUMN()-3, ROW()-2)</f>
        <v>10920</v>
      </c>
      <c r="AU340" s="87">
        <f ca="1">OFFSET(Data!$B$10,COLUMN()-3, ROW()-2)</f>
        <v>165658</v>
      </c>
      <c r="AV340" s="87">
        <f ca="1">OFFSET(Data!$B$10,COLUMN()-3, ROW()-2)</f>
        <v>1190</v>
      </c>
      <c r="AW340" s="87">
        <f ca="1">OFFSET(Data!$B$10,COLUMN()-3, ROW()-2)</f>
        <v>294</v>
      </c>
      <c r="AX340" s="87">
        <f ca="1">OFFSET(Data!$B$10,COLUMN()-3, ROW()-2)</f>
        <v>2070</v>
      </c>
      <c r="AY340" s="87">
        <f ca="1">OFFSET(Data!$B$10,COLUMN()-3, ROW()-2)</f>
        <v>58398</v>
      </c>
      <c r="AZ340" s="87">
        <f ca="1">OFFSET(Data!$B$10,COLUMN()-3, ROW()-2)</f>
        <v>3070</v>
      </c>
      <c r="BA340" s="87">
        <f ca="1">OFFSET(Data!$B$10,COLUMN()-3, ROW()-2)</f>
        <v>36440</v>
      </c>
      <c r="BB340" s="87">
        <f ca="1">OFFSET(Data!$B$10,COLUMN()-3, ROW()-2)</f>
        <v>600</v>
      </c>
      <c r="BC340" s="87">
        <f ca="1">OFFSET(Data!$B$10,COLUMN()-3, ROW()-2)</f>
        <v>5730</v>
      </c>
      <c r="BD340" s="87">
        <f ca="1">OFFSET(Data!$B$10,COLUMN()-3, ROW()-2)</f>
        <v>0</v>
      </c>
      <c r="BE340" s="87">
        <f ca="1">OFFSET(Data!$B$10,COLUMN()-3, ROW()-2)</f>
        <v>0</v>
      </c>
      <c r="BF340" s="87">
        <f ca="1">OFFSET(Data!$B$10,COLUMN()-3, ROW()-2)</f>
        <v>0</v>
      </c>
      <c r="BG340" s="87">
        <f ca="1">OFFSET(Data!$B$10,COLUMN()-3, ROW()-2)</f>
        <v>0</v>
      </c>
      <c r="BH340" s="87">
        <f ca="1">OFFSET(Data!$B$10,COLUMN()-3, ROW()-2)</f>
        <v>640</v>
      </c>
      <c r="BI340" s="87">
        <f ca="1">OFFSET(Data!$B$10,COLUMN()-3, ROW()-2)</f>
        <v>6355</v>
      </c>
      <c r="BJ340" s="87">
        <f ca="1">OFFSET(Data!$B$10,COLUMN()-3, ROW()-2)</f>
        <v>27150</v>
      </c>
      <c r="BK340" s="87">
        <f ca="1">OFFSET(Data!$B$10,COLUMN()-3, ROW()-2)</f>
        <v>915607</v>
      </c>
      <c r="BL340" s="87">
        <f ca="1">OFFSET(Data!$B$10,COLUMN()-3, ROW()-2)</f>
        <v>970</v>
      </c>
      <c r="BM340" s="87">
        <f ca="1">OFFSET(Data!$B$10,COLUMN()-3, ROW()-2)</f>
        <v>28632</v>
      </c>
      <c r="BN340" s="87">
        <f ca="1">OFFSET(Data!$B$10,COLUMN()-3, ROW()-2)</f>
        <v>16670</v>
      </c>
      <c r="BO340" s="87">
        <f ca="1">OFFSET(Data!$B$10,COLUMN()-3, ROW()-2)</f>
        <v>130678</v>
      </c>
      <c r="BP340" s="87">
        <f ca="1">OFFSET(Data!$B$10,COLUMN()-3, ROW()-2)</f>
        <v>350</v>
      </c>
      <c r="BQ340" s="87">
        <f ca="1">OFFSET(Data!$B$10,COLUMN()-3, ROW()-2)</f>
        <v>675</v>
      </c>
      <c r="BR340" s="87">
        <f ca="1">OFFSET(Data!$B$10,COLUMN()-3, ROW()-2)</f>
        <v>26460</v>
      </c>
      <c r="BS340" s="87">
        <f ca="1">OFFSET(Data!$B$10,COLUMN()-3, ROW()-2)</f>
        <v>290055</v>
      </c>
      <c r="BT340" s="87">
        <f ca="1">OFFSET(Data!$B$10,COLUMN()-3, ROW()-2)</f>
        <v>21790</v>
      </c>
      <c r="BU340" s="87">
        <f ca="1">OFFSET(Data!$B$10,COLUMN()-3, ROW()-2)</f>
        <v>17269</v>
      </c>
      <c r="BV340" s="87">
        <f ca="1">OFFSET(Data!$B$10,COLUMN()-3, ROW()-2)</f>
        <v>27110</v>
      </c>
      <c r="BW340" s="87">
        <f ca="1">OFFSET(Data!$B$10,COLUMN()-3, ROW()-2)</f>
        <v>441532</v>
      </c>
      <c r="BX340" s="87">
        <f ca="1">OFFSET(Data!$B$10,COLUMN()-3, ROW()-2)</f>
        <v>22360</v>
      </c>
      <c r="BY340" s="87">
        <f ca="1">OFFSET(Data!$B$10,COLUMN()-3, ROW()-2)</f>
        <v>242043</v>
      </c>
      <c r="BZ340" s="87">
        <f ca="1">OFFSET(Data!$B$10,COLUMN()-3, ROW()-2)</f>
        <v>740</v>
      </c>
      <c r="CA340" s="87">
        <f ca="1">OFFSET(Data!$B$10,COLUMN()-3, ROW()-2)</f>
        <v>3400</v>
      </c>
      <c r="CB340" s="87">
        <f ca="1">OFFSET(Data!$B$10,COLUMN()-3, ROW()-2)</f>
        <v>2020</v>
      </c>
      <c r="CC340" s="87">
        <f ca="1">OFFSET(Data!$B$10,COLUMN()-3, ROW()-2)</f>
        <v>907</v>
      </c>
      <c r="CD340" s="87">
        <f ca="1">OFFSET(Data!$B$10,COLUMN()-3, ROW()-2)</f>
        <v>0</v>
      </c>
      <c r="CE340" s="87">
        <f ca="1">OFFSET(Data!$B$10,COLUMN()-3, ROW()-2)</f>
        <v>0</v>
      </c>
      <c r="CF340" s="87">
        <f ca="1">OFFSET(Data!$B$10,COLUMN()-3, ROW()-2)</f>
        <v>1660</v>
      </c>
      <c r="CG340" s="87">
        <f ca="1">OFFSET(Data!$B$10,COLUMN()-3, ROW()-2)</f>
        <v>7351</v>
      </c>
      <c r="CH340" s="87">
        <f ca="1">OFFSET(Data!$B$10,COLUMN()-3, ROW()-2)</f>
        <v>24500</v>
      </c>
      <c r="CI340" s="87">
        <f ca="1">OFFSET(Data!$B$10,COLUMN()-3, ROW()-2)</f>
        <v>134862</v>
      </c>
      <c r="CJ340" s="87">
        <f ca="1">OFFSET(Data!$B$10,COLUMN()-3, ROW()-2)</f>
        <v>5000</v>
      </c>
      <c r="CK340" s="87">
        <f ca="1">OFFSET(Data!$B$10,COLUMN()-3, ROW()-2)</f>
        <v>60834</v>
      </c>
      <c r="CL340" s="87">
        <f ca="1">OFFSET(Data!$B$10,COLUMN()-3, ROW()-2)</f>
        <v>630</v>
      </c>
      <c r="CM340" s="87">
        <f ca="1">OFFSET(Data!$B$10,COLUMN()-3, ROW()-2)</f>
        <v>12127</v>
      </c>
      <c r="CN340" s="87">
        <f ca="1">OFFSET(Data!$B$10,COLUMN()-3, ROW()-2)</f>
        <v>30530</v>
      </c>
      <c r="CO340" s="87">
        <f ca="1">OFFSET(Data!$B$10,COLUMN()-3, ROW()-2)</f>
        <v>7298806</v>
      </c>
      <c r="CP340" s="87">
        <f ca="1">OFFSET(Data!$B$10,COLUMN()-3, ROW()-2)</f>
        <v>30510</v>
      </c>
      <c r="CQ340" s="87">
        <f ca="1">OFFSET(Data!$B$10,COLUMN()-3, ROW()-2)</f>
        <v>1690908</v>
      </c>
      <c r="CR340" s="87">
        <f ca="1">OFFSET(Data!$B$10,COLUMN()-3, ROW()-2)</f>
        <v>13050</v>
      </c>
      <c r="CS340" s="87">
        <f ca="1">OFFSET(Data!$B$10,COLUMN()-3, ROW()-2)</f>
        <v>50481</v>
      </c>
      <c r="CT340" s="87">
        <f ca="1">OFFSET(Data!$B$10,COLUMN()-3, ROW()-2)</f>
        <v>80</v>
      </c>
      <c r="CU340" s="87">
        <f ca="1">OFFSET(Data!$B$10,COLUMN()-3, ROW()-2)</f>
        <v>302</v>
      </c>
      <c r="CV340" s="87">
        <f ca="1">OFFSET(Data!$B$10,COLUMN()-3, ROW()-2)</f>
        <v>12710</v>
      </c>
      <c r="CW340" s="87">
        <f ca="1">OFFSET(Data!$B$10,COLUMN()-3, ROW()-2)</f>
        <v>19264</v>
      </c>
      <c r="CX340" s="87">
        <f ca="1">OFFSET(Data!$B$10,COLUMN()-3, ROW()-2)</f>
        <v>8550</v>
      </c>
      <c r="CY340" s="87">
        <f ca="1">OFFSET(Data!$B$10,COLUMN()-3, ROW()-2)</f>
        <v>9153</v>
      </c>
      <c r="CZ340" s="87">
        <f ca="1">OFFSET(Data!$B$10,COLUMN()-3, ROW()-2)</f>
        <v>3010</v>
      </c>
      <c r="DA340" s="87">
        <f ca="1">OFFSET(Data!$B$10,COLUMN()-3, ROW()-2)</f>
        <v>1622</v>
      </c>
      <c r="DB340" s="87">
        <f ca="1">OFFSET(Data!$B$10,COLUMN()-3, ROW()-2)</f>
        <v>0</v>
      </c>
      <c r="DC340" s="87">
        <f ca="1">OFFSET(Data!$B$10,COLUMN()-3, ROW()-2)</f>
        <v>0</v>
      </c>
      <c r="DD340" s="87">
        <f ca="1">OFFSET(Data!$B$10,COLUMN()-3, ROW()-2)</f>
        <v>0</v>
      </c>
      <c r="DE340" s="87">
        <f ca="1">OFFSET(Data!$B$10,COLUMN()-3, ROW()-2)</f>
        <v>0</v>
      </c>
      <c r="DF340" s="87">
        <f ca="1">OFFSET(Data!$B$10,COLUMN()-3, ROW()-2)</f>
        <v>20</v>
      </c>
      <c r="DG340" s="87">
        <f ca="1">OFFSET(Data!$B$10,COLUMN()-3, ROW()-2)</f>
        <v>17</v>
      </c>
      <c r="DH340" s="87">
        <f ca="1">OFFSET(Data!$B$10,COLUMN()-3, ROW()-2)</f>
        <v>1650</v>
      </c>
      <c r="DI340" s="87">
        <f ca="1">OFFSET(Data!$B$10,COLUMN()-3, ROW()-2)</f>
        <v>2981</v>
      </c>
      <c r="DJ340" s="87">
        <f ca="1">OFFSET(Data!$B$10,COLUMN()-3, ROW()-2)</f>
        <v>7330</v>
      </c>
      <c r="DK340" s="87">
        <f ca="1">OFFSET(Data!$B$10,COLUMN()-3, ROW()-2)</f>
        <v>63672</v>
      </c>
      <c r="DL340" s="87">
        <f ca="1">OFFSET(Data!$B$10,COLUMN()-3, ROW()-2)</f>
        <v>0</v>
      </c>
      <c r="DM340" s="87">
        <f ca="1">OFFSET(Data!$B$10,COLUMN()-3, ROW()-2)</f>
        <v>0</v>
      </c>
      <c r="DN340" s="87">
        <f ca="1">OFFSET(Data!$B$10,COLUMN()-3, ROW()-2)</f>
        <v>100</v>
      </c>
      <c r="DO340" s="87">
        <f ca="1">OFFSET(Data!$B$10,COLUMN()-3, ROW()-2)</f>
        <v>344</v>
      </c>
      <c r="DP340" s="87">
        <f ca="1">OFFSET(Data!$B$10,COLUMN()-3, ROW()-2)</f>
        <v>130</v>
      </c>
      <c r="DQ340" s="87">
        <f ca="1">OFFSET(Data!$B$10,COLUMN()-3, ROW()-2)</f>
        <v>373</v>
      </c>
      <c r="DR340" s="87">
        <f ca="1">OFFSET(Data!$B$10,COLUMN()-3, ROW()-2)</f>
        <v>30350</v>
      </c>
      <c r="DS340" s="87">
        <f ca="1">OFFSET(Data!$B$10,COLUMN()-3, ROW()-2)</f>
        <v>1747794</v>
      </c>
      <c r="DT340" s="87">
        <f ca="1">OFFSET(Data!$B$10,COLUMN()-3, ROW()-2)</f>
        <v>0</v>
      </c>
      <c r="DU340" s="87">
        <f ca="1">OFFSET(Data!$B$10,COLUMN()-3, ROW()-2)</f>
        <v>0</v>
      </c>
      <c r="DV340" s="87">
        <f ca="1">OFFSET(Data!$B$10,COLUMN()-3, ROW()-2)</f>
        <v>0</v>
      </c>
      <c r="DW340" s="87">
        <f ca="1">OFFSET(Data!$B$10,COLUMN()-3, ROW()-2)</f>
        <v>0</v>
      </c>
      <c r="DX340" s="87">
        <f ca="1">OFFSET(Data!$B$10,COLUMN()-3, ROW()-2)</f>
        <v>0</v>
      </c>
      <c r="DY340" s="87">
        <f ca="1">OFFSET(Data!$B$10,COLUMN()-3, ROW()-2)</f>
        <v>0</v>
      </c>
      <c r="DZ340" s="87">
        <f ca="1">OFFSET(Data!$B$10,COLUMN()-3, ROW()-2)</f>
        <v>0</v>
      </c>
      <c r="EA340" s="87">
        <f ca="1">OFFSET(Data!$B$10,COLUMN()-3, ROW()-2)</f>
        <v>0</v>
      </c>
      <c r="EB340" s="87">
        <f ca="1">OFFSET(Data!$B$10,COLUMN()-3, ROW()-2)</f>
        <v>0</v>
      </c>
      <c r="EC340" s="87">
        <f ca="1">OFFSET(Data!$B$10,COLUMN()-3, ROW()-2)</f>
        <v>0</v>
      </c>
      <c r="ED340" s="87">
        <f ca="1">OFFSET(Data!$B$10,COLUMN()-3, ROW()-2)</f>
        <v>30480</v>
      </c>
      <c r="EE340" s="87">
        <f ca="1">OFFSET(Data!$B$10,COLUMN()-3, ROW()-2)</f>
        <v>1671644</v>
      </c>
      <c r="EF340" s="87">
        <f ca="1">OFFSET(Data!$B$10,COLUMN()-3, ROW()-2)</f>
        <v>30520</v>
      </c>
      <c r="EG340" s="87">
        <f ca="1">OFFSET(Data!$B$10,COLUMN()-3, ROW()-2)</f>
        <v>1766025</v>
      </c>
      <c r="EH340" s="87">
        <f ca="1">OFFSET(Data!$B$10,COLUMN()-3, ROW()-2)</f>
        <v>14180</v>
      </c>
      <c r="EI340" s="87">
        <f ca="1">OFFSET(Data!$B$10,COLUMN()-3, ROW()-2)</f>
        <v>10577</v>
      </c>
      <c r="EJ340" s="87">
        <f ca="1">OFFSET(Data!$B$10,COLUMN()-3, ROW()-2)</f>
        <v>13720</v>
      </c>
      <c r="EK340" s="87">
        <f ca="1">OFFSET(Data!$B$10,COLUMN()-3, ROW()-2)</f>
        <v>13320</v>
      </c>
      <c r="EL340" s="87">
        <f ca="1">OFFSET(Data!$B$10,COLUMN()-3, ROW()-2)</f>
        <v>14830</v>
      </c>
      <c r="EM340" s="87">
        <f ca="1">OFFSET(Data!$B$10,COLUMN()-3, ROW()-2)</f>
        <v>177775</v>
      </c>
      <c r="EN340" s="87">
        <f ca="1">OFFSET(Data!$B$10,COLUMN()-3, ROW()-2)</f>
        <v>12530</v>
      </c>
      <c r="EO340" s="87">
        <f ca="1">OFFSET(Data!$B$10,COLUMN()-3, ROW()-2)</f>
        <v>99784</v>
      </c>
    </row>
    <row r="341" spans="1:145" x14ac:dyDescent="0.2">
      <c r="A341" t="str">
        <f t="shared" ca="1" si="30"/>
        <v>NEW HAMPSHIRE</v>
      </c>
      <c r="B341" t="str">
        <f ca="1">OFFSET(Data!B$5,0,(ROW()-2))</f>
        <v>$500,000
under
$1,000,000</v>
      </c>
      <c r="C341" s="87">
        <f ca="1">OFFSET(Data!$B$10,COLUMN()-3, ROW()-2)</f>
        <v>3810</v>
      </c>
      <c r="D341" s="87">
        <f ca="1">OFFSET(Data!$B$10,COLUMN()-3, ROW()-2)</f>
        <v>400</v>
      </c>
      <c r="E341" s="87">
        <f ca="1">OFFSET(Data!$B$10,COLUMN()-3, ROW()-2)</f>
        <v>3300</v>
      </c>
      <c r="F341" s="87">
        <f ca="1">OFFSET(Data!$B$10,COLUMN()-3, ROW()-2)</f>
        <v>100</v>
      </c>
      <c r="G341" s="87">
        <f ca="1">OFFSET(Data!$B$10,COLUMN()-3, ROW()-2)</f>
        <v>3180</v>
      </c>
      <c r="H341" s="87">
        <f ca="1">OFFSET(Data!$B$10,COLUMN()-3, ROW()-2)</f>
        <v>10720</v>
      </c>
      <c r="I341" s="87">
        <f ca="1">OFFSET(Data!$B$10,COLUMN()-3, ROW()-2)</f>
        <v>3610</v>
      </c>
      <c r="J341" s="87">
        <f ca="1">OFFSET(Data!$B$10,COLUMN()-3, ROW()-2)</f>
        <v>0</v>
      </c>
      <c r="K341" s="87">
        <f ca="1">OFFSET(Data!$B$10,COLUMN()-3, ROW()-2)</f>
        <v>0</v>
      </c>
      <c r="L341" s="87">
        <f ca="1">OFFSET(Data!$B$10,COLUMN()-3, ROW()-2)</f>
        <v>0</v>
      </c>
      <c r="M341" s="87">
        <f ca="1">OFFSET(Data!$B$10,COLUMN()-3, ROW()-2)</f>
        <v>0</v>
      </c>
      <c r="N341" s="87">
        <f ca="1">OFFSET(Data!$B$10,COLUMN()-3, ROW()-2)</f>
        <v>0</v>
      </c>
      <c r="O341" s="87">
        <f ca="1">OFFSET(Data!$B$10,COLUMN()-3, ROW()-2)</f>
        <v>0</v>
      </c>
      <c r="P341" s="87">
        <f ca="1">OFFSET(Data!$B$10,COLUMN()-3, ROW()-2)</f>
        <v>10</v>
      </c>
      <c r="Q341" s="87">
        <f ca="1">OFFSET(Data!$B$10,COLUMN()-3, ROW()-2)</f>
        <v>1400</v>
      </c>
      <c r="R341" s="87">
        <f ca="1">OFFSET(Data!$B$10,COLUMN()-3, ROW()-2)</f>
        <v>2548922</v>
      </c>
      <c r="S341" s="87">
        <f ca="1">OFFSET(Data!$B$10,COLUMN()-3, ROW()-2)</f>
        <v>3810</v>
      </c>
      <c r="T341" s="87">
        <f ca="1">OFFSET(Data!$B$10,COLUMN()-3, ROW()-2)</f>
        <v>2602596</v>
      </c>
      <c r="U341" s="87">
        <f ca="1">OFFSET(Data!$B$10,COLUMN()-3, ROW()-2)</f>
        <v>3230</v>
      </c>
      <c r="V341" s="87">
        <f ca="1">OFFSET(Data!$B$10,COLUMN()-3, ROW()-2)</f>
        <v>1502392</v>
      </c>
      <c r="W341" s="87">
        <f ca="1">OFFSET(Data!$B$10,COLUMN()-3, ROW()-2)</f>
        <v>3480</v>
      </c>
      <c r="X341" s="87">
        <f ca="1">OFFSET(Data!$B$10,COLUMN()-3, ROW()-2)</f>
        <v>36126</v>
      </c>
      <c r="Y341" s="87">
        <f ca="1">OFFSET(Data!$B$10,COLUMN()-3, ROW()-2)</f>
        <v>3070</v>
      </c>
      <c r="Z341" s="87">
        <f ca="1">OFFSET(Data!$B$10,COLUMN()-3, ROW()-2)</f>
        <v>135027</v>
      </c>
      <c r="AA341" s="87">
        <f ca="1">OFFSET(Data!$B$10,COLUMN()-3, ROW()-2)</f>
        <v>2980</v>
      </c>
      <c r="AB341" s="87">
        <f ca="1">OFFSET(Data!$B$10,COLUMN()-3, ROW()-2)</f>
        <v>114554</v>
      </c>
      <c r="AC341" s="87">
        <f ca="1">OFFSET(Data!$B$10,COLUMN()-3, ROW()-2)</f>
        <v>1150</v>
      </c>
      <c r="AD341" s="87">
        <f ca="1">OFFSET(Data!$B$10,COLUMN()-3, ROW()-2)</f>
        <v>4559</v>
      </c>
      <c r="AE341" s="87">
        <f ca="1">OFFSET(Data!$B$10,COLUMN()-3, ROW()-2)</f>
        <v>1130</v>
      </c>
      <c r="AF341" s="87">
        <f ca="1">OFFSET(Data!$B$10,COLUMN()-3, ROW()-2)</f>
        <v>156714</v>
      </c>
      <c r="AG341" s="87">
        <f ca="1">OFFSET(Data!$B$10,COLUMN()-3, ROW()-2)</f>
        <v>3150</v>
      </c>
      <c r="AH341" s="87">
        <f ca="1">OFFSET(Data!$B$10,COLUMN()-3, ROW()-2)</f>
        <v>288325</v>
      </c>
      <c r="AI341" s="87">
        <f ca="1">OFFSET(Data!$B$10,COLUMN()-3, ROW()-2)</f>
        <v>690</v>
      </c>
      <c r="AJ341" s="87">
        <f ca="1">OFFSET(Data!$B$10,COLUMN()-3, ROW()-2)</f>
        <v>44476</v>
      </c>
      <c r="AK341" s="87">
        <f ca="1">OFFSET(Data!$B$10,COLUMN()-3, ROW()-2)</f>
        <v>700</v>
      </c>
      <c r="AL341" s="87">
        <f ca="1">OFFSET(Data!$B$10,COLUMN()-3, ROW()-2)</f>
        <v>38295</v>
      </c>
      <c r="AM341" s="87">
        <f ca="1">OFFSET(Data!$B$10,COLUMN()-3, ROW()-2)</f>
        <v>20</v>
      </c>
      <c r="AN341" s="87">
        <f ca="1">OFFSET(Data!$B$10,COLUMN()-3, ROW()-2)</f>
        <v>30</v>
      </c>
      <c r="AO341" s="87">
        <f ca="1">OFFSET(Data!$B$10,COLUMN()-3, ROW()-2)</f>
        <v>226</v>
      </c>
      <c r="AP341" s="87">
        <f ca="1">OFFSET(Data!$B$10,COLUMN()-3, ROW()-2)</f>
        <v>750</v>
      </c>
      <c r="AQ341" s="87">
        <f ca="1">OFFSET(Data!$B$10,COLUMN()-3, ROW()-2)</f>
        <v>21900</v>
      </c>
      <c r="AR341" s="87">
        <f ca="1">OFFSET(Data!$B$10,COLUMN()-3, ROW()-2)</f>
        <v>1970</v>
      </c>
      <c r="AS341" s="87">
        <f ca="1">OFFSET(Data!$B$10,COLUMN()-3, ROW()-2)</f>
        <v>311862</v>
      </c>
      <c r="AT341" s="87">
        <f ca="1">OFFSET(Data!$B$10,COLUMN()-3, ROW()-2)</f>
        <v>1900</v>
      </c>
      <c r="AU341" s="87">
        <f ca="1">OFFSET(Data!$B$10,COLUMN()-3, ROW()-2)</f>
        <v>53674</v>
      </c>
      <c r="AV341" s="87">
        <f ca="1">OFFSET(Data!$B$10,COLUMN()-3, ROW()-2)</f>
        <v>70</v>
      </c>
      <c r="AW341" s="87">
        <f ca="1">OFFSET(Data!$B$10,COLUMN()-3, ROW()-2)</f>
        <v>16</v>
      </c>
      <c r="AX341" s="87">
        <f ca="1">OFFSET(Data!$B$10,COLUMN()-3, ROW()-2)</f>
        <v>480</v>
      </c>
      <c r="AY341" s="87">
        <f ca="1">OFFSET(Data!$B$10,COLUMN()-3, ROW()-2)</f>
        <v>20010</v>
      </c>
      <c r="AZ341" s="87">
        <f ca="1">OFFSET(Data!$B$10,COLUMN()-3, ROW()-2)</f>
        <v>830</v>
      </c>
      <c r="BA341" s="87">
        <f ca="1">OFFSET(Data!$B$10,COLUMN()-3, ROW()-2)</f>
        <v>11693</v>
      </c>
      <c r="BB341" s="87">
        <f ca="1">OFFSET(Data!$B$10,COLUMN()-3, ROW()-2)</f>
        <v>90</v>
      </c>
      <c r="BC341" s="87">
        <f ca="1">OFFSET(Data!$B$10,COLUMN()-3, ROW()-2)</f>
        <v>937</v>
      </c>
      <c r="BD341" s="87">
        <f ca="1">OFFSET(Data!$B$10,COLUMN()-3, ROW()-2)</f>
        <v>0</v>
      </c>
      <c r="BE341" s="87">
        <f ca="1">OFFSET(Data!$B$10,COLUMN()-3, ROW()-2)</f>
        <v>0</v>
      </c>
      <c r="BF341" s="87">
        <f ca="1">OFFSET(Data!$B$10,COLUMN()-3, ROW()-2)</f>
        <v>0</v>
      </c>
      <c r="BG341" s="87">
        <f ca="1">OFFSET(Data!$B$10,COLUMN()-3, ROW()-2)</f>
        <v>0</v>
      </c>
      <c r="BH341" s="87">
        <f ca="1">OFFSET(Data!$B$10,COLUMN()-3, ROW()-2)</f>
        <v>250</v>
      </c>
      <c r="BI341" s="87">
        <f ca="1">OFFSET(Data!$B$10,COLUMN()-3, ROW()-2)</f>
        <v>5396</v>
      </c>
      <c r="BJ341" s="87">
        <f ca="1">OFFSET(Data!$B$10,COLUMN()-3, ROW()-2)</f>
        <v>3210</v>
      </c>
      <c r="BK341" s="87">
        <f ca="1">OFFSET(Data!$B$10,COLUMN()-3, ROW()-2)</f>
        <v>197520</v>
      </c>
      <c r="BL341" s="87">
        <f ca="1">OFFSET(Data!$B$10,COLUMN()-3, ROW()-2)</f>
        <v>50</v>
      </c>
      <c r="BM341" s="87">
        <f ca="1">OFFSET(Data!$B$10,COLUMN()-3, ROW()-2)</f>
        <v>4665</v>
      </c>
      <c r="BN341" s="87">
        <f ca="1">OFFSET(Data!$B$10,COLUMN()-3, ROW()-2)</f>
        <v>2520</v>
      </c>
      <c r="BO341" s="87">
        <f ca="1">OFFSET(Data!$B$10,COLUMN()-3, ROW()-2)</f>
        <v>46679</v>
      </c>
      <c r="BP341" s="87">
        <f ca="1">OFFSET(Data!$B$10,COLUMN()-3, ROW()-2)</f>
        <v>40</v>
      </c>
      <c r="BQ341" s="87">
        <f ca="1">OFFSET(Data!$B$10,COLUMN()-3, ROW()-2)</f>
        <v>133</v>
      </c>
      <c r="BR341" s="87">
        <f ca="1">OFFSET(Data!$B$10,COLUMN()-3, ROW()-2)</f>
        <v>3150</v>
      </c>
      <c r="BS341" s="87">
        <f ca="1">OFFSET(Data!$B$10,COLUMN()-3, ROW()-2)</f>
        <v>58276</v>
      </c>
      <c r="BT341" s="87">
        <f ca="1">OFFSET(Data!$B$10,COLUMN()-3, ROW()-2)</f>
        <v>2290</v>
      </c>
      <c r="BU341" s="87">
        <f ca="1">OFFSET(Data!$B$10,COLUMN()-3, ROW()-2)</f>
        <v>2391</v>
      </c>
      <c r="BV341" s="87">
        <f ca="1">OFFSET(Data!$B$10,COLUMN()-3, ROW()-2)</f>
        <v>3210</v>
      </c>
      <c r="BW341" s="87">
        <f ca="1">OFFSET(Data!$B$10,COLUMN()-3, ROW()-2)</f>
        <v>108285</v>
      </c>
      <c r="BX341" s="87">
        <f ca="1">OFFSET(Data!$B$10,COLUMN()-3, ROW()-2)</f>
        <v>2300</v>
      </c>
      <c r="BY341" s="87">
        <f ca="1">OFFSET(Data!$B$10,COLUMN()-3, ROW()-2)</f>
        <v>35597</v>
      </c>
      <c r="BZ341" s="87">
        <f ca="1">OFFSET(Data!$B$10,COLUMN()-3, ROW()-2)</f>
        <v>70</v>
      </c>
      <c r="CA341" s="87">
        <f ca="1">OFFSET(Data!$B$10,COLUMN()-3, ROW()-2)</f>
        <v>722</v>
      </c>
      <c r="CB341" s="87">
        <f ca="1">OFFSET(Data!$B$10,COLUMN()-3, ROW()-2)</f>
        <v>230</v>
      </c>
      <c r="CC341" s="87">
        <f ca="1">OFFSET(Data!$B$10,COLUMN()-3, ROW()-2)</f>
        <v>82</v>
      </c>
      <c r="CD341" s="87">
        <f ca="1">OFFSET(Data!$B$10,COLUMN()-3, ROW()-2)</f>
        <v>0</v>
      </c>
      <c r="CE341" s="87">
        <f ca="1">OFFSET(Data!$B$10,COLUMN()-3, ROW()-2)</f>
        <v>0</v>
      </c>
      <c r="CF341" s="87">
        <f ca="1">OFFSET(Data!$B$10,COLUMN()-3, ROW()-2)</f>
        <v>520</v>
      </c>
      <c r="CG341" s="87">
        <f ca="1">OFFSET(Data!$B$10,COLUMN()-3, ROW()-2)</f>
        <v>5065</v>
      </c>
      <c r="CH341" s="87">
        <f ca="1">OFFSET(Data!$B$10,COLUMN()-3, ROW()-2)</f>
        <v>3040</v>
      </c>
      <c r="CI341" s="87">
        <f ca="1">OFFSET(Data!$B$10,COLUMN()-3, ROW()-2)</f>
        <v>50260</v>
      </c>
      <c r="CJ341" s="87">
        <f ca="1">OFFSET(Data!$B$10,COLUMN()-3, ROW()-2)</f>
        <v>600</v>
      </c>
      <c r="CK341" s="87">
        <f ca="1">OFFSET(Data!$B$10,COLUMN()-3, ROW()-2)</f>
        <v>20274</v>
      </c>
      <c r="CL341" s="87">
        <f ca="1">OFFSET(Data!$B$10,COLUMN()-3, ROW()-2)</f>
        <v>170</v>
      </c>
      <c r="CM341" s="87">
        <f ca="1">OFFSET(Data!$B$10,COLUMN()-3, ROW()-2)</f>
        <v>5379</v>
      </c>
      <c r="CN341" s="87">
        <f ca="1">OFFSET(Data!$B$10,COLUMN()-3, ROW()-2)</f>
        <v>3810</v>
      </c>
      <c r="CO341" s="87">
        <f ca="1">OFFSET(Data!$B$10,COLUMN()-3, ROW()-2)</f>
        <v>2345279</v>
      </c>
      <c r="CP341" s="87">
        <f ca="1">OFFSET(Data!$B$10,COLUMN()-3, ROW()-2)</f>
        <v>3810</v>
      </c>
      <c r="CQ341" s="87">
        <f ca="1">OFFSET(Data!$B$10,COLUMN()-3, ROW()-2)</f>
        <v>679112</v>
      </c>
      <c r="CR341" s="87">
        <f ca="1">OFFSET(Data!$B$10,COLUMN()-3, ROW()-2)</f>
        <v>1200</v>
      </c>
      <c r="CS341" s="87">
        <f ca="1">OFFSET(Data!$B$10,COLUMN()-3, ROW()-2)</f>
        <v>15323</v>
      </c>
      <c r="CT341" s="87">
        <f ca="1">OFFSET(Data!$B$10,COLUMN()-3, ROW()-2)</f>
        <v>0</v>
      </c>
      <c r="CU341" s="87">
        <f ca="1">OFFSET(Data!$B$10,COLUMN()-3, ROW()-2)</f>
        <v>0</v>
      </c>
      <c r="CV341" s="87">
        <f ca="1">OFFSET(Data!$B$10,COLUMN()-3, ROW()-2)</f>
        <v>2270</v>
      </c>
      <c r="CW341" s="87">
        <f ca="1">OFFSET(Data!$B$10,COLUMN()-3, ROW()-2)</f>
        <v>11271</v>
      </c>
      <c r="CX341" s="87">
        <f ca="1">OFFSET(Data!$B$10,COLUMN()-3, ROW()-2)</f>
        <v>1920</v>
      </c>
      <c r="CY341" s="87">
        <f ca="1">OFFSET(Data!$B$10,COLUMN()-3, ROW()-2)</f>
        <v>6606</v>
      </c>
      <c r="CZ341" s="87">
        <f ca="1">OFFSET(Data!$B$10,COLUMN()-3, ROW()-2)</f>
        <v>200</v>
      </c>
      <c r="DA341" s="87">
        <f ca="1">OFFSET(Data!$B$10,COLUMN()-3, ROW()-2)</f>
        <v>129</v>
      </c>
      <c r="DB341" s="87">
        <f ca="1">OFFSET(Data!$B$10,COLUMN()-3, ROW()-2)</f>
        <v>0</v>
      </c>
      <c r="DC341" s="87">
        <f ca="1">OFFSET(Data!$B$10,COLUMN()-3, ROW()-2)</f>
        <v>0</v>
      </c>
      <c r="DD341" s="87">
        <f ca="1">OFFSET(Data!$B$10,COLUMN()-3, ROW()-2)</f>
        <v>0</v>
      </c>
      <c r="DE341" s="87">
        <f ca="1">OFFSET(Data!$B$10,COLUMN()-3, ROW()-2)</f>
        <v>0</v>
      </c>
      <c r="DF341" s="87">
        <f ca="1">OFFSET(Data!$B$10,COLUMN()-3, ROW()-2)</f>
        <v>0</v>
      </c>
      <c r="DG341" s="87">
        <f ca="1">OFFSET(Data!$B$10,COLUMN()-3, ROW()-2)</f>
        <v>0</v>
      </c>
      <c r="DH341" s="87">
        <f ca="1">OFFSET(Data!$B$10,COLUMN()-3, ROW()-2)</f>
        <v>160</v>
      </c>
      <c r="DI341" s="87">
        <f ca="1">OFFSET(Data!$B$10,COLUMN()-3, ROW()-2)</f>
        <v>623</v>
      </c>
      <c r="DJ341" s="87">
        <f ca="1">OFFSET(Data!$B$10,COLUMN()-3, ROW()-2)</f>
        <v>1310</v>
      </c>
      <c r="DK341" s="87">
        <f ca="1">OFFSET(Data!$B$10,COLUMN()-3, ROW()-2)</f>
        <v>16151</v>
      </c>
      <c r="DL341" s="87">
        <f ca="1">OFFSET(Data!$B$10,COLUMN()-3, ROW()-2)</f>
        <v>0</v>
      </c>
      <c r="DM341" s="87">
        <f ca="1">OFFSET(Data!$B$10,COLUMN()-3, ROW()-2)</f>
        <v>0</v>
      </c>
      <c r="DN341" s="87">
        <f ca="1">OFFSET(Data!$B$10,COLUMN()-3, ROW()-2)</f>
        <v>0</v>
      </c>
      <c r="DO341" s="87">
        <f ca="1">OFFSET(Data!$B$10,COLUMN()-3, ROW()-2)</f>
        <v>0</v>
      </c>
      <c r="DP341" s="87">
        <f ca="1">OFFSET(Data!$B$10,COLUMN()-3, ROW()-2)</f>
        <v>20</v>
      </c>
      <c r="DQ341" s="87">
        <f ca="1">OFFSET(Data!$B$10,COLUMN()-3, ROW()-2)</f>
        <v>58</v>
      </c>
      <c r="DR341" s="87">
        <f ca="1">OFFSET(Data!$B$10,COLUMN()-3, ROW()-2)</f>
        <v>3780</v>
      </c>
      <c r="DS341" s="87">
        <f ca="1">OFFSET(Data!$B$10,COLUMN()-3, ROW()-2)</f>
        <v>687109</v>
      </c>
      <c r="DT341" s="87">
        <f ca="1">OFFSET(Data!$B$10,COLUMN()-3, ROW()-2)</f>
        <v>0</v>
      </c>
      <c r="DU341" s="87">
        <f ca="1">OFFSET(Data!$B$10,COLUMN()-3, ROW()-2)</f>
        <v>0</v>
      </c>
      <c r="DV341" s="87">
        <f ca="1">OFFSET(Data!$B$10,COLUMN()-3, ROW()-2)</f>
        <v>0</v>
      </c>
      <c r="DW341" s="87">
        <f ca="1">OFFSET(Data!$B$10,COLUMN()-3, ROW()-2)</f>
        <v>0</v>
      </c>
      <c r="DX341" s="87">
        <f ca="1">OFFSET(Data!$B$10,COLUMN()-3, ROW()-2)</f>
        <v>0</v>
      </c>
      <c r="DY341" s="87">
        <f ca="1">OFFSET(Data!$B$10,COLUMN()-3, ROW()-2)</f>
        <v>0</v>
      </c>
      <c r="DZ341" s="87">
        <f ca="1">OFFSET(Data!$B$10,COLUMN()-3, ROW()-2)</f>
        <v>0</v>
      </c>
      <c r="EA341" s="87">
        <f ca="1">OFFSET(Data!$B$10,COLUMN()-3, ROW()-2)</f>
        <v>0</v>
      </c>
      <c r="EB341" s="87">
        <f ca="1">OFFSET(Data!$B$10,COLUMN()-3, ROW()-2)</f>
        <v>0</v>
      </c>
      <c r="EC341" s="87">
        <f ca="1">OFFSET(Data!$B$10,COLUMN()-3, ROW()-2)</f>
        <v>0</v>
      </c>
      <c r="ED341" s="87">
        <f ca="1">OFFSET(Data!$B$10,COLUMN()-3, ROW()-2)</f>
        <v>3810</v>
      </c>
      <c r="EE341" s="87">
        <f ca="1">OFFSET(Data!$B$10,COLUMN()-3, ROW()-2)</f>
        <v>667866</v>
      </c>
      <c r="EF341" s="87">
        <f ca="1">OFFSET(Data!$B$10,COLUMN()-3, ROW()-2)</f>
        <v>3810</v>
      </c>
      <c r="EG341" s="87">
        <f ca="1">OFFSET(Data!$B$10,COLUMN()-3, ROW()-2)</f>
        <v>708672</v>
      </c>
      <c r="EH341" s="87">
        <f ca="1">OFFSET(Data!$B$10,COLUMN()-3, ROW()-2)</f>
        <v>2950</v>
      </c>
      <c r="EI341" s="87">
        <f ca="1">OFFSET(Data!$B$10,COLUMN()-3, ROW()-2)</f>
        <v>9362</v>
      </c>
      <c r="EJ341" s="87">
        <f ca="1">OFFSET(Data!$B$10,COLUMN()-3, ROW()-2)</f>
        <v>3300</v>
      </c>
      <c r="EK341" s="87">
        <f ca="1">OFFSET(Data!$B$10,COLUMN()-3, ROW()-2)</f>
        <v>14283</v>
      </c>
      <c r="EL341" s="87">
        <f ca="1">OFFSET(Data!$B$10,COLUMN()-3, ROW()-2)</f>
        <v>1980</v>
      </c>
      <c r="EM341" s="87">
        <f ca="1">OFFSET(Data!$B$10,COLUMN()-3, ROW()-2)</f>
        <v>86685</v>
      </c>
      <c r="EN341" s="87">
        <f ca="1">OFFSET(Data!$B$10,COLUMN()-3, ROW()-2)</f>
        <v>970</v>
      </c>
      <c r="EO341" s="87">
        <f ca="1">OFFSET(Data!$B$10,COLUMN()-3, ROW()-2)</f>
        <v>24412</v>
      </c>
    </row>
    <row r="342" spans="1:145" x14ac:dyDescent="0.2">
      <c r="A342" t="str">
        <f t="shared" ca="1" si="30"/>
        <v>NEW HAMPSHIRE</v>
      </c>
      <c r="B342" t="str">
        <f ca="1">OFFSET(Data!B$5,0,(ROW()-2))</f>
        <v>$1,000,000
or
more</v>
      </c>
      <c r="C342" s="87">
        <f ca="1">OFFSET(Data!$B$10,COLUMN()-3, ROW()-2)</f>
        <v>1590</v>
      </c>
      <c r="D342" s="87">
        <f ca="1">OFFSET(Data!$B$10,COLUMN()-3, ROW()-2)</f>
        <v>190</v>
      </c>
      <c r="E342" s="87">
        <f ca="1">OFFSET(Data!$B$10,COLUMN()-3, ROW()-2)</f>
        <v>1350</v>
      </c>
      <c r="F342" s="87">
        <f ca="1">OFFSET(Data!$B$10,COLUMN()-3, ROW()-2)</f>
        <v>30</v>
      </c>
      <c r="G342" s="87">
        <f ca="1">OFFSET(Data!$B$10,COLUMN()-3, ROW()-2)</f>
        <v>1470</v>
      </c>
      <c r="H342" s="87">
        <f ca="1">OFFSET(Data!$B$10,COLUMN()-3, ROW()-2)</f>
        <v>4210</v>
      </c>
      <c r="I342" s="87">
        <f ca="1">OFFSET(Data!$B$10,COLUMN()-3, ROW()-2)</f>
        <v>1270</v>
      </c>
      <c r="J342" s="87">
        <f ca="1">OFFSET(Data!$B$10,COLUMN()-3, ROW()-2)</f>
        <v>0</v>
      </c>
      <c r="K342" s="87">
        <f ca="1">OFFSET(Data!$B$10,COLUMN()-3, ROW()-2)</f>
        <v>0</v>
      </c>
      <c r="L342" s="87">
        <f ca="1">OFFSET(Data!$B$10,COLUMN()-3, ROW()-2)</f>
        <v>0</v>
      </c>
      <c r="M342" s="87">
        <f ca="1">OFFSET(Data!$B$10,COLUMN()-3, ROW()-2)</f>
        <v>0</v>
      </c>
      <c r="N342" s="87">
        <f ca="1">OFFSET(Data!$B$10,COLUMN()-3, ROW()-2)</f>
        <v>0</v>
      </c>
      <c r="O342" s="87">
        <f ca="1">OFFSET(Data!$B$10,COLUMN()-3, ROW()-2)</f>
        <v>0</v>
      </c>
      <c r="P342" s="87">
        <f ca="1">OFFSET(Data!$B$10,COLUMN()-3, ROW()-2)</f>
        <v>0</v>
      </c>
      <c r="Q342" s="87">
        <f ca="1">OFFSET(Data!$B$10,COLUMN()-3, ROW()-2)</f>
        <v>680</v>
      </c>
      <c r="R342" s="87">
        <f ca="1">OFFSET(Data!$B$10,COLUMN()-3, ROW()-2)</f>
        <v>5352909</v>
      </c>
      <c r="S342" s="87">
        <f ca="1">OFFSET(Data!$B$10,COLUMN()-3, ROW()-2)</f>
        <v>1590</v>
      </c>
      <c r="T342" s="87">
        <f ca="1">OFFSET(Data!$B$10,COLUMN()-3, ROW()-2)</f>
        <v>5411793</v>
      </c>
      <c r="U342" s="87">
        <f ca="1">OFFSET(Data!$B$10,COLUMN()-3, ROW()-2)</f>
        <v>1300</v>
      </c>
      <c r="V342" s="87">
        <f ca="1">OFFSET(Data!$B$10,COLUMN()-3, ROW()-2)</f>
        <v>1851225</v>
      </c>
      <c r="W342" s="87">
        <f ca="1">OFFSET(Data!$B$10,COLUMN()-3, ROW()-2)</f>
        <v>1530</v>
      </c>
      <c r="X342" s="87">
        <f ca="1">OFFSET(Data!$B$10,COLUMN()-3, ROW()-2)</f>
        <v>114644</v>
      </c>
      <c r="Y342" s="87">
        <f ca="1">OFFSET(Data!$B$10,COLUMN()-3, ROW()-2)</f>
        <v>1390</v>
      </c>
      <c r="Z342" s="87">
        <f ca="1">OFFSET(Data!$B$10,COLUMN()-3, ROW()-2)</f>
        <v>283938</v>
      </c>
      <c r="AA342" s="87">
        <f ca="1">OFFSET(Data!$B$10,COLUMN()-3, ROW()-2)</f>
        <v>1350</v>
      </c>
      <c r="AB342" s="87">
        <f ca="1">OFFSET(Data!$B$10,COLUMN()-3, ROW()-2)</f>
        <v>229477</v>
      </c>
      <c r="AC342" s="87">
        <f ca="1">OFFSET(Data!$B$10,COLUMN()-3, ROW()-2)</f>
        <v>710</v>
      </c>
      <c r="AD342" s="87">
        <f ca="1">OFFSET(Data!$B$10,COLUMN()-3, ROW()-2)</f>
        <v>19988</v>
      </c>
      <c r="AE342" s="87">
        <f ca="1">OFFSET(Data!$B$10,COLUMN()-3, ROW()-2)</f>
        <v>470</v>
      </c>
      <c r="AF342" s="87">
        <f ca="1">OFFSET(Data!$B$10,COLUMN()-3, ROW()-2)</f>
        <v>197534</v>
      </c>
      <c r="AG342" s="87">
        <f ca="1">OFFSET(Data!$B$10,COLUMN()-3, ROW()-2)</f>
        <v>1440</v>
      </c>
      <c r="AH342" s="87">
        <f ca="1">OFFSET(Data!$B$10,COLUMN()-3, ROW()-2)</f>
        <v>1610915</v>
      </c>
      <c r="AI342" s="87">
        <f ca="1">OFFSET(Data!$B$10,COLUMN()-3, ROW()-2)</f>
        <v>270</v>
      </c>
      <c r="AJ342" s="87">
        <f ca="1">OFFSET(Data!$B$10,COLUMN()-3, ROW()-2)</f>
        <v>15946</v>
      </c>
      <c r="AK342" s="87">
        <f ca="1">OFFSET(Data!$B$10,COLUMN()-3, ROW()-2)</f>
        <v>320</v>
      </c>
      <c r="AL342" s="87">
        <f ca="1">OFFSET(Data!$B$10,COLUMN()-3, ROW()-2)</f>
        <v>18729</v>
      </c>
      <c r="AM342" s="87">
        <f ca="1">OFFSET(Data!$B$10,COLUMN()-3, ROW()-2)</f>
        <v>20</v>
      </c>
      <c r="AN342" s="87">
        <f ca="1">OFFSET(Data!$B$10,COLUMN()-3, ROW()-2)</f>
        <v>10</v>
      </c>
      <c r="AO342" s="87">
        <f ca="1">OFFSET(Data!$B$10,COLUMN()-3, ROW()-2)</f>
        <v>128</v>
      </c>
      <c r="AP342" s="87">
        <f ca="1">OFFSET(Data!$B$10,COLUMN()-3, ROW()-2)</f>
        <v>320</v>
      </c>
      <c r="AQ342" s="87">
        <f ca="1">OFFSET(Data!$B$10,COLUMN()-3, ROW()-2)</f>
        <v>9597</v>
      </c>
      <c r="AR342" s="87">
        <f ca="1">OFFSET(Data!$B$10,COLUMN()-3, ROW()-2)</f>
        <v>1150</v>
      </c>
      <c r="AS342" s="87">
        <f ca="1">OFFSET(Data!$B$10,COLUMN()-3, ROW()-2)</f>
        <v>773910</v>
      </c>
      <c r="AT342" s="87">
        <f ca="1">OFFSET(Data!$B$10,COLUMN()-3, ROW()-2)</f>
        <v>950</v>
      </c>
      <c r="AU342" s="87">
        <f ca="1">OFFSET(Data!$B$10,COLUMN()-3, ROW()-2)</f>
        <v>58884</v>
      </c>
      <c r="AV342" s="87">
        <f ca="1">OFFSET(Data!$B$10,COLUMN()-3, ROW()-2)</f>
        <v>10</v>
      </c>
      <c r="AW342" s="87">
        <f ca="1">OFFSET(Data!$B$10,COLUMN()-3, ROW()-2)</f>
        <v>3</v>
      </c>
      <c r="AX342" s="87">
        <f ca="1">OFFSET(Data!$B$10,COLUMN()-3, ROW()-2)</f>
        <v>210</v>
      </c>
      <c r="AY342" s="87">
        <f ca="1">OFFSET(Data!$B$10,COLUMN()-3, ROW()-2)</f>
        <v>9883</v>
      </c>
      <c r="AZ342" s="87">
        <f ca="1">OFFSET(Data!$B$10,COLUMN()-3, ROW()-2)</f>
        <v>480</v>
      </c>
      <c r="BA342" s="87">
        <f ca="1">OFFSET(Data!$B$10,COLUMN()-3, ROW()-2)</f>
        <v>7048</v>
      </c>
      <c r="BB342" s="87">
        <f ca="1">OFFSET(Data!$B$10,COLUMN()-3, ROW()-2)</f>
        <v>50</v>
      </c>
      <c r="BC342" s="87">
        <f ca="1">OFFSET(Data!$B$10,COLUMN()-3, ROW()-2)</f>
        <v>527</v>
      </c>
      <c r="BD342" s="87">
        <f ca="1">OFFSET(Data!$B$10,COLUMN()-3, ROW()-2)</f>
        <v>0</v>
      </c>
      <c r="BE342" s="87">
        <f ca="1">OFFSET(Data!$B$10,COLUMN()-3, ROW()-2)</f>
        <v>0</v>
      </c>
      <c r="BF342" s="87">
        <f ca="1">OFFSET(Data!$B$10,COLUMN()-3, ROW()-2)</f>
        <v>0</v>
      </c>
      <c r="BG342" s="87">
        <f ca="1">OFFSET(Data!$B$10,COLUMN()-3, ROW()-2)</f>
        <v>0</v>
      </c>
      <c r="BH342" s="87">
        <f ca="1">OFFSET(Data!$B$10,COLUMN()-3, ROW()-2)</f>
        <v>240</v>
      </c>
      <c r="BI342" s="87">
        <f ca="1">OFFSET(Data!$B$10,COLUMN()-3, ROW()-2)</f>
        <v>21182</v>
      </c>
      <c r="BJ342" s="87">
        <f ca="1">OFFSET(Data!$B$10,COLUMN()-3, ROW()-2)</f>
        <v>1220</v>
      </c>
      <c r="BK342" s="87">
        <f ca="1">OFFSET(Data!$B$10,COLUMN()-3, ROW()-2)</f>
        <v>463530</v>
      </c>
      <c r="BL342" s="87">
        <f ca="1">OFFSET(Data!$B$10,COLUMN()-3, ROW()-2)</f>
        <v>0</v>
      </c>
      <c r="BM342" s="87">
        <f ca="1">OFFSET(Data!$B$10,COLUMN()-3, ROW()-2)</f>
        <v>0</v>
      </c>
      <c r="BN342" s="87">
        <f ca="1">OFFSET(Data!$B$10,COLUMN()-3, ROW()-2)</f>
        <v>1100</v>
      </c>
      <c r="BO342" s="87">
        <f ca="1">OFFSET(Data!$B$10,COLUMN()-3, ROW()-2)</f>
        <v>132686</v>
      </c>
      <c r="BP342" s="87">
        <f ca="1">OFFSET(Data!$B$10,COLUMN()-3, ROW()-2)</f>
        <v>20</v>
      </c>
      <c r="BQ342" s="87">
        <f ca="1">OFFSET(Data!$B$10,COLUMN()-3, ROW()-2)</f>
        <v>2749</v>
      </c>
      <c r="BR342" s="87">
        <f ca="1">OFFSET(Data!$B$10,COLUMN()-3, ROW()-2)</f>
        <v>1190</v>
      </c>
      <c r="BS342" s="87">
        <f ca="1">OFFSET(Data!$B$10,COLUMN()-3, ROW()-2)</f>
        <v>38715</v>
      </c>
      <c r="BT342" s="87">
        <f ca="1">OFFSET(Data!$B$10,COLUMN()-3, ROW()-2)</f>
        <v>770</v>
      </c>
      <c r="BU342" s="87">
        <f ca="1">OFFSET(Data!$B$10,COLUMN()-3, ROW()-2)</f>
        <v>1139</v>
      </c>
      <c r="BV342" s="87">
        <f ca="1">OFFSET(Data!$B$10,COLUMN()-3, ROW()-2)</f>
        <v>1220</v>
      </c>
      <c r="BW342" s="87">
        <f ca="1">OFFSET(Data!$B$10,COLUMN()-3, ROW()-2)</f>
        <v>176936</v>
      </c>
      <c r="BX342" s="87">
        <f ca="1">OFFSET(Data!$B$10,COLUMN()-3, ROW()-2)</f>
        <v>690</v>
      </c>
      <c r="BY342" s="87">
        <f ca="1">OFFSET(Data!$B$10,COLUMN()-3, ROW()-2)</f>
        <v>12904</v>
      </c>
      <c r="BZ342" s="87">
        <f ca="1">OFFSET(Data!$B$10,COLUMN()-3, ROW()-2)</f>
        <v>40</v>
      </c>
      <c r="CA342" s="87">
        <f ca="1">OFFSET(Data!$B$10,COLUMN()-3, ROW()-2)</f>
        <v>591</v>
      </c>
      <c r="CB342" s="87">
        <f ca="1">OFFSET(Data!$B$10,COLUMN()-3, ROW()-2)</f>
        <v>80</v>
      </c>
      <c r="CC342" s="87">
        <f ca="1">OFFSET(Data!$B$10,COLUMN()-3, ROW()-2)</f>
        <v>29</v>
      </c>
      <c r="CD342" s="87">
        <f ca="1">OFFSET(Data!$B$10,COLUMN()-3, ROW()-2)</f>
        <v>0</v>
      </c>
      <c r="CE342" s="87">
        <f ca="1">OFFSET(Data!$B$10,COLUMN()-3, ROW()-2)</f>
        <v>0</v>
      </c>
      <c r="CF342" s="87">
        <f ca="1">OFFSET(Data!$B$10,COLUMN()-3, ROW()-2)</f>
        <v>460</v>
      </c>
      <c r="CG342" s="87">
        <f ca="1">OFFSET(Data!$B$10,COLUMN()-3, ROW()-2)</f>
        <v>23536</v>
      </c>
      <c r="CH342" s="87">
        <f ca="1">OFFSET(Data!$B$10,COLUMN()-3, ROW()-2)</f>
        <v>1170</v>
      </c>
      <c r="CI342" s="87">
        <f ca="1">OFFSET(Data!$B$10,COLUMN()-3, ROW()-2)</f>
        <v>302582</v>
      </c>
      <c r="CJ342" s="87">
        <f ca="1">OFFSET(Data!$B$10,COLUMN()-3, ROW()-2)</f>
        <v>250</v>
      </c>
      <c r="CK342" s="87">
        <f ca="1">OFFSET(Data!$B$10,COLUMN()-3, ROW()-2)</f>
        <v>40199</v>
      </c>
      <c r="CL342" s="87">
        <f ca="1">OFFSET(Data!$B$10,COLUMN()-3, ROW()-2)</f>
        <v>130</v>
      </c>
      <c r="CM342" s="87">
        <f ca="1">OFFSET(Data!$B$10,COLUMN()-3, ROW()-2)</f>
        <v>8959</v>
      </c>
      <c r="CN342" s="87">
        <f ca="1">OFFSET(Data!$B$10,COLUMN()-3, ROW()-2)</f>
        <v>1590</v>
      </c>
      <c r="CO342" s="87">
        <f ca="1">OFFSET(Data!$B$10,COLUMN()-3, ROW()-2)</f>
        <v>4886117</v>
      </c>
      <c r="CP342" s="87">
        <f ca="1">OFFSET(Data!$B$10,COLUMN()-3, ROW()-2)</f>
        <v>1590</v>
      </c>
      <c r="CQ342" s="87">
        <f ca="1">OFFSET(Data!$B$10,COLUMN()-3, ROW()-2)</f>
        <v>1540411</v>
      </c>
      <c r="CR342" s="87">
        <f ca="1">OFFSET(Data!$B$10,COLUMN()-3, ROW()-2)</f>
        <v>330</v>
      </c>
      <c r="CS342" s="87">
        <f ca="1">OFFSET(Data!$B$10,COLUMN()-3, ROW()-2)</f>
        <v>14481</v>
      </c>
      <c r="CT342" s="87">
        <f ca="1">OFFSET(Data!$B$10,COLUMN()-3, ROW()-2)</f>
        <v>0</v>
      </c>
      <c r="CU342" s="87">
        <f ca="1">OFFSET(Data!$B$10,COLUMN()-3, ROW()-2)</f>
        <v>0</v>
      </c>
      <c r="CV342" s="87">
        <f ca="1">OFFSET(Data!$B$10,COLUMN()-3, ROW()-2)</f>
        <v>1100</v>
      </c>
      <c r="CW342" s="87">
        <f ca="1">OFFSET(Data!$B$10,COLUMN()-3, ROW()-2)</f>
        <v>35857</v>
      </c>
      <c r="CX342" s="87">
        <f ca="1">OFFSET(Data!$B$10,COLUMN()-3, ROW()-2)</f>
        <v>980</v>
      </c>
      <c r="CY342" s="87">
        <f ca="1">OFFSET(Data!$B$10,COLUMN()-3, ROW()-2)</f>
        <v>21083</v>
      </c>
      <c r="CZ342" s="87">
        <f ca="1">OFFSET(Data!$B$10,COLUMN()-3, ROW()-2)</f>
        <v>30</v>
      </c>
      <c r="DA342" s="87">
        <f ca="1">OFFSET(Data!$B$10,COLUMN()-3, ROW()-2)</f>
        <v>21</v>
      </c>
      <c r="DB342" s="87">
        <f ca="1">OFFSET(Data!$B$10,COLUMN()-3, ROW()-2)</f>
        <v>0</v>
      </c>
      <c r="DC342" s="87">
        <f ca="1">OFFSET(Data!$B$10,COLUMN()-3, ROW()-2)</f>
        <v>0</v>
      </c>
      <c r="DD342" s="87">
        <f ca="1">OFFSET(Data!$B$10,COLUMN()-3, ROW()-2)</f>
        <v>0</v>
      </c>
      <c r="DE342" s="87">
        <f ca="1">OFFSET(Data!$B$10,COLUMN()-3, ROW()-2)</f>
        <v>0</v>
      </c>
      <c r="DF342" s="87">
        <f ca="1">OFFSET(Data!$B$10,COLUMN()-3, ROW()-2)</f>
        <v>0</v>
      </c>
      <c r="DG342" s="87">
        <f ca="1">OFFSET(Data!$B$10,COLUMN()-3, ROW()-2)</f>
        <v>0</v>
      </c>
      <c r="DH342" s="87">
        <f ca="1">OFFSET(Data!$B$10,COLUMN()-3, ROW()-2)</f>
        <v>50</v>
      </c>
      <c r="DI342" s="87">
        <f ca="1">OFFSET(Data!$B$10,COLUMN()-3, ROW()-2)</f>
        <v>494</v>
      </c>
      <c r="DJ342" s="87">
        <f ca="1">OFFSET(Data!$B$10,COLUMN()-3, ROW()-2)</f>
        <v>630</v>
      </c>
      <c r="DK342" s="87">
        <f ca="1">OFFSET(Data!$B$10,COLUMN()-3, ROW()-2)</f>
        <v>13406</v>
      </c>
      <c r="DL342" s="87">
        <f ca="1">OFFSET(Data!$B$10,COLUMN()-3, ROW()-2)</f>
        <v>0</v>
      </c>
      <c r="DM342" s="87">
        <f ca="1">OFFSET(Data!$B$10,COLUMN()-3, ROW()-2)</f>
        <v>0</v>
      </c>
      <c r="DN342" s="87">
        <f ca="1">OFFSET(Data!$B$10,COLUMN()-3, ROW()-2)</f>
        <v>0</v>
      </c>
      <c r="DO342" s="87">
        <f ca="1">OFFSET(Data!$B$10,COLUMN()-3, ROW()-2)</f>
        <v>0</v>
      </c>
      <c r="DP342" s="87">
        <f ca="1">OFFSET(Data!$B$10,COLUMN()-3, ROW()-2)</f>
        <v>0</v>
      </c>
      <c r="DQ342" s="87">
        <f ca="1">OFFSET(Data!$B$10,COLUMN()-3, ROW()-2)</f>
        <v>0</v>
      </c>
      <c r="DR342" s="87">
        <f ca="1">OFFSET(Data!$B$10,COLUMN()-3, ROW()-2)</f>
        <v>1580</v>
      </c>
      <c r="DS342" s="87">
        <f ca="1">OFFSET(Data!$B$10,COLUMN()-3, ROW()-2)</f>
        <v>1588725</v>
      </c>
      <c r="DT342" s="87">
        <f ca="1">OFFSET(Data!$B$10,COLUMN()-3, ROW()-2)</f>
        <v>0</v>
      </c>
      <c r="DU342" s="87">
        <f ca="1">OFFSET(Data!$B$10,COLUMN()-3, ROW()-2)</f>
        <v>0</v>
      </c>
      <c r="DV342" s="87">
        <f ca="1">OFFSET(Data!$B$10,COLUMN()-3, ROW()-2)</f>
        <v>0</v>
      </c>
      <c r="DW342" s="87">
        <f ca="1">OFFSET(Data!$B$10,COLUMN()-3, ROW()-2)</f>
        <v>0</v>
      </c>
      <c r="DX342" s="87">
        <f ca="1">OFFSET(Data!$B$10,COLUMN()-3, ROW()-2)</f>
        <v>0</v>
      </c>
      <c r="DY342" s="87">
        <f ca="1">OFFSET(Data!$B$10,COLUMN()-3, ROW()-2)</f>
        <v>0</v>
      </c>
      <c r="DZ342" s="87">
        <f ca="1">OFFSET(Data!$B$10,COLUMN()-3, ROW()-2)</f>
        <v>0</v>
      </c>
      <c r="EA342" s="87">
        <f ca="1">OFFSET(Data!$B$10,COLUMN()-3, ROW()-2)</f>
        <v>0</v>
      </c>
      <c r="EB342" s="87">
        <f ca="1">OFFSET(Data!$B$10,COLUMN()-3, ROW()-2)</f>
        <v>0</v>
      </c>
      <c r="EC342" s="87">
        <f ca="1">OFFSET(Data!$B$10,COLUMN()-3, ROW()-2)</f>
        <v>0</v>
      </c>
      <c r="ED342" s="87">
        <f ca="1">OFFSET(Data!$B$10,COLUMN()-3, ROW()-2)</f>
        <v>1590</v>
      </c>
      <c r="EE342" s="87">
        <f ca="1">OFFSET(Data!$B$10,COLUMN()-3, ROW()-2)</f>
        <v>1526683</v>
      </c>
      <c r="EF342" s="87">
        <f ca="1">OFFSET(Data!$B$10,COLUMN()-3, ROW()-2)</f>
        <v>1590</v>
      </c>
      <c r="EG342" s="87">
        <f ca="1">OFFSET(Data!$B$10,COLUMN()-3, ROW()-2)</f>
        <v>1582126</v>
      </c>
      <c r="EH342" s="87">
        <f ca="1">OFFSET(Data!$B$10,COLUMN()-3, ROW()-2)</f>
        <v>1160</v>
      </c>
      <c r="EI342" s="87">
        <f ca="1">OFFSET(Data!$B$10,COLUMN()-3, ROW()-2)</f>
        <v>15180</v>
      </c>
      <c r="EJ342" s="87">
        <f ca="1">OFFSET(Data!$B$10,COLUMN()-3, ROW()-2)</f>
        <v>1460</v>
      </c>
      <c r="EK342" s="87">
        <f ca="1">OFFSET(Data!$B$10,COLUMN()-3, ROW()-2)</f>
        <v>48026</v>
      </c>
      <c r="EL342" s="87">
        <f ca="1">OFFSET(Data!$B$10,COLUMN()-3, ROW()-2)</f>
        <v>730</v>
      </c>
      <c r="EM342" s="87">
        <f ca="1">OFFSET(Data!$B$10,COLUMN()-3, ROW()-2)</f>
        <v>196138</v>
      </c>
      <c r="EN342" s="87">
        <f ca="1">OFFSET(Data!$B$10,COLUMN()-3, ROW()-2)</f>
        <v>380</v>
      </c>
      <c r="EO342" s="87">
        <f ca="1">OFFSET(Data!$B$10,COLUMN()-3, ROW()-2)</f>
        <v>128697</v>
      </c>
    </row>
    <row r="343" spans="1:145" x14ac:dyDescent="0.2">
      <c r="A343" t="str">
        <f ca="1">OFFSET(Data!B$3,0,(ROW()-2))</f>
        <v>NEW JERSEY</v>
      </c>
      <c r="B343" t="str">
        <f ca="1">OFFSET(Data!B$4,0,(ROW()-2))</f>
        <v>All returns</v>
      </c>
      <c r="C343" s="87">
        <f ca="1">OFFSET(Data!$B$10,COLUMN()-3, ROW()-2)</f>
        <v>4384660</v>
      </c>
      <c r="D343" s="87">
        <f ca="1">OFFSET(Data!$B$10,COLUMN()-3, ROW()-2)</f>
        <v>2111010</v>
      </c>
      <c r="E343" s="87">
        <f ca="1">OFFSET(Data!$B$10,COLUMN()-3, ROW()-2)</f>
        <v>1567460</v>
      </c>
      <c r="F343" s="87">
        <f ca="1">OFFSET(Data!$B$10,COLUMN()-3, ROW()-2)</f>
        <v>619290</v>
      </c>
      <c r="G343" s="87">
        <f ca="1">OFFSET(Data!$B$10,COLUMN()-3, ROW()-2)</f>
        <v>2796820</v>
      </c>
      <c r="H343" s="87">
        <f ca="1">OFFSET(Data!$B$10,COLUMN()-3, ROW()-2)</f>
        <v>8288080</v>
      </c>
      <c r="I343" s="87">
        <f ca="1">OFFSET(Data!$B$10,COLUMN()-3, ROW()-2)</f>
        <v>2677980</v>
      </c>
      <c r="J343" s="87">
        <f ca="1">OFFSET(Data!$B$10,COLUMN()-3, ROW()-2)</f>
        <v>68260</v>
      </c>
      <c r="K343" s="87">
        <f ca="1">OFFSET(Data!$B$10,COLUMN()-3, ROW()-2)</f>
        <v>28450</v>
      </c>
      <c r="L343" s="87">
        <f ca="1">OFFSET(Data!$B$10,COLUMN()-3, ROW()-2)</f>
        <v>410</v>
      </c>
      <c r="M343" s="87">
        <f ca="1">OFFSET(Data!$B$10,COLUMN()-3, ROW()-2)</f>
        <v>39400</v>
      </c>
      <c r="N343" s="87">
        <f ca="1">OFFSET(Data!$B$10,COLUMN()-3, ROW()-2)</f>
        <v>7510</v>
      </c>
      <c r="O343" s="87">
        <f ca="1">OFFSET(Data!$B$10,COLUMN()-3, ROW()-2)</f>
        <v>22900</v>
      </c>
      <c r="P343" s="87">
        <f ca="1">OFFSET(Data!$B$10,COLUMN()-3, ROW()-2)</f>
        <v>481200</v>
      </c>
      <c r="Q343" s="87">
        <f ca="1">OFFSET(Data!$B$10,COLUMN()-3, ROW()-2)</f>
        <v>1058370</v>
      </c>
      <c r="R343" s="87">
        <f ca="1">OFFSET(Data!$B$10,COLUMN()-3, ROW()-2)</f>
        <v>370381724</v>
      </c>
      <c r="S343" s="87">
        <f ca="1">OFFSET(Data!$B$10,COLUMN()-3, ROW()-2)</f>
        <v>4373620</v>
      </c>
      <c r="T343" s="87">
        <f ca="1">OFFSET(Data!$B$10,COLUMN()-3, ROW()-2)</f>
        <v>376249157</v>
      </c>
      <c r="U343" s="87">
        <f ca="1">OFFSET(Data!$B$10,COLUMN()-3, ROW()-2)</f>
        <v>3651750</v>
      </c>
      <c r="V343" s="87">
        <f ca="1">OFFSET(Data!$B$10,COLUMN()-3, ROW()-2)</f>
        <v>269203198</v>
      </c>
      <c r="W343" s="87">
        <f ca="1">OFFSET(Data!$B$10,COLUMN()-3, ROW()-2)</f>
        <v>1397000</v>
      </c>
      <c r="X343" s="87">
        <f ca="1">OFFSET(Data!$B$10,COLUMN()-3, ROW()-2)</f>
        <v>3449709</v>
      </c>
      <c r="Y343" s="87">
        <f ca="1">OFFSET(Data!$B$10,COLUMN()-3, ROW()-2)</f>
        <v>1069120</v>
      </c>
      <c r="Z343" s="87">
        <f ca="1">OFFSET(Data!$B$10,COLUMN()-3, ROW()-2)</f>
        <v>8492061</v>
      </c>
      <c r="AA343" s="87">
        <f ca="1">OFFSET(Data!$B$10,COLUMN()-3, ROW()-2)</f>
        <v>1006000</v>
      </c>
      <c r="AB343" s="87">
        <f ca="1">OFFSET(Data!$B$10,COLUMN()-3, ROW()-2)</f>
        <v>6614014</v>
      </c>
      <c r="AC343" s="87">
        <f ca="1">OFFSET(Data!$B$10,COLUMN()-3, ROW()-2)</f>
        <v>912220</v>
      </c>
      <c r="AD343" s="87">
        <f ca="1">OFFSET(Data!$B$10,COLUMN()-3, ROW()-2)</f>
        <v>1778605</v>
      </c>
      <c r="AE343" s="87">
        <f ca="1">OFFSET(Data!$B$10,COLUMN()-3, ROW()-2)</f>
        <v>684440</v>
      </c>
      <c r="AF343" s="87">
        <f ca="1">OFFSET(Data!$B$10,COLUMN()-3, ROW()-2)</f>
        <v>13539225</v>
      </c>
      <c r="AG343" s="87">
        <f ca="1">OFFSET(Data!$B$10,COLUMN()-3, ROW()-2)</f>
        <v>889750</v>
      </c>
      <c r="AH343" s="87">
        <f ca="1">OFFSET(Data!$B$10,COLUMN()-3, ROW()-2)</f>
        <v>16593993</v>
      </c>
      <c r="AI343" s="87">
        <f ca="1">OFFSET(Data!$B$10,COLUMN()-3, ROW()-2)</f>
        <v>443120</v>
      </c>
      <c r="AJ343" s="87">
        <f ca="1">OFFSET(Data!$B$10,COLUMN()-3, ROW()-2)</f>
        <v>8503949</v>
      </c>
      <c r="AK343" s="87">
        <f ca="1">OFFSET(Data!$B$10,COLUMN()-3, ROW()-2)</f>
        <v>789880</v>
      </c>
      <c r="AL343" s="87">
        <f ca="1">OFFSET(Data!$B$10,COLUMN()-3, ROW()-2)</f>
        <v>20796781</v>
      </c>
      <c r="AM343" s="87">
        <f ca="1">OFFSET(Data!$B$10,COLUMN()-3, ROW()-2)</f>
        <v>8920</v>
      </c>
      <c r="AN343" s="87">
        <f ca="1">OFFSET(Data!$B$10,COLUMN()-3, ROW()-2)</f>
        <v>241720</v>
      </c>
      <c r="AO343" s="87">
        <f ca="1">OFFSET(Data!$B$10,COLUMN()-3, ROW()-2)</f>
        <v>1507966</v>
      </c>
      <c r="AP343" s="87">
        <f ca="1">OFFSET(Data!$B$10,COLUMN()-3, ROW()-2)</f>
        <v>614050</v>
      </c>
      <c r="AQ343" s="87">
        <f ca="1">OFFSET(Data!$B$10,COLUMN()-3, ROW()-2)</f>
        <v>10283876</v>
      </c>
      <c r="AR343" s="87">
        <f ca="1">OFFSET(Data!$B$10,COLUMN()-3, ROW()-2)</f>
        <v>277000</v>
      </c>
      <c r="AS343" s="87">
        <f ca="1">OFFSET(Data!$B$10,COLUMN()-3, ROW()-2)</f>
        <v>23372891</v>
      </c>
      <c r="AT343" s="87">
        <f ca="1">OFFSET(Data!$B$10,COLUMN()-3, ROW()-2)</f>
        <v>1147890</v>
      </c>
      <c r="AU343" s="87">
        <f ca="1">OFFSET(Data!$B$10,COLUMN()-3, ROW()-2)</f>
        <v>5867433</v>
      </c>
      <c r="AV343" s="87">
        <f ca="1">OFFSET(Data!$B$10,COLUMN()-3, ROW()-2)</f>
        <v>153500</v>
      </c>
      <c r="AW343" s="87">
        <f ca="1">OFFSET(Data!$B$10,COLUMN()-3, ROW()-2)</f>
        <v>39688</v>
      </c>
      <c r="AX343" s="87">
        <f ca="1">OFFSET(Data!$B$10,COLUMN()-3, ROW()-2)</f>
        <v>45280</v>
      </c>
      <c r="AY343" s="87">
        <f ca="1">OFFSET(Data!$B$10,COLUMN()-3, ROW()-2)</f>
        <v>1254072</v>
      </c>
      <c r="AZ343" s="87">
        <f ca="1">OFFSET(Data!$B$10,COLUMN()-3, ROW()-2)</f>
        <v>107600</v>
      </c>
      <c r="BA343" s="87">
        <f ca="1">OFFSET(Data!$B$10,COLUMN()-3, ROW()-2)</f>
        <v>1122303</v>
      </c>
      <c r="BB343" s="87">
        <f ca="1">OFFSET(Data!$B$10,COLUMN()-3, ROW()-2)</f>
        <v>83410</v>
      </c>
      <c r="BC343" s="87">
        <f ca="1">OFFSET(Data!$B$10,COLUMN()-3, ROW()-2)</f>
        <v>457201</v>
      </c>
      <c r="BD343" s="87">
        <f ca="1">OFFSET(Data!$B$10,COLUMN()-3, ROW()-2)</f>
        <v>354190</v>
      </c>
      <c r="BE343" s="87">
        <f ca="1">OFFSET(Data!$B$10,COLUMN()-3, ROW()-2)</f>
        <v>407128</v>
      </c>
      <c r="BF343" s="87">
        <f ca="1">OFFSET(Data!$B$10,COLUMN()-3, ROW()-2)</f>
        <v>51360</v>
      </c>
      <c r="BG343" s="87">
        <f ca="1">OFFSET(Data!$B$10,COLUMN()-3, ROW()-2)</f>
        <v>131391</v>
      </c>
      <c r="BH343" s="87">
        <f ca="1">OFFSET(Data!$B$10,COLUMN()-3, ROW()-2)</f>
        <v>10890</v>
      </c>
      <c r="BI343" s="87">
        <f ca="1">OFFSET(Data!$B$10,COLUMN()-3, ROW()-2)</f>
        <v>274824</v>
      </c>
      <c r="BJ343" s="87">
        <f ca="1">OFFSET(Data!$B$10,COLUMN()-3, ROW()-2)</f>
        <v>1833240</v>
      </c>
      <c r="BK343" s="87">
        <f ca="1">OFFSET(Data!$B$10,COLUMN()-3, ROW()-2)</f>
        <v>58265368</v>
      </c>
      <c r="BL343" s="87">
        <f ca="1">OFFSET(Data!$B$10,COLUMN()-3, ROW()-2)</f>
        <v>403700</v>
      </c>
      <c r="BM343" s="87">
        <f ca="1">OFFSET(Data!$B$10,COLUMN()-3, ROW()-2)</f>
        <v>3617698</v>
      </c>
      <c r="BN343" s="87">
        <f ca="1">OFFSET(Data!$B$10,COLUMN()-3, ROW()-2)</f>
        <v>1534740</v>
      </c>
      <c r="BO343" s="87">
        <f ca="1">OFFSET(Data!$B$10,COLUMN()-3, ROW()-2)</f>
        <v>17235744</v>
      </c>
      <c r="BP343" s="87">
        <f ca="1">OFFSET(Data!$B$10,COLUMN()-3, ROW()-2)</f>
        <v>262020</v>
      </c>
      <c r="BQ343" s="87">
        <f ca="1">OFFSET(Data!$B$10,COLUMN()-3, ROW()-2)</f>
        <v>265520</v>
      </c>
      <c r="BR343" s="87">
        <f ca="1">OFFSET(Data!$B$10,COLUMN()-3, ROW()-2)</f>
        <v>1573550</v>
      </c>
      <c r="BS343" s="87">
        <f ca="1">OFFSET(Data!$B$10,COLUMN()-3, ROW()-2)</f>
        <v>15249121</v>
      </c>
      <c r="BT343" s="87">
        <f ca="1">OFFSET(Data!$B$10,COLUMN()-3, ROW()-2)</f>
        <v>146520</v>
      </c>
      <c r="BU343" s="87">
        <f ca="1">OFFSET(Data!$B$10,COLUMN()-3, ROW()-2)</f>
        <v>121414</v>
      </c>
      <c r="BV343" s="87">
        <f ca="1">OFFSET(Data!$B$10,COLUMN()-3, ROW()-2)</f>
        <v>1828410</v>
      </c>
      <c r="BW343" s="87">
        <f ca="1">OFFSET(Data!$B$10,COLUMN()-3, ROW()-2)</f>
        <v>33079827</v>
      </c>
      <c r="BX343" s="87">
        <f ca="1">OFFSET(Data!$B$10,COLUMN()-3, ROW()-2)</f>
        <v>1257860</v>
      </c>
      <c r="BY343" s="87">
        <f ca="1">OFFSET(Data!$B$10,COLUMN()-3, ROW()-2)</f>
        <v>11163305</v>
      </c>
      <c r="BZ343" s="87">
        <f ca="1">OFFSET(Data!$B$10,COLUMN()-3, ROW()-2)</f>
        <v>29920</v>
      </c>
      <c r="CA343" s="87">
        <f ca="1">OFFSET(Data!$B$10,COLUMN()-3, ROW()-2)</f>
        <v>151251</v>
      </c>
      <c r="CB343" s="87">
        <f ca="1">OFFSET(Data!$B$10,COLUMN()-3, ROW()-2)</f>
        <v>54270</v>
      </c>
      <c r="CC343" s="87">
        <f ca="1">OFFSET(Data!$B$10,COLUMN()-3, ROW()-2)</f>
        <v>34354</v>
      </c>
      <c r="CD343" s="87">
        <f ca="1">OFFSET(Data!$B$10,COLUMN()-3, ROW()-2)</f>
        <v>115670</v>
      </c>
      <c r="CE343" s="87">
        <f ca="1">OFFSET(Data!$B$10,COLUMN()-3, ROW()-2)</f>
        <v>200579</v>
      </c>
      <c r="CF343" s="87">
        <f ca="1">OFFSET(Data!$B$10,COLUMN()-3, ROW()-2)</f>
        <v>58610</v>
      </c>
      <c r="CG343" s="87">
        <f ca="1">OFFSET(Data!$B$10,COLUMN()-3, ROW()-2)</f>
        <v>435729</v>
      </c>
      <c r="CH343" s="87">
        <f ca="1">OFFSET(Data!$B$10,COLUMN()-3, ROW()-2)</f>
        <v>1547390</v>
      </c>
      <c r="CI343" s="87">
        <f ca="1">OFFSET(Data!$B$10,COLUMN()-3, ROW()-2)</f>
        <v>6693656</v>
      </c>
      <c r="CJ343" s="87">
        <f ca="1">OFFSET(Data!$B$10,COLUMN()-3, ROW()-2)</f>
        <v>551820</v>
      </c>
      <c r="CK343" s="87">
        <f ca="1">OFFSET(Data!$B$10,COLUMN()-3, ROW()-2)</f>
        <v>4063476</v>
      </c>
      <c r="CL343" s="87">
        <f ca="1">OFFSET(Data!$B$10,COLUMN()-3, ROW()-2)</f>
        <v>49650</v>
      </c>
      <c r="CM343" s="87">
        <f ca="1">OFFSET(Data!$B$10,COLUMN()-3, ROW()-2)</f>
        <v>822859</v>
      </c>
      <c r="CN343" s="87">
        <f ca="1">OFFSET(Data!$B$10,COLUMN()-3, ROW()-2)</f>
        <v>3477840</v>
      </c>
      <c r="CO343" s="87">
        <f ca="1">OFFSET(Data!$B$10,COLUMN()-3, ROW()-2)</f>
        <v>271805939</v>
      </c>
      <c r="CP343" s="87">
        <f ca="1">OFFSET(Data!$B$10,COLUMN()-3, ROW()-2)</f>
        <v>3456520</v>
      </c>
      <c r="CQ343" s="87">
        <f ca="1">OFFSET(Data!$B$10,COLUMN()-3, ROW()-2)</f>
        <v>60099241</v>
      </c>
      <c r="CR343" s="87">
        <f ca="1">OFFSET(Data!$B$10,COLUMN()-3, ROW()-2)</f>
        <v>290200</v>
      </c>
      <c r="CS343" s="87">
        <f ca="1">OFFSET(Data!$B$10,COLUMN()-3, ROW()-2)</f>
        <v>1869713</v>
      </c>
      <c r="CT343" s="87">
        <f ca="1">OFFSET(Data!$B$10,COLUMN()-3, ROW()-2)</f>
        <v>71590</v>
      </c>
      <c r="CU343" s="87">
        <f ca="1">OFFSET(Data!$B$10,COLUMN()-3, ROW()-2)</f>
        <v>79495</v>
      </c>
      <c r="CV343" s="87">
        <f ca="1">OFFSET(Data!$B$10,COLUMN()-3, ROW()-2)</f>
        <v>1303130</v>
      </c>
      <c r="CW343" s="87">
        <f ca="1">OFFSET(Data!$B$10,COLUMN()-3, ROW()-2)</f>
        <v>1835432</v>
      </c>
      <c r="CX343" s="87">
        <f ca="1">OFFSET(Data!$B$10,COLUMN()-3, ROW()-2)</f>
        <v>295030</v>
      </c>
      <c r="CY343" s="87">
        <f ca="1">OFFSET(Data!$B$10,COLUMN()-3, ROW()-2)</f>
        <v>493546</v>
      </c>
      <c r="CZ343" s="87">
        <f ca="1">OFFSET(Data!$B$10,COLUMN()-3, ROW()-2)</f>
        <v>230280</v>
      </c>
      <c r="DA343" s="87">
        <f ca="1">OFFSET(Data!$B$10,COLUMN()-3, ROW()-2)</f>
        <v>136656</v>
      </c>
      <c r="DB343" s="87">
        <f ca="1">OFFSET(Data!$B$10,COLUMN()-3, ROW()-2)</f>
        <v>282150</v>
      </c>
      <c r="DC343" s="87">
        <f ca="1">OFFSET(Data!$B$10,COLUMN()-3, ROW()-2)</f>
        <v>340276</v>
      </c>
      <c r="DD343" s="87">
        <f ca="1">OFFSET(Data!$B$10,COLUMN()-3, ROW()-2)</f>
        <v>152940</v>
      </c>
      <c r="DE343" s="87">
        <f ca="1">OFFSET(Data!$B$10,COLUMN()-3, ROW()-2)</f>
        <v>27156</v>
      </c>
      <c r="DF343" s="87">
        <f ca="1">OFFSET(Data!$B$10,COLUMN()-3, ROW()-2)</f>
        <v>551830</v>
      </c>
      <c r="DG343" s="87">
        <f ca="1">OFFSET(Data!$B$10,COLUMN()-3, ROW()-2)</f>
        <v>633369</v>
      </c>
      <c r="DH343" s="87">
        <f ca="1">OFFSET(Data!$B$10,COLUMN()-3, ROW()-2)</f>
        <v>84940</v>
      </c>
      <c r="DI343" s="87">
        <f ca="1">OFFSET(Data!$B$10,COLUMN()-3, ROW()-2)</f>
        <v>55049</v>
      </c>
      <c r="DJ343" s="87">
        <f ca="1">OFFSET(Data!$B$10,COLUMN()-3, ROW()-2)</f>
        <v>571150</v>
      </c>
      <c r="DK343" s="87">
        <f ca="1">OFFSET(Data!$B$10,COLUMN()-3, ROW()-2)</f>
        <v>2295533</v>
      </c>
      <c r="DL343" s="87">
        <f ca="1">OFFSET(Data!$B$10,COLUMN()-3, ROW()-2)</f>
        <v>122390</v>
      </c>
      <c r="DM343" s="87">
        <f ca="1">OFFSET(Data!$B$10,COLUMN()-3, ROW()-2)</f>
        <v>578638</v>
      </c>
      <c r="DN343" s="87">
        <f ca="1">OFFSET(Data!$B$10,COLUMN()-3, ROW()-2)</f>
        <v>141660</v>
      </c>
      <c r="DO343" s="87">
        <f ca="1">OFFSET(Data!$B$10,COLUMN()-3, ROW()-2)</f>
        <v>640542</v>
      </c>
      <c r="DP343" s="87">
        <f ca="1">OFFSET(Data!$B$10,COLUMN()-3, ROW()-2)</f>
        <v>142800</v>
      </c>
      <c r="DQ343" s="87">
        <f ca="1">OFFSET(Data!$B$10,COLUMN()-3, ROW()-2)</f>
        <v>111600</v>
      </c>
      <c r="DR343" s="87">
        <f ca="1">OFFSET(Data!$B$10,COLUMN()-3, ROW()-2)</f>
        <v>4152450</v>
      </c>
      <c r="DS343" s="87">
        <f ca="1">OFFSET(Data!$B$10,COLUMN()-3, ROW()-2)</f>
        <v>69946795</v>
      </c>
      <c r="DT343" s="87">
        <f ca="1">OFFSET(Data!$B$10,COLUMN()-3, ROW()-2)</f>
        <v>618530</v>
      </c>
      <c r="DU343" s="87">
        <f ca="1">OFFSET(Data!$B$10,COLUMN()-3, ROW()-2)</f>
        <v>1420110</v>
      </c>
      <c r="DV343" s="87">
        <f ca="1">OFFSET(Data!$B$10,COLUMN()-3, ROW()-2)</f>
        <v>517060</v>
      </c>
      <c r="DW343" s="87">
        <f ca="1">OFFSET(Data!$B$10,COLUMN()-3, ROW()-2)</f>
        <v>1193805</v>
      </c>
      <c r="DX343" s="87">
        <f ca="1">OFFSET(Data!$B$10,COLUMN()-3, ROW()-2)</f>
        <v>411300</v>
      </c>
      <c r="DY343" s="87">
        <f ca="1">OFFSET(Data!$B$10,COLUMN()-3, ROW()-2)</f>
        <v>529174</v>
      </c>
      <c r="DZ343" s="87">
        <f ca="1">OFFSET(Data!$B$10,COLUMN()-3, ROW()-2)</f>
        <v>267230</v>
      </c>
      <c r="EA343" s="87">
        <f ca="1">OFFSET(Data!$B$10,COLUMN()-3, ROW()-2)</f>
        <v>252278</v>
      </c>
      <c r="EB343" s="87">
        <f ca="1">OFFSET(Data!$B$10,COLUMN()-3, ROW()-2)</f>
        <v>53350</v>
      </c>
      <c r="EC343" s="87">
        <f ca="1">OFFSET(Data!$B$10,COLUMN()-3, ROW()-2)</f>
        <v>48276</v>
      </c>
      <c r="ED343" s="87">
        <f ca="1">OFFSET(Data!$B$10,COLUMN()-3, ROW()-2)</f>
        <v>3197540</v>
      </c>
      <c r="EE343" s="87">
        <f ca="1">OFFSET(Data!$B$10,COLUMN()-3, ROW()-2)</f>
        <v>58453302</v>
      </c>
      <c r="EF343" s="87">
        <f ca="1">OFFSET(Data!$B$10,COLUMN()-3, ROW()-2)</f>
        <v>3437220</v>
      </c>
      <c r="EG343" s="87">
        <f ca="1">OFFSET(Data!$B$10,COLUMN()-3, ROW()-2)</f>
        <v>61912719</v>
      </c>
      <c r="EH343" s="87">
        <f ca="1">OFFSET(Data!$B$10,COLUMN()-3, ROW()-2)</f>
        <v>205430</v>
      </c>
      <c r="EI343" s="87">
        <f ca="1">OFFSET(Data!$B$10,COLUMN()-3, ROW()-2)</f>
        <v>438917</v>
      </c>
      <c r="EJ343" s="87">
        <f ca="1">OFFSET(Data!$B$10,COLUMN()-3, ROW()-2)</f>
        <v>181890</v>
      </c>
      <c r="EK343" s="87">
        <f ca="1">OFFSET(Data!$B$10,COLUMN()-3, ROW()-2)</f>
        <v>582998</v>
      </c>
      <c r="EL343" s="87">
        <f ca="1">OFFSET(Data!$B$10,COLUMN()-3, ROW()-2)</f>
        <v>841370</v>
      </c>
      <c r="EM343" s="87">
        <f ca="1">OFFSET(Data!$B$10,COLUMN()-3, ROW()-2)</f>
        <v>5298496</v>
      </c>
      <c r="EN343" s="87">
        <f ca="1">OFFSET(Data!$B$10,COLUMN()-3, ROW()-2)</f>
        <v>3293530</v>
      </c>
      <c r="EO343" s="87">
        <f ca="1">OFFSET(Data!$B$10,COLUMN()-3, ROW()-2)</f>
        <v>11223642</v>
      </c>
    </row>
    <row r="344" spans="1:145" x14ac:dyDescent="0.2">
      <c r="A344" t="str">
        <f ca="1">A343</f>
        <v>NEW JERSEY</v>
      </c>
      <c r="B344" t="str">
        <f ca="1">OFFSET(Data!B$5,0,(ROW()-2))</f>
        <v>Under
$1 [1]</v>
      </c>
      <c r="C344" s="87">
        <f ca="1">OFFSET(Data!$B$10,COLUMN()-3, ROW()-2)</f>
        <v>52570</v>
      </c>
      <c r="D344" s="87">
        <f ca="1">OFFSET(Data!$B$10,COLUMN()-3, ROW()-2)</f>
        <v>33560</v>
      </c>
      <c r="E344" s="87">
        <f ca="1">OFFSET(Data!$B$10,COLUMN()-3, ROW()-2)</f>
        <v>14770</v>
      </c>
      <c r="F344" s="87">
        <f ca="1">OFFSET(Data!$B$10,COLUMN()-3, ROW()-2)</f>
        <v>2540</v>
      </c>
      <c r="G344" s="87">
        <f ca="1">OFFSET(Data!$B$10,COLUMN()-3, ROW()-2)</f>
        <v>37180</v>
      </c>
      <c r="H344" s="87">
        <f ca="1">OFFSET(Data!$B$10,COLUMN()-3, ROW()-2)</f>
        <v>75090</v>
      </c>
      <c r="I344" s="87">
        <f ca="1">OFFSET(Data!$B$10,COLUMN()-3, ROW()-2)</f>
        <v>14140</v>
      </c>
      <c r="J344" s="87">
        <f ca="1">OFFSET(Data!$B$10,COLUMN()-3, ROW()-2)</f>
        <v>510</v>
      </c>
      <c r="K344" s="87">
        <f ca="1">OFFSET(Data!$B$10,COLUMN()-3, ROW()-2)</f>
        <v>260</v>
      </c>
      <c r="L344" s="87">
        <f ca="1">OFFSET(Data!$B$10,COLUMN()-3, ROW()-2)</f>
        <v>0</v>
      </c>
      <c r="M344" s="87">
        <f ca="1">OFFSET(Data!$B$10,COLUMN()-3, ROW()-2)</f>
        <v>250</v>
      </c>
      <c r="N344" s="87">
        <f ca="1">OFFSET(Data!$B$10,COLUMN()-3, ROW()-2)</f>
        <v>10</v>
      </c>
      <c r="O344" s="87">
        <f ca="1">OFFSET(Data!$B$10,COLUMN()-3, ROW()-2)</f>
        <v>10</v>
      </c>
      <c r="P344" s="87">
        <f ca="1">OFFSET(Data!$B$10,COLUMN()-3, ROW()-2)</f>
        <v>1280</v>
      </c>
      <c r="Q344" s="87">
        <f ca="1">OFFSET(Data!$B$10,COLUMN()-3, ROW()-2)</f>
        <v>22330</v>
      </c>
      <c r="R344" s="87">
        <f ca="1">OFFSET(Data!$B$10,COLUMN()-3, ROW()-2)</f>
        <v>-5836097</v>
      </c>
      <c r="S344" s="87">
        <f ca="1">OFFSET(Data!$B$10,COLUMN()-3, ROW()-2)</f>
        <v>41530</v>
      </c>
      <c r="T344" s="87">
        <f ca="1">OFFSET(Data!$B$10,COLUMN()-3, ROW()-2)</f>
        <v>-5763990</v>
      </c>
      <c r="U344" s="87">
        <f ca="1">OFFSET(Data!$B$10,COLUMN()-3, ROW()-2)</f>
        <v>13650</v>
      </c>
      <c r="V344" s="87">
        <f ca="1">OFFSET(Data!$B$10,COLUMN()-3, ROW()-2)</f>
        <v>495435</v>
      </c>
      <c r="W344" s="87">
        <f ca="1">OFFSET(Data!$B$10,COLUMN()-3, ROW()-2)</f>
        <v>17790</v>
      </c>
      <c r="X344" s="87">
        <f ca="1">OFFSET(Data!$B$10,COLUMN()-3, ROW()-2)</f>
        <v>114075</v>
      </c>
      <c r="Y344" s="87">
        <f ca="1">OFFSET(Data!$B$10,COLUMN()-3, ROW()-2)</f>
        <v>16510</v>
      </c>
      <c r="Z344" s="87">
        <f ca="1">OFFSET(Data!$B$10,COLUMN()-3, ROW()-2)</f>
        <v>159153</v>
      </c>
      <c r="AA344" s="87">
        <f ca="1">OFFSET(Data!$B$10,COLUMN()-3, ROW()-2)</f>
        <v>15440</v>
      </c>
      <c r="AB344" s="87">
        <f ca="1">OFFSET(Data!$B$10,COLUMN()-3, ROW()-2)</f>
        <v>115568</v>
      </c>
      <c r="AC344" s="87">
        <f ca="1">OFFSET(Data!$B$10,COLUMN()-3, ROW()-2)</f>
        <v>2010</v>
      </c>
      <c r="AD344" s="87">
        <f ca="1">OFFSET(Data!$B$10,COLUMN()-3, ROW()-2)</f>
        <v>9482</v>
      </c>
      <c r="AE344" s="87">
        <f ca="1">OFFSET(Data!$B$10,COLUMN()-3, ROW()-2)</f>
        <v>14950</v>
      </c>
      <c r="AF344" s="87">
        <f ca="1">OFFSET(Data!$B$10,COLUMN()-3, ROW()-2)</f>
        <v>-177292</v>
      </c>
      <c r="AG344" s="87">
        <f ca="1">OFFSET(Data!$B$10,COLUMN()-3, ROW()-2)</f>
        <v>21240</v>
      </c>
      <c r="AH344" s="87">
        <f ca="1">OFFSET(Data!$B$10,COLUMN()-3, ROW()-2)</f>
        <v>280348</v>
      </c>
      <c r="AI344" s="87">
        <f ca="1">OFFSET(Data!$B$10,COLUMN()-3, ROW()-2)</f>
        <v>4520</v>
      </c>
      <c r="AJ344" s="87">
        <f ca="1">OFFSET(Data!$B$10,COLUMN()-3, ROW()-2)</f>
        <v>69631</v>
      </c>
      <c r="AK344" s="87">
        <f ca="1">OFFSET(Data!$B$10,COLUMN()-3, ROW()-2)</f>
        <v>6040</v>
      </c>
      <c r="AL344" s="87">
        <f ca="1">OFFSET(Data!$B$10,COLUMN()-3, ROW()-2)</f>
        <v>79176</v>
      </c>
      <c r="AM344" s="87">
        <f ca="1">OFFSET(Data!$B$10,COLUMN()-3, ROW()-2)</f>
        <v>610</v>
      </c>
      <c r="AN344" s="87">
        <f ca="1">OFFSET(Data!$B$10,COLUMN()-3, ROW()-2)</f>
        <v>570</v>
      </c>
      <c r="AO344" s="87">
        <f ca="1">OFFSET(Data!$B$10,COLUMN()-3, ROW()-2)</f>
        <v>4032</v>
      </c>
      <c r="AP344" s="87">
        <f ca="1">OFFSET(Data!$B$10,COLUMN()-3, ROW()-2)</f>
        <v>90</v>
      </c>
      <c r="AQ344" s="87">
        <f ca="1">OFFSET(Data!$B$10,COLUMN()-3, ROW()-2)</f>
        <v>701</v>
      </c>
      <c r="AR344" s="87">
        <f ca="1">OFFSET(Data!$B$10,COLUMN()-3, ROW()-2)</f>
        <v>10150</v>
      </c>
      <c r="AS344" s="87">
        <f ca="1">OFFSET(Data!$B$10,COLUMN()-3, ROW()-2)</f>
        <v>-1146674</v>
      </c>
      <c r="AT344" s="87">
        <f ca="1">OFFSET(Data!$B$10,COLUMN()-3, ROW()-2)</f>
        <v>12080</v>
      </c>
      <c r="AU344" s="87">
        <f ca="1">OFFSET(Data!$B$10,COLUMN()-3, ROW()-2)</f>
        <v>72107</v>
      </c>
      <c r="AV344" s="87">
        <f ca="1">OFFSET(Data!$B$10,COLUMN()-3, ROW()-2)</f>
        <v>280</v>
      </c>
      <c r="AW344" s="87">
        <f ca="1">OFFSET(Data!$B$10,COLUMN()-3, ROW()-2)</f>
        <v>67</v>
      </c>
      <c r="AX344" s="87">
        <f ca="1">OFFSET(Data!$B$10,COLUMN()-3, ROW()-2)</f>
        <v>140</v>
      </c>
      <c r="AY344" s="87">
        <f ca="1">OFFSET(Data!$B$10,COLUMN()-3, ROW()-2)</f>
        <v>3160</v>
      </c>
      <c r="AZ344" s="87">
        <f ca="1">OFFSET(Data!$B$10,COLUMN()-3, ROW()-2)</f>
        <v>2410</v>
      </c>
      <c r="BA344" s="87">
        <f ca="1">OFFSET(Data!$B$10,COLUMN()-3, ROW()-2)</f>
        <v>19204</v>
      </c>
      <c r="BB344" s="87">
        <f ca="1">OFFSET(Data!$B$10,COLUMN()-3, ROW()-2)</f>
        <v>350</v>
      </c>
      <c r="BC344" s="87">
        <f ca="1">OFFSET(Data!$B$10,COLUMN()-3, ROW()-2)</f>
        <v>1930</v>
      </c>
      <c r="BD344" s="87">
        <f ca="1">OFFSET(Data!$B$10,COLUMN()-3, ROW()-2)</f>
        <v>2370</v>
      </c>
      <c r="BE344" s="87">
        <f ca="1">OFFSET(Data!$B$10,COLUMN()-3, ROW()-2)</f>
        <v>3115</v>
      </c>
      <c r="BF344" s="87">
        <f ca="1">OFFSET(Data!$B$10,COLUMN()-3, ROW()-2)</f>
        <v>2380</v>
      </c>
      <c r="BG344" s="87">
        <f ca="1">OFFSET(Data!$B$10,COLUMN()-3, ROW()-2)</f>
        <v>8747</v>
      </c>
      <c r="BH344" s="87">
        <f ca="1">OFFSET(Data!$B$10,COLUMN()-3, ROW()-2)</f>
        <v>20</v>
      </c>
      <c r="BI344" s="87">
        <f ca="1">OFFSET(Data!$B$10,COLUMN()-3, ROW()-2)</f>
        <v>173</v>
      </c>
      <c r="BJ344" s="87">
        <f ca="1">OFFSET(Data!$B$10,COLUMN()-3, ROW()-2)</f>
        <v>0</v>
      </c>
      <c r="BK344" s="87">
        <f ca="1">OFFSET(Data!$B$10,COLUMN()-3, ROW()-2)</f>
        <v>0</v>
      </c>
      <c r="BL344" s="87">
        <f ca="1">OFFSET(Data!$B$10,COLUMN()-3, ROW()-2)</f>
        <v>0</v>
      </c>
      <c r="BM344" s="87">
        <f ca="1">OFFSET(Data!$B$10,COLUMN()-3, ROW()-2)</f>
        <v>0</v>
      </c>
      <c r="BN344" s="87">
        <f ca="1">OFFSET(Data!$B$10,COLUMN()-3, ROW()-2)</f>
        <v>0</v>
      </c>
      <c r="BO344" s="87">
        <f ca="1">OFFSET(Data!$B$10,COLUMN()-3, ROW()-2)</f>
        <v>0</v>
      </c>
      <c r="BP344" s="87">
        <f ca="1">OFFSET(Data!$B$10,COLUMN()-3, ROW()-2)</f>
        <v>0</v>
      </c>
      <c r="BQ344" s="87">
        <f ca="1">OFFSET(Data!$B$10,COLUMN()-3, ROW()-2)</f>
        <v>0</v>
      </c>
      <c r="BR344" s="87">
        <f ca="1">OFFSET(Data!$B$10,COLUMN()-3, ROW()-2)</f>
        <v>0</v>
      </c>
      <c r="BS344" s="87">
        <f ca="1">OFFSET(Data!$B$10,COLUMN()-3, ROW()-2)</f>
        <v>0</v>
      </c>
      <c r="BT344" s="87">
        <f ca="1">OFFSET(Data!$B$10,COLUMN()-3, ROW()-2)</f>
        <v>0</v>
      </c>
      <c r="BU344" s="87">
        <f ca="1">OFFSET(Data!$B$10,COLUMN()-3, ROW()-2)</f>
        <v>0</v>
      </c>
      <c r="BV344" s="87">
        <f ca="1">OFFSET(Data!$B$10,COLUMN()-3, ROW()-2)</f>
        <v>0</v>
      </c>
      <c r="BW344" s="87">
        <f ca="1">OFFSET(Data!$B$10,COLUMN()-3, ROW()-2)</f>
        <v>0</v>
      </c>
      <c r="BX344" s="87">
        <f ca="1">OFFSET(Data!$B$10,COLUMN()-3, ROW()-2)</f>
        <v>0</v>
      </c>
      <c r="BY344" s="87">
        <f ca="1">OFFSET(Data!$B$10,COLUMN()-3, ROW()-2)</f>
        <v>0</v>
      </c>
      <c r="BZ344" s="87">
        <f ca="1">OFFSET(Data!$B$10,COLUMN()-3, ROW()-2)</f>
        <v>0</v>
      </c>
      <c r="CA344" s="87">
        <f ca="1">OFFSET(Data!$B$10,COLUMN()-3, ROW()-2)</f>
        <v>0</v>
      </c>
      <c r="CB344" s="87">
        <f ca="1">OFFSET(Data!$B$10,COLUMN()-3, ROW()-2)</f>
        <v>0</v>
      </c>
      <c r="CC344" s="87">
        <f ca="1">OFFSET(Data!$B$10,COLUMN()-3, ROW()-2)</f>
        <v>0</v>
      </c>
      <c r="CD344" s="87">
        <f ca="1">OFFSET(Data!$B$10,COLUMN()-3, ROW()-2)</f>
        <v>0</v>
      </c>
      <c r="CE344" s="87">
        <f ca="1">OFFSET(Data!$B$10,COLUMN()-3, ROW()-2)</f>
        <v>0</v>
      </c>
      <c r="CF344" s="87">
        <f ca="1">OFFSET(Data!$B$10,COLUMN()-3, ROW()-2)</f>
        <v>0</v>
      </c>
      <c r="CG344" s="87">
        <f ca="1">OFFSET(Data!$B$10,COLUMN()-3, ROW()-2)</f>
        <v>0</v>
      </c>
      <c r="CH344" s="87">
        <f ca="1">OFFSET(Data!$B$10,COLUMN()-3, ROW()-2)</f>
        <v>0</v>
      </c>
      <c r="CI344" s="87">
        <f ca="1">OFFSET(Data!$B$10,COLUMN()-3, ROW()-2)</f>
        <v>0</v>
      </c>
      <c r="CJ344" s="87">
        <f ca="1">OFFSET(Data!$B$10,COLUMN()-3, ROW()-2)</f>
        <v>0</v>
      </c>
      <c r="CK344" s="87">
        <f ca="1">OFFSET(Data!$B$10,COLUMN()-3, ROW()-2)</f>
        <v>0</v>
      </c>
      <c r="CL344" s="87">
        <f ca="1">OFFSET(Data!$B$10,COLUMN()-3, ROW()-2)</f>
        <v>0</v>
      </c>
      <c r="CM344" s="87">
        <f ca="1">OFFSET(Data!$B$10,COLUMN()-3, ROW()-2)</f>
        <v>0</v>
      </c>
      <c r="CN344" s="87">
        <f ca="1">OFFSET(Data!$B$10,COLUMN()-3, ROW()-2)</f>
        <v>0</v>
      </c>
      <c r="CO344" s="87">
        <f ca="1">OFFSET(Data!$B$10,COLUMN()-3, ROW()-2)</f>
        <v>0</v>
      </c>
      <c r="CP344" s="87">
        <f ca="1">OFFSET(Data!$B$10,COLUMN()-3, ROW()-2)</f>
        <v>860</v>
      </c>
      <c r="CQ344" s="87">
        <f ca="1">OFFSET(Data!$B$10,COLUMN()-3, ROW()-2)</f>
        <v>5654</v>
      </c>
      <c r="CR344" s="87">
        <f ca="1">OFFSET(Data!$B$10,COLUMN()-3, ROW()-2)</f>
        <v>180</v>
      </c>
      <c r="CS344" s="87">
        <f ca="1">OFFSET(Data!$B$10,COLUMN()-3, ROW()-2)</f>
        <v>5389</v>
      </c>
      <c r="CT344" s="87">
        <f ca="1">OFFSET(Data!$B$10,COLUMN()-3, ROW()-2)</f>
        <v>580</v>
      </c>
      <c r="CU344" s="87">
        <f ca="1">OFFSET(Data!$B$10,COLUMN()-3, ROW()-2)</f>
        <v>216</v>
      </c>
      <c r="CV344" s="87">
        <f ca="1">OFFSET(Data!$B$10,COLUMN()-3, ROW()-2)</f>
        <v>250</v>
      </c>
      <c r="CW344" s="87">
        <f ca="1">OFFSET(Data!$B$10,COLUMN()-3, ROW()-2)</f>
        <v>348</v>
      </c>
      <c r="CX344" s="87">
        <f ca="1">OFFSET(Data!$B$10,COLUMN()-3, ROW()-2)</f>
        <v>20</v>
      </c>
      <c r="CY344" s="87">
        <f ca="1">OFFSET(Data!$B$10,COLUMN()-3, ROW()-2)</f>
        <v>2</v>
      </c>
      <c r="CZ344" s="87">
        <f ca="1">OFFSET(Data!$B$10,COLUMN()-3, ROW()-2)</f>
        <v>0</v>
      </c>
      <c r="DA344" s="87">
        <f ca="1">OFFSET(Data!$B$10,COLUMN()-3, ROW()-2)</f>
        <v>0</v>
      </c>
      <c r="DB344" s="87">
        <f ca="1">OFFSET(Data!$B$10,COLUMN()-3, ROW()-2)</f>
        <v>70</v>
      </c>
      <c r="DC344" s="87">
        <f ca="1">OFFSET(Data!$B$10,COLUMN()-3, ROW()-2)</f>
        <v>52</v>
      </c>
      <c r="DD344" s="87">
        <f ca="1">OFFSET(Data!$B$10,COLUMN()-3, ROW()-2)</f>
        <v>20</v>
      </c>
      <c r="DE344" s="87">
        <f ca="1">OFFSET(Data!$B$10,COLUMN()-3, ROW()-2)</f>
        <v>16</v>
      </c>
      <c r="DF344" s="87">
        <f ca="1">OFFSET(Data!$B$10,COLUMN()-3, ROW()-2)</f>
        <v>120</v>
      </c>
      <c r="DG344" s="87">
        <f ca="1">OFFSET(Data!$B$10,COLUMN()-3, ROW()-2)</f>
        <v>103</v>
      </c>
      <c r="DH344" s="87">
        <f ca="1">OFFSET(Data!$B$10,COLUMN()-3, ROW()-2)</f>
        <v>0</v>
      </c>
      <c r="DI344" s="87">
        <f ca="1">OFFSET(Data!$B$10,COLUMN()-3, ROW()-2)</f>
        <v>0</v>
      </c>
      <c r="DJ344" s="87">
        <f ca="1">OFFSET(Data!$B$10,COLUMN()-3, ROW()-2)</f>
        <v>6620</v>
      </c>
      <c r="DK344" s="87">
        <f ca="1">OFFSET(Data!$B$10,COLUMN()-3, ROW()-2)</f>
        <v>19754</v>
      </c>
      <c r="DL344" s="87">
        <f ca="1">OFFSET(Data!$B$10,COLUMN()-3, ROW()-2)</f>
        <v>3820</v>
      </c>
      <c r="DM344" s="87">
        <f ca="1">OFFSET(Data!$B$10,COLUMN()-3, ROW()-2)</f>
        <v>25860</v>
      </c>
      <c r="DN344" s="87">
        <f ca="1">OFFSET(Data!$B$10,COLUMN()-3, ROW()-2)</f>
        <v>4130</v>
      </c>
      <c r="DO344" s="87">
        <f ca="1">OFFSET(Data!$B$10,COLUMN()-3, ROW()-2)</f>
        <v>23687</v>
      </c>
      <c r="DP344" s="87">
        <f ca="1">OFFSET(Data!$B$10,COLUMN()-3, ROW()-2)</f>
        <v>60</v>
      </c>
      <c r="DQ344" s="87">
        <f ca="1">OFFSET(Data!$B$10,COLUMN()-3, ROW()-2)</f>
        <v>41</v>
      </c>
      <c r="DR344" s="87">
        <f ca="1">OFFSET(Data!$B$10,COLUMN()-3, ROW()-2)</f>
        <v>24460</v>
      </c>
      <c r="DS344" s="87">
        <f ca="1">OFFSET(Data!$B$10,COLUMN()-3, ROW()-2)</f>
        <v>174560</v>
      </c>
      <c r="DT344" s="87">
        <f ca="1">OFFSET(Data!$B$10,COLUMN()-3, ROW()-2)</f>
        <v>4870</v>
      </c>
      <c r="DU344" s="87">
        <f ca="1">OFFSET(Data!$B$10,COLUMN()-3, ROW()-2)</f>
        <v>5408</v>
      </c>
      <c r="DV344" s="87">
        <f ca="1">OFFSET(Data!$B$10,COLUMN()-3, ROW()-2)</f>
        <v>3280</v>
      </c>
      <c r="DW344" s="87">
        <f ca="1">OFFSET(Data!$B$10,COLUMN()-3, ROW()-2)</f>
        <v>3635</v>
      </c>
      <c r="DX344" s="87">
        <f ca="1">OFFSET(Data!$B$10,COLUMN()-3, ROW()-2)</f>
        <v>2290</v>
      </c>
      <c r="DY344" s="87">
        <f ca="1">OFFSET(Data!$B$10,COLUMN()-3, ROW()-2)</f>
        <v>3647</v>
      </c>
      <c r="DZ344" s="87">
        <f ca="1">OFFSET(Data!$B$10,COLUMN()-3, ROW()-2)</f>
        <v>2960</v>
      </c>
      <c r="EA344" s="87">
        <f ca="1">OFFSET(Data!$B$10,COLUMN()-3, ROW()-2)</f>
        <v>3005</v>
      </c>
      <c r="EB344" s="87">
        <f ca="1">OFFSET(Data!$B$10,COLUMN()-3, ROW()-2)</f>
        <v>2910</v>
      </c>
      <c r="EC344" s="87">
        <f ca="1">OFFSET(Data!$B$10,COLUMN()-3, ROW()-2)</f>
        <v>3974</v>
      </c>
      <c r="ED344" s="87">
        <f ca="1">OFFSET(Data!$B$10,COLUMN()-3, ROW()-2)</f>
        <v>690</v>
      </c>
      <c r="EE344" s="87">
        <f ca="1">OFFSET(Data!$B$10,COLUMN()-3, ROW()-2)</f>
        <v>5305</v>
      </c>
      <c r="EF344" s="87">
        <f ca="1">OFFSET(Data!$B$10,COLUMN()-3, ROW()-2)</f>
        <v>8230</v>
      </c>
      <c r="EG344" s="87">
        <f ca="1">OFFSET(Data!$B$10,COLUMN()-3, ROW()-2)</f>
        <v>28332</v>
      </c>
      <c r="EH344" s="87">
        <f ca="1">OFFSET(Data!$B$10,COLUMN()-3, ROW()-2)</f>
        <v>440</v>
      </c>
      <c r="EI344" s="87">
        <f ca="1">OFFSET(Data!$B$10,COLUMN()-3, ROW()-2)</f>
        <v>764</v>
      </c>
      <c r="EJ344" s="87">
        <f ca="1">OFFSET(Data!$B$10,COLUMN()-3, ROW()-2)</f>
        <v>60</v>
      </c>
      <c r="EK344" s="87">
        <f ca="1">OFFSET(Data!$B$10,COLUMN()-3, ROW()-2)</f>
        <v>241</v>
      </c>
      <c r="EL344" s="87">
        <f ca="1">OFFSET(Data!$B$10,COLUMN()-3, ROW()-2)</f>
        <v>4370</v>
      </c>
      <c r="EM344" s="87">
        <f ca="1">OFFSET(Data!$B$10,COLUMN()-3, ROW()-2)</f>
        <v>9898</v>
      </c>
      <c r="EN344" s="87">
        <f ca="1">OFFSET(Data!$B$10,COLUMN()-3, ROW()-2)</f>
        <v>20240</v>
      </c>
      <c r="EO344" s="87">
        <f ca="1">OFFSET(Data!$B$10,COLUMN()-3, ROW()-2)</f>
        <v>123446</v>
      </c>
    </row>
    <row r="345" spans="1:145" x14ac:dyDescent="0.2">
      <c r="A345" t="str">
        <f t="shared" ref="A345:A353" ca="1" si="31">A344</f>
        <v>NEW JERSEY</v>
      </c>
      <c r="B345" t="str">
        <f ca="1">OFFSET(Data!B$5,0,(ROW()-2))</f>
        <v>$1
under
$10,000</v>
      </c>
      <c r="C345" s="87">
        <f ca="1">OFFSET(Data!$B$10,COLUMN()-3, ROW()-2)</f>
        <v>600700</v>
      </c>
      <c r="D345" s="87">
        <f ca="1">OFFSET(Data!$B$10,COLUMN()-3, ROW()-2)</f>
        <v>511500</v>
      </c>
      <c r="E345" s="87">
        <f ca="1">OFFSET(Data!$B$10,COLUMN()-3, ROW()-2)</f>
        <v>37880</v>
      </c>
      <c r="F345" s="87">
        <f ca="1">OFFSET(Data!$B$10,COLUMN()-3, ROW()-2)</f>
        <v>44840</v>
      </c>
      <c r="G345" s="87">
        <f ca="1">OFFSET(Data!$B$10,COLUMN()-3, ROW()-2)</f>
        <v>344090</v>
      </c>
      <c r="H345" s="87">
        <f ca="1">OFFSET(Data!$B$10,COLUMN()-3, ROW()-2)</f>
        <v>477280</v>
      </c>
      <c r="I345" s="87">
        <f ca="1">OFFSET(Data!$B$10,COLUMN()-3, ROW()-2)</f>
        <v>94260</v>
      </c>
      <c r="J345" s="87">
        <f ca="1">OFFSET(Data!$B$10,COLUMN()-3, ROW()-2)</f>
        <v>17130</v>
      </c>
      <c r="K345" s="87">
        <f ca="1">OFFSET(Data!$B$10,COLUMN()-3, ROW()-2)</f>
        <v>7680</v>
      </c>
      <c r="L345" s="87">
        <f ca="1">OFFSET(Data!$B$10,COLUMN()-3, ROW()-2)</f>
        <v>40</v>
      </c>
      <c r="M345" s="87">
        <f ca="1">OFFSET(Data!$B$10,COLUMN()-3, ROW()-2)</f>
        <v>9410</v>
      </c>
      <c r="N345" s="87">
        <f ca="1">OFFSET(Data!$B$10,COLUMN()-3, ROW()-2)</f>
        <v>3130</v>
      </c>
      <c r="O345" s="87">
        <f ca="1">OFFSET(Data!$B$10,COLUMN()-3, ROW()-2)</f>
        <v>2570</v>
      </c>
      <c r="P345" s="87">
        <f ca="1">OFFSET(Data!$B$10,COLUMN()-3, ROW()-2)</f>
        <v>53910</v>
      </c>
      <c r="Q345" s="87">
        <f ca="1">OFFSET(Data!$B$10,COLUMN()-3, ROW()-2)</f>
        <v>100680</v>
      </c>
      <c r="R345" s="87">
        <f ca="1">OFFSET(Data!$B$10,COLUMN()-3, ROW()-2)</f>
        <v>3028464</v>
      </c>
      <c r="S345" s="87">
        <f ca="1">OFFSET(Data!$B$10,COLUMN()-3, ROW()-2)</f>
        <v>600700</v>
      </c>
      <c r="T345" s="87">
        <f ca="1">OFFSET(Data!$B$10,COLUMN()-3, ROW()-2)</f>
        <v>3131301</v>
      </c>
      <c r="U345" s="87">
        <f ca="1">OFFSET(Data!$B$10,COLUMN()-3, ROW()-2)</f>
        <v>445010</v>
      </c>
      <c r="V345" s="87">
        <f ca="1">OFFSET(Data!$B$10,COLUMN()-3, ROW()-2)</f>
        <v>2325106</v>
      </c>
      <c r="W345" s="87">
        <f ca="1">OFFSET(Data!$B$10,COLUMN()-3, ROW()-2)</f>
        <v>90720</v>
      </c>
      <c r="X345" s="87">
        <f ca="1">OFFSET(Data!$B$10,COLUMN()-3, ROW()-2)</f>
        <v>45912</v>
      </c>
      <c r="Y345" s="87">
        <f ca="1">OFFSET(Data!$B$10,COLUMN()-3, ROW()-2)</f>
        <v>76910</v>
      </c>
      <c r="Z345" s="87">
        <f ca="1">OFFSET(Data!$B$10,COLUMN()-3, ROW()-2)</f>
        <v>96091</v>
      </c>
      <c r="AA345" s="87">
        <f ca="1">OFFSET(Data!$B$10,COLUMN()-3, ROW()-2)</f>
        <v>71230</v>
      </c>
      <c r="AB345" s="87">
        <f ca="1">OFFSET(Data!$B$10,COLUMN()-3, ROW()-2)</f>
        <v>65365</v>
      </c>
      <c r="AC345" s="87">
        <f ca="1">OFFSET(Data!$B$10,COLUMN()-3, ROW()-2)</f>
        <v>6010</v>
      </c>
      <c r="AD345" s="87">
        <f ca="1">OFFSET(Data!$B$10,COLUMN()-3, ROW()-2)</f>
        <v>3811</v>
      </c>
      <c r="AE345" s="87">
        <f ca="1">OFFSET(Data!$B$10,COLUMN()-3, ROW()-2)</f>
        <v>88130</v>
      </c>
      <c r="AF345" s="87">
        <f ca="1">OFFSET(Data!$B$10,COLUMN()-3, ROW()-2)</f>
        <v>386213</v>
      </c>
      <c r="AG345" s="87">
        <f ca="1">OFFSET(Data!$B$10,COLUMN()-3, ROW()-2)</f>
        <v>62690</v>
      </c>
      <c r="AH345" s="87">
        <f ca="1">OFFSET(Data!$B$10,COLUMN()-3, ROW()-2)</f>
        <v>13101</v>
      </c>
      <c r="AI345" s="87">
        <f ca="1">OFFSET(Data!$B$10,COLUMN()-3, ROW()-2)</f>
        <v>25720</v>
      </c>
      <c r="AJ345" s="87">
        <f ca="1">OFFSET(Data!$B$10,COLUMN()-3, ROW()-2)</f>
        <v>96620</v>
      </c>
      <c r="AK345" s="87">
        <f ca="1">OFFSET(Data!$B$10,COLUMN()-3, ROW()-2)</f>
        <v>49300</v>
      </c>
      <c r="AL345" s="87">
        <f ca="1">OFFSET(Data!$B$10,COLUMN()-3, ROW()-2)</f>
        <v>219550</v>
      </c>
      <c r="AM345" s="87">
        <f ca="1">OFFSET(Data!$B$10,COLUMN()-3, ROW()-2)</f>
        <v>370</v>
      </c>
      <c r="AN345" s="87">
        <f ca="1">OFFSET(Data!$B$10,COLUMN()-3, ROW()-2)</f>
        <v>10490</v>
      </c>
      <c r="AO345" s="87">
        <f ca="1">OFFSET(Data!$B$10,COLUMN()-3, ROW()-2)</f>
        <v>39988</v>
      </c>
      <c r="AP345" s="87">
        <f ca="1">OFFSET(Data!$B$10,COLUMN()-3, ROW()-2)</f>
        <v>1420</v>
      </c>
      <c r="AQ345" s="87">
        <f ca="1">OFFSET(Data!$B$10,COLUMN()-3, ROW()-2)</f>
        <v>6056</v>
      </c>
      <c r="AR345" s="87">
        <f ca="1">OFFSET(Data!$B$10,COLUMN()-3, ROW()-2)</f>
        <v>7790</v>
      </c>
      <c r="AS345" s="87">
        <f ca="1">OFFSET(Data!$B$10,COLUMN()-3, ROW()-2)</f>
        <v>-9847</v>
      </c>
      <c r="AT345" s="87">
        <f ca="1">OFFSET(Data!$B$10,COLUMN()-3, ROW()-2)</f>
        <v>97840</v>
      </c>
      <c r="AU345" s="87">
        <f ca="1">OFFSET(Data!$B$10,COLUMN()-3, ROW()-2)</f>
        <v>102837</v>
      </c>
      <c r="AV345" s="87">
        <f ca="1">OFFSET(Data!$B$10,COLUMN()-3, ROW()-2)</f>
        <v>1260</v>
      </c>
      <c r="AW345" s="87">
        <f ca="1">OFFSET(Data!$B$10,COLUMN()-3, ROW()-2)</f>
        <v>271</v>
      </c>
      <c r="AX345" s="87">
        <f ca="1">OFFSET(Data!$B$10,COLUMN()-3, ROW()-2)</f>
        <v>180</v>
      </c>
      <c r="AY345" s="87">
        <f ca="1">OFFSET(Data!$B$10,COLUMN()-3, ROW()-2)</f>
        <v>1029</v>
      </c>
      <c r="AZ345" s="87">
        <f ca="1">OFFSET(Data!$B$10,COLUMN()-3, ROW()-2)</f>
        <v>3870</v>
      </c>
      <c r="BA345" s="87">
        <f ca="1">OFFSET(Data!$B$10,COLUMN()-3, ROW()-2)</f>
        <v>15532</v>
      </c>
      <c r="BB345" s="87">
        <f ca="1">OFFSET(Data!$B$10,COLUMN()-3, ROW()-2)</f>
        <v>1140</v>
      </c>
      <c r="BC345" s="87">
        <f ca="1">OFFSET(Data!$B$10,COLUMN()-3, ROW()-2)</f>
        <v>3827</v>
      </c>
      <c r="BD345" s="87">
        <f ca="1">OFFSET(Data!$B$10,COLUMN()-3, ROW()-2)</f>
        <v>11780</v>
      </c>
      <c r="BE345" s="87">
        <f ca="1">OFFSET(Data!$B$10,COLUMN()-3, ROW()-2)</f>
        <v>12437</v>
      </c>
      <c r="BF345" s="87">
        <f ca="1">OFFSET(Data!$B$10,COLUMN()-3, ROW()-2)</f>
        <v>8290</v>
      </c>
      <c r="BG345" s="87">
        <f ca="1">OFFSET(Data!$B$10,COLUMN()-3, ROW()-2)</f>
        <v>27249</v>
      </c>
      <c r="BH345" s="87">
        <f ca="1">OFFSET(Data!$B$10,COLUMN()-3, ROW()-2)</f>
        <v>110</v>
      </c>
      <c r="BI345" s="87">
        <f ca="1">OFFSET(Data!$B$10,COLUMN()-3, ROW()-2)</f>
        <v>75</v>
      </c>
      <c r="BJ345" s="87">
        <f ca="1">OFFSET(Data!$B$10,COLUMN()-3, ROW()-2)</f>
        <v>37340</v>
      </c>
      <c r="BK345" s="87">
        <f ca="1">OFFSET(Data!$B$10,COLUMN()-3, ROW()-2)</f>
        <v>630685</v>
      </c>
      <c r="BL345" s="87">
        <f ca="1">OFFSET(Data!$B$10,COLUMN()-3, ROW()-2)</f>
        <v>28810</v>
      </c>
      <c r="BM345" s="87">
        <f ca="1">OFFSET(Data!$B$10,COLUMN()-3, ROW()-2)</f>
        <v>236108</v>
      </c>
      <c r="BN345" s="87">
        <f ca="1">OFFSET(Data!$B$10,COLUMN()-3, ROW()-2)</f>
        <v>7380</v>
      </c>
      <c r="BO345" s="87">
        <f ca="1">OFFSET(Data!$B$10,COLUMN()-3, ROW()-2)</f>
        <v>13204</v>
      </c>
      <c r="BP345" s="87">
        <f ca="1">OFFSET(Data!$B$10,COLUMN()-3, ROW()-2)</f>
        <v>22890</v>
      </c>
      <c r="BQ345" s="87">
        <f ca="1">OFFSET(Data!$B$10,COLUMN()-3, ROW()-2)</f>
        <v>11300</v>
      </c>
      <c r="BR345" s="87">
        <f ca="1">OFFSET(Data!$B$10,COLUMN()-3, ROW()-2)</f>
        <v>29600</v>
      </c>
      <c r="BS345" s="87">
        <f ca="1">OFFSET(Data!$B$10,COLUMN()-3, ROW()-2)</f>
        <v>218116</v>
      </c>
      <c r="BT345" s="87">
        <f ca="1">OFFSET(Data!$B$10,COLUMN()-3, ROW()-2)</f>
        <v>1890</v>
      </c>
      <c r="BU345" s="87">
        <f ca="1">OFFSET(Data!$B$10,COLUMN()-3, ROW()-2)</f>
        <v>2073</v>
      </c>
      <c r="BV345" s="87">
        <f ca="1">OFFSET(Data!$B$10,COLUMN()-3, ROW()-2)</f>
        <v>35780</v>
      </c>
      <c r="BW345" s="87">
        <f ca="1">OFFSET(Data!$B$10,COLUMN()-3, ROW()-2)</f>
        <v>246284</v>
      </c>
      <c r="BX345" s="87">
        <f ca="1">OFFSET(Data!$B$10,COLUMN()-3, ROW()-2)</f>
        <v>15190</v>
      </c>
      <c r="BY345" s="87">
        <f ca="1">OFFSET(Data!$B$10,COLUMN()-3, ROW()-2)</f>
        <v>91472</v>
      </c>
      <c r="BZ345" s="87">
        <f ca="1">OFFSET(Data!$B$10,COLUMN()-3, ROW()-2)</f>
        <v>310</v>
      </c>
      <c r="CA345" s="87">
        <f ca="1">OFFSET(Data!$B$10,COLUMN()-3, ROW()-2)</f>
        <v>1579</v>
      </c>
      <c r="CB345" s="87">
        <f ca="1">OFFSET(Data!$B$10,COLUMN()-3, ROW()-2)</f>
        <v>330</v>
      </c>
      <c r="CC345" s="87">
        <f ca="1">OFFSET(Data!$B$10,COLUMN()-3, ROW()-2)</f>
        <v>167</v>
      </c>
      <c r="CD345" s="87">
        <f ca="1">OFFSET(Data!$B$10,COLUMN()-3, ROW()-2)</f>
        <v>1440</v>
      </c>
      <c r="CE345" s="87">
        <f ca="1">OFFSET(Data!$B$10,COLUMN()-3, ROW()-2)</f>
        <v>2877</v>
      </c>
      <c r="CF345" s="87">
        <f ca="1">OFFSET(Data!$B$10,COLUMN()-3, ROW()-2)</f>
        <v>670</v>
      </c>
      <c r="CG345" s="87">
        <f ca="1">OFFSET(Data!$B$10,COLUMN()-3, ROW()-2)</f>
        <v>924</v>
      </c>
      <c r="CH345" s="87">
        <f ca="1">OFFSET(Data!$B$10,COLUMN()-3, ROW()-2)</f>
        <v>20690</v>
      </c>
      <c r="CI345" s="87">
        <f ca="1">OFFSET(Data!$B$10,COLUMN()-3, ROW()-2)</f>
        <v>20718</v>
      </c>
      <c r="CJ345" s="87">
        <f ca="1">OFFSET(Data!$B$10,COLUMN()-3, ROW()-2)</f>
        <v>12510</v>
      </c>
      <c r="CK345" s="87">
        <f ca="1">OFFSET(Data!$B$10,COLUMN()-3, ROW()-2)</f>
        <v>27042</v>
      </c>
      <c r="CL345" s="87">
        <f ca="1">OFFSET(Data!$B$10,COLUMN()-3, ROW()-2)</f>
        <v>670</v>
      </c>
      <c r="CM345" s="87">
        <f ca="1">OFFSET(Data!$B$10,COLUMN()-3, ROW()-2)</f>
        <v>3466</v>
      </c>
      <c r="CN345" s="87">
        <f ca="1">OFFSET(Data!$B$10,COLUMN()-3, ROW()-2)</f>
        <v>83960</v>
      </c>
      <c r="CO345" s="87">
        <f ca="1">OFFSET(Data!$B$10,COLUMN()-3, ROW()-2)</f>
        <v>148966</v>
      </c>
      <c r="CP345" s="87">
        <f ca="1">OFFSET(Data!$B$10,COLUMN()-3, ROW()-2)</f>
        <v>75340</v>
      </c>
      <c r="CQ345" s="87">
        <f ca="1">OFFSET(Data!$B$10,COLUMN()-3, ROW()-2)</f>
        <v>15451</v>
      </c>
      <c r="CR345" s="87">
        <f ca="1">OFFSET(Data!$B$10,COLUMN()-3, ROW()-2)</f>
        <v>40</v>
      </c>
      <c r="CS345" s="87">
        <f ca="1">OFFSET(Data!$B$10,COLUMN()-3, ROW()-2)</f>
        <v>139</v>
      </c>
      <c r="CT345" s="87">
        <f ca="1">OFFSET(Data!$B$10,COLUMN()-3, ROW()-2)</f>
        <v>2600</v>
      </c>
      <c r="CU345" s="87">
        <f ca="1">OFFSET(Data!$B$10,COLUMN()-3, ROW()-2)</f>
        <v>980</v>
      </c>
      <c r="CV345" s="87">
        <f ca="1">OFFSET(Data!$B$10,COLUMN()-3, ROW()-2)</f>
        <v>5750</v>
      </c>
      <c r="CW345" s="87">
        <f ca="1">OFFSET(Data!$B$10,COLUMN()-3, ROW()-2)</f>
        <v>594</v>
      </c>
      <c r="CX345" s="87">
        <f ca="1">OFFSET(Data!$B$10,COLUMN()-3, ROW()-2)</f>
        <v>4080</v>
      </c>
      <c r="CY345" s="87">
        <f ca="1">OFFSET(Data!$B$10,COLUMN()-3, ROW()-2)</f>
        <v>147</v>
      </c>
      <c r="CZ345" s="87">
        <f ca="1">OFFSET(Data!$B$10,COLUMN()-3, ROW()-2)</f>
        <v>10</v>
      </c>
      <c r="DA345" s="87">
        <f ca="1">OFFSET(Data!$B$10,COLUMN()-3, ROW()-2)</f>
        <v>8</v>
      </c>
      <c r="DB345" s="87">
        <f ca="1">OFFSET(Data!$B$10,COLUMN()-3, ROW()-2)</f>
        <v>990</v>
      </c>
      <c r="DC345" s="87">
        <f ca="1">OFFSET(Data!$B$10,COLUMN()-3, ROW()-2)</f>
        <v>320</v>
      </c>
      <c r="DD345" s="87">
        <f ca="1">OFFSET(Data!$B$10,COLUMN()-3, ROW()-2)</f>
        <v>90</v>
      </c>
      <c r="DE345" s="87">
        <f ca="1">OFFSET(Data!$B$10,COLUMN()-3, ROW()-2)</f>
        <v>22</v>
      </c>
      <c r="DF345" s="87">
        <f ca="1">OFFSET(Data!$B$10,COLUMN()-3, ROW()-2)</f>
        <v>170</v>
      </c>
      <c r="DG345" s="87">
        <f ca="1">OFFSET(Data!$B$10,COLUMN()-3, ROW()-2)</f>
        <v>62</v>
      </c>
      <c r="DH345" s="87">
        <f ca="1">OFFSET(Data!$B$10,COLUMN()-3, ROW()-2)</f>
        <v>50</v>
      </c>
      <c r="DI345" s="87">
        <f ca="1">OFFSET(Data!$B$10,COLUMN()-3, ROW()-2)</f>
        <v>11</v>
      </c>
      <c r="DJ345" s="87">
        <f ca="1">OFFSET(Data!$B$10,COLUMN()-3, ROW()-2)</f>
        <v>78560</v>
      </c>
      <c r="DK345" s="87">
        <f ca="1">OFFSET(Data!$B$10,COLUMN()-3, ROW()-2)</f>
        <v>62544</v>
      </c>
      <c r="DL345" s="87">
        <f ca="1">OFFSET(Data!$B$10,COLUMN()-3, ROW()-2)</f>
        <v>11670</v>
      </c>
      <c r="DM345" s="87">
        <f ca="1">OFFSET(Data!$B$10,COLUMN()-3, ROW()-2)</f>
        <v>61785</v>
      </c>
      <c r="DN345" s="87">
        <f ca="1">OFFSET(Data!$B$10,COLUMN()-3, ROW()-2)</f>
        <v>12320</v>
      </c>
      <c r="DO345" s="87">
        <f ca="1">OFFSET(Data!$B$10,COLUMN()-3, ROW()-2)</f>
        <v>58370</v>
      </c>
      <c r="DP345" s="87">
        <f ca="1">OFFSET(Data!$B$10,COLUMN()-3, ROW()-2)</f>
        <v>580</v>
      </c>
      <c r="DQ345" s="87">
        <f ca="1">OFFSET(Data!$B$10,COLUMN()-3, ROW()-2)</f>
        <v>278</v>
      </c>
      <c r="DR345" s="87">
        <f ca="1">OFFSET(Data!$B$10,COLUMN()-3, ROW()-2)</f>
        <v>496590</v>
      </c>
      <c r="DS345" s="87">
        <f ca="1">OFFSET(Data!$B$10,COLUMN()-3, ROW()-2)</f>
        <v>423282</v>
      </c>
      <c r="DT345" s="87">
        <f ca="1">OFFSET(Data!$B$10,COLUMN()-3, ROW()-2)</f>
        <v>155570</v>
      </c>
      <c r="DU345" s="87">
        <f ca="1">OFFSET(Data!$B$10,COLUMN()-3, ROW()-2)</f>
        <v>165078</v>
      </c>
      <c r="DV345" s="87">
        <f ca="1">OFFSET(Data!$B$10,COLUMN()-3, ROW()-2)</f>
        <v>129760</v>
      </c>
      <c r="DW345" s="87">
        <f ca="1">OFFSET(Data!$B$10,COLUMN()-3, ROW()-2)</f>
        <v>138609</v>
      </c>
      <c r="DX345" s="87">
        <f ca="1">OFFSET(Data!$B$10,COLUMN()-3, ROW()-2)</f>
        <v>43330</v>
      </c>
      <c r="DY345" s="87">
        <f ca="1">OFFSET(Data!$B$10,COLUMN()-3, ROW()-2)</f>
        <v>29610</v>
      </c>
      <c r="DZ345" s="87">
        <f ca="1">OFFSET(Data!$B$10,COLUMN()-3, ROW()-2)</f>
        <v>21850</v>
      </c>
      <c r="EA345" s="87">
        <f ca="1">OFFSET(Data!$B$10,COLUMN()-3, ROW()-2)</f>
        <v>19522</v>
      </c>
      <c r="EB345" s="87">
        <f ca="1">OFFSET(Data!$B$10,COLUMN()-3, ROW()-2)</f>
        <v>7720</v>
      </c>
      <c r="EC345" s="87">
        <f ca="1">OFFSET(Data!$B$10,COLUMN()-3, ROW()-2)</f>
        <v>6540</v>
      </c>
      <c r="ED345" s="87">
        <f ca="1">OFFSET(Data!$B$10,COLUMN()-3, ROW()-2)</f>
        <v>73650</v>
      </c>
      <c r="EE345" s="87">
        <f ca="1">OFFSET(Data!$B$10,COLUMN()-3, ROW()-2)</f>
        <v>14859</v>
      </c>
      <c r="EF345" s="87">
        <f ca="1">OFFSET(Data!$B$10,COLUMN()-3, ROW()-2)</f>
        <v>153980</v>
      </c>
      <c r="EG345" s="87">
        <f ca="1">OFFSET(Data!$B$10,COLUMN()-3, ROW()-2)</f>
        <v>79284</v>
      </c>
      <c r="EH345" s="87">
        <f ca="1">OFFSET(Data!$B$10,COLUMN()-3, ROW()-2)</f>
        <v>30</v>
      </c>
      <c r="EI345" s="87">
        <f ca="1">OFFSET(Data!$B$10,COLUMN()-3, ROW()-2)</f>
        <v>101</v>
      </c>
      <c r="EJ345" s="87">
        <f ca="1">OFFSET(Data!$B$10,COLUMN()-3, ROW()-2)</f>
        <v>30</v>
      </c>
      <c r="EK345" s="87">
        <f ca="1">OFFSET(Data!$B$10,COLUMN()-3, ROW()-2)</f>
        <v>115</v>
      </c>
      <c r="EL345" s="87">
        <f ca="1">OFFSET(Data!$B$10,COLUMN()-3, ROW()-2)</f>
        <v>65840</v>
      </c>
      <c r="EM345" s="87">
        <f ca="1">OFFSET(Data!$B$10,COLUMN()-3, ROW()-2)</f>
        <v>32456</v>
      </c>
      <c r="EN345" s="87">
        <f ca="1">OFFSET(Data!$B$10,COLUMN()-3, ROW()-2)</f>
        <v>459990</v>
      </c>
      <c r="EO345" s="87">
        <f ca="1">OFFSET(Data!$B$10,COLUMN()-3, ROW()-2)</f>
        <v>368771</v>
      </c>
    </row>
    <row r="346" spans="1:145" x14ac:dyDescent="0.2">
      <c r="A346" t="str">
        <f t="shared" ca="1" si="31"/>
        <v>NEW JERSEY</v>
      </c>
      <c r="B346" t="str">
        <f ca="1">OFFSET(Data!B$5,0,(ROW()-2))</f>
        <v>$10,000
under
$25,000</v>
      </c>
      <c r="C346" s="87">
        <f ca="1">OFFSET(Data!$B$10,COLUMN()-3, ROW()-2)</f>
        <v>805530</v>
      </c>
      <c r="D346" s="87">
        <f ca="1">OFFSET(Data!$B$10,COLUMN()-3, ROW()-2)</f>
        <v>499260</v>
      </c>
      <c r="E346" s="87">
        <f ca="1">OFFSET(Data!$B$10,COLUMN()-3, ROW()-2)</f>
        <v>108120</v>
      </c>
      <c r="F346" s="87">
        <f ca="1">OFFSET(Data!$B$10,COLUMN()-3, ROW()-2)</f>
        <v>185570</v>
      </c>
      <c r="G346" s="87">
        <f ca="1">OFFSET(Data!$B$10,COLUMN()-3, ROW()-2)</f>
        <v>492840</v>
      </c>
      <c r="H346" s="87">
        <f ca="1">OFFSET(Data!$B$10,COLUMN()-3, ROW()-2)</f>
        <v>1282890</v>
      </c>
      <c r="I346" s="87">
        <f ca="1">OFFSET(Data!$B$10,COLUMN()-3, ROW()-2)</f>
        <v>439290</v>
      </c>
      <c r="J346" s="87">
        <f ca="1">OFFSET(Data!$B$10,COLUMN()-3, ROW()-2)</f>
        <v>22930</v>
      </c>
      <c r="K346" s="87">
        <f ca="1">OFFSET(Data!$B$10,COLUMN()-3, ROW()-2)</f>
        <v>10240</v>
      </c>
      <c r="L346" s="87">
        <f ca="1">OFFSET(Data!$B$10,COLUMN()-3, ROW()-2)</f>
        <v>160</v>
      </c>
      <c r="M346" s="87">
        <f ca="1">OFFSET(Data!$B$10,COLUMN()-3, ROW()-2)</f>
        <v>12540</v>
      </c>
      <c r="N346" s="87">
        <f ca="1">OFFSET(Data!$B$10,COLUMN()-3, ROW()-2)</f>
        <v>3060</v>
      </c>
      <c r="O346" s="87">
        <f ca="1">OFFSET(Data!$B$10,COLUMN()-3, ROW()-2)</f>
        <v>10350</v>
      </c>
      <c r="P346" s="87">
        <f ca="1">OFFSET(Data!$B$10,COLUMN()-3, ROW()-2)</f>
        <v>147130</v>
      </c>
      <c r="Q346" s="87">
        <f ca="1">OFFSET(Data!$B$10,COLUMN()-3, ROW()-2)</f>
        <v>165670</v>
      </c>
      <c r="R346" s="87">
        <f ca="1">OFFSET(Data!$B$10,COLUMN()-3, ROW()-2)</f>
        <v>13799841</v>
      </c>
      <c r="S346" s="87">
        <f ca="1">OFFSET(Data!$B$10,COLUMN()-3, ROW()-2)</f>
        <v>805530</v>
      </c>
      <c r="T346" s="87">
        <f ca="1">OFFSET(Data!$B$10,COLUMN()-3, ROW()-2)</f>
        <v>14057096</v>
      </c>
      <c r="U346" s="87">
        <f ca="1">OFFSET(Data!$B$10,COLUMN()-3, ROW()-2)</f>
        <v>636970</v>
      </c>
      <c r="V346" s="87">
        <f ca="1">OFFSET(Data!$B$10,COLUMN()-3, ROW()-2)</f>
        <v>10414403</v>
      </c>
      <c r="W346" s="87">
        <f ca="1">OFFSET(Data!$B$10,COLUMN()-3, ROW()-2)</f>
        <v>122250</v>
      </c>
      <c r="X346" s="87">
        <f ca="1">OFFSET(Data!$B$10,COLUMN()-3, ROW()-2)</f>
        <v>102827</v>
      </c>
      <c r="Y346" s="87">
        <f ca="1">OFFSET(Data!$B$10,COLUMN()-3, ROW()-2)</f>
        <v>83190</v>
      </c>
      <c r="Z346" s="87">
        <f ca="1">OFFSET(Data!$B$10,COLUMN()-3, ROW()-2)</f>
        <v>194115</v>
      </c>
      <c r="AA346" s="87">
        <f ca="1">OFFSET(Data!$B$10,COLUMN()-3, ROW()-2)</f>
        <v>76100</v>
      </c>
      <c r="AB346" s="87">
        <f ca="1">OFFSET(Data!$B$10,COLUMN()-3, ROW()-2)</f>
        <v>131336</v>
      </c>
      <c r="AC346" s="87">
        <f ca="1">OFFSET(Data!$B$10,COLUMN()-3, ROW()-2)</f>
        <v>20680</v>
      </c>
      <c r="AD346" s="87">
        <f ca="1">OFFSET(Data!$B$10,COLUMN()-3, ROW()-2)</f>
        <v>11971</v>
      </c>
      <c r="AE346" s="87">
        <f ca="1">OFFSET(Data!$B$10,COLUMN()-3, ROW()-2)</f>
        <v>129980</v>
      </c>
      <c r="AF346" s="87">
        <f ca="1">OFFSET(Data!$B$10,COLUMN()-3, ROW()-2)</f>
        <v>1270087</v>
      </c>
      <c r="AG346" s="87">
        <f ca="1">OFFSET(Data!$B$10,COLUMN()-3, ROW()-2)</f>
        <v>63820</v>
      </c>
      <c r="AH346" s="87">
        <f ca="1">OFFSET(Data!$B$10,COLUMN()-3, ROW()-2)</f>
        <v>58196</v>
      </c>
      <c r="AI346" s="87">
        <f ca="1">OFFSET(Data!$B$10,COLUMN()-3, ROW()-2)</f>
        <v>54300</v>
      </c>
      <c r="AJ346" s="87">
        <f ca="1">OFFSET(Data!$B$10,COLUMN()-3, ROW()-2)</f>
        <v>384238</v>
      </c>
      <c r="AK346" s="87">
        <f ca="1">OFFSET(Data!$B$10,COLUMN()-3, ROW()-2)</f>
        <v>109240</v>
      </c>
      <c r="AL346" s="87">
        <f ca="1">OFFSET(Data!$B$10,COLUMN()-3, ROW()-2)</f>
        <v>1143770</v>
      </c>
      <c r="AM346" s="87">
        <f ca="1">OFFSET(Data!$B$10,COLUMN()-3, ROW()-2)</f>
        <v>610</v>
      </c>
      <c r="AN346" s="87">
        <f ca="1">OFFSET(Data!$B$10,COLUMN()-3, ROW()-2)</f>
        <v>55150</v>
      </c>
      <c r="AO346" s="87">
        <f ca="1">OFFSET(Data!$B$10,COLUMN()-3, ROW()-2)</f>
        <v>279295</v>
      </c>
      <c r="AP346" s="87">
        <f ca="1">OFFSET(Data!$B$10,COLUMN()-3, ROW()-2)</f>
        <v>63970</v>
      </c>
      <c r="AQ346" s="87">
        <f ca="1">OFFSET(Data!$B$10,COLUMN()-3, ROW()-2)</f>
        <v>125629</v>
      </c>
      <c r="AR346" s="87">
        <f ca="1">OFFSET(Data!$B$10,COLUMN()-3, ROW()-2)</f>
        <v>15110</v>
      </c>
      <c r="AS346" s="87">
        <f ca="1">OFFSET(Data!$B$10,COLUMN()-3, ROW()-2)</f>
        <v>47555</v>
      </c>
      <c r="AT346" s="87">
        <f ca="1">OFFSET(Data!$B$10,COLUMN()-3, ROW()-2)</f>
        <v>169710</v>
      </c>
      <c r="AU346" s="87">
        <f ca="1">OFFSET(Data!$B$10,COLUMN()-3, ROW()-2)</f>
        <v>257255</v>
      </c>
      <c r="AV346" s="87">
        <f ca="1">OFFSET(Data!$B$10,COLUMN()-3, ROW()-2)</f>
        <v>6060</v>
      </c>
      <c r="AW346" s="87">
        <f ca="1">OFFSET(Data!$B$10,COLUMN()-3, ROW()-2)</f>
        <v>1400</v>
      </c>
      <c r="AX346" s="87">
        <f ca="1">OFFSET(Data!$B$10,COLUMN()-3, ROW()-2)</f>
        <v>570</v>
      </c>
      <c r="AY346" s="87">
        <f ca="1">OFFSET(Data!$B$10,COLUMN()-3, ROW()-2)</f>
        <v>5067</v>
      </c>
      <c r="AZ346" s="87">
        <f ca="1">OFFSET(Data!$B$10,COLUMN()-3, ROW()-2)</f>
        <v>8750</v>
      </c>
      <c r="BA346" s="87">
        <f ca="1">OFFSET(Data!$B$10,COLUMN()-3, ROW()-2)</f>
        <v>38234</v>
      </c>
      <c r="BB346" s="87">
        <f ca="1">OFFSET(Data!$B$10,COLUMN()-3, ROW()-2)</f>
        <v>5430</v>
      </c>
      <c r="BC346" s="87">
        <f ca="1">OFFSET(Data!$B$10,COLUMN()-3, ROW()-2)</f>
        <v>19063</v>
      </c>
      <c r="BD346" s="87">
        <f ca="1">OFFSET(Data!$B$10,COLUMN()-3, ROW()-2)</f>
        <v>42280</v>
      </c>
      <c r="BE346" s="87">
        <f ca="1">OFFSET(Data!$B$10,COLUMN()-3, ROW()-2)</f>
        <v>45343</v>
      </c>
      <c r="BF346" s="87">
        <f ca="1">OFFSET(Data!$B$10,COLUMN()-3, ROW()-2)</f>
        <v>5520</v>
      </c>
      <c r="BG346" s="87">
        <f ca="1">OFFSET(Data!$B$10,COLUMN()-3, ROW()-2)</f>
        <v>15220</v>
      </c>
      <c r="BH346" s="87">
        <f ca="1">OFFSET(Data!$B$10,COLUMN()-3, ROW()-2)</f>
        <v>190</v>
      </c>
      <c r="BI346" s="87">
        <f ca="1">OFFSET(Data!$B$10,COLUMN()-3, ROW()-2)</f>
        <v>152</v>
      </c>
      <c r="BJ346" s="87">
        <f ca="1">OFFSET(Data!$B$10,COLUMN()-3, ROW()-2)</f>
        <v>97410</v>
      </c>
      <c r="BK346" s="87">
        <f ca="1">OFFSET(Data!$B$10,COLUMN()-3, ROW()-2)</f>
        <v>1631141</v>
      </c>
      <c r="BL346" s="87">
        <f ca="1">OFFSET(Data!$B$10,COLUMN()-3, ROW()-2)</f>
        <v>65160</v>
      </c>
      <c r="BM346" s="87">
        <f ca="1">OFFSET(Data!$B$10,COLUMN()-3, ROW()-2)</f>
        <v>514542</v>
      </c>
      <c r="BN346" s="87">
        <f ca="1">OFFSET(Data!$B$10,COLUMN()-3, ROW()-2)</f>
        <v>32390</v>
      </c>
      <c r="BO346" s="87">
        <f ca="1">OFFSET(Data!$B$10,COLUMN()-3, ROW()-2)</f>
        <v>36795</v>
      </c>
      <c r="BP346" s="87">
        <f ca="1">OFFSET(Data!$B$10,COLUMN()-3, ROW()-2)</f>
        <v>55430</v>
      </c>
      <c r="BQ346" s="87">
        <f ca="1">OFFSET(Data!$B$10,COLUMN()-3, ROW()-2)</f>
        <v>33793</v>
      </c>
      <c r="BR346" s="87">
        <f ca="1">OFFSET(Data!$B$10,COLUMN()-3, ROW()-2)</f>
        <v>74610</v>
      </c>
      <c r="BS346" s="87">
        <f ca="1">OFFSET(Data!$B$10,COLUMN()-3, ROW()-2)</f>
        <v>523741</v>
      </c>
      <c r="BT346" s="87">
        <f ca="1">OFFSET(Data!$B$10,COLUMN()-3, ROW()-2)</f>
        <v>6120</v>
      </c>
      <c r="BU346" s="87">
        <f ca="1">OFFSET(Data!$B$10,COLUMN()-3, ROW()-2)</f>
        <v>7570</v>
      </c>
      <c r="BV346" s="87">
        <f ca="1">OFFSET(Data!$B$10,COLUMN()-3, ROW()-2)</f>
        <v>95930</v>
      </c>
      <c r="BW346" s="87">
        <f ca="1">OFFSET(Data!$B$10,COLUMN()-3, ROW()-2)</f>
        <v>606120</v>
      </c>
      <c r="BX346" s="87">
        <f ca="1">OFFSET(Data!$B$10,COLUMN()-3, ROW()-2)</f>
        <v>42430</v>
      </c>
      <c r="BY346" s="87">
        <f ca="1">OFFSET(Data!$B$10,COLUMN()-3, ROW()-2)</f>
        <v>250027</v>
      </c>
      <c r="BZ346" s="87">
        <f ca="1">OFFSET(Data!$B$10,COLUMN()-3, ROW()-2)</f>
        <v>950</v>
      </c>
      <c r="CA346" s="87">
        <f ca="1">OFFSET(Data!$B$10,COLUMN()-3, ROW()-2)</f>
        <v>4136</v>
      </c>
      <c r="CB346" s="87">
        <f ca="1">OFFSET(Data!$B$10,COLUMN()-3, ROW()-2)</f>
        <v>950</v>
      </c>
      <c r="CC346" s="87">
        <f ca="1">OFFSET(Data!$B$10,COLUMN()-3, ROW()-2)</f>
        <v>577</v>
      </c>
      <c r="CD346" s="87">
        <f ca="1">OFFSET(Data!$B$10,COLUMN()-3, ROW()-2)</f>
        <v>4900</v>
      </c>
      <c r="CE346" s="87">
        <f ca="1">OFFSET(Data!$B$10,COLUMN()-3, ROW()-2)</f>
        <v>8579</v>
      </c>
      <c r="CF346" s="87">
        <f ca="1">OFFSET(Data!$B$10,COLUMN()-3, ROW()-2)</f>
        <v>1270</v>
      </c>
      <c r="CG346" s="87">
        <f ca="1">OFFSET(Data!$B$10,COLUMN()-3, ROW()-2)</f>
        <v>1313</v>
      </c>
      <c r="CH346" s="87">
        <f ca="1">OFFSET(Data!$B$10,COLUMN()-3, ROW()-2)</f>
        <v>65460</v>
      </c>
      <c r="CI346" s="87">
        <f ca="1">OFFSET(Data!$B$10,COLUMN()-3, ROW()-2)</f>
        <v>99832</v>
      </c>
      <c r="CJ346" s="87">
        <f ca="1">OFFSET(Data!$B$10,COLUMN()-3, ROW()-2)</f>
        <v>27760</v>
      </c>
      <c r="CK346" s="87">
        <f ca="1">OFFSET(Data!$B$10,COLUMN()-3, ROW()-2)</f>
        <v>135323</v>
      </c>
      <c r="CL346" s="87">
        <f ca="1">OFFSET(Data!$B$10,COLUMN()-3, ROW()-2)</f>
        <v>2120</v>
      </c>
      <c r="CM346" s="87">
        <f ca="1">OFFSET(Data!$B$10,COLUMN()-3, ROW()-2)</f>
        <v>11076</v>
      </c>
      <c r="CN346" s="87">
        <f ca="1">OFFSET(Data!$B$10,COLUMN()-3, ROW()-2)</f>
        <v>519110</v>
      </c>
      <c r="CO346" s="87">
        <f ca="1">OFFSET(Data!$B$10,COLUMN()-3, ROW()-2)</f>
        <v>3379682</v>
      </c>
      <c r="CP346" s="87">
        <f ca="1">OFFSET(Data!$B$10,COLUMN()-3, ROW()-2)</f>
        <v>514740</v>
      </c>
      <c r="CQ346" s="87">
        <f ca="1">OFFSET(Data!$B$10,COLUMN()-3, ROW()-2)</f>
        <v>359187</v>
      </c>
      <c r="CR346" s="87">
        <f ca="1">OFFSET(Data!$B$10,COLUMN()-3, ROW()-2)</f>
        <v>190</v>
      </c>
      <c r="CS346" s="87">
        <f ca="1">OFFSET(Data!$B$10,COLUMN()-3, ROW()-2)</f>
        <v>252</v>
      </c>
      <c r="CT346" s="87">
        <f ca="1">OFFSET(Data!$B$10,COLUMN()-3, ROW()-2)</f>
        <v>15250</v>
      </c>
      <c r="CU346" s="87">
        <f ca="1">OFFSET(Data!$B$10,COLUMN()-3, ROW()-2)</f>
        <v>5428</v>
      </c>
      <c r="CV346" s="87">
        <f ca="1">OFFSET(Data!$B$10,COLUMN()-3, ROW()-2)</f>
        <v>145450</v>
      </c>
      <c r="CW346" s="87">
        <f ca="1">OFFSET(Data!$B$10,COLUMN()-3, ROW()-2)</f>
        <v>56171</v>
      </c>
      <c r="CX346" s="87">
        <f ca="1">OFFSET(Data!$B$10,COLUMN()-3, ROW()-2)</f>
        <v>7940</v>
      </c>
      <c r="CY346" s="87">
        <f ca="1">OFFSET(Data!$B$10,COLUMN()-3, ROW()-2)</f>
        <v>463</v>
      </c>
      <c r="CZ346" s="87">
        <f ca="1">OFFSET(Data!$B$10,COLUMN()-3, ROW()-2)</f>
        <v>9890</v>
      </c>
      <c r="DA346" s="87">
        <f ca="1">OFFSET(Data!$B$10,COLUMN()-3, ROW()-2)</f>
        <v>3271</v>
      </c>
      <c r="DB346" s="87">
        <f ca="1">OFFSET(Data!$B$10,COLUMN()-3, ROW()-2)</f>
        <v>50140</v>
      </c>
      <c r="DC346" s="87">
        <f ca="1">OFFSET(Data!$B$10,COLUMN()-3, ROW()-2)</f>
        <v>31563</v>
      </c>
      <c r="DD346" s="87">
        <f ca="1">OFFSET(Data!$B$10,COLUMN()-3, ROW()-2)</f>
        <v>41810</v>
      </c>
      <c r="DE346" s="87">
        <f ca="1">OFFSET(Data!$B$10,COLUMN()-3, ROW()-2)</f>
        <v>7301</v>
      </c>
      <c r="DF346" s="87">
        <f ca="1">OFFSET(Data!$B$10,COLUMN()-3, ROW()-2)</f>
        <v>40210</v>
      </c>
      <c r="DG346" s="87">
        <f ca="1">OFFSET(Data!$B$10,COLUMN()-3, ROW()-2)</f>
        <v>12785</v>
      </c>
      <c r="DH346" s="87">
        <f ca="1">OFFSET(Data!$B$10,COLUMN()-3, ROW()-2)</f>
        <v>1950</v>
      </c>
      <c r="DI346" s="87">
        <f ca="1">OFFSET(Data!$B$10,COLUMN()-3, ROW()-2)</f>
        <v>470</v>
      </c>
      <c r="DJ346" s="87">
        <f ca="1">OFFSET(Data!$B$10,COLUMN()-3, ROW()-2)</f>
        <v>115740</v>
      </c>
      <c r="DK346" s="87">
        <f ca="1">OFFSET(Data!$B$10,COLUMN()-3, ROW()-2)</f>
        <v>206961</v>
      </c>
      <c r="DL346" s="87">
        <f ca="1">OFFSET(Data!$B$10,COLUMN()-3, ROW()-2)</f>
        <v>43370</v>
      </c>
      <c r="DM346" s="87">
        <f ca="1">OFFSET(Data!$B$10,COLUMN()-3, ROW()-2)</f>
        <v>198648</v>
      </c>
      <c r="DN346" s="87">
        <f ca="1">OFFSET(Data!$B$10,COLUMN()-3, ROW()-2)</f>
        <v>44270</v>
      </c>
      <c r="DO346" s="87">
        <f ca="1">OFFSET(Data!$B$10,COLUMN()-3, ROW()-2)</f>
        <v>191797</v>
      </c>
      <c r="DP346" s="87">
        <f ca="1">OFFSET(Data!$B$10,COLUMN()-3, ROW()-2)</f>
        <v>47870</v>
      </c>
      <c r="DQ346" s="87">
        <f ca="1">OFFSET(Data!$B$10,COLUMN()-3, ROW()-2)</f>
        <v>27407</v>
      </c>
      <c r="DR346" s="87">
        <f ca="1">OFFSET(Data!$B$10,COLUMN()-3, ROW()-2)</f>
        <v>750230</v>
      </c>
      <c r="DS346" s="87">
        <f ca="1">OFFSET(Data!$B$10,COLUMN()-3, ROW()-2)</f>
        <v>2236780</v>
      </c>
      <c r="DT346" s="87">
        <f ca="1">OFFSET(Data!$B$10,COLUMN()-3, ROW()-2)</f>
        <v>277720</v>
      </c>
      <c r="DU346" s="87">
        <f ca="1">OFFSET(Data!$B$10,COLUMN()-3, ROW()-2)</f>
        <v>879505</v>
      </c>
      <c r="DV346" s="87">
        <f ca="1">OFFSET(Data!$B$10,COLUMN()-3, ROW()-2)</f>
        <v>239960</v>
      </c>
      <c r="DW346" s="87">
        <f ca="1">OFFSET(Data!$B$10,COLUMN()-3, ROW()-2)</f>
        <v>758479</v>
      </c>
      <c r="DX346" s="87">
        <f ca="1">OFFSET(Data!$B$10,COLUMN()-3, ROW()-2)</f>
        <v>202430</v>
      </c>
      <c r="DY346" s="87">
        <f ca="1">OFFSET(Data!$B$10,COLUMN()-3, ROW()-2)</f>
        <v>268173</v>
      </c>
      <c r="DZ346" s="87">
        <f ca="1">OFFSET(Data!$B$10,COLUMN()-3, ROW()-2)</f>
        <v>55310</v>
      </c>
      <c r="EA346" s="87">
        <f ca="1">OFFSET(Data!$B$10,COLUMN()-3, ROW()-2)</f>
        <v>48707</v>
      </c>
      <c r="EB346" s="87">
        <f ca="1">OFFSET(Data!$B$10,COLUMN()-3, ROW()-2)</f>
        <v>23330</v>
      </c>
      <c r="EC346" s="87">
        <f ca="1">OFFSET(Data!$B$10,COLUMN()-3, ROW()-2)</f>
        <v>17487</v>
      </c>
      <c r="ED346" s="87">
        <f ca="1">OFFSET(Data!$B$10,COLUMN()-3, ROW()-2)</f>
        <v>418180</v>
      </c>
      <c r="EE346" s="87">
        <f ca="1">OFFSET(Data!$B$10,COLUMN()-3, ROW()-2)</f>
        <v>303020</v>
      </c>
      <c r="EF346" s="87">
        <f ca="1">OFFSET(Data!$B$10,COLUMN()-3, ROW()-2)</f>
        <v>515450</v>
      </c>
      <c r="EG346" s="87">
        <f ca="1">OFFSET(Data!$B$10,COLUMN()-3, ROW()-2)</f>
        <v>541310</v>
      </c>
      <c r="EH346" s="87">
        <f ca="1">OFFSET(Data!$B$10,COLUMN()-3, ROW()-2)</f>
        <v>70</v>
      </c>
      <c r="EI346" s="87">
        <f ca="1">OFFSET(Data!$B$10,COLUMN()-3, ROW()-2)</f>
        <v>73</v>
      </c>
      <c r="EJ346" s="87">
        <f ca="1">OFFSET(Data!$B$10,COLUMN()-3, ROW()-2)</f>
        <v>50</v>
      </c>
      <c r="EK346" s="87">
        <f ca="1">OFFSET(Data!$B$10,COLUMN()-3, ROW()-2)</f>
        <v>200</v>
      </c>
      <c r="EL346" s="87">
        <f ca="1">OFFSET(Data!$B$10,COLUMN()-3, ROW()-2)</f>
        <v>82400</v>
      </c>
      <c r="EM346" s="87">
        <f ca="1">OFFSET(Data!$B$10,COLUMN()-3, ROW()-2)</f>
        <v>98578</v>
      </c>
      <c r="EN346" s="87">
        <f ca="1">OFFSET(Data!$B$10,COLUMN()-3, ROW()-2)</f>
        <v>689850</v>
      </c>
      <c r="EO346" s="87">
        <f ca="1">OFFSET(Data!$B$10,COLUMN()-3, ROW()-2)</f>
        <v>1776851</v>
      </c>
    </row>
    <row r="347" spans="1:145" x14ac:dyDescent="0.2">
      <c r="A347" t="str">
        <f t="shared" ca="1" si="31"/>
        <v>NEW JERSEY</v>
      </c>
      <c r="B347" t="str">
        <f ca="1">OFFSET(Data!B$5,0,(ROW()-2))</f>
        <v>$25,000
under
$50,000</v>
      </c>
      <c r="C347" s="87">
        <f ca="1">OFFSET(Data!$B$10,COLUMN()-3, ROW()-2)</f>
        <v>907010</v>
      </c>
      <c r="D347" s="87">
        <f ca="1">OFFSET(Data!$B$10,COLUMN()-3, ROW()-2)</f>
        <v>500020</v>
      </c>
      <c r="E347" s="87">
        <f ca="1">OFFSET(Data!$B$10,COLUMN()-3, ROW()-2)</f>
        <v>186060</v>
      </c>
      <c r="F347" s="87">
        <f ca="1">OFFSET(Data!$B$10,COLUMN()-3, ROW()-2)</f>
        <v>197090</v>
      </c>
      <c r="G347" s="87">
        <f ca="1">OFFSET(Data!$B$10,COLUMN()-3, ROW()-2)</f>
        <v>554830</v>
      </c>
      <c r="H347" s="87">
        <f ca="1">OFFSET(Data!$B$10,COLUMN()-3, ROW()-2)</f>
        <v>1610880</v>
      </c>
      <c r="I347" s="87">
        <f ca="1">OFFSET(Data!$B$10,COLUMN()-3, ROW()-2)</f>
        <v>526440</v>
      </c>
      <c r="J347" s="87">
        <f ca="1">OFFSET(Data!$B$10,COLUMN()-3, ROW()-2)</f>
        <v>17600</v>
      </c>
      <c r="K347" s="87">
        <f ca="1">OFFSET(Data!$B$10,COLUMN()-3, ROW()-2)</f>
        <v>7740</v>
      </c>
      <c r="L347" s="87">
        <f ca="1">OFFSET(Data!$B$10,COLUMN()-3, ROW()-2)</f>
        <v>130</v>
      </c>
      <c r="M347" s="87">
        <f ca="1">OFFSET(Data!$B$10,COLUMN()-3, ROW()-2)</f>
        <v>9740</v>
      </c>
      <c r="N347" s="87">
        <f ca="1">OFFSET(Data!$B$10,COLUMN()-3, ROW()-2)</f>
        <v>1300</v>
      </c>
      <c r="O347" s="87">
        <f ca="1">OFFSET(Data!$B$10,COLUMN()-3, ROW()-2)</f>
        <v>7380</v>
      </c>
      <c r="P347" s="87">
        <f ca="1">OFFSET(Data!$B$10,COLUMN()-3, ROW()-2)</f>
        <v>148480</v>
      </c>
      <c r="Q347" s="87">
        <f ca="1">OFFSET(Data!$B$10,COLUMN()-3, ROW()-2)</f>
        <v>190380</v>
      </c>
      <c r="R347" s="87">
        <f ca="1">OFFSET(Data!$B$10,COLUMN()-3, ROW()-2)</f>
        <v>33072803</v>
      </c>
      <c r="S347" s="87">
        <f ca="1">OFFSET(Data!$B$10,COLUMN()-3, ROW()-2)</f>
        <v>907010</v>
      </c>
      <c r="T347" s="87">
        <f ca="1">OFFSET(Data!$B$10,COLUMN()-3, ROW()-2)</f>
        <v>33568857</v>
      </c>
      <c r="U347" s="87">
        <f ca="1">OFFSET(Data!$B$10,COLUMN()-3, ROW()-2)</f>
        <v>780990</v>
      </c>
      <c r="V347" s="87">
        <f ca="1">OFFSET(Data!$B$10,COLUMN()-3, ROW()-2)</f>
        <v>26901534</v>
      </c>
      <c r="W347" s="87">
        <f ca="1">OFFSET(Data!$B$10,COLUMN()-3, ROW()-2)</f>
        <v>183820</v>
      </c>
      <c r="X347" s="87">
        <f ca="1">OFFSET(Data!$B$10,COLUMN()-3, ROW()-2)</f>
        <v>169206</v>
      </c>
      <c r="Y347" s="87">
        <f ca="1">OFFSET(Data!$B$10,COLUMN()-3, ROW()-2)</f>
        <v>120220</v>
      </c>
      <c r="Z347" s="87">
        <f ca="1">OFFSET(Data!$B$10,COLUMN()-3, ROW()-2)</f>
        <v>342255</v>
      </c>
      <c r="AA347" s="87">
        <f ca="1">OFFSET(Data!$B$10,COLUMN()-3, ROW()-2)</f>
        <v>110860</v>
      </c>
      <c r="AB347" s="87">
        <f ca="1">OFFSET(Data!$B$10,COLUMN()-3, ROW()-2)</f>
        <v>242145</v>
      </c>
      <c r="AC347" s="87">
        <f ca="1">OFFSET(Data!$B$10,COLUMN()-3, ROW()-2)</f>
        <v>86110</v>
      </c>
      <c r="AD347" s="87">
        <f ca="1">OFFSET(Data!$B$10,COLUMN()-3, ROW()-2)</f>
        <v>43001</v>
      </c>
      <c r="AE347" s="87">
        <f ca="1">OFFSET(Data!$B$10,COLUMN()-3, ROW()-2)</f>
        <v>107360</v>
      </c>
      <c r="AF347" s="87">
        <f ca="1">OFFSET(Data!$B$10,COLUMN()-3, ROW()-2)</f>
        <v>1221659</v>
      </c>
      <c r="AG347" s="87">
        <f ca="1">OFFSET(Data!$B$10,COLUMN()-3, ROW()-2)</f>
        <v>92330</v>
      </c>
      <c r="AH347" s="87">
        <f ca="1">OFFSET(Data!$B$10,COLUMN()-3, ROW()-2)</f>
        <v>126350</v>
      </c>
      <c r="AI347" s="87">
        <f ca="1">OFFSET(Data!$B$10,COLUMN()-3, ROW()-2)</f>
        <v>70760</v>
      </c>
      <c r="AJ347" s="87">
        <f ca="1">OFFSET(Data!$B$10,COLUMN()-3, ROW()-2)</f>
        <v>730422</v>
      </c>
      <c r="AK347" s="87">
        <f ca="1">OFFSET(Data!$B$10,COLUMN()-3, ROW()-2)</f>
        <v>141860</v>
      </c>
      <c r="AL347" s="87">
        <f ca="1">OFFSET(Data!$B$10,COLUMN()-3, ROW()-2)</f>
        <v>2360869</v>
      </c>
      <c r="AM347" s="87">
        <f ca="1">OFFSET(Data!$B$10,COLUMN()-3, ROW()-2)</f>
        <v>1020</v>
      </c>
      <c r="AN347" s="87">
        <f ca="1">OFFSET(Data!$B$10,COLUMN()-3, ROW()-2)</f>
        <v>58240</v>
      </c>
      <c r="AO347" s="87">
        <f ca="1">OFFSET(Data!$B$10,COLUMN()-3, ROW()-2)</f>
        <v>388142</v>
      </c>
      <c r="AP347" s="87">
        <f ca="1">OFFSET(Data!$B$10,COLUMN()-3, ROW()-2)</f>
        <v>139400</v>
      </c>
      <c r="AQ347" s="87">
        <f ca="1">OFFSET(Data!$B$10,COLUMN()-3, ROW()-2)</f>
        <v>1046720</v>
      </c>
      <c r="AR347" s="87">
        <f ca="1">OFFSET(Data!$B$10,COLUMN()-3, ROW()-2)</f>
        <v>25850</v>
      </c>
      <c r="AS347" s="87">
        <f ca="1">OFFSET(Data!$B$10,COLUMN()-3, ROW()-2)</f>
        <v>196652</v>
      </c>
      <c r="AT347" s="87">
        <f ca="1">OFFSET(Data!$B$10,COLUMN()-3, ROW()-2)</f>
        <v>218230</v>
      </c>
      <c r="AU347" s="87">
        <f ca="1">OFFSET(Data!$B$10,COLUMN()-3, ROW()-2)</f>
        <v>496054</v>
      </c>
      <c r="AV347" s="87">
        <f ca="1">OFFSET(Data!$B$10,COLUMN()-3, ROW()-2)</f>
        <v>19810</v>
      </c>
      <c r="AW347" s="87">
        <f ca="1">OFFSET(Data!$B$10,COLUMN()-3, ROW()-2)</f>
        <v>4778</v>
      </c>
      <c r="AX347" s="87">
        <f ca="1">OFFSET(Data!$B$10,COLUMN()-3, ROW()-2)</f>
        <v>1640</v>
      </c>
      <c r="AY347" s="87">
        <f ca="1">OFFSET(Data!$B$10,COLUMN()-3, ROW()-2)</f>
        <v>15690</v>
      </c>
      <c r="AZ347" s="87">
        <f ca="1">OFFSET(Data!$B$10,COLUMN()-3, ROW()-2)</f>
        <v>14200</v>
      </c>
      <c r="BA347" s="87">
        <f ca="1">OFFSET(Data!$B$10,COLUMN()-3, ROW()-2)</f>
        <v>83971</v>
      </c>
      <c r="BB347" s="87">
        <f ca="1">OFFSET(Data!$B$10,COLUMN()-3, ROW()-2)</f>
        <v>15990</v>
      </c>
      <c r="BC347" s="87">
        <f ca="1">OFFSET(Data!$B$10,COLUMN()-3, ROW()-2)</f>
        <v>67302</v>
      </c>
      <c r="BD347" s="87">
        <f ca="1">OFFSET(Data!$B$10,COLUMN()-3, ROW()-2)</f>
        <v>107230</v>
      </c>
      <c r="BE347" s="87">
        <f ca="1">OFFSET(Data!$B$10,COLUMN()-3, ROW()-2)</f>
        <v>131540</v>
      </c>
      <c r="BF347" s="87">
        <f ca="1">OFFSET(Data!$B$10,COLUMN()-3, ROW()-2)</f>
        <v>6130</v>
      </c>
      <c r="BG347" s="87">
        <f ca="1">OFFSET(Data!$B$10,COLUMN()-3, ROW()-2)</f>
        <v>15824</v>
      </c>
      <c r="BH347" s="87">
        <f ca="1">OFFSET(Data!$B$10,COLUMN()-3, ROW()-2)</f>
        <v>440</v>
      </c>
      <c r="BI347" s="87">
        <f ca="1">OFFSET(Data!$B$10,COLUMN()-3, ROW()-2)</f>
        <v>781</v>
      </c>
      <c r="BJ347" s="87">
        <f ca="1">OFFSET(Data!$B$10,COLUMN()-3, ROW()-2)</f>
        <v>229100</v>
      </c>
      <c r="BK347" s="87">
        <f ca="1">OFFSET(Data!$B$10,COLUMN()-3, ROW()-2)</f>
        <v>4017306</v>
      </c>
      <c r="BL347" s="87">
        <f ca="1">OFFSET(Data!$B$10,COLUMN()-3, ROW()-2)</f>
        <v>99730</v>
      </c>
      <c r="BM347" s="87">
        <f ca="1">OFFSET(Data!$B$10,COLUMN()-3, ROW()-2)</f>
        <v>780487</v>
      </c>
      <c r="BN347" s="87">
        <f ca="1">OFFSET(Data!$B$10,COLUMN()-3, ROW()-2)</f>
        <v>146980</v>
      </c>
      <c r="BO347" s="87">
        <f ca="1">OFFSET(Data!$B$10,COLUMN()-3, ROW()-2)</f>
        <v>208988</v>
      </c>
      <c r="BP347" s="87">
        <f ca="1">OFFSET(Data!$B$10,COLUMN()-3, ROW()-2)</f>
        <v>74150</v>
      </c>
      <c r="BQ347" s="87">
        <f ca="1">OFFSET(Data!$B$10,COLUMN()-3, ROW()-2)</f>
        <v>63673</v>
      </c>
      <c r="BR347" s="87">
        <f ca="1">OFFSET(Data!$B$10,COLUMN()-3, ROW()-2)</f>
        <v>166940</v>
      </c>
      <c r="BS347" s="87">
        <f ca="1">OFFSET(Data!$B$10,COLUMN()-3, ROW()-2)</f>
        <v>1163530</v>
      </c>
      <c r="BT347" s="87">
        <f ca="1">OFFSET(Data!$B$10,COLUMN()-3, ROW()-2)</f>
        <v>21140</v>
      </c>
      <c r="BU347" s="87">
        <f ca="1">OFFSET(Data!$B$10,COLUMN()-3, ROW()-2)</f>
        <v>21586</v>
      </c>
      <c r="BV347" s="87">
        <f ca="1">OFFSET(Data!$B$10,COLUMN()-3, ROW()-2)</f>
        <v>228160</v>
      </c>
      <c r="BW347" s="87">
        <f ca="1">OFFSET(Data!$B$10,COLUMN()-3, ROW()-2)</f>
        <v>1473810</v>
      </c>
      <c r="BX347" s="87">
        <f ca="1">OFFSET(Data!$B$10,COLUMN()-3, ROW()-2)</f>
        <v>118860</v>
      </c>
      <c r="BY347" s="87">
        <f ca="1">OFFSET(Data!$B$10,COLUMN()-3, ROW()-2)</f>
        <v>729265</v>
      </c>
      <c r="BZ347" s="87">
        <f ca="1">OFFSET(Data!$B$10,COLUMN()-3, ROW()-2)</f>
        <v>2920</v>
      </c>
      <c r="CA347" s="87">
        <f ca="1">OFFSET(Data!$B$10,COLUMN()-3, ROW()-2)</f>
        <v>13221</v>
      </c>
      <c r="CB347" s="87">
        <f ca="1">OFFSET(Data!$B$10,COLUMN()-3, ROW()-2)</f>
        <v>3430</v>
      </c>
      <c r="CC347" s="87">
        <f ca="1">OFFSET(Data!$B$10,COLUMN()-3, ROW()-2)</f>
        <v>2904</v>
      </c>
      <c r="CD347" s="87">
        <f ca="1">OFFSET(Data!$B$10,COLUMN()-3, ROW()-2)</f>
        <v>23420</v>
      </c>
      <c r="CE347" s="87">
        <f ca="1">OFFSET(Data!$B$10,COLUMN()-3, ROW()-2)</f>
        <v>39644</v>
      </c>
      <c r="CF347" s="87">
        <f ca="1">OFFSET(Data!$B$10,COLUMN()-3, ROW()-2)</f>
        <v>2600</v>
      </c>
      <c r="CG347" s="87">
        <f ca="1">OFFSET(Data!$B$10,COLUMN()-3, ROW()-2)</f>
        <v>3268</v>
      </c>
      <c r="CH347" s="87">
        <f ca="1">OFFSET(Data!$B$10,COLUMN()-3, ROW()-2)</f>
        <v>173350</v>
      </c>
      <c r="CI347" s="87">
        <f ca="1">OFFSET(Data!$B$10,COLUMN()-3, ROW()-2)</f>
        <v>356798</v>
      </c>
      <c r="CJ347" s="87">
        <f ca="1">OFFSET(Data!$B$10,COLUMN()-3, ROW()-2)</f>
        <v>85050</v>
      </c>
      <c r="CK347" s="87">
        <f ca="1">OFFSET(Data!$B$10,COLUMN()-3, ROW()-2)</f>
        <v>588518</v>
      </c>
      <c r="CL347" s="87">
        <f ca="1">OFFSET(Data!$B$10,COLUMN()-3, ROW()-2)</f>
        <v>5250</v>
      </c>
      <c r="CM347" s="87">
        <f ca="1">OFFSET(Data!$B$10,COLUMN()-3, ROW()-2)</f>
        <v>29004</v>
      </c>
      <c r="CN347" s="87">
        <f ca="1">OFFSET(Data!$B$10,COLUMN()-3, ROW()-2)</f>
        <v>863850</v>
      </c>
      <c r="CO347" s="87">
        <f ca="1">OFFSET(Data!$B$10,COLUMN()-3, ROW()-2)</f>
        <v>17272503</v>
      </c>
      <c r="CP347" s="87">
        <f ca="1">OFFSET(Data!$B$10,COLUMN()-3, ROW()-2)</f>
        <v>858740</v>
      </c>
      <c r="CQ347" s="87">
        <f ca="1">OFFSET(Data!$B$10,COLUMN()-3, ROW()-2)</f>
        <v>2154352</v>
      </c>
      <c r="CR347" s="87">
        <f ca="1">OFFSET(Data!$B$10,COLUMN()-3, ROW()-2)</f>
        <v>230</v>
      </c>
      <c r="CS347" s="87">
        <f ca="1">OFFSET(Data!$B$10,COLUMN()-3, ROW()-2)</f>
        <v>786</v>
      </c>
      <c r="CT347" s="87">
        <f ca="1">OFFSET(Data!$B$10,COLUMN()-3, ROW()-2)</f>
        <v>32670</v>
      </c>
      <c r="CU347" s="87">
        <f ca="1">OFFSET(Data!$B$10,COLUMN()-3, ROW()-2)</f>
        <v>23644</v>
      </c>
      <c r="CV347" s="87">
        <f ca="1">OFFSET(Data!$B$10,COLUMN()-3, ROW()-2)</f>
        <v>330720</v>
      </c>
      <c r="CW347" s="87">
        <f ca="1">OFFSET(Data!$B$10,COLUMN()-3, ROW()-2)</f>
        <v>296230</v>
      </c>
      <c r="CX347" s="87">
        <f ca="1">OFFSET(Data!$B$10,COLUMN()-3, ROW()-2)</f>
        <v>22650</v>
      </c>
      <c r="CY347" s="87">
        <f ca="1">OFFSET(Data!$B$10,COLUMN()-3, ROW()-2)</f>
        <v>2222</v>
      </c>
      <c r="CZ347" s="87">
        <f ca="1">OFFSET(Data!$B$10,COLUMN()-3, ROW()-2)</f>
        <v>46820</v>
      </c>
      <c r="DA347" s="87">
        <f ca="1">OFFSET(Data!$B$10,COLUMN()-3, ROW()-2)</f>
        <v>28510</v>
      </c>
      <c r="DB347" s="87">
        <f ca="1">OFFSET(Data!$B$10,COLUMN()-3, ROW()-2)</f>
        <v>80940</v>
      </c>
      <c r="DC347" s="87">
        <f ca="1">OFFSET(Data!$B$10,COLUMN()-3, ROW()-2)</f>
        <v>90251</v>
      </c>
      <c r="DD347" s="87">
        <f ca="1">OFFSET(Data!$B$10,COLUMN()-3, ROW()-2)</f>
        <v>89780</v>
      </c>
      <c r="DE347" s="87">
        <f ca="1">OFFSET(Data!$B$10,COLUMN()-3, ROW()-2)</f>
        <v>16174</v>
      </c>
      <c r="DF347" s="87">
        <f ca="1">OFFSET(Data!$B$10,COLUMN()-3, ROW()-2)</f>
        <v>172080</v>
      </c>
      <c r="DG347" s="87">
        <f ca="1">OFFSET(Data!$B$10,COLUMN()-3, ROW()-2)</f>
        <v>154191</v>
      </c>
      <c r="DH347" s="87">
        <f ca="1">OFFSET(Data!$B$10,COLUMN()-3, ROW()-2)</f>
        <v>10320</v>
      </c>
      <c r="DI347" s="87">
        <f ca="1">OFFSET(Data!$B$10,COLUMN()-3, ROW()-2)</f>
        <v>3836</v>
      </c>
      <c r="DJ347" s="87">
        <f ca="1">OFFSET(Data!$B$10,COLUMN()-3, ROW()-2)</f>
        <v>83140</v>
      </c>
      <c r="DK347" s="87">
        <f ca="1">OFFSET(Data!$B$10,COLUMN()-3, ROW()-2)</f>
        <v>225685</v>
      </c>
      <c r="DL347" s="87">
        <f ca="1">OFFSET(Data!$B$10,COLUMN()-3, ROW()-2)</f>
        <v>49080</v>
      </c>
      <c r="DM347" s="87">
        <f ca="1">OFFSET(Data!$B$10,COLUMN()-3, ROW()-2)</f>
        <v>219409</v>
      </c>
      <c r="DN347" s="87">
        <f ca="1">OFFSET(Data!$B$10,COLUMN()-3, ROW()-2)</f>
        <v>53920</v>
      </c>
      <c r="DO347" s="87">
        <f ca="1">OFFSET(Data!$B$10,COLUMN()-3, ROW()-2)</f>
        <v>238862</v>
      </c>
      <c r="DP347" s="87">
        <f ca="1">OFFSET(Data!$B$10,COLUMN()-3, ROW()-2)</f>
        <v>59870</v>
      </c>
      <c r="DQ347" s="87">
        <f ca="1">OFFSET(Data!$B$10,COLUMN()-3, ROW()-2)</f>
        <v>40179</v>
      </c>
      <c r="DR347" s="87">
        <f ca="1">OFFSET(Data!$B$10,COLUMN()-3, ROW()-2)</f>
        <v>881880</v>
      </c>
      <c r="DS347" s="87">
        <f ca="1">OFFSET(Data!$B$10,COLUMN()-3, ROW()-2)</f>
        <v>3945517</v>
      </c>
      <c r="DT347" s="87">
        <f ca="1">OFFSET(Data!$B$10,COLUMN()-3, ROW()-2)</f>
        <v>178570</v>
      </c>
      <c r="DU347" s="87">
        <f ca="1">OFFSET(Data!$B$10,COLUMN()-3, ROW()-2)</f>
        <v>369508</v>
      </c>
      <c r="DV347" s="87">
        <f ca="1">OFFSET(Data!$B$10,COLUMN()-3, ROW()-2)</f>
        <v>142800</v>
      </c>
      <c r="DW347" s="87">
        <f ca="1">OFFSET(Data!$B$10,COLUMN()-3, ROW()-2)</f>
        <v>292645</v>
      </c>
      <c r="DX347" s="87">
        <f ca="1">OFFSET(Data!$B$10,COLUMN()-3, ROW()-2)</f>
        <v>138310</v>
      </c>
      <c r="DY347" s="87">
        <f ca="1">OFFSET(Data!$B$10,COLUMN()-3, ROW()-2)</f>
        <v>192428</v>
      </c>
      <c r="DZ347" s="87">
        <f ca="1">OFFSET(Data!$B$10,COLUMN()-3, ROW()-2)</f>
        <v>60380</v>
      </c>
      <c r="EA347" s="87">
        <f ca="1">OFFSET(Data!$B$10,COLUMN()-3, ROW()-2)</f>
        <v>55015</v>
      </c>
      <c r="EB347" s="87">
        <f ca="1">OFFSET(Data!$B$10,COLUMN()-3, ROW()-2)</f>
        <v>15770</v>
      </c>
      <c r="EC347" s="87">
        <f ca="1">OFFSET(Data!$B$10,COLUMN()-3, ROW()-2)</f>
        <v>15182</v>
      </c>
      <c r="ED347" s="87">
        <f ca="1">OFFSET(Data!$B$10,COLUMN()-3, ROW()-2)</f>
        <v>725860</v>
      </c>
      <c r="EE347" s="87">
        <f ca="1">OFFSET(Data!$B$10,COLUMN()-3, ROW()-2)</f>
        <v>1858123</v>
      </c>
      <c r="EF347" s="87">
        <f ca="1">OFFSET(Data!$B$10,COLUMN()-3, ROW()-2)</f>
        <v>768950</v>
      </c>
      <c r="EG347" s="87">
        <f ca="1">OFFSET(Data!$B$10,COLUMN()-3, ROW()-2)</f>
        <v>2135133</v>
      </c>
      <c r="EH347" s="87">
        <f ca="1">OFFSET(Data!$B$10,COLUMN()-3, ROW()-2)</f>
        <v>160</v>
      </c>
      <c r="EI347" s="87">
        <f ca="1">OFFSET(Data!$B$10,COLUMN()-3, ROW()-2)</f>
        <v>162</v>
      </c>
      <c r="EJ347" s="87">
        <f ca="1">OFFSET(Data!$B$10,COLUMN()-3, ROW()-2)</f>
        <v>70</v>
      </c>
      <c r="EK347" s="87">
        <f ca="1">OFFSET(Data!$B$10,COLUMN()-3, ROW()-2)</f>
        <v>210</v>
      </c>
      <c r="EL347" s="87">
        <f ca="1">OFFSET(Data!$B$10,COLUMN()-3, ROW()-2)</f>
        <v>126470</v>
      </c>
      <c r="EM347" s="87">
        <f ca="1">OFFSET(Data!$B$10,COLUMN()-3, ROW()-2)</f>
        <v>222907</v>
      </c>
      <c r="EN347" s="87">
        <f ca="1">OFFSET(Data!$B$10,COLUMN()-3, ROW()-2)</f>
        <v>764240</v>
      </c>
      <c r="EO347" s="87">
        <f ca="1">OFFSET(Data!$B$10,COLUMN()-3, ROW()-2)</f>
        <v>1993600</v>
      </c>
    </row>
    <row r="348" spans="1:145" x14ac:dyDescent="0.2">
      <c r="A348" t="str">
        <f t="shared" ca="1" si="31"/>
        <v>NEW JERSEY</v>
      </c>
      <c r="B348" t="str">
        <f ca="1">OFFSET(Data!B$5,0,(ROW()-2))</f>
        <v>$50,000
under
$75,000</v>
      </c>
      <c r="C348" s="87">
        <f ca="1">OFFSET(Data!$B$10,COLUMN()-3, ROW()-2)</f>
        <v>587690</v>
      </c>
      <c r="D348" s="87">
        <f ca="1">OFFSET(Data!$B$10,COLUMN()-3, ROW()-2)</f>
        <v>286240</v>
      </c>
      <c r="E348" s="87">
        <f ca="1">OFFSET(Data!$B$10,COLUMN()-3, ROW()-2)</f>
        <v>188450</v>
      </c>
      <c r="F348" s="87">
        <f ca="1">OFFSET(Data!$B$10,COLUMN()-3, ROW()-2)</f>
        <v>93970</v>
      </c>
      <c r="G348" s="87">
        <f ca="1">OFFSET(Data!$B$10,COLUMN()-3, ROW()-2)</f>
        <v>375470</v>
      </c>
      <c r="H348" s="87">
        <f ca="1">OFFSET(Data!$B$10,COLUMN()-3, ROW()-2)</f>
        <v>1093870</v>
      </c>
      <c r="I348" s="87">
        <f ca="1">OFFSET(Data!$B$10,COLUMN()-3, ROW()-2)</f>
        <v>318590</v>
      </c>
      <c r="J348" s="87">
        <f ca="1">OFFSET(Data!$B$10,COLUMN()-3, ROW()-2)</f>
        <v>6350</v>
      </c>
      <c r="K348" s="87">
        <f ca="1">OFFSET(Data!$B$10,COLUMN()-3, ROW()-2)</f>
        <v>1840</v>
      </c>
      <c r="L348" s="87">
        <f ca="1">OFFSET(Data!$B$10,COLUMN()-3, ROW()-2)</f>
        <v>40</v>
      </c>
      <c r="M348" s="87">
        <f ca="1">OFFSET(Data!$B$10,COLUMN()-3, ROW()-2)</f>
        <v>4470</v>
      </c>
      <c r="N348" s="87">
        <f ca="1">OFFSET(Data!$B$10,COLUMN()-3, ROW()-2)</f>
        <v>10</v>
      </c>
      <c r="O348" s="87">
        <f ca="1">OFFSET(Data!$B$10,COLUMN()-3, ROW()-2)</f>
        <v>1790</v>
      </c>
      <c r="P348" s="87">
        <f ca="1">OFFSET(Data!$B$10,COLUMN()-3, ROW()-2)</f>
        <v>64500</v>
      </c>
      <c r="Q348" s="87">
        <f ca="1">OFFSET(Data!$B$10,COLUMN()-3, ROW()-2)</f>
        <v>162810</v>
      </c>
      <c r="R348" s="87">
        <f ca="1">OFFSET(Data!$B$10,COLUMN()-3, ROW()-2)</f>
        <v>36210641</v>
      </c>
      <c r="S348" s="87">
        <f ca="1">OFFSET(Data!$B$10,COLUMN()-3, ROW()-2)</f>
        <v>587690</v>
      </c>
      <c r="T348" s="87">
        <f ca="1">OFFSET(Data!$B$10,COLUMN()-3, ROW()-2)</f>
        <v>36715642</v>
      </c>
      <c r="U348" s="87">
        <f ca="1">OFFSET(Data!$B$10,COLUMN()-3, ROW()-2)</f>
        <v>501270</v>
      </c>
      <c r="V348" s="87">
        <f ca="1">OFFSET(Data!$B$10,COLUMN()-3, ROW()-2)</f>
        <v>28069508</v>
      </c>
      <c r="W348" s="87">
        <f ca="1">OFFSET(Data!$B$10,COLUMN()-3, ROW()-2)</f>
        <v>190760</v>
      </c>
      <c r="X348" s="87">
        <f ca="1">OFFSET(Data!$B$10,COLUMN()-3, ROW()-2)</f>
        <v>195688</v>
      </c>
      <c r="Y348" s="87">
        <f ca="1">OFFSET(Data!$B$10,COLUMN()-3, ROW()-2)</f>
        <v>129990</v>
      </c>
      <c r="Z348" s="87">
        <f ca="1">OFFSET(Data!$B$10,COLUMN()-3, ROW()-2)</f>
        <v>456109</v>
      </c>
      <c r="AA348" s="87">
        <f ca="1">OFFSET(Data!$B$10,COLUMN()-3, ROW()-2)</f>
        <v>120910</v>
      </c>
      <c r="AB348" s="87">
        <f ca="1">OFFSET(Data!$B$10,COLUMN()-3, ROW()-2)</f>
        <v>336343</v>
      </c>
      <c r="AC348" s="87">
        <f ca="1">OFFSET(Data!$B$10,COLUMN()-3, ROW()-2)</f>
        <v>143900</v>
      </c>
      <c r="AD348" s="87">
        <f ca="1">OFFSET(Data!$B$10,COLUMN()-3, ROW()-2)</f>
        <v>102975</v>
      </c>
      <c r="AE348" s="87">
        <f ca="1">OFFSET(Data!$B$10,COLUMN()-3, ROW()-2)</f>
        <v>75380</v>
      </c>
      <c r="AF348" s="87">
        <f ca="1">OFFSET(Data!$B$10,COLUMN()-3, ROW()-2)</f>
        <v>958671</v>
      </c>
      <c r="AG348" s="87">
        <f ca="1">OFFSET(Data!$B$10,COLUMN()-3, ROW()-2)</f>
        <v>100890</v>
      </c>
      <c r="AH348" s="87">
        <f ca="1">OFFSET(Data!$B$10,COLUMN()-3, ROW()-2)</f>
        <v>197528</v>
      </c>
      <c r="AI348" s="87">
        <f ca="1">OFFSET(Data!$B$10,COLUMN()-3, ROW()-2)</f>
        <v>68050</v>
      </c>
      <c r="AJ348" s="87">
        <f ca="1">OFFSET(Data!$B$10,COLUMN()-3, ROW()-2)</f>
        <v>934823</v>
      </c>
      <c r="AK348" s="87">
        <f ca="1">OFFSET(Data!$B$10,COLUMN()-3, ROW()-2)</f>
        <v>129720</v>
      </c>
      <c r="AL348" s="87">
        <f ca="1">OFFSET(Data!$B$10,COLUMN()-3, ROW()-2)</f>
        <v>3187822</v>
      </c>
      <c r="AM348" s="87">
        <f ca="1">OFFSET(Data!$B$10,COLUMN()-3, ROW()-2)</f>
        <v>1100</v>
      </c>
      <c r="AN348" s="87">
        <f ca="1">OFFSET(Data!$B$10,COLUMN()-3, ROW()-2)</f>
        <v>33340</v>
      </c>
      <c r="AO348" s="87">
        <f ca="1">OFFSET(Data!$B$10,COLUMN()-3, ROW()-2)</f>
        <v>232836</v>
      </c>
      <c r="AP348" s="87">
        <f ca="1">OFFSET(Data!$B$10,COLUMN()-3, ROW()-2)</f>
        <v>122470</v>
      </c>
      <c r="AQ348" s="87">
        <f ca="1">OFFSET(Data!$B$10,COLUMN()-3, ROW()-2)</f>
        <v>2005429</v>
      </c>
      <c r="AR348" s="87">
        <f ca="1">OFFSET(Data!$B$10,COLUMN()-3, ROW()-2)</f>
        <v>25800</v>
      </c>
      <c r="AS348" s="87">
        <f ca="1">OFFSET(Data!$B$10,COLUMN()-3, ROW()-2)</f>
        <v>296102</v>
      </c>
      <c r="AT348" s="87">
        <f ca="1">OFFSET(Data!$B$10,COLUMN()-3, ROW()-2)</f>
        <v>175880</v>
      </c>
      <c r="AU348" s="87">
        <f ca="1">OFFSET(Data!$B$10,COLUMN()-3, ROW()-2)</f>
        <v>505001</v>
      </c>
      <c r="AV348" s="87">
        <f ca="1">OFFSET(Data!$B$10,COLUMN()-3, ROW()-2)</f>
        <v>28690</v>
      </c>
      <c r="AW348" s="87">
        <f ca="1">OFFSET(Data!$B$10,COLUMN()-3, ROW()-2)</f>
        <v>7046</v>
      </c>
      <c r="AX348" s="87">
        <f ca="1">OFFSET(Data!$B$10,COLUMN()-3, ROW()-2)</f>
        <v>2250</v>
      </c>
      <c r="AY348" s="87">
        <f ca="1">OFFSET(Data!$B$10,COLUMN()-3, ROW()-2)</f>
        <v>25294</v>
      </c>
      <c r="AZ348" s="87">
        <f ca="1">OFFSET(Data!$B$10,COLUMN()-3, ROW()-2)</f>
        <v>12170</v>
      </c>
      <c r="BA348" s="87">
        <f ca="1">OFFSET(Data!$B$10,COLUMN()-3, ROW()-2)</f>
        <v>94829</v>
      </c>
      <c r="BB348" s="87">
        <f ca="1">OFFSET(Data!$B$10,COLUMN()-3, ROW()-2)</f>
        <v>15270</v>
      </c>
      <c r="BC348" s="87">
        <f ca="1">OFFSET(Data!$B$10,COLUMN()-3, ROW()-2)</f>
        <v>75022</v>
      </c>
      <c r="BD348" s="87">
        <f ca="1">OFFSET(Data!$B$10,COLUMN()-3, ROW()-2)</f>
        <v>84460</v>
      </c>
      <c r="BE348" s="87">
        <f ca="1">OFFSET(Data!$B$10,COLUMN()-3, ROW()-2)</f>
        <v>101342</v>
      </c>
      <c r="BF348" s="87">
        <f ca="1">OFFSET(Data!$B$10,COLUMN()-3, ROW()-2)</f>
        <v>10610</v>
      </c>
      <c r="BG348" s="87">
        <f ca="1">OFFSET(Data!$B$10,COLUMN()-3, ROW()-2)</f>
        <v>24573</v>
      </c>
      <c r="BH348" s="87">
        <f ca="1">OFFSET(Data!$B$10,COLUMN()-3, ROW()-2)</f>
        <v>560</v>
      </c>
      <c r="BI348" s="87">
        <f ca="1">OFFSET(Data!$B$10,COLUMN()-3, ROW()-2)</f>
        <v>1411</v>
      </c>
      <c r="BJ348" s="87">
        <f ca="1">OFFSET(Data!$B$10,COLUMN()-3, ROW()-2)</f>
        <v>278640</v>
      </c>
      <c r="BK348" s="87">
        <f ca="1">OFFSET(Data!$B$10,COLUMN()-3, ROW()-2)</f>
        <v>5397969</v>
      </c>
      <c r="BL348" s="87">
        <f ca="1">OFFSET(Data!$B$10,COLUMN()-3, ROW()-2)</f>
        <v>79920</v>
      </c>
      <c r="BM348" s="87">
        <f ca="1">OFFSET(Data!$B$10,COLUMN()-3, ROW()-2)</f>
        <v>671320</v>
      </c>
      <c r="BN348" s="87">
        <f ca="1">OFFSET(Data!$B$10,COLUMN()-3, ROW()-2)</f>
        <v>222010</v>
      </c>
      <c r="BO348" s="87">
        <f ca="1">OFFSET(Data!$B$10,COLUMN()-3, ROW()-2)</f>
        <v>536145</v>
      </c>
      <c r="BP348" s="87">
        <f ca="1">OFFSET(Data!$B$10,COLUMN()-3, ROW()-2)</f>
        <v>52110</v>
      </c>
      <c r="BQ348" s="87">
        <f ca="1">OFFSET(Data!$B$10,COLUMN()-3, ROW()-2)</f>
        <v>58634</v>
      </c>
      <c r="BR348" s="87">
        <f ca="1">OFFSET(Data!$B$10,COLUMN()-3, ROW()-2)</f>
        <v>225990</v>
      </c>
      <c r="BS348" s="87">
        <f ca="1">OFFSET(Data!$B$10,COLUMN()-3, ROW()-2)</f>
        <v>1620695</v>
      </c>
      <c r="BT348" s="87">
        <f ca="1">OFFSET(Data!$B$10,COLUMN()-3, ROW()-2)</f>
        <v>25570</v>
      </c>
      <c r="BU348" s="87">
        <f ca="1">OFFSET(Data!$B$10,COLUMN()-3, ROW()-2)</f>
        <v>23088</v>
      </c>
      <c r="BV348" s="87">
        <f ca="1">OFFSET(Data!$B$10,COLUMN()-3, ROW()-2)</f>
        <v>278200</v>
      </c>
      <c r="BW348" s="87">
        <f ca="1">OFFSET(Data!$B$10,COLUMN()-3, ROW()-2)</f>
        <v>2259813</v>
      </c>
      <c r="BX348" s="87">
        <f ca="1">OFFSET(Data!$B$10,COLUMN()-3, ROW()-2)</f>
        <v>177520</v>
      </c>
      <c r="BY348" s="87">
        <f ca="1">OFFSET(Data!$B$10,COLUMN()-3, ROW()-2)</f>
        <v>1166711</v>
      </c>
      <c r="BZ348" s="87">
        <f ca="1">OFFSET(Data!$B$10,COLUMN()-3, ROW()-2)</f>
        <v>4420</v>
      </c>
      <c r="CA348" s="87">
        <f ca="1">OFFSET(Data!$B$10,COLUMN()-3, ROW()-2)</f>
        <v>19358</v>
      </c>
      <c r="CB348" s="87">
        <f ca="1">OFFSET(Data!$B$10,COLUMN()-3, ROW()-2)</f>
        <v>6180</v>
      </c>
      <c r="CC348" s="87">
        <f ca="1">OFFSET(Data!$B$10,COLUMN()-3, ROW()-2)</f>
        <v>4555</v>
      </c>
      <c r="CD348" s="87">
        <f ca="1">OFFSET(Data!$B$10,COLUMN()-3, ROW()-2)</f>
        <v>37320</v>
      </c>
      <c r="CE348" s="87">
        <f ca="1">OFFSET(Data!$B$10,COLUMN()-3, ROW()-2)</f>
        <v>65942</v>
      </c>
      <c r="CF348" s="87">
        <f ca="1">OFFSET(Data!$B$10,COLUMN()-3, ROW()-2)</f>
        <v>3550</v>
      </c>
      <c r="CG348" s="87">
        <f ca="1">OFFSET(Data!$B$10,COLUMN()-3, ROW()-2)</f>
        <v>4335</v>
      </c>
      <c r="CH348" s="87">
        <f ca="1">OFFSET(Data!$B$10,COLUMN()-3, ROW()-2)</f>
        <v>227310</v>
      </c>
      <c r="CI348" s="87">
        <f ca="1">OFFSET(Data!$B$10,COLUMN()-3, ROW()-2)</f>
        <v>525057</v>
      </c>
      <c r="CJ348" s="87">
        <f ca="1">OFFSET(Data!$B$10,COLUMN()-3, ROW()-2)</f>
        <v>101430</v>
      </c>
      <c r="CK348" s="87">
        <f ca="1">OFFSET(Data!$B$10,COLUMN()-3, ROW()-2)</f>
        <v>636394</v>
      </c>
      <c r="CL348" s="87">
        <f ca="1">OFFSET(Data!$B$10,COLUMN()-3, ROW()-2)</f>
        <v>6770</v>
      </c>
      <c r="CM348" s="87">
        <f ca="1">OFFSET(Data!$B$10,COLUMN()-3, ROW()-2)</f>
        <v>39469</v>
      </c>
      <c r="CN348" s="87">
        <f ca="1">OFFSET(Data!$B$10,COLUMN()-3, ROW()-2)</f>
        <v>582900</v>
      </c>
      <c r="CO348" s="87">
        <f ca="1">OFFSET(Data!$B$10,COLUMN()-3, ROW()-2)</f>
        <v>23709547</v>
      </c>
      <c r="CP348" s="87">
        <f ca="1">OFFSET(Data!$B$10,COLUMN()-3, ROW()-2)</f>
        <v>580790</v>
      </c>
      <c r="CQ348" s="87">
        <f ca="1">OFFSET(Data!$B$10,COLUMN()-3, ROW()-2)</f>
        <v>3434113</v>
      </c>
      <c r="CR348" s="87">
        <f ca="1">OFFSET(Data!$B$10,COLUMN()-3, ROW()-2)</f>
        <v>910</v>
      </c>
      <c r="CS348" s="87">
        <f ca="1">OFFSET(Data!$B$10,COLUMN()-3, ROW()-2)</f>
        <v>1407</v>
      </c>
      <c r="CT348" s="87">
        <f ca="1">OFFSET(Data!$B$10,COLUMN()-3, ROW()-2)</f>
        <v>11980</v>
      </c>
      <c r="CU348" s="87">
        <f ca="1">OFFSET(Data!$B$10,COLUMN()-3, ROW()-2)</f>
        <v>20789</v>
      </c>
      <c r="CV348" s="87">
        <f ca="1">OFFSET(Data!$B$10,COLUMN()-3, ROW()-2)</f>
        <v>203740</v>
      </c>
      <c r="CW348" s="87">
        <f ca="1">OFFSET(Data!$B$10,COLUMN()-3, ROW()-2)</f>
        <v>271619</v>
      </c>
      <c r="CX348" s="87">
        <f ca="1">OFFSET(Data!$B$10,COLUMN()-3, ROW()-2)</f>
        <v>31290</v>
      </c>
      <c r="CY348" s="87">
        <f ca="1">OFFSET(Data!$B$10,COLUMN()-3, ROW()-2)</f>
        <v>4088</v>
      </c>
      <c r="CZ348" s="87">
        <f ca="1">OFFSET(Data!$B$10,COLUMN()-3, ROW()-2)</f>
        <v>28720</v>
      </c>
      <c r="DA348" s="87">
        <f ca="1">OFFSET(Data!$B$10,COLUMN()-3, ROW()-2)</f>
        <v>17110</v>
      </c>
      <c r="DB348" s="87">
        <f ca="1">OFFSET(Data!$B$10,COLUMN()-3, ROW()-2)</f>
        <v>47210</v>
      </c>
      <c r="DC348" s="87">
        <f ca="1">OFFSET(Data!$B$10,COLUMN()-3, ROW()-2)</f>
        <v>65710</v>
      </c>
      <c r="DD348" s="87">
        <f ca="1">OFFSET(Data!$B$10,COLUMN()-3, ROW()-2)</f>
        <v>21250</v>
      </c>
      <c r="DE348" s="87">
        <f ca="1">OFFSET(Data!$B$10,COLUMN()-3, ROW()-2)</f>
        <v>3643</v>
      </c>
      <c r="DF348" s="87">
        <f ca="1">OFFSET(Data!$B$10,COLUMN()-3, ROW()-2)</f>
        <v>121680</v>
      </c>
      <c r="DG348" s="87">
        <f ca="1">OFFSET(Data!$B$10,COLUMN()-3, ROW()-2)</f>
        <v>171779</v>
      </c>
      <c r="DH348" s="87">
        <f ca="1">OFFSET(Data!$B$10,COLUMN()-3, ROW()-2)</f>
        <v>14210</v>
      </c>
      <c r="DI348" s="87">
        <f ca="1">OFFSET(Data!$B$10,COLUMN()-3, ROW()-2)</f>
        <v>6324</v>
      </c>
      <c r="DJ348" s="87">
        <f ca="1">OFFSET(Data!$B$10,COLUMN()-3, ROW()-2)</f>
        <v>56690</v>
      </c>
      <c r="DK348" s="87">
        <f ca="1">OFFSET(Data!$B$10,COLUMN()-3, ROW()-2)</f>
        <v>182216</v>
      </c>
      <c r="DL348" s="87">
        <f ca="1">OFFSET(Data!$B$10,COLUMN()-3, ROW()-2)</f>
        <v>11420</v>
      </c>
      <c r="DM348" s="87">
        <f ca="1">OFFSET(Data!$B$10,COLUMN()-3, ROW()-2)</f>
        <v>59938</v>
      </c>
      <c r="DN348" s="87">
        <f ca="1">OFFSET(Data!$B$10,COLUMN()-3, ROW()-2)</f>
        <v>16570</v>
      </c>
      <c r="DO348" s="87">
        <f ca="1">OFFSET(Data!$B$10,COLUMN()-3, ROW()-2)</f>
        <v>82257</v>
      </c>
      <c r="DP348" s="87">
        <f ca="1">OFFSET(Data!$B$10,COLUMN()-3, ROW()-2)</f>
        <v>19970</v>
      </c>
      <c r="DQ348" s="87">
        <f ca="1">OFFSET(Data!$B$10,COLUMN()-3, ROW()-2)</f>
        <v>18992</v>
      </c>
      <c r="DR348" s="87">
        <f ca="1">OFFSET(Data!$B$10,COLUMN()-3, ROW()-2)</f>
        <v>578390</v>
      </c>
      <c r="DS348" s="87">
        <f ca="1">OFFSET(Data!$B$10,COLUMN()-3, ROW()-2)</f>
        <v>4496417</v>
      </c>
      <c r="DT348" s="87">
        <f ca="1">OFFSET(Data!$B$10,COLUMN()-3, ROW()-2)</f>
        <v>1810</v>
      </c>
      <c r="DU348" s="87">
        <f ca="1">OFFSET(Data!$B$10,COLUMN()-3, ROW()-2)</f>
        <v>611</v>
      </c>
      <c r="DV348" s="87">
        <f ca="1">OFFSET(Data!$B$10,COLUMN()-3, ROW()-2)</f>
        <v>1260</v>
      </c>
      <c r="DW348" s="87">
        <f ca="1">OFFSET(Data!$B$10,COLUMN()-3, ROW()-2)</f>
        <v>437</v>
      </c>
      <c r="DX348" s="87">
        <f ca="1">OFFSET(Data!$B$10,COLUMN()-3, ROW()-2)</f>
        <v>20120</v>
      </c>
      <c r="DY348" s="87">
        <f ca="1">OFFSET(Data!$B$10,COLUMN()-3, ROW()-2)</f>
        <v>27819</v>
      </c>
      <c r="DZ348" s="87">
        <f ca="1">OFFSET(Data!$B$10,COLUMN()-3, ROW()-2)</f>
        <v>36940</v>
      </c>
      <c r="EA348" s="87">
        <f ca="1">OFFSET(Data!$B$10,COLUMN()-3, ROW()-2)</f>
        <v>36511</v>
      </c>
      <c r="EB348" s="87">
        <f ca="1">OFFSET(Data!$B$10,COLUMN()-3, ROW()-2)</f>
        <v>3000</v>
      </c>
      <c r="EC348" s="87">
        <f ca="1">OFFSET(Data!$B$10,COLUMN()-3, ROW()-2)</f>
        <v>4249</v>
      </c>
      <c r="ED348" s="87">
        <f ca="1">OFFSET(Data!$B$10,COLUMN()-3, ROW()-2)</f>
        <v>559230</v>
      </c>
      <c r="EE348" s="87">
        <f ca="1">OFFSET(Data!$B$10,COLUMN()-3, ROW()-2)</f>
        <v>3162504</v>
      </c>
      <c r="EF348" s="87">
        <f ca="1">OFFSET(Data!$B$10,COLUMN()-3, ROW()-2)</f>
        <v>567230</v>
      </c>
      <c r="EG348" s="87">
        <f ca="1">OFFSET(Data!$B$10,COLUMN()-3, ROW()-2)</f>
        <v>3379978</v>
      </c>
      <c r="EH348" s="87">
        <f ca="1">OFFSET(Data!$B$10,COLUMN()-3, ROW()-2)</f>
        <v>160</v>
      </c>
      <c r="EI348" s="87">
        <f ca="1">OFFSET(Data!$B$10,COLUMN()-3, ROW()-2)</f>
        <v>154</v>
      </c>
      <c r="EJ348" s="87">
        <f ca="1">OFFSET(Data!$B$10,COLUMN()-3, ROW()-2)</f>
        <v>90</v>
      </c>
      <c r="EK348" s="87">
        <f ca="1">OFFSET(Data!$B$10,COLUMN()-3, ROW()-2)</f>
        <v>185</v>
      </c>
      <c r="EL348" s="87">
        <f ca="1">OFFSET(Data!$B$10,COLUMN()-3, ROW()-2)</f>
        <v>116330</v>
      </c>
      <c r="EM348" s="87">
        <f ca="1">OFFSET(Data!$B$10,COLUMN()-3, ROW()-2)</f>
        <v>282152</v>
      </c>
      <c r="EN348" s="87">
        <f ca="1">OFFSET(Data!$B$10,COLUMN()-3, ROW()-2)</f>
        <v>457390</v>
      </c>
      <c r="EO348" s="87">
        <f ca="1">OFFSET(Data!$B$10,COLUMN()-3, ROW()-2)</f>
        <v>1348374</v>
      </c>
    </row>
    <row r="349" spans="1:145" x14ac:dyDescent="0.2">
      <c r="A349" t="str">
        <f t="shared" ca="1" si="31"/>
        <v>NEW JERSEY</v>
      </c>
      <c r="B349" t="str">
        <f ca="1">OFFSET(Data!B$5,0,(ROW()-2))</f>
        <v>$75,000
under
$100,000</v>
      </c>
      <c r="C349" s="87">
        <f ca="1">OFFSET(Data!$B$10,COLUMN()-3, ROW()-2)</f>
        <v>398770</v>
      </c>
      <c r="D349" s="87">
        <f ca="1">OFFSET(Data!$B$10,COLUMN()-3, ROW()-2)</f>
        <v>135150</v>
      </c>
      <c r="E349" s="87">
        <f ca="1">OFFSET(Data!$B$10,COLUMN()-3, ROW()-2)</f>
        <v>206950</v>
      </c>
      <c r="F349" s="87">
        <f ca="1">OFFSET(Data!$B$10,COLUMN()-3, ROW()-2)</f>
        <v>46160</v>
      </c>
      <c r="G349" s="87">
        <f ca="1">OFFSET(Data!$B$10,COLUMN()-3, ROW()-2)</f>
        <v>266430</v>
      </c>
      <c r="H349" s="87">
        <f ca="1">OFFSET(Data!$B$10,COLUMN()-3, ROW()-2)</f>
        <v>860550</v>
      </c>
      <c r="I349" s="87">
        <f ca="1">OFFSET(Data!$B$10,COLUMN()-3, ROW()-2)</f>
        <v>255030</v>
      </c>
      <c r="J349" s="87">
        <f ca="1">OFFSET(Data!$B$10,COLUMN()-3, ROW()-2)</f>
        <v>2230</v>
      </c>
      <c r="K349" s="87">
        <f ca="1">OFFSET(Data!$B$10,COLUMN()-3, ROW()-2)</f>
        <v>430</v>
      </c>
      <c r="L349" s="87">
        <f ca="1">OFFSET(Data!$B$10,COLUMN()-3, ROW()-2)</f>
        <v>20</v>
      </c>
      <c r="M349" s="87">
        <f ca="1">OFFSET(Data!$B$10,COLUMN()-3, ROW()-2)</f>
        <v>1770</v>
      </c>
      <c r="N349" s="87">
        <f ca="1">OFFSET(Data!$B$10,COLUMN()-3, ROW()-2)</f>
        <v>0</v>
      </c>
      <c r="O349" s="87">
        <f ca="1">OFFSET(Data!$B$10,COLUMN()-3, ROW()-2)</f>
        <v>550</v>
      </c>
      <c r="P349" s="87">
        <f ca="1">OFFSET(Data!$B$10,COLUMN()-3, ROW()-2)</f>
        <v>30700</v>
      </c>
      <c r="Q349" s="87">
        <f ca="1">OFFSET(Data!$B$10,COLUMN()-3, ROW()-2)</f>
        <v>126970</v>
      </c>
      <c r="R349" s="87">
        <f ca="1">OFFSET(Data!$B$10,COLUMN()-3, ROW()-2)</f>
        <v>34603196</v>
      </c>
      <c r="S349" s="87">
        <f ca="1">OFFSET(Data!$B$10,COLUMN()-3, ROW()-2)</f>
        <v>398770</v>
      </c>
      <c r="T349" s="87">
        <f ca="1">OFFSET(Data!$B$10,COLUMN()-3, ROW()-2)</f>
        <v>35029367</v>
      </c>
      <c r="U349" s="87">
        <f ca="1">OFFSET(Data!$B$10,COLUMN()-3, ROW()-2)</f>
        <v>341370</v>
      </c>
      <c r="V349" s="87">
        <f ca="1">OFFSET(Data!$B$10,COLUMN()-3, ROW()-2)</f>
        <v>25913894</v>
      </c>
      <c r="W349" s="87">
        <f ca="1">OFFSET(Data!$B$10,COLUMN()-3, ROW()-2)</f>
        <v>168530</v>
      </c>
      <c r="X349" s="87">
        <f ca="1">OFFSET(Data!$B$10,COLUMN()-3, ROW()-2)</f>
        <v>201996</v>
      </c>
      <c r="Y349" s="87">
        <f ca="1">OFFSET(Data!$B$10,COLUMN()-3, ROW()-2)</f>
        <v>121050</v>
      </c>
      <c r="Z349" s="87">
        <f ca="1">OFFSET(Data!$B$10,COLUMN()-3, ROW()-2)</f>
        <v>506676</v>
      </c>
      <c r="AA349" s="87">
        <f ca="1">OFFSET(Data!$B$10,COLUMN()-3, ROW()-2)</f>
        <v>113060</v>
      </c>
      <c r="AB349" s="87">
        <f ca="1">OFFSET(Data!$B$10,COLUMN()-3, ROW()-2)</f>
        <v>382262</v>
      </c>
      <c r="AC349" s="87">
        <f ca="1">OFFSET(Data!$B$10,COLUMN()-3, ROW()-2)</f>
        <v>153380</v>
      </c>
      <c r="AD349" s="87">
        <f ca="1">OFFSET(Data!$B$10,COLUMN()-3, ROW()-2)</f>
        <v>145582</v>
      </c>
      <c r="AE349" s="87">
        <f ca="1">OFFSET(Data!$B$10,COLUMN()-3, ROW()-2)</f>
        <v>59990</v>
      </c>
      <c r="AF349" s="87">
        <f ca="1">OFFSET(Data!$B$10,COLUMN()-3, ROW()-2)</f>
        <v>879179</v>
      </c>
      <c r="AG349" s="87">
        <f ca="1">OFFSET(Data!$B$10,COLUMN()-3, ROW()-2)</f>
        <v>95340</v>
      </c>
      <c r="AH349" s="87">
        <f ca="1">OFFSET(Data!$B$10,COLUMN()-3, ROW()-2)</f>
        <v>273039</v>
      </c>
      <c r="AI349" s="87">
        <f ca="1">OFFSET(Data!$B$10,COLUMN()-3, ROW()-2)</f>
        <v>59660</v>
      </c>
      <c r="AJ349" s="87">
        <f ca="1">OFFSET(Data!$B$10,COLUMN()-3, ROW()-2)</f>
        <v>1067238</v>
      </c>
      <c r="AK349" s="87">
        <f ca="1">OFFSET(Data!$B$10,COLUMN()-3, ROW()-2)</f>
        <v>106050</v>
      </c>
      <c r="AL349" s="87">
        <f ca="1">OFFSET(Data!$B$10,COLUMN()-3, ROW()-2)</f>
        <v>3310702</v>
      </c>
      <c r="AM349" s="87">
        <f ca="1">OFFSET(Data!$B$10,COLUMN()-3, ROW()-2)</f>
        <v>1110</v>
      </c>
      <c r="AN349" s="87">
        <f ca="1">OFFSET(Data!$B$10,COLUMN()-3, ROW()-2)</f>
        <v>25930</v>
      </c>
      <c r="AO349" s="87">
        <f ca="1">OFFSET(Data!$B$10,COLUMN()-3, ROW()-2)</f>
        <v>172571</v>
      </c>
      <c r="AP349" s="87">
        <f ca="1">OFFSET(Data!$B$10,COLUMN()-3, ROW()-2)</f>
        <v>96990</v>
      </c>
      <c r="AQ349" s="87">
        <f ca="1">OFFSET(Data!$B$10,COLUMN()-3, ROW()-2)</f>
        <v>2076076</v>
      </c>
      <c r="AR349" s="87">
        <f ca="1">OFFSET(Data!$B$10,COLUMN()-3, ROW()-2)</f>
        <v>25040</v>
      </c>
      <c r="AS349" s="87">
        <f ca="1">OFFSET(Data!$B$10,COLUMN()-3, ROW()-2)</f>
        <v>355837</v>
      </c>
      <c r="AT349" s="87">
        <f ca="1">OFFSET(Data!$B$10,COLUMN()-3, ROW()-2)</f>
        <v>110190</v>
      </c>
      <c r="AU349" s="87">
        <f ca="1">OFFSET(Data!$B$10,COLUMN()-3, ROW()-2)</f>
        <v>426171</v>
      </c>
      <c r="AV349" s="87">
        <f ca="1">OFFSET(Data!$B$10,COLUMN()-3, ROW()-2)</f>
        <v>22200</v>
      </c>
      <c r="AW349" s="87">
        <f ca="1">OFFSET(Data!$B$10,COLUMN()-3, ROW()-2)</f>
        <v>5651</v>
      </c>
      <c r="AX349" s="87">
        <f ca="1">OFFSET(Data!$B$10,COLUMN()-3, ROW()-2)</f>
        <v>2690</v>
      </c>
      <c r="AY349" s="87">
        <f ca="1">OFFSET(Data!$B$10,COLUMN()-3, ROW()-2)</f>
        <v>37404</v>
      </c>
      <c r="AZ349" s="87">
        <f ca="1">OFFSET(Data!$B$10,COLUMN()-3, ROW()-2)</f>
        <v>10310</v>
      </c>
      <c r="BA349" s="87">
        <f ca="1">OFFSET(Data!$B$10,COLUMN()-3, ROW()-2)</f>
        <v>91133</v>
      </c>
      <c r="BB349" s="87">
        <f ca="1">OFFSET(Data!$B$10,COLUMN()-3, ROW()-2)</f>
        <v>11490</v>
      </c>
      <c r="BC349" s="87">
        <f ca="1">OFFSET(Data!$B$10,COLUMN()-3, ROW()-2)</f>
        <v>66789</v>
      </c>
      <c r="BD349" s="87">
        <f ca="1">OFFSET(Data!$B$10,COLUMN()-3, ROW()-2)</f>
        <v>36610</v>
      </c>
      <c r="BE349" s="87">
        <f ca="1">OFFSET(Data!$B$10,COLUMN()-3, ROW()-2)</f>
        <v>39687</v>
      </c>
      <c r="BF349" s="87">
        <f ca="1">OFFSET(Data!$B$10,COLUMN()-3, ROW()-2)</f>
        <v>2400</v>
      </c>
      <c r="BG349" s="87">
        <f ca="1">OFFSET(Data!$B$10,COLUMN()-3, ROW()-2)</f>
        <v>5495</v>
      </c>
      <c r="BH349" s="87">
        <f ca="1">OFFSET(Data!$B$10,COLUMN()-3, ROW()-2)</f>
        <v>650</v>
      </c>
      <c r="BI349" s="87">
        <f ca="1">OFFSET(Data!$B$10,COLUMN()-3, ROW()-2)</f>
        <v>1776</v>
      </c>
      <c r="BJ349" s="87">
        <f ca="1">OFFSET(Data!$B$10,COLUMN()-3, ROW()-2)</f>
        <v>260070</v>
      </c>
      <c r="BK349" s="87">
        <f ca="1">OFFSET(Data!$B$10,COLUMN()-3, ROW()-2)</f>
        <v>5768117</v>
      </c>
      <c r="BL349" s="87">
        <f ca="1">OFFSET(Data!$B$10,COLUMN()-3, ROW()-2)</f>
        <v>53990</v>
      </c>
      <c r="BM349" s="87">
        <f ca="1">OFFSET(Data!$B$10,COLUMN()-3, ROW()-2)</f>
        <v>502935</v>
      </c>
      <c r="BN349" s="87">
        <f ca="1">OFFSET(Data!$B$10,COLUMN()-3, ROW()-2)</f>
        <v>227090</v>
      </c>
      <c r="BO349" s="87">
        <f ca="1">OFFSET(Data!$B$10,COLUMN()-3, ROW()-2)</f>
        <v>802651</v>
      </c>
      <c r="BP349" s="87">
        <f ca="1">OFFSET(Data!$B$10,COLUMN()-3, ROW()-2)</f>
        <v>30220</v>
      </c>
      <c r="BQ349" s="87">
        <f ca="1">OFFSET(Data!$B$10,COLUMN()-3, ROW()-2)</f>
        <v>42236</v>
      </c>
      <c r="BR349" s="87">
        <f ca="1">OFFSET(Data!$B$10,COLUMN()-3, ROW()-2)</f>
        <v>224310</v>
      </c>
      <c r="BS349" s="87">
        <f ca="1">OFFSET(Data!$B$10,COLUMN()-3, ROW()-2)</f>
        <v>1771811</v>
      </c>
      <c r="BT349" s="87">
        <f ca="1">OFFSET(Data!$B$10,COLUMN()-3, ROW()-2)</f>
        <v>22200</v>
      </c>
      <c r="BU349" s="87">
        <f ca="1">OFFSET(Data!$B$10,COLUMN()-3, ROW()-2)</f>
        <v>18449</v>
      </c>
      <c r="BV349" s="87">
        <f ca="1">OFFSET(Data!$B$10,COLUMN()-3, ROW()-2)</f>
        <v>259870</v>
      </c>
      <c r="BW349" s="87">
        <f ca="1">OFFSET(Data!$B$10,COLUMN()-3, ROW()-2)</f>
        <v>2658324</v>
      </c>
      <c r="BX349" s="87">
        <f ca="1">OFFSET(Data!$B$10,COLUMN()-3, ROW()-2)</f>
        <v>183970</v>
      </c>
      <c r="BY349" s="87">
        <f ca="1">OFFSET(Data!$B$10,COLUMN()-3, ROW()-2)</f>
        <v>1350861</v>
      </c>
      <c r="BZ349" s="87">
        <f ca="1">OFFSET(Data!$B$10,COLUMN()-3, ROW()-2)</f>
        <v>4470</v>
      </c>
      <c r="CA349" s="87">
        <f ca="1">OFFSET(Data!$B$10,COLUMN()-3, ROW()-2)</f>
        <v>19497</v>
      </c>
      <c r="CB349" s="87">
        <f ca="1">OFFSET(Data!$B$10,COLUMN()-3, ROW()-2)</f>
        <v>7310</v>
      </c>
      <c r="CC349" s="87">
        <f ca="1">OFFSET(Data!$B$10,COLUMN()-3, ROW()-2)</f>
        <v>5107</v>
      </c>
      <c r="CD349" s="87">
        <f ca="1">OFFSET(Data!$B$10,COLUMN()-3, ROW()-2)</f>
        <v>36680</v>
      </c>
      <c r="CE349" s="87">
        <f ca="1">OFFSET(Data!$B$10,COLUMN()-3, ROW()-2)</f>
        <v>71169</v>
      </c>
      <c r="CF349" s="87">
        <f ca="1">OFFSET(Data!$B$10,COLUMN()-3, ROW()-2)</f>
        <v>4240</v>
      </c>
      <c r="CG349" s="87">
        <f ca="1">OFFSET(Data!$B$10,COLUMN()-3, ROW()-2)</f>
        <v>6027</v>
      </c>
      <c r="CH349" s="87">
        <f ca="1">OFFSET(Data!$B$10,COLUMN()-3, ROW()-2)</f>
        <v>221930</v>
      </c>
      <c r="CI349" s="87">
        <f ca="1">OFFSET(Data!$B$10,COLUMN()-3, ROW()-2)</f>
        <v>562841</v>
      </c>
      <c r="CJ349" s="87">
        <f ca="1">OFFSET(Data!$B$10,COLUMN()-3, ROW()-2)</f>
        <v>88370</v>
      </c>
      <c r="CK349" s="87">
        <f ca="1">OFFSET(Data!$B$10,COLUMN()-3, ROW()-2)</f>
        <v>543753</v>
      </c>
      <c r="CL349" s="87">
        <f ca="1">OFFSET(Data!$B$10,COLUMN()-3, ROW()-2)</f>
        <v>6790</v>
      </c>
      <c r="CM349" s="87">
        <f ca="1">OFFSET(Data!$B$10,COLUMN()-3, ROW()-2)</f>
        <v>42847</v>
      </c>
      <c r="CN349" s="87">
        <f ca="1">OFFSET(Data!$B$10,COLUMN()-3, ROW()-2)</f>
        <v>397120</v>
      </c>
      <c r="CO349" s="87">
        <f ca="1">OFFSET(Data!$B$10,COLUMN()-3, ROW()-2)</f>
        <v>23953455</v>
      </c>
      <c r="CP349" s="87">
        <f ca="1">OFFSET(Data!$B$10,COLUMN()-3, ROW()-2)</f>
        <v>396030</v>
      </c>
      <c r="CQ349" s="87">
        <f ca="1">OFFSET(Data!$B$10,COLUMN()-3, ROW()-2)</f>
        <v>3722681</v>
      </c>
      <c r="CR349" s="87">
        <f ca="1">OFFSET(Data!$B$10,COLUMN()-3, ROW()-2)</f>
        <v>3860</v>
      </c>
      <c r="CS349" s="87">
        <f ca="1">OFFSET(Data!$B$10,COLUMN()-3, ROW()-2)</f>
        <v>5295</v>
      </c>
      <c r="CT349" s="87">
        <f ca="1">OFFSET(Data!$B$10,COLUMN()-3, ROW()-2)</f>
        <v>4750</v>
      </c>
      <c r="CU349" s="87">
        <f ca="1">OFFSET(Data!$B$10,COLUMN()-3, ROW()-2)</f>
        <v>13030</v>
      </c>
      <c r="CV349" s="87">
        <f ca="1">OFFSET(Data!$B$10,COLUMN()-3, ROW()-2)</f>
        <v>156540</v>
      </c>
      <c r="CW349" s="87">
        <f ca="1">OFFSET(Data!$B$10,COLUMN()-3, ROW()-2)</f>
        <v>226878</v>
      </c>
      <c r="CX349" s="87">
        <f ca="1">OFFSET(Data!$B$10,COLUMN()-3, ROW()-2)</f>
        <v>32570</v>
      </c>
      <c r="CY349" s="87">
        <f ca="1">OFFSET(Data!$B$10,COLUMN()-3, ROW()-2)</f>
        <v>5542</v>
      </c>
      <c r="CZ349" s="87">
        <f ca="1">OFFSET(Data!$B$10,COLUMN()-3, ROW()-2)</f>
        <v>24460</v>
      </c>
      <c r="DA349" s="87">
        <f ca="1">OFFSET(Data!$B$10,COLUMN()-3, ROW()-2)</f>
        <v>14709</v>
      </c>
      <c r="DB349" s="87">
        <f ca="1">OFFSET(Data!$B$10,COLUMN()-3, ROW()-2)</f>
        <v>35300</v>
      </c>
      <c r="DC349" s="87">
        <f ca="1">OFFSET(Data!$B$10,COLUMN()-3, ROW()-2)</f>
        <v>51154</v>
      </c>
      <c r="DD349" s="87">
        <f ca="1">OFFSET(Data!$B$10,COLUMN()-3, ROW()-2)</f>
        <v>0</v>
      </c>
      <c r="DE349" s="87">
        <f ca="1">OFFSET(Data!$B$10,COLUMN()-3, ROW()-2)</f>
        <v>0</v>
      </c>
      <c r="DF349" s="87">
        <f ca="1">OFFSET(Data!$B$10,COLUMN()-3, ROW()-2)</f>
        <v>95630</v>
      </c>
      <c r="DG349" s="87">
        <f ca="1">OFFSET(Data!$B$10,COLUMN()-3, ROW()-2)</f>
        <v>143794</v>
      </c>
      <c r="DH349" s="87">
        <f ca="1">OFFSET(Data!$B$10,COLUMN()-3, ROW()-2)</f>
        <v>13730</v>
      </c>
      <c r="DI349" s="87">
        <f ca="1">OFFSET(Data!$B$10,COLUMN()-3, ROW()-2)</f>
        <v>7414</v>
      </c>
      <c r="DJ349" s="87">
        <f ca="1">OFFSET(Data!$B$10,COLUMN()-3, ROW()-2)</f>
        <v>46190</v>
      </c>
      <c r="DK349" s="87">
        <f ca="1">OFFSET(Data!$B$10,COLUMN()-3, ROW()-2)</f>
        <v>170692</v>
      </c>
      <c r="DL349" s="87">
        <f ca="1">OFFSET(Data!$B$10,COLUMN()-3, ROW()-2)</f>
        <v>2650</v>
      </c>
      <c r="DM349" s="87">
        <f ca="1">OFFSET(Data!$B$10,COLUMN()-3, ROW()-2)</f>
        <v>11436</v>
      </c>
      <c r="DN349" s="87">
        <f ca="1">OFFSET(Data!$B$10,COLUMN()-3, ROW()-2)</f>
        <v>5980</v>
      </c>
      <c r="DO349" s="87">
        <f ca="1">OFFSET(Data!$B$10,COLUMN()-3, ROW()-2)</f>
        <v>26649</v>
      </c>
      <c r="DP349" s="87">
        <f ca="1">OFFSET(Data!$B$10,COLUMN()-3, ROW()-2)</f>
        <v>7330</v>
      </c>
      <c r="DQ349" s="87">
        <f ca="1">OFFSET(Data!$B$10,COLUMN()-3, ROW()-2)</f>
        <v>9402</v>
      </c>
      <c r="DR349" s="87">
        <f ca="1">OFFSET(Data!$B$10,COLUMN()-3, ROW()-2)</f>
        <v>394580</v>
      </c>
      <c r="DS349" s="87">
        <f ca="1">OFFSET(Data!$B$10,COLUMN()-3, ROW()-2)</f>
        <v>4562606</v>
      </c>
      <c r="DT349" s="87">
        <f ca="1">OFFSET(Data!$B$10,COLUMN()-3, ROW()-2)</f>
        <v>0</v>
      </c>
      <c r="DU349" s="87">
        <f ca="1">OFFSET(Data!$B$10,COLUMN()-3, ROW()-2)</f>
        <v>0</v>
      </c>
      <c r="DV349" s="87">
        <f ca="1">OFFSET(Data!$B$10,COLUMN()-3, ROW()-2)</f>
        <v>0</v>
      </c>
      <c r="DW349" s="87">
        <f ca="1">OFFSET(Data!$B$10,COLUMN()-3, ROW()-2)</f>
        <v>0</v>
      </c>
      <c r="DX349" s="87">
        <f ca="1">OFFSET(Data!$B$10,COLUMN()-3, ROW()-2)</f>
        <v>3640</v>
      </c>
      <c r="DY349" s="87">
        <f ca="1">OFFSET(Data!$B$10,COLUMN()-3, ROW()-2)</f>
        <v>5586</v>
      </c>
      <c r="DZ349" s="87">
        <f ca="1">OFFSET(Data!$B$10,COLUMN()-3, ROW()-2)</f>
        <v>27800</v>
      </c>
      <c r="EA349" s="87">
        <f ca="1">OFFSET(Data!$B$10,COLUMN()-3, ROW()-2)</f>
        <v>27344</v>
      </c>
      <c r="EB349" s="87">
        <f ca="1">OFFSET(Data!$B$10,COLUMN()-3, ROW()-2)</f>
        <v>570</v>
      </c>
      <c r="EC349" s="87">
        <f ca="1">OFFSET(Data!$B$10,COLUMN()-3, ROW()-2)</f>
        <v>777</v>
      </c>
      <c r="ED349" s="87">
        <f ca="1">OFFSET(Data!$B$10,COLUMN()-3, ROW()-2)</f>
        <v>391870</v>
      </c>
      <c r="EE349" s="87">
        <f ca="1">OFFSET(Data!$B$10,COLUMN()-3, ROW()-2)</f>
        <v>3495804</v>
      </c>
      <c r="EF349" s="87">
        <f ca="1">OFFSET(Data!$B$10,COLUMN()-3, ROW()-2)</f>
        <v>393940</v>
      </c>
      <c r="EG349" s="87">
        <f ca="1">OFFSET(Data!$B$10,COLUMN()-3, ROW()-2)</f>
        <v>3695358</v>
      </c>
      <c r="EH349" s="87">
        <f ca="1">OFFSET(Data!$B$10,COLUMN()-3, ROW()-2)</f>
        <v>250</v>
      </c>
      <c r="EI349" s="87">
        <f ca="1">OFFSET(Data!$B$10,COLUMN()-3, ROW()-2)</f>
        <v>300</v>
      </c>
      <c r="EJ349" s="87">
        <f ca="1">OFFSET(Data!$B$10,COLUMN()-3, ROW()-2)</f>
        <v>110</v>
      </c>
      <c r="EK349" s="87">
        <f ca="1">OFFSET(Data!$B$10,COLUMN()-3, ROW()-2)</f>
        <v>771</v>
      </c>
      <c r="EL349" s="87">
        <f ca="1">OFFSET(Data!$B$10,COLUMN()-3, ROW()-2)</f>
        <v>90470</v>
      </c>
      <c r="EM349" s="87">
        <f ca="1">OFFSET(Data!$B$10,COLUMN()-3, ROW()-2)</f>
        <v>277788</v>
      </c>
      <c r="EN349" s="87">
        <f ca="1">OFFSET(Data!$B$10,COLUMN()-3, ROW()-2)</f>
        <v>295700</v>
      </c>
      <c r="EO349" s="87">
        <f ca="1">OFFSET(Data!$B$10,COLUMN()-3, ROW()-2)</f>
        <v>1088508</v>
      </c>
    </row>
    <row r="350" spans="1:145" x14ac:dyDescent="0.2">
      <c r="A350" t="str">
        <f t="shared" ca="1" si="31"/>
        <v>NEW JERSEY</v>
      </c>
      <c r="B350" t="str">
        <f ca="1">OFFSET(Data!B$5,0,(ROW()-2))</f>
        <v>$100,000
under
$200,000</v>
      </c>
      <c r="C350" s="87">
        <f ca="1">OFFSET(Data!$B$10,COLUMN()-3, ROW()-2)</f>
        <v>700750</v>
      </c>
      <c r="D350" s="87">
        <f ca="1">OFFSET(Data!$B$10,COLUMN()-3, ROW()-2)</f>
        <v>117320</v>
      </c>
      <c r="E350" s="87">
        <f ca="1">OFFSET(Data!$B$10,COLUMN()-3, ROW()-2)</f>
        <v>533280</v>
      </c>
      <c r="F350" s="87">
        <f ca="1">OFFSET(Data!$B$10,COLUMN()-3, ROW()-2)</f>
        <v>40270</v>
      </c>
      <c r="G350" s="87">
        <f ca="1">OFFSET(Data!$B$10,COLUMN()-3, ROW()-2)</f>
        <v>478870</v>
      </c>
      <c r="H350" s="87">
        <f ca="1">OFFSET(Data!$B$10,COLUMN()-3, ROW()-2)</f>
        <v>1864850</v>
      </c>
      <c r="I350" s="87">
        <f ca="1">OFFSET(Data!$B$10,COLUMN()-3, ROW()-2)</f>
        <v>631030</v>
      </c>
      <c r="J350" s="87">
        <f ca="1">OFFSET(Data!$B$10,COLUMN()-3, ROW()-2)</f>
        <v>1420</v>
      </c>
      <c r="K350" s="87">
        <f ca="1">OFFSET(Data!$B$10,COLUMN()-3, ROW()-2)</f>
        <v>260</v>
      </c>
      <c r="L350" s="87">
        <f ca="1">OFFSET(Data!$B$10,COLUMN()-3, ROW()-2)</f>
        <v>20</v>
      </c>
      <c r="M350" s="87">
        <f ca="1">OFFSET(Data!$B$10,COLUMN()-3, ROW()-2)</f>
        <v>1150</v>
      </c>
      <c r="N350" s="87">
        <f ca="1">OFFSET(Data!$B$10,COLUMN()-3, ROW()-2)</f>
        <v>0</v>
      </c>
      <c r="O350" s="87">
        <f ca="1">OFFSET(Data!$B$10,COLUMN()-3, ROW()-2)</f>
        <v>260</v>
      </c>
      <c r="P350" s="87">
        <f ca="1">OFFSET(Data!$B$10,COLUMN()-3, ROW()-2)</f>
        <v>31260</v>
      </c>
      <c r="Q350" s="87">
        <f ca="1">OFFSET(Data!$B$10,COLUMN()-3, ROW()-2)</f>
        <v>206440</v>
      </c>
      <c r="R350" s="87">
        <f ca="1">OFFSET(Data!$B$10,COLUMN()-3, ROW()-2)</f>
        <v>97001816</v>
      </c>
      <c r="S350" s="87">
        <f ca="1">OFFSET(Data!$B$10,COLUMN()-3, ROW()-2)</f>
        <v>700750</v>
      </c>
      <c r="T350" s="87">
        <f ca="1">OFFSET(Data!$B$10,COLUMN()-3, ROW()-2)</f>
        <v>98271845</v>
      </c>
      <c r="U350" s="87">
        <f ca="1">OFFSET(Data!$B$10,COLUMN()-3, ROW()-2)</f>
        <v>627720</v>
      </c>
      <c r="V350" s="87">
        <f ca="1">OFFSET(Data!$B$10,COLUMN()-3, ROW()-2)</f>
        <v>75061664</v>
      </c>
      <c r="W350" s="87">
        <f ca="1">OFFSET(Data!$B$10,COLUMN()-3, ROW()-2)</f>
        <v>373630</v>
      </c>
      <c r="X350" s="87">
        <f ca="1">OFFSET(Data!$B$10,COLUMN()-3, ROW()-2)</f>
        <v>535129</v>
      </c>
      <c r="Y350" s="87">
        <f ca="1">OFFSET(Data!$B$10,COLUMN()-3, ROW()-2)</f>
        <v>294310</v>
      </c>
      <c r="Z350" s="87">
        <f ca="1">OFFSET(Data!$B$10,COLUMN()-3, ROW()-2)</f>
        <v>1569491</v>
      </c>
      <c r="AA350" s="87">
        <f ca="1">OFFSET(Data!$B$10,COLUMN()-3, ROW()-2)</f>
        <v>278770</v>
      </c>
      <c r="AB350" s="87">
        <f ca="1">OFFSET(Data!$B$10,COLUMN()-3, ROW()-2)</f>
        <v>1236593</v>
      </c>
      <c r="AC350" s="87">
        <f ca="1">OFFSET(Data!$B$10,COLUMN()-3, ROW()-2)</f>
        <v>350050</v>
      </c>
      <c r="AD350" s="87">
        <f ca="1">OFFSET(Data!$B$10,COLUMN()-3, ROW()-2)</f>
        <v>439740</v>
      </c>
      <c r="AE350" s="87">
        <f ca="1">OFFSET(Data!$B$10,COLUMN()-3, ROW()-2)</f>
        <v>131010</v>
      </c>
      <c r="AF350" s="87">
        <f ca="1">OFFSET(Data!$B$10,COLUMN()-3, ROW()-2)</f>
        <v>2867281</v>
      </c>
      <c r="AG350" s="87">
        <f ca="1">OFFSET(Data!$B$10,COLUMN()-3, ROW()-2)</f>
        <v>242090</v>
      </c>
      <c r="AH350" s="87">
        <f ca="1">OFFSET(Data!$B$10,COLUMN()-3, ROW()-2)</f>
        <v>1178671</v>
      </c>
      <c r="AI350" s="87">
        <f ca="1">OFFSET(Data!$B$10,COLUMN()-3, ROW()-2)</f>
        <v>111280</v>
      </c>
      <c r="AJ350" s="87">
        <f ca="1">OFFSET(Data!$B$10,COLUMN()-3, ROW()-2)</f>
        <v>2913781</v>
      </c>
      <c r="AK350" s="87">
        <f ca="1">OFFSET(Data!$B$10,COLUMN()-3, ROW()-2)</f>
        <v>184940</v>
      </c>
      <c r="AL350" s="87">
        <f ca="1">OFFSET(Data!$B$10,COLUMN()-3, ROW()-2)</f>
        <v>7348013</v>
      </c>
      <c r="AM350" s="87">
        <f ca="1">OFFSET(Data!$B$10,COLUMN()-3, ROW()-2)</f>
        <v>2430</v>
      </c>
      <c r="AN350" s="87">
        <f ca="1">OFFSET(Data!$B$10,COLUMN()-3, ROW()-2)</f>
        <v>45630</v>
      </c>
      <c r="AO350" s="87">
        <f ca="1">OFFSET(Data!$B$10,COLUMN()-3, ROW()-2)</f>
        <v>300192</v>
      </c>
      <c r="AP350" s="87">
        <f ca="1">OFFSET(Data!$B$10,COLUMN()-3, ROW()-2)</f>
        <v>144770</v>
      </c>
      <c r="AQ350" s="87">
        <f ca="1">OFFSET(Data!$B$10,COLUMN()-3, ROW()-2)</f>
        <v>3715539</v>
      </c>
      <c r="AR350" s="87">
        <f ca="1">OFFSET(Data!$B$10,COLUMN()-3, ROW()-2)</f>
        <v>71530</v>
      </c>
      <c r="AS350" s="87">
        <f ca="1">OFFSET(Data!$B$10,COLUMN()-3, ROW()-2)</f>
        <v>1722216</v>
      </c>
      <c r="AT350" s="87">
        <f ca="1">OFFSET(Data!$B$10,COLUMN()-3, ROW()-2)</f>
        <v>246010</v>
      </c>
      <c r="AU350" s="87">
        <f ca="1">OFFSET(Data!$B$10,COLUMN()-3, ROW()-2)</f>
        <v>1270029</v>
      </c>
      <c r="AV350" s="87">
        <f ca="1">OFFSET(Data!$B$10,COLUMN()-3, ROW()-2)</f>
        <v>58800</v>
      </c>
      <c r="AW350" s="87">
        <f ca="1">OFFSET(Data!$B$10,COLUMN()-3, ROW()-2)</f>
        <v>16221</v>
      </c>
      <c r="AX350" s="87">
        <f ca="1">OFFSET(Data!$B$10,COLUMN()-3, ROW()-2)</f>
        <v>12090</v>
      </c>
      <c r="AY350" s="87">
        <f ca="1">OFFSET(Data!$B$10,COLUMN()-3, ROW()-2)</f>
        <v>209748</v>
      </c>
      <c r="AZ350" s="87">
        <f ca="1">OFFSET(Data!$B$10,COLUMN()-3, ROW()-2)</f>
        <v>24460</v>
      </c>
      <c r="BA350" s="87">
        <f ca="1">OFFSET(Data!$B$10,COLUMN()-3, ROW()-2)</f>
        <v>261195</v>
      </c>
      <c r="BB350" s="87">
        <f ca="1">OFFSET(Data!$B$10,COLUMN()-3, ROW()-2)</f>
        <v>27040</v>
      </c>
      <c r="BC350" s="87">
        <f ca="1">OFFSET(Data!$B$10,COLUMN()-3, ROW()-2)</f>
        <v>158635</v>
      </c>
      <c r="BD350" s="87">
        <f ca="1">OFFSET(Data!$B$10,COLUMN()-3, ROW()-2)</f>
        <v>69460</v>
      </c>
      <c r="BE350" s="87">
        <f ca="1">OFFSET(Data!$B$10,COLUMN()-3, ROW()-2)</f>
        <v>73664</v>
      </c>
      <c r="BF350" s="87">
        <f ca="1">OFFSET(Data!$B$10,COLUMN()-3, ROW()-2)</f>
        <v>16020</v>
      </c>
      <c r="BG350" s="87">
        <f ca="1">OFFSET(Data!$B$10,COLUMN()-3, ROW()-2)</f>
        <v>34283</v>
      </c>
      <c r="BH350" s="87">
        <f ca="1">OFFSET(Data!$B$10,COLUMN()-3, ROW()-2)</f>
        <v>2390</v>
      </c>
      <c r="BI350" s="87">
        <f ca="1">OFFSET(Data!$B$10,COLUMN()-3, ROW()-2)</f>
        <v>10845</v>
      </c>
      <c r="BJ350" s="87">
        <f ca="1">OFFSET(Data!$B$10,COLUMN()-3, ROW()-2)</f>
        <v>604360</v>
      </c>
      <c r="BK350" s="87">
        <f ca="1">OFFSET(Data!$B$10,COLUMN()-3, ROW()-2)</f>
        <v>17016533</v>
      </c>
      <c r="BL350" s="87">
        <f ca="1">OFFSET(Data!$B$10,COLUMN()-3, ROW()-2)</f>
        <v>66580</v>
      </c>
      <c r="BM350" s="87">
        <f ca="1">OFFSET(Data!$B$10,COLUMN()-3, ROW()-2)</f>
        <v>715009</v>
      </c>
      <c r="BN350" s="87">
        <f ca="1">OFFSET(Data!$B$10,COLUMN()-3, ROW()-2)</f>
        <v>576570</v>
      </c>
      <c r="BO350" s="87">
        <f ca="1">OFFSET(Data!$B$10,COLUMN()-3, ROW()-2)</f>
        <v>3730445</v>
      </c>
      <c r="BP350" s="87">
        <f ca="1">OFFSET(Data!$B$10,COLUMN()-3, ROW()-2)</f>
        <v>24190</v>
      </c>
      <c r="BQ350" s="87">
        <f ca="1">OFFSET(Data!$B$10,COLUMN()-3, ROW()-2)</f>
        <v>45585</v>
      </c>
      <c r="BR350" s="87">
        <f ca="1">OFFSET(Data!$B$10,COLUMN()-3, ROW()-2)</f>
        <v>548240</v>
      </c>
      <c r="BS350" s="87">
        <f ca="1">OFFSET(Data!$B$10,COLUMN()-3, ROW()-2)</f>
        <v>5188914</v>
      </c>
      <c r="BT350" s="87">
        <f ca="1">OFFSET(Data!$B$10,COLUMN()-3, ROW()-2)</f>
        <v>49340</v>
      </c>
      <c r="BU350" s="87">
        <f ca="1">OFFSET(Data!$B$10,COLUMN()-3, ROW()-2)</f>
        <v>34603</v>
      </c>
      <c r="BV350" s="87">
        <f ca="1">OFFSET(Data!$B$10,COLUMN()-3, ROW()-2)</f>
        <v>604200</v>
      </c>
      <c r="BW350" s="87">
        <f ca="1">OFFSET(Data!$B$10,COLUMN()-3, ROW()-2)</f>
        <v>9065032</v>
      </c>
      <c r="BX350" s="87">
        <f ca="1">OFFSET(Data!$B$10,COLUMN()-3, ROW()-2)</f>
        <v>468060</v>
      </c>
      <c r="BY350" s="87">
        <f ca="1">OFFSET(Data!$B$10,COLUMN()-3, ROW()-2)</f>
        <v>4168046</v>
      </c>
      <c r="BZ350" s="87">
        <f ca="1">OFFSET(Data!$B$10,COLUMN()-3, ROW()-2)</f>
        <v>10770</v>
      </c>
      <c r="CA350" s="87">
        <f ca="1">OFFSET(Data!$B$10,COLUMN()-3, ROW()-2)</f>
        <v>47568</v>
      </c>
      <c r="CB350" s="87">
        <f ca="1">OFFSET(Data!$B$10,COLUMN()-3, ROW()-2)</f>
        <v>22200</v>
      </c>
      <c r="CC350" s="87">
        <f ca="1">OFFSET(Data!$B$10,COLUMN()-3, ROW()-2)</f>
        <v>13031</v>
      </c>
      <c r="CD350" s="87">
        <f ca="1">OFFSET(Data!$B$10,COLUMN()-3, ROW()-2)</f>
        <v>11910</v>
      </c>
      <c r="CE350" s="87">
        <f ca="1">OFFSET(Data!$B$10,COLUMN()-3, ROW()-2)</f>
        <v>12368</v>
      </c>
      <c r="CF350" s="87">
        <f ca="1">OFFSET(Data!$B$10,COLUMN()-3, ROW()-2)</f>
        <v>15170</v>
      </c>
      <c r="CG350" s="87">
        <f ca="1">OFFSET(Data!$B$10,COLUMN()-3, ROW()-2)</f>
        <v>27087</v>
      </c>
      <c r="CH350" s="87">
        <f ca="1">OFFSET(Data!$B$10,COLUMN()-3, ROW()-2)</f>
        <v>537860</v>
      </c>
      <c r="CI350" s="87">
        <f ca="1">OFFSET(Data!$B$10,COLUMN()-3, ROW()-2)</f>
        <v>1629128</v>
      </c>
      <c r="CJ350" s="87">
        <f ca="1">OFFSET(Data!$B$10,COLUMN()-3, ROW()-2)</f>
        <v>182020</v>
      </c>
      <c r="CK350" s="87">
        <f ca="1">OFFSET(Data!$B$10,COLUMN()-3, ROW()-2)</f>
        <v>1184683</v>
      </c>
      <c r="CL350" s="87">
        <f ca="1">OFFSET(Data!$B$10,COLUMN()-3, ROW()-2)</f>
        <v>16170</v>
      </c>
      <c r="CM350" s="87">
        <f ca="1">OFFSET(Data!$B$10,COLUMN()-3, ROW()-2)</f>
        <v>146438</v>
      </c>
      <c r="CN350" s="87">
        <f ca="1">OFFSET(Data!$B$10,COLUMN()-3, ROW()-2)</f>
        <v>699590</v>
      </c>
      <c r="CO350" s="87">
        <f ca="1">OFFSET(Data!$B$10,COLUMN()-3, ROW()-2)</f>
        <v>71338440</v>
      </c>
      <c r="CP350" s="87">
        <f ca="1">OFFSET(Data!$B$10,COLUMN()-3, ROW()-2)</f>
        <v>698590</v>
      </c>
      <c r="CQ350" s="87">
        <f ca="1">OFFSET(Data!$B$10,COLUMN()-3, ROW()-2)</f>
        <v>12590717</v>
      </c>
      <c r="CR350" s="87">
        <f ca="1">OFFSET(Data!$B$10,COLUMN()-3, ROW()-2)</f>
        <v>44600</v>
      </c>
      <c r="CS350" s="87">
        <f ca="1">OFFSET(Data!$B$10,COLUMN()-3, ROW()-2)</f>
        <v>95762</v>
      </c>
      <c r="CT350" s="87">
        <f ca="1">OFFSET(Data!$B$10,COLUMN()-3, ROW()-2)</f>
        <v>3310</v>
      </c>
      <c r="CU350" s="87">
        <f ca="1">OFFSET(Data!$B$10,COLUMN()-3, ROW()-2)</f>
        <v>13022</v>
      </c>
      <c r="CV350" s="87">
        <f ca="1">OFFSET(Data!$B$10,COLUMN()-3, ROW()-2)</f>
        <v>308280</v>
      </c>
      <c r="CW350" s="87">
        <f ca="1">OFFSET(Data!$B$10,COLUMN()-3, ROW()-2)</f>
        <v>366915</v>
      </c>
      <c r="CX350" s="87">
        <f ca="1">OFFSET(Data!$B$10,COLUMN()-3, ROW()-2)</f>
        <v>90500</v>
      </c>
      <c r="CY350" s="87">
        <f ca="1">OFFSET(Data!$B$10,COLUMN()-3, ROW()-2)</f>
        <v>27796</v>
      </c>
      <c r="CZ350" s="87">
        <f ca="1">OFFSET(Data!$B$10,COLUMN()-3, ROW()-2)</f>
        <v>75300</v>
      </c>
      <c r="DA350" s="87">
        <f ca="1">OFFSET(Data!$B$10,COLUMN()-3, ROW()-2)</f>
        <v>46466</v>
      </c>
      <c r="DB350" s="87">
        <f ca="1">OFFSET(Data!$B$10,COLUMN()-3, ROW()-2)</f>
        <v>67500</v>
      </c>
      <c r="DC350" s="87">
        <f ca="1">OFFSET(Data!$B$10,COLUMN()-3, ROW()-2)</f>
        <v>101226</v>
      </c>
      <c r="DD350" s="87">
        <f ca="1">OFFSET(Data!$B$10,COLUMN()-3, ROW()-2)</f>
        <v>0</v>
      </c>
      <c r="DE350" s="87">
        <f ca="1">OFFSET(Data!$B$10,COLUMN()-3, ROW()-2)</f>
        <v>0</v>
      </c>
      <c r="DF350" s="87">
        <f ca="1">OFFSET(Data!$B$10,COLUMN()-3, ROW()-2)</f>
        <v>121790</v>
      </c>
      <c r="DG350" s="87">
        <f ca="1">OFFSET(Data!$B$10,COLUMN()-3, ROW()-2)</f>
        <v>150510</v>
      </c>
      <c r="DH350" s="87">
        <f ca="1">OFFSET(Data!$B$10,COLUMN()-3, ROW()-2)</f>
        <v>32180</v>
      </c>
      <c r="DI350" s="87">
        <f ca="1">OFFSET(Data!$B$10,COLUMN()-3, ROW()-2)</f>
        <v>22754</v>
      </c>
      <c r="DJ350" s="87">
        <f ca="1">OFFSET(Data!$B$10,COLUMN()-3, ROW()-2)</f>
        <v>104000</v>
      </c>
      <c r="DK350" s="87">
        <f ca="1">OFFSET(Data!$B$10,COLUMN()-3, ROW()-2)</f>
        <v>492783</v>
      </c>
      <c r="DL350" s="87">
        <f ca="1">OFFSET(Data!$B$10,COLUMN()-3, ROW()-2)</f>
        <v>380</v>
      </c>
      <c r="DM350" s="87">
        <f ca="1">OFFSET(Data!$B$10,COLUMN()-3, ROW()-2)</f>
        <v>1562</v>
      </c>
      <c r="DN350" s="87">
        <f ca="1">OFFSET(Data!$B$10,COLUMN()-3, ROW()-2)</f>
        <v>3920</v>
      </c>
      <c r="DO350" s="87">
        <f ca="1">OFFSET(Data!$B$10,COLUMN()-3, ROW()-2)</f>
        <v>16193</v>
      </c>
      <c r="DP350" s="87">
        <f ca="1">OFFSET(Data!$B$10,COLUMN()-3, ROW()-2)</f>
        <v>5840</v>
      </c>
      <c r="DQ350" s="87">
        <f ca="1">OFFSET(Data!$B$10,COLUMN()-3, ROW()-2)</f>
        <v>10816</v>
      </c>
      <c r="DR350" s="87">
        <f ca="1">OFFSET(Data!$B$10,COLUMN()-3, ROW()-2)</f>
        <v>696440</v>
      </c>
      <c r="DS350" s="87">
        <f ca="1">OFFSET(Data!$B$10,COLUMN()-3, ROW()-2)</f>
        <v>14412884</v>
      </c>
      <c r="DT350" s="87">
        <f ca="1">OFFSET(Data!$B$10,COLUMN()-3, ROW()-2)</f>
        <v>0</v>
      </c>
      <c r="DU350" s="87">
        <f ca="1">OFFSET(Data!$B$10,COLUMN()-3, ROW()-2)</f>
        <v>0</v>
      </c>
      <c r="DV350" s="87">
        <f ca="1">OFFSET(Data!$B$10,COLUMN()-3, ROW()-2)</f>
        <v>0</v>
      </c>
      <c r="DW350" s="87">
        <f ca="1">OFFSET(Data!$B$10,COLUMN()-3, ROW()-2)</f>
        <v>0</v>
      </c>
      <c r="DX350" s="87">
        <f ca="1">OFFSET(Data!$B$10,COLUMN()-3, ROW()-2)</f>
        <v>1190</v>
      </c>
      <c r="DY350" s="87">
        <f ca="1">OFFSET(Data!$B$10,COLUMN()-3, ROW()-2)</f>
        <v>1911</v>
      </c>
      <c r="DZ350" s="87">
        <f ca="1">OFFSET(Data!$B$10,COLUMN()-3, ROW()-2)</f>
        <v>61980</v>
      </c>
      <c r="EA350" s="87">
        <f ca="1">OFFSET(Data!$B$10,COLUMN()-3, ROW()-2)</f>
        <v>62174</v>
      </c>
      <c r="EB350" s="87">
        <f ca="1">OFFSET(Data!$B$10,COLUMN()-3, ROW()-2)</f>
        <v>50</v>
      </c>
      <c r="EC350" s="87">
        <f ca="1">OFFSET(Data!$B$10,COLUMN()-3, ROW()-2)</f>
        <v>67</v>
      </c>
      <c r="ED350" s="87">
        <f ca="1">OFFSET(Data!$B$10,COLUMN()-3, ROW()-2)</f>
        <v>696850</v>
      </c>
      <c r="EE350" s="87">
        <f ca="1">OFFSET(Data!$B$10,COLUMN()-3, ROW()-2)</f>
        <v>12223858</v>
      </c>
      <c r="EF350" s="87">
        <f ca="1">OFFSET(Data!$B$10,COLUMN()-3, ROW()-2)</f>
        <v>697950</v>
      </c>
      <c r="EG350" s="87">
        <f ca="1">OFFSET(Data!$B$10,COLUMN()-3, ROW()-2)</f>
        <v>12797365</v>
      </c>
      <c r="EH350" s="87">
        <f ca="1">OFFSET(Data!$B$10,COLUMN()-3, ROW()-2)</f>
        <v>8890</v>
      </c>
      <c r="EI350" s="87">
        <f ca="1">OFFSET(Data!$B$10,COLUMN()-3, ROW()-2)</f>
        <v>2478</v>
      </c>
      <c r="EJ350" s="87">
        <f ca="1">OFFSET(Data!$B$10,COLUMN()-3, ROW()-2)</f>
        <v>2810</v>
      </c>
      <c r="EK350" s="87">
        <f ca="1">OFFSET(Data!$B$10,COLUMN()-3, ROW()-2)</f>
        <v>1612</v>
      </c>
      <c r="EL350" s="87">
        <f ca="1">OFFSET(Data!$B$10,COLUMN()-3, ROW()-2)</f>
        <v>195370</v>
      </c>
      <c r="EM350" s="87">
        <f ca="1">OFFSET(Data!$B$10,COLUMN()-3, ROW()-2)</f>
        <v>914832</v>
      </c>
      <c r="EN350" s="87">
        <f ca="1">OFFSET(Data!$B$10,COLUMN()-3, ROW()-2)</f>
        <v>475740</v>
      </c>
      <c r="EO350" s="87">
        <f ca="1">OFFSET(Data!$B$10,COLUMN()-3, ROW()-2)</f>
        <v>2306265</v>
      </c>
    </row>
    <row r="351" spans="1:145" x14ac:dyDescent="0.2">
      <c r="A351" t="str">
        <f t="shared" ca="1" si="31"/>
        <v>NEW JERSEY</v>
      </c>
      <c r="B351" t="str">
        <f ca="1">OFFSET(Data!B$5,0,(ROW()-2))</f>
        <v>$200,000
under
$500,000</v>
      </c>
      <c r="C351" s="87">
        <f ca="1">OFFSET(Data!$B$10,COLUMN()-3, ROW()-2)</f>
        <v>270290</v>
      </c>
      <c r="D351" s="87">
        <f ca="1">OFFSET(Data!$B$10,COLUMN()-3, ROW()-2)</f>
        <v>23370</v>
      </c>
      <c r="E351" s="87">
        <f ca="1">OFFSET(Data!$B$10,COLUMN()-3, ROW()-2)</f>
        <v>237350</v>
      </c>
      <c r="F351" s="87">
        <f ca="1">OFFSET(Data!$B$10,COLUMN()-3, ROW()-2)</f>
        <v>7410</v>
      </c>
      <c r="G351" s="87">
        <f ca="1">OFFSET(Data!$B$10,COLUMN()-3, ROW()-2)</f>
        <v>194480</v>
      </c>
      <c r="H351" s="87">
        <f ca="1">OFFSET(Data!$B$10,COLUMN()-3, ROW()-2)</f>
        <v>824520</v>
      </c>
      <c r="I351" s="87">
        <f ca="1">OFFSET(Data!$B$10,COLUMN()-3, ROW()-2)</f>
        <v>316960</v>
      </c>
      <c r="J351" s="87">
        <f ca="1">OFFSET(Data!$B$10,COLUMN()-3, ROW()-2)</f>
        <v>90</v>
      </c>
      <c r="K351" s="87">
        <f ca="1">OFFSET(Data!$B$10,COLUMN()-3, ROW()-2)</f>
        <v>10</v>
      </c>
      <c r="L351" s="87">
        <f ca="1">OFFSET(Data!$B$10,COLUMN()-3, ROW()-2)</f>
        <v>0</v>
      </c>
      <c r="M351" s="87">
        <f ca="1">OFFSET(Data!$B$10,COLUMN()-3, ROW()-2)</f>
        <v>70</v>
      </c>
      <c r="N351" s="87">
        <f ca="1">OFFSET(Data!$B$10,COLUMN()-3, ROW()-2)</f>
        <v>0</v>
      </c>
      <c r="O351" s="87">
        <f ca="1">OFFSET(Data!$B$10,COLUMN()-3, ROW()-2)</f>
        <v>0</v>
      </c>
      <c r="P351" s="87">
        <f ca="1">OFFSET(Data!$B$10,COLUMN()-3, ROW()-2)</f>
        <v>3830</v>
      </c>
      <c r="Q351" s="87">
        <f ca="1">OFFSET(Data!$B$10,COLUMN()-3, ROW()-2)</f>
        <v>67170</v>
      </c>
      <c r="R351" s="87">
        <f ca="1">OFFSET(Data!$B$10,COLUMN()-3, ROW()-2)</f>
        <v>77356323</v>
      </c>
      <c r="S351" s="87">
        <f ca="1">OFFSET(Data!$B$10,COLUMN()-3, ROW()-2)</f>
        <v>270290</v>
      </c>
      <c r="T351" s="87">
        <f ca="1">OFFSET(Data!$B$10,COLUMN()-3, ROW()-2)</f>
        <v>78703277</v>
      </c>
      <c r="U351" s="87">
        <f ca="1">OFFSET(Data!$B$10,COLUMN()-3, ROW()-2)</f>
        <v>250430</v>
      </c>
      <c r="V351" s="87">
        <f ca="1">OFFSET(Data!$B$10,COLUMN()-3, ROW()-2)</f>
        <v>59522280</v>
      </c>
      <c r="W351" s="87">
        <f ca="1">OFFSET(Data!$B$10,COLUMN()-3, ROW()-2)</f>
        <v>193370</v>
      </c>
      <c r="X351" s="87">
        <f ca="1">OFFSET(Data!$B$10,COLUMN()-3, ROW()-2)</f>
        <v>481637</v>
      </c>
      <c r="Y351" s="87">
        <f ca="1">OFFSET(Data!$B$10,COLUMN()-3, ROW()-2)</f>
        <v>174700</v>
      </c>
      <c r="Z351" s="87">
        <f ca="1">OFFSET(Data!$B$10,COLUMN()-3, ROW()-2)</f>
        <v>1777860</v>
      </c>
      <c r="AA351" s="87">
        <f ca="1">OFFSET(Data!$B$10,COLUMN()-3, ROW()-2)</f>
        <v>168600</v>
      </c>
      <c r="AB351" s="87">
        <f ca="1">OFFSET(Data!$B$10,COLUMN()-3, ROW()-2)</f>
        <v>1454944</v>
      </c>
      <c r="AC351" s="87">
        <f ca="1">OFFSET(Data!$B$10,COLUMN()-3, ROW()-2)</f>
        <v>116850</v>
      </c>
      <c r="AD351" s="87">
        <f ca="1">OFFSET(Data!$B$10,COLUMN()-3, ROW()-2)</f>
        <v>313519</v>
      </c>
      <c r="AE351" s="87">
        <f ca="1">OFFSET(Data!$B$10,COLUMN()-3, ROW()-2)</f>
        <v>62270</v>
      </c>
      <c r="AF351" s="87">
        <f ca="1">OFFSET(Data!$B$10,COLUMN()-3, ROW()-2)</f>
        <v>3454351</v>
      </c>
      <c r="AG351" s="87">
        <f ca="1">OFFSET(Data!$B$10,COLUMN()-3, ROW()-2)</f>
        <v>159000</v>
      </c>
      <c r="AH351" s="87">
        <f ca="1">OFFSET(Data!$B$10,COLUMN()-3, ROW()-2)</f>
        <v>2271439</v>
      </c>
      <c r="AI351" s="87">
        <f ca="1">OFFSET(Data!$B$10,COLUMN()-3, ROW()-2)</f>
        <v>40320</v>
      </c>
      <c r="AJ351" s="87">
        <f ca="1">OFFSET(Data!$B$10,COLUMN()-3, ROW()-2)</f>
        <v>1772665</v>
      </c>
      <c r="AK351" s="87">
        <f ca="1">OFFSET(Data!$B$10,COLUMN()-3, ROW()-2)</f>
        <v>53930</v>
      </c>
      <c r="AL351" s="87">
        <f ca="1">OFFSET(Data!$B$10,COLUMN()-3, ROW()-2)</f>
        <v>2643437</v>
      </c>
      <c r="AM351" s="87">
        <f ca="1">OFFSET(Data!$B$10,COLUMN()-3, ROW()-2)</f>
        <v>1200</v>
      </c>
      <c r="AN351" s="87">
        <f ca="1">OFFSET(Data!$B$10,COLUMN()-3, ROW()-2)</f>
        <v>11320</v>
      </c>
      <c r="AO351" s="87">
        <f ca="1">OFFSET(Data!$B$10,COLUMN()-3, ROW()-2)</f>
        <v>81810</v>
      </c>
      <c r="AP351" s="87">
        <f ca="1">OFFSET(Data!$B$10,COLUMN()-3, ROW()-2)</f>
        <v>37500</v>
      </c>
      <c r="AQ351" s="87">
        <f ca="1">OFFSET(Data!$B$10,COLUMN()-3, ROW()-2)</f>
        <v>1080788</v>
      </c>
      <c r="AR351" s="87">
        <f ca="1">OFFSET(Data!$B$10,COLUMN()-3, ROW()-2)</f>
        <v>62250</v>
      </c>
      <c r="AS351" s="87">
        <f ca="1">OFFSET(Data!$B$10,COLUMN()-3, ROW()-2)</f>
        <v>4526217</v>
      </c>
      <c r="AT351" s="87">
        <f ca="1">OFFSET(Data!$B$10,COLUMN()-3, ROW()-2)</f>
        <v>89130</v>
      </c>
      <c r="AU351" s="87">
        <f ca="1">OFFSET(Data!$B$10,COLUMN()-3, ROW()-2)</f>
        <v>1346954</v>
      </c>
      <c r="AV351" s="87">
        <f ca="1">OFFSET(Data!$B$10,COLUMN()-3, ROW()-2)</f>
        <v>15450</v>
      </c>
      <c r="AW351" s="87">
        <f ca="1">OFFSET(Data!$B$10,COLUMN()-3, ROW()-2)</f>
        <v>4017</v>
      </c>
      <c r="AX351" s="87">
        <f ca="1">OFFSET(Data!$B$10,COLUMN()-3, ROW()-2)</f>
        <v>16580</v>
      </c>
      <c r="AY351" s="87">
        <f ca="1">OFFSET(Data!$B$10,COLUMN()-3, ROW()-2)</f>
        <v>468885</v>
      </c>
      <c r="AZ351" s="87">
        <f ca="1">OFFSET(Data!$B$10,COLUMN()-3, ROW()-2)</f>
        <v>19920</v>
      </c>
      <c r="BA351" s="87">
        <f ca="1">OFFSET(Data!$B$10,COLUMN()-3, ROW()-2)</f>
        <v>293607</v>
      </c>
      <c r="BB351" s="87">
        <f ca="1">OFFSET(Data!$B$10,COLUMN()-3, ROW()-2)</f>
        <v>5330</v>
      </c>
      <c r="BC351" s="87">
        <f ca="1">OFFSET(Data!$B$10,COLUMN()-3, ROW()-2)</f>
        <v>50573</v>
      </c>
      <c r="BD351" s="87">
        <f ca="1">OFFSET(Data!$B$10,COLUMN()-3, ROW()-2)</f>
        <v>0</v>
      </c>
      <c r="BE351" s="87">
        <f ca="1">OFFSET(Data!$B$10,COLUMN()-3, ROW()-2)</f>
        <v>0</v>
      </c>
      <c r="BF351" s="87">
        <f ca="1">OFFSET(Data!$B$10,COLUMN()-3, ROW()-2)</f>
        <v>0</v>
      </c>
      <c r="BG351" s="87">
        <f ca="1">OFFSET(Data!$B$10,COLUMN()-3, ROW()-2)</f>
        <v>0</v>
      </c>
      <c r="BH351" s="87">
        <f ca="1">OFFSET(Data!$B$10,COLUMN()-3, ROW()-2)</f>
        <v>3150</v>
      </c>
      <c r="BI351" s="87">
        <f ca="1">OFFSET(Data!$B$10,COLUMN()-3, ROW()-2)</f>
        <v>32199</v>
      </c>
      <c r="BJ351" s="87">
        <f ca="1">OFFSET(Data!$B$10,COLUMN()-3, ROW()-2)</f>
        <v>265650</v>
      </c>
      <c r="BK351" s="87">
        <f ca="1">OFFSET(Data!$B$10,COLUMN()-3, ROW()-2)</f>
        <v>12498758</v>
      </c>
      <c r="BL351" s="87">
        <f ca="1">OFFSET(Data!$B$10,COLUMN()-3, ROW()-2)</f>
        <v>9170</v>
      </c>
      <c r="BM351" s="87">
        <f ca="1">OFFSET(Data!$B$10,COLUMN()-3, ROW()-2)</f>
        <v>178171</v>
      </c>
      <c r="BN351" s="87">
        <f ca="1">OFFSET(Data!$B$10,COLUMN()-3, ROW()-2)</f>
        <v>262080</v>
      </c>
      <c r="BO351" s="87">
        <f ca="1">OFFSET(Data!$B$10,COLUMN()-3, ROW()-2)</f>
        <v>4575232</v>
      </c>
      <c r="BP351" s="87">
        <f ca="1">OFFSET(Data!$B$10,COLUMN()-3, ROW()-2)</f>
        <v>2730</v>
      </c>
      <c r="BQ351" s="87">
        <f ca="1">OFFSET(Data!$B$10,COLUMN()-3, ROW()-2)</f>
        <v>7845</v>
      </c>
      <c r="BR351" s="87">
        <f ca="1">OFFSET(Data!$B$10,COLUMN()-3, ROW()-2)</f>
        <v>245850</v>
      </c>
      <c r="BS351" s="87">
        <f ca="1">OFFSET(Data!$B$10,COLUMN()-3, ROW()-2)</f>
        <v>3321244</v>
      </c>
      <c r="BT351" s="87">
        <f ca="1">OFFSET(Data!$B$10,COLUMN()-3, ROW()-2)</f>
        <v>18010</v>
      </c>
      <c r="BU351" s="87">
        <f ca="1">OFFSET(Data!$B$10,COLUMN()-3, ROW()-2)</f>
        <v>11678</v>
      </c>
      <c r="BV351" s="87">
        <f ca="1">OFFSET(Data!$B$10,COLUMN()-3, ROW()-2)</f>
        <v>265610</v>
      </c>
      <c r="BW351" s="87">
        <f ca="1">OFFSET(Data!$B$10,COLUMN()-3, ROW()-2)</f>
        <v>7959600</v>
      </c>
      <c r="BX351" s="87">
        <f ca="1">OFFSET(Data!$B$10,COLUMN()-3, ROW()-2)</f>
        <v>207900</v>
      </c>
      <c r="BY351" s="87">
        <f ca="1">OFFSET(Data!$B$10,COLUMN()-3, ROW()-2)</f>
        <v>2598629</v>
      </c>
      <c r="BZ351" s="87">
        <f ca="1">OFFSET(Data!$B$10,COLUMN()-3, ROW()-2)</f>
        <v>4970</v>
      </c>
      <c r="CA351" s="87">
        <f ca="1">OFFSET(Data!$B$10,COLUMN()-3, ROW()-2)</f>
        <v>30342</v>
      </c>
      <c r="CB351" s="87">
        <f ca="1">OFFSET(Data!$B$10,COLUMN()-3, ROW()-2)</f>
        <v>11290</v>
      </c>
      <c r="CC351" s="87">
        <f ca="1">OFFSET(Data!$B$10,COLUMN()-3, ROW()-2)</f>
        <v>6429</v>
      </c>
      <c r="CD351" s="87">
        <f ca="1">OFFSET(Data!$B$10,COLUMN()-3, ROW()-2)</f>
        <v>0</v>
      </c>
      <c r="CE351" s="87">
        <f ca="1">OFFSET(Data!$B$10,COLUMN()-3, ROW()-2)</f>
        <v>0</v>
      </c>
      <c r="CF351" s="87">
        <f ca="1">OFFSET(Data!$B$10,COLUMN()-3, ROW()-2)</f>
        <v>17360</v>
      </c>
      <c r="CG351" s="87">
        <f ca="1">OFFSET(Data!$B$10,COLUMN()-3, ROW()-2)</f>
        <v>54679</v>
      </c>
      <c r="CH351" s="87">
        <f ca="1">OFFSET(Data!$B$10,COLUMN()-3, ROW()-2)</f>
        <v>243120</v>
      </c>
      <c r="CI351" s="87">
        <f ca="1">OFFSET(Data!$B$10,COLUMN()-3, ROW()-2)</f>
        <v>1231737</v>
      </c>
      <c r="CJ351" s="87">
        <f ca="1">OFFSET(Data!$B$10,COLUMN()-3, ROW()-2)</f>
        <v>46900</v>
      </c>
      <c r="CK351" s="87">
        <f ca="1">OFFSET(Data!$B$10,COLUMN()-3, ROW()-2)</f>
        <v>438037</v>
      </c>
      <c r="CL351" s="87">
        <f ca="1">OFFSET(Data!$B$10,COLUMN()-3, ROW()-2)</f>
        <v>7750</v>
      </c>
      <c r="CM351" s="87">
        <f ca="1">OFFSET(Data!$B$10,COLUMN()-3, ROW()-2)</f>
        <v>192926</v>
      </c>
      <c r="CN351" s="87">
        <f ca="1">OFFSET(Data!$B$10,COLUMN()-3, ROW()-2)</f>
        <v>270030</v>
      </c>
      <c r="CO351" s="87">
        <f ca="1">OFFSET(Data!$B$10,COLUMN()-3, ROW()-2)</f>
        <v>62111603</v>
      </c>
      <c r="CP351" s="87">
        <f ca="1">OFFSET(Data!$B$10,COLUMN()-3, ROW()-2)</f>
        <v>270100</v>
      </c>
      <c r="CQ351" s="87">
        <f ca="1">OFFSET(Data!$B$10,COLUMN()-3, ROW()-2)</f>
        <v>15272726</v>
      </c>
      <c r="CR351" s="87">
        <f ca="1">OFFSET(Data!$B$10,COLUMN()-3, ROW()-2)</f>
        <v>212620</v>
      </c>
      <c r="CS351" s="87">
        <f ca="1">OFFSET(Data!$B$10,COLUMN()-3, ROW()-2)</f>
        <v>1236816</v>
      </c>
      <c r="CT351" s="87">
        <f ca="1">OFFSET(Data!$B$10,COLUMN()-3, ROW()-2)</f>
        <v>420</v>
      </c>
      <c r="CU351" s="87">
        <f ca="1">OFFSET(Data!$B$10,COLUMN()-3, ROW()-2)</f>
        <v>2121</v>
      </c>
      <c r="CV351" s="87">
        <f ca="1">OFFSET(Data!$B$10,COLUMN()-3, ROW()-2)</f>
        <v>113890</v>
      </c>
      <c r="CW351" s="87">
        <f ca="1">OFFSET(Data!$B$10,COLUMN()-3, ROW()-2)</f>
        <v>133403</v>
      </c>
      <c r="CX351" s="87">
        <f ca="1">OFFSET(Data!$B$10,COLUMN()-3, ROW()-2)</f>
        <v>73270</v>
      </c>
      <c r="CY351" s="87">
        <f ca="1">OFFSET(Data!$B$10,COLUMN()-3, ROW()-2)</f>
        <v>79211</v>
      </c>
      <c r="CZ351" s="87">
        <f ca="1">OFFSET(Data!$B$10,COLUMN()-3, ROW()-2)</f>
        <v>39580</v>
      </c>
      <c r="DA351" s="87">
        <f ca="1">OFFSET(Data!$B$10,COLUMN()-3, ROW()-2)</f>
        <v>23201</v>
      </c>
      <c r="DB351" s="87">
        <f ca="1">OFFSET(Data!$B$10,COLUMN()-3, ROW()-2)</f>
        <v>0</v>
      </c>
      <c r="DC351" s="87">
        <f ca="1">OFFSET(Data!$B$10,COLUMN()-3, ROW()-2)</f>
        <v>0</v>
      </c>
      <c r="DD351" s="87">
        <f ca="1">OFFSET(Data!$B$10,COLUMN()-3, ROW()-2)</f>
        <v>0</v>
      </c>
      <c r="DE351" s="87">
        <f ca="1">OFFSET(Data!$B$10,COLUMN()-3, ROW()-2)</f>
        <v>0</v>
      </c>
      <c r="DF351" s="87">
        <f ca="1">OFFSET(Data!$B$10,COLUMN()-3, ROW()-2)</f>
        <v>140</v>
      </c>
      <c r="DG351" s="87">
        <f ca="1">OFFSET(Data!$B$10,COLUMN()-3, ROW()-2)</f>
        <v>145</v>
      </c>
      <c r="DH351" s="87">
        <f ca="1">OFFSET(Data!$B$10,COLUMN()-3, ROW()-2)</f>
        <v>11110</v>
      </c>
      <c r="DI351" s="87">
        <f ca="1">OFFSET(Data!$B$10,COLUMN()-3, ROW()-2)</f>
        <v>10144</v>
      </c>
      <c r="DJ351" s="87">
        <f ca="1">OFFSET(Data!$B$10,COLUMN()-3, ROW()-2)</f>
        <v>58900</v>
      </c>
      <c r="DK351" s="87">
        <f ca="1">OFFSET(Data!$B$10,COLUMN()-3, ROW()-2)</f>
        <v>480161</v>
      </c>
      <c r="DL351" s="87">
        <f ca="1">OFFSET(Data!$B$10,COLUMN()-3, ROW()-2)</f>
        <v>0</v>
      </c>
      <c r="DM351" s="87">
        <f ca="1">OFFSET(Data!$B$10,COLUMN()-3, ROW()-2)</f>
        <v>0</v>
      </c>
      <c r="DN351" s="87">
        <f ca="1">OFFSET(Data!$B$10,COLUMN()-3, ROW()-2)</f>
        <v>510</v>
      </c>
      <c r="DO351" s="87">
        <f ca="1">OFFSET(Data!$B$10,COLUMN()-3, ROW()-2)</f>
        <v>2423</v>
      </c>
      <c r="DP351" s="87">
        <f ca="1">OFFSET(Data!$B$10,COLUMN()-3, ROW()-2)</f>
        <v>1070</v>
      </c>
      <c r="DQ351" s="87">
        <f ca="1">OFFSET(Data!$B$10,COLUMN()-3, ROW()-2)</f>
        <v>3474</v>
      </c>
      <c r="DR351" s="87">
        <f ca="1">OFFSET(Data!$B$10,COLUMN()-3, ROW()-2)</f>
        <v>268860</v>
      </c>
      <c r="DS351" s="87">
        <f ca="1">OFFSET(Data!$B$10,COLUMN()-3, ROW()-2)</f>
        <v>15668358</v>
      </c>
      <c r="DT351" s="87">
        <f ca="1">OFFSET(Data!$B$10,COLUMN()-3, ROW()-2)</f>
        <v>0</v>
      </c>
      <c r="DU351" s="87">
        <f ca="1">OFFSET(Data!$B$10,COLUMN()-3, ROW()-2)</f>
        <v>0</v>
      </c>
      <c r="DV351" s="87">
        <f ca="1">OFFSET(Data!$B$10,COLUMN()-3, ROW()-2)</f>
        <v>0</v>
      </c>
      <c r="DW351" s="87">
        <f ca="1">OFFSET(Data!$B$10,COLUMN()-3, ROW()-2)</f>
        <v>0</v>
      </c>
      <c r="DX351" s="87">
        <f ca="1">OFFSET(Data!$B$10,COLUMN()-3, ROW()-2)</f>
        <v>0</v>
      </c>
      <c r="DY351" s="87">
        <f ca="1">OFFSET(Data!$B$10,COLUMN()-3, ROW()-2)</f>
        <v>0</v>
      </c>
      <c r="DZ351" s="87">
        <f ca="1">OFFSET(Data!$B$10,COLUMN()-3, ROW()-2)</f>
        <v>0</v>
      </c>
      <c r="EA351" s="87">
        <f ca="1">OFFSET(Data!$B$10,COLUMN()-3, ROW()-2)</f>
        <v>0</v>
      </c>
      <c r="EB351" s="87">
        <f ca="1">OFFSET(Data!$B$10,COLUMN()-3, ROW()-2)</f>
        <v>0</v>
      </c>
      <c r="EC351" s="87">
        <f ca="1">OFFSET(Data!$B$10,COLUMN()-3, ROW()-2)</f>
        <v>0</v>
      </c>
      <c r="ED351" s="87">
        <f ca="1">OFFSET(Data!$B$10,COLUMN()-3, ROW()-2)</f>
        <v>269950</v>
      </c>
      <c r="EE351" s="87">
        <f ca="1">OFFSET(Data!$B$10,COLUMN()-3, ROW()-2)</f>
        <v>15139347</v>
      </c>
      <c r="EF351" s="87">
        <f ca="1">OFFSET(Data!$B$10,COLUMN()-3, ROW()-2)</f>
        <v>270170</v>
      </c>
      <c r="EG351" s="87">
        <f ca="1">OFFSET(Data!$B$10,COLUMN()-3, ROW()-2)</f>
        <v>15880019</v>
      </c>
      <c r="EH351" s="87">
        <f ca="1">OFFSET(Data!$B$10,COLUMN()-3, ROW()-2)</f>
        <v>143250</v>
      </c>
      <c r="EI351" s="87">
        <f ca="1">OFFSET(Data!$B$10,COLUMN()-3, ROW()-2)</f>
        <v>113868</v>
      </c>
      <c r="EJ351" s="87">
        <f ca="1">OFFSET(Data!$B$10,COLUMN()-3, ROW()-2)</f>
        <v>125820</v>
      </c>
      <c r="EK351" s="87">
        <f ca="1">OFFSET(Data!$B$10,COLUMN()-3, ROW()-2)</f>
        <v>92701</v>
      </c>
      <c r="EL351" s="87">
        <f ca="1">OFFSET(Data!$B$10,COLUMN()-3, ROW()-2)</f>
        <v>129070</v>
      </c>
      <c r="EM351" s="87">
        <f ca="1">OFFSET(Data!$B$10,COLUMN()-3, ROW()-2)</f>
        <v>1481429</v>
      </c>
      <c r="EN351" s="87">
        <f ca="1">OFFSET(Data!$B$10,COLUMN()-3, ROW()-2)</f>
        <v>115880</v>
      </c>
      <c r="EO351" s="87">
        <f ca="1">OFFSET(Data!$B$10,COLUMN()-3, ROW()-2)</f>
        <v>837786</v>
      </c>
    </row>
    <row r="352" spans="1:145" x14ac:dyDescent="0.2">
      <c r="A352" t="str">
        <f t="shared" ca="1" si="31"/>
        <v>NEW JERSEY</v>
      </c>
      <c r="B352" t="str">
        <f ca="1">OFFSET(Data!B$5,0,(ROW()-2))</f>
        <v>$500,000
under
$1,000,000</v>
      </c>
      <c r="C352" s="87">
        <f ca="1">OFFSET(Data!$B$10,COLUMN()-3, ROW()-2)</f>
        <v>42280</v>
      </c>
      <c r="D352" s="87">
        <f ca="1">OFFSET(Data!$B$10,COLUMN()-3, ROW()-2)</f>
        <v>3140</v>
      </c>
      <c r="E352" s="87">
        <f ca="1">OFFSET(Data!$B$10,COLUMN()-3, ROW()-2)</f>
        <v>37700</v>
      </c>
      <c r="F352" s="87">
        <f ca="1">OFFSET(Data!$B$10,COLUMN()-3, ROW()-2)</f>
        <v>1030</v>
      </c>
      <c r="G352" s="87">
        <f ca="1">OFFSET(Data!$B$10,COLUMN()-3, ROW()-2)</f>
        <v>35310</v>
      </c>
      <c r="H352" s="87">
        <f ca="1">OFFSET(Data!$B$10,COLUMN()-3, ROW()-2)</f>
        <v>136070</v>
      </c>
      <c r="I352" s="87">
        <f ca="1">OFFSET(Data!$B$10,COLUMN()-3, ROW()-2)</f>
        <v>56110</v>
      </c>
      <c r="J352" s="87">
        <f ca="1">OFFSET(Data!$B$10,COLUMN()-3, ROW()-2)</f>
        <v>0</v>
      </c>
      <c r="K352" s="87">
        <f ca="1">OFFSET(Data!$B$10,COLUMN()-3, ROW()-2)</f>
        <v>0</v>
      </c>
      <c r="L352" s="87">
        <f ca="1">OFFSET(Data!$B$10,COLUMN()-3, ROW()-2)</f>
        <v>0</v>
      </c>
      <c r="M352" s="87">
        <f ca="1">OFFSET(Data!$B$10,COLUMN()-3, ROW()-2)</f>
        <v>0</v>
      </c>
      <c r="N352" s="87">
        <f ca="1">OFFSET(Data!$B$10,COLUMN()-3, ROW()-2)</f>
        <v>0</v>
      </c>
      <c r="O352" s="87">
        <f ca="1">OFFSET(Data!$B$10,COLUMN()-3, ROW()-2)</f>
        <v>0</v>
      </c>
      <c r="P352" s="87">
        <f ca="1">OFFSET(Data!$B$10,COLUMN()-3, ROW()-2)</f>
        <v>90</v>
      </c>
      <c r="Q352" s="87">
        <f ca="1">OFFSET(Data!$B$10,COLUMN()-3, ROW()-2)</f>
        <v>10620</v>
      </c>
      <c r="R352" s="87">
        <f ca="1">OFFSET(Data!$B$10,COLUMN()-3, ROW()-2)</f>
        <v>28446263</v>
      </c>
      <c r="S352" s="87">
        <f ca="1">OFFSET(Data!$B$10,COLUMN()-3, ROW()-2)</f>
        <v>42280</v>
      </c>
      <c r="T352" s="87">
        <f ca="1">OFFSET(Data!$B$10,COLUMN()-3, ROW()-2)</f>
        <v>29097316</v>
      </c>
      <c r="U352" s="87">
        <f ca="1">OFFSET(Data!$B$10,COLUMN()-3, ROW()-2)</f>
        <v>37960</v>
      </c>
      <c r="V352" s="87">
        <f ca="1">OFFSET(Data!$B$10,COLUMN()-3, ROW()-2)</f>
        <v>18910762</v>
      </c>
      <c r="W352" s="87">
        <f ca="1">OFFSET(Data!$B$10,COLUMN()-3, ROW()-2)</f>
        <v>37760</v>
      </c>
      <c r="X352" s="87">
        <f ca="1">OFFSET(Data!$B$10,COLUMN()-3, ROW()-2)</f>
        <v>267941</v>
      </c>
      <c r="Y352" s="87">
        <f ca="1">OFFSET(Data!$B$10,COLUMN()-3, ROW()-2)</f>
        <v>35070</v>
      </c>
      <c r="Z352" s="87">
        <f ca="1">OFFSET(Data!$B$10,COLUMN()-3, ROW()-2)</f>
        <v>909664</v>
      </c>
      <c r="AA352" s="87">
        <f ca="1">OFFSET(Data!$B$10,COLUMN()-3, ROW()-2)</f>
        <v>34210</v>
      </c>
      <c r="AB352" s="87">
        <f ca="1">OFFSET(Data!$B$10,COLUMN()-3, ROW()-2)</f>
        <v>733493</v>
      </c>
      <c r="AC352" s="87">
        <f ca="1">OFFSET(Data!$B$10,COLUMN()-3, ROW()-2)</f>
        <v>20300</v>
      </c>
      <c r="AD352" s="87">
        <f ca="1">OFFSET(Data!$B$10,COLUMN()-3, ROW()-2)</f>
        <v>191482</v>
      </c>
      <c r="AE352" s="87">
        <f ca="1">OFFSET(Data!$B$10,COLUMN()-3, ROW()-2)</f>
        <v>10760</v>
      </c>
      <c r="AF352" s="87">
        <f ca="1">OFFSET(Data!$B$10,COLUMN()-3, ROW()-2)</f>
        <v>1387450</v>
      </c>
      <c r="AG352" s="87">
        <f ca="1">OFFSET(Data!$B$10,COLUMN()-3, ROW()-2)</f>
        <v>34810</v>
      </c>
      <c r="AH352" s="87">
        <f ca="1">OFFSET(Data!$B$10,COLUMN()-3, ROW()-2)</f>
        <v>1748637</v>
      </c>
      <c r="AI352" s="87">
        <f ca="1">OFFSET(Data!$B$10,COLUMN()-3, ROW()-2)</f>
        <v>5930</v>
      </c>
      <c r="AJ352" s="87">
        <f ca="1">OFFSET(Data!$B$10,COLUMN()-3, ROW()-2)</f>
        <v>360255</v>
      </c>
      <c r="AK352" s="87">
        <f ca="1">OFFSET(Data!$B$10,COLUMN()-3, ROW()-2)</f>
        <v>6150</v>
      </c>
      <c r="AL352" s="87">
        <f ca="1">OFFSET(Data!$B$10,COLUMN()-3, ROW()-2)</f>
        <v>334460</v>
      </c>
      <c r="AM352" s="87">
        <f ca="1">OFFSET(Data!$B$10,COLUMN()-3, ROW()-2)</f>
        <v>280</v>
      </c>
      <c r="AN352" s="87">
        <f ca="1">OFFSET(Data!$B$10,COLUMN()-3, ROW()-2)</f>
        <v>850</v>
      </c>
      <c r="AO352" s="87">
        <f ca="1">OFFSET(Data!$B$10,COLUMN()-3, ROW()-2)</f>
        <v>7086</v>
      </c>
      <c r="AP352" s="87">
        <f ca="1">OFFSET(Data!$B$10,COLUMN()-3, ROW()-2)</f>
        <v>5030</v>
      </c>
      <c r="AQ352" s="87">
        <f ca="1">OFFSET(Data!$B$10,COLUMN()-3, ROW()-2)</f>
        <v>152073</v>
      </c>
      <c r="AR352" s="87">
        <f ca="1">OFFSET(Data!$B$10,COLUMN()-3, ROW()-2)</f>
        <v>20320</v>
      </c>
      <c r="AS352" s="87">
        <f ca="1">OFFSET(Data!$B$10,COLUMN()-3, ROW()-2)</f>
        <v>4425897</v>
      </c>
      <c r="AT352" s="87">
        <f ca="1">OFFSET(Data!$B$10,COLUMN()-3, ROW()-2)</f>
        <v>18540</v>
      </c>
      <c r="AU352" s="87">
        <f ca="1">OFFSET(Data!$B$10,COLUMN()-3, ROW()-2)</f>
        <v>651053</v>
      </c>
      <c r="AV352" s="87">
        <f ca="1">OFFSET(Data!$B$10,COLUMN()-3, ROW()-2)</f>
        <v>780</v>
      </c>
      <c r="AW352" s="87">
        <f ca="1">OFFSET(Data!$B$10,COLUMN()-3, ROW()-2)</f>
        <v>196</v>
      </c>
      <c r="AX352" s="87">
        <f ca="1">OFFSET(Data!$B$10,COLUMN()-3, ROW()-2)</f>
        <v>5860</v>
      </c>
      <c r="AY352" s="87">
        <f ca="1">OFFSET(Data!$B$10,COLUMN()-3, ROW()-2)</f>
        <v>269135</v>
      </c>
      <c r="AZ352" s="87">
        <f ca="1">OFFSET(Data!$B$10,COLUMN()-3, ROW()-2)</f>
        <v>6900</v>
      </c>
      <c r="BA352" s="87">
        <f ca="1">OFFSET(Data!$B$10,COLUMN()-3, ROW()-2)</f>
        <v>127796</v>
      </c>
      <c r="BB352" s="87">
        <f ca="1">OFFSET(Data!$B$10,COLUMN()-3, ROW()-2)</f>
        <v>930</v>
      </c>
      <c r="BC352" s="87">
        <f ca="1">OFFSET(Data!$B$10,COLUMN()-3, ROW()-2)</f>
        <v>9444</v>
      </c>
      <c r="BD352" s="87">
        <f ca="1">OFFSET(Data!$B$10,COLUMN()-3, ROW()-2)</f>
        <v>0</v>
      </c>
      <c r="BE352" s="87">
        <f ca="1">OFFSET(Data!$B$10,COLUMN()-3, ROW()-2)</f>
        <v>0</v>
      </c>
      <c r="BF352" s="87">
        <f ca="1">OFFSET(Data!$B$10,COLUMN()-3, ROW()-2)</f>
        <v>0</v>
      </c>
      <c r="BG352" s="87">
        <f ca="1">OFFSET(Data!$B$10,COLUMN()-3, ROW()-2)</f>
        <v>0</v>
      </c>
      <c r="BH352" s="87">
        <f ca="1">OFFSET(Data!$B$10,COLUMN()-3, ROW()-2)</f>
        <v>1560</v>
      </c>
      <c r="BI352" s="87">
        <f ca="1">OFFSET(Data!$B$10,COLUMN()-3, ROW()-2)</f>
        <v>34430</v>
      </c>
      <c r="BJ352" s="87">
        <f ca="1">OFFSET(Data!$B$10,COLUMN()-3, ROW()-2)</f>
        <v>41860</v>
      </c>
      <c r="BK352" s="87">
        <f ca="1">OFFSET(Data!$B$10,COLUMN()-3, ROW()-2)</f>
        <v>3904120</v>
      </c>
      <c r="BL352" s="87">
        <f ca="1">OFFSET(Data!$B$10,COLUMN()-3, ROW()-2)</f>
        <v>300</v>
      </c>
      <c r="BM352" s="87">
        <f ca="1">OFFSET(Data!$B$10,COLUMN()-3, ROW()-2)</f>
        <v>15000</v>
      </c>
      <c r="BN352" s="87">
        <f ca="1">OFFSET(Data!$B$10,COLUMN()-3, ROW()-2)</f>
        <v>41520</v>
      </c>
      <c r="BO352" s="87">
        <f ca="1">OFFSET(Data!$B$10,COLUMN()-3, ROW()-2)</f>
        <v>2175029</v>
      </c>
      <c r="BP352" s="87">
        <f ca="1">OFFSET(Data!$B$10,COLUMN()-3, ROW()-2)</f>
        <v>240</v>
      </c>
      <c r="BQ352" s="87">
        <f ca="1">OFFSET(Data!$B$10,COLUMN()-3, ROW()-2)</f>
        <v>1294</v>
      </c>
      <c r="BR352" s="87">
        <f ca="1">OFFSET(Data!$B$10,COLUMN()-3, ROW()-2)</f>
        <v>39870</v>
      </c>
      <c r="BS352" s="87">
        <f ca="1">OFFSET(Data!$B$10,COLUMN()-3, ROW()-2)</f>
        <v>828260</v>
      </c>
      <c r="BT352" s="87">
        <f ca="1">OFFSET(Data!$B$10,COLUMN()-3, ROW()-2)</f>
        <v>1700</v>
      </c>
      <c r="BU352" s="87">
        <f ca="1">OFFSET(Data!$B$10,COLUMN()-3, ROW()-2)</f>
        <v>1624</v>
      </c>
      <c r="BV352" s="87">
        <f ca="1">OFFSET(Data!$B$10,COLUMN()-3, ROW()-2)</f>
        <v>41850</v>
      </c>
      <c r="BW352" s="87">
        <f ca="1">OFFSET(Data!$B$10,COLUMN()-3, ROW()-2)</f>
        <v>3022330</v>
      </c>
      <c r="BX352" s="87">
        <f ca="1">OFFSET(Data!$B$10,COLUMN()-3, ROW()-2)</f>
        <v>31490</v>
      </c>
      <c r="BY352" s="87">
        <f ca="1">OFFSET(Data!$B$10,COLUMN()-3, ROW()-2)</f>
        <v>549420</v>
      </c>
      <c r="BZ352" s="87">
        <f ca="1">OFFSET(Data!$B$10,COLUMN()-3, ROW()-2)</f>
        <v>770</v>
      </c>
      <c r="CA352" s="87">
        <f ca="1">OFFSET(Data!$B$10,COLUMN()-3, ROW()-2)</f>
        <v>8782</v>
      </c>
      <c r="CB352" s="87">
        <f ca="1">OFFSET(Data!$B$10,COLUMN()-3, ROW()-2)</f>
        <v>1890</v>
      </c>
      <c r="CC352" s="87">
        <f ca="1">OFFSET(Data!$B$10,COLUMN()-3, ROW()-2)</f>
        <v>928</v>
      </c>
      <c r="CD352" s="87">
        <f ca="1">OFFSET(Data!$B$10,COLUMN()-3, ROW()-2)</f>
        <v>0</v>
      </c>
      <c r="CE352" s="87">
        <f ca="1">OFFSET(Data!$B$10,COLUMN()-3, ROW()-2)</f>
        <v>0</v>
      </c>
      <c r="CF352" s="87">
        <f ca="1">OFFSET(Data!$B$10,COLUMN()-3, ROW()-2)</f>
        <v>7390</v>
      </c>
      <c r="CG352" s="87">
        <f ca="1">OFFSET(Data!$B$10,COLUMN()-3, ROW()-2)</f>
        <v>53200</v>
      </c>
      <c r="CH352" s="87">
        <f ca="1">OFFSET(Data!$B$10,COLUMN()-3, ROW()-2)</f>
        <v>39580</v>
      </c>
      <c r="CI352" s="87">
        <f ca="1">OFFSET(Data!$B$10,COLUMN()-3, ROW()-2)</f>
        <v>476223</v>
      </c>
      <c r="CJ352" s="87">
        <f ca="1">OFFSET(Data!$B$10,COLUMN()-3, ROW()-2)</f>
        <v>5210</v>
      </c>
      <c r="CK352" s="87">
        <f ca="1">OFFSET(Data!$B$10,COLUMN()-3, ROW()-2)</f>
        <v>122337</v>
      </c>
      <c r="CL352" s="87">
        <f ca="1">OFFSET(Data!$B$10,COLUMN()-3, ROW()-2)</f>
        <v>2150</v>
      </c>
      <c r="CM352" s="87">
        <f ca="1">OFFSET(Data!$B$10,COLUMN()-3, ROW()-2)</f>
        <v>113415</v>
      </c>
      <c r="CN352" s="87">
        <f ca="1">OFFSET(Data!$B$10,COLUMN()-3, ROW()-2)</f>
        <v>42240</v>
      </c>
      <c r="CO352" s="87">
        <f ca="1">OFFSET(Data!$B$10,COLUMN()-3, ROW()-2)</f>
        <v>24550270</v>
      </c>
      <c r="CP352" s="87">
        <f ca="1">OFFSET(Data!$B$10,COLUMN()-3, ROW()-2)</f>
        <v>42260</v>
      </c>
      <c r="CQ352" s="87">
        <f ca="1">OFFSET(Data!$B$10,COLUMN()-3, ROW()-2)</f>
        <v>7415572</v>
      </c>
      <c r="CR352" s="87">
        <f ca="1">OFFSET(Data!$B$10,COLUMN()-3, ROW()-2)</f>
        <v>24720</v>
      </c>
      <c r="CS352" s="87">
        <f ca="1">OFFSET(Data!$B$10,COLUMN()-3, ROW()-2)</f>
        <v>311001</v>
      </c>
      <c r="CT352" s="87">
        <f ca="1">OFFSET(Data!$B$10,COLUMN()-3, ROW()-2)</f>
        <v>30</v>
      </c>
      <c r="CU352" s="87">
        <f ca="1">OFFSET(Data!$B$10,COLUMN()-3, ROW()-2)</f>
        <v>155</v>
      </c>
      <c r="CV352" s="87">
        <f ca="1">OFFSET(Data!$B$10,COLUMN()-3, ROW()-2)</f>
        <v>24990</v>
      </c>
      <c r="CW352" s="87">
        <f ca="1">OFFSET(Data!$B$10,COLUMN()-3, ROW()-2)</f>
        <v>122942</v>
      </c>
      <c r="CX352" s="87">
        <f ca="1">OFFSET(Data!$B$10,COLUMN()-3, ROW()-2)</f>
        <v>20490</v>
      </c>
      <c r="CY352" s="87">
        <f ca="1">OFFSET(Data!$B$10,COLUMN()-3, ROW()-2)</f>
        <v>96904</v>
      </c>
      <c r="CZ352" s="87">
        <f ca="1">OFFSET(Data!$B$10,COLUMN()-3, ROW()-2)</f>
        <v>4470</v>
      </c>
      <c r="DA352" s="87">
        <f ca="1">OFFSET(Data!$B$10,COLUMN()-3, ROW()-2)</f>
        <v>2696</v>
      </c>
      <c r="DB352" s="87">
        <f ca="1">OFFSET(Data!$B$10,COLUMN()-3, ROW()-2)</f>
        <v>0</v>
      </c>
      <c r="DC352" s="87">
        <f ca="1">OFFSET(Data!$B$10,COLUMN()-3, ROW()-2)</f>
        <v>0</v>
      </c>
      <c r="DD352" s="87">
        <f ca="1">OFFSET(Data!$B$10,COLUMN()-3, ROW()-2)</f>
        <v>0</v>
      </c>
      <c r="DE352" s="87">
        <f ca="1">OFFSET(Data!$B$10,COLUMN()-3, ROW()-2)</f>
        <v>0</v>
      </c>
      <c r="DF352" s="87">
        <f ca="1">OFFSET(Data!$B$10,COLUMN()-3, ROW()-2)</f>
        <v>0</v>
      </c>
      <c r="DG352" s="87">
        <f ca="1">OFFSET(Data!$B$10,COLUMN()-3, ROW()-2)</f>
        <v>0</v>
      </c>
      <c r="DH352" s="87">
        <f ca="1">OFFSET(Data!$B$10,COLUMN()-3, ROW()-2)</f>
        <v>1080</v>
      </c>
      <c r="DI352" s="87">
        <f ca="1">OFFSET(Data!$B$10,COLUMN()-3, ROW()-2)</f>
        <v>1663</v>
      </c>
      <c r="DJ352" s="87">
        <f ca="1">OFFSET(Data!$B$10,COLUMN()-3, ROW()-2)</f>
        <v>13750</v>
      </c>
      <c r="DK352" s="87">
        <f ca="1">OFFSET(Data!$B$10,COLUMN()-3, ROW()-2)</f>
        <v>195912</v>
      </c>
      <c r="DL352" s="87">
        <f ca="1">OFFSET(Data!$B$10,COLUMN()-3, ROW()-2)</f>
        <v>0</v>
      </c>
      <c r="DM352" s="87">
        <f ca="1">OFFSET(Data!$B$10,COLUMN()-3, ROW()-2)</f>
        <v>0</v>
      </c>
      <c r="DN352" s="87">
        <f ca="1">OFFSET(Data!$B$10,COLUMN()-3, ROW()-2)</f>
        <v>40</v>
      </c>
      <c r="DO352" s="87">
        <f ca="1">OFFSET(Data!$B$10,COLUMN()-3, ROW()-2)</f>
        <v>191</v>
      </c>
      <c r="DP352" s="87">
        <f ca="1">OFFSET(Data!$B$10,COLUMN()-3, ROW()-2)</f>
        <v>140</v>
      </c>
      <c r="DQ352" s="87">
        <f ca="1">OFFSET(Data!$B$10,COLUMN()-3, ROW()-2)</f>
        <v>660</v>
      </c>
      <c r="DR352" s="87">
        <f ca="1">OFFSET(Data!$B$10,COLUMN()-3, ROW()-2)</f>
        <v>42050</v>
      </c>
      <c r="DS352" s="87">
        <f ca="1">OFFSET(Data!$B$10,COLUMN()-3, ROW()-2)</f>
        <v>7502057</v>
      </c>
      <c r="DT352" s="87">
        <f ca="1">OFFSET(Data!$B$10,COLUMN()-3, ROW()-2)</f>
        <v>0</v>
      </c>
      <c r="DU352" s="87">
        <f ca="1">OFFSET(Data!$B$10,COLUMN()-3, ROW()-2)</f>
        <v>0</v>
      </c>
      <c r="DV352" s="87">
        <f ca="1">OFFSET(Data!$B$10,COLUMN()-3, ROW()-2)</f>
        <v>0</v>
      </c>
      <c r="DW352" s="87">
        <f ca="1">OFFSET(Data!$B$10,COLUMN()-3, ROW()-2)</f>
        <v>0</v>
      </c>
      <c r="DX352" s="87">
        <f ca="1">OFFSET(Data!$B$10,COLUMN()-3, ROW()-2)</f>
        <v>0</v>
      </c>
      <c r="DY352" s="87">
        <f ca="1">OFFSET(Data!$B$10,COLUMN()-3, ROW()-2)</f>
        <v>0</v>
      </c>
      <c r="DZ352" s="87">
        <f ca="1">OFFSET(Data!$B$10,COLUMN()-3, ROW()-2)</f>
        <v>0</v>
      </c>
      <c r="EA352" s="87">
        <f ca="1">OFFSET(Data!$B$10,COLUMN()-3, ROW()-2)</f>
        <v>0</v>
      </c>
      <c r="EB352" s="87">
        <f ca="1">OFFSET(Data!$B$10,COLUMN()-3, ROW()-2)</f>
        <v>0</v>
      </c>
      <c r="EC352" s="87">
        <f ca="1">OFFSET(Data!$B$10,COLUMN()-3, ROW()-2)</f>
        <v>0</v>
      </c>
      <c r="ED352" s="87">
        <f ca="1">OFFSET(Data!$B$10,COLUMN()-3, ROW()-2)</f>
        <v>42220</v>
      </c>
      <c r="EE352" s="87">
        <f ca="1">OFFSET(Data!$B$10,COLUMN()-3, ROW()-2)</f>
        <v>7292823</v>
      </c>
      <c r="EF352" s="87">
        <f ca="1">OFFSET(Data!$B$10,COLUMN()-3, ROW()-2)</f>
        <v>42260</v>
      </c>
      <c r="EG352" s="87">
        <f ca="1">OFFSET(Data!$B$10,COLUMN()-3, ROW()-2)</f>
        <v>7722045</v>
      </c>
      <c r="EH352" s="87">
        <f ca="1">OFFSET(Data!$B$10,COLUMN()-3, ROW()-2)</f>
        <v>36140</v>
      </c>
      <c r="EI352" s="87">
        <f ca="1">OFFSET(Data!$B$10,COLUMN()-3, ROW()-2)</f>
        <v>122360</v>
      </c>
      <c r="EJ352" s="87">
        <f ca="1">OFFSET(Data!$B$10,COLUMN()-3, ROW()-2)</f>
        <v>35700</v>
      </c>
      <c r="EK352" s="87">
        <f ca="1">OFFSET(Data!$B$10,COLUMN()-3, ROW()-2)</f>
        <v>99269</v>
      </c>
      <c r="EL352" s="87">
        <f ca="1">OFFSET(Data!$B$10,COLUMN()-3, ROW()-2)</f>
        <v>23240</v>
      </c>
      <c r="EM352" s="87">
        <f ca="1">OFFSET(Data!$B$10,COLUMN()-3, ROW()-2)</f>
        <v>805238</v>
      </c>
      <c r="EN352" s="87">
        <f ca="1">OFFSET(Data!$B$10,COLUMN()-3, ROW()-2)</f>
        <v>9750</v>
      </c>
      <c r="EO352" s="87">
        <f ca="1">OFFSET(Data!$B$10,COLUMN()-3, ROW()-2)</f>
        <v>202992</v>
      </c>
    </row>
    <row r="353" spans="1:145" x14ac:dyDescent="0.2">
      <c r="A353" t="str">
        <f t="shared" ca="1" si="31"/>
        <v>NEW JERSEY</v>
      </c>
      <c r="B353" t="str">
        <f ca="1">OFFSET(Data!B$5,0,(ROW()-2))</f>
        <v>$1,000,000
or
more</v>
      </c>
      <c r="C353" s="87">
        <f ca="1">OFFSET(Data!$B$10,COLUMN()-3, ROW()-2)</f>
        <v>19070</v>
      </c>
      <c r="D353" s="87">
        <f ca="1">OFFSET(Data!$B$10,COLUMN()-3, ROW()-2)</f>
        <v>1460</v>
      </c>
      <c r="E353" s="87">
        <f ca="1">OFFSET(Data!$B$10,COLUMN()-3, ROW()-2)</f>
        <v>16910</v>
      </c>
      <c r="F353" s="87">
        <f ca="1">OFFSET(Data!$B$10,COLUMN()-3, ROW()-2)</f>
        <v>430</v>
      </c>
      <c r="G353" s="87">
        <f ca="1">OFFSET(Data!$B$10,COLUMN()-3, ROW()-2)</f>
        <v>17320</v>
      </c>
      <c r="H353" s="87">
        <f ca="1">OFFSET(Data!$B$10,COLUMN()-3, ROW()-2)</f>
        <v>62090</v>
      </c>
      <c r="I353" s="87">
        <f ca="1">OFFSET(Data!$B$10,COLUMN()-3, ROW()-2)</f>
        <v>26110</v>
      </c>
      <c r="J353" s="87">
        <f ca="1">OFFSET(Data!$B$10,COLUMN()-3, ROW()-2)</f>
        <v>0</v>
      </c>
      <c r="K353" s="87">
        <f ca="1">OFFSET(Data!$B$10,COLUMN()-3, ROW()-2)</f>
        <v>0</v>
      </c>
      <c r="L353" s="87">
        <f ca="1">OFFSET(Data!$B$10,COLUMN()-3, ROW()-2)</f>
        <v>0</v>
      </c>
      <c r="M353" s="87">
        <f ca="1">OFFSET(Data!$B$10,COLUMN()-3, ROW()-2)</f>
        <v>0</v>
      </c>
      <c r="N353" s="87">
        <f ca="1">OFFSET(Data!$B$10,COLUMN()-3, ROW()-2)</f>
        <v>0</v>
      </c>
      <c r="O353" s="87">
        <f ca="1">OFFSET(Data!$B$10,COLUMN()-3, ROW()-2)</f>
        <v>0</v>
      </c>
      <c r="P353" s="87">
        <f ca="1">OFFSET(Data!$B$10,COLUMN()-3, ROW()-2)</f>
        <v>20</v>
      </c>
      <c r="Q353" s="87">
        <f ca="1">OFFSET(Data!$B$10,COLUMN()-3, ROW()-2)</f>
        <v>5290</v>
      </c>
      <c r="R353" s="87">
        <f ca="1">OFFSET(Data!$B$10,COLUMN()-3, ROW()-2)</f>
        <v>52698474</v>
      </c>
      <c r="S353" s="87">
        <f ca="1">OFFSET(Data!$B$10,COLUMN()-3, ROW()-2)</f>
        <v>19070</v>
      </c>
      <c r="T353" s="87">
        <f ca="1">OFFSET(Data!$B$10,COLUMN()-3, ROW()-2)</f>
        <v>53438446</v>
      </c>
      <c r="U353" s="87">
        <f ca="1">OFFSET(Data!$B$10,COLUMN()-3, ROW()-2)</f>
        <v>16390</v>
      </c>
      <c r="V353" s="87">
        <f ca="1">OFFSET(Data!$B$10,COLUMN()-3, ROW()-2)</f>
        <v>21588612</v>
      </c>
      <c r="W353" s="87">
        <f ca="1">OFFSET(Data!$B$10,COLUMN()-3, ROW()-2)</f>
        <v>18380</v>
      </c>
      <c r="X353" s="87">
        <f ca="1">OFFSET(Data!$B$10,COLUMN()-3, ROW()-2)</f>
        <v>1335298</v>
      </c>
      <c r="Y353" s="87">
        <f ca="1">OFFSET(Data!$B$10,COLUMN()-3, ROW()-2)</f>
        <v>17170</v>
      </c>
      <c r="Z353" s="87">
        <f ca="1">OFFSET(Data!$B$10,COLUMN()-3, ROW()-2)</f>
        <v>2480647</v>
      </c>
      <c r="AA353" s="87">
        <f ca="1">OFFSET(Data!$B$10,COLUMN()-3, ROW()-2)</f>
        <v>16830</v>
      </c>
      <c r="AB353" s="87">
        <f ca="1">OFFSET(Data!$B$10,COLUMN()-3, ROW()-2)</f>
        <v>1915965</v>
      </c>
      <c r="AC353" s="87">
        <f ca="1">OFFSET(Data!$B$10,COLUMN()-3, ROW()-2)</f>
        <v>12940</v>
      </c>
      <c r="AD353" s="87">
        <f ca="1">OFFSET(Data!$B$10,COLUMN()-3, ROW()-2)</f>
        <v>517042</v>
      </c>
      <c r="AE353" s="87">
        <f ca="1">OFFSET(Data!$B$10,COLUMN()-3, ROW()-2)</f>
        <v>4610</v>
      </c>
      <c r="AF353" s="87">
        <f ca="1">OFFSET(Data!$B$10,COLUMN()-3, ROW()-2)</f>
        <v>1291626</v>
      </c>
      <c r="AG353" s="87">
        <f ca="1">OFFSET(Data!$B$10,COLUMN()-3, ROW()-2)</f>
        <v>17560</v>
      </c>
      <c r="AH353" s="87">
        <f ca="1">OFFSET(Data!$B$10,COLUMN()-3, ROW()-2)</f>
        <v>10446684</v>
      </c>
      <c r="AI353" s="87">
        <f ca="1">OFFSET(Data!$B$10,COLUMN()-3, ROW()-2)</f>
        <v>2580</v>
      </c>
      <c r="AJ353" s="87">
        <f ca="1">OFFSET(Data!$B$10,COLUMN()-3, ROW()-2)</f>
        <v>174276</v>
      </c>
      <c r="AK353" s="87">
        <f ca="1">OFFSET(Data!$B$10,COLUMN()-3, ROW()-2)</f>
        <v>2670</v>
      </c>
      <c r="AL353" s="87">
        <f ca="1">OFFSET(Data!$B$10,COLUMN()-3, ROW()-2)</f>
        <v>168982</v>
      </c>
      <c r="AM353" s="87">
        <f ca="1">OFFSET(Data!$B$10,COLUMN()-3, ROW()-2)</f>
        <v>210</v>
      </c>
      <c r="AN353" s="87">
        <f ca="1">OFFSET(Data!$B$10,COLUMN()-3, ROW()-2)</f>
        <v>220</v>
      </c>
      <c r="AO353" s="87">
        <f ca="1">OFFSET(Data!$B$10,COLUMN()-3, ROW()-2)</f>
        <v>2014</v>
      </c>
      <c r="AP353" s="87">
        <f ca="1">OFFSET(Data!$B$10,COLUMN()-3, ROW()-2)</f>
        <v>2410</v>
      </c>
      <c r="AQ353" s="87">
        <f ca="1">OFFSET(Data!$B$10,COLUMN()-3, ROW()-2)</f>
        <v>74865</v>
      </c>
      <c r="AR353" s="87">
        <f ca="1">OFFSET(Data!$B$10,COLUMN()-3, ROW()-2)</f>
        <v>13170</v>
      </c>
      <c r="AS353" s="87">
        <f ca="1">OFFSET(Data!$B$10,COLUMN()-3, ROW()-2)</f>
        <v>12958936</v>
      </c>
      <c r="AT353" s="87">
        <f ca="1">OFFSET(Data!$B$10,COLUMN()-3, ROW()-2)</f>
        <v>10300</v>
      </c>
      <c r="AU353" s="87">
        <f ca="1">OFFSET(Data!$B$10,COLUMN()-3, ROW()-2)</f>
        <v>739972</v>
      </c>
      <c r="AV353" s="87">
        <f ca="1">OFFSET(Data!$B$10,COLUMN()-3, ROW()-2)</f>
        <v>170</v>
      </c>
      <c r="AW353" s="87">
        <f ca="1">OFFSET(Data!$B$10,COLUMN()-3, ROW()-2)</f>
        <v>41</v>
      </c>
      <c r="AX353" s="87">
        <f ca="1">OFFSET(Data!$B$10,COLUMN()-3, ROW()-2)</f>
        <v>3290</v>
      </c>
      <c r="AY353" s="87">
        <f ca="1">OFFSET(Data!$B$10,COLUMN()-3, ROW()-2)</f>
        <v>218660</v>
      </c>
      <c r="AZ353" s="87">
        <f ca="1">OFFSET(Data!$B$10,COLUMN()-3, ROW()-2)</f>
        <v>4600</v>
      </c>
      <c r="BA353" s="87">
        <f ca="1">OFFSET(Data!$B$10,COLUMN()-3, ROW()-2)</f>
        <v>96802</v>
      </c>
      <c r="BB353" s="87">
        <f ca="1">OFFSET(Data!$B$10,COLUMN()-3, ROW()-2)</f>
        <v>450</v>
      </c>
      <c r="BC353" s="87">
        <f ca="1">OFFSET(Data!$B$10,COLUMN()-3, ROW()-2)</f>
        <v>4616</v>
      </c>
      <c r="BD353" s="87">
        <f ca="1">OFFSET(Data!$B$10,COLUMN()-3, ROW()-2)</f>
        <v>0</v>
      </c>
      <c r="BE353" s="87">
        <f ca="1">OFFSET(Data!$B$10,COLUMN()-3, ROW()-2)</f>
        <v>0</v>
      </c>
      <c r="BF353" s="87">
        <f ca="1">OFFSET(Data!$B$10,COLUMN()-3, ROW()-2)</f>
        <v>0</v>
      </c>
      <c r="BG353" s="87">
        <f ca="1">OFFSET(Data!$B$10,COLUMN()-3, ROW()-2)</f>
        <v>0</v>
      </c>
      <c r="BH353" s="87">
        <f ca="1">OFFSET(Data!$B$10,COLUMN()-3, ROW()-2)</f>
        <v>1830</v>
      </c>
      <c r="BI353" s="87">
        <f ca="1">OFFSET(Data!$B$10,COLUMN()-3, ROW()-2)</f>
        <v>192982</v>
      </c>
      <c r="BJ353" s="87">
        <f ca="1">OFFSET(Data!$B$10,COLUMN()-3, ROW()-2)</f>
        <v>18820</v>
      </c>
      <c r="BK353" s="87">
        <f ca="1">OFFSET(Data!$B$10,COLUMN()-3, ROW()-2)</f>
        <v>7400739</v>
      </c>
      <c r="BL353" s="87">
        <f ca="1">OFFSET(Data!$B$10,COLUMN()-3, ROW()-2)</f>
        <v>40</v>
      </c>
      <c r="BM353" s="87">
        <f ca="1">OFFSET(Data!$B$10,COLUMN()-3, ROW()-2)</f>
        <v>4126</v>
      </c>
      <c r="BN353" s="87">
        <f ca="1">OFFSET(Data!$B$10,COLUMN()-3, ROW()-2)</f>
        <v>18720</v>
      </c>
      <c r="BO353" s="87">
        <f ca="1">OFFSET(Data!$B$10,COLUMN()-3, ROW()-2)</f>
        <v>5157255</v>
      </c>
      <c r="BP353" s="87">
        <f ca="1">OFFSET(Data!$B$10,COLUMN()-3, ROW()-2)</f>
        <v>70</v>
      </c>
      <c r="BQ353" s="87">
        <f ca="1">OFFSET(Data!$B$10,COLUMN()-3, ROW()-2)</f>
        <v>1160</v>
      </c>
      <c r="BR353" s="87">
        <f ca="1">OFFSET(Data!$B$10,COLUMN()-3, ROW()-2)</f>
        <v>18160</v>
      </c>
      <c r="BS353" s="87">
        <f ca="1">OFFSET(Data!$B$10,COLUMN()-3, ROW()-2)</f>
        <v>612810</v>
      </c>
      <c r="BT353" s="87">
        <f ca="1">OFFSET(Data!$B$10,COLUMN()-3, ROW()-2)</f>
        <v>540</v>
      </c>
      <c r="BU353" s="87">
        <f ca="1">OFFSET(Data!$B$10,COLUMN()-3, ROW()-2)</f>
        <v>743</v>
      </c>
      <c r="BV353" s="87">
        <f ca="1">OFFSET(Data!$B$10,COLUMN()-3, ROW()-2)</f>
        <v>18810</v>
      </c>
      <c r="BW353" s="87">
        <f ca="1">OFFSET(Data!$B$10,COLUMN()-3, ROW()-2)</f>
        <v>5788514</v>
      </c>
      <c r="BX353" s="87">
        <f ca="1">OFFSET(Data!$B$10,COLUMN()-3, ROW()-2)</f>
        <v>12450</v>
      </c>
      <c r="BY353" s="87">
        <f ca="1">OFFSET(Data!$B$10,COLUMN()-3, ROW()-2)</f>
        <v>258874</v>
      </c>
      <c r="BZ353" s="87">
        <f ca="1">OFFSET(Data!$B$10,COLUMN()-3, ROW()-2)</f>
        <v>350</v>
      </c>
      <c r="CA353" s="87">
        <f ca="1">OFFSET(Data!$B$10,COLUMN()-3, ROW()-2)</f>
        <v>6768</v>
      </c>
      <c r="CB353" s="87">
        <f ca="1">OFFSET(Data!$B$10,COLUMN()-3, ROW()-2)</f>
        <v>690</v>
      </c>
      <c r="CC353" s="87">
        <f ca="1">OFFSET(Data!$B$10,COLUMN()-3, ROW()-2)</f>
        <v>656</v>
      </c>
      <c r="CD353" s="87">
        <f ca="1">OFFSET(Data!$B$10,COLUMN()-3, ROW()-2)</f>
        <v>0</v>
      </c>
      <c r="CE353" s="87">
        <f ca="1">OFFSET(Data!$B$10,COLUMN()-3, ROW()-2)</f>
        <v>0</v>
      </c>
      <c r="CF353" s="87">
        <f ca="1">OFFSET(Data!$B$10,COLUMN()-3, ROW()-2)</f>
        <v>6350</v>
      </c>
      <c r="CG353" s="87">
        <f ca="1">OFFSET(Data!$B$10,COLUMN()-3, ROW()-2)</f>
        <v>284896</v>
      </c>
      <c r="CH353" s="87">
        <f ca="1">OFFSET(Data!$B$10,COLUMN()-3, ROW()-2)</f>
        <v>18100</v>
      </c>
      <c r="CI353" s="87">
        <f ca="1">OFFSET(Data!$B$10,COLUMN()-3, ROW()-2)</f>
        <v>1791322</v>
      </c>
      <c r="CJ353" s="87">
        <f ca="1">OFFSET(Data!$B$10,COLUMN()-3, ROW()-2)</f>
        <v>2600</v>
      </c>
      <c r="CK353" s="87">
        <f ca="1">OFFSET(Data!$B$10,COLUMN()-3, ROW()-2)</f>
        <v>387389</v>
      </c>
      <c r="CL353" s="87">
        <f ca="1">OFFSET(Data!$B$10,COLUMN()-3, ROW()-2)</f>
        <v>1980</v>
      </c>
      <c r="CM353" s="87">
        <f ca="1">OFFSET(Data!$B$10,COLUMN()-3, ROW()-2)</f>
        <v>244218</v>
      </c>
      <c r="CN353" s="87">
        <f ca="1">OFFSET(Data!$B$10,COLUMN()-3, ROW()-2)</f>
        <v>19040</v>
      </c>
      <c r="CO353" s="87">
        <f ca="1">OFFSET(Data!$B$10,COLUMN()-3, ROW()-2)</f>
        <v>45341473</v>
      </c>
      <c r="CP353" s="87">
        <f ca="1">OFFSET(Data!$B$10,COLUMN()-3, ROW()-2)</f>
        <v>19060</v>
      </c>
      <c r="CQ353" s="87">
        <f ca="1">OFFSET(Data!$B$10,COLUMN()-3, ROW()-2)</f>
        <v>15128788</v>
      </c>
      <c r="CR353" s="87">
        <f ca="1">OFFSET(Data!$B$10,COLUMN()-3, ROW()-2)</f>
        <v>2850</v>
      </c>
      <c r="CS353" s="87">
        <f ca="1">OFFSET(Data!$B$10,COLUMN()-3, ROW()-2)</f>
        <v>212866</v>
      </c>
      <c r="CT353" s="87">
        <f ca="1">OFFSET(Data!$B$10,COLUMN()-3, ROW()-2)</f>
        <v>10</v>
      </c>
      <c r="CU353" s="87">
        <f ca="1">OFFSET(Data!$B$10,COLUMN()-3, ROW()-2)</f>
        <v>110</v>
      </c>
      <c r="CV353" s="87">
        <f ca="1">OFFSET(Data!$B$10,COLUMN()-3, ROW()-2)</f>
        <v>13520</v>
      </c>
      <c r="CW353" s="87">
        <f ca="1">OFFSET(Data!$B$10,COLUMN()-3, ROW()-2)</f>
        <v>360332</v>
      </c>
      <c r="CX353" s="87">
        <f ca="1">OFFSET(Data!$B$10,COLUMN()-3, ROW()-2)</f>
        <v>12230</v>
      </c>
      <c r="CY353" s="87">
        <f ca="1">OFFSET(Data!$B$10,COLUMN()-3, ROW()-2)</f>
        <v>277171</v>
      </c>
      <c r="CZ353" s="87">
        <f ca="1">OFFSET(Data!$B$10,COLUMN()-3, ROW()-2)</f>
        <v>1020</v>
      </c>
      <c r="DA353" s="87">
        <f ca="1">OFFSET(Data!$B$10,COLUMN()-3, ROW()-2)</f>
        <v>685</v>
      </c>
      <c r="DB353" s="87">
        <f ca="1">OFFSET(Data!$B$10,COLUMN()-3, ROW()-2)</f>
        <v>0</v>
      </c>
      <c r="DC353" s="87">
        <f ca="1">OFFSET(Data!$B$10,COLUMN()-3, ROW()-2)</f>
        <v>0</v>
      </c>
      <c r="DD353" s="87">
        <f ca="1">OFFSET(Data!$B$10,COLUMN()-3, ROW()-2)</f>
        <v>0</v>
      </c>
      <c r="DE353" s="87">
        <f ca="1">OFFSET(Data!$B$10,COLUMN()-3, ROW()-2)</f>
        <v>0</v>
      </c>
      <c r="DF353" s="87">
        <f ca="1">OFFSET(Data!$B$10,COLUMN()-3, ROW()-2)</f>
        <v>0</v>
      </c>
      <c r="DG353" s="87">
        <f ca="1">OFFSET(Data!$B$10,COLUMN()-3, ROW()-2)</f>
        <v>0</v>
      </c>
      <c r="DH353" s="87">
        <f ca="1">OFFSET(Data!$B$10,COLUMN()-3, ROW()-2)</f>
        <v>320</v>
      </c>
      <c r="DI353" s="87">
        <f ca="1">OFFSET(Data!$B$10,COLUMN()-3, ROW()-2)</f>
        <v>2433</v>
      </c>
      <c r="DJ353" s="87">
        <f ca="1">OFFSET(Data!$B$10,COLUMN()-3, ROW()-2)</f>
        <v>7550</v>
      </c>
      <c r="DK353" s="87">
        <f ca="1">OFFSET(Data!$B$10,COLUMN()-3, ROW()-2)</f>
        <v>258825</v>
      </c>
      <c r="DL353" s="87">
        <f ca="1">OFFSET(Data!$B$10,COLUMN()-3, ROW()-2)</f>
        <v>0</v>
      </c>
      <c r="DM353" s="87">
        <f ca="1">OFFSET(Data!$B$10,COLUMN()-3, ROW()-2)</f>
        <v>0</v>
      </c>
      <c r="DN353" s="87">
        <f ca="1">OFFSET(Data!$B$10,COLUMN()-3, ROW()-2)</f>
        <v>10</v>
      </c>
      <c r="DO353" s="87">
        <f ca="1">OFFSET(Data!$B$10,COLUMN()-3, ROW()-2)</f>
        <v>113</v>
      </c>
      <c r="DP353" s="87">
        <f ca="1">OFFSET(Data!$B$10,COLUMN()-3, ROW()-2)</f>
        <v>70</v>
      </c>
      <c r="DQ353" s="87">
        <f ca="1">OFFSET(Data!$B$10,COLUMN()-3, ROW()-2)</f>
        <v>351</v>
      </c>
      <c r="DR353" s="87">
        <f ca="1">OFFSET(Data!$B$10,COLUMN()-3, ROW()-2)</f>
        <v>18990</v>
      </c>
      <c r="DS353" s="87">
        <f ca="1">OFFSET(Data!$B$10,COLUMN()-3, ROW()-2)</f>
        <v>16524334</v>
      </c>
      <c r="DT353" s="87">
        <f ca="1">OFFSET(Data!$B$10,COLUMN()-3, ROW()-2)</f>
        <v>0</v>
      </c>
      <c r="DU353" s="87">
        <f ca="1">OFFSET(Data!$B$10,COLUMN()-3, ROW()-2)</f>
        <v>0</v>
      </c>
      <c r="DV353" s="87">
        <f ca="1">OFFSET(Data!$B$10,COLUMN()-3, ROW()-2)</f>
        <v>0</v>
      </c>
      <c r="DW353" s="87">
        <f ca="1">OFFSET(Data!$B$10,COLUMN()-3, ROW()-2)</f>
        <v>0</v>
      </c>
      <c r="DX353" s="87">
        <f ca="1">OFFSET(Data!$B$10,COLUMN()-3, ROW()-2)</f>
        <v>0</v>
      </c>
      <c r="DY353" s="87">
        <f ca="1">OFFSET(Data!$B$10,COLUMN()-3, ROW()-2)</f>
        <v>0</v>
      </c>
      <c r="DZ353" s="87">
        <f ca="1">OFFSET(Data!$B$10,COLUMN()-3, ROW()-2)</f>
        <v>0</v>
      </c>
      <c r="EA353" s="87">
        <f ca="1">OFFSET(Data!$B$10,COLUMN()-3, ROW()-2)</f>
        <v>0</v>
      </c>
      <c r="EB353" s="87">
        <f ca="1">OFFSET(Data!$B$10,COLUMN()-3, ROW()-2)</f>
        <v>0</v>
      </c>
      <c r="EC353" s="87">
        <f ca="1">OFFSET(Data!$B$10,COLUMN()-3, ROW()-2)</f>
        <v>0</v>
      </c>
      <c r="ED353" s="87">
        <f ca="1">OFFSET(Data!$B$10,COLUMN()-3, ROW()-2)</f>
        <v>19050</v>
      </c>
      <c r="EE353" s="87">
        <f ca="1">OFFSET(Data!$B$10,COLUMN()-3, ROW()-2)</f>
        <v>14957659</v>
      </c>
      <c r="EF353" s="87">
        <f ca="1">OFFSET(Data!$B$10,COLUMN()-3, ROW()-2)</f>
        <v>19060</v>
      </c>
      <c r="EG353" s="87">
        <f ca="1">OFFSET(Data!$B$10,COLUMN()-3, ROW()-2)</f>
        <v>15653895</v>
      </c>
      <c r="EH353" s="87">
        <f ca="1">OFFSET(Data!$B$10,COLUMN()-3, ROW()-2)</f>
        <v>16030</v>
      </c>
      <c r="EI353" s="87">
        <f ca="1">OFFSET(Data!$B$10,COLUMN()-3, ROW()-2)</f>
        <v>198657</v>
      </c>
      <c r="EJ353" s="87">
        <f ca="1">OFFSET(Data!$B$10,COLUMN()-3, ROW()-2)</f>
        <v>17140</v>
      </c>
      <c r="EK353" s="87">
        <f ca="1">OFFSET(Data!$B$10,COLUMN()-3, ROW()-2)</f>
        <v>387694</v>
      </c>
      <c r="EL353" s="87">
        <f ca="1">OFFSET(Data!$B$10,COLUMN()-3, ROW()-2)</f>
        <v>7800</v>
      </c>
      <c r="EM353" s="87">
        <f ca="1">OFFSET(Data!$B$10,COLUMN()-3, ROW()-2)</f>
        <v>1173218</v>
      </c>
      <c r="EN353" s="87">
        <f ca="1">OFFSET(Data!$B$10,COLUMN()-3, ROW()-2)</f>
        <v>4740</v>
      </c>
      <c r="EO353" s="87">
        <f ca="1">OFFSET(Data!$B$10,COLUMN()-3, ROW()-2)</f>
        <v>1177049</v>
      </c>
    </row>
    <row r="354" spans="1:145" x14ac:dyDescent="0.2">
      <c r="A354" t="str">
        <f ca="1">OFFSET(Data!B$3,0,(ROW()-2))</f>
        <v>NEW MEXICO</v>
      </c>
      <c r="B354" t="str">
        <f ca="1">OFFSET(Data!B$4,0,(ROW()-2))</f>
        <v>All returns</v>
      </c>
      <c r="C354" s="87">
        <f ca="1">OFFSET(Data!$B$10,COLUMN()-3, ROW()-2)</f>
        <v>907880</v>
      </c>
      <c r="D354" s="87">
        <f ca="1">OFFSET(Data!$B$10,COLUMN()-3, ROW()-2)</f>
        <v>426360</v>
      </c>
      <c r="E354" s="87">
        <f ca="1">OFFSET(Data!$B$10,COLUMN()-3, ROW()-2)</f>
        <v>311600</v>
      </c>
      <c r="F354" s="87">
        <f ca="1">OFFSET(Data!$B$10,COLUMN()-3, ROW()-2)</f>
        <v>159200</v>
      </c>
      <c r="G354" s="87">
        <f ca="1">OFFSET(Data!$B$10,COLUMN()-3, ROW()-2)</f>
        <v>416580</v>
      </c>
      <c r="H354" s="87">
        <f ca="1">OFFSET(Data!$B$10,COLUMN()-3, ROW()-2)</f>
        <v>1777290</v>
      </c>
      <c r="I354" s="87">
        <f ca="1">OFFSET(Data!$B$10,COLUMN()-3, ROW()-2)</f>
        <v>599680</v>
      </c>
      <c r="J354" s="87">
        <f ca="1">OFFSET(Data!$B$10,COLUMN()-3, ROW()-2)</f>
        <v>41190</v>
      </c>
      <c r="K354" s="87">
        <f ca="1">OFFSET(Data!$B$10,COLUMN()-3, ROW()-2)</f>
        <v>10120</v>
      </c>
      <c r="L354" s="87">
        <f ca="1">OFFSET(Data!$B$10,COLUMN()-3, ROW()-2)</f>
        <v>1380</v>
      </c>
      <c r="M354" s="87">
        <f ca="1">OFFSET(Data!$B$10,COLUMN()-3, ROW()-2)</f>
        <v>29690</v>
      </c>
      <c r="N354" s="87">
        <f ca="1">OFFSET(Data!$B$10,COLUMN()-3, ROW()-2)</f>
        <v>3620</v>
      </c>
      <c r="O354" s="87">
        <f ca="1">OFFSET(Data!$B$10,COLUMN()-3, ROW()-2)</f>
        <v>15140</v>
      </c>
      <c r="P354" s="87">
        <f ca="1">OFFSET(Data!$B$10,COLUMN()-3, ROW()-2)</f>
        <v>145470</v>
      </c>
      <c r="Q354" s="87">
        <f ca="1">OFFSET(Data!$B$10,COLUMN()-3, ROW()-2)</f>
        <v>242340</v>
      </c>
      <c r="R354" s="87">
        <f ca="1">OFFSET(Data!$B$10,COLUMN()-3, ROW()-2)</f>
        <v>46568174</v>
      </c>
      <c r="S354" s="87">
        <f ca="1">OFFSET(Data!$B$10,COLUMN()-3, ROW()-2)</f>
        <v>903020</v>
      </c>
      <c r="T354" s="87">
        <f ca="1">OFFSET(Data!$B$10,COLUMN()-3, ROW()-2)</f>
        <v>47187910</v>
      </c>
      <c r="U354" s="87">
        <f ca="1">OFFSET(Data!$B$10,COLUMN()-3, ROW()-2)</f>
        <v>731810</v>
      </c>
      <c r="V354" s="87">
        <f ca="1">OFFSET(Data!$B$10,COLUMN()-3, ROW()-2)</f>
        <v>32179694</v>
      </c>
      <c r="W354" s="87">
        <f ca="1">OFFSET(Data!$B$10,COLUMN()-3, ROW()-2)</f>
        <v>229640</v>
      </c>
      <c r="X354" s="87">
        <f ca="1">OFFSET(Data!$B$10,COLUMN()-3, ROW()-2)</f>
        <v>385580</v>
      </c>
      <c r="Y354" s="87">
        <f ca="1">OFFSET(Data!$B$10,COLUMN()-3, ROW()-2)</f>
        <v>125240</v>
      </c>
      <c r="Z354" s="87">
        <f ca="1">OFFSET(Data!$B$10,COLUMN()-3, ROW()-2)</f>
        <v>1032617</v>
      </c>
      <c r="AA354" s="87">
        <f ca="1">OFFSET(Data!$B$10,COLUMN()-3, ROW()-2)</f>
        <v>115720</v>
      </c>
      <c r="AB354" s="87">
        <f ca="1">OFFSET(Data!$B$10,COLUMN()-3, ROW()-2)</f>
        <v>827714</v>
      </c>
      <c r="AC354" s="87">
        <f ca="1">OFFSET(Data!$B$10,COLUMN()-3, ROW()-2)</f>
        <v>98940</v>
      </c>
      <c r="AD354" s="87">
        <f ca="1">OFFSET(Data!$B$10,COLUMN()-3, ROW()-2)</f>
        <v>100387</v>
      </c>
      <c r="AE354" s="87">
        <f ca="1">OFFSET(Data!$B$10,COLUMN()-3, ROW()-2)</f>
        <v>130950</v>
      </c>
      <c r="AF354" s="87">
        <f ca="1">OFFSET(Data!$B$10,COLUMN()-3, ROW()-2)</f>
        <v>1384107</v>
      </c>
      <c r="AG354" s="87">
        <f ca="1">OFFSET(Data!$B$10,COLUMN()-3, ROW()-2)</f>
        <v>114520</v>
      </c>
      <c r="AH354" s="87">
        <f ca="1">OFFSET(Data!$B$10,COLUMN()-3, ROW()-2)</f>
        <v>1873576</v>
      </c>
      <c r="AI354" s="87">
        <f ca="1">OFFSET(Data!$B$10,COLUMN()-3, ROW()-2)</f>
        <v>77820</v>
      </c>
      <c r="AJ354" s="87">
        <f ca="1">OFFSET(Data!$B$10,COLUMN()-3, ROW()-2)</f>
        <v>1345834</v>
      </c>
      <c r="AK354" s="87">
        <f ca="1">OFFSET(Data!$B$10,COLUMN()-3, ROW()-2)</f>
        <v>189440</v>
      </c>
      <c r="AL354" s="87">
        <f ca="1">OFFSET(Data!$B$10,COLUMN()-3, ROW()-2)</f>
        <v>5297038</v>
      </c>
      <c r="AM354" s="87">
        <f ca="1">OFFSET(Data!$B$10,COLUMN()-3, ROW()-2)</f>
        <v>13220</v>
      </c>
      <c r="AN354" s="87">
        <f ca="1">OFFSET(Data!$B$10,COLUMN()-3, ROW()-2)</f>
        <v>30250</v>
      </c>
      <c r="AO354" s="87">
        <f ca="1">OFFSET(Data!$B$10,COLUMN()-3, ROW()-2)</f>
        <v>153647</v>
      </c>
      <c r="AP354" s="87">
        <f ca="1">OFFSET(Data!$B$10,COLUMN()-3, ROW()-2)</f>
        <v>127870</v>
      </c>
      <c r="AQ354" s="87">
        <f ca="1">OFFSET(Data!$B$10,COLUMN()-3, ROW()-2)</f>
        <v>1740277</v>
      </c>
      <c r="AR354" s="87">
        <f ca="1">OFFSET(Data!$B$10,COLUMN()-3, ROW()-2)</f>
        <v>42960</v>
      </c>
      <c r="AS354" s="87">
        <f ca="1">OFFSET(Data!$B$10,COLUMN()-3, ROW()-2)</f>
        <v>1800415</v>
      </c>
      <c r="AT354" s="87">
        <f ca="1">OFFSET(Data!$B$10,COLUMN()-3, ROW()-2)</f>
        <v>201870</v>
      </c>
      <c r="AU354" s="87">
        <f ca="1">OFFSET(Data!$B$10,COLUMN()-3, ROW()-2)</f>
        <v>619736</v>
      </c>
      <c r="AV354" s="87">
        <f ca="1">OFFSET(Data!$B$10,COLUMN()-3, ROW()-2)</f>
        <v>23250</v>
      </c>
      <c r="AW354" s="87">
        <f ca="1">OFFSET(Data!$B$10,COLUMN()-3, ROW()-2)</f>
        <v>5966</v>
      </c>
      <c r="AX354" s="87">
        <f ca="1">OFFSET(Data!$B$10,COLUMN()-3, ROW()-2)</f>
        <v>3550</v>
      </c>
      <c r="AY354" s="87">
        <f ca="1">OFFSET(Data!$B$10,COLUMN()-3, ROW()-2)</f>
        <v>68707</v>
      </c>
      <c r="AZ354" s="87">
        <f ca="1">OFFSET(Data!$B$10,COLUMN()-3, ROW()-2)</f>
        <v>20940</v>
      </c>
      <c r="BA354" s="87">
        <f ca="1">OFFSET(Data!$B$10,COLUMN()-3, ROW()-2)</f>
        <v>123539</v>
      </c>
      <c r="BB354" s="87">
        <f ca="1">OFFSET(Data!$B$10,COLUMN()-3, ROW()-2)</f>
        <v>14110</v>
      </c>
      <c r="BC354" s="87">
        <f ca="1">OFFSET(Data!$B$10,COLUMN()-3, ROW()-2)</f>
        <v>65701</v>
      </c>
      <c r="BD354" s="87">
        <f ca="1">OFFSET(Data!$B$10,COLUMN()-3, ROW()-2)</f>
        <v>61590</v>
      </c>
      <c r="BE354" s="87">
        <f ca="1">OFFSET(Data!$B$10,COLUMN()-3, ROW()-2)</f>
        <v>59264</v>
      </c>
      <c r="BF354" s="87">
        <f ca="1">OFFSET(Data!$B$10,COLUMN()-3, ROW()-2)</f>
        <v>12350</v>
      </c>
      <c r="BG354" s="87">
        <f ca="1">OFFSET(Data!$B$10,COLUMN()-3, ROW()-2)</f>
        <v>23706</v>
      </c>
      <c r="BH354" s="87">
        <f ca="1">OFFSET(Data!$B$10,COLUMN()-3, ROW()-2)</f>
        <v>2810</v>
      </c>
      <c r="BI354" s="87">
        <f ca="1">OFFSET(Data!$B$10,COLUMN()-3, ROW()-2)</f>
        <v>50037</v>
      </c>
      <c r="BJ354" s="87">
        <f ca="1">OFFSET(Data!$B$10,COLUMN()-3, ROW()-2)</f>
        <v>206970</v>
      </c>
      <c r="BK354" s="87">
        <f ca="1">OFFSET(Data!$B$10,COLUMN()-3, ROW()-2)</f>
        <v>4712193</v>
      </c>
      <c r="BL354" s="87">
        <f ca="1">OFFSET(Data!$B$10,COLUMN()-3, ROW()-2)</f>
        <v>54470</v>
      </c>
      <c r="BM354" s="87">
        <f ca="1">OFFSET(Data!$B$10,COLUMN()-3, ROW()-2)</f>
        <v>509403</v>
      </c>
      <c r="BN354" s="87">
        <f ca="1">OFFSET(Data!$B$10,COLUMN()-3, ROW()-2)</f>
        <v>173760</v>
      </c>
      <c r="BO354" s="87">
        <f ca="1">OFFSET(Data!$B$10,COLUMN()-3, ROW()-2)</f>
        <v>922527</v>
      </c>
      <c r="BP354" s="87">
        <f ca="1">OFFSET(Data!$B$10,COLUMN()-3, ROW()-2)</f>
        <v>26810</v>
      </c>
      <c r="BQ354" s="87">
        <f ca="1">OFFSET(Data!$B$10,COLUMN()-3, ROW()-2)</f>
        <v>40882</v>
      </c>
      <c r="BR354" s="87">
        <f ca="1">OFFSET(Data!$B$10,COLUMN()-3, ROW()-2)</f>
        <v>177770</v>
      </c>
      <c r="BS354" s="87">
        <f ca="1">OFFSET(Data!$B$10,COLUMN()-3, ROW()-2)</f>
        <v>497142</v>
      </c>
      <c r="BT354" s="87">
        <f ca="1">OFFSET(Data!$B$10,COLUMN()-3, ROW()-2)</f>
        <v>37290</v>
      </c>
      <c r="BU354" s="87">
        <f ca="1">OFFSET(Data!$B$10,COLUMN()-3, ROW()-2)</f>
        <v>19192</v>
      </c>
      <c r="BV354" s="87">
        <f ca="1">OFFSET(Data!$B$10,COLUMN()-3, ROW()-2)</f>
        <v>205800</v>
      </c>
      <c r="BW354" s="87">
        <f ca="1">OFFSET(Data!$B$10,COLUMN()-3, ROW()-2)</f>
        <v>1492722</v>
      </c>
      <c r="BX354" s="87">
        <f ca="1">OFFSET(Data!$B$10,COLUMN()-3, ROW()-2)</f>
        <v>154770</v>
      </c>
      <c r="BY354" s="87">
        <f ca="1">OFFSET(Data!$B$10,COLUMN()-3, ROW()-2)</f>
        <v>1208877</v>
      </c>
      <c r="BZ354" s="87">
        <f ca="1">OFFSET(Data!$B$10,COLUMN()-3, ROW()-2)</f>
        <v>5120</v>
      </c>
      <c r="CA354" s="87">
        <f ca="1">OFFSET(Data!$B$10,COLUMN()-3, ROW()-2)</f>
        <v>22570</v>
      </c>
      <c r="CB354" s="87">
        <f ca="1">OFFSET(Data!$B$10,COLUMN()-3, ROW()-2)</f>
        <v>10640</v>
      </c>
      <c r="CC354" s="87">
        <f ca="1">OFFSET(Data!$B$10,COLUMN()-3, ROW()-2)</f>
        <v>5669</v>
      </c>
      <c r="CD354" s="87">
        <f ca="1">OFFSET(Data!$B$10,COLUMN()-3, ROW()-2)</f>
        <v>29900</v>
      </c>
      <c r="CE354" s="87">
        <f ca="1">OFFSET(Data!$B$10,COLUMN()-3, ROW()-2)</f>
        <v>44158</v>
      </c>
      <c r="CF354" s="87">
        <f ca="1">OFFSET(Data!$B$10,COLUMN()-3, ROW()-2)</f>
        <v>6580</v>
      </c>
      <c r="CG354" s="87">
        <f ca="1">OFFSET(Data!$B$10,COLUMN()-3, ROW()-2)</f>
        <v>34360</v>
      </c>
      <c r="CH354" s="87">
        <f ca="1">OFFSET(Data!$B$10,COLUMN()-3, ROW()-2)</f>
        <v>159060</v>
      </c>
      <c r="CI354" s="87">
        <f ca="1">OFFSET(Data!$B$10,COLUMN()-3, ROW()-2)</f>
        <v>814498</v>
      </c>
      <c r="CJ354" s="87">
        <f ca="1">OFFSET(Data!$B$10,COLUMN()-3, ROW()-2)</f>
        <v>56610</v>
      </c>
      <c r="CK354" s="87">
        <f ca="1">OFFSET(Data!$B$10,COLUMN()-3, ROW()-2)</f>
        <v>512697</v>
      </c>
      <c r="CL354" s="87">
        <f ca="1">OFFSET(Data!$B$10,COLUMN()-3, ROW()-2)</f>
        <v>8950</v>
      </c>
      <c r="CM354" s="87">
        <f ca="1">OFFSET(Data!$B$10,COLUMN()-3, ROW()-2)</f>
        <v>153998</v>
      </c>
      <c r="CN354" s="87">
        <f ca="1">OFFSET(Data!$B$10,COLUMN()-3, ROW()-2)</f>
        <v>661250</v>
      </c>
      <c r="CO354" s="87">
        <f ca="1">OFFSET(Data!$B$10,COLUMN()-3, ROW()-2)</f>
        <v>31373249</v>
      </c>
      <c r="CP354" s="87">
        <f ca="1">OFFSET(Data!$B$10,COLUMN()-3, ROW()-2)</f>
        <v>658810</v>
      </c>
      <c r="CQ354" s="87">
        <f ca="1">OFFSET(Data!$B$10,COLUMN()-3, ROW()-2)</f>
        <v>5638900</v>
      </c>
      <c r="CR354" s="87">
        <f ca="1">OFFSET(Data!$B$10,COLUMN()-3, ROW()-2)</f>
        <v>12050</v>
      </c>
      <c r="CS354" s="87">
        <f ca="1">OFFSET(Data!$B$10,COLUMN()-3, ROW()-2)</f>
        <v>56217</v>
      </c>
      <c r="CT354" s="87">
        <f ca="1">OFFSET(Data!$B$10,COLUMN()-3, ROW()-2)</f>
        <v>11850</v>
      </c>
      <c r="CU354" s="87">
        <f ca="1">OFFSET(Data!$B$10,COLUMN()-3, ROW()-2)</f>
        <v>9667</v>
      </c>
      <c r="CV354" s="87">
        <f ca="1">OFFSET(Data!$B$10,COLUMN()-3, ROW()-2)</f>
        <v>267490</v>
      </c>
      <c r="CW354" s="87">
        <f ca="1">OFFSET(Data!$B$10,COLUMN()-3, ROW()-2)</f>
        <v>300654</v>
      </c>
      <c r="CX354" s="87">
        <f ca="1">OFFSET(Data!$B$10,COLUMN()-3, ROW()-2)</f>
        <v>34770</v>
      </c>
      <c r="CY354" s="87">
        <f ca="1">OFFSET(Data!$B$10,COLUMN()-3, ROW()-2)</f>
        <v>23829</v>
      </c>
      <c r="CZ354" s="87">
        <f ca="1">OFFSET(Data!$B$10,COLUMN()-3, ROW()-2)</f>
        <v>25940</v>
      </c>
      <c r="DA354" s="87">
        <f ca="1">OFFSET(Data!$B$10,COLUMN()-3, ROW()-2)</f>
        <v>12972</v>
      </c>
      <c r="DB354" s="87">
        <f ca="1">OFFSET(Data!$B$10,COLUMN()-3, ROW()-2)</f>
        <v>52220</v>
      </c>
      <c r="DC354" s="87">
        <f ca="1">OFFSET(Data!$B$10,COLUMN()-3, ROW()-2)</f>
        <v>44504</v>
      </c>
      <c r="DD354" s="87">
        <f ca="1">OFFSET(Data!$B$10,COLUMN()-3, ROW()-2)</f>
        <v>57530</v>
      </c>
      <c r="DE354" s="87">
        <f ca="1">OFFSET(Data!$B$10,COLUMN()-3, ROW()-2)</f>
        <v>10411</v>
      </c>
      <c r="DF354" s="87">
        <f ca="1">OFFSET(Data!$B$10,COLUMN()-3, ROW()-2)</f>
        <v>145500</v>
      </c>
      <c r="DG354" s="87">
        <f ca="1">OFFSET(Data!$B$10,COLUMN()-3, ROW()-2)</f>
        <v>170555</v>
      </c>
      <c r="DH354" s="87">
        <f ca="1">OFFSET(Data!$B$10,COLUMN()-3, ROW()-2)</f>
        <v>14920</v>
      </c>
      <c r="DI354" s="87">
        <f ca="1">OFFSET(Data!$B$10,COLUMN()-3, ROW()-2)</f>
        <v>21735</v>
      </c>
      <c r="DJ354" s="87">
        <f ca="1">OFFSET(Data!$B$10,COLUMN()-3, ROW()-2)</f>
        <v>98840</v>
      </c>
      <c r="DK354" s="87">
        <f ca="1">OFFSET(Data!$B$10,COLUMN()-3, ROW()-2)</f>
        <v>251169</v>
      </c>
      <c r="DL354" s="87">
        <f ca="1">OFFSET(Data!$B$10,COLUMN()-3, ROW()-2)</f>
        <v>20890</v>
      </c>
      <c r="DM354" s="87">
        <f ca="1">OFFSET(Data!$B$10,COLUMN()-3, ROW()-2)</f>
        <v>62741</v>
      </c>
      <c r="DN354" s="87">
        <f ca="1">OFFSET(Data!$B$10,COLUMN()-3, ROW()-2)</f>
        <v>24440</v>
      </c>
      <c r="DO354" s="87">
        <f ca="1">OFFSET(Data!$B$10,COLUMN()-3, ROW()-2)</f>
        <v>67846</v>
      </c>
      <c r="DP354" s="87">
        <f ca="1">OFFSET(Data!$B$10,COLUMN()-3, ROW()-2)</f>
        <v>26780</v>
      </c>
      <c r="DQ354" s="87">
        <f ca="1">OFFSET(Data!$B$10,COLUMN()-3, ROW()-2)</f>
        <v>19729</v>
      </c>
      <c r="DR354" s="87">
        <f ca="1">OFFSET(Data!$B$10,COLUMN()-3, ROW()-2)</f>
        <v>850830</v>
      </c>
      <c r="DS354" s="87">
        <f ca="1">OFFSET(Data!$B$10,COLUMN()-3, ROW()-2)</f>
        <v>7220886</v>
      </c>
      <c r="DT354" s="87">
        <f ca="1">OFFSET(Data!$B$10,COLUMN()-3, ROW()-2)</f>
        <v>215650</v>
      </c>
      <c r="DU354" s="87">
        <f ca="1">OFFSET(Data!$B$10,COLUMN()-3, ROW()-2)</f>
        <v>527226</v>
      </c>
      <c r="DV354" s="87">
        <f ca="1">OFFSET(Data!$B$10,COLUMN()-3, ROW()-2)</f>
        <v>189560</v>
      </c>
      <c r="DW354" s="87">
        <f ca="1">OFFSET(Data!$B$10,COLUMN()-3, ROW()-2)</f>
        <v>471924</v>
      </c>
      <c r="DX354" s="87">
        <f ca="1">OFFSET(Data!$B$10,COLUMN()-3, ROW()-2)</f>
        <v>145740</v>
      </c>
      <c r="DY354" s="87">
        <f ca="1">OFFSET(Data!$B$10,COLUMN()-3, ROW()-2)</f>
        <v>190808</v>
      </c>
      <c r="DZ354" s="87">
        <f ca="1">OFFSET(Data!$B$10,COLUMN()-3, ROW()-2)</f>
        <v>46450</v>
      </c>
      <c r="EA354" s="87">
        <f ca="1">OFFSET(Data!$B$10,COLUMN()-3, ROW()-2)</f>
        <v>35313</v>
      </c>
      <c r="EB354" s="87">
        <f ca="1">OFFSET(Data!$B$10,COLUMN()-3, ROW()-2)</f>
        <v>9480</v>
      </c>
      <c r="EC354" s="87">
        <f ca="1">OFFSET(Data!$B$10,COLUMN()-3, ROW()-2)</f>
        <v>7548</v>
      </c>
      <c r="ED354" s="87">
        <f ca="1">OFFSET(Data!$B$10,COLUMN()-3, ROW()-2)</f>
        <v>579370</v>
      </c>
      <c r="EE354" s="87">
        <f ca="1">OFFSET(Data!$B$10,COLUMN()-3, ROW()-2)</f>
        <v>5355495</v>
      </c>
      <c r="EF354" s="87">
        <f ca="1">OFFSET(Data!$B$10,COLUMN()-3, ROW()-2)</f>
        <v>632980</v>
      </c>
      <c r="EG354" s="87">
        <f ca="1">OFFSET(Data!$B$10,COLUMN()-3, ROW()-2)</f>
        <v>5715804</v>
      </c>
      <c r="EH354" s="87">
        <f ca="1">OFFSET(Data!$B$10,COLUMN()-3, ROW()-2)</f>
        <v>8980</v>
      </c>
      <c r="EI354" s="87">
        <f ca="1">OFFSET(Data!$B$10,COLUMN()-3, ROW()-2)</f>
        <v>12603</v>
      </c>
      <c r="EJ354" s="87">
        <f ca="1">OFFSET(Data!$B$10,COLUMN()-3, ROW()-2)</f>
        <v>12260</v>
      </c>
      <c r="EK354" s="87">
        <f ca="1">OFFSET(Data!$B$10,COLUMN()-3, ROW()-2)</f>
        <v>57932</v>
      </c>
      <c r="EL354" s="87">
        <f ca="1">OFFSET(Data!$B$10,COLUMN()-3, ROW()-2)</f>
        <v>159010</v>
      </c>
      <c r="EM354" s="87">
        <f ca="1">OFFSET(Data!$B$10,COLUMN()-3, ROW()-2)</f>
        <v>679724</v>
      </c>
      <c r="EN354" s="87">
        <f ca="1">OFFSET(Data!$B$10,COLUMN()-3, ROW()-2)</f>
        <v>692080</v>
      </c>
      <c r="EO354" s="87">
        <f ca="1">OFFSET(Data!$B$10,COLUMN()-3, ROW()-2)</f>
        <v>1962997</v>
      </c>
    </row>
    <row r="355" spans="1:145" x14ac:dyDescent="0.2">
      <c r="A355" t="str">
        <f ca="1">A354</f>
        <v>NEW MEXICO</v>
      </c>
      <c r="B355" t="str">
        <f ca="1">OFFSET(Data!B$5,0,(ROW()-2))</f>
        <v>Under
$1 [1]</v>
      </c>
      <c r="C355" s="87">
        <f ca="1">OFFSET(Data!$B$10,COLUMN()-3, ROW()-2)</f>
        <v>15670</v>
      </c>
      <c r="D355" s="87">
        <f ca="1">OFFSET(Data!$B$10,COLUMN()-3, ROW()-2)</f>
        <v>9820</v>
      </c>
      <c r="E355" s="87">
        <f ca="1">OFFSET(Data!$B$10,COLUMN()-3, ROW()-2)</f>
        <v>4830</v>
      </c>
      <c r="F355" s="87">
        <f ca="1">OFFSET(Data!$B$10,COLUMN()-3, ROW()-2)</f>
        <v>700</v>
      </c>
      <c r="G355" s="87">
        <f ca="1">OFFSET(Data!$B$10,COLUMN()-3, ROW()-2)</f>
        <v>8760</v>
      </c>
      <c r="H355" s="87">
        <f ca="1">OFFSET(Data!$B$10,COLUMN()-3, ROW()-2)</f>
        <v>22940</v>
      </c>
      <c r="I355" s="87">
        <f ca="1">OFFSET(Data!$B$10,COLUMN()-3, ROW()-2)</f>
        <v>3050</v>
      </c>
      <c r="J355" s="87">
        <f ca="1">OFFSET(Data!$B$10,COLUMN()-3, ROW()-2)</f>
        <v>280</v>
      </c>
      <c r="K355" s="87">
        <f ca="1">OFFSET(Data!$B$10,COLUMN()-3, ROW()-2)</f>
        <v>80</v>
      </c>
      <c r="L355" s="87">
        <f ca="1">OFFSET(Data!$B$10,COLUMN()-3, ROW()-2)</f>
        <v>0</v>
      </c>
      <c r="M355" s="87">
        <f ca="1">OFFSET(Data!$B$10,COLUMN()-3, ROW()-2)</f>
        <v>210</v>
      </c>
      <c r="N355" s="87">
        <f ca="1">OFFSET(Data!$B$10,COLUMN()-3, ROW()-2)</f>
        <v>0</v>
      </c>
      <c r="O355" s="87">
        <f ca="1">OFFSET(Data!$B$10,COLUMN()-3, ROW()-2)</f>
        <v>0</v>
      </c>
      <c r="P355" s="87">
        <f ca="1">OFFSET(Data!$B$10,COLUMN()-3, ROW()-2)</f>
        <v>480</v>
      </c>
      <c r="Q355" s="87">
        <f ca="1">OFFSET(Data!$B$10,COLUMN()-3, ROW()-2)</f>
        <v>8660</v>
      </c>
      <c r="R355" s="87">
        <f ca="1">OFFSET(Data!$B$10,COLUMN()-3, ROW()-2)</f>
        <v>-954822</v>
      </c>
      <c r="S355" s="87">
        <f ca="1">OFFSET(Data!$B$10,COLUMN()-3, ROW()-2)</f>
        <v>10820</v>
      </c>
      <c r="T355" s="87">
        <f ca="1">OFFSET(Data!$B$10,COLUMN()-3, ROW()-2)</f>
        <v>-933307</v>
      </c>
      <c r="U355" s="87">
        <f ca="1">OFFSET(Data!$B$10,COLUMN()-3, ROW()-2)</f>
        <v>3010</v>
      </c>
      <c r="V355" s="87">
        <f ca="1">OFFSET(Data!$B$10,COLUMN()-3, ROW()-2)</f>
        <v>84753</v>
      </c>
      <c r="W355" s="87">
        <f ca="1">OFFSET(Data!$B$10,COLUMN()-3, ROW()-2)</f>
        <v>4720</v>
      </c>
      <c r="X355" s="87">
        <f ca="1">OFFSET(Data!$B$10,COLUMN()-3, ROW()-2)</f>
        <v>16948</v>
      </c>
      <c r="Y355" s="87">
        <f ca="1">OFFSET(Data!$B$10,COLUMN()-3, ROW()-2)</f>
        <v>2900</v>
      </c>
      <c r="Z355" s="87">
        <f ca="1">OFFSET(Data!$B$10,COLUMN()-3, ROW()-2)</f>
        <v>15792</v>
      </c>
      <c r="AA355" s="87">
        <f ca="1">OFFSET(Data!$B$10,COLUMN()-3, ROW()-2)</f>
        <v>2600</v>
      </c>
      <c r="AB355" s="87">
        <f ca="1">OFFSET(Data!$B$10,COLUMN()-3, ROW()-2)</f>
        <v>11161</v>
      </c>
      <c r="AC355" s="87">
        <f ca="1">OFFSET(Data!$B$10,COLUMN()-3, ROW()-2)</f>
        <v>490</v>
      </c>
      <c r="AD355" s="87">
        <f ca="1">OFFSET(Data!$B$10,COLUMN()-3, ROW()-2)</f>
        <v>1332</v>
      </c>
      <c r="AE355" s="87">
        <f ca="1">OFFSET(Data!$B$10,COLUMN()-3, ROW()-2)</f>
        <v>5150</v>
      </c>
      <c r="AF355" s="87">
        <f ca="1">OFFSET(Data!$B$10,COLUMN()-3, ROW()-2)</f>
        <v>-54546</v>
      </c>
      <c r="AG355" s="87">
        <f ca="1">OFFSET(Data!$B$10,COLUMN()-3, ROW()-2)</f>
        <v>4200</v>
      </c>
      <c r="AH355" s="87">
        <f ca="1">OFFSET(Data!$B$10,COLUMN()-3, ROW()-2)</f>
        <v>90265</v>
      </c>
      <c r="AI355" s="87">
        <f ca="1">OFFSET(Data!$B$10,COLUMN()-3, ROW()-2)</f>
        <v>1040</v>
      </c>
      <c r="AJ355" s="87">
        <f ca="1">OFFSET(Data!$B$10,COLUMN()-3, ROW()-2)</f>
        <v>11820</v>
      </c>
      <c r="AK355" s="87">
        <f ca="1">OFFSET(Data!$B$10,COLUMN()-3, ROW()-2)</f>
        <v>1610</v>
      </c>
      <c r="AL355" s="87">
        <f ca="1">OFFSET(Data!$B$10,COLUMN()-3, ROW()-2)</f>
        <v>20954</v>
      </c>
      <c r="AM355" s="87">
        <f ca="1">OFFSET(Data!$B$10,COLUMN()-3, ROW()-2)</f>
        <v>1320</v>
      </c>
      <c r="AN355" s="87">
        <f ca="1">OFFSET(Data!$B$10,COLUMN()-3, ROW()-2)</f>
        <v>100</v>
      </c>
      <c r="AO355" s="87">
        <f ca="1">OFFSET(Data!$B$10,COLUMN()-3, ROW()-2)</f>
        <v>571</v>
      </c>
      <c r="AP355" s="87">
        <f ca="1">OFFSET(Data!$B$10,COLUMN()-3, ROW()-2)</f>
        <v>20</v>
      </c>
      <c r="AQ355" s="87">
        <f ca="1">OFFSET(Data!$B$10,COLUMN()-3, ROW()-2)</f>
        <v>55</v>
      </c>
      <c r="AR355" s="87">
        <f ca="1">OFFSET(Data!$B$10,COLUMN()-3, ROW()-2)</f>
        <v>2650</v>
      </c>
      <c r="AS355" s="87">
        <f ca="1">OFFSET(Data!$B$10,COLUMN()-3, ROW()-2)</f>
        <v>-244939</v>
      </c>
      <c r="AT355" s="87">
        <f ca="1">OFFSET(Data!$B$10,COLUMN()-3, ROW()-2)</f>
        <v>3050</v>
      </c>
      <c r="AU355" s="87">
        <f ca="1">OFFSET(Data!$B$10,COLUMN()-3, ROW()-2)</f>
        <v>21515</v>
      </c>
      <c r="AV355" s="87">
        <f ca="1">OFFSET(Data!$B$10,COLUMN()-3, ROW()-2)</f>
        <v>80</v>
      </c>
      <c r="AW355" s="87">
        <f ca="1">OFFSET(Data!$B$10,COLUMN()-3, ROW()-2)</f>
        <v>17</v>
      </c>
      <c r="AX355" s="87">
        <f ca="1">OFFSET(Data!$B$10,COLUMN()-3, ROW()-2)</f>
        <v>10</v>
      </c>
      <c r="AY355" s="87">
        <f ca="1">OFFSET(Data!$B$10,COLUMN()-3, ROW()-2)</f>
        <v>271</v>
      </c>
      <c r="AZ355" s="87">
        <f ca="1">OFFSET(Data!$B$10,COLUMN()-3, ROW()-2)</f>
        <v>680</v>
      </c>
      <c r="BA355" s="87">
        <f ca="1">OFFSET(Data!$B$10,COLUMN()-3, ROW()-2)</f>
        <v>3441</v>
      </c>
      <c r="BB355" s="87">
        <f ca="1">OFFSET(Data!$B$10,COLUMN()-3, ROW()-2)</f>
        <v>80</v>
      </c>
      <c r="BC355" s="87">
        <f ca="1">OFFSET(Data!$B$10,COLUMN()-3, ROW()-2)</f>
        <v>343</v>
      </c>
      <c r="BD355" s="87">
        <f ca="1">OFFSET(Data!$B$10,COLUMN()-3, ROW()-2)</f>
        <v>520</v>
      </c>
      <c r="BE355" s="87">
        <f ca="1">OFFSET(Data!$B$10,COLUMN()-3, ROW()-2)</f>
        <v>520</v>
      </c>
      <c r="BF355" s="87">
        <f ca="1">OFFSET(Data!$B$10,COLUMN()-3, ROW()-2)</f>
        <v>680</v>
      </c>
      <c r="BG355" s="87">
        <f ca="1">OFFSET(Data!$B$10,COLUMN()-3, ROW()-2)</f>
        <v>2117</v>
      </c>
      <c r="BH355" s="87">
        <f ca="1">OFFSET(Data!$B$10,COLUMN()-3, ROW()-2)</f>
        <v>70</v>
      </c>
      <c r="BI355" s="87">
        <f ca="1">OFFSET(Data!$B$10,COLUMN()-3, ROW()-2)</f>
        <v>9570</v>
      </c>
      <c r="BJ355" s="87">
        <f ca="1">OFFSET(Data!$B$10,COLUMN()-3, ROW()-2)</f>
        <v>0</v>
      </c>
      <c r="BK355" s="87">
        <f ca="1">OFFSET(Data!$B$10,COLUMN()-3, ROW()-2)</f>
        <v>0</v>
      </c>
      <c r="BL355" s="87">
        <f ca="1">OFFSET(Data!$B$10,COLUMN()-3, ROW()-2)</f>
        <v>0</v>
      </c>
      <c r="BM355" s="87">
        <f ca="1">OFFSET(Data!$B$10,COLUMN()-3, ROW()-2)</f>
        <v>0</v>
      </c>
      <c r="BN355" s="87">
        <f ca="1">OFFSET(Data!$B$10,COLUMN()-3, ROW()-2)</f>
        <v>0</v>
      </c>
      <c r="BO355" s="87">
        <f ca="1">OFFSET(Data!$B$10,COLUMN()-3, ROW()-2)</f>
        <v>0</v>
      </c>
      <c r="BP355" s="87">
        <f ca="1">OFFSET(Data!$B$10,COLUMN()-3, ROW()-2)</f>
        <v>0</v>
      </c>
      <c r="BQ355" s="87">
        <f ca="1">OFFSET(Data!$B$10,COLUMN()-3, ROW()-2)</f>
        <v>0</v>
      </c>
      <c r="BR355" s="87">
        <f ca="1">OFFSET(Data!$B$10,COLUMN()-3, ROW()-2)</f>
        <v>0</v>
      </c>
      <c r="BS355" s="87">
        <f ca="1">OFFSET(Data!$B$10,COLUMN()-3, ROW()-2)</f>
        <v>0</v>
      </c>
      <c r="BT355" s="87">
        <f ca="1">OFFSET(Data!$B$10,COLUMN()-3, ROW()-2)</f>
        <v>0</v>
      </c>
      <c r="BU355" s="87">
        <f ca="1">OFFSET(Data!$B$10,COLUMN()-3, ROW()-2)</f>
        <v>0</v>
      </c>
      <c r="BV355" s="87">
        <f ca="1">OFFSET(Data!$B$10,COLUMN()-3, ROW()-2)</f>
        <v>0</v>
      </c>
      <c r="BW355" s="87">
        <f ca="1">OFFSET(Data!$B$10,COLUMN()-3, ROW()-2)</f>
        <v>0</v>
      </c>
      <c r="BX355" s="87">
        <f ca="1">OFFSET(Data!$B$10,COLUMN()-3, ROW()-2)</f>
        <v>0</v>
      </c>
      <c r="BY355" s="87">
        <f ca="1">OFFSET(Data!$B$10,COLUMN()-3, ROW()-2)</f>
        <v>0</v>
      </c>
      <c r="BZ355" s="87">
        <f ca="1">OFFSET(Data!$B$10,COLUMN()-3, ROW()-2)</f>
        <v>0</v>
      </c>
      <c r="CA355" s="87">
        <f ca="1">OFFSET(Data!$B$10,COLUMN()-3, ROW()-2)</f>
        <v>0</v>
      </c>
      <c r="CB355" s="87">
        <f ca="1">OFFSET(Data!$B$10,COLUMN()-3, ROW()-2)</f>
        <v>0</v>
      </c>
      <c r="CC355" s="87">
        <f ca="1">OFFSET(Data!$B$10,COLUMN()-3, ROW()-2)</f>
        <v>0</v>
      </c>
      <c r="CD355" s="87">
        <f ca="1">OFFSET(Data!$B$10,COLUMN()-3, ROW()-2)</f>
        <v>0</v>
      </c>
      <c r="CE355" s="87">
        <f ca="1">OFFSET(Data!$B$10,COLUMN()-3, ROW()-2)</f>
        <v>0</v>
      </c>
      <c r="CF355" s="87">
        <f ca="1">OFFSET(Data!$B$10,COLUMN()-3, ROW()-2)</f>
        <v>0</v>
      </c>
      <c r="CG355" s="87">
        <f ca="1">OFFSET(Data!$B$10,COLUMN()-3, ROW()-2)</f>
        <v>0</v>
      </c>
      <c r="CH355" s="87">
        <f ca="1">OFFSET(Data!$B$10,COLUMN()-3, ROW()-2)</f>
        <v>0</v>
      </c>
      <c r="CI355" s="87">
        <f ca="1">OFFSET(Data!$B$10,COLUMN()-3, ROW()-2)</f>
        <v>0</v>
      </c>
      <c r="CJ355" s="87">
        <f ca="1">OFFSET(Data!$B$10,COLUMN()-3, ROW()-2)</f>
        <v>0</v>
      </c>
      <c r="CK355" s="87">
        <f ca="1">OFFSET(Data!$B$10,COLUMN()-3, ROW()-2)</f>
        <v>0</v>
      </c>
      <c r="CL355" s="87">
        <f ca="1">OFFSET(Data!$B$10,COLUMN()-3, ROW()-2)</f>
        <v>0</v>
      </c>
      <c r="CM355" s="87">
        <f ca="1">OFFSET(Data!$B$10,COLUMN()-3, ROW()-2)</f>
        <v>0</v>
      </c>
      <c r="CN355" s="87">
        <f ca="1">OFFSET(Data!$B$10,COLUMN()-3, ROW()-2)</f>
        <v>0</v>
      </c>
      <c r="CO355" s="87">
        <f ca="1">OFFSET(Data!$B$10,COLUMN()-3, ROW()-2)</f>
        <v>0</v>
      </c>
      <c r="CP355" s="87">
        <f ca="1">OFFSET(Data!$B$10,COLUMN()-3, ROW()-2)</f>
        <v>190</v>
      </c>
      <c r="CQ355" s="87">
        <f ca="1">OFFSET(Data!$B$10,COLUMN()-3, ROW()-2)</f>
        <v>600</v>
      </c>
      <c r="CR355" s="87">
        <f ca="1">OFFSET(Data!$B$10,COLUMN()-3, ROW()-2)</f>
        <v>30</v>
      </c>
      <c r="CS355" s="87">
        <f ca="1">OFFSET(Data!$B$10,COLUMN()-3, ROW()-2)</f>
        <v>553</v>
      </c>
      <c r="CT355" s="87">
        <f ca="1">OFFSET(Data!$B$10,COLUMN()-3, ROW()-2)</f>
        <v>140</v>
      </c>
      <c r="CU355" s="87">
        <f ca="1">OFFSET(Data!$B$10,COLUMN()-3, ROW()-2)</f>
        <v>46</v>
      </c>
      <c r="CV355" s="87">
        <f ca="1">OFFSET(Data!$B$10,COLUMN()-3, ROW()-2)</f>
        <v>30</v>
      </c>
      <c r="CW355" s="87">
        <f ca="1">OFFSET(Data!$B$10,COLUMN()-3, ROW()-2)</f>
        <v>19</v>
      </c>
      <c r="CX355" s="87">
        <f ca="1">OFFSET(Data!$B$10,COLUMN()-3, ROW()-2)</f>
        <v>0</v>
      </c>
      <c r="CY355" s="87">
        <f ca="1">OFFSET(Data!$B$10,COLUMN()-3, ROW()-2)</f>
        <v>0</v>
      </c>
      <c r="CZ355" s="87">
        <f ca="1">OFFSET(Data!$B$10,COLUMN()-3, ROW()-2)</f>
        <v>0</v>
      </c>
      <c r="DA355" s="87">
        <f ca="1">OFFSET(Data!$B$10,COLUMN()-3, ROW()-2)</f>
        <v>0</v>
      </c>
      <c r="DB355" s="87">
        <f ca="1">OFFSET(Data!$B$10,COLUMN()-3, ROW()-2)</f>
        <v>0</v>
      </c>
      <c r="DC355" s="87">
        <f ca="1">OFFSET(Data!$B$10,COLUMN()-3, ROW()-2)</f>
        <v>0</v>
      </c>
      <c r="DD355" s="87">
        <f ca="1">OFFSET(Data!$B$10,COLUMN()-3, ROW()-2)</f>
        <v>0</v>
      </c>
      <c r="DE355" s="87">
        <f ca="1">OFFSET(Data!$B$10,COLUMN()-3, ROW()-2)</f>
        <v>0</v>
      </c>
      <c r="DF355" s="87">
        <f ca="1">OFFSET(Data!$B$10,COLUMN()-3, ROW()-2)</f>
        <v>10</v>
      </c>
      <c r="DG355" s="87">
        <f ca="1">OFFSET(Data!$B$10,COLUMN()-3, ROW()-2)</f>
        <v>8</v>
      </c>
      <c r="DH355" s="87">
        <f ca="1">OFFSET(Data!$B$10,COLUMN()-3, ROW()-2)</f>
        <v>0</v>
      </c>
      <c r="DI355" s="87">
        <f ca="1">OFFSET(Data!$B$10,COLUMN()-3, ROW()-2)</f>
        <v>0</v>
      </c>
      <c r="DJ355" s="87">
        <f ca="1">OFFSET(Data!$B$10,COLUMN()-3, ROW()-2)</f>
        <v>1480</v>
      </c>
      <c r="DK355" s="87">
        <f ca="1">OFFSET(Data!$B$10,COLUMN()-3, ROW()-2)</f>
        <v>3023</v>
      </c>
      <c r="DL355" s="87">
        <f ca="1">OFFSET(Data!$B$10,COLUMN()-3, ROW()-2)</f>
        <v>1010</v>
      </c>
      <c r="DM355" s="87">
        <f ca="1">OFFSET(Data!$B$10,COLUMN()-3, ROW()-2)</f>
        <v>4544</v>
      </c>
      <c r="DN355" s="87">
        <f ca="1">OFFSET(Data!$B$10,COLUMN()-3, ROW()-2)</f>
        <v>1060</v>
      </c>
      <c r="DO355" s="87">
        <f ca="1">OFFSET(Data!$B$10,COLUMN()-3, ROW()-2)</f>
        <v>3796</v>
      </c>
      <c r="DP355" s="87">
        <f ca="1">OFFSET(Data!$B$10,COLUMN()-3, ROW()-2)</f>
        <v>0</v>
      </c>
      <c r="DQ355" s="87">
        <f ca="1">OFFSET(Data!$B$10,COLUMN()-3, ROW()-2)</f>
        <v>0</v>
      </c>
      <c r="DR355" s="87">
        <f ca="1">OFFSET(Data!$B$10,COLUMN()-3, ROW()-2)</f>
        <v>6190</v>
      </c>
      <c r="DS355" s="87">
        <f ca="1">OFFSET(Data!$B$10,COLUMN()-3, ROW()-2)</f>
        <v>27057</v>
      </c>
      <c r="DT355" s="87">
        <f ca="1">OFFSET(Data!$B$10,COLUMN()-3, ROW()-2)</f>
        <v>1280</v>
      </c>
      <c r="DU355" s="87">
        <f ca="1">OFFSET(Data!$B$10,COLUMN()-3, ROW()-2)</f>
        <v>1186</v>
      </c>
      <c r="DV355" s="87">
        <f ca="1">OFFSET(Data!$B$10,COLUMN()-3, ROW()-2)</f>
        <v>840</v>
      </c>
      <c r="DW355" s="87">
        <f ca="1">OFFSET(Data!$B$10,COLUMN()-3, ROW()-2)</f>
        <v>817</v>
      </c>
      <c r="DX355" s="87">
        <f ca="1">OFFSET(Data!$B$10,COLUMN()-3, ROW()-2)</f>
        <v>370</v>
      </c>
      <c r="DY355" s="87">
        <f ca="1">OFFSET(Data!$B$10,COLUMN()-3, ROW()-2)</f>
        <v>537</v>
      </c>
      <c r="DZ355" s="87">
        <f ca="1">OFFSET(Data!$B$10,COLUMN()-3, ROW()-2)</f>
        <v>700</v>
      </c>
      <c r="EA355" s="87">
        <f ca="1">OFFSET(Data!$B$10,COLUMN()-3, ROW()-2)</f>
        <v>567</v>
      </c>
      <c r="EB355" s="87">
        <f ca="1">OFFSET(Data!$B$10,COLUMN()-3, ROW()-2)</f>
        <v>790</v>
      </c>
      <c r="EC355" s="87">
        <f ca="1">OFFSET(Data!$B$10,COLUMN()-3, ROW()-2)</f>
        <v>939</v>
      </c>
      <c r="ED355" s="87">
        <f ca="1">OFFSET(Data!$B$10,COLUMN()-3, ROW()-2)</f>
        <v>170</v>
      </c>
      <c r="EE355" s="87">
        <f ca="1">OFFSET(Data!$B$10,COLUMN()-3, ROW()-2)</f>
        <v>582</v>
      </c>
      <c r="EF355" s="87">
        <f ca="1">OFFSET(Data!$B$10,COLUMN()-3, ROW()-2)</f>
        <v>1870</v>
      </c>
      <c r="EG355" s="87">
        <f ca="1">OFFSET(Data!$B$10,COLUMN()-3, ROW()-2)</f>
        <v>4120</v>
      </c>
      <c r="EH355" s="87">
        <f ca="1">OFFSET(Data!$B$10,COLUMN()-3, ROW()-2)</f>
        <v>50</v>
      </c>
      <c r="EI355" s="87">
        <f ca="1">OFFSET(Data!$B$10,COLUMN()-3, ROW()-2)</f>
        <v>76</v>
      </c>
      <c r="EJ355" s="87">
        <f ca="1">OFFSET(Data!$B$10,COLUMN()-3, ROW()-2)</f>
        <v>10</v>
      </c>
      <c r="EK355" s="87">
        <f ca="1">OFFSET(Data!$B$10,COLUMN()-3, ROW()-2)</f>
        <v>138</v>
      </c>
      <c r="EL355" s="87">
        <f ca="1">OFFSET(Data!$B$10,COLUMN()-3, ROW()-2)</f>
        <v>1130</v>
      </c>
      <c r="EM355" s="87">
        <f ca="1">OFFSET(Data!$B$10,COLUMN()-3, ROW()-2)</f>
        <v>2041</v>
      </c>
      <c r="EN355" s="87">
        <f ca="1">OFFSET(Data!$B$10,COLUMN()-3, ROW()-2)</f>
        <v>5340</v>
      </c>
      <c r="EO355" s="87">
        <f ca="1">OFFSET(Data!$B$10,COLUMN()-3, ROW()-2)</f>
        <v>19576</v>
      </c>
    </row>
    <row r="356" spans="1:145" x14ac:dyDescent="0.2">
      <c r="A356" t="str">
        <f t="shared" ref="A356:A364" ca="1" si="32">A355</f>
        <v>NEW MEXICO</v>
      </c>
      <c r="B356" t="str">
        <f ca="1">OFFSET(Data!B$5,0,(ROW()-2))</f>
        <v>$1
under
$10,000</v>
      </c>
      <c r="C356" s="87">
        <f ca="1">OFFSET(Data!$B$10,COLUMN()-3, ROW()-2)</f>
        <v>143300</v>
      </c>
      <c r="D356" s="87">
        <f ca="1">OFFSET(Data!$B$10,COLUMN()-3, ROW()-2)</f>
        <v>110930</v>
      </c>
      <c r="E356" s="87">
        <f ca="1">OFFSET(Data!$B$10,COLUMN()-3, ROW()-2)</f>
        <v>13920</v>
      </c>
      <c r="F356" s="87">
        <f ca="1">OFFSET(Data!$B$10,COLUMN()-3, ROW()-2)</f>
        <v>17350</v>
      </c>
      <c r="G356" s="87">
        <f ca="1">OFFSET(Data!$B$10,COLUMN()-3, ROW()-2)</f>
        <v>57390</v>
      </c>
      <c r="H356" s="87">
        <f ca="1">OFFSET(Data!$B$10,COLUMN()-3, ROW()-2)</f>
        <v>169410</v>
      </c>
      <c r="I356" s="87">
        <f ca="1">OFFSET(Data!$B$10,COLUMN()-3, ROW()-2)</f>
        <v>44060</v>
      </c>
      <c r="J356" s="87">
        <f ca="1">OFFSET(Data!$B$10,COLUMN()-3, ROW()-2)</f>
        <v>14040</v>
      </c>
      <c r="K356" s="87">
        <f ca="1">OFFSET(Data!$B$10,COLUMN()-3, ROW()-2)</f>
        <v>3010</v>
      </c>
      <c r="L356" s="87">
        <f ca="1">OFFSET(Data!$B$10,COLUMN()-3, ROW()-2)</f>
        <v>120</v>
      </c>
      <c r="M356" s="87">
        <f ca="1">OFFSET(Data!$B$10,COLUMN()-3, ROW()-2)</f>
        <v>10910</v>
      </c>
      <c r="N356" s="87">
        <f ca="1">OFFSET(Data!$B$10,COLUMN()-3, ROW()-2)</f>
        <v>1700</v>
      </c>
      <c r="O356" s="87">
        <f ca="1">OFFSET(Data!$B$10,COLUMN()-3, ROW()-2)</f>
        <v>2020</v>
      </c>
      <c r="P356" s="87">
        <f ca="1">OFFSET(Data!$B$10,COLUMN()-3, ROW()-2)</f>
        <v>20090</v>
      </c>
      <c r="Q356" s="87">
        <f ca="1">OFFSET(Data!$B$10,COLUMN()-3, ROW()-2)</f>
        <v>33450</v>
      </c>
      <c r="R356" s="87">
        <f ca="1">OFFSET(Data!$B$10,COLUMN()-3, ROW()-2)</f>
        <v>731501</v>
      </c>
      <c r="S356" s="87">
        <f ca="1">OFFSET(Data!$B$10,COLUMN()-3, ROW()-2)</f>
        <v>143300</v>
      </c>
      <c r="T356" s="87">
        <f ca="1">OFFSET(Data!$B$10,COLUMN()-3, ROW()-2)</f>
        <v>752392</v>
      </c>
      <c r="U356" s="87">
        <f ca="1">OFFSET(Data!$B$10,COLUMN()-3, ROW()-2)</f>
        <v>103180</v>
      </c>
      <c r="V356" s="87">
        <f ca="1">OFFSET(Data!$B$10,COLUMN()-3, ROW()-2)</f>
        <v>578141</v>
      </c>
      <c r="W356" s="87">
        <f ca="1">OFFSET(Data!$B$10,COLUMN()-3, ROW()-2)</f>
        <v>20860</v>
      </c>
      <c r="X356" s="87">
        <f ca="1">OFFSET(Data!$B$10,COLUMN()-3, ROW()-2)</f>
        <v>9833</v>
      </c>
      <c r="Y356" s="87">
        <f ca="1">OFFSET(Data!$B$10,COLUMN()-3, ROW()-2)</f>
        <v>8940</v>
      </c>
      <c r="Z356" s="87">
        <f ca="1">OFFSET(Data!$B$10,COLUMN()-3, ROW()-2)</f>
        <v>13953</v>
      </c>
      <c r="AA356" s="87">
        <f ca="1">OFFSET(Data!$B$10,COLUMN()-3, ROW()-2)</f>
        <v>8000</v>
      </c>
      <c r="AB356" s="87">
        <f ca="1">OFFSET(Data!$B$10,COLUMN()-3, ROW()-2)</f>
        <v>8517</v>
      </c>
      <c r="AC356" s="87">
        <f ca="1">OFFSET(Data!$B$10,COLUMN()-3, ROW()-2)</f>
        <v>1720</v>
      </c>
      <c r="AD356" s="87">
        <f ca="1">OFFSET(Data!$B$10,COLUMN()-3, ROW()-2)</f>
        <v>761</v>
      </c>
      <c r="AE356" s="87">
        <f ca="1">OFFSET(Data!$B$10,COLUMN()-3, ROW()-2)</f>
        <v>19480</v>
      </c>
      <c r="AF356" s="87">
        <f ca="1">OFFSET(Data!$B$10,COLUMN()-3, ROW()-2)</f>
        <v>67179</v>
      </c>
      <c r="AG356" s="87">
        <f ca="1">OFFSET(Data!$B$10,COLUMN()-3, ROW()-2)</f>
        <v>7940</v>
      </c>
      <c r="AH356" s="87">
        <f ca="1">OFFSET(Data!$B$10,COLUMN()-3, ROW()-2)</f>
        <v>776</v>
      </c>
      <c r="AI356" s="87">
        <f ca="1">OFFSET(Data!$B$10,COLUMN()-3, ROW()-2)</f>
        <v>5310</v>
      </c>
      <c r="AJ356" s="87">
        <f ca="1">OFFSET(Data!$B$10,COLUMN()-3, ROW()-2)</f>
        <v>20586</v>
      </c>
      <c r="AK356" s="87">
        <f ca="1">OFFSET(Data!$B$10,COLUMN()-3, ROW()-2)</f>
        <v>13210</v>
      </c>
      <c r="AL356" s="87">
        <f ca="1">OFFSET(Data!$B$10,COLUMN()-3, ROW()-2)</f>
        <v>64090</v>
      </c>
      <c r="AM356" s="87">
        <f ca="1">OFFSET(Data!$B$10,COLUMN()-3, ROW()-2)</f>
        <v>1010</v>
      </c>
      <c r="AN356" s="87">
        <f ca="1">OFFSET(Data!$B$10,COLUMN()-3, ROW()-2)</f>
        <v>2470</v>
      </c>
      <c r="AO356" s="87">
        <f ca="1">OFFSET(Data!$B$10,COLUMN()-3, ROW()-2)</f>
        <v>7858</v>
      </c>
      <c r="AP356" s="87">
        <f ca="1">OFFSET(Data!$B$10,COLUMN()-3, ROW()-2)</f>
        <v>280</v>
      </c>
      <c r="AQ356" s="87">
        <f ca="1">OFFSET(Data!$B$10,COLUMN()-3, ROW()-2)</f>
        <v>1123</v>
      </c>
      <c r="AR356" s="87">
        <f ca="1">OFFSET(Data!$B$10,COLUMN()-3, ROW()-2)</f>
        <v>1790</v>
      </c>
      <c r="AS356" s="87">
        <f ca="1">OFFSET(Data!$B$10,COLUMN()-3, ROW()-2)</f>
        <v>-3138</v>
      </c>
      <c r="AT356" s="87">
        <f ca="1">OFFSET(Data!$B$10,COLUMN()-3, ROW()-2)</f>
        <v>20850</v>
      </c>
      <c r="AU356" s="87">
        <f ca="1">OFFSET(Data!$B$10,COLUMN()-3, ROW()-2)</f>
        <v>20891</v>
      </c>
      <c r="AV356" s="87">
        <f ca="1">OFFSET(Data!$B$10,COLUMN()-3, ROW()-2)</f>
        <v>280</v>
      </c>
      <c r="AW356" s="87">
        <f ca="1">OFFSET(Data!$B$10,COLUMN()-3, ROW()-2)</f>
        <v>62</v>
      </c>
      <c r="AX356" s="87">
        <f ca="1">OFFSET(Data!$B$10,COLUMN()-3, ROW()-2)</f>
        <v>40</v>
      </c>
      <c r="AY356" s="87">
        <f ca="1">OFFSET(Data!$B$10,COLUMN()-3, ROW()-2)</f>
        <v>156</v>
      </c>
      <c r="AZ356" s="87">
        <f ca="1">OFFSET(Data!$B$10,COLUMN()-3, ROW()-2)</f>
        <v>1150</v>
      </c>
      <c r="BA356" s="87">
        <f ca="1">OFFSET(Data!$B$10,COLUMN()-3, ROW()-2)</f>
        <v>3134</v>
      </c>
      <c r="BB356" s="87">
        <f ca="1">OFFSET(Data!$B$10,COLUMN()-3, ROW()-2)</f>
        <v>290</v>
      </c>
      <c r="BC356" s="87">
        <f ca="1">OFFSET(Data!$B$10,COLUMN()-3, ROW()-2)</f>
        <v>961</v>
      </c>
      <c r="BD356" s="87">
        <f ca="1">OFFSET(Data!$B$10,COLUMN()-3, ROW()-2)</f>
        <v>2190</v>
      </c>
      <c r="BE356" s="87">
        <f ca="1">OFFSET(Data!$B$10,COLUMN()-3, ROW()-2)</f>
        <v>1574</v>
      </c>
      <c r="BF356" s="87">
        <f ca="1">OFFSET(Data!$B$10,COLUMN()-3, ROW()-2)</f>
        <v>2510</v>
      </c>
      <c r="BG356" s="87">
        <f ca="1">OFFSET(Data!$B$10,COLUMN()-3, ROW()-2)</f>
        <v>6327</v>
      </c>
      <c r="BH356" s="87">
        <f ca="1">OFFSET(Data!$B$10,COLUMN()-3, ROW()-2)</f>
        <v>50</v>
      </c>
      <c r="BI356" s="87">
        <f ca="1">OFFSET(Data!$B$10,COLUMN()-3, ROW()-2)</f>
        <v>365</v>
      </c>
      <c r="BJ356" s="87">
        <f ca="1">OFFSET(Data!$B$10,COLUMN()-3, ROW()-2)</f>
        <v>4710</v>
      </c>
      <c r="BK356" s="87">
        <f ca="1">OFFSET(Data!$B$10,COLUMN()-3, ROW()-2)</f>
        <v>72754</v>
      </c>
      <c r="BL356" s="87">
        <f ca="1">OFFSET(Data!$B$10,COLUMN()-3, ROW()-2)</f>
        <v>3520</v>
      </c>
      <c r="BM356" s="87">
        <f ca="1">OFFSET(Data!$B$10,COLUMN()-3, ROW()-2)</f>
        <v>31813</v>
      </c>
      <c r="BN356" s="87">
        <f ca="1">OFFSET(Data!$B$10,COLUMN()-3, ROW()-2)</f>
        <v>1170</v>
      </c>
      <c r="BO356" s="87">
        <f ca="1">OFFSET(Data!$B$10,COLUMN()-3, ROW()-2)</f>
        <v>1881</v>
      </c>
      <c r="BP356" s="87">
        <f ca="1">OFFSET(Data!$B$10,COLUMN()-3, ROW()-2)</f>
        <v>2500</v>
      </c>
      <c r="BQ356" s="87">
        <f ca="1">OFFSET(Data!$B$10,COLUMN()-3, ROW()-2)</f>
        <v>1571</v>
      </c>
      <c r="BR356" s="87">
        <f ca="1">OFFSET(Data!$B$10,COLUMN()-3, ROW()-2)</f>
        <v>3350</v>
      </c>
      <c r="BS356" s="87">
        <f ca="1">OFFSET(Data!$B$10,COLUMN()-3, ROW()-2)</f>
        <v>7704</v>
      </c>
      <c r="BT356" s="87">
        <f ca="1">OFFSET(Data!$B$10,COLUMN()-3, ROW()-2)</f>
        <v>660</v>
      </c>
      <c r="BU356" s="87">
        <f ca="1">OFFSET(Data!$B$10,COLUMN()-3, ROW()-2)</f>
        <v>292</v>
      </c>
      <c r="BV356" s="87">
        <f ca="1">OFFSET(Data!$B$10,COLUMN()-3, ROW()-2)</f>
        <v>4440</v>
      </c>
      <c r="BW356" s="87">
        <f ca="1">OFFSET(Data!$B$10,COLUMN()-3, ROW()-2)</f>
        <v>11559</v>
      </c>
      <c r="BX356" s="87">
        <f ca="1">OFFSET(Data!$B$10,COLUMN()-3, ROW()-2)</f>
        <v>2650</v>
      </c>
      <c r="BY356" s="87">
        <f ca="1">OFFSET(Data!$B$10,COLUMN()-3, ROW()-2)</f>
        <v>17672</v>
      </c>
      <c r="BZ356" s="87">
        <f ca="1">OFFSET(Data!$B$10,COLUMN()-3, ROW()-2)</f>
        <v>80</v>
      </c>
      <c r="CA356" s="87">
        <f ca="1">OFFSET(Data!$B$10,COLUMN()-3, ROW()-2)</f>
        <v>519</v>
      </c>
      <c r="CB356" s="87">
        <f ca="1">OFFSET(Data!$B$10,COLUMN()-3, ROW()-2)</f>
        <v>150</v>
      </c>
      <c r="CC356" s="87">
        <f ca="1">OFFSET(Data!$B$10,COLUMN()-3, ROW()-2)</f>
        <v>57</v>
      </c>
      <c r="CD356" s="87">
        <f ca="1">OFFSET(Data!$B$10,COLUMN()-3, ROW()-2)</f>
        <v>490</v>
      </c>
      <c r="CE356" s="87">
        <f ca="1">OFFSET(Data!$B$10,COLUMN()-3, ROW()-2)</f>
        <v>758</v>
      </c>
      <c r="CF356" s="87">
        <f ca="1">OFFSET(Data!$B$10,COLUMN()-3, ROW()-2)</f>
        <v>110</v>
      </c>
      <c r="CG356" s="87">
        <f ca="1">OFFSET(Data!$B$10,COLUMN()-3, ROW()-2)</f>
        <v>147</v>
      </c>
      <c r="CH356" s="87">
        <f ca="1">OFFSET(Data!$B$10,COLUMN()-3, ROW()-2)</f>
        <v>2640</v>
      </c>
      <c r="CI356" s="87">
        <f ca="1">OFFSET(Data!$B$10,COLUMN()-3, ROW()-2)</f>
        <v>3210</v>
      </c>
      <c r="CJ356" s="87">
        <f ca="1">OFFSET(Data!$B$10,COLUMN()-3, ROW()-2)</f>
        <v>1980</v>
      </c>
      <c r="CK356" s="87">
        <f ca="1">OFFSET(Data!$B$10,COLUMN()-3, ROW()-2)</f>
        <v>5626</v>
      </c>
      <c r="CL356" s="87">
        <f ca="1">OFFSET(Data!$B$10,COLUMN()-3, ROW()-2)</f>
        <v>180</v>
      </c>
      <c r="CM356" s="87">
        <f ca="1">OFFSET(Data!$B$10,COLUMN()-3, ROW()-2)</f>
        <v>1059</v>
      </c>
      <c r="CN356" s="87">
        <f ca="1">OFFSET(Data!$B$10,COLUMN()-3, ROW()-2)</f>
        <v>10190</v>
      </c>
      <c r="CO356" s="87">
        <f ca="1">OFFSET(Data!$B$10,COLUMN()-3, ROW()-2)</f>
        <v>17687</v>
      </c>
      <c r="CP356" s="87">
        <f ca="1">OFFSET(Data!$B$10,COLUMN()-3, ROW()-2)</f>
        <v>10420</v>
      </c>
      <c r="CQ356" s="87">
        <f ca="1">OFFSET(Data!$B$10,COLUMN()-3, ROW()-2)</f>
        <v>2024</v>
      </c>
      <c r="CR356" s="87">
        <f ca="1">OFFSET(Data!$B$10,COLUMN()-3, ROW()-2)</f>
        <v>0</v>
      </c>
      <c r="CS356" s="87">
        <f ca="1">OFFSET(Data!$B$10,COLUMN()-3, ROW()-2)</f>
        <v>0</v>
      </c>
      <c r="CT356" s="87">
        <f ca="1">OFFSET(Data!$B$10,COLUMN()-3, ROW()-2)</f>
        <v>680</v>
      </c>
      <c r="CU356" s="87">
        <f ca="1">OFFSET(Data!$B$10,COLUMN()-3, ROW()-2)</f>
        <v>231</v>
      </c>
      <c r="CV356" s="87">
        <f ca="1">OFFSET(Data!$B$10,COLUMN()-3, ROW()-2)</f>
        <v>570</v>
      </c>
      <c r="CW356" s="87">
        <f ca="1">OFFSET(Data!$B$10,COLUMN()-3, ROW()-2)</f>
        <v>62</v>
      </c>
      <c r="CX356" s="87">
        <f ca="1">OFFSET(Data!$B$10,COLUMN()-3, ROW()-2)</f>
        <v>260</v>
      </c>
      <c r="CY356" s="87">
        <f ca="1">OFFSET(Data!$B$10,COLUMN()-3, ROW()-2)</f>
        <v>7</v>
      </c>
      <c r="CZ356" s="87">
        <f ca="1">OFFSET(Data!$B$10,COLUMN()-3, ROW()-2)</f>
        <v>0</v>
      </c>
      <c r="DA356" s="87">
        <f ca="1">OFFSET(Data!$B$10,COLUMN()-3, ROW()-2)</f>
        <v>0</v>
      </c>
      <c r="DB356" s="87">
        <f ca="1">OFFSET(Data!$B$10,COLUMN()-3, ROW()-2)</f>
        <v>130</v>
      </c>
      <c r="DC356" s="87">
        <f ca="1">OFFSET(Data!$B$10,COLUMN()-3, ROW()-2)</f>
        <v>29</v>
      </c>
      <c r="DD356" s="87">
        <f ca="1">OFFSET(Data!$B$10,COLUMN()-3, ROW()-2)</f>
        <v>30</v>
      </c>
      <c r="DE356" s="87">
        <f ca="1">OFFSET(Data!$B$10,COLUMN()-3, ROW()-2)</f>
        <v>8</v>
      </c>
      <c r="DF356" s="87">
        <f ca="1">OFFSET(Data!$B$10,COLUMN()-3, ROW()-2)</f>
        <v>50</v>
      </c>
      <c r="DG356" s="87">
        <f ca="1">OFFSET(Data!$B$10,COLUMN()-3, ROW()-2)</f>
        <v>15</v>
      </c>
      <c r="DH356" s="87">
        <f ca="1">OFFSET(Data!$B$10,COLUMN()-3, ROW()-2)</f>
        <v>20</v>
      </c>
      <c r="DI356" s="87">
        <f ca="1">OFFSET(Data!$B$10,COLUMN()-3, ROW()-2)</f>
        <v>3</v>
      </c>
      <c r="DJ356" s="87">
        <f ca="1">OFFSET(Data!$B$10,COLUMN()-3, ROW()-2)</f>
        <v>16180</v>
      </c>
      <c r="DK356" s="87">
        <f ca="1">OFFSET(Data!$B$10,COLUMN()-3, ROW()-2)</f>
        <v>12165</v>
      </c>
      <c r="DL356" s="87">
        <f ca="1">OFFSET(Data!$B$10,COLUMN()-3, ROW()-2)</f>
        <v>2660</v>
      </c>
      <c r="DM356" s="87">
        <f ca="1">OFFSET(Data!$B$10,COLUMN()-3, ROW()-2)</f>
        <v>9342</v>
      </c>
      <c r="DN356" s="87">
        <f ca="1">OFFSET(Data!$B$10,COLUMN()-3, ROW()-2)</f>
        <v>2740</v>
      </c>
      <c r="DO356" s="87">
        <f ca="1">OFFSET(Data!$B$10,COLUMN()-3, ROW()-2)</f>
        <v>8602</v>
      </c>
      <c r="DP356" s="87">
        <f ca="1">OFFSET(Data!$B$10,COLUMN()-3, ROW()-2)</f>
        <v>100</v>
      </c>
      <c r="DQ356" s="87">
        <f ca="1">OFFSET(Data!$B$10,COLUMN()-3, ROW()-2)</f>
        <v>44</v>
      </c>
      <c r="DR356" s="87">
        <f ca="1">OFFSET(Data!$B$10,COLUMN()-3, ROW()-2)</f>
        <v>116620</v>
      </c>
      <c r="DS356" s="87">
        <f ca="1">OFFSET(Data!$B$10,COLUMN()-3, ROW()-2)</f>
        <v>128450</v>
      </c>
      <c r="DT356" s="87">
        <f ca="1">OFFSET(Data!$B$10,COLUMN()-3, ROW()-2)</f>
        <v>55560</v>
      </c>
      <c r="DU356" s="87">
        <f ca="1">OFFSET(Data!$B$10,COLUMN()-3, ROW()-2)</f>
        <v>67237</v>
      </c>
      <c r="DV356" s="87">
        <f ca="1">OFFSET(Data!$B$10,COLUMN()-3, ROW()-2)</f>
        <v>50150</v>
      </c>
      <c r="DW356" s="87">
        <f ca="1">OFFSET(Data!$B$10,COLUMN()-3, ROW()-2)</f>
        <v>60548</v>
      </c>
      <c r="DX356" s="87">
        <f ca="1">OFFSET(Data!$B$10,COLUMN()-3, ROW()-2)</f>
        <v>19060</v>
      </c>
      <c r="DY356" s="87">
        <f ca="1">OFFSET(Data!$B$10,COLUMN()-3, ROW()-2)</f>
        <v>11808</v>
      </c>
      <c r="DZ356" s="87">
        <f ca="1">OFFSET(Data!$B$10,COLUMN()-3, ROW()-2)</f>
        <v>6030</v>
      </c>
      <c r="EA356" s="87">
        <f ca="1">OFFSET(Data!$B$10,COLUMN()-3, ROW()-2)</f>
        <v>4522</v>
      </c>
      <c r="EB356" s="87">
        <f ca="1">OFFSET(Data!$B$10,COLUMN()-3, ROW()-2)</f>
        <v>1620</v>
      </c>
      <c r="EC356" s="87">
        <f ca="1">OFFSET(Data!$B$10,COLUMN()-3, ROW()-2)</f>
        <v>1256</v>
      </c>
      <c r="ED356" s="87">
        <f ca="1">OFFSET(Data!$B$10,COLUMN()-3, ROW()-2)</f>
        <v>10200</v>
      </c>
      <c r="EE356" s="87">
        <f ca="1">OFFSET(Data!$B$10,COLUMN()-3, ROW()-2)</f>
        <v>1962</v>
      </c>
      <c r="EF356" s="87">
        <f ca="1">OFFSET(Data!$B$10,COLUMN()-3, ROW()-2)</f>
        <v>27460</v>
      </c>
      <c r="EG356" s="87">
        <f ca="1">OFFSET(Data!$B$10,COLUMN()-3, ROW()-2)</f>
        <v>14703</v>
      </c>
      <c r="EH356" s="87">
        <f ca="1">OFFSET(Data!$B$10,COLUMN()-3, ROW()-2)</f>
        <v>0</v>
      </c>
      <c r="EI356" s="87">
        <f ca="1">OFFSET(Data!$B$10,COLUMN()-3, ROW()-2)</f>
        <v>0</v>
      </c>
      <c r="EJ356" s="87">
        <f ca="1">OFFSET(Data!$B$10,COLUMN()-3, ROW()-2)</f>
        <v>10</v>
      </c>
      <c r="EK356" s="87">
        <f ca="1">OFFSET(Data!$B$10,COLUMN()-3, ROW()-2)</f>
        <v>27</v>
      </c>
      <c r="EL356" s="87">
        <f ca="1">OFFSET(Data!$B$10,COLUMN()-3, ROW()-2)</f>
        <v>10130</v>
      </c>
      <c r="EM356" s="87">
        <f ca="1">OFFSET(Data!$B$10,COLUMN()-3, ROW()-2)</f>
        <v>4510</v>
      </c>
      <c r="EN356" s="87">
        <f ca="1">OFFSET(Data!$B$10,COLUMN()-3, ROW()-2)</f>
        <v>110000</v>
      </c>
      <c r="EO356" s="87">
        <f ca="1">OFFSET(Data!$B$10,COLUMN()-3, ROW()-2)</f>
        <v>116721</v>
      </c>
    </row>
    <row r="357" spans="1:145" x14ac:dyDescent="0.2">
      <c r="A357" t="str">
        <f t="shared" ca="1" si="32"/>
        <v>NEW MEXICO</v>
      </c>
      <c r="B357" t="str">
        <f ca="1">OFFSET(Data!B$5,0,(ROW()-2))</f>
        <v>$10,000
under
$25,000</v>
      </c>
      <c r="C357" s="87">
        <f ca="1">OFFSET(Data!$B$10,COLUMN()-3, ROW()-2)</f>
        <v>225230</v>
      </c>
      <c r="D357" s="87">
        <f ca="1">OFFSET(Data!$B$10,COLUMN()-3, ROW()-2)</f>
        <v>127790</v>
      </c>
      <c r="E357" s="87">
        <f ca="1">OFFSET(Data!$B$10,COLUMN()-3, ROW()-2)</f>
        <v>35140</v>
      </c>
      <c r="F357" s="87">
        <f ca="1">OFFSET(Data!$B$10,COLUMN()-3, ROW()-2)</f>
        <v>60030</v>
      </c>
      <c r="G357" s="87">
        <f ca="1">OFFSET(Data!$B$10,COLUMN()-3, ROW()-2)</f>
        <v>99870</v>
      </c>
      <c r="H357" s="87">
        <f ca="1">OFFSET(Data!$B$10,COLUMN()-3, ROW()-2)</f>
        <v>405800</v>
      </c>
      <c r="I357" s="87">
        <f ca="1">OFFSET(Data!$B$10,COLUMN()-3, ROW()-2)</f>
        <v>154210</v>
      </c>
      <c r="J357" s="87">
        <f ca="1">OFFSET(Data!$B$10,COLUMN()-3, ROW()-2)</f>
        <v>12560</v>
      </c>
      <c r="K357" s="87">
        <f ca="1">OFFSET(Data!$B$10,COLUMN()-3, ROW()-2)</f>
        <v>3880</v>
      </c>
      <c r="L357" s="87">
        <f ca="1">OFFSET(Data!$B$10,COLUMN()-3, ROW()-2)</f>
        <v>310</v>
      </c>
      <c r="M357" s="87">
        <f ca="1">OFFSET(Data!$B$10,COLUMN()-3, ROW()-2)</f>
        <v>8380</v>
      </c>
      <c r="N357" s="87">
        <f ca="1">OFFSET(Data!$B$10,COLUMN()-3, ROW()-2)</f>
        <v>1340</v>
      </c>
      <c r="O357" s="87">
        <f ca="1">OFFSET(Data!$B$10,COLUMN()-3, ROW()-2)</f>
        <v>7530</v>
      </c>
      <c r="P357" s="87">
        <f ca="1">OFFSET(Data!$B$10,COLUMN()-3, ROW()-2)</f>
        <v>51380</v>
      </c>
      <c r="Q357" s="87">
        <f ca="1">OFFSET(Data!$B$10,COLUMN()-3, ROW()-2)</f>
        <v>45210</v>
      </c>
      <c r="R357" s="87">
        <f ca="1">OFFSET(Data!$B$10,COLUMN()-3, ROW()-2)</f>
        <v>3874681</v>
      </c>
      <c r="S357" s="87">
        <f ca="1">OFFSET(Data!$B$10,COLUMN()-3, ROW()-2)</f>
        <v>225230</v>
      </c>
      <c r="T357" s="87">
        <f ca="1">OFFSET(Data!$B$10,COLUMN()-3, ROW()-2)</f>
        <v>3924525</v>
      </c>
      <c r="U357" s="87">
        <f ca="1">OFFSET(Data!$B$10,COLUMN()-3, ROW()-2)</f>
        <v>184820</v>
      </c>
      <c r="V357" s="87">
        <f ca="1">OFFSET(Data!$B$10,COLUMN()-3, ROW()-2)</f>
        <v>3062992</v>
      </c>
      <c r="W357" s="87">
        <f ca="1">OFFSET(Data!$B$10,COLUMN()-3, ROW()-2)</f>
        <v>27250</v>
      </c>
      <c r="X357" s="87">
        <f ca="1">OFFSET(Data!$B$10,COLUMN()-3, ROW()-2)</f>
        <v>22248</v>
      </c>
      <c r="Y357" s="87">
        <f ca="1">OFFSET(Data!$B$10,COLUMN()-3, ROW()-2)</f>
        <v>13140</v>
      </c>
      <c r="Z357" s="87">
        <f ca="1">OFFSET(Data!$B$10,COLUMN()-3, ROW()-2)</f>
        <v>33535</v>
      </c>
      <c r="AA357" s="87">
        <f ca="1">OFFSET(Data!$B$10,COLUMN()-3, ROW()-2)</f>
        <v>11880</v>
      </c>
      <c r="AB357" s="87">
        <f ca="1">OFFSET(Data!$B$10,COLUMN()-3, ROW()-2)</f>
        <v>21812</v>
      </c>
      <c r="AC357" s="87">
        <f ca="1">OFFSET(Data!$B$10,COLUMN()-3, ROW()-2)</f>
        <v>4320</v>
      </c>
      <c r="AD357" s="87">
        <f ca="1">OFFSET(Data!$B$10,COLUMN()-3, ROW()-2)</f>
        <v>2458</v>
      </c>
      <c r="AE357" s="87">
        <f ca="1">OFFSET(Data!$B$10,COLUMN()-3, ROW()-2)</f>
        <v>29400</v>
      </c>
      <c r="AF357" s="87">
        <f ca="1">OFFSET(Data!$B$10,COLUMN()-3, ROW()-2)</f>
        <v>240647</v>
      </c>
      <c r="AG357" s="87">
        <f ca="1">OFFSET(Data!$B$10,COLUMN()-3, ROW()-2)</f>
        <v>11500</v>
      </c>
      <c r="AH357" s="87">
        <f ca="1">OFFSET(Data!$B$10,COLUMN()-3, ROW()-2)</f>
        <v>17424</v>
      </c>
      <c r="AI357" s="87">
        <f ca="1">OFFSET(Data!$B$10,COLUMN()-3, ROW()-2)</f>
        <v>10760</v>
      </c>
      <c r="AJ357" s="87">
        <f ca="1">OFFSET(Data!$B$10,COLUMN()-3, ROW()-2)</f>
        <v>76859</v>
      </c>
      <c r="AK357" s="87">
        <f ca="1">OFFSET(Data!$B$10,COLUMN()-3, ROW()-2)</f>
        <v>31860</v>
      </c>
      <c r="AL357" s="87">
        <f ca="1">OFFSET(Data!$B$10,COLUMN()-3, ROW()-2)</f>
        <v>380899</v>
      </c>
      <c r="AM357" s="87">
        <f ca="1">OFFSET(Data!$B$10,COLUMN()-3, ROW()-2)</f>
        <v>1940</v>
      </c>
      <c r="AN357" s="87">
        <f ca="1">OFFSET(Data!$B$10,COLUMN()-3, ROW()-2)</f>
        <v>9770</v>
      </c>
      <c r="AO357" s="87">
        <f ca="1">OFFSET(Data!$B$10,COLUMN()-3, ROW()-2)</f>
        <v>46772</v>
      </c>
      <c r="AP357" s="87">
        <f ca="1">OFFSET(Data!$B$10,COLUMN()-3, ROW()-2)</f>
        <v>13880</v>
      </c>
      <c r="AQ357" s="87">
        <f ca="1">OFFSET(Data!$B$10,COLUMN()-3, ROW()-2)</f>
        <v>23699</v>
      </c>
      <c r="AR357" s="87">
        <f ca="1">OFFSET(Data!$B$10,COLUMN()-3, ROW()-2)</f>
        <v>3330</v>
      </c>
      <c r="AS357" s="87">
        <f ca="1">OFFSET(Data!$B$10,COLUMN()-3, ROW()-2)</f>
        <v>3591</v>
      </c>
      <c r="AT357" s="87">
        <f ca="1">OFFSET(Data!$B$10,COLUMN()-3, ROW()-2)</f>
        <v>37280</v>
      </c>
      <c r="AU357" s="87">
        <f ca="1">OFFSET(Data!$B$10,COLUMN()-3, ROW()-2)</f>
        <v>49844</v>
      </c>
      <c r="AV357" s="87">
        <f ca="1">OFFSET(Data!$B$10,COLUMN()-3, ROW()-2)</f>
        <v>1550</v>
      </c>
      <c r="AW357" s="87">
        <f ca="1">OFFSET(Data!$B$10,COLUMN()-3, ROW()-2)</f>
        <v>354</v>
      </c>
      <c r="AX357" s="87">
        <f ca="1">OFFSET(Data!$B$10,COLUMN()-3, ROW()-2)</f>
        <v>160</v>
      </c>
      <c r="AY357" s="87">
        <f ca="1">OFFSET(Data!$B$10,COLUMN()-3, ROW()-2)</f>
        <v>891</v>
      </c>
      <c r="AZ357" s="87">
        <f ca="1">OFFSET(Data!$B$10,COLUMN()-3, ROW()-2)</f>
        <v>2500</v>
      </c>
      <c r="BA357" s="87">
        <f ca="1">OFFSET(Data!$B$10,COLUMN()-3, ROW()-2)</f>
        <v>7743</v>
      </c>
      <c r="BB357" s="87">
        <f ca="1">OFFSET(Data!$B$10,COLUMN()-3, ROW()-2)</f>
        <v>1380</v>
      </c>
      <c r="BC357" s="87">
        <f ca="1">OFFSET(Data!$B$10,COLUMN()-3, ROW()-2)</f>
        <v>4274</v>
      </c>
      <c r="BD357" s="87">
        <f ca="1">OFFSET(Data!$B$10,COLUMN()-3, ROW()-2)</f>
        <v>8130</v>
      </c>
      <c r="BE357" s="87">
        <f ca="1">OFFSET(Data!$B$10,COLUMN()-3, ROW()-2)</f>
        <v>5985</v>
      </c>
      <c r="BF357" s="87">
        <f ca="1">OFFSET(Data!$B$10,COLUMN()-3, ROW()-2)</f>
        <v>1760</v>
      </c>
      <c r="BG357" s="87">
        <f ca="1">OFFSET(Data!$B$10,COLUMN()-3, ROW()-2)</f>
        <v>3454</v>
      </c>
      <c r="BH357" s="87">
        <f ca="1">OFFSET(Data!$B$10,COLUMN()-3, ROW()-2)</f>
        <v>110</v>
      </c>
      <c r="BI357" s="87">
        <f ca="1">OFFSET(Data!$B$10,COLUMN()-3, ROW()-2)</f>
        <v>420</v>
      </c>
      <c r="BJ357" s="87">
        <f ca="1">OFFSET(Data!$B$10,COLUMN()-3, ROW()-2)</f>
        <v>12610</v>
      </c>
      <c r="BK357" s="87">
        <f ca="1">OFFSET(Data!$B$10,COLUMN()-3, ROW()-2)</f>
        <v>195784</v>
      </c>
      <c r="BL357" s="87">
        <f ca="1">OFFSET(Data!$B$10,COLUMN()-3, ROW()-2)</f>
        <v>7980</v>
      </c>
      <c r="BM357" s="87">
        <f ca="1">OFFSET(Data!$B$10,COLUMN()-3, ROW()-2)</f>
        <v>68511</v>
      </c>
      <c r="BN357" s="87">
        <f ca="1">OFFSET(Data!$B$10,COLUMN()-3, ROW()-2)</f>
        <v>5220</v>
      </c>
      <c r="BO357" s="87">
        <f ca="1">OFFSET(Data!$B$10,COLUMN()-3, ROW()-2)</f>
        <v>5718</v>
      </c>
      <c r="BP357" s="87">
        <f ca="1">OFFSET(Data!$B$10,COLUMN()-3, ROW()-2)</f>
        <v>5960</v>
      </c>
      <c r="BQ357" s="87">
        <f ca="1">OFFSET(Data!$B$10,COLUMN()-3, ROW()-2)</f>
        <v>4629</v>
      </c>
      <c r="BR357" s="87">
        <f ca="1">OFFSET(Data!$B$10,COLUMN()-3, ROW()-2)</f>
        <v>8910</v>
      </c>
      <c r="BS357" s="87">
        <f ca="1">OFFSET(Data!$B$10,COLUMN()-3, ROW()-2)</f>
        <v>18671</v>
      </c>
      <c r="BT357" s="87">
        <f ca="1">OFFSET(Data!$B$10,COLUMN()-3, ROW()-2)</f>
        <v>2180</v>
      </c>
      <c r="BU357" s="87">
        <f ca="1">OFFSET(Data!$B$10,COLUMN()-3, ROW()-2)</f>
        <v>1637</v>
      </c>
      <c r="BV357" s="87">
        <f ca="1">OFFSET(Data!$B$10,COLUMN()-3, ROW()-2)</f>
        <v>12270</v>
      </c>
      <c r="BW357" s="87">
        <f ca="1">OFFSET(Data!$B$10,COLUMN()-3, ROW()-2)</f>
        <v>31195</v>
      </c>
      <c r="BX357" s="87">
        <f ca="1">OFFSET(Data!$B$10,COLUMN()-3, ROW()-2)</f>
        <v>7130</v>
      </c>
      <c r="BY357" s="87">
        <f ca="1">OFFSET(Data!$B$10,COLUMN()-3, ROW()-2)</f>
        <v>45579</v>
      </c>
      <c r="BZ357" s="87">
        <f ca="1">OFFSET(Data!$B$10,COLUMN()-3, ROW()-2)</f>
        <v>220</v>
      </c>
      <c r="CA357" s="87">
        <f ca="1">OFFSET(Data!$B$10,COLUMN()-3, ROW()-2)</f>
        <v>1345</v>
      </c>
      <c r="CB357" s="87">
        <f ca="1">OFFSET(Data!$B$10,COLUMN()-3, ROW()-2)</f>
        <v>390</v>
      </c>
      <c r="CC357" s="87">
        <f ca="1">OFFSET(Data!$B$10,COLUMN()-3, ROW()-2)</f>
        <v>205</v>
      </c>
      <c r="CD357" s="87">
        <f ca="1">OFFSET(Data!$B$10,COLUMN()-3, ROW()-2)</f>
        <v>1600</v>
      </c>
      <c r="CE357" s="87">
        <f ca="1">OFFSET(Data!$B$10,COLUMN()-3, ROW()-2)</f>
        <v>2456</v>
      </c>
      <c r="CF357" s="87">
        <f ca="1">OFFSET(Data!$B$10,COLUMN()-3, ROW()-2)</f>
        <v>260</v>
      </c>
      <c r="CG357" s="87">
        <f ca="1">OFFSET(Data!$B$10,COLUMN()-3, ROW()-2)</f>
        <v>245</v>
      </c>
      <c r="CH357" s="87">
        <f ca="1">OFFSET(Data!$B$10,COLUMN()-3, ROW()-2)</f>
        <v>8020</v>
      </c>
      <c r="CI357" s="87">
        <f ca="1">OFFSET(Data!$B$10,COLUMN()-3, ROW()-2)</f>
        <v>17570</v>
      </c>
      <c r="CJ357" s="87">
        <f ca="1">OFFSET(Data!$B$10,COLUMN()-3, ROW()-2)</f>
        <v>4300</v>
      </c>
      <c r="CK357" s="87">
        <f ca="1">OFFSET(Data!$B$10,COLUMN()-3, ROW()-2)</f>
        <v>24654</v>
      </c>
      <c r="CL357" s="87">
        <f ca="1">OFFSET(Data!$B$10,COLUMN()-3, ROW()-2)</f>
        <v>490</v>
      </c>
      <c r="CM357" s="87">
        <f ca="1">OFFSET(Data!$B$10,COLUMN()-3, ROW()-2)</f>
        <v>3613</v>
      </c>
      <c r="CN357" s="87">
        <f ca="1">OFFSET(Data!$B$10,COLUMN()-3, ROW()-2)</f>
        <v>138740</v>
      </c>
      <c r="CO357" s="87">
        <f ca="1">OFFSET(Data!$B$10,COLUMN()-3, ROW()-2)</f>
        <v>854498</v>
      </c>
      <c r="CP357" s="87">
        <f ca="1">OFFSET(Data!$B$10,COLUMN()-3, ROW()-2)</f>
        <v>137710</v>
      </c>
      <c r="CQ357" s="87">
        <f ca="1">OFFSET(Data!$B$10,COLUMN()-3, ROW()-2)</f>
        <v>89819</v>
      </c>
      <c r="CR357" s="87">
        <f ca="1">OFFSET(Data!$B$10,COLUMN()-3, ROW()-2)</f>
        <v>30</v>
      </c>
      <c r="CS357" s="87">
        <f ca="1">OFFSET(Data!$B$10,COLUMN()-3, ROW()-2)</f>
        <v>20</v>
      </c>
      <c r="CT357" s="87">
        <f ca="1">OFFSET(Data!$B$10,COLUMN()-3, ROW()-2)</f>
        <v>2830</v>
      </c>
      <c r="CU357" s="87">
        <f ca="1">OFFSET(Data!$B$10,COLUMN()-3, ROW()-2)</f>
        <v>1024</v>
      </c>
      <c r="CV357" s="87">
        <f ca="1">OFFSET(Data!$B$10,COLUMN()-3, ROW()-2)</f>
        <v>43720</v>
      </c>
      <c r="CW357" s="87">
        <f ca="1">OFFSET(Data!$B$10,COLUMN()-3, ROW()-2)</f>
        <v>14043</v>
      </c>
      <c r="CX357" s="87">
        <f ca="1">OFFSET(Data!$B$10,COLUMN()-3, ROW()-2)</f>
        <v>1420</v>
      </c>
      <c r="CY357" s="87">
        <f ca="1">OFFSET(Data!$B$10,COLUMN()-3, ROW()-2)</f>
        <v>58</v>
      </c>
      <c r="CZ357" s="87">
        <f ca="1">OFFSET(Data!$B$10,COLUMN()-3, ROW()-2)</f>
        <v>1930</v>
      </c>
      <c r="DA357" s="87">
        <f ca="1">OFFSET(Data!$B$10,COLUMN()-3, ROW()-2)</f>
        <v>535</v>
      </c>
      <c r="DB357" s="87">
        <f ca="1">OFFSET(Data!$B$10,COLUMN()-3, ROW()-2)</f>
        <v>12340</v>
      </c>
      <c r="DC357" s="87">
        <f ca="1">OFFSET(Data!$B$10,COLUMN()-3, ROW()-2)</f>
        <v>5905</v>
      </c>
      <c r="DD357" s="87">
        <f ca="1">OFFSET(Data!$B$10,COLUMN()-3, ROW()-2)</f>
        <v>15750</v>
      </c>
      <c r="DE357" s="87">
        <f ca="1">OFFSET(Data!$B$10,COLUMN()-3, ROW()-2)</f>
        <v>2728</v>
      </c>
      <c r="DF357" s="87">
        <f ca="1">OFFSET(Data!$B$10,COLUMN()-3, ROW()-2)</f>
        <v>14510</v>
      </c>
      <c r="DG357" s="87">
        <f ca="1">OFFSET(Data!$B$10,COLUMN()-3, ROW()-2)</f>
        <v>4549</v>
      </c>
      <c r="DH357" s="87">
        <f ca="1">OFFSET(Data!$B$10,COLUMN()-3, ROW()-2)</f>
        <v>690</v>
      </c>
      <c r="DI357" s="87">
        <f ca="1">OFFSET(Data!$B$10,COLUMN()-3, ROW()-2)</f>
        <v>202</v>
      </c>
      <c r="DJ357" s="87">
        <f ca="1">OFFSET(Data!$B$10,COLUMN()-3, ROW()-2)</f>
        <v>25200</v>
      </c>
      <c r="DK357" s="87">
        <f ca="1">OFFSET(Data!$B$10,COLUMN()-3, ROW()-2)</f>
        <v>41451</v>
      </c>
      <c r="DL357" s="87">
        <f ca="1">OFFSET(Data!$B$10,COLUMN()-3, ROW()-2)</f>
        <v>8070</v>
      </c>
      <c r="DM357" s="87">
        <f ca="1">OFFSET(Data!$B$10,COLUMN()-3, ROW()-2)</f>
        <v>24036</v>
      </c>
      <c r="DN357" s="87">
        <f ca="1">OFFSET(Data!$B$10,COLUMN()-3, ROW()-2)</f>
        <v>8180</v>
      </c>
      <c r="DO357" s="87">
        <f ca="1">OFFSET(Data!$B$10,COLUMN()-3, ROW()-2)</f>
        <v>22767</v>
      </c>
      <c r="DP357" s="87">
        <f ca="1">OFFSET(Data!$B$10,COLUMN()-3, ROW()-2)</f>
        <v>9380</v>
      </c>
      <c r="DQ357" s="87">
        <f ca="1">OFFSET(Data!$B$10,COLUMN()-3, ROW()-2)</f>
        <v>5194</v>
      </c>
      <c r="DR357" s="87">
        <f ca="1">OFFSET(Data!$B$10,COLUMN()-3, ROW()-2)</f>
        <v>213140</v>
      </c>
      <c r="DS357" s="87">
        <f ca="1">OFFSET(Data!$B$10,COLUMN()-3, ROW()-2)</f>
        <v>684143</v>
      </c>
      <c r="DT357" s="87">
        <f ca="1">OFFSET(Data!$B$10,COLUMN()-3, ROW()-2)</f>
        <v>94240</v>
      </c>
      <c r="DU357" s="87">
        <f ca="1">OFFSET(Data!$B$10,COLUMN()-3, ROW()-2)</f>
        <v>319122</v>
      </c>
      <c r="DV357" s="87">
        <f ca="1">OFFSET(Data!$B$10,COLUMN()-3, ROW()-2)</f>
        <v>84620</v>
      </c>
      <c r="DW357" s="87">
        <f ca="1">OFFSET(Data!$B$10,COLUMN()-3, ROW()-2)</f>
        <v>291039</v>
      </c>
      <c r="DX357" s="87">
        <f ca="1">OFFSET(Data!$B$10,COLUMN()-3, ROW()-2)</f>
        <v>70900</v>
      </c>
      <c r="DY357" s="87">
        <f ca="1">OFFSET(Data!$B$10,COLUMN()-3, ROW()-2)</f>
        <v>96889</v>
      </c>
      <c r="DZ357" s="87">
        <f ca="1">OFFSET(Data!$B$10,COLUMN()-3, ROW()-2)</f>
        <v>12080</v>
      </c>
      <c r="EA357" s="87">
        <f ca="1">OFFSET(Data!$B$10,COLUMN()-3, ROW()-2)</f>
        <v>8694</v>
      </c>
      <c r="EB357" s="87">
        <f ca="1">OFFSET(Data!$B$10,COLUMN()-3, ROW()-2)</f>
        <v>4160</v>
      </c>
      <c r="EC357" s="87">
        <f ca="1">OFFSET(Data!$B$10,COLUMN()-3, ROW()-2)</f>
        <v>2912</v>
      </c>
      <c r="ED357" s="87">
        <f ca="1">OFFSET(Data!$B$10,COLUMN()-3, ROW()-2)</f>
        <v>110370</v>
      </c>
      <c r="EE357" s="87">
        <f ca="1">OFFSET(Data!$B$10,COLUMN()-3, ROW()-2)</f>
        <v>75777</v>
      </c>
      <c r="EF357" s="87">
        <f ca="1">OFFSET(Data!$B$10,COLUMN()-3, ROW()-2)</f>
        <v>133000</v>
      </c>
      <c r="EG357" s="87">
        <f ca="1">OFFSET(Data!$B$10,COLUMN()-3, ROW()-2)</f>
        <v>123877</v>
      </c>
      <c r="EH357" s="87">
        <f ca="1">OFFSET(Data!$B$10,COLUMN()-3, ROW()-2)</f>
        <v>20</v>
      </c>
      <c r="EI357" s="87">
        <f ca="1">OFFSET(Data!$B$10,COLUMN()-3, ROW()-2)</f>
        <v>12</v>
      </c>
      <c r="EJ357" s="87">
        <f ca="1">OFFSET(Data!$B$10,COLUMN()-3, ROW()-2)</f>
        <v>0</v>
      </c>
      <c r="EK357" s="87">
        <f ca="1">OFFSET(Data!$B$10,COLUMN()-3, ROW()-2)</f>
        <v>0</v>
      </c>
      <c r="EL357" s="87">
        <f ca="1">OFFSET(Data!$B$10,COLUMN()-3, ROW()-2)</f>
        <v>20110</v>
      </c>
      <c r="EM357" s="87">
        <f ca="1">OFFSET(Data!$B$10,COLUMN()-3, ROW()-2)</f>
        <v>17832</v>
      </c>
      <c r="EN357" s="87">
        <f ca="1">OFFSET(Data!$B$10,COLUMN()-3, ROW()-2)</f>
        <v>198060</v>
      </c>
      <c r="EO357" s="87">
        <f ca="1">OFFSET(Data!$B$10,COLUMN()-3, ROW()-2)</f>
        <v>574436</v>
      </c>
    </row>
    <row r="358" spans="1:145" x14ac:dyDescent="0.2">
      <c r="A358" t="str">
        <f t="shared" ca="1" si="32"/>
        <v>NEW MEXICO</v>
      </c>
      <c r="B358" t="str">
        <f ca="1">OFFSET(Data!B$5,0,(ROW()-2))</f>
        <v>$25,000
under
$50,000</v>
      </c>
      <c r="C358" s="87">
        <f ca="1">OFFSET(Data!$B$10,COLUMN()-3, ROW()-2)</f>
        <v>227410</v>
      </c>
      <c r="D358" s="87">
        <f ca="1">OFFSET(Data!$B$10,COLUMN()-3, ROW()-2)</f>
        <v>103570</v>
      </c>
      <c r="E358" s="87">
        <f ca="1">OFFSET(Data!$B$10,COLUMN()-3, ROW()-2)</f>
        <v>63540</v>
      </c>
      <c r="F358" s="87">
        <f ca="1">OFFSET(Data!$B$10,COLUMN()-3, ROW()-2)</f>
        <v>56470</v>
      </c>
      <c r="G358" s="87">
        <f ca="1">OFFSET(Data!$B$10,COLUMN()-3, ROW()-2)</f>
        <v>99290</v>
      </c>
      <c r="H358" s="87">
        <f ca="1">OFFSET(Data!$B$10,COLUMN()-3, ROW()-2)</f>
        <v>467960</v>
      </c>
      <c r="I358" s="87">
        <f ca="1">OFFSET(Data!$B$10,COLUMN()-3, ROW()-2)</f>
        <v>177540</v>
      </c>
      <c r="J358" s="87">
        <f ca="1">OFFSET(Data!$B$10,COLUMN()-3, ROW()-2)</f>
        <v>9690</v>
      </c>
      <c r="K358" s="87">
        <f ca="1">OFFSET(Data!$B$10,COLUMN()-3, ROW()-2)</f>
        <v>2710</v>
      </c>
      <c r="L358" s="87">
        <f ca="1">OFFSET(Data!$B$10,COLUMN()-3, ROW()-2)</f>
        <v>440</v>
      </c>
      <c r="M358" s="87">
        <f ca="1">OFFSET(Data!$B$10,COLUMN()-3, ROW()-2)</f>
        <v>6540</v>
      </c>
      <c r="N358" s="87">
        <f ca="1">OFFSET(Data!$B$10,COLUMN()-3, ROW()-2)</f>
        <v>580</v>
      </c>
      <c r="O358" s="87">
        <f ca="1">OFFSET(Data!$B$10,COLUMN()-3, ROW()-2)</f>
        <v>4600</v>
      </c>
      <c r="P358" s="87">
        <f ca="1">OFFSET(Data!$B$10,COLUMN()-3, ROW()-2)</f>
        <v>44480</v>
      </c>
      <c r="Q358" s="87">
        <f ca="1">OFFSET(Data!$B$10,COLUMN()-3, ROW()-2)</f>
        <v>50080</v>
      </c>
      <c r="R358" s="87">
        <f ca="1">OFFSET(Data!$B$10,COLUMN()-3, ROW()-2)</f>
        <v>8149901</v>
      </c>
      <c r="S358" s="87">
        <f ca="1">OFFSET(Data!$B$10,COLUMN()-3, ROW()-2)</f>
        <v>227410</v>
      </c>
      <c r="T358" s="87">
        <f ca="1">OFFSET(Data!$B$10,COLUMN()-3, ROW()-2)</f>
        <v>8236932</v>
      </c>
      <c r="U358" s="87">
        <f ca="1">OFFSET(Data!$B$10,COLUMN()-3, ROW()-2)</f>
        <v>194710</v>
      </c>
      <c r="V358" s="87">
        <f ca="1">OFFSET(Data!$B$10,COLUMN()-3, ROW()-2)</f>
        <v>6562618</v>
      </c>
      <c r="W358" s="87">
        <f ca="1">OFFSET(Data!$B$10,COLUMN()-3, ROW()-2)</f>
        <v>41640</v>
      </c>
      <c r="X358" s="87">
        <f ca="1">OFFSET(Data!$B$10,COLUMN()-3, ROW()-2)</f>
        <v>34782</v>
      </c>
      <c r="Y358" s="87">
        <f ca="1">OFFSET(Data!$B$10,COLUMN()-3, ROW()-2)</f>
        <v>19420</v>
      </c>
      <c r="Z358" s="87">
        <f ca="1">OFFSET(Data!$B$10,COLUMN()-3, ROW()-2)</f>
        <v>57916</v>
      </c>
      <c r="AA358" s="87">
        <f ca="1">OFFSET(Data!$B$10,COLUMN()-3, ROW()-2)</f>
        <v>17690</v>
      </c>
      <c r="AB358" s="87">
        <f ca="1">OFFSET(Data!$B$10,COLUMN()-3, ROW()-2)</f>
        <v>38232</v>
      </c>
      <c r="AC358" s="87">
        <f ca="1">OFFSET(Data!$B$10,COLUMN()-3, ROW()-2)</f>
        <v>16530</v>
      </c>
      <c r="AD358" s="87">
        <f ca="1">OFFSET(Data!$B$10,COLUMN()-3, ROW()-2)</f>
        <v>9272</v>
      </c>
      <c r="AE358" s="87">
        <f ca="1">OFFSET(Data!$B$10,COLUMN()-3, ROW()-2)</f>
        <v>24840</v>
      </c>
      <c r="AF358" s="87">
        <f ca="1">OFFSET(Data!$B$10,COLUMN()-3, ROW()-2)</f>
        <v>201990</v>
      </c>
      <c r="AG358" s="87">
        <f ca="1">OFFSET(Data!$B$10,COLUMN()-3, ROW()-2)</f>
        <v>16860</v>
      </c>
      <c r="AH358" s="87">
        <f ca="1">OFFSET(Data!$B$10,COLUMN()-3, ROW()-2)</f>
        <v>36661</v>
      </c>
      <c r="AI358" s="87">
        <f ca="1">OFFSET(Data!$B$10,COLUMN()-3, ROW()-2)</f>
        <v>14410</v>
      </c>
      <c r="AJ358" s="87">
        <f ca="1">OFFSET(Data!$B$10,COLUMN()-3, ROW()-2)</f>
        <v>140580</v>
      </c>
      <c r="AK358" s="87">
        <f ca="1">OFFSET(Data!$B$10,COLUMN()-3, ROW()-2)</f>
        <v>42680</v>
      </c>
      <c r="AL358" s="87">
        <f ca="1">OFFSET(Data!$B$10,COLUMN()-3, ROW()-2)</f>
        <v>851904</v>
      </c>
      <c r="AM358" s="87">
        <f ca="1">OFFSET(Data!$B$10,COLUMN()-3, ROW()-2)</f>
        <v>2620</v>
      </c>
      <c r="AN358" s="87">
        <f ca="1">OFFSET(Data!$B$10,COLUMN()-3, ROW()-2)</f>
        <v>9080</v>
      </c>
      <c r="AO358" s="87">
        <f ca="1">OFFSET(Data!$B$10,COLUMN()-3, ROW()-2)</f>
        <v>50889</v>
      </c>
      <c r="AP358" s="87">
        <f ca="1">OFFSET(Data!$B$10,COLUMN()-3, ROW()-2)</f>
        <v>36860</v>
      </c>
      <c r="AQ358" s="87">
        <f ca="1">OFFSET(Data!$B$10,COLUMN()-3, ROW()-2)</f>
        <v>235833</v>
      </c>
      <c r="AR358" s="87">
        <f ca="1">OFFSET(Data!$B$10,COLUMN()-3, ROW()-2)</f>
        <v>5250</v>
      </c>
      <c r="AS358" s="87">
        <f ca="1">OFFSET(Data!$B$10,COLUMN()-3, ROW()-2)</f>
        <v>28698</v>
      </c>
      <c r="AT358" s="87">
        <f ca="1">OFFSET(Data!$B$10,COLUMN()-3, ROW()-2)</f>
        <v>46890</v>
      </c>
      <c r="AU358" s="87">
        <f ca="1">OFFSET(Data!$B$10,COLUMN()-3, ROW()-2)</f>
        <v>87031</v>
      </c>
      <c r="AV358" s="87">
        <f ca="1">OFFSET(Data!$B$10,COLUMN()-3, ROW()-2)</f>
        <v>6840</v>
      </c>
      <c r="AW358" s="87">
        <f ca="1">OFFSET(Data!$B$10,COLUMN()-3, ROW()-2)</f>
        <v>1650</v>
      </c>
      <c r="AX358" s="87">
        <f ca="1">OFFSET(Data!$B$10,COLUMN()-3, ROW()-2)</f>
        <v>340</v>
      </c>
      <c r="AY358" s="87">
        <f ca="1">OFFSET(Data!$B$10,COLUMN()-3, ROW()-2)</f>
        <v>3305</v>
      </c>
      <c r="AZ358" s="87">
        <f ca="1">OFFSET(Data!$B$10,COLUMN()-3, ROW()-2)</f>
        <v>3610</v>
      </c>
      <c r="BA358" s="87">
        <f ca="1">OFFSET(Data!$B$10,COLUMN()-3, ROW()-2)</f>
        <v>14772</v>
      </c>
      <c r="BB358" s="87">
        <f ca="1">OFFSET(Data!$B$10,COLUMN()-3, ROW()-2)</f>
        <v>3470</v>
      </c>
      <c r="BC358" s="87">
        <f ca="1">OFFSET(Data!$B$10,COLUMN()-3, ROW()-2)</f>
        <v>13009</v>
      </c>
      <c r="BD358" s="87">
        <f ca="1">OFFSET(Data!$B$10,COLUMN()-3, ROW()-2)</f>
        <v>19990</v>
      </c>
      <c r="BE358" s="87">
        <f ca="1">OFFSET(Data!$B$10,COLUMN()-3, ROW()-2)</f>
        <v>18351</v>
      </c>
      <c r="BF358" s="87">
        <f ca="1">OFFSET(Data!$B$10,COLUMN()-3, ROW()-2)</f>
        <v>1730</v>
      </c>
      <c r="BG358" s="87">
        <f ca="1">OFFSET(Data!$B$10,COLUMN()-3, ROW()-2)</f>
        <v>2909</v>
      </c>
      <c r="BH358" s="87">
        <f ca="1">OFFSET(Data!$B$10,COLUMN()-3, ROW()-2)</f>
        <v>220</v>
      </c>
      <c r="BI358" s="87">
        <f ca="1">OFFSET(Data!$B$10,COLUMN()-3, ROW()-2)</f>
        <v>665</v>
      </c>
      <c r="BJ358" s="87">
        <f ca="1">OFFSET(Data!$B$10,COLUMN()-3, ROW()-2)</f>
        <v>35990</v>
      </c>
      <c r="BK358" s="87">
        <f ca="1">OFFSET(Data!$B$10,COLUMN()-3, ROW()-2)</f>
        <v>561681</v>
      </c>
      <c r="BL358" s="87">
        <f ca="1">OFFSET(Data!$B$10,COLUMN()-3, ROW()-2)</f>
        <v>14220</v>
      </c>
      <c r="BM358" s="87">
        <f ca="1">OFFSET(Data!$B$10,COLUMN()-3, ROW()-2)</f>
        <v>117039</v>
      </c>
      <c r="BN358" s="87">
        <f ca="1">OFFSET(Data!$B$10,COLUMN()-3, ROW()-2)</f>
        <v>25950</v>
      </c>
      <c r="BO358" s="87">
        <f ca="1">OFFSET(Data!$B$10,COLUMN()-3, ROW()-2)</f>
        <v>36133</v>
      </c>
      <c r="BP358" s="87">
        <f ca="1">OFFSET(Data!$B$10,COLUMN()-3, ROW()-2)</f>
        <v>8530</v>
      </c>
      <c r="BQ358" s="87">
        <f ca="1">OFFSET(Data!$B$10,COLUMN()-3, ROW()-2)</f>
        <v>10450</v>
      </c>
      <c r="BR358" s="87">
        <f ca="1">OFFSET(Data!$B$10,COLUMN()-3, ROW()-2)</f>
        <v>27700</v>
      </c>
      <c r="BS358" s="87">
        <f ca="1">OFFSET(Data!$B$10,COLUMN()-3, ROW()-2)</f>
        <v>54523</v>
      </c>
      <c r="BT358" s="87">
        <f ca="1">OFFSET(Data!$B$10,COLUMN()-3, ROW()-2)</f>
        <v>7410</v>
      </c>
      <c r="BU358" s="87">
        <f ca="1">OFFSET(Data!$B$10,COLUMN()-3, ROW()-2)</f>
        <v>3456</v>
      </c>
      <c r="BV358" s="87">
        <f ca="1">OFFSET(Data!$B$10,COLUMN()-3, ROW()-2)</f>
        <v>35680</v>
      </c>
      <c r="BW358" s="87">
        <f ca="1">OFFSET(Data!$B$10,COLUMN()-3, ROW()-2)</f>
        <v>105921</v>
      </c>
      <c r="BX358" s="87">
        <f ca="1">OFFSET(Data!$B$10,COLUMN()-3, ROW()-2)</f>
        <v>24670</v>
      </c>
      <c r="BY358" s="87">
        <f ca="1">OFFSET(Data!$B$10,COLUMN()-3, ROW()-2)</f>
        <v>152928</v>
      </c>
      <c r="BZ358" s="87">
        <f ca="1">OFFSET(Data!$B$10,COLUMN()-3, ROW()-2)</f>
        <v>750</v>
      </c>
      <c r="CA358" s="87">
        <f ca="1">OFFSET(Data!$B$10,COLUMN()-3, ROW()-2)</f>
        <v>3637</v>
      </c>
      <c r="CB358" s="87">
        <f ca="1">OFFSET(Data!$B$10,COLUMN()-3, ROW()-2)</f>
        <v>1100</v>
      </c>
      <c r="CC358" s="87">
        <f ca="1">OFFSET(Data!$B$10,COLUMN()-3, ROW()-2)</f>
        <v>731</v>
      </c>
      <c r="CD358" s="87">
        <f ca="1">OFFSET(Data!$B$10,COLUMN()-3, ROW()-2)</f>
        <v>8260</v>
      </c>
      <c r="CE358" s="87">
        <f ca="1">OFFSET(Data!$B$10,COLUMN()-3, ROW()-2)</f>
        <v>11736</v>
      </c>
      <c r="CF358" s="87">
        <f ca="1">OFFSET(Data!$B$10,COLUMN()-3, ROW()-2)</f>
        <v>440</v>
      </c>
      <c r="CG358" s="87">
        <f ca="1">OFFSET(Data!$B$10,COLUMN()-3, ROW()-2)</f>
        <v>932</v>
      </c>
      <c r="CH358" s="87">
        <f ca="1">OFFSET(Data!$B$10,COLUMN()-3, ROW()-2)</f>
        <v>23820</v>
      </c>
      <c r="CI358" s="87">
        <f ca="1">OFFSET(Data!$B$10,COLUMN()-3, ROW()-2)</f>
        <v>60222</v>
      </c>
      <c r="CJ358" s="87">
        <f ca="1">OFFSET(Data!$B$10,COLUMN()-3, ROW()-2)</f>
        <v>11760</v>
      </c>
      <c r="CK358" s="87">
        <f ca="1">OFFSET(Data!$B$10,COLUMN()-3, ROW()-2)</f>
        <v>96897</v>
      </c>
      <c r="CL358" s="87">
        <f ca="1">OFFSET(Data!$B$10,COLUMN()-3, ROW()-2)</f>
        <v>1250</v>
      </c>
      <c r="CM358" s="87">
        <f ca="1">OFFSET(Data!$B$10,COLUMN()-3, ROW()-2)</f>
        <v>9886</v>
      </c>
      <c r="CN358" s="87">
        <f ca="1">OFFSET(Data!$B$10,COLUMN()-3, ROW()-2)</f>
        <v>217080</v>
      </c>
      <c r="CO358" s="87">
        <f ca="1">OFFSET(Data!$B$10,COLUMN()-3, ROW()-2)</f>
        <v>4010551</v>
      </c>
      <c r="CP358" s="87">
        <f ca="1">OFFSET(Data!$B$10,COLUMN()-3, ROW()-2)</f>
        <v>215950</v>
      </c>
      <c r="CQ358" s="87">
        <f ca="1">OFFSET(Data!$B$10,COLUMN()-3, ROW()-2)</f>
        <v>487694</v>
      </c>
      <c r="CR358" s="87">
        <f ca="1">OFFSET(Data!$B$10,COLUMN()-3, ROW()-2)</f>
        <v>30</v>
      </c>
      <c r="CS358" s="87">
        <f ca="1">OFFSET(Data!$B$10,COLUMN()-3, ROW()-2)</f>
        <v>60</v>
      </c>
      <c r="CT358" s="87">
        <f ca="1">OFFSET(Data!$B$10,COLUMN()-3, ROW()-2)</f>
        <v>5490</v>
      </c>
      <c r="CU358" s="87">
        <f ca="1">OFFSET(Data!$B$10,COLUMN()-3, ROW()-2)</f>
        <v>3574</v>
      </c>
      <c r="CV358" s="87">
        <f ca="1">OFFSET(Data!$B$10,COLUMN()-3, ROW()-2)</f>
        <v>99260</v>
      </c>
      <c r="CW358" s="87">
        <f ca="1">OFFSET(Data!$B$10,COLUMN()-3, ROW()-2)</f>
        <v>81703</v>
      </c>
      <c r="CX358" s="87">
        <f ca="1">OFFSET(Data!$B$10,COLUMN()-3, ROW()-2)</f>
        <v>4420</v>
      </c>
      <c r="CY358" s="87">
        <f ca="1">OFFSET(Data!$B$10,COLUMN()-3, ROW()-2)</f>
        <v>359</v>
      </c>
      <c r="CZ358" s="87">
        <f ca="1">OFFSET(Data!$B$10,COLUMN()-3, ROW()-2)</f>
        <v>7860</v>
      </c>
      <c r="DA358" s="87">
        <f ca="1">OFFSET(Data!$B$10,COLUMN()-3, ROW()-2)</f>
        <v>3769</v>
      </c>
      <c r="DB358" s="87">
        <f ca="1">OFFSET(Data!$B$10,COLUMN()-3, ROW()-2)</f>
        <v>16560</v>
      </c>
      <c r="DC358" s="87">
        <f ca="1">OFFSET(Data!$B$10,COLUMN()-3, ROW()-2)</f>
        <v>13106</v>
      </c>
      <c r="DD358" s="87">
        <f ca="1">OFFSET(Data!$B$10,COLUMN()-3, ROW()-2)</f>
        <v>33860</v>
      </c>
      <c r="DE358" s="87">
        <f ca="1">OFFSET(Data!$B$10,COLUMN()-3, ROW()-2)</f>
        <v>6385</v>
      </c>
      <c r="DF358" s="87">
        <f ca="1">OFFSET(Data!$B$10,COLUMN()-3, ROW()-2)</f>
        <v>61540</v>
      </c>
      <c r="DG358" s="87">
        <f ca="1">OFFSET(Data!$B$10,COLUMN()-3, ROW()-2)</f>
        <v>55721</v>
      </c>
      <c r="DH358" s="87">
        <f ca="1">OFFSET(Data!$B$10,COLUMN()-3, ROW()-2)</f>
        <v>3360</v>
      </c>
      <c r="DI358" s="87">
        <f ca="1">OFFSET(Data!$B$10,COLUMN()-3, ROW()-2)</f>
        <v>2018</v>
      </c>
      <c r="DJ358" s="87">
        <f ca="1">OFFSET(Data!$B$10,COLUMN()-3, ROW()-2)</f>
        <v>17910</v>
      </c>
      <c r="DK358" s="87">
        <f ca="1">OFFSET(Data!$B$10,COLUMN()-3, ROW()-2)</f>
        <v>40012</v>
      </c>
      <c r="DL358" s="87">
        <f ca="1">OFFSET(Data!$B$10,COLUMN()-3, ROW()-2)</f>
        <v>7670</v>
      </c>
      <c r="DM358" s="87">
        <f ca="1">OFFSET(Data!$B$10,COLUMN()-3, ROW()-2)</f>
        <v>20910</v>
      </c>
      <c r="DN358" s="87">
        <f ca="1">OFFSET(Data!$B$10,COLUMN()-3, ROW()-2)</f>
        <v>8990</v>
      </c>
      <c r="DO358" s="87">
        <f ca="1">OFFSET(Data!$B$10,COLUMN()-3, ROW()-2)</f>
        <v>23510</v>
      </c>
      <c r="DP358" s="87">
        <f ca="1">OFFSET(Data!$B$10,COLUMN()-3, ROW()-2)</f>
        <v>11470</v>
      </c>
      <c r="DQ358" s="87">
        <f ca="1">OFFSET(Data!$B$10,COLUMN()-3, ROW()-2)</f>
        <v>7519</v>
      </c>
      <c r="DR358" s="87">
        <f ca="1">OFFSET(Data!$B$10,COLUMN()-3, ROW()-2)</f>
        <v>222380</v>
      </c>
      <c r="DS358" s="87">
        <f ca="1">OFFSET(Data!$B$10,COLUMN()-3, ROW()-2)</f>
        <v>937959</v>
      </c>
      <c r="DT358" s="87">
        <f ca="1">OFFSET(Data!$B$10,COLUMN()-3, ROW()-2)</f>
        <v>63590</v>
      </c>
      <c r="DU358" s="87">
        <f ca="1">OFFSET(Data!$B$10,COLUMN()-3, ROW()-2)</f>
        <v>139342</v>
      </c>
      <c r="DV358" s="87">
        <f ca="1">OFFSET(Data!$B$10,COLUMN()-3, ROW()-2)</f>
        <v>53220</v>
      </c>
      <c r="DW358" s="87">
        <f ca="1">OFFSET(Data!$B$10,COLUMN()-3, ROW()-2)</f>
        <v>119264</v>
      </c>
      <c r="DX358" s="87">
        <f ca="1">OFFSET(Data!$B$10,COLUMN()-3, ROW()-2)</f>
        <v>48800</v>
      </c>
      <c r="DY358" s="87">
        <f ca="1">OFFSET(Data!$B$10,COLUMN()-3, ROW()-2)</f>
        <v>72301</v>
      </c>
      <c r="DZ358" s="87">
        <f ca="1">OFFSET(Data!$B$10,COLUMN()-3, ROW()-2)</f>
        <v>10640</v>
      </c>
      <c r="EA358" s="87">
        <f ca="1">OFFSET(Data!$B$10,COLUMN()-3, ROW()-2)</f>
        <v>7753</v>
      </c>
      <c r="EB358" s="87">
        <f ca="1">OFFSET(Data!$B$10,COLUMN()-3, ROW()-2)</f>
        <v>2560</v>
      </c>
      <c r="EC358" s="87">
        <f ca="1">OFFSET(Data!$B$10,COLUMN()-3, ROW()-2)</f>
        <v>2082</v>
      </c>
      <c r="ED358" s="87">
        <f ca="1">OFFSET(Data!$B$10,COLUMN()-3, ROW()-2)</f>
        <v>171360</v>
      </c>
      <c r="EE358" s="87">
        <f ca="1">OFFSET(Data!$B$10,COLUMN()-3, ROW()-2)</f>
        <v>405991</v>
      </c>
      <c r="EF358" s="87">
        <f ca="1">OFFSET(Data!$B$10,COLUMN()-3, ROW()-2)</f>
        <v>181230</v>
      </c>
      <c r="EG358" s="87">
        <f ca="1">OFFSET(Data!$B$10,COLUMN()-3, ROW()-2)</f>
        <v>457216</v>
      </c>
      <c r="EH358" s="87">
        <f ca="1">OFFSET(Data!$B$10,COLUMN()-3, ROW()-2)</f>
        <v>30</v>
      </c>
      <c r="EI358" s="87">
        <f ca="1">OFFSET(Data!$B$10,COLUMN()-3, ROW()-2)</f>
        <v>20</v>
      </c>
      <c r="EJ358" s="87">
        <f ca="1">OFFSET(Data!$B$10,COLUMN()-3, ROW()-2)</f>
        <v>10</v>
      </c>
      <c r="EK358" s="87">
        <f ca="1">OFFSET(Data!$B$10,COLUMN()-3, ROW()-2)</f>
        <v>14</v>
      </c>
      <c r="EL358" s="87">
        <f ca="1">OFFSET(Data!$B$10,COLUMN()-3, ROW()-2)</f>
        <v>35150</v>
      </c>
      <c r="EM358" s="87">
        <f ca="1">OFFSET(Data!$B$10,COLUMN()-3, ROW()-2)</f>
        <v>49587</v>
      </c>
      <c r="EN358" s="87">
        <f ca="1">OFFSET(Data!$B$10,COLUMN()-3, ROW()-2)</f>
        <v>189000</v>
      </c>
      <c r="EO358" s="87">
        <f ca="1">OFFSET(Data!$B$10,COLUMN()-3, ROW()-2)</f>
        <v>521977</v>
      </c>
    </row>
    <row r="359" spans="1:145" x14ac:dyDescent="0.2">
      <c r="A359" t="str">
        <f t="shared" ca="1" si="32"/>
        <v>NEW MEXICO</v>
      </c>
      <c r="B359" t="str">
        <f ca="1">OFFSET(Data!B$5,0,(ROW()-2))</f>
        <v>$50,000
under
$75,000</v>
      </c>
      <c r="C359" s="87">
        <f ca="1">OFFSET(Data!$B$10,COLUMN()-3, ROW()-2)</f>
        <v>114020</v>
      </c>
      <c r="D359" s="87">
        <f ca="1">OFFSET(Data!$B$10,COLUMN()-3, ROW()-2)</f>
        <v>41800</v>
      </c>
      <c r="E359" s="87">
        <f ca="1">OFFSET(Data!$B$10,COLUMN()-3, ROW()-2)</f>
        <v>54940</v>
      </c>
      <c r="F359" s="87">
        <f ca="1">OFFSET(Data!$B$10,COLUMN()-3, ROW()-2)</f>
        <v>15460</v>
      </c>
      <c r="G359" s="87">
        <f ca="1">OFFSET(Data!$B$10,COLUMN()-3, ROW()-2)</f>
        <v>54140</v>
      </c>
      <c r="H359" s="87">
        <f ca="1">OFFSET(Data!$B$10,COLUMN()-3, ROW()-2)</f>
        <v>251650</v>
      </c>
      <c r="I359" s="87">
        <f ca="1">OFFSET(Data!$B$10,COLUMN()-3, ROW()-2)</f>
        <v>82730</v>
      </c>
      <c r="J359" s="87">
        <f ca="1">OFFSET(Data!$B$10,COLUMN()-3, ROW()-2)</f>
        <v>2990</v>
      </c>
      <c r="K359" s="87">
        <f ca="1">OFFSET(Data!$B$10,COLUMN()-3, ROW()-2)</f>
        <v>350</v>
      </c>
      <c r="L359" s="87">
        <f ca="1">OFFSET(Data!$B$10,COLUMN()-3, ROW()-2)</f>
        <v>270</v>
      </c>
      <c r="M359" s="87">
        <f ca="1">OFFSET(Data!$B$10,COLUMN()-3, ROW()-2)</f>
        <v>2370</v>
      </c>
      <c r="N359" s="87">
        <f ca="1">OFFSET(Data!$B$10,COLUMN()-3, ROW()-2)</f>
        <v>0</v>
      </c>
      <c r="O359" s="87">
        <f ca="1">OFFSET(Data!$B$10,COLUMN()-3, ROW()-2)</f>
        <v>710</v>
      </c>
      <c r="P359" s="87">
        <f ca="1">OFFSET(Data!$B$10,COLUMN()-3, ROW()-2)</f>
        <v>15590</v>
      </c>
      <c r="Q359" s="87">
        <f ca="1">OFFSET(Data!$B$10,COLUMN()-3, ROW()-2)</f>
        <v>35910</v>
      </c>
      <c r="R359" s="87">
        <f ca="1">OFFSET(Data!$B$10,COLUMN()-3, ROW()-2)</f>
        <v>6995059</v>
      </c>
      <c r="S359" s="87">
        <f ca="1">OFFSET(Data!$B$10,COLUMN()-3, ROW()-2)</f>
        <v>114020</v>
      </c>
      <c r="T359" s="87">
        <f ca="1">OFFSET(Data!$B$10,COLUMN()-3, ROW()-2)</f>
        <v>7073084</v>
      </c>
      <c r="U359" s="87">
        <f ca="1">OFFSET(Data!$B$10,COLUMN()-3, ROW()-2)</f>
        <v>93860</v>
      </c>
      <c r="V359" s="87">
        <f ca="1">OFFSET(Data!$B$10,COLUMN()-3, ROW()-2)</f>
        <v>5122956</v>
      </c>
      <c r="W359" s="87">
        <f ca="1">OFFSET(Data!$B$10,COLUMN()-3, ROW()-2)</f>
        <v>36800</v>
      </c>
      <c r="X359" s="87">
        <f ca="1">OFFSET(Data!$B$10,COLUMN()-3, ROW()-2)</f>
        <v>40167</v>
      </c>
      <c r="Y359" s="87">
        <f ca="1">OFFSET(Data!$B$10,COLUMN()-3, ROW()-2)</f>
        <v>18640</v>
      </c>
      <c r="Z359" s="87">
        <f ca="1">OFFSET(Data!$B$10,COLUMN()-3, ROW()-2)</f>
        <v>73867</v>
      </c>
      <c r="AA359" s="87">
        <f ca="1">OFFSET(Data!$B$10,COLUMN()-3, ROW()-2)</f>
        <v>17090</v>
      </c>
      <c r="AB359" s="87">
        <f ca="1">OFFSET(Data!$B$10,COLUMN()-3, ROW()-2)</f>
        <v>51313</v>
      </c>
      <c r="AC359" s="87">
        <f ca="1">OFFSET(Data!$B$10,COLUMN()-3, ROW()-2)</f>
        <v>19740</v>
      </c>
      <c r="AD359" s="87">
        <f ca="1">OFFSET(Data!$B$10,COLUMN()-3, ROW()-2)</f>
        <v>12471</v>
      </c>
      <c r="AE359" s="87">
        <f ca="1">OFFSET(Data!$B$10,COLUMN()-3, ROW()-2)</f>
        <v>16310</v>
      </c>
      <c r="AF359" s="87">
        <f ca="1">OFFSET(Data!$B$10,COLUMN()-3, ROW()-2)</f>
        <v>142071</v>
      </c>
      <c r="AG359" s="87">
        <f ca="1">OFFSET(Data!$B$10,COLUMN()-3, ROW()-2)</f>
        <v>16450</v>
      </c>
      <c r="AH359" s="87">
        <f ca="1">OFFSET(Data!$B$10,COLUMN()-3, ROW()-2)</f>
        <v>55752</v>
      </c>
      <c r="AI359" s="87">
        <f ca="1">OFFSET(Data!$B$10,COLUMN()-3, ROW()-2)</f>
        <v>13030</v>
      </c>
      <c r="AJ359" s="87">
        <f ca="1">OFFSET(Data!$B$10,COLUMN()-3, ROW()-2)</f>
        <v>170745</v>
      </c>
      <c r="AK359" s="87">
        <f ca="1">OFFSET(Data!$B$10,COLUMN()-3, ROW()-2)</f>
        <v>33230</v>
      </c>
      <c r="AL359" s="87">
        <f ca="1">OFFSET(Data!$B$10,COLUMN()-3, ROW()-2)</f>
        <v>951886</v>
      </c>
      <c r="AM359" s="87">
        <f ca="1">OFFSET(Data!$B$10,COLUMN()-3, ROW()-2)</f>
        <v>1910</v>
      </c>
      <c r="AN359" s="87">
        <f ca="1">OFFSET(Data!$B$10,COLUMN()-3, ROW()-2)</f>
        <v>4030</v>
      </c>
      <c r="AO359" s="87">
        <f ca="1">OFFSET(Data!$B$10,COLUMN()-3, ROW()-2)</f>
        <v>21431</v>
      </c>
      <c r="AP359" s="87">
        <f ca="1">OFFSET(Data!$B$10,COLUMN()-3, ROW()-2)</f>
        <v>27550</v>
      </c>
      <c r="AQ359" s="87">
        <f ca="1">OFFSET(Data!$B$10,COLUMN()-3, ROW()-2)</f>
        <v>396648</v>
      </c>
      <c r="AR359" s="87">
        <f ca="1">OFFSET(Data!$B$10,COLUMN()-3, ROW()-2)</f>
        <v>5170</v>
      </c>
      <c r="AS359" s="87">
        <f ca="1">OFFSET(Data!$B$10,COLUMN()-3, ROW()-2)</f>
        <v>46878</v>
      </c>
      <c r="AT359" s="87">
        <f ca="1">OFFSET(Data!$B$10,COLUMN()-3, ROW()-2)</f>
        <v>31730</v>
      </c>
      <c r="AU359" s="87">
        <f ca="1">OFFSET(Data!$B$10,COLUMN()-3, ROW()-2)</f>
        <v>78025</v>
      </c>
      <c r="AV359" s="87">
        <f ca="1">OFFSET(Data!$B$10,COLUMN()-3, ROW()-2)</f>
        <v>4660</v>
      </c>
      <c r="AW359" s="87">
        <f ca="1">OFFSET(Data!$B$10,COLUMN()-3, ROW()-2)</f>
        <v>1188</v>
      </c>
      <c r="AX359" s="87">
        <f ca="1">OFFSET(Data!$B$10,COLUMN()-3, ROW()-2)</f>
        <v>370</v>
      </c>
      <c r="AY359" s="87">
        <f ca="1">OFFSET(Data!$B$10,COLUMN()-3, ROW()-2)</f>
        <v>3450</v>
      </c>
      <c r="AZ359" s="87">
        <f ca="1">OFFSET(Data!$B$10,COLUMN()-3, ROW()-2)</f>
        <v>2800</v>
      </c>
      <c r="BA359" s="87">
        <f ca="1">OFFSET(Data!$B$10,COLUMN()-3, ROW()-2)</f>
        <v>14155</v>
      </c>
      <c r="BB359" s="87">
        <f ca="1">OFFSET(Data!$B$10,COLUMN()-3, ROW()-2)</f>
        <v>2950</v>
      </c>
      <c r="BC359" s="87">
        <f ca="1">OFFSET(Data!$B$10,COLUMN()-3, ROW()-2)</f>
        <v>12991</v>
      </c>
      <c r="BD359" s="87">
        <f ca="1">OFFSET(Data!$B$10,COLUMN()-3, ROW()-2)</f>
        <v>13580</v>
      </c>
      <c r="BE359" s="87">
        <f ca="1">OFFSET(Data!$B$10,COLUMN()-3, ROW()-2)</f>
        <v>14199</v>
      </c>
      <c r="BF359" s="87">
        <f ca="1">OFFSET(Data!$B$10,COLUMN()-3, ROW()-2)</f>
        <v>1940</v>
      </c>
      <c r="BG359" s="87">
        <f ca="1">OFFSET(Data!$B$10,COLUMN()-3, ROW()-2)</f>
        <v>3056</v>
      </c>
      <c r="BH359" s="87">
        <f ca="1">OFFSET(Data!$B$10,COLUMN()-3, ROW()-2)</f>
        <v>280</v>
      </c>
      <c r="BI359" s="87">
        <f ca="1">OFFSET(Data!$B$10,COLUMN()-3, ROW()-2)</f>
        <v>817</v>
      </c>
      <c r="BJ359" s="87">
        <f ca="1">OFFSET(Data!$B$10,COLUMN()-3, ROW()-2)</f>
        <v>39340</v>
      </c>
      <c r="BK359" s="87">
        <f ca="1">OFFSET(Data!$B$10,COLUMN()-3, ROW()-2)</f>
        <v>692952</v>
      </c>
      <c r="BL359" s="87">
        <f ca="1">OFFSET(Data!$B$10,COLUMN()-3, ROW()-2)</f>
        <v>11660</v>
      </c>
      <c r="BM359" s="87">
        <f ca="1">OFFSET(Data!$B$10,COLUMN()-3, ROW()-2)</f>
        <v>103863</v>
      </c>
      <c r="BN359" s="87">
        <f ca="1">OFFSET(Data!$B$10,COLUMN()-3, ROW()-2)</f>
        <v>33750</v>
      </c>
      <c r="BO359" s="87">
        <f ca="1">OFFSET(Data!$B$10,COLUMN()-3, ROW()-2)</f>
        <v>76230</v>
      </c>
      <c r="BP359" s="87">
        <f ca="1">OFFSET(Data!$B$10,COLUMN()-3, ROW()-2)</f>
        <v>4660</v>
      </c>
      <c r="BQ359" s="87">
        <f ca="1">OFFSET(Data!$B$10,COLUMN()-3, ROW()-2)</f>
        <v>8378</v>
      </c>
      <c r="BR359" s="87">
        <f ca="1">OFFSET(Data!$B$10,COLUMN()-3, ROW()-2)</f>
        <v>32920</v>
      </c>
      <c r="BS359" s="87">
        <f ca="1">OFFSET(Data!$B$10,COLUMN()-3, ROW()-2)</f>
        <v>70247</v>
      </c>
      <c r="BT359" s="87">
        <f ca="1">OFFSET(Data!$B$10,COLUMN()-3, ROW()-2)</f>
        <v>7760</v>
      </c>
      <c r="BU359" s="87">
        <f ca="1">OFFSET(Data!$B$10,COLUMN()-3, ROW()-2)</f>
        <v>3690</v>
      </c>
      <c r="BV359" s="87">
        <f ca="1">OFFSET(Data!$B$10,COLUMN()-3, ROW()-2)</f>
        <v>39210</v>
      </c>
      <c r="BW359" s="87">
        <f ca="1">OFFSET(Data!$B$10,COLUMN()-3, ROW()-2)</f>
        <v>159977</v>
      </c>
      <c r="BX359" s="87">
        <f ca="1">OFFSET(Data!$B$10,COLUMN()-3, ROW()-2)</f>
        <v>29640</v>
      </c>
      <c r="BY359" s="87">
        <f ca="1">OFFSET(Data!$B$10,COLUMN()-3, ROW()-2)</f>
        <v>196047</v>
      </c>
      <c r="BZ359" s="87">
        <f ca="1">OFFSET(Data!$B$10,COLUMN()-3, ROW()-2)</f>
        <v>880</v>
      </c>
      <c r="CA359" s="87">
        <f ca="1">OFFSET(Data!$B$10,COLUMN()-3, ROW()-2)</f>
        <v>3816</v>
      </c>
      <c r="CB359" s="87">
        <f ca="1">OFFSET(Data!$B$10,COLUMN()-3, ROW()-2)</f>
        <v>1550</v>
      </c>
      <c r="CC359" s="87">
        <f ca="1">OFFSET(Data!$B$10,COLUMN()-3, ROW()-2)</f>
        <v>1091</v>
      </c>
      <c r="CD359" s="87">
        <f ca="1">OFFSET(Data!$B$10,COLUMN()-3, ROW()-2)</f>
        <v>9520</v>
      </c>
      <c r="CE359" s="87">
        <f ca="1">OFFSET(Data!$B$10,COLUMN()-3, ROW()-2)</f>
        <v>14654</v>
      </c>
      <c r="CF359" s="87">
        <f ca="1">OFFSET(Data!$B$10,COLUMN()-3, ROW()-2)</f>
        <v>600</v>
      </c>
      <c r="CG359" s="87">
        <f ca="1">OFFSET(Data!$B$10,COLUMN()-3, ROW()-2)</f>
        <v>1297</v>
      </c>
      <c r="CH359" s="87">
        <f ca="1">OFFSET(Data!$B$10,COLUMN()-3, ROW()-2)</f>
        <v>28490</v>
      </c>
      <c r="CI359" s="87">
        <f ca="1">OFFSET(Data!$B$10,COLUMN()-3, ROW()-2)</f>
        <v>87564</v>
      </c>
      <c r="CJ359" s="87">
        <f ca="1">OFFSET(Data!$B$10,COLUMN()-3, ROW()-2)</f>
        <v>12380</v>
      </c>
      <c r="CK359" s="87">
        <f ca="1">OFFSET(Data!$B$10,COLUMN()-3, ROW()-2)</f>
        <v>110089</v>
      </c>
      <c r="CL359" s="87">
        <f ca="1">OFFSET(Data!$B$10,COLUMN()-3, ROW()-2)</f>
        <v>1490</v>
      </c>
      <c r="CM359" s="87">
        <f ca="1">OFFSET(Data!$B$10,COLUMN()-3, ROW()-2)</f>
        <v>13835</v>
      </c>
      <c r="CN359" s="87">
        <f ca="1">OFFSET(Data!$B$10,COLUMN()-3, ROW()-2)</f>
        <v>113360</v>
      </c>
      <c r="CO359" s="87">
        <f ca="1">OFFSET(Data!$B$10,COLUMN()-3, ROW()-2)</f>
        <v>4508755</v>
      </c>
      <c r="CP359" s="87">
        <f ca="1">OFFSET(Data!$B$10,COLUMN()-3, ROW()-2)</f>
        <v>112990</v>
      </c>
      <c r="CQ359" s="87">
        <f ca="1">OFFSET(Data!$B$10,COLUMN()-3, ROW()-2)</f>
        <v>627946</v>
      </c>
      <c r="CR359" s="87">
        <f ca="1">OFFSET(Data!$B$10,COLUMN()-3, ROW()-2)</f>
        <v>140</v>
      </c>
      <c r="CS359" s="87">
        <f ca="1">OFFSET(Data!$B$10,COLUMN()-3, ROW()-2)</f>
        <v>211</v>
      </c>
      <c r="CT359" s="87">
        <f ca="1">OFFSET(Data!$B$10,COLUMN()-3, ROW()-2)</f>
        <v>1770</v>
      </c>
      <c r="CU359" s="87">
        <f ca="1">OFFSET(Data!$B$10,COLUMN()-3, ROW()-2)</f>
        <v>2483</v>
      </c>
      <c r="CV359" s="87">
        <f ca="1">OFFSET(Data!$B$10,COLUMN()-3, ROW()-2)</f>
        <v>47710</v>
      </c>
      <c r="CW359" s="87">
        <f ca="1">OFFSET(Data!$B$10,COLUMN()-3, ROW()-2)</f>
        <v>69085</v>
      </c>
      <c r="CX359" s="87">
        <f ca="1">OFFSET(Data!$B$10,COLUMN()-3, ROW()-2)</f>
        <v>5420</v>
      </c>
      <c r="CY359" s="87">
        <f ca="1">OFFSET(Data!$B$10,COLUMN()-3, ROW()-2)</f>
        <v>636</v>
      </c>
      <c r="CZ359" s="87">
        <f ca="1">OFFSET(Data!$B$10,COLUMN()-3, ROW()-2)</f>
        <v>4750</v>
      </c>
      <c r="DA359" s="87">
        <f ca="1">OFFSET(Data!$B$10,COLUMN()-3, ROW()-2)</f>
        <v>2399</v>
      </c>
      <c r="DB359" s="87">
        <f ca="1">OFFSET(Data!$B$10,COLUMN()-3, ROW()-2)</f>
        <v>8980</v>
      </c>
      <c r="DC359" s="87">
        <f ca="1">OFFSET(Data!$B$10,COLUMN()-3, ROW()-2)</f>
        <v>9242</v>
      </c>
      <c r="DD359" s="87">
        <f ca="1">OFFSET(Data!$B$10,COLUMN()-3, ROW()-2)</f>
        <v>7890</v>
      </c>
      <c r="DE359" s="87">
        <f ca="1">OFFSET(Data!$B$10,COLUMN()-3, ROW()-2)</f>
        <v>1290</v>
      </c>
      <c r="DF359" s="87">
        <f ca="1">OFFSET(Data!$B$10,COLUMN()-3, ROW()-2)</f>
        <v>32390</v>
      </c>
      <c r="DG359" s="87">
        <f ca="1">OFFSET(Data!$B$10,COLUMN()-3, ROW()-2)</f>
        <v>51130</v>
      </c>
      <c r="DH359" s="87">
        <f ca="1">OFFSET(Data!$B$10,COLUMN()-3, ROW()-2)</f>
        <v>3360</v>
      </c>
      <c r="DI359" s="87">
        <f ca="1">OFFSET(Data!$B$10,COLUMN()-3, ROW()-2)</f>
        <v>3458</v>
      </c>
      <c r="DJ359" s="87">
        <f ca="1">OFFSET(Data!$B$10,COLUMN()-3, ROW()-2)</f>
        <v>11140</v>
      </c>
      <c r="DK359" s="87">
        <f ca="1">OFFSET(Data!$B$10,COLUMN()-3, ROW()-2)</f>
        <v>29523</v>
      </c>
      <c r="DL359" s="87">
        <f ca="1">OFFSET(Data!$B$10,COLUMN()-3, ROW()-2)</f>
        <v>1310</v>
      </c>
      <c r="DM359" s="87">
        <f ca="1">OFFSET(Data!$B$10,COLUMN()-3, ROW()-2)</f>
        <v>3492</v>
      </c>
      <c r="DN359" s="87">
        <f ca="1">OFFSET(Data!$B$10,COLUMN()-3, ROW()-2)</f>
        <v>2340</v>
      </c>
      <c r="DO359" s="87">
        <f ca="1">OFFSET(Data!$B$10,COLUMN()-3, ROW()-2)</f>
        <v>6184</v>
      </c>
      <c r="DP359" s="87">
        <f ca="1">OFFSET(Data!$B$10,COLUMN()-3, ROW()-2)</f>
        <v>3640</v>
      </c>
      <c r="DQ359" s="87">
        <f ca="1">OFFSET(Data!$B$10,COLUMN()-3, ROW()-2)</f>
        <v>3411</v>
      </c>
      <c r="DR359" s="87">
        <f ca="1">OFFSET(Data!$B$10,COLUMN()-3, ROW()-2)</f>
        <v>112200</v>
      </c>
      <c r="DS359" s="87">
        <f ca="1">OFFSET(Data!$B$10,COLUMN()-3, ROW()-2)</f>
        <v>773211</v>
      </c>
      <c r="DT359" s="87">
        <f ca="1">OFFSET(Data!$B$10,COLUMN()-3, ROW()-2)</f>
        <v>980</v>
      </c>
      <c r="DU359" s="87">
        <f ca="1">OFFSET(Data!$B$10,COLUMN()-3, ROW()-2)</f>
        <v>339</v>
      </c>
      <c r="DV359" s="87">
        <f ca="1">OFFSET(Data!$B$10,COLUMN()-3, ROW()-2)</f>
        <v>730</v>
      </c>
      <c r="DW359" s="87">
        <f ca="1">OFFSET(Data!$B$10,COLUMN()-3, ROW()-2)</f>
        <v>256</v>
      </c>
      <c r="DX359" s="87">
        <f ca="1">OFFSET(Data!$B$10,COLUMN()-3, ROW()-2)</f>
        <v>5780</v>
      </c>
      <c r="DY359" s="87">
        <f ca="1">OFFSET(Data!$B$10,COLUMN()-3, ROW()-2)</f>
        <v>7945</v>
      </c>
      <c r="DZ359" s="87">
        <f ca="1">OFFSET(Data!$B$10,COLUMN()-3, ROW()-2)</f>
        <v>6020</v>
      </c>
      <c r="EA359" s="87">
        <f ca="1">OFFSET(Data!$B$10,COLUMN()-3, ROW()-2)</f>
        <v>4746</v>
      </c>
      <c r="EB359" s="87">
        <f ca="1">OFFSET(Data!$B$10,COLUMN()-3, ROW()-2)</f>
        <v>330</v>
      </c>
      <c r="EC359" s="87">
        <f ca="1">OFFSET(Data!$B$10,COLUMN()-3, ROW()-2)</f>
        <v>318</v>
      </c>
      <c r="ED359" s="87">
        <f ca="1">OFFSET(Data!$B$10,COLUMN()-3, ROW()-2)</f>
        <v>106850</v>
      </c>
      <c r="EE359" s="87">
        <f ca="1">OFFSET(Data!$B$10,COLUMN()-3, ROW()-2)</f>
        <v>558861</v>
      </c>
      <c r="EF359" s="87">
        <f ca="1">OFFSET(Data!$B$10,COLUMN()-3, ROW()-2)</f>
        <v>108500</v>
      </c>
      <c r="EG359" s="87">
        <f ca="1">OFFSET(Data!$B$10,COLUMN()-3, ROW()-2)</f>
        <v>596843</v>
      </c>
      <c r="EH359" s="87">
        <f ca="1">OFFSET(Data!$B$10,COLUMN()-3, ROW()-2)</f>
        <v>30</v>
      </c>
      <c r="EI359" s="87">
        <f ca="1">OFFSET(Data!$B$10,COLUMN()-3, ROW()-2)</f>
        <v>28</v>
      </c>
      <c r="EJ359" s="87">
        <f ca="1">OFFSET(Data!$B$10,COLUMN()-3, ROW()-2)</f>
        <v>10</v>
      </c>
      <c r="EK359" s="87">
        <f ca="1">OFFSET(Data!$B$10,COLUMN()-3, ROW()-2)</f>
        <v>146</v>
      </c>
      <c r="EL359" s="87">
        <f ca="1">OFFSET(Data!$B$10,COLUMN()-3, ROW()-2)</f>
        <v>28300</v>
      </c>
      <c r="EM359" s="87">
        <f ca="1">OFFSET(Data!$B$10,COLUMN()-3, ROW()-2)</f>
        <v>60582</v>
      </c>
      <c r="EN359" s="87">
        <f ca="1">OFFSET(Data!$B$10,COLUMN()-3, ROW()-2)</f>
        <v>82880</v>
      </c>
      <c r="EO359" s="87">
        <f ca="1">OFFSET(Data!$B$10,COLUMN()-3, ROW()-2)</f>
        <v>226781</v>
      </c>
    </row>
    <row r="360" spans="1:145" x14ac:dyDescent="0.2">
      <c r="A360" t="str">
        <f t="shared" ca="1" si="32"/>
        <v>NEW MEXICO</v>
      </c>
      <c r="B360" t="str">
        <f ca="1">OFFSET(Data!B$5,0,(ROW()-2))</f>
        <v>$75,000
under
$100,000</v>
      </c>
      <c r="C360" s="87">
        <f ca="1">OFFSET(Data!$B$10,COLUMN()-3, ROW()-2)</f>
        <v>69560</v>
      </c>
      <c r="D360" s="87">
        <f ca="1">OFFSET(Data!$B$10,COLUMN()-3, ROW()-2)</f>
        <v>16680</v>
      </c>
      <c r="E360" s="87">
        <f ca="1">OFFSET(Data!$B$10,COLUMN()-3, ROW()-2)</f>
        <v>46880</v>
      </c>
      <c r="F360" s="87">
        <f ca="1">OFFSET(Data!$B$10,COLUMN()-3, ROW()-2)</f>
        <v>5320</v>
      </c>
      <c r="G360" s="87">
        <f ca="1">OFFSET(Data!$B$10,COLUMN()-3, ROW()-2)</f>
        <v>34510</v>
      </c>
      <c r="H360" s="87">
        <f ca="1">OFFSET(Data!$B$10,COLUMN()-3, ROW()-2)</f>
        <v>168540</v>
      </c>
      <c r="I360" s="87">
        <f ca="1">OFFSET(Data!$B$10,COLUMN()-3, ROW()-2)</f>
        <v>52130</v>
      </c>
      <c r="J360" s="87">
        <f ca="1">OFFSET(Data!$B$10,COLUMN()-3, ROW()-2)</f>
        <v>1020</v>
      </c>
      <c r="K360" s="87">
        <f ca="1">OFFSET(Data!$B$10,COLUMN()-3, ROW()-2)</f>
        <v>70</v>
      </c>
      <c r="L360" s="87">
        <f ca="1">OFFSET(Data!$B$10,COLUMN()-3, ROW()-2)</f>
        <v>130</v>
      </c>
      <c r="M360" s="87">
        <f ca="1">OFFSET(Data!$B$10,COLUMN()-3, ROW()-2)</f>
        <v>820</v>
      </c>
      <c r="N360" s="87">
        <f ca="1">OFFSET(Data!$B$10,COLUMN()-3, ROW()-2)</f>
        <v>0</v>
      </c>
      <c r="O360" s="87">
        <f ca="1">OFFSET(Data!$B$10,COLUMN()-3, ROW()-2)</f>
        <v>200</v>
      </c>
      <c r="P360" s="87">
        <f ca="1">OFFSET(Data!$B$10,COLUMN()-3, ROW()-2)</f>
        <v>7460</v>
      </c>
      <c r="Q360" s="87">
        <f ca="1">OFFSET(Data!$B$10,COLUMN()-3, ROW()-2)</f>
        <v>24570</v>
      </c>
      <c r="R360" s="87">
        <f ca="1">OFFSET(Data!$B$10,COLUMN()-3, ROW()-2)</f>
        <v>6019797</v>
      </c>
      <c r="S360" s="87">
        <f ca="1">OFFSET(Data!$B$10,COLUMN()-3, ROW()-2)</f>
        <v>69560</v>
      </c>
      <c r="T360" s="87">
        <f ca="1">OFFSET(Data!$B$10,COLUMN()-3, ROW()-2)</f>
        <v>6083380</v>
      </c>
      <c r="U360" s="87">
        <f ca="1">OFFSET(Data!$B$10,COLUMN()-3, ROW()-2)</f>
        <v>57410</v>
      </c>
      <c r="V360" s="87">
        <f ca="1">OFFSET(Data!$B$10,COLUMN()-3, ROW()-2)</f>
        <v>4232990</v>
      </c>
      <c r="W360" s="87">
        <f ca="1">OFFSET(Data!$B$10,COLUMN()-3, ROW()-2)</f>
        <v>29370</v>
      </c>
      <c r="X360" s="87">
        <f ca="1">OFFSET(Data!$B$10,COLUMN()-3, ROW()-2)</f>
        <v>37210</v>
      </c>
      <c r="Y360" s="87">
        <f ca="1">OFFSET(Data!$B$10,COLUMN()-3, ROW()-2)</f>
        <v>16390</v>
      </c>
      <c r="Z360" s="87">
        <f ca="1">OFFSET(Data!$B$10,COLUMN()-3, ROW()-2)</f>
        <v>75532</v>
      </c>
      <c r="AA360" s="87">
        <f ca="1">OFFSET(Data!$B$10,COLUMN()-3, ROW()-2)</f>
        <v>15160</v>
      </c>
      <c r="AB360" s="87">
        <f ca="1">OFFSET(Data!$B$10,COLUMN()-3, ROW()-2)</f>
        <v>54319</v>
      </c>
      <c r="AC360" s="87">
        <f ca="1">OFFSET(Data!$B$10,COLUMN()-3, ROW()-2)</f>
        <v>16350</v>
      </c>
      <c r="AD360" s="87">
        <f ca="1">OFFSET(Data!$B$10,COLUMN()-3, ROW()-2)</f>
        <v>12179</v>
      </c>
      <c r="AE360" s="87">
        <f ca="1">OFFSET(Data!$B$10,COLUMN()-3, ROW()-2)</f>
        <v>11650</v>
      </c>
      <c r="AF360" s="87">
        <f ca="1">OFFSET(Data!$B$10,COLUMN()-3, ROW()-2)</f>
        <v>124927</v>
      </c>
      <c r="AG360" s="87">
        <f ca="1">OFFSET(Data!$B$10,COLUMN()-3, ROW()-2)</f>
        <v>14470</v>
      </c>
      <c r="AH360" s="87">
        <f ca="1">OFFSET(Data!$B$10,COLUMN()-3, ROW()-2)</f>
        <v>68435</v>
      </c>
      <c r="AI360" s="87">
        <f ca="1">OFFSET(Data!$B$10,COLUMN()-3, ROW()-2)</f>
        <v>10660</v>
      </c>
      <c r="AJ360" s="87">
        <f ca="1">OFFSET(Data!$B$10,COLUMN()-3, ROW()-2)</f>
        <v>182518</v>
      </c>
      <c r="AK360" s="87">
        <f ca="1">OFFSET(Data!$B$10,COLUMN()-3, ROW()-2)</f>
        <v>24260</v>
      </c>
      <c r="AL360" s="87">
        <f ca="1">OFFSET(Data!$B$10,COLUMN()-3, ROW()-2)</f>
        <v>864216</v>
      </c>
      <c r="AM360" s="87">
        <f ca="1">OFFSET(Data!$B$10,COLUMN()-3, ROW()-2)</f>
        <v>1490</v>
      </c>
      <c r="AN360" s="87">
        <f ca="1">OFFSET(Data!$B$10,COLUMN()-3, ROW()-2)</f>
        <v>2260</v>
      </c>
      <c r="AO360" s="87">
        <f ca="1">OFFSET(Data!$B$10,COLUMN()-3, ROW()-2)</f>
        <v>11996</v>
      </c>
      <c r="AP360" s="87">
        <f ca="1">OFFSET(Data!$B$10,COLUMN()-3, ROW()-2)</f>
        <v>18970</v>
      </c>
      <c r="AQ360" s="87">
        <f ca="1">OFFSET(Data!$B$10,COLUMN()-3, ROW()-2)</f>
        <v>365950</v>
      </c>
      <c r="AR360" s="87">
        <f ca="1">OFFSET(Data!$B$10,COLUMN()-3, ROW()-2)</f>
        <v>4890</v>
      </c>
      <c r="AS360" s="87">
        <f ca="1">OFFSET(Data!$B$10,COLUMN()-3, ROW()-2)</f>
        <v>61060</v>
      </c>
      <c r="AT360" s="87">
        <f ca="1">OFFSET(Data!$B$10,COLUMN()-3, ROW()-2)</f>
        <v>20920</v>
      </c>
      <c r="AU360" s="87">
        <f ca="1">OFFSET(Data!$B$10,COLUMN()-3, ROW()-2)</f>
        <v>63583</v>
      </c>
      <c r="AV360" s="87">
        <f ca="1">OFFSET(Data!$B$10,COLUMN()-3, ROW()-2)</f>
        <v>3850</v>
      </c>
      <c r="AW360" s="87">
        <f ca="1">OFFSET(Data!$B$10,COLUMN()-3, ROW()-2)</f>
        <v>1085</v>
      </c>
      <c r="AX360" s="87">
        <f ca="1">OFFSET(Data!$B$10,COLUMN()-3, ROW()-2)</f>
        <v>360</v>
      </c>
      <c r="AY360" s="87">
        <f ca="1">OFFSET(Data!$B$10,COLUMN()-3, ROW()-2)</f>
        <v>5002</v>
      </c>
      <c r="AZ360" s="87">
        <f ca="1">OFFSET(Data!$B$10,COLUMN()-3, ROW()-2)</f>
        <v>2220</v>
      </c>
      <c r="BA360" s="87">
        <f ca="1">OFFSET(Data!$B$10,COLUMN()-3, ROW()-2)</f>
        <v>12444</v>
      </c>
      <c r="BB360" s="87">
        <f ca="1">OFFSET(Data!$B$10,COLUMN()-3, ROW()-2)</f>
        <v>2160</v>
      </c>
      <c r="BC360" s="87">
        <f ca="1">OFFSET(Data!$B$10,COLUMN()-3, ROW()-2)</f>
        <v>10702</v>
      </c>
      <c r="BD360" s="87">
        <f ca="1">OFFSET(Data!$B$10,COLUMN()-3, ROW()-2)</f>
        <v>7730</v>
      </c>
      <c r="BE360" s="87">
        <f ca="1">OFFSET(Data!$B$10,COLUMN()-3, ROW()-2)</f>
        <v>8614</v>
      </c>
      <c r="BF360" s="87">
        <f ca="1">OFFSET(Data!$B$10,COLUMN()-3, ROW()-2)</f>
        <v>670</v>
      </c>
      <c r="BG360" s="87">
        <f ca="1">OFFSET(Data!$B$10,COLUMN()-3, ROW()-2)</f>
        <v>963</v>
      </c>
      <c r="BH360" s="87">
        <f ca="1">OFFSET(Data!$B$10,COLUMN()-3, ROW()-2)</f>
        <v>280</v>
      </c>
      <c r="BI360" s="87">
        <f ca="1">OFFSET(Data!$B$10,COLUMN()-3, ROW()-2)</f>
        <v>898</v>
      </c>
      <c r="BJ360" s="87">
        <f ca="1">OFFSET(Data!$B$10,COLUMN()-3, ROW()-2)</f>
        <v>32270</v>
      </c>
      <c r="BK360" s="87">
        <f ca="1">OFFSET(Data!$B$10,COLUMN()-3, ROW()-2)</f>
        <v>645776</v>
      </c>
      <c r="BL360" s="87">
        <f ca="1">OFFSET(Data!$B$10,COLUMN()-3, ROW()-2)</f>
        <v>7770</v>
      </c>
      <c r="BM360" s="87">
        <f ca="1">OFFSET(Data!$B$10,COLUMN()-3, ROW()-2)</f>
        <v>74605</v>
      </c>
      <c r="BN360" s="87">
        <f ca="1">OFFSET(Data!$B$10,COLUMN()-3, ROW()-2)</f>
        <v>29530</v>
      </c>
      <c r="BO360" s="87">
        <f ca="1">OFFSET(Data!$B$10,COLUMN()-3, ROW()-2)</f>
        <v>95519</v>
      </c>
      <c r="BP360" s="87">
        <f ca="1">OFFSET(Data!$B$10,COLUMN()-3, ROW()-2)</f>
        <v>2140</v>
      </c>
      <c r="BQ360" s="87">
        <f ca="1">OFFSET(Data!$B$10,COLUMN()-3, ROW()-2)</f>
        <v>5096</v>
      </c>
      <c r="BR360" s="87">
        <f ca="1">OFFSET(Data!$B$10,COLUMN()-3, ROW()-2)</f>
        <v>28640</v>
      </c>
      <c r="BS360" s="87">
        <f ca="1">OFFSET(Data!$B$10,COLUMN()-3, ROW()-2)</f>
        <v>68905</v>
      </c>
      <c r="BT360" s="87">
        <f ca="1">OFFSET(Data!$B$10,COLUMN()-3, ROW()-2)</f>
        <v>6280</v>
      </c>
      <c r="BU360" s="87">
        <f ca="1">OFFSET(Data!$B$10,COLUMN()-3, ROW()-2)</f>
        <v>3195</v>
      </c>
      <c r="BV360" s="87">
        <f ca="1">OFFSET(Data!$B$10,COLUMN()-3, ROW()-2)</f>
        <v>32200</v>
      </c>
      <c r="BW360" s="87">
        <f ca="1">OFFSET(Data!$B$10,COLUMN()-3, ROW()-2)</f>
        <v>174364</v>
      </c>
      <c r="BX360" s="87">
        <f ca="1">OFFSET(Data!$B$10,COLUMN()-3, ROW()-2)</f>
        <v>25760</v>
      </c>
      <c r="BY360" s="87">
        <f ca="1">OFFSET(Data!$B$10,COLUMN()-3, ROW()-2)</f>
        <v>189872</v>
      </c>
      <c r="BZ360" s="87">
        <f ca="1">OFFSET(Data!$B$10,COLUMN()-3, ROW()-2)</f>
        <v>810</v>
      </c>
      <c r="CA360" s="87">
        <f ca="1">OFFSET(Data!$B$10,COLUMN()-3, ROW()-2)</f>
        <v>3244</v>
      </c>
      <c r="CB360" s="87">
        <f ca="1">OFFSET(Data!$B$10,COLUMN()-3, ROW()-2)</f>
        <v>1600</v>
      </c>
      <c r="CC360" s="87">
        <f ca="1">OFFSET(Data!$B$10,COLUMN()-3, ROW()-2)</f>
        <v>845</v>
      </c>
      <c r="CD360" s="87">
        <f ca="1">OFFSET(Data!$B$10,COLUMN()-3, ROW()-2)</f>
        <v>7770</v>
      </c>
      <c r="CE360" s="87">
        <f ca="1">OFFSET(Data!$B$10,COLUMN()-3, ROW()-2)</f>
        <v>12443</v>
      </c>
      <c r="CF360" s="87">
        <f ca="1">OFFSET(Data!$B$10,COLUMN()-3, ROW()-2)</f>
        <v>620</v>
      </c>
      <c r="CG360" s="87">
        <f ca="1">OFFSET(Data!$B$10,COLUMN()-3, ROW()-2)</f>
        <v>1541</v>
      </c>
      <c r="CH360" s="87">
        <f ca="1">OFFSET(Data!$B$10,COLUMN()-3, ROW()-2)</f>
        <v>25270</v>
      </c>
      <c r="CI360" s="87">
        <f ca="1">OFFSET(Data!$B$10,COLUMN()-3, ROW()-2)</f>
        <v>94295</v>
      </c>
      <c r="CJ360" s="87">
        <f ca="1">OFFSET(Data!$B$10,COLUMN()-3, ROW()-2)</f>
        <v>8940</v>
      </c>
      <c r="CK360" s="87">
        <f ca="1">OFFSET(Data!$B$10,COLUMN()-3, ROW()-2)</f>
        <v>79484</v>
      </c>
      <c r="CL360" s="87">
        <f ca="1">OFFSET(Data!$B$10,COLUMN()-3, ROW()-2)</f>
        <v>1370</v>
      </c>
      <c r="CM360" s="87">
        <f ca="1">OFFSET(Data!$B$10,COLUMN()-3, ROW()-2)</f>
        <v>13295</v>
      </c>
      <c r="CN360" s="87">
        <f ca="1">OFFSET(Data!$B$10,COLUMN()-3, ROW()-2)</f>
        <v>69360</v>
      </c>
      <c r="CO360" s="87">
        <f ca="1">OFFSET(Data!$B$10,COLUMN()-3, ROW()-2)</f>
        <v>4257636</v>
      </c>
      <c r="CP360" s="87">
        <f ca="1">OFFSET(Data!$B$10,COLUMN()-3, ROW()-2)</f>
        <v>69180</v>
      </c>
      <c r="CQ360" s="87">
        <f ca="1">OFFSET(Data!$B$10,COLUMN()-3, ROW()-2)</f>
        <v>631702</v>
      </c>
      <c r="CR360" s="87">
        <f ca="1">OFFSET(Data!$B$10,COLUMN()-3, ROW()-2)</f>
        <v>350</v>
      </c>
      <c r="CS360" s="87">
        <f ca="1">OFFSET(Data!$B$10,COLUMN()-3, ROW()-2)</f>
        <v>624</v>
      </c>
      <c r="CT360" s="87">
        <f ca="1">OFFSET(Data!$B$10,COLUMN()-3, ROW()-2)</f>
        <v>560</v>
      </c>
      <c r="CU360" s="87">
        <f ca="1">OFFSET(Data!$B$10,COLUMN()-3, ROW()-2)</f>
        <v>1236</v>
      </c>
      <c r="CV360" s="87">
        <f ca="1">OFFSET(Data!$B$10,COLUMN()-3, ROW()-2)</f>
        <v>30000</v>
      </c>
      <c r="CW360" s="87">
        <f ca="1">OFFSET(Data!$B$10,COLUMN()-3, ROW()-2)</f>
        <v>49776</v>
      </c>
      <c r="CX360" s="87">
        <f ca="1">OFFSET(Data!$B$10,COLUMN()-3, ROW()-2)</f>
        <v>5160</v>
      </c>
      <c r="CY360" s="87">
        <f ca="1">OFFSET(Data!$B$10,COLUMN()-3, ROW()-2)</f>
        <v>827</v>
      </c>
      <c r="CZ360" s="87">
        <f ca="1">OFFSET(Data!$B$10,COLUMN()-3, ROW()-2)</f>
        <v>3950</v>
      </c>
      <c r="DA360" s="87">
        <f ca="1">OFFSET(Data!$B$10,COLUMN()-3, ROW()-2)</f>
        <v>2175</v>
      </c>
      <c r="DB360" s="87">
        <f ca="1">OFFSET(Data!$B$10,COLUMN()-3, ROW()-2)</f>
        <v>6730</v>
      </c>
      <c r="DC360" s="87">
        <f ca="1">OFFSET(Data!$B$10,COLUMN()-3, ROW()-2)</f>
        <v>7009</v>
      </c>
      <c r="DD360" s="87">
        <f ca="1">OFFSET(Data!$B$10,COLUMN()-3, ROW()-2)</f>
        <v>0</v>
      </c>
      <c r="DE360" s="87">
        <f ca="1">OFFSET(Data!$B$10,COLUMN()-3, ROW()-2)</f>
        <v>0</v>
      </c>
      <c r="DF360" s="87">
        <f ca="1">OFFSET(Data!$B$10,COLUMN()-3, ROW()-2)</f>
        <v>20250</v>
      </c>
      <c r="DG360" s="87">
        <f ca="1">OFFSET(Data!$B$10,COLUMN()-3, ROW()-2)</f>
        <v>35101</v>
      </c>
      <c r="DH360" s="87">
        <f ca="1">OFFSET(Data!$B$10,COLUMN()-3, ROW()-2)</f>
        <v>2520</v>
      </c>
      <c r="DI360" s="87">
        <f ca="1">OFFSET(Data!$B$10,COLUMN()-3, ROW()-2)</f>
        <v>3548</v>
      </c>
      <c r="DJ360" s="87">
        <f ca="1">OFFSET(Data!$B$10,COLUMN()-3, ROW()-2)</f>
        <v>8150</v>
      </c>
      <c r="DK360" s="87">
        <f ca="1">OFFSET(Data!$B$10,COLUMN()-3, ROW()-2)</f>
        <v>24940</v>
      </c>
      <c r="DL360" s="87">
        <f ca="1">OFFSET(Data!$B$10,COLUMN()-3, ROW()-2)</f>
        <v>160</v>
      </c>
      <c r="DM360" s="87">
        <f ca="1">OFFSET(Data!$B$10,COLUMN()-3, ROW()-2)</f>
        <v>371</v>
      </c>
      <c r="DN360" s="87">
        <f ca="1">OFFSET(Data!$B$10,COLUMN()-3, ROW()-2)</f>
        <v>680</v>
      </c>
      <c r="DO360" s="87">
        <f ca="1">OFFSET(Data!$B$10,COLUMN()-3, ROW()-2)</f>
        <v>1780</v>
      </c>
      <c r="DP360" s="87">
        <f ca="1">OFFSET(Data!$B$10,COLUMN()-3, ROW()-2)</f>
        <v>1180</v>
      </c>
      <c r="DQ360" s="87">
        <f ca="1">OFFSET(Data!$B$10,COLUMN()-3, ROW()-2)</f>
        <v>1473</v>
      </c>
      <c r="DR360" s="87">
        <f ca="1">OFFSET(Data!$B$10,COLUMN()-3, ROW()-2)</f>
        <v>68720</v>
      </c>
      <c r="DS360" s="87">
        <f ca="1">OFFSET(Data!$B$10,COLUMN()-3, ROW()-2)</f>
        <v>722699</v>
      </c>
      <c r="DT360" s="87">
        <f ca="1">OFFSET(Data!$B$10,COLUMN()-3, ROW()-2)</f>
        <v>0</v>
      </c>
      <c r="DU360" s="87">
        <f ca="1">OFFSET(Data!$B$10,COLUMN()-3, ROW()-2)</f>
        <v>0</v>
      </c>
      <c r="DV360" s="87">
        <f ca="1">OFFSET(Data!$B$10,COLUMN()-3, ROW()-2)</f>
        <v>0</v>
      </c>
      <c r="DW360" s="87">
        <f ca="1">OFFSET(Data!$B$10,COLUMN()-3, ROW()-2)</f>
        <v>0</v>
      </c>
      <c r="DX360" s="87">
        <f ca="1">OFFSET(Data!$B$10,COLUMN()-3, ROW()-2)</f>
        <v>650</v>
      </c>
      <c r="DY360" s="87">
        <f ca="1">OFFSET(Data!$B$10,COLUMN()-3, ROW()-2)</f>
        <v>1034</v>
      </c>
      <c r="DZ360" s="87">
        <f ca="1">OFFSET(Data!$B$10,COLUMN()-3, ROW()-2)</f>
        <v>4360</v>
      </c>
      <c r="EA360" s="87">
        <f ca="1">OFFSET(Data!$B$10,COLUMN()-3, ROW()-2)</f>
        <v>3452</v>
      </c>
      <c r="EB360" s="87">
        <f ca="1">OFFSET(Data!$B$10,COLUMN()-3, ROW()-2)</f>
        <v>30</v>
      </c>
      <c r="EC360" s="87">
        <f ca="1">OFFSET(Data!$B$10,COLUMN()-3, ROW()-2)</f>
        <v>41</v>
      </c>
      <c r="ED360" s="87">
        <f ca="1">OFFSET(Data!$B$10,COLUMN()-3, ROW()-2)</f>
        <v>68350</v>
      </c>
      <c r="EE360" s="87">
        <f ca="1">OFFSET(Data!$B$10,COLUMN()-3, ROW()-2)</f>
        <v>581927</v>
      </c>
      <c r="EF360" s="87">
        <f ca="1">OFFSET(Data!$B$10,COLUMN()-3, ROW()-2)</f>
        <v>68650</v>
      </c>
      <c r="EG360" s="87">
        <f ca="1">OFFSET(Data!$B$10,COLUMN()-3, ROW()-2)</f>
        <v>613605</v>
      </c>
      <c r="EH360" s="87">
        <f ca="1">OFFSET(Data!$B$10,COLUMN()-3, ROW()-2)</f>
        <v>40</v>
      </c>
      <c r="EI360" s="87">
        <f ca="1">OFFSET(Data!$B$10,COLUMN()-3, ROW()-2)</f>
        <v>29</v>
      </c>
      <c r="EJ360" s="87">
        <f ca="1">OFFSET(Data!$B$10,COLUMN()-3, ROW()-2)</f>
        <v>10</v>
      </c>
      <c r="EK360" s="87">
        <f ca="1">OFFSET(Data!$B$10,COLUMN()-3, ROW()-2)</f>
        <v>54</v>
      </c>
      <c r="EL360" s="87">
        <f ca="1">OFFSET(Data!$B$10,COLUMN()-3, ROW()-2)</f>
        <v>19560</v>
      </c>
      <c r="EM360" s="87">
        <f ca="1">OFFSET(Data!$B$10,COLUMN()-3, ROW()-2)</f>
        <v>54768</v>
      </c>
      <c r="EN360" s="87">
        <f ca="1">OFFSET(Data!$B$10,COLUMN()-3, ROW()-2)</f>
        <v>47560</v>
      </c>
      <c r="EO360" s="87">
        <f ca="1">OFFSET(Data!$B$10,COLUMN()-3, ROW()-2)</f>
        <v>153386</v>
      </c>
    </row>
    <row r="361" spans="1:145" x14ac:dyDescent="0.2">
      <c r="A361" t="str">
        <f t="shared" ca="1" si="32"/>
        <v>NEW MEXICO</v>
      </c>
      <c r="B361" t="str">
        <f ca="1">OFFSET(Data!B$5,0,(ROW()-2))</f>
        <v>$100,000
under
$200,000</v>
      </c>
      <c r="C361" s="87">
        <f ca="1">OFFSET(Data!$B$10,COLUMN()-3, ROW()-2)</f>
        <v>89180</v>
      </c>
      <c r="D361" s="87">
        <f ca="1">OFFSET(Data!$B$10,COLUMN()-3, ROW()-2)</f>
        <v>12830</v>
      </c>
      <c r="E361" s="87">
        <f ca="1">OFFSET(Data!$B$10,COLUMN()-3, ROW()-2)</f>
        <v>72480</v>
      </c>
      <c r="F361" s="87">
        <f ca="1">OFFSET(Data!$B$10,COLUMN()-3, ROW()-2)</f>
        <v>3310</v>
      </c>
      <c r="G361" s="87">
        <f ca="1">OFFSET(Data!$B$10,COLUMN()-3, ROW()-2)</f>
        <v>46000</v>
      </c>
      <c r="H361" s="87">
        <f ca="1">OFFSET(Data!$B$10,COLUMN()-3, ROW()-2)</f>
        <v>230530</v>
      </c>
      <c r="I361" s="87">
        <f ca="1">OFFSET(Data!$B$10,COLUMN()-3, ROW()-2)</f>
        <v>68880</v>
      </c>
      <c r="J361" s="87">
        <f ca="1">OFFSET(Data!$B$10,COLUMN()-3, ROW()-2)</f>
        <v>580</v>
      </c>
      <c r="K361" s="87">
        <f ca="1">OFFSET(Data!$B$10,COLUMN()-3, ROW()-2)</f>
        <v>30</v>
      </c>
      <c r="L361" s="87">
        <f ca="1">OFFSET(Data!$B$10,COLUMN()-3, ROW()-2)</f>
        <v>120</v>
      </c>
      <c r="M361" s="87">
        <f ca="1">OFFSET(Data!$B$10,COLUMN()-3, ROW()-2)</f>
        <v>430</v>
      </c>
      <c r="N361" s="87">
        <f ca="1">OFFSET(Data!$B$10,COLUMN()-3, ROW()-2)</f>
        <v>0</v>
      </c>
      <c r="O361" s="87">
        <f ca="1">OFFSET(Data!$B$10,COLUMN()-3, ROW()-2)</f>
        <v>90</v>
      </c>
      <c r="P361" s="87">
        <f ca="1">OFFSET(Data!$B$10,COLUMN()-3, ROW()-2)</f>
        <v>5640</v>
      </c>
      <c r="Q361" s="87">
        <f ca="1">OFFSET(Data!$B$10,COLUMN()-3, ROW()-2)</f>
        <v>33810</v>
      </c>
      <c r="R361" s="87">
        <f ca="1">OFFSET(Data!$B$10,COLUMN()-3, ROW()-2)</f>
        <v>11916906</v>
      </c>
      <c r="S361" s="87">
        <f ca="1">OFFSET(Data!$B$10,COLUMN()-3, ROW()-2)</f>
        <v>89180</v>
      </c>
      <c r="T361" s="87">
        <f ca="1">OFFSET(Data!$B$10,COLUMN()-3, ROW()-2)</f>
        <v>12054390</v>
      </c>
      <c r="U361" s="87">
        <f ca="1">OFFSET(Data!$B$10,COLUMN()-3, ROW()-2)</f>
        <v>75240</v>
      </c>
      <c r="V361" s="87">
        <f ca="1">OFFSET(Data!$B$10,COLUMN()-3, ROW()-2)</f>
        <v>8113941</v>
      </c>
      <c r="W361" s="87">
        <f ca="1">OFFSET(Data!$B$10,COLUMN()-3, ROW()-2)</f>
        <v>50270</v>
      </c>
      <c r="X361" s="87">
        <f ca="1">OFFSET(Data!$B$10,COLUMN()-3, ROW()-2)</f>
        <v>89301</v>
      </c>
      <c r="Y361" s="87">
        <f ca="1">OFFSET(Data!$B$10,COLUMN()-3, ROW()-2)</f>
        <v>31540</v>
      </c>
      <c r="Z361" s="87">
        <f ca="1">OFFSET(Data!$B$10,COLUMN()-3, ROW()-2)</f>
        <v>208518</v>
      </c>
      <c r="AA361" s="87">
        <f ca="1">OFFSET(Data!$B$10,COLUMN()-3, ROW()-2)</f>
        <v>29580</v>
      </c>
      <c r="AB361" s="87">
        <f ca="1">OFFSET(Data!$B$10,COLUMN()-3, ROW()-2)</f>
        <v>158147</v>
      </c>
      <c r="AC361" s="87">
        <f ca="1">OFFSET(Data!$B$10,COLUMN()-3, ROW()-2)</f>
        <v>30140</v>
      </c>
      <c r="AD361" s="87">
        <f ca="1">OFFSET(Data!$B$10,COLUMN()-3, ROW()-2)</f>
        <v>28385</v>
      </c>
      <c r="AE361" s="87">
        <f ca="1">OFFSET(Data!$B$10,COLUMN()-3, ROW()-2)</f>
        <v>17860</v>
      </c>
      <c r="AF361" s="87">
        <f ca="1">OFFSET(Data!$B$10,COLUMN()-3, ROW()-2)</f>
        <v>295541</v>
      </c>
      <c r="AG361" s="87">
        <f ca="1">OFFSET(Data!$B$10,COLUMN()-3, ROW()-2)</f>
        <v>28740</v>
      </c>
      <c r="AH361" s="87">
        <f ca="1">OFFSET(Data!$B$10,COLUMN()-3, ROW()-2)</f>
        <v>241104</v>
      </c>
      <c r="AI361" s="87">
        <f ca="1">OFFSET(Data!$B$10,COLUMN()-3, ROW()-2)</f>
        <v>17200</v>
      </c>
      <c r="AJ361" s="87">
        <f ca="1">OFFSET(Data!$B$10,COLUMN()-3, ROW()-2)</f>
        <v>464156</v>
      </c>
      <c r="AK361" s="87">
        <f ca="1">OFFSET(Data!$B$10,COLUMN()-3, ROW()-2)</f>
        <v>34560</v>
      </c>
      <c r="AL361" s="87">
        <f ca="1">OFFSET(Data!$B$10,COLUMN()-3, ROW()-2)</f>
        <v>1617093</v>
      </c>
      <c r="AM361" s="87">
        <f ca="1">OFFSET(Data!$B$10,COLUMN()-3, ROW()-2)</f>
        <v>2100</v>
      </c>
      <c r="AN361" s="87">
        <f ca="1">OFFSET(Data!$B$10,COLUMN()-3, ROW()-2)</f>
        <v>2210</v>
      </c>
      <c r="AO361" s="87">
        <f ca="1">OFFSET(Data!$B$10,COLUMN()-3, ROW()-2)</f>
        <v>12126</v>
      </c>
      <c r="AP361" s="87">
        <f ca="1">OFFSET(Data!$B$10,COLUMN()-3, ROW()-2)</f>
        <v>23850</v>
      </c>
      <c r="AQ361" s="87">
        <f ca="1">OFFSET(Data!$B$10,COLUMN()-3, ROW()-2)</f>
        <v>545501</v>
      </c>
      <c r="AR361" s="87">
        <f ca="1">OFFSET(Data!$B$10,COLUMN()-3, ROW()-2)</f>
        <v>10850</v>
      </c>
      <c r="AS361" s="87">
        <f ca="1">OFFSET(Data!$B$10,COLUMN()-3, ROW()-2)</f>
        <v>271068</v>
      </c>
      <c r="AT361" s="87">
        <f ca="1">OFFSET(Data!$B$10,COLUMN()-3, ROW()-2)</f>
        <v>31670</v>
      </c>
      <c r="AU361" s="87">
        <f ca="1">OFFSET(Data!$B$10,COLUMN()-3, ROW()-2)</f>
        <v>137484</v>
      </c>
      <c r="AV361" s="87">
        <f ca="1">OFFSET(Data!$B$10,COLUMN()-3, ROW()-2)</f>
        <v>5390</v>
      </c>
      <c r="AW361" s="87">
        <f ca="1">OFFSET(Data!$B$10,COLUMN()-3, ROW()-2)</f>
        <v>1456</v>
      </c>
      <c r="AX361" s="87">
        <f ca="1">OFFSET(Data!$B$10,COLUMN()-3, ROW()-2)</f>
        <v>1100</v>
      </c>
      <c r="AY361" s="87">
        <f ca="1">OFFSET(Data!$B$10,COLUMN()-3, ROW()-2)</f>
        <v>19039</v>
      </c>
      <c r="AZ361" s="87">
        <f ca="1">OFFSET(Data!$B$10,COLUMN()-3, ROW()-2)</f>
        <v>4340</v>
      </c>
      <c r="BA361" s="87">
        <f ca="1">OFFSET(Data!$B$10,COLUMN()-3, ROW()-2)</f>
        <v>30175</v>
      </c>
      <c r="BB361" s="87">
        <f ca="1">OFFSET(Data!$B$10,COLUMN()-3, ROW()-2)</f>
        <v>3130</v>
      </c>
      <c r="BC361" s="87">
        <f ca="1">OFFSET(Data!$B$10,COLUMN()-3, ROW()-2)</f>
        <v>17128</v>
      </c>
      <c r="BD361" s="87">
        <f ca="1">OFFSET(Data!$B$10,COLUMN()-3, ROW()-2)</f>
        <v>9450</v>
      </c>
      <c r="BE361" s="87">
        <f ca="1">OFFSET(Data!$B$10,COLUMN()-3, ROW()-2)</f>
        <v>10021</v>
      </c>
      <c r="BF361" s="87">
        <f ca="1">OFFSET(Data!$B$10,COLUMN()-3, ROW()-2)</f>
        <v>3050</v>
      </c>
      <c r="BG361" s="87">
        <f ca="1">OFFSET(Data!$B$10,COLUMN()-3, ROW()-2)</f>
        <v>4880</v>
      </c>
      <c r="BH361" s="87">
        <f ca="1">OFFSET(Data!$B$10,COLUMN()-3, ROW()-2)</f>
        <v>720</v>
      </c>
      <c r="BI361" s="87">
        <f ca="1">OFFSET(Data!$B$10,COLUMN()-3, ROW()-2)</f>
        <v>3653</v>
      </c>
      <c r="BJ361" s="87">
        <f ca="1">OFFSET(Data!$B$10,COLUMN()-3, ROW()-2)</f>
        <v>60290</v>
      </c>
      <c r="BK361" s="87">
        <f ca="1">OFFSET(Data!$B$10,COLUMN()-3, ROW()-2)</f>
        <v>1447608</v>
      </c>
      <c r="BL361" s="87">
        <f ca="1">OFFSET(Data!$B$10,COLUMN()-3, ROW()-2)</f>
        <v>8420</v>
      </c>
      <c r="BM361" s="87">
        <f ca="1">OFFSET(Data!$B$10,COLUMN()-3, ROW()-2)</f>
        <v>90707</v>
      </c>
      <c r="BN361" s="87">
        <f ca="1">OFFSET(Data!$B$10,COLUMN()-3, ROW()-2)</f>
        <v>57210</v>
      </c>
      <c r="BO361" s="87">
        <f ca="1">OFFSET(Data!$B$10,COLUMN()-3, ROW()-2)</f>
        <v>315437</v>
      </c>
      <c r="BP361" s="87">
        <f ca="1">OFFSET(Data!$B$10,COLUMN()-3, ROW()-2)</f>
        <v>2340</v>
      </c>
      <c r="BQ361" s="87">
        <f ca="1">OFFSET(Data!$B$10,COLUMN()-3, ROW()-2)</f>
        <v>7246</v>
      </c>
      <c r="BR361" s="87">
        <f ca="1">OFFSET(Data!$B$10,COLUMN()-3, ROW()-2)</f>
        <v>55950</v>
      </c>
      <c r="BS361" s="87">
        <f ca="1">OFFSET(Data!$B$10,COLUMN()-3, ROW()-2)</f>
        <v>169383</v>
      </c>
      <c r="BT361" s="87">
        <f ca="1">OFFSET(Data!$B$10,COLUMN()-3, ROW()-2)</f>
        <v>10560</v>
      </c>
      <c r="BU361" s="87">
        <f ca="1">OFFSET(Data!$B$10,COLUMN()-3, ROW()-2)</f>
        <v>5427</v>
      </c>
      <c r="BV361" s="87">
        <f ca="1">OFFSET(Data!$B$10,COLUMN()-3, ROW()-2)</f>
        <v>60250</v>
      </c>
      <c r="BW361" s="87">
        <f ca="1">OFFSET(Data!$B$10,COLUMN()-3, ROW()-2)</f>
        <v>501553</v>
      </c>
      <c r="BX361" s="87">
        <f ca="1">OFFSET(Data!$B$10,COLUMN()-3, ROW()-2)</f>
        <v>49440</v>
      </c>
      <c r="BY361" s="87">
        <f ca="1">OFFSET(Data!$B$10,COLUMN()-3, ROW()-2)</f>
        <v>422731</v>
      </c>
      <c r="BZ361" s="87">
        <f ca="1">OFFSET(Data!$B$10,COLUMN()-3, ROW()-2)</f>
        <v>1790</v>
      </c>
      <c r="CA361" s="87">
        <f ca="1">OFFSET(Data!$B$10,COLUMN()-3, ROW()-2)</f>
        <v>6598</v>
      </c>
      <c r="CB361" s="87">
        <f ca="1">OFFSET(Data!$B$10,COLUMN()-3, ROW()-2)</f>
        <v>3810</v>
      </c>
      <c r="CC361" s="87">
        <f ca="1">OFFSET(Data!$B$10,COLUMN()-3, ROW()-2)</f>
        <v>1854</v>
      </c>
      <c r="CD361" s="87">
        <f ca="1">OFFSET(Data!$B$10,COLUMN()-3, ROW()-2)</f>
        <v>2260</v>
      </c>
      <c r="CE361" s="87">
        <f ca="1">OFFSET(Data!$B$10,COLUMN()-3, ROW()-2)</f>
        <v>2111</v>
      </c>
      <c r="CF361" s="87">
        <f ca="1">OFFSET(Data!$B$10,COLUMN()-3, ROW()-2)</f>
        <v>2030</v>
      </c>
      <c r="CG361" s="87">
        <f ca="1">OFFSET(Data!$B$10,COLUMN()-3, ROW()-2)</f>
        <v>5759</v>
      </c>
      <c r="CH361" s="87">
        <f ca="1">OFFSET(Data!$B$10,COLUMN()-3, ROW()-2)</f>
        <v>51290</v>
      </c>
      <c r="CI361" s="87">
        <f ca="1">OFFSET(Data!$B$10,COLUMN()-3, ROW()-2)</f>
        <v>255931</v>
      </c>
      <c r="CJ361" s="87">
        <f ca="1">OFFSET(Data!$B$10,COLUMN()-3, ROW()-2)</f>
        <v>13430</v>
      </c>
      <c r="CK361" s="87">
        <f ca="1">OFFSET(Data!$B$10,COLUMN()-3, ROW()-2)</f>
        <v>122121</v>
      </c>
      <c r="CL361" s="87">
        <f ca="1">OFFSET(Data!$B$10,COLUMN()-3, ROW()-2)</f>
        <v>2730</v>
      </c>
      <c r="CM361" s="87">
        <f ca="1">OFFSET(Data!$B$10,COLUMN()-3, ROW()-2)</f>
        <v>35655</v>
      </c>
      <c r="CN361" s="87">
        <f ca="1">OFFSET(Data!$B$10,COLUMN()-3, ROW()-2)</f>
        <v>89040</v>
      </c>
      <c r="CO361" s="87">
        <f ca="1">OFFSET(Data!$B$10,COLUMN()-3, ROW()-2)</f>
        <v>9181009</v>
      </c>
      <c r="CP361" s="87">
        <f ca="1">OFFSET(Data!$B$10,COLUMN()-3, ROW()-2)</f>
        <v>88910</v>
      </c>
      <c r="CQ361" s="87">
        <f ca="1">OFFSET(Data!$B$10,COLUMN()-3, ROW()-2)</f>
        <v>1589648</v>
      </c>
      <c r="CR361" s="87">
        <f ca="1">OFFSET(Data!$B$10,COLUMN()-3, ROW()-2)</f>
        <v>1660</v>
      </c>
      <c r="CS361" s="87">
        <f ca="1">OFFSET(Data!$B$10,COLUMN()-3, ROW()-2)</f>
        <v>4447</v>
      </c>
      <c r="CT361" s="87">
        <f ca="1">OFFSET(Data!$B$10,COLUMN()-3, ROW()-2)</f>
        <v>320</v>
      </c>
      <c r="CU361" s="87">
        <f ca="1">OFFSET(Data!$B$10,COLUMN()-3, ROW()-2)</f>
        <v>839</v>
      </c>
      <c r="CV361" s="87">
        <f ca="1">OFFSET(Data!$B$10,COLUMN()-3, ROW()-2)</f>
        <v>36850</v>
      </c>
      <c r="CW361" s="87">
        <f ca="1">OFFSET(Data!$B$10,COLUMN()-3, ROW()-2)</f>
        <v>51234</v>
      </c>
      <c r="CX361" s="87">
        <f ca="1">OFFSET(Data!$B$10,COLUMN()-3, ROW()-2)</f>
        <v>11140</v>
      </c>
      <c r="CY361" s="87">
        <f ca="1">OFFSET(Data!$B$10,COLUMN()-3, ROW()-2)</f>
        <v>2989</v>
      </c>
      <c r="CZ361" s="87">
        <f ca="1">OFFSET(Data!$B$10,COLUMN()-3, ROW()-2)</f>
        <v>6100</v>
      </c>
      <c r="DA361" s="87">
        <f ca="1">OFFSET(Data!$B$10,COLUMN()-3, ROW()-2)</f>
        <v>3349</v>
      </c>
      <c r="DB361" s="87">
        <f ca="1">OFFSET(Data!$B$10,COLUMN()-3, ROW()-2)</f>
        <v>7480</v>
      </c>
      <c r="DC361" s="87">
        <f ca="1">OFFSET(Data!$B$10,COLUMN()-3, ROW()-2)</f>
        <v>9213</v>
      </c>
      <c r="DD361" s="87">
        <f ca="1">OFFSET(Data!$B$10,COLUMN()-3, ROW()-2)</f>
        <v>0</v>
      </c>
      <c r="DE361" s="87">
        <f ca="1">OFFSET(Data!$B$10,COLUMN()-3, ROW()-2)</f>
        <v>0</v>
      </c>
      <c r="DF361" s="87">
        <f ca="1">OFFSET(Data!$B$10,COLUMN()-3, ROW()-2)</f>
        <v>16750</v>
      </c>
      <c r="DG361" s="87">
        <f ca="1">OFFSET(Data!$B$10,COLUMN()-3, ROW()-2)</f>
        <v>24031</v>
      </c>
      <c r="DH361" s="87">
        <f ca="1">OFFSET(Data!$B$10,COLUMN()-3, ROW()-2)</f>
        <v>4000</v>
      </c>
      <c r="DI361" s="87">
        <f ca="1">OFFSET(Data!$B$10,COLUMN()-3, ROW()-2)</f>
        <v>8336</v>
      </c>
      <c r="DJ361" s="87">
        <f ca="1">OFFSET(Data!$B$10,COLUMN()-3, ROW()-2)</f>
        <v>12860</v>
      </c>
      <c r="DK361" s="87">
        <f ca="1">OFFSET(Data!$B$10,COLUMN()-3, ROW()-2)</f>
        <v>52737</v>
      </c>
      <c r="DL361" s="87">
        <f ca="1">OFFSET(Data!$B$10,COLUMN()-3, ROW()-2)</f>
        <v>20</v>
      </c>
      <c r="DM361" s="87">
        <f ca="1">OFFSET(Data!$B$10,COLUMN()-3, ROW()-2)</f>
        <v>46</v>
      </c>
      <c r="DN361" s="87">
        <f ca="1">OFFSET(Data!$B$10,COLUMN()-3, ROW()-2)</f>
        <v>380</v>
      </c>
      <c r="DO361" s="87">
        <f ca="1">OFFSET(Data!$B$10,COLUMN()-3, ROW()-2)</f>
        <v>944</v>
      </c>
      <c r="DP361" s="87">
        <f ca="1">OFFSET(Data!$B$10,COLUMN()-3, ROW()-2)</f>
        <v>840</v>
      </c>
      <c r="DQ361" s="87">
        <f ca="1">OFFSET(Data!$B$10,COLUMN()-3, ROW()-2)</f>
        <v>1531</v>
      </c>
      <c r="DR361" s="87">
        <f ca="1">OFFSET(Data!$B$10,COLUMN()-3, ROW()-2)</f>
        <v>88360</v>
      </c>
      <c r="DS361" s="87">
        <f ca="1">OFFSET(Data!$B$10,COLUMN()-3, ROW()-2)</f>
        <v>1692894</v>
      </c>
      <c r="DT361" s="87">
        <f ca="1">OFFSET(Data!$B$10,COLUMN()-3, ROW()-2)</f>
        <v>0</v>
      </c>
      <c r="DU361" s="87">
        <f ca="1">OFFSET(Data!$B$10,COLUMN()-3, ROW()-2)</f>
        <v>0</v>
      </c>
      <c r="DV361" s="87">
        <f ca="1">OFFSET(Data!$B$10,COLUMN()-3, ROW()-2)</f>
        <v>0</v>
      </c>
      <c r="DW361" s="87">
        <f ca="1">OFFSET(Data!$B$10,COLUMN()-3, ROW()-2)</f>
        <v>0</v>
      </c>
      <c r="DX361" s="87">
        <f ca="1">OFFSET(Data!$B$10,COLUMN()-3, ROW()-2)</f>
        <v>160</v>
      </c>
      <c r="DY361" s="87">
        <f ca="1">OFFSET(Data!$B$10,COLUMN()-3, ROW()-2)</f>
        <v>294</v>
      </c>
      <c r="DZ361" s="87">
        <f ca="1">OFFSET(Data!$B$10,COLUMN()-3, ROW()-2)</f>
        <v>6610</v>
      </c>
      <c r="EA361" s="87">
        <f ca="1">OFFSET(Data!$B$10,COLUMN()-3, ROW()-2)</f>
        <v>5579</v>
      </c>
      <c r="EB361" s="87">
        <f ca="1">OFFSET(Data!$B$10,COLUMN()-3, ROW()-2)</f>
        <v>0</v>
      </c>
      <c r="EC361" s="87">
        <f ca="1">OFFSET(Data!$B$10,COLUMN()-3, ROW()-2)</f>
        <v>0</v>
      </c>
      <c r="ED361" s="87">
        <f ca="1">OFFSET(Data!$B$10,COLUMN()-3, ROW()-2)</f>
        <v>88610</v>
      </c>
      <c r="EE361" s="87">
        <f ca="1">OFFSET(Data!$B$10,COLUMN()-3, ROW()-2)</f>
        <v>1538414</v>
      </c>
      <c r="EF361" s="87">
        <f ca="1">OFFSET(Data!$B$10,COLUMN()-3, ROW()-2)</f>
        <v>88770</v>
      </c>
      <c r="EG361" s="87">
        <f ca="1">OFFSET(Data!$B$10,COLUMN()-3, ROW()-2)</f>
        <v>1605319</v>
      </c>
      <c r="EH361" s="87">
        <f ca="1">OFFSET(Data!$B$10,COLUMN()-3, ROW()-2)</f>
        <v>490</v>
      </c>
      <c r="EI361" s="87">
        <f ca="1">OFFSET(Data!$B$10,COLUMN()-3, ROW()-2)</f>
        <v>161</v>
      </c>
      <c r="EJ361" s="87">
        <f ca="1">OFFSET(Data!$B$10,COLUMN()-3, ROW()-2)</f>
        <v>200</v>
      </c>
      <c r="EK361" s="87">
        <f ca="1">OFFSET(Data!$B$10,COLUMN()-3, ROW()-2)</f>
        <v>390</v>
      </c>
      <c r="EL361" s="87">
        <f ca="1">OFFSET(Data!$B$10,COLUMN()-3, ROW()-2)</f>
        <v>33400</v>
      </c>
      <c r="EM361" s="87">
        <f ca="1">OFFSET(Data!$B$10,COLUMN()-3, ROW()-2)</f>
        <v>159008</v>
      </c>
      <c r="EN361" s="87">
        <f ca="1">OFFSET(Data!$B$10,COLUMN()-3, ROW()-2)</f>
        <v>50900</v>
      </c>
      <c r="EO361" s="87">
        <f ca="1">OFFSET(Data!$B$10,COLUMN()-3, ROW()-2)</f>
        <v>209649</v>
      </c>
    </row>
    <row r="362" spans="1:145" x14ac:dyDescent="0.2">
      <c r="A362" t="str">
        <f t="shared" ca="1" si="32"/>
        <v>NEW MEXICO</v>
      </c>
      <c r="B362" t="str">
        <f ca="1">OFFSET(Data!B$5,0,(ROW()-2))</f>
        <v>$200,000
under
$500,000</v>
      </c>
      <c r="C362" s="87">
        <f ca="1">OFFSET(Data!$B$10,COLUMN()-3, ROW()-2)</f>
        <v>20140</v>
      </c>
      <c r="D362" s="87">
        <f ca="1">OFFSET(Data!$B$10,COLUMN()-3, ROW()-2)</f>
        <v>2450</v>
      </c>
      <c r="E362" s="87">
        <f ca="1">OFFSET(Data!$B$10,COLUMN()-3, ROW()-2)</f>
        <v>17110</v>
      </c>
      <c r="F362" s="87">
        <f ca="1">OFFSET(Data!$B$10,COLUMN()-3, ROW()-2)</f>
        <v>480</v>
      </c>
      <c r="G362" s="87">
        <f ca="1">OFFSET(Data!$B$10,COLUMN()-3, ROW()-2)</f>
        <v>13600</v>
      </c>
      <c r="H362" s="87">
        <f ca="1">OFFSET(Data!$B$10,COLUMN()-3, ROW()-2)</f>
        <v>51920</v>
      </c>
      <c r="I362" s="87">
        <f ca="1">OFFSET(Data!$B$10,COLUMN()-3, ROW()-2)</f>
        <v>14680</v>
      </c>
      <c r="J362" s="87">
        <f ca="1">OFFSET(Data!$B$10,COLUMN()-3, ROW()-2)</f>
        <v>30</v>
      </c>
      <c r="K362" s="87">
        <f ca="1">OFFSET(Data!$B$10,COLUMN()-3, ROW()-2)</f>
        <v>0</v>
      </c>
      <c r="L362" s="87">
        <f ca="1">OFFSET(Data!$B$10,COLUMN()-3, ROW()-2)</f>
        <v>0</v>
      </c>
      <c r="M362" s="87">
        <f ca="1">OFFSET(Data!$B$10,COLUMN()-3, ROW()-2)</f>
        <v>30</v>
      </c>
      <c r="N362" s="87">
        <f ca="1">OFFSET(Data!$B$10,COLUMN()-3, ROW()-2)</f>
        <v>0</v>
      </c>
      <c r="O362" s="87">
        <f ca="1">OFFSET(Data!$B$10,COLUMN()-3, ROW()-2)</f>
        <v>0</v>
      </c>
      <c r="P362" s="87">
        <f ca="1">OFFSET(Data!$B$10,COLUMN()-3, ROW()-2)</f>
        <v>350</v>
      </c>
      <c r="Q362" s="87">
        <f ca="1">OFFSET(Data!$B$10,COLUMN()-3, ROW()-2)</f>
        <v>8990</v>
      </c>
      <c r="R362" s="87">
        <f ca="1">OFFSET(Data!$B$10,COLUMN()-3, ROW()-2)</f>
        <v>5590523</v>
      </c>
      <c r="S362" s="87">
        <f ca="1">OFFSET(Data!$B$10,COLUMN()-3, ROW()-2)</f>
        <v>20140</v>
      </c>
      <c r="T362" s="87">
        <f ca="1">OFFSET(Data!$B$10,COLUMN()-3, ROW()-2)</f>
        <v>5690993</v>
      </c>
      <c r="U362" s="87">
        <f ca="1">OFFSET(Data!$B$10,COLUMN()-3, ROW()-2)</f>
        <v>16900</v>
      </c>
      <c r="V362" s="87">
        <f ca="1">OFFSET(Data!$B$10,COLUMN()-3, ROW()-2)</f>
        <v>3235197</v>
      </c>
      <c r="W362" s="87">
        <f ca="1">OFFSET(Data!$B$10,COLUMN()-3, ROW()-2)</f>
        <v>15620</v>
      </c>
      <c r="X362" s="87">
        <f ca="1">OFFSET(Data!$B$10,COLUMN()-3, ROW()-2)</f>
        <v>65079</v>
      </c>
      <c r="Y362" s="87">
        <f ca="1">OFFSET(Data!$B$10,COLUMN()-3, ROW()-2)</f>
        <v>11720</v>
      </c>
      <c r="Z362" s="87">
        <f ca="1">OFFSET(Data!$B$10,COLUMN()-3, ROW()-2)</f>
        <v>186425</v>
      </c>
      <c r="AA362" s="87">
        <f ca="1">OFFSET(Data!$B$10,COLUMN()-3, ROW()-2)</f>
        <v>11240</v>
      </c>
      <c r="AB362" s="87">
        <f ca="1">OFFSET(Data!$B$10,COLUMN()-3, ROW()-2)</f>
        <v>148576</v>
      </c>
      <c r="AC362" s="87">
        <f ca="1">OFFSET(Data!$B$10,COLUMN()-3, ROW()-2)</f>
        <v>8150</v>
      </c>
      <c r="AD362" s="87">
        <f ca="1">OFFSET(Data!$B$10,COLUMN()-3, ROW()-2)</f>
        <v>16183</v>
      </c>
      <c r="AE362" s="87">
        <f ca="1">OFFSET(Data!$B$10,COLUMN()-3, ROW()-2)</f>
        <v>5250</v>
      </c>
      <c r="AF362" s="87">
        <f ca="1">OFFSET(Data!$B$10,COLUMN()-3, ROW()-2)</f>
        <v>252857</v>
      </c>
      <c r="AG362" s="87">
        <f ca="1">OFFSET(Data!$B$10,COLUMN()-3, ROW()-2)</f>
        <v>11660</v>
      </c>
      <c r="AH362" s="87">
        <f ca="1">OFFSET(Data!$B$10,COLUMN()-3, ROW()-2)</f>
        <v>326835</v>
      </c>
      <c r="AI362" s="87">
        <f ca="1">OFFSET(Data!$B$10,COLUMN()-3, ROW()-2)</f>
        <v>4770</v>
      </c>
      <c r="AJ362" s="87">
        <f ca="1">OFFSET(Data!$B$10,COLUMN()-3, ROW()-2)</f>
        <v>235326</v>
      </c>
      <c r="AK362" s="87">
        <f ca="1">OFFSET(Data!$B$10,COLUMN()-3, ROW()-2)</f>
        <v>7270</v>
      </c>
      <c r="AL362" s="87">
        <f ca="1">OFFSET(Data!$B$10,COLUMN()-3, ROW()-2)</f>
        <v>491836</v>
      </c>
      <c r="AM362" s="87">
        <f ca="1">OFFSET(Data!$B$10,COLUMN()-3, ROW()-2)</f>
        <v>630</v>
      </c>
      <c r="AN362" s="87">
        <f ca="1">OFFSET(Data!$B$10,COLUMN()-3, ROW()-2)</f>
        <v>320</v>
      </c>
      <c r="AO362" s="87">
        <f ca="1">OFFSET(Data!$B$10,COLUMN()-3, ROW()-2)</f>
        <v>1866</v>
      </c>
      <c r="AP362" s="87">
        <f ca="1">OFFSET(Data!$B$10,COLUMN()-3, ROW()-2)</f>
        <v>5520</v>
      </c>
      <c r="AQ362" s="87">
        <f ca="1">OFFSET(Data!$B$10,COLUMN()-3, ROW()-2)</f>
        <v>145880</v>
      </c>
      <c r="AR362" s="87">
        <f ca="1">OFFSET(Data!$B$10,COLUMN()-3, ROW()-2)</f>
        <v>6690</v>
      </c>
      <c r="AS362" s="87">
        <f ca="1">OFFSET(Data!$B$10,COLUMN()-3, ROW()-2)</f>
        <v>543759</v>
      </c>
      <c r="AT362" s="87">
        <f ca="1">OFFSET(Data!$B$10,COLUMN()-3, ROW()-2)</f>
        <v>7620</v>
      </c>
      <c r="AU362" s="87">
        <f ca="1">OFFSET(Data!$B$10,COLUMN()-3, ROW()-2)</f>
        <v>100470</v>
      </c>
      <c r="AV362" s="87">
        <f ca="1">OFFSET(Data!$B$10,COLUMN()-3, ROW()-2)</f>
        <v>580</v>
      </c>
      <c r="AW362" s="87">
        <f ca="1">OFFSET(Data!$B$10,COLUMN()-3, ROW()-2)</f>
        <v>148</v>
      </c>
      <c r="AX362" s="87">
        <f ca="1">OFFSET(Data!$B$10,COLUMN()-3, ROW()-2)</f>
        <v>950</v>
      </c>
      <c r="AY362" s="87">
        <f ca="1">OFFSET(Data!$B$10,COLUMN()-3, ROW()-2)</f>
        <v>26198</v>
      </c>
      <c r="AZ362" s="87">
        <f ca="1">OFFSET(Data!$B$10,COLUMN()-3, ROW()-2)</f>
        <v>2750</v>
      </c>
      <c r="BA362" s="87">
        <f ca="1">OFFSET(Data!$B$10,COLUMN()-3, ROW()-2)</f>
        <v>26522</v>
      </c>
      <c r="BB362" s="87">
        <f ca="1">OFFSET(Data!$B$10,COLUMN()-3, ROW()-2)</f>
        <v>520</v>
      </c>
      <c r="BC362" s="87">
        <f ca="1">OFFSET(Data!$B$10,COLUMN()-3, ROW()-2)</f>
        <v>4889</v>
      </c>
      <c r="BD362" s="87">
        <f ca="1">OFFSET(Data!$B$10,COLUMN()-3, ROW()-2)</f>
        <v>0</v>
      </c>
      <c r="BE362" s="87">
        <f ca="1">OFFSET(Data!$B$10,COLUMN()-3, ROW()-2)</f>
        <v>0</v>
      </c>
      <c r="BF362" s="87">
        <f ca="1">OFFSET(Data!$B$10,COLUMN()-3, ROW()-2)</f>
        <v>0</v>
      </c>
      <c r="BG362" s="87">
        <f ca="1">OFFSET(Data!$B$10,COLUMN()-3, ROW()-2)</f>
        <v>0</v>
      </c>
      <c r="BH362" s="87">
        <f ca="1">OFFSET(Data!$B$10,COLUMN()-3, ROW()-2)</f>
        <v>680</v>
      </c>
      <c r="BI362" s="87">
        <f ca="1">OFFSET(Data!$B$10,COLUMN()-3, ROW()-2)</f>
        <v>8569</v>
      </c>
      <c r="BJ362" s="87">
        <f ca="1">OFFSET(Data!$B$10,COLUMN()-3, ROW()-2)</f>
        <v>18630</v>
      </c>
      <c r="BK362" s="87">
        <f ca="1">OFFSET(Data!$B$10,COLUMN()-3, ROW()-2)</f>
        <v>711528</v>
      </c>
      <c r="BL362" s="87">
        <f ca="1">OFFSET(Data!$B$10,COLUMN()-3, ROW()-2)</f>
        <v>860</v>
      </c>
      <c r="BM362" s="87">
        <f ca="1">OFFSET(Data!$B$10,COLUMN()-3, ROW()-2)</f>
        <v>19067</v>
      </c>
      <c r="BN362" s="87">
        <f ca="1">OFFSET(Data!$B$10,COLUMN()-3, ROW()-2)</f>
        <v>17910</v>
      </c>
      <c r="BO362" s="87">
        <f ca="1">OFFSET(Data!$B$10,COLUMN()-3, ROW()-2)</f>
        <v>225694</v>
      </c>
      <c r="BP362" s="87">
        <f ca="1">OFFSET(Data!$B$10,COLUMN()-3, ROW()-2)</f>
        <v>580</v>
      </c>
      <c r="BQ362" s="87">
        <f ca="1">OFFSET(Data!$B$10,COLUMN()-3, ROW()-2)</f>
        <v>2612</v>
      </c>
      <c r="BR362" s="87">
        <f ca="1">OFFSET(Data!$B$10,COLUMN()-3, ROW()-2)</f>
        <v>17370</v>
      </c>
      <c r="BS362" s="87">
        <f ca="1">OFFSET(Data!$B$10,COLUMN()-3, ROW()-2)</f>
        <v>80646</v>
      </c>
      <c r="BT362" s="87">
        <f ca="1">OFFSET(Data!$B$10,COLUMN()-3, ROW()-2)</f>
        <v>2240</v>
      </c>
      <c r="BU362" s="87">
        <f ca="1">OFFSET(Data!$B$10,COLUMN()-3, ROW()-2)</f>
        <v>1342</v>
      </c>
      <c r="BV362" s="87">
        <f ca="1">OFFSET(Data!$B$10,COLUMN()-3, ROW()-2)</f>
        <v>18620</v>
      </c>
      <c r="BW362" s="87">
        <f ca="1">OFFSET(Data!$B$10,COLUMN()-3, ROW()-2)</f>
        <v>313106</v>
      </c>
      <c r="BX362" s="87">
        <f ca="1">OFFSET(Data!$B$10,COLUMN()-3, ROW()-2)</f>
        <v>13580</v>
      </c>
      <c r="BY362" s="87">
        <f ca="1">OFFSET(Data!$B$10,COLUMN()-3, ROW()-2)</f>
        <v>152076</v>
      </c>
      <c r="BZ362" s="87">
        <f ca="1">OFFSET(Data!$B$10,COLUMN()-3, ROW()-2)</f>
        <v>510</v>
      </c>
      <c r="CA362" s="87">
        <f ca="1">OFFSET(Data!$B$10,COLUMN()-3, ROW()-2)</f>
        <v>2453</v>
      </c>
      <c r="CB362" s="87">
        <f ca="1">OFFSET(Data!$B$10,COLUMN()-3, ROW()-2)</f>
        <v>1730</v>
      </c>
      <c r="CC362" s="87">
        <f ca="1">OFFSET(Data!$B$10,COLUMN()-3, ROW()-2)</f>
        <v>778</v>
      </c>
      <c r="CD362" s="87">
        <f ca="1">OFFSET(Data!$B$10,COLUMN()-3, ROW()-2)</f>
        <v>0</v>
      </c>
      <c r="CE362" s="87">
        <f ca="1">OFFSET(Data!$B$10,COLUMN()-3, ROW()-2)</f>
        <v>0</v>
      </c>
      <c r="CF362" s="87">
        <f ca="1">OFFSET(Data!$B$10,COLUMN()-3, ROW()-2)</f>
        <v>1730</v>
      </c>
      <c r="CG362" s="87">
        <f ca="1">OFFSET(Data!$B$10,COLUMN()-3, ROW()-2)</f>
        <v>8699</v>
      </c>
      <c r="CH362" s="87">
        <f ca="1">OFFSET(Data!$B$10,COLUMN()-3, ROW()-2)</f>
        <v>16650</v>
      </c>
      <c r="CI362" s="87">
        <f ca="1">OFFSET(Data!$B$10,COLUMN()-3, ROW()-2)</f>
        <v>147023</v>
      </c>
      <c r="CJ362" s="87">
        <f ca="1">OFFSET(Data!$B$10,COLUMN()-3, ROW()-2)</f>
        <v>3300</v>
      </c>
      <c r="CK362" s="87">
        <f ca="1">OFFSET(Data!$B$10,COLUMN()-3, ROW()-2)</f>
        <v>43544</v>
      </c>
      <c r="CL362" s="87">
        <f ca="1">OFFSET(Data!$B$10,COLUMN()-3, ROW()-2)</f>
        <v>1090</v>
      </c>
      <c r="CM362" s="87">
        <f ca="1">OFFSET(Data!$B$10,COLUMN()-3, ROW()-2)</f>
        <v>35770</v>
      </c>
      <c r="CN362" s="87">
        <f ca="1">OFFSET(Data!$B$10,COLUMN()-3, ROW()-2)</f>
        <v>20110</v>
      </c>
      <c r="CO362" s="87">
        <f ca="1">OFFSET(Data!$B$10,COLUMN()-3, ROW()-2)</f>
        <v>4683721</v>
      </c>
      <c r="CP362" s="87">
        <f ca="1">OFFSET(Data!$B$10,COLUMN()-3, ROW()-2)</f>
        <v>20100</v>
      </c>
      <c r="CQ362" s="87">
        <f ca="1">OFFSET(Data!$B$10,COLUMN()-3, ROW()-2)</f>
        <v>1075808</v>
      </c>
      <c r="CR362" s="87">
        <f ca="1">OFFSET(Data!$B$10,COLUMN()-3, ROW()-2)</f>
        <v>8670</v>
      </c>
      <c r="CS362" s="87">
        <f ca="1">OFFSET(Data!$B$10,COLUMN()-3, ROW()-2)</f>
        <v>33537</v>
      </c>
      <c r="CT362" s="87">
        <f ca="1">OFFSET(Data!$B$10,COLUMN()-3, ROW()-2)</f>
        <v>50</v>
      </c>
      <c r="CU362" s="87">
        <f ca="1">OFFSET(Data!$B$10,COLUMN()-3, ROW()-2)</f>
        <v>186</v>
      </c>
      <c r="CV362" s="87">
        <f ca="1">OFFSET(Data!$B$10,COLUMN()-3, ROW()-2)</f>
        <v>7470</v>
      </c>
      <c r="CW362" s="87">
        <f ca="1">OFFSET(Data!$B$10,COLUMN()-3, ROW()-2)</f>
        <v>12980</v>
      </c>
      <c r="CX362" s="87">
        <f ca="1">OFFSET(Data!$B$10,COLUMN()-3, ROW()-2)</f>
        <v>5380</v>
      </c>
      <c r="CY362" s="87">
        <f ca="1">OFFSET(Data!$B$10,COLUMN()-3, ROW()-2)</f>
        <v>5218</v>
      </c>
      <c r="CZ362" s="87">
        <f ca="1">OFFSET(Data!$B$10,COLUMN()-3, ROW()-2)</f>
        <v>1220</v>
      </c>
      <c r="DA362" s="87">
        <f ca="1">OFFSET(Data!$B$10,COLUMN()-3, ROW()-2)</f>
        <v>668</v>
      </c>
      <c r="DB362" s="87">
        <f ca="1">OFFSET(Data!$B$10,COLUMN()-3, ROW()-2)</f>
        <v>0</v>
      </c>
      <c r="DC362" s="87">
        <f ca="1">OFFSET(Data!$B$10,COLUMN()-3, ROW()-2)</f>
        <v>0</v>
      </c>
      <c r="DD362" s="87">
        <f ca="1">OFFSET(Data!$B$10,COLUMN()-3, ROW()-2)</f>
        <v>0</v>
      </c>
      <c r="DE362" s="87">
        <f ca="1">OFFSET(Data!$B$10,COLUMN()-3, ROW()-2)</f>
        <v>0</v>
      </c>
      <c r="DF362" s="87">
        <f ca="1">OFFSET(Data!$B$10,COLUMN()-3, ROW()-2)</f>
        <v>0</v>
      </c>
      <c r="DG362" s="87">
        <f ca="1">OFFSET(Data!$B$10,COLUMN()-3, ROW()-2)</f>
        <v>0</v>
      </c>
      <c r="DH362" s="87">
        <f ca="1">OFFSET(Data!$B$10,COLUMN()-3, ROW()-2)</f>
        <v>860</v>
      </c>
      <c r="DI362" s="87">
        <f ca="1">OFFSET(Data!$B$10,COLUMN()-3, ROW()-2)</f>
        <v>3176</v>
      </c>
      <c r="DJ362" s="87">
        <f ca="1">OFFSET(Data!$B$10,COLUMN()-3, ROW()-2)</f>
        <v>4780</v>
      </c>
      <c r="DK362" s="87">
        <f ca="1">OFFSET(Data!$B$10,COLUMN()-3, ROW()-2)</f>
        <v>33749</v>
      </c>
      <c r="DL362" s="87">
        <f ca="1">OFFSET(Data!$B$10,COLUMN()-3, ROW()-2)</f>
        <v>0</v>
      </c>
      <c r="DM362" s="87">
        <f ca="1">OFFSET(Data!$B$10,COLUMN()-3, ROW()-2)</f>
        <v>0</v>
      </c>
      <c r="DN362" s="87">
        <f ca="1">OFFSET(Data!$B$10,COLUMN()-3, ROW()-2)</f>
        <v>60</v>
      </c>
      <c r="DO362" s="87">
        <f ca="1">OFFSET(Data!$B$10,COLUMN()-3, ROW()-2)</f>
        <v>213</v>
      </c>
      <c r="DP362" s="87">
        <f ca="1">OFFSET(Data!$B$10,COLUMN()-3, ROW()-2)</f>
        <v>150</v>
      </c>
      <c r="DQ362" s="87">
        <f ca="1">OFFSET(Data!$B$10,COLUMN()-3, ROW()-2)</f>
        <v>438</v>
      </c>
      <c r="DR362" s="87">
        <f ca="1">OFFSET(Data!$B$10,COLUMN()-3, ROW()-2)</f>
        <v>19880</v>
      </c>
      <c r="DS362" s="87">
        <f ca="1">OFFSET(Data!$B$10,COLUMN()-3, ROW()-2)</f>
        <v>1099549</v>
      </c>
      <c r="DT362" s="87">
        <f ca="1">OFFSET(Data!$B$10,COLUMN()-3, ROW()-2)</f>
        <v>0</v>
      </c>
      <c r="DU362" s="87">
        <f ca="1">OFFSET(Data!$B$10,COLUMN()-3, ROW()-2)</f>
        <v>0</v>
      </c>
      <c r="DV362" s="87">
        <f ca="1">OFFSET(Data!$B$10,COLUMN()-3, ROW()-2)</f>
        <v>0</v>
      </c>
      <c r="DW362" s="87">
        <f ca="1">OFFSET(Data!$B$10,COLUMN()-3, ROW()-2)</f>
        <v>0</v>
      </c>
      <c r="DX362" s="87">
        <f ca="1">OFFSET(Data!$B$10,COLUMN()-3, ROW()-2)</f>
        <v>0</v>
      </c>
      <c r="DY362" s="87">
        <f ca="1">OFFSET(Data!$B$10,COLUMN()-3, ROW()-2)</f>
        <v>0</v>
      </c>
      <c r="DZ362" s="87">
        <f ca="1">OFFSET(Data!$B$10,COLUMN()-3, ROW()-2)</f>
        <v>0</v>
      </c>
      <c r="EA362" s="87">
        <f ca="1">OFFSET(Data!$B$10,COLUMN()-3, ROW()-2)</f>
        <v>0</v>
      </c>
      <c r="EB362" s="87">
        <f ca="1">OFFSET(Data!$B$10,COLUMN()-3, ROW()-2)</f>
        <v>0</v>
      </c>
      <c r="EC362" s="87">
        <f ca="1">OFFSET(Data!$B$10,COLUMN()-3, ROW()-2)</f>
        <v>0</v>
      </c>
      <c r="ED362" s="87">
        <f ca="1">OFFSET(Data!$B$10,COLUMN()-3, ROW()-2)</f>
        <v>20080</v>
      </c>
      <c r="EE362" s="87">
        <f ca="1">OFFSET(Data!$B$10,COLUMN()-3, ROW()-2)</f>
        <v>1062829</v>
      </c>
      <c r="EF362" s="87">
        <f ca="1">OFFSET(Data!$B$10,COLUMN()-3, ROW()-2)</f>
        <v>20120</v>
      </c>
      <c r="EG362" s="87">
        <f ca="1">OFFSET(Data!$B$10,COLUMN()-3, ROW()-2)</f>
        <v>1117881</v>
      </c>
      <c r="EH362" s="87">
        <f ca="1">OFFSET(Data!$B$10,COLUMN()-3, ROW()-2)</f>
        <v>6470</v>
      </c>
      <c r="EI362" s="87">
        <f ca="1">OFFSET(Data!$B$10,COLUMN()-3, ROW()-2)</f>
        <v>4618</v>
      </c>
      <c r="EJ362" s="87">
        <f ca="1">OFFSET(Data!$B$10,COLUMN()-3, ROW()-2)</f>
        <v>9100</v>
      </c>
      <c r="EK362" s="87">
        <f ca="1">OFFSET(Data!$B$10,COLUMN()-3, ROW()-2)</f>
        <v>10195</v>
      </c>
      <c r="EL362" s="87">
        <f ca="1">OFFSET(Data!$B$10,COLUMN()-3, ROW()-2)</f>
        <v>9620</v>
      </c>
      <c r="EM362" s="87">
        <f ca="1">OFFSET(Data!$B$10,COLUMN()-3, ROW()-2)</f>
        <v>143716</v>
      </c>
      <c r="EN362" s="87">
        <f ca="1">OFFSET(Data!$B$10,COLUMN()-3, ROW()-2)</f>
        <v>7650</v>
      </c>
      <c r="EO362" s="87">
        <f ca="1">OFFSET(Data!$B$10,COLUMN()-3, ROW()-2)</f>
        <v>69076</v>
      </c>
    </row>
    <row r="363" spans="1:145" x14ac:dyDescent="0.2">
      <c r="A363" t="str">
        <f t="shared" ca="1" si="32"/>
        <v>NEW MEXICO</v>
      </c>
      <c r="B363" t="str">
        <f ca="1">OFFSET(Data!B$5,0,(ROW()-2))</f>
        <v>$500,000
under
$1,000,000</v>
      </c>
      <c r="C363" s="87">
        <f ca="1">OFFSET(Data!$B$10,COLUMN()-3, ROW()-2)</f>
        <v>2390</v>
      </c>
      <c r="D363" s="87">
        <f ca="1">OFFSET(Data!$B$10,COLUMN()-3, ROW()-2)</f>
        <v>370</v>
      </c>
      <c r="E363" s="87">
        <f ca="1">OFFSET(Data!$B$10,COLUMN()-3, ROW()-2)</f>
        <v>1940</v>
      </c>
      <c r="F363" s="87">
        <f ca="1">OFFSET(Data!$B$10,COLUMN()-3, ROW()-2)</f>
        <v>50</v>
      </c>
      <c r="G363" s="87">
        <f ca="1">OFFSET(Data!$B$10,COLUMN()-3, ROW()-2)</f>
        <v>2100</v>
      </c>
      <c r="H363" s="87">
        <f ca="1">OFFSET(Data!$B$10,COLUMN()-3, ROW()-2)</f>
        <v>6090</v>
      </c>
      <c r="I363" s="87">
        <f ca="1">OFFSET(Data!$B$10,COLUMN()-3, ROW()-2)</f>
        <v>1770</v>
      </c>
      <c r="J363" s="87">
        <f ca="1">OFFSET(Data!$B$10,COLUMN()-3, ROW()-2)</f>
        <v>0</v>
      </c>
      <c r="K363" s="87">
        <f ca="1">OFFSET(Data!$B$10,COLUMN()-3, ROW()-2)</f>
        <v>0</v>
      </c>
      <c r="L363" s="87">
        <f ca="1">OFFSET(Data!$B$10,COLUMN()-3, ROW()-2)</f>
        <v>0</v>
      </c>
      <c r="M363" s="87">
        <f ca="1">OFFSET(Data!$B$10,COLUMN()-3, ROW()-2)</f>
        <v>0</v>
      </c>
      <c r="N363" s="87">
        <f ca="1">OFFSET(Data!$B$10,COLUMN()-3, ROW()-2)</f>
        <v>0</v>
      </c>
      <c r="O363" s="87">
        <f ca="1">OFFSET(Data!$B$10,COLUMN()-3, ROW()-2)</f>
        <v>0</v>
      </c>
      <c r="P363" s="87">
        <f ca="1">OFFSET(Data!$B$10,COLUMN()-3, ROW()-2)</f>
        <v>0</v>
      </c>
      <c r="Q363" s="87">
        <f ca="1">OFFSET(Data!$B$10,COLUMN()-3, ROW()-2)</f>
        <v>1140</v>
      </c>
      <c r="R363" s="87">
        <f ca="1">OFFSET(Data!$B$10,COLUMN()-3, ROW()-2)</f>
        <v>1597819</v>
      </c>
      <c r="S363" s="87">
        <f ca="1">OFFSET(Data!$B$10,COLUMN()-3, ROW()-2)</f>
        <v>2390</v>
      </c>
      <c r="T363" s="87">
        <f ca="1">OFFSET(Data!$B$10,COLUMN()-3, ROW()-2)</f>
        <v>1627655</v>
      </c>
      <c r="U363" s="87">
        <f ca="1">OFFSET(Data!$B$10,COLUMN()-3, ROW()-2)</f>
        <v>1930</v>
      </c>
      <c r="V363" s="87">
        <f ca="1">OFFSET(Data!$B$10,COLUMN()-3, ROW()-2)</f>
        <v>698962</v>
      </c>
      <c r="W363" s="87">
        <f ca="1">OFFSET(Data!$B$10,COLUMN()-3, ROW()-2)</f>
        <v>2170</v>
      </c>
      <c r="X363" s="87">
        <f ca="1">OFFSET(Data!$B$10,COLUMN()-3, ROW()-2)</f>
        <v>26928</v>
      </c>
      <c r="Y363" s="87">
        <f ca="1">OFFSET(Data!$B$10,COLUMN()-3, ROW()-2)</f>
        <v>1750</v>
      </c>
      <c r="Z363" s="87">
        <f ca="1">OFFSET(Data!$B$10,COLUMN()-3, ROW()-2)</f>
        <v>76805</v>
      </c>
      <c r="AA363" s="87">
        <f ca="1">OFFSET(Data!$B$10,COLUMN()-3, ROW()-2)</f>
        <v>1700</v>
      </c>
      <c r="AB363" s="87">
        <f ca="1">OFFSET(Data!$B$10,COLUMN()-3, ROW()-2)</f>
        <v>63971</v>
      </c>
      <c r="AC363" s="87">
        <f ca="1">OFFSET(Data!$B$10,COLUMN()-3, ROW()-2)</f>
        <v>980</v>
      </c>
      <c r="AD363" s="87">
        <f ca="1">OFFSET(Data!$B$10,COLUMN()-3, ROW()-2)</f>
        <v>5708</v>
      </c>
      <c r="AE363" s="87">
        <f ca="1">OFFSET(Data!$B$10,COLUMN()-3, ROW()-2)</f>
        <v>700</v>
      </c>
      <c r="AF363" s="87">
        <f ca="1">OFFSET(Data!$B$10,COLUMN()-3, ROW()-2)</f>
        <v>62934</v>
      </c>
      <c r="AG363" s="87">
        <f ca="1">OFFSET(Data!$B$10,COLUMN()-3, ROW()-2)</f>
        <v>1840</v>
      </c>
      <c r="AH363" s="87">
        <f ca="1">OFFSET(Data!$B$10,COLUMN()-3, ROW()-2)</f>
        <v>222094</v>
      </c>
      <c r="AI363" s="87">
        <f ca="1">OFFSET(Data!$B$10,COLUMN()-3, ROW()-2)</f>
        <v>470</v>
      </c>
      <c r="AJ363" s="87">
        <f ca="1">OFFSET(Data!$B$10,COLUMN()-3, ROW()-2)</f>
        <v>29805</v>
      </c>
      <c r="AK363" s="87">
        <f ca="1">OFFSET(Data!$B$10,COLUMN()-3, ROW()-2)</f>
        <v>570</v>
      </c>
      <c r="AL363" s="87">
        <f ca="1">OFFSET(Data!$B$10,COLUMN()-3, ROW()-2)</f>
        <v>41618</v>
      </c>
      <c r="AM363" s="87">
        <f ca="1">OFFSET(Data!$B$10,COLUMN()-3, ROW()-2)</f>
        <v>110</v>
      </c>
      <c r="AN363" s="87">
        <f ca="1">OFFSET(Data!$B$10,COLUMN()-3, ROW()-2)</f>
        <v>20</v>
      </c>
      <c r="AO363" s="87">
        <f ca="1">OFFSET(Data!$B$10,COLUMN()-3, ROW()-2)</f>
        <v>138</v>
      </c>
      <c r="AP363" s="87">
        <f ca="1">OFFSET(Data!$B$10,COLUMN()-3, ROW()-2)</f>
        <v>650</v>
      </c>
      <c r="AQ363" s="87">
        <f ca="1">OFFSET(Data!$B$10,COLUMN()-3, ROW()-2)</f>
        <v>17468</v>
      </c>
      <c r="AR363" s="87">
        <f ca="1">OFFSET(Data!$B$10,COLUMN()-3, ROW()-2)</f>
        <v>1540</v>
      </c>
      <c r="AS363" s="87">
        <f ca="1">OFFSET(Data!$B$10,COLUMN()-3, ROW()-2)</f>
        <v>354262</v>
      </c>
      <c r="AT363" s="87">
        <f ca="1">OFFSET(Data!$B$10,COLUMN()-3, ROW()-2)</f>
        <v>1250</v>
      </c>
      <c r="AU363" s="87">
        <f ca="1">OFFSET(Data!$B$10,COLUMN()-3, ROW()-2)</f>
        <v>29836</v>
      </c>
      <c r="AV363" s="87">
        <f ca="1">OFFSET(Data!$B$10,COLUMN()-3, ROW()-2)</f>
        <v>30</v>
      </c>
      <c r="AW363" s="87">
        <f ca="1">OFFSET(Data!$B$10,COLUMN()-3, ROW()-2)</f>
        <v>6</v>
      </c>
      <c r="AX363" s="87">
        <f ca="1">OFFSET(Data!$B$10,COLUMN()-3, ROW()-2)</f>
        <v>170</v>
      </c>
      <c r="AY363" s="87">
        <f ca="1">OFFSET(Data!$B$10,COLUMN()-3, ROW()-2)</f>
        <v>7548</v>
      </c>
      <c r="AZ363" s="87">
        <f ca="1">OFFSET(Data!$B$10,COLUMN()-3, ROW()-2)</f>
        <v>600</v>
      </c>
      <c r="BA363" s="87">
        <f ca="1">OFFSET(Data!$B$10,COLUMN()-3, ROW()-2)</f>
        <v>7353</v>
      </c>
      <c r="BB363" s="87">
        <f ca="1">OFFSET(Data!$B$10,COLUMN()-3, ROW()-2)</f>
        <v>100</v>
      </c>
      <c r="BC363" s="87">
        <f ca="1">OFFSET(Data!$B$10,COLUMN()-3, ROW()-2)</f>
        <v>957</v>
      </c>
      <c r="BD363" s="87">
        <f ca="1">OFFSET(Data!$B$10,COLUMN()-3, ROW()-2)</f>
        <v>0</v>
      </c>
      <c r="BE363" s="87">
        <f ca="1">OFFSET(Data!$B$10,COLUMN()-3, ROW()-2)</f>
        <v>0</v>
      </c>
      <c r="BF363" s="87">
        <f ca="1">OFFSET(Data!$B$10,COLUMN()-3, ROW()-2)</f>
        <v>0</v>
      </c>
      <c r="BG363" s="87">
        <f ca="1">OFFSET(Data!$B$10,COLUMN()-3, ROW()-2)</f>
        <v>0</v>
      </c>
      <c r="BH363" s="87">
        <f ca="1">OFFSET(Data!$B$10,COLUMN()-3, ROW()-2)</f>
        <v>210</v>
      </c>
      <c r="BI363" s="87">
        <f ca="1">OFFSET(Data!$B$10,COLUMN()-3, ROW()-2)</f>
        <v>6569</v>
      </c>
      <c r="BJ363" s="87">
        <f ca="1">OFFSET(Data!$B$10,COLUMN()-3, ROW()-2)</f>
        <v>2250</v>
      </c>
      <c r="BK363" s="87">
        <f ca="1">OFFSET(Data!$B$10,COLUMN()-3, ROW()-2)</f>
        <v>176467</v>
      </c>
      <c r="BL363" s="87">
        <f ca="1">OFFSET(Data!$B$10,COLUMN()-3, ROW()-2)</f>
        <v>40</v>
      </c>
      <c r="BM363" s="87">
        <f ca="1">OFFSET(Data!$B$10,COLUMN()-3, ROW()-2)</f>
        <v>3798</v>
      </c>
      <c r="BN363" s="87">
        <f ca="1">OFFSET(Data!$B$10,COLUMN()-3, ROW()-2)</f>
        <v>2170</v>
      </c>
      <c r="BO363" s="87">
        <f ca="1">OFFSET(Data!$B$10,COLUMN()-3, ROW()-2)</f>
        <v>68892</v>
      </c>
      <c r="BP363" s="87">
        <f ca="1">OFFSET(Data!$B$10,COLUMN()-3, ROW()-2)</f>
        <v>70</v>
      </c>
      <c r="BQ363" s="87">
        <f ca="1">OFFSET(Data!$B$10,COLUMN()-3, ROW()-2)</f>
        <v>409</v>
      </c>
      <c r="BR363" s="87">
        <f ca="1">OFFSET(Data!$B$10,COLUMN()-3, ROW()-2)</f>
        <v>2100</v>
      </c>
      <c r="BS363" s="87">
        <f ca="1">OFFSET(Data!$B$10,COLUMN()-3, ROW()-2)</f>
        <v>16215</v>
      </c>
      <c r="BT363" s="87">
        <f ca="1">OFFSET(Data!$B$10,COLUMN()-3, ROW()-2)</f>
        <v>170</v>
      </c>
      <c r="BU363" s="87">
        <f ca="1">OFFSET(Data!$B$10,COLUMN()-3, ROW()-2)</f>
        <v>116</v>
      </c>
      <c r="BV363" s="87">
        <f ca="1">OFFSET(Data!$B$10,COLUMN()-3, ROW()-2)</f>
        <v>2250</v>
      </c>
      <c r="BW363" s="87">
        <f ca="1">OFFSET(Data!$B$10,COLUMN()-3, ROW()-2)</f>
        <v>86060</v>
      </c>
      <c r="BX363" s="87">
        <f ca="1">OFFSET(Data!$B$10,COLUMN()-3, ROW()-2)</f>
        <v>1450</v>
      </c>
      <c r="BY363" s="87">
        <f ca="1">OFFSET(Data!$B$10,COLUMN()-3, ROW()-2)</f>
        <v>23646</v>
      </c>
      <c r="BZ363" s="87">
        <f ca="1">OFFSET(Data!$B$10,COLUMN()-3, ROW()-2)</f>
        <v>50</v>
      </c>
      <c r="CA363" s="87">
        <f ca="1">OFFSET(Data!$B$10,COLUMN()-3, ROW()-2)</f>
        <v>551</v>
      </c>
      <c r="CB363" s="87">
        <f ca="1">OFFSET(Data!$B$10,COLUMN()-3, ROW()-2)</f>
        <v>240</v>
      </c>
      <c r="CC363" s="87">
        <f ca="1">OFFSET(Data!$B$10,COLUMN()-3, ROW()-2)</f>
        <v>84</v>
      </c>
      <c r="CD363" s="87">
        <f ca="1">OFFSET(Data!$B$10,COLUMN()-3, ROW()-2)</f>
        <v>0</v>
      </c>
      <c r="CE363" s="87">
        <f ca="1">OFFSET(Data!$B$10,COLUMN()-3, ROW()-2)</f>
        <v>0</v>
      </c>
      <c r="CF363" s="87">
        <f ca="1">OFFSET(Data!$B$10,COLUMN()-3, ROW()-2)</f>
        <v>470</v>
      </c>
      <c r="CG363" s="87">
        <f ca="1">OFFSET(Data!$B$10,COLUMN()-3, ROW()-2)</f>
        <v>5355</v>
      </c>
      <c r="CH363" s="87">
        <f ca="1">OFFSET(Data!$B$10,COLUMN()-3, ROW()-2)</f>
        <v>2060</v>
      </c>
      <c r="CI363" s="87">
        <f ca="1">OFFSET(Data!$B$10,COLUMN()-3, ROW()-2)</f>
        <v>51547</v>
      </c>
      <c r="CJ363" s="87">
        <f ca="1">OFFSET(Data!$B$10,COLUMN()-3, ROW()-2)</f>
        <v>380</v>
      </c>
      <c r="CK363" s="87">
        <f ca="1">OFFSET(Data!$B$10,COLUMN()-3, ROW()-2)</f>
        <v>14607</v>
      </c>
      <c r="CL363" s="87">
        <f ca="1">OFFSET(Data!$B$10,COLUMN()-3, ROW()-2)</f>
        <v>230</v>
      </c>
      <c r="CM363" s="87">
        <f ca="1">OFFSET(Data!$B$10,COLUMN()-3, ROW()-2)</f>
        <v>16630</v>
      </c>
      <c r="CN363" s="87">
        <f ca="1">OFFSET(Data!$B$10,COLUMN()-3, ROW()-2)</f>
        <v>2380</v>
      </c>
      <c r="CO363" s="87">
        <f ca="1">OFFSET(Data!$B$10,COLUMN()-3, ROW()-2)</f>
        <v>1421119</v>
      </c>
      <c r="CP363" s="87">
        <f ca="1">OFFSET(Data!$B$10,COLUMN()-3, ROW()-2)</f>
        <v>2390</v>
      </c>
      <c r="CQ363" s="87">
        <f ca="1">OFFSET(Data!$B$10,COLUMN()-3, ROW()-2)</f>
        <v>405778</v>
      </c>
      <c r="CR363" s="87">
        <f ca="1">OFFSET(Data!$B$10,COLUMN()-3, ROW()-2)</f>
        <v>940</v>
      </c>
      <c r="CS363" s="87">
        <f ca="1">OFFSET(Data!$B$10,COLUMN()-3, ROW()-2)</f>
        <v>9996</v>
      </c>
      <c r="CT363" s="87">
        <f ca="1">OFFSET(Data!$B$10,COLUMN()-3, ROW()-2)</f>
        <v>10</v>
      </c>
      <c r="CU363" s="87">
        <f ca="1">OFFSET(Data!$B$10,COLUMN()-3, ROW()-2)</f>
        <v>48</v>
      </c>
      <c r="CV363" s="87">
        <f ca="1">OFFSET(Data!$B$10,COLUMN()-3, ROW()-2)</f>
        <v>1270</v>
      </c>
      <c r="CW363" s="87">
        <f ca="1">OFFSET(Data!$B$10,COLUMN()-3, ROW()-2)</f>
        <v>7294</v>
      </c>
      <c r="CX363" s="87">
        <f ca="1">OFFSET(Data!$B$10,COLUMN()-3, ROW()-2)</f>
        <v>1050</v>
      </c>
      <c r="CY363" s="87">
        <f ca="1">OFFSET(Data!$B$10,COLUMN()-3, ROW()-2)</f>
        <v>4085</v>
      </c>
      <c r="CZ363" s="87">
        <f ca="1">OFFSET(Data!$B$10,COLUMN()-3, ROW()-2)</f>
        <v>110</v>
      </c>
      <c r="DA363" s="87">
        <f ca="1">OFFSET(Data!$B$10,COLUMN()-3, ROW()-2)</f>
        <v>69</v>
      </c>
      <c r="DB363" s="87">
        <f ca="1">OFFSET(Data!$B$10,COLUMN()-3, ROW()-2)</f>
        <v>0</v>
      </c>
      <c r="DC363" s="87">
        <f ca="1">OFFSET(Data!$B$10,COLUMN()-3, ROW()-2)</f>
        <v>0</v>
      </c>
      <c r="DD363" s="87">
        <f ca="1">OFFSET(Data!$B$10,COLUMN()-3, ROW()-2)</f>
        <v>0</v>
      </c>
      <c r="DE363" s="87">
        <f ca="1">OFFSET(Data!$B$10,COLUMN()-3, ROW()-2)</f>
        <v>0</v>
      </c>
      <c r="DF363" s="87">
        <f ca="1">OFFSET(Data!$B$10,COLUMN()-3, ROW()-2)</f>
        <v>0</v>
      </c>
      <c r="DG363" s="87">
        <f ca="1">OFFSET(Data!$B$10,COLUMN()-3, ROW()-2)</f>
        <v>0</v>
      </c>
      <c r="DH363" s="87">
        <f ca="1">OFFSET(Data!$B$10,COLUMN()-3, ROW()-2)</f>
        <v>90</v>
      </c>
      <c r="DI363" s="87">
        <f ca="1">OFFSET(Data!$B$10,COLUMN()-3, ROW()-2)</f>
        <v>665</v>
      </c>
      <c r="DJ363" s="87">
        <f ca="1">OFFSET(Data!$B$10,COLUMN()-3, ROW()-2)</f>
        <v>760</v>
      </c>
      <c r="DK363" s="87">
        <f ca="1">OFFSET(Data!$B$10,COLUMN()-3, ROW()-2)</f>
        <v>6932</v>
      </c>
      <c r="DL363" s="87">
        <f ca="1">OFFSET(Data!$B$10,COLUMN()-3, ROW()-2)</f>
        <v>0</v>
      </c>
      <c r="DM363" s="87">
        <f ca="1">OFFSET(Data!$B$10,COLUMN()-3, ROW()-2)</f>
        <v>0</v>
      </c>
      <c r="DN363" s="87">
        <f ca="1">OFFSET(Data!$B$10,COLUMN()-3, ROW()-2)</f>
        <v>10</v>
      </c>
      <c r="DO363" s="87">
        <f ca="1">OFFSET(Data!$B$10,COLUMN()-3, ROW()-2)</f>
        <v>50</v>
      </c>
      <c r="DP363" s="87">
        <f ca="1">OFFSET(Data!$B$10,COLUMN()-3, ROW()-2)</f>
        <v>20</v>
      </c>
      <c r="DQ363" s="87">
        <f ca="1">OFFSET(Data!$B$10,COLUMN()-3, ROW()-2)</f>
        <v>77</v>
      </c>
      <c r="DR363" s="87">
        <f ca="1">OFFSET(Data!$B$10,COLUMN()-3, ROW()-2)</f>
        <v>2360</v>
      </c>
      <c r="DS363" s="87">
        <f ca="1">OFFSET(Data!$B$10,COLUMN()-3, ROW()-2)</f>
        <v>406303</v>
      </c>
      <c r="DT363" s="87">
        <f ca="1">OFFSET(Data!$B$10,COLUMN()-3, ROW()-2)</f>
        <v>0</v>
      </c>
      <c r="DU363" s="87">
        <f ca="1">OFFSET(Data!$B$10,COLUMN()-3, ROW()-2)</f>
        <v>0</v>
      </c>
      <c r="DV363" s="87">
        <f ca="1">OFFSET(Data!$B$10,COLUMN()-3, ROW()-2)</f>
        <v>0</v>
      </c>
      <c r="DW363" s="87">
        <f ca="1">OFFSET(Data!$B$10,COLUMN()-3, ROW()-2)</f>
        <v>0</v>
      </c>
      <c r="DX363" s="87">
        <f ca="1">OFFSET(Data!$B$10,COLUMN()-3, ROW()-2)</f>
        <v>0</v>
      </c>
      <c r="DY363" s="87">
        <f ca="1">OFFSET(Data!$B$10,COLUMN()-3, ROW()-2)</f>
        <v>0</v>
      </c>
      <c r="DZ363" s="87">
        <f ca="1">OFFSET(Data!$B$10,COLUMN()-3, ROW()-2)</f>
        <v>0</v>
      </c>
      <c r="EA363" s="87">
        <f ca="1">OFFSET(Data!$B$10,COLUMN()-3, ROW()-2)</f>
        <v>0</v>
      </c>
      <c r="EB363" s="87">
        <f ca="1">OFFSET(Data!$B$10,COLUMN()-3, ROW()-2)</f>
        <v>0</v>
      </c>
      <c r="EC363" s="87">
        <f ca="1">OFFSET(Data!$B$10,COLUMN()-3, ROW()-2)</f>
        <v>0</v>
      </c>
      <c r="ED363" s="87">
        <f ca="1">OFFSET(Data!$B$10,COLUMN()-3, ROW()-2)</f>
        <v>2380</v>
      </c>
      <c r="EE363" s="87">
        <f ca="1">OFFSET(Data!$B$10,COLUMN()-3, ROW()-2)</f>
        <v>398518</v>
      </c>
      <c r="EF363" s="87">
        <f ca="1">OFFSET(Data!$B$10,COLUMN()-3, ROW()-2)</f>
        <v>2390</v>
      </c>
      <c r="EG363" s="87">
        <f ca="1">OFFSET(Data!$B$10,COLUMN()-3, ROW()-2)</f>
        <v>420703</v>
      </c>
      <c r="EH363" s="87">
        <f ca="1">OFFSET(Data!$B$10,COLUMN()-3, ROW()-2)</f>
        <v>1350</v>
      </c>
      <c r="EI363" s="87">
        <f ca="1">OFFSET(Data!$B$10,COLUMN()-3, ROW()-2)</f>
        <v>3695</v>
      </c>
      <c r="EJ363" s="87">
        <f ca="1">OFFSET(Data!$B$10,COLUMN()-3, ROW()-2)</f>
        <v>2010</v>
      </c>
      <c r="EK363" s="87">
        <f ca="1">OFFSET(Data!$B$10,COLUMN()-3, ROW()-2)</f>
        <v>10906</v>
      </c>
      <c r="EL363" s="87">
        <f ca="1">OFFSET(Data!$B$10,COLUMN()-3, ROW()-2)</f>
        <v>1180</v>
      </c>
      <c r="EM363" s="87">
        <f ca="1">OFFSET(Data!$B$10,COLUMN()-3, ROW()-2)</f>
        <v>65102</v>
      </c>
      <c r="EN363" s="87">
        <f ca="1">OFFSET(Data!$B$10,COLUMN()-3, ROW()-2)</f>
        <v>500</v>
      </c>
      <c r="EO363" s="87">
        <f ca="1">OFFSET(Data!$B$10,COLUMN()-3, ROW()-2)</f>
        <v>16296</v>
      </c>
    </row>
    <row r="364" spans="1:145" x14ac:dyDescent="0.2">
      <c r="A364" t="str">
        <f t="shared" ca="1" si="32"/>
        <v>NEW MEXICO</v>
      </c>
      <c r="B364" t="str">
        <f ca="1">OFFSET(Data!B$5,0,(ROW()-2))</f>
        <v>$1,000,000
or
more</v>
      </c>
      <c r="C364" s="87">
        <f ca="1">OFFSET(Data!$B$10,COLUMN()-3, ROW()-2)</f>
        <v>990</v>
      </c>
      <c r="D364" s="87">
        <f ca="1">OFFSET(Data!$B$10,COLUMN()-3, ROW()-2)</f>
        <v>130</v>
      </c>
      <c r="E364" s="87">
        <f ca="1">OFFSET(Data!$B$10,COLUMN()-3, ROW()-2)</f>
        <v>820</v>
      </c>
      <c r="F364" s="87">
        <f ca="1">OFFSET(Data!$B$10,COLUMN()-3, ROW()-2)</f>
        <v>30</v>
      </c>
      <c r="G364" s="87">
        <f ca="1">OFFSET(Data!$B$10,COLUMN()-3, ROW()-2)</f>
        <v>930</v>
      </c>
      <c r="H364" s="87">
        <f ca="1">OFFSET(Data!$B$10,COLUMN()-3, ROW()-2)</f>
        <v>2450</v>
      </c>
      <c r="I364" s="87">
        <f ca="1">OFFSET(Data!$B$10,COLUMN()-3, ROW()-2)</f>
        <v>640</v>
      </c>
      <c r="J364" s="87">
        <f ca="1">OFFSET(Data!$B$10,COLUMN()-3, ROW()-2)</f>
        <v>0</v>
      </c>
      <c r="K364" s="87">
        <f ca="1">OFFSET(Data!$B$10,COLUMN()-3, ROW()-2)</f>
        <v>0</v>
      </c>
      <c r="L364" s="87">
        <f ca="1">OFFSET(Data!$B$10,COLUMN()-3, ROW()-2)</f>
        <v>0</v>
      </c>
      <c r="M364" s="87">
        <f ca="1">OFFSET(Data!$B$10,COLUMN()-3, ROW()-2)</f>
        <v>0</v>
      </c>
      <c r="N364" s="87">
        <f ca="1">OFFSET(Data!$B$10,COLUMN()-3, ROW()-2)</f>
        <v>0</v>
      </c>
      <c r="O364" s="87">
        <f ca="1">OFFSET(Data!$B$10,COLUMN()-3, ROW()-2)</f>
        <v>0</v>
      </c>
      <c r="P364" s="87">
        <f ca="1">OFFSET(Data!$B$10,COLUMN()-3, ROW()-2)</f>
        <v>0</v>
      </c>
      <c r="Q364" s="87">
        <f ca="1">OFFSET(Data!$B$10,COLUMN()-3, ROW()-2)</f>
        <v>530</v>
      </c>
      <c r="R364" s="87">
        <f ca="1">OFFSET(Data!$B$10,COLUMN()-3, ROW()-2)</f>
        <v>2646809</v>
      </c>
      <c r="S364" s="87">
        <f ca="1">OFFSET(Data!$B$10,COLUMN()-3, ROW()-2)</f>
        <v>990</v>
      </c>
      <c r="T364" s="87">
        <f ca="1">OFFSET(Data!$B$10,COLUMN()-3, ROW()-2)</f>
        <v>2677866</v>
      </c>
      <c r="U364" s="87">
        <f ca="1">OFFSET(Data!$B$10,COLUMN()-3, ROW()-2)</f>
        <v>760</v>
      </c>
      <c r="V364" s="87">
        <f ca="1">OFFSET(Data!$B$10,COLUMN()-3, ROW()-2)</f>
        <v>487144</v>
      </c>
      <c r="W364" s="87">
        <f ca="1">OFFSET(Data!$B$10,COLUMN()-3, ROW()-2)</f>
        <v>960</v>
      </c>
      <c r="X364" s="87">
        <f ca="1">OFFSET(Data!$B$10,COLUMN()-3, ROW()-2)</f>
        <v>43084</v>
      </c>
      <c r="Y364" s="87">
        <f ca="1">OFFSET(Data!$B$10,COLUMN()-3, ROW()-2)</f>
        <v>810</v>
      </c>
      <c r="Z364" s="87">
        <f ca="1">OFFSET(Data!$B$10,COLUMN()-3, ROW()-2)</f>
        <v>290274</v>
      </c>
      <c r="AA364" s="87">
        <f ca="1">OFFSET(Data!$B$10,COLUMN()-3, ROW()-2)</f>
        <v>790</v>
      </c>
      <c r="AB364" s="87">
        <f ca="1">OFFSET(Data!$B$10,COLUMN()-3, ROW()-2)</f>
        <v>271666</v>
      </c>
      <c r="AC364" s="87">
        <f ca="1">OFFSET(Data!$B$10,COLUMN()-3, ROW()-2)</f>
        <v>530</v>
      </c>
      <c r="AD364" s="87">
        <f ca="1">OFFSET(Data!$B$10,COLUMN()-3, ROW()-2)</f>
        <v>11638</v>
      </c>
      <c r="AE364" s="87">
        <f ca="1">OFFSET(Data!$B$10,COLUMN()-3, ROW()-2)</f>
        <v>310</v>
      </c>
      <c r="AF364" s="87">
        <f ca="1">OFFSET(Data!$B$10,COLUMN()-3, ROW()-2)</f>
        <v>50507</v>
      </c>
      <c r="AG364" s="87">
        <f ca="1">OFFSET(Data!$B$10,COLUMN()-3, ROW()-2)</f>
        <v>870</v>
      </c>
      <c r="AH364" s="87">
        <f ca="1">OFFSET(Data!$B$10,COLUMN()-3, ROW()-2)</f>
        <v>814230</v>
      </c>
      <c r="AI364" s="87">
        <f ca="1">OFFSET(Data!$B$10,COLUMN()-3, ROW()-2)</f>
        <v>170</v>
      </c>
      <c r="AJ364" s="87">
        <f ca="1">OFFSET(Data!$B$10,COLUMN()-3, ROW()-2)</f>
        <v>13439</v>
      </c>
      <c r="AK364" s="87">
        <f ca="1">OFFSET(Data!$B$10,COLUMN()-3, ROW()-2)</f>
        <v>210</v>
      </c>
      <c r="AL364" s="87">
        <f ca="1">OFFSET(Data!$B$10,COLUMN()-3, ROW()-2)</f>
        <v>12542</v>
      </c>
      <c r="AM364" s="87">
        <f ca="1">OFFSET(Data!$B$10,COLUMN()-3, ROW()-2)</f>
        <v>90</v>
      </c>
      <c r="AN364" s="87">
        <f ca="1">OFFSET(Data!$B$10,COLUMN()-3, ROW()-2)</f>
        <v>0</v>
      </c>
      <c r="AO364" s="87">
        <f ca="1">OFFSET(Data!$B$10,COLUMN()-3, ROW()-2)</f>
        <v>0</v>
      </c>
      <c r="AP364" s="87">
        <f ca="1">OFFSET(Data!$B$10,COLUMN()-3, ROW()-2)</f>
        <v>290</v>
      </c>
      <c r="AQ364" s="87">
        <f ca="1">OFFSET(Data!$B$10,COLUMN()-3, ROW()-2)</f>
        <v>8120</v>
      </c>
      <c r="AR364" s="87">
        <f ca="1">OFFSET(Data!$B$10,COLUMN()-3, ROW()-2)</f>
        <v>800</v>
      </c>
      <c r="AS364" s="87">
        <f ca="1">OFFSET(Data!$B$10,COLUMN()-3, ROW()-2)</f>
        <v>739176</v>
      </c>
      <c r="AT364" s="87">
        <f ca="1">OFFSET(Data!$B$10,COLUMN()-3, ROW()-2)</f>
        <v>620</v>
      </c>
      <c r="AU364" s="87">
        <f ca="1">OFFSET(Data!$B$10,COLUMN()-3, ROW()-2)</f>
        <v>31057</v>
      </c>
      <c r="AV364" s="87">
        <f ca="1">OFFSET(Data!$B$10,COLUMN()-3, ROW()-2)</f>
        <v>0</v>
      </c>
      <c r="AW364" s="87">
        <f ca="1">OFFSET(Data!$B$10,COLUMN()-3, ROW()-2)</f>
        <v>0</v>
      </c>
      <c r="AX364" s="87">
        <f ca="1">OFFSET(Data!$B$10,COLUMN()-3, ROW()-2)</f>
        <v>70</v>
      </c>
      <c r="AY364" s="87">
        <f ca="1">OFFSET(Data!$B$10,COLUMN()-3, ROW()-2)</f>
        <v>2847</v>
      </c>
      <c r="AZ364" s="87">
        <f ca="1">OFFSET(Data!$B$10,COLUMN()-3, ROW()-2)</f>
        <v>310</v>
      </c>
      <c r="BA364" s="87">
        <f ca="1">OFFSET(Data!$B$10,COLUMN()-3, ROW()-2)</f>
        <v>3800</v>
      </c>
      <c r="BB364" s="87">
        <f ca="1">OFFSET(Data!$B$10,COLUMN()-3, ROW()-2)</f>
        <v>40</v>
      </c>
      <c r="BC364" s="87">
        <f ca="1">OFFSET(Data!$B$10,COLUMN()-3, ROW()-2)</f>
        <v>447</v>
      </c>
      <c r="BD364" s="87">
        <f ca="1">OFFSET(Data!$B$10,COLUMN()-3, ROW()-2)</f>
        <v>0</v>
      </c>
      <c r="BE364" s="87">
        <f ca="1">OFFSET(Data!$B$10,COLUMN()-3, ROW()-2)</f>
        <v>0</v>
      </c>
      <c r="BF364" s="87">
        <f ca="1">OFFSET(Data!$B$10,COLUMN()-3, ROW()-2)</f>
        <v>0</v>
      </c>
      <c r="BG364" s="87">
        <f ca="1">OFFSET(Data!$B$10,COLUMN()-3, ROW()-2)</f>
        <v>0</v>
      </c>
      <c r="BH364" s="87">
        <f ca="1">OFFSET(Data!$B$10,COLUMN()-3, ROW()-2)</f>
        <v>180</v>
      </c>
      <c r="BI364" s="87">
        <f ca="1">OFFSET(Data!$B$10,COLUMN()-3, ROW()-2)</f>
        <v>18511</v>
      </c>
      <c r="BJ364" s="87">
        <f ca="1">OFFSET(Data!$B$10,COLUMN()-3, ROW()-2)</f>
        <v>900</v>
      </c>
      <c r="BK364" s="87">
        <f ca="1">OFFSET(Data!$B$10,COLUMN()-3, ROW()-2)</f>
        <v>207643</v>
      </c>
      <c r="BL364" s="87">
        <f ca="1">OFFSET(Data!$B$10,COLUMN()-3, ROW()-2)</f>
        <v>0</v>
      </c>
      <c r="BM364" s="87">
        <f ca="1">OFFSET(Data!$B$10,COLUMN()-3, ROW()-2)</f>
        <v>0</v>
      </c>
      <c r="BN364" s="87">
        <f ca="1">OFFSET(Data!$B$10,COLUMN()-3, ROW()-2)</f>
        <v>870</v>
      </c>
      <c r="BO364" s="87">
        <f ca="1">OFFSET(Data!$B$10,COLUMN()-3, ROW()-2)</f>
        <v>97023</v>
      </c>
      <c r="BP364" s="87">
        <f ca="1">OFFSET(Data!$B$10,COLUMN()-3, ROW()-2)</f>
        <v>30</v>
      </c>
      <c r="BQ364" s="87">
        <f ca="1">OFFSET(Data!$B$10,COLUMN()-3, ROW()-2)</f>
        <v>491</v>
      </c>
      <c r="BR364" s="87">
        <f ca="1">OFFSET(Data!$B$10,COLUMN()-3, ROW()-2)</f>
        <v>830</v>
      </c>
      <c r="BS364" s="87">
        <f ca="1">OFFSET(Data!$B$10,COLUMN()-3, ROW()-2)</f>
        <v>10848</v>
      </c>
      <c r="BT364" s="87">
        <f ca="1">OFFSET(Data!$B$10,COLUMN()-3, ROW()-2)</f>
        <v>50</v>
      </c>
      <c r="BU364" s="87">
        <f ca="1">OFFSET(Data!$B$10,COLUMN()-3, ROW()-2)</f>
        <v>37</v>
      </c>
      <c r="BV364" s="87">
        <f ca="1">OFFSET(Data!$B$10,COLUMN()-3, ROW()-2)</f>
        <v>900</v>
      </c>
      <c r="BW364" s="87">
        <f ca="1">OFFSET(Data!$B$10,COLUMN()-3, ROW()-2)</f>
        <v>108987</v>
      </c>
      <c r="BX364" s="87">
        <f ca="1">OFFSET(Data!$B$10,COLUMN()-3, ROW()-2)</f>
        <v>460</v>
      </c>
      <c r="BY364" s="87">
        <f ca="1">OFFSET(Data!$B$10,COLUMN()-3, ROW()-2)</f>
        <v>8326</v>
      </c>
      <c r="BZ364" s="87">
        <f ca="1">OFFSET(Data!$B$10,COLUMN()-3, ROW()-2)</f>
        <v>30</v>
      </c>
      <c r="CA364" s="87">
        <f ca="1">OFFSET(Data!$B$10,COLUMN()-3, ROW()-2)</f>
        <v>407</v>
      </c>
      <c r="CB364" s="87">
        <f ca="1">OFFSET(Data!$B$10,COLUMN()-3, ROW()-2)</f>
        <v>80</v>
      </c>
      <c r="CC364" s="87">
        <f ca="1">OFFSET(Data!$B$10,COLUMN()-3, ROW()-2)</f>
        <v>24</v>
      </c>
      <c r="CD364" s="87">
        <f ca="1">OFFSET(Data!$B$10,COLUMN()-3, ROW()-2)</f>
        <v>0</v>
      </c>
      <c r="CE364" s="87">
        <f ca="1">OFFSET(Data!$B$10,COLUMN()-3, ROW()-2)</f>
        <v>0</v>
      </c>
      <c r="CF364" s="87">
        <f ca="1">OFFSET(Data!$B$10,COLUMN()-3, ROW()-2)</f>
        <v>330</v>
      </c>
      <c r="CG364" s="87">
        <f ca="1">OFFSET(Data!$B$10,COLUMN()-3, ROW()-2)</f>
        <v>10385</v>
      </c>
      <c r="CH364" s="87">
        <f ca="1">OFFSET(Data!$B$10,COLUMN()-3, ROW()-2)</f>
        <v>840</v>
      </c>
      <c r="CI364" s="87">
        <f ca="1">OFFSET(Data!$B$10,COLUMN()-3, ROW()-2)</f>
        <v>97136</v>
      </c>
      <c r="CJ364" s="87">
        <f ca="1">OFFSET(Data!$B$10,COLUMN()-3, ROW()-2)</f>
        <v>140</v>
      </c>
      <c r="CK364" s="87">
        <f ca="1">OFFSET(Data!$B$10,COLUMN()-3, ROW()-2)</f>
        <v>15675</v>
      </c>
      <c r="CL364" s="87">
        <f ca="1">OFFSET(Data!$B$10,COLUMN()-3, ROW()-2)</f>
        <v>130</v>
      </c>
      <c r="CM364" s="87">
        <f ca="1">OFFSET(Data!$B$10,COLUMN()-3, ROW()-2)</f>
        <v>24255</v>
      </c>
      <c r="CN364" s="87">
        <f ca="1">OFFSET(Data!$B$10,COLUMN()-3, ROW()-2)</f>
        <v>990</v>
      </c>
      <c r="CO364" s="87">
        <f ca="1">OFFSET(Data!$B$10,COLUMN()-3, ROW()-2)</f>
        <v>2438273</v>
      </c>
      <c r="CP364" s="87">
        <f ca="1">OFFSET(Data!$B$10,COLUMN()-3, ROW()-2)</f>
        <v>990</v>
      </c>
      <c r="CQ364" s="87">
        <f ca="1">OFFSET(Data!$B$10,COLUMN()-3, ROW()-2)</f>
        <v>727881</v>
      </c>
      <c r="CR364" s="87">
        <f ca="1">OFFSET(Data!$B$10,COLUMN()-3, ROW()-2)</f>
        <v>210</v>
      </c>
      <c r="CS364" s="87">
        <f ca="1">OFFSET(Data!$B$10,COLUMN()-3, ROW()-2)</f>
        <v>6769</v>
      </c>
      <c r="CT364" s="87">
        <f ca="1">OFFSET(Data!$B$10,COLUMN()-3, ROW()-2)</f>
        <v>0</v>
      </c>
      <c r="CU364" s="87">
        <f ca="1">OFFSET(Data!$B$10,COLUMN()-3, ROW()-2)</f>
        <v>0</v>
      </c>
      <c r="CV364" s="87">
        <f ca="1">OFFSET(Data!$B$10,COLUMN()-3, ROW()-2)</f>
        <v>610</v>
      </c>
      <c r="CW364" s="87">
        <f ca="1">OFFSET(Data!$B$10,COLUMN()-3, ROW()-2)</f>
        <v>14458</v>
      </c>
      <c r="CX364" s="87">
        <f ca="1">OFFSET(Data!$B$10,COLUMN()-3, ROW()-2)</f>
        <v>520</v>
      </c>
      <c r="CY364" s="87">
        <f ca="1">OFFSET(Data!$B$10,COLUMN()-3, ROW()-2)</f>
        <v>9650</v>
      </c>
      <c r="CZ364" s="87">
        <f ca="1">OFFSET(Data!$B$10,COLUMN()-3, ROW()-2)</f>
        <v>20</v>
      </c>
      <c r="DA364" s="87">
        <f ca="1">OFFSET(Data!$B$10,COLUMN()-3, ROW()-2)</f>
        <v>8</v>
      </c>
      <c r="DB364" s="87">
        <f ca="1">OFFSET(Data!$B$10,COLUMN()-3, ROW()-2)</f>
        <v>0</v>
      </c>
      <c r="DC364" s="87">
        <f ca="1">OFFSET(Data!$B$10,COLUMN()-3, ROW()-2)</f>
        <v>0</v>
      </c>
      <c r="DD364" s="87">
        <f ca="1">OFFSET(Data!$B$10,COLUMN()-3, ROW()-2)</f>
        <v>0</v>
      </c>
      <c r="DE364" s="87">
        <f ca="1">OFFSET(Data!$B$10,COLUMN()-3, ROW()-2)</f>
        <v>0</v>
      </c>
      <c r="DF364" s="87">
        <f ca="1">OFFSET(Data!$B$10,COLUMN()-3, ROW()-2)</f>
        <v>0</v>
      </c>
      <c r="DG364" s="87">
        <f ca="1">OFFSET(Data!$B$10,COLUMN()-3, ROW()-2)</f>
        <v>0</v>
      </c>
      <c r="DH364" s="87">
        <f ca="1">OFFSET(Data!$B$10,COLUMN()-3, ROW()-2)</f>
        <v>30</v>
      </c>
      <c r="DI364" s="87">
        <f ca="1">OFFSET(Data!$B$10,COLUMN()-3, ROW()-2)</f>
        <v>329</v>
      </c>
      <c r="DJ364" s="87">
        <f ca="1">OFFSET(Data!$B$10,COLUMN()-3, ROW()-2)</f>
        <v>380</v>
      </c>
      <c r="DK364" s="87">
        <f ca="1">OFFSET(Data!$B$10,COLUMN()-3, ROW()-2)</f>
        <v>6637</v>
      </c>
      <c r="DL364" s="87">
        <f ca="1">OFFSET(Data!$B$10,COLUMN()-3, ROW()-2)</f>
        <v>0</v>
      </c>
      <c r="DM364" s="87">
        <f ca="1">OFFSET(Data!$B$10,COLUMN()-3, ROW()-2)</f>
        <v>0</v>
      </c>
      <c r="DN364" s="87">
        <f ca="1">OFFSET(Data!$B$10,COLUMN()-3, ROW()-2)</f>
        <v>0</v>
      </c>
      <c r="DO364" s="87">
        <f ca="1">OFFSET(Data!$B$10,COLUMN()-3, ROW()-2)</f>
        <v>0</v>
      </c>
      <c r="DP364" s="87">
        <f ca="1">OFFSET(Data!$B$10,COLUMN()-3, ROW()-2)</f>
        <v>10</v>
      </c>
      <c r="DQ364" s="87">
        <f ca="1">OFFSET(Data!$B$10,COLUMN()-3, ROW()-2)</f>
        <v>42</v>
      </c>
      <c r="DR364" s="87">
        <f ca="1">OFFSET(Data!$B$10,COLUMN()-3, ROW()-2)</f>
        <v>980</v>
      </c>
      <c r="DS364" s="87">
        <f ca="1">OFFSET(Data!$B$10,COLUMN()-3, ROW()-2)</f>
        <v>748621</v>
      </c>
      <c r="DT364" s="87">
        <f ca="1">OFFSET(Data!$B$10,COLUMN()-3, ROW()-2)</f>
        <v>0</v>
      </c>
      <c r="DU364" s="87">
        <f ca="1">OFFSET(Data!$B$10,COLUMN()-3, ROW()-2)</f>
        <v>0</v>
      </c>
      <c r="DV364" s="87">
        <f ca="1">OFFSET(Data!$B$10,COLUMN()-3, ROW()-2)</f>
        <v>0</v>
      </c>
      <c r="DW364" s="87">
        <f ca="1">OFFSET(Data!$B$10,COLUMN()-3, ROW()-2)</f>
        <v>0</v>
      </c>
      <c r="DX364" s="87">
        <f ca="1">OFFSET(Data!$B$10,COLUMN()-3, ROW()-2)</f>
        <v>0</v>
      </c>
      <c r="DY364" s="87">
        <f ca="1">OFFSET(Data!$B$10,COLUMN()-3, ROW()-2)</f>
        <v>0</v>
      </c>
      <c r="DZ364" s="87">
        <f ca="1">OFFSET(Data!$B$10,COLUMN()-3, ROW()-2)</f>
        <v>0</v>
      </c>
      <c r="EA364" s="87">
        <f ca="1">OFFSET(Data!$B$10,COLUMN()-3, ROW()-2)</f>
        <v>0</v>
      </c>
      <c r="EB364" s="87">
        <f ca="1">OFFSET(Data!$B$10,COLUMN()-3, ROW()-2)</f>
        <v>0</v>
      </c>
      <c r="EC364" s="87">
        <f ca="1">OFFSET(Data!$B$10,COLUMN()-3, ROW()-2)</f>
        <v>0</v>
      </c>
      <c r="ED364" s="87">
        <f ca="1">OFFSET(Data!$B$10,COLUMN()-3, ROW()-2)</f>
        <v>990</v>
      </c>
      <c r="EE364" s="87">
        <f ca="1">OFFSET(Data!$B$10,COLUMN()-3, ROW()-2)</f>
        <v>730634</v>
      </c>
      <c r="EF364" s="87">
        <f ca="1">OFFSET(Data!$B$10,COLUMN()-3, ROW()-2)</f>
        <v>990</v>
      </c>
      <c r="EG364" s="87">
        <f ca="1">OFFSET(Data!$B$10,COLUMN()-3, ROW()-2)</f>
        <v>761537</v>
      </c>
      <c r="EH364" s="87">
        <f ca="1">OFFSET(Data!$B$10,COLUMN()-3, ROW()-2)</f>
        <v>520</v>
      </c>
      <c r="EI364" s="87">
        <f ca="1">OFFSET(Data!$B$10,COLUMN()-3, ROW()-2)</f>
        <v>3964</v>
      </c>
      <c r="EJ364" s="87">
        <f ca="1">OFFSET(Data!$B$10,COLUMN()-3, ROW()-2)</f>
        <v>890</v>
      </c>
      <c r="EK364" s="87">
        <f ca="1">OFFSET(Data!$B$10,COLUMN()-3, ROW()-2)</f>
        <v>36062</v>
      </c>
      <c r="EL364" s="87">
        <f ca="1">OFFSET(Data!$B$10,COLUMN()-3, ROW()-2)</f>
        <v>450</v>
      </c>
      <c r="EM364" s="87">
        <f ca="1">OFFSET(Data!$B$10,COLUMN()-3, ROW()-2)</f>
        <v>122578</v>
      </c>
      <c r="EN364" s="87">
        <f ca="1">OFFSET(Data!$B$10,COLUMN()-3, ROW()-2)</f>
        <v>190</v>
      </c>
      <c r="EO364" s="87">
        <f ca="1">OFFSET(Data!$B$10,COLUMN()-3, ROW()-2)</f>
        <v>55099</v>
      </c>
    </row>
    <row r="365" spans="1:145" x14ac:dyDescent="0.2">
      <c r="A365" t="str">
        <f ca="1">OFFSET(Data!B$3,0,(ROW()-2))</f>
        <v>NEW YORK</v>
      </c>
      <c r="B365" t="str">
        <f ca="1">OFFSET(Data!B$4,0,(ROW()-2))</f>
        <v>All returns</v>
      </c>
      <c r="C365" s="87">
        <f ca="1">OFFSET(Data!$B$10,COLUMN()-3, ROW()-2)</f>
        <v>9589410</v>
      </c>
      <c r="D365" s="87">
        <f ca="1">OFFSET(Data!$B$10,COLUMN()-3, ROW()-2)</f>
        <v>4927820</v>
      </c>
      <c r="E365" s="87">
        <f ca="1">OFFSET(Data!$B$10,COLUMN()-3, ROW()-2)</f>
        <v>2969610</v>
      </c>
      <c r="F365" s="87">
        <f ca="1">OFFSET(Data!$B$10,COLUMN()-3, ROW()-2)</f>
        <v>1487440</v>
      </c>
      <c r="G365" s="87">
        <f ca="1">OFFSET(Data!$B$10,COLUMN()-3, ROW()-2)</f>
        <v>6167600</v>
      </c>
      <c r="H365" s="87">
        <f ca="1">OFFSET(Data!$B$10,COLUMN()-3, ROW()-2)</f>
        <v>17401470</v>
      </c>
      <c r="I365" s="87">
        <f ca="1">OFFSET(Data!$B$10,COLUMN()-3, ROW()-2)</f>
        <v>5403840</v>
      </c>
      <c r="J365" s="87">
        <f ca="1">OFFSET(Data!$B$10,COLUMN()-3, ROW()-2)</f>
        <v>218090</v>
      </c>
      <c r="K365" s="87">
        <f ca="1">OFFSET(Data!$B$10,COLUMN()-3, ROW()-2)</f>
        <v>131090</v>
      </c>
      <c r="L365" s="87">
        <f ca="1">OFFSET(Data!$B$10,COLUMN()-3, ROW()-2)</f>
        <v>2020</v>
      </c>
      <c r="M365" s="87">
        <f ca="1">OFFSET(Data!$B$10,COLUMN()-3, ROW()-2)</f>
        <v>84980</v>
      </c>
      <c r="N365" s="87">
        <f ca="1">OFFSET(Data!$B$10,COLUMN()-3, ROW()-2)</f>
        <v>43950</v>
      </c>
      <c r="O365" s="87">
        <f ca="1">OFFSET(Data!$B$10,COLUMN()-3, ROW()-2)</f>
        <v>73060</v>
      </c>
      <c r="P365" s="87">
        <f ca="1">OFFSET(Data!$B$10,COLUMN()-3, ROW()-2)</f>
        <v>1170660</v>
      </c>
      <c r="Q365" s="87">
        <f ca="1">OFFSET(Data!$B$10,COLUMN()-3, ROW()-2)</f>
        <v>2218280</v>
      </c>
      <c r="R365" s="87">
        <f ca="1">OFFSET(Data!$B$10,COLUMN()-3, ROW()-2)</f>
        <v>769643997</v>
      </c>
      <c r="S365" s="87">
        <f ca="1">OFFSET(Data!$B$10,COLUMN()-3, ROW()-2)</f>
        <v>9564620</v>
      </c>
      <c r="T365" s="87">
        <f ca="1">OFFSET(Data!$B$10,COLUMN()-3, ROW()-2)</f>
        <v>780727302</v>
      </c>
      <c r="U365" s="87">
        <f ca="1">OFFSET(Data!$B$10,COLUMN()-3, ROW()-2)</f>
        <v>7864070</v>
      </c>
      <c r="V365" s="87">
        <f ca="1">OFFSET(Data!$B$10,COLUMN()-3, ROW()-2)</f>
        <v>521574153</v>
      </c>
      <c r="W365" s="87">
        <f ca="1">OFFSET(Data!$B$10,COLUMN()-3, ROW()-2)</f>
        <v>3278890</v>
      </c>
      <c r="X365" s="87">
        <f ca="1">OFFSET(Data!$B$10,COLUMN()-3, ROW()-2)</f>
        <v>11945966</v>
      </c>
      <c r="Y365" s="87">
        <f ca="1">OFFSET(Data!$B$10,COLUMN()-3, ROW()-2)</f>
        <v>1976820</v>
      </c>
      <c r="Z365" s="87">
        <f ca="1">OFFSET(Data!$B$10,COLUMN()-3, ROW()-2)</f>
        <v>24071453</v>
      </c>
      <c r="AA365" s="87">
        <f ca="1">OFFSET(Data!$B$10,COLUMN()-3, ROW()-2)</f>
        <v>1849450</v>
      </c>
      <c r="AB365" s="87">
        <f ca="1">OFFSET(Data!$B$10,COLUMN()-3, ROW()-2)</f>
        <v>18197701</v>
      </c>
      <c r="AC365" s="87">
        <f ca="1">OFFSET(Data!$B$10,COLUMN()-3, ROW()-2)</f>
        <v>1651250</v>
      </c>
      <c r="AD365" s="87">
        <f ca="1">OFFSET(Data!$B$10,COLUMN()-3, ROW()-2)</f>
        <v>4344943</v>
      </c>
      <c r="AE365" s="87">
        <f ca="1">OFFSET(Data!$B$10,COLUMN()-3, ROW()-2)</f>
        <v>1611730</v>
      </c>
      <c r="AF365" s="87">
        <f ca="1">OFFSET(Data!$B$10,COLUMN()-3, ROW()-2)</f>
        <v>27509127</v>
      </c>
      <c r="AG365" s="87">
        <f ca="1">OFFSET(Data!$B$10,COLUMN()-3, ROW()-2)</f>
        <v>1667340</v>
      </c>
      <c r="AH365" s="87">
        <f ca="1">OFFSET(Data!$B$10,COLUMN()-3, ROW()-2)</f>
        <v>65595274</v>
      </c>
      <c r="AI365" s="87">
        <f ca="1">OFFSET(Data!$B$10,COLUMN()-3, ROW()-2)</f>
        <v>847310</v>
      </c>
      <c r="AJ365" s="87">
        <f ca="1">OFFSET(Data!$B$10,COLUMN()-3, ROW()-2)</f>
        <v>15194157</v>
      </c>
      <c r="AK365" s="87">
        <f ca="1">OFFSET(Data!$B$10,COLUMN()-3, ROW()-2)</f>
        <v>1687230</v>
      </c>
      <c r="AL365" s="87">
        <f ca="1">OFFSET(Data!$B$10,COLUMN()-3, ROW()-2)</f>
        <v>45343862</v>
      </c>
      <c r="AM365" s="87">
        <f ca="1">OFFSET(Data!$B$10,COLUMN()-3, ROW()-2)</f>
        <v>28770</v>
      </c>
      <c r="AN365" s="87">
        <f ca="1">OFFSET(Data!$B$10,COLUMN()-3, ROW()-2)</f>
        <v>295870</v>
      </c>
      <c r="AO365" s="87">
        <f ca="1">OFFSET(Data!$B$10,COLUMN()-3, ROW()-2)</f>
        <v>1468524</v>
      </c>
      <c r="AP365" s="87">
        <f ca="1">OFFSET(Data!$B$10,COLUMN()-3, ROW()-2)</f>
        <v>1225170</v>
      </c>
      <c r="AQ365" s="87">
        <f ca="1">OFFSET(Data!$B$10,COLUMN()-3, ROW()-2)</f>
        <v>19609332</v>
      </c>
      <c r="AR365" s="87">
        <f ca="1">OFFSET(Data!$B$10,COLUMN()-3, ROW()-2)</f>
        <v>601210</v>
      </c>
      <c r="AS365" s="87">
        <f ca="1">OFFSET(Data!$B$10,COLUMN()-3, ROW()-2)</f>
        <v>51329922</v>
      </c>
      <c r="AT365" s="87">
        <f ca="1">OFFSET(Data!$B$10,COLUMN()-3, ROW()-2)</f>
        <v>2600070</v>
      </c>
      <c r="AU365" s="87">
        <f ca="1">OFFSET(Data!$B$10,COLUMN()-3, ROW()-2)</f>
        <v>11083305</v>
      </c>
      <c r="AV365" s="87">
        <f ca="1">OFFSET(Data!$B$10,COLUMN()-3, ROW()-2)</f>
        <v>294380</v>
      </c>
      <c r="AW365" s="87">
        <f ca="1">OFFSET(Data!$B$10,COLUMN()-3, ROW()-2)</f>
        <v>76569</v>
      </c>
      <c r="AX365" s="87">
        <f ca="1">OFFSET(Data!$B$10,COLUMN()-3, ROW()-2)</f>
        <v>89650</v>
      </c>
      <c r="AY365" s="87">
        <f ca="1">OFFSET(Data!$B$10,COLUMN()-3, ROW()-2)</f>
        <v>2656286</v>
      </c>
      <c r="AZ365" s="87">
        <f ca="1">OFFSET(Data!$B$10,COLUMN()-3, ROW()-2)</f>
        <v>207230</v>
      </c>
      <c r="BA365" s="87">
        <f ca="1">OFFSET(Data!$B$10,COLUMN()-3, ROW()-2)</f>
        <v>1913729</v>
      </c>
      <c r="BB365" s="87">
        <f ca="1">OFFSET(Data!$B$10,COLUMN()-3, ROW()-2)</f>
        <v>188260</v>
      </c>
      <c r="BC365" s="87">
        <f ca="1">OFFSET(Data!$B$10,COLUMN()-3, ROW()-2)</f>
        <v>963180</v>
      </c>
      <c r="BD365" s="87">
        <f ca="1">OFFSET(Data!$B$10,COLUMN()-3, ROW()-2)</f>
        <v>798740</v>
      </c>
      <c r="BE365" s="87">
        <f ca="1">OFFSET(Data!$B$10,COLUMN()-3, ROW()-2)</f>
        <v>881468</v>
      </c>
      <c r="BF365" s="87">
        <f ca="1">OFFSET(Data!$B$10,COLUMN()-3, ROW()-2)</f>
        <v>122170</v>
      </c>
      <c r="BG365" s="87">
        <f ca="1">OFFSET(Data!$B$10,COLUMN()-3, ROW()-2)</f>
        <v>309997</v>
      </c>
      <c r="BH365" s="87">
        <f ca="1">OFFSET(Data!$B$10,COLUMN()-3, ROW()-2)</f>
        <v>29430</v>
      </c>
      <c r="BI365" s="87">
        <f ca="1">OFFSET(Data!$B$10,COLUMN()-3, ROW()-2)</f>
        <v>712621</v>
      </c>
      <c r="BJ365" s="87">
        <f ca="1">OFFSET(Data!$B$10,COLUMN()-3, ROW()-2)</f>
        <v>3348870</v>
      </c>
      <c r="BK365" s="87">
        <f ca="1">OFFSET(Data!$B$10,COLUMN()-3, ROW()-2)</f>
        <v>122381947</v>
      </c>
      <c r="BL365" s="87">
        <f ca="1">OFFSET(Data!$B$10,COLUMN()-3, ROW()-2)</f>
        <v>458840</v>
      </c>
      <c r="BM365" s="87">
        <f ca="1">OFFSET(Data!$B$10,COLUMN()-3, ROW()-2)</f>
        <v>4776918</v>
      </c>
      <c r="BN365" s="87">
        <f ca="1">OFFSET(Data!$B$10,COLUMN()-3, ROW()-2)</f>
        <v>2927730</v>
      </c>
      <c r="BO365" s="87">
        <f ca="1">OFFSET(Data!$B$10,COLUMN()-3, ROW()-2)</f>
        <v>50426245</v>
      </c>
      <c r="BP365" s="87">
        <f ca="1">OFFSET(Data!$B$10,COLUMN()-3, ROW()-2)</f>
        <v>365370</v>
      </c>
      <c r="BQ365" s="87">
        <f ca="1">OFFSET(Data!$B$10,COLUMN()-3, ROW()-2)</f>
        <v>484892</v>
      </c>
      <c r="BR365" s="87">
        <f ca="1">OFFSET(Data!$B$10,COLUMN()-3, ROW()-2)</f>
        <v>2392040</v>
      </c>
      <c r="BS365" s="87">
        <f ca="1">OFFSET(Data!$B$10,COLUMN()-3, ROW()-2)</f>
        <v>21319291</v>
      </c>
      <c r="BT365" s="87">
        <f ca="1">OFFSET(Data!$B$10,COLUMN()-3, ROW()-2)</f>
        <v>161340</v>
      </c>
      <c r="BU365" s="87">
        <f ca="1">OFFSET(Data!$B$10,COLUMN()-3, ROW()-2)</f>
        <v>178338</v>
      </c>
      <c r="BV365" s="87">
        <f ca="1">OFFSET(Data!$B$10,COLUMN()-3, ROW()-2)</f>
        <v>3339880</v>
      </c>
      <c r="BW365" s="87">
        <f ca="1">OFFSET(Data!$B$10,COLUMN()-3, ROW()-2)</f>
        <v>72739987</v>
      </c>
      <c r="BX365" s="87">
        <f ca="1">OFFSET(Data!$B$10,COLUMN()-3, ROW()-2)</f>
        <v>1964990</v>
      </c>
      <c r="BY365" s="87">
        <f ca="1">OFFSET(Data!$B$10,COLUMN()-3, ROW()-2)</f>
        <v>16995034</v>
      </c>
      <c r="BZ365" s="87">
        <f ca="1">OFFSET(Data!$B$10,COLUMN()-3, ROW()-2)</f>
        <v>57710</v>
      </c>
      <c r="CA365" s="87">
        <f ca="1">OFFSET(Data!$B$10,COLUMN()-3, ROW()-2)</f>
        <v>305587</v>
      </c>
      <c r="CB365" s="87">
        <f ca="1">OFFSET(Data!$B$10,COLUMN()-3, ROW()-2)</f>
        <v>77540</v>
      </c>
      <c r="CC365" s="87">
        <f ca="1">OFFSET(Data!$B$10,COLUMN()-3, ROW()-2)</f>
        <v>50748</v>
      </c>
      <c r="CD365" s="87">
        <f ca="1">OFFSET(Data!$B$10,COLUMN()-3, ROW()-2)</f>
        <v>164250</v>
      </c>
      <c r="CE365" s="87">
        <f ca="1">OFFSET(Data!$B$10,COLUMN()-3, ROW()-2)</f>
        <v>274623</v>
      </c>
      <c r="CF365" s="87">
        <f ca="1">OFFSET(Data!$B$10,COLUMN()-3, ROW()-2)</f>
        <v>121000</v>
      </c>
      <c r="CG365" s="87">
        <f ca="1">OFFSET(Data!$B$10,COLUMN()-3, ROW()-2)</f>
        <v>1853944</v>
      </c>
      <c r="CH365" s="87">
        <f ca="1">OFFSET(Data!$B$10,COLUMN()-3, ROW()-2)</f>
        <v>2784390</v>
      </c>
      <c r="CI365" s="87">
        <f ca="1">OFFSET(Data!$B$10,COLUMN()-3, ROW()-2)</f>
        <v>19583096</v>
      </c>
      <c r="CJ365" s="87">
        <f ca="1">OFFSET(Data!$B$10,COLUMN()-3, ROW()-2)</f>
        <v>1301600</v>
      </c>
      <c r="CK365" s="87">
        <f ca="1">OFFSET(Data!$B$10,COLUMN()-3, ROW()-2)</f>
        <v>10656672</v>
      </c>
      <c r="CL365" s="87">
        <f ca="1">OFFSET(Data!$B$10,COLUMN()-3, ROW()-2)</f>
        <v>95490</v>
      </c>
      <c r="CM365" s="87">
        <f ca="1">OFFSET(Data!$B$10,COLUMN()-3, ROW()-2)</f>
        <v>1034005</v>
      </c>
      <c r="CN365" s="87">
        <f ca="1">OFFSET(Data!$B$10,COLUMN()-3, ROW()-2)</f>
        <v>7326460</v>
      </c>
      <c r="CO365" s="87">
        <f ca="1">OFFSET(Data!$B$10,COLUMN()-3, ROW()-2)</f>
        <v>565073603</v>
      </c>
      <c r="CP365" s="87">
        <f ca="1">OFFSET(Data!$B$10,COLUMN()-3, ROW()-2)</f>
        <v>7271360</v>
      </c>
      <c r="CQ365" s="87">
        <f ca="1">OFFSET(Data!$B$10,COLUMN()-3, ROW()-2)</f>
        <v>129318699</v>
      </c>
      <c r="CR365" s="87">
        <f ca="1">OFFSET(Data!$B$10,COLUMN()-3, ROW()-2)</f>
        <v>521140</v>
      </c>
      <c r="CS365" s="87">
        <f ca="1">OFFSET(Data!$B$10,COLUMN()-3, ROW()-2)</f>
        <v>4762822</v>
      </c>
      <c r="CT365" s="87">
        <f ca="1">OFFSET(Data!$B$10,COLUMN()-3, ROW()-2)</f>
        <v>50640</v>
      </c>
      <c r="CU365" s="87">
        <f ca="1">OFFSET(Data!$B$10,COLUMN()-3, ROW()-2)</f>
        <v>49165</v>
      </c>
      <c r="CV365" s="87">
        <f ca="1">OFFSET(Data!$B$10,COLUMN()-3, ROW()-2)</f>
        <v>2628180</v>
      </c>
      <c r="CW365" s="87">
        <f ca="1">OFFSET(Data!$B$10,COLUMN()-3, ROW()-2)</f>
        <v>4838896</v>
      </c>
      <c r="CX365" s="87">
        <f ca="1">OFFSET(Data!$B$10,COLUMN()-3, ROW()-2)</f>
        <v>556760</v>
      </c>
      <c r="CY365" s="87">
        <f ca="1">OFFSET(Data!$B$10,COLUMN()-3, ROW()-2)</f>
        <v>1982829</v>
      </c>
      <c r="CZ365" s="87">
        <f ca="1">OFFSET(Data!$B$10,COLUMN()-3, ROW()-2)</f>
        <v>421200</v>
      </c>
      <c r="DA365" s="87">
        <f ca="1">OFFSET(Data!$B$10,COLUMN()-3, ROW()-2)</f>
        <v>251834</v>
      </c>
      <c r="DB365" s="87">
        <f ca="1">OFFSET(Data!$B$10,COLUMN()-3, ROW()-2)</f>
        <v>552310</v>
      </c>
      <c r="DC365" s="87">
        <f ca="1">OFFSET(Data!$B$10,COLUMN()-3, ROW()-2)</f>
        <v>639318</v>
      </c>
      <c r="DD365" s="87">
        <f ca="1">OFFSET(Data!$B$10,COLUMN()-3, ROW()-2)</f>
        <v>398410</v>
      </c>
      <c r="DE365" s="87">
        <f ca="1">OFFSET(Data!$B$10,COLUMN()-3, ROW()-2)</f>
        <v>72846</v>
      </c>
      <c r="DF365" s="87">
        <f ca="1">OFFSET(Data!$B$10,COLUMN()-3, ROW()-2)</f>
        <v>1138140</v>
      </c>
      <c r="DG365" s="87">
        <f ca="1">OFFSET(Data!$B$10,COLUMN()-3, ROW()-2)</f>
        <v>1293213</v>
      </c>
      <c r="DH365" s="87">
        <f ca="1">OFFSET(Data!$B$10,COLUMN()-3, ROW()-2)</f>
        <v>153420</v>
      </c>
      <c r="DI365" s="87">
        <f ca="1">OFFSET(Data!$B$10,COLUMN()-3, ROW()-2)</f>
        <v>135663</v>
      </c>
      <c r="DJ365" s="87">
        <f ca="1">OFFSET(Data!$B$10,COLUMN()-3, ROW()-2)</f>
        <v>1361200</v>
      </c>
      <c r="DK365" s="87">
        <f ca="1">OFFSET(Data!$B$10,COLUMN()-3, ROW()-2)</f>
        <v>4714204</v>
      </c>
      <c r="DL365" s="87">
        <f ca="1">OFFSET(Data!$B$10,COLUMN()-3, ROW()-2)</f>
        <v>90360</v>
      </c>
      <c r="DM365" s="87">
        <f ca="1">OFFSET(Data!$B$10,COLUMN()-3, ROW()-2)</f>
        <v>239210</v>
      </c>
      <c r="DN365" s="87">
        <f ca="1">OFFSET(Data!$B$10,COLUMN()-3, ROW()-2)</f>
        <v>109830</v>
      </c>
      <c r="DO365" s="87">
        <f ca="1">OFFSET(Data!$B$10,COLUMN()-3, ROW()-2)</f>
        <v>247460</v>
      </c>
      <c r="DP365" s="87">
        <f ca="1">OFFSET(Data!$B$10,COLUMN()-3, ROW()-2)</f>
        <v>280750</v>
      </c>
      <c r="DQ365" s="87">
        <f ca="1">OFFSET(Data!$B$10,COLUMN()-3, ROW()-2)</f>
        <v>201568</v>
      </c>
      <c r="DR365" s="87">
        <f ca="1">OFFSET(Data!$B$10,COLUMN()-3, ROW()-2)</f>
        <v>9002670</v>
      </c>
      <c r="DS365" s="87">
        <f ca="1">OFFSET(Data!$B$10,COLUMN()-3, ROW()-2)</f>
        <v>156016348</v>
      </c>
      <c r="DT365" s="87">
        <f ca="1">OFFSET(Data!$B$10,COLUMN()-3, ROW()-2)</f>
        <v>1772620</v>
      </c>
      <c r="DU365" s="87">
        <f ca="1">OFFSET(Data!$B$10,COLUMN()-3, ROW()-2)</f>
        <v>4092470</v>
      </c>
      <c r="DV365" s="87">
        <f ca="1">OFFSET(Data!$B$10,COLUMN()-3, ROW()-2)</f>
        <v>1464000</v>
      </c>
      <c r="DW365" s="87">
        <f ca="1">OFFSET(Data!$B$10,COLUMN()-3, ROW()-2)</f>
        <v>3417584</v>
      </c>
      <c r="DX365" s="87">
        <f ca="1">OFFSET(Data!$B$10,COLUMN()-3, ROW()-2)</f>
        <v>1065940</v>
      </c>
      <c r="DY365" s="87">
        <f ca="1">OFFSET(Data!$B$10,COLUMN()-3, ROW()-2)</f>
        <v>1374518</v>
      </c>
      <c r="DZ365" s="87">
        <f ca="1">OFFSET(Data!$B$10,COLUMN()-3, ROW()-2)</f>
        <v>517760</v>
      </c>
      <c r="EA365" s="87">
        <f ca="1">OFFSET(Data!$B$10,COLUMN()-3, ROW()-2)</f>
        <v>474531</v>
      </c>
      <c r="EB365" s="87">
        <f ca="1">OFFSET(Data!$B$10,COLUMN()-3, ROW()-2)</f>
        <v>46160</v>
      </c>
      <c r="EC365" s="87">
        <f ca="1">OFFSET(Data!$B$10,COLUMN()-3, ROW()-2)</f>
        <v>50412</v>
      </c>
      <c r="ED365" s="87">
        <f ca="1">OFFSET(Data!$B$10,COLUMN()-3, ROW()-2)</f>
        <v>6691130</v>
      </c>
      <c r="EE365" s="87">
        <f ca="1">OFFSET(Data!$B$10,COLUMN()-3, ROW()-2)</f>
        <v>125741937</v>
      </c>
      <c r="EF365" s="87">
        <f ca="1">OFFSET(Data!$B$10,COLUMN()-3, ROW()-2)</f>
        <v>7392710</v>
      </c>
      <c r="EG365" s="87">
        <f ca="1">OFFSET(Data!$B$10,COLUMN()-3, ROW()-2)</f>
        <v>133256731</v>
      </c>
      <c r="EH365" s="87">
        <f ca="1">OFFSET(Data!$B$10,COLUMN()-3, ROW()-2)</f>
        <v>333380</v>
      </c>
      <c r="EI365" s="87">
        <f ca="1">OFFSET(Data!$B$10,COLUMN()-3, ROW()-2)</f>
        <v>988516</v>
      </c>
      <c r="EJ365" s="87">
        <f ca="1">OFFSET(Data!$B$10,COLUMN()-3, ROW()-2)</f>
        <v>330780</v>
      </c>
      <c r="EK365" s="87">
        <f ca="1">OFFSET(Data!$B$10,COLUMN()-3, ROW()-2)</f>
        <v>2324362</v>
      </c>
      <c r="EL365" s="87">
        <f ca="1">OFFSET(Data!$B$10,COLUMN()-3, ROW()-2)</f>
        <v>1779880</v>
      </c>
      <c r="EM365" s="87">
        <f ca="1">OFFSET(Data!$B$10,COLUMN()-3, ROW()-2)</f>
        <v>10378920</v>
      </c>
      <c r="EN365" s="87">
        <f ca="1">OFFSET(Data!$B$10,COLUMN()-3, ROW()-2)</f>
        <v>7238590</v>
      </c>
      <c r="EO365" s="87">
        <f ca="1">OFFSET(Data!$B$10,COLUMN()-3, ROW()-2)</f>
        <v>27438009</v>
      </c>
    </row>
    <row r="366" spans="1:145" x14ac:dyDescent="0.2">
      <c r="A366" t="str">
        <f ca="1">A365</f>
        <v>NEW YORK</v>
      </c>
      <c r="B366" t="str">
        <f ca="1">OFFSET(Data!B$5,0,(ROW()-2))</f>
        <v>Under
$1 [1]</v>
      </c>
      <c r="C366" s="87">
        <f ca="1">OFFSET(Data!$B$10,COLUMN()-3, ROW()-2)</f>
        <v>119530</v>
      </c>
      <c r="D366" s="87">
        <f ca="1">OFFSET(Data!$B$10,COLUMN()-3, ROW()-2)</f>
        <v>78800</v>
      </c>
      <c r="E366" s="87">
        <f ca="1">OFFSET(Data!$B$10,COLUMN()-3, ROW()-2)</f>
        <v>30180</v>
      </c>
      <c r="F366" s="87">
        <f ca="1">OFFSET(Data!$B$10,COLUMN()-3, ROW()-2)</f>
        <v>6120</v>
      </c>
      <c r="G366" s="87">
        <f ca="1">OFFSET(Data!$B$10,COLUMN()-3, ROW()-2)</f>
        <v>82870</v>
      </c>
      <c r="H366" s="87">
        <f ca="1">OFFSET(Data!$B$10,COLUMN()-3, ROW()-2)</f>
        <v>170920</v>
      </c>
      <c r="I366" s="87">
        <f ca="1">OFFSET(Data!$B$10,COLUMN()-3, ROW()-2)</f>
        <v>31820</v>
      </c>
      <c r="J366" s="87">
        <f ca="1">OFFSET(Data!$B$10,COLUMN()-3, ROW()-2)</f>
        <v>1220</v>
      </c>
      <c r="K366" s="87">
        <f ca="1">OFFSET(Data!$B$10,COLUMN()-3, ROW()-2)</f>
        <v>860</v>
      </c>
      <c r="L366" s="87">
        <f ca="1">OFFSET(Data!$B$10,COLUMN()-3, ROW()-2)</f>
        <v>0</v>
      </c>
      <c r="M366" s="87">
        <f ca="1">OFFSET(Data!$B$10,COLUMN()-3, ROW()-2)</f>
        <v>360</v>
      </c>
      <c r="N366" s="87">
        <f ca="1">OFFSET(Data!$B$10,COLUMN()-3, ROW()-2)</f>
        <v>60</v>
      </c>
      <c r="O366" s="87">
        <f ca="1">OFFSET(Data!$B$10,COLUMN()-3, ROW()-2)</f>
        <v>20</v>
      </c>
      <c r="P366" s="87">
        <f ca="1">OFFSET(Data!$B$10,COLUMN()-3, ROW()-2)</f>
        <v>3020</v>
      </c>
      <c r="Q366" s="87">
        <f ca="1">OFFSET(Data!$B$10,COLUMN()-3, ROW()-2)</f>
        <v>48420</v>
      </c>
      <c r="R366" s="87">
        <f ca="1">OFFSET(Data!$B$10,COLUMN()-3, ROW()-2)</f>
        <v>-20693206</v>
      </c>
      <c r="S366" s="87">
        <f ca="1">OFFSET(Data!$B$10,COLUMN()-3, ROW()-2)</f>
        <v>94760</v>
      </c>
      <c r="T366" s="87">
        <f ca="1">OFFSET(Data!$B$10,COLUMN()-3, ROW()-2)</f>
        <v>-20538006</v>
      </c>
      <c r="U366" s="87">
        <f ca="1">OFFSET(Data!$B$10,COLUMN()-3, ROW()-2)</f>
        <v>31030</v>
      </c>
      <c r="V366" s="87">
        <f ca="1">OFFSET(Data!$B$10,COLUMN()-3, ROW()-2)</f>
        <v>1194451</v>
      </c>
      <c r="W366" s="87">
        <f ca="1">OFFSET(Data!$B$10,COLUMN()-3, ROW()-2)</f>
        <v>45020</v>
      </c>
      <c r="X366" s="87">
        <f ca="1">OFFSET(Data!$B$10,COLUMN()-3, ROW()-2)</f>
        <v>732499</v>
      </c>
      <c r="Y366" s="87">
        <f ca="1">OFFSET(Data!$B$10,COLUMN()-3, ROW()-2)</f>
        <v>35230</v>
      </c>
      <c r="Z366" s="87">
        <f ca="1">OFFSET(Data!$B$10,COLUMN()-3, ROW()-2)</f>
        <v>560766</v>
      </c>
      <c r="AA366" s="87">
        <f ca="1">OFFSET(Data!$B$10,COLUMN()-3, ROW()-2)</f>
        <v>32500</v>
      </c>
      <c r="AB366" s="87">
        <f ca="1">OFFSET(Data!$B$10,COLUMN()-3, ROW()-2)</f>
        <v>399604</v>
      </c>
      <c r="AC366" s="87">
        <f ca="1">OFFSET(Data!$B$10,COLUMN()-3, ROW()-2)</f>
        <v>4230</v>
      </c>
      <c r="AD366" s="87">
        <f ca="1">OFFSET(Data!$B$10,COLUMN()-3, ROW()-2)</f>
        <v>39435</v>
      </c>
      <c r="AE366" s="87">
        <f ca="1">OFFSET(Data!$B$10,COLUMN()-3, ROW()-2)</f>
        <v>33730</v>
      </c>
      <c r="AF366" s="87">
        <f ca="1">OFFSET(Data!$B$10,COLUMN()-3, ROW()-2)</f>
        <v>-644763</v>
      </c>
      <c r="AG366" s="87">
        <f ca="1">OFFSET(Data!$B$10,COLUMN()-3, ROW()-2)</f>
        <v>46080</v>
      </c>
      <c r="AH366" s="87">
        <f ca="1">OFFSET(Data!$B$10,COLUMN()-3, ROW()-2)</f>
        <v>1913750</v>
      </c>
      <c r="AI366" s="87">
        <f ca="1">OFFSET(Data!$B$10,COLUMN()-3, ROW()-2)</f>
        <v>8670</v>
      </c>
      <c r="AJ366" s="87">
        <f ca="1">OFFSET(Data!$B$10,COLUMN()-3, ROW()-2)</f>
        <v>144667</v>
      </c>
      <c r="AK366" s="87">
        <f ca="1">OFFSET(Data!$B$10,COLUMN()-3, ROW()-2)</f>
        <v>13020</v>
      </c>
      <c r="AL366" s="87">
        <f ca="1">OFFSET(Data!$B$10,COLUMN()-3, ROW()-2)</f>
        <v>178358</v>
      </c>
      <c r="AM366" s="87">
        <f ca="1">OFFSET(Data!$B$10,COLUMN()-3, ROW()-2)</f>
        <v>3120</v>
      </c>
      <c r="AN366" s="87">
        <f ca="1">OFFSET(Data!$B$10,COLUMN()-3, ROW()-2)</f>
        <v>720</v>
      </c>
      <c r="AO366" s="87">
        <f ca="1">OFFSET(Data!$B$10,COLUMN()-3, ROW()-2)</f>
        <v>4081</v>
      </c>
      <c r="AP366" s="87">
        <f ca="1">OFFSET(Data!$B$10,COLUMN()-3, ROW()-2)</f>
        <v>260</v>
      </c>
      <c r="AQ366" s="87">
        <f ca="1">OFFSET(Data!$B$10,COLUMN()-3, ROW()-2)</f>
        <v>2184</v>
      </c>
      <c r="AR366" s="87">
        <f ca="1">OFFSET(Data!$B$10,COLUMN()-3, ROW()-2)</f>
        <v>27070</v>
      </c>
      <c r="AS366" s="87">
        <f ca="1">OFFSET(Data!$B$10,COLUMN()-3, ROW()-2)</f>
        <v>-5546140</v>
      </c>
      <c r="AT366" s="87">
        <f ca="1">OFFSET(Data!$B$10,COLUMN()-3, ROW()-2)</f>
        <v>28340</v>
      </c>
      <c r="AU366" s="87">
        <f ca="1">OFFSET(Data!$B$10,COLUMN()-3, ROW()-2)</f>
        <v>155200</v>
      </c>
      <c r="AV366" s="87">
        <f ca="1">OFFSET(Data!$B$10,COLUMN()-3, ROW()-2)</f>
        <v>510</v>
      </c>
      <c r="AW366" s="87">
        <f ca="1">OFFSET(Data!$B$10,COLUMN()-3, ROW()-2)</f>
        <v>121</v>
      </c>
      <c r="AX366" s="87">
        <f ca="1">OFFSET(Data!$B$10,COLUMN()-3, ROW()-2)</f>
        <v>290</v>
      </c>
      <c r="AY366" s="87">
        <f ca="1">OFFSET(Data!$B$10,COLUMN()-3, ROW()-2)</f>
        <v>6231</v>
      </c>
      <c r="AZ366" s="87">
        <f ca="1">OFFSET(Data!$B$10,COLUMN()-3, ROW()-2)</f>
        <v>4860</v>
      </c>
      <c r="BA366" s="87">
        <f ca="1">OFFSET(Data!$B$10,COLUMN()-3, ROW()-2)</f>
        <v>38858</v>
      </c>
      <c r="BB366" s="87">
        <f ca="1">OFFSET(Data!$B$10,COLUMN()-3, ROW()-2)</f>
        <v>680</v>
      </c>
      <c r="BC366" s="87">
        <f ca="1">OFFSET(Data!$B$10,COLUMN()-3, ROW()-2)</f>
        <v>3597</v>
      </c>
      <c r="BD366" s="87">
        <f ca="1">OFFSET(Data!$B$10,COLUMN()-3, ROW()-2)</f>
        <v>5610</v>
      </c>
      <c r="BE366" s="87">
        <f ca="1">OFFSET(Data!$B$10,COLUMN()-3, ROW()-2)</f>
        <v>6910</v>
      </c>
      <c r="BF366" s="87">
        <f ca="1">OFFSET(Data!$B$10,COLUMN()-3, ROW()-2)</f>
        <v>6730</v>
      </c>
      <c r="BG366" s="87">
        <f ca="1">OFFSET(Data!$B$10,COLUMN()-3, ROW()-2)</f>
        <v>24768</v>
      </c>
      <c r="BH366" s="87">
        <f ca="1">OFFSET(Data!$B$10,COLUMN()-3, ROW()-2)</f>
        <v>580</v>
      </c>
      <c r="BI366" s="87">
        <f ca="1">OFFSET(Data!$B$10,COLUMN()-3, ROW()-2)</f>
        <v>13818</v>
      </c>
      <c r="BJ366" s="87">
        <f ca="1">OFFSET(Data!$B$10,COLUMN()-3, ROW()-2)</f>
        <v>0</v>
      </c>
      <c r="BK366" s="87">
        <f ca="1">OFFSET(Data!$B$10,COLUMN()-3, ROW()-2)</f>
        <v>0</v>
      </c>
      <c r="BL366" s="87">
        <f ca="1">OFFSET(Data!$B$10,COLUMN()-3, ROW()-2)</f>
        <v>0</v>
      </c>
      <c r="BM366" s="87">
        <f ca="1">OFFSET(Data!$B$10,COLUMN()-3, ROW()-2)</f>
        <v>0</v>
      </c>
      <c r="BN366" s="87">
        <f ca="1">OFFSET(Data!$B$10,COLUMN()-3, ROW()-2)</f>
        <v>0</v>
      </c>
      <c r="BO366" s="87">
        <f ca="1">OFFSET(Data!$B$10,COLUMN()-3, ROW()-2)</f>
        <v>0</v>
      </c>
      <c r="BP366" s="87">
        <f ca="1">OFFSET(Data!$B$10,COLUMN()-3, ROW()-2)</f>
        <v>0</v>
      </c>
      <c r="BQ366" s="87">
        <f ca="1">OFFSET(Data!$B$10,COLUMN()-3, ROW()-2)</f>
        <v>0</v>
      </c>
      <c r="BR366" s="87">
        <f ca="1">OFFSET(Data!$B$10,COLUMN()-3, ROW()-2)</f>
        <v>0</v>
      </c>
      <c r="BS366" s="87">
        <f ca="1">OFFSET(Data!$B$10,COLUMN()-3, ROW()-2)</f>
        <v>0</v>
      </c>
      <c r="BT366" s="87">
        <f ca="1">OFFSET(Data!$B$10,COLUMN()-3, ROW()-2)</f>
        <v>0</v>
      </c>
      <c r="BU366" s="87">
        <f ca="1">OFFSET(Data!$B$10,COLUMN()-3, ROW()-2)</f>
        <v>0</v>
      </c>
      <c r="BV366" s="87">
        <f ca="1">OFFSET(Data!$B$10,COLUMN()-3, ROW()-2)</f>
        <v>0</v>
      </c>
      <c r="BW366" s="87">
        <f ca="1">OFFSET(Data!$B$10,COLUMN()-3, ROW()-2)</f>
        <v>0</v>
      </c>
      <c r="BX366" s="87">
        <f ca="1">OFFSET(Data!$B$10,COLUMN()-3, ROW()-2)</f>
        <v>0</v>
      </c>
      <c r="BY366" s="87">
        <f ca="1">OFFSET(Data!$B$10,COLUMN()-3, ROW()-2)</f>
        <v>0</v>
      </c>
      <c r="BZ366" s="87">
        <f ca="1">OFFSET(Data!$B$10,COLUMN()-3, ROW()-2)</f>
        <v>0</v>
      </c>
      <c r="CA366" s="87">
        <f ca="1">OFFSET(Data!$B$10,COLUMN()-3, ROW()-2)</f>
        <v>0</v>
      </c>
      <c r="CB366" s="87">
        <f ca="1">OFFSET(Data!$B$10,COLUMN()-3, ROW()-2)</f>
        <v>0</v>
      </c>
      <c r="CC366" s="87">
        <f ca="1">OFFSET(Data!$B$10,COLUMN()-3, ROW()-2)</f>
        <v>0</v>
      </c>
      <c r="CD366" s="87">
        <f ca="1">OFFSET(Data!$B$10,COLUMN()-3, ROW()-2)</f>
        <v>0</v>
      </c>
      <c r="CE366" s="87">
        <f ca="1">OFFSET(Data!$B$10,COLUMN()-3, ROW()-2)</f>
        <v>0</v>
      </c>
      <c r="CF366" s="87">
        <f ca="1">OFFSET(Data!$B$10,COLUMN()-3, ROW()-2)</f>
        <v>0</v>
      </c>
      <c r="CG366" s="87">
        <f ca="1">OFFSET(Data!$B$10,COLUMN()-3, ROW()-2)</f>
        <v>0</v>
      </c>
      <c r="CH366" s="87">
        <f ca="1">OFFSET(Data!$B$10,COLUMN()-3, ROW()-2)</f>
        <v>0</v>
      </c>
      <c r="CI366" s="87">
        <f ca="1">OFFSET(Data!$B$10,COLUMN()-3, ROW()-2)</f>
        <v>0</v>
      </c>
      <c r="CJ366" s="87">
        <f ca="1">OFFSET(Data!$B$10,COLUMN()-3, ROW()-2)</f>
        <v>0</v>
      </c>
      <c r="CK366" s="87">
        <f ca="1">OFFSET(Data!$B$10,COLUMN()-3, ROW()-2)</f>
        <v>0</v>
      </c>
      <c r="CL366" s="87">
        <f ca="1">OFFSET(Data!$B$10,COLUMN()-3, ROW()-2)</f>
        <v>0</v>
      </c>
      <c r="CM366" s="87">
        <f ca="1">OFFSET(Data!$B$10,COLUMN()-3, ROW()-2)</f>
        <v>0</v>
      </c>
      <c r="CN366" s="87">
        <f ca="1">OFFSET(Data!$B$10,COLUMN()-3, ROW()-2)</f>
        <v>0</v>
      </c>
      <c r="CO366" s="87">
        <f ca="1">OFFSET(Data!$B$10,COLUMN()-3, ROW()-2)</f>
        <v>0</v>
      </c>
      <c r="CP366" s="87">
        <f ca="1">OFFSET(Data!$B$10,COLUMN()-3, ROW()-2)</f>
        <v>850</v>
      </c>
      <c r="CQ366" s="87">
        <f ca="1">OFFSET(Data!$B$10,COLUMN()-3, ROW()-2)</f>
        <v>20837</v>
      </c>
      <c r="CR366" s="87">
        <f ca="1">OFFSET(Data!$B$10,COLUMN()-3, ROW()-2)</f>
        <v>460</v>
      </c>
      <c r="CS366" s="87">
        <f ca="1">OFFSET(Data!$B$10,COLUMN()-3, ROW()-2)</f>
        <v>20547</v>
      </c>
      <c r="CT366" s="87">
        <f ca="1">OFFSET(Data!$B$10,COLUMN()-3, ROW()-2)</f>
        <v>260</v>
      </c>
      <c r="CU366" s="87">
        <f ca="1">OFFSET(Data!$B$10,COLUMN()-3, ROW()-2)</f>
        <v>130</v>
      </c>
      <c r="CV366" s="87">
        <f ca="1">OFFSET(Data!$B$10,COLUMN()-3, ROW()-2)</f>
        <v>370</v>
      </c>
      <c r="CW366" s="87">
        <f ca="1">OFFSET(Data!$B$10,COLUMN()-3, ROW()-2)</f>
        <v>6304</v>
      </c>
      <c r="CX366" s="87">
        <f ca="1">OFFSET(Data!$B$10,COLUMN()-3, ROW()-2)</f>
        <v>30</v>
      </c>
      <c r="CY366" s="87">
        <f ca="1">OFFSET(Data!$B$10,COLUMN()-3, ROW()-2)</f>
        <v>4</v>
      </c>
      <c r="CZ366" s="87">
        <f ca="1">OFFSET(Data!$B$10,COLUMN()-3, ROW()-2)</f>
        <v>0</v>
      </c>
      <c r="DA366" s="87">
        <f ca="1">OFFSET(Data!$B$10,COLUMN()-3, ROW()-2)</f>
        <v>0</v>
      </c>
      <c r="DB366" s="87">
        <f ca="1">OFFSET(Data!$B$10,COLUMN()-3, ROW()-2)</f>
        <v>70</v>
      </c>
      <c r="DC366" s="87">
        <f ca="1">OFFSET(Data!$B$10,COLUMN()-3, ROW()-2)</f>
        <v>79</v>
      </c>
      <c r="DD366" s="87">
        <f ca="1">OFFSET(Data!$B$10,COLUMN()-3, ROW()-2)</f>
        <v>50</v>
      </c>
      <c r="DE366" s="87">
        <f ca="1">OFFSET(Data!$B$10,COLUMN()-3, ROW()-2)</f>
        <v>42</v>
      </c>
      <c r="DF366" s="87">
        <f ca="1">OFFSET(Data!$B$10,COLUMN()-3, ROW()-2)</f>
        <v>190</v>
      </c>
      <c r="DG366" s="87">
        <f ca="1">OFFSET(Data!$B$10,COLUMN()-3, ROW()-2)</f>
        <v>242</v>
      </c>
      <c r="DH366" s="87">
        <f ca="1">OFFSET(Data!$B$10,COLUMN()-3, ROW()-2)</f>
        <v>0</v>
      </c>
      <c r="DI366" s="87">
        <f ca="1">OFFSET(Data!$B$10,COLUMN()-3, ROW()-2)</f>
        <v>0</v>
      </c>
      <c r="DJ366" s="87">
        <f ca="1">OFFSET(Data!$B$10,COLUMN()-3, ROW()-2)</f>
        <v>14980</v>
      </c>
      <c r="DK366" s="87">
        <f ca="1">OFFSET(Data!$B$10,COLUMN()-3, ROW()-2)</f>
        <v>45970</v>
      </c>
      <c r="DL366" s="87">
        <f ca="1">OFFSET(Data!$B$10,COLUMN()-3, ROW()-2)</f>
        <v>2050</v>
      </c>
      <c r="DM366" s="87">
        <f ca="1">OFFSET(Data!$B$10,COLUMN()-3, ROW()-2)</f>
        <v>9154</v>
      </c>
      <c r="DN366" s="87">
        <f ca="1">OFFSET(Data!$B$10,COLUMN()-3, ROW()-2)</f>
        <v>2290</v>
      </c>
      <c r="DO366" s="87">
        <f ca="1">OFFSET(Data!$B$10,COLUMN()-3, ROW()-2)</f>
        <v>6335</v>
      </c>
      <c r="DP366" s="87">
        <f ca="1">OFFSET(Data!$B$10,COLUMN()-3, ROW()-2)</f>
        <v>140</v>
      </c>
      <c r="DQ366" s="87">
        <f ca="1">OFFSET(Data!$B$10,COLUMN()-3, ROW()-2)</f>
        <v>100</v>
      </c>
      <c r="DR366" s="87">
        <f ca="1">OFFSET(Data!$B$10,COLUMN()-3, ROW()-2)</f>
        <v>52320</v>
      </c>
      <c r="DS366" s="87">
        <f ca="1">OFFSET(Data!$B$10,COLUMN()-3, ROW()-2)</f>
        <v>526045</v>
      </c>
      <c r="DT366" s="87">
        <f ca="1">OFFSET(Data!$B$10,COLUMN()-3, ROW()-2)</f>
        <v>12940</v>
      </c>
      <c r="DU366" s="87">
        <f ca="1">OFFSET(Data!$B$10,COLUMN()-3, ROW()-2)</f>
        <v>13927</v>
      </c>
      <c r="DV366" s="87">
        <f ca="1">OFFSET(Data!$B$10,COLUMN()-3, ROW()-2)</f>
        <v>8910</v>
      </c>
      <c r="DW366" s="87">
        <f ca="1">OFFSET(Data!$B$10,COLUMN()-3, ROW()-2)</f>
        <v>9581</v>
      </c>
      <c r="DX366" s="87">
        <f ca="1">OFFSET(Data!$B$10,COLUMN()-3, ROW()-2)</f>
        <v>5300</v>
      </c>
      <c r="DY366" s="87">
        <f ca="1">OFFSET(Data!$B$10,COLUMN()-3, ROW()-2)</f>
        <v>8665</v>
      </c>
      <c r="DZ366" s="87">
        <f ca="1">OFFSET(Data!$B$10,COLUMN()-3, ROW()-2)</f>
        <v>6740</v>
      </c>
      <c r="EA366" s="87">
        <f ca="1">OFFSET(Data!$B$10,COLUMN()-3, ROW()-2)</f>
        <v>6529</v>
      </c>
      <c r="EB366" s="87">
        <f ca="1">OFFSET(Data!$B$10,COLUMN()-3, ROW()-2)</f>
        <v>1620</v>
      </c>
      <c r="EC366" s="87">
        <f ca="1">OFFSET(Data!$B$10,COLUMN()-3, ROW()-2)</f>
        <v>3145</v>
      </c>
      <c r="ED366" s="87">
        <f ca="1">OFFSET(Data!$B$10,COLUMN()-3, ROW()-2)</f>
        <v>670</v>
      </c>
      <c r="EE366" s="87">
        <f ca="1">OFFSET(Data!$B$10,COLUMN()-3, ROW()-2)</f>
        <v>14537</v>
      </c>
      <c r="EF366" s="87">
        <f ca="1">OFFSET(Data!$B$10,COLUMN()-3, ROW()-2)</f>
        <v>17950</v>
      </c>
      <c r="EG366" s="87">
        <f ca="1">OFFSET(Data!$B$10,COLUMN()-3, ROW()-2)</f>
        <v>77142</v>
      </c>
      <c r="EH366" s="87">
        <f ca="1">OFFSET(Data!$B$10,COLUMN()-3, ROW()-2)</f>
        <v>1180</v>
      </c>
      <c r="EI366" s="87">
        <f ca="1">OFFSET(Data!$B$10,COLUMN()-3, ROW()-2)</f>
        <v>3207</v>
      </c>
      <c r="EJ366" s="87">
        <f ca="1">OFFSET(Data!$B$10,COLUMN()-3, ROW()-2)</f>
        <v>190</v>
      </c>
      <c r="EK366" s="87">
        <f ca="1">OFFSET(Data!$B$10,COLUMN()-3, ROW()-2)</f>
        <v>2944</v>
      </c>
      <c r="EL366" s="87">
        <f ca="1">OFFSET(Data!$B$10,COLUMN()-3, ROW()-2)</f>
        <v>9670</v>
      </c>
      <c r="EM366" s="87">
        <f ca="1">OFFSET(Data!$B$10,COLUMN()-3, ROW()-2)</f>
        <v>21959</v>
      </c>
      <c r="EN366" s="87">
        <f ca="1">OFFSET(Data!$B$10,COLUMN()-3, ROW()-2)</f>
        <v>42180</v>
      </c>
      <c r="EO366" s="87">
        <f ca="1">OFFSET(Data!$B$10,COLUMN()-3, ROW()-2)</f>
        <v>351927</v>
      </c>
    </row>
    <row r="367" spans="1:145" x14ac:dyDescent="0.2">
      <c r="A367" t="str">
        <f t="shared" ref="A367:A375" ca="1" si="33">A366</f>
        <v>NEW YORK</v>
      </c>
      <c r="B367" t="str">
        <f ca="1">OFFSET(Data!B$5,0,(ROW()-2))</f>
        <v>$1
under
$10,000</v>
      </c>
      <c r="C367" s="87">
        <f ca="1">OFFSET(Data!$B$10,COLUMN()-3, ROW()-2)</f>
        <v>1413230</v>
      </c>
      <c r="D367" s="87">
        <f ca="1">OFFSET(Data!$B$10,COLUMN()-3, ROW()-2)</f>
        <v>1161870</v>
      </c>
      <c r="E367" s="87">
        <f ca="1">OFFSET(Data!$B$10,COLUMN()-3, ROW()-2)</f>
        <v>105610</v>
      </c>
      <c r="F367" s="87">
        <f ca="1">OFFSET(Data!$B$10,COLUMN()-3, ROW()-2)</f>
        <v>127490</v>
      </c>
      <c r="G367" s="87">
        <f ca="1">OFFSET(Data!$B$10,COLUMN()-3, ROW()-2)</f>
        <v>838990</v>
      </c>
      <c r="H367" s="87">
        <f ca="1">OFFSET(Data!$B$10,COLUMN()-3, ROW()-2)</f>
        <v>1373830</v>
      </c>
      <c r="I367" s="87">
        <f ca="1">OFFSET(Data!$B$10,COLUMN()-3, ROW()-2)</f>
        <v>278430</v>
      </c>
      <c r="J367" s="87">
        <f ca="1">OFFSET(Data!$B$10,COLUMN()-3, ROW()-2)</f>
        <v>63320</v>
      </c>
      <c r="K367" s="87">
        <f ca="1">OFFSET(Data!$B$10,COLUMN()-3, ROW()-2)</f>
        <v>41840</v>
      </c>
      <c r="L367" s="87">
        <f ca="1">OFFSET(Data!$B$10,COLUMN()-3, ROW()-2)</f>
        <v>140</v>
      </c>
      <c r="M367" s="87">
        <f ca="1">OFFSET(Data!$B$10,COLUMN()-3, ROW()-2)</f>
        <v>21330</v>
      </c>
      <c r="N367" s="87">
        <f ca="1">OFFSET(Data!$B$10,COLUMN()-3, ROW()-2)</f>
        <v>18750</v>
      </c>
      <c r="O367" s="87">
        <f ca="1">OFFSET(Data!$B$10,COLUMN()-3, ROW()-2)</f>
        <v>10320</v>
      </c>
      <c r="P367" s="87">
        <f ca="1">OFFSET(Data!$B$10,COLUMN()-3, ROW()-2)</f>
        <v>151800</v>
      </c>
      <c r="Q367" s="87">
        <f ca="1">OFFSET(Data!$B$10,COLUMN()-3, ROW()-2)</f>
        <v>262270</v>
      </c>
      <c r="R367" s="87">
        <f ca="1">OFFSET(Data!$B$10,COLUMN()-3, ROW()-2)</f>
        <v>7382280</v>
      </c>
      <c r="S367" s="87">
        <f ca="1">OFFSET(Data!$B$10,COLUMN()-3, ROW()-2)</f>
        <v>1413220</v>
      </c>
      <c r="T367" s="87">
        <f ca="1">OFFSET(Data!$B$10,COLUMN()-3, ROW()-2)</f>
        <v>7658936</v>
      </c>
      <c r="U367" s="87">
        <f ca="1">OFFSET(Data!$B$10,COLUMN()-3, ROW()-2)</f>
        <v>956070</v>
      </c>
      <c r="V367" s="87">
        <f ca="1">OFFSET(Data!$B$10,COLUMN()-3, ROW()-2)</f>
        <v>5245579</v>
      </c>
      <c r="W367" s="87">
        <f ca="1">OFFSET(Data!$B$10,COLUMN()-3, ROW()-2)</f>
        <v>213310</v>
      </c>
      <c r="X367" s="87">
        <f ca="1">OFFSET(Data!$B$10,COLUMN()-3, ROW()-2)</f>
        <v>89935</v>
      </c>
      <c r="Y367" s="87">
        <f ca="1">OFFSET(Data!$B$10,COLUMN()-3, ROW()-2)</f>
        <v>142210</v>
      </c>
      <c r="Z367" s="87">
        <f ca="1">OFFSET(Data!$B$10,COLUMN()-3, ROW()-2)</f>
        <v>192443</v>
      </c>
      <c r="AA367" s="87">
        <f ca="1">OFFSET(Data!$B$10,COLUMN()-3, ROW()-2)</f>
        <v>130150</v>
      </c>
      <c r="AB367" s="87">
        <f ca="1">OFFSET(Data!$B$10,COLUMN()-3, ROW()-2)</f>
        <v>129877</v>
      </c>
      <c r="AC367" s="87">
        <f ca="1">OFFSET(Data!$B$10,COLUMN()-3, ROW()-2)</f>
        <v>12090</v>
      </c>
      <c r="AD367" s="87">
        <f ca="1">OFFSET(Data!$B$10,COLUMN()-3, ROW()-2)</f>
        <v>10292</v>
      </c>
      <c r="AE367" s="87">
        <f ca="1">OFFSET(Data!$B$10,COLUMN()-3, ROW()-2)</f>
        <v>304580</v>
      </c>
      <c r="AF367" s="87">
        <f ca="1">OFFSET(Data!$B$10,COLUMN()-3, ROW()-2)</f>
        <v>1508350</v>
      </c>
      <c r="AG367" s="87">
        <f ca="1">OFFSET(Data!$B$10,COLUMN()-3, ROW()-2)</f>
        <v>117180</v>
      </c>
      <c r="AH367" s="87">
        <f ca="1">OFFSET(Data!$B$10,COLUMN()-3, ROW()-2)</f>
        <v>21888</v>
      </c>
      <c r="AI367" s="87">
        <f ca="1">OFFSET(Data!$B$10,COLUMN()-3, ROW()-2)</f>
        <v>55040</v>
      </c>
      <c r="AJ367" s="87">
        <f ca="1">OFFSET(Data!$B$10,COLUMN()-3, ROW()-2)</f>
        <v>205627</v>
      </c>
      <c r="AK367" s="87">
        <f ca="1">OFFSET(Data!$B$10,COLUMN()-3, ROW()-2)</f>
        <v>122490</v>
      </c>
      <c r="AL367" s="87">
        <f ca="1">OFFSET(Data!$B$10,COLUMN()-3, ROW()-2)</f>
        <v>558296</v>
      </c>
      <c r="AM367" s="87">
        <f ca="1">OFFSET(Data!$B$10,COLUMN()-3, ROW()-2)</f>
        <v>2210</v>
      </c>
      <c r="AN367" s="87">
        <f ca="1">OFFSET(Data!$B$10,COLUMN()-3, ROW()-2)</f>
        <v>16020</v>
      </c>
      <c r="AO367" s="87">
        <f ca="1">OFFSET(Data!$B$10,COLUMN()-3, ROW()-2)</f>
        <v>57368</v>
      </c>
      <c r="AP367" s="87">
        <f ca="1">OFFSET(Data!$B$10,COLUMN()-3, ROW()-2)</f>
        <v>3830</v>
      </c>
      <c r="AQ367" s="87">
        <f ca="1">OFFSET(Data!$B$10,COLUMN()-3, ROW()-2)</f>
        <v>15906</v>
      </c>
      <c r="AR367" s="87">
        <f ca="1">OFFSET(Data!$B$10,COLUMN()-3, ROW()-2)</f>
        <v>20140</v>
      </c>
      <c r="AS367" s="87">
        <f ca="1">OFFSET(Data!$B$10,COLUMN()-3, ROW()-2)</f>
        <v>-45848</v>
      </c>
      <c r="AT367" s="87">
        <f ca="1">OFFSET(Data!$B$10,COLUMN()-3, ROW()-2)</f>
        <v>325010</v>
      </c>
      <c r="AU367" s="87">
        <f ca="1">OFFSET(Data!$B$10,COLUMN()-3, ROW()-2)</f>
        <v>276656</v>
      </c>
      <c r="AV367" s="87">
        <f ca="1">OFFSET(Data!$B$10,COLUMN()-3, ROW()-2)</f>
        <v>3050</v>
      </c>
      <c r="AW367" s="87">
        <f ca="1">OFFSET(Data!$B$10,COLUMN()-3, ROW()-2)</f>
        <v>665</v>
      </c>
      <c r="AX367" s="87">
        <f ca="1">OFFSET(Data!$B$10,COLUMN()-3, ROW()-2)</f>
        <v>460</v>
      </c>
      <c r="AY367" s="87">
        <f ca="1">OFFSET(Data!$B$10,COLUMN()-3, ROW()-2)</f>
        <v>2628</v>
      </c>
      <c r="AZ367" s="87">
        <f ca="1">OFFSET(Data!$B$10,COLUMN()-3, ROW()-2)</f>
        <v>7960</v>
      </c>
      <c r="BA367" s="87">
        <f ca="1">OFFSET(Data!$B$10,COLUMN()-3, ROW()-2)</f>
        <v>27701</v>
      </c>
      <c r="BB367" s="87">
        <f ca="1">OFFSET(Data!$B$10,COLUMN()-3, ROW()-2)</f>
        <v>3040</v>
      </c>
      <c r="BC367" s="87">
        <f ca="1">OFFSET(Data!$B$10,COLUMN()-3, ROW()-2)</f>
        <v>10135</v>
      </c>
      <c r="BD367" s="87">
        <f ca="1">OFFSET(Data!$B$10,COLUMN()-3, ROW()-2)</f>
        <v>27850</v>
      </c>
      <c r="BE367" s="87">
        <f ca="1">OFFSET(Data!$B$10,COLUMN()-3, ROW()-2)</f>
        <v>26488</v>
      </c>
      <c r="BF367" s="87">
        <f ca="1">OFFSET(Data!$B$10,COLUMN()-3, ROW()-2)</f>
        <v>22970</v>
      </c>
      <c r="BG367" s="87">
        <f ca="1">OFFSET(Data!$B$10,COLUMN()-3, ROW()-2)</f>
        <v>75382</v>
      </c>
      <c r="BH367" s="87">
        <f ca="1">OFFSET(Data!$B$10,COLUMN()-3, ROW()-2)</f>
        <v>600</v>
      </c>
      <c r="BI367" s="87">
        <f ca="1">OFFSET(Data!$B$10,COLUMN()-3, ROW()-2)</f>
        <v>2387</v>
      </c>
      <c r="BJ367" s="87">
        <f ca="1">OFFSET(Data!$B$10,COLUMN()-3, ROW()-2)</f>
        <v>49580</v>
      </c>
      <c r="BK367" s="87">
        <f ca="1">OFFSET(Data!$B$10,COLUMN()-3, ROW()-2)</f>
        <v>824017</v>
      </c>
      <c r="BL367" s="87">
        <f ca="1">OFFSET(Data!$B$10,COLUMN()-3, ROW()-2)</f>
        <v>30750</v>
      </c>
      <c r="BM367" s="87">
        <f ca="1">OFFSET(Data!$B$10,COLUMN()-3, ROW()-2)</f>
        <v>276107</v>
      </c>
      <c r="BN367" s="87">
        <f ca="1">OFFSET(Data!$B$10,COLUMN()-3, ROW()-2)</f>
        <v>14810</v>
      </c>
      <c r="BO367" s="87">
        <f ca="1">OFFSET(Data!$B$10,COLUMN()-3, ROW()-2)</f>
        <v>46913</v>
      </c>
      <c r="BP367" s="87">
        <f ca="1">OFFSET(Data!$B$10,COLUMN()-3, ROW()-2)</f>
        <v>26840</v>
      </c>
      <c r="BQ367" s="87">
        <f ca="1">OFFSET(Data!$B$10,COLUMN()-3, ROW()-2)</f>
        <v>14447</v>
      </c>
      <c r="BR367" s="87">
        <f ca="1">OFFSET(Data!$B$10,COLUMN()-3, ROW()-2)</f>
        <v>33280</v>
      </c>
      <c r="BS367" s="87">
        <f ca="1">OFFSET(Data!$B$10,COLUMN()-3, ROW()-2)</f>
        <v>219729</v>
      </c>
      <c r="BT367" s="87">
        <f ca="1">OFFSET(Data!$B$10,COLUMN()-3, ROW()-2)</f>
        <v>1780</v>
      </c>
      <c r="BU367" s="87">
        <f ca="1">OFFSET(Data!$B$10,COLUMN()-3, ROW()-2)</f>
        <v>2397</v>
      </c>
      <c r="BV367" s="87">
        <f ca="1">OFFSET(Data!$B$10,COLUMN()-3, ROW()-2)</f>
        <v>47120</v>
      </c>
      <c r="BW367" s="87">
        <f ca="1">OFFSET(Data!$B$10,COLUMN()-3, ROW()-2)</f>
        <v>285527</v>
      </c>
      <c r="BX367" s="87">
        <f ca="1">OFFSET(Data!$B$10,COLUMN()-3, ROW()-2)</f>
        <v>22440</v>
      </c>
      <c r="BY367" s="87">
        <f ca="1">OFFSET(Data!$B$10,COLUMN()-3, ROW()-2)</f>
        <v>154994</v>
      </c>
      <c r="BZ367" s="87">
        <f ca="1">OFFSET(Data!$B$10,COLUMN()-3, ROW()-2)</f>
        <v>550</v>
      </c>
      <c r="CA367" s="87">
        <f ca="1">OFFSET(Data!$B$10,COLUMN()-3, ROW()-2)</f>
        <v>2563</v>
      </c>
      <c r="CB367" s="87">
        <f ca="1">OFFSET(Data!$B$10,COLUMN()-3, ROW()-2)</f>
        <v>500</v>
      </c>
      <c r="CC367" s="87">
        <f ca="1">OFFSET(Data!$B$10,COLUMN()-3, ROW()-2)</f>
        <v>434</v>
      </c>
      <c r="CD367" s="87">
        <f ca="1">OFFSET(Data!$B$10,COLUMN()-3, ROW()-2)</f>
        <v>1780</v>
      </c>
      <c r="CE367" s="87">
        <f ca="1">OFFSET(Data!$B$10,COLUMN()-3, ROW()-2)</f>
        <v>3625</v>
      </c>
      <c r="CF367" s="87">
        <f ca="1">OFFSET(Data!$B$10,COLUMN()-3, ROW()-2)</f>
        <v>1250</v>
      </c>
      <c r="CG367" s="87">
        <f ca="1">OFFSET(Data!$B$10,COLUMN()-3, ROW()-2)</f>
        <v>1530</v>
      </c>
      <c r="CH367" s="87">
        <f ca="1">OFFSET(Data!$B$10,COLUMN()-3, ROW()-2)</f>
        <v>26820</v>
      </c>
      <c r="CI367" s="87">
        <f ca="1">OFFSET(Data!$B$10,COLUMN()-3, ROW()-2)</f>
        <v>30093</v>
      </c>
      <c r="CJ367" s="87">
        <f ca="1">OFFSET(Data!$B$10,COLUMN()-3, ROW()-2)</f>
        <v>20120</v>
      </c>
      <c r="CK367" s="87">
        <f ca="1">OFFSET(Data!$B$10,COLUMN()-3, ROW()-2)</f>
        <v>63824</v>
      </c>
      <c r="CL367" s="87">
        <f ca="1">OFFSET(Data!$B$10,COLUMN()-3, ROW()-2)</f>
        <v>1170</v>
      </c>
      <c r="CM367" s="87">
        <f ca="1">OFFSET(Data!$B$10,COLUMN()-3, ROW()-2)</f>
        <v>6483</v>
      </c>
      <c r="CN367" s="87">
        <f ca="1">OFFSET(Data!$B$10,COLUMN()-3, ROW()-2)</f>
        <v>139830</v>
      </c>
      <c r="CO367" s="87">
        <f ca="1">OFFSET(Data!$B$10,COLUMN()-3, ROW()-2)</f>
        <v>248327</v>
      </c>
      <c r="CP367" s="87">
        <f ca="1">OFFSET(Data!$B$10,COLUMN()-3, ROW()-2)</f>
        <v>123970</v>
      </c>
      <c r="CQ367" s="87">
        <f ca="1">OFFSET(Data!$B$10,COLUMN()-3, ROW()-2)</f>
        <v>24913</v>
      </c>
      <c r="CR367" s="87">
        <f ca="1">OFFSET(Data!$B$10,COLUMN()-3, ROW()-2)</f>
        <v>70</v>
      </c>
      <c r="CS367" s="87">
        <f ca="1">OFFSET(Data!$B$10,COLUMN()-3, ROW()-2)</f>
        <v>317</v>
      </c>
      <c r="CT367" s="87">
        <f ca="1">OFFSET(Data!$B$10,COLUMN()-3, ROW()-2)</f>
        <v>1010</v>
      </c>
      <c r="CU367" s="87">
        <f ca="1">OFFSET(Data!$B$10,COLUMN()-3, ROW()-2)</f>
        <v>363</v>
      </c>
      <c r="CV367" s="87">
        <f ca="1">OFFSET(Data!$B$10,COLUMN()-3, ROW()-2)</f>
        <v>9520</v>
      </c>
      <c r="CW367" s="87">
        <f ca="1">OFFSET(Data!$B$10,COLUMN()-3, ROW()-2)</f>
        <v>923</v>
      </c>
      <c r="CX367" s="87">
        <f ca="1">OFFSET(Data!$B$10,COLUMN()-3, ROW()-2)</f>
        <v>7040</v>
      </c>
      <c r="CY367" s="87">
        <f ca="1">OFFSET(Data!$B$10,COLUMN()-3, ROW()-2)</f>
        <v>313</v>
      </c>
      <c r="CZ367" s="87">
        <f ca="1">OFFSET(Data!$B$10,COLUMN()-3, ROW()-2)</f>
        <v>10</v>
      </c>
      <c r="DA367" s="87">
        <f ca="1">OFFSET(Data!$B$10,COLUMN()-3, ROW()-2)</f>
        <v>5</v>
      </c>
      <c r="DB367" s="87">
        <f ca="1">OFFSET(Data!$B$10,COLUMN()-3, ROW()-2)</f>
        <v>1530</v>
      </c>
      <c r="DC367" s="87">
        <f ca="1">OFFSET(Data!$B$10,COLUMN()-3, ROW()-2)</f>
        <v>474</v>
      </c>
      <c r="DD367" s="87">
        <f ca="1">OFFSET(Data!$B$10,COLUMN()-3, ROW()-2)</f>
        <v>100</v>
      </c>
      <c r="DE367" s="87">
        <f ca="1">OFFSET(Data!$B$10,COLUMN()-3, ROW()-2)</f>
        <v>22</v>
      </c>
      <c r="DF367" s="87">
        <f ca="1">OFFSET(Data!$B$10,COLUMN()-3, ROW()-2)</f>
        <v>110</v>
      </c>
      <c r="DG367" s="87">
        <f ca="1">OFFSET(Data!$B$10,COLUMN()-3, ROW()-2)</f>
        <v>34</v>
      </c>
      <c r="DH367" s="87">
        <f ca="1">OFFSET(Data!$B$10,COLUMN()-3, ROW()-2)</f>
        <v>40</v>
      </c>
      <c r="DI367" s="87">
        <f ca="1">OFFSET(Data!$B$10,COLUMN()-3, ROW()-2)</f>
        <v>8</v>
      </c>
      <c r="DJ367" s="87">
        <f ca="1">OFFSET(Data!$B$10,COLUMN()-3, ROW()-2)</f>
        <v>278680</v>
      </c>
      <c r="DK367" s="87">
        <f ca="1">OFFSET(Data!$B$10,COLUMN()-3, ROW()-2)</f>
        <v>229088</v>
      </c>
      <c r="DL367" s="87">
        <f ca="1">OFFSET(Data!$B$10,COLUMN()-3, ROW()-2)</f>
        <v>6060</v>
      </c>
      <c r="DM367" s="87">
        <f ca="1">OFFSET(Data!$B$10,COLUMN()-3, ROW()-2)</f>
        <v>18775</v>
      </c>
      <c r="DN367" s="87">
        <f ca="1">OFFSET(Data!$B$10,COLUMN()-3, ROW()-2)</f>
        <v>6440</v>
      </c>
      <c r="DO367" s="87">
        <f ca="1">OFFSET(Data!$B$10,COLUMN()-3, ROW()-2)</f>
        <v>14370</v>
      </c>
      <c r="DP367" s="87">
        <f ca="1">OFFSET(Data!$B$10,COLUMN()-3, ROW()-2)</f>
        <v>1290</v>
      </c>
      <c r="DQ367" s="87">
        <f ca="1">OFFSET(Data!$B$10,COLUMN()-3, ROW()-2)</f>
        <v>569</v>
      </c>
      <c r="DR367" s="87">
        <f ca="1">OFFSET(Data!$B$10,COLUMN()-3, ROW()-2)</f>
        <v>1134310</v>
      </c>
      <c r="DS367" s="87">
        <f ca="1">OFFSET(Data!$B$10,COLUMN()-3, ROW()-2)</f>
        <v>1108042</v>
      </c>
      <c r="DT367" s="87">
        <f ca="1">OFFSET(Data!$B$10,COLUMN()-3, ROW()-2)</f>
        <v>496700</v>
      </c>
      <c r="DU367" s="87">
        <f ca="1">OFFSET(Data!$B$10,COLUMN()-3, ROW()-2)</f>
        <v>523518</v>
      </c>
      <c r="DV367" s="87">
        <f ca="1">OFFSET(Data!$B$10,COLUMN()-3, ROW()-2)</f>
        <v>386750</v>
      </c>
      <c r="DW367" s="87">
        <f ca="1">OFFSET(Data!$B$10,COLUMN()-3, ROW()-2)</f>
        <v>418819</v>
      </c>
      <c r="DX367" s="87">
        <f ca="1">OFFSET(Data!$B$10,COLUMN()-3, ROW()-2)</f>
        <v>130460</v>
      </c>
      <c r="DY367" s="87">
        <f ca="1">OFFSET(Data!$B$10,COLUMN()-3, ROW()-2)</f>
        <v>91279</v>
      </c>
      <c r="DZ367" s="87">
        <f ca="1">OFFSET(Data!$B$10,COLUMN()-3, ROW()-2)</f>
        <v>51360</v>
      </c>
      <c r="EA367" s="87">
        <f ca="1">OFFSET(Data!$B$10,COLUMN()-3, ROW()-2)</f>
        <v>44176</v>
      </c>
      <c r="EB367" s="87">
        <f ca="1">OFFSET(Data!$B$10,COLUMN()-3, ROW()-2)</f>
        <v>4180</v>
      </c>
      <c r="EC367" s="87">
        <f ca="1">OFFSET(Data!$B$10,COLUMN()-3, ROW()-2)</f>
        <v>5002</v>
      </c>
      <c r="ED367" s="87">
        <f ca="1">OFFSET(Data!$B$10,COLUMN()-3, ROW()-2)</f>
        <v>121590</v>
      </c>
      <c r="EE367" s="87">
        <f ca="1">OFFSET(Data!$B$10,COLUMN()-3, ROW()-2)</f>
        <v>23997</v>
      </c>
      <c r="EF367" s="87">
        <f ca="1">OFFSET(Data!$B$10,COLUMN()-3, ROW()-2)</f>
        <v>406730</v>
      </c>
      <c r="EG367" s="87">
        <f ca="1">OFFSET(Data!$B$10,COLUMN()-3, ROW()-2)</f>
        <v>258576</v>
      </c>
      <c r="EH367" s="87">
        <f ca="1">OFFSET(Data!$B$10,COLUMN()-3, ROW()-2)</f>
        <v>80</v>
      </c>
      <c r="EI367" s="87">
        <f ca="1">OFFSET(Data!$B$10,COLUMN()-3, ROW()-2)</f>
        <v>88</v>
      </c>
      <c r="EJ367" s="87">
        <f ca="1">OFFSET(Data!$B$10,COLUMN()-3, ROW()-2)</f>
        <v>110</v>
      </c>
      <c r="EK367" s="87">
        <f ca="1">OFFSET(Data!$B$10,COLUMN()-3, ROW()-2)</f>
        <v>615</v>
      </c>
      <c r="EL367" s="87">
        <f ca="1">OFFSET(Data!$B$10,COLUMN()-3, ROW()-2)</f>
        <v>215130</v>
      </c>
      <c r="EM367" s="87">
        <f ca="1">OFFSET(Data!$B$10,COLUMN()-3, ROW()-2)</f>
        <v>112584</v>
      </c>
      <c r="EN367" s="87">
        <f ca="1">OFFSET(Data!$B$10,COLUMN()-3, ROW()-2)</f>
        <v>1002240</v>
      </c>
      <c r="EO367" s="87">
        <f ca="1">OFFSET(Data!$B$10,COLUMN()-3, ROW()-2)</f>
        <v>942326</v>
      </c>
    </row>
    <row r="368" spans="1:145" x14ac:dyDescent="0.2">
      <c r="A368" t="str">
        <f t="shared" ca="1" si="33"/>
        <v>NEW YORK</v>
      </c>
      <c r="B368" t="str">
        <f ca="1">OFFSET(Data!B$5,0,(ROW()-2))</f>
        <v>$10,000
under
$25,000</v>
      </c>
      <c r="C368" s="87">
        <f ca="1">OFFSET(Data!$B$10,COLUMN()-3, ROW()-2)</f>
        <v>2032500</v>
      </c>
      <c r="D368" s="87">
        <f ca="1">OFFSET(Data!$B$10,COLUMN()-3, ROW()-2)</f>
        <v>1193020</v>
      </c>
      <c r="E368" s="87">
        <f ca="1">OFFSET(Data!$B$10,COLUMN()-3, ROW()-2)</f>
        <v>340430</v>
      </c>
      <c r="F368" s="87">
        <f ca="1">OFFSET(Data!$B$10,COLUMN()-3, ROW()-2)</f>
        <v>468170</v>
      </c>
      <c r="G368" s="87">
        <f ca="1">OFFSET(Data!$B$10,COLUMN()-3, ROW()-2)</f>
        <v>1275140</v>
      </c>
      <c r="H368" s="87">
        <f ca="1">OFFSET(Data!$B$10,COLUMN()-3, ROW()-2)</f>
        <v>3486700</v>
      </c>
      <c r="I368" s="87">
        <f ca="1">OFFSET(Data!$B$10,COLUMN()-3, ROW()-2)</f>
        <v>1225380</v>
      </c>
      <c r="J368" s="87">
        <f ca="1">OFFSET(Data!$B$10,COLUMN()-3, ROW()-2)</f>
        <v>77100</v>
      </c>
      <c r="K368" s="87">
        <f ca="1">OFFSET(Data!$B$10,COLUMN()-3, ROW()-2)</f>
        <v>48400</v>
      </c>
      <c r="L368" s="87">
        <f ca="1">OFFSET(Data!$B$10,COLUMN()-3, ROW()-2)</f>
        <v>590</v>
      </c>
      <c r="M368" s="87">
        <f ca="1">OFFSET(Data!$B$10,COLUMN()-3, ROW()-2)</f>
        <v>28110</v>
      </c>
      <c r="N368" s="87">
        <f ca="1">OFFSET(Data!$B$10,COLUMN()-3, ROW()-2)</f>
        <v>17720</v>
      </c>
      <c r="O368" s="87">
        <f ca="1">OFFSET(Data!$B$10,COLUMN()-3, ROW()-2)</f>
        <v>36050</v>
      </c>
      <c r="P368" s="87">
        <f ca="1">OFFSET(Data!$B$10,COLUMN()-3, ROW()-2)</f>
        <v>391090</v>
      </c>
      <c r="Q368" s="87">
        <f ca="1">OFFSET(Data!$B$10,COLUMN()-3, ROW()-2)</f>
        <v>397560</v>
      </c>
      <c r="R368" s="87">
        <f ca="1">OFFSET(Data!$B$10,COLUMN()-3, ROW()-2)</f>
        <v>34612572</v>
      </c>
      <c r="S368" s="87">
        <f ca="1">OFFSET(Data!$B$10,COLUMN()-3, ROW()-2)</f>
        <v>2032500</v>
      </c>
      <c r="T368" s="87">
        <f ca="1">OFFSET(Data!$B$10,COLUMN()-3, ROW()-2)</f>
        <v>35255429</v>
      </c>
      <c r="U368" s="87">
        <f ca="1">OFFSET(Data!$B$10,COLUMN()-3, ROW()-2)</f>
        <v>1585100</v>
      </c>
      <c r="V368" s="87">
        <f ca="1">OFFSET(Data!$B$10,COLUMN()-3, ROW()-2)</f>
        <v>25822724</v>
      </c>
      <c r="W368" s="87">
        <f ca="1">OFFSET(Data!$B$10,COLUMN()-3, ROW()-2)</f>
        <v>311290</v>
      </c>
      <c r="X368" s="87">
        <f ca="1">OFFSET(Data!$B$10,COLUMN()-3, ROW()-2)</f>
        <v>194340</v>
      </c>
      <c r="Y368" s="87">
        <f ca="1">OFFSET(Data!$B$10,COLUMN()-3, ROW()-2)</f>
        <v>178050</v>
      </c>
      <c r="Z368" s="87">
        <f ca="1">OFFSET(Data!$B$10,COLUMN()-3, ROW()-2)</f>
        <v>402332</v>
      </c>
      <c r="AA368" s="87">
        <f ca="1">OFFSET(Data!$B$10,COLUMN()-3, ROW()-2)</f>
        <v>161550</v>
      </c>
      <c r="AB368" s="87">
        <f ca="1">OFFSET(Data!$B$10,COLUMN()-3, ROW()-2)</f>
        <v>269306</v>
      </c>
      <c r="AC368" s="87">
        <f ca="1">OFFSET(Data!$B$10,COLUMN()-3, ROW()-2)</f>
        <v>39210</v>
      </c>
      <c r="AD368" s="87">
        <f ca="1">OFFSET(Data!$B$10,COLUMN()-3, ROW()-2)</f>
        <v>29420</v>
      </c>
      <c r="AE368" s="87">
        <f ca="1">OFFSET(Data!$B$10,COLUMN()-3, ROW()-2)</f>
        <v>388450</v>
      </c>
      <c r="AF368" s="87">
        <f ca="1">OFFSET(Data!$B$10,COLUMN()-3, ROW()-2)</f>
        <v>4168162</v>
      </c>
      <c r="AG368" s="87">
        <f ca="1">OFFSET(Data!$B$10,COLUMN()-3, ROW()-2)</f>
        <v>138610</v>
      </c>
      <c r="AH368" s="87">
        <f ca="1">OFFSET(Data!$B$10,COLUMN()-3, ROW()-2)</f>
        <v>134599</v>
      </c>
      <c r="AI368" s="87">
        <f ca="1">OFFSET(Data!$B$10,COLUMN()-3, ROW()-2)</f>
        <v>118090</v>
      </c>
      <c r="AJ368" s="87">
        <f ca="1">OFFSET(Data!$B$10,COLUMN()-3, ROW()-2)</f>
        <v>801136</v>
      </c>
      <c r="AK368" s="87">
        <f ca="1">OFFSET(Data!$B$10,COLUMN()-3, ROW()-2)</f>
        <v>269890</v>
      </c>
      <c r="AL368" s="87">
        <f ca="1">OFFSET(Data!$B$10,COLUMN()-3, ROW()-2)</f>
        <v>2959687</v>
      </c>
      <c r="AM368" s="87">
        <f ca="1">OFFSET(Data!$B$10,COLUMN()-3, ROW()-2)</f>
        <v>4120</v>
      </c>
      <c r="AN368" s="87">
        <f ca="1">OFFSET(Data!$B$10,COLUMN()-3, ROW()-2)</f>
        <v>76980</v>
      </c>
      <c r="AO368" s="87">
        <f ca="1">OFFSET(Data!$B$10,COLUMN()-3, ROW()-2)</f>
        <v>354444</v>
      </c>
      <c r="AP368" s="87">
        <f ca="1">OFFSET(Data!$B$10,COLUMN()-3, ROW()-2)</f>
        <v>137620</v>
      </c>
      <c r="AQ368" s="87">
        <f ca="1">OFFSET(Data!$B$10,COLUMN()-3, ROW()-2)</f>
        <v>262274</v>
      </c>
      <c r="AR368" s="87">
        <f ca="1">OFFSET(Data!$B$10,COLUMN()-3, ROW()-2)</f>
        <v>40380</v>
      </c>
      <c r="AS368" s="87">
        <f ca="1">OFFSET(Data!$B$10,COLUMN()-3, ROW()-2)</f>
        <v>79322</v>
      </c>
      <c r="AT368" s="87">
        <f ca="1">OFFSET(Data!$B$10,COLUMN()-3, ROW()-2)</f>
        <v>482910</v>
      </c>
      <c r="AU368" s="87">
        <f ca="1">OFFSET(Data!$B$10,COLUMN()-3, ROW()-2)</f>
        <v>642857</v>
      </c>
      <c r="AV368" s="87">
        <f ca="1">OFFSET(Data!$B$10,COLUMN()-3, ROW()-2)</f>
        <v>13400</v>
      </c>
      <c r="AW368" s="87">
        <f ca="1">OFFSET(Data!$B$10,COLUMN()-3, ROW()-2)</f>
        <v>3120</v>
      </c>
      <c r="AX368" s="87">
        <f ca="1">OFFSET(Data!$B$10,COLUMN()-3, ROW()-2)</f>
        <v>1640</v>
      </c>
      <c r="AY368" s="87">
        <f ca="1">OFFSET(Data!$B$10,COLUMN()-3, ROW()-2)</f>
        <v>11354</v>
      </c>
      <c r="AZ368" s="87">
        <f ca="1">OFFSET(Data!$B$10,COLUMN()-3, ROW()-2)</f>
        <v>18310</v>
      </c>
      <c r="BA368" s="87">
        <f ca="1">OFFSET(Data!$B$10,COLUMN()-3, ROW()-2)</f>
        <v>68990</v>
      </c>
      <c r="BB368" s="87">
        <f ca="1">OFFSET(Data!$B$10,COLUMN()-3, ROW()-2)</f>
        <v>16370</v>
      </c>
      <c r="BC368" s="87">
        <f ca="1">OFFSET(Data!$B$10,COLUMN()-3, ROW()-2)</f>
        <v>55641</v>
      </c>
      <c r="BD368" s="87">
        <f ca="1">OFFSET(Data!$B$10,COLUMN()-3, ROW()-2)</f>
        <v>99970</v>
      </c>
      <c r="BE368" s="87">
        <f ca="1">OFFSET(Data!$B$10,COLUMN()-3, ROW()-2)</f>
        <v>96232</v>
      </c>
      <c r="BF368" s="87">
        <f ca="1">OFFSET(Data!$B$10,COLUMN()-3, ROW()-2)</f>
        <v>15850</v>
      </c>
      <c r="BG368" s="87">
        <f ca="1">OFFSET(Data!$B$10,COLUMN()-3, ROW()-2)</f>
        <v>43108</v>
      </c>
      <c r="BH368" s="87">
        <f ca="1">OFFSET(Data!$B$10,COLUMN()-3, ROW()-2)</f>
        <v>1020</v>
      </c>
      <c r="BI368" s="87">
        <f ca="1">OFFSET(Data!$B$10,COLUMN()-3, ROW()-2)</f>
        <v>3171</v>
      </c>
      <c r="BJ368" s="87">
        <f ca="1">OFFSET(Data!$B$10,COLUMN()-3, ROW()-2)</f>
        <v>146860</v>
      </c>
      <c r="BK368" s="87">
        <f ca="1">OFFSET(Data!$B$10,COLUMN()-3, ROW()-2)</f>
        <v>2354320</v>
      </c>
      <c r="BL368" s="87">
        <f ca="1">OFFSET(Data!$B$10,COLUMN()-3, ROW()-2)</f>
        <v>73910</v>
      </c>
      <c r="BM368" s="87">
        <f ca="1">OFFSET(Data!$B$10,COLUMN()-3, ROW()-2)</f>
        <v>623864</v>
      </c>
      <c r="BN368" s="87">
        <f ca="1">OFFSET(Data!$B$10,COLUMN()-3, ROW()-2)</f>
        <v>68310</v>
      </c>
      <c r="BO368" s="87">
        <f ca="1">OFFSET(Data!$B$10,COLUMN()-3, ROW()-2)</f>
        <v>122156</v>
      </c>
      <c r="BP368" s="87">
        <f ca="1">OFFSET(Data!$B$10,COLUMN()-3, ROW()-2)</f>
        <v>66390</v>
      </c>
      <c r="BQ368" s="87">
        <f ca="1">OFFSET(Data!$B$10,COLUMN()-3, ROW()-2)</f>
        <v>47747</v>
      </c>
      <c r="BR368" s="87">
        <f ca="1">OFFSET(Data!$B$10,COLUMN()-3, ROW()-2)</f>
        <v>98260</v>
      </c>
      <c r="BS368" s="87">
        <f ca="1">OFFSET(Data!$B$10,COLUMN()-3, ROW()-2)</f>
        <v>600561</v>
      </c>
      <c r="BT368" s="87">
        <f ca="1">OFFSET(Data!$B$10,COLUMN()-3, ROW()-2)</f>
        <v>7110</v>
      </c>
      <c r="BU368" s="87">
        <f ca="1">OFFSET(Data!$B$10,COLUMN()-3, ROW()-2)</f>
        <v>10322</v>
      </c>
      <c r="BV368" s="87">
        <f ca="1">OFFSET(Data!$B$10,COLUMN()-3, ROW()-2)</f>
        <v>144250</v>
      </c>
      <c r="BW368" s="87">
        <f ca="1">OFFSET(Data!$B$10,COLUMN()-3, ROW()-2)</f>
        <v>787293</v>
      </c>
      <c r="BX368" s="87">
        <f ca="1">OFFSET(Data!$B$10,COLUMN()-3, ROW()-2)</f>
        <v>66140</v>
      </c>
      <c r="BY368" s="87">
        <f ca="1">OFFSET(Data!$B$10,COLUMN()-3, ROW()-2)</f>
        <v>427372</v>
      </c>
      <c r="BZ368" s="87">
        <f ca="1">OFFSET(Data!$B$10,COLUMN()-3, ROW()-2)</f>
        <v>1650</v>
      </c>
      <c r="CA368" s="87">
        <f ca="1">OFFSET(Data!$B$10,COLUMN()-3, ROW()-2)</f>
        <v>7628</v>
      </c>
      <c r="CB368" s="87">
        <f ca="1">OFFSET(Data!$B$10,COLUMN()-3, ROW()-2)</f>
        <v>1350</v>
      </c>
      <c r="CC368" s="87">
        <f ca="1">OFFSET(Data!$B$10,COLUMN()-3, ROW()-2)</f>
        <v>1067</v>
      </c>
      <c r="CD368" s="87">
        <f ca="1">OFFSET(Data!$B$10,COLUMN()-3, ROW()-2)</f>
        <v>6560</v>
      </c>
      <c r="CE368" s="87">
        <f ca="1">OFFSET(Data!$B$10,COLUMN()-3, ROW()-2)</f>
        <v>12480</v>
      </c>
      <c r="CF368" s="87">
        <f ca="1">OFFSET(Data!$B$10,COLUMN()-3, ROW()-2)</f>
        <v>2520</v>
      </c>
      <c r="CG368" s="87">
        <f ca="1">OFFSET(Data!$B$10,COLUMN()-3, ROW()-2)</f>
        <v>4412</v>
      </c>
      <c r="CH368" s="87">
        <f ca="1">OFFSET(Data!$B$10,COLUMN()-3, ROW()-2)</f>
        <v>97230</v>
      </c>
      <c r="CI368" s="87">
        <f ca="1">OFFSET(Data!$B$10,COLUMN()-3, ROW()-2)</f>
        <v>175284</v>
      </c>
      <c r="CJ368" s="87">
        <f ca="1">OFFSET(Data!$B$10,COLUMN()-3, ROW()-2)</f>
        <v>53200</v>
      </c>
      <c r="CK368" s="87">
        <f ca="1">OFFSET(Data!$B$10,COLUMN()-3, ROW()-2)</f>
        <v>289456</v>
      </c>
      <c r="CL368" s="87">
        <f ca="1">OFFSET(Data!$B$10,COLUMN()-3, ROW()-2)</f>
        <v>4290</v>
      </c>
      <c r="CM368" s="87">
        <f ca="1">OFFSET(Data!$B$10,COLUMN()-3, ROW()-2)</f>
        <v>25227</v>
      </c>
      <c r="CN368" s="87">
        <f ca="1">OFFSET(Data!$B$10,COLUMN()-3, ROW()-2)</f>
        <v>1265310</v>
      </c>
      <c r="CO368" s="87">
        <f ca="1">OFFSET(Data!$B$10,COLUMN()-3, ROW()-2)</f>
        <v>7997089</v>
      </c>
      <c r="CP368" s="87">
        <f ca="1">OFFSET(Data!$B$10,COLUMN()-3, ROW()-2)</f>
        <v>1245890</v>
      </c>
      <c r="CQ368" s="87">
        <f ca="1">OFFSET(Data!$B$10,COLUMN()-3, ROW()-2)</f>
        <v>834528</v>
      </c>
      <c r="CR368" s="87">
        <f ca="1">OFFSET(Data!$B$10,COLUMN()-3, ROW()-2)</f>
        <v>370</v>
      </c>
      <c r="CS368" s="87">
        <f ca="1">OFFSET(Data!$B$10,COLUMN()-3, ROW()-2)</f>
        <v>637</v>
      </c>
      <c r="CT368" s="87">
        <f ca="1">OFFSET(Data!$B$10,COLUMN()-3, ROW()-2)</f>
        <v>4310</v>
      </c>
      <c r="CU368" s="87">
        <f ca="1">OFFSET(Data!$B$10,COLUMN()-3, ROW()-2)</f>
        <v>1661</v>
      </c>
      <c r="CV368" s="87">
        <f ca="1">OFFSET(Data!$B$10,COLUMN()-3, ROW()-2)</f>
        <v>347430</v>
      </c>
      <c r="CW368" s="87">
        <f ca="1">OFFSET(Data!$B$10,COLUMN()-3, ROW()-2)</f>
        <v>127990</v>
      </c>
      <c r="CX368" s="87">
        <f ca="1">OFFSET(Data!$B$10,COLUMN()-3, ROW()-2)</f>
        <v>18940</v>
      </c>
      <c r="CY368" s="87">
        <f ca="1">OFFSET(Data!$B$10,COLUMN()-3, ROW()-2)</f>
        <v>1235</v>
      </c>
      <c r="CZ368" s="87">
        <f ca="1">OFFSET(Data!$B$10,COLUMN()-3, ROW()-2)</f>
        <v>25350</v>
      </c>
      <c r="DA368" s="87">
        <f ca="1">OFFSET(Data!$B$10,COLUMN()-3, ROW()-2)</f>
        <v>8175</v>
      </c>
      <c r="DB368" s="87">
        <f ca="1">OFFSET(Data!$B$10,COLUMN()-3, ROW()-2)</f>
        <v>109770</v>
      </c>
      <c r="DC368" s="87">
        <f ca="1">OFFSET(Data!$B$10,COLUMN()-3, ROW()-2)</f>
        <v>67076</v>
      </c>
      <c r="DD368" s="87">
        <f ca="1">OFFSET(Data!$B$10,COLUMN()-3, ROW()-2)</f>
        <v>110510</v>
      </c>
      <c r="DE368" s="87">
        <f ca="1">OFFSET(Data!$B$10,COLUMN()-3, ROW()-2)</f>
        <v>19693</v>
      </c>
      <c r="DF368" s="87">
        <f ca="1">OFFSET(Data!$B$10,COLUMN()-3, ROW()-2)</f>
        <v>93230</v>
      </c>
      <c r="DG368" s="87">
        <f ca="1">OFFSET(Data!$B$10,COLUMN()-3, ROW()-2)</f>
        <v>29891</v>
      </c>
      <c r="DH368" s="87">
        <f ca="1">OFFSET(Data!$B$10,COLUMN()-3, ROW()-2)</f>
        <v>4710</v>
      </c>
      <c r="DI368" s="87">
        <f ca="1">OFFSET(Data!$B$10,COLUMN()-3, ROW()-2)</f>
        <v>1108</v>
      </c>
      <c r="DJ368" s="87">
        <f ca="1">OFFSET(Data!$B$10,COLUMN()-3, ROW()-2)</f>
        <v>355350</v>
      </c>
      <c r="DK368" s="87">
        <f ca="1">OFFSET(Data!$B$10,COLUMN()-3, ROW()-2)</f>
        <v>635617</v>
      </c>
      <c r="DL368" s="87">
        <f ca="1">OFFSET(Data!$B$10,COLUMN()-3, ROW()-2)</f>
        <v>22750</v>
      </c>
      <c r="DM368" s="87">
        <f ca="1">OFFSET(Data!$B$10,COLUMN()-3, ROW()-2)</f>
        <v>64884</v>
      </c>
      <c r="DN368" s="87">
        <f ca="1">OFFSET(Data!$B$10,COLUMN()-3, ROW()-2)</f>
        <v>22820</v>
      </c>
      <c r="DO368" s="87">
        <f ca="1">OFFSET(Data!$B$10,COLUMN()-3, ROW()-2)</f>
        <v>48607</v>
      </c>
      <c r="DP368" s="87">
        <f ca="1">OFFSET(Data!$B$10,COLUMN()-3, ROW()-2)</f>
        <v>93120</v>
      </c>
      <c r="DQ368" s="87">
        <f ca="1">OFFSET(Data!$B$10,COLUMN()-3, ROW()-2)</f>
        <v>48343</v>
      </c>
      <c r="DR368" s="87">
        <f ca="1">OFFSET(Data!$B$10,COLUMN()-3, ROW()-2)</f>
        <v>1886330</v>
      </c>
      <c r="DS368" s="87">
        <f ca="1">OFFSET(Data!$B$10,COLUMN()-3, ROW()-2)</f>
        <v>5892720</v>
      </c>
      <c r="DT368" s="87">
        <f ca="1">OFFSET(Data!$B$10,COLUMN()-3, ROW()-2)</f>
        <v>819440</v>
      </c>
      <c r="DU368" s="87">
        <f ca="1">OFFSET(Data!$B$10,COLUMN()-3, ROW()-2)</f>
        <v>2618050</v>
      </c>
      <c r="DV368" s="87">
        <f ca="1">OFFSET(Data!$B$10,COLUMN()-3, ROW()-2)</f>
        <v>708610</v>
      </c>
      <c r="DW368" s="87">
        <f ca="1">OFFSET(Data!$B$10,COLUMN()-3, ROW()-2)</f>
        <v>2234024</v>
      </c>
      <c r="DX368" s="87">
        <f ca="1">OFFSET(Data!$B$10,COLUMN()-3, ROW()-2)</f>
        <v>560370</v>
      </c>
      <c r="DY368" s="87">
        <f ca="1">OFFSET(Data!$B$10,COLUMN()-3, ROW()-2)</f>
        <v>758005</v>
      </c>
      <c r="DZ368" s="87">
        <f ca="1">OFFSET(Data!$B$10,COLUMN()-3, ROW()-2)</f>
        <v>116410</v>
      </c>
      <c r="EA368" s="87">
        <f ca="1">OFFSET(Data!$B$10,COLUMN()-3, ROW()-2)</f>
        <v>98604</v>
      </c>
      <c r="EB368" s="87">
        <f ca="1">OFFSET(Data!$B$10,COLUMN()-3, ROW()-2)</f>
        <v>15840</v>
      </c>
      <c r="EC368" s="87">
        <f ca="1">OFFSET(Data!$B$10,COLUMN()-3, ROW()-2)</f>
        <v>17977</v>
      </c>
      <c r="ED368" s="87">
        <f ca="1">OFFSET(Data!$B$10,COLUMN()-3, ROW()-2)</f>
        <v>1022310</v>
      </c>
      <c r="EE368" s="87">
        <f ca="1">OFFSET(Data!$B$10,COLUMN()-3, ROW()-2)</f>
        <v>706547</v>
      </c>
      <c r="EF368" s="87">
        <f ca="1">OFFSET(Data!$B$10,COLUMN()-3, ROW()-2)</f>
        <v>1307670</v>
      </c>
      <c r="EG368" s="87">
        <f ca="1">OFFSET(Data!$B$10,COLUMN()-3, ROW()-2)</f>
        <v>1402742</v>
      </c>
      <c r="EH368" s="87">
        <f ca="1">OFFSET(Data!$B$10,COLUMN()-3, ROW()-2)</f>
        <v>160</v>
      </c>
      <c r="EI368" s="87">
        <f ca="1">OFFSET(Data!$B$10,COLUMN()-3, ROW()-2)</f>
        <v>255</v>
      </c>
      <c r="EJ368" s="87">
        <f ca="1">OFFSET(Data!$B$10,COLUMN()-3, ROW()-2)</f>
        <v>110</v>
      </c>
      <c r="EK368" s="87">
        <f ca="1">OFFSET(Data!$B$10,COLUMN()-3, ROW()-2)</f>
        <v>668</v>
      </c>
      <c r="EL368" s="87">
        <f ca="1">OFFSET(Data!$B$10,COLUMN()-3, ROW()-2)</f>
        <v>228150</v>
      </c>
      <c r="EM368" s="87">
        <f ca="1">OFFSET(Data!$B$10,COLUMN()-3, ROW()-2)</f>
        <v>276186</v>
      </c>
      <c r="EN368" s="87">
        <f ca="1">OFFSET(Data!$B$10,COLUMN()-3, ROW()-2)</f>
        <v>1727580</v>
      </c>
      <c r="EO368" s="87">
        <f ca="1">OFFSET(Data!$B$10,COLUMN()-3, ROW()-2)</f>
        <v>4724073</v>
      </c>
    </row>
    <row r="369" spans="1:145" x14ac:dyDescent="0.2">
      <c r="A369" t="str">
        <f t="shared" ca="1" si="33"/>
        <v>NEW YORK</v>
      </c>
      <c r="B369" t="str">
        <f ca="1">OFFSET(Data!B$5,0,(ROW()-2))</f>
        <v>$25,000
under
$50,000</v>
      </c>
      <c r="C369" s="87">
        <f ca="1">OFFSET(Data!$B$10,COLUMN()-3, ROW()-2)</f>
        <v>2123890</v>
      </c>
      <c r="D369" s="87">
        <f ca="1">OFFSET(Data!$B$10,COLUMN()-3, ROW()-2)</f>
        <v>1160590</v>
      </c>
      <c r="E369" s="87">
        <f ca="1">OFFSET(Data!$B$10,COLUMN()-3, ROW()-2)</f>
        <v>439750</v>
      </c>
      <c r="F369" s="87">
        <f ca="1">OFFSET(Data!$B$10,COLUMN()-3, ROW()-2)</f>
        <v>470390</v>
      </c>
      <c r="G369" s="87">
        <f ca="1">OFFSET(Data!$B$10,COLUMN()-3, ROW()-2)</f>
        <v>1285020</v>
      </c>
      <c r="H369" s="87">
        <f ca="1">OFFSET(Data!$B$10,COLUMN()-3, ROW()-2)</f>
        <v>3760400</v>
      </c>
      <c r="I369" s="87">
        <f ca="1">OFFSET(Data!$B$10,COLUMN()-3, ROW()-2)</f>
        <v>1209640</v>
      </c>
      <c r="J369" s="87">
        <f ca="1">OFFSET(Data!$B$10,COLUMN()-3, ROW()-2)</f>
        <v>54930</v>
      </c>
      <c r="K369" s="87">
        <f ca="1">OFFSET(Data!$B$10,COLUMN()-3, ROW()-2)</f>
        <v>32960</v>
      </c>
      <c r="L369" s="87">
        <f ca="1">OFFSET(Data!$B$10,COLUMN()-3, ROW()-2)</f>
        <v>730</v>
      </c>
      <c r="M369" s="87">
        <f ca="1">OFFSET(Data!$B$10,COLUMN()-3, ROW()-2)</f>
        <v>21230</v>
      </c>
      <c r="N369" s="87">
        <f ca="1">OFFSET(Data!$B$10,COLUMN()-3, ROW()-2)</f>
        <v>7380</v>
      </c>
      <c r="O369" s="87">
        <f ca="1">OFFSET(Data!$B$10,COLUMN()-3, ROW()-2)</f>
        <v>20880</v>
      </c>
      <c r="P369" s="87">
        <f ca="1">OFFSET(Data!$B$10,COLUMN()-3, ROW()-2)</f>
        <v>357050</v>
      </c>
      <c r="Q369" s="87">
        <f ca="1">OFFSET(Data!$B$10,COLUMN()-3, ROW()-2)</f>
        <v>420740</v>
      </c>
      <c r="R369" s="87">
        <f ca="1">OFFSET(Data!$B$10,COLUMN()-3, ROW()-2)</f>
        <v>77264763</v>
      </c>
      <c r="S369" s="87">
        <f ca="1">OFFSET(Data!$B$10,COLUMN()-3, ROW()-2)</f>
        <v>2123890</v>
      </c>
      <c r="T369" s="87">
        <f ca="1">OFFSET(Data!$B$10,COLUMN()-3, ROW()-2)</f>
        <v>78319412</v>
      </c>
      <c r="U369" s="87">
        <f ca="1">OFFSET(Data!$B$10,COLUMN()-3, ROW()-2)</f>
        <v>1860850</v>
      </c>
      <c r="V369" s="87">
        <f ca="1">OFFSET(Data!$B$10,COLUMN()-3, ROW()-2)</f>
        <v>64164398</v>
      </c>
      <c r="W369" s="87">
        <f ca="1">OFFSET(Data!$B$10,COLUMN()-3, ROW()-2)</f>
        <v>493490</v>
      </c>
      <c r="X369" s="87">
        <f ca="1">OFFSET(Data!$B$10,COLUMN()-3, ROW()-2)</f>
        <v>319484</v>
      </c>
      <c r="Y369" s="87">
        <f ca="1">OFFSET(Data!$B$10,COLUMN()-3, ROW()-2)</f>
        <v>258280</v>
      </c>
      <c r="Z369" s="87">
        <f ca="1">OFFSET(Data!$B$10,COLUMN()-3, ROW()-2)</f>
        <v>700262</v>
      </c>
      <c r="AA369" s="87">
        <f ca="1">OFFSET(Data!$B$10,COLUMN()-3, ROW()-2)</f>
        <v>237440</v>
      </c>
      <c r="AB369" s="87">
        <f ca="1">OFFSET(Data!$B$10,COLUMN()-3, ROW()-2)</f>
        <v>492960</v>
      </c>
      <c r="AC369" s="87">
        <f ca="1">OFFSET(Data!$B$10,COLUMN()-3, ROW()-2)</f>
        <v>173110</v>
      </c>
      <c r="AD369" s="87">
        <f ca="1">OFFSET(Data!$B$10,COLUMN()-3, ROW()-2)</f>
        <v>128630</v>
      </c>
      <c r="AE369" s="87">
        <f ca="1">OFFSET(Data!$B$10,COLUMN()-3, ROW()-2)</f>
        <v>249120</v>
      </c>
      <c r="AF369" s="87">
        <f ca="1">OFFSET(Data!$B$10,COLUMN()-3, ROW()-2)</f>
        <v>2736259</v>
      </c>
      <c r="AG369" s="87">
        <f ca="1">OFFSET(Data!$B$10,COLUMN()-3, ROW()-2)</f>
        <v>204490</v>
      </c>
      <c r="AH369" s="87">
        <f ca="1">OFFSET(Data!$B$10,COLUMN()-3, ROW()-2)</f>
        <v>297794</v>
      </c>
      <c r="AI369" s="87">
        <f ca="1">OFFSET(Data!$B$10,COLUMN()-3, ROW()-2)</f>
        <v>145340</v>
      </c>
      <c r="AJ369" s="87">
        <f ca="1">OFFSET(Data!$B$10,COLUMN()-3, ROW()-2)</f>
        <v>1407312</v>
      </c>
      <c r="AK369" s="87">
        <f ca="1">OFFSET(Data!$B$10,COLUMN()-3, ROW()-2)</f>
        <v>326190</v>
      </c>
      <c r="AL369" s="87">
        <f ca="1">OFFSET(Data!$B$10,COLUMN()-3, ROW()-2)</f>
        <v>5603612</v>
      </c>
      <c r="AM369" s="87">
        <f ca="1">OFFSET(Data!$B$10,COLUMN()-3, ROW()-2)</f>
        <v>5520</v>
      </c>
      <c r="AN369" s="87">
        <f ca="1">OFFSET(Data!$B$10,COLUMN()-3, ROW()-2)</f>
        <v>85710</v>
      </c>
      <c r="AO369" s="87">
        <f ca="1">OFFSET(Data!$B$10,COLUMN()-3, ROW()-2)</f>
        <v>446804</v>
      </c>
      <c r="AP369" s="87">
        <f ca="1">OFFSET(Data!$B$10,COLUMN()-3, ROW()-2)</f>
        <v>299900</v>
      </c>
      <c r="AQ369" s="87">
        <f ca="1">OFFSET(Data!$B$10,COLUMN()-3, ROW()-2)</f>
        <v>2179032</v>
      </c>
      <c r="AR369" s="87">
        <f ca="1">OFFSET(Data!$B$10,COLUMN()-3, ROW()-2)</f>
        <v>63670</v>
      </c>
      <c r="AS369" s="87">
        <f ca="1">OFFSET(Data!$B$10,COLUMN()-3, ROW()-2)</f>
        <v>352632</v>
      </c>
      <c r="AT369" s="87">
        <f ca="1">OFFSET(Data!$B$10,COLUMN()-3, ROW()-2)</f>
        <v>515920</v>
      </c>
      <c r="AU369" s="87">
        <f ca="1">OFFSET(Data!$B$10,COLUMN()-3, ROW()-2)</f>
        <v>1054649</v>
      </c>
      <c r="AV369" s="87">
        <f ca="1">OFFSET(Data!$B$10,COLUMN()-3, ROW()-2)</f>
        <v>38250</v>
      </c>
      <c r="AW369" s="87">
        <f ca="1">OFFSET(Data!$B$10,COLUMN()-3, ROW()-2)</f>
        <v>9221</v>
      </c>
      <c r="AX369" s="87">
        <f ca="1">OFFSET(Data!$B$10,COLUMN()-3, ROW()-2)</f>
        <v>4350</v>
      </c>
      <c r="AY369" s="87">
        <f ca="1">OFFSET(Data!$B$10,COLUMN()-3, ROW()-2)</f>
        <v>39213</v>
      </c>
      <c r="AZ369" s="87">
        <f ca="1">OFFSET(Data!$B$10,COLUMN()-3, ROW()-2)</f>
        <v>29320</v>
      </c>
      <c r="BA369" s="87">
        <f ca="1">OFFSET(Data!$B$10,COLUMN()-3, ROW()-2)</f>
        <v>142620</v>
      </c>
      <c r="BB369" s="87">
        <f ca="1">OFFSET(Data!$B$10,COLUMN()-3, ROW()-2)</f>
        <v>45420</v>
      </c>
      <c r="BC369" s="87">
        <f ca="1">OFFSET(Data!$B$10,COLUMN()-3, ROW()-2)</f>
        <v>186570</v>
      </c>
      <c r="BD369" s="87">
        <f ca="1">OFFSET(Data!$B$10,COLUMN()-3, ROW()-2)</f>
        <v>256130</v>
      </c>
      <c r="BE369" s="87">
        <f ca="1">OFFSET(Data!$B$10,COLUMN()-3, ROW()-2)</f>
        <v>291222</v>
      </c>
      <c r="BF369" s="87">
        <f ca="1">OFFSET(Data!$B$10,COLUMN()-3, ROW()-2)</f>
        <v>18920</v>
      </c>
      <c r="BG369" s="87">
        <f ca="1">OFFSET(Data!$B$10,COLUMN()-3, ROW()-2)</f>
        <v>47511</v>
      </c>
      <c r="BH369" s="87">
        <f ca="1">OFFSET(Data!$B$10,COLUMN()-3, ROW()-2)</f>
        <v>1840</v>
      </c>
      <c r="BI369" s="87">
        <f ca="1">OFFSET(Data!$B$10,COLUMN()-3, ROW()-2)</f>
        <v>7095</v>
      </c>
      <c r="BJ369" s="87">
        <f ca="1">OFFSET(Data!$B$10,COLUMN()-3, ROW()-2)</f>
        <v>441970</v>
      </c>
      <c r="BK369" s="87">
        <f ca="1">OFFSET(Data!$B$10,COLUMN()-3, ROW()-2)</f>
        <v>7156093</v>
      </c>
      <c r="BL369" s="87">
        <f ca="1">OFFSET(Data!$B$10,COLUMN()-3, ROW()-2)</f>
        <v>112050</v>
      </c>
      <c r="BM369" s="87">
        <f ca="1">OFFSET(Data!$B$10,COLUMN()-3, ROW()-2)</f>
        <v>961804</v>
      </c>
      <c r="BN369" s="87">
        <f ca="1">OFFSET(Data!$B$10,COLUMN()-3, ROW()-2)</f>
        <v>342160</v>
      </c>
      <c r="BO369" s="87">
        <f ca="1">OFFSET(Data!$B$10,COLUMN()-3, ROW()-2)</f>
        <v>835900</v>
      </c>
      <c r="BP369" s="87">
        <f ca="1">OFFSET(Data!$B$10,COLUMN()-3, ROW()-2)</f>
        <v>87560</v>
      </c>
      <c r="BQ369" s="87">
        <f ca="1">OFFSET(Data!$B$10,COLUMN()-3, ROW()-2)</f>
        <v>98179</v>
      </c>
      <c r="BR369" s="87">
        <f ca="1">OFFSET(Data!$B$10,COLUMN()-3, ROW()-2)</f>
        <v>261080</v>
      </c>
      <c r="BS369" s="87">
        <f ca="1">OFFSET(Data!$B$10,COLUMN()-3, ROW()-2)</f>
        <v>1538802</v>
      </c>
      <c r="BT369" s="87">
        <f ca="1">OFFSET(Data!$B$10,COLUMN()-3, ROW()-2)</f>
        <v>28650</v>
      </c>
      <c r="BU369" s="87">
        <f ca="1">OFFSET(Data!$B$10,COLUMN()-3, ROW()-2)</f>
        <v>34059</v>
      </c>
      <c r="BV369" s="87">
        <f ca="1">OFFSET(Data!$B$10,COLUMN()-3, ROW()-2)</f>
        <v>439970</v>
      </c>
      <c r="BW369" s="87">
        <f ca="1">OFFSET(Data!$B$10,COLUMN()-3, ROW()-2)</f>
        <v>2536774</v>
      </c>
      <c r="BX369" s="87">
        <f ca="1">OFFSET(Data!$B$10,COLUMN()-3, ROW()-2)</f>
        <v>203200</v>
      </c>
      <c r="BY369" s="87">
        <f ca="1">OFFSET(Data!$B$10,COLUMN()-3, ROW()-2)</f>
        <v>1258244</v>
      </c>
      <c r="BZ369" s="87">
        <f ca="1">OFFSET(Data!$B$10,COLUMN()-3, ROW()-2)</f>
        <v>5700</v>
      </c>
      <c r="CA369" s="87">
        <f ca="1">OFFSET(Data!$B$10,COLUMN()-3, ROW()-2)</f>
        <v>25606</v>
      </c>
      <c r="CB369" s="87">
        <f ca="1">OFFSET(Data!$B$10,COLUMN()-3, ROW()-2)</f>
        <v>4660</v>
      </c>
      <c r="CC369" s="87">
        <f ca="1">OFFSET(Data!$B$10,COLUMN()-3, ROW()-2)</f>
        <v>4359</v>
      </c>
      <c r="CD369" s="87">
        <f ca="1">OFFSET(Data!$B$10,COLUMN()-3, ROW()-2)</f>
        <v>35100</v>
      </c>
      <c r="CE369" s="87">
        <f ca="1">OFFSET(Data!$B$10,COLUMN()-3, ROW()-2)</f>
        <v>56499</v>
      </c>
      <c r="CF369" s="87">
        <f ca="1">OFFSET(Data!$B$10,COLUMN()-3, ROW()-2)</f>
        <v>4900</v>
      </c>
      <c r="CG369" s="87">
        <f ca="1">OFFSET(Data!$B$10,COLUMN()-3, ROW()-2)</f>
        <v>8225</v>
      </c>
      <c r="CH369" s="87">
        <f ca="1">OFFSET(Data!$B$10,COLUMN()-3, ROW()-2)</f>
        <v>332170</v>
      </c>
      <c r="CI369" s="87">
        <f ca="1">OFFSET(Data!$B$10,COLUMN()-3, ROW()-2)</f>
        <v>754670</v>
      </c>
      <c r="CJ369" s="87">
        <f ca="1">OFFSET(Data!$B$10,COLUMN()-3, ROW()-2)</f>
        <v>219870</v>
      </c>
      <c r="CK369" s="87">
        <f ca="1">OFFSET(Data!$B$10,COLUMN()-3, ROW()-2)</f>
        <v>1483889</v>
      </c>
      <c r="CL369" s="87">
        <f ca="1">OFFSET(Data!$B$10,COLUMN()-3, ROW()-2)</f>
        <v>11280</v>
      </c>
      <c r="CM369" s="87">
        <f ca="1">OFFSET(Data!$B$10,COLUMN()-3, ROW()-2)</f>
        <v>69849</v>
      </c>
      <c r="CN369" s="87">
        <f ca="1">OFFSET(Data!$B$10,COLUMN()-3, ROW()-2)</f>
        <v>2035850</v>
      </c>
      <c r="CO369" s="87">
        <f ca="1">OFFSET(Data!$B$10,COLUMN()-3, ROW()-2)</f>
        <v>41278627</v>
      </c>
      <c r="CP369" s="87">
        <f ca="1">OFFSET(Data!$B$10,COLUMN()-3, ROW()-2)</f>
        <v>2022570</v>
      </c>
      <c r="CQ369" s="87">
        <f ca="1">OFFSET(Data!$B$10,COLUMN()-3, ROW()-2)</f>
        <v>5111034</v>
      </c>
      <c r="CR369" s="87">
        <f ca="1">OFFSET(Data!$B$10,COLUMN()-3, ROW()-2)</f>
        <v>460</v>
      </c>
      <c r="CS369" s="87">
        <f ca="1">OFFSET(Data!$B$10,COLUMN()-3, ROW()-2)</f>
        <v>2148</v>
      </c>
      <c r="CT369" s="87">
        <f ca="1">OFFSET(Data!$B$10,COLUMN()-3, ROW()-2)</f>
        <v>24550</v>
      </c>
      <c r="CU369" s="87">
        <f ca="1">OFFSET(Data!$B$10,COLUMN()-3, ROW()-2)</f>
        <v>14842</v>
      </c>
      <c r="CV369" s="87">
        <f ca="1">OFFSET(Data!$B$10,COLUMN()-3, ROW()-2)</f>
        <v>779080</v>
      </c>
      <c r="CW369" s="87">
        <f ca="1">OFFSET(Data!$B$10,COLUMN()-3, ROW()-2)</f>
        <v>688461</v>
      </c>
      <c r="CX369" s="87">
        <f ca="1">OFFSET(Data!$B$10,COLUMN()-3, ROW()-2)</f>
        <v>52200</v>
      </c>
      <c r="CY369" s="87">
        <f ca="1">OFFSET(Data!$B$10,COLUMN()-3, ROW()-2)</f>
        <v>5514</v>
      </c>
      <c r="CZ369" s="87">
        <f ca="1">OFFSET(Data!$B$10,COLUMN()-3, ROW()-2)</f>
        <v>111630</v>
      </c>
      <c r="DA369" s="87">
        <f ca="1">OFFSET(Data!$B$10,COLUMN()-3, ROW()-2)</f>
        <v>70209</v>
      </c>
      <c r="DB369" s="87">
        <f ca="1">OFFSET(Data!$B$10,COLUMN()-3, ROW()-2)</f>
        <v>175240</v>
      </c>
      <c r="DC369" s="87">
        <f ca="1">OFFSET(Data!$B$10,COLUMN()-3, ROW()-2)</f>
        <v>192348</v>
      </c>
      <c r="DD369" s="87">
        <f ca="1">OFFSET(Data!$B$10,COLUMN()-3, ROW()-2)</f>
        <v>234890</v>
      </c>
      <c r="DE369" s="87">
        <f ca="1">OFFSET(Data!$B$10,COLUMN()-3, ROW()-2)</f>
        <v>43866</v>
      </c>
      <c r="DF369" s="87">
        <f ca="1">OFFSET(Data!$B$10,COLUMN()-3, ROW()-2)</f>
        <v>405860</v>
      </c>
      <c r="DG369" s="87">
        <f ca="1">OFFSET(Data!$B$10,COLUMN()-3, ROW()-2)</f>
        <v>363918</v>
      </c>
      <c r="DH369" s="87">
        <f ca="1">OFFSET(Data!$B$10,COLUMN()-3, ROW()-2)</f>
        <v>23740</v>
      </c>
      <c r="DI369" s="87">
        <f ca="1">OFFSET(Data!$B$10,COLUMN()-3, ROW()-2)</f>
        <v>9306</v>
      </c>
      <c r="DJ369" s="87">
        <f ca="1">OFFSET(Data!$B$10,COLUMN()-3, ROW()-2)</f>
        <v>191260</v>
      </c>
      <c r="DK369" s="87">
        <f ca="1">OFFSET(Data!$B$10,COLUMN()-3, ROW()-2)</f>
        <v>473125</v>
      </c>
      <c r="DL369" s="87">
        <f ca="1">OFFSET(Data!$B$10,COLUMN()-3, ROW()-2)</f>
        <v>46060</v>
      </c>
      <c r="DM369" s="87">
        <f ca="1">OFFSET(Data!$B$10,COLUMN()-3, ROW()-2)</f>
        <v>105368</v>
      </c>
      <c r="DN369" s="87">
        <f ca="1">OFFSET(Data!$B$10,COLUMN()-3, ROW()-2)</f>
        <v>49740</v>
      </c>
      <c r="DO369" s="87">
        <f ca="1">OFFSET(Data!$B$10,COLUMN()-3, ROW()-2)</f>
        <v>104871</v>
      </c>
      <c r="DP369" s="87">
        <f ca="1">OFFSET(Data!$B$10,COLUMN()-3, ROW()-2)</f>
        <v>120230</v>
      </c>
      <c r="DQ369" s="87">
        <f ca="1">OFFSET(Data!$B$10,COLUMN()-3, ROW()-2)</f>
        <v>72383</v>
      </c>
      <c r="DR369" s="87">
        <f ca="1">OFFSET(Data!$B$10,COLUMN()-3, ROW()-2)</f>
        <v>2068970</v>
      </c>
      <c r="DS369" s="87">
        <f ca="1">OFFSET(Data!$B$10,COLUMN()-3, ROW()-2)</f>
        <v>9265636</v>
      </c>
      <c r="DT369" s="87">
        <f ca="1">OFFSET(Data!$B$10,COLUMN()-3, ROW()-2)</f>
        <v>439050</v>
      </c>
      <c r="DU369" s="87">
        <f ca="1">OFFSET(Data!$B$10,COLUMN()-3, ROW()-2)</f>
        <v>935456</v>
      </c>
      <c r="DV369" s="87">
        <f ca="1">OFFSET(Data!$B$10,COLUMN()-3, ROW()-2)</f>
        <v>356490</v>
      </c>
      <c r="DW369" s="87">
        <f ca="1">OFFSET(Data!$B$10,COLUMN()-3, ROW()-2)</f>
        <v>754055</v>
      </c>
      <c r="DX369" s="87">
        <f ca="1">OFFSET(Data!$B$10,COLUMN()-3, ROW()-2)</f>
        <v>321250</v>
      </c>
      <c r="DY369" s="87">
        <f ca="1">OFFSET(Data!$B$10,COLUMN()-3, ROW()-2)</f>
        <v>447392</v>
      </c>
      <c r="DZ369" s="87">
        <f ca="1">OFFSET(Data!$B$10,COLUMN()-3, ROW()-2)</f>
        <v>122250</v>
      </c>
      <c r="EA369" s="87">
        <f ca="1">OFFSET(Data!$B$10,COLUMN()-3, ROW()-2)</f>
        <v>107285</v>
      </c>
      <c r="EB369" s="87">
        <f ca="1">OFFSET(Data!$B$10,COLUMN()-3, ROW()-2)</f>
        <v>20110</v>
      </c>
      <c r="EC369" s="87">
        <f ca="1">OFFSET(Data!$B$10,COLUMN()-3, ROW()-2)</f>
        <v>18973</v>
      </c>
      <c r="ED369" s="87">
        <f ca="1">OFFSET(Data!$B$10,COLUMN()-3, ROW()-2)</f>
        <v>1722850</v>
      </c>
      <c r="EE369" s="87">
        <f ca="1">OFFSET(Data!$B$10,COLUMN()-3, ROW()-2)</f>
        <v>4422579</v>
      </c>
      <c r="EF369" s="87">
        <f ca="1">OFFSET(Data!$B$10,COLUMN()-3, ROW()-2)</f>
        <v>1815560</v>
      </c>
      <c r="EG369" s="87">
        <f ca="1">OFFSET(Data!$B$10,COLUMN()-3, ROW()-2)</f>
        <v>4998195</v>
      </c>
      <c r="EH369" s="87">
        <f ca="1">OFFSET(Data!$B$10,COLUMN()-3, ROW()-2)</f>
        <v>330</v>
      </c>
      <c r="EI369" s="87">
        <f ca="1">OFFSET(Data!$B$10,COLUMN()-3, ROW()-2)</f>
        <v>882</v>
      </c>
      <c r="EJ369" s="87">
        <f ca="1">OFFSET(Data!$B$10,COLUMN()-3, ROW()-2)</f>
        <v>200</v>
      </c>
      <c r="EK369" s="87">
        <f ca="1">OFFSET(Data!$B$10,COLUMN()-3, ROW()-2)</f>
        <v>1076</v>
      </c>
      <c r="EL369" s="87">
        <f ca="1">OFFSET(Data!$B$10,COLUMN()-3, ROW()-2)</f>
        <v>289260</v>
      </c>
      <c r="EM369" s="87">
        <f ca="1">OFFSET(Data!$B$10,COLUMN()-3, ROW()-2)</f>
        <v>482476</v>
      </c>
      <c r="EN369" s="87">
        <f ca="1">OFFSET(Data!$B$10,COLUMN()-3, ROW()-2)</f>
        <v>1800350</v>
      </c>
      <c r="EO369" s="87">
        <f ca="1">OFFSET(Data!$B$10,COLUMN()-3, ROW()-2)</f>
        <v>4661413</v>
      </c>
    </row>
    <row r="370" spans="1:145" x14ac:dyDescent="0.2">
      <c r="A370" t="str">
        <f t="shared" ca="1" si="33"/>
        <v>NEW YORK</v>
      </c>
      <c r="B370" t="str">
        <f ca="1">OFFSET(Data!B$5,0,(ROW()-2))</f>
        <v>$50,000
under
$75,000</v>
      </c>
      <c r="C370" s="87">
        <f ca="1">OFFSET(Data!$B$10,COLUMN()-3, ROW()-2)</f>
        <v>1297000</v>
      </c>
      <c r="D370" s="87">
        <f ca="1">OFFSET(Data!$B$10,COLUMN()-3, ROW()-2)</f>
        <v>641880</v>
      </c>
      <c r="E370" s="87">
        <f ca="1">OFFSET(Data!$B$10,COLUMN()-3, ROW()-2)</f>
        <v>398130</v>
      </c>
      <c r="F370" s="87">
        <f ca="1">OFFSET(Data!$B$10,COLUMN()-3, ROW()-2)</f>
        <v>216230</v>
      </c>
      <c r="G370" s="87">
        <f ca="1">OFFSET(Data!$B$10,COLUMN()-3, ROW()-2)</f>
        <v>828460</v>
      </c>
      <c r="H370" s="87">
        <f ca="1">OFFSET(Data!$B$10,COLUMN()-3, ROW()-2)</f>
        <v>2370190</v>
      </c>
      <c r="I370" s="87">
        <f ca="1">OFFSET(Data!$B$10,COLUMN()-3, ROW()-2)</f>
        <v>676610</v>
      </c>
      <c r="J370" s="87">
        <f ca="1">OFFSET(Data!$B$10,COLUMN()-3, ROW()-2)</f>
        <v>14020</v>
      </c>
      <c r="K370" s="87">
        <f ca="1">OFFSET(Data!$B$10,COLUMN()-3, ROW()-2)</f>
        <v>5150</v>
      </c>
      <c r="L370" s="87">
        <f ca="1">OFFSET(Data!$B$10,COLUMN()-3, ROW()-2)</f>
        <v>330</v>
      </c>
      <c r="M370" s="87">
        <f ca="1">OFFSET(Data!$B$10,COLUMN()-3, ROW()-2)</f>
        <v>8550</v>
      </c>
      <c r="N370" s="87">
        <f ca="1">OFFSET(Data!$B$10,COLUMN()-3, ROW()-2)</f>
        <v>40</v>
      </c>
      <c r="O370" s="87">
        <f ca="1">OFFSET(Data!$B$10,COLUMN()-3, ROW()-2)</f>
        <v>4220</v>
      </c>
      <c r="P370" s="87">
        <f ca="1">OFFSET(Data!$B$10,COLUMN()-3, ROW()-2)</f>
        <v>146730</v>
      </c>
      <c r="Q370" s="87">
        <f ca="1">OFFSET(Data!$B$10,COLUMN()-3, ROW()-2)</f>
        <v>332200</v>
      </c>
      <c r="R370" s="87">
        <f ca="1">OFFSET(Data!$B$10,COLUMN()-3, ROW()-2)</f>
        <v>79720110</v>
      </c>
      <c r="S370" s="87">
        <f ca="1">OFFSET(Data!$B$10,COLUMN()-3, ROW()-2)</f>
        <v>1297000</v>
      </c>
      <c r="T370" s="87">
        <f ca="1">OFFSET(Data!$B$10,COLUMN()-3, ROW()-2)</f>
        <v>80695869</v>
      </c>
      <c r="U370" s="87">
        <f ca="1">OFFSET(Data!$B$10,COLUMN()-3, ROW()-2)</f>
        <v>1132880</v>
      </c>
      <c r="V370" s="87">
        <f ca="1">OFFSET(Data!$B$10,COLUMN()-3, ROW()-2)</f>
        <v>63541369</v>
      </c>
      <c r="W370" s="87">
        <f ca="1">OFFSET(Data!$B$10,COLUMN()-3, ROW()-2)</f>
        <v>503070</v>
      </c>
      <c r="X370" s="87">
        <f ca="1">OFFSET(Data!$B$10,COLUMN()-3, ROW()-2)</f>
        <v>366872</v>
      </c>
      <c r="Y370" s="87">
        <f ca="1">OFFSET(Data!$B$10,COLUMN()-3, ROW()-2)</f>
        <v>266790</v>
      </c>
      <c r="Z370" s="87">
        <f ca="1">OFFSET(Data!$B$10,COLUMN()-3, ROW()-2)</f>
        <v>896920</v>
      </c>
      <c r="AA370" s="87">
        <f ca="1">OFFSET(Data!$B$10,COLUMN()-3, ROW()-2)</f>
        <v>247150</v>
      </c>
      <c r="AB370" s="87">
        <f ca="1">OFFSET(Data!$B$10,COLUMN()-3, ROW()-2)</f>
        <v>653519</v>
      </c>
      <c r="AC370" s="87">
        <f ca="1">OFFSET(Data!$B$10,COLUMN()-3, ROW()-2)</f>
        <v>287740</v>
      </c>
      <c r="AD370" s="87">
        <f ca="1">OFFSET(Data!$B$10,COLUMN()-3, ROW()-2)</f>
        <v>254590</v>
      </c>
      <c r="AE370" s="87">
        <f ca="1">OFFSET(Data!$B$10,COLUMN()-3, ROW()-2)</f>
        <v>159630</v>
      </c>
      <c r="AF370" s="87">
        <f ca="1">OFFSET(Data!$B$10,COLUMN()-3, ROW()-2)</f>
        <v>1807460</v>
      </c>
      <c r="AG370" s="87">
        <f ca="1">OFFSET(Data!$B$10,COLUMN()-3, ROW()-2)</f>
        <v>212140</v>
      </c>
      <c r="AH370" s="87">
        <f ca="1">OFFSET(Data!$B$10,COLUMN()-3, ROW()-2)</f>
        <v>474947</v>
      </c>
      <c r="AI370" s="87">
        <f ca="1">OFFSET(Data!$B$10,COLUMN()-3, ROW()-2)</f>
        <v>132580</v>
      </c>
      <c r="AJ370" s="87">
        <f ca="1">OFFSET(Data!$B$10,COLUMN()-3, ROW()-2)</f>
        <v>1724101</v>
      </c>
      <c r="AK370" s="87">
        <f ca="1">OFFSET(Data!$B$10,COLUMN()-3, ROW()-2)</f>
        <v>279680</v>
      </c>
      <c r="AL370" s="87">
        <f ca="1">OFFSET(Data!$B$10,COLUMN()-3, ROW()-2)</f>
        <v>6914102</v>
      </c>
      <c r="AM370" s="87">
        <f ca="1">OFFSET(Data!$B$10,COLUMN()-3, ROW()-2)</f>
        <v>4550</v>
      </c>
      <c r="AN370" s="87">
        <f ca="1">OFFSET(Data!$B$10,COLUMN()-3, ROW()-2)</f>
        <v>44570</v>
      </c>
      <c r="AO370" s="87">
        <f ca="1">OFFSET(Data!$B$10,COLUMN()-3, ROW()-2)</f>
        <v>230441</v>
      </c>
      <c r="AP370" s="87">
        <f ca="1">OFFSET(Data!$B$10,COLUMN()-3, ROW()-2)</f>
        <v>247480</v>
      </c>
      <c r="AQ370" s="87">
        <f ca="1">OFFSET(Data!$B$10,COLUMN()-3, ROW()-2)</f>
        <v>3986516</v>
      </c>
      <c r="AR370" s="87">
        <f ca="1">OFFSET(Data!$B$10,COLUMN()-3, ROW()-2)</f>
        <v>60120</v>
      </c>
      <c r="AS370" s="87">
        <f ca="1">OFFSET(Data!$B$10,COLUMN()-3, ROW()-2)</f>
        <v>508137</v>
      </c>
      <c r="AT370" s="87">
        <f ca="1">OFFSET(Data!$B$10,COLUMN()-3, ROW()-2)</f>
        <v>385460</v>
      </c>
      <c r="AU370" s="87">
        <f ca="1">OFFSET(Data!$B$10,COLUMN()-3, ROW()-2)</f>
        <v>975759</v>
      </c>
      <c r="AV370" s="87">
        <f ca="1">OFFSET(Data!$B$10,COLUMN()-3, ROW()-2)</f>
        <v>50590</v>
      </c>
      <c r="AW370" s="87">
        <f ca="1">OFFSET(Data!$B$10,COLUMN()-3, ROW()-2)</f>
        <v>12468</v>
      </c>
      <c r="AX370" s="87">
        <f ca="1">OFFSET(Data!$B$10,COLUMN()-3, ROW()-2)</f>
        <v>5440</v>
      </c>
      <c r="AY370" s="87">
        <f ca="1">OFFSET(Data!$B$10,COLUMN()-3, ROW()-2)</f>
        <v>62752</v>
      </c>
      <c r="AZ370" s="87">
        <f ca="1">OFFSET(Data!$B$10,COLUMN()-3, ROW()-2)</f>
        <v>23800</v>
      </c>
      <c r="BA370" s="87">
        <f ca="1">OFFSET(Data!$B$10,COLUMN()-3, ROW()-2)</f>
        <v>150578</v>
      </c>
      <c r="BB370" s="87">
        <f ca="1">OFFSET(Data!$B$10,COLUMN()-3, ROW()-2)</f>
        <v>39280</v>
      </c>
      <c r="BC370" s="87">
        <f ca="1">OFFSET(Data!$B$10,COLUMN()-3, ROW()-2)</f>
        <v>183643</v>
      </c>
      <c r="BD370" s="87">
        <f ca="1">OFFSET(Data!$B$10,COLUMN()-3, ROW()-2)</f>
        <v>200780</v>
      </c>
      <c r="BE370" s="87">
        <f ca="1">OFFSET(Data!$B$10,COLUMN()-3, ROW()-2)</f>
        <v>236048</v>
      </c>
      <c r="BF370" s="87">
        <f ca="1">OFFSET(Data!$B$10,COLUMN()-3, ROW()-2)</f>
        <v>24390</v>
      </c>
      <c r="BG370" s="87">
        <f ca="1">OFFSET(Data!$B$10,COLUMN()-3, ROW()-2)</f>
        <v>53820</v>
      </c>
      <c r="BH370" s="87">
        <f ca="1">OFFSET(Data!$B$10,COLUMN()-3, ROW()-2)</f>
        <v>2050</v>
      </c>
      <c r="BI370" s="87">
        <f ca="1">OFFSET(Data!$B$10,COLUMN()-3, ROW()-2)</f>
        <v>8006</v>
      </c>
      <c r="BJ370" s="87">
        <f ca="1">OFFSET(Data!$B$10,COLUMN()-3, ROW()-2)</f>
        <v>570160</v>
      </c>
      <c r="BK370" s="87">
        <f ca="1">OFFSET(Data!$B$10,COLUMN()-3, ROW()-2)</f>
        <v>10174007</v>
      </c>
      <c r="BL370" s="87">
        <f ca="1">OFFSET(Data!$B$10,COLUMN()-3, ROW()-2)</f>
        <v>90760</v>
      </c>
      <c r="BM370" s="87">
        <f ca="1">OFFSET(Data!$B$10,COLUMN()-3, ROW()-2)</f>
        <v>855475</v>
      </c>
      <c r="BN370" s="87">
        <f ca="1">OFFSET(Data!$B$10,COLUMN()-3, ROW()-2)</f>
        <v>492590</v>
      </c>
      <c r="BO370" s="87">
        <f ca="1">OFFSET(Data!$B$10,COLUMN()-3, ROW()-2)</f>
        <v>2008852</v>
      </c>
      <c r="BP370" s="87">
        <f ca="1">OFFSET(Data!$B$10,COLUMN()-3, ROW()-2)</f>
        <v>68870</v>
      </c>
      <c r="BQ370" s="87">
        <f ca="1">OFFSET(Data!$B$10,COLUMN()-3, ROW()-2)</f>
        <v>92771</v>
      </c>
      <c r="BR370" s="87">
        <f ca="1">OFFSET(Data!$B$10,COLUMN()-3, ROW()-2)</f>
        <v>364660</v>
      </c>
      <c r="BS370" s="87">
        <f ca="1">OFFSET(Data!$B$10,COLUMN()-3, ROW()-2)</f>
        <v>2180650</v>
      </c>
      <c r="BT370" s="87">
        <f ca="1">OFFSET(Data!$B$10,COLUMN()-3, ROW()-2)</f>
        <v>32860</v>
      </c>
      <c r="BU370" s="87">
        <f ca="1">OFFSET(Data!$B$10,COLUMN()-3, ROW()-2)</f>
        <v>36376</v>
      </c>
      <c r="BV370" s="87">
        <f ca="1">OFFSET(Data!$B$10,COLUMN()-3, ROW()-2)</f>
        <v>569220</v>
      </c>
      <c r="BW370" s="87">
        <f ca="1">OFFSET(Data!$B$10,COLUMN()-3, ROW()-2)</f>
        <v>4361085</v>
      </c>
      <c r="BX370" s="87">
        <f ca="1">OFFSET(Data!$B$10,COLUMN()-3, ROW()-2)</f>
        <v>297680</v>
      </c>
      <c r="BY370" s="87">
        <f ca="1">OFFSET(Data!$B$10,COLUMN()-3, ROW()-2)</f>
        <v>1863965</v>
      </c>
      <c r="BZ370" s="87">
        <f ca="1">OFFSET(Data!$B$10,COLUMN()-3, ROW()-2)</f>
        <v>8740</v>
      </c>
      <c r="CA370" s="87">
        <f ca="1">OFFSET(Data!$B$10,COLUMN()-3, ROW()-2)</f>
        <v>37978</v>
      </c>
      <c r="CB370" s="87">
        <f ca="1">OFFSET(Data!$B$10,COLUMN()-3, ROW()-2)</f>
        <v>8510</v>
      </c>
      <c r="CC370" s="87">
        <f ca="1">OFFSET(Data!$B$10,COLUMN()-3, ROW()-2)</f>
        <v>7165</v>
      </c>
      <c r="CD370" s="87">
        <f ca="1">OFFSET(Data!$B$10,COLUMN()-3, ROW()-2)</f>
        <v>52640</v>
      </c>
      <c r="CE370" s="87">
        <f ca="1">OFFSET(Data!$B$10,COLUMN()-3, ROW()-2)</f>
        <v>91971</v>
      </c>
      <c r="CF370" s="87">
        <f ca="1">OFFSET(Data!$B$10,COLUMN()-3, ROW()-2)</f>
        <v>6970</v>
      </c>
      <c r="CG370" s="87">
        <f ca="1">OFFSET(Data!$B$10,COLUMN()-3, ROW()-2)</f>
        <v>11016</v>
      </c>
      <c r="CH370" s="87">
        <f ca="1">OFFSET(Data!$B$10,COLUMN()-3, ROW()-2)</f>
        <v>462050</v>
      </c>
      <c r="CI370" s="87">
        <f ca="1">OFFSET(Data!$B$10,COLUMN()-3, ROW()-2)</f>
        <v>1158004</v>
      </c>
      <c r="CJ370" s="87">
        <f ca="1">OFFSET(Data!$B$10,COLUMN()-3, ROW()-2)</f>
        <v>274250</v>
      </c>
      <c r="CK370" s="87">
        <f ca="1">OFFSET(Data!$B$10,COLUMN()-3, ROW()-2)</f>
        <v>1685419</v>
      </c>
      <c r="CL370" s="87">
        <f ca="1">OFFSET(Data!$B$10,COLUMN()-3, ROW()-2)</f>
        <v>14830</v>
      </c>
      <c r="CM370" s="87">
        <f ca="1">OFFSET(Data!$B$10,COLUMN()-3, ROW()-2)</f>
        <v>93819</v>
      </c>
      <c r="CN370" s="87">
        <f ca="1">OFFSET(Data!$B$10,COLUMN()-3, ROW()-2)</f>
        <v>1289070</v>
      </c>
      <c r="CO370" s="87">
        <f ca="1">OFFSET(Data!$B$10,COLUMN()-3, ROW()-2)</f>
        <v>53391100</v>
      </c>
      <c r="CP370" s="87">
        <f ca="1">OFFSET(Data!$B$10,COLUMN()-3, ROW()-2)</f>
        <v>1284570</v>
      </c>
      <c r="CQ370" s="87">
        <f ca="1">OFFSET(Data!$B$10,COLUMN()-3, ROW()-2)</f>
        <v>7743927</v>
      </c>
      <c r="CR370" s="87">
        <f ca="1">OFFSET(Data!$B$10,COLUMN()-3, ROW()-2)</f>
        <v>2270</v>
      </c>
      <c r="CS370" s="87">
        <f ca="1">OFFSET(Data!$B$10,COLUMN()-3, ROW()-2)</f>
        <v>4579</v>
      </c>
      <c r="CT370" s="87">
        <f ca="1">OFFSET(Data!$B$10,COLUMN()-3, ROW()-2)</f>
        <v>11740</v>
      </c>
      <c r="CU370" s="87">
        <f ca="1">OFFSET(Data!$B$10,COLUMN()-3, ROW()-2)</f>
        <v>13817</v>
      </c>
      <c r="CV370" s="87">
        <f ca="1">OFFSET(Data!$B$10,COLUMN()-3, ROW()-2)</f>
        <v>437300</v>
      </c>
      <c r="CW370" s="87">
        <f ca="1">OFFSET(Data!$B$10,COLUMN()-3, ROW()-2)</f>
        <v>586183</v>
      </c>
      <c r="CX370" s="87">
        <f ca="1">OFFSET(Data!$B$10,COLUMN()-3, ROW()-2)</f>
        <v>67160</v>
      </c>
      <c r="CY370" s="87">
        <f ca="1">OFFSET(Data!$B$10,COLUMN()-3, ROW()-2)</f>
        <v>10349</v>
      </c>
      <c r="CZ370" s="87">
        <f ca="1">OFFSET(Data!$B$10,COLUMN()-3, ROW()-2)</f>
        <v>64130</v>
      </c>
      <c r="DA370" s="87">
        <f ca="1">OFFSET(Data!$B$10,COLUMN()-3, ROW()-2)</f>
        <v>38774</v>
      </c>
      <c r="DB370" s="87">
        <f ca="1">OFFSET(Data!$B$10,COLUMN()-3, ROW()-2)</f>
        <v>93730</v>
      </c>
      <c r="DC370" s="87">
        <f ca="1">OFFSET(Data!$B$10,COLUMN()-3, ROW()-2)</f>
        <v>126894</v>
      </c>
      <c r="DD370" s="87">
        <f ca="1">OFFSET(Data!$B$10,COLUMN()-3, ROW()-2)</f>
        <v>52860</v>
      </c>
      <c r="DE370" s="87">
        <f ca="1">OFFSET(Data!$B$10,COLUMN()-3, ROW()-2)</f>
        <v>9223</v>
      </c>
      <c r="DF370" s="87">
        <f ca="1">OFFSET(Data!$B$10,COLUMN()-3, ROW()-2)</f>
        <v>264380</v>
      </c>
      <c r="DG370" s="87">
        <f ca="1">OFFSET(Data!$B$10,COLUMN()-3, ROW()-2)</f>
        <v>377843</v>
      </c>
      <c r="DH370" s="87">
        <f ca="1">OFFSET(Data!$B$10,COLUMN()-3, ROW()-2)</f>
        <v>29880</v>
      </c>
      <c r="DI370" s="87">
        <f ca="1">OFFSET(Data!$B$10,COLUMN()-3, ROW()-2)</f>
        <v>15755</v>
      </c>
      <c r="DJ370" s="87">
        <f ca="1">OFFSET(Data!$B$10,COLUMN()-3, ROW()-2)</f>
        <v>116300</v>
      </c>
      <c r="DK370" s="87">
        <f ca="1">OFFSET(Data!$B$10,COLUMN()-3, ROW()-2)</f>
        <v>329462</v>
      </c>
      <c r="DL370" s="87">
        <f ca="1">OFFSET(Data!$B$10,COLUMN()-3, ROW()-2)</f>
        <v>10520</v>
      </c>
      <c r="DM370" s="87">
        <f ca="1">OFFSET(Data!$B$10,COLUMN()-3, ROW()-2)</f>
        <v>35092</v>
      </c>
      <c r="DN370" s="87">
        <f ca="1">OFFSET(Data!$B$10,COLUMN()-3, ROW()-2)</f>
        <v>17590</v>
      </c>
      <c r="DO370" s="87">
        <f ca="1">OFFSET(Data!$B$10,COLUMN()-3, ROW()-2)</f>
        <v>46383</v>
      </c>
      <c r="DP370" s="87">
        <f ca="1">OFFSET(Data!$B$10,COLUMN()-3, ROW()-2)</f>
        <v>39310</v>
      </c>
      <c r="DQ370" s="87">
        <f ca="1">OFFSET(Data!$B$10,COLUMN()-3, ROW()-2)</f>
        <v>35725</v>
      </c>
      <c r="DR370" s="87">
        <f ca="1">OFFSET(Data!$B$10,COLUMN()-3, ROW()-2)</f>
        <v>1278270</v>
      </c>
      <c r="DS370" s="87">
        <f ca="1">OFFSET(Data!$B$10,COLUMN()-3, ROW()-2)</f>
        <v>10021149</v>
      </c>
      <c r="DT370" s="87">
        <f ca="1">OFFSET(Data!$B$10,COLUMN()-3, ROW()-2)</f>
        <v>4490</v>
      </c>
      <c r="DU370" s="87">
        <f ca="1">OFFSET(Data!$B$10,COLUMN()-3, ROW()-2)</f>
        <v>1519</v>
      </c>
      <c r="DV370" s="87">
        <f ca="1">OFFSET(Data!$B$10,COLUMN()-3, ROW()-2)</f>
        <v>3250</v>
      </c>
      <c r="DW370" s="87">
        <f ca="1">OFFSET(Data!$B$10,COLUMN()-3, ROW()-2)</f>
        <v>1105</v>
      </c>
      <c r="DX370" s="87">
        <f ca="1">OFFSET(Data!$B$10,COLUMN()-3, ROW()-2)</f>
        <v>39890</v>
      </c>
      <c r="DY370" s="87">
        <f ca="1">OFFSET(Data!$B$10,COLUMN()-3, ROW()-2)</f>
        <v>55191</v>
      </c>
      <c r="DZ370" s="87">
        <f ca="1">OFFSET(Data!$B$10,COLUMN()-3, ROW()-2)</f>
        <v>72260</v>
      </c>
      <c r="EA370" s="87">
        <f ca="1">OFFSET(Data!$B$10,COLUMN()-3, ROW()-2)</f>
        <v>69555</v>
      </c>
      <c r="EB370" s="87">
        <f ca="1">OFFSET(Data!$B$10,COLUMN()-3, ROW()-2)</f>
        <v>3870</v>
      </c>
      <c r="EC370" s="87">
        <f ca="1">OFFSET(Data!$B$10,COLUMN()-3, ROW()-2)</f>
        <v>4711</v>
      </c>
      <c r="ED370" s="87">
        <f ca="1">OFFSET(Data!$B$10,COLUMN()-3, ROW()-2)</f>
        <v>1241890</v>
      </c>
      <c r="EE370" s="87">
        <f ca="1">OFFSET(Data!$B$10,COLUMN()-3, ROW()-2)</f>
        <v>7157743</v>
      </c>
      <c r="EF370" s="87">
        <f ca="1">OFFSET(Data!$B$10,COLUMN()-3, ROW()-2)</f>
        <v>1256530</v>
      </c>
      <c r="EG370" s="87">
        <f ca="1">OFFSET(Data!$B$10,COLUMN()-3, ROW()-2)</f>
        <v>7563269</v>
      </c>
      <c r="EH370" s="87">
        <f ca="1">OFFSET(Data!$B$10,COLUMN()-3, ROW()-2)</f>
        <v>330</v>
      </c>
      <c r="EI370" s="87">
        <f ca="1">OFFSET(Data!$B$10,COLUMN()-3, ROW()-2)</f>
        <v>422</v>
      </c>
      <c r="EJ370" s="87">
        <f ca="1">OFFSET(Data!$B$10,COLUMN()-3, ROW()-2)</f>
        <v>190</v>
      </c>
      <c r="EK370" s="87">
        <f ca="1">OFFSET(Data!$B$10,COLUMN()-3, ROW()-2)</f>
        <v>1347</v>
      </c>
      <c r="EL370" s="87">
        <f ca="1">OFFSET(Data!$B$10,COLUMN()-3, ROW()-2)</f>
        <v>256830</v>
      </c>
      <c r="EM370" s="87">
        <f ca="1">OFFSET(Data!$B$10,COLUMN()-3, ROW()-2)</f>
        <v>579842</v>
      </c>
      <c r="EN370" s="87">
        <f ca="1">OFFSET(Data!$B$10,COLUMN()-3, ROW()-2)</f>
        <v>1012060</v>
      </c>
      <c r="EO370" s="87">
        <f ca="1">OFFSET(Data!$B$10,COLUMN()-3, ROW()-2)</f>
        <v>2928747</v>
      </c>
    </row>
    <row r="371" spans="1:145" x14ac:dyDescent="0.2">
      <c r="A371" t="str">
        <f t="shared" ca="1" si="33"/>
        <v>NEW YORK</v>
      </c>
      <c r="B371" t="str">
        <f ca="1">OFFSET(Data!B$5,0,(ROW()-2))</f>
        <v>$75,000
under
$100,000</v>
      </c>
      <c r="C371" s="87">
        <f ca="1">OFFSET(Data!$B$10,COLUMN()-3, ROW()-2)</f>
        <v>825110</v>
      </c>
      <c r="D371" s="87">
        <f ca="1">OFFSET(Data!$B$10,COLUMN()-3, ROW()-2)</f>
        <v>306700</v>
      </c>
      <c r="E371" s="87">
        <f ca="1">OFFSET(Data!$B$10,COLUMN()-3, ROW()-2)</f>
        <v>392680</v>
      </c>
      <c r="F371" s="87">
        <f ca="1">OFFSET(Data!$B$10,COLUMN()-3, ROW()-2)</f>
        <v>101160</v>
      </c>
      <c r="G371" s="87">
        <f ca="1">OFFSET(Data!$B$10,COLUMN()-3, ROW()-2)</f>
        <v>554990</v>
      </c>
      <c r="H371" s="87">
        <f ca="1">OFFSET(Data!$B$10,COLUMN()-3, ROW()-2)</f>
        <v>1704350</v>
      </c>
      <c r="I371" s="87">
        <f ca="1">OFFSET(Data!$B$10,COLUMN()-3, ROW()-2)</f>
        <v>487080</v>
      </c>
      <c r="J371" s="87">
        <f ca="1">OFFSET(Data!$B$10,COLUMN()-3, ROW()-2)</f>
        <v>4630</v>
      </c>
      <c r="K371" s="87">
        <f ca="1">OFFSET(Data!$B$10,COLUMN()-3, ROW()-2)</f>
        <v>1130</v>
      </c>
      <c r="L371" s="87">
        <f ca="1">OFFSET(Data!$B$10,COLUMN()-3, ROW()-2)</f>
        <v>130</v>
      </c>
      <c r="M371" s="87">
        <f ca="1">OFFSET(Data!$B$10,COLUMN()-3, ROW()-2)</f>
        <v>3370</v>
      </c>
      <c r="N371" s="87">
        <f ca="1">OFFSET(Data!$B$10,COLUMN()-3, ROW()-2)</f>
        <v>0</v>
      </c>
      <c r="O371" s="87">
        <f ca="1">OFFSET(Data!$B$10,COLUMN()-3, ROW()-2)</f>
        <v>1130</v>
      </c>
      <c r="P371" s="87">
        <f ca="1">OFFSET(Data!$B$10,COLUMN()-3, ROW()-2)</f>
        <v>63610</v>
      </c>
      <c r="Q371" s="87">
        <f ca="1">OFFSET(Data!$B$10,COLUMN()-3, ROW()-2)</f>
        <v>243640</v>
      </c>
      <c r="R371" s="87">
        <f ca="1">OFFSET(Data!$B$10,COLUMN()-3, ROW()-2)</f>
        <v>71481164</v>
      </c>
      <c r="S371" s="87">
        <f ca="1">OFFSET(Data!$B$10,COLUMN()-3, ROW()-2)</f>
        <v>825110</v>
      </c>
      <c r="T371" s="87">
        <f ca="1">OFFSET(Data!$B$10,COLUMN()-3, ROW()-2)</f>
        <v>72199294</v>
      </c>
      <c r="U371" s="87">
        <f ca="1">OFFSET(Data!$B$10,COLUMN()-3, ROW()-2)</f>
        <v>717770</v>
      </c>
      <c r="V371" s="87">
        <f ca="1">OFFSET(Data!$B$10,COLUMN()-3, ROW()-2)</f>
        <v>54714928</v>
      </c>
      <c r="W371" s="87">
        <f ca="1">OFFSET(Data!$B$10,COLUMN()-3, ROW()-2)</f>
        <v>431790</v>
      </c>
      <c r="X371" s="87">
        <f ca="1">OFFSET(Data!$B$10,COLUMN()-3, ROW()-2)</f>
        <v>362373</v>
      </c>
      <c r="Y371" s="87">
        <f ca="1">OFFSET(Data!$B$10,COLUMN()-3, ROW()-2)</f>
        <v>236160</v>
      </c>
      <c r="Z371" s="87">
        <f ca="1">OFFSET(Data!$B$10,COLUMN()-3, ROW()-2)</f>
        <v>932129</v>
      </c>
      <c r="AA371" s="87">
        <f ca="1">OFFSET(Data!$B$10,COLUMN()-3, ROW()-2)</f>
        <v>220020</v>
      </c>
      <c r="AB371" s="87">
        <f ca="1">OFFSET(Data!$B$10,COLUMN()-3, ROW()-2)</f>
        <v>701877</v>
      </c>
      <c r="AC371" s="87">
        <f ca="1">OFFSET(Data!$B$10,COLUMN()-3, ROW()-2)</f>
        <v>300910</v>
      </c>
      <c r="AD371" s="87">
        <f ca="1">OFFSET(Data!$B$10,COLUMN()-3, ROW()-2)</f>
        <v>307055</v>
      </c>
      <c r="AE371" s="87">
        <f ca="1">OFFSET(Data!$B$10,COLUMN()-3, ROW()-2)</f>
        <v>119540</v>
      </c>
      <c r="AF371" s="87">
        <f ca="1">OFFSET(Data!$B$10,COLUMN()-3, ROW()-2)</f>
        <v>1571391</v>
      </c>
      <c r="AG371" s="87">
        <f ca="1">OFFSET(Data!$B$10,COLUMN()-3, ROW()-2)</f>
        <v>188720</v>
      </c>
      <c r="AH371" s="87">
        <f ca="1">OFFSET(Data!$B$10,COLUMN()-3, ROW()-2)</f>
        <v>584493</v>
      </c>
      <c r="AI371" s="87">
        <f ca="1">OFFSET(Data!$B$10,COLUMN()-3, ROW()-2)</f>
        <v>110700</v>
      </c>
      <c r="AJ371" s="87">
        <f ca="1">OFFSET(Data!$B$10,COLUMN()-3, ROW()-2)</f>
        <v>1842899</v>
      </c>
      <c r="AK371" s="87">
        <f ca="1">OFFSET(Data!$B$10,COLUMN()-3, ROW()-2)</f>
        <v>219290</v>
      </c>
      <c r="AL371" s="87">
        <f ca="1">OFFSET(Data!$B$10,COLUMN()-3, ROW()-2)</f>
        <v>7050930</v>
      </c>
      <c r="AM371" s="87">
        <f ca="1">OFFSET(Data!$B$10,COLUMN()-3, ROW()-2)</f>
        <v>3230</v>
      </c>
      <c r="AN371" s="87">
        <f ca="1">OFFSET(Data!$B$10,COLUMN()-3, ROW()-2)</f>
        <v>27760</v>
      </c>
      <c r="AO371" s="87">
        <f ca="1">OFFSET(Data!$B$10,COLUMN()-3, ROW()-2)</f>
        <v>141388</v>
      </c>
      <c r="AP371" s="87">
        <f ca="1">OFFSET(Data!$B$10,COLUMN()-3, ROW()-2)</f>
        <v>185750</v>
      </c>
      <c r="AQ371" s="87">
        <f ca="1">OFFSET(Data!$B$10,COLUMN()-3, ROW()-2)</f>
        <v>3920946</v>
      </c>
      <c r="AR371" s="87">
        <f ca="1">OFFSET(Data!$B$10,COLUMN()-3, ROW()-2)</f>
        <v>55640</v>
      </c>
      <c r="AS371" s="87">
        <f ca="1">OFFSET(Data!$B$10,COLUMN()-3, ROW()-2)</f>
        <v>653525</v>
      </c>
      <c r="AT371" s="87">
        <f ca="1">OFFSET(Data!$B$10,COLUMN()-3, ROW()-2)</f>
        <v>227820</v>
      </c>
      <c r="AU371" s="87">
        <f ca="1">OFFSET(Data!$B$10,COLUMN()-3, ROW()-2)</f>
        <v>718130</v>
      </c>
      <c r="AV371" s="87">
        <f ca="1">OFFSET(Data!$B$10,COLUMN()-3, ROW()-2)</f>
        <v>47450</v>
      </c>
      <c r="AW371" s="87">
        <f ca="1">OFFSET(Data!$B$10,COLUMN()-3, ROW()-2)</f>
        <v>12061</v>
      </c>
      <c r="AX371" s="87">
        <f ca="1">OFFSET(Data!$B$10,COLUMN()-3, ROW()-2)</f>
        <v>5870</v>
      </c>
      <c r="AY371" s="87">
        <f ca="1">OFFSET(Data!$B$10,COLUMN()-3, ROW()-2)</f>
        <v>78205</v>
      </c>
      <c r="AZ371" s="87">
        <f ca="1">OFFSET(Data!$B$10,COLUMN()-3, ROW()-2)</f>
        <v>18900</v>
      </c>
      <c r="BA371" s="87">
        <f ca="1">OFFSET(Data!$B$10,COLUMN()-3, ROW()-2)</f>
        <v>137920</v>
      </c>
      <c r="BB371" s="87">
        <f ca="1">OFFSET(Data!$B$10,COLUMN()-3, ROW()-2)</f>
        <v>25340</v>
      </c>
      <c r="BC371" s="87">
        <f ca="1">OFFSET(Data!$B$10,COLUMN()-3, ROW()-2)</f>
        <v>142354</v>
      </c>
      <c r="BD371" s="87">
        <f ca="1">OFFSET(Data!$B$10,COLUMN()-3, ROW()-2)</f>
        <v>83270</v>
      </c>
      <c r="BE371" s="87">
        <f ca="1">OFFSET(Data!$B$10,COLUMN()-3, ROW()-2)</f>
        <v>88836</v>
      </c>
      <c r="BF371" s="87">
        <f ca="1">OFFSET(Data!$B$10,COLUMN()-3, ROW()-2)</f>
        <v>5800</v>
      </c>
      <c r="BG371" s="87">
        <f ca="1">OFFSET(Data!$B$10,COLUMN()-3, ROW()-2)</f>
        <v>11623</v>
      </c>
      <c r="BH371" s="87">
        <f ca="1">OFFSET(Data!$B$10,COLUMN()-3, ROW()-2)</f>
        <v>2050</v>
      </c>
      <c r="BI371" s="87">
        <f ca="1">OFFSET(Data!$B$10,COLUMN()-3, ROW()-2)</f>
        <v>9795</v>
      </c>
      <c r="BJ371" s="87">
        <f ca="1">OFFSET(Data!$B$10,COLUMN()-3, ROW()-2)</f>
        <v>541020</v>
      </c>
      <c r="BK371" s="87">
        <f ca="1">OFFSET(Data!$B$10,COLUMN()-3, ROW()-2)</f>
        <v>10908862</v>
      </c>
      <c r="BL371" s="87">
        <f ca="1">OFFSET(Data!$B$10,COLUMN()-3, ROW()-2)</f>
        <v>61260</v>
      </c>
      <c r="BM371" s="87">
        <f ca="1">OFFSET(Data!$B$10,COLUMN()-3, ROW()-2)</f>
        <v>627524</v>
      </c>
      <c r="BN371" s="87">
        <f ca="1">OFFSET(Data!$B$10,COLUMN()-3, ROW()-2)</f>
        <v>487840</v>
      </c>
      <c r="BO371" s="87">
        <f ca="1">OFFSET(Data!$B$10,COLUMN()-3, ROW()-2)</f>
        <v>2831301</v>
      </c>
      <c r="BP371" s="87">
        <f ca="1">OFFSET(Data!$B$10,COLUMN()-3, ROW()-2)</f>
        <v>47620</v>
      </c>
      <c r="BQ371" s="87">
        <f ca="1">OFFSET(Data!$B$10,COLUMN()-3, ROW()-2)</f>
        <v>76692</v>
      </c>
      <c r="BR371" s="87">
        <f ca="1">OFFSET(Data!$B$10,COLUMN()-3, ROW()-2)</f>
        <v>365530</v>
      </c>
      <c r="BS371" s="87">
        <f ca="1">OFFSET(Data!$B$10,COLUMN()-3, ROW()-2)</f>
        <v>2429582</v>
      </c>
      <c r="BT371" s="87">
        <f ca="1">OFFSET(Data!$B$10,COLUMN()-3, ROW()-2)</f>
        <v>26100</v>
      </c>
      <c r="BU371" s="87">
        <f ca="1">OFFSET(Data!$B$10,COLUMN()-3, ROW()-2)</f>
        <v>27195</v>
      </c>
      <c r="BV371" s="87">
        <f ca="1">OFFSET(Data!$B$10,COLUMN()-3, ROW()-2)</f>
        <v>540630</v>
      </c>
      <c r="BW371" s="87">
        <f ca="1">OFFSET(Data!$B$10,COLUMN()-3, ROW()-2)</f>
        <v>5404975</v>
      </c>
      <c r="BX371" s="87">
        <f ca="1">OFFSET(Data!$B$10,COLUMN()-3, ROW()-2)</f>
        <v>306010</v>
      </c>
      <c r="BY371" s="87">
        <f ca="1">OFFSET(Data!$B$10,COLUMN()-3, ROW()-2)</f>
        <v>2125574</v>
      </c>
      <c r="BZ371" s="87">
        <f ca="1">OFFSET(Data!$B$10,COLUMN()-3, ROW()-2)</f>
        <v>8830</v>
      </c>
      <c r="CA371" s="87">
        <f ca="1">OFFSET(Data!$B$10,COLUMN()-3, ROW()-2)</f>
        <v>38088</v>
      </c>
      <c r="CB371" s="87">
        <f ca="1">OFFSET(Data!$B$10,COLUMN()-3, ROW()-2)</f>
        <v>10570</v>
      </c>
      <c r="CC371" s="87">
        <f ca="1">OFFSET(Data!$B$10,COLUMN()-3, ROW()-2)</f>
        <v>7573</v>
      </c>
      <c r="CD371" s="87">
        <f ca="1">OFFSET(Data!$B$10,COLUMN()-3, ROW()-2)</f>
        <v>51460</v>
      </c>
      <c r="CE371" s="87">
        <f ca="1">OFFSET(Data!$B$10,COLUMN()-3, ROW()-2)</f>
        <v>93983</v>
      </c>
      <c r="CF371" s="87">
        <f ca="1">OFFSET(Data!$B$10,COLUMN()-3, ROW()-2)</f>
        <v>8100</v>
      </c>
      <c r="CG371" s="87">
        <f ca="1">OFFSET(Data!$B$10,COLUMN()-3, ROW()-2)</f>
        <v>14885</v>
      </c>
      <c r="CH371" s="87">
        <f ca="1">OFFSET(Data!$B$10,COLUMN()-3, ROW()-2)</f>
        <v>443680</v>
      </c>
      <c r="CI371" s="87">
        <f ca="1">OFFSET(Data!$B$10,COLUMN()-3, ROW()-2)</f>
        <v>1194052</v>
      </c>
      <c r="CJ371" s="87">
        <f ca="1">OFFSET(Data!$B$10,COLUMN()-3, ROW()-2)</f>
        <v>224150</v>
      </c>
      <c r="CK371" s="87">
        <f ca="1">OFFSET(Data!$B$10,COLUMN()-3, ROW()-2)</f>
        <v>1300497</v>
      </c>
      <c r="CL371" s="87">
        <f ca="1">OFFSET(Data!$B$10,COLUMN()-3, ROW()-2)</f>
        <v>13510</v>
      </c>
      <c r="CM371" s="87">
        <f ca="1">OFFSET(Data!$B$10,COLUMN()-3, ROW()-2)</f>
        <v>94520</v>
      </c>
      <c r="CN371" s="87">
        <f ca="1">OFFSET(Data!$B$10,COLUMN()-3, ROW()-2)</f>
        <v>822360</v>
      </c>
      <c r="CO371" s="87">
        <f ca="1">OFFSET(Data!$B$10,COLUMN()-3, ROW()-2)</f>
        <v>50584948</v>
      </c>
      <c r="CP371" s="87">
        <f ca="1">OFFSET(Data!$B$10,COLUMN()-3, ROW()-2)</f>
        <v>820380</v>
      </c>
      <c r="CQ371" s="87">
        <f ca="1">OFFSET(Data!$B$10,COLUMN()-3, ROW()-2)</f>
        <v>7972969</v>
      </c>
      <c r="CR371" s="87">
        <f ca="1">OFFSET(Data!$B$10,COLUMN()-3, ROW()-2)</f>
        <v>10690</v>
      </c>
      <c r="CS371" s="87">
        <f ca="1">OFFSET(Data!$B$10,COLUMN()-3, ROW()-2)</f>
        <v>15594</v>
      </c>
      <c r="CT371" s="87">
        <f ca="1">OFFSET(Data!$B$10,COLUMN()-3, ROW()-2)</f>
        <v>4880</v>
      </c>
      <c r="CU371" s="87">
        <f ca="1">OFFSET(Data!$B$10,COLUMN()-3, ROW()-2)</f>
        <v>9021</v>
      </c>
      <c r="CV371" s="87">
        <f ca="1">OFFSET(Data!$B$10,COLUMN()-3, ROW()-2)</f>
        <v>301240</v>
      </c>
      <c r="CW371" s="87">
        <f ca="1">OFFSET(Data!$B$10,COLUMN()-3, ROW()-2)</f>
        <v>437212</v>
      </c>
      <c r="CX371" s="87">
        <f ca="1">OFFSET(Data!$B$10,COLUMN()-3, ROW()-2)</f>
        <v>64940</v>
      </c>
      <c r="CY371" s="87">
        <f ca="1">OFFSET(Data!$B$10,COLUMN()-3, ROW()-2)</f>
        <v>13193</v>
      </c>
      <c r="CZ371" s="87">
        <f ca="1">OFFSET(Data!$B$10,COLUMN()-3, ROW()-2)</f>
        <v>48400</v>
      </c>
      <c r="DA371" s="87">
        <f ca="1">OFFSET(Data!$B$10,COLUMN()-3, ROW()-2)</f>
        <v>29225</v>
      </c>
      <c r="DB371" s="87">
        <f ca="1">OFFSET(Data!$B$10,COLUMN()-3, ROW()-2)</f>
        <v>65050</v>
      </c>
      <c r="DC371" s="87">
        <f ca="1">OFFSET(Data!$B$10,COLUMN()-3, ROW()-2)</f>
        <v>91070</v>
      </c>
      <c r="DD371" s="87">
        <f ca="1">OFFSET(Data!$B$10,COLUMN()-3, ROW()-2)</f>
        <v>0</v>
      </c>
      <c r="DE371" s="87">
        <f ca="1">OFFSET(Data!$B$10,COLUMN()-3, ROW()-2)</f>
        <v>0</v>
      </c>
      <c r="DF371" s="87">
        <f ca="1">OFFSET(Data!$B$10,COLUMN()-3, ROW()-2)</f>
        <v>182310</v>
      </c>
      <c r="DG371" s="87">
        <f ca="1">OFFSET(Data!$B$10,COLUMN()-3, ROW()-2)</f>
        <v>274593</v>
      </c>
      <c r="DH371" s="87">
        <f ca="1">OFFSET(Data!$B$10,COLUMN()-3, ROW()-2)</f>
        <v>26980</v>
      </c>
      <c r="DI371" s="87">
        <f ca="1">OFFSET(Data!$B$10,COLUMN()-3, ROW()-2)</f>
        <v>19088</v>
      </c>
      <c r="DJ371" s="87">
        <f ca="1">OFFSET(Data!$B$10,COLUMN()-3, ROW()-2)</f>
        <v>88060</v>
      </c>
      <c r="DK371" s="87">
        <f ca="1">OFFSET(Data!$B$10,COLUMN()-3, ROW()-2)</f>
        <v>289514</v>
      </c>
      <c r="DL371" s="87">
        <f ca="1">OFFSET(Data!$B$10,COLUMN()-3, ROW()-2)</f>
        <v>2670</v>
      </c>
      <c r="DM371" s="87">
        <f ca="1">OFFSET(Data!$B$10,COLUMN()-3, ROW()-2)</f>
        <v>5419</v>
      </c>
      <c r="DN371" s="87">
        <f ca="1">OFFSET(Data!$B$10,COLUMN()-3, ROW()-2)</f>
        <v>6230</v>
      </c>
      <c r="DO371" s="87">
        <f ca="1">OFFSET(Data!$B$10,COLUMN()-3, ROW()-2)</f>
        <v>15723</v>
      </c>
      <c r="DP371" s="87">
        <f ca="1">OFFSET(Data!$B$10,COLUMN()-3, ROW()-2)</f>
        <v>13630</v>
      </c>
      <c r="DQ371" s="87">
        <f ca="1">OFFSET(Data!$B$10,COLUMN()-3, ROW()-2)</f>
        <v>17154</v>
      </c>
      <c r="DR371" s="87">
        <f ca="1">OFFSET(Data!$B$10,COLUMN()-3, ROW()-2)</f>
        <v>816880</v>
      </c>
      <c r="DS371" s="87">
        <f ca="1">OFFSET(Data!$B$10,COLUMN()-3, ROW()-2)</f>
        <v>9661383</v>
      </c>
      <c r="DT371" s="87">
        <f ca="1">OFFSET(Data!$B$10,COLUMN()-3, ROW()-2)</f>
        <v>0</v>
      </c>
      <c r="DU371" s="87">
        <f ca="1">OFFSET(Data!$B$10,COLUMN()-3, ROW()-2)</f>
        <v>0</v>
      </c>
      <c r="DV371" s="87">
        <f ca="1">OFFSET(Data!$B$10,COLUMN()-3, ROW()-2)</f>
        <v>0</v>
      </c>
      <c r="DW371" s="87">
        <f ca="1">OFFSET(Data!$B$10,COLUMN()-3, ROW()-2)</f>
        <v>0</v>
      </c>
      <c r="DX371" s="87">
        <f ca="1">OFFSET(Data!$B$10,COLUMN()-3, ROW()-2)</f>
        <v>6430</v>
      </c>
      <c r="DY371" s="87">
        <f ca="1">OFFSET(Data!$B$10,COLUMN()-3, ROW()-2)</f>
        <v>10274</v>
      </c>
      <c r="DZ371" s="87">
        <f ca="1">OFFSET(Data!$B$10,COLUMN()-3, ROW()-2)</f>
        <v>50650</v>
      </c>
      <c r="EA371" s="87">
        <f ca="1">OFFSET(Data!$B$10,COLUMN()-3, ROW()-2)</f>
        <v>48785</v>
      </c>
      <c r="EB371" s="87">
        <f ca="1">OFFSET(Data!$B$10,COLUMN()-3, ROW()-2)</f>
        <v>500</v>
      </c>
      <c r="EC371" s="87">
        <f ca="1">OFFSET(Data!$B$10,COLUMN()-3, ROW()-2)</f>
        <v>561</v>
      </c>
      <c r="ED371" s="87">
        <f ca="1">OFFSET(Data!$B$10,COLUMN()-3, ROW()-2)</f>
        <v>812710</v>
      </c>
      <c r="EE371" s="87">
        <f ca="1">OFFSET(Data!$B$10,COLUMN()-3, ROW()-2)</f>
        <v>7535768</v>
      </c>
      <c r="EF371" s="87">
        <f ca="1">OFFSET(Data!$B$10,COLUMN()-3, ROW()-2)</f>
        <v>816080</v>
      </c>
      <c r="EG371" s="87">
        <f ca="1">OFFSET(Data!$B$10,COLUMN()-3, ROW()-2)</f>
        <v>7884847</v>
      </c>
      <c r="EH371" s="87">
        <f ca="1">OFFSET(Data!$B$10,COLUMN()-3, ROW()-2)</f>
        <v>460</v>
      </c>
      <c r="EI371" s="87">
        <f ca="1">OFFSET(Data!$B$10,COLUMN()-3, ROW()-2)</f>
        <v>383</v>
      </c>
      <c r="EJ371" s="87">
        <f ca="1">OFFSET(Data!$B$10,COLUMN()-3, ROW()-2)</f>
        <v>240</v>
      </c>
      <c r="EK371" s="87">
        <f ca="1">OFFSET(Data!$B$10,COLUMN()-3, ROW()-2)</f>
        <v>1338</v>
      </c>
      <c r="EL371" s="87">
        <f ca="1">OFFSET(Data!$B$10,COLUMN()-3, ROW()-2)</f>
        <v>185560</v>
      </c>
      <c r="EM371" s="87">
        <f ca="1">OFFSET(Data!$B$10,COLUMN()-3, ROW()-2)</f>
        <v>548202</v>
      </c>
      <c r="EN371" s="87">
        <f ca="1">OFFSET(Data!$B$10,COLUMN()-3, ROW()-2)</f>
        <v>615730</v>
      </c>
      <c r="EO371" s="87">
        <f ca="1">OFFSET(Data!$B$10,COLUMN()-3, ROW()-2)</f>
        <v>2209180</v>
      </c>
    </row>
    <row r="372" spans="1:145" x14ac:dyDescent="0.2">
      <c r="A372" t="str">
        <f t="shared" ca="1" si="33"/>
        <v>NEW YORK</v>
      </c>
      <c r="B372" t="str">
        <f ca="1">OFFSET(Data!B$5,0,(ROW()-2))</f>
        <v>$100,000
under
$200,000</v>
      </c>
      <c r="C372" s="87">
        <f ca="1">OFFSET(Data!$B$10,COLUMN()-3, ROW()-2)</f>
        <v>1239830</v>
      </c>
      <c r="D372" s="87">
        <f ca="1">OFFSET(Data!$B$10,COLUMN()-3, ROW()-2)</f>
        <v>294890</v>
      </c>
      <c r="E372" s="87">
        <f ca="1">OFFSET(Data!$B$10,COLUMN()-3, ROW()-2)</f>
        <v>837880</v>
      </c>
      <c r="F372" s="87">
        <f ca="1">OFFSET(Data!$B$10,COLUMN()-3, ROW()-2)</f>
        <v>82530</v>
      </c>
      <c r="G372" s="87">
        <f ca="1">OFFSET(Data!$B$10,COLUMN()-3, ROW()-2)</f>
        <v>874450</v>
      </c>
      <c r="H372" s="87">
        <f ca="1">OFFSET(Data!$B$10,COLUMN()-3, ROW()-2)</f>
        <v>3044740</v>
      </c>
      <c r="I372" s="87">
        <f ca="1">OFFSET(Data!$B$10,COLUMN()-3, ROW()-2)</f>
        <v>967530</v>
      </c>
      <c r="J372" s="87">
        <f ca="1">OFFSET(Data!$B$10,COLUMN()-3, ROW()-2)</f>
        <v>2750</v>
      </c>
      <c r="K372" s="87">
        <f ca="1">OFFSET(Data!$B$10,COLUMN()-3, ROW()-2)</f>
        <v>720</v>
      </c>
      <c r="L372" s="87">
        <f ca="1">OFFSET(Data!$B$10,COLUMN()-3, ROW()-2)</f>
        <v>110</v>
      </c>
      <c r="M372" s="87">
        <f ca="1">OFFSET(Data!$B$10,COLUMN()-3, ROW()-2)</f>
        <v>1920</v>
      </c>
      <c r="N372" s="87">
        <f ca="1">OFFSET(Data!$B$10,COLUMN()-3, ROW()-2)</f>
        <v>0</v>
      </c>
      <c r="O372" s="87">
        <f ca="1">OFFSET(Data!$B$10,COLUMN()-3, ROW()-2)</f>
        <v>460</v>
      </c>
      <c r="P372" s="87">
        <f ca="1">OFFSET(Data!$B$10,COLUMN()-3, ROW()-2)</f>
        <v>52950</v>
      </c>
      <c r="Q372" s="87">
        <f ca="1">OFFSET(Data!$B$10,COLUMN()-3, ROW()-2)</f>
        <v>363070</v>
      </c>
      <c r="R372" s="87">
        <f ca="1">OFFSET(Data!$B$10,COLUMN()-3, ROW()-2)</f>
        <v>169200256</v>
      </c>
      <c r="S372" s="87">
        <f ca="1">OFFSET(Data!$B$10,COLUMN()-3, ROW()-2)</f>
        <v>1239830</v>
      </c>
      <c r="T372" s="87">
        <f ca="1">OFFSET(Data!$B$10,COLUMN()-3, ROW()-2)</f>
        <v>171108259</v>
      </c>
      <c r="U372" s="87">
        <f ca="1">OFFSET(Data!$B$10,COLUMN()-3, ROW()-2)</f>
        <v>1102790</v>
      </c>
      <c r="V372" s="87">
        <f ca="1">OFFSET(Data!$B$10,COLUMN()-3, ROW()-2)</f>
        <v>128885407</v>
      </c>
      <c r="W372" s="87">
        <f ca="1">OFFSET(Data!$B$10,COLUMN()-3, ROW()-2)</f>
        <v>825700</v>
      </c>
      <c r="X372" s="87">
        <f ca="1">OFFSET(Data!$B$10,COLUMN()-3, ROW()-2)</f>
        <v>968758</v>
      </c>
      <c r="Y372" s="87">
        <f ca="1">OFFSET(Data!$B$10,COLUMN()-3, ROW()-2)</f>
        <v>496850</v>
      </c>
      <c r="Z372" s="87">
        <f ca="1">OFFSET(Data!$B$10,COLUMN()-3, ROW()-2)</f>
        <v>2843833</v>
      </c>
      <c r="AA372" s="87">
        <f ca="1">OFFSET(Data!$B$10,COLUMN()-3, ROW()-2)</f>
        <v>469420</v>
      </c>
      <c r="AB372" s="87">
        <f ca="1">OFFSET(Data!$B$10,COLUMN()-3, ROW()-2)</f>
        <v>2235631</v>
      </c>
      <c r="AC372" s="87">
        <f ca="1">OFFSET(Data!$B$10,COLUMN()-3, ROW()-2)</f>
        <v>600800</v>
      </c>
      <c r="AD372" s="87">
        <f ca="1">OFFSET(Data!$B$10,COLUMN()-3, ROW()-2)</f>
        <v>796997</v>
      </c>
      <c r="AE372" s="87">
        <f ca="1">OFFSET(Data!$B$10,COLUMN()-3, ROW()-2)</f>
        <v>224890</v>
      </c>
      <c r="AF372" s="87">
        <f ca="1">OFFSET(Data!$B$10,COLUMN()-3, ROW()-2)</f>
        <v>4499856</v>
      </c>
      <c r="AG372" s="87">
        <f ca="1">OFFSET(Data!$B$10,COLUMN()-3, ROW()-2)</f>
        <v>413880</v>
      </c>
      <c r="AH372" s="87">
        <f ca="1">OFFSET(Data!$B$10,COLUMN()-3, ROW()-2)</f>
        <v>2420715</v>
      </c>
      <c r="AI372" s="87">
        <f ca="1">OFFSET(Data!$B$10,COLUMN()-3, ROW()-2)</f>
        <v>189660</v>
      </c>
      <c r="AJ372" s="87">
        <f ca="1">OFFSET(Data!$B$10,COLUMN()-3, ROW()-2)</f>
        <v>4643126</v>
      </c>
      <c r="AK372" s="87">
        <f ca="1">OFFSET(Data!$B$10,COLUMN()-3, ROW()-2)</f>
        <v>345210</v>
      </c>
      <c r="AL372" s="87">
        <f ca="1">OFFSET(Data!$B$10,COLUMN()-3, ROW()-2)</f>
        <v>15158387</v>
      </c>
      <c r="AM372" s="87">
        <f ca="1">OFFSET(Data!$B$10,COLUMN()-3, ROW()-2)</f>
        <v>4240</v>
      </c>
      <c r="AN372" s="87">
        <f ca="1">OFFSET(Data!$B$10,COLUMN()-3, ROW()-2)</f>
        <v>35980</v>
      </c>
      <c r="AO372" s="87">
        <f ca="1">OFFSET(Data!$B$10,COLUMN()-3, ROW()-2)</f>
        <v>185795</v>
      </c>
      <c r="AP372" s="87">
        <f ca="1">OFFSET(Data!$B$10,COLUMN()-3, ROW()-2)</f>
        <v>261190</v>
      </c>
      <c r="AQ372" s="87">
        <f ca="1">OFFSET(Data!$B$10,COLUMN()-3, ROW()-2)</f>
        <v>6596119</v>
      </c>
      <c r="AR372" s="87">
        <f ca="1">OFFSET(Data!$B$10,COLUMN()-3, ROW()-2)</f>
        <v>142050</v>
      </c>
      <c r="AS372" s="87">
        <f ca="1">OFFSET(Data!$B$10,COLUMN()-3, ROW()-2)</f>
        <v>3118421</v>
      </c>
      <c r="AT372" s="87">
        <f ca="1">OFFSET(Data!$B$10,COLUMN()-3, ROW()-2)</f>
        <v>425590</v>
      </c>
      <c r="AU372" s="87">
        <f ca="1">OFFSET(Data!$B$10,COLUMN()-3, ROW()-2)</f>
        <v>1908003</v>
      </c>
      <c r="AV372" s="87">
        <f ca="1">OFFSET(Data!$B$10,COLUMN()-3, ROW()-2)</f>
        <v>108870</v>
      </c>
      <c r="AW372" s="87">
        <f ca="1">OFFSET(Data!$B$10,COLUMN()-3, ROW()-2)</f>
        <v>29911</v>
      </c>
      <c r="AX372" s="87">
        <f ca="1">OFFSET(Data!$B$10,COLUMN()-3, ROW()-2)</f>
        <v>22080</v>
      </c>
      <c r="AY372" s="87">
        <f ca="1">OFFSET(Data!$B$10,COLUMN()-3, ROW()-2)</f>
        <v>387694</v>
      </c>
      <c r="AZ372" s="87">
        <f ca="1">OFFSET(Data!$B$10,COLUMN()-3, ROW()-2)</f>
        <v>43010</v>
      </c>
      <c r="BA372" s="87">
        <f ca="1">OFFSET(Data!$B$10,COLUMN()-3, ROW()-2)</f>
        <v>392645</v>
      </c>
      <c r="BB372" s="87">
        <f ca="1">OFFSET(Data!$B$10,COLUMN()-3, ROW()-2)</f>
        <v>45980</v>
      </c>
      <c r="BC372" s="87">
        <f ca="1">OFFSET(Data!$B$10,COLUMN()-3, ROW()-2)</f>
        <v>269201</v>
      </c>
      <c r="BD372" s="87">
        <f ca="1">OFFSET(Data!$B$10,COLUMN()-3, ROW()-2)</f>
        <v>125120</v>
      </c>
      <c r="BE372" s="87">
        <f ca="1">OFFSET(Data!$B$10,COLUMN()-3, ROW()-2)</f>
        <v>135732</v>
      </c>
      <c r="BF372" s="87">
        <f ca="1">OFFSET(Data!$B$10,COLUMN()-3, ROW()-2)</f>
        <v>27520</v>
      </c>
      <c r="BG372" s="87">
        <f ca="1">OFFSET(Data!$B$10,COLUMN()-3, ROW()-2)</f>
        <v>53785</v>
      </c>
      <c r="BH372" s="87">
        <f ca="1">OFFSET(Data!$B$10,COLUMN()-3, ROW()-2)</f>
        <v>5780</v>
      </c>
      <c r="BI372" s="87">
        <f ca="1">OFFSET(Data!$B$10,COLUMN()-3, ROW()-2)</f>
        <v>30510</v>
      </c>
      <c r="BJ372" s="87">
        <f ca="1">OFFSET(Data!$B$10,COLUMN()-3, ROW()-2)</f>
        <v>1069840</v>
      </c>
      <c r="BK372" s="87">
        <f ca="1">OFFSET(Data!$B$10,COLUMN()-3, ROW()-2)</f>
        <v>29486372</v>
      </c>
      <c r="BL372" s="87">
        <f ca="1">OFFSET(Data!$B$10,COLUMN()-3, ROW()-2)</f>
        <v>76260</v>
      </c>
      <c r="BM372" s="87">
        <f ca="1">OFFSET(Data!$B$10,COLUMN()-3, ROW()-2)</f>
        <v>993018</v>
      </c>
      <c r="BN372" s="87">
        <f ca="1">OFFSET(Data!$B$10,COLUMN()-3, ROW()-2)</f>
        <v>1003570</v>
      </c>
      <c r="BO372" s="87">
        <f ca="1">OFFSET(Data!$B$10,COLUMN()-3, ROW()-2)</f>
        <v>9391896</v>
      </c>
      <c r="BP372" s="87">
        <f ca="1">OFFSET(Data!$B$10,COLUMN()-3, ROW()-2)</f>
        <v>58820</v>
      </c>
      <c r="BQ372" s="87">
        <f ca="1">OFFSET(Data!$B$10,COLUMN()-3, ROW()-2)</f>
        <v>119759</v>
      </c>
      <c r="BR372" s="87">
        <f ca="1">OFFSET(Data!$B$10,COLUMN()-3, ROW()-2)</f>
        <v>834600</v>
      </c>
      <c r="BS372" s="87">
        <f ca="1">OFFSET(Data!$B$10,COLUMN()-3, ROW()-2)</f>
        <v>6906698</v>
      </c>
      <c r="BT372" s="87">
        <f ca="1">OFFSET(Data!$B$10,COLUMN()-3, ROW()-2)</f>
        <v>46260</v>
      </c>
      <c r="BU372" s="87">
        <f ca="1">OFFSET(Data!$B$10,COLUMN()-3, ROW()-2)</f>
        <v>46064</v>
      </c>
      <c r="BV372" s="87">
        <f ca="1">OFFSET(Data!$B$10,COLUMN()-3, ROW()-2)</f>
        <v>1069440</v>
      </c>
      <c r="BW372" s="87">
        <f ca="1">OFFSET(Data!$B$10,COLUMN()-3, ROW()-2)</f>
        <v>16563085</v>
      </c>
      <c r="BX372" s="87">
        <f ca="1">OFFSET(Data!$B$10,COLUMN()-3, ROW()-2)</f>
        <v>711740</v>
      </c>
      <c r="BY372" s="87">
        <f ca="1">OFFSET(Data!$B$10,COLUMN()-3, ROW()-2)</f>
        <v>5972830</v>
      </c>
      <c r="BZ372" s="87">
        <f ca="1">OFFSET(Data!$B$10,COLUMN()-3, ROW()-2)</f>
        <v>20450</v>
      </c>
      <c r="CA372" s="87">
        <f ca="1">OFFSET(Data!$B$10,COLUMN()-3, ROW()-2)</f>
        <v>86886</v>
      </c>
      <c r="CB372" s="87">
        <f ca="1">OFFSET(Data!$B$10,COLUMN()-3, ROW()-2)</f>
        <v>31440</v>
      </c>
      <c r="CC372" s="87">
        <f ca="1">OFFSET(Data!$B$10,COLUMN()-3, ROW()-2)</f>
        <v>18807</v>
      </c>
      <c r="CD372" s="87">
        <f ca="1">OFFSET(Data!$B$10,COLUMN()-3, ROW()-2)</f>
        <v>16720</v>
      </c>
      <c r="CE372" s="87">
        <f ca="1">OFFSET(Data!$B$10,COLUMN()-3, ROW()-2)</f>
        <v>16065</v>
      </c>
      <c r="CF372" s="87">
        <f ca="1">OFFSET(Data!$B$10,COLUMN()-3, ROW()-2)</f>
        <v>28010</v>
      </c>
      <c r="CG372" s="87">
        <f ca="1">OFFSET(Data!$B$10,COLUMN()-3, ROW()-2)</f>
        <v>64269</v>
      </c>
      <c r="CH372" s="87">
        <f ca="1">OFFSET(Data!$B$10,COLUMN()-3, ROW()-2)</f>
        <v>936160</v>
      </c>
      <c r="CI372" s="87">
        <f ca="1">OFFSET(Data!$B$10,COLUMN()-3, ROW()-2)</f>
        <v>3079254</v>
      </c>
      <c r="CJ372" s="87">
        <f ca="1">OFFSET(Data!$B$10,COLUMN()-3, ROW()-2)</f>
        <v>391590</v>
      </c>
      <c r="CK372" s="87">
        <f ca="1">OFFSET(Data!$B$10,COLUMN()-3, ROW()-2)</f>
        <v>2442919</v>
      </c>
      <c r="CL372" s="87">
        <f ca="1">OFFSET(Data!$B$10,COLUMN()-3, ROW()-2)</f>
        <v>27280</v>
      </c>
      <c r="CM372" s="87">
        <f ca="1">OFFSET(Data!$B$10,COLUMN()-3, ROW()-2)</f>
        <v>245980</v>
      </c>
      <c r="CN372" s="87">
        <f ca="1">OFFSET(Data!$B$10,COLUMN()-3, ROW()-2)</f>
        <v>1237130</v>
      </c>
      <c r="CO372" s="87">
        <f ca="1">OFFSET(Data!$B$10,COLUMN()-3, ROW()-2)</f>
        <v>125417125</v>
      </c>
      <c r="CP372" s="87">
        <f ca="1">OFFSET(Data!$B$10,COLUMN()-3, ROW()-2)</f>
        <v>1235480</v>
      </c>
      <c r="CQ372" s="87">
        <f ca="1">OFFSET(Data!$B$10,COLUMN()-3, ROW()-2)</f>
        <v>22600570</v>
      </c>
      <c r="CR372" s="87">
        <f ca="1">OFFSET(Data!$B$10,COLUMN()-3, ROW()-2)</f>
        <v>109560</v>
      </c>
      <c r="CS372" s="87">
        <f ca="1">OFFSET(Data!$B$10,COLUMN()-3, ROW()-2)</f>
        <v>255646</v>
      </c>
      <c r="CT372" s="87">
        <f ca="1">OFFSET(Data!$B$10,COLUMN()-3, ROW()-2)</f>
        <v>3420</v>
      </c>
      <c r="CU372" s="87">
        <f ca="1">OFFSET(Data!$B$10,COLUMN()-3, ROW()-2)</f>
        <v>8069</v>
      </c>
      <c r="CV372" s="87">
        <f ca="1">OFFSET(Data!$B$10,COLUMN()-3, ROW()-2)</f>
        <v>501990</v>
      </c>
      <c r="CW372" s="87">
        <f ca="1">OFFSET(Data!$B$10,COLUMN()-3, ROW()-2)</f>
        <v>628895</v>
      </c>
      <c r="CX372" s="87">
        <f ca="1">OFFSET(Data!$B$10,COLUMN()-3, ROW()-2)</f>
        <v>158550</v>
      </c>
      <c r="CY372" s="87">
        <f ca="1">OFFSET(Data!$B$10,COLUMN()-3, ROW()-2)</f>
        <v>60584</v>
      </c>
      <c r="CZ372" s="87">
        <f ca="1">OFFSET(Data!$B$10,COLUMN()-3, ROW()-2)</f>
        <v>112050</v>
      </c>
      <c r="DA372" s="87">
        <f ca="1">OFFSET(Data!$B$10,COLUMN()-3, ROW()-2)</f>
        <v>67996</v>
      </c>
      <c r="DB372" s="87">
        <f ca="1">OFFSET(Data!$B$10,COLUMN()-3, ROW()-2)</f>
        <v>106930</v>
      </c>
      <c r="DC372" s="87">
        <f ca="1">OFFSET(Data!$B$10,COLUMN()-3, ROW()-2)</f>
        <v>161377</v>
      </c>
      <c r="DD372" s="87">
        <f ca="1">OFFSET(Data!$B$10,COLUMN()-3, ROW()-2)</f>
        <v>0</v>
      </c>
      <c r="DE372" s="87">
        <f ca="1">OFFSET(Data!$B$10,COLUMN()-3, ROW()-2)</f>
        <v>0</v>
      </c>
      <c r="DF372" s="87">
        <f ca="1">OFFSET(Data!$B$10,COLUMN()-3, ROW()-2)</f>
        <v>191830</v>
      </c>
      <c r="DG372" s="87">
        <f ca="1">OFFSET(Data!$B$10,COLUMN()-3, ROW()-2)</f>
        <v>246445</v>
      </c>
      <c r="DH372" s="87">
        <f ca="1">OFFSET(Data!$B$10,COLUMN()-3, ROW()-2)</f>
        <v>52250</v>
      </c>
      <c r="DI372" s="87">
        <f ca="1">OFFSET(Data!$B$10,COLUMN()-3, ROW()-2)</f>
        <v>53249</v>
      </c>
      <c r="DJ372" s="87">
        <f ca="1">OFFSET(Data!$B$10,COLUMN()-3, ROW()-2)</f>
        <v>174810</v>
      </c>
      <c r="DK372" s="87">
        <f ca="1">OFFSET(Data!$B$10,COLUMN()-3, ROW()-2)</f>
        <v>754883</v>
      </c>
      <c r="DL372" s="87">
        <f ca="1">OFFSET(Data!$B$10,COLUMN()-3, ROW()-2)</f>
        <v>240</v>
      </c>
      <c r="DM372" s="87">
        <f ca="1">OFFSET(Data!$B$10,COLUMN()-3, ROW()-2)</f>
        <v>518</v>
      </c>
      <c r="DN372" s="87">
        <f ca="1">OFFSET(Data!$B$10,COLUMN()-3, ROW()-2)</f>
        <v>4110</v>
      </c>
      <c r="DO372" s="87">
        <f ca="1">OFFSET(Data!$B$10,COLUMN()-3, ROW()-2)</f>
        <v>9581</v>
      </c>
      <c r="DP372" s="87">
        <f ca="1">OFFSET(Data!$B$10,COLUMN()-3, ROW()-2)</f>
        <v>10430</v>
      </c>
      <c r="DQ372" s="87">
        <f ca="1">OFFSET(Data!$B$10,COLUMN()-3, ROW()-2)</f>
        <v>19087</v>
      </c>
      <c r="DR372" s="87">
        <f ca="1">OFFSET(Data!$B$10,COLUMN()-3, ROW()-2)</f>
        <v>1230990</v>
      </c>
      <c r="DS372" s="87">
        <f ca="1">OFFSET(Data!$B$10,COLUMN()-3, ROW()-2)</f>
        <v>25810664</v>
      </c>
      <c r="DT372" s="87">
        <f ca="1">OFFSET(Data!$B$10,COLUMN()-3, ROW()-2)</f>
        <v>0</v>
      </c>
      <c r="DU372" s="87">
        <f ca="1">OFFSET(Data!$B$10,COLUMN()-3, ROW()-2)</f>
        <v>0</v>
      </c>
      <c r="DV372" s="87">
        <f ca="1">OFFSET(Data!$B$10,COLUMN()-3, ROW()-2)</f>
        <v>0</v>
      </c>
      <c r="DW372" s="87">
        <f ca="1">OFFSET(Data!$B$10,COLUMN()-3, ROW()-2)</f>
        <v>0</v>
      </c>
      <c r="DX372" s="87">
        <f ca="1">OFFSET(Data!$B$10,COLUMN()-3, ROW()-2)</f>
        <v>2240</v>
      </c>
      <c r="DY372" s="87">
        <f ca="1">OFFSET(Data!$B$10,COLUMN()-3, ROW()-2)</f>
        <v>3712</v>
      </c>
      <c r="DZ372" s="87">
        <f ca="1">OFFSET(Data!$B$10,COLUMN()-3, ROW()-2)</f>
        <v>98080</v>
      </c>
      <c r="EA372" s="87">
        <f ca="1">OFFSET(Data!$B$10,COLUMN()-3, ROW()-2)</f>
        <v>99597</v>
      </c>
      <c r="EB372" s="87">
        <f ca="1">OFFSET(Data!$B$10,COLUMN()-3, ROW()-2)</f>
        <v>30</v>
      </c>
      <c r="EC372" s="87">
        <f ca="1">OFFSET(Data!$B$10,COLUMN()-3, ROW()-2)</f>
        <v>43</v>
      </c>
      <c r="ED372" s="87">
        <f ca="1">OFFSET(Data!$B$10,COLUMN()-3, ROW()-2)</f>
        <v>1231940</v>
      </c>
      <c r="EE372" s="87">
        <f ca="1">OFFSET(Data!$B$10,COLUMN()-3, ROW()-2)</f>
        <v>21971709</v>
      </c>
      <c r="EF372" s="87">
        <f ca="1">OFFSET(Data!$B$10,COLUMN()-3, ROW()-2)</f>
        <v>1234200</v>
      </c>
      <c r="EG372" s="87">
        <f ca="1">OFFSET(Data!$B$10,COLUMN()-3, ROW()-2)</f>
        <v>22872264</v>
      </c>
      <c r="EH372" s="87">
        <f ca="1">OFFSET(Data!$B$10,COLUMN()-3, ROW()-2)</f>
        <v>19530</v>
      </c>
      <c r="EI372" s="87">
        <f ca="1">OFFSET(Data!$B$10,COLUMN()-3, ROW()-2)</f>
        <v>5337</v>
      </c>
      <c r="EJ372" s="87">
        <f ca="1">OFFSET(Data!$B$10,COLUMN()-3, ROW()-2)</f>
        <v>7660</v>
      </c>
      <c r="EK372" s="87">
        <f ca="1">OFFSET(Data!$B$10,COLUMN()-3, ROW()-2)</f>
        <v>4798</v>
      </c>
      <c r="EL372" s="87">
        <f ca="1">OFFSET(Data!$B$10,COLUMN()-3, ROW()-2)</f>
        <v>343400</v>
      </c>
      <c r="EM372" s="87">
        <f ca="1">OFFSET(Data!$B$10,COLUMN()-3, ROW()-2)</f>
        <v>1621234</v>
      </c>
      <c r="EN372" s="87">
        <f ca="1">OFFSET(Data!$B$10,COLUMN()-3, ROW()-2)</f>
        <v>839950</v>
      </c>
      <c r="EO372" s="87">
        <f ca="1">OFFSET(Data!$B$10,COLUMN()-3, ROW()-2)</f>
        <v>4096939</v>
      </c>
    </row>
    <row r="373" spans="1:145" x14ac:dyDescent="0.2">
      <c r="A373" t="str">
        <f t="shared" ca="1" si="33"/>
        <v>NEW YORK</v>
      </c>
      <c r="B373" t="str">
        <f ca="1">OFFSET(Data!B$5,0,(ROW()-2))</f>
        <v>$200,000
under
$500,000</v>
      </c>
      <c r="C373" s="87">
        <f ca="1">OFFSET(Data!$B$10,COLUMN()-3, ROW()-2)</f>
        <v>413020</v>
      </c>
      <c r="D373" s="87">
        <f ca="1">OFFSET(Data!$B$10,COLUMN()-3, ROW()-2)</f>
        <v>72120</v>
      </c>
      <c r="E373" s="87">
        <f ca="1">OFFSET(Data!$B$10,COLUMN()-3, ROW()-2)</f>
        <v>323300</v>
      </c>
      <c r="F373" s="87">
        <f ca="1">OFFSET(Data!$B$10,COLUMN()-3, ROW()-2)</f>
        <v>12060</v>
      </c>
      <c r="G373" s="87">
        <f ca="1">OFFSET(Data!$B$10,COLUMN()-3, ROW()-2)</f>
        <v>316070</v>
      </c>
      <c r="H373" s="87">
        <f ca="1">OFFSET(Data!$B$10,COLUMN()-3, ROW()-2)</f>
        <v>1125350</v>
      </c>
      <c r="I373" s="87">
        <f ca="1">OFFSET(Data!$B$10,COLUMN()-3, ROW()-2)</f>
        <v>389220</v>
      </c>
      <c r="J373" s="87">
        <f ca="1">OFFSET(Data!$B$10,COLUMN()-3, ROW()-2)</f>
        <v>130</v>
      </c>
      <c r="K373" s="87">
        <f ca="1">OFFSET(Data!$B$10,COLUMN()-3, ROW()-2)</f>
        <v>40</v>
      </c>
      <c r="L373" s="87">
        <f ca="1">OFFSET(Data!$B$10,COLUMN()-3, ROW()-2)</f>
        <v>0</v>
      </c>
      <c r="M373" s="87">
        <f ca="1">OFFSET(Data!$B$10,COLUMN()-3, ROW()-2)</f>
        <v>100</v>
      </c>
      <c r="N373" s="87">
        <f ca="1">OFFSET(Data!$B$10,COLUMN()-3, ROW()-2)</f>
        <v>0</v>
      </c>
      <c r="O373" s="87">
        <f ca="1">OFFSET(Data!$B$10,COLUMN()-3, ROW()-2)</f>
        <v>0</v>
      </c>
      <c r="P373" s="87">
        <f ca="1">OFFSET(Data!$B$10,COLUMN()-3, ROW()-2)</f>
        <v>4280</v>
      </c>
      <c r="Q373" s="87">
        <f ca="1">OFFSET(Data!$B$10,COLUMN()-3, ROW()-2)</f>
        <v>114280</v>
      </c>
      <c r="R373" s="87">
        <f ca="1">OFFSET(Data!$B$10,COLUMN()-3, ROW()-2)</f>
        <v>118511995</v>
      </c>
      <c r="S373" s="87">
        <f ca="1">OFFSET(Data!$B$10,COLUMN()-3, ROW()-2)</f>
        <v>413020</v>
      </c>
      <c r="T373" s="87">
        <f ca="1">OFFSET(Data!$B$10,COLUMN()-3, ROW()-2)</f>
        <v>120603817</v>
      </c>
      <c r="U373" s="87">
        <f ca="1">OFFSET(Data!$B$10,COLUMN()-3, ROW()-2)</f>
        <v>371610</v>
      </c>
      <c r="V373" s="87">
        <f ca="1">OFFSET(Data!$B$10,COLUMN()-3, ROW()-2)</f>
        <v>85622652</v>
      </c>
      <c r="W373" s="87">
        <f ca="1">OFFSET(Data!$B$10,COLUMN()-3, ROW()-2)</f>
        <v>336460</v>
      </c>
      <c r="X373" s="87">
        <f ca="1">OFFSET(Data!$B$10,COLUMN()-3, ROW()-2)</f>
        <v>1001074</v>
      </c>
      <c r="Y373" s="87">
        <f ca="1">OFFSET(Data!$B$10,COLUMN()-3, ROW()-2)</f>
        <v>256930</v>
      </c>
      <c r="Z373" s="87">
        <f ca="1">OFFSET(Data!$B$10,COLUMN()-3, ROW()-2)</f>
        <v>3346441</v>
      </c>
      <c r="AA373" s="87">
        <f ca="1">OFFSET(Data!$B$10,COLUMN()-3, ROW()-2)</f>
        <v>247490</v>
      </c>
      <c r="AB373" s="87">
        <f ca="1">OFFSET(Data!$B$10,COLUMN()-3, ROW()-2)</f>
        <v>2718209</v>
      </c>
      <c r="AC373" s="87">
        <f ca="1">OFFSET(Data!$B$10,COLUMN()-3, ROW()-2)</f>
        <v>165340</v>
      </c>
      <c r="AD373" s="87">
        <f ca="1">OFFSET(Data!$B$10,COLUMN()-3, ROW()-2)</f>
        <v>514714</v>
      </c>
      <c r="AE373" s="87">
        <f ca="1">OFFSET(Data!$B$10,COLUMN()-3, ROW()-2)</f>
        <v>99320</v>
      </c>
      <c r="AF373" s="87">
        <f ca="1">OFFSET(Data!$B$10,COLUMN()-3, ROW()-2)</f>
        <v>5349159</v>
      </c>
      <c r="AG373" s="87">
        <f ca="1">OFFSET(Data!$B$10,COLUMN()-3, ROW()-2)</f>
        <v>238690</v>
      </c>
      <c r="AH373" s="87">
        <f ca="1">OFFSET(Data!$B$10,COLUMN()-3, ROW()-2)</f>
        <v>4547192</v>
      </c>
      <c r="AI373" s="87">
        <f ca="1">OFFSET(Data!$B$10,COLUMN()-3, ROW()-2)</f>
        <v>68130</v>
      </c>
      <c r="AJ373" s="87">
        <f ca="1">OFFSET(Data!$B$10,COLUMN()-3, ROW()-2)</f>
        <v>3011406</v>
      </c>
      <c r="AK373" s="87">
        <f ca="1">OFFSET(Data!$B$10,COLUMN()-3, ROW()-2)</f>
        <v>92550</v>
      </c>
      <c r="AL373" s="87">
        <f ca="1">OFFSET(Data!$B$10,COLUMN()-3, ROW()-2)</f>
        <v>5641307</v>
      </c>
      <c r="AM373" s="87">
        <f ca="1">OFFSET(Data!$B$10,COLUMN()-3, ROW()-2)</f>
        <v>1230</v>
      </c>
      <c r="AN373" s="87">
        <f ca="1">OFFSET(Data!$B$10,COLUMN()-3, ROW()-2)</f>
        <v>7350</v>
      </c>
      <c r="AO373" s="87">
        <f ca="1">OFFSET(Data!$B$10,COLUMN()-3, ROW()-2)</f>
        <v>42909</v>
      </c>
      <c r="AP373" s="87">
        <f ca="1">OFFSET(Data!$B$10,COLUMN()-3, ROW()-2)</f>
        <v>70470</v>
      </c>
      <c r="AQ373" s="87">
        <f ca="1">OFFSET(Data!$B$10,COLUMN()-3, ROW()-2)</f>
        <v>2065427</v>
      </c>
      <c r="AR373" s="87">
        <f ca="1">OFFSET(Data!$B$10,COLUMN()-3, ROW()-2)</f>
        <v>113500</v>
      </c>
      <c r="AS373" s="87">
        <f ca="1">OFFSET(Data!$B$10,COLUMN()-3, ROW()-2)</f>
        <v>8103760</v>
      </c>
      <c r="AT373" s="87">
        <f ca="1">OFFSET(Data!$B$10,COLUMN()-3, ROW()-2)</f>
        <v>146910</v>
      </c>
      <c r="AU373" s="87">
        <f ca="1">OFFSET(Data!$B$10,COLUMN()-3, ROW()-2)</f>
        <v>2091822</v>
      </c>
      <c r="AV373" s="87">
        <f ca="1">OFFSET(Data!$B$10,COLUMN()-3, ROW()-2)</f>
        <v>30470</v>
      </c>
      <c r="AW373" s="87">
        <f ca="1">OFFSET(Data!$B$10,COLUMN()-3, ROW()-2)</f>
        <v>8554</v>
      </c>
      <c r="AX373" s="87">
        <f ca="1">OFFSET(Data!$B$10,COLUMN()-3, ROW()-2)</f>
        <v>28570</v>
      </c>
      <c r="AY373" s="87">
        <f ca="1">OFFSET(Data!$B$10,COLUMN()-3, ROW()-2)</f>
        <v>843334</v>
      </c>
      <c r="AZ373" s="87">
        <f ca="1">OFFSET(Data!$B$10,COLUMN()-3, ROW()-2)</f>
        <v>35400</v>
      </c>
      <c r="BA373" s="87">
        <f ca="1">OFFSET(Data!$B$10,COLUMN()-3, ROW()-2)</f>
        <v>460462</v>
      </c>
      <c r="BB373" s="87">
        <f ca="1">OFFSET(Data!$B$10,COLUMN()-3, ROW()-2)</f>
        <v>9300</v>
      </c>
      <c r="BC373" s="87">
        <f ca="1">OFFSET(Data!$B$10,COLUMN()-3, ROW()-2)</f>
        <v>83669</v>
      </c>
      <c r="BD373" s="87">
        <f ca="1">OFFSET(Data!$B$10,COLUMN()-3, ROW()-2)</f>
        <v>0</v>
      </c>
      <c r="BE373" s="87">
        <f ca="1">OFFSET(Data!$B$10,COLUMN()-3, ROW()-2)</f>
        <v>0</v>
      </c>
      <c r="BF373" s="87">
        <f ca="1">OFFSET(Data!$B$10,COLUMN()-3, ROW()-2)</f>
        <v>0</v>
      </c>
      <c r="BG373" s="87">
        <f ca="1">OFFSET(Data!$B$10,COLUMN()-3, ROW()-2)</f>
        <v>0</v>
      </c>
      <c r="BH373" s="87">
        <f ca="1">OFFSET(Data!$B$10,COLUMN()-3, ROW()-2)</f>
        <v>6600</v>
      </c>
      <c r="BI373" s="87">
        <f ca="1">OFFSET(Data!$B$10,COLUMN()-3, ROW()-2)</f>
        <v>67881</v>
      </c>
      <c r="BJ373" s="87">
        <f ca="1">OFFSET(Data!$B$10,COLUMN()-3, ROW()-2)</f>
        <v>405790</v>
      </c>
      <c r="BK373" s="87">
        <f ca="1">OFFSET(Data!$B$10,COLUMN()-3, ROW()-2)</f>
        <v>20733101</v>
      </c>
      <c r="BL373" s="87">
        <f ca="1">OFFSET(Data!$B$10,COLUMN()-3, ROW()-2)</f>
        <v>12880</v>
      </c>
      <c r="BM373" s="87">
        <f ca="1">OFFSET(Data!$B$10,COLUMN()-3, ROW()-2)</f>
        <v>351002</v>
      </c>
      <c r="BN373" s="87">
        <f ca="1">OFFSET(Data!$B$10,COLUMN()-3, ROW()-2)</f>
        <v>395960</v>
      </c>
      <c r="BO373" s="87">
        <f ca="1">OFFSET(Data!$B$10,COLUMN()-3, ROW()-2)</f>
        <v>9186455</v>
      </c>
      <c r="BP373" s="87">
        <f ca="1">OFFSET(Data!$B$10,COLUMN()-3, ROW()-2)</f>
        <v>8380</v>
      </c>
      <c r="BQ373" s="87">
        <f ca="1">OFFSET(Data!$B$10,COLUMN()-3, ROW()-2)</f>
        <v>24160</v>
      </c>
      <c r="BR373" s="87">
        <f ca="1">OFFSET(Data!$B$10,COLUMN()-3, ROW()-2)</f>
        <v>327310</v>
      </c>
      <c r="BS373" s="87">
        <f ca="1">OFFSET(Data!$B$10,COLUMN()-3, ROW()-2)</f>
        <v>4216515</v>
      </c>
      <c r="BT373" s="87">
        <f ca="1">OFFSET(Data!$B$10,COLUMN()-3, ROW()-2)</f>
        <v>14470</v>
      </c>
      <c r="BU373" s="87">
        <f ca="1">OFFSET(Data!$B$10,COLUMN()-3, ROW()-2)</f>
        <v>15529</v>
      </c>
      <c r="BV373" s="87">
        <f ca="1">OFFSET(Data!$B$10,COLUMN()-3, ROW()-2)</f>
        <v>405670</v>
      </c>
      <c r="BW373" s="87">
        <f ca="1">OFFSET(Data!$B$10,COLUMN()-3, ROW()-2)</f>
        <v>13497403</v>
      </c>
      <c r="BX373" s="87">
        <f ca="1">OFFSET(Data!$B$10,COLUMN()-3, ROW()-2)</f>
        <v>273820</v>
      </c>
      <c r="BY373" s="87">
        <f ca="1">OFFSET(Data!$B$10,COLUMN()-3, ROW()-2)</f>
        <v>3478937</v>
      </c>
      <c r="BZ373" s="87">
        <f ca="1">OFFSET(Data!$B$10,COLUMN()-3, ROW()-2)</f>
        <v>8520</v>
      </c>
      <c r="CA373" s="87">
        <f ca="1">OFFSET(Data!$B$10,COLUMN()-3, ROW()-2)</f>
        <v>55485</v>
      </c>
      <c r="CB373" s="87">
        <f ca="1">OFFSET(Data!$B$10,COLUMN()-3, ROW()-2)</f>
        <v>15750</v>
      </c>
      <c r="CC373" s="87">
        <f ca="1">OFFSET(Data!$B$10,COLUMN()-3, ROW()-2)</f>
        <v>8606</v>
      </c>
      <c r="CD373" s="87">
        <f ca="1">OFFSET(Data!$B$10,COLUMN()-3, ROW()-2)</f>
        <v>0</v>
      </c>
      <c r="CE373" s="87">
        <f ca="1">OFFSET(Data!$B$10,COLUMN()-3, ROW()-2)</f>
        <v>0</v>
      </c>
      <c r="CF373" s="87">
        <f ca="1">OFFSET(Data!$B$10,COLUMN()-3, ROW()-2)</f>
        <v>32020</v>
      </c>
      <c r="CG373" s="87">
        <f ca="1">OFFSET(Data!$B$10,COLUMN()-3, ROW()-2)</f>
        <v>150061</v>
      </c>
      <c r="CH373" s="87">
        <f ca="1">OFFSET(Data!$B$10,COLUMN()-3, ROW()-2)</f>
        <v>369010</v>
      </c>
      <c r="CI373" s="87">
        <f ca="1">OFFSET(Data!$B$10,COLUMN()-3, ROW()-2)</f>
        <v>2281122</v>
      </c>
      <c r="CJ373" s="87">
        <f ca="1">OFFSET(Data!$B$10,COLUMN()-3, ROW()-2)</f>
        <v>97050</v>
      </c>
      <c r="CK373" s="87">
        <f ca="1">OFFSET(Data!$B$10,COLUMN()-3, ROW()-2)</f>
        <v>1009605</v>
      </c>
      <c r="CL373" s="87">
        <f ca="1">OFFSET(Data!$B$10,COLUMN()-3, ROW()-2)</f>
        <v>12180</v>
      </c>
      <c r="CM373" s="87">
        <f ca="1">OFFSET(Data!$B$10,COLUMN()-3, ROW()-2)</f>
        <v>220209</v>
      </c>
      <c r="CN373" s="87">
        <f ca="1">OFFSET(Data!$B$10,COLUMN()-3, ROW()-2)</f>
        <v>412090</v>
      </c>
      <c r="CO373" s="87">
        <f ca="1">OFFSET(Data!$B$10,COLUMN()-3, ROW()-2)</f>
        <v>94183266</v>
      </c>
      <c r="CP373" s="87">
        <f ca="1">OFFSET(Data!$B$10,COLUMN()-3, ROW()-2)</f>
        <v>412420</v>
      </c>
      <c r="CQ373" s="87">
        <f ca="1">OFFSET(Data!$B$10,COLUMN()-3, ROW()-2)</f>
        <v>23686888</v>
      </c>
      <c r="CR373" s="87">
        <f ca="1">OFFSET(Data!$B$10,COLUMN()-3, ROW()-2)</f>
        <v>338360</v>
      </c>
      <c r="CS373" s="87">
        <f ca="1">OFFSET(Data!$B$10,COLUMN()-3, ROW()-2)</f>
        <v>2296179</v>
      </c>
      <c r="CT373" s="87">
        <f ca="1">OFFSET(Data!$B$10,COLUMN()-3, ROW()-2)</f>
        <v>420</v>
      </c>
      <c r="CU373" s="87">
        <f ca="1">OFFSET(Data!$B$10,COLUMN()-3, ROW()-2)</f>
        <v>1084</v>
      </c>
      <c r="CV373" s="87">
        <f ca="1">OFFSET(Data!$B$10,COLUMN()-3, ROW()-2)</f>
        <v>168690</v>
      </c>
      <c r="CW373" s="87">
        <f ca="1">OFFSET(Data!$B$10,COLUMN()-3, ROW()-2)</f>
        <v>258842</v>
      </c>
      <c r="CX373" s="87">
        <f ca="1">OFFSET(Data!$B$10,COLUMN()-3, ROW()-2)</f>
        <v>116460</v>
      </c>
      <c r="CY373" s="87">
        <f ca="1">OFFSET(Data!$B$10,COLUMN()-3, ROW()-2)</f>
        <v>156928</v>
      </c>
      <c r="CZ373" s="87">
        <f ca="1">OFFSET(Data!$B$10,COLUMN()-3, ROW()-2)</f>
        <v>48190</v>
      </c>
      <c r="DA373" s="87">
        <f ca="1">OFFSET(Data!$B$10,COLUMN()-3, ROW()-2)</f>
        <v>29935</v>
      </c>
      <c r="DB373" s="87">
        <f ca="1">OFFSET(Data!$B$10,COLUMN()-3, ROW()-2)</f>
        <v>0</v>
      </c>
      <c r="DC373" s="87">
        <f ca="1">OFFSET(Data!$B$10,COLUMN()-3, ROW()-2)</f>
        <v>0</v>
      </c>
      <c r="DD373" s="87">
        <f ca="1">OFFSET(Data!$B$10,COLUMN()-3, ROW()-2)</f>
        <v>0</v>
      </c>
      <c r="DE373" s="87">
        <f ca="1">OFFSET(Data!$B$10,COLUMN()-3, ROW()-2)</f>
        <v>0</v>
      </c>
      <c r="DF373" s="87">
        <f ca="1">OFFSET(Data!$B$10,COLUMN()-3, ROW()-2)</f>
        <v>240</v>
      </c>
      <c r="DG373" s="87">
        <f ca="1">OFFSET(Data!$B$10,COLUMN()-3, ROW()-2)</f>
        <v>247</v>
      </c>
      <c r="DH373" s="87">
        <f ca="1">OFFSET(Data!$B$10,COLUMN()-3, ROW()-2)</f>
        <v>13750</v>
      </c>
      <c r="DI373" s="87">
        <f ca="1">OFFSET(Data!$B$10,COLUMN()-3, ROW()-2)</f>
        <v>22199</v>
      </c>
      <c r="DJ373" s="87">
        <f ca="1">OFFSET(Data!$B$10,COLUMN()-3, ROW()-2)</f>
        <v>94700</v>
      </c>
      <c r="DK373" s="87">
        <f ca="1">OFFSET(Data!$B$10,COLUMN()-3, ROW()-2)</f>
        <v>762344</v>
      </c>
      <c r="DL373" s="87">
        <f ca="1">OFFSET(Data!$B$10,COLUMN()-3, ROW()-2)</f>
        <v>0</v>
      </c>
      <c r="DM373" s="87">
        <f ca="1">OFFSET(Data!$B$10,COLUMN()-3, ROW()-2)</f>
        <v>0</v>
      </c>
      <c r="DN373" s="87">
        <f ca="1">OFFSET(Data!$B$10,COLUMN()-3, ROW()-2)</f>
        <v>530</v>
      </c>
      <c r="DO373" s="87">
        <f ca="1">OFFSET(Data!$B$10,COLUMN()-3, ROW()-2)</f>
        <v>1349</v>
      </c>
      <c r="DP373" s="87">
        <f ca="1">OFFSET(Data!$B$10,COLUMN()-3, ROW()-2)</f>
        <v>2050</v>
      </c>
      <c r="DQ373" s="87">
        <f ca="1">OFFSET(Data!$B$10,COLUMN()-3, ROW()-2)</f>
        <v>5842</v>
      </c>
      <c r="DR373" s="87">
        <f ca="1">OFFSET(Data!$B$10,COLUMN()-3, ROW()-2)</f>
        <v>410110</v>
      </c>
      <c r="DS373" s="87">
        <f ca="1">OFFSET(Data!$B$10,COLUMN()-3, ROW()-2)</f>
        <v>24481532</v>
      </c>
      <c r="DT373" s="87">
        <f ca="1">OFFSET(Data!$B$10,COLUMN()-3, ROW()-2)</f>
        <v>0</v>
      </c>
      <c r="DU373" s="87">
        <f ca="1">OFFSET(Data!$B$10,COLUMN()-3, ROW()-2)</f>
        <v>0</v>
      </c>
      <c r="DV373" s="87">
        <f ca="1">OFFSET(Data!$B$10,COLUMN()-3, ROW()-2)</f>
        <v>0</v>
      </c>
      <c r="DW373" s="87">
        <f ca="1">OFFSET(Data!$B$10,COLUMN()-3, ROW()-2)</f>
        <v>0</v>
      </c>
      <c r="DX373" s="87">
        <f ca="1">OFFSET(Data!$B$10,COLUMN()-3, ROW()-2)</f>
        <v>0</v>
      </c>
      <c r="DY373" s="87">
        <f ca="1">OFFSET(Data!$B$10,COLUMN()-3, ROW()-2)</f>
        <v>0</v>
      </c>
      <c r="DZ373" s="87">
        <f ca="1">OFFSET(Data!$B$10,COLUMN()-3, ROW()-2)</f>
        <v>0</v>
      </c>
      <c r="EA373" s="87">
        <f ca="1">OFFSET(Data!$B$10,COLUMN()-3, ROW()-2)</f>
        <v>0</v>
      </c>
      <c r="EB373" s="87">
        <f ca="1">OFFSET(Data!$B$10,COLUMN()-3, ROW()-2)</f>
        <v>0</v>
      </c>
      <c r="EC373" s="87">
        <f ca="1">OFFSET(Data!$B$10,COLUMN()-3, ROW()-2)</f>
        <v>0</v>
      </c>
      <c r="ED373" s="87">
        <f ca="1">OFFSET(Data!$B$10,COLUMN()-3, ROW()-2)</f>
        <v>412100</v>
      </c>
      <c r="EE373" s="87">
        <f ca="1">OFFSET(Data!$B$10,COLUMN()-3, ROW()-2)</f>
        <v>23428206</v>
      </c>
      <c r="EF373" s="87">
        <f ca="1">OFFSET(Data!$B$10,COLUMN()-3, ROW()-2)</f>
        <v>412730</v>
      </c>
      <c r="EG373" s="87">
        <f ca="1">OFFSET(Data!$B$10,COLUMN()-3, ROW()-2)</f>
        <v>24630299</v>
      </c>
      <c r="EH373" s="87">
        <f ca="1">OFFSET(Data!$B$10,COLUMN()-3, ROW()-2)</f>
        <v>210160</v>
      </c>
      <c r="EI373" s="87">
        <f ca="1">OFFSET(Data!$B$10,COLUMN()-3, ROW()-2)</f>
        <v>171778</v>
      </c>
      <c r="EJ373" s="87">
        <f ca="1">OFFSET(Data!$B$10,COLUMN()-3, ROW()-2)</f>
        <v>212480</v>
      </c>
      <c r="EK373" s="87">
        <f ca="1">OFFSET(Data!$B$10,COLUMN()-3, ROW()-2)</f>
        <v>174671</v>
      </c>
      <c r="EL373" s="87">
        <f ca="1">OFFSET(Data!$B$10,COLUMN()-3, ROW()-2)</f>
        <v>195820</v>
      </c>
      <c r="EM373" s="87">
        <f ca="1">OFFSET(Data!$B$10,COLUMN()-3, ROW()-2)</f>
        <v>2447465</v>
      </c>
      <c r="EN373" s="87">
        <f ca="1">OFFSET(Data!$B$10,COLUMN()-3, ROW()-2)</f>
        <v>167710</v>
      </c>
      <c r="EO373" s="87">
        <f ca="1">OFFSET(Data!$B$10,COLUMN()-3, ROW()-2)</f>
        <v>1321204</v>
      </c>
    </row>
    <row r="374" spans="1:145" x14ac:dyDescent="0.2">
      <c r="A374" t="str">
        <f t="shared" ca="1" si="33"/>
        <v>NEW YORK</v>
      </c>
      <c r="B374" t="str">
        <f ca="1">OFFSET(Data!B$5,0,(ROW()-2))</f>
        <v>$500,000
under
$1,000,000</v>
      </c>
      <c r="C374" s="87">
        <f ca="1">OFFSET(Data!$B$10,COLUMN()-3, ROW()-2)</f>
        <v>76730</v>
      </c>
      <c r="D374" s="87">
        <f ca="1">OFFSET(Data!$B$10,COLUMN()-3, ROW()-2)</f>
        <v>11470</v>
      </c>
      <c r="E374" s="87">
        <f ca="1">OFFSET(Data!$B$10,COLUMN()-3, ROW()-2)</f>
        <v>62030</v>
      </c>
      <c r="F374" s="87">
        <f ca="1">OFFSET(Data!$B$10,COLUMN()-3, ROW()-2)</f>
        <v>2050</v>
      </c>
      <c r="G374" s="87">
        <f ca="1">OFFSET(Data!$B$10,COLUMN()-3, ROW()-2)</f>
        <v>66050</v>
      </c>
      <c r="H374" s="87">
        <f ca="1">OFFSET(Data!$B$10,COLUMN()-3, ROW()-2)</f>
        <v>220040</v>
      </c>
      <c r="I374" s="87">
        <f ca="1">OFFSET(Data!$B$10,COLUMN()-3, ROW()-2)</f>
        <v>81320</v>
      </c>
      <c r="J374" s="87">
        <f ca="1">OFFSET(Data!$B$10,COLUMN()-3, ROW()-2)</f>
        <v>0</v>
      </c>
      <c r="K374" s="87">
        <f ca="1">OFFSET(Data!$B$10,COLUMN()-3, ROW()-2)</f>
        <v>0</v>
      </c>
      <c r="L374" s="87">
        <f ca="1">OFFSET(Data!$B$10,COLUMN()-3, ROW()-2)</f>
        <v>0</v>
      </c>
      <c r="M374" s="87">
        <f ca="1">OFFSET(Data!$B$10,COLUMN()-3, ROW()-2)</f>
        <v>0</v>
      </c>
      <c r="N374" s="87">
        <f ca="1">OFFSET(Data!$B$10,COLUMN()-3, ROW()-2)</f>
        <v>0</v>
      </c>
      <c r="O374" s="87">
        <f ca="1">OFFSET(Data!$B$10,COLUMN()-3, ROW()-2)</f>
        <v>0</v>
      </c>
      <c r="P374" s="87">
        <f ca="1">OFFSET(Data!$B$10,COLUMN()-3, ROW()-2)</f>
        <v>120</v>
      </c>
      <c r="Q374" s="87">
        <f ca="1">OFFSET(Data!$B$10,COLUMN()-3, ROW()-2)</f>
        <v>21460</v>
      </c>
      <c r="R374" s="87">
        <f ca="1">OFFSET(Data!$B$10,COLUMN()-3, ROW()-2)</f>
        <v>52287660</v>
      </c>
      <c r="S374" s="87">
        <f ca="1">OFFSET(Data!$B$10,COLUMN()-3, ROW()-2)</f>
        <v>76730</v>
      </c>
      <c r="T374" s="87">
        <f ca="1">OFFSET(Data!$B$10,COLUMN()-3, ROW()-2)</f>
        <v>53496165</v>
      </c>
      <c r="U374" s="87">
        <f ca="1">OFFSET(Data!$B$10,COLUMN()-3, ROW()-2)</f>
        <v>66660</v>
      </c>
      <c r="V374" s="87">
        <f ca="1">OFFSET(Data!$B$10,COLUMN()-3, ROW()-2)</f>
        <v>32338054</v>
      </c>
      <c r="W374" s="87">
        <f ca="1">OFFSET(Data!$B$10,COLUMN()-3, ROW()-2)</f>
        <v>71290</v>
      </c>
      <c r="X374" s="87">
        <f ca="1">OFFSET(Data!$B$10,COLUMN()-3, ROW()-2)</f>
        <v>717888</v>
      </c>
      <c r="Y374" s="87">
        <f ca="1">OFFSET(Data!$B$10,COLUMN()-3, ROW()-2)</f>
        <v>62470</v>
      </c>
      <c r="Z374" s="87">
        <f ca="1">OFFSET(Data!$B$10,COLUMN()-3, ROW()-2)</f>
        <v>2105681</v>
      </c>
      <c r="AA374" s="87">
        <f ca="1">OFFSET(Data!$B$10,COLUMN()-3, ROW()-2)</f>
        <v>60780</v>
      </c>
      <c r="AB374" s="87">
        <f ca="1">OFFSET(Data!$B$10,COLUMN()-3, ROW()-2)</f>
        <v>1696341</v>
      </c>
      <c r="AC374" s="87">
        <f ca="1">OFFSET(Data!$B$10,COLUMN()-3, ROW()-2)</f>
        <v>35330</v>
      </c>
      <c r="AD374" s="87">
        <f ca="1">OFFSET(Data!$B$10,COLUMN()-3, ROW()-2)</f>
        <v>382639</v>
      </c>
      <c r="AE374" s="87">
        <f ca="1">OFFSET(Data!$B$10,COLUMN()-3, ROW()-2)</f>
        <v>20360</v>
      </c>
      <c r="AF374" s="87">
        <f ca="1">OFFSET(Data!$B$10,COLUMN()-3, ROW()-2)</f>
        <v>2544031</v>
      </c>
      <c r="AG374" s="87">
        <f ca="1">OFFSET(Data!$B$10,COLUMN()-3, ROW()-2)</f>
        <v>62840</v>
      </c>
      <c r="AH374" s="87">
        <f ca="1">OFFSET(Data!$B$10,COLUMN()-3, ROW()-2)</f>
        <v>4094662</v>
      </c>
      <c r="AI374" s="87">
        <f ca="1">OFFSET(Data!$B$10,COLUMN()-3, ROW()-2)</f>
        <v>12060</v>
      </c>
      <c r="AJ374" s="87">
        <f ca="1">OFFSET(Data!$B$10,COLUMN()-3, ROW()-2)</f>
        <v>798503</v>
      </c>
      <c r="AK374" s="87">
        <f ca="1">OFFSET(Data!$B$10,COLUMN()-3, ROW()-2)</f>
        <v>11950</v>
      </c>
      <c r="AL374" s="87">
        <f ca="1">OFFSET(Data!$B$10,COLUMN()-3, ROW()-2)</f>
        <v>744036</v>
      </c>
      <c r="AM374" s="87">
        <f ca="1">OFFSET(Data!$B$10,COLUMN()-3, ROW()-2)</f>
        <v>260</v>
      </c>
      <c r="AN374" s="87">
        <f ca="1">OFFSET(Data!$B$10,COLUMN()-3, ROW()-2)</f>
        <v>620</v>
      </c>
      <c r="AO374" s="87">
        <f ca="1">OFFSET(Data!$B$10,COLUMN()-3, ROW()-2)</f>
        <v>4132</v>
      </c>
      <c r="AP374" s="87">
        <f ca="1">OFFSET(Data!$B$10,COLUMN()-3, ROW()-2)</f>
        <v>11440</v>
      </c>
      <c r="AQ374" s="87">
        <f ca="1">OFFSET(Data!$B$10,COLUMN()-3, ROW()-2)</f>
        <v>353260</v>
      </c>
      <c r="AR374" s="87">
        <f ca="1">OFFSET(Data!$B$10,COLUMN()-3, ROW()-2)</f>
        <v>41480</v>
      </c>
      <c r="AS374" s="87">
        <f ca="1">OFFSET(Data!$B$10,COLUMN()-3, ROW()-2)</f>
        <v>8544256</v>
      </c>
      <c r="AT374" s="87">
        <f ca="1">OFFSET(Data!$B$10,COLUMN()-3, ROW()-2)</f>
        <v>34960</v>
      </c>
      <c r="AU374" s="87">
        <f ca="1">OFFSET(Data!$B$10,COLUMN()-3, ROW()-2)</f>
        <v>1208505</v>
      </c>
      <c r="AV374" s="87">
        <f ca="1">OFFSET(Data!$B$10,COLUMN()-3, ROW()-2)</f>
        <v>1420</v>
      </c>
      <c r="AW374" s="87">
        <f ca="1">OFFSET(Data!$B$10,COLUMN()-3, ROW()-2)</f>
        <v>356</v>
      </c>
      <c r="AX374" s="87">
        <f ca="1">OFFSET(Data!$B$10,COLUMN()-3, ROW()-2)</f>
        <v>11420</v>
      </c>
      <c r="AY374" s="87">
        <f ca="1">OFFSET(Data!$B$10,COLUMN()-3, ROW()-2)</f>
        <v>560220</v>
      </c>
      <c r="AZ374" s="87">
        <f ca="1">OFFSET(Data!$B$10,COLUMN()-3, ROW()-2)</f>
        <v>13160</v>
      </c>
      <c r="BA374" s="87">
        <f ca="1">OFFSET(Data!$B$10,COLUMN()-3, ROW()-2)</f>
        <v>224383</v>
      </c>
      <c r="BB374" s="87">
        <f ca="1">OFFSET(Data!$B$10,COLUMN()-3, ROW()-2)</f>
        <v>1860</v>
      </c>
      <c r="BC374" s="87">
        <f ca="1">OFFSET(Data!$B$10,COLUMN()-3, ROW()-2)</f>
        <v>18159</v>
      </c>
      <c r="BD374" s="87">
        <f ca="1">OFFSET(Data!$B$10,COLUMN()-3, ROW()-2)</f>
        <v>0</v>
      </c>
      <c r="BE374" s="87">
        <f ca="1">OFFSET(Data!$B$10,COLUMN()-3, ROW()-2)</f>
        <v>0</v>
      </c>
      <c r="BF374" s="87">
        <f ca="1">OFFSET(Data!$B$10,COLUMN()-3, ROW()-2)</f>
        <v>0</v>
      </c>
      <c r="BG374" s="87">
        <f ca="1">OFFSET(Data!$B$10,COLUMN()-3, ROW()-2)</f>
        <v>0</v>
      </c>
      <c r="BH374" s="87">
        <f ca="1">OFFSET(Data!$B$10,COLUMN()-3, ROW()-2)</f>
        <v>3550</v>
      </c>
      <c r="BI374" s="87">
        <f ca="1">OFFSET(Data!$B$10,COLUMN()-3, ROW()-2)</f>
        <v>74554</v>
      </c>
      <c r="BJ374" s="87">
        <f ca="1">OFFSET(Data!$B$10,COLUMN()-3, ROW()-2)</f>
        <v>75770</v>
      </c>
      <c r="BK374" s="87">
        <f ca="1">OFFSET(Data!$B$10,COLUMN()-3, ROW()-2)</f>
        <v>8362973</v>
      </c>
      <c r="BL374" s="87">
        <f ca="1">OFFSET(Data!$B$10,COLUMN()-3, ROW()-2)</f>
        <v>820</v>
      </c>
      <c r="BM374" s="87">
        <f ca="1">OFFSET(Data!$B$10,COLUMN()-3, ROW()-2)</f>
        <v>62176</v>
      </c>
      <c r="BN374" s="87">
        <f ca="1">OFFSET(Data!$B$10,COLUMN()-3, ROW()-2)</f>
        <v>75010</v>
      </c>
      <c r="BO374" s="87">
        <f ca="1">OFFSET(Data!$B$10,COLUMN()-3, ROW()-2)</f>
        <v>4922056</v>
      </c>
      <c r="BP374" s="87">
        <f ca="1">OFFSET(Data!$B$10,COLUMN()-3, ROW()-2)</f>
        <v>590</v>
      </c>
      <c r="BQ374" s="87">
        <f ca="1">OFFSET(Data!$B$10,COLUMN()-3, ROW()-2)</f>
        <v>2398</v>
      </c>
      <c r="BR374" s="87">
        <f ca="1">OFFSET(Data!$B$10,COLUMN()-3, ROW()-2)</f>
        <v>64290</v>
      </c>
      <c r="BS374" s="87">
        <f ca="1">OFFSET(Data!$B$10,COLUMN()-3, ROW()-2)</f>
        <v>1395554</v>
      </c>
      <c r="BT374" s="87">
        <f ca="1">OFFSET(Data!$B$10,COLUMN()-3, ROW()-2)</f>
        <v>2330</v>
      </c>
      <c r="BU374" s="87">
        <f ca="1">OFFSET(Data!$B$10,COLUMN()-3, ROW()-2)</f>
        <v>3232</v>
      </c>
      <c r="BV374" s="87">
        <f ca="1">OFFSET(Data!$B$10,COLUMN()-3, ROW()-2)</f>
        <v>75740</v>
      </c>
      <c r="BW374" s="87">
        <f ca="1">OFFSET(Data!$B$10,COLUMN()-3, ROW()-2)</f>
        <v>6344174</v>
      </c>
      <c r="BX374" s="87">
        <f ca="1">OFFSET(Data!$B$10,COLUMN()-3, ROW()-2)</f>
        <v>51810</v>
      </c>
      <c r="BY374" s="87">
        <f ca="1">OFFSET(Data!$B$10,COLUMN()-3, ROW()-2)</f>
        <v>985158</v>
      </c>
      <c r="BZ374" s="87">
        <f ca="1">OFFSET(Data!$B$10,COLUMN()-3, ROW()-2)</f>
        <v>1860</v>
      </c>
      <c r="CA374" s="87">
        <f ca="1">OFFSET(Data!$B$10,COLUMN()-3, ROW()-2)</f>
        <v>23788</v>
      </c>
      <c r="CB374" s="87">
        <f ca="1">OFFSET(Data!$B$10,COLUMN()-3, ROW()-2)</f>
        <v>3070</v>
      </c>
      <c r="CC374" s="87">
        <f ca="1">OFFSET(Data!$B$10,COLUMN()-3, ROW()-2)</f>
        <v>1660</v>
      </c>
      <c r="CD374" s="87">
        <f ca="1">OFFSET(Data!$B$10,COLUMN()-3, ROW()-2)</f>
        <v>0</v>
      </c>
      <c r="CE374" s="87">
        <f ca="1">OFFSET(Data!$B$10,COLUMN()-3, ROW()-2)</f>
        <v>0</v>
      </c>
      <c r="CF374" s="87">
        <f ca="1">OFFSET(Data!$B$10,COLUMN()-3, ROW()-2)</f>
        <v>16200</v>
      </c>
      <c r="CG374" s="87">
        <f ca="1">OFFSET(Data!$B$10,COLUMN()-3, ROW()-2)</f>
        <v>151826</v>
      </c>
      <c r="CH374" s="87">
        <f ca="1">OFFSET(Data!$B$10,COLUMN()-3, ROW()-2)</f>
        <v>71090</v>
      </c>
      <c r="CI374" s="87">
        <f ca="1">OFFSET(Data!$B$10,COLUMN()-3, ROW()-2)</f>
        <v>1147604</v>
      </c>
      <c r="CJ374" s="87">
        <f ca="1">OFFSET(Data!$B$10,COLUMN()-3, ROW()-2)</f>
        <v>12420</v>
      </c>
      <c r="CK374" s="87">
        <f ca="1">OFFSET(Data!$B$10,COLUMN()-3, ROW()-2)</f>
        <v>400865</v>
      </c>
      <c r="CL374" s="87">
        <f ca="1">OFFSET(Data!$B$10,COLUMN()-3, ROW()-2)</f>
        <v>4490</v>
      </c>
      <c r="CM374" s="87">
        <f ca="1">OFFSET(Data!$B$10,COLUMN()-3, ROW()-2)</f>
        <v>112301</v>
      </c>
      <c r="CN374" s="87">
        <f ca="1">OFFSET(Data!$B$10,COLUMN()-3, ROW()-2)</f>
        <v>76480</v>
      </c>
      <c r="CO374" s="87">
        <f ca="1">OFFSET(Data!$B$10,COLUMN()-3, ROW()-2)</f>
        <v>44012773</v>
      </c>
      <c r="CP374" s="87">
        <f ca="1">OFFSET(Data!$B$10,COLUMN()-3, ROW()-2)</f>
        <v>76660</v>
      </c>
      <c r="CQ374" s="87">
        <f ca="1">OFFSET(Data!$B$10,COLUMN()-3, ROW()-2)</f>
        <v>13392738</v>
      </c>
      <c r="CR374" s="87">
        <f ca="1">OFFSET(Data!$B$10,COLUMN()-3, ROW()-2)</f>
        <v>48490</v>
      </c>
      <c r="CS374" s="87">
        <f ca="1">OFFSET(Data!$B$10,COLUMN()-3, ROW()-2)</f>
        <v>765054</v>
      </c>
      <c r="CT374" s="87">
        <f ca="1">OFFSET(Data!$B$10,COLUMN()-3, ROW()-2)</f>
        <v>40</v>
      </c>
      <c r="CU374" s="87">
        <f ca="1">OFFSET(Data!$B$10,COLUMN()-3, ROW()-2)</f>
        <v>123</v>
      </c>
      <c r="CV374" s="87">
        <f ca="1">OFFSET(Data!$B$10,COLUMN()-3, ROW()-2)</f>
        <v>46180</v>
      </c>
      <c r="CW374" s="87">
        <f ca="1">OFFSET(Data!$B$10,COLUMN()-3, ROW()-2)</f>
        <v>241827</v>
      </c>
      <c r="CX374" s="87">
        <f ca="1">OFFSET(Data!$B$10,COLUMN()-3, ROW()-2)</f>
        <v>38520</v>
      </c>
      <c r="CY374" s="87">
        <f ca="1">OFFSET(Data!$B$10,COLUMN()-3, ROW()-2)</f>
        <v>186550</v>
      </c>
      <c r="CZ374" s="87">
        <f ca="1">OFFSET(Data!$B$10,COLUMN()-3, ROW()-2)</f>
        <v>7900</v>
      </c>
      <c r="DA374" s="87">
        <f ca="1">OFFSET(Data!$B$10,COLUMN()-3, ROW()-2)</f>
        <v>5083</v>
      </c>
      <c r="DB374" s="87">
        <f ca="1">OFFSET(Data!$B$10,COLUMN()-3, ROW()-2)</f>
        <v>0</v>
      </c>
      <c r="DC374" s="87">
        <f ca="1">OFFSET(Data!$B$10,COLUMN()-3, ROW()-2)</f>
        <v>0</v>
      </c>
      <c r="DD374" s="87">
        <f ca="1">OFFSET(Data!$B$10,COLUMN()-3, ROW()-2)</f>
        <v>0</v>
      </c>
      <c r="DE374" s="87">
        <f ca="1">OFFSET(Data!$B$10,COLUMN()-3, ROW()-2)</f>
        <v>0</v>
      </c>
      <c r="DF374" s="87">
        <f ca="1">OFFSET(Data!$B$10,COLUMN()-3, ROW()-2)</f>
        <v>0</v>
      </c>
      <c r="DG374" s="87">
        <f ca="1">OFFSET(Data!$B$10,COLUMN()-3, ROW()-2)</f>
        <v>0</v>
      </c>
      <c r="DH374" s="87">
        <f ca="1">OFFSET(Data!$B$10,COLUMN()-3, ROW()-2)</f>
        <v>1460</v>
      </c>
      <c r="DI374" s="87">
        <f ca="1">OFFSET(Data!$B$10,COLUMN()-3, ROW()-2)</f>
        <v>4724</v>
      </c>
      <c r="DJ374" s="87">
        <f ca="1">OFFSET(Data!$B$10,COLUMN()-3, ROW()-2)</f>
        <v>26330</v>
      </c>
      <c r="DK374" s="87">
        <f ca="1">OFFSET(Data!$B$10,COLUMN()-3, ROW()-2)</f>
        <v>384833</v>
      </c>
      <c r="DL374" s="87">
        <f ca="1">OFFSET(Data!$B$10,COLUMN()-3, ROW()-2)</f>
        <v>0</v>
      </c>
      <c r="DM374" s="87">
        <f ca="1">OFFSET(Data!$B$10,COLUMN()-3, ROW()-2)</f>
        <v>0</v>
      </c>
      <c r="DN374" s="87">
        <f ca="1">OFFSET(Data!$B$10,COLUMN()-3, ROW()-2)</f>
        <v>60</v>
      </c>
      <c r="DO374" s="87">
        <f ca="1">OFFSET(Data!$B$10,COLUMN()-3, ROW()-2)</f>
        <v>160</v>
      </c>
      <c r="DP374" s="87">
        <f ca="1">OFFSET(Data!$B$10,COLUMN()-3, ROW()-2)</f>
        <v>330</v>
      </c>
      <c r="DQ374" s="87">
        <f ca="1">OFFSET(Data!$B$10,COLUMN()-3, ROW()-2)</f>
        <v>1322</v>
      </c>
      <c r="DR374" s="87">
        <f ca="1">OFFSET(Data!$B$10,COLUMN()-3, ROW()-2)</f>
        <v>76180</v>
      </c>
      <c r="DS374" s="87">
        <f ca="1">OFFSET(Data!$B$10,COLUMN()-3, ROW()-2)</f>
        <v>13890243</v>
      </c>
      <c r="DT374" s="87">
        <f ca="1">OFFSET(Data!$B$10,COLUMN()-3, ROW()-2)</f>
        <v>0</v>
      </c>
      <c r="DU374" s="87">
        <f ca="1">OFFSET(Data!$B$10,COLUMN()-3, ROW()-2)</f>
        <v>0</v>
      </c>
      <c r="DV374" s="87">
        <f ca="1">OFFSET(Data!$B$10,COLUMN()-3, ROW()-2)</f>
        <v>0</v>
      </c>
      <c r="DW374" s="87">
        <f ca="1">OFFSET(Data!$B$10,COLUMN()-3, ROW()-2)</f>
        <v>0</v>
      </c>
      <c r="DX374" s="87">
        <f ca="1">OFFSET(Data!$B$10,COLUMN()-3, ROW()-2)</f>
        <v>0</v>
      </c>
      <c r="DY374" s="87">
        <f ca="1">OFFSET(Data!$B$10,COLUMN()-3, ROW()-2)</f>
        <v>0</v>
      </c>
      <c r="DZ374" s="87">
        <f ca="1">OFFSET(Data!$B$10,COLUMN()-3, ROW()-2)</f>
        <v>0</v>
      </c>
      <c r="EA374" s="87">
        <f ca="1">OFFSET(Data!$B$10,COLUMN()-3, ROW()-2)</f>
        <v>0</v>
      </c>
      <c r="EB374" s="87">
        <f ca="1">OFFSET(Data!$B$10,COLUMN()-3, ROW()-2)</f>
        <v>0</v>
      </c>
      <c r="EC374" s="87">
        <f ca="1">OFFSET(Data!$B$10,COLUMN()-3, ROW()-2)</f>
        <v>0</v>
      </c>
      <c r="ED374" s="87">
        <f ca="1">OFFSET(Data!$B$10,COLUMN()-3, ROW()-2)</f>
        <v>76590</v>
      </c>
      <c r="EE374" s="87">
        <f ca="1">OFFSET(Data!$B$10,COLUMN()-3, ROW()-2)</f>
        <v>13151291</v>
      </c>
      <c r="EF374" s="87">
        <f ca="1">OFFSET(Data!$B$10,COLUMN()-3, ROW()-2)</f>
        <v>76700</v>
      </c>
      <c r="EG374" s="87">
        <f ca="1">OFFSET(Data!$B$10,COLUMN()-3, ROW()-2)</f>
        <v>14006251</v>
      </c>
      <c r="EH374" s="87">
        <f ca="1">OFFSET(Data!$B$10,COLUMN()-3, ROW()-2)</f>
        <v>62110</v>
      </c>
      <c r="EI374" s="87">
        <f ca="1">OFFSET(Data!$B$10,COLUMN()-3, ROW()-2)</f>
        <v>214417</v>
      </c>
      <c r="EJ374" s="87">
        <f ca="1">OFFSET(Data!$B$10,COLUMN()-3, ROW()-2)</f>
        <v>65600</v>
      </c>
      <c r="EK374" s="87">
        <f ca="1">OFFSET(Data!$B$10,COLUMN()-3, ROW()-2)</f>
        <v>219496</v>
      </c>
      <c r="EL374" s="87">
        <f ca="1">OFFSET(Data!$B$10,COLUMN()-3, ROW()-2)</f>
        <v>39160</v>
      </c>
      <c r="EM374" s="87">
        <f ca="1">OFFSET(Data!$B$10,COLUMN()-3, ROW()-2)</f>
        <v>1466498</v>
      </c>
      <c r="EN374" s="87">
        <f ca="1">OFFSET(Data!$B$10,COLUMN()-3, ROW()-2)</f>
        <v>17540</v>
      </c>
      <c r="EO374" s="87">
        <f ca="1">OFFSET(Data!$B$10,COLUMN()-3, ROW()-2)</f>
        <v>440135</v>
      </c>
    </row>
    <row r="375" spans="1:145" x14ac:dyDescent="0.2">
      <c r="A375" t="str">
        <f t="shared" ca="1" si="33"/>
        <v>NEW YORK</v>
      </c>
      <c r="B375" t="str">
        <f ca="1">OFFSET(Data!B$5,0,(ROW()-2))</f>
        <v>$1,000,000
or
more</v>
      </c>
      <c r="C375" s="87">
        <f ca="1">OFFSET(Data!$B$10,COLUMN()-3, ROW()-2)</f>
        <v>48570</v>
      </c>
      <c r="D375" s="87">
        <f ca="1">OFFSET(Data!$B$10,COLUMN()-3, ROW()-2)</f>
        <v>6480</v>
      </c>
      <c r="E375" s="87">
        <f ca="1">OFFSET(Data!$B$10,COLUMN()-3, ROW()-2)</f>
        <v>39630</v>
      </c>
      <c r="F375" s="87">
        <f ca="1">OFFSET(Data!$B$10,COLUMN()-3, ROW()-2)</f>
        <v>1240</v>
      </c>
      <c r="G375" s="87">
        <f ca="1">OFFSET(Data!$B$10,COLUMN()-3, ROW()-2)</f>
        <v>45560</v>
      </c>
      <c r="H375" s="87">
        <f ca="1">OFFSET(Data!$B$10,COLUMN()-3, ROW()-2)</f>
        <v>144960</v>
      </c>
      <c r="I375" s="87">
        <f ca="1">OFFSET(Data!$B$10,COLUMN()-3, ROW()-2)</f>
        <v>56810</v>
      </c>
      <c r="J375" s="87">
        <f ca="1">OFFSET(Data!$B$10,COLUMN()-3, ROW()-2)</f>
        <v>0</v>
      </c>
      <c r="K375" s="87">
        <f ca="1">OFFSET(Data!$B$10,COLUMN()-3, ROW()-2)</f>
        <v>0</v>
      </c>
      <c r="L375" s="87">
        <f ca="1">OFFSET(Data!$B$10,COLUMN()-3, ROW()-2)</f>
        <v>0</v>
      </c>
      <c r="M375" s="87">
        <f ca="1">OFFSET(Data!$B$10,COLUMN()-3, ROW()-2)</f>
        <v>0</v>
      </c>
      <c r="N375" s="87">
        <f ca="1">OFFSET(Data!$B$10,COLUMN()-3, ROW()-2)</f>
        <v>0</v>
      </c>
      <c r="O375" s="87">
        <f ca="1">OFFSET(Data!$B$10,COLUMN()-3, ROW()-2)</f>
        <v>0</v>
      </c>
      <c r="P375" s="87">
        <f ca="1">OFFSET(Data!$B$10,COLUMN()-3, ROW()-2)</f>
        <v>20</v>
      </c>
      <c r="Q375" s="87">
        <f ca="1">OFFSET(Data!$B$10,COLUMN()-3, ROW()-2)</f>
        <v>14650</v>
      </c>
      <c r="R375" s="87">
        <f ca="1">OFFSET(Data!$B$10,COLUMN()-3, ROW()-2)</f>
        <v>179876403</v>
      </c>
      <c r="S375" s="87">
        <f ca="1">OFFSET(Data!$B$10,COLUMN()-3, ROW()-2)</f>
        <v>48570</v>
      </c>
      <c r="T375" s="87">
        <f ca="1">OFFSET(Data!$B$10,COLUMN()-3, ROW()-2)</f>
        <v>181928127</v>
      </c>
      <c r="U375" s="87">
        <f ca="1">OFFSET(Data!$B$10,COLUMN()-3, ROW()-2)</f>
        <v>39320</v>
      </c>
      <c r="V375" s="87">
        <f ca="1">OFFSET(Data!$B$10,COLUMN()-3, ROW()-2)</f>
        <v>60044591</v>
      </c>
      <c r="W375" s="87">
        <f ca="1">OFFSET(Data!$B$10,COLUMN()-3, ROW()-2)</f>
        <v>47470</v>
      </c>
      <c r="X375" s="87">
        <f ca="1">OFFSET(Data!$B$10,COLUMN()-3, ROW()-2)</f>
        <v>7192743</v>
      </c>
      <c r="Y375" s="87">
        <f ca="1">OFFSET(Data!$B$10,COLUMN()-3, ROW()-2)</f>
        <v>43850</v>
      </c>
      <c r="Z375" s="87">
        <f ca="1">OFFSET(Data!$B$10,COLUMN()-3, ROW()-2)</f>
        <v>12090646</v>
      </c>
      <c r="AA375" s="87">
        <f ca="1">OFFSET(Data!$B$10,COLUMN()-3, ROW()-2)</f>
        <v>42950</v>
      </c>
      <c r="AB375" s="87">
        <f ca="1">OFFSET(Data!$B$10,COLUMN()-3, ROW()-2)</f>
        <v>8900377</v>
      </c>
      <c r="AC375" s="87">
        <f ca="1">OFFSET(Data!$B$10,COLUMN()-3, ROW()-2)</f>
        <v>32500</v>
      </c>
      <c r="AD375" s="87">
        <f ca="1">OFFSET(Data!$B$10,COLUMN()-3, ROW()-2)</f>
        <v>1881171</v>
      </c>
      <c r="AE375" s="87">
        <f ca="1">OFFSET(Data!$B$10,COLUMN()-3, ROW()-2)</f>
        <v>12120</v>
      </c>
      <c r="AF375" s="87">
        <f ca="1">OFFSET(Data!$B$10,COLUMN()-3, ROW()-2)</f>
        <v>3969222</v>
      </c>
      <c r="AG375" s="87">
        <f ca="1">OFFSET(Data!$B$10,COLUMN()-3, ROW()-2)</f>
        <v>44720</v>
      </c>
      <c r="AH375" s="87">
        <f ca="1">OFFSET(Data!$B$10,COLUMN()-3, ROW()-2)</f>
        <v>51105234</v>
      </c>
      <c r="AI375" s="87">
        <f ca="1">OFFSET(Data!$B$10,COLUMN()-3, ROW()-2)</f>
        <v>7050</v>
      </c>
      <c r="AJ375" s="87">
        <f ca="1">OFFSET(Data!$B$10,COLUMN()-3, ROW()-2)</f>
        <v>615380</v>
      </c>
      <c r="AK375" s="87">
        <f ca="1">OFFSET(Data!$B$10,COLUMN()-3, ROW()-2)</f>
        <v>6970</v>
      </c>
      <c r="AL375" s="87">
        <f ca="1">OFFSET(Data!$B$10,COLUMN()-3, ROW()-2)</f>
        <v>535147</v>
      </c>
      <c r="AM375" s="87">
        <f ca="1">OFFSET(Data!$B$10,COLUMN()-3, ROW()-2)</f>
        <v>290</v>
      </c>
      <c r="AN375" s="87">
        <f ca="1">OFFSET(Data!$B$10,COLUMN()-3, ROW()-2)</f>
        <v>170</v>
      </c>
      <c r="AO375" s="87">
        <f ca="1">OFFSET(Data!$B$10,COLUMN()-3, ROW()-2)</f>
        <v>1162</v>
      </c>
      <c r="AP375" s="87">
        <f ca="1">OFFSET(Data!$B$10,COLUMN()-3, ROW()-2)</f>
        <v>7240</v>
      </c>
      <c r="AQ375" s="87">
        <f ca="1">OFFSET(Data!$B$10,COLUMN()-3, ROW()-2)</f>
        <v>227668</v>
      </c>
      <c r="AR375" s="87">
        <f ca="1">OFFSET(Data!$B$10,COLUMN()-3, ROW()-2)</f>
        <v>37160</v>
      </c>
      <c r="AS375" s="87">
        <f ca="1">OFFSET(Data!$B$10,COLUMN()-3, ROW()-2)</f>
        <v>35561857</v>
      </c>
      <c r="AT375" s="87">
        <f ca="1">OFFSET(Data!$B$10,COLUMN()-3, ROW()-2)</f>
        <v>27150</v>
      </c>
      <c r="AU375" s="87">
        <f ca="1">OFFSET(Data!$B$10,COLUMN()-3, ROW()-2)</f>
        <v>2051724</v>
      </c>
      <c r="AV375" s="87">
        <f ca="1">OFFSET(Data!$B$10,COLUMN()-3, ROW()-2)</f>
        <v>360</v>
      </c>
      <c r="AW375" s="87">
        <f ca="1">OFFSET(Data!$B$10,COLUMN()-3, ROW()-2)</f>
        <v>92</v>
      </c>
      <c r="AX375" s="87">
        <f ca="1">OFFSET(Data!$B$10,COLUMN()-3, ROW()-2)</f>
        <v>9530</v>
      </c>
      <c r="AY375" s="87">
        <f ca="1">OFFSET(Data!$B$10,COLUMN()-3, ROW()-2)</f>
        <v>664655</v>
      </c>
      <c r="AZ375" s="87">
        <f ca="1">OFFSET(Data!$B$10,COLUMN()-3, ROW()-2)</f>
        <v>12540</v>
      </c>
      <c r="BA375" s="87">
        <f ca="1">OFFSET(Data!$B$10,COLUMN()-3, ROW()-2)</f>
        <v>269572</v>
      </c>
      <c r="BB375" s="87">
        <f ca="1">OFFSET(Data!$B$10,COLUMN()-3, ROW()-2)</f>
        <v>1010</v>
      </c>
      <c r="BC375" s="87">
        <f ca="1">OFFSET(Data!$B$10,COLUMN()-3, ROW()-2)</f>
        <v>10211</v>
      </c>
      <c r="BD375" s="87">
        <f ca="1">OFFSET(Data!$B$10,COLUMN()-3, ROW()-2)</f>
        <v>0</v>
      </c>
      <c r="BE375" s="87">
        <f ca="1">OFFSET(Data!$B$10,COLUMN()-3, ROW()-2)</f>
        <v>0</v>
      </c>
      <c r="BF375" s="87">
        <f ca="1">OFFSET(Data!$B$10,COLUMN()-3, ROW()-2)</f>
        <v>0</v>
      </c>
      <c r="BG375" s="87">
        <f ca="1">OFFSET(Data!$B$10,COLUMN()-3, ROW()-2)</f>
        <v>0</v>
      </c>
      <c r="BH375" s="87">
        <f ca="1">OFFSET(Data!$B$10,COLUMN()-3, ROW()-2)</f>
        <v>5350</v>
      </c>
      <c r="BI375" s="87">
        <f ca="1">OFFSET(Data!$B$10,COLUMN()-3, ROW()-2)</f>
        <v>495404</v>
      </c>
      <c r="BJ375" s="87">
        <f ca="1">OFFSET(Data!$B$10,COLUMN()-3, ROW()-2)</f>
        <v>47890</v>
      </c>
      <c r="BK375" s="87">
        <f ca="1">OFFSET(Data!$B$10,COLUMN()-3, ROW()-2)</f>
        <v>32382202</v>
      </c>
      <c r="BL375" s="87">
        <f ca="1">OFFSET(Data!$B$10,COLUMN()-3, ROW()-2)</f>
        <v>160</v>
      </c>
      <c r="BM375" s="87">
        <f ca="1">OFFSET(Data!$B$10,COLUMN()-3, ROW()-2)</f>
        <v>25948</v>
      </c>
      <c r="BN375" s="87">
        <f ca="1">OFFSET(Data!$B$10,COLUMN()-3, ROW()-2)</f>
        <v>47470</v>
      </c>
      <c r="BO375" s="87">
        <f ca="1">OFFSET(Data!$B$10,COLUMN()-3, ROW()-2)</f>
        <v>21080716</v>
      </c>
      <c r="BP375" s="87">
        <f ca="1">OFFSET(Data!$B$10,COLUMN()-3, ROW()-2)</f>
        <v>310</v>
      </c>
      <c r="BQ375" s="87">
        <f ca="1">OFFSET(Data!$B$10,COLUMN()-3, ROW()-2)</f>
        <v>8739</v>
      </c>
      <c r="BR375" s="87">
        <f ca="1">OFFSET(Data!$B$10,COLUMN()-3, ROW()-2)</f>
        <v>43040</v>
      </c>
      <c r="BS375" s="87">
        <f ca="1">OFFSET(Data!$B$10,COLUMN()-3, ROW()-2)</f>
        <v>1831200</v>
      </c>
      <c r="BT375" s="87">
        <f ca="1">OFFSET(Data!$B$10,COLUMN()-3, ROW()-2)</f>
        <v>1780</v>
      </c>
      <c r="BU375" s="87">
        <f ca="1">OFFSET(Data!$B$10,COLUMN()-3, ROW()-2)</f>
        <v>3164</v>
      </c>
      <c r="BV375" s="87">
        <f ca="1">OFFSET(Data!$B$10,COLUMN()-3, ROW()-2)</f>
        <v>47860</v>
      </c>
      <c r="BW375" s="87">
        <f ca="1">OFFSET(Data!$B$10,COLUMN()-3, ROW()-2)</f>
        <v>22959671</v>
      </c>
      <c r="BX375" s="87">
        <f ca="1">OFFSET(Data!$B$10,COLUMN()-3, ROW()-2)</f>
        <v>32150</v>
      </c>
      <c r="BY375" s="87">
        <f ca="1">OFFSET(Data!$B$10,COLUMN()-3, ROW()-2)</f>
        <v>727960</v>
      </c>
      <c r="BZ375" s="87">
        <f ca="1">OFFSET(Data!$B$10,COLUMN()-3, ROW()-2)</f>
        <v>1400</v>
      </c>
      <c r="CA375" s="87">
        <f ca="1">OFFSET(Data!$B$10,COLUMN()-3, ROW()-2)</f>
        <v>27565</v>
      </c>
      <c r="CB375" s="87">
        <f ca="1">OFFSET(Data!$B$10,COLUMN()-3, ROW()-2)</f>
        <v>1680</v>
      </c>
      <c r="CC375" s="87">
        <f ca="1">OFFSET(Data!$B$10,COLUMN()-3, ROW()-2)</f>
        <v>1077</v>
      </c>
      <c r="CD375" s="87">
        <f ca="1">OFFSET(Data!$B$10,COLUMN()-3, ROW()-2)</f>
        <v>0</v>
      </c>
      <c r="CE375" s="87">
        <f ca="1">OFFSET(Data!$B$10,COLUMN()-3, ROW()-2)</f>
        <v>0</v>
      </c>
      <c r="CF375" s="87">
        <f ca="1">OFFSET(Data!$B$10,COLUMN()-3, ROW()-2)</f>
        <v>21030</v>
      </c>
      <c r="CG375" s="87">
        <f ca="1">OFFSET(Data!$B$10,COLUMN()-3, ROW()-2)</f>
        <v>1447720</v>
      </c>
      <c r="CH375" s="87">
        <f ca="1">OFFSET(Data!$B$10,COLUMN()-3, ROW()-2)</f>
        <v>46180</v>
      </c>
      <c r="CI375" s="87">
        <f ca="1">OFFSET(Data!$B$10,COLUMN()-3, ROW()-2)</f>
        <v>9763013</v>
      </c>
      <c r="CJ375" s="87">
        <f ca="1">OFFSET(Data!$B$10,COLUMN()-3, ROW()-2)</f>
        <v>8950</v>
      </c>
      <c r="CK375" s="87">
        <f ca="1">OFFSET(Data!$B$10,COLUMN()-3, ROW()-2)</f>
        <v>1980198</v>
      </c>
      <c r="CL375" s="87">
        <f ca="1">OFFSET(Data!$B$10,COLUMN()-3, ROW()-2)</f>
        <v>6450</v>
      </c>
      <c r="CM375" s="87">
        <f ca="1">OFFSET(Data!$B$10,COLUMN()-3, ROW()-2)</f>
        <v>165617</v>
      </c>
      <c r="CN375" s="87">
        <f ca="1">OFFSET(Data!$B$10,COLUMN()-3, ROW()-2)</f>
        <v>48350</v>
      </c>
      <c r="CO375" s="87">
        <f ca="1">OFFSET(Data!$B$10,COLUMN()-3, ROW()-2)</f>
        <v>147960348</v>
      </c>
      <c r="CP375" s="87">
        <f ca="1">OFFSET(Data!$B$10,COLUMN()-3, ROW()-2)</f>
        <v>48550</v>
      </c>
      <c r="CQ375" s="87">
        <f ca="1">OFFSET(Data!$B$10,COLUMN()-3, ROW()-2)</f>
        <v>47930295</v>
      </c>
      <c r="CR375" s="87">
        <f ca="1">OFFSET(Data!$B$10,COLUMN()-3, ROW()-2)</f>
        <v>10400</v>
      </c>
      <c r="CS375" s="87">
        <f ca="1">OFFSET(Data!$B$10,COLUMN()-3, ROW()-2)</f>
        <v>1402121</v>
      </c>
      <c r="CT375" s="87">
        <f ca="1">OFFSET(Data!$B$10,COLUMN()-3, ROW()-2)</f>
        <v>20</v>
      </c>
      <c r="CU375" s="87">
        <f ca="1">OFFSET(Data!$B$10,COLUMN()-3, ROW()-2)</f>
        <v>55</v>
      </c>
      <c r="CV375" s="87">
        <f ca="1">OFFSET(Data!$B$10,COLUMN()-3, ROW()-2)</f>
        <v>36380</v>
      </c>
      <c r="CW375" s="87">
        <f ca="1">OFFSET(Data!$B$10,COLUMN()-3, ROW()-2)</f>
        <v>1862259</v>
      </c>
      <c r="CX375" s="87">
        <f ca="1">OFFSET(Data!$B$10,COLUMN()-3, ROW()-2)</f>
        <v>32930</v>
      </c>
      <c r="CY375" s="87">
        <f ca="1">OFFSET(Data!$B$10,COLUMN()-3, ROW()-2)</f>
        <v>1548159</v>
      </c>
      <c r="CZ375" s="87">
        <f ca="1">OFFSET(Data!$B$10,COLUMN()-3, ROW()-2)</f>
        <v>3530</v>
      </c>
      <c r="DA375" s="87">
        <f ca="1">OFFSET(Data!$B$10,COLUMN()-3, ROW()-2)</f>
        <v>2432</v>
      </c>
      <c r="DB375" s="87">
        <f ca="1">OFFSET(Data!$B$10,COLUMN()-3, ROW()-2)</f>
        <v>0</v>
      </c>
      <c r="DC375" s="87">
        <f ca="1">OFFSET(Data!$B$10,COLUMN()-3, ROW()-2)</f>
        <v>0</v>
      </c>
      <c r="DD375" s="87">
        <f ca="1">OFFSET(Data!$B$10,COLUMN()-3, ROW()-2)</f>
        <v>0</v>
      </c>
      <c r="DE375" s="87">
        <f ca="1">OFFSET(Data!$B$10,COLUMN()-3, ROW()-2)</f>
        <v>0</v>
      </c>
      <c r="DF375" s="87">
        <f ca="1">OFFSET(Data!$B$10,COLUMN()-3, ROW()-2)</f>
        <v>0</v>
      </c>
      <c r="DG375" s="87">
        <f ca="1">OFFSET(Data!$B$10,COLUMN()-3, ROW()-2)</f>
        <v>0</v>
      </c>
      <c r="DH375" s="87">
        <f ca="1">OFFSET(Data!$B$10,COLUMN()-3, ROW()-2)</f>
        <v>620</v>
      </c>
      <c r="DI375" s="87">
        <f ca="1">OFFSET(Data!$B$10,COLUMN()-3, ROW()-2)</f>
        <v>10226</v>
      </c>
      <c r="DJ375" s="87">
        <f ca="1">OFFSET(Data!$B$10,COLUMN()-3, ROW()-2)</f>
        <v>20740</v>
      </c>
      <c r="DK375" s="87">
        <f ca="1">OFFSET(Data!$B$10,COLUMN()-3, ROW()-2)</f>
        <v>809368</v>
      </c>
      <c r="DL375" s="87">
        <f ca="1">OFFSET(Data!$B$10,COLUMN()-3, ROW()-2)</f>
        <v>0</v>
      </c>
      <c r="DM375" s="87">
        <f ca="1">OFFSET(Data!$B$10,COLUMN()-3, ROW()-2)</f>
        <v>0</v>
      </c>
      <c r="DN375" s="87">
        <f ca="1">OFFSET(Data!$B$10,COLUMN()-3, ROW()-2)</f>
        <v>30</v>
      </c>
      <c r="DO375" s="87">
        <f ca="1">OFFSET(Data!$B$10,COLUMN()-3, ROW()-2)</f>
        <v>81</v>
      </c>
      <c r="DP375" s="87">
        <f ca="1">OFFSET(Data!$B$10,COLUMN()-3, ROW()-2)</f>
        <v>220</v>
      </c>
      <c r="DQ375" s="87">
        <f ca="1">OFFSET(Data!$B$10,COLUMN()-3, ROW()-2)</f>
        <v>1043</v>
      </c>
      <c r="DR375" s="87">
        <f ca="1">OFFSET(Data!$B$10,COLUMN()-3, ROW()-2)</f>
        <v>48330</v>
      </c>
      <c r="DS375" s="87">
        <f ca="1">OFFSET(Data!$B$10,COLUMN()-3, ROW()-2)</f>
        <v>55358934</v>
      </c>
      <c r="DT375" s="87">
        <f ca="1">OFFSET(Data!$B$10,COLUMN()-3, ROW()-2)</f>
        <v>0</v>
      </c>
      <c r="DU375" s="87">
        <f ca="1">OFFSET(Data!$B$10,COLUMN()-3, ROW()-2)</f>
        <v>0</v>
      </c>
      <c r="DV375" s="87">
        <f ca="1">OFFSET(Data!$B$10,COLUMN()-3, ROW()-2)</f>
        <v>0</v>
      </c>
      <c r="DW375" s="87">
        <f ca="1">OFFSET(Data!$B$10,COLUMN()-3, ROW()-2)</f>
        <v>0</v>
      </c>
      <c r="DX375" s="87">
        <f ca="1">OFFSET(Data!$B$10,COLUMN()-3, ROW()-2)</f>
        <v>0</v>
      </c>
      <c r="DY375" s="87">
        <f ca="1">OFFSET(Data!$B$10,COLUMN()-3, ROW()-2)</f>
        <v>0</v>
      </c>
      <c r="DZ375" s="87">
        <f ca="1">OFFSET(Data!$B$10,COLUMN()-3, ROW()-2)</f>
        <v>0</v>
      </c>
      <c r="EA375" s="87">
        <f ca="1">OFFSET(Data!$B$10,COLUMN()-3, ROW()-2)</f>
        <v>0</v>
      </c>
      <c r="EB375" s="87">
        <f ca="1">OFFSET(Data!$B$10,COLUMN()-3, ROW()-2)</f>
        <v>0</v>
      </c>
      <c r="EC375" s="87">
        <f ca="1">OFFSET(Data!$B$10,COLUMN()-3, ROW()-2)</f>
        <v>0</v>
      </c>
      <c r="ED375" s="87">
        <f ca="1">OFFSET(Data!$B$10,COLUMN()-3, ROW()-2)</f>
        <v>48490</v>
      </c>
      <c r="EE375" s="87">
        <f ca="1">OFFSET(Data!$B$10,COLUMN()-3, ROW()-2)</f>
        <v>47329560</v>
      </c>
      <c r="EF375" s="87">
        <f ca="1">OFFSET(Data!$B$10,COLUMN()-3, ROW()-2)</f>
        <v>48560</v>
      </c>
      <c r="EG375" s="87">
        <f ca="1">OFFSET(Data!$B$10,COLUMN()-3, ROW()-2)</f>
        <v>49563146</v>
      </c>
      <c r="EH375" s="87">
        <f ca="1">OFFSET(Data!$B$10,COLUMN()-3, ROW()-2)</f>
        <v>39020</v>
      </c>
      <c r="EI375" s="87">
        <f ca="1">OFFSET(Data!$B$10,COLUMN()-3, ROW()-2)</f>
        <v>591747</v>
      </c>
      <c r="EJ375" s="87">
        <f ca="1">OFFSET(Data!$B$10,COLUMN()-3, ROW()-2)</f>
        <v>44010</v>
      </c>
      <c r="EK375" s="87">
        <f ca="1">OFFSET(Data!$B$10,COLUMN()-3, ROW()-2)</f>
        <v>1917409</v>
      </c>
      <c r="EL375" s="87">
        <f ca="1">OFFSET(Data!$B$10,COLUMN()-3, ROW()-2)</f>
        <v>16910</v>
      </c>
      <c r="EM375" s="87">
        <f ca="1">OFFSET(Data!$B$10,COLUMN()-3, ROW()-2)</f>
        <v>2822474</v>
      </c>
      <c r="EN375" s="87">
        <f ca="1">OFFSET(Data!$B$10,COLUMN()-3, ROW()-2)</f>
        <v>13250</v>
      </c>
      <c r="EO375" s="87">
        <f ca="1">OFFSET(Data!$B$10,COLUMN()-3, ROW()-2)</f>
        <v>5762065</v>
      </c>
    </row>
    <row r="376" spans="1:145" x14ac:dyDescent="0.2">
      <c r="A376" t="str">
        <f ca="1">OFFSET(Data!B$3,0,(ROW()-2))</f>
        <v>NORTH CAROLINA</v>
      </c>
      <c r="B376" t="str">
        <f ca="1">OFFSET(Data!B$4,0,(ROW()-2))</f>
        <v>All returns</v>
      </c>
      <c r="C376" s="87">
        <f ca="1">OFFSET(Data!$B$10,COLUMN()-3, ROW()-2)</f>
        <v>4511860</v>
      </c>
      <c r="D376" s="87">
        <f ca="1">OFFSET(Data!$B$10,COLUMN()-3, ROW()-2)</f>
        <v>1972470</v>
      </c>
      <c r="E376" s="87">
        <f ca="1">OFFSET(Data!$B$10,COLUMN()-3, ROW()-2)</f>
        <v>1691940</v>
      </c>
      <c r="F376" s="87">
        <f ca="1">OFFSET(Data!$B$10,COLUMN()-3, ROW()-2)</f>
        <v>747090</v>
      </c>
      <c r="G376" s="87">
        <f ca="1">OFFSET(Data!$B$10,COLUMN()-3, ROW()-2)</f>
        <v>2228530</v>
      </c>
      <c r="H376" s="87">
        <f ca="1">OFFSET(Data!$B$10,COLUMN()-3, ROW()-2)</f>
        <v>8872670</v>
      </c>
      <c r="I376" s="87">
        <f ca="1">OFFSET(Data!$B$10,COLUMN()-3, ROW()-2)</f>
        <v>2933780</v>
      </c>
      <c r="J376" s="87">
        <f ca="1">OFFSET(Data!$B$10,COLUMN()-3, ROW()-2)</f>
        <v>187540</v>
      </c>
      <c r="K376" s="87">
        <f ca="1">OFFSET(Data!$B$10,COLUMN()-3, ROW()-2)</f>
        <v>128730</v>
      </c>
      <c r="L376" s="87">
        <f ca="1">OFFSET(Data!$B$10,COLUMN()-3, ROW()-2)</f>
        <v>15370</v>
      </c>
      <c r="M376" s="87">
        <f ca="1">OFFSET(Data!$B$10,COLUMN()-3, ROW()-2)</f>
        <v>43440</v>
      </c>
      <c r="N376" s="87">
        <f ca="1">OFFSET(Data!$B$10,COLUMN()-3, ROW()-2)</f>
        <v>28910</v>
      </c>
      <c r="O376" s="87">
        <f ca="1">OFFSET(Data!$B$10,COLUMN()-3, ROW()-2)</f>
        <v>83620</v>
      </c>
      <c r="P376" s="87">
        <f ca="1">OFFSET(Data!$B$10,COLUMN()-3, ROW()-2)</f>
        <v>731570</v>
      </c>
      <c r="Q376" s="87">
        <f ca="1">OFFSET(Data!$B$10,COLUMN()-3, ROW()-2)</f>
        <v>1056150</v>
      </c>
      <c r="R376" s="87">
        <f ca="1">OFFSET(Data!$B$10,COLUMN()-3, ROW()-2)</f>
        <v>270985041</v>
      </c>
      <c r="S376" s="87">
        <f ca="1">OFFSET(Data!$B$10,COLUMN()-3, ROW()-2)</f>
        <v>4497190</v>
      </c>
      <c r="T376" s="87">
        <f ca="1">OFFSET(Data!$B$10,COLUMN()-3, ROW()-2)</f>
        <v>275085327</v>
      </c>
      <c r="U376" s="87">
        <f ca="1">OFFSET(Data!$B$10,COLUMN()-3, ROW()-2)</f>
        <v>3758620</v>
      </c>
      <c r="V376" s="87">
        <f ca="1">OFFSET(Data!$B$10,COLUMN()-3, ROW()-2)</f>
        <v>195348123</v>
      </c>
      <c r="W376" s="87">
        <f ca="1">OFFSET(Data!$B$10,COLUMN()-3, ROW()-2)</f>
        <v>1243570</v>
      </c>
      <c r="X376" s="87">
        <f ca="1">OFFSET(Data!$B$10,COLUMN()-3, ROW()-2)</f>
        <v>1936716</v>
      </c>
      <c r="Y376" s="87">
        <f ca="1">OFFSET(Data!$B$10,COLUMN()-3, ROW()-2)</f>
        <v>769000</v>
      </c>
      <c r="Z376" s="87">
        <f ca="1">OFFSET(Data!$B$10,COLUMN()-3, ROW()-2)</f>
        <v>5624273</v>
      </c>
      <c r="AA376" s="87">
        <f ca="1">OFFSET(Data!$B$10,COLUMN()-3, ROW()-2)</f>
        <v>726050</v>
      </c>
      <c r="AB376" s="87">
        <f ca="1">OFFSET(Data!$B$10,COLUMN()-3, ROW()-2)</f>
        <v>4564373</v>
      </c>
      <c r="AC376" s="87">
        <f ca="1">OFFSET(Data!$B$10,COLUMN()-3, ROW()-2)</f>
        <v>563840</v>
      </c>
      <c r="AD376" s="87">
        <f ca="1">OFFSET(Data!$B$10,COLUMN()-3, ROW()-2)</f>
        <v>620006</v>
      </c>
      <c r="AE376" s="87">
        <f ca="1">OFFSET(Data!$B$10,COLUMN()-3, ROW()-2)</f>
        <v>777340</v>
      </c>
      <c r="AF376" s="87">
        <f ca="1">OFFSET(Data!$B$10,COLUMN()-3, ROW()-2)</f>
        <v>8150835</v>
      </c>
      <c r="AG376" s="87">
        <f ca="1">OFFSET(Data!$B$10,COLUMN()-3, ROW()-2)</f>
        <v>670350</v>
      </c>
      <c r="AH376" s="87">
        <f ca="1">OFFSET(Data!$B$10,COLUMN()-3, ROW()-2)</f>
        <v>12209694</v>
      </c>
      <c r="AI376" s="87">
        <f ca="1">OFFSET(Data!$B$10,COLUMN()-3, ROW()-2)</f>
        <v>448290</v>
      </c>
      <c r="AJ376" s="87">
        <f ca="1">OFFSET(Data!$B$10,COLUMN()-3, ROW()-2)</f>
        <v>7546036</v>
      </c>
      <c r="AK376" s="87">
        <f ca="1">OFFSET(Data!$B$10,COLUMN()-3, ROW()-2)</f>
        <v>889080</v>
      </c>
      <c r="AL376" s="87">
        <f ca="1">OFFSET(Data!$B$10,COLUMN()-3, ROW()-2)</f>
        <v>20185775</v>
      </c>
      <c r="AM376" s="87">
        <f ca="1">OFFSET(Data!$B$10,COLUMN()-3, ROW()-2)</f>
        <v>42770</v>
      </c>
      <c r="AN376" s="87">
        <f ca="1">OFFSET(Data!$B$10,COLUMN()-3, ROW()-2)</f>
        <v>83910</v>
      </c>
      <c r="AO376" s="87">
        <f ca="1">OFFSET(Data!$B$10,COLUMN()-3, ROW()-2)</f>
        <v>240528</v>
      </c>
      <c r="AP376" s="87">
        <f ca="1">OFFSET(Data!$B$10,COLUMN()-3, ROW()-2)</f>
        <v>616230</v>
      </c>
      <c r="AQ376" s="87">
        <f ca="1">OFFSET(Data!$B$10,COLUMN()-3, ROW()-2)</f>
        <v>8803801</v>
      </c>
      <c r="AR376" s="87">
        <f ca="1">OFFSET(Data!$B$10,COLUMN()-3, ROW()-2)</f>
        <v>251870</v>
      </c>
      <c r="AS376" s="87">
        <f ca="1">OFFSET(Data!$B$10,COLUMN()-3, ROW()-2)</f>
        <v>15852185</v>
      </c>
      <c r="AT376" s="87">
        <f ca="1">OFFSET(Data!$B$10,COLUMN()-3, ROW()-2)</f>
        <v>1142350</v>
      </c>
      <c r="AU376" s="87">
        <f ca="1">OFFSET(Data!$B$10,COLUMN()-3, ROW()-2)</f>
        <v>4100286</v>
      </c>
      <c r="AV376" s="87">
        <f ca="1">OFFSET(Data!$B$10,COLUMN()-3, ROW()-2)</f>
        <v>112380</v>
      </c>
      <c r="AW376" s="87">
        <f ca="1">OFFSET(Data!$B$10,COLUMN()-3, ROW()-2)</f>
        <v>28300</v>
      </c>
      <c r="AX376" s="87">
        <f ca="1">OFFSET(Data!$B$10,COLUMN()-3, ROW()-2)</f>
        <v>23830</v>
      </c>
      <c r="AY376" s="87">
        <f ca="1">OFFSET(Data!$B$10,COLUMN()-3, ROW()-2)</f>
        <v>538755</v>
      </c>
      <c r="AZ376" s="87">
        <f ca="1">OFFSET(Data!$B$10,COLUMN()-3, ROW()-2)</f>
        <v>132740</v>
      </c>
      <c r="BA376" s="87">
        <f ca="1">OFFSET(Data!$B$10,COLUMN()-3, ROW()-2)</f>
        <v>904761</v>
      </c>
      <c r="BB376" s="87">
        <f ca="1">OFFSET(Data!$B$10,COLUMN()-3, ROW()-2)</f>
        <v>78730</v>
      </c>
      <c r="BC376" s="87">
        <f ca="1">OFFSET(Data!$B$10,COLUMN()-3, ROW()-2)</f>
        <v>366242</v>
      </c>
      <c r="BD376" s="87">
        <f ca="1">OFFSET(Data!$B$10,COLUMN()-3, ROW()-2)</f>
        <v>343110</v>
      </c>
      <c r="BE376" s="87">
        <f ca="1">OFFSET(Data!$B$10,COLUMN()-3, ROW()-2)</f>
        <v>361827</v>
      </c>
      <c r="BF376" s="87">
        <f ca="1">OFFSET(Data!$B$10,COLUMN()-3, ROW()-2)</f>
        <v>45520</v>
      </c>
      <c r="BG376" s="87">
        <f ca="1">OFFSET(Data!$B$10,COLUMN()-3, ROW()-2)</f>
        <v>107877</v>
      </c>
      <c r="BH376" s="87">
        <f ca="1">OFFSET(Data!$B$10,COLUMN()-3, ROW()-2)</f>
        <v>16010</v>
      </c>
      <c r="BI376" s="87">
        <f ca="1">OFFSET(Data!$B$10,COLUMN()-3, ROW()-2)</f>
        <v>388952</v>
      </c>
      <c r="BJ376" s="87">
        <f ca="1">OFFSET(Data!$B$10,COLUMN()-3, ROW()-2)</f>
        <v>1333670</v>
      </c>
      <c r="BK376" s="87">
        <f ca="1">OFFSET(Data!$B$10,COLUMN()-3, ROW()-2)</f>
        <v>33274886</v>
      </c>
      <c r="BL376" s="87">
        <f ca="1">OFFSET(Data!$B$10,COLUMN()-3, ROW()-2)</f>
        <v>320770</v>
      </c>
      <c r="BM376" s="87">
        <f ca="1">OFFSET(Data!$B$10,COLUMN()-3, ROW()-2)</f>
        <v>3110948</v>
      </c>
      <c r="BN376" s="87">
        <f ca="1">OFFSET(Data!$B$10,COLUMN()-3, ROW()-2)</f>
        <v>1187050</v>
      </c>
      <c r="BO376" s="87">
        <f ca="1">OFFSET(Data!$B$10,COLUMN()-3, ROW()-2)</f>
        <v>8832357</v>
      </c>
      <c r="BP376" s="87">
        <f ca="1">OFFSET(Data!$B$10,COLUMN()-3, ROW()-2)</f>
        <v>119080</v>
      </c>
      <c r="BQ376" s="87">
        <f ca="1">OFFSET(Data!$B$10,COLUMN()-3, ROW()-2)</f>
        <v>124294</v>
      </c>
      <c r="BR376" s="87">
        <f ca="1">OFFSET(Data!$B$10,COLUMN()-3, ROW()-2)</f>
        <v>1169380</v>
      </c>
      <c r="BS376" s="87">
        <f ca="1">OFFSET(Data!$B$10,COLUMN()-3, ROW()-2)</f>
        <v>3583042</v>
      </c>
      <c r="BT376" s="87">
        <f ca="1">OFFSET(Data!$B$10,COLUMN()-3, ROW()-2)</f>
        <v>979060</v>
      </c>
      <c r="BU376" s="87">
        <f ca="1">OFFSET(Data!$B$10,COLUMN()-3, ROW()-2)</f>
        <v>399506</v>
      </c>
      <c r="BV376" s="87">
        <f ca="1">OFFSET(Data!$B$10,COLUMN()-3, ROW()-2)</f>
        <v>1329840</v>
      </c>
      <c r="BW376" s="87">
        <f ca="1">OFFSET(Data!$B$10,COLUMN()-3, ROW()-2)</f>
        <v>13006479</v>
      </c>
      <c r="BX376" s="87">
        <f ca="1">OFFSET(Data!$B$10,COLUMN()-3, ROW()-2)</f>
        <v>1021940</v>
      </c>
      <c r="BY376" s="87">
        <f ca="1">OFFSET(Data!$B$10,COLUMN()-3, ROW()-2)</f>
        <v>7622025</v>
      </c>
      <c r="BZ376" s="87">
        <f ca="1">OFFSET(Data!$B$10,COLUMN()-3, ROW()-2)</f>
        <v>24360</v>
      </c>
      <c r="CA376" s="87">
        <f ca="1">OFFSET(Data!$B$10,COLUMN()-3, ROW()-2)</f>
        <v>100098</v>
      </c>
      <c r="CB376" s="87">
        <f ca="1">OFFSET(Data!$B$10,COLUMN()-3, ROW()-2)</f>
        <v>71510</v>
      </c>
      <c r="CC376" s="87">
        <f ca="1">OFFSET(Data!$B$10,COLUMN()-3, ROW()-2)</f>
        <v>36701</v>
      </c>
      <c r="CD376" s="87">
        <f ca="1">OFFSET(Data!$B$10,COLUMN()-3, ROW()-2)</f>
        <v>145120</v>
      </c>
      <c r="CE376" s="87">
        <f ca="1">OFFSET(Data!$B$10,COLUMN()-3, ROW()-2)</f>
        <v>191612</v>
      </c>
      <c r="CF376" s="87">
        <f ca="1">OFFSET(Data!$B$10,COLUMN()-3, ROW()-2)</f>
        <v>38650</v>
      </c>
      <c r="CG376" s="87">
        <f ca="1">OFFSET(Data!$B$10,COLUMN()-3, ROW()-2)</f>
        <v>417580</v>
      </c>
      <c r="CH376" s="87">
        <f ca="1">OFFSET(Data!$B$10,COLUMN()-3, ROW()-2)</f>
        <v>1127090</v>
      </c>
      <c r="CI376" s="87">
        <f ca="1">OFFSET(Data!$B$10,COLUMN()-3, ROW()-2)</f>
        <v>6880837</v>
      </c>
      <c r="CJ376" s="87">
        <f ca="1">OFFSET(Data!$B$10,COLUMN()-3, ROW()-2)</f>
        <v>325980</v>
      </c>
      <c r="CK376" s="87">
        <f ca="1">OFFSET(Data!$B$10,COLUMN()-3, ROW()-2)</f>
        <v>2551133</v>
      </c>
      <c r="CL376" s="87">
        <f ca="1">OFFSET(Data!$B$10,COLUMN()-3, ROW()-2)</f>
        <v>17900</v>
      </c>
      <c r="CM376" s="87">
        <f ca="1">OFFSET(Data!$B$10,COLUMN()-3, ROW()-2)</f>
        <v>182835</v>
      </c>
      <c r="CN376" s="87">
        <f ca="1">OFFSET(Data!$B$10,COLUMN()-3, ROW()-2)</f>
        <v>3387640</v>
      </c>
      <c r="CO376" s="87">
        <f ca="1">OFFSET(Data!$B$10,COLUMN()-3, ROW()-2)</f>
        <v>186117837</v>
      </c>
      <c r="CP376" s="87">
        <f ca="1">OFFSET(Data!$B$10,COLUMN()-3, ROW()-2)</f>
        <v>3390940</v>
      </c>
      <c r="CQ376" s="87">
        <f ca="1">OFFSET(Data!$B$10,COLUMN()-3, ROW()-2)</f>
        <v>35838204</v>
      </c>
      <c r="CR376" s="87">
        <f ca="1">OFFSET(Data!$B$10,COLUMN()-3, ROW()-2)</f>
        <v>108370</v>
      </c>
      <c r="CS376" s="87">
        <f ca="1">OFFSET(Data!$B$10,COLUMN()-3, ROW()-2)</f>
        <v>547412</v>
      </c>
      <c r="CT376" s="87">
        <f ca="1">OFFSET(Data!$B$10,COLUMN()-3, ROW()-2)</f>
        <v>148470</v>
      </c>
      <c r="CU376" s="87">
        <f ca="1">OFFSET(Data!$B$10,COLUMN()-3, ROW()-2)</f>
        <v>146682</v>
      </c>
      <c r="CV376" s="87">
        <f ca="1">OFFSET(Data!$B$10,COLUMN()-3, ROW()-2)</f>
        <v>1421460</v>
      </c>
      <c r="CW376" s="87">
        <f ca="1">OFFSET(Data!$B$10,COLUMN()-3, ROW()-2)</f>
        <v>1652164</v>
      </c>
      <c r="CX376" s="87">
        <f ca="1">OFFSET(Data!$B$10,COLUMN()-3, ROW()-2)</f>
        <v>217490</v>
      </c>
      <c r="CY376" s="87">
        <f ca="1">OFFSET(Data!$B$10,COLUMN()-3, ROW()-2)</f>
        <v>194986</v>
      </c>
      <c r="CZ376" s="87">
        <f ca="1">OFFSET(Data!$B$10,COLUMN()-3, ROW()-2)</f>
        <v>213110</v>
      </c>
      <c r="DA376" s="87">
        <f ca="1">OFFSET(Data!$B$10,COLUMN()-3, ROW()-2)</f>
        <v>112057</v>
      </c>
      <c r="DB376" s="87">
        <f ca="1">OFFSET(Data!$B$10,COLUMN()-3, ROW()-2)</f>
        <v>264950</v>
      </c>
      <c r="DC376" s="87">
        <f ca="1">OFFSET(Data!$B$10,COLUMN()-3, ROW()-2)</f>
        <v>273082</v>
      </c>
      <c r="DD376" s="87">
        <f ca="1">OFFSET(Data!$B$10,COLUMN()-3, ROW()-2)</f>
        <v>324910</v>
      </c>
      <c r="DE376" s="87">
        <f ca="1">OFFSET(Data!$B$10,COLUMN()-3, ROW()-2)</f>
        <v>57499</v>
      </c>
      <c r="DF376" s="87">
        <f ca="1">OFFSET(Data!$B$10,COLUMN()-3, ROW()-2)</f>
        <v>705770</v>
      </c>
      <c r="DG376" s="87">
        <f ca="1">OFFSET(Data!$B$10,COLUMN()-3, ROW()-2)</f>
        <v>821476</v>
      </c>
      <c r="DH376" s="87">
        <f ca="1">OFFSET(Data!$B$10,COLUMN()-3, ROW()-2)</f>
        <v>77210</v>
      </c>
      <c r="DI376" s="87">
        <f ca="1">OFFSET(Data!$B$10,COLUMN()-3, ROW()-2)</f>
        <v>41670</v>
      </c>
      <c r="DJ376" s="87">
        <f ca="1">OFFSET(Data!$B$10,COLUMN()-3, ROW()-2)</f>
        <v>583420</v>
      </c>
      <c r="DK376" s="87">
        <f ca="1">OFFSET(Data!$B$10,COLUMN()-3, ROW()-2)</f>
        <v>1542449</v>
      </c>
      <c r="DL376" s="87">
        <f ca="1">OFFSET(Data!$B$10,COLUMN()-3, ROW()-2)</f>
        <v>281980</v>
      </c>
      <c r="DM376" s="87">
        <f ca="1">OFFSET(Data!$B$10,COLUMN()-3, ROW()-2)</f>
        <v>1594012</v>
      </c>
      <c r="DN376" s="87">
        <f ca="1">OFFSET(Data!$B$10,COLUMN()-3, ROW()-2)</f>
        <v>309440</v>
      </c>
      <c r="DO376" s="87">
        <f ca="1">OFFSET(Data!$B$10,COLUMN()-3, ROW()-2)</f>
        <v>1746297</v>
      </c>
      <c r="DP376" s="87">
        <f ca="1">OFFSET(Data!$B$10,COLUMN()-3, ROW()-2)</f>
        <v>153310</v>
      </c>
      <c r="DQ376" s="87">
        <f ca="1">OFFSET(Data!$B$10,COLUMN()-3, ROW()-2)</f>
        <v>111275</v>
      </c>
      <c r="DR376" s="87">
        <f ca="1">OFFSET(Data!$B$10,COLUMN()-3, ROW()-2)</f>
        <v>4291320</v>
      </c>
      <c r="DS376" s="87">
        <f ca="1">OFFSET(Data!$B$10,COLUMN()-3, ROW()-2)</f>
        <v>43212853</v>
      </c>
      <c r="DT376" s="87">
        <f ca="1">OFFSET(Data!$B$10,COLUMN()-3, ROW()-2)</f>
        <v>947140</v>
      </c>
      <c r="DU376" s="87">
        <f ca="1">OFFSET(Data!$B$10,COLUMN()-3, ROW()-2)</f>
        <v>2327357</v>
      </c>
      <c r="DV376" s="87">
        <f ca="1">OFFSET(Data!$B$10,COLUMN()-3, ROW()-2)</f>
        <v>818440</v>
      </c>
      <c r="DW376" s="87">
        <f ca="1">OFFSET(Data!$B$10,COLUMN()-3, ROW()-2)</f>
        <v>2019060</v>
      </c>
      <c r="DX376" s="87">
        <f ca="1">OFFSET(Data!$B$10,COLUMN()-3, ROW()-2)</f>
        <v>657860</v>
      </c>
      <c r="DY376" s="87">
        <f ca="1">OFFSET(Data!$B$10,COLUMN()-3, ROW()-2)</f>
        <v>867494</v>
      </c>
      <c r="DZ376" s="87">
        <f ca="1">OFFSET(Data!$B$10,COLUMN()-3, ROW()-2)</f>
        <v>257820</v>
      </c>
      <c r="EA376" s="87">
        <f ca="1">OFFSET(Data!$B$10,COLUMN()-3, ROW()-2)</f>
        <v>225229</v>
      </c>
      <c r="EB376" s="87">
        <f ca="1">OFFSET(Data!$B$10,COLUMN()-3, ROW()-2)</f>
        <v>115710</v>
      </c>
      <c r="EC376" s="87">
        <f ca="1">OFFSET(Data!$B$10,COLUMN()-3, ROW()-2)</f>
        <v>77211</v>
      </c>
      <c r="ED376" s="87">
        <f ca="1">OFFSET(Data!$B$10,COLUMN()-3, ROW()-2)</f>
        <v>3020070</v>
      </c>
      <c r="EE376" s="87">
        <f ca="1">OFFSET(Data!$B$10,COLUMN()-3, ROW()-2)</f>
        <v>34270245</v>
      </c>
      <c r="EF376" s="87">
        <f ca="1">OFFSET(Data!$B$10,COLUMN()-3, ROW()-2)</f>
        <v>3319210</v>
      </c>
      <c r="EG376" s="87">
        <f ca="1">OFFSET(Data!$B$10,COLUMN()-3, ROW()-2)</f>
        <v>36512933</v>
      </c>
      <c r="EH376" s="87">
        <f ca="1">OFFSET(Data!$B$10,COLUMN()-3, ROW()-2)</f>
        <v>87410</v>
      </c>
      <c r="EI376" s="87">
        <f ca="1">OFFSET(Data!$B$10,COLUMN()-3, ROW()-2)</f>
        <v>158023</v>
      </c>
      <c r="EJ376" s="87">
        <f ca="1">OFFSET(Data!$B$10,COLUMN()-3, ROW()-2)</f>
        <v>93000</v>
      </c>
      <c r="EK376" s="87">
        <f ca="1">OFFSET(Data!$B$10,COLUMN()-3, ROW()-2)</f>
        <v>326193</v>
      </c>
      <c r="EL376" s="87">
        <f ca="1">OFFSET(Data!$B$10,COLUMN()-3, ROW()-2)</f>
        <v>869370</v>
      </c>
      <c r="EM376" s="87">
        <f ca="1">OFFSET(Data!$B$10,COLUMN()-3, ROW()-2)</f>
        <v>4170449</v>
      </c>
      <c r="EN376" s="87">
        <f ca="1">OFFSET(Data!$B$10,COLUMN()-3, ROW()-2)</f>
        <v>3442310</v>
      </c>
      <c r="EO376" s="87">
        <f ca="1">OFFSET(Data!$B$10,COLUMN()-3, ROW()-2)</f>
        <v>9758555</v>
      </c>
    </row>
    <row r="377" spans="1:145" x14ac:dyDescent="0.2">
      <c r="A377" t="str">
        <f ca="1">A376</f>
        <v>NORTH CAROLINA</v>
      </c>
      <c r="B377" t="str">
        <f ca="1">OFFSET(Data!B$5,0,(ROW()-2))</f>
        <v>Under
$1 [1]</v>
      </c>
      <c r="C377" s="87">
        <f ca="1">OFFSET(Data!$B$10,COLUMN()-3, ROW()-2)</f>
        <v>58950</v>
      </c>
      <c r="D377" s="87">
        <f ca="1">OFFSET(Data!$B$10,COLUMN()-3, ROW()-2)</f>
        <v>34210</v>
      </c>
      <c r="E377" s="87">
        <f ca="1">OFFSET(Data!$B$10,COLUMN()-3, ROW()-2)</f>
        <v>20130</v>
      </c>
      <c r="F377" s="87">
        <f ca="1">OFFSET(Data!$B$10,COLUMN()-3, ROW()-2)</f>
        <v>2600</v>
      </c>
      <c r="G377" s="87">
        <f ca="1">OFFSET(Data!$B$10,COLUMN()-3, ROW()-2)</f>
        <v>37410</v>
      </c>
      <c r="H377" s="87">
        <f ca="1">OFFSET(Data!$B$10,COLUMN()-3, ROW()-2)</f>
        <v>89130</v>
      </c>
      <c r="I377" s="87">
        <f ca="1">OFFSET(Data!$B$10,COLUMN()-3, ROW()-2)</f>
        <v>13210</v>
      </c>
      <c r="J377" s="87">
        <f ca="1">OFFSET(Data!$B$10,COLUMN()-3, ROW()-2)</f>
        <v>1160</v>
      </c>
      <c r="K377" s="87">
        <f ca="1">OFFSET(Data!$B$10,COLUMN()-3, ROW()-2)</f>
        <v>650</v>
      </c>
      <c r="L377" s="87">
        <f ca="1">OFFSET(Data!$B$10,COLUMN()-3, ROW()-2)</f>
        <v>50</v>
      </c>
      <c r="M377" s="87">
        <f ca="1">OFFSET(Data!$B$10,COLUMN()-3, ROW()-2)</f>
        <v>460</v>
      </c>
      <c r="N377" s="87">
        <f ca="1">OFFSET(Data!$B$10,COLUMN()-3, ROW()-2)</f>
        <v>20</v>
      </c>
      <c r="O377" s="87">
        <f ca="1">OFFSET(Data!$B$10,COLUMN()-3, ROW()-2)</f>
        <v>30</v>
      </c>
      <c r="P377" s="87">
        <f ca="1">OFFSET(Data!$B$10,COLUMN()-3, ROW()-2)</f>
        <v>2450</v>
      </c>
      <c r="Q377" s="87">
        <f ca="1">OFFSET(Data!$B$10,COLUMN()-3, ROW()-2)</f>
        <v>27970</v>
      </c>
      <c r="R377" s="87">
        <f ca="1">OFFSET(Data!$B$10,COLUMN()-3, ROW()-2)</f>
        <v>-3572456</v>
      </c>
      <c r="S377" s="87">
        <f ca="1">OFFSET(Data!$B$10,COLUMN()-3, ROW()-2)</f>
        <v>44290</v>
      </c>
      <c r="T377" s="87">
        <f ca="1">OFFSET(Data!$B$10,COLUMN()-3, ROW()-2)</f>
        <v>-3458541</v>
      </c>
      <c r="U377" s="87">
        <f ca="1">OFFSET(Data!$B$10,COLUMN()-3, ROW()-2)</f>
        <v>13590</v>
      </c>
      <c r="V377" s="87">
        <f ca="1">OFFSET(Data!$B$10,COLUMN()-3, ROW()-2)</f>
        <v>392986</v>
      </c>
      <c r="W377" s="87">
        <f ca="1">OFFSET(Data!$B$10,COLUMN()-3, ROW()-2)</f>
        <v>17760</v>
      </c>
      <c r="X377" s="87">
        <f ca="1">OFFSET(Data!$B$10,COLUMN()-3, ROW()-2)</f>
        <v>79052</v>
      </c>
      <c r="Y377" s="87">
        <f ca="1">OFFSET(Data!$B$10,COLUMN()-3, ROW()-2)</f>
        <v>12930</v>
      </c>
      <c r="Z377" s="87">
        <f ca="1">OFFSET(Data!$B$10,COLUMN()-3, ROW()-2)</f>
        <v>90196</v>
      </c>
      <c r="AA377" s="87">
        <f ca="1">OFFSET(Data!$B$10,COLUMN()-3, ROW()-2)</f>
        <v>12040</v>
      </c>
      <c r="AB377" s="87">
        <f ca="1">OFFSET(Data!$B$10,COLUMN()-3, ROW()-2)</f>
        <v>70557</v>
      </c>
      <c r="AC377" s="87">
        <f ca="1">OFFSET(Data!$B$10,COLUMN()-3, ROW()-2)</f>
        <v>2170</v>
      </c>
      <c r="AD377" s="87">
        <f ca="1">OFFSET(Data!$B$10,COLUMN()-3, ROW()-2)</f>
        <v>5326</v>
      </c>
      <c r="AE377" s="87">
        <f ca="1">OFFSET(Data!$B$10,COLUMN()-3, ROW()-2)</f>
        <v>21860</v>
      </c>
      <c r="AF377" s="87">
        <f ca="1">OFFSET(Data!$B$10,COLUMN()-3, ROW()-2)</f>
        <v>-280633</v>
      </c>
      <c r="AG377" s="87">
        <f ca="1">OFFSET(Data!$B$10,COLUMN()-3, ROW()-2)</f>
        <v>17610</v>
      </c>
      <c r="AH377" s="87">
        <f ca="1">OFFSET(Data!$B$10,COLUMN()-3, ROW()-2)</f>
        <v>253881</v>
      </c>
      <c r="AI377" s="87">
        <f ca="1">OFFSET(Data!$B$10,COLUMN()-3, ROW()-2)</f>
        <v>5180</v>
      </c>
      <c r="AJ377" s="87">
        <f ca="1">OFFSET(Data!$B$10,COLUMN()-3, ROW()-2)</f>
        <v>65994</v>
      </c>
      <c r="AK377" s="87">
        <f ca="1">OFFSET(Data!$B$10,COLUMN()-3, ROW()-2)</f>
        <v>7320</v>
      </c>
      <c r="AL377" s="87">
        <f ca="1">OFFSET(Data!$B$10,COLUMN()-3, ROW()-2)</f>
        <v>82544</v>
      </c>
      <c r="AM377" s="87">
        <f ca="1">OFFSET(Data!$B$10,COLUMN()-3, ROW()-2)</f>
        <v>3650</v>
      </c>
      <c r="AN377" s="87">
        <f ca="1">OFFSET(Data!$B$10,COLUMN()-3, ROW()-2)</f>
        <v>330</v>
      </c>
      <c r="AO377" s="87">
        <f ca="1">OFFSET(Data!$B$10,COLUMN()-3, ROW()-2)</f>
        <v>1154</v>
      </c>
      <c r="AP377" s="87">
        <f ca="1">OFFSET(Data!$B$10,COLUMN()-3, ROW()-2)</f>
        <v>110</v>
      </c>
      <c r="AQ377" s="87">
        <f ca="1">OFFSET(Data!$B$10,COLUMN()-3, ROW()-2)</f>
        <v>315</v>
      </c>
      <c r="AR377" s="87">
        <f ca="1">OFFSET(Data!$B$10,COLUMN()-3, ROW()-2)</f>
        <v>10380</v>
      </c>
      <c r="AS377" s="87">
        <f ca="1">OFFSET(Data!$B$10,COLUMN()-3, ROW()-2)</f>
        <v>-705283</v>
      </c>
      <c r="AT377" s="87">
        <f ca="1">OFFSET(Data!$B$10,COLUMN()-3, ROW()-2)</f>
        <v>13210</v>
      </c>
      <c r="AU377" s="87">
        <f ca="1">OFFSET(Data!$B$10,COLUMN()-3, ROW()-2)</f>
        <v>113915</v>
      </c>
      <c r="AV377" s="87">
        <f ca="1">OFFSET(Data!$B$10,COLUMN()-3, ROW()-2)</f>
        <v>270</v>
      </c>
      <c r="AW377" s="87">
        <f ca="1">OFFSET(Data!$B$10,COLUMN()-3, ROW()-2)</f>
        <v>67</v>
      </c>
      <c r="AX377" s="87">
        <f ca="1">OFFSET(Data!$B$10,COLUMN()-3, ROW()-2)</f>
        <v>80</v>
      </c>
      <c r="AY377" s="87">
        <f ca="1">OFFSET(Data!$B$10,COLUMN()-3, ROW()-2)</f>
        <v>1011</v>
      </c>
      <c r="AZ377" s="87">
        <f ca="1">OFFSET(Data!$B$10,COLUMN()-3, ROW()-2)</f>
        <v>3620</v>
      </c>
      <c r="BA377" s="87">
        <f ca="1">OFFSET(Data!$B$10,COLUMN()-3, ROW()-2)</f>
        <v>18694</v>
      </c>
      <c r="BB377" s="87">
        <f ca="1">OFFSET(Data!$B$10,COLUMN()-3, ROW()-2)</f>
        <v>340</v>
      </c>
      <c r="BC377" s="87">
        <f ca="1">OFFSET(Data!$B$10,COLUMN()-3, ROW()-2)</f>
        <v>1779</v>
      </c>
      <c r="BD377" s="87">
        <f ca="1">OFFSET(Data!$B$10,COLUMN()-3, ROW()-2)</f>
        <v>2210</v>
      </c>
      <c r="BE377" s="87">
        <f ca="1">OFFSET(Data!$B$10,COLUMN()-3, ROW()-2)</f>
        <v>2398</v>
      </c>
      <c r="BF377" s="87">
        <f ca="1">OFFSET(Data!$B$10,COLUMN()-3, ROW()-2)</f>
        <v>2550</v>
      </c>
      <c r="BG377" s="87">
        <f ca="1">OFFSET(Data!$B$10,COLUMN()-3, ROW()-2)</f>
        <v>9036</v>
      </c>
      <c r="BH377" s="87">
        <f ca="1">OFFSET(Data!$B$10,COLUMN()-3, ROW()-2)</f>
        <v>110</v>
      </c>
      <c r="BI377" s="87">
        <f ca="1">OFFSET(Data!$B$10,COLUMN()-3, ROW()-2)</f>
        <v>54743</v>
      </c>
      <c r="BJ377" s="87">
        <f ca="1">OFFSET(Data!$B$10,COLUMN()-3, ROW()-2)</f>
        <v>0</v>
      </c>
      <c r="BK377" s="87">
        <f ca="1">OFFSET(Data!$B$10,COLUMN()-3, ROW()-2)</f>
        <v>0</v>
      </c>
      <c r="BL377" s="87">
        <f ca="1">OFFSET(Data!$B$10,COLUMN()-3, ROW()-2)</f>
        <v>0</v>
      </c>
      <c r="BM377" s="87">
        <f ca="1">OFFSET(Data!$B$10,COLUMN()-3, ROW()-2)</f>
        <v>0</v>
      </c>
      <c r="BN377" s="87">
        <f ca="1">OFFSET(Data!$B$10,COLUMN()-3, ROW()-2)</f>
        <v>0</v>
      </c>
      <c r="BO377" s="87">
        <f ca="1">OFFSET(Data!$B$10,COLUMN()-3, ROW()-2)</f>
        <v>0</v>
      </c>
      <c r="BP377" s="87">
        <f ca="1">OFFSET(Data!$B$10,COLUMN()-3, ROW()-2)</f>
        <v>0</v>
      </c>
      <c r="BQ377" s="87">
        <f ca="1">OFFSET(Data!$B$10,COLUMN()-3, ROW()-2)</f>
        <v>0</v>
      </c>
      <c r="BR377" s="87">
        <f ca="1">OFFSET(Data!$B$10,COLUMN()-3, ROW()-2)</f>
        <v>0</v>
      </c>
      <c r="BS377" s="87">
        <f ca="1">OFFSET(Data!$B$10,COLUMN()-3, ROW()-2)</f>
        <v>0</v>
      </c>
      <c r="BT377" s="87">
        <f ca="1">OFFSET(Data!$B$10,COLUMN()-3, ROW()-2)</f>
        <v>0</v>
      </c>
      <c r="BU377" s="87">
        <f ca="1">OFFSET(Data!$B$10,COLUMN()-3, ROW()-2)</f>
        <v>0</v>
      </c>
      <c r="BV377" s="87">
        <f ca="1">OFFSET(Data!$B$10,COLUMN()-3, ROW()-2)</f>
        <v>0</v>
      </c>
      <c r="BW377" s="87">
        <f ca="1">OFFSET(Data!$B$10,COLUMN()-3, ROW()-2)</f>
        <v>0</v>
      </c>
      <c r="BX377" s="87">
        <f ca="1">OFFSET(Data!$B$10,COLUMN()-3, ROW()-2)</f>
        <v>0</v>
      </c>
      <c r="BY377" s="87">
        <f ca="1">OFFSET(Data!$B$10,COLUMN()-3, ROW()-2)</f>
        <v>0</v>
      </c>
      <c r="BZ377" s="87">
        <f ca="1">OFFSET(Data!$B$10,COLUMN()-3, ROW()-2)</f>
        <v>0</v>
      </c>
      <c r="CA377" s="87">
        <f ca="1">OFFSET(Data!$B$10,COLUMN()-3, ROW()-2)</f>
        <v>0</v>
      </c>
      <c r="CB377" s="87">
        <f ca="1">OFFSET(Data!$B$10,COLUMN()-3, ROW()-2)</f>
        <v>0</v>
      </c>
      <c r="CC377" s="87">
        <f ca="1">OFFSET(Data!$B$10,COLUMN()-3, ROW()-2)</f>
        <v>0</v>
      </c>
      <c r="CD377" s="87">
        <f ca="1">OFFSET(Data!$B$10,COLUMN()-3, ROW()-2)</f>
        <v>0</v>
      </c>
      <c r="CE377" s="87">
        <f ca="1">OFFSET(Data!$B$10,COLUMN()-3, ROW()-2)</f>
        <v>0</v>
      </c>
      <c r="CF377" s="87">
        <f ca="1">OFFSET(Data!$B$10,COLUMN()-3, ROW()-2)</f>
        <v>0</v>
      </c>
      <c r="CG377" s="87">
        <f ca="1">OFFSET(Data!$B$10,COLUMN()-3, ROW()-2)</f>
        <v>0</v>
      </c>
      <c r="CH377" s="87">
        <f ca="1">OFFSET(Data!$B$10,COLUMN()-3, ROW()-2)</f>
        <v>0</v>
      </c>
      <c r="CI377" s="87">
        <f ca="1">OFFSET(Data!$B$10,COLUMN()-3, ROW()-2)</f>
        <v>0</v>
      </c>
      <c r="CJ377" s="87">
        <f ca="1">OFFSET(Data!$B$10,COLUMN()-3, ROW()-2)</f>
        <v>0</v>
      </c>
      <c r="CK377" s="87">
        <f ca="1">OFFSET(Data!$B$10,COLUMN()-3, ROW()-2)</f>
        <v>0</v>
      </c>
      <c r="CL377" s="87">
        <f ca="1">OFFSET(Data!$B$10,COLUMN()-3, ROW()-2)</f>
        <v>0</v>
      </c>
      <c r="CM377" s="87">
        <f ca="1">OFFSET(Data!$B$10,COLUMN()-3, ROW()-2)</f>
        <v>0</v>
      </c>
      <c r="CN377" s="87">
        <f ca="1">OFFSET(Data!$B$10,COLUMN()-3, ROW()-2)</f>
        <v>0</v>
      </c>
      <c r="CO377" s="87">
        <f ca="1">OFFSET(Data!$B$10,COLUMN()-3, ROW()-2)</f>
        <v>0</v>
      </c>
      <c r="CP377" s="87">
        <f ca="1">OFFSET(Data!$B$10,COLUMN()-3, ROW()-2)</f>
        <v>2330</v>
      </c>
      <c r="CQ377" s="87">
        <f ca="1">OFFSET(Data!$B$10,COLUMN()-3, ROW()-2)</f>
        <v>2659</v>
      </c>
      <c r="CR377" s="87">
        <f ca="1">OFFSET(Data!$B$10,COLUMN()-3, ROW()-2)</f>
        <v>110</v>
      </c>
      <c r="CS377" s="87">
        <f ca="1">OFFSET(Data!$B$10,COLUMN()-3, ROW()-2)</f>
        <v>1914</v>
      </c>
      <c r="CT377" s="87">
        <f ca="1">OFFSET(Data!$B$10,COLUMN()-3, ROW()-2)</f>
        <v>2100</v>
      </c>
      <c r="CU377" s="87">
        <f ca="1">OFFSET(Data!$B$10,COLUMN()-3, ROW()-2)</f>
        <v>700</v>
      </c>
      <c r="CV377" s="87">
        <f ca="1">OFFSET(Data!$B$10,COLUMN()-3, ROW()-2)</f>
        <v>380</v>
      </c>
      <c r="CW377" s="87">
        <f ca="1">OFFSET(Data!$B$10,COLUMN()-3, ROW()-2)</f>
        <v>270</v>
      </c>
      <c r="CX377" s="87">
        <f ca="1">OFFSET(Data!$B$10,COLUMN()-3, ROW()-2)</f>
        <v>30</v>
      </c>
      <c r="CY377" s="87">
        <f ca="1">OFFSET(Data!$B$10,COLUMN()-3, ROW()-2)</f>
        <v>1</v>
      </c>
      <c r="CZ377" s="87">
        <f ca="1">OFFSET(Data!$B$10,COLUMN()-3, ROW()-2)</f>
        <v>0</v>
      </c>
      <c r="DA377" s="87">
        <f ca="1">OFFSET(Data!$B$10,COLUMN()-3, ROW()-2)</f>
        <v>0</v>
      </c>
      <c r="DB377" s="87">
        <f ca="1">OFFSET(Data!$B$10,COLUMN()-3, ROW()-2)</f>
        <v>60</v>
      </c>
      <c r="DC377" s="87">
        <f ca="1">OFFSET(Data!$B$10,COLUMN()-3, ROW()-2)</f>
        <v>35</v>
      </c>
      <c r="DD377" s="87">
        <f ca="1">OFFSET(Data!$B$10,COLUMN()-3, ROW()-2)</f>
        <v>20</v>
      </c>
      <c r="DE377" s="87">
        <f ca="1">OFFSET(Data!$B$10,COLUMN()-3, ROW()-2)</f>
        <v>14</v>
      </c>
      <c r="DF377" s="87">
        <f ca="1">OFFSET(Data!$B$10,COLUMN()-3, ROW()-2)</f>
        <v>210</v>
      </c>
      <c r="DG377" s="87">
        <f ca="1">OFFSET(Data!$B$10,COLUMN()-3, ROW()-2)</f>
        <v>116</v>
      </c>
      <c r="DH377" s="87">
        <f ca="1">OFFSET(Data!$B$10,COLUMN()-3, ROW()-2)</f>
        <v>0</v>
      </c>
      <c r="DI377" s="87">
        <f ca="1">OFFSET(Data!$B$10,COLUMN()-3, ROW()-2)</f>
        <v>0</v>
      </c>
      <c r="DJ377" s="87">
        <f ca="1">OFFSET(Data!$B$10,COLUMN()-3, ROW()-2)</f>
        <v>7010</v>
      </c>
      <c r="DK377" s="87">
        <f ca="1">OFFSET(Data!$B$10,COLUMN()-3, ROW()-2)</f>
        <v>15391</v>
      </c>
      <c r="DL377" s="87">
        <f ca="1">OFFSET(Data!$B$10,COLUMN()-3, ROW()-2)</f>
        <v>11290</v>
      </c>
      <c r="DM377" s="87">
        <f ca="1">OFFSET(Data!$B$10,COLUMN()-3, ROW()-2)</f>
        <v>89303</v>
      </c>
      <c r="DN377" s="87">
        <f ca="1">OFFSET(Data!$B$10,COLUMN()-3, ROW()-2)</f>
        <v>12000</v>
      </c>
      <c r="DO377" s="87">
        <f ca="1">OFFSET(Data!$B$10,COLUMN()-3, ROW()-2)</f>
        <v>87925</v>
      </c>
      <c r="DP377" s="87">
        <f ca="1">OFFSET(Data!$B$10,COLUMN()-3, ROW()-2)</f>
        <v>70</v>
      </c>
      <c r="DQ377" s="87">
        <f ca="1">OFFSET(Data!$B$10,COLUMN()-3, ROW()-2)</f>
        <v>49</v>
      </c>
      <c r="DR377" s="87">
        <f ca="1">OFFSET(Data!$B$10,COLUMN()-3, ROW()-2)</f>
        <v>28580</v>
      </c>
      <c r="DS377" s="87">
        <f ca="1">OFFSET(Data!$B$10,COLUMN()-3, ROW()-2)</f>
        <v>106366</v>
      </c>
      <c r="DT377" s="87">
        <f ca="1">OFFSET(Data!$B$10,COLUMN()-3, ROW()-2)</f>
        <v>5490</v>
      </c>
      <c r="DU377" s="87">
        <f ca="1">OFFSET(Data!$B$10,COLUMN()-3, ROW()-2)</f>
        <v>5593</v>
      </c>
      <c r="DV377" s="87">
        <f ca="1">OFFSET(Data!$B$10,COLUMN()-3, ROW()-2)</f>
        <v>3500</v>
      </c>
      <c r="DW377" s="87">
        <f ca="1">OFFSET(Data!$B$10,COLUMN()-3, ROW()-2)</f>
        <v>3735</v>
      </c>
      <c r="DX377" s="87">
        <f ca="1">OFFSET(Data!$B$10,COLUMN()-3, ROW()-2)</f>
        <v>1980</v>
      </c>
      <c r="DY377" s="87">
        <f ca="1">OFFSET(Data!$B$10,COLUMN()-3, ROW()-2)</f>
        <v>2983</v>
      </c>
      <c r="DZ377" s="87">
        <f ca="1">OFFSET(Data!$B$10,COLUMN()-3, ROW()-2)</f>
        <v>3160</v>
      </c>
      <c r="EA377" s="87">
        <f ca="1">OFFSET(Data!$B$10,COLUMN()-3, ROW()-2)</f>
        <v>2935</v>
      </c>
      <c r="EB377" s="87">
        <f ca="1">OFFSET(Data!$B$10,COLUMN()-3, ROW()-2)</f>
        <v>7880</v>
      </c>
      <c r="EC377" s="87">
        <f ca="1">OFFSET(Data!$B$10,COLUMN()-3, ROW()-2)</f>
        <v>7147</v>
      </c>
      <c r="ED377" s="87">
        <f ca="1">OFFSET(Data!$B$10,COLUMN()-3, ROW()-2)</f>
        <v>2030</v>
      </c>
      <c r="EE377" s="87">
        <f ca="1">OFFSET(Data!$B$10,COLUMN()-3, ROW()-2)</f>
        <v>2385</v>
      </c>
      <c r="EF377" s="87">
        <f ca="1">OFFSET(Data!$B$10,COLUMN()-3, ROW()-2)</f>
        <v>10040</v>
      </c>
      <c r="EG377" s="87">
        <f ca="1">OFFSET(Data!$B$10,COLUMN()-3, ROW()-2)</f>
        <v>19989</v>
      </c>
      <c r="EH377" s="87">
        <f ca="1">OFFSET(Data!$B$10,COLUMN()-3, ROW()-2)</f>
        <v>240</v>
      </c>
      <c r="EI377" s="87">
        <f ca="1">OFFSET(Data!$B$10,COLUMN()-3, ROW()-2)</f>
        <v>391</v>
      </c>
      <c r="EJ377" s="87">
        <f ca="1">OFFSET(Data!$B$10,COLUMN()-3, ROW()-2)</f>
        <v>60</v>
      </c>
      <c r="EK377" s="87">
        <f ca="1">OFFSET(Data!$B$10,COLUMN()-3, ROW()-2)</f>
        <v>265</v>
      </c>
      <c r="EL377" s="87">
        <f ca="1">OFFSET(Data!$B$10,COLUMN()-3, ROW()-2)</f>
        <v>6170</v>
      </c>
      <c r="EM377" s="87">
        <f ca="1">OFFSET(Data!$B$10,COLUMN()-3, ROW()-2)</f>
        <v>8717</v>
      </c>
      <c r="EN377" s="87">
        <f ca="1">OFFSET(Data!$B$10,COLUMN()-3, ROW()-2)</f>
        <v>25080</v>
      </c>
      <c r="EO377" s="87">
        <f ca="1">OFFSET(Data!$B$10,COLUMN()-3, ROW()-2)</f>
        <v>81995</v>
      </c>
    </row>
    <row r="378" spans="1:145" x14ac:dyDescent="0.2">
      <c r="A378" t="str">
        <f t="shared" ref="A378:A386" ca="1" si="34">A377</f>
        <v>NORTH CAROLINA</v>
      </c>
      <c r="B378" t="str">
        <f ca="1">OFFSET(Data!B$5,0,(ROW()-2))</f>
        <v>$1
under
$10,000</v>
      </c>
      <c r="C378" s="87">
        <f ca="1">OFFSET(Data!$B$10,COLUMN()-3, ROW()-2)</f>
        <v>652110</v>
      </c>
      <c r="D378" s="87">
        <f ca="1">OFFSET(Data!$B$10,COLUMN()-3, ROW()-2)</f>
        <v>511660</v>
      </c>
      <c r="E378" s="87">
        <f ca="1">OFFSET(Data!$B$10,COLUMN()-3, ROW()-2)</f>
        <v>54680</v>
      </c>
      <c r="F378" s="87">
        <f ca="1">OFFSET(Data!$B$10,COLUMN()-3, ROW()-2)</f>
        <v>77260</v>
      </c>
      <c r="G378" s="87">
        <f ca="1">OFFSET(Data!$B$10,COLUMN()-3, ROW()-2)</f>
        <v>279750</v>
      </c>
      <c r="H378" s="87">
        <f ca="1">OFFSET(Data!$B$10,COLUMN()-3, ROW()-2)</f>
        <v>657850</v>
      </c>
      <c r="I378" s="87">
        <f ca="1">OFFSET(Data!$B$10,COLUMN()-3, ROW()-2)</f>
        <v>163250</v>
      </c>
      <c r="J378" s="87">
        <f ca="1">OFFSET(Data!$B$10,COLUMN()-3, ROW()-2)</f>
        <v>35890</v>
      </c>
      <c r="K378" s="87">
        <f ca="1">OFFSET(Data!$B$10,COLUMN()-3, ROW()-2)</f>
        <v>24510</v>
      </c>
      <c r="L378" s="87">
        <f ca="1">OFFSET(Data!$B$10,COLUMN()-3, ROW()-2)</f>
        <v>1010</v>
      </c>
      <c r="M378" s="87">
        <f ca="1">OFFSET(Data!$B$10,COLUMN()-3, ROW()-2)</f>
        <v>10370</v>
      </c>
      <c r="N378" s="87">
        <f ca="1">OFFSET(Data!$B$10,COLUMN()-3, ROW()-2)</f>
        <v>8110</v>
      </c>
      <c r="O378" s="87">
        <f ca="1">OFFSET(Data!$B$10,COLUMN()-3, ROW()-2)</f>
        <v>11880</v>
      </c>
      <c r="P378" s="87">
        <f ca="1">OFFSET(Data!$B$10,COLUMN()-3, ROW()-2)</f>
        <v>99050</v>
      </c>
      <c r="Q378" s="87">
        <f ca="1">OFFSET(Data!$B$10,COLUMN()-3, ROW()-2)</f>
        <v>114630</v>
      </c>
      <c r="R378" s="87">
        <f ca="1">OFFSET(Data!$B$10,COLUMN()-3, ROW()-2)</f>
        <v>3486829</v>
      </c>
      <c r="S378" s="87">
        <f ca="1">OFFSET(Data!$B$10,COLUMN()-3, ROW()-2)</f>
        <v>652100</v>
      </c>
      <c r="T378" s="87">
        <f ca="1">OFFSET(Data!$B$10,COLUMN()-3, ROW()-2)</f>
        <v>3596071</v>
      </c>
      <c r="U378" s="87">
        <f ca="1">OFFSET(Data!$B$10,COLUMN()-3, ROW()-2)</f>
        <v>500930</v>
      </c>
      <c r="V378" s="87">
        <f ca="1">OFFSET(Data!$B$10,COLUMN()-3, ROW()-2)</f>
        <v>2783484</v>
      </c>
      <c r="W378" s="87">
        <f ca="1">OFFSET(Data!$B$10,COLUMN()-3, ROW()-2)</f>
        <v>81220</v>
      </c>
      <c r="X378" s="87">
        <f ca="1">OFFSET(Data!$B$10,COLUMN()-3, ROW()-2)</f>
        <v>35323</v>
      </c>
      <c r="Y378" s="87">
        <f ca="1">OFFSET(Data!$B$10,COLUMN()-3, ROW()-2)</f>
        <v>51600</v>
      </c>
      <c r="Z378" s="87">
        <f ca="1">OFFSET(Data!$B$10,COLUMN()-3, ROW()-2)</f>
        <v>72137</v>
      </c>
      <c r="AA378" s="87">
        <f ca="1">OFFSET(Data!$B$10,COLUMN()-3, ROW()-2)</f>
        <v>47920</v>
      </c>
      <c r="AB378" s="87">
        <f ca="1">OFFSET(Data!$B$10,COLUMN()-3, ROW()-2)</f>
        <v>49717</v>
      </c>
      <c r="AC378" s="87">
        <f ca="1">OFFSET(Data!$B$10,COLUMN()-3, ROW()-2)</f>
        <v>7200</v>
      </c>
      <c r="AD378" s="87">
        <f ca="1">OFFSET(Data!$B$10,COLUMN()-3, ROW()-2)</f>
        <v>3707</v>
      </c>
      <c r="AE378" s="87">
        <f ca="1">OFFSET(Data!$B$10,COLUMN()-3, ROW()-2)</f>
        <v>105730</v>
      </c>
      <c r="AF378" s="87">
        <f ca="1">OFFSET(Data!$B$10,COLUMN()-3, ROW()-2)</f>
        <v>375036</v>
      </c>
      <c r="AG378" s="87">
        <f ca="1">OFFSET(Data!$B$10,COLUMN()-3, ROW()-2)</f>
        <v>43950</v>
      </c>
      <c r="AH378" s="87">
        <f ca="1">OFFSET(Data!$B$10,COLUMN()-3, ROW()-2)</f>
        <v>11070</v>
      </c>
      <c r="AI378" s="87">
        <f ca="1">OFFSET(Data!$B$10,COLUMN()-3, ROW()-2)</f>
        <v>31080</v>
      </c>
      <c r="AJ378" s="87">
        <f ca="1">OFFSET(Data!$B$10,COLUMN()-3, ROW()-2)</f>
        <v>125503</v>
      </c>
      <c r="AK378" s="87">
        <f ca="1">OFFSET(Data!$B$10,COLUMN()-3, ROW()-2)</f>
        <v>60360</v>
      </c>
      <c r="AL378" s="87">
        <f ca="1">OFFSET(Data!$B$10,COLUMN()-3, ROW()-2)</f>
        <v>281694</v>
      </c>
      <c r="AM378" s="87">
        <f ca="1">OFFSET(Data!$B$10,COLUMN()-3, ROW()-2)</f>
        <v>3000</v>
      </c>
      <c r="AN378" s="87">
        <f ca="1">OFFSET(Data!$B$10,COLUMN()-3, ROW()-2)</f>
        <v>7140</v>
      </c>
      <c r="AO378" s="87">
        <f ca="1">OFFSET(Data!$B$10,COLUMN()-3, ROW()-2)</f>
        <v>13103</v>
      </c>
      <c r="AP378" s="87">
        <f ca="1">OFFSET(Data!$B$10,COLUMN()-3, ROW()-2)</f>
        <v>1750</v>
      </c>
      <c r="AQ378" s="87">
        <f ca="1">OFFSET(Data!$B$10,COLUMN()-3, ROW()-2)</f>
        <v>8155</v>
      </c>
      <c r="AR378" s="87">
        <f ca="1">OFFSET(Data!$B$10,COLUMN()-3, ROW()-2)</f>
        <v>7830</v>
      </c>
      <c r="AS378" s="87">
        <f ca="1">OFFSET(Data!$B$10,COLUMN()-3, ROW()-2)</f>
        <v>-22093</v>
      </c>
      <c r="AT378" s="87">
        <f ca="1">OFFSET(Data!$B$10,COLUMN()-3, ROW()-2)</f>
        <v>106400</v>
      </c>
      <c r="AU378" s="87">
        <f ca="1">OFFSET(Data!$B$10,COLUMN()-3, ROW()-2)</f>
        <v>109242</v>
      </c>
      <c r="AV378" s="87">
        <f ca="1">OFFSET(Data!$B$10,COLUMN()-3, ROW()-2)</f>
        <v>1360</v>
      </c>
      <c r="AW378" s="87">
        <f ca="1">OFFSET(Data!$B$10,COLUMN()-3, ROW()-2)</f>
        <v>295</v>
      </c>
      <c r="AX378" s="87">
        <f ca="1">OFFSET(Data!$B$10,COLUMN()-3, ROW()-2)</f>
        <v>160</v>
      </c>
      <c r="AY378" s="87">
        <f ca="1">OFFSET(Data!$B$10,COLUMN()-3, ROW()-2)</f>
        <v>841</v>
      </c>
      <c r="AZ378" s="87">
        <f ca="1">OFFSET(Data!$B$10,COLUMN()-3, ROW()-2)</f>
        <v>7840</v>
      </c>
      <c r="BA378" s="87">
        <f ca="1">OFFSET(Data!$B$10,COLUMN()-3, ROW()-2)</f>
        <v>22302</v>
      </c>
      <c r="BB378" s="87">
        <f ca="1">OFFSET(Data!$B$10,COLUMN()-3, ROW()-2)</f>
        <v>1500</v>
      </c>
      <c r="BC378" s="87">
        <f ca="1">OFFSET(Data!$B$10,COLUMN()-3, ROW()-2)</f>
        <v>4716</v>
      </c>
      <c r="BD378" s="87">
        <f ca="1">OFFSET(Data!$B$10,COLUMN()-3, ROW()-2)</f>
        <v>9670</v>
      </c>
      <c r="BE378" s="87">
        <f ca="1">OFFSET(Data!$B$10,COLUMN()-3, ROW()-2)</f>
        <v>8345</v>
      </c>
      <c r="BF378" s="87">
        <f ca="1">OFFSET(Data!$B$10,COLUMN()-3, ROW()-2)</f>
        <v>9420</v>
      </c>
      <c r="BG378" s="87">
        <f ca="1">OFFSET(Data!$B$10,COLUMN()-3, ROW()-2)</f>
        <v>27470</v>
      </c>
      <c r="BH378" s="87">
        <f ca="1">OFFSET(Data!$B$10,COLUMN()-3, ROW()-2)</f>
        <v>210</v>
      </c>
      <c r="BI378" s="87">
        <f ca="1">OFFSET(Data!$B$10,COLUMN()-3, ROW()-2)</f>
        <v>280</v>
      </c>
      <c r="BJ378" s="87">
        <f ca="1">OFFSET(Data!$B$10,COLUMN()-3, ROW()-2)</f>
        <v>26290</v>
      </c>
      <c r="BK378" s="87">
        <f ca="1">OFFSET(Data!$B$10,COLUMN()-3, ROW()-2)</f>
        <v>408133</v>
      </c>
      <c r="BL378" s="87">
        <f ca="1">OFFSET(Data!$B$10,COLUMN()-3, ROW()-2)</f>
        <v>20190</v>
      </c>
      <c r="BM378" s="87">
        <f ca="1">OFFSET(Data!$B$10,COLUMN()-3, ROW()-2)</f>
        <v>188541</v>
      </c>
      <c r="BN378" s="87">
        <f ca="1">OFFSET(Data!$B$10,COLUMN()-3, ROW()-2)</f>
        <v>8770</v>
      </c>
      <c r="BO378" s="87">
        <f ca="1">OFFSET(Data!$B$10,COLUMN()-3, ROW()-2)</f>
        <v>14871</v>
      </c>
      <c r="BP378" s="87">
        <f ca="1">OFFSET(Data!$B$10,COLUMN()-3, ROW()-2)</f>
        <v>12850</v>
      </c>
      <c r="BQ378" s="87">
        <f ca="1">OFFSET(Data!$B$10,COLUMN()-3, ROW()-2)</f>
        <v>6929</v>
      </c>
      <c r="BR378" s="87">
        <f ca="1">OFFSET(Data!$B$10,COLUMN()-3, ROW()-2)</f>
        <v>18640</v>
      </c>
      <c r="BS378" s="87">
        <f ca="1">OFFSET(Data!$B$10,COLUMN()-3, ROW()-2)</f>
        <v>42710</v>
      </c>
      <c r="BT378" s="87">
        <f ca="1">OFFSET(Data!$B$10,COLUMN()-3, ROW()-2)</f>
        <v>14340</v>
      </c>
      <c r="BU378" s="87">
        <f ca="1">OFFSET(Data!$B$10,COLUMN()-3, ROW()-2)</f>
        <v>4214</v>
      </c>
      <c r="BV378" s="87">
        <f ca="1">OFFSET(Data!$B$10,COLUMN()-3, ROW()-2)</f>
        <v>25130</v>
      </c>
      <c r="BW378" s="87">
        <f ca="1">OFFSET(Data!$B$10,COLUMN()-3, ROW()-2)</f>
        <v>69275</v>
      </c>
      <c r="BX378" s="87">
        <f ca="1">OFFSET(Data!$B$10,COLUMN()-3, ROW()-2)</f>
        <v>13550</v>
      </c>
      <c r="BY378" s="87">
        <f ca="1">OFFSET(Data!$B$10,COLUMN()-3, ROW()-2)</f>
        <v>79284</v>
      </c>
      <c r="BZ378" s="87">
        <f ca="1">OFFSET(Data!$B$10,COLUMN()-3, ROW()-2)</f>
        <v>370</v>
      </c>
      <c r="CA378" s="87">
        <f ca="1">OFFSET(Data!$B$10,COLUMN()-3, ROW()-2)</f>
        <v>1756</v>
      </c>
      <c r="CB378" s="87">
        <f ca="1">OFFSET(Data!$B$10,COLUMN()-3, ROW()-2)</f>
        <v>690</v>
      </c>
      <c r="CC378" s="87">
        <f ca="1">OFFSET(Data!$B$10,COLUMN()-3, ROW()-2)</f>
        <v>218</v>
      </c>
      <c r="CD378" s="87">
        <f ca="1">OFFSET(Data!$B$10,COLUMN()-3, ROW()-2)</f>
        <v>1930</v>
      </c>
      <c r="CE378" s="87">
        <f ca="1">OFFSET(Data!$B$10,COLUMN()-3, ROW()-2)</f>
        <v>2584</v>
      </c>
      <c r="CF378" s="87">
        <f ca="1">OFFSET(Data!$B$10,COLUMN()-3, ROW()-2)</f>
        <v>450</v>
      </c>
      <c r="CG378" s="87">
        <f ca="1">OFFSET(Data!$B$10,COLUMN()-3, ROW()-2)</f>
        <v>618</v>
      </c>
      <c r="CH378" s="87">
        <f ca="1">OFFSET(Data!$B$10,COLUMN()-3, ROW()-2)</f>
        <v>17680</v>
      </c>
      <c r="CI378" s="87">
        <f ca="1">OFFSET(Data!$B$10,COLUMN()-3, ROW()-2)</f>
        <v>27000</v>
      </c>
      <c r="CJ378" s="87">
        <f ca="1">OFFSET(Data!$B$10,COLUMN()-3, ROW()-2)</f>
        <v>11240</v>
      </c>
      <c r="CK378" s="87">
        <f ca="1">OFFSET(Data!$B$10,COLUMN()-3, ROW()-2)</f>
        <v>35177</v>
      </c>
      <c r="CL378" s="87">
        <f ca="1">OFFSET(Data!$B$10,COLUMN()-3, ROW()-2)</f>
        <v>290</v>
      </c>
      <c r="CM378" s="87">
        <f ca="1">OFFSET(Data!$B$10,COLUMN()-3, ROW()-2)</f>
        <v>1149</v>
      </c>
      <c r="CN378" s="87">
        <f ca="1">OFFSET(Data!$B$10,COLUMN()-3, ROW()-2)</f>
        <v>63670</v>
      </c>
      <c r="CO378" s="87">
        <f ca="1">OFFSET(Data!$B$10,COLUMN()-3, ROW()-2)</f>
        <v>109233</v>
      </c>
      <c r="CP378" s="87">
        <f ca="1">OFFSET(Data!$B$10,COLUMN()-3, ROW()-2)</f>
        <v>67250</v>
      </c>
      <c r="CQ378" s="87">
        <f ca="1">OFFSET(Data!$B$10,COLUMN()-3, ROW()-2)</f>
        <v>14183</v>
      </c>
      <c r="CR378" s="87">
        <f ca="1">OFFSET(Data!$B$10,COLUMN()-3, ROW()-2)</f>
        <v>20</v>
      </c>
      <c r="CS378" s="87">
        <f ca="1">OFFSET(Data!$B$10,COLUMN()-3, ROW()-2)</f>
        <v>145</v>
      </c>
      <c r="CT378" s="87">
        <f ca="1">OFFSET(Data!$B$10,COLUMN()-3, ROW()-2)</f>
        <v>8700</v>
      </c>
      <c r="CU378" s="87">
        <f ca="1">OFFSET(Data!$B$10,COLUMN()-3, ROW()-2)</f>
        <v>3128</v>
      </c>
      <c r="CV378" s="87">
        <f ca="1">OFFSET(Data!$B$10,COLUMN()-3, ROW()-2)</f>
        <v>4940</v>
      </c>
      <c r="CW378" s="87">
        <f ca="1">OFFSET(Data!$B$10,COLUMN()-3, ROW()-2)</f>
        <v>731</v>
      </c>
      <c r="CX378" s="87">
        <f ca="1">OFFSET(Data!$B$10,COLUMN()-3, ROW()-2)</f>
        <v>2500</v>
      </c>
      <c r="CY378" s="87">
        <f ca="1">OFFSET(Data!$B$10,COLUMN()-3, ROW()-2)</f>
        <v>94</v>
      </c>
      <c r="CZ378" s="87">
        <f ca="1">OFFSET(Data!$B$10,COLUMN()-3, ROW()-2)</f>
        <v>30</v>
      </c>
      <c r="DA378" s="87">
        <f ca="1">OFFSET(Data!$B$10,COLUMN()-3, ROW()-2)</f>
        <v>8</v>
      </c>
      <c r="DB378" s="87">
        <f ca="1">OFFSET(Data!$B$10,COLUMN()-3, ROW()-2)</f>
        <v>980</v>
      </c>
      <c r="DC378" s="87">
        <f ca="1">OFFSET(Data!$B$10,COLUMN()-3, ROW()-2)</f>
        <v>267</v>
      </c>
      <c r="DD378" s="87">
        <f ca="1">OFFSET(Data!$B$10,COLUMN()-3, ROW()-2)</f>
        <v>330</v>
      </c>
      <c r="DE378" s="87">
        <f ca="1">OFFSET(Data!$B$10,COLUMN()-3, ROW()-2)</f>
        <v>64</v>
      </c>
      <c r="DF378" s="87">
        <f ca="1">OFFSET(Data!$B$10,COLUMN()-3, ROW()-2)</f>
        <v>620</v>
      </c>
      <c r="DG378" s="87">
        <f ca="1">OFFSET(Data!$B$10,COLUMN()-3, ROW()-2)</f>
        <v>233</v>
      </c>
      <c r="DH378" s="87">
        <f ca="1">OFFSET(Data!$B$10,COLUMN()-3, ROW()-2)</f>
        <v>140</v>
      </c>
      <c r="DI378" s="87">
        <f ca="1">OFFSET(Data!$B$10,COLUMN()-3, ROW()-2)</f>
        <v>31</v>
      </c>
      <c r="DJ378" s="87">
        <f ca="1">OFFSET(Data!$B$10,COLUMN()-3, ROW()-2)</f>
        <v>86650</v>
      </c>
      <c r="DK378" s="87">
        <f ca="1">OFFSET(Data!$B$10,COLUMN()-3, ROW()-2)</f>
        <v>67796</v>
      </c>
      <c r="DL378" s="87">
        <f ca="1">OFFSET(Data!$B$10,COLUMN()-3, ROW()-2)</f>
        <v>39650</v>
      </c>
      <c r="DM378" s="87">
        <f ca="1">OFFSET(Data!$B$10,COLUMN()-3, ROW()-2)</f>
        <v>248248</v>
      </c>
      <c r="DN378" s="87">
        <f ca="1">OFFSET(Data!$B$10,COLUMN()-3, ROW()-2)</f>
        <v>41540</v>
      </c>
      <c r="DO378" s="87">
        <f ca="1">OFFSET(Data!$B$10,COLUMN()-3, ROW()-2)</f>
        <v>249699</v>
      </c>
      <c r="DP378" s="87">
        <f ca="1">OFFSET(Data!$B$10,COLUMN()-3, ROW()-2)</f>
        <v>630</v>
      </c>
      <c r="DQ378" s="87">
        <f ca="1">OFFSET(Data!$B$10,COLUMN()-3, ROW()-2)</f>
        <v>305</v>
      </c>
      <c r="DR378" s="87">
        <f ca="1">OFFSET(Data!$B$10,COLUMN()-3, ROW()-2)</f>
        <v>565990</v>
      </c>
      <c r="DS378" s="87">
        <f ca="1">OFFSET(Data!$B$10,COLUMN()-3, ROW()-2)</f>
        <v>584176</v>
      </c>
      <c r="DT378" s="87">
        <f ca="1">OFFSET(Data!$B$10,COLUMN()-3, ROW()-2)</f>
        <v>225790</v>
      </c>
      <c r="DU378" s="87">
        <f ca="1">OFFSET(Data!$B$10,COLUMN()-3, ROW()-2)</f>
        <v>282131</v>
      </c>
      <c r="DV378" s="87">
        <f ca="1">OFFSET(Data!$B$10,COLUMN()-3, ROW()-2)</f>
        <v>199570</v>
      </c>
      <c r="DW378" s="87">
        <f ca="1">OFFSET(Data!$B$10,COLUMN()-3, ROW()-2)</f>
        <v>246044</v>
      </c>
      <c r="DX378" s="87">
        <f ca="1">OFFSET(Data!$B$10,COLUMN()-3, ROW()-2)</f>
        <v>78280</v>
      </c>
      <c r="DY378" s="87">
        <f ca="1">OFFSET(Data!$B$10,COLUMN()-3, ROW()-2)</f>
        <v>52001</v>
      </c>
      <c r="DZ378" s="87">
        <f ca="1">OFFSET(Data!$B$10,COLUMN()-3, ROW()-2)</f>
        <v>28850</v>
      </c>
      <c r="EA378" s="87">
        <f ca="1">OFFSET(Data!$B$10,COLUMN()-3, ROW()-2)</f>
        <v>24488</v>
      </c>
      <c r="EB378" s="87">
        <f ca="1">OFFSET(Data!$B$10,COLUMN()-3, ROW()-2)</f>
        <v>24190</v>
      </c>
      <c r="EC378" s="87">
        <f ca="1">OFFSET(Data!$B$10,COLUMN()-3, ROW()-2)</f>
        <v>11942</v>
      </c>
      <c r="ED378" s="87">
        <f ca="1">OFFSET(Data!$B$10,COLUMN()-3, ROW()-2)</f>
        <v>65200</v>
      </c>
      <c r="EE378" s="87">
        <f ca="1">OFFSET(Data!$B$10,COLUMN()-3, ROW()-2)</f>
        <v>13454</v>
      </c>
      <c r="EF378" s="87">
        <f ca="1">OFFSET(Data!$B$10,COLUMN()-3, ROW()-2)</f>
        <v>154750</v>
      </c>
      <c r="EG378" s="87">
        <f ca="1">OFFSET(Data!$B$10,COLUMN()-3, ROW()-2)</f>
        <v>83667</v>
      </c>
      <c r="EH378" s="87">
        <f ca="1">OFFSET(Data!$B$10,COLUMN()-3, ROW()-2)</f>
        <v>30</v>
      </c>
      <c r="EI378" s="87">
        <f ca="1">OFFSET(Data!$B$10,COLUMN()-3, ROW()-2)</f>
        <v>27</v>
      </c>
      <c r="EJ378" s="87">
        <f ca="1">OFFSET(Data!$B$10,COLUMN()-3, ROW()-2)</f>
        <v>20</v>
      </c>
      <c r="EK378" s="87">
        <f ca="1">OFFSET(Data!$B$10,COLUMN()-3, ROW()-2)</f>
        <v>138</v>
      </c>
      <c r="EL378" s="87">
        <f ca="1">OFFSET(Data!$B$10,COLUMN()-3, ROW()-2)</f>
        <v>58070</v>
      </c>
      <c r="EM378" s="87">
        <f ca="1">OFFSET(Data!$B$10,COLUMN()-3, ROW()-2)</f>
        <v>27889</v>
      </c>
      <c r="EN378" s="87">
        <f ca="1">OFFSET(Data!$B$10,COLUMN()-3, ROW()-2)</f>
        <v>531840</v>
      </c>
      <c r="EO378" s="87">
        <f ca="1">OFFSET(Data!$B$10,COLUMN()-3, ROW()-2)</f>
        <v>524382</v>
      </c>
    </row>
    <row r="379" spans="1:145" x14ac:dyDescent="0.2">
      <c r="A379" t="str">
        <f t="shared" ca="1" si="34"/>
        <v>NORTH CAROLINA</v>
      </c>
      <c r="B379" t="str">
        <f ca="1">OFFSET(Data!B$5,0,(ROW()-2))</f>
        <v>$10,000
under
$25,000</v>
      </c>
      <c r="C379" s="87">
        <f ca="1">OFFSET(Data!$B$10,COLUMN()-3, ROW()-2)</f>
        <v>1051460</v>
      </c>
      <c r="D379" s="87">
        <f ca="1">OFFSET(Data!$B$10,COLUMN()-3, ROW()-2)</f>
        <v>563380</v>
      </c>
      <c r="E379" s="87">
        <f ca="1">OFFSET(Data!$B$10,COLUMN()-3, ROW()-2)</f>
        <v>162600</v>
      </c>
      <c r="F379" s="87">
        <f ca="1">OFFSET(Data!$B$10,COLUMN()-3, ROW()-2)</f>
        <v>304010</v>
      </c>
      <c r="G379" s="87">
        <f ca="1">OFFSET(Data!$B$10,COLUMN()-3, ROW()-2)</f>
        <v>497350</v>
      </c>
      <c r="H379" s="87">
        <f ca="1">OFFSET(Data!$B$10,COLUMN()-3, ROW()-2)</f>
        <v>1872740</v>
      </c>
      <c r="I379" s="87">
        <f ca="1">OFFSET(Data!$B$10,COLUMN()-3, ROW()-2)</f>
        <v>704070</v>
      </c>
      <c r="J379" s="87">
        <f ca="1">OFFSET(Data!$B$10,COLUMN()-3, ROW()-2)</f>
        <v>63440</v>
      </c>
      <c r="K379" s="87">
        <f ca="1">OFFSET(Data!$B$10,COLUMN()-3, ROW()-2)</f>
        <v>44720</v>
      </c>
      <c r="L379" s="87">
        <f ca="1">OFFSET(Data!$B$10,COLUMN()-3, ROW()-2)</f>
        <v>3230</v>
      </c>
      <c r="M379" s="87">
        <f ca="1">OFFSET(Data!$B$10,COLUMN()-3, ROW()-2)</f>
        <v>15500</v>
      </c>
      <c r="N379" s="87">
        <f ca="1">OFFSET(Data!$B$10,COLUMN()-3, ROW()-2)</f>
        <v>12020</v>
      </c>
      <c r="O379" s="87">
        <f ca="1">OFFSET(Data!$B$10,COLUMN()-3, ROW()-2)</f>
        <v>44460</v>
      </c>
      <c r="P379" s="87">
        <f ca="1">OFFSET(Data!$B$10,COLUMN()-3, ROW()-2)</f>
        <v>261730</v>
      </c>
      <c r="Q379" s="87">
        <f ca="1">OFFSET(Data!$B$10,COLUMN()-3, ROW()-2)</f>
        <v>211800</v>
      </c>
      <c r="R379" s="87">
        <f ca="1">OFFSET(Data!$B$10,COLUMN()-3, ROW()-2)</f>
        <v>18047215</v>
      </c>
      <c r="S379" s="87">
        <f ca="1">OFFSET(Data!$B$10,COLUMN()-3, ROW()-2)</f>
        <v>1051460</v>
      </c>
      <c r="T379" s="87">
        <f ca="1">OFFSET(Data!$B$10,COLUMN()-3, ROW()-2)</f>
        <v>18339219</v>
      </c>
      <c r="U379" s="87">
        <f ca="1">OFFSET(Data!$B$10,COLUMN()-3, ROW()-2)</f>
        <v>845860</v>
      </c>
      <c r="V379" s="87">
        <f ca="1">OFFSET(Data!$B$10,COLUMN()-3, ROW()-2)</f>
        <v>14103154</v>
      </c>
      <c r="W379" s="87">
        <f ca="1">OFFSET(Data!$B$10,COLUMN()-3, ROW()-2)</f>
        <v>139060</v>
      </c>
      <c r="X379" s="87">
        <f ca="1">OFFSET(Data!$B$10,COLUMN()-3, ROW()-2)</f>
        <v>85532</v>
      </c>
      <c r="Y379" s="87">
        <f ca="1">OFFSET(Data!$B$10,COLUMN()-3, ROW()-2)</f>
        <v>72990</v>
      </c>
      <c r="Z379" s="87">
        <f ca="1">OFFSET(Data!$B$10,COLUMN()-3, ROW()-2)</f>
        <v>167827</v>
      </c>
      <c r="AA379" s="87">
        <f ca="1">OFFSET(Data!$B$10,COLUMN()-3, ROW()-2)</f>
        <v>67550</v>
      </c>
      <c r="AB379" s="87">
        <f ca="1">OFFSET(Data!$B$10,COLUMN()-3, ROW()-2)</f>
        <v>117905</v>
      </c>
      <c r="AC379" s="87">
        <f ca="1">OFFSET(Data!$B$10,COLUMN()-3, ROW()-2)</f>
        <v>23360</v>
      </c>
      <c r="AD379" s="87">
        <f ca="1">OFFSET(Data!$B$10,COLUMN()-3, ROW()-2)</f>
        <v>11236</v>
      </c>
      <c r="AE379" s="87">
        <f ca="1">OFFSET(Data!$B$10,COLUMN()-3, ROW()-2)</f>
        <v>186230</v>
      </c>
      <c r="AF379" s="87">
        <f ca="1">OFFSET(Data!$B$10,COLUMN()-3, ROW()-2)</f>
        <v>1462735</v>
      </c>
      <c r="AG379" s="87">
        <f ca="1">OFFSET(Data!$B$10,COLUMN()-3, ROW()-2)</f>
        <v>59450</v>
      </c>
      <c r="AH379" s="87">
        <f ca="1">OFFSET(Data!$B$10,COLUMN()-3, ROW()-2)</f>
        <v>66278</v>
      </c>
      <c r="AI379" s="87">
        <f ca="1">OFFSET(Data!$B$10,COLUMN()-3, ROW()-2)</f>
        <v>69220</v>
      </c>
      <c r="AJ379" s="87">
        <f ca="1">OFFSET(Data!$B$10,COLUMN()-3, ROW()-2)</f>
        <v>502701</v>
      </c>
      <c r="AK379" s="87">
        <f ca="1">OFFSET(Data!$B$10,COLUMN()-3, ROW()-2)</f>
        <v>157760</v>
      </c>
      <c r="AL379" s="87">
        <f ca="1">OFFSET(Data!$B$10,COLUMN()-3, ROW()-2)</f>
        <v>1640253</v>
      </c>
      <c r="AM379" s="87">
        <f ca="1">OFFSET(Data!$B$10,COLUMN()-3, ROW()-2)</f>
        <v>5370</v>
      </c>
      <c r="AN379" s="87">
        <f ca="1">OFFSET(Data!$B$10,COLUMN()-3, ROW()-2)</f>
        <v>26730</v>
      </c>
      <c r="AO379" s="87">
        <f ca="1">OFFSET(Data!$B$10,COLUMN()-3, ROW()-2)</f>
        <v>66695</v>
      </c>
      <c r="AP379" s="87">
        <f ca="1">OFFSET(Data!$B$10,COLUMN()-3, ROW()-2)</f>
        <v>75010</v>
      </c>
      <c r="AQ379" s="87">
        <f ca="1">OFFSET(Data!$B$10,COLUMN()-3, ROW()-2)</f>
        <v>139183</v>
      </c>
      <c r="AR379" s="87">
        <f ca="1">OFFSET(Data!$B$10,COLUMN()-3, ROW()-2)</f>
        <v>16490</v>
      </c>
      <c r="AS379" s="87">
        <f ca="1">OFFSET(Data!$B$10,COLUMN()-3, ROW()-2)</f>
        <v>41839</v>
      </c>
      <c r="AT379" s="87">
        <f ca="1">OFFSET(Data!$B$10,COLUMN()-3, ROW()-2)</f>
        <v>210440</v>
      </c>
      <c r="AU379" s="87">
        <f ca="1">OFFSET(Data!$B$10,COLUMN()-3, ROW()-2)</f>
        <v>292004</v>
      </c>
      <c r="AV379" s="87">
        <f ca="1">OFFSET(Data!$B$10,COLUMN()-3, ROW()-2)</f>
        <v>7500</v>
      </c>
      <c r="AW379" s="87">
        <f ca="1">OFFSET(Data!$B$10,COLUMN()-3, ROW()-2)</f>
        <v>1714</v>
      </c>
      <c r="AX379" s="87">
        <f ca="1">OFFSET(Data!$B$10,COLUMN()-3, ROW()-2)</f>
        <v>490</v>
      </c>
      <c r="AY379" s="87">
        <f ca="1">OFFSET(Data!$B$10,COLUMN()-3, ROW()-2)</f>
        <v>3366</v>
      </c>
      <c r="AZ379" s="87">
        <f ca="1">OFFSET(Data!$B$10,COLUMN()-3, ROW()-2)</f>
        <v>17000</v>
      </c>
      <c r="BA379" s="87">
        <f ca="1">OFFSET(Data!$B$10,COLUMN()-3, ROW()-2)</f>
        <v>50929</v>
      </c>
      <c r="BB379" s="87">
        <f ca="1">OFFSET(Data!$B$10,COLUMN()-3, ROW()-2)</f>
        <v>6950</v>
      </c>
      <c r="BC379" s="87">
        <f ca="1">OFFSET(Data!$B$10,COLUMN()-3, ROW()-2)</f>
        <v>21316</v>
      </c>
      <c r="BD379" s="87">
        <f ca="1">OFFSET(Data!$B$10,COLUMN()-3, ROW()-2)</f>
        <v>38620</v>
      </c>
      <c r="BE379" s="87">
        <f ca="1">OFFSET(Data!$B$10,COLUMN()-3, ROW()-2)</f>
        <v>34737</v>
      </c>
      <c r="BF379" s="87">
        <f ca="1">OFFSET(Data!$B$10,COLUMN()-3, ROW()-2)</f>
        <v>6960</v>
      </c>
      <c r="BG379" s="87">
        <f ca="1">OFFSET(Data!$B$10,COLUMN()-3, ROW()-2)</f>
        <v>17075</v>
      </c>
      <c r="BH379" s="87">
        <f ca="1">OFFSET(Data!$B$10,COLUMN()-3, ROW()-2)</f>
        <v>420</v>
      </c>
      <c r="BI379" s="87">
        <f ca="1">OFFSET(Data!$B$10,COLUMN()-3, ROW()-2)</f>
        <v>684</v>
      </c>
      <c r="BJ379" s="87">
        <f ca="1">OFFSET(Data!$B$10,COLUMN()-3, ROW()-2)</f>
        <v>81380</v>
      </c>
      <c r="BK379" s="87">
        <f ca="1">OFFSET(Data!$B$10,COLUMN()-3, ROW()-2)</f>
        <v>1276015</v>
      </c>
      <c r="BL379" s="87">
        <f ca="1">OFFSET(Data!$B$10,COLUMN()-3, ROW()-2)</f>
        <v>54470</v>
      </c>
      <c r="BM379" s="87">
        <f ca="1">OFFSET(Data!$B$10,COLUMN()-3, ROW()-2)</f>
        <v>477469</v>
      </c>
      <c r="BN379" s="87">
        <f ca="1">OFFSET(Data!$B$10,COLUMN()-3, ROW()-2)</f>
        <v>45020</v>
      </c>
      <c r="BO379" s="87">
        <f ca="1">OFFSET(Data!$B$10,COLUMN()-3, ROW()-2)</f>
        <v>54265</v>
      </c>
      <c r="BP379" s="87">
        <f ca="1">OFFSET(Data!$B$10,COLUMN()-3, ROW()-2)</f>
        <v>30150</v>
      </c>
      <c r="BQ379" s="87">
        <f ca="1">OFFSET(Data!$B$10,COLUMN()-3, ROW()-2)</f>
        <v>20359</v>
      </c>
      <c r="BR379" s="87">
        <f ca="1">OFFSET(Data!$B$10,COLUMN()-3, ROW()-2)</f>
        <v>58260</v>
      </c>
      <c r="BS379" s="87">
        <f ca="1">OFFSET(Data!$B$10,COLUMN()-3, ROW()-2)</f>
        <v>123699</v>
      </c>
      <c r="BT379" s="87">
        <f ca="1">OFFSET(Data!$B$10,COLUMN()-3, ROW()-2)</f>
        <v>49470</v>
      </c>
      <c r="BU379" s="87">
        <f ca="1">OFFSET(Data!$B$10,COLUMN()-3, ROW()-2)</f>
        <v>15111</v>
      </c>
      <c r="BV379" s="87">
        <f ca="1">OFFSET(Data!$B$10,COLUMN()-3, ROW()-2)</f>
        <v>80190</v>
      </c>
      <c r="BW379" s="87">
        <f ca="1">OFFSET(Data!$B$10,COLUMN()-3, ROW()-2)</f>
        <v>215719</v>
      </c>
      <c r="BX379" s="87">
        <f ca="1">OFFSET(Data!$B$10,COLUMN()-3, ROW()-2)</f>
        <v>43040</v>
      </c>
      <c r="BY379" s="87">
        <f ca="1">OFFSET(Data!$B$10,COLUMN()-3, ROW()-2)</f>
        <v>235992</v>
      </c>
      <c r="BZ379" s="87">
        <f ca="1">OFFSET(Data!$B$10,COLUMN()-3, ROW()-2)</f>
        <v>990</v>
      </c>
      <c r="CA379" s="87">
        <f ca="1">OFFSET(Data!$B$10,COLUMN()-3, ROW()-2)</f>
        <v>4266</v>
      </c>
      <c r="CB379" s="87">
        <f ca="1">OFFSET(Data!$B$10,COLUMN()-3, ROW()-2)</f>
        <v>1870</v>
      </c>
      <c r="CC379" s="87">
        <f ca="1">OFFSET(Data!$B$10,COLUMN()-3, ROW()-2)</f>
        <v>1111</v>
      </c>
      <c r="CD379" s="87">
        <f ca="1">OFFSET(Data!$B$10,COLUMN()-3, ROW()-2)</f>
        <v>7570</v>
      </c>
      <c r="CE379" s="87">
        <f ca="1">OFFSET(Data!$B$10,COLUMN()-3, ROW()-2)</f>
        <v>9843</v>
      </c>
      <c r="CF379" s="87">
        <f ca="1">OFFSET(Data!$B$10,COLUMN()-3, ROW()-2)</f>
        <v>1050</v>
      </c>
      <c r="CG379" s="87">
        <f ca="1">OFFSET(Data!$B$10,COLUMN()-3, ROW()-2)</f>
        <v>1652</v>
      </c>
      <c r="CH379" s="87">
        <f ca="1">OFFSET(Data!$B$10,COLUMN()-3, ROW()-2)</f>
        <v>61300</v>
      </c>
      <c r="CI379" s="87">
        <f ca="1">OFFSET(Data!$B$10,COLUMN()-3, ROW()-2)</f>
        <v>171551</v>
      </c>
      <c r="CJ379" s="87">
        <f ca="1">OFFSET(Data!$B$10,COLUMN()-3, ROW()-2)</f>
        <v>26540</v>
      </c>
      <c r="CK379" s="87">
        <f ca="1">OFFSET(Data!$B$10,COLUMN()-3, ROW()-2)</f>
        <v>147440</v>
      </c>
      <c r="CL379" s="87">
        <f ca="1">OFFSET(Data!$B$10,COLUMN()-3, ROW()-2)</f>
        <v>910</v>
      </c>
      <c r="CM379" s="87">
        <f ca="1">OFFSET(Data!$B$10,COLUMN()-3, ROW()-2)</f>
        <v>5241</v>
      </c>
      <c r="CN379" s="87">
        <f ca="1">OFFSET(Data!$B$10,COLUMN()-3, ROW()-2)</f>
        <v>628900</v>
      </c>
      <c r="CO379" s="87">
        <f ca="1">OFFSET(Data!$B$10,COLUMN()-3, ROW()-2)</f>
        <v>3888660</v>
      </c>
      <c r="CP379" s="87">
        <f ca="1">OFFSET(Data!$B$10,COLUMN()-3, ROW()-2)</f>
        <v>634610</v>
      </c>
      <c r="CQ379" s="87">
        <f ca="1">OFFSET(Data!$B$10,COLUMN()-3, ROW()-2)</f>
        <v>421742</v>
      </c>
      <c r="CR379" s="87">
        <f ca="1">OFFSET(Data!$B$10,COLUMN()-3, ROW()-2)</f>
        <v>150</v>
      </c>
      <c r="CS379" s="87">
        <f ca="1">OFFSET(Data!$B$10,COLUMN()-3, ROW()-2)</f>
        <v>199</v>
      </c>
      <c r="CT379" s="87">
        <f ca="1">OFFSET(Data!$B$10,COLUMN()-3, ROW()-2)</f>
        <v>47230</v>
      </c>
      <c r="CU379" s="87">
        <f ca="1">OFFSET(Data!$B$10,COLUMN()-3, ROW()-2)</f>
        <v>15397</v>
      </c>
      <c r="CV379" s="87">
        <f ca="1">OFFSET(Data!$B$10,COLUMN()-3, ROW()-2)</f>
        <v>208560</v>
      </c>
      <c r="CW379" s="87">
        <f ca="1">OFFSET(Data!$B$10,COLUMN()-3, ROW()-2)</f>
        <v>66015</v>
      </c>
      <c r="CX379" s="87">
        <f ca="1">OFFSET(Data!$B$10,COLUMN()-3, ROW()-2)</f>
        <v>7460</v>
      </c>
      <c r="CY379" s="87">
        <f ca="1">OFFSET(Data!$B$10,COLUMN()-3, ROW()-2)</f>
        <v>374</v>
      </c>
      <c r="CZ379" s="87">
        <f ca="1">OFFSET(Data!$B$10,COLUMN()-3, ROW()-2)</f>
        <v>14310</v>
      </c>
      <c r="DA379" s="87">
        <f ca="1">OFFSET(Data!$B$10,COLUMN()-3, ROW()-2)</f>
        <v>4512</v>
      </c>
      <c r="DB379" s="87">
        <f ca="1">OFFSET(Data!$B$10,COLUMN()-3, ROW()-2)</f>
        <v>51100</v>
      </c>
      <c r="DC379" s="87">
        <f ca="1">OFFSET(Data!$B$10,COLUMN()-3, ROW()-2)</f>
        <v>26930</v>
      </c>
      <c r="DD379" s="87">
        <f ca="1">OFFSET(Data!$B$10,COLUMN()-3, ROW()-2)</f>
        <v>84730</v>
      </c>
      <c r="DE379" s="87">
        <f ca="1">OFFSET(Data!$B$10,COLUMN()-3, ROW()-2)</f>
        <v>13864</v>
      </c>
      <c r="DF379" s="87">
        <f ca="1">OFFSET(Data!$B$10,COLUMN()-3, ROW()-2)</f>
        <v>61100</v>
      </c>
      <c r="DG379" s="87">
        <f ca="1">OFFSET(Data!$B$10,COLUMN()-3, ROW()-2)</f>
        <v>18832</v>
      </c>
      <c r="DH379" s="87">
        <f ca="1">OFFSET(Data!$B$10,COLUMN()-3, ROW()-2)</f>
        <v>3510</v>
      </c>
      <c r="DI379" s="87">
        <f ca="1">OFFSET(Data!$B$10,COLUMN()-3, ROW()-2)</f>
        <v>1071</v>
      </c>
      <c r="DJ379" s="87">
        <f ca="1">OFFSET(Data!$B$10,COLUMN()-3, ROW()-2)</f>
        <v>151870</v>
      </c>
      <c r="DK379" s="87">
        <f ca="1">OFFSET(Data!$B$10,COLUMN()-3, ROW()-2)</f>
        <v>255894</v>
      </c>
      <c r="DL379" s="87">
        <f ca="1">OFFSET(Data!$B$10,COLUMN()-3, ROW()-2)</f>
        <v>117330</v>
      </c>
      <c r="DM379" s="87">
        <f ca="1">OFFSET(Data!$B$10,COLUMN()-3, ROW()-2)</f>
        <v>634606</v>
      </c>
      <c r="DN379" s="87">
        <f ca="1">OFFSET(Data!$B$10,COLUMN()-3, ROW()-2)</f>
        <v>120820</v>
      </c>
      <c r="DO379" s="87">
        <f ca="1">OFFSET(Data!$B$10,COLUMN()-3, ROW()-2)</f>
        <v>645388</v>
      </c>
      <c r="DP379" s="87">
        <f ca="1">OFFSET(Data!$B$10,COLUMN()-3, ROW()-2)</f>
        <v>49290</v>
      </c>
      <c r="DQ379" s="87">
        <f ca="1">OFFSET(Data!$B$10,COLUMN()-3, ROW()-2)</f>
        <v>26917</v>
      </c>
      <c r="DR379" s="87">
        <f ca="1">OFFSET(Data!$B$10,COLUMN()-3, ROW()-2)</f>
        <v>991850</v>
      </c>
      <c r="DS379" s="87">
        <f ca="1">OFFSET(Data!$B$10,COLUMN()-3, ROW()-2)</f>
        <v>3179166</v>
      </c>
      <c r="DT379" s="87">
        <f ca="1">OFFSET(Data!$B$10,COLUMN()-3, ROW()-2)</f>
        <v>431590</v>
      </c>
      <c r="DU379" s="87">
        <f ca="1">OFFSET(Data!$B$10,COLUMN()-3, ROW()-2)</f>
        <v>1447378</v>
      </c>
      <c r="DV379" s="87">
        <f ca="1">OFFSET(Data!$B$10,COLUMN()-3, ROW()-2)</f>
        <v>383630</v>
      </c>
      <c r="DW379" s="87">
        <f ca="1">OFFSET(Data!$B$10,COLUMN()-3, ROW()-2)</f>
        <v>1281036</v>
      </c>
      <c r="DX379" s="87">
        <f ca="1">OFFSET(Data!$B$10,COLUMN()-3, ROW()-2)</f>
        <v>326410</v>
      </c>
      <c r="DY379" s="87">
        <f ca="1">OFFSET(Data!$B$10,COLUMN()-3, ROW()-2)</f>
        <v>450587</v>
      </c>
      <c r="DZ379" s="87">
        <f ca="1">OFFSET(Data!$B$10,COLUMN()-3, ROW()-2)</f>
        <v>63860</v>
      </c>
      <c r="EA379" s="87">
        <f ca="1">OFFSET(Data!$B$10,COLUMN()-3, ROW()-2)</f>
        <v>54190</v>
      </c>
      <c r="EB379" s="87">
        <f ca="1">OFFSET(Data!$B$10,COLUMN()-3, ROW()-2)</f>
        <v>52260</v>
      </c>
      <c r="EC379" s="87">
        <f ca="1">OFFSET(Data!$B$10,COLUMN()-3, ROW()-2)</f>
        <v>27995</v>
      </c>
      <c r="ED379" s="87">
        <f ca="1">OFFSET(Data!$B$10,COLUMN()-3, ROW()-2)</f>
        <v>507030</v>
      </c>
      <c r="EE379" s="87">
        <f ca="1">OFFSET(Data!$B$10,COLUMN()-3, ROW()-2)</f>
        <v>355741</v>
      </c>
      <c r="EF379" s="87">
        <f ca="1">OFFSET(Data!$B$10,COLUMN()-3, ROW()-2)</f>
        <v>638450</v>
      </c>
      <c r="EG379" s="87">
        <f ca="1">OFFSET(Data!$B$10,COLUMN()-3, ROW()-2)</f>
        <v>645722</v>
      </c>
      <c r="EH379" s="87">
        <f ca="1">OFFSET(Data!$B$10,COLUMN()-3, ROW()-2)</f>
        <v>60</v>
      </c>
      <c r="EI379" s="87">
        <f ca="1">OFFSET(Data!$B$10,COLUMN()-3, ROW()-2)</f>
        <v>300</v>
      </c>
      <c r="EJ379" s="87">
        <f ca="1">OFFSET(Data!$B$10,COLUMN()-3, ROW()-2)</f>
        <v>30</v>
      </c>
      <c r="EK379" s="87">
        <f ca="1">OFFSET(Data!$B$10,COLUMN()-3, ROW()-2)</f>
        <v>267</v>
      </c>
      <c r="EL379" s="87">
        <f ca="1">OFFSET(Data!$B$10,COLUMN()-3, ROW()-2)</f>
        <v>102100</v>
      </c>
      <c r="EM379" s="87">
        <f ca="1">OFFSET(Data!$B$10,COLUMN()-3, ROW()-2)</f>
        <v>109870</v>
      </c>
      <c r="EN379" s="87">
        <f ca="1">OFFSET(Data!$B$10,COLUMN()-3, ROW()-2)</f>
        <v>916550</v>
      </c>
      <c r="EO379" s="87">
        <f ca="1">OFFSET(Data!$B$10,COLUMN()-3, ROW()-2)</f>
        <v>2629610</v>
      </c>
    </row>
    <row r="380" spans="1:145" x14ac:dyDescent="0.2">
      <c r="A380" t="str">
        <f t="shared" ca="1" si="34"/>
        <v>NORTH CAROLINA</v>
      </c>
      <c r="B380" t="str">
        <f ca="1">OFFSET(Data!B$5,0,(ROW()-2))</f>
        <v>$25,000
under
$50,000</v>
      </c>
      <c r="C380" s="87">
        <f ca="1">OFFSET(Data!$B$10,COLUMN()-3, ROW()-2)</f>
        <v>1124780</v>
      </c>
      <c r="D380" s="87">
        <f ca="1">OFFSET(Data!$B$10,COLUMN()-3, ROW()-2)</f>
        <v>515720</v>
      </c>
      <c r="E380" s="87">
        <f ca="1">OFFSET(Data!$B$10,COLUMN()-3, ROW()-2)</f>
        <v>310350</v>
      </c>
      <c r="F380" s="87">
        <f ca="1">OFFSET(Data!$B$10,COLUMN()-3, ROW()-2)</f>
        <v>259180</v>
      </c>
      <c r="G380" s="87">
        <f ca="1">OFFSET(Data!$B$10,COLUMN()-3, ROW()-2)</f>
        <v>514220</v>
      </c>
      <c r="H380" s="87">
        <f ca="1">OFFSET(Data!$B$10,COLUMN()-3, ROW()-2)</f>
        <v>2224210</v>
      </c>
      <c r="I380" s="87">
        <f ca="1">OFFSET(Data!$B$10,COLUMN()-3, ROW()-2)</f>
        <v>792620</v>
      </c>
      <c r="J380" s="87">
        <f ca="1">OFFSET(Data!$B$10,COLUMN()-3, ROW()-2)</f>
        <v>67410</v>
      </c>
      <c r="K380" s="87">
        <f ca="1">OFFSET(Data!$B$10,COLUMN()-3, ROW()-2)</f>
        <v>51270</v>
      </c>
      <c r="L380" s="87">
        <f ca="1">OFFSET(Data!$B$10,COLUMN()-3, ROW()-2)</f>
        <v>5370</v>
      </c>
      <c r="M380" s="87">
        <f ca="1">OFFSET(Data!$B$10,COLUMN()-3, ROW()-2)</f>
        <v>10770</v>
      </c>
      <c r="N380" s="87">
        <f ca="1">OFFSET(Data!$B$10,COLUMN()-3, ROW()-2)</f>
        <v>8680</v>
      </c>
      <c r="O380" s="87">
        <f ca="1">OFFSET(Data!$B$10,COLUMN()-3, ROW()-2)</f>
        <v>22860</v>
      </c>
      <c r="P380" s="87">
        <f ca="1">OFFSET(Data!$B$10,COLUMN()-3, ROW()-2)</f>
        <v>226440</v>
      </c>
      <c r="Q380" s="87">
        <f ca="1">OFFSET(Data!$B$10,COLUMN()-3, ROW()-2)</f>
        <v>222610</v>
      </c>
      <c r="R380" s="87">
        <f ca="1">OFFSET(Data!$B$10,COLUMN()-3, ROW()-2)</f>
        <v>40527222</v>
      </c>
      <c r="S380" s="87">
        <f ca="1">OFFSET(Data!$B$10,COLUMN()-3, ROW()-2)</f>
        <v>1124780</v>
      </c>
      <c r="T380" s="87">
        <f ca="1">OFFSET(Data!$B$10,COLUMN()-3, ROW()-2)</f>
        <v>41026061</v>
      </c>
      <c r="U380" s="87">
        <f ca="1">OFFSET(Data!$B$10,COLUMN()-3, ROW()-2)</f>
        <v>985310</v>
      </c>
      <c r="V380" s="87">
        <f ca="1">OFFSET(Data!$B$10,COLUMN()-3, ROW()-2)</f>
        <v>33647638</v>
      </c>
      <c r="W380" s="87">
        <f ca="1">OFFSET(Data!$B$10,COLUMN()-3, ROW()-2)</f>
        <v>220470</v>
      </c>
      <c r="X380" s="87">
        <f ca="1">OFFSET(Data!$B$10,COLUMN()-3, ROW()-2)</f>
        <v>135191</v>
      </c>
      <c r="Y380" s="87">
        <f ca="1">OFFSET(Data!$B$10,COLUMN()-3, ROW()-2)</f>
        <v>110710</v>
      </c>
      <c r="Z380" s="87">
        <f ca="1">OFFSET(Data!$B$10,COLUMN()-3, ROW()-2)</f>
        <v>298843</v>
      </c>
      <c r="AA380" s="87">
        <f ca="1">OFFSET(Data!$B$10,COLUMN()-3, ROW()-2)</f>
        <v>102980</v>
      </c>
      <c r="AB380" s="87">
        <f ca="1">OFFSET(Data!$B$10,COLUMN()-3, ROW()-2)</f>
        <v>218838</v>
      </c>
      <c r="AC380" s="87">
        <f ca="1">OFFSET(Data!$B$10,COLUMN()-3, ROW()-2)</f>
        <v>79170</v>
      </c>
      <c r="AD380" s="87">
        <f ca="1">OFFSET(Data!$B$10,COLUMN()-3, ROW()-2)</f>
        <v>37592</v>
      </c>
      <c r="AE380" s="87">
        <f ca="1">OFFSET(Data!$B$10,COLUMN()-3, ROW()-2)</f>
        <v>151450</v>
      </c>
      <c r="AF380" s="87">
        <f ca="1">OFFSET(Data!$B$10,COLUMN()-3, ROW()-2)</f>
        <v>1107851</v>
      </c>
      <c r="AG380" s="87">
        <f ca="1">OFFSET(Data!$B$10,COLUMN()-3, ROW()-2)</f>
        <v>90290</v>
      </c>
      <c r="AH380" s="87">
        <f ca="1">OFFSET(Data!$B$10,COLUMN()-3, ROW()-2)</f>
        <v>167682</v>
      </c>
      <c r="AI380" s="87">
        <f ca="1">OFFSET(Data!$B$10,COLUMN()-3, ROW()-2)</f>
        <v>85540</v>
      </c>
      <c r="AJ380" s="87">
        <f ca="1">OFFSET(Data!$B$10,COLUMN()-3, ROW()-2)</f>
        <v>860098</v>
      </c>
      <c r="AK380" s="87">
        <f ca="1">OFFSET(Data!$B$10,COLUMN()-3, ROW()-2)</f>
        <v>199530</v>
      </c>
      <c r="AL380" s="87">
        <f ca="1">OFFSET(Data!$B$10,COLUMN()-3, ROW()-2)</f>
        <v>3236694</v>
      </c>
      <c r="AM380" s="87">
        <f ca="1">OFFSET(Data!$B$10,COLUMN()-3, ROW()-2)</f>
        <v>7810</v>
      </c>
      <c r="AN380" s="87">
        <f ca="1">OFFSET(Data!$B$10,COLUMN()-3, ROW()-2)</f>
        <v>23040</v>
      </c>
      <c r="AO380" s="87">
        <f ca="1">OFFSET(Data!$B$10,COLUMN()-3, ROW()-2)</f>
        <v>70516</v>
      </c>
      <c r="AP380" s="87">
        <f ca="1">OFFSET(Data!$B$10,COLUMN()-3, ROW()-2)</f>
        <v>175870</v>
      </c>
      <c r="AQ380" s="87">
        <f ca="1">OFFSET(Data!$B$10,COLUMN()-3, ROW()-2)</f>
        <v>1196859</v>
      </c>
      <c r="AR380" s="87">
        <f ca="1">OFFSET(Data!$B$10,COLUMN()-3, ROW()-2)</f>
        <v>29320</v>
      </c>
      <c r="AS380" s="87">
        <f ca="1">OFFSET(Data!$B$10,COLUMN()-3, ROW()-2)</f>
        <v>194803</v>
      </c>
      <c r="AT380" s="87">
        <f ca="1">OFFSET(Data!$B$10,COLUMN()-3, ROW()-2)</f>
        <v>256040</v>
      </c>
      <c r="AU380" s="87">
        <f ca="1">OFFSET(Data!$B$10,COLUMN()-3, ROW()-2)</f>
        <v>498839</v>
      </c>
      <c r="AV380" s="87">
        <f ca="1">OFFSET(Data!$B$10,COLUMN()-3, ROW()-2)</f>
        <v>30380</v>
      </c>
      <c r="AW380" s="87">
        <f ca="1">OFFSET(Data!$B$10,COLUMN()-3, ROW()-2)</f>
        <v>7220</v>
      </c>
      <c r="AX380" s="87">
        <f ca="1">OFFSET(Data!$B$10,COLUMN()-3, ROW()-2)</f>
        <v>1340</v>
      </c>
      <c r="AY380" s="87">
        <f ca="1">OFFSET(Data!$B$10,COLUMN()-3, ROW()-2)</f>
        <v>9735</v>
      </c>
      <c r="AZ380" s="87">
        <f ca="1">OFFSET(Data!$B$10,COLUMN()-3, ROW()-2)</f>
        <v>22350</v>
      </c>
      <c r="BA380" s="87">
        <f ca="1">OFFSET(Data!$B$10,COLUMN()-3, ROW()-2)</f>
        <v>95750</v>
      </c>
      <c r="BB380" s="87">
        <f ca="1">OFFSET(Data!$B$10,COLUMN()-3, ROW()-2)</f>
        <v>18720</v>
      </c>
      <c r="BC380" s="87">
        <f ca="1">OFFSET(Data!$B$10,COLUMN()-3, ROW()-2)</f>
        <v>67195</v>
      </c>
      <c r="BD380" s="87">
        <f ca="1">OFFSET(Data!$B$10,COLUMN()-3, ROW()-2)</f>
        <v>107490</v>
      </c>
      <c r="BE380" s="87">
        <f ca="1">OFFSET(Data!$B$10,COLUMN()-3, ROW()-2)</f>
        <v>113298</v>
      </c>
      <c r="BF380" s="87">
        <f ca="1">OFFSET(Data!$B$10,COLUMN()-3, ROW()-2)</f>
        <v>6200</v>
      </c>
      <c r="BG380" s="87">
        <f ca="1">OFFSET(Data!$B$10,COLUMN()-3, ROW()-2)</f>
        <v>13759</v>
      </c>
      <c r="BH380" s="87">
        <f ca="1">OFFSET(Data!$B$10,COLUMN()-3, ROW()-2)</f>
        <v>1020</v>
      </c>
      <c r="BI380" s="87">
        <f ca="1">OFFSET(Data!$B$10,COLUMN()-3, ROW()-2)</f>
        <v>2063</v>
      </c>
      <c r="BJ380" s="87">
        <f ca="1">OFFSET(Data!$B$10,COLUMN()-3, ROW()-2)</f>
        <v>221100</v>
      </c>
      <c r="BK380" s="87">
        <f ca="1">OFFSET(Data!$B$10,COLUMN()-3, ROW()-2)</f>
        <v>3489109</v>
      </c>
      <c r="BL380" s="87">
        <f ca="1">OFFSET(Data!$B$10,COLUMN()-3, ROW()-2)</f>
        <v>88280</v>
      </c>
      <c r="BM380" s="87">
        <f ca="1">OFFSET(Data!$B$10,COLUMN()-3, ROW()-2)</f>
        <v>753187</v>
      </c>
      <c r="BN380" s="87">
        <f ca="1">OFFSET(Data!$B$10,COLUMN()-3, ROW()-2)</f>
        <v>183080</v>
      </c>
      <c r="BO380" s="87">
        <f ca="1">OFFSET(Data!$B$10,COLUMN()-3, ROW()-2)</f>
        <v>344410</v>
      </c>
      <c r="BP380" s="87">
        <f ca="1">OFFSET(Data!$B$10,COLUMN()-3, ROW()-2)</f>
        <v>31420</v>
      </c>
      <c r="BQ380" s="87">
        <f ca="1">OFFSET(Data!$B$10,COLUMN()-3, ROW()-2)</f>
        <v>29708</v>
      </c>
      <c r="BR380" s="87">
        <f ca="1">OFFSET(Data!$B$10,COLUMN()-3, ROW()-2)</f>
        <v>170590</v>
      </c>
      <c r="BS380" s="87">
        <f ca="1">OFFSET(Data!$B$10,COLUMN()-3, ROW()-2)</f>
        <v>337222</v>
      </c>
      <c r="BT380" s="87">
        <f ca="1">OFFSET(Data!$B$10,COLUMN()-3, ROW()-2)</f>
        <v>145810</v>
      </c>
      <c r="BU380" s="87">
        <f ca="1">OFFSET(Data!$B$10,COLUMN()-3, ROW()-2)</f>
        <v>46262</v>
      </c>
      <c r="BV380" s="87">
        <f ca="1">OFFSET(Data!$B$10,COLUMN()-3, ROW()-2)</f>
        <v>220240</v>
      </c>
      <c r="BW380" s="87">
        <f ca="1">OFFSET(Data!$B$10,COLUMN()-3, ROW()-2)</f>
        <v>765156</v>
      </c>
      <c r="BX380" s="87">
        <f ca="1">OFFSET(Data!$B$10,COLUMN()-3, ROW()-2)</f>
        <v>147270</v>
      </c>
      <c r="BY380" s="87">
        <f ca="1">OFFSET(Data!$B$10,COLUMN()-3, ROW()-2)</f>
        <v>802547</v>
      </c>
      <c r="BZ380" s="87">
        <f ca="1">OFFSET(Data!$B$10,COLUMN()-3, ROW()-2)</f>
        <v>3420</v>
      </c>
      <c r="CA380" s="87">
        <f ca="1">OFFSET(Data!$B$10,COLUMN()-3, ROW()-2)</f>
        <v>14543</v>
      </c>
      <c r="CB380" s="87">
        <f ca="1">OFFSET(Data!$B$10,COLUMN()-3, ROW()-2)</f>
        <v>6100</v>
      </c>
      <c r="CC380" s="87">
        <f ca="1">OFFSET(Data!$B$10,COLUMN()-3, ROW()-2)</f>
        <v>4721</v>
      </c>
      <c r="CD380" s="87">
        <f ca="1">OFFSET(Data!$B$10,COLUMN()-3, ROW()-2)</f>
        <v>38400</v>
      </c>
      <c r="CE380" s="87">
        <f ca="1">OFFSET(Data!$B$10,COLUMN()-3, ROW()-2)</f>
        <v>48523</v>
      </c>
      <c r="CF380" s="87">
        <f ca="1">OFFSET(Data!$B$10,COLUMN()-3, ROW()-2)</f>
        <v>2090</v>
      </c>
      <c r="CG380" s="87">
        <f ca="1">OFFSET(Data!$B$10,COLUMN()-3, ROW()-2)</f>
        <v>3408</v>
      </c>
      <c r="CH380" s="87">
        <f ca="1">OFFSET(Data!$B$10,COLUMN()-3, ROW()-2)</f>
        <v>170810</v>
      </c>
      <c r="CI380" s="87">
        <f ca="1">OFFSET(Data!$B$10,COLUMN()-3, ROW()-2)</f>
        <v>578179</v>
      </c>
      <c r="CJ380" s="87">
        <f ca="1">OFFSET(Data!$B$10,COLUMN()-3, ROW()-2)</f>
        <v>70210</v>
      </c>
      <c r="CK380" s="87">
        <f ca="1">OFFSET(Data!$B$10,COLUMN()-3, ROW()-2)</f>
        <v>493409</v>
      </c>
      <c r="CL380" s="87">
        <f ca="1">OFFSET(Data!$B$10,COLUMN()-3, ROW()-2)</f>
        <v>2190</v>
      </c>
      <c r="CM380" s="87">
        <f ca="1">OFFSET(Data!$B$10,COLUMN()-3, ROW()-2)</f>
        <v>11599</v>
      </c>
      <c r="CN380" s="87">
        <f ca="1">OFFSET(Data!$B$10,COLUMN()-3, ROW()-2)</f>
        <v>1076080</v>
      </c>
      <c r="CO380" s="87">
        <f ca="1">OFFSET(Data!$B$10,COLUMN()-3, ROW()-2)</f>
        <v>20246237</v>
      </c>
      <c r="CP380" s="87">
        <f ca="1">OFFSET(Data!$B$10,COLUMN()-3, ROW()-2)</f>
        <v>1071950</v>
      </c>
      <c r="CQ380" s="87">
        <f ca="1">OFFSET(Data!$B$10,COLUMN()-3, ROW()-2)</f>
        <v>2498831</v>
      </c>
      <c r="CR380" s="87">
        <f ca="1">OFFSET(Data!$B$10,COLUMN()-3, ROW()-2)</f>
        <v>130</v>
      </c>
      <c r="CS380" s="87">
        <f ca="1">OFFSET(Data!$B$10,COLUMN()-3, ROW()-2)</f>
        <v>489</v>
      </c>
      <c r="CT380" s="87">
        <f ca="1">OFFSET(Data!$B$10,COLUMN()-3, ROW()-2)</f>
        <v>58680</v>
      </c>
      <c r="CU380" s="87">
        <f ca="1">OFFSET(Data!$B$10,COLUMN()-3, ROW()-2)</f>
        <v>42767</v>
      </c>
      <c r="CV380" s="87">
        <f ca="1">OFFSET(Data!$B$10,COLUMN()-3, ROW()-2)</f>
        <v>482490</v>
      </c>
      <c r="CW380" s="87">
        <f ca="1">OFFSET(Data!$B$10,COLUMN()-3, ROW()-2)</f>
        <v>399137</v>
      </c>
      <c r="CX380" s="87">
        <f ca="1">OFFSET(Data!$B$10,COLUMN()-3, ROW()-2)</f>
        <v>23470</v>
      </c>
      <c r="CY380" s="87">
        <f ca="1">OFFSET(Data!$B$10,COLUMN()-3, ROW()-2)</f>
        <v>1702</v>
      </c>
      <c r="CZ380" s="87">
        <f ca="1">OFFSET(Data!$B$10,COLUMN()-3, ROW()-2)</f>
        <v>55990</v>
      </c>
      <c r="DA380" s="87">
        <f ca="1">OFFSET(Data!$B$10,COLUMN()-3, ROW()-2)</f>
        <v>30719</v>
      </c>
      <c r="DB380" s="87">
        <f ca="1">OFFSET(Data!$B$10,COLUMN()-3, ROW()-2)</f>
        <v>81750</v>
      </c>
      <c r="DC380" s="87">
        <f ca="1">OFFSET(Data!$B$10,COLUMN()-3, ROW()-2)</f>
        <v>78179</v>
      </c>
      <c r="DD380" s="87">
        <f ca="1">OFFSET(Data!$B$10,COLUMN()-3, ROW()-2)</f>
        <v>188710</v>
      </c>
      <c r="DE380" s="87">
        <f ca="1">OFFSET(Data!$B$10,COLUMN()-3, ROW()-2)</f>
        <v>35317</v>
      </c>
      <c r="DF380" s="87">
        <f ca="1">OFFSET(Data!$B$10,COLUMN()-3, ROW()-2)</f>
        <v>268340</v>
      </c>
      <c r="DG380" s="87">
        <f ca="1">OFFSET(Data!$B$10,COLUMN()-3, ROW()-2)</f>
        <v>240831</v>
      </c>
      <c r="DH380" s="87">
        <f ca="1">OFFSET(Data!$B$10,COLUMN()-3, ROW()-2)</f>
        <v>16920</v>
      </c>
      <c r="DI380" s="87">
        <f ca="1">OFFSET(Data!$B$10,COLUMN()-3, ROW()-2)</f>
        <v>8146</v>
      </c>
      <c r="DJ380" s="87">
        <f ca="1">OFFSET(Data!$B$10,COLUMN()-3, ROW()-2)</f>
        <v>103680</v>
      </c>
      <c r="DK380" s="87">
        <f ca="1">OFFSET(Data!$B$10,COLUMN()-3, ROW()-2)</f>
        <v>234884</v>
      </c>
      <c r="DL380" s="87">
        <f ca="1">OFFSET(Data!$B$10,COLUMN()-3, ROW()-2)</f>
        <v>88840</v>
      </c>
      <c r="DM380" s="87">
        <f ca="1">OFFSET(Data!$B$10,COLUMN()-3, ROW()-2)</f>
        <v>474649</v>
      </c>
      <c r="DN380" s="87">
        <f ca="1">OFFSET(Data!$B$10,COLUMN()-3, ROW()-2)</f>
        <v>94020</v>
      </c>
      <c r="DO380" s="87">
        <f ca="1">OFFSET(Data!$B$10,COLUMN()-3, ROW()-2)</f>
        <v>519083</v>
      </c>
      <c r="DP380" s="87">
        <f ca="1">OFFSET(Data!$B$10,COLUMN()-3, ROW()-2)</f>
        <v>68140</v>
      </c>
      <c r="DQ380" s="87">
        <f ca="1">OFFSET(Data!$B$10,COLUMN()-3, ROW()-2)</f>
        <v>43684</v>
      </c>
      <c r="DR380" s="87">
        <f ca="1">OFFSET(Data!$B$10,COLUMN()-3, ROW()-2)</f>
        <v>1099390</v>
      </c>
      <c r="DS380" s="87">
        <f ca="1">OFFSET(Data!$B$10,COLUMN()-3, ROW()-2)</f>
        <v>4639407</v>
      </c>
      <c r="DT380" s="87">
        <f ca="1">OFFSET(Data!$B$10,COLUMN()-3, ROW()-2)</f>
        <v>280620</v>
      </c>
      <c r="DU380" s="87">
        <f ca="1">OFFSET(Data!$B$10,COLUMN()-3, ROW()-2)</f>
        <v>591016</v>
      </c>
      <c r="DV380" s="87">
        <f ca="1">OFFSET(Data!$B$10,COLUMN()-3, ROW()-2)</f>
        <v>229250</v>
      </c>
      <c r="DW380" s="87">
        <f ca="1">OFFSET(Data!$B$10,COLUMN()-3, ROW()-2)</f>
        <v>487375</v>
      </c>
      <c r="DX380" s="87">
        <f ca="1">OFFSET(Data!$B$10,COLUMN()-3, ROW()-2)</f>
        <v>222240</v>
      </c>
      <c r="DY380" s="87">
        <f ca="1">OFFSET(Data!$B$10,COLUMN()-3, ROW()-2)</f>
        <v>323143</v>
      </c>
      <c r="DZ380" s="87">
        <f ca="1">OFFSET(Data!$B$10,COLUMN()-3, ROW()-2)</f>
        <v>59210</v>
      </c>
      <c r="EA380" s="87">
        <f ca="1">OFFSET(Data!$B$10,COLUMN()-3, ROW()-2)</f>
        <v>49791</v>
      </c>
      <c r="EB380" s="87">
        <f ca="1">OFFSET(Data!$B$10,COLUMN()-3, ROW()-2)</f>
        <v>25760</v>
      </c>
      <c r="EC380" s="87">
        <f ca="1">OFFSET(Data!$B$10,COLUMN()-3, ROW()-2)</f>
        <v>23465</v>
      </c>
      <c r="ED380" s="87">
        <f ca="1">OFFSET(Data!$B$10,COLUMN()-3, ROW()-2)</f>
        <v>861700</v>
      </c>
      <c r="EE380" s="87">
        <f ca="1">OFFSET(Data!$B$10,COLUMN()-3, ROW()-2)</f>
        <v>2099706</v>
      </c>
      <c r="EF380" s="87">
        <f ca="1">OFFSET(Data!$B$10,COLUMN()-3, ROW()-2)</f>
        <v>920560</v>
      </c>
      <c r="EG380" s="87">
        <f ca="1">OFFSET(Data!$B$10,COLUMN()-3, ROW()-2)</f>
        <v>2397305</v>
      </c>
      <c r="EH380" s="87">
        <f ca="1">OFFSET(Data!$B$10,COLUMN()-3, ROW()-2)</f>
        <v>160</v>
      </c>
      <c r="EI380" s="87">
        <f ca="1">OFFSET(Data!$B$10,COLUMN()-3, ROW()-2)</f>
        <v>175</v>
      </c>
      <c r="EJ380" s="87">
        <f ca="1">OFFSET(Data!$B$10,COLUMN()-3, ROW()-2)</f>
        <v>50</v>
      </c>
      <c r="EK380" s="87">
        <f ca="1">OFFSET(Data!$B$10,COLUMN()-3, ROW()-2)</f>
        <v>199</v>
      </c>
      <c r="EL380" s="87">
        <f ca="1">OFFSET(Data!$B$10,COLUMN()-3, ROW()-2)</f>
        <v>176140</v>
      </c>
      <c r="EM380" s="87">
        <f ca="1">OFFSET(Data!$B$10,COLUMN()-3, ROW()-2)</f>
        <v>273626</v>
      </c>
      <c r="EN380" s="87">
        <f ca="1">OFFSET(Data!$B$10,COLUMN()-3, ROW()-2)</f>
        <v>934900</v>
      </c>
      <c r="EO380" s="87">
        <f ca="1">OFFSET(Data!$B$10,COLUMN()-3, ROW()-2)</f>
        <v>2480924</v>
      </c>
    </row>
    <row r="381" spans="1:145" x14ac:dyDescent="0.2">
      <c r="A381" t="str">
        <f t="shared" ca="1" si="34"/>
        <v>NORTH CAROLINA</v>
      </c>
      <c r="B381" t="str">
        <f ca="1">OFFSET(Data!B$5,0,(ROW()-2))</f>
        <v>$50,000
under
$75,000</v>
      </c>
      <c r="C381" s="87">
        <f ca="1">OFFSET(Data!$B$10,COLUMN()-3, ROW()-2)</f>
        <v>586510</v>
      </c>
      <c r="D381" s="87">
        <f ca="1">OFFSET(Data!$B$10,COLUMN()-3, ROW()-2)</f>
        <v>202140</v>
      </c>
      <c r="E381" s="87">
        <f ca="1">OFFSET(Data!$B$10,COLUMN()-3, ROW()-2)</f>
        <v>301460</v>
      </c>
      <c r="F381" s="87">
        <f ca="1">OFFSET(Data!$B$10,COLUMN()-3, ROW()-2)</f>
        <v>65990</v>
      </c>
      <c r="G381" s="87">
        <f ca="1">OFFSET(Data!$B$10,COLUMN()-3, ROW()-2)</f>
        <v>304630</v>
      </c>
      <c r="H381" s="87">
        <f ca="1">OFFSET(Data!$B$10,COLUMN()-3, ROW()-2)</f>
        <v>1276210</v>
      </c>
      <c r="I381" s="87">
        <f ca="1">OFFSET(Data!$B$10,COLUMN()-3, ROW()-2)</f>
        <v>388550</v>
      </c>
      <c r="J381" s="87">
        <f ca="1">OFFSET(Data!$B$10,COLUMN()-3, ROW()-2)</f>
        <v>12890</v>
      </c>
      <c r="K381" s="87">
        <f ca="1">OFFSET(Data!$B$10,COLUMN()-3, ROW()-2)</f>
        <v>5850</v>
      </c>
      <c r="L381" s="87">
        <f ca="1">OFFSET(Data!$B$10,COLUMN()-3, ROW()-2)</f>
        <v>2930</v>
      </c>
      <c r="M381" s="87">
        <f ca="1">OFFSET(Data!$B$10,COLUMN()-3, ROW()-2)</f>
        <v>4120</v>
      </c>
      <c r="N381" s="87">
        <f ca="1">OFFSET(Data!$B$10,COLUMN()-3, ROW()-2)</f>
        <v>80</v>
      </c>
      <c r="O381" s="87">
        <f ca="1">OFFSET(Data!$B$10,COLUMN()-3, ROW()-2)</f>
        <v>3410</v>
      </c>
      <c r="P381" s="87">
        <f ca="1">OFFSET(Data!$B$10,COLUMN()-3, ROW()-2)</f>
        <v>78060</v>
      </c>
      <c r="Q381" s="87">
        <f ca="1">OFFSET(Data!$B$10,COLUMN()-3, ROW()-2)</f>
        <v>161680</v>
      </c>
      <c r="R381" s="87">
        <f ca="1">OFFSET(Data!$B$10,COLUMN()-3, ROW()-2)</f>
        <v>36005208</v>
      </c>
      <c r="S381" s="87">
        <f ca="1">OFFSET(Data!$B$10,COLUMN()-3, ROW()-2)</f>
        <v>586510</v>
      </c>
      <c r="T381" s="87">
        <f ca="1">OFFSET(Data!$B$10,COLUMN()-3, ROW()-2)</f>
        <v>36456438</v>
      </c>
      <c r="U381" s="87">
        <f ca="1">OFFSET(Data!$B$10,COLUMN()-3, ROW()-2)</f>
        <v>504510</v>
      </c>
      <c r="V381" s="87">
        <f ca="1">OFFSET(Data!$B$10,COLUMN()-3, ROW()-2)</f>
        <v>27737380</v>
      </c>
      <c r="W381" s="87">
        <f ca="1">OFFSET(Data!$B$10,COLUMN()-3, ROW()-2)</f>
        <v>199910</v>
      </c>
      <c r="X381" s="87">
        <f ca="1">OFFSET(Data!$B$10,COLUMN()-3, ROW()-2)</f>
        <v>149215</v>
      </c>
      <c r="Y381" s="87">
        <f ca="1">OFFSET(Data!$B$10,COLUMN()-3, ROW()-2)</f>
        <v>109480</v>
      </c>
      <c r="Z381" s="87">
        <f ca="1">OFFSET(Data!$B$10,COLUMN()-3, ROW()-2)</f>
        <v>390674</v>
      </c>
      <c r="AA381" s="87">
        <f ca="1">OFFSET(Data!$B$10,COLUMN()-3, ROW()-2)</f>
        <v>102520</v>
      </c>
      <c r="AB381" s="87">
        <f ca="1">OFFSET(Data!$B$10,COLUMN()-3, ROW()-2)</f>
        <v>295916</v>
      </c>
      <c r="AC381" s="87">
        <f ca="1">OFFSET(Data!$B$10,COLUMN()-3, ROW()-2)</f>
        <v>102380</v>
      </c>
      <c r="AD381" s="87">
        <f ca="1">OFFSET(Data!$B$10,COLUMN()-3, ROW()-2)</f>
        <v>55811</v>
      </c>
      <c r="AE381" s="87">
        <f ca="1">OFFSET(Data!$B$10,COLUMN()-3, ROW()-2)</f>
        <v>96520</v>
      </c>
      <c r="AF381" s="87">
        <f ca="1">OFFSET(Data!$B$10,COLUMN()-3, ROW()-2)</f>
        <v>812328</v>
      </c>
      <c r="AG381" s="87">
        <f ca="1">OFFSET(Data!$B$10,COLUMN()-3, ROW()-2)</f>
        <v>90870</v>
      </c>
      <c r="AH381" s="87">
        <f ca="1">OFFSET(Data!$B$10,COLUMN()-3, ROW()-2)</f>
        <v>271723</v>
      </c>
      <c r="AI381" s="87">
        <f ca="1">OFFSET(Data!$B$10,COLUMN()-3, ROW()-2)</f>
        <v>74080</v>
      </c>
      <c r="AJ381" s="87">
        <f ca="1">OFFSET(Data!$B$10,COLUMN()-3, ROW()-2)</f>
        <v>1005306</v>
      </c>
      <c r="AK381" s="87">
        <f ca="1">OFFSET(Data!$B$10,COLUMN()-3, ROW()-2)</f>
        <v>154510</v>
      </c>
      <c r="AL381" s="87">
        <f ca="1">OFFSET(Data!$B$10,COLUMN()-3, ROW()-2)</f>
        <v>3575143</v>
      </c>
      <c r="AM381" s="87">
        <f ca="1">OFFSET(Data!$B$10,COLUMN()-3, ROW()-2)</f>
        <v>6800</v>
      </c>
      <c r="AN381" s="87">
        <f ca="1">OFFSET(Data!$B$10,COLUMN()-3, ROW()-2)</f>
        <v>11260</v>
      </c>
      <c r="AO381" s="87">
        <f ca="1">OFFSET(Data!$B$10,COLUMN()-3, ROW()-2)</f>
        <v>35768</v>
      </c>
      <c r="AP381" s="87">
        <f ca="1">OFFSET(Data!$B$10,COLUMN()-3, ROW()-2)</f>
        <v>131210</v>
      </c>
      <c r="AQ381" s="87">
        <f ca="1">OFFSET(Data!$B$10,COLUMN()-3, ROW()-2)</f>
        <v>2024315</v>
      </c>
      <c r="AR381" s="87">
        <f ca="1">OFFSET(Data!$B$10,COLUMN()-3, ROW()-2)</f>
        <v>29890</v>
      </c>
      <c r="AS381" s="87">
        <f ca="1">OFFSET(Data!$B$10,COLUMN()-3, ROW()-2)</f>
        <v>308213</v>
      </c>
      <c r="AT381" s="87">
        <f ca="1">OFFSET(Data!$B$10,COLUMN()-3, ROW()-2)</f>
        <v>176670</v>
      </c>
      <c r="AU381" s="87">
        <f ca="1">OFFSET(Data!$B$10,COLUMN()-3, ROW()-2)</f>
        <v>451230</v>
      </c>
      <c r="AV381" s="87">
        <f ca="1">OFFSET(Data!$B$10,COLUMN()-3, ROW()-2)</f>
        <v>21940</v>
      </c>
      <c r="AW381" s="87">
        <f ca="1">OFFSET(Data!$B$10,COLUMN()-3, ROW()-2)</f>
        <v>5537</v>
      </c>
      <c r="AX381" s="87">
        <f ca="1">OFFSET(Data!$B$10,COLUMN()-3, ROW()-2)</f>
        <v>1630</v>
      </c>
      <c r="AY381" s="87">
        <f ca="1">OFFSET(Data!$B$10,COLUMN()-3, ROW()-2)</f>
        <v>15817</v>
      </c>
      <c r="AZ381" s="87">
        <f ca="1">OFFSET(Data!$B$10,COLUMN()-3, ROW()-2)</f>
        <v>17050</v>
      </c>
      <c r="BA381" s="87">
        <f ca="1">OFFSET(Data!$B$10,COLUMN()-3, ROW()-2)</f>
        <v>99273</v>
      </c>
      <c r="BB381" s="87">
        <f ca="1">OFFSET(Data!$B$10,COLUMN()-3, ROW()-2)</f>
        <v>15790</v>
      </c>
      <c r="BC381" s="87">
        <f ca="1">OFFSET(Data!$B$10,COLUMN()-3, ROW()-2)</f>
        <v>68246</v>
      </c>
      <c r="BD381" s="87">
        <f ca="1">OFFSET(Data!$B$10,COLUMN()-3, ROW()-2)</f>
        <v>75960</v>
      </c>
      <c r="BE381" s="87">
        <f ca="1">OFFSET(Data!$B$10,COLUMN()-3, ROW()-2)</f>
        <v>83795</v>
      </c>
      <c r="BF381" s="87">
        <f ca="1">OFFSET(Data!$B$10,COLUMN()-3, ROW()-2)</f>
        <v>6590</v>
      </c>
      <c r="BG381" s="87">
        <f ca="1">OFFSET(Data!$B$10,COLUMN()-3, ROW()-2)</f>
        <v>13349</v>
      </c>
      <c r="BH381" s="87">
        <f ca="1">OFFSET(Data!$B$10,COLUMN()-3, ROW()-2)</f>
        <v>1330</v>
      </c>
      <c r="BI381" s="87">
        <f ca="1">OFFSET(Data!$B$10,COLUMN()-3, ROW()-2)</f>
        <v>3459</v>
      </c>
      <c r="BJ381" s="87">
        <f ca="1">OFFSET(Data!$B$10,COLUMN()-3, ROW()-2)</f>
        <v>234760</v>
      </c>
      <c r="BK381" s="87">
        <f ca="1">OFFSET(Data!$B$10,COLUMN()-3, ROW()-2)</f>
        <v>4156814</v>
      </c>
      <c r="BL381" s="87">
        <f ca="1">OFFSET(Data!$B$10,COLUMN()-3, ROW()-2)</f>
        <v>66030</v>
      </c>
      <c r="BM381" s="87">
        <f ca="1">OFFSET(Data!$B$10,COLUMN()-3, ROW()-2)</f>
        <v>613508</v>
      </c>
      <c r="BN381" s="87">
        <f ca="1">OFFSET(Data!$B$10,COLUMN()-3, ROW()-2)</f>
        <v>210820</v>
      </c>
      <c r="BO381" s="87">
        <f ca="1">OFFSET(Data!$B$10,COLUMN()-3, ROW()-2)</f>
        <v>631543</v>
      </c>
      <c r="BP381" s="87">
        <f ca="1">OFFSET(Data!$B$10,COLUMN()-3, ROW()-2)</f>
        <v>19570</v>
      </c>
      <c r="BQ381" s="87">
        <f ca="1">OFFSET(Data!$B$10,COLUMN()-3, ROW()-2)</f>
        <v>23199</v>
      </c>
      <c r="BR381" s="87">
        <f ca="1">OFFSET(Data!$B$10,COLUMN()-3, ROW()-2)</f>
        <v>202080</v>
      </c>
      <c r="BS381" s="87">
        <f ca="1">OFFSET(Data!$B$10,COLUMN()-3, ROW()-2)</f>
        <v>435689</v>
      </c>
      <c r="BT381" s="87">
        <f ca="1">OFFSET(Data!$B$10,COLUMN()-3, ROW()-2)</f>
        <v>168410</v>
      </c>
      <c r="BU381" s="87">
        <f ca="1">OFFSET(Data!$B$10,COLUMN()-3, ROW()-2)</f>
        <v>56249</v>
      </c>
      <c r="BV381" s="87">
        <f ca="1">OFFSET(Data!$B$10,COLUMN()-3, ROW()-2)</f>
        <v>234380</v>
      </c>
      <c r="BW381" s="87">
        <f ca="1">OFFSET(Data!$B$10,COLUMN()-3, ROW()-2)</f>
        <v>1156184</v>
      </c>
      <c r="BX381" s="87">
        <f ca="1">OFFSET(Data!$B$10,COLUMN()-3, ROW()-2)</f>
        <v>179800</v>
      </c>
      <c r="BY381" s="87">
        <f ca="1">OFFSET(Data!$B$10,COLUMN()-3, ROW()-2)</f>
        <v>1065239</v>
      </c>
      <c r="BZ381" s="87">
        <f ca="1">OFFSET(Data!$B$10,COLUMN()-3, ROW()-2)</f>
        <v>3900</v>
      </c>
      <c r="CA381" s="87">
        <f ca="1">OFFSET(Data!$B$10,COLUMN()-3, ROW()-2)</f>
        <v>14940</v>
      </c>
      <c r="CB381" s="87">
        <f ca="1">OFFSET(Data!$B$10,COLUMN()-3, ROW()-2)</f>
        <v>8880</v>
      </c>
      <c r="CC381" s="87">
        <f ca="1">OFFSET(Data!$B$10,COLUMN()-3, ROW()-2)</f>
        <v>6135</v>
      </c>
      <c r="CD381" s="87">
        <f ca="1">OFFSET(Data!$B$10,COLUMN()-3, ROW()-2)</f>
        <v>45240</v>
      </c>
      <c r="CE381" s="87">
        <f ca="1">OFFSET(Data!$B$10,COLUMN()-3, ROW()-2)</f>
        <v>61261</v>
      </c>
      <c r="CF381" s="87">
        <f ca="1">OFFSET(Data!$B$10,COLUMN()-3, ROW()-2)</f>
        <v>2950</v>
      </c>
      <c r="CG381" s="87">
        <f ca="1">OFFSET(Data!$B$10,COLUMN()-3, ROW()-2)</f>
        <v>4875</v>
      </c>
      <c r="CH381" s="87">
        <f ca="1">OFFSET(Data!$B$10,COLUMN()-3, ROW()-2)</f>
        <v>190850</v>
      </c>
      <c r="CI381" s="87">
        <f ca="1">OFFSET(Data!$B$10,COLUMN()-3, ROW()-2)</f>
        <v>739235</v>
      </c>
      <c r="CJ381" s="87">
        <f ca="1">OFFSET(Data!$B$10,COLUMN()-3, ROW()-2)</f>
        <v>65450</v>
      </c>
      <c r="CK381" s="87">
        <f ca="1">OFFSET(Data!$B$10,COLUMN()-3, ROW()-2)</f>
        <v>467959</v>
      </c>
      <c r="CL381" s="87">
        <f ca="1">OFFSET(Data!$B$10,COLUMN()-3, ROW()-2)</f>
        <v>2370</v>
      </c>
      <c r="CM381" s="87">
        <f ca="1">OFFSET(Data!$B$10,COLUMN()-3, ROW()-2)</f>
        <v>12647</v>
      </c>
      <c r="CN381" s="87">
        <f ca="1">OFFSET(Data!$B$10,COLUMN()-3, ROW()-2)</f>
        <v>582850</v>
      </c>
      <c r="CO381" s="87">
        <f ca="1">OFFSET(Data!$B$10,COLUMN()-3, ROW()-2)</f>
        <v>23008284</v>
      </c>
      <c r="CP381" s="87">
        <f ca="1">OFFSET(Data!$B$10,COLUMN()-3, ROW()-2)</f>
        <v>580880</v>
      </c>
      <c r="CQ381" s="87">
        <f ca="1">OFFSET(Data!$B$10,COLUMN()-3, ROW()-2)</f>
        <v>3203732</v>
      </c>
      <c r="CR381" s="87">
        <f ca="1">OFFSET(Data!$B$10,COLUMN()-3, ROW()-2)</f>
        <v>580</v>
      </c>
      <c r="CS381" s="87">
        <f ca="1">OFFSET(Data!$B$10,COLUMN()-3, ROW()-2)</f>
        <v>1038</v>
      </c>
      <c r="CT381" s="87">
        <f ca="1">OFFSET(Data!$B$10,COLUMN()-3, ROW()-2)</f>
        <v>19770</v>
      </c>
      <c r="CU381" s="87">
        <f ca="1">OFFSET(Data!$B$10,COLUMN()-3, ROW()-2)</f>
        <v>36559</v>
      </c>
      <c r="CV381" s="87">
        <f ca="1">OFFSET(Data!$B$10,COLUMN()-3, ROW()-2)</f>
        <v>248530</v>
      </c>
      <c r="CW381" s="87">
        <f ca="1">OFFSET(Data!$B$10,COLUMN()-3, ROW()-2)</f>
        <v>342590</v>
      </c>
      <c r="CX381" s="87">
        <f ca="1">OFFSET(Data!$B$10,COLUMN()-3, ROW()-2)</f>
        <v>29820</v>
      </c>
      <c r="CY381" s="87">
        <f ca="1">OFFSET(Data!$B$10,COLUMN()-3, ROW()-2)</f>
        <v>3316</v>
      </c>
      <c r="CZ381" s="87">
        <f ca="1">OFFSET(Data!$B$10,COLUMN()-3, ROW()-2)</f>
        <v>36190</v>
      </c>
      <c r="DA381" s="87">
        <f ca="1">OFFSET(Data!$B$10,COLUMN()-3, ROW()-2)</f>
        <v>19182</v>
      </c>
      <c r="DB381" s="87">
        <f ca="1">OFFSET(Data!$B$10,COLUMN()-3, ROW()-2)</f>
        <v>46330</v>
      </c>
      <c r="DC381" s="87">
        <f ca="1">OFFSET(Data!$B$10,COLUMN()-3, ROW()-2)</f>
        <v>54867</v>
      </c>
      <c r="DD381" s="87">
        <f ca="1">OFFSET(Data!$B$10,COLUMN()-3, ROW()-2)</f>
        <v>51120</v>
      </c>
      <c r="DE381" s="87">
        <f ca="1">OFFSET(Data!$B$10,COLUMN()-3, ROW()-2)</f>
        <v>8240</v>
      </c>
      <c r="DF381" s="87">
        <f ca="1">OFFSET(Data!$B$10,COLUMN()-3, ROW()-2)</f>
        <v>158770</v>
      </c>
      <c r="DG381" s="87">
        <f ca="1">OFFSET(Data!$B$10,COLUMN()-3, ROW()-2)</f>
        <v>241930</v>
      </c>
      <c r="DH381" s="87">
        <f ca="1">OFFSET(Data!$B$10,COLUMN()-3, ROW()-2)</f>
        <v>16600</v>
      </c>
      <c r="DI381" s="87">
        <f ca="1">OFFSET(Data!$B$10,COLUMN()-3, ROW()-2)</f>
        <v>8529</v>
      </c>
      <c r="DJ381" s="87">
        <f ca="1">OFFSET(Data!$B$10,COLUMN()-3, ROW()-2)</f>
        <v>67140</v>
      </c>
      <c r="DK381" s="87">
        <f ca="1">OFFSET(Data!$B$10,COLUMN()-3, ROW()-2)</f>
        <v>173557</v>
      </c>
      <c r="DL381" s="87">
        <f ca="1">OFFSET(Data!$B$10,COLUMN()-3, ROW()-2)</f>
        <v>19940</v>
      </c>
      <c r="DM381" s="87">
        <f ca="1">OFFSET(Data!$B$10,COLUMN()-3, ROW()-2)</f>
        <v>120931</v>
      </c>
      <c r="DN381" s="87">
        <f ca="1">OFFSET(Data!$B$10,COLUMN()-3, ROW()-2)</f>
        <v>26780</v>
      </c>
      <c r="DO381" s="87">
        <f ca="1">OFFSET(Data!$B$10,COLUMN()-3, ROW()-2)</f>
        <v>162568</v>
      </c>
      <c r="DP381" s="87">
        <f ca="1">OFFSET(Data!$B$10,COLUMN()-3, ROW()-2)</f>
        <v>21800</v>
      </c>
      <c r="DQ381" s="87">
        <f ca="1">OFFSET(Data!$B$10,COLUMN()-3, ROW()-2)</f>
        <v>19451</v>
      </c>
      <c r="DR381" s="87">
        <f ca="1">OFFSET(Data!$B$10,COLUMN()-3, ROW()-2)</f>
        <v>577200</v>
      </c>
      <c r="DS381" s="87">
        <f ca="1">OFFSET(Data!$B$10,COLUMN()-3, ROW()-2)</f>
        <v>3925598</v>
      </c>
      <c r="DT381" s="87">
        <f ca="1">OFFSET(Data!$B$10,COLUMN()-3, ROW()-2)</f>
        <v>3650</v>
      </c>
      <c r="DU381" s="87">
        <f ca="1">OFFSET(Data!$B$10,COLUMN()-3, ROW()-2)</f>
        <v>1239</v>
      </c>
      <c r="DV381" s="87">
        <f ca="1">OFFSET(Data!$B$10,COLUMN()-3, ROW()-2)</f>
        <v>2510</v>
      </c>
      <c r="DW381" s="87">
        <f ca="1">OFFSET(Data!$B$10,COLUMN()-3, ROW()-2)</f>
        <v>870</v>
      </c>
      <c r="DX381" s="87">
        <f ca="1">OFFSET(Data!$B$10,COLUMN()-3, ROW()-2)</f>
        <v>25580</v>
      </c>
      <c r="DY381" s="87">
        <f ca="1">OFFSET(Data!$B$10,COLUMN()-3, ROW()-2)</f>
        <v>33780</v>
      </c>
      <c r="DZ381" s="87">
        <f ca="1">OFFSET(Data!$B$10,COLUMN()-3, ROW()-2)</f>
        <v>33410</v>
      </c>
      <c r="EA381" s="87">
        <f ca="1">OFFSET(Data!$B$10,COLUMN()-3, ROW()-2)</f>
        <v>29091</v>
      </c>
      <c r="EB381" s="87">
        <f ca="1">OFFSET(Data!$B$10,COLUMN()-3, ROW()-2)</f>
        <v>4780</v>
      </c>
      <c r="EC381" s="87">
        <f ca="1">OFFSET(Data!$B$10,COLUMN()-3, ROW()-2)</f>
        <v>5593</v>
      </c>
      <c r="ED381" s="87">
        <f ca="1">OFFSET(Data!$B$10,COLUMN()-3, ROW()-2)</f>
        <v>554440</v>
      </c>
      <c r="EE381" s="87">
        <f ca="1">OFFSET(Data!$B$10,COLUMN()-3, ROW()-2)</f>
        <v>2861142</v>
      </c>
      <c r="EF381" s="87">
        <f ca="1">OFFSET(Data!$B$10,COLUMN()-3, ROW()-2)</f>
        <v>563500</v>
      </c>
      <c r="EG381" s="87">
        <f ca="1">OFFSET(Data!$B$10,COLUMN()-3, ROW()-2)</f>
        <v>3078688</v>
      </c>
      <c r="EH381" s="87">
        <f ca="1">OFFSET(Data!$B$10,COLUMN()-3, ROW()-2)</f>
        <v>130</v>
      </c>
      <c r="EI381" s="87">
        <f ca="1">OFFSET(Data!$B$10,COLUMN()-3, ROW()-2)</f>
        <v>153</v>
      </c>
      <c r="EJ381" s="87">
        <f ca="1">OFFSET(Data!$B$10,COLUMN()-3, ROW()-2)</f>
        <v>70</v>
      </c>
      <c r="EK381" s="87">
        <f ca="1">OFFSET(Data!$B$10,COLUMN()-3, ROW()-2)</f>
        <v>147</v>
      </c>
      <c r="EL381" s="87">
        <f ca="1">OFFSET(Data!$B$10,COLUMN()-3, ROW()-2)</f>
        <v>147450</v>
      </c>
      <c r="EM381" s="87">
        <f ca="1">OFFSET(Data!$B$10,COLUMN()-3, ROW()-2)</f>
        <v>330861</v>
      </c>
      <c r="EN381" s="87">
        <f ca="1">OFFSET(Data!$B$10,COLUMN()-3, ROW()-2)</f>
        <v>427660</v>
      </c>
      <c r="EO381" s="87">
        <f ca="1">OFFSET(Data!$B$10,COLUMN()-3, ROW()-2)</f>
        <v>1138061</v>
      </c>
    </row>
    <row r="382" spans="1:145" x14ac:dyDescent="0.2">
      <c r="A382" t="str">
        <f t="shared" ca="1" si="34"/>
        <v>NORTH CAROLINA</v>
      </c>
      <c r="B382" t="str">
        <f ca="1">OFFSET(Data!B$5,0,(ROW()-2))</f>
        <v>$75,000
under
$100,000</v>
      </c>
      <c r="C382" s="87">
        <f ca="1">OFFSET(Data!$B$10,COLUMN()-3, ROW()-2)</f>
        <v>369130</v>
      </c>
      <c r="D382" s="87">
        <f ca="1">OFFSET(Data!$B$10,COLUMN()-3, ROW()-2)</f>
        <v>73050</v>
      </c>
      <c r="E382" s="87">
        <f ca="1">OFFSET(Data!$B$10,COLUMN()-3, ROW()-2)</f>
        <v>270020</v>
      </c>
      <c r="F382" s="87">
        <f ca="1">OFFSET(Data!$B$10,COLUMN()-3, ROW()-2)</f>
        <v>19950</v>
      </c>
      <c r="G382" s="87">
        <f ca="1">OFFSET(Data!$B$10,COLUMN()-3, ROW()-2)</f>
        <v>198760</v>
      </c>
      <c r="H382" s="87">
        <f ca="1">OFFSET(Data!$B$10,COLUMN()-3, ROW()-2)</f>
        <v>907300</v>
      </c>
      <c r="I382" s="87">
        <f ca="1">OFFSET(Data!$B$10,COLUMN()-3, ROW()-2)</f>
        <v>268230</v>
      </c>
      <c r="J382" s="87">
        <f ca="1">OFFSET(Data!$B$10,COLUMN()-3, ROW()-2)</f>
        <v>4000</v>
      </c>
      <c r="K382" s="87">
        <f ca="1">OFFSET(Data!$B$10,COLUMN()-3, ROW()-2)</f>
        <v>1060</v>
      </c>
      <c r="L382" s="87">
        <f ca="1">OFFSET(Data!$B$10,COLUMN()-3, ROW()-2)</f>
        <v>1490</v>
      </c>
      <c r="M382" s="87">
        <f ca="1">OFFSET(Data!$B$10,COLUMN()-3, ROW()-2)</f>
        <v>1450</v>
      </c>
      <c r="N382" s="87">
        <f ca="1">OFFSET(Data!$B$10,COLUMN()-3, ROW()-2)</f>
        <v>0</v>
      </c>
      <c r="O382" s="87">
        <f ca="1">OFFSET(Data!$B$10,COLUMN()-3, ROW()-2)</f>
        <v>720</v>
      </c>
      <c r="P382" s="87">
        <f ca="1">OFFSET(Data!$B$10,COLUMN()-3, ROW()-2)</f>
        <v>34600</v>
      </c>
      <c r="Q382" s="87">
        <f ca="1">OFFSET(Data!$B$10,COLUMN()-3, ROW()-2)</f>
        <v>113240</v>
      </c>
      <c r="R382" s="87">
        <f ca="1">OFFSET(Data!$B$10,COLUMN()-3, ROW()-2)</f>
        <v>31977336</v>
      </c>
      <c r="S382" s="87">
        <f ca="1">OFFSET(Data!$B$10,COLUMN()-3, ROW()-2)</f>
        <v>369130</v>
      </c>
      <c r="T382" s="87">
        <f ca="1">OFFSET(Data!$B$10,COLUMN()-3, ROW()-2)</f>
        <v>32354258</v>
      </c>
      <c r="U382" s="87">
        <f ca="1">OFFSET(Data!$B$10,COLUMN()-3, ROW()-2)</f>
        <v>318570</v>
      </c>
      <c r="V382" s="87">
        <f ca="1">OFFSET(Data!$B$10,COLUMN()-3, ROW()-2)</f>
        <v>23902600</v>
      </c>
      <c r="W382" s="87">
        <f ca="1">OFFSET(Data!$B$10,COLUMN()-3, ROW()-2)</f>
        <v>166140</v>
      </c>
      <c r="X382" s="87">
        <f ca="1">OFFSET(Data!$B$10,COLUMN()-3, ROW()-2)</f>
        <v>144380</v>
      </c>
      <c r="Y382" s="87">
        <f ca="1">OFFSET(Data!$B$10,COLUMN()-3, ROW()-2)</f>
        <v>97460</v>
      </c>
      <c r="Z382" s="87">
        <f ca="1">OFFSET(Data!$B$10,COLUMN()-3, ROW()-2)</f>
        <v>420240</v>
      </c>
      <c r="AA382" s="87">
        <f ca="1">OFFSET(Data!$B$10,COLUMN()-3, ROW()-2)</f>
        <v>91820</v>
      </c>
      <c r="AB382" s="87">
        <f ca="1">OFFSET(Data!$B$10,COLUMN()-3, ROW()-2)</f>
        <v>325675</v>
      </c>
      <c r="AC382" s="87">
        <f ca="1">OFFSET(Data!$B$10,COLUMN()-3, ROW()-2)</f>
        <v>96090</v>
      </c>
      <c r="AD382" s="87">
        <f ca="1">OFFSET(Data!$B$10,COLUMN()-3, ROW()-2)</f>
        <v>59802</v>
      </c>
      <c r="AE382" s="87">
        <f ca="1">OFFSET(Data!$B$10,COLUMN()-3, ROW()-2)</f>
        <v>68500</v>
      </c>
      <c r="AF382" s="87">
        <f ca="1">OFFSET(Data!$B$10,COLUMN()-3, ROW()-2)</f>
        <v>686826</v>
      </c>
      <c r="AG382" s="87">
        <f ca="1">OFFSET(Data!$B$10,COLUMN()-3, ROW()-2)</f>
        <v>81730</v>
      </c>
      <c r="AH382" s="87">
        <f ca="1">OFFSET(Data!$B$10,COLUMN()-3, ROW()-2)</f>
        <v>348568</v>
      </c>
      <c r="AI382" s="87">
        <f ca="1">OFFSET(Data!$B$10,COLUMN()-3, ROW()-2)</f>
        <v>60250</v>
      </c>
      <c r="AJ382" s="87">
        <f ca="1">OFFSET(Data!$B$10,COLUMN()-3, ROW()-2)</f>
        <v>1071683</v>
      </c>
      <c r="AK382" s="87">
        <f ca="1">OFFSET(Data!$B$10,COLUMN()-3, ROW()-2)</f>
        <v>114040</v>
      </c>
      <c r="AL382" s="87">
        <f ca="1">OFFSET(Data!$B$10,COLUMN()-3, ROW()-2)</f>
        <v>3322637</v>
      </c>
      <c r="AM382" s="87">
        <f ca="1">OFFSET(Data!$B$10,COLUMN()-3, ROW()-2)</f>
        <v>5400</v>
      </c>
      <c r="AN382" s="87">
        <f ca="1">OFFSET(Data!$B$10,COLUMN()-3, ROW()-2)</f>
        <v>6740</v>
      </c>
      <c r="AO382" s="87">
        <f ca="1">OFFSET(Data!$B$10,COLUMN()-3, ROW()-2)</f>
        <v>21654</v>
      </c>
      <c r="AP382" s="87">
        <f ca="1">OFFSET(Data!$B$10,COLUMN()-3, ROW()-2)</f>
        <v>90510</v>
      </c>
      <c r="AQ382" s="87">
        <f ca="1">OFFSET(Data!$B$10,COLUMN()-3, ROW()-2)</f>
        <v>1886850</v>
      </c>
      <c r="AR382" s="87">
        <f ca="1">OFFSET(Data!$B$10,COLUMN()-3, ROW()-2)</f>
        <v>27460</v>
      </c>
      <c r="AS382" s="87">
        <f ca="1">OFFSET(Data!$B$10,COLUMN()-3, ROW()-2)</f>
        <v>390035</v>
      </c>
      <c r="AT382" s="87">
        <f ca="1">OFFSET(Data!$B$10,COLUMN()-3, ROW()-2)</f>
        <v>122160</v>
      </c>
      <c r="AU382" s="87">
        <f ca="1">OFFSET(Data!$B$10,COLUMN()-3, ROW()-2)</f>
        <v>376922</v>
      </c>
      <c r="AV382" s="87">
        <f ca="1">OFFSET(Data!$B$10,COLUMN()-3, ROW()-2)</f>
        <v>19900</v>
      </c>
      <c r="AW382" s="87">
        <f ca="1">OFFSET(Data!$B$10,COLUMN()-3, ROW()-2)</f>
        <v>5400</v>
      </c>
      <c r="AX382" s="87">
        <f ca="1">OFFSET(Data!$B$10,COLUMN()-3, ROW()-2)</f>
        <v>1750</v>
      </c>
      <c r="AY382" s="87">
        <f ca="1">OFFSET(Data!$B$10,COLUMN()-3, ROW()-2)</f>
        <v>19541</v>
      </c>
      <c r="AZ382" s="87">
        <f ca="1">OFFSET(Data!$B$10,COLUMN()-3, ROW()-2)</f>
        <v>13060</v>
      </c>
      <c r="BA382" s="87">
        <f ca="1">OFFSET(Data!$B$10,COLUMN()-3, ROW()-2)</f>
        <v>90596</v>
      </c>
      <c r="BB382" s="87">
        <f ca="1">OFFSET(Data!$B$10,COLUMN()-3, ROW()-2)</f>
        <v>12010</v>
      </c>
      <c r="BC382" s="87">
        <f ca="1">OFFSET(Data!$B$10,COLUMN()-3, ROW()-2)</f>
        <v>58945</v>
      </c>
      <c r="BD382" s="87">
        <f ca="1">OFFSET(Data!$B$10,COLUMN()-3, ROW()-2)</f>
        <v>48450</v>
      </c>
      <c r="BE382" s="87">
        <f ca="1">OFFSET(Data!$B$10,COLUMN()-3, ROW()-2)</f>
        <v>55028</v>
      </c>
      <c r="BF382" s="87">
        <f ca="1">OFFSET(Data!$B$10,COLUMN()-3, ROW()-2)</f>
        <v>2080</v>
      </c>
      <c r="BG382" s="87">
        <f ca="1">OFFSET(Data!$B$10,COLUMN()-3, ROW()-2)</f>
        <v>4185</v>
      </c>
      <c r="BH382" s="87">
        <f ca="1">OFFSET(Data!$B$10,COLUMN()-3, ROW()-2)</f>
        <v>1450</v>
      </c>
      <c r="BI382" s="87">
        <f ca="1">OFFSET(Data!$B$10,COLUMN()-3, ROW()-2)</f>
        <v>4717</v>
      </c>
      <c r="BJ382" s="87">
        <f ca="1">OFFSET(Data!$B$10,COLUMN()-3, ROW()-2)</f>
        <v>204070</v>
      </c>
      <c r="BK382" s="87">
        <f ca="1">OFFSET(Data!$B$10,COLUMN()-3, ROW()-2)</f>
        <v>4106937</v>
      </c>
      <c r="BL382" s="87">
        <f ca="1">OFFSET(Data!$B$10,COLUMN()-3, ROW()-2)</f>
        <v>42350</v>
      </c>
      <c r="BM382" s="87">
        <f ca="1">OFFSET(Data!$B$10,COLUMN()-3, ROW()-2)</f>
        <v>425378</v>
      </c>
      <c r="BN382" s="87">
        <f ca="1">OFFSET(Data!$B$10,COLUMN()-3, ROW()-2)</f>
        <v>190410</v>
      </c>
      <c r="BO382" s="87">
        <f ca="1">OFFSET(Data!$B$10,COLUMN()-3, ROW()-2)</f>
        <v>807941</v>
      </c>
      <c r="BP382" s="87">
        <f ca="1">OFFSET(Data!$B$10,COLUMN()-3, ROW()-2)</f>
        <v>11260</v>
      </c>
      <c r="BQ382" s="87">
        <f ca="1">OFFSET(Data!$B$10,COLUMN()-3, ROW()-2)</f>
        <v>16257</v>
      </c>
      <c r="BR382" s="87">
        <f ca="1">OFFSET(Data!$B$10,COLUMN()-3, ROW()-2)</f>
        <v>186450</v>
      </c>
      <c r="BS382" s="87">
        <f ca="1">OFFSET(Data!$B$10,COLUMN()-3, ROW()-2)</f>
        <v>454526</v>
      </c>
      <c r="BT382" s="87">
        <f ca="1">OFFSET(Data!$B$10,COLUMN()-3, ROW()-2)</f>
        <v>154850</v>
      </c>
      <c r="BU382" s="87">
        <f ca="1">OFFSET(Data!$B$10,COLUMN()-3, ROW()-2)</f>
        <v>56571</v>
      </c>
      <c r="BV382" s="87">
        <f ca="1">OFFSET(Data!$B$10,COLUMN()-3, ROW()-2)</f>
        <v>203940</v>
      </c>
      <c r="BW382" s="87">
        <f ca="1">OFFSET(Data!$B$10,COLUMN()-3, ROW()-2)</f>
        <v>1344255</v>
      </c>
      <c r="BX382" s="87">
        <f ca="1">OFFSET(Data!$B$10,COLUMN()-3, ROW()-2)</f>
        <v>167570</v>
      </c>
      <c r="BY382" s="87">
        <f ca="1">OFFSET(Data!$B$10,COLUMN()-3, ROW()-2)</f>
        <v>1119993</v>
      </c>
      <c r="BZ382" s="87">
        <f ca="1">OFFSET(Data!$B$10,COLUMN()-3, ROW()-2)</f>
        <v>3790</v>
      </c>
      <c r="CA382" s="87">
        <f ca="1">OFFSET(Data!$B$10,COLUMN()-3, ROW()-2)</f>
        <v>13973</v>
      </c>
      <c r="CB382" s="87">
        <f ca="1">OFFSET(Data!$B$10,COLUMN()-3, ROW()-2)</f>
        <v>10030</v>
      </c>
      <c r="CC382" s="87">
        <f ca="1">OFFSET(Data!$B$10,COLUMN()-3, ROW()-2)</f>
        <v>5477</v>
      </c>
      <c r="CD382" s="87">
        <f ca="1">OFFSET(Data!$B$10,COLUMN()-3, ROW()-2)</f>
        <v>39990</v>
      </c>
      <c r="CE382" s="87">
        <f ca="1">OFFSET(Data!$B$10,COLUMN()-3, ROW()-2)</f>
        <v>59787</v>
      </c>
      <c r="CF382" s="87">
        <f ca="1">OFFSET(Data!$B$10,COLUMN()-3, ROW()-2)</f>
        <v>3200</v>
      </c>
      <c r="CG382" s="87">
        <f ca="1">OFFSET(Data!$B$10,COLUMN()-3, ROW()-2)</f>
        <v>5438</v>
      </c>
      <c r="CH382" s="87">
        <f ca="1">OFFSET(Data!$B$10,COLUMN()-3, ROW()-2)</f>
        <v>174200</v>
      </c>
      <c r="CI382" s="87">
        <f ca="1">OFFSET(Data!$B$10,COLUMN()-3, ROW()-2)</f>
        <v>761013</v>
      </c>
      <c r="CJ382" s="87">
        <f ca="1">OFFSET(Data!$B$10,COLUMN()-3, ROW()-2)</f>
        <v>48470</v>
      </c>
      <c r="CK382" s="87">
        <f ca="1">OFFSET(Data!$B$10,COLUMN()-3, ROW()-2)</f>
        <v>348388</v>
      </c>
      <c r="CL382" s="87">
        <f ca="1">OFFSET(Data!$B$10,COLUMN()-3, ROW()-2)</f>
        <v>2210</v>
      </c>
      <c r="CM382" s="87">
        <f ca="1">OFFSET(Data!$B$10,COLUMN()-3, ROW()-2)</f>
        <v>13655</v>
      </c>
      <c r="CN382" s="87">
        <f ca="1">OFFSET(Data!$B$10,COLUMN()-3, ROW()-2)</f>
        <v>368070</v>
      </c>
      <c r="CO382" s="87">
        <f ca="1">OFFSET(Data!$B$10,COLUMN()-3, ROW()-2)</f>
        <v>22249298</v>
      </c>
      <c r="CP382" s="87">
        <f ca="1">OFFSET(Data!$B$10,COLUMN()-3, ROW()-2)</f>
        <v>366900</v>
      </c>
      <c r="CQ382" s="87">
        <f ca="1">OFFSET(Data!$B$10,COLUMN()-3, ROW()-2)</f>
        <v>3243354</v>
      </c>
      <c r="CR382" s="87">
        <f ca="1">OFFSET(Data!$B$10,COLUMN()-3, ROW()-2)</f>
        <v>1240</v>
      </c>
      <c r="CS382" s="87">
        <f ca="1">OFFSET(Data!$B$10,COLUMN()-3, ROW()-2)</f>
        <v>2371</v>
      </c>
      <c r="CT382" s="87">
        <f ca="1">OFFSET(Data!$B$10,COLUMN()-3, ROW()-2)</f>
        <v>6930</v>
      </c>
      <c r="CU382" s="87">
        <f ca="1">OFFSET(Data!$B$10,COLUMN()-3, ROW()-2)</f>
        <v>21492</v>
      </c>
      <c r="CV382" s="87">
        <f ca="1">OFFSET(Data!$B$10,COLUMN()-3, ROW()-2)</f>
        <v>166740</v>
      </c>
      <c r="CW382" s="87">
        <f ca="1">OFFSET(Data!$B$10,COLUMN()-3, ROW()-2)</f>
        <v>265293</v>
      </c>
      <c r="CX382" s="87">
        <f ca="1">OFFSET(Data!$B$10,COLUMN()-3, ROW()-2)</f>
        <v>28780</v>
      </c>
      <c r="CY382" s="87">
        <f ca="1">OFFSET(Data!$B$10,COLUMN()-3, ROW()-2)</f>
        <v>4385</v>
      </c>
      <c r="CZ382" s="87">
        <f ca="1">OFFSET(Data!$B$10,COLUMN()-3, ROW()-2)</f>
        <v>33230</v>
      </c>
      <c r="DA382" s="87">
        <f ca="1">OFFSET(Data!$B$10,COLUMN()-3, ROW()-2)</f>
        <v>18363</v>
      </c>
      <c r="DB382" s="87">
        <f ca="1">OFFSET(Data!$B$10,COLUMN()-3, ROW()-2)</f>
        <v>36770</v>
      </c>
      <c r="DC382" s="87">
        <f ca="1">OFFSET(Data!$B$10,COLUMN()-3, ROW()-2)</f>
        <v>45377</v>
      </c>
      <c r="DD382" s="87">
        <f ca="1">OFFSET(Data!$B$10,COLUMN()-3, ROW()-2)</f>
        <v>0</v>
      </c>
      <c r="DE382" s="87">
        <f ca="1">OFFSET(Data!$B$10,COLUMN()-3, ROW()-2)</f>
        <v>0</v>
      </c>
      <c r="DF382" s="87">
        <f ca="1">OFFSET(Data!$B$10,COLUMN()-3, ROW()-2)</f>
        <v>112790</v>
      </c>
      <c r="DG382" s="87">
        <f ca="1">OFFSET(Data!$B$10,COLUMN()-3, ROW()-2)</f>
        <v>183794</v>
      </c>
      <c r="DH382" s="87">
        <f ca="1">OFFSET(Data!$B$10,COLUMN()-3, ROW()-2)</f>
        <v>12900</v>
      </c>
      <c r="DI382" s="87">
        <f ca="1">OFFSET(Data!$B$10,COLUMN()-3, ROW()-2)</f>
        <v>6624</v>
      </c>
      <c r="DJ382" s="87">
        <f ca="1">OFFSET(Data!$B$10,COLUMN()-3, ROW()-2)</f>
        <v>48570</v>
      </c>
      <c r="DK382" s="87">
        <f ca="1">OFFSET(Data!$B$10,COLUMN()-3, ROW()-2)</f>
        <v>141006</v>
      </c>
      <c r="DL382" s="87">
        <f ca="1">OFFSET(Data!$B$10,COLUMN()-3, ROW()-2)</f>
        <v>4280</v>
      </c>
      <c r="DM382" s="87">
        <f ca="1">OFFSET(Data!$B$10,COLUMN()-3, ROW()-2)</f>
        <v>22831</v>
      </c>
      <c r="DN382" s="87">
        <f ca="1">OFFSET(Data!$B$10,COLUMN()-3, ROW()-2)</f>
        <v>8480</v>
      </c>
      <c r="DO382" s="87">
        <f ca="1">OFFSET(Data!$B$10,COLUMN()-3, ROW()-2)</f>
        <v>48356</v>
      </c>
      <c r="DP382" s="87">
        <f ca="1">OFFSET(Data!$B$10,COLUMN()-3, ROW()-2)</f>
        <v>7450</v>
      </c>
      <c r="DQ382" s="87">
        <f ca="1">OFFSET(Data!$B$10,COLUMN()-3, ROW()-2)</f>
        <v>8856</v>
      </c>
      <c r="DR382" s="87">
        <f ca="1">OFFSET(Data!$B$10,COLUMN()-3, ROW()-2)</f>
        <v>365010</v>
      </c>
      <c r="DS382" s="87">
        <f ca="1">OFFSET(Data!$B$10,COLUMN()-3, ROW()-2)</f>
        <v>3676307</v>
      </c>
      <c r="DT382" s="87">
        <f ca="1">OFFSET(Data!$B$10,COLUMN()-3, ROW()-2)</f>
        <v>0</v>
      </c>
      <c r="DU382" s="87">
        <f ca="1">OFFSET(Data!$B$10,COLUMN()-3, ROW()-2)</f>
        <v>0</v>
      </c>
      <c r="DV382" s="87">
        <f ca="1">OFFSET(Data!$B$10,COLUMN()-3, ROW()-2)</f>
        <v>0</v>
      </c>
      <c r="DW382" s="87">
        <f ca="1">OFFSET(Data!$B$10,COLUMN()-3, ROW()-2)</f>
        <v>0</v>
      </c>
      <c r="DX382" s="87">
        <f ca="1">OFFSET(Data!$B$10,COLUMN()-3, ROW()-2)</f>
        <v>2700</v>
      </c>
      <c r="DY382" s="87">
        <f ca="1">OFFSET(Data!$B$10,COLUMN()-3, ROW()-2)</f>
        <v>3879</v>
      </c>
      <c r="DZ382" s="87">
        <f ca="1">OFFSET(Data!$B$10,COLUMN()-3, ROW()-2)</f>
        <v>26050</v>
      </c>
      <c r="EA382" s="87">
        <f ca="1">OFFSET(Data!$B$10,COLUMN()-3, ROW()-2)</f>
        <v>23416</v>
      </c>
      <c r="EB382" s="87">
        <f ca="1">OFFSET(Data!$B$10,COLUMN()-3, ROW()-2)</f>
        <v>770</v>
      </c>
      <c r="EC382" s="87">
        <f ca="1">OFFSET(Data!$B$10,COLUMN()-3, ROW()-2)</f>
        <v>937</v>
      </c>
      <c r="ED382" s="87">
        <f ca="1">OFFSET(Data!$B$10,COLUMN()-3, ROW()-2)</f>
        <v>363800</v>
      </c>
      <c r="EE382" s="87">
        <f ca="1">OFFSET(Data!$B$10,COLUMN()-3, ROW()-2)</f>
        <v>2978061</v>
      </c>
      <c r="EF382" s="87">
        <f ca="1">OFFSET(Data!$B$10,COLUMN()-3, ROW()-2)</f>
        <v>365200</v>
      </c>
      <c r="EG382" s="87">
        <f ca="1">OFFSET(Data!$B$10,COLUMN()-3, ROW()-2)</f>
        <v>3154971</v>
      </c>
      <c r="EH382" s="87">
        <f ca="1">OFFSET(Data!$B$10,COLUMN()-3, ROW()-2)</f>
        <v>130</v>
      </c>
      <c r="EI382" s="87">
        <f ca="1">OFFSET(Data!$B$10,COLUMN()-3, ROW()-2)</f>
        <v>122</v>
      </c>
      <c r="EJ382" s="87">
        <f ca="1">OFFSET(Data!$B$10,COLUMN()-3, ROW()-2)</f>
        <v>90</v>
      </c>
      <c r="EK382" s="87">
        <f ca="1">OFFSET(Data!$B$10,COLUMN()-3, ROW()-2)</f>
        <v>628</v>
      </c>
      <c r="EL382" s="87">
        <f ca="1">OFFSET(Data!$B$10,COLUMN()-3, ROW()-2)</f>
        <v>105670</v>
      </c>
      <c r="EM382" s="87">
        <f ca="1">OFFSET(Data!$B$10,COLUMN()-3, ROW()-2)</f>
        <v>300779</v>
      </c>
      <c r="EN382" s="87">
        <f ca="1">OFFSET(Data!$B$10,COLUMN()-3, ROW()-2)</f>
        <v>253610</v>
      </c>
      <c r="EO382" s="87">
        <f ca="1">OFFSET(Data!$B$10,COLUMN()-3, ROW()-2)</f>
        <v>783053</v>
      </c>
    </row>
    <row r="383" spans="1:145" x14ac:dyDescent="0.2">
      <c r="A383" t="str">
        <f t="shared" ca="1" si="34"/>
        <v>NORTH CAROLINA</v>
      </c>
      <c r="B383" t="str">
        <f ca="1">OFFSET(Data!B$5,0,(ROW()-2))</f>
        <v>$100,000
under
$200,000</v>
      </c>
      <c r="C383" s="87">
        <f ca="1">OFFSET(Data!$B$10,COLUMN()-3, ROW()-2)</f>
        <v>497720</v>
      </c>
      <c r="D383" s="87">
        <f ca="1">OFFSET(Data!$B$10,COLUMN()-3, ROW()-2)</f>
        <v>58080</v>
      </c>
      <c r="E383" s="87">
        <f ca="1">OFFSET(Data!$B$10,COLUMN()-3, ROW()-2)</f>
        <v>420350</v>
      </c>
      <c r="F383" s="87">
        <f ca="1">OFFSET(Data!$B$10,COLUMN()-3, ROW()-2)</f>
        <v>14660</v>
      </c>
      <c r="G383" s="87">
        <f ca="1">OFFSET(Data!$B$10,COLUMN()-3, ROW()-2)</f>
        <v>274710</v>
      </c>
      <c r="H383" s="87">
        <f ca="1">OFFSET(Data!$B$10,COLUMN()-3, ROW()-2)</f>
        <v>1340730</v>
      </c>
      <c r="I383" s="87">
        <f ca="1">OFFSET(Data!$B$10,COLUMN()-3, ROW()-2)</f>
        <v>422810</v>
      </c>
      <c r="J383" s="87">
        <f ca="1">OFFSET(Data!$B$10,COLUMN()-3, ROW()-2)</f>
        <v>2630</v>
      </c>
      <c r="K383" s="87">
        <f ca="1">OFFSET(Data!$B$10,COLUMN()-3, ROW()-2)</f>
        <v>650</v>
      </c>
      <c r="L383" s="87">
        <f ca="1">OFFSET(Data!$B$10,COLUMN()-3, ROW()-2)</f>
        <v>1240</v>
      </c>
      <c r="M383" s="87">
        <f ca="1">OFFSET(Data!$B$10,COLUMN()-3, ROW()-2)</f>
        <v>740</v>
      </c>
      <c r="N383" s="87">
        <f ca="1">OFFSET(Data!$B$10,COLUMN()-3, ROW()-2)</f>
        <v>0</v>
      </c>
      <c r="O383" s="87">
        <f ca="1">OFFSET(Data!$B$10,COLUMN()-3, ROW()-2)</f>
        <v>260</v>
      </c>
      <c r="P383" s="87">
        <f ca="1">OFFSET(Data!$B$10,COLUMN()-3, ROW()-2)</f>
        <v>26830</v>
      </c>
      <c r="Q383" s="87">
        <f ca="1">OFFSET(Data!$B$10,COLUMN()-3, ROW()-2)</f>
        <v>152890</v>
      </c>
      <c r="R383" s="87">
        <f ca="1">OFFSET(Data!$B$10,COLUMN()-3, ROW()-2)</f>
        <v>66968839</v>
      </c>
      <c r="S383" s="87">
        <f ca="1">OFFSET(Data!$B$10,COLUMN()-3, ROW()-2)</f>
        <v>497720</v>
      </c>
      <c r="T383" s="87">
        <f ca="1">OFFSET(Data!$B$10,COLUMN()-3, ROW()-2)</f>
        <v>67828160</v>
      </c>
      <c r="U383" s="87">
        <f ca="1">OFFSET(Data!$B$10,COLUMN()-3, ROW()-2)</f>
        <v>436840</v>
      </c>
      <c r="V383" s="87">
        <f ca="1">OFFSET(Data!$B$10,COLUMN()-3, ROW()-2)</f>
        <v>49521286</v>
      </c>
      <c r="W383" s="87">
        <f ca="1">OFFSET(Data!$B$10,COLUMN()-3, ROW()-2)</f>
        <v>286250</v>
      </c>
      <c r="X383" s="87">
        <f ca="1">OFFSET(Data!$B$10,COLUMN()-3, ROW()-2)</f>
        <v>338832</v>
      </c>
      <c r="Y383" s="87">
        <f ca="1">OFFSET(Data!$B$10,COLUMN()-3, ROW()-2)</f>
        <v>198390</v>
      </c>
      <c r="Z383" s="87">
        <f ca="1">OFFSET(Data!$B$10,COLUMN()-3, ROW()-2)</f>
        <v>1234252</v>
      </c>
      <c r="AA383" s="87">
        <f ca="1">OFFSET(Data!$B$10,COLUMN()-3, ROW()-2)</f>
        <v>189010</v>
      </c>
      <c r="AB383" s="87">
        <f ca="1">OFFSET(Data!$B$10,COLUMN()-3, ROW()-2)</f>
        <v>991510</v>
      </c>
      <c r="AC383" s="87">
        <f ca="1">OFFSET(Data!$B$10,COLUMN()-3, ROW()-2)</f>
        <v>183240</v>
      </c>
      <c r="AD383" s="87">
        <f ca="1">OFFSET(Data!$B$10,COLUMN()-3, ROW()-2)</f>
        <v>155857</v>
      </c>
      <c r="AE383" s="87">
        <f ca="1">OFFSET(Data!$B$10,COLUMN()-3, ROW()-2)</f>
        <v>103240</v>
      </c>
      <c r="AF383" s="87">
        <f ca="1">OFFSET(Data!$B$10,COLUMN()-3, ROW()-2)</f>
        <v>1655592</v>
      </c>
      <c r="AG383" s="87">
        <f ca="1">OFFSET(Data!$B$10,COLUMN()-3, ROW()-2)</f>
        <v>173850</v>
      </c>
      <c r="AH383" s="87">
        <f ca="1">OFFSET(Data!$B$10,COLUMN()-3, ROW()-2)</f>
        <v>1377030</v>
      </c>
      <c r="AI383" s="87">
        <f ca="1">OFFSET(Data!$B$10,COLUMN()-3, ROW()-2)</f>
        <v>92190</v>
      </c>
      <c r="AJ383" s="87">
        <f ca="1">OFFSET(Data!$B$10,COLUMN()-3, ROW()-2)</f>
        <v>2515500</v>
      </c>
      <c r="AK383" s="87">
        <f ca="1">OFFSET(Data!$B$10,COLUMN()-3, ROW()-2)</f>
        <v>156670</v>
      </c>
      <c r="AL383" s="87">
        <f ca="1">OFFSET(Data!$B$10,COLUMN()-3, ROW()-2)</f>
        <v>6064617</v>
      </c>
      <c r="AM383" s="87">
        <f ca="1">OFFSET(Data!$B$10,COLUMN()-3, ROW()-2)</f>
        <v>7500</v>
      </c>
      <c r="AN383" s="87">
        <f ca="1">OFFSET(Data!$B$10,COLUMN()-3, ROW()-2)</f>
        <v>7370</v>
      </c>
      <c r="AO383" s="87">
        <f ca="1">OFFSET(Data!$B$10,COLUMN()-3, ROW()-2)</f>
        <v>26263</v>
      </c>
      <c r="AP383" s="87">
        <f ca="1">OFFSET(Data!$B$10,COLUMN()-3, ROW()-2)</f>
        <v>111570</v>
      </c>
      <c r="AQ383" s="87">
        <f ca="1">OFFSET(Data!$B$10,COLUMN()-3, ROW()-2)</f>
        <v>2730290</v>
      </c>
      <c r="AR383" s="87">
        <f ca="1">OFFSET(Data!$B$10,COLUMN()-3, ROW()-2)</f>
        <v>65820</v>
      </c>
      <c r="AS383" s="87">
        <f ca="1">OFFSET(Data!$B$10,COLUMN()-3, ROW()-2)</f>
        <v>1771127</v>
      </c>
      <c r="AT383" s="87">
        <f ca="1">OFFSET(Data!$B$10,COLUMN()-3, ROW()-2)</f>
        <v>188630</v>
      </c>
      <c r="AU383" s="87">
        <f ca="1">OFFSET(Data!$B$10,COLUMN()-3, ROW()-2)</f>
        <v>859321</v>
      </c>
      <c r="AV383" s="87">
        <f ca="1">OFFSET(Data!$B$10,COLUMN()-3, ROW()-2)</f>
        <v>27280</v>
      </c>
      <c r="AW383" s="87">
        <f ca="1">OFFSET(Data!$B$10,COLUMN()-3, ROW()-2)</f>
        <v>7143</v>
      </c>
      <c r="AX383" s="87">
        <f ca="1">OFFSET(Data!$B$10,COLUMN()-3, ROW()-2)</f>
        <v>6660</v>
      </c>
      <c r="AY383" s="87">
        <f ca="1">OFFSET(Data!$B$10,COLUMN()-3, ROW()-2)</f>
        <v>103751</v>
      </c>
      <c r="AZ383" s="87">
        <f ca="1">OFFSET(Data!$B$10,COLUMN()-3, ROW()-2)</f>
        <v>26160</v>
      </c>
      <c r="BA383" s="87">
        <f ca="1">OFFSET(Data!$B$10,COLUMN()-3, ROW()-2)</f>
        <v>223035</v>
      </c>
      <c r="BB383" s="87">
        <f ca="1">OFFSET(Data!$B$10,COLUMN()-3, ROW()-2)</f>
        <v>19560</v>
      </c>
      <c r="BC383" s="87">
        <f ca="1">OFFSET(Data!$B$10,COLUMN()-3, ROW()-2)</f>
        <v>106458</v>
      </c>
      <c r="BD383" s="87">
        <f ca="1">OFFSET(Data!$B$10,COLUMN()-3, ROW()-2)</f>
        <v>60710</v>
      </c>
      <c r="BE383" s="87">
        <f ca="1">OFFSET(Data!$B$10,COLUMN()-3, ROW()-2)</f>
        <v>64226</v>
      </c>
      <c r="BF383" s="87">
        <f ca="1">OFFSET(Data!$B$10,COLUMN()-3, ROW()-2)</f>
        <v>11730</v>
      </c>
      <c r="BG383" s="87">
        <f ca="1">OFFSET(Data!$B$10,COLUMN()-3, ROW()-2)</f>
        <v>23003</v>
      </c>
      <c r="BH383" s="87">
        <f ca="1">OFFSET(Data!$B$10,COLUMN()-3, ROW()-2)</f>
        <v>4290</v>
      </c>
      <c r="BI383" s="87">
        <f ca="1">OFFSET(Data!$B$10,COLUMN()-3, ROW()-2)</f>
        <v>20195</v>
      </c>
      <c r="BJ383" s="87">
        <f ca="1">OFFSET(Data!$B$10,COLUMN()-3, ROW()-2)</f>
        <v>399460</v>
      </c>
      <c r="BK383" s="87">
        <f ca="1">OFFSET(Data!$B$10,COLUMN()-3, ROW()-2)</f>
        <v>9846489</v>
      </c>
      <c r="BL383" s="87">
        <f ca="1">OFFSET(Data!$B$10,COLUMN()-3, ROW()-2)</f>
        <v>44510</v>
      </c>
      <c r="BM383" s="87">
        <f ca="1">OFFSET(Data!$B$10,COLUMN()-3, ROW()-2)</f>
        <v>530237</v>
      </c>
      <c r="BN383" s="87">
        <f ca="1">OFFSET(Data!$B$10,COLUMN()-3, ROW()-2)</f>
        <v>385110</v>
      </c>
      <c r="BO383" s="87">
        <f ca="1">OFFSET(Data!$B$10,COLUMN()-3, ROW()-2)</f>
        <v>2707038</v>
      </c>
      <c r="BP383" s="87">
        <f ca="1">OFFSET(Data!$B$10,COLUMN()-3, ROW()-2)</f>
        <v>11530</v>
      </c>
      <c r="BQ383" s="87">
        <f ca="1">OFFSET(Data!$B$10,COLUMN()-3, ROW()-2)</f>
        <v>21003</v>
      </c>
      <c r="BR383" s="87">
        <f ca="1">OFFSET(Data!$B$10,COLUMN()-3, ROW()-2)</f>
        <v>374860</v>
      </c>
      <c r="BS383" s="87">
        <f ca="1">OFFSET(Data!$B$10,COLUMN()-3, ROW()-2)</f>
        <v>1185164</v>
      </c>
      <c r="BT383" s="87">
        <f ca="1">OFFSET(Data!$B$10,COLUMN()-3, ROW()-2)</f>
        <v>315890</v>
      </c>
      <c r="BU383" s="87">
        <f ca="1">OFFSET(Data!$B$10,COLUMN()-3, ROW()-2)</f>
        <v>138924</v>
      </c>
      <c r="BV383" s="87">
        <f ca="1">OFFSET(Data!$B$10,COLUMN()-3, ROW()-2)</f>
        <v>399360</v>
      </c>
      <c r="BW383" s="87">
        <f ca="1">OFFSET(Data!$B$10,COLUMN()-3, ROW()-2)</f>
        <v>4071946</v>
      </c>
      <c r="BX383" s="87">
        <f ca="1">OFFSET(Data!$B$10,COLUMN()-3, ROW()-2)</f>
        <v>337910</v>
      </c>
      <c r="BY383" s="87">
        <f ca="1">OFFSET(Data!$B$10,COLUMN()-3, ROW()-2)</f>
        <v>2679724</v>
      </c>
      <c r="BZ383" s="87">
        <f ca="1">OFFSET(Data!$B$10,COLUMN()-3, ROW()-2)</f>
        <v>8220</v>
      </c>
      <c r="CA383" s="87">
        <f ca="1">OFFSET(Data!$B$10,COLUMN()-3, ROW()-2)</f>
        <v>29021</v>
      </c>
      <c r="CB383" s="87">
        <f ca="1">OFFSET(Data!$B$10,COLUMN()-3, ROW()-2)</f>
        <v>26380</v>
      </c>
      <c r="CC383" s="87">
        <f ca="1">OFFSET(Data!$B$10,COLUMN()-3, ROW()-2)</f>
        <v>12065</v>
      </c>
      <c r="CD383" s="87">
        <f ca="1">OFFSET(Data!$B$10,COLUMN()-3, ROW()-2)</f>
        <v>11980</v>
      </c>
      <c r="CE383" s="87">
        <f ca="1">OFFSET(Data!$B$10,COLUMN()-3, ROW()-2)</f>
        <v>9614</v>
      </c>
      <c r="CF383" s="87">
        <f ca="1">OFFSET(Data!$B$10,COLUMN()-3, ROW()-2)</f>
        <v>10870</v>
      </c>
      <c r="CG383" s="87">
        <f ca="1">OFFSET(Data!$B$10,COLUMN()-3, ROW()-2)</f>
        <v>24045</v>
      </c>
      <c r="CH383" s="87">
        <f ca="1">OFFSET(Data!$B$10,COLUMN()-3, ROW()-2)</f>
        <v>356250</v>
      </c>
      <c r="CI383" s="87">
        <f ca="1">OFFSET(Data!$B$10,COLUMN()-3, ROW()-2)</f>
        <v>1817321</v>
      </c>
      <c r="CJ383" s="87">
        <f ca="1">OFFSET(Data!$B$10,COLUMN()-3, ROW()-2)</f>
        <v>77990</v>
      </c>
      <c r="CK383" s="87">
        <f ca="1">OFFSET(Data!$B$10,COLUMN()-3, ROW()-2)</f>
        <v>619522</v>
      </c>
      <c r="CL383" s="87">
        <f ca="1">OFFSET(Data!$B$10,COLUMN()-3, ROW()-2)</f>
        <v>4820</v>
      </c>
      <c r="CM383" s="87">
        <f ca="1">OFFSET(Data!$B$10,COLUMN()-3, ROW()-2)</f>
        <v>39832</v>
      </c>
      <c r="CN383" s="87">
        <f ca="1">OFFSET(Data!$B$10,COLUMN()-3, ROW()-2)</f>
        <v>497020</v>
      </c>
      <c r="CO383" s="87">
        <f ca="1">OFFSET(Data!$B$10,COLUMN()-3, ROW()-2)</f>
        <v>50479262</v>
      </c>
      <c r="CP383" s="87">
        <f ca="1">OFFSET(Data!$B$10,COLUMN()-3, ROW()-2)</f>
        <v>496000</v>
      </c>
      <c r="CQ383" s="87">
        <f ca="1">OFFSET(Data!$B$10,COLUMN()-3, ROW()-2)</f>
        <v>8625515</v>
      </c>
      <c r="CR383" s="87">
        <f ca="1">OFFSET(Data!$B$10,COLUMN()-3, ROW()-2)</f>
        <v>10920</v>
      </c>
      <c r="CS383" s="87">
        <f ca="1">OFFSET(Data!$B$10,COLUMN()-3, ROW()-2)</f>
        <v>27152</v>
      </c>
      <c r="CT383" s="87">
        <f ca="1">OFFSET(Data!$B$10,COLUMN()-3, ROW()-2)</f>
        <v>4380</v>
      </c>
      <c r="CU383" s="87">
        <f ca="1">OFFSET(Data!$B$10,COLUMN()-3, ROW()-2)</f>
        <v>22312</v>
      </c>
      <c r="CV383" s="87">
        <f ca="1">OFFSET(Data!$B$10,COLUMN()-3, ROW()-2)</f>
        <v>230560</v>
      </c>
      <c r="CW383" s="87">
        <f ca="1">OFFSET(Data!$B$10,COLUMN()-3, ROW()-2)</f>
        <v>284410</v>
      </c>
      <c r="CX383" s="87">
        <f ca="1">OFFSET(Data!$B$10,COLUMN()-3, ROW()-2)</f>
        <v>67970</v>
      </c>
      <c r="CY383" s="87">
        <f ca="1">OFFSET(Data!$B$10,COLUMN()-3, ROW()-2)</f>
        <v>19779</v>
      </c>
      <c r="CZ383" s="87">
        <f ca="1">OFFSET(Data!$B$10,COLUMN()-3, ROW()-2)</f>
        <v>54910</v>
      </c>
      <c r="DA383" s="87">
        <f ca="1">OFFSET(Data!$B$10,COLUMN()-3, ROW()-2)</f>
        <v>29583</v>
      </c>
      <c r="DB383" s="87">
        <f ca="1">OFFSET(Data!$B$10,COLUMN()-3, ROW()-2)</f>
        <v>47970</v>
      </c>
      <c r="DC383" s="87">
        <f ca="1">OFFSET(Data!$B$10,COLUMN()-3, ROW()-2)</f>
        <v>67427</v>
      </c>
      <c r="DD383" s="87">
        <f ca="1">OFFSET(Data!$B$10,COLUMN()-3, ROW()-2)</f>
        <v>0</v>
      </c>
      <c r="DE383" s="87">
        <f ca="1">OFFSET(Data!$B$10,COLUMN()-3, ROW()-2)</f>
        <v>0</v>
      </c>
      <c r="DF383" s="87">
        <f ca="1">OFFSET(Data!$B$10,COLUMN()-3, ROW()-2)</f>
        <v>103900</v>
      </c>
      <c r="DG383" s="87">
        <f ca="1">OFFSET(Data!$B$10,COLUMN()-3, ROW()-2)</f>
        <v>135704</v>
      </c>
      <c r="DH383" s="87">
        <f ca="1">OFFSET(Data!$B$10,COLUMN()-3, ROW()-2)</f>
        <v>20850</v>
      </c>
      <c r="DI383" s="87">
        <f ca="1">OFFSET(Data!$B$10,COLUMN()-3, ROW()-2)</f>
        <v>10921</v>
      </c>
      <c r="DJ383" s="87">
        <f ca="1">OFFSET(Data!$B$10,COLUMN()-3, ROW()-2)</f>
        <v>75940</v>
      </c>
      <c r="DK383" s="87">
        <f ca="1">OFFSET(Data!$B$10,COLUMN()-3, ROW()-2)</f>
        <v>300285</v>
      </c>
      <c r="DL383" s="87">
        <f ca="1">OFFSET(Data!$B$10,COLUMN()-3, ROW()-2)</f>
        <v>650</v>
      </c>
      <c r="DM383" s="87">
        <f ca="1">OFFSET(Data!$B$10,COLUMN()-3, ROW()-2)</f>
        <v>3444</v>
      </c>
      <c r="DN383" s="87">
        <f ca="1">OFFSET(Data!$B$10,COLUMN()-3, ROW()-2)</f>
        <v>5020</v>
      </c>
      <c r="DO383" s="87">
        <f ca="1">OFFSET(Data!$B$10,COLUMN()-3, ROW()-2)</f>
        <v>28280</v>
      </c>
      <c r="DP383" s="87">
        <f ca="1">OFFSET(Data!$B$10,COLUMN()-3, ROW()-2)</f>
        <v>4980</v>
      </c>
      <c r="DQ383" s="87">
        <f ca="1">OFFSET(Data!$B$10,COLUMN()-3, ROW()-2)</f>
        <v>8834</v>
      </c>
      <c r="DR383" s="87">
        <f ca="1">OFFSET(Data!$B$10,COLUMN()-3, ROW()-2)</f>
        <v>493470</v>
      </c>
      <c r="DS383" s="87">
        <f ca="1">OFFSET(Data!$B$10,COLUMN()-3, ROW()-2)</f>
        <v>9162921</v>
      </c>
      <c r="DT383" s="87">
        <f ca="1">OFFSET(Data!$B$10,COLUMN()-3, ROW()-2)</f>
        <v>0</v>
      </c>
      <c r="DU383" s="87">
        <f ca="1">OFFSET(Data!$B$10,COLUMN()-3, ROW()-2)</f>
        <v>0</v>
      </c>
      <c r="DV383" s="87">
        <f ca="1">OFFSET(Data!$B$10,COLUMN()-3, ROW()-2)</f>
        <v>0</v>
      </c>
      <c r="DW383" s="87">
        <f ca="1">OFFSET(Data!$B$10,COLUMN()-3, ROW()-2)</f>
        <v>0</v>
      </c>
      <c r="DX383" s="87">
        <f ca="1">OFFSET(Data!$B$10,COLUMN()-3, ROW()-2)</f>
        <v>680</v>
      </c>
      <c r="DY383" s="87">
        <f ca="1">OFFSET(Data!$B$10,COLUMN()-3, ROW()-2)</f>
        <v>1121</v>
      </c>
      <c r="DZ383" s="87">
        <f ca="1">OFFSET(Data!$B$10,COLUMN()-3, ROW()-2)</f>
        <v>43290</v>
      </c>
      <c r="EA383" s="87">
        <f ca="1">OFFSET(Data!$B$10,COLUMN()-3, ROW()-2)</f>
        <v>41318</v>
      </c>
      <c r="EB383" s="87">
        <f ca="1">OFFSET(Data!$B$10,COLUMN()-3, ROW()-2)</f>
        <v>70</v>
      </c>
      <c r="EC383" s="87">
        <f ca="1">OFFSET(Data!$B$10,COLUMN()-3, ROW()-2)</f>
        <v>132</v>
      </c>
      <c r="ED383" s="87">
        <f ca="1">OFFSET(Data!$B$10,COLUMN()-3, ROW()-2)</f>
        <v>494920</v>
      </c>
      <c r="EE383" s="87">
        <f ca="1">OFFSET(Data!$B$10,COLUMN()-3, ROW()-2)</f>
        <v>8341105</v>
      </c>
      <c r="EF383" s="87">
        <f ca="1">OFFSET(Data!$B$10,COLUMN()-3, ROW()-2)</f>
        <v>495610</v>
      </c>
      <c r="EG383" s="87">
        <f ca="1">OFFSET(Data!$B$10,COLUMN()-3, ROW()-2)</f>
        <v>8716007</v>
      </c>
      <c r="EH383" s="87">
        <f ca="1">OFFSET(Data!$B$10,COLUMN()-3, ROW()-2)</f>
        <v>3690</v>
      </c>
      <c r="EI383" s="87">
        <f ca="1">OFFSET(Data!$B$10,COLUMN()-3, ROW()-2)</f>
        <v>1094</v>
      </c>
      <c r="EJ383" s="87">
        <f ca="1">OFFSET(Data!$B$10,COLUMN()-3, ROW()-2)</f>
        <v>1500</v>
      </c>
      <c r="EK383" s="87">
        <f ca="1">OFFSET(Data!$B$10,COLUMN()-3, ROW()-2)</f>
        <v>1348</v>
      </c>
      <c r="EL383" s="87">
        <f ca="1">OFFSET(Data!$B$10,COLUMN()-3, ROW()-2)</f>
        <v>186980</v>
      </c>
      <c r="EM383" s="87">
        <f ca="1">OFFSET(Data!$B$10,COLUMN()-3, ROW()-2)</f>
        <v>872548</v>
      </c>
      <c r="EN383" s="87">
        <f ca="1">OFFSET(Data!$B$10,COLUMN()-3, ROW()-2)</f>
        <v>290400</v>
      </c>
      <c r="EO383" s="87">
        <f ca="1">OFFSET(Data!$B$10,COLUMN()-3, ROW()-2)</f>
        <v>1181018</v>
      </c>
    </row>
    <row r="384" spans="1:145" x14ac:dyDescent="0.2">
      <c r="A384" t="str">
        <f t="shared" ca="1" si="34"/>
        <v>NORTH CAROLINA</v>
      </c>
      <c r="B384" t="str">
        <f ca="1">OFFSET(Data!B$5,0,(ROW()-2))</f>
        <v>$200,000
under
$500,000</v>
      </c>
      <c r="C384" s="87">
        <f ca="1">OFFSET(Data!$B$10,COLUMN()-3, ROW()-2)</f>
        <v>141640</v>
      </c>
      <c r="D384" s="87">
        <f ca="1">OFFSET(Data!$B$10,COLUMN()-3, ROW()-2)</f>
        <v>11800</v>
      </c>
      <c r="E384" s="87">
        <f ca="1">OFFSET(Data!$B$10,COLUMN()-3, ROW()-2)</f>
        <v>126050</v>
      </c>
      <c r="F384" s="87">
        <f ca="1">OFFSET(Data!$B$10,COLUMN()-3, ROW()-2)</f>
        <v>2870</v>
      </c>
      <c r="G384" s="87">
        <f ca="1">OFFSET(Data!$B$10,COLUMN()-3, ROW()-2)</f>
        <v>95730</v>
      </c>
      <c r="H384" s="87">
        <f ca="1">OFFSET(Data!$B$10,COLUMN()-3, ROW()-2)</f>
        <v>415660</v>
      </c>
      <c r="I384" s="87">
        <f ca="1">OFFSET(Data!$B$10,COLUMN()-3, ROW()-2)</f>
        <v>148040</v>
      </c>
      <c r="J384" s="87">
        <f ca="1">OFFSET(Data!$B$10,COLUMN()-3, ROW()-2)</f>
        <v>110</v>
      </c>
      <c r="K384" s="87">
        <f ca="1">OFFSET(Data!$B$10,COLUMN()-3, ROW()-2)</f>
        <v>20</v>
      </c>
      <c r="L384" s="87">
        <f ca="1">OFFSET(Data!$B$10,COLUMN()-3, ROW()-2)</f>
        <v>60</v>
      </c>
      <c r="M384" s="87">
        <f ca="1">OFFSET(Data!$B$10,COLUMN()-3, ROW()-2)</f>
        <v>40</v>
      </c>
      <c r="N384" s="87">
        <f ca="1">OFFSET(Data!$B$10,COLUMN()-3, ROW()-2)</f>
        <v>0</v>
      </c>
      <c r="O384" s="87">
        <f ca="1">OFFSET(Data!$B$10,COLUMN()-3, ROW()-2)</f>
        <v>0</v>
      </c>
      <c r="P384" s="87">
        <f ca="1">OFFSET(Data!$B$10,COLUMN()-3, ROW()-2)</f>
        <v>2350</v>
      </c>
      <c r="Q384" s="87">
        <f ca="1">OFFSET(Data!$B$10,COLUMN()-3, ROW()-2)</f>
        <v>41840</v>
      </c>
      <c r="R384" s="87">
        <f ca="1">OFFSET(Data!$B$10,COLUMN()-3, ROW()-2)</f>
        <v>40215026</v>
      </c>
      <c r="S384" s="87">
        <f ca="1">OFFSET(Data!$B$10,COLUMN()-3, ROW()-2)</f>
        <v>141640</v>
      </c>
      <c r="T384" s="87">
        <f ca="1">OFFSET(Data!$B$10,COLUMN()-3, ROW()-2)</f>
        <v>40954442</v>
      </c>
      <c r="U384" s="87">
        <f ca="1">OFFSET(Data!$B$10,COLUMN()-3, ROW()-2)</f>
        <v>127200</v>
      </c>
      <c r="V384" s="87">
        <f ca="1">OFFSET(Data!$B$10,COLUMN()-3, ROW()-2)</f>
        <v>27850359</v>
      </c>
      <c r="W384" s="87">
        <f ca="1">OFFSET(Data!$B$10,COLUMN()-3, ROW()-2)</f>
        <v>105540</v>
      </c>
      <c r="X384" s="87">
        <f ca="1">OFFSET(Data!$B$10,COLUMN()-3, ROW()-2)</f>
        <v>274593</v>
      </c>
      <c r="Y384" s="87">
        <f ca="1">OFFSET(Data!$B$10,COLUMN()-3, ROW()-2)</f>
        <v>91030</v>
      </c>
      <c r="Z384" s="87">
        <f ca="1">OFFSET(Data!$B$10,COLUMN()-3, ROW()-2)</f>
        <v>1212385</v>
      </c>
      <c r="AA384" s="87">
        <f ca="1">OFFSET(Data!$B$10,COLUMN()-3, ROW()-2)</f>
        <v>88270</v>
      </c>
      <c r="AB384" s="87">
        <f ca="1">OFFSET(Data!$B$10,COLUMN()-3, ROW()-2)</f>
        <v>1010876</v>
      </c>
      <c r="AC384" s="87">
        <f ca="1">OFFSET(Data!$B$10,COLUMN()-3, ROW()-2)</f>
        <v>55840</v>
      </c>
      <c r="AD384" s="87">
        <f ca="1">OFFSET(Data!$B$10,COLUMN()-3, ROW()-2)</f>
        <v>99636</v>
      </c>
      <c r="AE384" s="87">
        <f ca="1">OFFSET(Data!$B$10,COLUMN()-3, ROW()-2)</f>
        <v>35260</v>
      </c>
      <c r="AF384" s="87">
        <f ca="1">OFFSET(Data!$B$10,COLUMN()-3, ROW()-2)</f>
        <v>1486072</v>
      </c>
      <c r="AG384" s="87">
        <f ca="1">OFFSET(Data!$B$10,COLUMN()-3, ROW()-2)</f>
        <v>87490</v>
      </c>
      <c r="AH384" s="87">
        <f ca="1">OFFSET(Data!$B$10,COLUMN()-3, ROW()-2)</f>
        <v>2030000</v>
      </c>
      <c r="AI384" s="87">
        <f ca="1">OFFSET(Data!$B$10,COLUMN()-3, ROW()-2)</f>
        <v>25960</v>
      </c>
      <c r="AJ384" s="87">
        <f ca="1">OFFSET(Data!$B$10,COLUMN()-3, ROW()-2)</f>
        <v>1159965</v>
      </c>
      <c r="AK384" s="87">
        <f ca="1">OFFSET(Data!$B$10,COLUMN()-3, ROW()-2)</f>
        <v>33840</v>
      </c>
      <c r="AL384" s="87">
        <f ca="1">OFFSET(Data!$B$10,COLUMN()-3, ROW()-2)</f>
        <v>1726390</v>
      </c>
      <c r="AM384" s="87">
        <f ca="1">OFFSET(Data!$B$10,COLUMN()-3, ROW()-2)</f>
        <v>2470</v>
      </c>
      <c r="AN384" s="87">
        <f ca="1">OFFSET(Data!$B$10,COLUMN()-3, ROW()-2)</f>
        <v>1240</v>
      </c>
      <c r="AO384" s="87">
        <f ca="1">OFFSET(Data!$B$10,COLUMN()-3, ROW()-2)</f>
        <v>5000</v>
      </c>
      <c r="AP384" s="87">
        <f ca="1">OFFSET(Data!$B$10,COLUMN()-3, ROW()-2)</f>
        <v>25270</v>
      </c>
      <c r="AQ384" s="87">
        <f ca="1">OFFSET(Data!$B$10,COLUMN()-3, ROW()-2)</f>
        <v>679083</v>
      </c>
      <c r="AR384" s="87">
        <f ca="1">OFFSET(Data!$B$10,COLUMN()-3, ROW()-2)</f>
        <v>45220</v>
      </c>
      <c r="AS384" s="87">
        <f ca="1">OFFSET(Data!$B$10,COLUMN()-3, ROW()-2)</f>
        <v>3931478</v>
      </c>
      <c r="AT384" s="87">
        <f ca="1">OFFSET(Data!$B$10,COLUMN()-3, ROW()-2)</f>
        <v>52510</v>
      </c>
      <c r="AU384" s="87">
        <f ca="1">OFFSET(Data!$B$10,COLUMN()-3, ROW()-2)</f>
        <v>739416</v>
      </c>
      <c r="AV384" s="87">
        <f ca="1">OFFSET(Data!$B$10,COLUMN()-3, ROW()-2)</f>
        <v>3550</v>
      </c>
      <c r="AW384" s="87">
        <f ca="1">OFFSET(Data!$B$10,COLUMN()-3, ROW()-2)</f>
        <v>875</v>
      </c>
      <c r="AX384" s="87">
        <f ca="1">OFFSET(Data!$B$10,COLUMN()-3, ROW()-2)</f>
        <v>8300</v>
      </c>
      <c r="AY384" s="87">
        <f ca="1">OFFSET(Data!$B$10,COLUMN()-3, ROW()-2)</f>
        <v>223057</v>
      </c>
      <c r="AZ384" s="87">
        <f ca="1">OFFSET(Data!$B$10,COLUMN()-3, ROW()-2)</f>
        <v>17860</v>
      </c>
      <c r="BA384" s="87">
        <f ca="1">OFFSET(Data!$B$10,COLUMN()-3, ROW()-2)</f>
        <v>197880</v>
      </c>
      <c r="BB384" s="87">
        <f ca="1">OFFSET(Data!$B$10,COLUMN()-3, ROW()-2)</f>
        <v>3070</v>
      </c>
      <c r="BC384" s="87">
        <f ca="1">OFFSET(Data!$B$10,COLUMN()-3, ROW()-2)</f>
        <v>29434</v>
      </c>
      <c r="BD384" s="87">
        <f ca="1">OFFSET(Data!$B$10,COLUMN()-3, ROW()-2)</f>
        <v>0</v>
      </c>
      <c r="BE384" s="87">
        <f ca="1">OFFSET(Data!$B$10,COLUMN()-3, ROW()-2)</f>
        <v>0</v>
      </c>
      <c r="BF384" s="87">
        <f ca="1">OFFSET(Data!$B$10,COLUMN()-3, ROW()-2)</f>
        <v>0</v>
      </c>
      <c r="BG384" s="87">
        <f ca="1">OFFSET(Data!$B$10,COLUMN()-3, ROW()-2)</f>
        <v>0</v>
      </c>
      <c r="BH384" s="87">
        <f ca="1">OFFSET(Data!$B$10,COLUMN()-3, ROW()-2)</f>
        <v>4200</v>
      </c>
      <c r="BI384" s="87">
        <f ca="1">OFFSET(Data!$B$10,COLUMN()-3, ROW()-2)</f>
        <v>47189</v>
      </c>
      <c r="BJ384" s="87">
        <f ca="1">OFFSET(Data!$B$10,COLUMN()-3, ROW()-2)</f>
        <v>137770</v>
      </c>
      <c r="BK384" s="87">
        <f ca="1">OFFSET(Data!$B$10,COLUMN()-3, ROW()-2)</f>
        <v>5704679</v>
      </c>
      <c r="BL384" s="87">
        <f ca="1">OFFSET(Data!$B$10,COLUMN()-3, ROW()-2)</f>
        <v>4750</v>
      </c>
      <c r="BM384" s="87">
        <f ca="1">OFFSET(Data!$B$10,COLUMN()-3, ROW()-2)</f>
        <v>111862</v>
      </c>
      <c r="BN384" s="87">
        <f ca="1">OFFSET(Data!$B$10,COLUMN()-3, ROW()-2)</f>
        <v>135290</v>
      </c>
      <c r="BO384" s="87">
        <f ca="1">OFFSET(Data!$B$10,COLUMN()-3, ROW()-2)</f>
        <v>2140189</v>
      </c>
      <c r="BP384" s="87">
        <f ca="1">OFFSET(Data!$B$10,COLUMN()-3, ROW()-2)</f>
        <v>2030</v>
      </c>
      <c r="BQ384" s="87">
        <f ca="1">OFFSET(Data!$B$10,COLUMN()-3, ROW()-2)</f>
        <v>5800</v>
      </c>
      <c r="BR384" s="87">
        <f ca="1">OFFSET(Data!$B$10,COLUMN()-3, ROW()-2)</f>
        <v>130760</v>
      </c>
      <c r="BS384" s="87">
        <f ca="1">OFFSET(Data!$B$10,COLUMN()-3, ROW()-2)</f>
        <v>692786</v>
      </c>
      <c r="BT384" s="87">
        <f ca="1">OFFSET(Data!$B$10,COLUMN()-3, ROW()-2)</f>
        <v>108200</v>
      </c>
      <c r="BU384" s="87">
        <f ca="1">OFFSET(Data!$B$10,COLUMN()-3, ROW()-2)</f>
        <v>62651</v>
      </c>
      <c r="BV384" s="87">
        <f ca="1">OFFSET(Data!$B$10,COLUMN()-3, ROW()-2)</f>
        <v>137750</v>
      </c>
      <c r="BW384" s="87">
        <f ca="1">OFFSET(Data!$B$10,COLUMN()-3, ROW()-2)</f>
        <v>2913311</v>
      </c>
      <c r="BX384" s="87">
        <f ca="1">OFFSET(Data!$B$10,COLUMN()-3, ROW()-2)</f>
        <v>111880</v>
      </c>
      <c r="BY384" s="87">
        <f ca="1">OFFSET(Data!$B$10,COLUMN()-3, ROW()-2)</f>
        <v>1279891</v>
      </c>
      <c r="BZ384" s="87">
        <f ca="1">OFFSET(Data!$B$10,COLUMN()-3, ROW()-2)</f>
        <v>3030</v>
      </c>
      <c r="CA384" s="87">
        <f ca="1">OFFSET(Data!$B$10,COLUMN()-3, ROW()-2)</f>
        <v>14990</v>
      </c>
      <c r="CB384" s="87">
        <f ca="1">OFFSET(Data!$B$10,COLUMN()-3, ROW()-2)</f>
        <v>13660</v>
      </c>
      <c r="CC384" s="87">
        <f ca="1">OFFSET(Data!$B$10,COLUMN()-3, ROW()-2)</f>
        <v>5548</v>
      </c>
      <c r="CD384" s="87">
        <f ca="1">OFFSET(Data!$B$10,COLUMN()-3, ROW()-2)</f>
        <v>0</v>
      </c>
      <c r="CE384" s="87">
        <f ca="1">OFFSET(Data!$B$10,COLUMN()-3, ROW()-2)</f>
        <v>0</v>
      </c>
      <c r="CF384" s="87">
        <f ca="1">OFFSET(Data!$B$10,COLUMN()-3, ROW()-2)</f>
        <v>10970</v>
      </c>
      <c r="CG384" s="87">
        <f ca="1">OFFSET(Data!$B$10,COLUMN()-3, ROW()-2)</f>
        <v>44222</v>
      </c>
      <c r="CH384" s="87">
        <f ca="1">OFFSET(Data!$B$10,COLUMN()-3, ROW()-2)</f>
        <v>128210</v>
      </c>
      <c r="CI384" s="87">
        <f ca="1">OFFSET(Data!$B$10,COLUMN()-3, ROW()-2)</f>
        <v>1128434</v>
      </c>
      <c r="CJ384" s="87">
        <f ca="1">OFFSET(Data!$B$10,COLUMN()-3, ROW()-2)</f>
        <v>21890</v>
      </c>
      <c r="CK384" s="87">
        <f ca="1">OFFSET(Data!$B$10,COLUMN()-3, ROW()-2)</f>
        <v>252226</v>
      </c>
      <c r="CL384" s="87">
        <f ca="1">OFFSET(Data!$B$10,COLUMN()-3, ROW()-2)</f>
        <v>3010</v>
      </c>
      <c r="CM384" s="87">
        <f ca="1">OFFSET(Data!$B$10,COLUMN()-3, ROW()-2)</f>
        <v>42010</v>
      </c>
      <c r="CN384" s="87">
        <f ca="1">OFFSET(Data!$B$10,COLUMN()-3, ROW()-2)</f>
        <v>141520</v>
      </c>
      <c r="CO384" s="87">
        <f ca="1">OFFSET(Data!$B$10,COLUMN()-3, ROW()-2)</f>
        <v>33080967</v>
      </c>
      <c r="CP384" s="87">
        <f ca="1">OFFSET(Data!$B$10,COLUMN()-3, ROW()-2)</f>
        <v>141480</v>
      </c>
      <c r="CQ384" s="87">
        <f ca="1">OFFSET(Data!$B$10,COLUMN()-3, ROW()-2)</f>
        <v>7734685</v>
      </c>
      <c r="CR384" s="87">
        <f ca="1">OFFSET(Data!$B$10,COLUMN()-3, ROW()-2)</f>
        <v>84110</v>
      </c>
      <c r="CS384" s="87">
        <f ca="1">OFFSET(Data!$B$10,COLUMN()-3, ROW()-2)</f>
        <v>355467</v>
      </c>
      <c r="CT384" s="87">
        <f ca="1">OFFSET(Data!$B$10,COLUMN()-3, ROW()-2)</f>
        <v>600</v>
      </c>
      <c r="CU384" s="87">
        <f ca="1">OFFSET(Data!$B$10,COLUMN()-3, ROW()-2)</f>
        <v>3809</v>
      </c>
      <c r="CV384" s="87">
        <f ca="1">OFFSET(Data!$B$10,COLUMN()-3, ROW()-2)</f>
        <v>60430</v>
      </c>
      <c r="CW384" s="87">
        <f ca="1">OFFSET(Data!$B$10,COLUMN()-3, ROW()-2)</f>
        <v>75618</v>
      </c>
      <c r="CX384" s="87">
        <f ca="1">OFFSET(Data!$B$10,COLUMN()-3, ROW()-2)</f>
        <v>41590</v>
      </c>
      <c r="CY384" s="87">
        <f ca="1">OFFSET(Data!$B$10,COLUMN()-3, ROW()-2)</f>
        <v>41221</v>
      </c>
      <c r="CZ384" s="87">
        <f ca="1">OFFSET(Data!$B$10,COLUMN()-3, ROW()-2)</f>
        <v>16490</v>
      </c>
      <c r="DA384" s="87">
        <f ca="1">OFFSET(Data!$B$10,COLUMN()-3, ROW()-2)</f>
        <v>8518</v>
      </c>
      <c r="DB384" s="87">
        <f ca="1">OFFSET(Data!$B$10,COLUMN()-3, ROW()-2)</f>
        <v>0</v>
      </c>
      <c r="DC384" s="87">
        <f ca="1">OFFSET(Data!$B$10,COLUMN()-3, ROW()-2)</f>
        <v>0</v>
      </c>
      <c r="DD384" s="87">
        <f ca="1">OFFSET(Data!$B$10,COLUMN()-3, ROW()-2)</f>
        <v>0</v>
      </c>
      <c r="DE384" s="87">
        <f ca="1">OFFSET(Data!$B$10,COLUMN()-3, ROW()-2)</f>
        <v>0</v>
      </c>
      <c r="DF384" s="87">
        <f ca="1">OFFSET(Data!$B$10,COLUMN()-3, ROW()-2)</f>
        <v>40</v>
      </c>
      <c r="DG384" s="87">
        <f ca="1">OFFSET(Data!$B$10,COLUMN()-3, ROW()-2)</f>
        <v>36</v>
      </c>
      <c r="DH384" s="87">
        <f ca="1">OFFSET(Data!$B$10,COLUMN()-3, ROW()-2)</f>
        <v>5450</v>
      </c>
      <c r="DI384" s="87">
        <f ca="1">OFFSET(Data!$B$10,COLUMN()-3, ROW()-2)</f>
        <v>4427</v>
      </c>
      <c r="DJ384" s="87">
        <f ca="1">OFFSET(Data!$B$10,COLUMN()-3, ROW()-2)</f>
        <v>32200</v>
      </c>
      <c r="DK384" s="87">
        <f ca="1">OFFSET(Data!$B$10,COLUMN()-3, ROW()-2)</f>
        <v>223538</v>
      </c>
      <c r="DL384" s="87">
        <f ca="1">OFFSET(Data!$B$10,COLUMN()-3, ROW()-2)</f>
        <v>0</v>
      </c>
      <c r="DM384" s="87">
        <f ca="1">OFFSET(Data!$B$10,COLUMN()-3, ROW()-2)</f>
        <v>0</v>
      </c>
      <c r="DN384" s="87">
        <f ca="1">OFFSET(Data!$B$10,COLUMN()-3, ROW()-2)</f>
        <v>690</v>
      </c>
      <c r="DO384" s="87">
        <f ca="1">OFFSET(Data!$B$10,COLUMN()-3, ROW()-2)</f>
        <v>4374</v>
      </c>
      <c r="DP384" s="87">
        <f ca="1">OFFSET(Data!$B$10,COLUMN()-3, ROW()-2)</f>
        <v>840</v>
      </c>
      <c r="DQ384" s="87">
        <f ca="1">OFFSET(Data!$B$10,COLUMN()-3, ROW()-2)</f>
        <v>2598</v>
      </c>
      <c r="DR384" s="87">
        <f ca="1">OFFSET(Data!$B$10,COLUMN()-3, ROW()-2)</f>
        <v>140500</v>
      </c>
      <c r="DS384" s="87">
        <f ca="1">OFFSET(Data!$B$10,COLUMN()-3, ROW()-2)</f>
        <v>7748884</v>
      </c>
      <c r="DT384" s="87">
        <f ca="1">OFFSET(Data!$B$10,COLUMN()-3, ROW()-2)</f>
        <v>0</v>
      </c>
      <c r="DU384" s="87">
        <f ca="1">OFFSET(Data!$B$10,COLUMN()-3, ROW()-2)</f>
        <v>0</v>
      </c>
      <c r="DV384" s="87">
        <f ca="1">OFFSET(Data!$B$10,COLUMN()-3, ROW()-2)</f>
        <v>0</v>
      </c>
      <c r="DW384" s="87">
        <f ca="1">OFFSET(Data!$B$10,COLUMN()-3, ROW()-2)</f>
        <v>0</v>
      </c>
      <c r="DX384" s="87">
        <f ca="1">OFFSET(Data!$B$10,COLUMN()-3, ROW()-2)</f>
        <v>0</v>
      </c>
      <c r="DY384" s="87">
        <f ca="1">OFFSET(Data!$B$10,COLUMN()-3, ROW()-2)</f>
        <v>0</v>
      </c>
      <c r="DZ384" s="87">
        <f ca="1">OFFSET(Data!$B$10,COLUMN()-3, ROW()-2)</f>
        <v>0</v>
      </c>
      <c r="EA384" s="87">
        <f ca="1">OFFSET(Data!$B$10,COLUMN()-3, ROW()-2)</f>
        <v>0</v>
      </c>
      <c r="EB384" s="87">
        <f ca="1">OFFSET(Data!$B$10,COLUMN()-3, ROW()-2)</f>
        <v>0</v>
      </c>
      <c r="EC384" s="87">
        <f ca="1">OFFSET(Data!$B$10,COLUMN()-3, ROW()-2)</f>
        <v>0</v>
      </c>
      <c r="ED384" s="87">
        <f ca="1">OFFSET(Data!$B$10,COLUMN()-3, ROW()-2)</f>
        <v>141400</v>
      </c>
      <c r="EE384" s="87">
        <f ca="1">OFFSET(Data!$B$10,COLUMN()-3, ROW()-2)</f>
        <v>7659077</v>
      </c>
      <c r="EF384" s="87">
        <f ca="1">OFFSET(Data!$B$10,COLUMN()-3, ROW()-2)</f>
        <v>141540</v>
      </c>
      <c r="EG384" s="87">
        <f ca="1">OFFSET(Data!$B$10,COLUMN()-3, ROW()-2)</f>
        <v>8029105</v>
      </c>
      <c r="EH384" s="87">
        <f ca="1">OFFSET(Data!$B$10,COLUMN()-3, ROW()-2)</f>
        <v>61900</v>
      </c>
      <c r="EI384" s="87">
        <f ca="1">OFFSET(Data!$B$10,COLUMN()-3, ROW()-2)</f>
        <v>47302</v>
      </c>
      <c r="EJ384" s="87">
        <f ca="1">OFFSET(Data!$B$10,COLUMN()-3, ROW()-2)</f>
        <v>65800</v>
      </c>
      <c r="EK384" s="87">
        <f ca="1">OFFSET(Data!$B$10,COLUMN()-3, ROW()-2)</f>
        <v>61763</v>
      </c>
      <c r="EL384" s="87">
        <f ca="1">OFFSET(Data!$B$10,COLUMN()-3, ROW()-2)</f>
        <v>71450</v>
      </c>
      <c r="EM384" s="87">
        <f ca="1">OFFSET(Data!$B$10,COLUMN()-3, ROW()-2)</f>
        <v>966502</v>
      </c>
      <c r="EN384" s="87">
        <f ca="1">OFFSET(Data!$B$10,COLUMN()-3, ROW()-2)</f>
        <v>55700</v>
      </c>
      <c r="EO384" s="87">
        <f ca="1">OFFSET(Data!$B$10,COLUMN()-3, ROW()-2)</f>
        <v>438583</v>
      </c>
    </row>
    <row r="385" spans="1:145" x14ac:dyDescent="0.2">
      <c r="A385" t="str">
        <f t="shared" ca="1" si="34"/>
        <v>NORTH CAROLINA</v>
      </c>
      <c r="B385" t="str">
        <f ca="1">OFFSET(Data!B$5,0,(ROW()-2))</f>
        <v>$500,000
under
$1,000,000</v>
      </c>
      <c r="C385" s="87">
        <f ca="1">OFFSET(Data!$B$10,COLUMN()-3, ROW()-2)</f>
        <v>20910</v>
      </c>
      <c r="D385" s="87">
        <f ca="1">OFFSET(Data!$B$10,COLUMN()-3, ROW()-2)</f>
        <v>1680</v>
      </c>
      <c r="E385" s="87">
        <f ca="1">OFFSET(Data!$B$10,COLUMN()-3, ROW()-2)</f>
        <v>18660</v>
      </c>
      <c r="F385" s="87">
        <f ca="1">OFFSET(Data!$B$10,COLUMN()-3, ROW()-2)</f>
        <v>400</v>
      </c>
      <c r="G385" s="87">
        <f ca="1">OFFSET(Data!$B$10,COLUMN()-3, ROW()-2)</f>
        <v>17930</v>
      </c>
      <c r="H385" s="87">
        <f ca="1">OFFSET(Data!$B$10,COLUMN()-3, ROW()-2)</f>
        <v>63640</v>
      </c>
      <c r="I385" s="87">
        <f ca="1">OFFSET(Data!$B$10,COLUMN()-3, ROW()-2)</f>
        <v>24090</v>
      </c>
      <c r="J385" s="87">
        <f ca="1">OFFSET(Data!$B$10,COLUMN()-3, ROW()-2)</f>
        <v>0</v>
      </c>
      <c r="K385" s="87">
        <f ca="1">OFFSET(Data!$B$10,COLUMN()-3, ROW()-2)</f>
        <v>0</v>
      </c>
      <c r="L385" s="87">
        <f ca="1">OFFSET(Data!$B$10,COLUMN()-3, ROW()-2)</f>
        <v>0</v>
      </c>
      <c r="M385" s="87">
        <f ca="1">OFFSET(Data!$B$10,COLUMN()-3, ROW()-2)</f>
        <v>0</v>
      </c>
      <c r="N385" s="87">
        <f ca="1">OFFSET(Data!$B$10,COLUMN()-3, ROW()-2)</f>
        <v>0</v>
      </c>
      <c r="O385" s="87">
        <f ca="1">OFFSET(Data!$B$10,COLUMN()-3, ROW()-2)</f>
        <v>0</v>
      </c>
      <c r="P385" s="87">
        <f ca="1">OFFSET(Data!$B$10,COLUMN()-3, ROW()-2)</f>
        <v>60</v>
      </c>
      <c r="Q385" s="87">
        <f ca="1">OFFSET(Data!$B$10,COLUMN()-3, ROW()-2)</f>
        <v>6440</v>
      </c>
      <c r="R385" s="87">
        <f ca="1">OFFSET(Data!$B$10,COLUMN()-3, ROW()-2)</f>
        <v>14030565</v>
      </c>
      <c r="S385" s="87">
        <f ca="1">OFFSET(Data!$B$10,COLUMN()-3, ROW()-2)</f>
        <v>20910</v>
      </c>
      <c r="T385" s="87">
        <f ca="1">OFFSET(Data!$B$10,COLUMN()-3, ROW()-2)</f>
        <v>14340869</v>
      </c>
      <c r="U385" s="87">
        <f ca="1">OFFSET(Data!$B$10,COLUMN()-3, ROW()-2)</f>
        <v>18380</v>
      </c>
      <c r="V385" s="87">
        <f ca="1">OFFSET(Data!$B$10,COLUMN()-3, ROW()-2)</f>
        <v>7977736</v>
      </c>
      <c r="W385" s="87">
        <f ca="1">OFFSET(Data!$B$10,COLUMN()-3, ROW()-2)</f>
        <v>18830</v>
      </c>
      <c r="X385" s="87">
        <f ca="1">OFFSET(Data!$B$10,COLUMN()-3, ROW()-2)</f>
        <v>131323</v>
      </c>
      <c r="Y385" s="87">
        <f ca="1">OFFSET(Data!$B$10,COLUMN()-3, ROW()-2)</f>
        <v>16800</v>
      </c>
      <c r="Z385" s="87">
        <f ca="1">OFFSET(Data!$B$10,COLUMN()-3, ROW()-2)</f>
        <v>553507</v>
      </c>
      <c r="AA385" s="87">
        <f ca="1">OFFSET(Data!$B$10,COLUMN()-3, ROW()-2)</f>
        <v>16450</v>
      </c>
      <c r="AB385" s="87">
        <f ca="1">OFFSET(Data!$B$10,COLUMN()-3, ROW()-2)</f>
        <v>466147</v>
      </c>
      <c r="AC385" s="87">
        <f ca="1">OFFSET(Data!$B$10,COLUMN()-3, ROW()-2)</f>
        <v>9100</v>
      </c>
      <c r="AD385" s="87">
        <f ca="1">OFFSET(Data!$B$10,COLUMN()-3, ROW()-2)</f>
        <v>52632</v>
      </c>
      <c r="AE385" s="87">
        <f ca="1">OFFSET(Data!$B$10,COLUMN()-3, ROW()-2)</f>
        <v>5960</v>
      </c>
      <c r="AF385" s="87">
        <f ca="1">OFFSET(Data!$B$10,COLUMN()-3, ROW()-2)</f>
        <v>473959</v>
      </c>
      <c r="AG385" s="87">
        <f ca="1">OFFSET(Data!$B$10,COLUMN()-3, ROW()-2)</f>
        <v>17170</v>
      </c>
      <c r="AH385" s="87">
        <f ca="1">OFFSET(Data!$B$10,COLUMN()-3, ROW()-2)</f>
        <v>1370018</v>
      </c>
      <c r="AI385" s="87">
        <f ca="1">OFFSET(Data!$B$10,COLUMN()-3, ROW()-2)</f>
        <v>3430</v>
      </c>
      <c r="AJ385" s="87">
        <f ca="1">OFFSET(Data!$B$10,COLUMN()-3, ROW()-2)</f>
        <v>171321</v>
      </c>
      <c r="AK385" s="87">
        <f ca="1">OFFSET(Data!$B$10,COLUMN()-3, ROW()-2)</f>
        <v>3560</v>
      </c>
      <c r="AL385" s="87">
        <f ca="1">OFFSET(Data!$B$10,COLUMN()-3, ROW()-2)</f>
        <v>170225</v>
      </c>
      <c r="AM385" s="87">
        <f ca="1">OFFSET(Data!$B$10,COLUMN()-3, ROW()-2)</f>
        <v>470</v>
      </c>
      <c r="AN385" s="87">
        <f ca="1">OFFSET(Data!$B$10,COLUMN()-3, ROW()-2)</f>
        <v>70</v>
      </c>
      <c r="AO385" s="87">
        <f ca="1">OFFSET(Data!$B$10,COLUMN()-3, ROW()-2)</f>
        <v>375</v>
      </c>
      <c r="AP385" s="87">
        <f ca="1">OFFSET(Data!$B$10,COLUMN()-3, ROW()-2)</f>
        <v>3360</v>
      </c>
      <c r="AQ385" s="87">
        <f ca="1">OFFSET(Data!$B$10,COLUMN()-3, ROW()-2)</f>
        <v>93217</v>
      </c>
      <c r="AR385" s="87">
        <f ca="1">OFFSET(Data!$B$10,COLUMN()-3, ROW()-2)</f>
        <v>12850</v>
      </c>
      <c r="AS385" s="87">
        <f ca="1">OFFSET(Data!$B$10,COLUMN()-3, ROW()-2)</f>
        <v>3056038</v>
      </c>
      <c r="AT385" s="87">
        <f ca="1">OFFSET(Data!$B$10,COLUMN()-3, ROW()-2)</f>
        <v>11010</v>
      </c>
      <c r="AU385" s="87">
        <f ca="1">OFFSET(Data!$B$10,COLUMN()-3, ROW()-2)</f>
        <v>310304</v>
      </c>
      <c r="AV385" s="87">
        <f ca="1">OFFSET(Data!$B$10,COLUMN()-3, ROW()-2)</f>
        <v>170</v>
      </c>
      <c r="AW385" s="87">
        <f ca="1">OFFSET(Data!$B$10,COLUMN()-3, ROW()-2)</f>
        <v>41</v>
      </c>
      <c r="AX385" s="87">
        <f ca="1">OFFSET(Data!$B$10,COLUMN()-3, ROW()-2)</f>
        <v>2470</v>
      </c>
      <c r="AY385" s="87">
        <f ca="1">OFFSET(Data!$B$10,COLUMN()-3, ROW()-2)</f>
        <v>111543</v>
      </c>
      <c r="AZ385" s="87">
        <f ca="1">OFFSET(Data!$B$10,COLUMN()-3, ROW()-2)</f>
        <v>5160</v>
      </c>
      <c r="BA385" s="87">
        <f ca="1">OFFSET(Data!$B$10,COLUMN()-3, ROW()-2)</f>
        <v>69109</v>
      </c>
      <c r="BB385" s="87">
        <f ca="1">OFFSET(Data!$B$10,COLUMN()-3, ROW()-2)</f>
        <v>520</v>
      </c>
      <c r="BC385" s="87">
        <f ca="1">OFFSET(Data!$B$10,COLUMN()-3, ROW()-2)</f>
        <v>5504</v>
      </c>
      <c r="BD385" s="87">
        <f ca="1">OFFSET(Data!$B$10,COLUMN()-3, ROW()-2)</f>
        <v>0</v>
      </c>
      <c r="BE385" s="87">
        <f ca="1">OFFSET(Data!$B$10,COLUMN()-3, ROW()-2)</f>
        <v>0</v>
      </c>
      <c r="BF385" s="87">
        <f ca="1">OFFSET(Data!$B$10,COLUMN()-3, ROW()-2)</f>
        <v>0</v>
      </c>
      <c r="BG385" s="87">
        <f ca="1">OFFSET(Data!$B$10,COLUMN()-3, ROW()-2)</f>
        <v>0</v>
      </c>
      <c r="BH385" s="87">
        <f ca="1">OFFSET(Data!$B$10,COLUMN()-3, ROW()-2)</f>
        <v>1610</v>
      </c>
      <c r="BI385" s="87">
        <f ca="1">OFFSET(Data!$B$10,COLUMN()-3, ROW()-2)</f>
        <v>46820</v>
      </c>
      <c r="BJ385" s="87">
        <f ca="1">OFFSET(Data!$B$10,COLUMN()-3, ROW()-2)</f>
        <v>20470</v>
      </c>
      <c r="BK385" s="87">
        <f ca="1">OFFSET(Data!$B$10,COLUMN()-3, ROW()-2)</f>
        <v>1637775</v>
      </c>
      <c r="BL385" s="87">
        <f ca="1">OFFSET(Data!$B$10,COLUMN()-3, ROW()-2)</f>
        <v>160</v>
      </c>
      <c r="BM385" s="87">
        <f ca="1">OFFSET(Data!$B$10,COLUMN()-3, ROW()-2)</f>
        <v>8341</v>
      </c>
      <c r="BN385" s="87">
        <f ca="1">OFFSET(Data!$B$10,COLUMN()-3, ROW()-2)</f>
        <v>20210</v>
      </c>
      <c r="BO385" s="87">
        <f ca="1">OFFSET(Data!$B$10,COLUMN()-3, ROW()-2)</f>
        <v>812860</v>
      </c>
      <c r="BP385" s="87">
        <f ca="1">OFFSET(Data!$B$10,COLUMN()-3, ROW()-2)</f>
        <v>230</v>
      </c>
      <c r="BQ385" s="87">
        <f ca="1">OFFSET(Data!$B$10,COLUMN()-3, ROW()-2)</f>
        <v>916</v>
      </c>
      <c r="BR385" s="87">
        <f ca="1">OFFSET(Data!$B$10,COLUMN()-3, ROW()-2)</f>
        <v>19670</v>
      </c>
      <c r="BS385" s="87">
        <f ca="1">OFFSET(Data!$B$10,COLUMN()-3, ROW()-2)</f>
        <v>182587</v>
      </c>
      <c r="BT385" s="87">
        <f ca="1">OFFSET(Data!$B$10,COLUMN()-3, ROW()-2)</f>
        <v>15820</v>
      </c>
      <c r="BU385" s="87">
        <f ca="1">OFFSET(Data!$B$10,COLUMN()-3, ROW()-2)</f>
        <v>12537</v>
      </c>
      <c r="BV385" s="87">
        <f ca="1">OFFSET(Data!$B$10,COLUMN()-3, ROW()-2)</f>
        <v>20470</v>
      </c>
      <c r="BW385" s="87">
        <f ca="1">OFFSET(Data!$B$10,COLUMN()-3, ROW()-2)</f>
        <v>1012117</v>
      </c>
      <c r="BX385" s="87">
        <f ca="1">OFFSET(Data!$B$10,COLUMN()-3, ROW()-2)</f>
        <v>15470</v>
      </c>
      <c r="BY385" s="87">
        <f ca="1">OFFSET(Data!$B$10,COLUMN()-3, ROW()-2)</f>
        <v>254800</v>
      </c>
      <c r="BZ385" s="87">
        <f ca="1">OFFSET(Data!$B$10,COLUMN()-3, ROW()-2)</f>
        <v>460</v>
      </c>
      <c r="CA385" s="87">
        <f ca="1">OFFSET(Data!$B$10,COLUMN()-3, ROW()-2)</f>
        <v>4213</v>
      </c>
      <c r="CB385" s="87">
        <f ca="1">OFFSET(Data!$B$10,COLUMN()-3, ROW()-2)</f>
        <v>2880</v>
      </c>
      <c r="CC385" s="87">
        <f ca="1">OFFSET(Data!$B$10,COLUMN()-3, ROW()-2)</f>
        <v>1036</v>
      </c>
      <c r="CD385" s="87">
        <f ca="1">OFFSET(Data!$B$10,COLUMN()-3, ROW()-2)</f>
        <v>0</v>
      </c>
      <c r="CE385" s="87">
        <f ca="1">OFFSET(Data!$B$10,COLUMN()-3, ROW()-2)</f>
        <v>0</v>
      </c>
      <c r="CF385" s="87">
        <f ca="1">OFFSET(Data!$B$10,COLUMN()-3, ROW()-2)</f>
        <v>4100</v>
      </c>
      <c r="CG385" s="87">
        <f ca="1">OFFSET(Data!$B$10,COLUMN()-3, ROW()-2)</f>
        <v>30729</v>
      </c>
      <c r="CH385" s="87">
        <f ca="1">OFFSET(Data!$B$10,COLUMN()-3, ROW()-2)</f>
        <v>19650</v>
      </c>
      <c r="CI385" s="87">
        <f ca="1">OFFSET(Data!$B$10,COLUMN()-3, ROW()-2)</f>
        <v>447227</v>
      </c>
      <c r="CJ385" s="87">
        <f ca="1">OFFSET(Data!$B$10,COLUMN()-3, ROW()-2)</f>
        <v>2950</v>
      </c>
      <c r="CK385" s="87">
        <f ca="1">OFFSET(Data!$B$10,COLUMN()-3, ROW()-2)</f>
        <v>75114</v>
      </c>
      <c r="CL385" s="87">
        <f ca="1">OFFSET(Data!$B$10,COLUMN()-3, ROW()-2)</f>
        <v>1160</v>
      </c>
      <c r="CM385" s="87">
        <f ca="1">OFFSET(Data!$B$10,COLUMN()-3, ROW()-2)</f>
        <v>22045</v>
      </c>
      <c r="CN385" s="87">
        <f ca="1">OFFSET(Data!$B$10,COLUMN()-3, ROW()-2)</f>
        <v>20880</v>
      </c>
      <c r="CO385" s="87">
        <f ca="1">OFFSET(Data!$B$10,COLUMN()-3, ROW()-2)</f>
        <v>12397907</v>
      </c>
      <c r="CP385" s="87">
        <f ca="1">OFFSET(Data!$B$10,COLUMN()-3, ROW()-2)</f>
        <v>20900</v>
      </c>
      <c r="CQ385" s="87">
        <f ca="1">OFFSET(Data!$B$10,COLUMN()-3, ROW()-2)</f>
        <v>3616844</v>
      </c>
      <c r="CR385" s="87">
        <f ca="1">OFFSET(Data!$B$10,COLUMN()-3, ROW()-2)</f>
        <v>9610</v>
      </c>
      <c r="CS385" s="87">
        <f ca="1">OFFSET(Data!$B$10,COLUMN()-3, ROW()-2)</f>
        <v>99208</v>
      </c>
      <c r="CT385" s="87">
        <f ca="1">OFFSET(Data!$B$10,COLUMN()-3, ROW()-2)</f>
        <v>60</v>
      </c>
      <c r="CU385" s="87">
        <f ca="1">OFFSET(Data!$B$10,COLUMN()-3, ROW()-2)</f>
        <v>381</v>
      </c>
      <c r="CV385" s="87">
        <f ca="1">OFFSET(Data!$B$10,COLUMN()-3, ROW()-2)</f>
        <v>12720</v>
      </c>
      <c r="CW385" s="87">
        <f ca="1">OFFSET(Data!$B$10,COLUMN()-3, ROW()-2)</f>
        <v>51574</v>
      </c>
      <c r="CX385" s="87">
        <f ca="1">OFFSET(Data!$B$10,COLUMN()-3, ROW()-2)</f>
        <v>10410</v>
      </c>
      <c r="CY385" s="87">
        <f ca="1">OFFSET(Data!$B$10,COLUMN()-3, ROW()-2)</f>
        <v>31521</v>
      </c>
      <c r="CZ385" s="87">
        <f ca="1">OFFSET(Data!$B$10,COLUMN()-3, ROW()-2)</f>
        <v>1640</v>
      </c>
      <c r="DA385" s="87">
        <f ca="1">OFFSET(Data!$B$10,COLUMN()-3, ROW()-2)</f>
        <v>957</v>
      </c>
      <c r="DB385" s="87">
        <f ca="1">OFFSET(Data!$B$10,COLUMN()-3, ROW()-2)</f>
        <v>0</v>
      </c>
      <c r="DC385" s="87">
        <f ca="1">OFFSET(Data!$B$10,COLUMN()-3, ROW()-2)</f>
        <v>0</v>
      </c>
      <c r="DD385" s="87">
        <f ca="1">OFFSET(Data!$B$10,COLUMN()-3, ROW()-2)</f>
        <v>0</v>
      </c>
      <c r="DE385" s="87">
        <f ca="1">OFFSET(Data!$B$10,COLUMN()-3, ROW()-2)</f>
        <v>0</v>
      </c>
      <c r="DF385" s="87">
        <f ca="1">OFFSET(Data!$B$10,COLUMN()-3, ROW()-2)</f>
        <v>0</v>
      </c>
      <c r="DG385" s="87">
        <f ca="1">OFFSET(Data!$B$10,COLUMN()-3, ROW()-2)</f>
        <v>0</v>
      </c>
      <c r="DH385" s="87">
        <f ca="1">OFFSET(Data!$B$10,COLUMN()-3, ROW()-2)</f>
        <v>640</v>
      </c>
      <c r="DI385" s="87">
        <f ca="1">OFFSET(Data!$B$10,COLUMN()-3, ROW()-2)</f>
        <v>1209</v>
      </c>
      <c r="DJ385" s="87">
        <f ca="1">OFFSET(Data!$B$10,COLUMN()-3, ROW()-2)</f>
        <v>7080</v>
      </c>
      <c r="DK385" s="87">
        <f ca="1">OFFSET(Data!$B$10,COLUMN()-3, ROW()-2)</f>
        <v>75087</v>
      </c>
      <c r="DL385" s="87">
        <f ca="1">OFFSET(Data!$B$10,COLUMN()-3, ROW()-2)</f>
        <v>0</v>
      </c>
      <c r="DM385" s="87">
        <f ca="1">OFFSET(Data!$B$10,COLUMN()-3, ROW()-2)</f>
        <v>0</v>
      </c>
      <c r="DN385" s="87">
        <f ca="1">OFFSET(Data!$B$10,COLUMN()-3, ROW()-2)</f>
        <v>80</v>
      </c>
      <c r="DO385" s="87">
        <f ca="1">OFFSET(Data!$B$10,COLUMN()-3, ROW()-2)</f>
        <v>450</v>
      </c>
      <c r="DP385" s="87">
        <f ca="1">OFFSET(Data!$B$10,COLUMN()-3, ROW()-2)</f>
        <v>90</v>
      </c>
      <c r="DQ385" s="87">
        <f ca="1">OFFSET(Data!$B$10,COLUMN()-3, ROW()-2)</f>
        <v>398</v>
      </c>
      <c r="DR385" s="87">
        <f ca="1">OFFSET(Data!$B$10,COLUMN()-3, ROW()-2)</f>
        <v>20730</v>
      </c>
      <c r="DS385" s="87">
        <f ca="1">OFFSET(Data!$B$10,COLUMN()-3, ROW()-2)</f>
        <v>3560974</v>
      </c>
      <c r="DT385" s="87">
        <f ca="1">OFFSET(Data!$B$10,COLUMN()-3, ROW()-2)</f>
        <v>0</v>
      </c>
      <c r="DU385" s="87">
        <f ca="1">OFFSET(Data!$B$10,COLUMN()-3, ROW()-2)</f>
        <v>0</v>
      </c>
      <c r="DV385" s="87">
        <f ca="1">OFFSET(Data!$B$10,COLUMN()-3, ROW()-2)</f>
        <v>0</v>
      </c>
      <c r="DW385" s="87">
        <f ca="1">OFFSET(Data!$B$10,COLUMN()-3, ROW()-2)</f>
        <v>0</v>
      </c>
      <c r="DX385" s="87">
        <f ca="1">OFFSET(Data!$B$10,COLUMN()-3, ROW()-2)</f>
        <v>0</v>
      </c>
      <c r="DY385" s="87">
        <f ca="1">OFFSET(Data!$B$10,COLUMN()-3, ROW()-2)</f>
        <v>0</v>
      </c>
      <c r="DZ385" s="87">
        <f ca="1">OFFSET(Data!$B$10,COLUMN()-3, ROW()-2)</f>
        <v>0</v>
      </c>
      <c r="EA385" s="87">
        <f ca="1">OFFSET(Data!$B$10,COLUMN()-3, ROW()-2)</f>
        <v>0</v>
      </c>
      <c r="EB385" s="87">
        <f ca="1">OFFSET(Data!$B$10,COLUMN()-3, ROW()-2)</f>
        <v>0</v>
      </c>
      <c r="EC385" s="87">
        <f ca="1">OFFSET(Data!$B$10,COLUMN()-3, ROW()-2)</f>
        <v>0</v>
      </c>
      <c r="ED385" s="87">
        <f ca="1">OFFSET(Data!$B$10,COLUMN()-3, ROW()-2)</f>
        <v>20880</v>
      </c>
      <c r="EE385" s="87">
        <f ca="1">OFFSET(Data!$B$10,COLUMN()-3, ROW()-2)</f>
        <v>3565326</v>
      </c>
      <c r="EF385" s="87">
        <f ca="1">OFFSET(Data!$B$10,COLUMN()-3, ROW()-2)</f>
        <v>20900</v>
      </c>
      <c r="EG385" s="87">
        <f ca="1">OFFSET(Data!$B$10,COLUMN()-3, ROW()-2)</f>
        <v>3759789</v>
      </c>
      <c r="EH385" s="87">
        <f ca="1">OFFSET(Data!$B$10,COLUMN()-3, ROW()-2)</f>
        <v>15050</v>
      </c>
      <c r="EI385" s="87">
        <f ca="1">OFFSET(Data!$B$10,COLUMN()-3, ROW()-2)</f>
        <v>47460</v>
      </c>
      <c r="EJ385" s="87">
        <f ca="1">OFFSET(Data!$B$10,COLUMN()-3, ROW()-2)</f>
        <v>17620</v>
      </c>
      <c r="EK385" s="87">
        <f ca="1">OFFSET(Data!$B$10,COLUMN()-3, ROW()-2)</f>
        <v>65272</v>
      </c>
      <c r="EL385" s="87">
        <f ca="1">OFFSET(Data!$B$10,COLUMN()-3, ROW()-2)</f>
        <v>11320</v>
      </c>
      <c r="EM385" s="87">
        <f ca="1">OFFSET(Data!$B$10,COLUMN()-3, ROW()-2)</f>
        <v>505503</v>
      </c>
      <c r="EN385" s="87">
        <f ca="1">OFFSET(Data!$B$10,COLUMN()-3, ROW()-2)</f>
        <v>4800</v>
      </c>
      <c r="EO385" s="87">
        <f ca="1">OFFSET(Data!$B$10,COLUMN()-3, ROW()-2)</f>
        <v>114329</v>
      </c>
    </row>
    <row r="386" spans="1:145" x14ac:dyDescent="0.2">
      <c r="A386" t="str">
        <f t="shared" ca="1" si="34"/>
        <v>NORTH CAROLINA</v>
      </c>
      <c r="B386" t="str">
        <f ca="1">OFFSET(Data!B$5,0,(ROW()-2))</f>
        <v>$1,000,000
or
more</v>
      </c>
      <c r="C386" s="87">
        <f ca="1">OFFSET(Data!$B$10,COLUMN()-3, ROW()-2)</f>
        <v>8660</v>
      </c>
      <c r="D386" s="87">
        <f ca="1">OFFSET(Data!$B$10,COLUMN()-3, ROW()-2)</f>
        <v>760</v>
      </c>
      <c r="E386" s="87">
        <f ca="1">OFFSET(Data!$B$10,COLUMN()-3, ROW()-2)</f>
        <v>7630</v>
      </c>
      <c r="F386" s="87">
        <f ca="1">OFFSET(Data!$B$10,COLUMN()-3, ROW()-2)</f>
        <v>170</v>
      </c>
      <c r="G386" s="87">
        <f ca="1">OFFSET(Data!$B$10,COLUMN()-3, ROW()-2)</f>
        <v>8020</v>
      </c>
      <c r="H386" s="87">
        <f ca="1">OFFSET(Data!$B$10,COLUMN()-3, ROW()-2)</f>
        <v>25200</v>
      </c>
      <c r="I386" s="87">
        <f ca="1">OFFSET(Data!$B$10,COLUMN()-3, ROW()-2)</f>
        <v>8920</v>
      </c>
      <c r="J386" s="87">
        <f ca="1">OFFSET(Data!$B$10,COLUMN()-3, ROW()-2)</f>
        <v>0</v>
      </c>
      <c r="K386" s="87">
        <f ca="1">OFFSET(Data!$B$10,COLUMN()-3, ROW()-2)</f>
        <v>0</v>
      </c>
      <c r="L386" s="87">
        <f ca="1">OFFSET(Data!$B$10,COLUMN()-3, ROW()-2)</f>
        <v>0</v>
      </c>
      <c r="M386" s="87">
        <f ca="1">OFFSET(Data!$B$10,COLUMN()-3, ROW()-2)</f>
        <v>0</v>
      </c>
      <c r="N386" s="87">
        <f ca="1">OFFSET(Data!$B$10,COLUMN()-3, ROW()-2)</f>
        <v>0</v>
      </c>
      <c r="O386" s="87">
        <f ca="1">OFFSET(Data!$B$10,COLUMN()-3, ROW()-2)</f>
        <v>0</v>
      </c>
      <c r="P386" s="87">
        <f ca="1">OFFSET(Data!$B$10,COLUMN()-3, ROW()-2)</f>
        <v>20</v>
      </c>
      <c r="Q386" s="87">
        <f ca="1">OFFSET(Data!$B$10,COLUMN()-3, ROW()-2)</f>
        <v>3050</v>
      </c>
      <c r="R386" s="87">
        <f ca="1">OFFSET(Data!$B$10,COLUMN()-3, ROW()-2)</f>
        <v>23299257</v>
      </c>
      <c r="S386" s="87">
        <f ca="1">OFFSET(Data!$B$10,COLUMN()-3, ROW()-2)</f>
        <v>8660</v>
      </c>
      <c r="T386" s="87">
        <f ca="1">OFFSET(Data!$B$10,COLUMN()-3, ROW()-2)</f>
        <v>23648350</v>
      </c>
      <c r="U386" s="87">
        <f ca="1">OFFSET(Data!$B$10,COLUMN()-3, ROW()-2)</f>
        <v>7440</v>
      </c>
      <c r="V386" s="87">
        <f ca="1">OFFSET(Data!$B$10,COLUMN()-3, ROW()-2)</f>
        <v>7431500</v>
      </c>
      <c r="W386" s="87">
        <f ca="1">OFFSET(Data!$B$10,COLUMN()-3, ROW()-2)</f>
        <v>8390</v>
      </c>
      <c r="X386" s="87">
        <f ca="1">OFFSET(Data!$B$10,COLUMN()-3, ROW()-2)</f>
        <v>563275</v>
      </c>
      <c r="Y386" s="87">
        <f ca="1">OFFSET(Data!$B$10,COLUMN()-3, ROW()-2)</f>
        <v>7620</v>
      </c>
      <c r="Z386" s="87">
        <f ca="1">OFFSET(Data!$B$10,COLUMN()-3, ROW()-2)</f>
        <v>1184212</v>
      </c>
      <c r="AA386" s="87">
        <f ca="1">OFFSET(Data!$B$10,COLUMN()-3, ROW()-2)</f>
        <v>7500</v>
      </c>
      <c r="AB386" s="87">
        <f ca="1">OFFSET(Data!$B$10,COLUMN()-3, ROW()-2)</f>
        <v>1017232</v>
      </c>
      <c r="AC386" s="87">
        <f ca="1">OFFSET(Data!$B$10,COLUMN()-3, ROW()-2)</f>
        <v>5290</v>
      </c>
      <c r="AD386" s="87">
        <f ca="1">OFFSET(Data!$B$10,COLUMN()-3, ROW()-2)</f>
        <v>138407</v>
      </c>
      <c r="AE386" s="87">
        <f ca="1">OFFSET(Data!$B$10,COLUMN()-3, ROW()-2)</f>
        <v>2590</v>
      </c>
      <c r="AF386" s="87">
        <f ca="1">OFFSET(Data!$B$10,COLUMN()-3, ROW()-2)</f>
        <v>371069</v>
      </c>
      <c r="AG386" s="87">
        <f ca="1">OFFSET(Data!$B$10,COLUMN()-3, ROW()-2)</f>
        <v>7950</v>
      </c>
      <c r="AH386" s="87">
        <f ca="1">OFFSET(Data!$B$10,COLUMN()-3, ROW()-2)</f>
        <v>6313444</v>
      </c>
      <c r="AI386" s="87">
        <f ca="1">OFFSET(Data!$B$10,COLUMN()-3, ROW()-2)</f>
        <v>1360</v>
      </c>
      <c r="AJ386" s="87">
        <f ca="1">OFFSET(Data!$B$10,COLUMN()-3, ROW()-2)</f>
        <v>67965</v>
      </c>
      <c r="AK386" s="87">
        <f ca="1">OFFSET(Data!$B$10,COLUMN()-3, ROW()-2)</f>
        <v>1490</v>
      </c>
      <c r="AL386" s="87">
        <f ca="1">OFFSET(Data!$B$10,COLUMN()-3, ROW()-2)</f>
        <v>85578</v>
      </c>
      <c r="AM386" s="87">
        <f ca="1">OFFSET(Data!$B$10,COLUMN()-3, ROW()-2)</f>
        <v>300</v>
      </c>
      <c r="AN386" s="87">
        <f ca="1">OFFSET(Data!$B$10,COLUMN()-3, ROW()-2)</f>
        <v>0</v>
      </c>
      <c r="AO386" s="87">
        <f ca="1">OFFSET(Data!$B$10,COLUMN()-3, ROW()-2)</f>
        <v>0</v>
      </c>
      <c r="AP386" s="87">
        <f ca="1">OFFSET(Data!$B$10,COLUMN()-3, ROW()-2)</f>
        <v>1570</v>
      </c>
      <c r="AQ386" s="87">
        <f ca="1">OFFSET(Data!$B$10,COLUMN()-3, ROW()-2)</f>
        <v>45534</v>
      </c>
      <c r="AR386" s="87">
        <f ca="1">OFFSET(Data!$B$10,COLUMN()-3, ROW()-2)</f>
        <v>6630</v>
      </c>
      <c r="AS386" s="87">
        <f ca="1">OFFSET(Data!$B$10,COLUMN()-3, ROW()-2)</f>
        <v>6886028</v>
      </c>
      <c r="AT386" s="87">
        <f ca="1">OFFSET(Data!$B$10,COLUMN()-3, ROW()-2)</f>
        <v>5280</v>
      </c>
      <c r="AU386" s="87">
        <f ca="1">OFFSET(Data!$B$10,COLUMN()-3, ROW()-2)</f>
        <v>349093</v>
      </c>
      <c r="AV386" s="87">
        <f ca="1">OFFSET(Data!$B$10,COLUMN()-3, ROW()-2)</f>
        <v>30</v>
      </c>
      <c r="AW386" s="87">
        <f ca="1">OFFSET(Data!$B$10,COLUMN()-3, ROW()-2)</f>
        <v>8</v>
      </c>
      <c r="AX386" s="87">
        <f ca="1">OFFSET(Data!$B$10,COLUMN()-3, ROW()-2)</f>
        <v>950</v>
      </c>
      <c r="AY386" s="87">
        <f ca="1">OFFSET(Data!$B$10,COLUMN()-3, ROW()-2)</f>
        <v>50093</v>
      </c>
      <c r="AZ386" s="87">
        <f ca="1">OFFSET(Data!$B$10,COLUMN()-3, ROW()-2)</f>
        <v>2640</v>
      </c>
      <c r="BA386" s="87">
        <f ca="1">OFFSET(Data!$B$10,COLUMN()-3, ROW()-2)</f>
        <v>37193</v>
      </c>
      <c r="BB386" s="87">
        <f ca="1">OFFSET(Data!$B$10,COLUMN()-3, ROW()-2)</f>
        <v>250</v>
      </c>
      <c r="BC386" s="87">
        <f ca="1">OFFSET(Data!$B$10,COLUMN()-3, ROW()-2)</f>
        <v>2649</v>
      </c>
      <c r="BD386" s="87">
        <f ca="1">OFFSET(Data!$B$10,COLUMN()-3, ROW()-2)</f>
        <v>0</v>
      </c>
      <c r="BE386" s="87">
        <f ca="1">OFFSET(Data!$B$10,COLUMN()-3, ROW()-2)</f>
        <v>0</v>
      </c>
      <c r="BF386" s="87">
        <f ca="1">OFFSET(Data!$B$10,COLUMN()-3, ROW()-2)</f>
        <v>0</v>
      </c>
      <c r="BG386" s="87">
        <f ca="1">OFFSET(Data!$B$10,COLUMN()-3, ROW()-2)</f>
        <v>0</v>
      </c>
      <c r="BH386" s="87">
        <f ca="1">OFFSET(Data!$B$10,COLUMN()-3, ROW()-2)</f>
        <v>1380</v>
      </c>
      <c r="BI386" s="87">
        <f ca="1">OFFSET(Data!$B$10,COLUMN()-3, ROW()-2)</f>
        <v>208802</v>
      </c>
      <c r="BJ386" s="87">
        <f ca="1">OFFSET(Data!$B$10,COLUMN()-3, ROW()-2)</f>
        <v>8390</v>
      </c>
      <c r="BK386" s="87">
        <f ca="1">OFFSET(Data!$B$10,COLUMN()-3, ROW()-2)</f>
        <v>2648935</v>
      </c>
      <c r="BL386" s="87">
        <f ca="1">OFFSET(Data!$B$10,COLUMN()-3, ROW()-2)</f>
        <v>30</v>
      </c>
      <c r="BM386" s="87">
        <f ca="1">OFFSET(Data!$B$10,COLUMN()-3, ROW()-2)</f>
        <v>2425</v>
      </c>
      <c r="BN386" s="87">
        <f ca="1">OFFSET(Data!$B$10,COLUMN()-3, ROW()-2)</f>
        <v>8340</v>
      </c>
      <c r="BO386" s="87">
        <f ca="1">OFFSET(Data!$B$10,COLUMN()-3, ROW()-2)</f>
        <v>1319240</v>
      </c>
      <c r="BP386" s="87">
        <f ca="1">OFFSET(Data!$B$10,COLUMN()-3, ROW()-2)</f>
        <v>50</v>
      </c>
      <c r="BQ386" s="87">
        <f ca="1">OFFSET(Data!$B$10,COLUMN()-3, ROW()-2)</f>
        <v>123</v>
      </c>
      <c r="BR386" s="87">
        <f ca="1">OFFSET(Data!$B$10,COLUMN()-3, ROW()-2)</f>
        <v>8070</v>
      </c>
      <c r="BS386" s="87">
        <f ca="1">OFFSET(Data!$B$10,COLUMN()-3, ROW()-2)</f>
        <v>128659</v>
      </c>
      <c r="BT386" s="87">
        <f ca="1">OFFSET(Data!$B$10,COLUMN()-3, ROW()-2)</f>
        <v>6270</v>
      </c>
      <c r="BU386" s="87">
        <f ca="1">OFFSET(Data!$B$10,COLUMN()-3, ROW()-2)</f>
        <v>6987</v>
      </c>
      <c r="BV386" s="87">
        <f ca="1">OFFSET(Data!$B$10,COLUMN()-3, ROW()-2)</f>
        <v>8390</v>
      </c>
      <c r="BW386" s="87">
        <f ca="1">OFFSET(Data!$B$10,COLUMN()-3, ROW()-2)</f>
        <v>1458516</v>
      </c>
      <c r="BX386" s="87">
        <f ca="1">OFFSET(Data!$B$10,COLUMN()-3, ROW()-2)</f>
        <v>5470</v>
      </c>
      <c r="BY386" s="87">
        <f ca="1">OFFSET(Data!$B$10,COLUMN()-3, ROW()-2)</f>
        <v>104555</v>
      </c>
      <c r="BZ386" s="87">
        <f ca="1">OFFSET(Data!$B$10,COLUMN()-3, ROW()-2)</f>
        <v>190</v>
      </c>
      <c r="CA386" s="87">
        <f ca="1">OFFSET(Data!$B$10,COLUMN()-3, ROW()-2)</f>
        <v>2396</v>
      </c>
      <c r="CB386" s="87">
        <f ca="1">OFFSET(Data!$B$10,COLUMN()-3, ROW()-2)</f>
        <v>1020</v>
      </c>
      <c r="CC386" s="87">
        <f ca="1">OFFSET(Data!$B$10,COLUMN()-3, ROW()-2)</f>
        <v>390</v>
      </c>
      <c r="CD386" s="87">
        <f ca="1">OFFSET(Data!$B$10,COLUMN()-3, ROW()-2)</f>
        <v>0</v>
      </c>
      <c r="CE386" s="87">
        <f ca="1">OFFSET(Data!$B$10,COLUMN()-3, ROW()-2)</f>
        <v>0</v>
      </c>
      <c r="CF386" s="87">
        <f ca="1">OFFSET(Data!$B$10,COLUMN()-3, ROW()-2)</f>
        <v>2980</v>
      </c>
      <c r="CG386" s="87">
        <f ca="1">OFFSET(Data!$B$10,COLUMN()-3, ROW()-2)</f>
        <v>302593</v>
      </c>
      <c r="CH386" s="87">
        <f ca="1">OFFSET(Data!$B$10,COLUMN()-3, ROW()-2)</f>
        <v>8140</v>
      </c>
      <c r="CI386" s="87">
        <f ca="1">OFFSET(Data!$B$10,COLUMN()-3, ROW()-2)</f>
        <v>1210877</v>
      </c>
      <c r="CJ386" s="87">
        <f ca="1">OFFSET(Data!$B$10,COLUMN()-3, ROW()-2)</f>
        <v>1250</v>
      </c>
      <c r="CK386" s="87">
        <f ca="1">OFFSET(Data!$B$10,COLUMN()-3, ROW()-2)</f>
        <v>111898</v>
      </c>
      <c r="CL386" s="87">
        <f ca="1">OFFSET(Data!$B$10,COLUMN()-3, ROW()-2)</f>
        <v>950</v>
      </c>
      <c r="CM386" s="87">
        <f ca="1">OFFSET(Data!$B$10,COLUMN()-3, ROW()-2)</f>
        <v>34657</v>
      </c>
      <c r="CN386" s="87">
        <f ca="1">OFFSET(Data!$B$10,COLUMN()-3, ROW()-2)</f>
        <v>8650</v>
      </c>
      <c r="CO386" s="87">
        <f ca="1">OFFSET(Data!$B$10,COLUMN()-3, ROW()-2)</f>
        <v>20657989</v>
      </c>
      <c r="CP386" s="87">
        <f ca="1">OFFSET(Data!$B$10,COLUMN()-3, ROW()-2)</f>
        <v>8660</v>
      </c>
      <c r="CQ386" s="87">
        <f ca="1">OFFSET(Data!$B$10,COLUMN()-3, ROW()-2)</f>
        <v>6476659</v>
      </c>
      <c r="CR386" s="87">
        <f ca="1">OFFSET(Data!$B$10,COLUMN()-3, ROW()-2)</f>
        <v>1510</v>
      </c>
      <c r="CS386" s="87">
        <f ca="1">OFFSET(Data!$B$10,COLUMN()-3, ROW()-2)</f>
        <v>59429</v>
      </c>
      <c r="CT386" s="87">
        <f ca="1">OFFSET(Data!$B$10,COLUMN()-3, ROW()-2)</f>
        <v>20</v>
      </c>
      <c r="CU386" s="87">
        <f ca="1">OFFSET(Data!$B$10,COLUMN()-3, ROW()-2)</f>
        <v>137</v>
      </c>
      <c r="CV386" s="87">
        <f ca="1">OFFSET(Data!$B$10,COLUMN()-3, ROW()-2)</f>
        <v>6110</v>
      </c>
      <c r="CW386" s="87">
        <f ca="1">OFFSET(Data!$B$10,COLUMN()-3, ROW()-2)</f>
        <v>166526</v>
      </c>
      <c r="CX386" s="87">
        <f ca="1">OFFSET(Data!$B$10,COLUMN()-3, ROW()-2)</f>
        <v>5470</v>
      </c>
      <c r="CY386" s="87">
        <f ca="1">OFFSET(Data!$B$10,COLUMN()-3, ROW()-2)</f>
        <v>92593</v>
      </c>
      <c r="CZ386" s="87">
        <f ca="1">OFFSET(Data!$B$10,COLUMN()-3, ROW()-2)</f>
        <v>330</v>
      </c>
      <c r="DA386" s="87">
        <f ca="1">OFFSET(Data!$B$10,COLUMN()-3, ROW()-2)</f>
        <v>215</v>
      </c>
      <c r="DB386" s="87">
        <f ca="1">OFFSET(Data!$B$10,COLUMN()-3, ROW()-2)</f>
        <v>0</v>
      </c>
      <c r="DC386" s="87">
        <f ca="1">OFFSET(Data!$B$10,COLUMN()-3, ROW()-2)</f>
        <v>0</v>
      </c>
      <c r="DD386" s="87">
        <f ca="1">OFFSET(Data!$B$10,COLUMN()-3, ROW()-2)</f>
        <v>0</v>
      </c>
      <c r="DE386" s="87">
        <f ca="1">OFFSET(Data!$B$10,COLUMN()-3, ROW()-2)</f>
        <v>0</v>
      </c>
      <c r="DF386" s="87">
        <f ca="1">OFFSET(Data!$B$10,COLUMN()-3, ROW()-2)</f>
        <v>0</v>
      </c>
      <c r="DG386" s="87">
        <f ca="1">OFFSET(Data!$B$10,COLUMN()-3, ROW()-2)</f>
        <v>0</v>
      </c>
      <c r="DH386" s="87">
        <f ca="1">OFFSET(Data!$B$10,COLUMN()-3, ROW()-2)</f>
        <v>200</v>
      </c>
      <c r="DI386" s="87">
        <f ca="1">OFFSET(Data!$B$10,COLUMN()-3, ROW()-2)</f>
        <v>712</v>
      </c>
      <c r="DJ386" s="87">
        <f ca="1">OFFSET(Data!$B$10,COLUMN()-3, ROW()-2)</f>
        <v>3290</v>
      </c>
      <c r="DK386" s="87">
        <f ca="1">OFFSET(Data!$B$10,COLUMN()-3, ROW()-2)</f>
        <v>55011</v>
      </c>
      <c r="DL386" s="87">
        <f ca="1">OFFSET(Data!$B$10,COLUMN()-3, ROW()-2)</f>
        <v>0</v>
      </c>
      <c r="DM386" s="87">
        <f ca="1">OFFSET(Data!$B$10,COLUMN()-3, ROW()-2)</f>
        <v>0</v>
      </c>
      <c r="DN386" s="87">
        <f ca="1">OFFSET(Data!$B$10,COLUMN()-3, ROW()-2)</f>
        <v>20</v>
      </c>
      <c r="DO386" s="87">
        <f ca="1">OFFSET(Data!$B$10,COLUMN()-3, ROW()-2)</f>
        <v>174</v>
      </c>
      <c r="DP386" s="87">
        <f ca="1">OFFSET(Data!$B$10,COLUMN()-3, ROW()-2)</f>
        <v>30</v>
      </c>
      <c r="DQ386" s="87">
        <f ca="1">OFFSET(Data!$B$10,COLUMN()-3, ROW()-2)</f>
        <v>183</v>
      </c>
      <c r="DR386" s="87">
        <f ca="1">OFFSET(Data!$B$10,COLUMN()-3, ROW()-2)</f>
        <v>8600</v>
      </c>
      <c r="DS386" s="87">
        <f ca="1">OFFSET(Data!$B$10,COLUMN()-3, ROW()-2)</f>
        <v>6629054</v>
      </c>
      <c r="DT386" s="87">
        <f ca="1">OFFSET(Data!$B$10,COLUMN()-3, ROW()-2)</f>
        <v>0</v>
      </c>
      <c r="DU386" s="87">
        <f ca="1">OFFSET(Data!$B$10,COLUMN()-3, ROW()-2)</f>
        <v>0</v>
      </c>
      <c r="DV386" s="87">
        <f ca="1">OFFSET(Data!$B$10,COLUMN()-3, ROW()-2)</f>
        <v>0</v>
      </c>
      <c r="DW386" s="87">
        <f ca="1">OFFSET(Data!$B$10,COLUMN()-3, ROW()-2)</f>
        <v>0</v>
      </c>
      <c r="DX386" s="87">
        <f ca="1">OFFSET(Data!$B$10,COLUMN()-3, ROW()-2)</f>
        <v>0</v>
      </c>
      <c r="DY386" s="87">
        <f ca="1">OFFSET(Data!$B$10,COLUMN()-3, ROW()-2)</f>
        <v>0</v>
      </c>
      <c r="DZ386" s="87">
        <f ca="1">OFFSET(Data!$B$10,COLUMN()-3, ROW()-2)</f>
        <v>0</v>
      </c>
      <c r="EA386" s="87">
        <f ca="1">OFFSET(Data!$B$10,COLUMN()-3, ROW()-2)</f>
        <v>0</v>
      </c>
      <c r="EB386" s="87">
        <f ca="1">OFFSET(Data!$B$10,COLUMN()-3, ROW()-2)</f>
        <v>0</v>
      </c>
      <c r="EC386" s="87">
        <f ca="1">OFFSET(Data!$B$10,COLUMN()-3, ROW()-2)</f>
        <v>0</v>
      </c>
      <c r="ED386" s="87">
        <f ca="1">OFFSET(Data!$B$10,COLUMN()-3, ROW()-2)</f>
        <v>8660</v>
      </c>
      <c r="EE386" s="87">
        <f ca="1">OFFSET(Data!$B$10,COLUMN()-3, ROW()-2)</f>
        <v>6394248</v>
      </c>
      <c r="EF386" s="87">
        <f ca="1">OFFSET(Data!$B$10,COLUMN()-3, ROW()-2)</f>
        <v>8660</v>
      </c>
      <c r="EG386" s="87">
        <f ca="1">OFFSET(Data!$B$10,COLUMN()-3, ROW()-2)</f>
        <v>6627690</v>
      </c>
      <c r="EH386" s="87">
        <f ca="1">OFFSET(Data!$B$10,COLUMN()-3, ROW()-2)</f>
        <v>6010</v>
      </c>
      <c r="EI386" s="87">
        <f ca="1">OFFSET(Data!$B$10,COLUMN()-3, ROW()-2)</f>
        <v>60999</v>
      </c>
      <c r="EJ386" s="87">
        <f ca="1">OFFSET(Data!$B$10,COLUMN()-3, ROW()-2)</f>
        <v>7770</v>
      </c>
      <c r="EK386" s="87">
        <f ca="1">OFFSET(Data!$B$10,COLUMN()-3, ROW()-2)</f>
        <v>196166</v>
      </c>
      <c r="EL386" s="87">
        <f ca="1">OFFSET(Data!$B$10,COLUMN()-3, ROW()-2)</f>
        <v>4030</v>
      </c>
      <c r="EM386" s="87">
        <f ca="1">OFFSET(Data!$B$10,COLUMN()-3, ROW()-2)</f>
        <v>774154</v>
      </c>
      <c r="EN386" s="87">
        <f ca="1">OFFSET(Data!$B$10,COLUMN()-3, ROW()-2)</f>
        <v>1780</v>
      </c>
      <c r="EO386" s="87">
        <f ca="1">OFFSET(Data!$B$10,COLUMN()-3, ROW()-2)</f>
        <v>386600</v>
      </c>
    </row>
    <row r="387" spans="1:145" x14ac:dyDescent="0.2">
      <c r="A387" t="str">
        <f ca="1">OFFSET(Data!B$3,0,(ROW()-2))</f>
        <v>NORTH DAKOTA</v>
      </c>
      <c r="B387" t="str">
        <f ca="1">OFFSET(Data!B$4,0,(ROW()-2))</f>
        <v>All returns</v>
      </c>
      <c r="C387" s="87">
        <f ca="1">OFFSET(Data!$B$10,COLUMN()-3, ROW()-2)</f>
        <v>360140</v>
      </c>
      <c r="D387" s="87">
        <f ca="1">OFFSET(Data!$B$10,COLUMN()-3, ROW()-2)</f>
        <v>178820</v>
      </c>
      <c r="E387" s="87">
        <f ca="1">OFFSET(Data!$B$10,COLUMN()-3, ROW()-2)</f>
        <v>142800</v>
      </c>
      <c r="F387" s="87">
        <f ca="1">OFFSET(Data!$B$10,COLUMN()-3, ROW()-2)</f>
        <v>33190</v>
      </c>
      <c r="G387" s="87">
        <f ca="1">OFFSET(Data!$B$10,COLUMN()-3, ROW()-2)</f>
        <v>203750</v>
      </c>
      <c r="H387" s="87">
        <f ca="1">OFFSET(Data!$B$10,COLUMN()-3, ROW()-2)</f>
        <v>673810</v>
      </c>
      <c r="I387" s="87">
        <f ca="1">OFFSET(Data!$B$10,COLUMN()-3, ROW()-2)</f>
        <v>196220</v>
      </c>
      <c r="J387" s="87">
        <f ca="1">OFFSET(Data!$B$10,COLUMN()-3, ROW()-2)</f>
        <v>9150</v>
      </c>
      <c r="K387" s="87">
        <f ca="1">OFFSET(Data!$B$10,COLUMN()-3, ROW()-2)</f>
        <v>2910</v>
      </c>
      <c r="L387" s="87">
        <f ca="1">OFFSET(Data!$B$10,COLUMN()-3, ROW()-2)</f>
        <v>1070</v>
      </c>
      <c r="M387" s="87">
        <f ca="1">OFFSET(Data!$B$10,COLUMN()-3, ROW()-2)</f>
        <v>5170</v>
      </c>
      <c r="N387" s="87">
        <f ca="1">OFFSET(Data!$B$10,COLUMN()-3, ROW()-2)</f>
        <v>1240</v>
      </c>
      <c r="O387" s="87">
        <f ca="1">OFFSET(Data!$B$10,COLUMN()-3, ROW()-2)</f>
        <v>3850</v>
      </c>
      <c r="P387" s="87">
        <f ca="1">OFFSET(Data!$B$10,COLUMN()-3, ROW()-2)</f>
        <v>39060</v>
      </c>
      <c r="Q387" s="87">
        <f ca="1">OFFSET(Data!$B$10,COLUMN()-3, ROW()-2)</f>
        <v>86720</v>
      </c>
      <c r="R387" s="87">
        <f ca="1">OFFSET(Data!$B$10,COLUMN()-3, ROW()-2)</f>
        <v>23859186</v>
      </c>
      <c r="S387" s="87">
        <f ca="1">OFFSET(Data!$B$10,COLUMN()-3, ROW()-2)</f>
        <v>359590</v>
      </c>
      <c r="T387" s="87">
        <f ca="1">OFFSET(Data!$B$10,COLUMN()-3, ROW()-2)</f>
        <v>24404940</v>
      </c>
      <c r="U387" s="87">
        <f ca="1">OFFSET(Data!$B$10,COLUMN()-3, ROW()-2)</f>
        <v>308900</v>
      </c>
      <c r="V387" s="87">
        <f ca="1">OFFSET(Data!$B$10,COLUMN()-3, ROW()-2)</f>
        <v>16554789</v>
      </c>
      <c r="W387" s="87">
        <f ca="1">OFFSET(Data!$B$10,COLUMN()-3, ROW()-2)</f>
        <v>112210</v>
      </c>
      <c r="X387" s="87">
        <f ca="1">OFFSET(Data!$B$10,COLUMN()-3, ROW()-2)</f>
        <v>229868</v>
      </c>
      <c r="Y387" s="87">
        <f ca="1">OFFSET(Data!$B$10,COLUMN()-3, ROW()-2)</f>
        <v>74670</v>
      </c>
      <c r="Z387" s="87">
        <f ca="1">OFFSET(Data!$B$10,COLUMN()-3, ROW()-2)</f>
        <v>344187</v>
      </c>
      <c r="AA387" s="87">
        <f ca="1">OFFSET(Data!$B$10,COLUMN()-3, ROW()-2)</f>
        <v>66580</v>
      </c>
      <c r="AB387" s="87">
        <f ca="1">OFFSET(Data!$B$10,COLUMN()-3, ROW()-2)</f>
        <v>260014</v>
      </c>
      <c r="AC387" s="87">
        <f ca="1">OFFSET(Data!$B$10,COLUMN()-3, ROW()-2)</f>
        <v>33770</v>
      </c>
      <c r="AD387" s="87">
        <f ca="1">OFFSET(Data!$B$10,COLUMN()-3, ROW()-2)</f>
        <v>49285</v>
      </c>
      <c r="AE387" s="87">
        <f ca="1">OFFSET(Data!$B$10,COLUMN()-3, ROW()-2)</f>
        <v>51810</v>
      </c>
      <c r="AF387" s="87">
        <f ca="1">OFFSET(Data!$B$10,COLUMN()-3, ROW()-2)</f>
        <v>649960</v>
      </c>
      <c r="AG387" s="87">
        <f ca="1">OFFSET(Data!$B$10,COLUMN()-3, ROW()-2)</f>
        <v>66670</v>
      </c>
      <c r="AH387" s="87">
        <f ca="1">OFFSET(Data!$B$10,COLUMN()-3, ROW()-2)</f>
        <v>1275114</v>
      </c>
      <c r="AI387" s="87">
        <f ca="1">OFFSET(Data!$B$10,COLUMN()-3, ROW()-2)</f>
        <v>34950</v>
      </c>
      <c r="AJ387" s="87">
        <f ca="1">OFFSET(Data!$B$10,COLUMN()-3, ROW()-2)</f>
        <v>502915</v>
      </c>
      <c r="AK387" s="87">
        <f ca="1">OFFSET(Data!$B$10,COLUMN()-3, ROW()-2)</f>
        <v>58810</v>
      </c>
      <c r="AL387" s="87">
        <f ca="1">OFFSET(Data!$B$10,COLUMN()-3, ROW()-2)</f>
        <v>1117660</v>
      </c>
      <c r="AM387" s="87">
        <f ca="1">OFFSET(Data!$B$10,COLUMN()-3, ROW()-2)</f>
        <v>26730</v>
      </c>
      <c r="AN387" s="87">
        <f ca="1">OFFSET(Data!$B$10,COLUMN()-3, ROW()-2)</f>
        <v>15410</v>
      </c>
      <c r="AO387" s="87">
        <f ca="1">OFFSET(Data!$B$10,COLUMN()-3, ROW()-2)</f>
        <v>80596</v>
      </c>
      <c r="AP387" s="87">
        <f ca="1">OFFSET(Data!$B$10,COLUMN()-3, ROW()-2)</f>
        <v>50190</v>
      </c>
      <c r="AQ387" s="87">
        <f ca="1">OFFSET(Data!$B$10,COLUMN()-3, ROW()-2)</f>
        <v>691069</v>
      </c>
      <c r="AR387" s="87">
        <f ca="1">OFFSET(Data!$B$10,COLUMN()-3, ROW()-2)</f>
        <v>29140</v>
      </c>
      <c r="AS387" s="87">
        <f ca="1">OFFSET(Data!$B$10,COLUMN()-3, ROW()-2)</f>
        <v>1690273</v>
      </c>
      <c r="AT387" s="87">
        <f ca="1">OFFSET(Data!$B$10,COLUMN()-3, ROW()-2)</f>
        <v>114250</v>
      </c>
      <c r="AU387" s="87">
        <f ca="1">OFFSET(Data!$B$10,COLUMN()-3, ROW()-2)</f>
        <v>545754</v>
      </c>
      <c r="AV387" s="87">
        <f ca="1">OFFSET(Data!$B$10,COLUMN()-3, ROW()-2)</f>
        <v>7920</v>
      </c>
      <c r="AW387" s="87">
        <f ca="1">OFFSET(Data!$B$10,COLUMN()-3, ROW()-2)</f>
        <v>2047</v>
      </c>
      <c r="AX387" s="87">
        <f ca="1">OFFSET(Data!$B$10,COLUMN()-3, ROW()-2)</f>
        <v>2600</v>
      </c>
      <c r="AY387" s="87">
        <f ca="1">OFFSET(Data!$B$10,COLUMN()-3, ROW()-2)</f>
        <v>59952</v>
      </c>
      <c r="AZ387" s="87">
        <f ca="1">OFFSET(Data!$B$10,COLUMN()-3, ROW()-2)</f>
        <v>18320</v>
      </c>
      <c r="BA387" s="87">
        <f ca="1">OFFSET(Data!$B$10,COLUMN()-3, ROW()-2)</f>
        <v>146177</v>
      </c>
      <c r="BB387" s="87">
        <f ca="1">OFFSET(Data!$B$10,COLUMN()-3, ROW()-2)</f>
        <v>8020</v>
      </c>
      <c r="BC387" s="87">
        <f ca="1">OFFSET(Data!$B$10,COLUMN()-3, ROW()-2)</f>
        <v>41586</v>
      </c>
      <c r="BD387" s="87">
        <f ca="1">OFFSET(Data!$B$10,COLUMN()-3, ROW()-2)</f>
        <v>46090</v>
      </c>
      <c r="BE387" s="87">
        <f ca="1">OFFSET(Data!$B$10,COLUMN()-3, ROW()-2)</f>
        <v>46056</v>
      </c>
      <c r="BF387" s="87">
        <f ca="1">OFFSET(Data!$B$10,COLUMN()-3, ROW()-2)</f>
        <v>4590</v>
      </c>
      <c r="BG387" s="87">
        <f ca="1">OFFSET(Data!$B$10,COLUMN()-3, ROW()-2)</f>
        <v>9285</v>
      </c>
      <c r="BH387" s="87">
        <f ca="1">OFFSET(Data!$B$10,COLUMN()-3, ROW()-2)</f>
        <v>12490</v>
      </c>
      <c r="BI387" s="87">
        <f ca="1">OFFSET(Data!$B$10,COLUMN()-3, ROW()-2)</f>
        <v>105874</v>
      </c>
      <c r="BJ387" s="87">
        <f ca="1">OFFSET(Data!$B$10,COLUMN()-3, ROW()-2)</f>
        <v>68720</v>
      </c>
      <c r="BK387" s="87">
        <f ca="1">OFFSET(Data!$B$10,COLUMN()-3, ROW()-2)</f>
        <v>1622721</v>
      </c>
      <c r="BL387" s="87">
        <f ca="1">OFFSET(Data!$B$10,COLUMN()-3, ROW()-2)</f>
        <v>17160</v>
      </c>
      <c r="BM387" s="87">
        <f ca="1">OFFSET(Data!$B$10,COLUMN()-3, ROW()-2)</f>
        <v>266577</v>
      </c>
      <c r="BN387" s="87">
        <f ca="1">OFFSET(Data!$B$10,COLUMN()-3, ROW()-2)</f>
        <v>47160</v>
      </c>
      <c r="BO387" s="87">
        <f ca="1">OFFSET(Data!$B$10,COLUMN()-3, ROW()-2)</f>
        <v>201928</v>
      </c>
      <c r="BP387" s="87">
        <f ca="1">OFFSET(Data!$B$10,COLUMN()-3, ROW()-2)</f>
        <v>20400</v>
      </c>
      <c r="BQ387" s="87">
        <f ca="1">OFFSET(Data!$B$10,COLUMN()-3, ROW()-2)</f>
        <v>22766</v>
      </c>
      <c r="BR387" s="87">
        <f ca="1">OFFSET(Data!$B$10,COLUMN()-3, ROW()-2)</f>
        <v>55210</v>
      </c>
      <c r="BS387" s="87">
        <f ca="1">OFFSET(Data!$B$10,COLUMN()-3, ROW()-2)</f>
        <v>194137</v>
      </c>
      <c r="BT387" s="87">
        <f ca="1">OFFSET(Data!$B$10,COLUMN()-3, ROW()-2)</f>
        <v>7110</v>
      </c>
      <c r="BU387" s="87">
        <f ca="1">OFFSET(Data!$B$10,COLUMN()-3, ROW()-2)</f>
        <v>3904</v>
      </c>
      <c r="BV387" s="87">
        <f ca="1">OFFSET(Data!$B$10,COLUMN()-3, ROW()-2)</f>
        <v>68370</v>
      </c>
      <c r="BW387" s="87">
        <f ca="1">OFFSET(Data!$B$10,COLUMN()-3, ROW()-2)</f>
        <v>424642</v>
      </c>
      <c r="BX387" s="87">
        <f ca="1">OFFSET(Data!$B$10,COLUMN()-3, ROW()-2)</f>
        <v>46380</v>
      </c>
      <c r="BY387" s="87">
        <f ca="1">OFFSET(Data!$B$10,COLUMN()-3, ROW()-2)</f>
        <v>370960</v>
      </c>
      <c r="BZ387" s="87">
        <f ca="1">OFFSET(Data!$B$10,COLUMN()-3, ROW()-2)</f>
        <v>2130</v>
      </c>
      <c r="CA387" s="87">
        <f ca="1">OFFSET(Data!$B$10,COLUMN()-3, ROW()-2)</f>
        <v>5999</v>
      </c>
      <c r="CB387" s="87">
        <f ca="1">OFFSET(Data!$B$10,COLUMN()-3, ROW()-2)</f>
        <v>4460</v>
      </c>
      <c r="CC387" s="87">
        <f ca="1">OFFSET(Data!$B$10,COLUMN()-3, ROW()-2)</f>
        <v>2575</v>
      </c>
      <c r="CD387" s="87">
        <f ca="1">OFFSET(Data!$B$10,COLUMN()-3, ROW()-2)</f>
        <v>7850</v>
      </c>
      <c r="CE387" s="87">
        <f ca="1">OFFSET(Data!$B$10,COLUMN()-3, ROW()-2)</f>
        <v>12156</v>
      </c>
      <c r="CF387" s="87">
        <f ca="1">OFFSET(Data!$B$10,COLUMN()-3, ROW()-2)</f>
        <v>1860</v>
      </c>
      <c r="CG387" s="87">
        <f ca="1">OFFSET(Data!$B$10,COLUMN()-3, ROW()-2)</f>
        <v>15269</v>
      </c>
      <c r="CH387" s="87">
        <f ca="1">OFFSET(Data!$B$10,COLUMN()-3, ROW()-2)</f>
        <v>49420</v>
      </c>
      <c r="CI387" s="87">
        <f ca="1">OFFSET(Data!$B$10,COLUMN()-3, ROW()-2)</f>
        <v>364826</v>
      </c>
      <c r="CJ387" s="87">
        <f ca="1">OFFSET(Data!$B$10,COLUMN()-3, ROW()-2)</f>
        <v>14520</v>
      </c>
      <c r="CK387" s="87">
        <f ca="1">OFFSET(Data!$B$10,COLUMN()-3, ROW()-2)</f>
        <v>142637</v>
      </c>
      <c r="CL387" s="87">
        <f ca="1">OFFSET(Data!$B$10,COLUMN()-3, ROW()-2)</f>
        <v>2910</v>
      </c>
      <c r="CM387" s="87">
        <f ca="1">OFFSET(Data!$B$10,COLUMN()-3, ROW()-2)</f>
        <v>78170</v>
      </c>
      <c r="CN387" s="87">
        <f ca="1">OFFSET(Data!$B$10,COLUMN()-3, ROW()-2)</f>
        <v>299480</v>
      </c>
      <c r="CO387" s="87">
        <f ca="1">OFFSET(Data!$B$10,COLUMN()-3, ROW()-2)</f>
        <v>18039776</v>
      </c>
      <c r="CP387" s="87">
        <f ca="1">OFFSET(Data!$B$10,COLUMN()-3, ROW()-2)</f>
        <v>297500</v>
      </c>
      <c r="CQ387" s="87">
        <f ca="1">OFFSET(Data!$B$10,COLUMN()-3, ROW()-2)</f>
        <v>3390039</v>
      </c>
      <c r="CR387" s="87">
        <f ca="1">OFFSET(Data!$B$10,COLUMN()-3, ROW()-2)</f>
        <v>4150</v>
      </c>
      <c r="CS387" s="87">
        <f ca="1">OFFSET(Data!$B$10,COLUMN()-3, ROW()-2)</f>
        <v>15434</v>
      </c>
      <c r="CT387" s="87">
        <f ca="1">OFFSET(Data!$B$10,COLUMN()-3, ROW()-2)</f>
        <v>4690</v>
      </c>
      <c r="CU387" s="87">
        <f ca="1">OFFSET(Data!$B$10,COLUMN()-3, ROW()-2)</f>
        <v>5109</v>
      </c>
      <c r="CV387" s="87">
        <f ca="1">OFFSET(Data!$B$10,COLUMN()-3, ROW()-2)</f>
        <v>116370</v>
      </c>
      <c r="CW387" s="87">
        <f ca="1">OFFSET(Data!$B$10,COLUMN()-3, ROW()-2)</f>
        <v>148224</v>
      </c>
      <c r="CX387" s="87">
        <f ca="1">OFFSET(Data!$B$10,COLUMN()-3, ROW()-2)</f>
        <v>19260</v>
      </c>
      <c r="CY387" s="87">
        <f ca="1">OFFSET(Data!$B$10,COLUMN()-3, ROW()-2)</f>
        <v>6750</v>
      </c>
      <c r="CZ387" s="87">
        <f ca="1">OFFSET(Data!$B$10,COLUMN()-3, ROW()-2)</f>
        <v>21680</v>
      </c>
      <c r="DA387" s="87">
        <f ca="1">OFFSET(Data!$B$10,COLUMN()-3, ROW()-2)</f>
        <v>12322</v>
      </c>
      <c r="DB387" s="87">
        <f ca="1">OFFSET(Data!$B$10,COLUMN()-3, ROW()-2)</f>
        <v>23050</v>
      </c>
      <c r="DC387" s="87">
        <f ca="1">OFFSET(Data!$B$10,COLUMN()-3, ROW()-2)</f>
        <v>24875</v>
      </c>
      <c r="DD387" s="87">
        <f ca="1">OFFSET(Data!$B$10,COLUMN()-3, ROW()-2)</f>
        <v>22420</v>
      </c>
      <c r="DE387" s="87">
        <f ca="1">OFFSET(Data!$B$10,COLUMN()-3, ROW()-2)</f>
        <v>4013</v>
      </c>
      <c r="DF387" s="87">
        <f ca="1">OFFSET(Data!$B$10,COLUMN()-3, ROW()-2)</f>
        <v>58640</v>
      </c>
      <c r="DG387" s="87">
        <f ca="1">OFFSET(Data!$B$10,COLUMN()-3, ROW()-2)</f>
        <v>82413</v>
      </c>
      <c r="DH387" s="87">
        <f ca="1">OFFSET(Data!$B$10,COLUMN()-3, ROW()-2)</f>
        <v>5510</v>
      </c>
      <c r="DI387" s="87">
        <f ca="1">OFFSET(Data!$B$10,COLUMN()-3, ROW()-2)</f>
        <v>2711</v>
      </c>
      <c r="DJ387" s="87">
        <f ca="1">OFFSET(Data!$B$10,COLUMN()-3, ROW()-2)</f>
        <v>51410</v>
      </c>
      <c r="DK387" s="87">
        <f ca="1">OFFSET(Data!$B$10,COLUMN()-3, ROW()-2)</f>
        <v>186785</v>
      </c>
      <c r="DL387" s="87">
        <f ca="1">OFFSET(Data!$B$10,COLUMN()-3, ROW()-2)</f>
        <v>8870</v>
      </c>
      <c r="DM387" s="87">
        <f ca="1">OFFSET(Data!$B$10,COLUMN()-3, ROW()-2)</f>
        <v>44168</v>
      </c>
      <c r="DN387" s="87">
        <f ca="1">OFFSET(Data!$B$10,COLUMN()-3, ROW()-2)</f>
        <v>9960</v>
      </c>
      <c r="DO387" s="87">
        <f ca="1">OFFSET(Data!$B$10,COLUMN()-3, ROW()-2)</f>
        <v>45752</v>
      </c>
      <c r="DP387" s="87">
        <f ca="1">OFFSET(Data!$B$10,COLUMN()-3, ROW()-2)</f>
        <v>12830</v>
      </c>
      <c r="DQ387" s="87">
        <f ca="1">OFFSET(Data!$B$10,COLUMN()-3, ROW()-2)</f>
        <v>8970</v>
      </c>
      <c r="DR387" s="87">
        <f ca="1">OFFSET(Data!$B$10,COLUMN()-3, ROW()-2)</f>
        <v>340010</v>
      </c>
      <c r="DS387" s="87">
        <f ca="1">OFFSET(Data!$B$10,COLUMN()-3, ROW()-2)</f>
        <v>3918518</v>
      </c>
      <c r="DT387" s="87">
        <f ca="1">OFFSET(Data!$B$10,COLUMN()-3, ROW()-2)</f>
        <v>44400</v>
      </c>
      <c r="DU387" s="87">
        <f ca="1">OFFSET(Data!$B$10,COLUMN()-3, ROW()-2)</f>
        <v>94406</v>
      </c>
      <c r="DV387" s="87">
        <f ca="1">OFFSET(Data!$B$10,COLUMN()-3, ROW()-2)</f>
        <v>37140</v>
      </c>
      <c r="DW387" s="87">
        <f ca="1">OFFSET(Data!$B$10,COLUMN()-3, ROW()-2)</f>
        <v>82592</v>
      </c>
      <c r="DX387" s="87">
        <f ca="1">OFFSET(Data!$B$10,COLUMN()-3, ROW()-2)</f>
        <v>28690</v>
      </c>
      <c r="DY387" s="87">
        <f ca="1">OFFSET(Data!$B$10,COLUMN()-3, ROW()-2)</f>
        <v>38415</v>
      </c>
      <c r="DZ387" s="87">
        <f ca="1">OFFSET(Data!$B$10,COLUMN()-3, ROW()-2)</f>
        <v>18740</v>
      </c>
      <c r="EA387" s="87">
        <f ca="1">OFFSET(Data!$B$10,COLUMN()-3, ROW()-2)</f>
        <v>17025</v>
      </c>
      <c r="EB387" s="87">
        <f ca="1">OFFSET(Data!$B$10,COLUMN()-3, ROW()-2)</f>
        <v>4460</v>
      </c>
      <c r="EC387" s="87">
        <f ca="1">OFFSET(Data!$B$10,COLUMN()-3, ROW()-2)</f>
        <v>5326</v>
      </c>
      <c r="ED387" s="87">
        <f ca="1">OFFSET(Data!$B$10,COLUMN()-3, ROW()-2)</f>
        <v>276200</v>
      </c>
      <c r="EE387" s="87">
        <f ca="1">OFFSET(Data!$B$10,COLUMN()-3, ROW()-2)</f>
        <v>3244050</v>
      </c>
      <c r="EF387" s="87">
        <f ca="1">OFFSET(Data!$B$10,COLUMN()-3, ROW()-2)</f>
        <v>291590</v>
      </c>
      <c r="EG387" s="87">
        <f ca="1">OFFSET(Data!$B$10,COLUMN()-3, ROW()-2)</f>
        <v>3488105</v>
      </c>
      <c r="EH387" s="87">
        <f ca="1">OFFSET(Data!$B$10,COLUMN()-3, ROW()-2)</f>
        <v>5090</v>
      </c>
      <c r="EI387" s="87">
        <f ca="1">OFFSET(Data!$B$10,COLUMN()-3, ROW()-2)</f>
        <v>7685</v>
      </c>
      <c r="EJ387" s="87">
        <f ca="1">OFFSET(Data!$B$10,COLUMN()-3, ROW()-2)</f>
        <v>7910</v>
      </c>
      <c r="EK387" s="87">
        <f ca="1">OFFSET(Data!$B$10,COLUMN()-3, ROW()-2)</f>
        <v>27808</v>
      </c>
      <c r="EL387" s="87">
        <f ca="1">OFFSET(Data!$B$10,COLUMN()-3, ROW()-2)</f>
        <v>78180</v>
      </c>
      <c r="EM387" s="87">
        <f ca="1">OFFSET(Data!$B$10,COLUMN()-3, ROW()-2)</f>
        <v>532093</v>
      </c>
      <c r="EN387" s="87">
        <f ca="1">OFFSET(Data!$B$10,COLUMN()-3, ROW()-2)</f>
        <v>261920</v>
      </c>
      <c r="EO387" s="87">
        <f ca="1">OFFSET(Data!$B$10,COLUMN()-3, ROW()-2)</f>
        <v>788562</v>
      </c>
    </row>
    <row r="388" spans="1:145" x14ac:dyDescent="0.2">
      <c r="A388" t="str">
        <f ca="1">A387</f>
        <v>NORTH DAKOTA</v>
      </c>
      <c r="B388" t="str">
        <f ca="1">OFFSET(Data!B$5,0,(ROW()-2))</f>
        <v>Under
$1 [1]</v>
      </c>
      <c r="C388" s="87">
        <f ca="1">OFFSET(Data!$B$10,COLUMN()-3, ROW()-2)</f>
        <v>5850</v>
      </c>
      <c r="D388" s="87">
        <f ca="1">OFFSET(Data!$B$10,COLUMN()-3, ROW()-2)</f>
        <v>2990</v>
      </c>
      <c r="E388" s="87">
        <f ca="1">OFFSET(Data!$B$10,COLUMN()-3, ROW()-2)</f>
        <v>2560</v>
      </c>
      <c r="F388" s="87">
        <f ca="1">OFFSET(Data!$B$10,COLUMN()-3, ROW()-2)</f>
        <v>190</v>
      </c>
      <c r="G388" s="87">
        <f ca="1">OFFSET(Data!$B$10,COLUMN()-3, ROW()-2)</f>
        <v>4940</v>
      </c>
      <c r="H388" s="87">
        <f ca="1">OFFSET(Data!$B$10,COLUMN()-3, ROW()-2)</f>
        <v>10800</v>
      </c>
      <c r="I388" s="87">
        <f ca="1">OFFSET(Data!$B$10,COLUMN()-3, ROW()-2)</f>
        <v>2550</v>
      </c>
      <c r="J388" s="87">
        <f ca="1">OFFSET(Data!$B$10,COLUMN()-3, ROW()-2)</f>
        <v>0</v>
      </c>
      <c r="K388" s="87">
        <f ca="1">OFFSET(Data!$B$10,COLUMN()-3, ROW()-2)</f>
        <v>0</v>
      </c>
      <c r="L388" s="87">
        <f ca="1">OFFSET(Data!$B$10,COLUMN()-3, ROW()-2)</f>
        <v>0</v>
      </c>
      <c r="M388" s="87">
        <f ca="1">OFFSET(Data!$B$10,COLUMN()-3, ROW()-2)</f>
        <v>0</v>
      </c>
      <c r="N388" s="87">
        <f ca="1">OFFSET(Data!$B$10,COLUMN()-3, ROW()-2)</f>
        <v>0</v>
      </c>
      <c r="O388" s="87">
        <f ca="1">OFFSET(Data!$B$10,COLUMN()-3, ROW()-2)</f>
        <v>0</v>
      </c>
      <c r="P388" s="87">
        <f ca="1">OFFSET(Data!$B$10,COLUMN()-3, ROW()-2)</f>
        <v>80</v>
      </c>
      <c r="Q388" s="87">
        <f ca="1">OFFSET(Data!$B$10,COLUMN()-3, ROW()-2)</f>
        <v>2310</v>
      </c>
      <c r="R388" s="87">
        <f ca="1">OFFSET(Data!$B$10,COLUMN()-3, ROW()-2)</f>
        <v>-648860</v>
      </c>
      <c r="S388" s="87">
        <f ca="1">OFFSET(Data!$B$10,COLUMN()-3, ROW()-2)</f>
        <v>5300</v>
      </c>
      <c r="T388" s="87">
        <f ca="1">OFFSET(Data!$B$10,COLUMN()-3, ROW()-2)</f>
        <v>-632692</v>
      </c>
      <c r="U388" s="87">
        <f ca="1">OFFSET(Data!$B$10,COLUMN()-3, ROW()-2)</f>
        <v>2490</v>
      </c>
      <c r="V388" s="87">
        <f ca="1">OFFSET(Data!$B$10,COLUMN()-3, ROW()-2)</f>
        <v>82757</v>
      </c>
      <c r="W388" s="87">
        <f ca="1">OFFSET(Data!$B$10,COLUMN()-3, ROW()-2)</f>
        <v>2580</v>
      </c>
      <c r="X388" s="87">
        <f ca="1">OFFSET(Data!$B$10,COLUMN()-3, ROW()-2)</f>
        <v>16602</v>
      </c>
      <c r="Y388" s="87">
        <f ca="1">OFFSET(Data!$B$10,COLUMN()-3, ROW()-2)</f>
        <v>1690</v>
      </c>
      <c r="Z388" s="87">
        <f ca="1">OFFSET(Data!$B$10,COLUMN()-3, ROW()-2)</f>
        <v>9951</v>
      </c>
      <c r="AA388" s="87">
        <f ca="1">OFFSET(Data!$B$10,COLUMN()-3, ROW()-2)</f>
        <v>1450</v>
      </c>
      <c r="AB388" s="87">
        <f ca="1">OFFSET(Data!$B$10,COLUMN()-3, ROW()-2)</f>
        <v>7826</v>
      </c>
      <c r="AC388" s="87">
        <f ca="1">OFFSET(Data!$B$10,COLUMN()-3, ROW()-2)</f>
        <v>210</v>
      </c>
      <c r="AD388" s="87">
        <f ca="1">OFFSET(Data!$B$10,COLUMN()-3, ROW()-2)</f>
        <v>3085</v>
      </c>
      <c r="AE388" s="87">
        <f ca="1">OFFSET(Data!$B$10,COLUMN()-3, ROW()-2)</f>
        <v>1700</v>
      </c>
      <c r="AF388" s="87">
        <f ca="1">OFFSET(Data!$B$10,COLUMN()-3, ROW()-2)</f>
        <v>-27316</v>
      </c>
      <c r="AG388" s="87">
        <f ca="1">OFFSET(Data!$B$10,COLUMN()-3, ROW()-2)</f>
        <v>2270</v>
      </c>
      <c r="AH388" s="87">
        <f ca="1">OFFSET(Data!$B$10,COLUMN()-3, ROW()-2)</f>
        <v>53283</v>
      </c>
      <c r="AI388" s="87">
        <f ca="1">OFFSET(Data!$B$10,COLUMN()-3, ROW()-2)</f>
        <v>400</v>
      </c>
      <c r="AJ388" s="87">
        <f ca="1">OFFSET(Data!$B$10,COLUMN()-3, ROW()-2)</f>
        <v>4826</v>
      </c>
      <c r="AK388" s="87">
        <f ca="1">OFFSET(Data!$B$10,COLUMN()-3, ROW()-2)</f>
        <v>620</v>
      </c>
      <c r="AL388" s="87">
        <f ca="1">OFFSET(Data!$B$10,COLUMN()-3, ROW()-2)</f>
        <v>7752</v>
      </c>
      <c r="AM388" s="87">
        <f ca="1">OFFSET(Data!$B$10,COLUMN()-3, ROW()-2)</f>
        <v>3060</v>
      </c>
      <c r="AN388" s="87">
        <f ca="1">OFFSET(Data!$B$10,COLUMN()-3, ROW()-2)</f>
        <v>50</v>
      </c>
      <c r="AO388" s="87">
        <f ca="1">OFFSET(Data!$B$10,COLUMN()-3, ROW()-2)</f>
        <v>270</v>
      </c>
      <c r="AP388" s="87">
        <f ca="1">OFFSET(Data!$B$10,COLUMN()-3, ROW()-2)</f>
        <v>0</v>
      </c>
      <c r="AQ388" s="87">
        <f ca="1">OFFSET(Data!$B$10,COLUMN()-3, ROW()-2)</f>
        <v>0</v>
      </c>
      <c r="AR388" s="87">
        <f ca="1">OFFSET(Data!$B$10,COLUMN()-3, ROW()-2)</f>
        <v>1300</v>
      </c>
      <c r="AS388" s="87">
        <f ca="1">OFFSET(Data!$B$10,COLUMN()-3, ROW()-2)</f>
        <v>-187492</v>
      </c>
      <c r="AT388" s="87">
        <f ca="1">OFFSET(Data!$B$10,COLUMN()-3, ROW()-2)</f>
        <v>2640</v>
      </c>
      <c r="AU388" s="87">
        <f ca="1">OFFSET(Data!$B$10,COLUMN()-3, ROW()-2)</f>
        <v>16168</v>
      </c>
      <c r="AV388" s="87">
        <f ca="1">OFFSET(Data!$B$10,COLUMN()-3, ROW()-2)</f>
        <v>50</v>
      </c>
      <c r="AW388" s="87">
        <f ca="1">OFFSET(Data!$B$10,COLUMN()-3, ROW()-2)</f>
        <v>11</v>
      </c>
      <c r="AX388" s="87">
        <f ca="1">OFFSET(Data!$B$10,COLUMN()-3, ROW()-2)</f>
        <v>0</v>
      </c>
      <c r="AY388" s="87">
        <f ca="1">OFFSET(Data!$B$10,COLUMN()-3, ROW()-2)</f>
        <v>0</v>
      </c>
      <c r="AZ388" s="87">
        <f ca="1">OFFSET(Data!$B$10,COLUMN()-3, ROW()-2)</f>
        <v>800</v>
      </c>
      <c r="BA388" s="87">
        <f ca="1">OFFSET(Data!$B$10,COLUMN()-3, ROW()-2)</f>
        <v>5108</v>
      </c>
      <c r="BB388" s="87">
        <f ca="1">OFFSET(Data!$B$10,COLUMN()-3, ROW()-2)</f>
        <v>30</v>
      </c>
      <c r="BC388" s="87">
        <f ca="1">OFFSET(Data!$B$10,COLUMN()-3, ROW()-2)</f>
        <v>134</v>
      </c>
      <c r="BD388" s="87">
        <f ca="1">OFFSET(Data!$B$10,COLUMN()-3, ROW()-2)</f>
        <v>380</v>
      </c>
      <c r="BE388" s="87">
        <f ca="1">OFFSET(Data!$B$10,COLUMN()-3, ROW()-2)</f>
        <v>348</v>
      </c>
      <c r="BF388" s="87">
        <f ca="1">OFFSET(Data!$B$10,COLUMN()-3, ROW()-2)</f>
        <v>200</v>
      </c>
      <c r="BG388" s="87">
        <f ca="1">OFFSET(Data!$B$10,COLUMN()-3, ROW()-2)</f>
        <v>607</v>
      </c>
      <c r="BH388" s="87">
        <f ca="1">OFFSET(Data!$B$10,COLUMN()-3, ROW()-2)</f>
        <v>1140</v>
      </c>
      <c r="BI388" s="87">
        <f ca="1">OFFSET(Data!$B$10,COLUMN()-3, ROW()-2)</f>
        <v>6145</v>
      </c>
      <c r="BJ388" s="87">
        <f ca="1">OFFSET(Data!$B$10,COLUMN()-3, ROW()-2)</f>
        <v>0</v>
      </c>
      <c r="BK388" s="87">
        <f ca="1">OFFSET(Data!$B$10,COLUMN()-3, ROW()-2)</f>
        <v>0</v>
      </c>
      <c r="BL388" s="87">
        <f ca="1">OFFSET(Data!$B$10,COLUMN()-3, ROW()-2)</f>
        <v>0</v>
      </c>
      <c r="BM388" s="87">
        <f ca="1">OFFSET(Data!$B$10,COLUMN()-3, ROW()-2)</f>
        <v>0</v>
      </c>
      <c r="BN388" s="87">
        <f ca="1">OFFSET(Data!$B$10,COLUMN()-3, ROW()-2)</f>
        <v>0</v>
      </c>
      <c r="BO388" s="87">
        <f ca="1">OFFSET(Data!$B$10,COLUMN()-3, ROW()-2)</f>
        <v>0</v>
      </c>
      <c r="BP388" s="87">
        <f ca="1">OFFSET(Data!$B$10,COLUMN()-3, ROW()-2)</f>
        <v>0</v>
      </c>
      <c r="BQ388" s="87">
        <f ca="1">OFFSET(Data!$B$10,COLUMN()-3, ROW()-2)</f>
        <v>0</v>
      </c>
      <c r="BR388" s="87">
        <f ca="1">OFFSET(Data!$B$10,COLUMN()-3, ROW()-2)</f>
        <v>0</v>
      </c>
      <c r="BS388" s="87">
        <f ca="1">OFFSET(Data!$B$10,COLUMN()-3, ROW()-2)</f>
        <v>0</v>
      </c>
      <c r="BT388" s="87">
        <f ca="1">OFFSET(Data!$B$10,COLUMN()-3, ROW()-2)</f>
        <v>0</v>
      </c>
      <c r="BU388" s="87">
        <f ca="1">OFFSET(Data!$B$10,COLUMN()-3, ROW()-2)</f>
        <v>0</v>
      </c>
      <c r="BV388" s="87">
        <f ca="1">OFFSET(Data!$B$10,COLUMN()-3, ROW()-2)</f>
        <v>0</v>
      </c>
      <c r="BW388" s="87">
        <f ca="1">OFFSET(Data!$B$10,COLUMN()-3, ROW()-2)</f>
        <v>0</v>
      </c>
      <c r="BX388" s="87">
        <f ca="1">OFFSET(Data!$B$10,COLUMN()-3, ROW()-2)</f>
        <v>0</v>
      </c>
      <c r="BY388" s="87">
        <f ca="1">OFFSET(Data!$B$10,COLUMN()-3, ROW()-2)</f>
        <v>0</v>
      </c>
      <c r="BZ388" s="87">
        <f ca="1">OFFSET(Data!$B$10,COLUMN()-3, ROW()-2)</f>
        <v>0</v>
      </c>
      <c r="CA388" s="87">
        <f ca="1">OFFSET(Data!$B$10,COLUMN()-3, ROW()-2)</f>
        <v>0</v>
      </c>
      <c r="CB388" s="87">
        <f ca="1">OFFSET(Data!$B$10,COLUMN()-3, ROW()-2)</f>
        <v>0</v>
      </c>
      <c r="CC388" s="87">
        <f ca="1">OFFSET(Data!$B$10,COLUMN()-3, ROW()-2)</f>
        <v>0</v>
      </c>
      <c r="CD388" s="87">
        <f ca="1">OFFSET(Data!$B$10,COLUMN()-3, ROW()-2)</f>
        <v>0</v>
      </c>
      <c r="CE388" s="87">
        <f ca="1">OFFSET(Data!$B$10,COLUMN()-3, ROW()-2)</f>
        <v>0</v>
      </c>
      <c r="CF388" s="87">
        <f ca="1">OFFSET(Data!$B$10,COLUMN()-3, ROW()-2)</f>
        <v>0</v>
      </c>
      <c r="CG388" s="87">
        <f ca="1">OFFSET(Data!$B$10,COLUMN()-3, ROW()-2)</f>
        <v>0</v>
      </c>
      <c r="CH388" s="87">
        <f ca="1">OFFSET(Data!$B$10,COLUMN()-3, ROW()-2)</f>
        <v>0</v>
      </c>
      <c r="CI388" s="87">
        <f ca="1">OFFSET(Data!$B$10,COLUMN()-3, ROW()-2)</f>
        <v>0</v>
      </c>
      <c r="CJ388" s="87">
        <f ca="1">OFFSET(Data!$B$10,COLUMN()-3, ROW()-2)</f>
        <v>0</v>
      </c>
      <c r="CK388" s="87">
        <f ca="1">OFFSET(Data!$B$10,COLUMN()-3, ROW()-2)</f>
        <v>0</v>
      </c>
      <c r="CL388" s="87">
        <f ca="1">OFFSET(Data!$B$10,COLUMN()-3, ROW()-2)</f>
        <v>0</v>
      </c>
      <c r="CM388" s="87">
        <f ca="1">OFFSET(Data!$B$10,COLUMN()-3, ROW()-2)</f>
        <v>0</v>
      </c>
      <c r="CN388" s="87">
        <f ca="1">OFFSET(Data!$B$10,COLUMN()-3, ROW()-2)</f>
        <v>0</v>
      </c>
      <c r="CO388" s="87">
        <f ca="1">OFFSET(Data!$B$10,COLUMN()-3, ROW()-2)</f>
        <v>0</v>
      </c>
      <c r="CP388" s="87">
        <f ca="1">OFFSET(Data!$B$10,COLUMN()-3, ROW()-2)</f>
        <v>70</v>
      </c>
      <c r="CQ388" s="87">
        <f ca="1">OFFSET(Data!$B$10,COLUMN()-3, ROW()-2)</f>
        <v>639</v>
      </c>
      <c r="CR388" s="87">
        <f ca="1">OFFSET(Data!$B$10,COLUMN()-3, ROW()-2)</f>
        <v>10</v>
      </c>
      <c r="CS388" s="87">
        <f ca="1">OFFSET(Data!$B$10,COLUMN()-3, ROW()-2)</f>
        <v>604</v>
      </c>
      <c r="CT388" s="87">
        <f ca="1">OFFSET(Data!$B$10,COLUMN()-3, ROW()-2)</f>
        <v>60</v>
      </c>
      <c r="CU388" s="87">
        <f ca="1">OFFSET(Data!$B$10,COLUMN()-3, ROW()-2)</f>
        <v>25</v>
      </c>
      <c r="CV388" s="87">
        <f ca="1">OFFSET(Data!$B$10,COLUMN()-3, ROW()-2)</f>
        <v>20</v>
      </c>
      <c r="CW388" s="87">
        <f ca="1">OFFSET(Data!$B$10,COLUMN()-3, ROW()-2)</f>
        <v>24</v>
      </c>
      <c r="CX388" s="87">
        <f ca="1">OFFSET(Data!$B$10,COLUMN()-3, ROW()-2)</f>
        <v>0</v>
      </c>
      <c r="CY388" s="87">
        <f ca="1">OFFSET(Data!$B$10,COLUMN()-3, ROW()-2)</f>
        <v>0</v>
      </c>
      <c r="CZ388" s="87">
        <f ca="1">OFFSET(Data!$B$10,COLUMN()-3, ROW()-2)</f>
        <v>0</v>
      </c>
      <c r="DA388" s="87">
        <f ca="1">OFFSET(Data!$B$10,COLUMN()-3, ROW()-2)</f>
        <v>0</v>
      </c>
      <c r="DB388" s="87">
        <f ca="1">OFFSET(Data!$B$10,COLUMN()-3, ROW()-2)</f>
        <v>0</v>
      </c>
      <c r="DC388" s="87">
        <f ca="1">OFFSET(Data!$B$10,COLUMN()-3, ROW()-2)</f>
        <v>0</v>
      </c>
      <c r="DD388" s="87">
        <f ca="1">OFFSET(Data!$B$10,COLUMN()-3, ROW()-2)</f>
        <v>0</v>
      </c>
      <c r="DE388" s="87">
        <f ca="1">OFFSET(Data!$B$10,COLUMN()-3, ROW()-2)</f>
        <v>0</v>
      </c>
      <c r="DF388" s="87">
        <f ca="1">OFFSET(Data!$B$10,COLUMN()-3, ROW()-2)</f>
        <v>20</v>
      </c>
      <c r="DG388" s="87">
        <f ca="1">OFFSET(Data!$B$10,COLUMN()-3, ROW()-2)</f>
        <v>14</v>
      </c>
      <c r="DH388" s="87">
        <f ca="1">OFFSET(Data!$B$10,COLUMN()-3, ROW()-2)</f>
        <v>0</v>
      </c>
      <c r="DI388" s="87">
        <f ca="1">OFFSET(Data!$B$10,COLUMN()-3, ROW()-2)</f>
        <v>0</v>
      </c>
      <c r="DJ388" s="87">
        <f ca="1">OFFSET(Data!$B$10,COLUMN()-3, ROW()-2)</f>
        <v>1460</v>
      </c>
      <c r="DK388" s="87">
        <f ca="1">OFFSET(Data!$B$10,COLUMN()-3, ROW()-2)</f>
        <v>4028</v>
      </c>
      <c r="DL388" s="87">
        <f ca="1">OFFSET(Data!$B$10,COLUMN()-3, ROW()-2)</f>
        <v>430</v>
      </c>
      <c r="DM388" s="87">
        <f ca="1">OFFSET(Data!$B$10,COLUMN()-3, ROW()-2)</f>
        <v>3658</v>
      </c>
      <c r="DN388" s="87">
        <f ca="1">OFFSET(Data!$B$10,COLUMN()-3, ROW()-2)</f>
        <v>480</v>
      </c>
      <c r="DO388" s="87">
        <f ca="1">OFFSET(Data!$B$10,COLUMN()-3, ROW()-2)</f>
        <v>3226</v>
      </c>
      <c r="DP388" s="87">
        <f ca="1">OFFSET(Data!$B$10,COLUMN()-3, ROW()-2)</f>
        <v>0</v>
      </c>
      <c r="DQ388" s="87">
        <f ca="1">OFFSET(Data!$B$10,COLUMN()-3, ROW()-2)</f>
        <v>0</v>
      </c>
      <c r="DR388" s="87">
        <f ca="1">OFFSET(Data!$B$10,COLUMN()-3, ROW()-2)</f>
        <v>3410</v>
      </c>
      <c r="DS388" s="87">
        <f ca="1">OFFSET(Data!$B$10,COLUMN()-3, ROW()-2)</f>
        <v>31788</v>
      </c>
      <c r="DT388" s="87">
        <f ca="1">OFFSET(Data!$B$10,COLUMN()-3, ROW()-2)</f>
        <v>820</v>
      </c>
      <c r="DU388" s="87">
        <f ca="1">OFFSET(Data!$B$10,COLUMN()-3, ROW()-2)</f>
        <v>1378</v>
      </c>
      <c r="DV388" s="87">
        <f ca="1">OFFSET(Data!$B$10,COLUMN()-3, ROW()-2)</f>
        <v>470</v>
      </c>
      <c r="DW388" s="87">
        <f ca="1">OFFSET(Data!$B$10,COLUMN()-3, ROW()-2)</f>
        <v>868</v>
      </c>
      <c r="DX388" s="87">
        <f ca="1">OFFSET(Data!$B$10,COLUMN()-3, ROW()-2)</f>
        <v>400</v>
      </c>
      <c r="DY388" s="87">
        <f ca="1">OFFSET(Data!$B$10,COLUMN()-3, ROW()-2)</f>
        <v>782</v>
      </c>
      <c r="DZ388" s="87">
        <f ca="1">OFFSET(Data!$B$10,COLUMN()-3, ROW()-2)</f>
        <v>250</v>
      </c>
      <c r="EA388" s="87">
        <f ca="1">OFFSET(Data!$B$10,COLUMN()-3, ROW()-2)</f>
        <v>236</v>
      </c>
      <c r="EB388" s="87">
        <f ca="1">OFFSET(Data!$B$10,COLUMN()-3, ROW()-2)</f>
        <v>380</v>
      </c>
      <c r="EC388" s="87">
        <f ca="1">OFFSET(Data!$B$10,COLUMN()-3, ROW()-2)</f>
        <v>769</v>
      </c>
      <c r="ED388" s="87">
        <f ca="1">OFFSET(Data!$B$10,COLUMN()-3, ROW()-2)</f>
        <v>60</v>
      </c>
      <c r="EE388" s="87">
        <f ca="1">OFFSET(Data!$B$10,COLUMN()-3, ROW()-2)</f>
        <v>615</v>
      </c>
      <c r="EF388" s="87">
        <f ca="1">OFFSET(Data!$B$10,COLUMN()-3, ROW()-2)</f>
        <v>1610</v>
      </c>
      <c r="EG388" s="87">
        <f ca="1">OFFSET(Data!$B$10,COLUMN()-3, ROW()-2)</f>
        <v>5000</v>
      </c>
      <c r="EH388" s="87">
        <f ca="1">OFFSET(Data!$B$10,COLUMN()-3, ROW()-2)</f>
        <v>50</v>
      </c>
      <c r="EI388" s="87">
        <f ca="1">OFFSET(Data!$B$10,COLUMN()-3, ROW()-2)</f>
        <v>79</v>
      </c>
      <c r="EJ388" s="87">
        <f ca="1">OFFSET(Data!$B$10,COLUMN()-3, ROW()-2)</f>
        <v>0</v>
      </c>
      <c r="EK388" s="87">
        <f ca="1">OFFSET(Data!$B$10,COLUMN()-3, ROW()-2)</f>
        <v>0</v>
      </c>
      <c r="EL388" s="87">
        <f ca="1">OFFSET(Data!$B$10,COLUMN()-3, ROW()-2)</f>
        <v>840</v>
      </c>
      <c r="EM388" s="87">
        <f ca="1">OFFSET(Data!$B$10,COLUMN()-3, ROW()-2)</f>
        <v>2937</v>
      </c>
      <c r="EN388" s="87">
        <f ca="1">OFFSET(Data!$B$10,COLUMN()-3, ROW()-2)</f>
        <v>2780</v>
      </c>
      <c r="EO388" s="87">
        <f ca="1">OFFSET(Data!$B$10,COLUMN()-3, ROW()-2)</f>
        <v>25736</v>
      </c>
    </row>
    <row r="389" spans="1:145" x14ac:dyDescent="0.2">
      <c r="A389" t="str">
        <f t="shared" ref="A389:A397" ca="1" si="35">A388</f>
        <v>NORTH DAKOTA</v>
      </c>
      <c r="B389" t="str">
        <f ca="1">OFFSET(Data!B$5,0,(ROW()-2))</f>
        <v>$1
under
$10,000</v>
      </c>
      <c r="C389" s="87">
        <f ca="1">OFFSET(Data!$B$10,COLUMN()-3, ROW()-2)</f>
        <v>42510</v>
      </c>
      <c r="D389" s="87">
        <f ca="1">OFFSET(Data!$B$10,COLUMN()-3, ROW()-2)</f>
        <v>36430</v>
      </c>
      <c r="E389" s="87">
        <f ca="1">OFFSET(Data!$B$10,COLUMN()-3, ROW()-2)</f>
        <v>2580</v>
      </c>
      <c r="F389" s="87">
        <f ca="1">OFFSET(Data!$B$10,COLUMN()-3, ROW()-2)</f>
        <v>3150</v>
      </c>
      <c r="G389" s="87">
        <f ca="1">OFFSET(Data!$B$10,COLUMN()-3, ROW()-2)</f>
        <v>19080</v>
      </c>
      <c r="H389" s="87">
        <f ca="1">OFFSET(Data!$B$10,COLUMN()-3, ROW()-2)</f>
        <v>34250</v>
      </c>
      <c r="I389" s="87">
        <f ca="1">OFFSET(Data!$B$10,COLUMN()-3, ROW()-2)</f>
        <v>7430</v>
      </c>
      <c r="J389" s="87">
        <f ca="1">OFFSET(Data!$B$10,COLUMN()-3, ROW()-2)</f>
        <v>2120</v>
      </c>
      <c r="K389" s="87">
        <f ca="1">OFFSET(Data!$B$10,COLUMN()-3, ROW()-2)</f>
        <v>970</v>
      </c>
      <c r="L389" s="87">
        <f ca="1">OFFSET(Data!$B$10,COLUMN()-3, ROW()-2)</f>
        <v>70</v>
      </c>
      <c r="M389" s="87">
        <f ca="1">OFFSET(Data!$B$10,COLUMN()-3, ROW()-2)</f>
        <v>1080</v>
      </c>
      <c r="N389" s="87">
        <f ca="1">OFFSET(Data!$B$10,COLUMN()-3, ROW()-2)</f>
        <v>590</v>
      </c>
      <c r="O389" s="87">
        <f ca="1">OFFSET(Data!$B$10,COLUMN()-3, ROW()-2)</f>
        <v>470</v>
      </c>
      <c r="P389" s="87">
        <f ca="1">OFFSET(Data!$B$10,COLUMN()-3, ROW()-2)</f>
        <v>4060</v>
      </c>
      <c r="Q389" s="87">
        <f ca="1">OFFSET(Data!$B$10,COLUMN()-3, ROW()-2)</f>
        <v>6670</v>
      </c>
      <c r="R389" s="87">
        <f ca="1">OFFSET(Data!$B$10,COLUMN()-3, ROW()-2)</f>
        <v>224842</v>
      </c>
      <c r="S389" s="87">
        <f ca="1">OFFSET(Data!$B$10,COLUMN()-3, ROW()-2)</f>
        <v>42510</v>
      </c>
      <c r="T389" s="87">
        <f ca="1">OFFSET(Data!$B$10,COLUMN()-3, ROW()-2)</f>
        <v>235153</v>
      </c>
      <c r="U389" s="87">
        <f ca="1">OFFSET(Data!$B$10,COLUMN()-3, ROW()-2)</f>
        <v>35110</v>
      </c>
      <c r="V389" s="87">
        <f ca="1">OFFSET(Data!$B$10,COLUMN()-3, ROW()-2)</f>
        <v>197760</v>
      </c>
      <c r="W389" s="87">
        <f ca="1">OFFSET(Data!$B$10,COLUMN()-3, ROW()-2)</f>
        <v>6480</v>
      </c>
      <c r="X389" s="87">
        <f ca="1">OFFSET(Data!$B$10,COLUMN()-3, ROW()-2)</f>
        <v>3007</v>
      </c>
      <c r="Y389" s="87">
        <f ca="1">OFFSET(Data!$B$10,COLUMN()-3, ROW()-2)</f>
        <v>4220</v>
      </c>
      <c r="Z389" s="87">
        <f ca="1">OFFSET(Data!$B$10,COLUMN()-3, ROW()-2)</f>
        <v>4782</v>
      </c>
      <c r="AA389" s="87">
        <f ca="1">OFFSET(Data!$B$10,COLUMN()-3, ROW()-2)</f>
        <v>3560</v>
      </c>
      <c r="AB389" s="87">
        <f ca="1">OFFSET(Data!$B$10,COLUMN()-3, ROW()-2)</f>
        <v>2334</v>
      </c>
      <c r="AC389" s="87">
        <f ca="1">OFFSET(Data!$B$10,COLUMN()-3, ROW()-2)</f>
        <v>250</v>
      </c>
      <c r="AD389" s="87">
        <f ca="1">OFFSET(Data!$B$10,COLUMN()-3, ROW()-2)</f>
        <v>116</v>
      </c>
      <c r="AE389" s="87">
        <f ca="1">OFFSET(Data!$B$10,COLUMN()-3, ROW()-2)</f>
        <v>4030</v>
      </c>
      <c r="AF389" s="87">
        <f ca="1">OFFSET(Data!$B$10,COLUMN()-3, ROW()-2)</f>
        <v>10873</v>
      </c>
      <c r="AG389" s="87">
        <f ca="1">OFFSET(Data!$B$10,COLUMN()-3, ROW()-2)</f>
        <v>3590</v>
      </c>
      <c r="AH389" s="87">
        <f ca="1">OFFSET(Data!$B$10,COLUMN()-3, ROW()-2)</f>
        <v>4184</v>
      </c>
      <c r="AI389" s="87">
        <f ca="1">OFFSET(Data!$B$10,COLUMN()-3, ROW()-2)</f>
        <v>1760</v>
      </c>
      <c r="AJ389" s="87">
        <f ca="1">OFFSET(Data!$B$10,COLUMN()-3, ROW()-2)</f>
        <v>6415</v>
      </c>
      <c r="AK389" s="87">
        <f ca="1">OFFSET(Data!$B$10,COLUMN()-3, ROW()-2)</f>
        <v>2870</v>
      </c>
      <c r="AL389" s="87">
        <f ca="1">OFFSET(Data!$B$10,COLUMN()-3, ROW()-2)</f>
        <v>12107</v>
      </c>
      <c r="AM389" s="87">
        <f ca="1">OFFSET(Data!$B$10,COLUMN()-3, ROW()-2)</f>
        <v>1380</v>
      </c>
      <c r="AN389" s="87">
        <f ca="1">OFFSET(Data!$B$10,COLUMN()-3, ROW()-2)</f>
        <v>300</v>
      </c>
      <c r="AO389" s="87">
        <f ca="1">OFFSET(Data!$B$10,COLUMN()-3, ROW()-2)</f>
        <v>894</v>
      </c>
      <c r="AP389" s="87">
        <f ca="1">OFFSET(Data!$B$10,COLUMN()-3, ROW()-2)</f>
        <v>70</v>
      </c>
      <c r="AQ389" s="87">
        <f ca="1">OFFSET(Data!$B$10,COLUMN()-3, ROW()-2)</f>
        <v>306</v>
      </c>
      <c r="AR389" s="87">
        <f ca="1">OFFSET(Data!$B$10,COLUMN()-3, ROW()-2)</f>
        <v>630</v>
      </c>
      <c r="AS389" s="87">
        <f ca="1">OFFSET(Data!$B$10,COLUMN()-3, ROW()-2)</f>
        <v>-1122</v>
      </c>
      <c r="AT389" s="87">
        <f ca="1">OFFSET(Data!$B$10,COLUMN()-3, ROW()-2)</f>
        <v>5820</v>
      </c>
      <c r="AU389" s="87">
        <f ca="1">OFFSET(Data!$B$10,COLUMN()-3, ROW()-2)</f>
        <v>10311</v>
      </c>
      <c r="AV389" s="87">
        <f ca="1">OFFSET(Data!$B$10,COLUMN()-3, ROW()-2)</f>
        <v>40</v>
      </c>
      <c r="AW389" s="87">
        <f ca="1">OFFSET(Data!$B$10,COLUMN()-3, ROW()-2)</f>
        <v>9</v>
      </c>
      <c r="AX389" s="87">
        <f ca="1">OFFSET(Data!$B$10,COLUMN()-3, ROW()-2)</f>
        <v>20</v>
      </c>
      <c r="AY389" s="87">
        <f ca="1">OFFSET(Data!$B$10,COLUMN()-3, ROW()-2)</f>
        <v>428</v>
      </c>
      <c r="AZ389" s="87">
        <f ca="1">OFFSET(Data!$B$10,COLUMN()-3, ROW()-2)</f>
        <v>820</v>
      </c>
      <c r="BA389" s="87">
        <f ca="1">OFFSET(Data!$B$10,COLUMN()-3, ROW()-2)</f>
        <v>3653</v>
      </c>
      <c r="BB389" s="87">
        <f ca="1">OFFSET(Data!$B$10,COLUMN()-3, ROW()-2)</f>
        <v>100</v>
      </c>
      <c r="BC389" s="87">
        <f ca="1">OFFSET(Data!$B$10,COLUMN()-3, ROW()-2)</f>
        <v>356</v>
      </c>
      <c r="BD389" s="87">
        <f ca="1">OFFSET(Data!$B$10,COLUMN()-3, ROW()-2)</f>
        <v>1000</v>
      </c>
      <c r="BE389" s="87">
        <f ca="1">OFFSET(Data!$B$10,COLUMN()-3, ROW()-2)</f>
        <v>740</v>
      </c>
      <c r="BF389" s="87">
        <f ca="1">OFFSET(Data!$B$10,COLUMN()-3, ROW()-2)</f>
        <v>720</v>
      </c>
      <c r="BG389" s="87">
        <f ca="1">OFFSET(Data!$B$10,COLUMN()-3, ROW()-2)</f>
        <v>2285</v>
      </c>
      <c r="BH389" s="87">
        <f ca="1">OFFSET(Data!$B$10,COLUMN()-3, ROW()-2)</f>
        <v>300</v>
      </c>
      <c r="BI389" s="87">
        <f ca="1">OFFSET(Data!$B$10,COLUMN()-3, ROW()-2)</f>
        <v>931</v>
      </c>
      <c r="BJ389" s="87">
        <f ca="1">OFFSET(Data!$B$10,COLUMN()-3, ROW()-2)</f>
        <v>1130</v>
      </c>
      <c r="BK389" s="87">
        <f ca="1">OFFSET(Data!$B$10,COLUMN()-3, ROW()-2)</f>
        <v>23158</v>
      </c>
      <c r="BL389" s="87">
        <f ca="1">OFFSET(Data!$B$10,COLUMN()-3, ROW()-2)</f>
        <v>920</v>
      </c>
      <c r="BM389" s="87">
        <f ca="1">OFFSET(Data!$B$10,COLUMN()-3, ROW()-2)</f>
        <v>16312</v>
      </c>
      <c r="BN389" s="87">
        <f ca="1">OFFSET(Data!$B$10,COLUMN()-3, ROW()-2)</f>
        <v>270</v>
      </c>
      <c r="BO389" s="87">
        <f ca="1">OFFSET(Data!$B$10,COLUMN()-3, ROW()-2)</f>
        <v>391</v>
      </c>
      <c r="BP389" s="87">
        <f ca="1">OFFSET(Data!$B$10,COLUMN()-3, ROW()-2)</f>
        <v>730</v>
      </c>
      <c r="BQ389" s="87">
        <f ca="1">OFFSET(Data!$B$10,COLUMN()-3, ROW()-2)</f>
        <v>294</v>
      </c>
      <c r="BR389" s="87">
        <f ca="1">OFFSET(Data!$B$10,COLUMN()-3, ROW()-2)</f>
        <v>560</v>
      </c>
      <c r="BS389" s="87">
        <f ca="1">OFFSET(Data!$B$10,COLUMN()-3, ROW()-2)</f>
        <v>1368</v>
      </c>
      <c r="BT389" s="87">
        <f ca="1">OFFSET(Data!$B$10,COLUMN()-3, ROW()-2)</f>
        <v>80</v>
      </c>
      <c r="BU389" s="87">
        <f ca="1">OFFSET(Data!$B$10,COLUMN()-3, ROW()-2)</f>
        <v>27</v>
      </c>
      <c r="BV389" s="87">
        <f ca="1">OFFSET(Data!$B$10,COLUMN()-3, ROW()-2)</f>
        <v>1080</v>
      </c>
      <c r="BW389" s="87">
        <f ca="1">OFFSET(Data!$B$10,COLUMN()-3, ROW()-2)</f>
        <v>2090</v>
      </c>
      <c r="BX389" s="87">
        <f ca="1">OFFSET(Data!$B$10,COLUMN()-3, ROW()-2)</f>
        <v>350</v>
      </c>
      <c r="BY389" s="87">
        <f ca="1">OFFSET(Data!$B$10,COLUMN()-3, ROW()-2)</f>
        <v>2134</v>
      </c>
      <c r="BZ389" s="87">
        <f ca="1">OFFSET(Data!$B$10,COLUMN()-3, ROW()-2)</f>
        <v>10</v>
      </c>
      <c r="CA389" s="87">
        <f ca="1">OFFSET(Data!$B$10,COLUMN()-3, ROW()-2)</f>
        <v>57</v>
      </c>
      <c r="CB389" s="87">
        <f ca="1">OFFSET(Data!$B$10,COLUMN()-3, ROW()-2)</f>
        <v>30</v>
      </c>
      <c r="CC389" s="87">
        <f ca="1">OFFSET(Data!$B$10,COLUMN()-3, ROW()-2)</f>
        <v>8</v>
      </c>
      <c r="CD389" s="87">
        <f ca="1">OFFSET(Data!$B$10,COLUMN()-3, ROW()-2)</f>
        <v>60</v>
      </c>
      <c r="CE389" s="87">
        <f ca="1">OFFSET(Data!$B$10,COLUMN()-3, ROW()-2)</f>
        <v>113</v>
      </c>
      <c r="CF389" s="87">
        <f ca="1">OFFSET(Data!$B$10,COLUMN()-3, ROW()-2)</f>
        <v>20</v>
      </c>
      <c r="CG389" s="87">
        <f ca="1">OFFSET(Data!$B$10,COLUMN()-3, ROW()-2)</f>
        <v>31</v>
      </c>
      <c r="CH389" s="87">
        <f ca="1">OFFSET(Data!$B$10,COLUMN()-3, ROW()-2)</f>
        <v>630</v>
      </c>
      <c r="CI389" s="87">
        <f ca="1">OFFSET(Data!$B$10,COLUMN()-3, ROW()-2)</f>
        <v>910</v>
      </c>
      <c r="CJ389" s="87">
        <f ca="1">OFFSET(Data!$B$10,COLUMN()-3, ROW()-2)</f>
        <v>420</v>
      </c>
      <c r="CK389" s="87">
        <f ca="1">OFFSET(Data!$B$10,COLUMN()-3, ROW()-2)</f>
        <v>1269</v>
      </c>
      <c r="CL389" s="87">
        <f ca="1">OFFSET(Data!$B$10,COLUMN()-3, ROW()-2)</f>
        <v>30</v>
      </c>
      <c r="CM389" s="87">
        <f ca="1">OFFSET(Data!$B$10,COLUMN()-3, ROW()-2)</f>
        <v>210</v>
      </c>
      <c r="CN389" s="87">
        <f ca="1">OFFSET(Data!$B$10,COLUMN()-3, ROW()-2)</f>
        <v>6580</v>
      </c>
      <c r="CO389" s="87">
        <f ca="1">OFFSET(Data!$B$10,COLUMN()-3, ROW()-2)</f>
        <v>11140</v>
      </c>
      <c r="CP389" s="87">
        <f ca="1">OFFSET(Data!$B$10,COLUMN()-3, ROW()-2)</f>
        <v>6300</v>
      </c>
      <c r="CQ389" s="87">
        <f ca="1">OFFSET(Data!$B$10,COLUMN()-3, ROW()-2)</f>
        <v>1145</v>
      </c>
      <c r="CR389" s="87">
        <f ca="1">OFFSET(Data!$B$10,COLUMN()-3, ROW()-2)</f>
        <v>0</v>
      </c>
      <c r="CS389" s="87">
        <f ca="1">OFFSET(Data!$B$10,COLUMN()-3, ROW()-2)</f>
        <v>0</v>
      </c>
      <c r="CT389" s="87">
        <f ca="1">OFFSET(Data!$B$10,COLUMN()-3, ROW()-2)</f>
        <v>160</v>
      </c>
      <c r="CU389" s="87">
        <f ca="1">OFFSET(Data!$B$10,COLUMN()-3, ROW()-2)</f>
        <v>43</v>
      </c>
      <c r="CV389" s="87">
        <f ca="1">OFFSET(Data!$B$10,COLUMN()-3, ROW()-2)</f>
        <v>270</v>
      </c>
      <c r="CW389" s="87">
        <f ca="1">OFFSET(Data!$B$10,COLUMN()-3, ROW()-2)</f>
        <v>24</v>
      </c>
      <c r="CX389" s="87">
        <f ca="1">OFFSET(Data!$B$10,COLUMN()-3, ROW()-2)</f>
        <v>160</v>
      </c>
      <c r="CY389" s="87">
        <f ca="1">OFFSET(Data!$B$10,COLUMN()-3, ROW()-2)</f>
        <v>3</v>
      </c>
      <c r="CZ389" s="87">
        <f ca="1">OFFSET(Data!$B$10,COLUMN()-3, ROW()-2)</f>
        <v>0</v>
      </c>
      <c r="DA389" s="87">
        <f ca="1">OFFSET(Data!$B$10,COLUMN()-3, ROW()-2)</f>
        <v>0</v>
      </c>
      <c r="DB389" s="87">
        <f ca="1">OFFSET(Data!$B$10,COLUMN()-3, ROW()-2)</f>
        <v>60</v>
      </c>
      <c r="DC389" s="87">
        <f ca="1">OFFSET(Data!$B$10,COLUMN()-3, ROW()-2)</f>
        <v>16</v>
      </c>
      <c r="DD389" s="87">
        <f ca="1">OFFSET(Data!$B$10,COLUMN()-3, ROW()-2)</f>
        <v>10</v>
      </c>
      <c r="DE389" s="87">
        <f ca="1">OFFSET(Data!$B$10,COLUMN()-3, ROW()-2)</f>
        <v>2</v>
      </c>
      <c r="DF389" s="87">
        <f ca="1">OFFSET(Data!$B$10,COLUMN()-3, ROW()-2)</f>
        <v>10</v>
      </c>
      <c r="DG389" s="87">
        <f ca="1">OFFSET(Data!$B$10,COLUMN()-3, ROW()-2)</f>
        <v>4</v>
      </c>
      <c r="DH389" s="87">
        <f ca="1">OFFSET(Data!$B$10,COLUMN()-3, ROW()-2)</f>
        <v>0</v>
      </c>
      <c r="DI389" s="87">
        <f ca="1">OFFSET(Data!$B$10,COLUMN()-3, ROW()-2)</f>
        <v>0</v>
      </c>
      <c r="DJ389" s="87">
        <f ca="1">OFFSET(Data!$B$10,COLUMN()-3, ROW()-2)</f>
        <v>3920</v>
      </c>
      <c r="DK389" s="87">
        <f ca="1">OFFSET(Data!$B$10,COLUMN()-3, ROW()-2)</f>
        <v>3208</v>
      </c>
      <c r="DL389" s="87">
        <f ca="1">OFFSET(Data!$B$10,COLUMN()-3, ROW()-2)</f>
        <v>730</v>
      </c>
      <c r="DM389" s="87">
        <f ca="1">OFFSET(Data!$B$10,COLUMN()-3, ROW()-2)</f>
        <v>4169</v>
      </c>
      <c r="DN389" s="87">
        <f ca="1">OFFSET(Data!$B$10,COLUMN()-3, ROW()-2)</f>
        <v>760</v>
      </c>
      <c r="DO389" s="87">
        <f ca="1">OFFSET(Data!$B$10,COLUMN()-3, ROW()-2)</f>
        <v>3707</v>
      </c>
      <c r="DP389" s="87">
        <f ca="1">OFFSET(Data!$B$10,COLUMN()-3, ROW()-2)</f>
        <v>30</v>
      </c>
      <c r="DQ389" s="87">
        <f ca="1">OFFSET(Data!$B$10,COLUMN()-3, ROW()-2)</f>
        <v>14</v>
      </c>
      <c r="DR389" s="87">
        <f ca="1">OFFSET(Data!$B$10,COLUMN()-3, ROW()-2)</f>
        <v>37210</v>
      </c>
      <c r="DS389" s="87">
        <f ca="1">OFFSET(Data!$B$10,COLUMN()-3, ROW()-2)</f>
        <v>33740</v>
      </c>
      <c r="DT389" s="87">
        <f ca="1">OFFSET(Data!$B$10,COLUMN()-3, ROW()-2)</f>
        <v>11460</v>
      </c>
      <c r="DU389" s="87">
        <f ca="1">OFFSET(Data!$B$10,COLUMN()-3, ROW()-2)</f>
        <v>12254</v>
      </c>
      <c r="DV389" s="87">
        <f ca="1">OFFSET(Data!$B$10,COLUMN()-3, ROW()-2)</f>
        <v>10330</v>
      </c>
      <c r="DW389" s="87">
        <f ca="1">OFFSET(Data!$B$10,COLUMN()-3, ROW()-2)</f>
        <v>11173</v>
      </c>
      <c r="DX389" s="87">
        <f ca="1">OFFSET(Data!$B$10,COLUMN()-3, ROW()-2)</f>
        <v>3400</v>
      </c>
      <c r="DY389" s="87">
        <f ca="1">OFFSET(Data!$B$10,COLUMN()-3, ROW()-2)</f>
        <v>2104</v>
      </c>
      <c r="DZ389" s="87">
        <f ca="1">OFFSET(Data!$B$10,COLUMN()-3, ROW()-2)</f>
        <v>1570</v>
      </c>
      <c r="EA389" s="87">
        <f ca="1">OFFSET(Data!$B$10,COLUMN()-3, ROW()-2)</f>
        <v>1371</v>
      </c>
      <c r="EB389" s="87">
        <f ca="1">OFFSET(Data!$B$10,COLUMN()-3, ROW()-2)</f>
        <v>530</v>
      </c>
      <c r="EC389" s="87">
        <f ca="1">OFFSET(Data!$B$10,COLUMN()-3, ROW()-2)</f>
        <v>582</v>
      </c>
      <c r="ED389" s="87">
        <f ca="1">OFFSET(Data!$B$10,COLUMN()-3, ROW()-2)</f>
        <v>6220</v>
      </c>
      <c r="EE389" s="87">
        <f ca="1">OFFSET(Data!$B$10,COLUMN()-3, ROW()-2)</f>
        <v>1121</v>
      </c>
      <c r="EF389" s="87">
        <f ca="1">OFFSET(Data!$B$10,COLUMN()-3, ROW()-2)</f>
        <v>10370</v>
      </c>
      <c r="EG389" s="87">
        <f ca="1">OFFSET(Data!$B$10,COLUMN()-3, ROW()-2)</f>
        <v>4466</v>
      </c>
      <c r="EH389" s="87">
        <f ca="1">OFFSET(Data!$B$10,COLUMN()-3, ROW()-2)</f>
        <v>10</v>
      </c>
      <c r="EI389" s="87">
        <f ca="1">OFFSET(Data!$B$10,COLUMN()-3, ROW()-2)</f>
        <v>11</v>
      </c>
      <c r="EJ389" s="87">
        <f ca="1">OFFSET(Data!$B$10,COLUMN()-3, ROW()-2)</f>
        <v>20</v>
      </c>
      <c r="EK389" s="87">
        <f ca="1">OFFSET(Data!$B$10,COLUMN()-3, ROW()-2)</f>
        <v>25</v>
      </c>
      <c r="EL389" s="87">
        <f ca="1">OFFSET(Data!$B$10,COLUMN()-3, ROW()-2)</f>
        <v>3160</v>
      </c>
      <c r="EM389" s="87">
        <f ca="1">OFFSET(Data!$B$10,COLUMN()-3, ROW()-2)</f>
        <v>1730</v>
      </c>
      <c r="EN389" s="87">
        <f ca="1">OFFSET(Data!$B$10,COLUMN()-3, ROW()-2)</f>
        <v>35190</v>
      </c>
      <c r="EO389" s="87">
        <f ca="1">OFFSET(Data!$B$10,COLUMN()-3, ROW()-2)</f>
        <v>29745</v>
      </c>
    </row>
    <row r="390" spans="1:145" x14ac:dyDescent="0.2">
      <c r="A390" t="str">
        <f t="shared" ca="1" si="35"/>
        <v>NORTH DAKOTA</v>
      </c>
      <c r="B390" t="str">
        <f ca="1">OFFSET(Data!B$5,0,(ROW()-2))</f>
        <v>$10,000
under
$25,000</v>
      </c>
      <c r="C390" s="87">
        <f ca="1">OFFSET(Data!$B$10,COLUMN()-3, ROW()-2)</f>
        <v>62730</v>
      </c>
      <c r="D390" s="87">
        <f ca="1">OFFSET(Data!$B$10,COLUMN()-3, ROW()-2)</f>
        <v>44630</v>
      </c>
      <c r="E390" s="87">
        <f ca="1">OFFSET(Data!$B$10,COLUMN()-3, ROW()-2)</f>
        <v>7730</v>
      </c>
      <c r="F390" s="87">
        <f ca="1">OFFSET(Data!$B$10,COLUMN()-3, ROW()-2)</f>
        <v>9300</v>
      </c>
      <c r="G390" s="87">
        <f ca="1">OFFSET(Data!$B$10,COLUMN()-3, ROW()-2)</f>
        <v>30700</v>
      </c>
      <c r="H390" s="87">
        <f ca="1">OFFSET(Data!$B$10,COLUMN()-3, ROW()-2)</f>
        <v>85910</v>
      </c>
      <c r="I390" s="87">
        <f ca="1">OFFSET(Data!$B$10,COLUMN()-3, ROW()-2)</f>
        <v>21810</v>
      </c>
      <c r="J390" s="87">
        <f ca="1">OFFSET(Data!$B$10,COLUMN()-3, ROW()-2)</f>
        <v>2770</v>
      </c>
      <c r="K390" s="87">
        <f ca="1">OFFSET(Data!$B$10,COLUMN()-3, ROW()-2)</f>
        <v>850</v>
      </c>
      <c r="L390" s="87">
        <f ca="1">OFFSET(Data!$B$10,COLUMN()-3, ROW()-2)</f>
        <v>230</v>
      </c>
      <c r="M390" s="87">
        <f ca="1">OFFSET(Data!$B$10,COLUMN()-3, ROW()-2)</f>
        <v>1700</v>
      </c>
      <c r="N390" s="87">
        <f ca="1">OFFSET(Data!$B$10,COLUMN()-3, ROW()-2)</f>
        <v>380</v>
      </c>
      <c r="O390" s="87">
        <f ca="1">OFFSET(Data!$B$10,COLUMN()-3, ROW()-2)</f>
        <v>1490</v>
      </c>
      <c r="P390" s="87">
        <f ca="1">OFFSET(Data!$B$10,COLUMN()-3, ROW()-2)</f>
        <v>10090</v>
      </c>
      <c r="Q390" s="87">
        <f ca="1">OFFSET(Data!$B$10,COLUMN()-3, ROW()-2)</f>
        <v>14160</v>
      </c>
      <c r="R390" s="87">
        <f ca="1">OFFSET(Data!$B$10,COLUMN()-3, ROW()-2)</f>
        <v>1094243</v>
      </c>
      <c r="S390" s="87">
        <f ca="1">OFFSET(Data!$B$10,COLUMN()-3, ROW()-2)</f>
        <v>62730</v>
      </c>
      <c r="T390" s="87">
        <f ca="1">OFFSET(Data!$B$10,COLUMN()-3, ROW()-2)</f>
        <v>1121195</v>
      </c>
      <c r="U390" s="87">
        <f ca="1">OFFSET(Data!$B$10,COLUMN()-3, ROW()-2)</f>
        <v>51210</v>
      </c>
      <c r="V390" s="87">
        <f ca="1">OFFSET(Data!$B$10,COLUMN()-3, ROW()-2)</f>
        <v>865472</v>
      </c>
      <c r="W390" s="87">
        <f ca="1">OFFSET(Data!$B$10,COLUMN()-3, ROW()-2)</f>
        <v>11940</v>
      </c>
      <c r="X390" s="87">
        <f ca="1">OFFSET(Data!$B$10,COLUMN()-3, ROW()-2)</f>
        <v>9901</v>
      </c>
      <c r="Y390" s="87">
        <f ca="1">OFFSET(Data!$B$10,COLUMN()-3, ROW()-2)</f>
        <v>7170</v>
      </c>
      <c r="Z390" s="87">
        <f ca="1">OFFSET(Data!$B$10,COLUMN()-3, ROW()-2)</f>
        <v>11598</v>
      </c>
      <c r="AA390" s="87">
        <f ca="1">OFFSET(Data!$B$10,COLUMN()-3, ROW()-2)</f>
        <v>6100</v>
      </c>
      <c r="AB390" s="87">
        <f ca="1">OFFSET(Data!$B$10,COLUMN()-3, ROW()-2)</f>
        <v>6550</v>
      </c>
      <c r="AC390" s="87">
        <f ca="1">OFFSET(Data!$B$10,COLUMN()-3, ROW()-2)</f>
        <v>830</v>
      </c>
      <c r="AD390" s="87">
        <f ca="1">OFFSET(Data!$B$10,COLUMN()-3, ROW()-2)</f>
        <v>349</v>
      </c>
      <c r="AE390" s="87">
        <f ca="1">OFFSET(Data!$B$10,COLUMN()-3, ROW()-2)</f>
        <v>6810</v>
      </c>
      <c r="AF390" s="87">
        <f ca="1">OFFSET(Data!$B$10,COLUMN()-3, ROW()-2)</f>
        <v>49121</v>
      </c>
      <c r="AG390" s="87">
        <f ca="1">OFFSET(Data!$B$10,COLUMN()-3, ROW()-2)</f>
        <v>6010</v>
      </c>
      <c r="AH390" s="87">
        <f ca="1">OFFSET(Data!$B$10,COLUMN()-3, ROW()-2)</f>
        <v>13696</v>
      </c>
      <c r="AI390" s="87">
        <f ca="1">OFFSET(Data!$B$10,COLUMN()-3, ROW()-2)</f>
        <v>5000</v>
      </c>
      <c r="AJ390" s="87">
        <f ca="1">OFFSET(Data!$B$10,COLUMN()-3, ROW()-2)</f>
        <v>30225</v>
      </c>
      <c r="AK390" s="87">
        <f ca="1">OFFSET(Data!$B$10,COLUMN()-3, ROW()-2)</f>
        <v>8720</v>
      </c>
      <c r="AL390" s="87">
        <f ca="1">OFFSET(Data!$B$10,COLUMN()-3, ROW()-2)</f>
        <v>78572</v>
      </c>
      <c r="AM390" s="87">
        <f ca="1">OFFSET(Data!$B$10,COLUMN()-3, ROW()-2)</f>
        <v>2680</v>
      </c>
      <c r="AN390" s="87">
        <f ca="1">OFFSET(Data!$B$10,COLUMN()-3, ROW()-2)</f>
        <v>1690</v>
      </c>
      <c r="AO390" s="87">
        <f ca="1">OFFSET(Data!$B$10,COLUMN()-3, ROW()-2)</f>
        <v>7180</v>
      </c>
      <c r="AP390" s="87">
        <f ca="1">OFFSET(Data!$B$10,COLUMN()-3, ROW()-2)</f>
        <v>4820</v>
      </c>
      <c r="AQ390" s="87">
        <f ca="1">OFFSET(Data!$B$10,COLUMN()-3, ROW()-2)</f>
        <v>7795</v>
      </c>
      <c r="AR390" s="87">
        <f ca="1">OFFSET(Data!$B$10,COLUMN()-3, ROW()-2)</f>
        <v>1430</v>
      </c>
      <c r="AS390" s="87">
        <f ca="1">OFFSET(Data!$B$10,COLUMN()-3, ROW()-2)</f>
        <v>1358</v>
      </c>
      <c r="AT390" s="87">
        <f ca="1">OFFSET(Data!$B$10,COLUMN()-3, ROW()-2)</f>
        <v>12670</v>
      </c>
      <c r="AU390" s="87">
        <f ca="1">OFFSET(Data!$B$10,COLUMN()-3, ROW()-2)</f>
        <v>26952</v>
      </c>
      <c r="AV390" s="87">
        <f ca="1">OFFSET(Data!$B$10,COLUMN()-3, ROW()-2)</f>
        <v>260</v>
      </c>
      <c r="AW390" s="87">
        <f ca="1">OFFSET(Data!$B$10,COLUMN()-3, ROW()-2)</f>
        <v>58</v>
      </c>
      <c r="AX390" s="87">
        <f ca="1">OFFSET(Data!$B$10,COLUMN()-3, ROW()-2)</f>
        <v>50</v>
      </c>
      <c r="AY390" s="87">
        <f ca="1">OFFSET(Data!$B$10,COLUMN()-3, ROW()-2)</f>
        <v>368</v>
      </c>
      <c r="AZ390" s="87">
        <f ca="1">OFFSET(Data!$B$10,COLUMN()-3, ROW()-2)</f>
        <v>1860</v>
      </c>
      <c r="BA390" s="87">
        <f ca="1">OFFSET(Data!$B$10,COLUMN()-3, ROW()-2)</f>
        <v>8656</v>
      </c>
      <c r="BB390" s="87">
        <f ca="1">OFFSET(Data!$B$10,COLUMN()-3, ROW()-2)</f>
        <v>560</v>
      </c>
      <c r="BC390" s="87">
        <f ca="1">OFFSET(Data!$B$10,COLUMN()-3, ROW()-2)</f>
        <v>1958</v>
      </c>
      <c r="BD390" s="87">
        <f ca="1">OFFSET(Data!$B$10,COLUMN()-3, ROW()-2)</f>
        <v>4690</v>
      </c>
      <c r="BE390" s="87">
        <f ca="1">OFFSET(Data!$B$10,COLUMN()-3, ROW()-2)</f>
        <v>3925</v>
      </c>
      <c r="BF390" s="87">
        <f ca="1">OFFSET(Data!$B$10,COLUMN()-3, ROW()-2)</f>
        <v>440</v>
      </c>
      <c r="BG390" s="87">
        <f ca="1">OFFSET(Data!$B$10,COLUMN()-3, ROW()-2)</f>
        <v>1152</v>
      </c>
      <c r="BH390" s="87">
        <f ca="1">OFFSET(Data!$B$10,COLUMN()-3, ROW()-2)</f>
        <v>760</v>
      </c>
      <c r="BI390" s="87">
        <f ca="1">OFFSET(Data!$B$10,COLUMN()-3, ROW()-2)</f>
        <v>2963</v>
      </c>
      <c r="BJ390" s="87">
        <f ca="1">OFFSET(Data!$B$10,COLUMN()-3, ROW()-2)</f>
        <v>3750</v>
      </c>
      <c r="BK390" s="87">
        <f ca="1">OFFSET(Data!$B$10,COLUMN()-3, ROW()-2)</f>
        <v>70438</v>
      </c>
      <c r="BL390" s="87">
        <f ca="1">OFFSET(Data!$B$10,COLUMN()-3, ROW()-2)</f>
        <v>2750</v>
      </c>
      <c r="BM390" s="87">
        <f ca="1">OFFSET(Data!$B$10,COLUMN()-3, ROW()-2)</f>
        <v>43549</v>
      </c>
      <c r="BN390" s="87">
        <f ca="1">OFFSET(Data!$B$10,COLUMN()-3, ROW()-2)</f>
        <v>990</v>
      </c>
      <c r="BO390" s="87">
        <f ca="1">OFFSET(Data!$B$10,COLUMN()-3, ROW()-2)</f>
        <v>952</v>
      </c>
      <c r="BP390" s="87">
        <f ca="1">OFFSET(Data!$B$10,COLUMN()-3, ROW()-2)</f>
        <v>2520</v>
      </c>
      <c r="BQ390" s="87">
        <f ca="1">OFFSET(Data!$B$10,COLUMN()-3, ROW()-2)</f>
        <v>1198</v>
      </c>
      <c r="BR390" s="87">
        <f ca="1">OFFSET(Data!$B$10,COLUMN()-3, ROW()-2)</f>
        <v>1960</v>
      </c>
      <c r="BS390" s="87">
        <f ca="1">OFFSET(Data!$B$10,COLUMN()-3, ROW()-2)</f>
        <v>4109</v>
      </c>
      <c r="BT390" s="87">
        <f ca="1">OFFSET(Data!$B$10,COLUMN()-3, ROW()-2)</f>
        <v>360</v>
      </c>
      <c r="BU390" s="87">
        <f ca="1">OFFSET(Data!$B$10,COLUMN()-3, ROW()-2)</f>
        <v>221</v>
      </c>
      <c r="BV390" s="87">
        <f ca="1">OFFSET(Data!$B$10,COLUMN()-3, ROW()-2)</f>
        <v>3650</v>
      </c>
      <c r="BW390" s="87">
        <f ca="1">OFFSET(Data!$B$10,COLUMN()-3, ROW()-2)</f>
        <v>6525</v>
      </c>
      <c r="BX390" s="87">
        <f ca="1">OFFSET(Data!$B$10,COLUMN()-3, ROW()-2)</f>
        <v>1140</v>
      </c>
      <c r="BY390" s="87">
        <f ca="1">OFFSET(Data!$B$10,COLUMN()-3, ROW()-2)</f>
        <v>6518</v>
      </c>
      <c r="BZ390" s="87">
        <f ca="1">OFFSET(Data!$B$10,COLUMN()-3, ROW()-2)</f>
        <v>60</v>
      </c>
      <c r="CA390" s="87">
        <f ca="1">OFFSET(Data!$B$10,COLUMN()-3, ROW()-2)</f>
        <v>118</v>
      </c>
      <c r="CB390" s="87">
        <f ca="1">OFFSET(Data!$B$10,COLUMN()-3, ROW()-2)</f>
        <v>70</v>
      </c>
      <c r="CC390" s="87">
        <f ca="1">OFFSET(Data!$B$10,COLUMN()-3, ROW()-2)</f>
        <v>20</v>
      </c>
      <c r="CD390" s="87">
        <f ca="1">OFFSET(Data!$B$10,COLUMN()-3, ROW()-2)</f>
        <v>220</v>
      </c>
      <c r="CE390" s="87">
        <f ca="1">OFFSET(Data!$B$10,COLUMN()-3, ROW()-2)</f>
        <v>342</v>
      </c>
      <c r="CF390" s="87">
        <f ca="1">OFFSET(Data!$B$10,COLUMN()-3, ROW()-2)</f>
        <v>40</v>
      </c>
      <c r="CG390" s="87">
        <f ca="1">OFFSET(Data!$B$10,COLUMN()-3, ROW()-2)</f>
        <v>53</v>
      </c>
      <c r="CH390" s="87">
        <f ca="1">OFFSET(Data!$B$10,COLUMN()-3, ROW()-2)</f>
        <v>2360</v>
      </c>
      <c r="CI390" s="87">
        <f ca="1">OFFSET(Data!$B$10,COLUMN()-3, ROW()-2)</f>
        <v>6033</v>
      </c>
      <c r="CJ390" s="87">
        <f ca="1">OFFSET(Data!$B$10,COLUMN()-3, ROW()-2)</f>
        <v>1000</v>
      </c>
      <c r="CK390" s="87">
        <f ca="1">OFFSET(Data!$B$10,COLUMN()-3, ROW()-2)</f>
        <v>6365</v>
      </c>
      <c r="CL390" s="87">
        <f ca="1">OFFSET(Data!$B$10,COLUMN()-3, ROW()-2)</f>
        <v>120</v>
      </c>
      <c r="CM390" s="87">
        <f ca="1">OFFSET(Data!$B$10,COLUMN()-3, ROW()-2)</f>
        <v>775</v>
      </c>
      <c r="CN390" s="87">
        <f ca="1">OFFSET(Data!$B$10,COLUMN()-3, ROW()-2)</f>
        <v>46710</v>
      </c>
      <c r="CO390" s="87">
        <f ca="1">OFFSET(Data!$B$10,COLUMN()-3, ROW()-2)</f>
        <v>328448</v>
      </c>
      <c r="CP390" s="87">
        <f ca="1">OFFSET(Data!$B$10,COLUMN()-3, ROW()-2)</f>
        <v>46020</v>
      </c>
      <c r="CQ390" s="87">
        <f ca="1">OFFSET(Data!$B$10,COLUMN()-3, ROW()-2)</f>
        <v>34716</v>
      </c>
      <c r="CR390" s="87">
        <f ca="1">OFFSET(Data!$B$10,COLUMN()-3, ROW()-2)</f>
        <v>20</v>
      </c>
      <c r="CS390" s="87">
        <f ca="1">OFFSET(Data!$B$10,COLUMN()-3, ROW()-2)</f>
        <v>11</v>
      </c>
      <c r="CT390" s="87">
        <f ca="1">OFFSET(Data!$B$10,COLUMN()-3, ROW()-2)</f>
        <v>930</v>
      </c>
      <c r="CU390" s="87">
        <f ca="1">OFFSET(Data!$B$10,COLUMN()-3, ROW()-2)</f>
        <v>322</v>
      </c>
      <c r="CV390" s="87">
        <f ca="1">OFFSET(Data!$B$10,COLUMN()-3, ROW()-2)</f>
        <v>13840</v>
      </c>
      <c r="CW390" s="87">
        <f ca="1">OFFSET(Data!$B$10,COLUMN()-3, ROW()-2)</f>
        <v>5387</v>
      </c>
      <c r="CX390" s="87">
        <f ca="1">OFFSET(Data!$B$10,COLUMN()-3, ROW()-2)</f>
        <v>820</v>
      </c>
      <c r="CY390" s="87">
        <f ca="1">OFFSET(Data!$B$10,COLUMN()-3, ROW()-2)</f>
        <v>29</v>
      </c>
      <c r="CZ390" s="87">
        <f ca="1">OFFSET(Data!$B$10,COLUMN()-3, ROW()-2)</f>
        <v>840</v>
      </c>
      <c r="DA390" s="87">
        <f ca="1">OFFSET(Data!$B$10,COLUMN()-3, ROW()-2)</f>
        <v>281</v>
      </c>
      <c r="DB390" s="87">
        <f ca="1">OFFSET(Data!$B$10,COLUMN()-3, ROW()-2)</f>
        <v>5110</v>
      </c>
      <c r="DC390" s="87">
        <f ca="1">OFFSET(Data!$B$10,COLUMN()-3, ROW()-2)</f>
        <v>3310</v>
      </c>
      <c r="DD390" s="87">
        <f ca="1">OFFSET(Data!$B$10,COLUMN()-3, ROW()-2)</f>
        <v>5180</v>
      </c>
      <c r="DE390" s="87">
        <f ca="1">OFFSET(Data!$B$10,COLUMN()-3, ROW()-2)</f>
        <v>858</v>
      </c>
      <c r="DF390" s="87">
        <f ca="1">OFFSET(Data!$B$10,COLUMN()-3, ROW()-2)</f>
        <v>2550</v>
      </c>
      <c r="DG390" s="87">
        <f ca="1">OFFSET(Data!$B$10,COLUMN()-3, ROW()-2)</f>
        <v>853</v>
      </c>
      <c r="DH390" s="87">
        <f ca="1">OFFSET(Data!$B$10,COLUMN()-3, ROW()-2)</f>
        <v>150</v>
      </c>
      <c r="DI390" s="87">
        <f ca="1">OFFSET(Data!$B$10,COLUMN()-3, ROW()-2)</f>
        <v>28</v>
      </c>
      <c r="DJ390" s="87">
        <f ca="1">OFFSET(Data!$B$10,COLUMN()-3, ROW()-2)</f>
        <v>6660</v>
      </c>
      <c r="DK390" s="87">
        <f ca="1">OFFSET(Data!$B$10,COLUMN()-3, ROW()-2)</f>
        <v>11649</v>
      </c>
      <c r="DL390" s="87">
        <f ca="1">OFFSET(Data!$B$10,COLUMN()-3, ROW()-2)</f>
        <v>2900</v>
      </c>
      <c r="DM390" s="87">
        <f ca="1">OFFSET(Data!$B$10,COLUMN()-3, ROW()-2)</f>
        <v>13371</v>
      </c>
      <c r="DN390" s="87">
        <f ca="1">OFFSET(Data!$B$10,COLUMN()-3, ROW()-2)</f>
        <v>2940</v>
      </c>
      <c r="DO390" s="87">
        <f ca="1">OFFSET(Data!$B$10,COLUMN()-3, ROW()-2)</f>
        <v>12420</v>
      </c>
      <c r="DP390" s="87">
        <f ca="1">OFFSET(Data!$B$10,COLUMN()-3, ROW()-2)</f>
        <v>4270</v>
      </c>
      <c r="DQ390" s="87">
        <f ca="1">OFFSET(Data!$B$10,COLUMN()-3, ROW()-2)</f>
        <v>2286</v>
      </c>
      <c r="DR390" s="87">
        <f ca="1">OFFSET(Data!$B$10,COLUMN()-3, ROW()-2)</f>
        <v>57140</v>
      </c>
      <c r="DS390" s="87">
        <f ca="1">OFFSET(Data!$B$10,COLUMN()-3, ROW()-2)</f>
        <v>159055</v>
      </c>
      <c r="DT390" s="87">
        <f ca="1">OFFSET(Data!$B$10,COLUMN()-3, ROW()-2)</f>
        <v>16440</v>
      </c>
      <c r="DU390" s="87">
        <f ca="1">OFFSET(Data!$B$10,COLUMN()-3, ROW()-2)</f>
        <v>49781</v>
      </c>
      <c r="DV390" s="87">
        <f ca="1">OFFSET(Data!$B$10,COLUMN()-3, ROW()-2)</f>
        <v>13890</v>
      </c>
      <c r="DW390" s="87">
        <f ca="1">OFFSET(Data!$B$10,COLUMN()-3, ROW()-2)</f>
        <v>45239</v>
      </c>
      <c r="DX390" s="87">
        <f ca="1">OFFSET(Data!$B$10,COLUMN()-3, ROW()-2)</f>
        <v>11190</v>
      </c>
      <c r="DY390" s="87">
        <f ca="1">OFFSET(Data!$B$10,COLUMN()-3, ROW()-2)</f>
        <v>14996</v>
      </c>
      <c r="DZ390" s="87">
        <f ca="1">OFFSET(Data!$B$10,COLUMN()-3, ROW()-2)</f>
        <v>4270</v>
      </c>
      <c r="EA390" s="87">
        <f ca="1">OFFSET(Data!$B$10,COLUMN()-3, ROW()-2)</f>
        <v>3696</v>
      </c>
      <c r="EB390" s="87">
        <f ca="1">OFFSET(Data!$B$10,COLUMN()-3, ROW()-2)</f>
        <v>1730</v>
      </c>
      <c r="EC390" s="87">
        <f ca="1">OFFSET(Data!$B$10,COLUMN()-3, ROW()-2)</f>
        <v>1545</v>
      </c>
      <c r="ED390" s="87">
        <f ca="1">OFFSET(Data!$B$10,COLUMN()-3, ROW()-2)</f>
        <v>38140</v>
      </c>
      <c r="EE390" s="87">
        <f ca="1">OFFSET(Data!$B$10,COLUMN()-3, ROW()-2)</f>
        <v>29329</v>
      </c>
      <c r="EF390" s="87">
        <f ca="1">OFFSET(Data!$B$10,COLUMN()-3, ROW()-2)</f>
        <v>43110</v>
      </c>
      <c r="EG390" s="87">
        <f ca="1">OFFSET(Data!$B$10,COLUMN()-3, ROW()-2)</f>
        <v>43715</v>
      </c>
      <c r="EH390" s="87">
        <f ca="1">OFFSET(Data!$B$10,COLUMN()-3, ROW()-2)</f>
        <v>0</v>
      </c>
      <c r="EI390" s="87">
        <f ca="1">OFFSET(Data!$B$10,COLUMN()-3, ROW()-2)</f>
        <v>0</v>
      </c>
      <c r="EJ390" s="87">
        <f ca="1">OFFSET(Data!$B$10,COLUMN()-3, ROW()-2)</f>
        <v>0</v>
      </c>
      <c r="EK390" s="87">
        <f ca="1">OFFSET(Data!$B$10,COLUMN()-3, ROW()-2)</f>
        <v>0</v>
      </c>
      <c r="EL390" s="87">
        <f ca="1">OFFSET(Data!$B$10,COLUMN()-3, ROW()-2)</f>
        <v>7560</v>
      </c>
      <c r="EM390" s="87">
        <f ca="1">OFFSET(Data!$B$10,COLUMN()-3, ROW()-2)</f>
        <v>8332</v>
      </c>
      <c r="EN390" s="87">
        <f ca="1">OFFSET(Data!$B$10,COLUMN()-3, ROW()-2)</f>
        <v>52130</v>
      </c>
      <c r="EO390" s="87">
        <f ca="1">OFFSET(Data!$B$10,COLUMN()-3, ROW()-2)</f>
        <v>121755</v>
      </c>
    </row>
    <row r="391" spans="1:145" x14ac:dyDescent="0.2">
      <c r="A391" t="str">
        <f t="shared" ca="1" si="35"/>
        <v>NORTH DAKOTA</v>
      </c>
      <c r="B391" t="str">
        <f ca="1">OFFSET(Data!B$5,0,(ROW()-2))</f>
        <v>$25,000
under
$50,000</v>
      </c>
      <c r="C391" s="87">
        <f ca="1">OFFSET(Data!$B$10,COLUMN()-3, ROW()-2)</f>
        <v>90360</v>
      </c>
      <c r="D391" s="87">
        <f ca="1">OFFSET(Data!$B$10,COLUMN()-3, ROW()-2)</f>
        <v>56670</v>
      </c>
      <c r="E391" s="87">
        <f ca="1">OFFSET(Data!$B$10,COLUMN()-3, ROW()-2)</f>
        <v>18460</v>
      </c>
      <c r="F391" s="87">
        <f ca="1">OFFSET(Data!$B$10,COLUMN()-3, ROW()-2)</f>
        <v>13070</v>
      </c>
      <c r="G391" s="87">
        <f ca="1">OFFSET(Data!$B$10,COLUMN()-3, ROW()-2)</f>
        <v>45220</v>
      </c>
      <c r="H391" s="87">
        <f ca="1">OFFSET(Data!$B$10,COLUMN()-3, ROW()-2)</f>
        <v>147280</v>
      </c>
      <c r="I391" s="87">
        <f ca="1">OFFSET(Data!$B$10,COLUMN()-3, ROW()-2)</f>
        <v>38980</v>
      </c>
      <c r="J391" s="87">
        <f ca="1">OFFSET(Data!$B$10,COLUMN()-3, ROW()-2)</f>
        <v>2730</v>
      </c>
      <c r="K391" s="87">
        <f ca="1">OFFSET(Data!$B$10,COLUMN()-3, ROW()-2)</f>
        <v>790</v>
      </c>
      <c r="L391" s="87">
        <f ca="1">OFFSET(Data!$B$10,COLUMN()-3, ROW()-2)</f>
        <v>390</v>
      </c>
      <c r="M391" s="87">
        <f ca="1">OFFSET(Data!$B$10,COLUMN()-3, ROW()-2)</f>
        <v>1550</v>
      </c>
      <c r="N391" s="87">
        <f ca="1">OFFSET(Data!$B$10,COLUMN()-3, ROW()-2)</f>
        <v>280</v>
      </c>
      <c r="O391" s="87">
        <f ca="1">OFFSET(Data!$B$10,COLUMN()-3, ROW()-2)</f>
        <v>1430</v>
      </c>
      <c r="P391" s="87">
        <f ca="1">OFFSET(Data!$B$10,COLUMN()-3, ROW()-2)</f>
        <v>14140</v>
      </c>
      <c r="Q391" s="87">
        <f ca="1">OFFSET(Data!$B$10,COLUMN()-3, ROW()-2)</f>
        <v>18260</v>
      </c>
      <c r="R391" s="87">
        <f ca="1">OFFSET(Data!$B$10,COLUMN()-3, ROW()-2)</f>
        <v>3297265</v>
      </c>
      <c r="S391" s="87">
        <f ca="1">OFFSET(Data!$B$10,COLUMN()-3, ROW()-2)</f>
        <v>90360</v>
      </c>
      <c r="T391" s="87">
        <f ca="1">OFFSET(Data!$B$10,COLUMN()-3, ROW()-2)</f>
        <v>3363599</v>
      </c>
      <c r="U391" s="87">
        <f ca="1">OFFSET(Data!$B$10,COLUMN()-3, ROW()-2)</f>
        <v>79780</v>
      </c>
      <c r="V391" s="87">
        <f ca="1">OFFSET(Data!$B$10,COLUMN()-3, ROW()-2)</f>
        <v>2729149</v>
      </c>
      <c r="W391" s="87">
        <f ca="1">OFFSET(Data!$B$10,COLUMN()-3, ROW()-2)</f>
        <v>19270</v>
      </c>
      <c r="X391" s="87">
        <f ca="1">OFFSET(Data!$B$10,COLUMN()-3, ROW()-2)</f>
        <v>16022</v>
      </c>
      <c r="Y391" s="87">
        <f ca="1">OFFSET(Data!$B$10,COLUMN()-3, ROW()-2)</f>
        <v>11670</v>
      </c>
      <c r="Z391" s="87">
        <f ca="1">OFFSET(Data!$B$10,COLUMN()-3, ROW()-2)</f>
        <v>21469</v>
      </c>
      <c r="AA391" s="87">
        <f ca="1">OFFSET(Data!$B$10,COLUMN()-3, ROW()-2)</f>
        <v>10210</v>
      </c>
      <c r="AB391" s="87">
        <f ca="1">OFFSET(Data!$B$10,COLUMN()-3, ROW()-2)</f>
        <v>13369</v>
      </c>
      <c r="AC391" s="87">
        <f ca="1">OFFSET(Data!$B$10,COLUMN()-3, ROW()-2)</f>
        <v>3440</v>
      </c>
      <c r="AD391" s="87">
        <f ca="1">OFFSET(Data!$B$10,COLUMN()-3, ROW()-2)</f>
        <v>1117</v>
      </c>
      <c r="AE391" s="87">
        <f ca="1">OFFSET(Data!$B$10,COLUMN()-3, ROW()-2)</f>
        <v>9310</v>
      </c>
      <c r="AF391" s="87">
        <f ca="1">OFFSET(Data!$B$10,COLUMN()-3, ROW()-2)</f>
        <v>78447</v>
      </c>
      <c r="AG391" s="87">
        <f ca="1">OFFSET(Data!$B$10,COLUMN()-3, ROW()-2)</f>
        <v>9930</v>
      </c>
      <c r="AH391" s="87">
        <f ca="1">OFFSET(Data!$B$10,COLUMN()-3, ROW()-2)</f>
        <v>31462</v>
      </c>
      <c r="AI391" s="87">
        <f ca="1">OFFSET(Data!$B$10,COLUMN()-3, ROW()-2)</f>
        <v>7050</v>
      </c>
      <c r="AJ391" s="87">
        <f ca="1">OFFSET(Data!$B$10,COLUMN()-3, ROW()-2)</f>
        <v>59033</v>
      </c>
      <c r="AK391" s="87">
        <f ca="1">OFFSET(Data!$B$10,COLUMN()-3, ROW()-2)</f>
        <v>12700</v>
      </c>
      <c r="AL391" s="87">
        <f ca="1">OFFSET(Data!$B$10,COLUMN()-3, ROW()-2)</f>
        <v>174715</v>
      </c>
      <c r="AM391" s="87">
        <f ca="1">OFFSET(Data!$B$10,COLUMN()-3, ROW()-2)</f>
        <v>4330</v>
      </c>
      <c r="AN391" s="87">
        <f ca="1">OFFSET(Data!$B$10,COLUMN()-3, ROW()-2)</f>
        <v>5020</v>
      </c>
      <c r="AO391" s="87">
        <f ca="1">OFFSET(Data!$B$10,COLUMN()-3, ROW()-2)</f>
        <v>24832</v>
      </c>
      <c r="AP391" s="87">
        <f ca="1">OFFSET(Data!$B$10,COLUMN()-3, ROW()-2)</f>
        <v>13750</v>
      </c>
      <c r="AQ391" s="87">
        <f ca="1">OFFSET(Data!$B$10,COLUMN()-3, ROW()-2)</f>
        <v>90552</v>
      </c>
      <c r="AR391" s="87">
        <f ca="1">OFFSET(Data!$B$10,COLUMN()-3, ROW()-2)</f>
        <v>2860</v>
      </c>
      <c r="AS391" s="87">
        <f ca="1">OFFSET(Data!$B$10,COLUMN()-3, ROW()-2)</f>
        <v>18113</v>
      </c>
      <c r="AT391" s="87">
        <f ca="1">OFFSET(Data!$B$10,COLUMN()-3, ROW()-2)</f>
        <v>26740</v>
      </c>
      <c r="AU391" s="87">
        <f ca="1">OFFSET(Data!$B$10,COLUMN()-3, ROW()-2)</f>
        <v>66334</v>
      </c>
      <c r="AV391" s="87">
        <f ca="1">OFFSET(Data!$B$10,COLUMN()-3, ROW()-2)</f>
        <v>1350</v>
      </c>
      <c r="AW391" s="87">
        <f ca="1">OFFSET(Data!$B$10,COLUMN()-3, ROW()-2)</f>
        <v>316</v>
      </c>
      <c r="AX391" s="87">
        <f ca="1">OFFSET(Data!$B$10,COLUMN()-3, ROW()-2)</f>
        <v>150</v>
      </c>
      <c r="AY391" s="87">
        <f ca="1">OFFSET(Data!$B$10,COLUMN()-3, ROW()-2)</f>
        <v>1848</v>
      </c>
      <c r="AZ391" s="87">
        <f ca="1">OFFSET(Data!$B$10,COLUMN()-3, ROW()-2)</f>
        <v>3000</v>
      </c>
      <c r="BA391" s="87">
        <f ca="1">OFFSET(Data!$B$10,COLUMN()-3, ROW()-2)</f>
        <v>18033</v>
      </c>
      <c r="BB391" s="87">
        <f ca="1">OFFSET(Data!$B$10,COLUMN()-3, ROW()-2)</f>
        <v>1750</v>
      </c>
      <c r="BC391" s="87">
        <f ca="1">OFFSET(Data!$B$10,COLUMN()-3, ROW()-2)</f>
        <v>6866</v>
      </c>
      <c r="BD391" s="87">
        <f ca="1">OFFSET(Data!$B$10,COLUMN()-3, ROW()-2)</f>
        <v>14980</v>
      </c>
      <c r="BE391" s="87">
        <f ca="1">OFFSET(Data!$B$10,COLUMN()-3, ROW()-2)</f>
        <v>15412</v>
      </c>
      <c r="BF391" s="87">
        <f ca="1">OFFSET(Data!$B$10,COLUMN()-3, ROW()-2)</f>
        <v>460</v>
      </c>
      <c r="BG391" s="87">
        <f ca="1">OFFSET(Data!$B$10,COLUMN()-3, ROW()-2)</f>
        <v>889</v>
      </c>
      <c r="BH391" s="87">
        <f ca="1">OFFSET(Data!$B$10,COLUMN()-3, ROW()-2)</f>
        <v>1520</v>
      </c>
      <c r="BI391" s="87">
        <f ca="1">OFFSET(Data!$B$10,COLUMN()-3, ROW()-2)</f>
        <v>6102</v>
      </c>
      <c r="BJ391" s="87">
        <f ca="1">OFFSET(Data!$B$10,COLUMN()-3, ROW()-2)</f>
        <v>10120</v>
      </c>
      <c r="BK391" s="87">
        <f ca="1">OFFSET(Data!$B$10,COLUMN()-3, ROW()-2)</f>
        <v>172247</v>
      </c>
      <c r="BL391" s="87">
        <f ca="1">OFFSET(Data!$B$10,COLUMN()-3, ROW()-2)</f>
        <v>4530</v>
      </c>
      <c r="BM391" s="87">
        <f ca="1">OFFSET(Data!$B$10,COLUMN()-3, ROW()-2)</f>
        <v>65385</v>
      </c>
      <c r="BN391" s="87">
        <f ca="1">OFFSET(Data!$B$10,COLUMN()-3, ROW()-2)</f>
        <v>4630</v>
      </c>
      <c r="BO391" s="87">
        <f ca="1">OFFSET(Data!$B$10,COLUMN()-3, ROW()-2)</f>
        <v>3824</v>
      </c>
      <c r="BP391" s="87">
        <f ca="1">OFFSET(Data!$B$10,COLUMN()-3, ROW()-2)</f>
        <v>5180</v>
      </c>
      <c r="BQ391" s="87">
        <f ca="1">OFFSET(Data!$B$10,COLUMN()-3, ROW()-2)</f>
        <v>3554</v>
      </c>
      <c r="BR391" s="87">
        <f ca="1">OFFSET(Data!$B$10,COLUMN()-3, ROW()-2)</f>
        <v>6440</v>
      </c>
      <c r="BS391" s="87">
        <f ca="1">OFFSET(Data!$B$10,COLUMN()-3, ROW()-2)</f>
        <v>14448</v>
      </c>
      <c r="BT391" s="87">
        <f ca="1">OFFSET(Data!$B$10,COLUMN()-3, ROW()-2)</f>
        <v>1100</v>
      </c>
      <c r="BU391" s="87">
        <f ca="1">OFFSET(Data!$B$10,COLUMN()-3, ROW()-2)</f>
        <v>624</v>
      </c>
      <c r="BV391" s="87">
        <f ca="1">OFFSET(Data!$B$10,COLUMN()-3, ROW()-2)</f>
        <v>10010</v>
      </c>
      <c r="BW391" s="87">
        <f ca="1">OFFSET(Data!$B$10,COLUMN()-3, ROW()-2)</f>
        <v>22647</v>
      </c>
      <c r="BX391" s="87">
        <f ca="1">OFFSET(Data!$B$10,COLUMN()-3, ROW()-2)</f>
        <v>5090</v>
      </c>
      <c r="BY391" s="87">
        <f ca="1">OFFSET(Data!$B$10,COLUMN()-3, ROW()-2)</f>
        <v>29233</v>
      </c>
      <c r="BZ391" s="87">
        <f ca="1">OFFSET(Data!$B$10,COLUMN()-3, ROW()-2)</f>
        <v>190</v>
      </c>
      <c r="CA391" s="87">
        <f ca="1">OFFSET(Data!$B$10,COLUMN()-3, ROW()-2)</f>
        <v>595</v>
      </c>
      <c r="CB391" s="87">
        <f ca="1">OFFSET(Data!$B$10,COLUMN()-3, ROW()-2)</f>
        <v>280</v>
      </c>
      <c r="CC391" s="87">
        <f ca="1">OFFSET(Data!$B$10,COLUMN()-3, ROW()-2)</f>
        <v>219</v>
      </c>
      <c r="CD391" s="87">
        <f ca="1">OFFSET(Data!$B$10,COLUMN()-3, ROW()-2)</f>
        <v>1790</v>
      </c>
      <c r="CE391" s="87">
        <f ca="1">OFFSET(Data!$B$10,COLUMN()-3, ROW()-2)</f>
        <v>2574</v>
      </c>
      <c r="CF391" s="87">
        <f ca="1">OFFSET(Data!$B$10,COLUMN()-3, ROW()-2)</f>
        <v>70</v>
      </c>
      <c r="CG391" s="87">
        <f ca="1">OFFSET(Data!$B$10,COLUMN()-3, ROW()-2)</f>
        <v>141</v>
      </c>
      <c r="CH391" s="87">
        <f ca="1">OFFSET(Data!$B$10,COLUMN()-3, ROW()-2)</f>
        <v>6070</v>
      </c>
      <c r="CI391" s="87">
        <f ca="1">OFFSET(Data!$B$10,COLUMN()-3, ROW()-2)</f>
        <v>19483</v>
      </c>
      <c r="CJ391" s="87">
        <f ca="1">OFFSET(Data!$B$10,COLUMN()-3, ROW()-2)</f>
        <v>2880</v>
      </c>
      <c r="CK391" s="87">
        <f ca="1">OFFSET(Data!$B$10,COLUMN()-3, ROW()-2)</f>
        <v>28798</v>
      </c>
      <c r="CL391" s="87">
        <f ca="1">OFFSET(Data!$B$10,COLUMN()-3, ROW()-2)</f>
        <v>330</v>
      </c>
      <c r="CM391" s="87">
        <f ca="1">OFFSET(Data!$B$10,COLUMN()-3, ROW()-2)</f>
        <v>2651</v>
      </c>
      <c r="CN391" s="87">
        <f ca="1">OFFSET(Data!$B$10,COLUMN()-3, ROW()-2)</f>
        <v>88000</v>
      </c>
      <c r="CO391" s="87">
        <f ca="1">OFFSET(Data!$B$10,COLUMN()-3, ROW()-2)</f>
        <v>1891746</v>
      </c>
      <c r="CP391" s="87">
        <f ca="1">OFFSET(Data!$B$10,COLUMN()-3, ROW()-2)</f>
        <v>87290</v>
      </c>
      <c r="CQ391" s="87">
        <f ca="1">OFFSET(Data!$B$10,COLUMN()-3, ROW()-2)</f>
        <v>236731</v>
      </c>
      <c r="CR391" s="87">
        <f ca="1">OFFSET(Data!$B$10,COLUMN()-3, ROW()-2)</f>
        <v>20</v>
      </c>
      <c r="CS391" s="87">
        <f ca="1">OFFSET(Data!$B$10,COLUMN()-3, ROW()-2)</f>
        <v>119</v>
      </c>
      <c r="CT391" s="87">
        <f ca="1">OFFSET(Data!$B$10,COLUMN()-3, ROW()-2)</f>
        <v>2060</v>
      </c>
      <c r="CU391" s="87">
        <f ca="1">OFFSET(Data!$B$10,COLUMN()-3, ROW()-2)</f>
        <v>1424</v>
      </c>
      <c r="CV391" s="87">
        <f ca="1">OFFSET(Data!$B$10,COLUMN()-3, ROW()-2)</f>
        <v>31950</v>
      </c>
      <c r="CW391" s="87">
        <f ca="1">OFFSET(Data!$B$10,COLUMN()-3, ROW()-2)</f>
        <v>26434</v>
      </c>
      <c r="CX391" s="87">
        <f ca="1">OFFSET(Data!$B$10,COLUMN()-3, ROW()-2)</f>
        <v>2530</v>
      </c>
      <c r="CY391" s="87">
        <f ca="1">OFFSET(Data!$B$10,COLUMN()-3, ROW()-2)</f>
        <v>114</v>
      </c>
      <c r="CZ391" s="87">
        <f ca="1">OFFSET(Data!$B$10,COLUMN()-3, ROW()-2)</f>
        <v>3940</v>
      </c>
      <c r="DA391" s="87">
        <f ca="1">OFFSET(Data!$B$10,COLUMN()-3, ROW()-2)</f>
        <v>2284</v>
      </c>
      <c r="DB391" s="87">
        <f ca="1">OFFSET(Data!$B$10,COLUMN()-3, ROW()-2)</f>
        <v>6090</v>
      </c>
      <c r="DC391" s="87">
        <f ca="1">OFFSET(Data!$B$10,COLUMN()-3, ROW()-2)</f>
        <v>6317</v>
      </c>
      <c r="DD391" s="87">
        <f ca="1">OFFSET(Data!$B$10,COLUMN()-3, ROW()-2)</f>
        <v>13070</v>
      </c>
      <c r="DE391" s="87">
        <f ca="1">OFFSET(Data!$B$10,COLUMN()-3, ROW()-2)</f>
        <v>2426</v>
      </c>
      <c r="DF391" s="87">
        <f ca="1">OFFSET(Data!$B$10,COLUMN()-3, ROW()-2)</f>
        <v>15590</v>
      </c>
      <c r="DG391" s="87">
        <f ca="1">OFFSET(Data!$B$10,COLUMN()-3, ROW()-2)</f>
        <v>14867</v>
      </c>
      <c r="DH391" s="87">
        <f ca="1">OFFSET(Data!$B$10,COLUMN()-3, ROW()-2)</f>
        <v>920</v>
      </c>
      <c r="DI391" s="87">
        <f ca="1">OFFSET(Data!$B$10,COLUMN()-3, ROW()-2)</f>
        <v>274</v>
      </c>
      <c r="DJ391" s="87">
        <f ca="1">OFFSET(Data!$B$10,COLUMN()-3, ROW()-2)</f>
        <v>8930</v>
      </c>
      <c r="DK391" s="87">
        <f ca="1">OFFSET(Data!$B$10,COLUMN()-3, ROW()-2)</f>
        <v>22481</v>
      </c>
      <c r="DL391" s="87">
        <f ca="1">OFFSET(Data!$B$10,COLUMN()-3, ROW()-2)</f>
        <v>3480</v>
      </c>
      <c r="DM391" s="87">
        <f ca="1">OFFSET(Data!$B$10,COLUMN()-3, ROW()-2)</f>
        <v>16057</v>
      </c>
      <c r="DN391" s="87">
        <f ca="1">OFFSET(Data!$B$10,COLUMN()-3, ROW()-2)</f>
        <v>3760</v>
      </c>
      <c r="DO391" s="87">
        <f ca="1">OFFSET(Data!$B$10,COLUMN()-3, ROW()-2)</f>
        <v>16267</v>
      </c>
      <c r="DP391" s="87">
        <f ca="1">OFFSET(Data!$B$10,COLUMN()-3, ROW()-2)</f>
        <v>5530</v>
      </c>
      <c r="DQ391" s="87">
        <f ca="1">OFFSET(Data!$B$10,COLUMN()-3, ROW()-2)</f>
        <v>3284</v>
      </c>
      <c r="DR391" s="87">
        <f ca="1">OFFSET(Data!$B$10,COLUMN()-3, ROW()-2)</f>
        <v>87280</v>
      </c>
      <c r="DS391" s="87">
        <f ca="1">OFFSET(Data!$B$10,COLUMN()-3, ROW()-2)</f>
        <v>395736</v>
      </c>
      <c r="DT391" s="87">
        <f ca="1">OFFSET(Data!$B$10,COLUMN()-3, ROW()-2)</f>
        <v>15380</v>
      </c>
      <c r="DU391" s="87">
        <f ca="1">OFFSET(Data!$B$10,COLUMN()-3, ROW()-2)</f>
        <v>30890</v>
      </c>
      <c r="DV391" s="87">
        <f ca="1">OFFSET(Data!$B$10,COLUMN()-3, ROW()-2)</f>
        <v>12240</v>
      </c>
      <c r="DW391" s="87">
        <f ca="1">OFFSET(Data!$B$10,COLUMN()-3, ROW()-2)</f>
        <v>25242</v>
      </c>
      <c r="DX391" s="87">
        <f ca="1">OFFSET(Data!$B$10,COLUMN()-3, ROW()-2)</f>
        <v>11060</v>
      </c>
      <c r="DY391" s="87">
        <f ca="1">OFFSET(Data!$B$10,COLUMN()-3, ROW()-2)</f>
        <v>16551</v>
      </c>
      <c r="DZ391" s="87">
        <f ca="1">OFFSET(Data!$B$10,COLUMN()-3, ROW()-2)</f>
        <v>3870</v>
      </c>
      <c r="EA391" s="87">
        <f ca="1">OFFSET(Data!$B$10,COLUMN()-3, ROW()-2)</f>
        <v>3407</v>
      </c>
      <c r="EB391" s="87">
        <f ca="1">OFFSET(Data!$B$10,COLUMN()-3, ROW()-2)</f>
        <v>1410</v>
      </c>
      <c r="EC391" s="87">
        <f ca="1">OFFSET(Data!$B$10,COLUMN()-3, ROW()-2)</f>
        <v>1738</v>
      </c>
      <c r="ED391" s="87">
        <f ca="1">OFFSET(Data!$B$10,COLUMN()-3, ROW()-2)</f>
        <v>76700</v>
      </c>
      <c r="EE391" s="87">
        <f ca="1">OFFSET(Data!$B$10,COLUMN()-3, ROW()-2)</f>
        <v>210297</v>
      </c>
      <c r="EF391" s="87">
        <f ca="1">OFFSET(Data!$B$10,COLUMN()-3, ROW()-2)</f>
        <v>80150</v>
      </c>
      <c r="EG391" s="87">
        <f ca="1">OFFSET(Data!$B$10,COLUMN()-3, ROW()-2)</f>
        <v>237577</v>
      </c>
      <c r="EH391" s="87">
        <f ca="1">OFFSET(Data!$B$10,COLUMN()-3, ROW()-2)</f>
        <v>20</v>
      </c>
      <c r="EI391" s="87">
        <f ca="1">OFFSET(Data!$B$10,COLUMN()-3, ROW()-2)</f>
        <v>15</v>
      </c>
      <c r="EJ391" s="87">
        <f ca="1">OFFSET(Data!$B$10,COLUMN()-3, ROW()-2)</f>
        <v>20</v>
      </c>
      <c r="EK391" s="87">
        <f ca="1">OFFSET(Data!$B$10,COLUMN()-3, ROW()-2)</f>
        <v>59</v>
      </c>
      <c r="EL391" s="87">
        <f ca="1">OFFSET(Data!$B$10,COLUMN()-3, ROW()-2)</f>
        <v>13740</v>
      </c>
      <c r="EM391" s="87">
        <f ca="1">OFFSET(Data!$B$10,COLUMN()-3, ROW()-2)</f>
        <v>25404</v>
      </c>
      <c r="EN391" s="87">
        <f ca="1">OFFSET(Data!$B$10,COLUMN()-3, ROW()-2)</f>
        <v>74590</v>
      </c>
      <c r="EO391" s="87">
        <f ca="1">OFFSET(Data!$B$10,COLUMN()-3, ROW()-2)</f>
        <v>179564</v>
      </c>
    </row>
    <row r="392" spans="1:145" x14ac:dyDescent="0.2">
      <c r="A392" t="str">
        <f t="shared" ca="1" si="35"/>
        <v>NORTH DAKOTA</v>
      </c>
      <c r="B392" t="str">
        <f ca="1">OFFSET(Data!B$5,0,(ROW()-2))</f>
        <v>$50,000
under
$75,000</v>
      </c>
      <c r="C392" s="87">
        <f ca="1">OFFSET(Data!$B$10,COLUMN()-3, ROW()-2)</f>
        <v>53570</v>
      </c>
      <c r="D392" s="87">
        <f ca="1">OFFSET(Data!$B$10,COLUMN()-3, ROW()-2)</f>
        <v>23040</v>
      </c>
      <c r="E392" s="87">
        <f ca="1">OFFSET(Data!$B$10,COLUMN()-3, ROW()-2)</f>
        <v>24850</v>
      </c>
      <c r="F392" s="87">
        <f ca="1">OFFSET(Data!$B$10,COLUMN()-3, ROW()-2)</f>
        <v>4690</v>
      </c>
      <c r="G392" s="87">
        <f ca="1">OFFSET(Data!$B$10,COLUMN()-3, ROW()-2)</f>
        <v>31940</v>
      </c>
      <c r="H392" s="87">
        <f ca="1">OFFSET(Data!$B$10,COLUMN()-3, ROW()-2)</f>
        <v>109430</v>
      </c>
      <c r="I392" s="87">
        <f ca="1">OFFSET(Data!$B$10,COLUMN()-3, ROW()-2)</f>
        <v>31030</v>
      </c>
      <c r="J392" s="87">
        <f ca="1">OFFSET(Data!$B$10,COLUMN()-3, ROW()-2)</f>
        <v>930</v>
      </c>
      <c r="K392" s="87">
        <f ca="1">OFFSET(Data!$B$10,COLUMN()-3, ROW()-2)</f>
        <v>190</v>
      </c>
      <c r="L392" s="87">
        <f ca="1">OFFSET(Data!$B$10,COLUMN()-3, ROW()-2)</f>
        <v>190</v>
      </c>
      <c r="M392" s="87">
        <f ca="1">OFFSET(Data!$B$10,COLUMN()-3, ROW()-2)</f>
        <v>550</v>
      </c>
      <c r="N392" s="87">
        <f ca="1">OFFSET(Data!$B$10,COLUMN()-3, ROW()-2)</f>
        <v>0</v>
      </c>
      <c r="O392" s="87">
        <f ca="1">OFFSET(Data!$B$10,COLUMN()-3, ROW()-2)</f>
        <v>330</v>
      </c>
      <c r="P392" s="87">
        <f ca="1">OFFSET(Data!$B$10,COLUMN()-3, ROW()-2)</f>
        <v>5580</v>
      </c>
      <c r="Q392" s="87">
        <f ca="1">OFFSET(Data!$B$10,COLUMN()-3, ROW()-2)</f>
        <v>14800</v>
      </c>
      <c r="R392" s="87">
        <f ca="1">OFFSET(Data!$B$10,COLUMN()-3, ROW()-2)</f>
        <v>3298045</v>
      </c>
      <c r="S392" s="87">
        <f ca="1">OFFSET(Data!$B$10,COLUMN()-3, ROW()-2)</f>
        <v>53570</v>
      </c>
      <c r="T392" s="87">
        <f ca="1">OFFSET(Data!$B$10,COLUMN()-3, ROW()-2)</f>
        <v>3362100</v>
      </c>
      <c r="U392" s="87">
        <f ca="1">OFFSET(Data!$B$10,COLUMN()-3, ROW()-2)</f>
        <v>46710</v>
      </c>
      <c r="V392" s="87">
        <f ca="1">OFFSET(Data!$B$10,COLUMN()-3, ROW()-2)</f>
        <v>2528263</v>
      </c>
      <c r="W392" s="87">
        <f ca="1">OFFSET(Data!$B$10,COLUMN()-3, ROW()-2)</f>
        <v>17870</v>
      </c>
      <c r="X392" s="87">
        <f ca="1">OFFSET(Data!$B$10,COLUMN()-3, ROW()-2)</f>
        <v>18146</v>
      </c>
      <c r="Y392" s="87">
        <f ca="1">OFFSET(Data!$B$10,COLUMN()-3, ROW()-2)</f>
        <v>11380</v>
      </c>
      <c r="Z392" s="87">
        <f ca="1">OFFSET(Data!$B$10,COLUMN()-3, ROW()-2)</f>
        <v>28300</v>
      </c>
      <c r="AA392" s="87">
        <f ca="1">OFFSET(Data!$B$10,COLUMN()-3, ROW()-2)</f>
        <v>10090</v>
      </c>
      <c r="AB392" s="87">
        <f ca="1">OFFSET(Data!$B$10,COLUMN()-3, ROW()-2)</f>
        <v>18560</v>
      </c>
      <c r="AC392" s="87">
        <f ca="1">OFFSET(Data!$B$10,COLUMN()-3, ROW()-2)</f>
        <v>5450</v>
      </c>
      <c r="AD392" s="87">
        <f ca="1">OFFSET(Data!$B$10,COLUMN()-3, ROW()-2)</f>
        <v>2304</v>
      </c>
      <c r="AE392" s="87">
        <f ca="1">OFFSET(Data!$B$10,COLUMN()-3, ROW()-2)</f>
        <v>8240</v>
      </c>
      <c r="AF392" s="87">
        <f ca="1">OFFSET(Data!$B$10,COLUMN()-3, ROW()-2)</f>
        <v>85354</v>
      </c>
      <c r="AG392" s="87">
        <f ca="1">OFFSET(Data!$B$10,COLUMN()-3, ROW()-2)</f>
        <v>9830</v>
      </c>
      <c r="AH392" s="87">
        <f ca="1">OFFSET(Data!$B$10,COLUMN()-3, ROW()-2)</f>
        <v>44727</v>
      </c>
      <c r="AI392" s="87">
        <f ca="1">OFFSET(Data!$B$10,COLUMN()-3, ROW()-2)</f>
        <v>6170</v>
      </c>
      <c r="AJ392" s="87">
        <f ca="1">OFFSET(Data!$B$10,COLUMN()-3, ROW()-2)</f>
        <v>68993</v>
      </c>
      <c r="AK392" s="87">
        <f ca="1">OFFSET(Data!$B$10,COLUMN()-3, ROW()-2)</f>
        <v>10680</v>
      </c>
      <c r="AL392" s="87">
        <f ca="1">OFFSET(Data!$B$10,COLUMN()-3, ROW()-2)</f>
        <v>208829</v>
      </c>
      <c r="AM392" s="87">
        <f ca="1">OFFSET(Data!$B$10,COLUMN()-3, ROW()-2)</f>
        <v>3900</v>
      </c>
      <c r="AN392" s="87">
        <f ca="1">OFFSET(Data!$B$10,COLUMN()-3, ROW()-2)</f>
        <v>3740</v>
      </c>
      <c r="AO392" s="87">
        <f ca="1">OFFSET(Data!$B$10,COLUMN()-3, ROW()-2)</f>
        <v>20915</v>
      </c>
      <c r="AP392" s="87">
        <f ca="1">OFFSET(Data!$B$10,COLUMN()-3, ROW()-2)</f>
        <v>11040</v>
      </c>
      <c r="AQ392" s="87">
        <f ca="1">OFFSET(Data!$B$10,COLUMN()-3, ROW()-2)</f>
        <v>160987</v>
      </c>
      <c r="AR392" s="87">
        <f ca="1">OFFSET(Data!$B$10,COLUMN()-3, ROW()-2)</f>
        <v>3470</v>
      </c>
      <c r="AS392" s="87">
        <f ca="1">OFFSET(Data!$B$10,COLUMN()-3, ROW()-2)</f>
        <v>29992</v>
      </c>
      <c r="AT392" s="87">
        <f ca="1">OFFSET(Data!$B$10,COLUMN()-3, ROW()-2)</f>
        <v>19520</v>
      </c>
      <c r="AU392" s="87">
        <f ca="1">OFFSET(Data!$B$10,COLUMN()-3, ROW()-2)</f>
        <v>64055</v>
      </c>
      <c r="AV392" s="87">
        <f ca="1">OFFSET(Data!$B$10,COLUMN()-3, ROW()-2)</f>
        <v>1300</v>
      </c>
      <c r="AW392" s="87">
        <f ca="1">OFFSET(Data!$B$10,COLUMN()-3, ROW()-2)</f>
        <v>319</v>
      </c>
      <c r="AX392" s="87">
        <f ca="1">OFFSET(Data!$B$10,COLUMN()-3, ROW()-2)</f>
        <v>200</v>
      </c>
      <c r="AY392" s="87">
        <f ca="1">OFFSET(Data!$B$10,COLUMN()-3, ROW()-2)</f>
        <v>2136</v>
      </c>
      <c r="AZ392" s="87">
        <f ca="1">OFFSET(Data!$B$10,COLUMN()-3, ROW()-2)</f>
        <v>2550</v>
      </c>
      <c r="BA392" s="87">
        <f ca="1">OFFSET(Data!$B$10,COLUMN()-3, ROW()-2)</f>
        <v>18327</v>
      </c>
      <c r="BB392" s="87">
        <f ca="1">OFFSET(Data!$B$10,COLUMN()-3, ROW()-2)</f>
        <v>1670</v>
      </c>
      <c r="BC392" s="87">
        <f ca="1">OFFSET(Data!$B$10,COLUMN()-3, ROW()-2)</f>
        <v>8431</v>
      </c>
      <c r="BD392" s="87">
        <f ca="1">OFFSET(Data!$B$10,COLUMN()-3, ROW()-2)</f>
        <v>9380</v>
      </c>
      <c r="BE392" s="87">
        <f ca="1">OFFSET(Data!$B$10,COLUMN()-3, ROW()-2)</f>
        <v>9836</v>
      </c>
      <c r="BF392" s="87">
        <f ca="1">OFFSET(Data!$B$10,COLUMN()-3, ROW()-2)</f>
        <v>600</v>
      </c>
      <c r="BG392" s="87">
        <f ca="1">OFFSET(Data!$B$10,COLUMN()-3, ROW()-2)</f>
        <v>1025</v>
      </c>
      <c r="BH392" s="87">
        <f ca="1">OFFSET(Data!$B$10,COLUMN()-3, ROW()-2)</f>
        <v>1590</v>
      </c>
      <c r="BI392" s="87">
        <f ca="1">OFFSET(Data!$B$10,COLUMN()-3, ROW()-2)</f>
        <v>6153</v>
      </c>
      <c r="BJ392" s="87">
        <f ca="1">OFFSET(Data!$B$10,COLUMN()-3, ROW()-2)</f>
        <v>11570</v>
      </c>
      <c r="BK392" s="87">
        <f ca="1">OFFSET(Data!$B$10,COLUMN()-3, ROW()-2)</f>
        <v>198724</v>
      </c>
      <c r="BL392" s="87">
        <f ca="1">OFFSET(Data!$B$10,COLUMN()-3, ROW()-2)</f>
        <v>3520</v>
      </c>
      <c r="BM392" s="87">
        <f ca="1">OFFSET(Data!$B$10,COLUMN()-3, ROW()-2)</f>
        <v>51876</v>
      </c>
      <c r="BN392" s="87">
        <f ca="1">OFFSET(Data!$B$10,COLUMN()-3, ROW()-2)</f>
        <v>7260</v>
      </c>
      <c r="BO392" s="87">
        <f ca="1">OFFSET(Data!$B$10,COLUMN()-3, ROW()-2)</f>
        <v>8145</v>
      </c>
      <c r="BP392" s="87">
        <f ca="1">OFFSET(Data!$B$10,COLUMN()-3, ROW()-2)</f>
        <v>4110</v>
      </c>
      <c r="BQ392" s="87">
        <f ca="1">OFFSET(Data!$B$10,COLUMN()-3, ROW()-2)</f>
        <v>3927</v>
      </c>
      <c r="BR392" s="87">
        <f ca="1">OFFSET(Data!$B$10,COLUMN()-3, ROW()-2)</f>
        <v>8820</v>
      </c>
      <c r="BS392" s="87">
        <f ca="1">OFFSET(Data!$B$10,COLUMN()-3, ROW()-2)</f>
        <v>22318</v>
      </c>
      <c r="BT392" s="87">
        <f ca="1">OFFSET(Data!$B$10,COLUMN()-3, ROW()-2)</f>
        <v>1300</v>
      </c>
      <c r="BU392" s="87">
        <f ca="1">OFFSET(Data!$B$10,COLUMN()-3, ROW()-2)</f>
        <v>700</v>
      </c>
      <c r="BV392" s="87">
        <f ca="1">OFFSET(Data!$B$10,COLUMN()-3, ROW()-2)</f>
        <v>11510</v>
      </c>
      <c r="BW392" s="87">
        <f ca="1">OFFSET(Data!$B$10,COLUMN()-3, ROW()-2)</f>
        <v>35369</v>
      </c>
      <c r="BX392" s="87">
        <f ca="1">OFFSET(Data!$B$10,COLUMN()-3, ROW()-2)</f>
        <v>7560</v>
      </c>
      <c r="BY392" s="87">
        <f ca="1">OFFSET(Data!$B$10,COLUMN()-3, ROW()-2)</f>
        <v>46751</v>
      </c>
      <c r="BZ392" s="87">
        <f ca="1">OFFSET(Data!$B$10,COLUMN()-3, ROW()-2)</f>
        <v>240</v>
      </c>
      <c r="CA392" s="87">
        <f ca="1">OFFSET(Data!$B$10,COLUMN()-3, ROW()-2)</f>
        <v>785</v>
      </c>
      <c r="CB392" s="87">
        <f ca="1">OFFSET(Data!$B$10,COLUMN()-3, ROW()-2)</f>
        <v>500</v>
      </c>
      <c r="CC392" s="87">
        <f ca="1">OFFSET(Data!$B$10,COLUMN()-3, ROW()-2)</f>
        <v>390</v>
      </c>
      <c r="CD392" s="87">
        <f ca="1">OFFSET(Data!$B$10,COLUMN()-3, ROW()-2)</f>
        <v>2570</v>
      </c>
      <c r="CE392" s="87">
        <f ca="1">OFFSET(Data!$B$10,COLUMN()-3, ROW()-2)</f>
        <v>4086</v>
      </c>
      <c r="CF392" s="87">
        <f ca="1">OFFSET(Data!$B$10,COLUMN()-3, ROW()-2)</f>
        <v>120</v>
      </c>
      <c r="CG392" s="87">
        <f ca="1">OFFSET(Data!$B$10,COLUMN()-3, ROW()-2)</f>
        <v>274</v>
      </c>
      <c r="CH392" s="87">
        <f ca="1">OFFSET(Data!$B$10,COLUMN()-3, ROW()-2)</f>
        <v>7160</v>
      </c>
      <c r="CI392" s="87">
        <f ca="1">OFFSET(Data!$B$10,COLUMN()-3, ROW()-2)</f>
        <v>26910</v>
      </c>
      <c r="CJ392" s="87">
        <f ca="1">OFFSET(Data!$B$10,COLUMN()-3, ROW()-2)</f>
        <v>2810</v>
      </c>
      <c r="CK392" s="87">
        <f ca="1">OFFSET(Data!$B$10,COLUMN()-3, ROW()-2)</f>
        <v>27580</v>
      </c>
      <c r="CL392" s="87">
        <f ca="1">OFFSET(Data!$B$10,COLUMN()-3, ROW()-2)</f>
        <v>400</v>
      </c>
      <c r="CM392" s="87">
        <f ca="1">OFFSET(Data!$B$10,COLUMN()-3, ROW()-2)</f>
        <v>4341</v>
      </c>
      <c r="CN392" s="87">
        <f ca="1">OFFSET(Data!$B$10,COLUMN()-3, ROW()-2)</f>
        <v>53240</v>
      </c>
      <c r="CO392" s="87">
        <f ca="1">OFFSET(Data!$B$10,COLUMN()-3, ROW()-2)</f>
        <v>2240474</v>
      </c>
      <c r="CP392" s="87">
        <f ca="1">OFFSET(Data!$B$10,COLUMN()-3, ROW()-2)</f>
        <v>53040</v>
      </c>
      <c r="CQ392" s="87">
        <f ca="1">OFFSET(Data!$B$10,COLUMN()-3, ROW()-2)</f>
        <v>318200</v>
      </c>
      <c r="CR392" s="87">
        <f ca="1">OFFSET(Data!$B$10,COLUMN()-3, ROW()-2)</f>
        <v>60</v>
      </c>
      <c r="CS392" s="87">
        <f ca="1">OFFSET(Data!$B$10,COLUMN()-3, ROW()-2)</f>
        <v>152</v>
      </c>
      <c r="CT392" s="87">
        <f ca="1">OFFSET(Data!$B$10,COLUMN()-3, ROW()-2)</f>
        <v>880</v>
      </c>
      <c r="CU392" s="87">
        <f ca="1">OFFSET(Data!$B$10,COLUMN()-3, ROW()-2)</f>
        <v>1355</v>
      </c>
      <c r="CV392" s="87">
        <f ca="1">OFFSET(Data!$B$10,COLUMN()-3, ROW()-2)</f>
        <v>21010</v>
      </c>
      <c r="CW392" s="87">
        <f ca="1">OFFSET(Data!$B$10,COLUMN()-3, ROW()-2)</f>
        <v>29903</v>
      </c>
      <c r="CX392" s="87">
        <f ca="1">OFFSET(Data!$B$10,COLUMN()-3, ROW()-2)</f>
        <v>3000</v>
      </c>
      <c r="CY392" s="87">
        <f ca="1">OFFSET(Data!$B$10,COLUMN()-3, ROW()-2)</f>
        <v>283</v>
      </c>
      <c r="CZ392" s="87">
        <f ca="1">OFFSET(Data!$B$10,COLUMN()-3, ROW()-2)</f>
        <v>3430</v>
      </c>
      <c r="DA392" s="87">
        <f ca="1">OFFSET(Data!$B$10,COLUMN()-3, ROW()-2)</f>
        <v>1982</v>
      </c>
      <c r="DB392" s="87">
        <f ca="1">OFFSET(Data!$B$10,COLUMN()-3, ROW()-2)</f>
        <v>3470</v>
      </c>
      <c r="DC392" s="87">
        <f ca="1">OFFSET(Data!$B$10,COLUMN()-3, ROW()-2)</f>
        <v>4201</v>
      </c>
      <c r="DD392" s="87">
        <f ca="1">OFFSET(Data!$B$10,COLUMN()-3, ROW()-2)</f>
        <v>4160</v>
      </c>
      <c r="DE392" s="87">
        <f ca="1">OFFSET(Data!$B$10,COLUMN()-3, ROW()-2)</f>
        <v>727</v>
      </c>
      <c r="DF392" s="87">
        <f ca="1">OFFSET(Data!$B$10,COLUMN()-3, ROW()-2)</f>
        <v>13510</v>
      </c>
      <c r="DG392" s="87">
        <f ca="1">OFFSET(Data!$B$10,COLUMN()-3, ROW()-2)</f>
        <v>21822</v>
      </c>
      <c r="DH392" s="87">
        <f ca="1">OFFSET(Data!$B$10,COLUMN()-3, ROW()-2)</f>
        <v>1150</v>
      </c>
      <c r="DI392" s="87">
        <f ca="1">OFFSET(Data!$B$10,COLUMN()-3, ROW()-2)</f>
        <v>419</v>
      </c>
      <c r="DJ392" s="87">
        <f ca="1">OFFSET(Data!$B$10,COLUMN()-3, ROW()-2)</f>
        <v>7930</v>
      </c>
      <c r="DK392" s="87">
        <f ca="1">OFFSET(Data!$B$10,COLUMN()-3, ROW()-2)</f>
        <v>24449</v>
      </c>
      <c r="DL392" s="87">
        <f ca="1">OFFSET(Data!$B$10,COLUMN()-3, ROW()-2)</f>
        <v>1020</v>
      </c>
      <c r="DM392" s="87">
        <f ca="1">OFFSET(Data!$B$10,COLUMN()-3, ROW()-2)</f>
        <v>5683</v>
      </c>
      <c r="DN392" s="87">
        <f ca="1">OFFSET(Data!$B$10,COLUMN()-3, ROW()-2)</f>
        <v>1300</v>
      </c>
      <c r="DO392" s="87">
        <f ca="1">OFFSET(Data!$B$10,COLUMN()-3, ROW()-2)</f>
        <v>6738</v>
      </c>
      <c r="DP392" s="87">
        <f ca="1">OFFSET(Data!$B$10,COLUMN()-3, ROW()-2)</f>
        <v>1840</v>
      </c>
      <c r="DQ392" s="87">
        <f ca="1">OFFSET(Data!$B$10,COLUMN()-3, ROW()-2)</f>
        <v>1632</v>
      </c>
      <c r="DR392" s="87">
        <f ca="1">OFFSET(Data!$B$10,COLUMN()-3, ROW()-2)</f>
        <v>52130</v>
      </c>
      <c r="DS392" s="87">
        <f ca="1">OFFSET(Data!$B$10,COLUMN()-3, ROW()-2)</f>
        <v>389244</v>
      </c>
      <c r="DT392" s="87">
        <f ca="1">OFFSET(Data!$B$10,COLUMN()-3, ROW()-2)</f>
        <v>300</v>
      </c>
      <c r="DU392" s="87">
        <f ca="1">OFFSET(Data!$B$10,COLUMN()-3, ROW()-2)</f>
        <v>103</v>
      </c>
      <c r="DV392" s="87">
        <f ca="1">OFFSET(Data!$B$10,COLUMN()-3, ROW()-2)</f>
        <v>200</v>
      </c>
      <c r="DW392" s="87">
        <f ca="1">OFFSET(Data!$B$10,COLUMN()-3, ROW()-2)</f>
        <v>70</v>
      </c>
      <c r="DX392" s="87">
        <f ca="1">OFFSET(Data!$B$10,COLUMN()-3, ROW()-2)</f>
        <v>2210</v>
      </c>
      <c r="DY392" s="87">
        <f ca="1">OFFSET(Data!$B$10,COLUMN()-3, ROW()-2)</f>
        <v>3253</v>
      </c>
      <c r="DZ392" s="87">
        <f ca="1">OFFSET(Data!$B$10,COLUMN()-3, ROW()-2)</f>
        <v>2300</v>
      </c>
      <c r="EA392" s="87">
        <f ca="1">OFFSET(Data!$B$10,COLUMN()-3, ROW()-2)</f>
        <v>2105</v>
      </c>
      <c r="EB392" s="87">
        <f ca="1">OFFSET(Data!$B$10,COLUMN()-3, ROW()-2)</f>
        <v>350</v>
      </c>
      <c r="EC392" s="87">
        <f ca="1">OFFSET(Data!$B$10,COLUMN()-3, ROW()-2)</f>
        <v>579</v>
      </c>
      <c r="ED392" s="87">
        <f ca="1">OFFSET(Data!$B$10,COLUMN()-3, ROW()-2)</f>
        <v>50780</v>
      </c>
      <c r="EE392" s="87">
        <f ca="1">OFFSET(Data!$B$10,COLUMN()-3, ROW()-2)</f>
        <v>288297</v>
      </c>
      <c r="EF392" s="87">
        <f ca="1">OFFSET(Data!$B$10,COLUMN()-3, ROW()-2)</f>
        <v>51760</v>
      </c>
      <c r="EG392" s="87">
        <f ca="1">OFFSET(Data!$B$10,COLUMN()-3, ROW()-2)</f>
        <v>316358</v>
      </c>
      <c r="EH392" s="87">
        <f ca="1">OFFSET(Data!$B$10,COLUMN()-3, ROW()-2)</f>
        <v>20</v>
      </c>
      <c r="EI392" s="87">
        <f ca="1">OFFSET(Data!$B$10,COLUMN()-3, ROW()-2)</f>
        <v>17</v>
      </c>
      <c r="EJ392" s="87">
        <f ca="1">OFFSET(Data!$B$10,COLUMN()-3, ROW()-2)</f>
        <v>0</v>
      </c>
      <c r="EK392" s="87">
        <f ca="1">OFFSET(Data!$B$10,COLUMN()-3, ROW()-2)</f>
        <v>0</v>
      </c>
      <c r="EL392" s="87">
        <f ca="1">OFFSET(Data!$B$10,COLUMN()-3, ROW()-2)</f>
        <v>13410</v>
      </c>
      <c r="EM392" s="87">
        <f ca="1">OFFSET(Data!$B$10,COLUMN()-3, ROW()-2)</f>
        <v>38562</v>
      </c>
      <c r="EN392" s="87">
        <f ca="1">OFFSET(Data!$B$10,COLUMN()-3, ROW()-2)</f>
        <v>38250</v>
      </c>
      <c r="EO392" s="87">
        <f ca="1">OFFSET(Data!$B$10,COLUMN()-3, ROW()-2)</f>
        <v>105101</v>
      </c>
    </row>
    <row r="393" spans="1:145" x14ac:dyDescent="0.2">
      <c r="A393" t="str">
        <f t="shared" ca="1" si="35"/>
        <v>NORTH DAKOTA</v>
      </c>
      <c r="B393" t="str">
        <f ca="1">OFFSET(Data!B$5,0,(ROW()-2))</f>
        <v>$75,000
under
$100,000</v>
      </c>
      <c r="C393" s="87">
        <f ca="1">OFFSET(Data!$B$10,COLUMN()-3, ROW()-2)</f>
        <v>39370</v>
      </c>
      <c r="D393" s="87">
        <f ca="1">OFFSET(Data!$B$10,COLUMN()-3, ROW()-2)</f>
        <v>8190</v>
      </c>
      <c r="E393" s="87">
        <f ca="1">OFFSET(Data!$B$10,COLUMN()-3, ROW()-2)</f>
        <v>29270</v>
      </c>
      <c r="F393" s="87">
        <f ca="1">OFFSET(Data!$B$10,COLUMN()-3, ROW()-2)</f>
        <v>1550</v>
      </c>
      <c r="G393" s="87">
        <f ca="1">OFFSET(Data!$B$10,COLUMN()-3, ROW()-2)</f>
        <v>24930</v>
      </c>
      <c r="H393" s="87">
        <f ca="1">OFFSET(Data!$B$10,COLUMN()-3, ROW()-2)</f>
        <v>98970</v>
      </c>
      <c r="I393" s="87">
        <f ca="1">OFFSET(Data!$B$10,COLUMN()-3, ROW()-2)</f>
        <v>30330</v>
      </c>
      <c r="J393" s="87">
        <f ca="1">OFFSET(Data!$B$10,COLUMN()-3, ROW()-2)</f>
        <v>380</v>
      </c>
      <c r="K393" s="87">
        <f ca="1">OFFSET(Data!$B$10,COLUMN()-3, ROW()-2)</f>
        <v>110</v>
      </c>
      <c r="L393" s="87">
        <f ca="1">OFFSET(Data!$B$10,COLUMN()-3, ROW()-2)</f>
        <v>90</v>
      </c>
      <c r="M393" s="87">
        <f ca="1">OFFSET(Data!$B$10,COLUMN()-3, ROW()-2)</f>
        <v>220</v>
      </c>
      <c r="N393" s="87">
        <f ca="1">OFFSET(Data!$B$10,COLUMN()-3, ROW()-2)</f>
        <v>0</v>
      </c>
      <c r="O393" s="87">
        <f ca="1">OFFSET(Data!$B$10,COLUMN()-3, ROW()-2)</f>
        <v>100</v>
      </c>
      <c r="P393" s="87">
        <f ca="1">OFFSET(Data!$B$10,COLUMN()-3, ROW()-2)</f>
        <v>2960</v>
      </c>
      <c r="Q393" s="87">
        <f ca="1">OFFSET(Data!$B$10,COLUMN()-3, ROW()-2)</f>
        <v>11380</v>
      </c>
      <c r="R393" s="87">
        <f ca="1">OFFSET(Data!$B$10,COLUMN()-3, ROW()-2)</f>
        <v>3421870</v>
      </c>
      <c r="S393" s="87">
        <f ca="1">OFFSET(Data!$B$10,COLUMN()-3, ROW()-2)</f>
        <v>39370</v>
      </c>
      <c r="T393" s="87">
        <f ca="1">OFFSET(Data!$B$10,COLUMN()-3, ROW()-2)</f>
        <v>3485162</v>
      </c>
      <c r="U393" s="87">
        <f ca="1">OFFSET(Data!$B$10,COLUMN()-3, ROW()-2)</f>
        <v>34960</v>
      </c>
      <c r="V393" s="87">
        <f ca="1">OFFSET(Data!$B$10,COLUMN()-3, ROW()-2)</f>
        <v>2588306</v>
      </c>
      <c r="W393" s="87">
        <f ca="1">OFFSET(Data!$B$10,COLUMN()-3, ROW()-2)</f>
        <v>16070</v>
      </c>
      <c r="X393" s="87">
        <f ca="1">OFFSET(Data!$B$10,COLUMN()-3, ROW()-2)</f>
        <v>18092</v>
      </c>
      <c r="Y393" s="87">
        <f ca="1">OFFSET(Data!$B$10,COLUMN()-3, ROW()-2)</f>
        <v>10560</v>
      </c>
      <c r="Z393" s="87">
        <f ca="1">OFFSET(Data!$B$10,COLUMN()-3, ROW()-2)</f>
        <v>29390</v>
      </c>
      <c r="AA393" s="87">
        <f ca="1">OFFSET(Data!$B$10,COLUMN()-3, ROW()-2)</f>
        <v>9420</v>
      </c>
      <c r="AB393" s="87">
        <f ca="1">OFFSET(Data!$B$10,COLUMN()-3, ROW()-2)</f>
        <v>20193</v>
      </c>
      <c r="AC393" s="87">
        <f ca="1">OFFSET(Data!$B$10,COLUMN()-3, ROW()-2)</f>
        <v>5470</v>
      </c>
      <c r="AD393" s="87">
        <f ca="1">OFFSET(Data!$B$10,COLUMN()-3, ROW()-2)</f>
        <v>2716</v>
      </c>
      <c r="AE393" s="87">
        <f ca="1">OFFSET(Data!$B$10,COLUMN()-3, ROW()-2)</f>
        <v>7190</v>
      </c>
      <c r="AF393" s="87">
        <f ca="1">OFFSET(Data!$B$10,COLUMN()-3, ROW()-2)</f>
        <v>82579</v>
      </c>
      <c r="AG393" s="87">
        <f ca="1">OFFSET(Data!$B$10,COLUMN()-3, ROW()-2)</f>
        <v>9030</v>
      </c>
      <c r="AH393" s="87">
        <f ca="1">OFFSET(Data!$B$10,COLUMN()-3, ROW()-2)</f>
        <v>51144</v>
      </c>
      <c r="AI393" s="87">
        <f ca="1">OFFSET(Data!$B$10,COLUMN()-3, ROW()-2)</f>
        <v>5290</v>
      </c>
      <c r="AJ393" s="87">
        <f ca="1">OFFSET(Data!$B$10,COLUMN()-3, ROW()-2)</f>
        <v>83253</v>
      </c>
      <c r="AK393" s="87">
        <f ca="1">OFFSET(Data!$B$10,COLUMN()-3, ROW()-2)</f>
        <v>8970</v>
      </c>
      <c r="AL393" s="87">
        <f ca="1">OFFSET(Data!$B$10,COLUMN()-3, ROW()-2)</f>
        <v>207242</v>
      </c>
      <c r="AM393" s="87">
        <f ca="1">OFFSET(Data!$B$10,COLUMN()-3, ROW()-2)</f>
        <v>3460</v>
      </c>
      <c r="AN393" s="87">
        <f ca="1">OFFSET(Data!$B$10,COLUMN()-3, ROW()-2)</f>
        <v>2500</v>
      </c>
      <c r="AO393" s="87">
        <f ca="1">OFFSET(Data!$B$10,COLUMN()-3, ROW()-2)</f>
        <v>14328</v>
      </c>
      <c r="AP393" s="87">
        <f ca="1">OFFSET(Data!$B$10,COLUMN()-3, ROW()-2)</f>
        <v>8430</v>
      </c>
      <c r="AQ393" s="87">
        <f ca="1">OFFSET(Data!$B$10,COLUMN()-3, ROW()-2)</f>
        <v>162050</v>
      </c>
      <c r="AR393" s="87">
        <f ca="1">OFFSET(Data!$B$10,COLUMN()-3, ROW()-2)</f>
        <v>3730</v>
      </c>
      <c r="AS393" s="87">
        <f ca="1">OFFSET(Data!$B$10,COLUMN()-3, ROW()-2)</f>
        <v>49684</v>
      </c>
      <c r="AT393" s="87">
        <f ca="1">OFFSET(Data!$B$10,COLUMN()-3, ROW()-2)</f>
        <v>15690</v>
      </c>
      <c r="AU393" s="87">
        <f ca="1">OFFSET(Data!$B$10,COLUMN()-3, ROW()-2)</f>
        <v>63292</v>
      </c>
      <c r="AV393" s="87">
        <f ca="1">OFFSET(Data!$B$10,COLUMN()-3, ROW()-2)</f>
        <v>1470</v>
      </c>
      <c r="AW393" s="87">
        <f ca="1">OFFSET(Data!$B$10,COLUMN()-3, ROW()-2)</f>
        <v>397</v>
      </c>
      <c r="AX393" s="87">
        <f ca="1">OFFSET(Data!$B$10,COLUMN()-3, ROW()-2)</f>
        <v>300</v>
      </c>
      <c r="AY393" s="87">
        <f ca="1">OFFSET(Data!$B$10,COLUMN()-3, ROW()-2)</f>
        <v>3878</v>
      </c>
      <c r="AZ393" s="87">
        <f ca="1">OFFSET(Data!$B$10,COLUMN()-3, ROW()-2)</f>
        <v>2160</v>
      </c>
      <c r="BA393" s="87">
        <f ca="1">OFFSET(Data!$B$10,COLUMN()-3, ROW()-2)</f>
        <v>16928</v>
      </c>
      <c r="BB393" s="87">
        <f ca="1">OFFSET(Data!$B$10,COLUMN()-3, ROW()-2)</f>
        <v>1530</v>
      </c>
      <c r="BC393" s="87">
        <f ca="1">OFFSET(Data!$B$10,COLUMN()-3, ROW()-2)</f>
        <v>8284</v>
      </c>
      <c r="BD393" s="87">
        <f ca="1">OFFSET(Data!$B$10,COLUMN()-3, ROW()-2)</f>
        <v>7030</v>
      </c>
      <c r="BE393" s="87">
        <f ca="1">OFFSET(Data!$B$10,COLUMN()-3, ROW()-2)</f>
        <v>7706</v>
      </c>
      <c r="BF393" s="87">
        <f ca="1">OFFSET(Data!$B$10,COLUMN()-3, ROW()-2)</f>
        <v>250</v>
      </c>
      <c r="BG393" s="87">
        <f ca="1">OFFSET(Data!$B$10,COLUMN()-3, ROW()-2)</f>
        <v>378</v>
      </c>
      <c r="BH393" s="87">
        <f ca="1">OFFSET(Data!$B$10,COLUMN()-3, ROW()-2)</f>
        <v>1570</v>
      </c>
      <c r="BI393" s="87">
        <f ca="1">OFFSET(Data!$B$10,COLUMN()-3, ROW()-2)</f>
        <v>7518</v>
      </c>
      <c r="BJ393" s="87">
        <f ca="1">OFFSET(Data!$B$10,COLUMN()-3, ROW()-2)</f>
        <v>10350</v>
      </c>
      <c r="BK393" s="87">
        <f ca="1">OFFSET(Data!$B$10,COLUMN()-3, ROW()-2)</f>
        <v>199428</v>
      </c>
      <c r="BL393" s="87">
        <f ca="1">OFFSET(Data!$B$10,COLUMN()-3, ROW()-2)</f>
        <v>2460</v>
      </c>
      <c r="BM393" s="87">
        <f ca="1">OFFSET(Data!$B$10,COLUMN()-3, ROW()-2)</f>
        <v>39188</v>
      </c>
      <c r="BN393" s="87">
        <f ca="1">OFFSET(Data!$B$10,COLUMN()-3, ROW()-2)</f>
        <v>7050</v>
      </c>
      <c r="BO393" s="87">
        <f ca="1">OFFSET(Data!$B$10,COLUMN()-3, ROW()-2)</f>
        <v>10870</v>
      </c>
      <c r="BP393" s="87">
        <f ca="1">OFFSET(Data!$B$10,COLUMN()-3, ROW()-2)</f>
        <v>3170</v>
      </c>
      <c r="BQ393" s="87">
        <f ca="1">OFFSET(Data!$B$10,COLUMN()-3, ROW()-2)</f>
        <v>3916</v>
      </c>
      <c r="BR393" s="87">
        <f ca="1">OFFSET(Data!$B$10,COLUMN()-3, ROW()-2)</f>
        <v>8700</v>
      </c>
      <c r="BS393" s="87">
        <f ca="1">OFFSET(Data!$B$10,COLUMN()-3, ROW()-2)</f>
        <v>25155</v>
      </c>
      <c r="BT393" s="87">
        <f ca="1">OFFSET(Data!$B$10,COLUMN()-3, ROW()-2)</f>
        <v>1220</v>
      </c>
      <c r="BU393" s="87">
        <f ca="1">OFFSET(Data!$B$10,COLUMN()-3, ROW()-2)</f>
        <v>598</v>
      </c>
      <c r="BV393" s="87">
        <f ca="1">OFFSET(Data!$B$10,COLUMN()-3, ROW()-2)</f>
        <v>10340</v>
      </c>
      <c r="BW393" s="87">
        <f ca="1">OFFSET(Data!$B$10,COLUMN()-3, ROW()-2)</f>
        <v>40778</v>
      </c>
      <c r="BX393" s="87">
        <f ca="1">OFFSET(Data!$B$10,COLUMN()-3, ROW()-2)</f>
        <v>7610</v>
      </c>
      <c r="BY393" s="87">
        <f ca="1">OFFSET(Data!$B$10,COLUMN()-3, ROW()-2)</f>
        <v>55216</v>
      </c>
      <c r="BZ393" s="87">
        <f ca="1">OFFSET(Data!$B$10,COLUMN()-3, ROW()-2)</f>
        <v>280</v>
      </c>
      <c r="CA393" s="87">
        <f ca="1">OFFSET(Data!$B$10,COLUMN()-3, ROW()-2)</f>
        <v>731</v>
      </c>
      <c r="CB393" s="87">
        <f ca="1">OFFSET(Data!$B$10,COLUMN()-3, ROW()-2)</f>
        <v>560</v>
      </c>
      <c r="CC393" s="87">
        <f ca="1">OFFSET(Data!$B$10,COLUMN()-3, ROW()-2)</f>
        <v>422</v>
      </c>
      <c r="CD393" s="87">
        <f ca="1">OFFSET(Data!$B$10,COLUMN()-3, ROW()-2)</f>
        <v>2440</v>
      </c>
      <c r="CE393" s="87">
        <f ca="1">OFFSET(Data!$B$10,COLUMN()-3, ROW()-2)</f>
        <v>4313</v>
      </c>
      <c r="CF393" s="87">
        <f ca="1">OFFSET(Data!$B$10,COLUMN()-3, ROW()-2)</f>
        <v>120</v>
      </c>
      <c r="CG393" s="87">
        <f ca="1">OFFSET(Data!$B$10,COLUMN()-3, ROW()-2)</f>
        <v>207</v>
      </c>
      <c r="CH393" s="87">
        <f ca="1">OFFSET(Data!$B$10,COLUMN()-3, ROW()-2)</f>
        <v>7010</v>
      </c>
      <c r="CI393" s="87">
        <f ca="1">OFFSET(Data!$B$10,COLUMN()-3, ROW()-2)</f>
        <v>29564</v>
      </c>
      <c r="CJ393" s="87">
        <f ca="1">OFFSET(Data!$B$10,COLUMN()-3, ROW()-2)</f>
        <v>2320</v>
      </c>
      <c r="CK393" s="87">
        <f ca="1">OFFSET(Data!$B$10,COLUMN()-3, ROW()-2)</f>
        <v>24045</v>
      </c>
      <c r="CL393" s="87">
        <f ca="1">OFFSET(Data!$B$10,COLUMN()-3, ROW()-2)</f>
        <v>420</v>
      </c>
      <c r="CM393" s="87">
        <f ca="1">OFFSET(Data!$B$10,COLUMN()-3, ROW()-2)</f>
        <v>4773</v>
      </c>
      <c r="CN393" s="87">
        <f ca="1">OFFSET(Data!$B$10,COLUMN()-3, ROW()-2)</f>
        <v>39250</v>
      </c>
      <c r="CO393" s="87">
        <f ca="1">OFFSET(Data!$B$10,COLUMN()-3, ROW()-2)</f>
        <v>2481643</v>
      </c>
      <c r="CP393" s="87">
        <f ca="1">OFFSET(Data!$B$10,COLUMN()-3, ROW()-2)</f>
        <v>39150</v>
      </c>
      <c r="CQ393" s="87">
        <f ca="1">OFFSET(Data!$B$10,COLUMN()-3, ROW()-2)</f>
        <v>363072</v>
      </c>
      <c r="CR393" s="87">
        <f ca="1">OFFSET(Data!$B$10,COLUMN()-3, ROW()-2)</f>
        <v>130</v>
      </c>
      <c r="CS393" s="87">
        <f ca="1">OFFSET(Data!$B$10,COLUMN()-3, ROW()-2)</f>
        <v>239</v>
      </c>
      <c r="CT393" s="87">
        <f ca="1">OFFSET(Data!$B$10,COLUMN()-3, ROW()-2)</f>
        <v>370</v>
      </c>
      <c r="CU393" s="87">
        <f ca="1">OFFSET(Data!$B$10,COLUMN()-3, ROW()-2)</f>
        <v>902</v>
      </c>
      <c r="CV393" s="87">
        <f ca="1">OFFSET(Data!$B$10,COLUMN()-3, ROW()-2)</f>
        <v>17740</v>
      </c>
      <c r="CW393" s="87">
        <f ca="1">OFFSET(Data!$B$10,COLUMN()-3, ROW()-2)</f>
        <v>31828</v>
      </c>
      <c r="CX393" s="87">
        <f ca="1">OFFSET(Data!$B$10,COLUMN()-3, ROW()-2)</f>
        <v>2830</v>
      </c>
      <c r="CY393" s="87">
        <f ca="1">OFFSET(Data!$B$10,COLUMN()-3, ROW()-2)</f>
        <v>337</v>
      </c>
      <c r="CZ393" s="87">
        <f ca="1">OFFSET(Data!$B$10,COLUMN()-3, ROW()-2)</f>
        <v>4510</v>
      </c>
      <c r="DA393" s="87">
        <f ca="1">OFFSET(Data!$B$10,COLUMN()-3, ROW()-2)</f>
        <v>2750</v>
      </c>
      <c r="DB393" s="87">
        <f ca="1">OFFSET(Data!$B$10,COLUMN()-3, ROW()-2)</f>
        <v>3410</v>
      </c>
      <c r="DC393" s="87">
        <f ca="1">OFFSET(Data!$B$10,COLUMN()-3, ROW()-2)</f>
        <v>4160</v>
      </c>
      <c r="DD393" s="87">
        <f ca="1">OFFSET(Data!$B$10,COLUMN()-3, ROW()-2)</f>
        <v>0</v>
      </c>
      <c r="DE393" s="87">
        <f ca="1">OFFSET(Data!$B$10,COLUMN()-3, ROW()-2)</f>
        <v>0</v>
      </c>
      <c r="DF393" s="87">
        <f ca="1">OFFSET(Data!$B$10,COLUMN()-3, ROW()-2)</f>
        <v>12770</v>
      </c>
      <c r="DG393" s="87">
        <f ca="1">OFFSET(Data!$B$10,COLUMN()-3, ROW()-2)</f>
        <v>23461</v>
      </c>
      <c r="DH393" s="87">
        <f ca="1">OFFSET(Data!$B$10,COLUMN()-3, ROW()-2)</f>
        <v>1180</v>
      </c>
      <c r="DI393" s="87">
        <f ca="1">OFFSET(Data!$B$10,COLUMN()-3, ROW()-2)</f>
        <v>447</v>
      </c>
      <c r="DJ393" s="87">
        <f ca="1">OFFSET(Data!$B$10,COLUMN()-3, ROW()-2)</f>
        <v>6980</v>
      </c>
      <c r="DK393" s="87">
        <f ca="1">OFFSET(Data!$B$10,COLUMN()-3, ROW()-2)</f>
        <v>25204</v>
      </c>
      <c r="DL393" s="87">
        <f ca="1">OFFSET(Data!$B$10,COLUMN()-3, ROW()-2)</f>
        <v>270</v>
      </c>
      <c r="DM393" s="87">
        <f ca="1">OFFSET(Data!$B$10,COLUMN()-3, ROW()-2)</f>
        <v>1089</v>
      </c>
      <c r="DN393" s="87">
        <f ca="1">OFFSET(Data!$B$10,COLUMN()-3, ROW()-2)</f>
        <v>470</v>
      </c>
      <c r="DO393" s="87">
        <f ca="1">OFFSET(Data!$B$10,COLUMN()-3, ROW()-2)</f>
        <v>2093</v>
      </c>
      <c r="DP393" s="87">
        <f ca="1">OFFSET(Data!$B$10,COLUMN()-3, ROW()-2)</f>
        <v>690</v>
      </c>
      <c r="DQ393" s="87">
        <f ca="1">OFFSET(Data!$B$10,COLUMN()-3, ROW()-2)</f>
        <v>802</v>
      </c>
      <c r="DR393" s="87">
        <f ca="1">OFFSET(Data!$B$10,COLUMN()-3, ROW()-2)</f>
        <v>38550</v>
      </c>
      <c r="DS393" s="87">
        <f ca="1">OFFSET(Data!$B$10,COLUMN()-3, ROW()-2)</f>
        <v>412057</v>
      </c>
      <c r="DT393" s="87">
        <f ca="1">OFFSET(Data!$B$10,COLUMN()-3, ROW()-2)</f>
        <v>0</v>
      </c>
      <c r="DU393" s="87">
        <f ca="1">OFFSET(Data!$B$10,COLUMN()-3, ROW()-2)</f>
        <v>0</v>
      </c>
      <c r="DV393" s="87">
        <f ca="1">OFFSET(Data!$B$10,COLUMN()-3, ROW()-2)</f>
        <v>0</v>
      </c>
      <c r="DW393" s="87">
        <f ca="1">OFFSET(Data!$B$10,COLUMN()-3, ROW()-2)</f>
        <v>0</v>
      </c>
      <c r="DX393" s="87">
        <f ca="1">OFFSET(Data!$B$10,COLUMN()-3, ROW()-2)</f>
        <v>330</v>
      </c>
      <c r="DY393" s="87">
        <f ca="1">OFFSET(Data!$B$10,COLUMN()-3, ROW()-2)</f>
        <v>559</v>
      </c>
      <c r="DZ393" s="87">
        <f ca="1">OFFSET(Data!$B$10,COLUMN()-3, ROW()-2)</f>
        <v>2150</v>
      </c>
      <c r="EA393" s="87">
        <f ca="1">OFFSET(Data!$B$10,COLUMN()-3, ROW()-2)</f>
        <v>2048</v>
      </c>
      <c r="EB393" s="87">
        <f ca="1">OFFSET(Data!$B$10,COLUMN()-3, ROW()-2)</f>
        <v>70</v>
      </c>
      <c r="EC393" s="87">
        <f ca="1">OFFSET(Data!$B$10,COLUMN()-3, ROW()-2)</f>
        <v>113</v>
      </c>
      <c r="ED393" s="87">
        <f ca="1">OFFSET(Data!$B$10,COLUMN()-3, ROW()-2)</f>
        <v>38800</v>
      </c>
      <c r="EE393" s="87">
        <f ca="1">OFFSET(Data!$B$10,COLUMN()-3, ROW()-2)</f>
        <v>331244</v>
      </c>
      <c r="EF393" s="87">
        <f ca="1">OFFSET(Data!$B$10,COLUMN()-3, ROW()-2)</f>
        <v>38990</v>
      </c>
      <c r="EG393" s="87">
        <f ca="1">OFFSET(Data!$B$10,COLUMN()-3, ROW()-2)</f>
        <v>359541</v>
      </c>
      <c r="EH393" s="87">
        <f ca="1">OFFSET(Data!$B$10,COLUMN()-3, ROW()-2)</f>
        <v>10</v>
      </c>
      <c r="EI393" s="87">
        <f ca="1">OFFSET(Data!$B$10,COLUMN()-3, ROW()-2)</f>
        <v>8</v>
      </c>
      <c r="EJ393" s="87">
        <f ca="1">OFFSET(Data!$B$10,COLUMN()-3, ROW()-2)</f>
        <v>0</v>
      </c>
      <c r="EK393" s="87">
        <f ca="1">OFFSET(Data!$B$10,COLUMN()-3, ROW()-2)</f>
        <v>0</v>
      </c>
      <c r="EL393" s="87">
        <f ca="1">OFFSET(Data!$B$10,COLUMN()-3, ROW()-2)</f>
        <v>11250</v>
      </c>
      <c r="EM393" s="87">
        <f ca="1">OFFSET(Data!$B$10,COLUMN()-3, ROW()-2)</f>
        <v>43723</v>
      </c>
      <c r="EN393" s="87">
        <f ca="1">OFFSET(Data!$B$10,COLUMN()-3, ROW()-2)</f>
        <v>26570</v>
      </c>
      <c r="EO393" s="87">
        <f ca="1">OFFSET(Data!$B$10,COLUMN()-3, ROW()-2)</f>
        <v>88779</v>
      </c>
    </row>
    <row r="394" spans="1:145" x14ac:dyDescent="0.2">
      <c r="A394" t="str">
        <f t="shared" ca="1" si="35"/>
        <v>NORTH DAKOTA</v>
      </c>
      <c r="B394" t="str">
        <f ca="1">OFFSET(Data!B$5,0,(ROW()-2))</f>
        <v>$100,000
under
$200,000</v>
      </c>
      <c r="C394" s="87">
        <f ca="1">OFFSET(Data!$B$10,COLUMN()-3, ROW()-2)</f>
        <v>52250</v>
      </c>
      <c r="D394" s="87">
        <f ca="1">OFFSET(Data!$B$10,COLUMN()-3, ROW()-2)</f>
        <v>5440</v>
      </c>
      <c r="E394" s="87">
        <f ca="1">OFFSET(Data!$B$10,COLUMN()-3, ROW()-2)</f>
        <v>45570</v>
      </c>
      <c r="F394" s="87">
        <f ca="1">OFFSET(Data!$B$10,COLUMN()-3, ROW()-2)</f>
        <v>1020</v>
      </c>
      <c r="G394" s="87">
        <f ca="1">OFFSET(Data!$B$10,COLUMN()-3, ROW()-2)</f>
        <v>35460</v>
      </c>
      <c r="H394" s="87">
        <f ca="1">OFFSET(Data!$B$10,COLUMN()-3, ROW()-2)</f>
        <v>149240</v>
      </c>
      <c r="I394" s="87">
        <f ca="1">OFFSET(Data!$B$10,COLUMN()-3, ROW()-2)</f>
        <v>51430</v>
      </c>
      <c r="J394" s="87">
        <f ca="1">OFFSET(Data!$B$10,COLUMN()-3, ROW()-2)</f>
        <v>230</v>
      </c>
      <c r="K394" s="87">
        <f ca="1">OFFSET(Data!$B$10,COLUMN()-3, ROW()-2)</f>
        <v>0</v>
      </c>
      <c r="L394" s="87">
        <f ca="1">OFFSET(Data!$B$10,COLUMN()-3, ROW()-2)</f>
        <v>100</v>
      </c>
      <c r="M394" s="87">
        <f ca="1">OFFSET(Data!$B$10,COLUMN()-3, ROW()-2)</f>
        <v>80</v>
      </c>
      <c r="N394" s="87">
        <f ca="1">OFFSET(Data!$B$10,COLUMN()-3, ROW()-2)</f>
        <v>0</v>
      </c>
      <c r="O394" s="87">
        <f ca="1">OFFSET(Data!$B$10,COLUMN()-3, ROW()-2)</f>
        <v>40</v>
      </c>
      <c r="P394" s="87">
        <f ca="1">OFFSET(Data!$B$10,COLUMN()-3, ROW()-2)</f>
        <v>2070</v>
      </c>
      <c r="Q394" s="87">
        <f ca="1">OFFSET(Data!$B$10,COLUMN()-3, ROW()-2)</f>
        <v>14300</v>
      </c>
      <c r="R394" s="87">
        <f ca="1">OFFSET(Data!$B$10,COLUMN()-3, ROW()-2)</f>
        <v>6908382</v>
      </c>
      <c r="S394" s="87">
        <f ca="1">OFFSET(Data!$B$10,COLUMN()-3, ROW()-2)</f>
        <v>52250</v>
      </c>
      <c r="T394" s="87">
        <f ca="1">OFFSET(Data!$B$10,COLUMN()-3, ROW()-2)</f>
        <v>7049108</v>
      </c>
      <c r="U394" s="87">
        <f ca="1">OFFSET(Data!$B$10,COLUMN()-3, ROW()-2)</f>
        <v>47180</v>
      </c>
      <c r="V394" s="87">
        <f ca="1">OFFSET(Data!$B$10,COLUMN()-3, ROW()-2)</f>
        <v>5092121</v>
      </c>
      <c r="W394" s="87">
        <f ca="1">OFFSET(Data!$B$10,COLUMN()-3, ROW()-2)</f>
        <v>27040</v>
      </c>
      <c r="X394" s="87">
        <f ca="1">OFFSET(Data!$B$10,COLUMN()-3, ROW()-2)</f>
        <v>41223</v>
      </c>
      <c r="Y394" s="87">
        <f ca="1">OFFSET(Data!$B$10,COLUMN()-3, ROW()-2)</f>
        <v>19490</v>
      </c>
      <c r="Z394" s="87">
        <f ca="1">OFFSET(Data!$B$10,COLUMN()-3, ROW()-2)</f>
        <v>75059</v>
      </c>
      <c r="AA394" s="87">
        <f ca="1">OFFSET(Data!$B$10,COLUMN()-3, ROW()-2)</f>
        <v>17750</v>
      </c>
      <c r="AB394" s="87">
        <f ca="1">OFFSET(Data!$B$10,COLUMN()-3, ROW()-2)</f>
        <v>55502</v>
      </c>
      <c r="AC394" s="87">
        <f ca="1">OFFSET(Data!$B$10,COLUMN()-3, ROW()-2)</f>
        <v>12070</v>
      </c>
      <c r="AD394" s="87">
        <f ca="1">OFFSET(Data!$B$10,COLUMN()-3, ROW()-2)</f>
        <v>8907</v>
      </c>
      <c r="AE394" s="87">
        <f ca="1">OFFSET(Data!$B$10,COLUMN()-3, ROW()-2)</f>
        <v>10870</v>
      </c>
      <c r="AF394" s="87">
        <f ca="1">OFFSET(Data!$B$10,COLUMN()-3, ROW()-2)</f>
        <v>181172</v>
      </c>
      <c r="AG394" s="87">
        <f ca="1">OFFSET(Data!$B$10,COLUMN()-3, ROW()-2)</f>
        <v>17310</v>
      </c>
      <c r="AH394" s="87">
        <f ca="1">OFFSET(Data!$B$10,COLUMN()-3, ROW()-2)</f>
        <v>173633</v>
      </c>
      <c r="AI394" s="87">
        <f ca="1">OFFSET(Data!$B$10,COLUMN()-3, ROW()-2)</f>
        <v>7140</v>
      </c>
      <c r="AJ394" s="87">
        <f ca="1">OFFSET(Data!$B$10,COLUMN()-3, ROW()-2)</f>
        <v>166267</v>
      </c>
      <c r="AK394" s="87">
        <f ca="1">OFFSET(Data!$B$10,COLUMN()-3, ROW()-2)</f>
        <v>11620</v>
      </c>
      <c r="AL394" s="87">
        <f ca="1">OFFSET(Data!$B$10,COLUMN()-3, ROW()-2)</f>
        <v>330177</v>
      </c>
      <c r="AM394" s="87">
        <f ca="1">OFFSET(Data!$B$10,COLUMN()-3, ROW()-2)</f>
        <v>5620</v>
      </c>
      <c r="AN394" s="87">
        <f ca="1">OFFSET(Data!$B$10,COLUMN()-3, ROW()-2)</f>
        <v>1990</v>
      </c>
      <c r="AO394" s="87">
        <f ca="1">OFFSET(Data!$B$10,COLUMN()-3, ROW()-2)</f>
        <v>11352</v>
      </c>
      <c r="AP394" s="87">
        <f ca="1">OFFSET(Data!$B$10,COLUMN()-3, ROW()-2)</f>
        <v>9270</v>
      </c>
      <c r="AQ394" s="87">
        <f ca="1">OFFSET(Data!$B$10,COLUMN()-3, ROW()-2)</f>
        <v>202526</v>
      </c>
      <c r="AR394" s="87">
        <f ca="1">OFFSET(Data!$B$10,COLUMN()-3, ROW()-2)</f>
        <v>8970</v>
      </c>
      <c r="AS394" s="87">
        <f ca="1">OFFSET(Data!$B$10,COLUMN()-3, ROW()-2)</f>
        <v>229983</v>
      </c>
      <c r="AT394" s="87">
        <f ca="1">OFFSET(Data!$B$10,COLUMN()-3, ROW()-2)</f>
        <v>24200</v>
      </c>
      <c r="AU394" s="87">
        <f ca="1">OFFSET(Data!$B$10,COLUMN()-3, ROW()-2)</f>
        <v>140726</v>
      </c>
      <c r="AV394" s="87">
        <f ca="1">OFFSET(Data!$B$10,COLUMN()-3, ROW()-2)</f>
        <v>3080</v>
      </c>
      <c r="AW394" s="87">
        <f ca="1">OFFSET(Data!$B$10,COLUMN()-3, ROW()-2)</f>
        <v>841</v>
      </c>
      <c r="AX394" s="87">
        <f ca="1">OFFSET(Data!$B$10,COLUMN()-3, ROW()-2)</f>
        <v>1030</v>
      </c>
      <c r="AY394" s="87">
        <f ca="1">OFFSET(Data!$B$10,COLUMN()-3, ROW()-2)</f>
        <v>21360</v>
      </c>
      <c r="AZ394" s="87">
        <f ca="1">OFFSET(Data!$B$10,COLUMN()-3, ROW()-2)</f>
        <v>4050</v>
      </c>
      <c r="BA394" s="87">
        <f ca="1">OFFSET(Data!$B$10,COLUMN()-3, ROW()-2)</f>
        <v>38357</v>
      </c>
      <c r="BB394" s="87">
        <f ca="1">OFFSET(Data!$B$10,COLUMN()-3, ROW()-2)</f>
        <v>2000</v>
      </c>
      <c r="BC394" s="87">
        <f ca="1">OFFSET(Data!$B$10,COLUMN()-3, ROW()-2)</f>
        <v>11821</v>
      </c>
      <c r="BD394" s="87">
        <f ca="1">OFFSET(Data!$B$10,COLUMN()-3, ROW()-2)</f>
        <v>8640</v>
      </c>
      <c r="BE394" s="87">
        <f ca="1">OFFSET(Data!$B$10,COLUMN()-3, ROW()-2)</f>
        <v>8089</v>
      </c>
      <c r="BF394" s="87">
        <f ca="1">OFFSET(Data!$B$10,COLUMN()-3, ROW()-2)</f>
        <v>1920</v>
      </c>
      <c r="BG394" s="87">
        <f ca="1">OFFSET(Data!$B$10,COLUMN()-3, ROW()-2)</f>
        <v>2949</v>
      </c>
      <c r="BH394" s="87">
        <f ca="1">OFFSET(Data!$B$10,COLUMN()-3, ROW()-2)</f>
        <v>3330</v>
      </c>
      <c r="BI394" s="87">
        <f ca="1">OFFSET(Data!$B$10,COLUMN()-3, ROW()-2)</f>
        <v>19023</v>
      </c>
      <c r="BJ394" s="87">
        <f ca="1">OFFSET(Data!$B$10,COLUMN()-3, ROW()-2)</f>
        <v>21610</v>
      </c>
      <c r="BK394" s="87">
        <f ca="1">OFFSET(Data!$B$10,COLUMN()-3, ROW()-2)</f>
        <v>465735</v>
      </c>
      <c r="BL394" s="87">
        <f ca="1">OFFSET(Data!$B$10,COLUMN()-3, ROW()-2)</f>
        <v>2620</v>
      </c>
      <c r="BM394" s="87">
        <f ca="1">OFFSET(Data!$B$10,COLUMN()-3, ROW()-2)</f>
        <v>41440</v>
      </c>
      <c r="BN394" s="87">
        <f ca="1">OFFSET(Data!$B$10,COLUMN()-3, ROW()-2)</f>
        <v>17610</v>
      </c>
      <c r="BO394" s="87">
        <f ca="1">OFFSET(Data!$B$10,COLUMN()-3, ROW()-2)</f>
        <v>43548</v>
      </c>
      <c r="BP394" s="87">
        <f ca="1">OFFSET(Data!$B$10,COLUMN()-3, ROW()-2)</f>
        <v>3880</v>
      </c>
      <c r="BQ394" s="87">
        <f ca="1">OFFSET(Data!$B$10,COLUMN()-3, ROW()-2)</f>
        <v>7584</v>
      </c>
      <c r="BR394" s="87">
        <f ca="1">OFFSET(Data!$B$10,COLUMN()-3, ROW()-2)</f>
        <v>19530</v>
      </c>
      <c r="BS394" s="87">
        <f ca="1">OFFSET(Data!$B$10,COLUMN()-3, ROW()-2)</f>
        <v>71169</v>
      </c>
      <c r="BT394" s="87">
        <f ca="1">OFFSET(Data!$B$10,COLUMN()-3, ROW()-2)</f>
        <v>2420</v>
      </c>
      <c r="BU394" s="87">
        <f ca="1">OFFSET(Data!$B$10,COLUMN()-3, ROW()-2)</f>
        <v>1319</v>
      </c>
      <c r="BV394" s="87">
        <f ca="1">OFFSET(Data!$B$10,COLUMN()-3, ROW()-2)</f>
        <v>21590</v>
      </c>
      <c r="BW394" s="87">
        <f ca="1">OFFSET(Data!$B$10,COLUMN()-3, ROW()-2)</f>
        <v>124159</v>
      </c>
      <c r="BX394" s="87">
        <f ca="1">OFFSET(Data!$B$10,COLUMN()-3, ROW()-2)</f>
        <v>17570</v>
      </c>
      <c r="BY394" s="87">
        <f ca="1">OFFSET(Data!$B$10,COLUMN()-3, ROW()-2)</f>
        <v>152241</v>
      </c>
      <c r="BZ394" s="87">
        <f ca="1">OFFSET(Data!$B$10,COLUMN()-3, ROW()-2)</f>
        <v>900</v>
      </c>
      <c r="CA394" s="87">
        <f ca="1">OFFSET(Data!$B$10,COLUMN()-3, ROW()-2)</f>
        <v>2188</v>
      </c>
      <c r="CB394" s="87">
        <f ca="1">OFFSET(Data!$B$10,COLUMN()-3, ROW()-2)</f>
        <v>1760</v>
      </c>
      <c r="CC394" s="87">
        <f ca="1">OFFSET(Data!$B$10,COLUMN()-3, ROW()-2)</f>
        <v>1013</v>
      </c>
      <c r="CD394" s="87">
        <f ca="1">OFFSET(Data!$B$10,COLUMN()-3, ROW()-2)</f>
        <v>770</v>
      </c>
      <c r="CE394" s="87">
        <f ca="1">OFFSET(Data!$B$10,COLUMN()-3, ROW()-2)</f>
        <v>728</v>
      </c>
      <c r="CF394" s="87">
        <f ca="1">OFFSET(Data!$B$10,COLUMN()-3, ROW()-2)</f>
        <v>480</v>
      </c>
      <c r="CG394" s="87">
        <f ca="1">OFFSET(Data!$B$10,COLUMN()-3, ROW()-2)</f>
        <v>1449</v>
      </c>
      <c r="CH394" s="87">
        <f ca="1">OFFSET(Data!$B$10,COLUMN()-3, ROW()-2)</f>
        <v>16990</v>
      </c>
      <c r="CI394" s="87">
        <f ca="1">OFFSET(Data!$B$10,COLUMN()-3, ROW()-2)</f>
        <v>86786</v>
      </c>
      <c r="CJ394" s="87">
        <f ca="1">OFFSET(Data!$B$10,COLUMN()-3, ROW()-2)</f>
        <v>3980</v>
      </c>
      <c r="CK394" s="87">
        <f ca="1">OFFSET(Data!$B$10,COLUMN()-3, ROW()-2)</f>
        <v>38662</v>
      </c>
      <c r="CL394" s="87">
        <f ca="1">OFFSET(Data!$B$10,COLUMN()-3, ROW()-2)</f>
        <v>900</v>
      </c>
      <c r="CM394" s="87">
        <f ca="1">OFFSET(Data!$B$10,COLUMN()-3, ROW()-2)</f>
        <v>15549</v>
      </c>
      <c r="CN394" s="87">
        <f ca="1">OFFSET(Data!$B$10,COLUMN()-3, ROW()-2)</f>
        <v>52210</v>
      </c>
      <c r="CO394" s="87">
        <f ca="1">OFFSET(Data!$B$10,COLUMN()-3, ROW()-2)</f>
        <v>5460184</v>
      </c>
      <c r="CP394" s="87">
        <f ca="1">OFFSET(Data!$B$10,COLUMN()-3, ROW()-2)</f>
        <v>52150</v>
      </c>
      <c r="CQ394" s="87">
        <f ca="1">OFFSET(Data!$B$10,COLUMN()-3, ROW()-2)</f>
        <v>933989</v>
      </c>
      <c r="CR394" s="87">
        <f ca="1">OFFSET(Data!$B$10,COLUMN()-3, ROW()-2)</f>
        <v>500</v>
      </c>
      <c r="CS394" s="87">
        <f ca="1">OFFSET(Data!$B$10,COLUMN()-3, ROW()-2)</f>
        <v>1297</v>
      </c>
      <c r="CT394" s="87">
        <f ca="1">OFFSET(Data!$B$10,COLUMN()-3, ROW()-2)</f>
        <v>210</v>
      </c>
      <c r="CU394" s="87">
        <f ca="1">OFFSET(Data!$B$10,COLUMN()-3, ROW()-2)</f>
        <v>861</v>
      </c>
      <c r="CV394" s="87">
        <f ca="1">OFFSET(Data!$B$10,COLUMN()-3, ROW()-2)</f>
        <v>25680</v>
      </c>
      <c r="CW394" s="87">
        <f ca="1">OFFSET(Data!$B$10,COLUMN()-3, ROW()-2)</f>
        <v>36986</v>
      </c>
      <c r="CX394" s="87">
        <f ca="1">OFFSET(Data!$B$10,COLUMN()-3, ROW()-2)</f>
        <v>6060</v>
      </c>
      <c r="CY394" s="87">
        <f ca="1">OFFSET(Data!$B$10,COLUMN()-3, ROW()-2)</f>
        <v>1210</v>
      </c>
      <c r="CZ394" s="87">
        <f ca="1">OFFSET(Data!$B$10,COLUMN()-3, ROW()-2)</f>
        <v>7710</v>
      </c>
      <c r="DA394" s="87">
        <f ca="1">OFFSET(Data!$B$10,COLUMN()-3, ROW()-2)</f>
        <v>4330</v>
      </c>
      <c r="DB394" s="87">
        <f ca="1">OFFSET(Data!$B$10,COLUMN()-3, ROW()-2)</f>
        <v>4910</v>
      </c>
      <c r="DC394" s="87">
        <f ca="1">OFFSET(Data!$B$10,COLUMN()-3, ROW()-2)</f>
        <v>6871</v>
      </c>
      <c r="DD394" s="87">
        <f ca="1">OFFSET(Data!$B$10,COLUMN()-3, ROW()-2)</f>
        <v>0</v>
      </c>
      <c r="DE394" s="87">
        <f ca="1">OFFSET(Data!$B$10,COLUMN()-3, ROW()-2)</f>
        <v>0</v>
      </c>
      <c r="DF394" s="87">
        <f ca="1">OFFSET(Data!$B$10,COLUMN()-3, ROW()-2)</f>
        <v>14180</v>
      </c>
      <c r="DG394" s="87">
        <f ca="1">OFFSET(Data!$B$10,COLUMN()-3, ROW()-2)</f>
        <v>21377</v>
      </c>
      <c r="DH394" s="87">
        <f ca="1">OFFSET(Data!$B$10,COLUMN()-3, ROW()-2)</f>
        <v>1760</v>
      </c>
      <c r="DI394" s="87">
        <f ca="1">OFFSET(Data!$B$10,COLUMN()-3, ROW()-2)</f>
        <v>828</v>
      </c>
      <c r="DJ394" s="87">
        <f ca="1">OFFSET(Data!$B$10,COLUMN()-3, ROW()-2)</f>
        <v>11040</v>
      </c>
      <c r="DK394" s="87">
        <f ca="1">OFFSET(Data!$B$10,COLUMN()-3, ROW()-2)</f>
        <v>56392</v>
      </c>
      <c r="DL394" s="87">
        <f ca="1">OFFSET(Data!$B$10,COLUMN()-3, ROW()-2)</f>
        <v>50</v>
      </c>
      <c r="DM394" s="87">
        <f ca="1">OFFSET(Data!$B$10,COLUMN()-3, ROW()-2)</f>
        <v>141</v>
      </c>
      <c r="DN394" s="87">
        <f ca="1">OFFSET(Data!$B$10,COLUMN()-3, ROW()-2)</f>
        <v>230</v>
      </c>
      <c r="DO394" s="87">
        <f ca="1">OFFSET(Data!$B$10,COLUMN()-3, ROW()-2)</f>
        <v>1117</v>
      </c>
      <c r="DP394" s="87">
        <f ca="1">OFFSET(Data!$B$10,COLUMN()-3, ROW()-2)</f>
        <v>410</v>
      </c>
      <c r="DQ394" s="87">
        <f ca="1">OFFSET(Data!$B$10,COLUMN()-3, ROW()-2)</f>
        <v>710</v>
      </c>
      <c r="DR394" s="87">
        <f ca="1">OFFSET(Data!$B$10,COLUMN()-3, ROW()-2)</f>
        <v>51230</v>
      </c>
      <c r="DS394" s="87">
        <f ca="1">OFFSET(Data!$B$10,COLUMN()-3, ROW()-2)</f>
        <v>971260</v>
      </c>
      <c r="DT394" s="87">
        <f ca="1">OFFSET(Data!$B$10,COLUMN()-3, ROW()-2)</f>
        <v>0</v>
      </c>
      <c r="DU394" s="87">
        <f ca="1">OFFSET(Data!$B$10,COLUMN()-3, ROW()-2)</f>
        <v>0</v>
      </c>
      <c r="DV394" s="87">
        <f ca="1">OFFSET(Data!$B$10,COLUMN()-3, ROW()-2)</f>
        <v>0</v>
      </c>
      <c r="DW394" s="87">
        <f ca="1">OFFSET(Data!$B$10,COLUMN()-3, ROW()-2)</f>
        <v>0</v>
      </c>
      <c r="DX394" s="87">
        <f ca="1">OFFSET(Data!$B$10,COLUMN()-3, ROW()-2)</f>
        <v>90</v>
      </c>
      <c r="DY394" s="87">
        <f ca="1">OFFSET(Data!$B$10,COLUMN()-3, ROW()-2)</f>
        <v>170</v>
      </c>
      <c r="DZ394" s="87">
        <f ca="1">OFFSET(Data!$B$10,COLUMN()-3, ROW()-2)</f>
        <v>4310</v>
      </c>
      <c r="EA394" s="87">
        <f ca="1">OFFSET(Data!$B$10,COLUMN()-3, ROW()-2)</f>
        <v>4162</v>
      </c>
      <c r="EB394" s="87">
        <f ca="1">OFFSET(Data!$B$10,COLUMN()-3, ROW()-2)</f>
        <v>0</v>
      </c>
      <c r="EC394" s="87">
        <f ca="1">OFFSET(Data!$B$10,COLUMN()-3, ROW()-2)</f>
        <v>0</v>
      </c>
      <c r="ED394" s="87">
        <f ca="1">OFFSET(Data!$B$10,COLUMN()-3, ROW()-2)</f>
        <v>52030</v>
      </c>
      <c r="EE394" s="87">
        <f ca="1">OFFSET(Data!$B$10,COLUMN()-3, ROW()-2)</f>
        <v>897002</v>
      </c>
      <c r="EF394" s="87">
        <f ca="1">OFFSET(Data!$B$10,COLUMN()-3, ROW()-2)</f>
        <v>52110</v>
      </c>
      <c r="EG394" s="87">
        <f ca="1">OFFSET(Data!$B$10,COLUMN()-3, ROW()-2)</f>
        <v>959870</v>
      </c>
      <c r="EH394" s="87">
        <f ca="1">OFFSET(Data!$B$10,COLUMN()-3, ROW()-2)</f>
        <v>230</v>
      </c>
      <c r="EI394" s="87">
        <f ca="1">OFFSET(Data!$B$10,COLUMN()-3, ROW()-2)</f>
        <v>77</v>
      </c>
      <c r="EJ394" s="87">
        <f ca="1">OFFSET(Data!$B$10,COLUMN()-3, ROW()-2)</f>
        <v>90</v>
      </c>
      <c r="EK394" s="87">
        <f ca="1">OFFSET(Data!$B$10,COLUMN()-3, ROW()-2)</f>
        <v>90</v>
      </c>
      <c r="EL394" s="87">
        <f ca="1">OFFSET(Data!$B$10,COLUMN()-3, ROW()-2)</f>
        <v>21200</v>
      </c>
      <c r="EM394" s="87">
        <f ca="1">OFFSET(Data!$B$10,COLUMN()-3, ROW()-2)</f>
        <v>138035</v>
      </c>
      <c r="EN394" s="87">
        <f ca="1">OFFSET(Data!$B$10,COLUMN()-3, ROW()-2)</f>
        <v>28170</v>
      </c>
      <c r="EO394" s="87">
        <f ca="1">OFFSET(Data!$B$10,COLUMN()-3, ROW()-2)</f>
        <v>123309</v>
      </c>
    </row>
    <row r="395" spans="1:145" x14ac:dyDescent="0.2">
      <c r="A395" t="str">
        <f t="shared" ca="1" si="35"/>
        <v>NORTH DAKOTA</v>
      </c>
      <c r="B395" t="str">
        <f ca="1">OFFSET(Data!B$5,0,(ROW()-2))</f>
        <v>$200,000
under
$500,000</v>
      </c>
      <c r="C395" s="87">
        <f ca="1">OFFSET(Data!$B$10,COLUMN()-3, ROW()-2)</f>
        <v>10960</v>
      </c>
      <c r="D395" s="87">
        <f ca="1">OFFSET(Data!$B$10,COLUMN()-3, ROW()-2)</f>
        <v>1100</v>
      </c>
      <c r="E395" s="87">
        <f ca="1">OFFSET(Data!$B$10,COLUMN()-3, ROW()-2)</f>
        <v>9620</v>
      </c>
      <c r="F395" s="87">
        <f ca="1">OFFSET(Data!$B$10,COLUMN()-3, ROW()-2)</f>
        <v>180</v>
      </c>
      <c r="G395" s="87">
        <f ca="1">OFFSET(Data!$B$10,COLUMN()-3, ROW()-2)</f>
        <v>9120</v>
      </c>
      <c r="H395" s="87">
        <f ca="1">OFFSET(Data!$B$10,COLUMN()-3, ROW()-2)</f>
        <v>30920</v>
      </c>
      <c r="I395" s="87">
        <f ca="1">OFFSET(Data!$B$10,COLUMN()-3, ROW()-2)</f>
        <v>10340</v>
      </c>
      <c r="J395" s="87">
        <f ca="1">OFFSET(Data!$B$10,COLUMN()-3, ROW()-2)</f>
        <v>0</v>
      </c>
      <c r="K395" s="87">
        <f ca="1">OFFSET(Data!$B$10,COLUMN()-3, ROW()-2)</f>
        <v>0</v>
      </c>
      <c r="L395" s="87">
        <f ca="1">OFFSET(Data!$B$10,COLUMN()-3, ROW()-2)</f>
        <v>0</v>
      </c>
      <c r="M395" s="87">
        <f ca="1">OFFSET(Data!$B$10,COLUMN()-3, ROW()-2)</f>
        <v>0</v>
      </c>
      <c r="N395" s="87">
        <f ca="1">OFFSET(Data!$B$10,COLUMN()-3, ROW()-2)</f>
        <v>0</v>
      </c>
      <c r="O395" s="87">
        <f ca="1">OFFSET(Data!$B$10,COLUMN()-3, ROW()-2)</f>
        <v>0</v>
      </c>
      <c r="P395" s="87">
        <f ca="1">OFFSET(Data!$B$10,COLUMN()-3, ROW()-2)</f>
        <v>90</v>
      </c>
      <c r="Q395" s="87">
        <f ca="1">OFFSET(Data!$B$10,COLUMN()-3, ROW()-2)</f>
        <v>3870</v>
      </c>
      <c r="R395" s="87">
        <f ca="1">OFFSET(Data!$B$10,COLUMN()-3, ROW()-2)</f>
        <v>3115617</v>
      </c>
      <c r="S395" s="87">
        <f ca="1">OFFSET(Data!$B$10,COLUMN()-3, ROW()-2)</f>
        <v>10960</v>
      </c>
      <c r="T395" s="87">
        <f ca="1">OFFSET(Data!$B$10,COLUMN()-3, ROW()-2)</f>
        <v>3206393</v>
      </c>
      <c r="U395" s="87">
        <f ca="1">OFFSET(Data!$B$10,COLUMN()-3, ROW()-2)</f>
        <v>9310</v>
      </c>
      <c r="V395" s="87">
        <f ca="1">OFFSET(Data!$B$10,COLUMN()-3, ROW()-2)</f>
        <v>1644105</v>
      </c>
      <c r="W395" s="87">
        <f ca="1">OFFSET(Data!$B$10,COLUMN()-3, ROW()-2)</f>
        <v>8570</v>
      </c>
      <c r="X395" s="87">
        <f ca="1">OFFSET(Data!$B$10,COLUMN()-3, ROW()-2)</f>
        <v>34391</v>
      </c>
      <c r="Y395" s="87">
        <f ca="1">OFFSET(Data!$B$10,COLUMN()-3, ROW()-2)</f>
        <v>6600</v>
      </c>
      <c r="Z395" s="87">
        <f ca="1">OFFSET(Data!$B$10,COLUMN()-3, ROW()-2)</f>
        <v>66364</v>
      </c>
      <c r="AA395" s="87">
        <f ca="1">OFFSET(Data!$B$10,COLUMN()-3, ROW()-2)</f>
        <v>6200</v>
      </c>
      <c r="AB395" s="87">
        <f ca="1">OFFSET(Data!$B$10,COLUMN()-3, ROW()-2)</f>
        <v>52831</v>
      </c>
      <c r="AC395" s="87">
        <f ca="1">OFFSET(Data!$B$10,COLUMN()-3, ROW()-2)</f>
        <v>4500</v>
      </c>
      <c r="AD395" s="87">
        <f ca="1">OFFSET(Data!$B$10,COLUMN()-3, ROW()-2)</f>
        <v>8508</v>
      </c>
      <c r="AE395" s="87">
        <f ca="1">OFFSET(Data!$B$10,COLUMN()-3, ROW()-2)</f>
        <v>2880</v>
      </c>
      <c r="AF395" s="87">
        <f ca="1">OFFSET(Data!$B$10,COLUMN()-3, ROW()-2)</f>
        <v>118141</v>
      </c>
      <c r="AG395" s="87">
        <f ca="1">OFFSET(Data!$B$10,COLUMN()-3, ROW()-2)</f>
        <v>6690</v>
      </c>
      <c r="AH395" s="87">
        <f ca="1">OFFSET(Data!$B$10,COLUMN()-3, ROW()-2)</f>
        <v>212097</v>
      </c>
      <c r="AI395" s="87">
        <f ca="1">OFFSET(Data!$B$10,COLUMN()-3, ROW()-2)</f>
        <v>1820</v>
      </c>
      <c r="AJ395" s="87">
        <f ca="1">OFFSET(Data!$B$10,COLUMN()-3, ROW()-2)</f>
        <v>71997</v>
      </c>
      <c r="AK395" s="87">
        <f ca="1">OFFSET(Data!$B$10,COLUMN()-3, ROW()-2)</f>
        <v>2220</v>
      </c>
      <c r="AL395" s="87">
        <f ca="1">OFFSET(Data!$B$10,COLUMN()-3, ROW()-2)</f>
        <v>83668</v>
      </c>
      <c r="AM395" s="87">
        <f ca="1">OFFSET(Data!$B$10,COLUMN()-3, ROW()-2)</f>
        <v>1890</v>
      </c>
      <c r="AN395" s="87">
        <f ca="1">OFFSET(Data!$B$10,COLUMN()-3, ROW()-2)</f>
        <v>130</v>
      </c>
      <c r="AO395" s="87">
        <f ca="1">OFFSET(Data!$B$10,COLUMN()-3, ROW()-2)</f>
        <v>825</v>
      </c>
      <c r="AP395" s="87">
        <f ca="1">OFFSET(Data!$B$10,COLUMN()-3, ROW()-2)</f>
        <v>2320</v>
      </c>
      <c r="AQ395" s="87">
        <f ca="1">OFFSET(Data!$B$10,COLUMN()-3, ROW()-2)</f>
        <v>54875</v>
      </c>
      <c r="AR395" s="87">
        <f ca="1">OFFSET(Data!$B$10,COLUMN()-3, ROW()-2)</f>
        <v>4920</v>
      </c>
      <c r="AS395" s="87">
        <f ca="1">OFFSET(Data!$B$10,COLUMN()-3, ROW()-2)</f>
        <v>449952</v>
      </c>
      <c r="AT395" s="87">
        <f ca="1">OFFSET(Data!$B$10,COLUMN()-3, ROW()-2)</f>
        <v>5380</v>
      </c>
      <c r="AU395" s="87">
        <f ca="1">OFFSET(Data!$B$10,COLUMN()-3, ROW()-2)</f>
        <v>90776</v>
      </c>
      <c r="AV395" s="87">
        <f ca="1">OFFSET(Data!$B$10,COLUMN()-3, ROW()-2)</f>
        <v>350</v>
      </c>
      <c r="AW395" s="87">
        <f ca="1">OFFSET(Data!$B$10,COLUMN()-3, ROW()-2)</f>
        <v>89</v>
      </c>
      <c r="AX395" s="87">
        <f ca="1">OFFSET(Data!$B$10,COLUMN()-3, ROW()-2)</f>
        <v>670</v>
      </c>
      <c r="AY395" s="87">
        <f ca="1">OFFSET(Data!$B$10,COLUMN()-3, ROW()-2)</f>
        <v>21496</v>
      </c>
      <c r="AZ395" s="87">
        <f ca="1">OFFSET(Data!$B$10,COLUMN()-3, ROW()-2)</f>
        <v>2250</v>
      </c>
      <c r="BA395" s="87">
        <f ca="1">OFFSET(Data!$B$10,COLUMN()-3, ROW()-2)</f>
        <v>26334</v>
      </c>
      <c r="BB395" s="87">
        <f ca="1">OFFSET(Data!$B$10,COLUMN()-3, ROW()-2)</f>
        <v>320</v>
      </c>
      <c r="BC395" s="87">
        <f ca="1">OFFSET(Data!$B$10,COLUMN()-3, ROW()-2)</f>
        <v>3102</v>
      </c>
      <c r="BD395" s="87">
        <f ca="1">OFFSET(Data!$B$10,COLUMN()-3, ROW()-2)</f>
        <v>0</v>
      </c>
      <c r="BE395" s="87">
        <f ca="1">OFFSET(Data!$B$10,COLUMN()-3, ROW()-2)</f>
        <v>0</v>
      </c>
      <c r="BF395" s="87">
        <f ca="1">OFFSET(Data!$B$10,COLUMN()-3, ROW()-2)</f>
        <v>0</v>
      </c>
      <c r="BG395" s="87">
        <f ca="1">OFFSET(Data!$B$10,COLUMN()-3, ROW()-2)</f>
        <v>0</v>
      </c>
      <c r="BH395" s="87">
        <f ca="1">OFFSET(Data!$B$10,COLUMN()-3, ROW()-2)</f>
        <v>1700</v>
      </c>
      <c r="BI395" s="87">
        <f ca="1">OFFSET(Data!$B$10,COLUMN()-3, ROW()-2)</f>
        <v>18760</v>
      </c>
      <c r="BJ395" s="87">
        <f ca="1">OFFSET(Data!$B$10,COLUMN()-3, ROW()-2)</f>
        <v>8020</v>
      </c>
      <c r="BK395" s="87">
        <f ca="1">OFFSET(Data!$B$10,COLUMN()-3, ROW()-2)</f>
        <v>258833</v>
      </c>
      <c r="BL395" s="87">
        <f ca="1">OFFSET(Data!$B$10,COLUMN()-3, ROW()-2)</f>
        <v>340</v>
      </c>
      <c r="BM395" s="87">
        <f ca="1">OFFSET(Data!$B$10,COLUMN()-3, ROW()-2)</f>
        <v>8157</v>
      </c>
      <c r="BN395" s="87">
        <f ca="1">OFFSET(Data!$B$10,COLUMN()-3, ROW()-2)</f>
        <v>7280</v>
      </c>
      <c r="BO395" s="87">
        <f ca="1">OFFSET(Data!$B$10,COLUMN()-3, ROW()-2)</f>
        <v>49616</v>
      </c>
      <c r="BP395" s="87">
        <f ca="1">OFFSET(Data!$B$10,COLUMN()-3, ROW()-2)</f>
        <v>720</v>
      </c>
      <c r="BQ395" s="87">
        <f ca="1">OFFSET(Data!$B$10,COLUMN()-3, ROW()-2)</f>
        <v>2017</v>
      </c>
      <c r="BR395" s="87">
        <f ca="1">OFFSET(Data!$B$10,COLUMN()-3, ROW()-2)</f>
        <v>7240</v>
      </c>
      <c r="BS395" s="87">
        <f ca="1">OFFSET(Data!$B$10,COLUMN()-3, ROW()-2)</f>
        <v>37334</v>
      </c>
      <c r="BT395" s="87">
        <f ca="1">OFFSET(Data!$B$10,COLUMN()-3, ROW()-2)</f>
        <v>550</v>
      </c>
      <c r="BU395" s="87">
        <f ca="1">OFFSET(Data!$B$10,COLUMN()-3, ROW()-2)</f>
        <v>349</v>
      </c>
      <c r="BV395" s="87">
        <f ca="1">OFFSET(Data!$B$10,COLUMN()-3, ROW()-2)</f>
        <v>8010</v>
      </c>
      <c r="BW395" s="87">
        <f ca="1">OFFSET(Data!$B$10,COLUMN()-3, ROW()-2)</f>
        <v>89686</v>
      </c>
      <c r="BX395" s="87">
        <f ca="1">OFFSET(Data!$B$10,COLUMN()-3, ROW()-2)</f>
        <v>5820</v>
      </c>
      <c r="BY395" s="87">
        <f ca="1">OFFSET(Data!$B$10,COLUMN()-3, ROW()-2)</f>
        <v>59677</v>
      </c>
      <c r="BZ395" s="87">
        <f ca="1">OFFSET(Data!$B$10,COLUMN()-3, ROW()-2)</f>
        <v>360</v>
      </c>
      <c r="CA395" s="87">
        <f ca="1">OFFSET(Data!$B$10,COLUMN()-3, ROW()-2)</f>
        <v>967</v>
      </c>
      <c r="CB395" s="87">
        <f ca="1">OFFSET(Data!$B$10,COLUMN()-3, ROW()-2)</f>
        <v>970</v>
      </c>
      <c r="CC395" s="87">
        <f ca="1">OFFSET(Data!$B$10,COLUMN()-3, ROW()-2)</f>
        <v>373</v>
      </c>
      <c r="CD395" s="87">
        <f ca="1">OFFSET(Data!$B$10,COLUMN()-3, ROW()-2)</f>
        <v>0</v>
      </c>
      <c r="CE395" s="87">
        <f ca="1">OFFSET(Data!$B$10,COLUMN()-3, ROW()-2)</f>
        <v>0</v>
      </c>
      <c r="CF395" s="87">
        <f ca="1">OFFSET(Data!$B$10,COLUMN()-3, ROW()-2)</f>
        <v>600</v>
      </c>
      <c r="CG395" s="87">
        <f ca="1">OFFSET(Data!$B$10,COLUMN()-3, ROW()-2)</f>
        <v>3760</v>
      </c>
      <c r="CH395" s="87">
        <f ca="1">OFFSET(Data!$B$10,COLUMN()-3, ROW()-2)</f>
        <v>7160</v>
      </c>
      <c r="CI395" s="87">
        <f ca="1">OFFSET(Data!$B$10,COLUMN()-3, ROW()-2)</f>
        <v>70732</v>
      </c>
      <c r="CJ395" s="87">
        <f ca="1">OFFSET(Data!$B$10,COLUMN()-3, ROW()-2)</f>
        <v>930</v>
      </c>
      <c r="CK395" s="87">
        <f ca="1">OFFSET(Data!$B$10,COLUMN()-3, ROW()-2)</f>
        <v>9715</v>
      </c>
      <c r="CL395" s="87">
        <f ca="1">OFFSET(Data!$B$10,COLUMN()-3, ROW()-2)</f>
        <v>510</v>
      </c>
      <c r="CM395" s="87">
        <f ca="1">OFFSET(Data!$B$10,COLUMN()-3, ROW()-2)</f>
        <v>21846</v>
      </c>
      <c r="CN395" s="87">
        <f ca="1">OFFSET(Data!$B$10,COLUMN()-3, ROW()-2)</f>
        <v>10950</v>
      </c>
      <c r="CO395" s="87">
        <f ca="1">OFFSET(Data!$B$10,COLUMN()-3, ROW()-2)</f>
        <v>2716412</v>
      </c>
      <c r="CP395" s="87">
        <f ca="1">OFFSET(Data!$B$10,COLUMN()-3, ROW()-2)</f>
        <v>10950</v>
      </c>
      <c r="CQ395" s="87">
        <f ca="1">OFFSET(Data!$B$10,COLUMN()-3, ROW()-2)</f>
        <v>621761</v>
      </c>
      <c r="CR395" s="87">
        <f ca="1">OFFSET(Data!$B$10,COLUMN()-3, ROW()-2)</f>
        <v>2980</v>
      </c>
      <c r="CS395" s="87">
        <f ca="1">OFFSET(Data!$B$10,COLUMN()-3, ROW()-2)</f>
        <v>8649</v>
      </c>
      <c r="CT395" s="87">
        <f ca="1">OFFSET(Data!$B$10,COLUMN()-3, ROW()-2)</f>
        <v>30</v>
      </c>
      <c r="CU395" s="87">
        <f ca="1">OFFSET(Data!$B$10,COLUMN()-3, ROW()-2)</f>
        <v>177</v>
      </c>
      <c r="CV395" s="87">
        <f ca="1">OFFSET(Data!$B$10,COLUMN()-3, ROW()-2)</f>
        <v>4430</v>
      </c>
      <c r="CW395" s="87">
        <f ca="1">OFFSET(Data!$B$10,COLUMN()-3, ROW()-2)</f>
        <v>5682</v>
      </c>
      <c r="CX395" s="87">
        <f ca="1">OFFSET(Data!$B$10,COLUMN()-3, ROW()-2)</f>
        <v>2820</v>
      </c>
      <c r="CY395" s="87">
        <f ca="1">OFFSET(Data!$B$10,COLUMN()-3, ROW()-2)</f>
        <v>1774</v>
      </c>
      <c r="CZ395" s="87">
        <f ca="1">OFFSET(Data!$B$10,COLUMN()-3, ROW()-2)</f>
        <v>1070</v>
      </c>
      <c r="DA395" s="87">
        <f ca="1">OFFSET(Data!$B$10,COLUMN()-3, ROW()-2)</f>
        <v>565</v>
      </c>
      <c r="DB395" s="87">
        <f ca="1">OFFSET(Data!$B$10,COLUMN()-3, ROW()-2)</f>
        <v>0</v>
      </c>
      <c r="DC395" s="87">
        <f ca="1">OFFSET(Data!$B$10,COLUMN()-3, ROW()-2)</f>
        <v>0</v>
      </c>
      <c r="DD395" s="87">
        <f ca="1">OFFSET(Data!$B$10,COLUMN()-3, ROW()-2)</f>
        <v>0</v>
      </c>
      <c r="DE395" s="87">
        <f ca="1">OFFSET(Data!$B$10,COLUMN()-3, ROW()-2)</f>
        <v>0</v>
      </c>
      <c r="DF395" s="87">
        <f ca="1">OFFSET(Data!$B$10,COLUMN()-3, ROW()-2)</f>
        <v>10</v>
      </c>
      <c r="DG395" s="87">
        <f ca="1">OFFSET(Data!$B$10,COLUMN()-3, ROW()-2)</f>
        <v>15</v>
      </c>
      <c r="DH395" s="87">
        <f ca="1">OFFSET(Data!$B$10,COLUMN()-3, ROW()-2)</f>
        <v>300</v>
      </c>
      <c r="DI395" s="87">
        <f ca="1">OFFSET(Data!$B$10,COLUMN()-3, ROW()-2)</f>
        <v>546</v>
      </c>
      <c r="DJ395" s="87">
        <f ca="1">OFFSET(Data!$B$10,COLUMN()-3, ROW()-2)</f>
        <v>3540</v>
      </c>
      <c r="DK395" s="87">
        <f ca="1">OFFSET(Data!$B$10,COLUMN()-3, ROW()-2)</f>
        <v>29791</v>
      </c>
      <c r="DL395" s="87">
        <f ca="1">OFFSET(Data!$B$10,COLUMN()-3, ROW()-2)</f>
        <v>0</v>
      </c>
      <c r="DM395" s="87">
        <f ca="1">OFFSET(Data!$B$10,COLUMN()-3, ROW()-2)</f>
        <v>0</v>
      </c>
      <c r="DN395" s="87">
        <f ca="1">OFFSET(Data!$B$10,COLUMN()-3, ROW()-2)</f>
        <v>30</v>
      </c>
      <c r="DO395" s="87">
        <f ca="1">OFFSET(Data!$B$10,COLUMN()-3, ROW()-2)</f>
        <v>184</v>
      </c>
      <c r="DP395" s="87">
        <f ca="1">OFFSET(Data!$B$10,COLUMN()-3, ROW()-2)</f>
        <v>60</v>
      </c>
      <c r="DQ395" s="87">
        <f ca="1">OFFSET(Data!$B$10,COLUMN()-3, ROW()-2)</f>
        <v>242</v>
      </c>
      <c r="DR395" s="87">
        <f ca="1">OFFSET(Data!$B$10,COLUMN()-3, ROW()-2)</f>
        <v>10580</v>
      </c>
      <c r="DS395" s="87">
        <f ca="1">OFFSET(Data!$B$10,COLUMN()-3, ROW()-2)</f>
        <v>616044</v>
      </c>
      <c r="DT395" s="87">
        <f ca="1">OFFSET(Data!$B$10,COLUMN()-3, ROW()-2)</f>
        <v>0</v>
      </c>
      <c r="DU395" s="87">
        <f ca="1">OFFSET(Data!$B$10,COLUMN()-3, ROW()-2)</f>
        <v>0</v>
      </c>
      <c r="DV395" s="87">
        <f ca="1">OFFSET(Data!$B$10,COLUMN()-3, ROW()-2)</f>
        <v>0</v>
      </c>
      <c r="DW395" s="87">
        <f ca="1">OFFSET(Data!$B$10,COLUMN()-3, ROW()-2)</f>
        <v>0</v>
      </c>
      <c r="DX395" s="87">
        <f ca="1">OFFSET(Data!$B$10,COLUMN()-3, ROW()-2)</f>
        <v>0</v>
      </c>
      <c r="DY395" s="87">
        <f ca="1">OFFSET(Data!$B$10,COLUMN()-3, ROW()-2)</f>
        <v>0</v>
      </c>
      <c r="DZ395" s="87">
        <f ca="1">OFFSET(Data!$B$10,COLUMN()-3, ROW()-2)</f>
        <v>0</v>
      </c>
      <c r="EA395" s="87">
        <f ca="1">OFFSET(Data!$B$10,COLUMN()-3, ROW()-2)</f>
        <v>0</v>
      </c>
      <c r="EB395" s="87">
        <f ca="1">OFFSET(Data!$B$10,COLUMN()-3, ROW()-2)</f>
        <v>0</v>
      </c>
      <c r="EC395" s="87">
        <f ca="1">OFFSET(Data!$B$10,COLUMN()-3, ROW()-2)</f>
        <v>0</v>
      </c>
      <c r="ED395" s="87">
        <f ca="1">OFFSET(Data!$B$10,COLUMN()-3, ROW()-2)</f>
        <v>10940</v>
      </c>
      <c r="EE395" s="87">
        <f ca="1">OFFSET(Data!$B$10,COLUMN()-3, ROW()-2)</f>
        <v>616079</v>
      </c>
      <c r="EF395" s="87">
        <f ca="1">OFFSET(Data!$B$10,COLUMN()-3, ROW()-2)</f>
        <v>10950</v>
      </c>
      <c r="EG395" s="87">
        <f ca="1">OFFSET(Data!$B$10,COLUMN()-3, ROW()-2)</f>
        <v>658314</v>
      </c>
      <c r="EH395" s="87">
        <f ca="1">OFFSET(Data!$B$10,COLUMN()-3, ROW()-2)</f>
        <v>3410</v>
      </c>
      <c r="EI395" s="87">
        <f ca="1">OFFSET(Data!$B$10,COLUMN()-3, ROW()-2)</f>
        <v>2518</v>
      </c>
      <c r="EJ395" s="87">
        <f ca="1">OFFSET(Data!$B$10,COLUMN()-3, ROW()-2)</f>
        <v>5520</v>
      </c>
      <c r="EK395" s="87">
        <f ca="1">OFFSET(Data!$B$10,COLUMN()-3, ROW()-2)</f>
        <v>7489</v>
      </c>
      <c r="EL395" s="87">
        <f ca="1">OFFSET(Data!$B$10,COLUMN()-3, ROW()-2)</f>
        <v>5760</v>
      </c>
      <c r="EM395" s="87">
        <f ca="1">OFFSET(Data!$B$10,COLUMN()-3, ROW()-2)</f>
        <v>130073</v>
      </c>
      <c r="EN395" s="87">
        <f ca="1">OFFSET(Data!$B$10,COLUMN()-3, ROW()-2)</f>
        <v>3600</v>
      </c>
      <c r="EO395" s="87">
        <f ca="1">OFFSET(Data!$B$10,COLUMN()-3, ROW()-2)</f>
        <v>46189</v>
      </c>
    </row>
    <row r="396" spans="1:145" x14ac:dyDescent="0.2">
      <c r="A396" t="str">
        <f t="shared" ca="1" si="35"/>
        <v>NORTH DAKOTA</v>
      </c>
      <c r="B396" t="str">
        <f ca="1">OFFSET(Data!B$5,0,(ROW()-2))</f>
        <v>$500,000
under
$1,000,000</v>
      </c>
      <c r="C396" s="87">
        <f ca="1">OFFSET(Data!$B$10,COLUMN()-3, ROW()-2)</f>
        <v>1840</v>
      </c>
      <c r="D396" s="87">
        <f ca="1">OFFSET(Data!$B$10,COLUMN()-3, ROW()-2)</f>
        <v>240</v>
      </c>
      <c r="E396" s="87">
        <f ca="1">OFFSET(Data!$B$10,COLUMN()-3, ROW()-2)</f>
        <v>1560</v>
      </c>
      <c r="F396" s="87">
        <f ca="1">OFFSET(Data!$B$10,COLUMN()-3, ROW()-2)</f>
        <v>40</v>
      </c>
      <c r="G396" s="87">
        <f ca="1">OFFSET(Data!$B$10,COLUMN()-3, ROW()-2)</f>
        <v>1700</v>
      </c>
      <c r="H396" s="87">
        <f ca="1">OFFSET(Data!$B$10,COLUMN()-3, ROW()-2)</f>
        <v>5180</v>
      </c>
      <c r="I396" s="87">
        <f ca="1">OFFSET(Data!$B$10,COLUMN()-3, ROW()-2)</f>
        <v>1770</v>
      </c>
      <c r="J396" s="87">
        <f ca="1">OFFSET(Data!$B$10,COLUMN()-3, ROW()-2)</f>
        <v>0</v>
      </c>
      <c r="K396" s="87">
        <f ca="1">OFFSET(Data!$B$10,COLUMN()-3, ROW()-2)</f>
        <v>0</v>
      </c>
      <c r="L396" s="87">
        <f ca="1">OFFSET(Data!$B$10,COLUMN()-3, ROW()-2)</f>
        <v>0</v>
      </c>
      <c r="M396" s="87">
        <f ca="1">OFFSET(Data!$B$10,COLUMN()-3, ROW()-2)</f>
        <v>0</v>
      </c>
      <c r="N396" s="87">
        <f ca="1">OFFSET(Data!$B$10,COLUMN()-3, ROW()-2)</f>
        <v>0</v>
      </c>
      <c r="O396" s="87">
        <f ca="1">OFFSET(Data!$B$10,COLUMN()-3, ROW()-2)</f>
        <v>0</v>
      </c>
      <c r="P396" s="87">
        <f ca="1">OFFSET(Data!$B$10,COLUMN()-3, ROW()-2)</f>
        <v>0</v>
      </c>
      <c r="Q396" s="87">
        <f ca="1">OFFSET(Data!$B$10,COLUMN()-3, ROW()-2)</f>
        <v>680</v>
      </c>
      <c r="R396" s="87">
        <f ca="1">OFFSET(Data!$B$10,COLUMN()-3, ROW()-2)</f>
        <v>1236493</v>
      </c>
      <c r="S396" s="87">
        <f ca="1">OFFSET(Data!$B$10,COLUMN()-3, ROW()-2)</f>
        <v>1840</v>
      </c>
      <c r="T396" s="87">
        <f ca="1">OFFSET(Data!$B$10,COLUMN()-3, ROW()-2)</f>
        <v>1266056</v>
      </c>
      <c r="U396" s="87">
        <f ca="1">OFFSET(Data!$B$10,COLUMN()-3, ROW()-2)</f>
        <v>1550</v>
      </c>
      <c r="V396" s="87">
        <f ca="1">OFFSET(Data!$B$10,COLUMN()-3, ROW()-2)</f>
        <v>538393</v>
      </c>
      <c r="W396" s="87">
        <f ca="1">OFFSET(Data!$B$10,COLUMN()-3, ROW()-2)</f>
        <v>1710</v>
      </c>
      <c r="X396" s="87">
        <f ca="1">OFFSET(Data!$B$10,COLUMN()-3, ROW()-2)</f>
        <v>18481</v>
      </c>
      <c r="Y396" s="87">
        <f ca="1">OFFSET(Data!$B$10,COLUMN()-3, ROW()-2)</f>
        <v>1320</v>
      </c>
      <c r="Z396" s="87">
        <f ca="1">OFFSET(Data!$B$10,COLUMN()-3, ROW()-2)</f>
        <v>32209</v>
      </c>
      <c r="AA396" s="87">
        <f ca="1">OFFSET(Data!$B$10,COLUMN()-3, ROW()-2)</f>
        <v>1240</v>
      </c>
      <c r="AB396" s="87">
        <f ca="1">OFFSET(Data!$B$10,COLUMN()-3, ROW()-2)</f>
        <v>26024</v>
      </c>
      <c r="AC396" s="87">
        <f ca="1">OFFSET(Data!$B$10,COLUMN()-3, ROW()-2)</f>
        <v>1050</v>
      </c>
      <c r="AD396" s="87">
        <f ca="1">OFFSET(Data!$B$10,COLUMN()-3, ROW()-2)</f>
        <v>6232</v>
      </c>
      <c r="AE396" s="87">
        <f ca="1">OFFSET(Data!$B$10,COLUMN()-3, ROW()-2)</f>
        <v>550</v>
      </c>
      <c r="AF396" s="87">
        <f ca="1">OFFSET(Data!$B$10,COLUMN()-3, ROW()-2)</f>
        <v>37143</v>
      </c>
      <c r="AG396" s="87">
        <f ca="1">OFFSET(Data!$B$10,COLUMN()-3, ROW()-2)</f>
        <v>1400</v>
      </c>
      <c r="AH396" s="87">
        <f ca="1">OFFSET(Data!$B$10,COLUMN()-3, ROW()-2)</f>
        <v>119596</v>
      </c>
      <c r="AI396" s="87">
        <f ca="1">OFFSET(Data!$B$10,COLUMN()-3, ROW()-2)</f>
        <v>230</v>
      </c>
      <c r="AJ396" s="87">
        <f ca="1">OFFSET(Data!$B$10,COLUMN()-3, ROW()-2)</f>
        <v>9399</v>
      </c>
      <c r="AK396" s="87">
        <f ca="1">OFFSET(Data!$B$10,COLUMN()-3, ROW()-2)</f>
        <v>290</v>
      </c>
      <c r="AL396" s="87">
        <f ca="1">OFFSET(Data!$B$10,COLUMN()-3, ROW()-2)</f>
        <v>11815</v>
      </c>
      <c r="AM396" s="87">
        <f ca="1">OFFSET(Data!$B$10,COLUMN()-3, ROW()-2)</f>
        <v>310</v>
      </c>
      <c r="AN396" s="87">
        <f ca="1">OFFSET(Data!$B$10,COLUMN()-3, ROW()-2)</f>
        <v>0</v>
      </c>
      <c r="AO396" s="87">
        <f ca="1">OFFSET(Data!$B$10,COLUMN()-3, ROW()-2)</f>
        <v>0</v>
      </c>
      <c r="AP396" s="87">
        <f ca="1">OFFSET(Data!$B$10,COLUMN()-3, ROW()-2)</f>
        <v>350</v>
      </c>
      <c r="AQ396" s="87">
        <f ca="1">OFFSET(Data!$B$10,COLUMN()-3, ROW()-2)</f>
        <v>8169</v>
      </c>
      <c r="AR396" s="87">
        <f ca="1">OFFSET(Data!$B$10,COLUMN()-3, ROW()-2)</f>
        <v>1230</v>
      </c>
      <c r="AS396" s="87">
        <f ca="1">OFFSET(Data!$B$10,COLUMN()-3, ROW()-2)</f>
        <v>318137</v>
      </c>
      <c r="AT396" s="87">
        <f ca="1">OFFSET(Data!$B$10,COLUMN()-3, ROW()-2)</f>
        <v>1080</v>
      </c>
      <c r="AU396" s="87">
        <f ca="1">OFFSET(Data!$B$10,COLUMN()-3, ROW()-2)</f>
        <v>29563</v>
      </c>
      <c r="AV396" s="87">
        <f ca="1">OFFSET(Data!$B$10,COLUMN()-3, ROW()-2)</f>
        <v>30</v>
      </c>
      <c r="AW396" s="87">
        <f ca="1">OFFSET(Data!$B$10,COLUMN()-3, ROW()-2)</f>
        <v>7</v>
      </c>
      <c r="AX396" s="87">
        <f ca="1">OFFSET(Data!$B$10,COLUMN()-3, ROW()-2)</f>
        <v>150</v>
      </c>
      <c r="AY396" s="87">
        <f ca="1">OFFSET(Data!$B$10,COLUMN()-3, ROW()-2)</f>
        <v>6616</v>
      </c>
      <c r="AZ396" s="87">
        <f ca="1">OFFSET(Data!$B$10,COLUMN()-3, ROW()-2)</f>
        <v>540</v>
      </c>
      <c r="BA396" s="87">
        <f ca="1">OFFSET(Data!$B$10,COLUMN()-3, ROW()-2)</f>
        <v>6940</v>
      </c>
      <c r="BB396" s="87">
        <f ca="1">OFFSET(Data!$B$10,COLUMN()-3, ROW()-2)</f>
        <v>50</v>
      </c>
      <c r="BC396" s="87">
        <f ca="1">OFFSET(Data!$B$10,COLUMN()-3, ROW()-2)</f>
        <v>479</v>
      </c>
      <c r="BD396" s="87">
        <f ca="1">OFFSET(Data!$B$10,COLUMN()-3, ROW()-2)</f>
        <v>0</v>
      </c>
      <c r="BE396" s="87">
        <f ca="1">OFFSET(Data!$B$10,COLUMN()-3, ROW()-2)</f>
        <v>0</v>
      </c>
      <c r="BF396" s="87">
        <f ca="1">OFFSET(Data!$B$10,COLUMN()-3, ROW()-2)</f>
        <v>0</v>
      </c>
      <c r="BG396" s="87">
        <f ca="1">OFFSET(Data!$B$10,COLUMN()-3, ROW()-2)</f>
        <v>0</v>
      </c>
      <c r="BH396" s="87">
        <f ca="1">OFFSET(Data!$B$10,COLUMN()-3, ROW()-2)</f>
        <v>360</v>
      </c>
      <c r="BI396" s="87">
        <f ca="1">OFFSET(Data!$B$10,COLUMN()-3, ROW()-2)</f>
        <v>9739</v>
      </c>
      <c r="BJ396" s="87">
        <f ca="1">OFFSET(Data!$B$10,COLUMN()-3, ROW()-2)</f>
        <v>1560</v>
      </c>
      <c r="BK396" s="87">
        <f ca="1">OFFSET(Data!$B$10,COLUMN()-3, ROW()-2)</f>
        <v>94802</v>
      </c>
      <c r="BL396" s="87">
        <f ca="1">OFFSET(Data!$B$10,COLUMN()-3, ROW()-2)</f>
        <v>20</v>
      </c>
      <c r="BM396" s="87">
        <f ca="1">OFFSET(Data!$B$10,COLUMN()-3, ROW()-2)</f>
        <v>670</v>
      </c>
      <c r="BN396" s="87">
        <f ca="1">OFFSET(Data!$B$10,COLUMN()-3, ROW()-2)</f>
        <v>1480</v>
      </c>
      <c r="BO396" s="87">
        <f ca="1">OFFSET(Data!$B$10,COLUMN()-3, ROW()-2)</f>
        <v>29234</v>
      </c>
      <c r="BP396" s="87">
        <f ca="1">OFFSET(Data!$B$10,COLUMN()-3, ROW()-2)</f>
        <v>80</v>
      </c>
      <c r="BQ396" s="87">
        <f ca="1">OFFSET(Data!$B$10,COLUMN()-3, ROW()-2)</f>
        <v>217</v>
      </c>
      <c r="BR396" s="87">
        <f ca="1">OFFSET(Data!$B$10,COLUMN()-3, ROW()-2)</f>
        <v>1390</v>
      </c>
      <c r="BS396" s="87">
        <f ca="1">OFFSET(Data!$B$10,COLUMN()-3, ROW()-2)</f>
        <v>11043</v>
      </c>
      <c r="BT396" s="87">
        <f ca="1">OFFSET(Data!$B$10,COLUMN()-3, ROW()-2)</f>
        <v>80</v>
      </c>
      <c r="BU396" s="87">
        <f ca="1">OFFSET(Data!$B$10,COLUMN()-3, ROW()-2)</f>
        <v>59</v>
      </c>
      <c r="BV396" s="87">
        <f ca="1">OFFSET(Data!$B$10,COLUMN()-3, ROW()-2)</f>
        <v>1560</v>
      </c>
      <c r="BW396" s="87">
        <f ca="1">OFFSET(Data!$B$10,COLUMN()-3, ROW()-2)</f>
        <v>40722</v>
      </c>
      <c r="BX396" s="87">
        <f ca="1">OFFSET(Data!$B$10,COLUMN()-3, ROW()-2)</f>
        <v>950</v>
      </c>
      <c r="BY396" s="87">
        <f ca="1">OFFSET(Data!$B$10,COLUMN()-3, ROW()-2)</f>
        <v>14177</v>
      </c>
      <c r="BZ396" s="87">
        <f ca="1">OFFSET(Data!$B$10,COLUMN()-3, ROW()-2)</f>
        <v>70</v>
      </c>
      <c r="CA396" s="87">
        <f ca="1">OFFSET(Data!$B$10,COLUMN()-3, ROW()-2)</f>
        <v>290</v>
      </c>
      <c r="CB396" s="87">
        <f ca="1">OFFSET(Data!$B$10,COLUMN()-3, ROW()-2)</f>
        <v>210</v>
      </c>
      <c r="CC396" s="87">
        <f ca="1">OFFSET(Data!$B$10,COLUMN()-3, ROW()-2)</f>
        <v>99</v>
      </c>
      <c r="CD396" s="87">
        <f ca="1">OFFSET(Data!$B$10,COLUMN()-3, ROW()-2)</f>
        <v>0</v>
      </c>
      <c r="CE396" s="87">
        <f ca="1">OFFSET(Data!$B$10,COLUMN()-3, ROW()-2)</f>
        <v>0</v>
      </c>
      <c r="CF396" s="87">
        <f ca="1">OFFSET(Data!$B$10,COLUMN()-3, ROW()-2)</f>
        <v>240</v>
      </c>
      <c r="CG396" s="87">
        <f ca="1">OFFSET(Data!$B$10,COLUMN()-3, ROW()-2)</f>
        <v>2807</v>
      </c>
      <c r="CH396" s="87">
        <f ca="1">OFFSET(Data!$B$10,COLUMN()-3, ROW()-2)</f>
        <v>1440</v>
      </c>
      <c r="CI396" s="87">
        <f ca="1">OFFSET(Data!$B$10,COLUMN()-3, ROW()-2)</f>
        <v>36552</v>
      </c>
      <c r="CJ396" s="87">
        <f ca="1">OFFSET(Data!$B$10,COLUMN()-3, ROW()-2)</f>
        <v>140</v>
      </c>
      <c r="CK396" s="87">
        <f ca="1">OFFSET(Data!$B$10,COLUMN()-3, ROW()-2)</f>
        <v>3121</v>
      </c>
      <c r="CL396" s="87">
        <f ca="1">OFFSET(Data!$B$10,COLUMN()-3, ROW()-2)</f>
        <v>120</v>
      </c>
      <c r="CM396" s="87">
        <f ca="1">OFFSET(Data!$B$10,COLUMN()-3, ROW()-2)</f>
        <v>13252</v>
      </c>
      <c r="CN396" s="87">
        <f ca="1">OFFSET(Data!$B$10,COLUMN()-3, ROW()-2)</f>
        <v>1840</v>
      </c>
      <c r="CO396" s="87">
        <f ca="1">OFFSET(Data!$B$10,COLUMN()-3, ROW()-2)</f>
        <v>1138693</v>
      </c>
      <c r="CP396" s="87">
        <f ca="1">OFFSET(Data!$B$10,COLUMN()-3, ROW()-2)</f>
        <v>1840</v>
      </c>
      <c r="CQ396" s="87">
        <f ca="1">OFFSET(Data!$B$10,COLUMN()-3, ROW()-2)</f>
        <v>331893</v>
      </c>
      <c r="CR396" s="87">
        <f ca="1">OFFSET(Data!$B$10,COLUMN()-3, ROW()-2)</f>
        <v>370</v>
      </c>
      <c r="CS396" s="87">
        <f ca="1">OFFSET(Data!$B$10,COLUMN()-3, ROW()-2)</f>
        <v>3152</v>
      </c>
      <c r="CT396" s="87">
        <f ca="1">OFFSET(Data!$B$10,COLUMN()-3, ROW()-2)</f>
        <v>0</v>
      </c>
      <c r="CU396" s="87">
        <f ca="1">OFFSET(Data!$B$10,COLUMN()-3, ROW()-2)</f>
        <v>0</v>
      </c>
      <c r="CV396" s="87">
        <f ca="1">OFFSET(Data!$B$10,COLUMN()-3, ROW()-2)</f>
        <v>960</v>
      </c>
      <c r="CW396" s="87">
        <f ca="1">OFFSET(Data!$B$10,COLUMN()-3, ROW()-2)</f>
        <v>3297</v>
      </c>
      <c r="CX396" s="87">
        <f ca="1">OFFSET(Data!$B$10,COLUMN()-3, ROW()-2)</f>
        <v>690</v>
      </c>
      <c r="CY396" s="87">
        <f ca="1">OFFSET(Data!$B$10,COLUMN()-3, ROW()-2)</f>
        <v>920</v>
      </c>
      <c r="CZ396" s="87">
        <f ca="1">OFFSET(Data!$B$10,COLUMN()-3, ROW()-2)</f>
        <v>150</v>
      </c>
      <c r="DA396" s="87">
        <f ca="1">OFFSET(Data!$B$10,COLUMN()-3, ROW()-2)</f>
        <v>101</v>
      </c>
      <c r="DB396" s="87">
        <f ca="1">OFFSET(Data!$B$10,COLUMN()-3, ROW()-2)</f>
        <v>0</v>
      </c>
      <c r="DC396" s="87">
        <f ca="1">OFFSET(Data!$B$10,COLUMN()-3, ROW()-2)</f>
        <v>0</v>
      </c>
      <c r="DD396" s="87">
        <f ca="1">OFFSET(Data!$B$10,COLUMN()-3, ROW()-2)</f>
        <v>0</v>
      </c>
      <c r="DE396" s="87">
        <f ca="1">OFFSET(Data!$B$10,COLUMN()-3, ROW()-2)</f>
        <v>0</v>
      </c>
      <c r="DF396" s="87">
        <f ca="1">OFFSET(Data!$B$10,COLUMN()-3, ROW()-2)</f>
        <v>0</v>
      </c>
      <c r="DG396" s="87">
        <f ca="1">OFFSET(Data!$B$10,COLUMN()-3, ROW()-2)</f>
        <v>0</v>
      </c>
      <c r="DH396" s="87">
        <f ca="1">OFFSET(Data!$B$10,COLUMN()-3, ROW()-2)</f>
        <v>40</v>
      </c>
      <c r="DI396" s="87">
        <f ca="1">OFFSET(Data!$B$10,COLUMN()-3, ROW()-2)</f>
        <v>133</v>
      </c>
      <c r="DJ396" s="87">
        <f ca="1">OFFSET(Data!$B$10,COLUMN()-3, ROW()-2)</f>
        <v>660</v>
      </c>
      <c r="DK396" s="87">
        <f ca="1">OFFSET(Data!$B$10,COLUMN()-3, ROW()-2)</f>
        <v>6122</v>
      </c>
      <c r="DL396" s="87">
        <f ca="1">OFFSET(Data!$B$10,COLUMN()-3, ROW()-2)</f>
        <v>0</v>
      </c>
      <c r="DM396" s="87">
        <f ca="1">OFFSET(Data!$B$10,COLUMN()-3, ROW()-2)</f>
        <v>0</v>
      </c>
      <c r="DN396" s="87">
        <f ca="1">OFFSET(Data!$B$10,COLUMN()-3, ROW()-2)</f>
        <v>0</v>
      </c>
      <c r="DO396" s="87">
        <f ca="1">OFFSET(Data!$B$10,COLUMN()-3, ROW()-2)</f>
        <v>0</v>
      </c>
      <c r="DP396" s="87">
        <f ca="1">OFFSET(Data!$B$10,COLUMN()-3, ROW()-2)</f>
        <v>0</v>
      </c>
      <c r="DQ396" s="87">
        <f ca="1">OFFSET(Data!$B$10,COLUMN()-3, ROW()-2)</f>
        <v>0</v>
      </c>
      <c r="DR396" s="87">
        <f ca="1">OFFSET(Data!$B$10,COLUMN()-3, ROW()-2)</f>
        <v>1790</v>
      </c>
      <c r="DS396" s="87">
        <f ca="1">OFFSET(Data!$B$10,COLUMN()-3, ROW()-2)</f>
        <v>336350</v>
      </c>
      <c r="DT396" s="87">
        <f ca="1">OFFSET(Data!$B$10,COLUMN()-3, ROW()-2)</f>
        <v>0</v>
      </c>
      <c r="DU396" s="87">
        <f ca="1">OFFSET(Data!$B$10,COLUMN()-3, ROW()-2)</f>
        <v>0</v>
      </c>
      <c r="DV396" s="87">
        <f ca="1">OFFSET(Data!$B$10,COLUMN()-3, ROW()-2)</f>
        <v>0</v>
      </c>
      <c r="DW396" s="87">
        <f ca="1">OFFSET(Data!$B$10,COLUMN()-3, ROW()-2)</f>
        <v>0</v>
      </c>
      <c r="DX396" s="87">
        <f ca="1">OFFSET(Data!$B$10,COLUMN()-3, ROW()-2)</f>
        <v>0</v>
      </c>
      <c r="DY396" s="87">
        <f ca="1">OFFSET(Data!$B$10,COLUMN()-3, ROW()-2)</f>
        <v>0</v>
      </c>
      <c r="DZ396" s="87">
        <f ca="1">OFFSET(Data!$B$10,COLUMN()-3, ROW()-2)</f>
        <v>0</v>
      </c>
      <c r="EA396" s="87">
        <f ca="1">OFFSET(Data!$B$10,COLUMN()-3, ROW()-2)</f>
        <v>0</v>
      </c>
      <c r="EB396" s="87">
        <f ca="1">OFFSET(Data!$B$10,COLUMN()-3, ROW()-2)</f>
        <v>0</v>
      </c>
      <c r="EC396" s="87">
        <f ca="1">OFFSET(Data!$B$10,COLUMN()-3, ROW()-2)</f>
        <v>0</v>
      </c>
      <c r="ED396" s="87">
        <f ca="1">OFFSET(Data!$B$10,COLUMN()-3, ROW()-2)</f>
        <v>1840</v>
      </c>
      <c r="EE396" s="87">
        <f ca="1">OFFSET(Data!$B$10,COLUMN()-3, ROW()-2)</f>
        <v>328596</v>
      </c>
      <c r="EF396" s="87">
        <f ca="1">OFFSET(Data!$B$10,COLUMN()-3, ROW()-2)</f>
        <v>1840</v>
      </c>
      <c r="EG396" s="87">
        <f ca="1">OFFSET(Data!$B$10,COLUMN()-3, ROW()-2)</f>
        <v>346193</v>
      </c>
      <c r="EH396" s="87">
        <f ca="1">OFFSET(Data!$B$10,COLUMN()-3, ROW()-2)</f>
        <v>1010</v>
      </c>
      <c r="EI396" s="87">
        <f ca="1">OFFSET(Data!$B$10,COLUMN()-3, ROW()-2)</f>
        <v>2964</v>
      </c>
      <c r="EJ396" s="87">
        <f ca="1">OFFSET(Data!$B$10,COLUMN()-3, ROW()-2)</f>
        <v>1640</v>
      </c>
      <c r="EK396" s="87">
        <f ca="1">OFFSET(Data!$B$10,COLUMN()-3, ROW()-2)</f>
        <v>8153</v>
      </c>
      <c r="EL396" s="87">
        <f ca="1">OFFSET(Data!$B$10,COLUMN()-3, ROW()-2)</f>
        <v>930</v>
      </c>
      <c r="EM396" s="87">
        <f ca="1">OFFSET(Data!$B$10,COLUMN()-3, ROW()-2)</f>
        <v>57046</v>
      </c>
      <c r="EN396" s="87">
        <f ca="1">OFFSET(Data!$B$10,COLUMN()-3, ROW()-2)</f>
        <v>490</v>
      </c>
      <c r="EO396" s="87">
        <f ca="1">OFFSET(Data!$B$10,COLUMN()-3, ROW()-2)</f>
        <v>17947</v>
      </c>
    </row>
    <row r="397" spans="1:145" x14ac:dyDescent="0.2">
      <c r="A397" t="str">
        <f t="shared" ca="1" si="35"/>
        <v>NORTH DAKOTA</v>
      </c>
      <c r="B397" t="str">
        <f ca="1">OFFSET(Data!B$5,0,(ROW()-2))</f>
        <v>$1,000,000
or
more</v>
      </c>
      <c r="C397" s="87">
        <f ca="1">OFFSET(Data!$B$10,COLUMN()-3, ROW()-2)</f>
        <v>700</v>
      </c>
      <c r="D397" s="87">
        <f ca="1">OFFSET(Data!$B$10,COLUMN()-3, ROW()-2)</f>
        <v>100</v>
      </c>
      <c r="E397" s="87">
        <f ca="1">OFFSET(Data!$B$10,COLUMN()-3, ROW()-2)</f>
        <v>590</v>
      </c>
      <c r="F397" s="87">
        <f ca="1">OFFSET(Data!$B$10,COLUMN()-3, ROW()-2)</f>
        <v>0</v>
      </c>
      <c r="G397" s="87">
        <f ca="1">OFFSET(Data!$B$10,COLUMN()-3, ROW()-2)</f>
        <v>680</v>
      </c>
      <c r="H397" s="87">
        <f ca="1">OFFSET(Data!$B$10,COLUMN()-3, ROW()-2)</f>
        <v>1840</v>
      </c>
      <c r="I397" s="87">
        <f ca="1">OFFSET(Data!$B$10,COLUMN()-3, ROW()-2)</f>
        <v>550</v>
      </c>
      <c r="J397" s="87">
        <f ca="1">OFFSET(Data!$B$10,COLUMN()-3, ROW()-2)</f>
        <v>0</v>
      </c>
      <c r="K397" s="87">
        <f ca="1">OFFSET(Data!$B$10,COLUMN()-3, ROW()-2)</f>
        <v>0</v>
      </c>
      <c r="L397" s="87">
        <f ca="1">OFFSET(Data!$B$10,COLUMN()-3, ROW()-2)</f>
        <v>0</v>
      </c>
      <c r="M397" s="87">
        <f ca="1">OFFSET(Data!$B$10,COLUMN()-3, ROW()-2)</f>
        <v>0</v>
      </c>
      <c r="N397" s="87">
        <f ca="1">OFFSET(Data!$B$10,COLUMN()-3, ROW()-2)</f>
        <v>0</v>
      </c>
      <c r="O397" s="87">
        <f ca="1">OFFSET(Data!$B$10,COLUMN()-3, ROW()-2)</f>
        <v>0</v>
      </c>
      <c r="P397" s="87">
        <f ca="1">OFFSET(Data!$B$10,COLUMN()-3, ROW()-2)</f>
        <v>0</v>
      </c>
      <c r="Q397" s="87">
        <f ca="1">OFFSET(Data!$B$10,COLUMN()-3, ROW()-2)</f>
        <v>300</v>
      </c>
      <c r="R397" s="87">
        <f ca="1">OFFSET(Data!$B$10,COLUMN()-3, ROW()-2)</f>
        <v>1911289</v>
      </c>
      <c r="S397" s="87">
        <f ca="1">OFFSET(Data!$B$10,COLUMN()-3, ROW()-2)</f>
        <v>700</v>
      </c>
      <c r="T397" s="87">
        <f ca="1">OFFSET(Data!$B$10,COLUMN()-3, ROW()-2)</f>
        <v>1948866</v>
      </c>
      <c r="U397" s="87">
        <f ca="1">OFFSET(Data!$B$10,COLUMN()-3, ROW()-2)</f>
        <v>610</v>
      </c>
      <c r="V397" s="87">
        <f ca="1">OFFSET(Data!$B$10,COLUMN()-3, ROW()-2)</f>
        <v>288463</v>
      </c>
      <c r="W397" s="87">
        <f ca="1">OFFSET(Data!$B$10,COLUMN()-3, ROW()-2)</f>
        <v>680</v>
      </c>
      <c r="X397" s="87">
        <f ca="1">OFFSET(Data!$B$10,COLUMN()-3, ROW()-2)</f>
        <v>54003</v>
      </c>
      <c r="Y397" s="87">
        <f ca="1">OFFSET(Data!$B$10,COLUMN()-3, ROW()-2)</f>
        <v>580</v>
      </c>
      <c r="Z397" s="87">
        <f ca="1">OFFSET(Data!$B$10,COLUMN()-3, ROW()-2)</f>
        <v>65065</v>
      </c>
      <c r="AA397" s="87">
        <f ca="1">OFFSET(Data!$B$10,COLUMN()-3, ROW()-2)</f>
        <v>550</v>
      </c>
      <c r="AB397" s="87">
        <f ca="1">OFFSET(Data!$B$10,COLUMN()-3, ROW()-2)</f>
        <v>56825</v>
      </c>
      <c r="AC397" s="87">
        <f ca="1">OFFSET(Data!$B$10,COLUMN()-3, ROW()-2)</f>
        <v>510</v>
      </c>
      <c r="AD397" s="87">
        <f ca="1">OFFSET(Data!$B$10,COLUMN()-3, ROW()-2)</f>
        <v>15951</v>
      </c>
      <c r="AE397" s="87">
        <f ca="1">OFFSET(Data!$B$10,COLUMN()-3, ROW()-2)</f>
        <v>240</v>
      </c>
      <c r="AF397" s="87">
        <f ca="1">OFFSET(Data!$B$10,COLUMN()-3, ROW()-2)</f>
        <v>34446</v>
      </c>
      <c r="AG397" s="87">
        <f ca="1">OFFSET(Data!$B$10,COLUMN()-3, ROW()-2)</f>
        <v>620</v>
      </c>
      <c r="AH397" s="87">
        <f ca="1">OFFSET(Data!$B$10,COLUMN()-3, ROW()-2)</f>
        <v>571292</v>
      </c>
      <c r="AI397" s="87">
        <f ca="1">OFFSET(Data!$B$10,COLUMN()-3, ROW()-2)</f>
        <v>90</v>
      </c>
      <c r="AJ397" s="87">
        <f ca="1">OFFSET(Data!$B$10,COLUMN()-3, ROW()-2)</f>
        <v>2507</v>
      </c>
      <c r="AK397" s="87">
        <f ca="1">OFFSET(Data!$B$10,COLUMN()-3, ROW()-2)</f>
        <v>120</v>
      </c>
      <c r="AL397" s="87">
        <f ca="1">OFFSET(Data!$B$10,COLUMN()-3, ROW()-2)</f>
        <v>2783</v>
      </c>
      <c r="AM397" s="87">
        <f ca="1">OFFSET(Data!$B$10,COLUMN()-3, ROW()-2)</f>
        <v>110</v>
      </c>
      <c r="AN397" s="87">
        <f ca="1">OFFSET(Data!$B$10,COLUMN()-3, ROW()-2)</f>
        <v>0</v>
      </c>
      <c r="AO397" s="87">
        <f ca="1">OFFSET(Data!$B$10,COLUMN()-3, ROW()-2)</f>
        <v>0</v>
      </c>
      <c r="AP397" s="87">
        <f ca="1">OFFSET(Data!$B$10,COLUMN()-3, ROW()-2)</f>
        <v>140</v>
      </c>
      <c r="AQ397" s="87">
        <f ca="1">OFFSET(Data!$B$10,COLUMN()-3, ROW()-2)</f>
        <v>3809</v>
      </c>
      <c r="AR397" s="87">
        <f ca="1">OFFSET(Data!$B$10,COLUMN()-3, ROW()-2)</f>
        <v>620</v>
      </c>
      <c r="AS397" s="87">
        <f ca="1">OFFSET(Data!$B$10,COLUMN()-3, ROW()-2)</f>
        <v>781668</v>
      </c>
      <c r="AT397" s="87">
        <f ca="1">OFFSET(Data!$B$10,COLUMN()-3, ROW()-2)</f>
        <v>510</v>
      </c>
      <c r="AU397" s="87">
        <f ca="1">OFFSET(Data!$B$10,COLUMN()-3, ROW()-2)</f>
        <v>37577</v>
      </c>
      <c r="AV397" s="87">
        <f ca="1">OFFSET(Data!$B$10,COLUMN()-3, ROW()-2)</f>
        <v>0</v>
      </c>
      <c r="AW397" s="87">
        <f ca="1">OFFSET(Data!$B$10,COLUMN()-3, ROW()-2)</f>
        <v>0</v>
      </c>
      <c r="AX397" s="87">
        <f ca="1">OFFSET(Data!$B$10,COLUMN()-3, ROW()-2)</f>
        <v>40</v>
      </c>
      <c r="AY397" s="87">
        <f ca="1">OFFSET(Data!$B$10,COLUMN()-3, ROW()-2)</f>
        <v>1822</v>
      </c>
      <c r="AZ397" s="87">
        <f ca="1">OFFSET(Data!$B$10,COLUMN()-3, ROW()-2)</f>
        <v>310</v>
      </c>
      <c r="BA397" s="87">
        <f ca="1">OFFSET(Data!$B$10,COLUMN()-3, ROW()-2)</f>
        <v>3841</v>
      </c>
      <c r="BB397" s="87">
        <f ca="1">OFFSET(Data!$B$10,COLUMN()-3, ROW()-2)</f>
        <v>20</v>
      </c>
      <c r="BC397" s="87">
        <f ca="1">OFFSET(Data!$B$10,COLUMN()-3, ROW()-2)</f>
        <v>155</v>
      </c>
      <c r="BD397" s="87">
        <f ca="1">OFFSET(Data!$B$10,COLUMN()-3, ROW()-2)</f>
        <v>0</v>
      </c>
      <c r="BE397" s="87">
        <f ca="1">OFFSET(Data!$B$10,COLUMN()-3, ROW()-2)</f>
        <v>0</v>
      </c>
      <c r="BF397" s="87">
        <f ca="1">OFFSET(Data!$B$10,COLUMN()-3, ROW()-2)</f>
        <v>0</v>
      </c>
      <c r="BG397" s="87">
        <f ca="1">OFFSET(Data!$B$10,COLUMN()-3, ROW()-2)</f>
        <v>0</v>
      </c>
      <c r="BH397" s="87">
        <f ca="1">OFFSET(Data!$B$10,COLUMN()-3, ROW()-2)</f>
        <v>230</v>
      </c>
      <c r="BI397" s="87">
        <f ca="1">OFFSET(Data!$B$10,COLUMN()-3, ROW()-2)</f>
        <v>28540</v>
      </c>
      <c r="BJ397" s="87">
        <f ca="1">OFFSET(Data!$B$10,COLUMN()-3, ROW()-2)</f>
        <v>620</v>
      </c>
      <c r="BK397" s="87">
        <f ca="1">OFFSET(Data!$B$10,COLUMN()-3, ROW()-2)</f>
        <v>139356</v>
      </c>
      <c r="BL397" s="87">
        <f ca="1">OFFSET(Data!$B$10,COLUMN()-3, ROW()-2)</f>
        <v>0</v>
      </c>
      <c r="BM397" s="87">
        <f ca="1">OFFSET(Data!$B$10,COLUMN()-3, ROW()-2)</f>
        <v>0</v>
      </c>
      <c r="BN397" s="87">
        <f ca="1">OFFSET(Data!$B$10,COLUMN()-3, ROW()-2)</f>
        <v>600</v>
      </c>
      <c r="BO397" s="87">
        <f ca="1">OFFSET(Data!$B$10,COLUMN()-3, ROW()-2)</f>
        <v>55348</v>
      </c>
      <c r="BP397" s="87">
        <f ca="1">OFFSET(Data!$B$10,COLUMN()-3, ROW()-2)</f>
        <v>20</v>
      </c>
      <c r="BQ397" s="87">
        <f ca="1">OFFSET(Data!$B$10,COLUMN()-3, ROW()-2)</f>
        <v>59</v>
      </c>
      <c r="BR397" s="87">
        <f ca="1">OFFSET(Data!$B$10,COLUMN()-3, ROW()-2)</f>
        <v>560</v>
      </c>
      <c r="BS397" s="87">
        <f ca="1">OFFSET(Data!$B$10,COLUMN()-3, ROW()-2)</f>
        <v>7193</v>
      </c>
      <c r="BT397" s="87">
        <f ca="1">OFFSET(Data!$B$10,COLUMN()-3, ROW()-2)</f>
        <v>20</v>
      </c>
      <c r="BU397" s="87">
        <f ca="1">OFFSET(Data!$B$10,COLUMN()-3, ROW()-2)</f>
        <v>7</v>
      </c>
      <c r="BV397" s="87">
        <f ca="1">OFFSET(Data!$B$10,COLUMN()-3, ROW()-2)</f>
        <v>620</v>
      </c>
      <c r="BW397" s="87">
        <f ca="1">OFFSET(Data!$B$10,COLUMN()-3, ROW()-2)</f>
        <v>62666</v>
      </c>
      <c r="BX397" s="87">
        <f ca="1">OFFSET(Data!$B$10,COLUMN()-3, ROW()-2)</f>
        <v>300</v>
      </c>
      <c r="BY397" s="87">
        <f ca="1">OFFSET(Data!$B$10,COLUMN()-3, ROW()-2)</f>
        <v>5013</v>
      </c>
      <c r="BZ397" s="87">
        <f ca="1">OFFSET(Data!$B$10,COLUMN()-3, ROW()-2)</f>
        <v>30</v>
      </c>
      <c r="CA397" s="87">
        <f ca="1">OFFSET(Data!$B$10,COLUMN()-3, ROW()-2)</f>
        <v>268</v>
      </c>
      <c r="CB397" s="87">
        <f ca="1">OFFSET(Data!$B$10,COLUMN()-3, ROW()-2)</f>
        <v>90</v>
      </c>
      <c r="CC397" s="87">
        <f ca="1">OFFSET(Data!$B$10,COLUMN()-3, ROW()-2)</f>
        <v>31</v>
      </c>
      <c r="CD397" s="87">
        <f ca="1">OFFSET(Data!$B$10,COLUMN()-3, ROW()-2)</f>
        <v>0</v>
      </c>
      <c r="CE397" s="87">
        <f ca="1">OFFSET(Data!$B$10,COLUMN()-3, ROW()-2)</f>
        <v>0</v>
      </c>
      <c r="CF397" s="87">
        <f ca="1">OFFSET(Data!$B$10,COLUMN()-3, ROW()-2)</f>
        <v>180</v>
      </c>
      <c r="CG397" s="87">
        <f ca="1">OFFSET(Data!$B$10,COLUMN()-3, ROW()-2)</f>
        <v>6547</v>
      </c>
      <c r="CH397" s="87">
        <f ca="1">OFFSET(Data!$B$10,COLUMN()-3, ROW()-2)</f>
        <v>590</v>
      </c>
      <c r="CI397" s="87">
        <f ca="1">OFFSET(Data!$B$10,COLUMN()-3, ROW()-2)</f>
        <v>87856</v>
      </c>
      <c r="CJ397" s="87">
        <f ca="1">OFFSET(Data!$B$10,COLUMN()-3, ROW()-2)</f>
        <v>50</v>
      </c>
      <c r="CK397" s="87">
        <f ca="1">OFFSET(Data!$B$10,COLUMN()-3, ROW()-2)</f>
        <v>3082</v>
      </c>
      <c r="CL397" s="87">
        <f ca="1">OFFSET(Data!$B$10,COLUMN()-3, ROW()-2)</f>
        <v>80</v>
      </c>
      <c r="CM397" s="87">
        <f ca="1">OFFSET(Data!$B$10,COLUMN()-3, ROW()-2)</f>
        <v>14773</v>
      </c>
      <c r="CN397" s="87">
        <f ca="1">OFFSET(Data!$B$10,COLUMN()-3, ROW()-2)</f>
        <v>700</v>
      </c>
      <c r="CO397" s="87">
        <f ca="1">OFFSET(Data!$B$10,COLUMN()-3, ROW()-2)</f>
        <v>1771036</v>
      </c>
      <c r="CP397" s="87">
        <f ca="1">OFFSET(Data!$B$10,COLUMN()-3, ROW()-2)</f>
        <v>700</v>
      </c>
      <c r="CQ397" s="87">
        <f ca="1">OFFSET(Data!$B$10,COLUMN()-3, ROW()-2)</f>
        <v>547893</v>
      </c>
      <c r="CR397" s="87">
        <f ca="1">OFFSET(Data!$B$10,COLUMN()-3, ROW()-2)</f>
        <v>60</v>
      </c>
      <c r="CS397" s="87">
        <f ca="1">OFFSET(Data!$B$10,COLUMN()-3, ROW()-2)</f>
        <v>1211</v>
      </c>
      <c r="CT397" s="87">
        <f ca="1">OFFSET(Data!$B$10,COLUMN()-3, ROW()-2)</f>
        <v>0</v>
      </c>
      <c r="CU397" s="87">
        <f ca="1">OFFSET(Data!$B$10,COLUMN()-3, ROW()-2)</f>
        <v>0</v>
      </c>
      <c r="CV397" s="87">
        <f ca="1">OFFSET(Data!$B$10,COLUMN()-3, ROW()-2)</f>
        <v>460</v>
      </c>
      <c r="CW397" s="87">
        <f ca="1">OFFSET(Data!$B$10,COLUMN()-3, ROW()-2)</f>
        <v>8659</v>
      </c>
      <c r="CX397" s="87">
        <f ca="1">OFFSET(Data!$B$10,COLUMN()-3, ROW()-2)</f>
        <v>350</v>
      </c>
      <c r="CY397" s="87">
        <f ca="1">OFFSET(Data!$B$10,COLUMN()-3, ROW()-2)</f>
        <v>2080</v>
      </c>
      <c r="CZ397" s="87">
        <f ca="1">OFFSET(Data!$B$10,COLUMN()-3, ROW()-2)</f>
        <v>40</v>
      </c>
      <c r="DA397" s="87">
        <f ca="1">OFFSET(Data!$B$10,COLUMN()-3, ROW()-2)</f>
        <v>29</v>
      </c>
      <c r="DB397" s="87">
        <f ca="1">OFFSET(Data!$B$10,COLUMN()-3, ROW()-2)</f>
        <v>0</v>
      </c>
      <c r="DC397" s="87">
        <f ca="1">OFFSET(Data!$B$10,COLUMN()-3, ROW()-2)</f>
        <v>0</v>
      </c>
      <c r="DD397" s="87">
        <f ca="1">OFFSET(Data!$B$10,COLUMN()-3, ROW()-2)</f>
        <v>0</v>
      </c>
      <c r="DE397" s="87">
        <f ca="1">OFFSET(Data!$B$10,COLUMN()-3, ROW()-2)</f>
        <v>0</v>
      </c>
      <c r="DF397" s="87">
        <f ca="1">OFFSET(Data!$B$10,COLUMN()-3, ROW()-2)</f>
        <v>0</v>
      </c>
      <c r="DG397" s="87">
        <f ca="1">OFFSET(Data!$B$10,COLUMN()-3, ROW()-2)</f>
        <v>0</v>
      </c>
      <c r="DH397" s="87">
        <f ca="1">OFFSET(Data!$B$10,COLUMN()-3, ROW()-2)</f>
        <v>10</v>
      </c>
      <c r="DI397" s="87">
        <f ca="1">OFFSET(Data!$B$10,COLUMN()-3, ROW()-2)</f>
        <v>36</v>
      </c>
      <c r="DJ397" s="87">
        <f ca="1">OFFSET(Data!$B$10,COLUMN()-3, ROW()-2)</f>
        <v>290</v>
      </c>
      <c r="DK397" s="87">
        <f ca="1">OFFSET(Data!$B$10,COLUMN()-3, ROW()-2)</f>
        <v>3461</v>
      </c>
      <c r="DL397" s="87">
        <f ca="1">OFFSET(Data!$B$10,COLUMN()-3, ROW()-2)</f>
        <v>0</v>
      </c>
      <c r="DM397" s="87">
        <f ca="1">OFFSET(Data!$B$10,COLUMN()-3, ROW()-2)</f>
        <v>0</v>
      </c>
      <c r="DN397" s="87">
        <f ca="1">OFFSET(Data!$B$10,COLUMN()-3, ROW()-2)</f>
        <v>0</v>
      </c>
      <c r="DO397" s="87">
        <f ca="1">OFFSET(Data!$B$10,COLUMN()-3, ROW()-2)</f>
        <v>0</v>
      </c>
      <c r="DP397" s="87">
        <f ca="1">OFFSET(Data!$B$10,COLUMN()-3, ROW()-2)</f>
        <v>0</v>
      </c>
      <c r="DQ397" s="87">
        <f ca="1">OFFSET(Data!$B$10,COLUMN()-3, ROW()-2)</f>
        <v>0</v>
      </c>
      <c r="DR397" s="87">
        <f ca="1">OFFSET(Data!$B$10,COLUMN()-3, ROW()-2)</f>
        <v>690</v>
      </c>
      <c r="DS397" s="87">
        <f ca="1">OFFSET(Data!$B$10,COLUMN()-3, ROW()-2)</f>
        <v>573244</v>
      </c>
      <c r="DT397" s="87">
        <f ca="1">OFFSET(Data!$B$10,COLUMN()-3, ROW()-2)</f>
        <v>0</v>
      </c>
      <c r="DU397" s="87">
        <f ca="1">OFFSET(Data!$B$10,COLUMN()-3, ROW()-2)</f>
        <v>0</v>
      </c>
      <c r="DV397" s="87">
        <f ca="1">OFFSET(Data!$B$10,COLUMN()-3, ROW()-2)</f>
        <v>0</v>
      </c>
      <c r="DW397" s="87">
        <f ca="1">OFFSET(Data!$B$10,COLUMN()-3, ROW()-2)</f>
        <v>0</v>
      </c>
      <c r="DX397" s="87">
        <f ca="1">OFFSET(Data!$B$10,COLUMN()-3, ROW()-2)</f>
        <v>0</v>
      </c>
      <c r="DY397" s="87">
        <f ca="1">OFFSET(Data!$B$10,COLUMN()-3, ROW()-2)</f>
        <v>0</v>
      </c>
      <c r="DZ397" s="87">
        <f ca="1">OFFSET(Data!$B$10,COLUMN()-3, ROW()-2)</f>
        <v>0</v>
      </c>
      <c r="EA397" s="87">
        <f ca="1">OFFSET(Data!$B$10,COLUMN()-3, ROW()-2)</f>
        <v>0</v>
      </c>
      <c r="EB397" s="87">
        <f ca="1">OFFSET(Data!$B$10,COLUMN()-3, ROW()-2)</f>
        <v>0</v>
      </c>
      <c r="EC397" s="87">
        <f ca="1">OFFSET(Data!$B$10,COLUMN()-3, ROW()-2)</f>
        <v>0</v>
      </c>
      <c r="ED397" s="87">
        <f ca="1">OFFSET(Data!$B$10,COLUMN()-3, ROW()-2)</f>
        <v>700</v>
      </c>
      <c r="EE397" s="87">
        <f ca="1">OFFSET(Data!$B$10,COLUMN()-3, ROW()-2)</f>
        <v>541470</v>
      </c>
      <c r="EF397" s="87">
        <f ca="1">OFFSET(Data!$B$10,COLUMN()-3, ROW()-2)</f>
        <v>700</v>
      </c>
      <c r="EG397" s="87">
        <f ca="1">OFFSET(Data!$B$10,COLUMN()-3, ROW()-2)</f>
        <v>557071</v>
      </c>
      <c r="EH397" s="87">
        <f ca="1">OFFSET(Data!$B$10,COLUMN()-3, ROW()-2)</f>
        <v>350</v>
      </c>
      <c r="EI397" s="87">
        <f ca="1">OFFSET(Data!$B$10,COLUMN()-3, ROW()-2)</f>
        <v>1996</v>
      </c>
      <c r="EJ397" s="87">
        <f ca="1">OFFSET(Data!$B$10,COLUMN()-3, ROW()-2)</f>
        <v>640</v>
      </c>
      <c r="EK397" s="87">
        <f ca="1">OFFSET(Data!$B$10,COLUMN()-3, ROW()-2)</f>
        <v>11992</v>
      </c>
      <c r="EL397" s="87">
        <f ca="1">OFFSET(Data!$B$10,COLUMN()-3, ROW()-2)</f>
        <v>330</v>
      </c>
      <c r="EM397" s="87">
        <f ca="1">OFFSET(Data!$B$10,COLUMN()-3, ROW()-2)</f>
        <v>86251</v>
      </c>
      <c r="EN397" s="87">
        <f ca="1">OFFSET(Data!$B$10,COLUMN()-3, ROW()-2)</f>
        <v>140</v>
      </c>
      <c r="EO397" s="87">
        <f ca="1">OFFSET(Data!$B$10,COLUMN()-3, ROW()-2)</f>
        <v>50437</v>
      </c>
    </row>
    <row r="398" spans="1:145" x14ac:dyDescent="0.2">
      <c r="A398" t="str">
        <f ca="1">OFFSET(Data!B$3,0,(ROW()-2))</f>
        <v>OHIO</v>
      </c>
      <c r="B398" t="str">
        <f ca="1">OFFSET(Data!B$4,0,(ROW()-2))</f>
        <v>All returns</v>
      </c>
      <c r="C398" s="87">
        <f ca="1">OFFSET(Data!$B$10,COLUMN()-3, ROW()-2)</f>
        <v>5572780</v>
      </c>
      <c r="D398" s="87">
        <f ca="1">OFFSET(Data!$B$10,COLUMN()-3, ROW()-2)</f>
        <v>2626720</v>
      </c>
      <c r="E398" s="87">
        <f ca="1">OFFSET(Data!$B$10,COLUMN()-3, ROW()-2)</f>
        <v>1888200</v>
      </c>
      <c r="F398" s="87">
        <f ca="1">OFFSET(Data!$B$10,COLUMN()-3, ROW()-2)</f>
        <v>712850</v>
      </c>
      <c r="G398" s="87">
        <f ca="1">OFFSET(Data!$B$10,COLUMN()-3, ROW()-2)</f>
        <v>2697740</v>
      </c>
      <c r="H398" s="87">
        <f ca="1">OFFSET(Data!$B$10,COLUMN()-3, ROW()-2)</f>
        <v>10222150</v>
      </c>
      <c r="I398" s="87">
        <f ca="1">OFFSET(Data!$B$10,COLUMN()-3, ROW()-2)</f>
        <v>3168240</v>
      </c>
      <c r="J398" s="87">
        <f ca="1">OFFSET(Data!$B$10,COLUMN()-3, ROW()-2)</f>
        <v>128010</v>
      </c>
      <c r="K398" s="87">
        <f ca="1">OFFSET(Data!$B$10,COLUMN()-3, ROW()-2)</f>
        <v>51230</v>
      </c>
      <c r="L398" s="87">
        <f ca="1">OFFSET(Data!$B$10,COLUMN()-3, ROW()-2)</f>
        <v>1750</v>
      </c>
      <c r="M398" s="87">
        <f ca="1">OFFSET(Data!$B$10,COLUMN()-3, ROW()-2)</f>
        <v>75020</v>
      </c>
      <c r="N398" s="87">
        <f ca="1">OFFSET(Data!$B$10,COLUMN()-3, ROW()-2)</f>
        <v>14470</v>
      </c>
      <c r="O398" s="87">
        <f ca="1">OFFSET(Data!$B$10,COLUMN()-3, ROW()-2)</f>
        <v>81410</v>
      </c>
      <c r="P398" s="87">
        <f ca="1">OFFSET(Data!$B$10,COLUMN()-3, ROW()-2)</f>
        <v>705820</v>
      </c>
      <c r="Q398" s="87">
        <f ca="1">OFFSET(Data!$B$10,COLUMN()-3, ROW()-2)</f>
        <v>1413720</v>
      </c>
      <c r="R398" s="87">
        <f ca="1">OFFSET(Data!$B$10,COLUMN()-3, ROW()-2)</f>
        <v>325566075</v>
      </c>
      <c r="S398" s="87">
        <f ca="1">OFFSET(Data!$B$10,COLUMN()-3, ROW()-2)</f>
        <v>5557660</v>
      </c>
      <c r="T398" s="87">
        <f ca="1">OFFSET(Data!$B$10,COLUMN()-3, ROW()-2)</f>
        <v>330267248</v>
      </c>
      <c r="U398" s="87">
        <f ca="1">OFFSET(Data!$B$10,COLUMN()-3, ROW()-2)</f>
        <v>4639700</v>
      </c>
      <c r="V398" s="87">
        <f ca="1">OFFSET(Data!$B$10,COLUMN()-3, ROW()-2)</f>
        <v>234293701</v>
      </c>
      <c r="W398" s="87">
        <f ca="1">OFFSET(Data!$B$10,COLUMN()-3, ROW()-2)</f>
        <v>1417800</v>
      </c>
      <c r="X398" s="87">
        <f ca="1">OFFSET(Data!$B$10,COLUMN()-3, ROW()-2)</f>
        <v>1991047</v>
      </c>
      <c r="Y398" s="87">
        <f ca="1">OFFSET(Data!$B$10,COLUMN()-3, ROW()-2)</f>
        <v>1036900</v>
      </c>
      <c r="Z398" s="87">
        <f ca="1">OFFSET(Data!$B$10,COLUMN()-3, ROW()-2)</f>
        <v>6811077</v>
      </c>
      <c r="AA398" s="87">
        <f ca="1">OFFSET(Data!$B$10,COLUMN()-3, ROW()-2)</f>
        <v>973990</v>
      </c>
      <c r="AB398" s="87">
        <f ca="1">OFFSET(Data!$B$10,COLUMN()-3, ROW()-2)</f>
        <v>5592690</v>
      </c>
      <c r="AC398" s="87">
        <f ca="1">OFFSET(Data!$B$10,COLUMN()-3, ROW()-2)</f>
        <v>969610</v>
      </c>
      <c r="AD398" s="87">
        <f ca="1">OFFSET(Data!$B$10,COLUMN()-3, ROW()-2)</f>
        <v>1044857</v>
      </c>
      <c r="AE398" s="87">
        <f ca="1">OFFSET(Data!$B$10,COLUMN()-3, ROW()-2)</f>
        <v>764860</v>
      </c>
      <c r="AF398" s="87">
        <f ca="1">OFFSET(Data!$B$10,COLUMN()-3, ROW()-2)</f>
        <v>10040420</v>
      </c>
      <c r="AG398" s="87">
        <f ca="1">OFFSET(Data!$B$10,COLUMN()-3, ROW()-2)</f>
        <v>832260</v>
      </c>
      <c r="AH398" s="87">
        <f ca="1">OFFSET(Data!$B$10,COLUMN()-3, ROW()-2)</f>
        <v>11128262</v>
      </c>
      <c r="AI398" s="87">
        <f ca="1">OFFSET(Data!$B$10,COLUMN()-3, ROW()-2)</f>
        <v>593820</v>
      </c>
      <c r="AJ398" s="87">
        <f ca="1">OFFSET(Data!$B$10,COLUMN()-3, ROW()-2)</f>
        <v>9293518</v>
      </c>
      <c r="AK398" s="87">
        <f ca="1">OFFSET(Data!$B$10,COLUMN()-3, ROW()-2)</f>
        <v>1198840</v>
      </c>
      <c r="AL398" s="87">
        <f ca="1">OFFSET(Data!$B$10,COLUMN()-3, ROW()-2)</f>
        <v>28188424</v>
      </c>
      <c r="AM398" s="87">
        <f ca="1">OFFSET(Data!$B$10,COLUMN()-3, ROW()-2)</f>
        <v>69320</v>
      </c>
      <c r="AN398" s="87">
        <f ca="1">OFFSET(Data!$B$10,COLUMN()-3, ROW()-2)</f>
        <v>180500</v>
      </c>
      <c r="AO398" s="87">
        <f ca="1">OFFSET(Data!$B$10,COLUMN()-3, ROW()-2)</f>
        <v>796082</v>
      </c>
      <c r="AP398" s="87">
        <f ca="1">OFFSET(Data!$B$10,COLUMN()-3, ROW()-2)</f>
        <v>767750</v>
      </c>
      <c r="AQ398" s="87">
        <f ca="1">OFFSET(Data!$B$10,COLUMN()-3, ROW()-2)</f>
        <v>9283474</v>
      </c>
      <c r="AR398" s="87">
        <f ca="1">OFFSET(Data!$B$10,COLUMN()-3, ROW()-2)</f>
        <v>257800</v>
      </c>
      <c r="AS398" s="87">
        <f ca="1">OFFSET(Data!$B$10,COLUMN()-3, ROW()-2)</f>
        <v>16978873</v>
      </c>
      <c r="AT398" s="87">
        <f ca="1">OFFSET(Data!$B$10,COLUMN()-3, ROW()-2)</f>
        <v>1335000</v>
      </c>
      <c r="AU398" s="87">
        <f ca="1">OFFSET(Data!$B$10,COLUMN()-3, ROW()-2)</f>
        <v>4701173</v>
      </c>
      <c r="AV398" s="87">
        <f ca="1">OFFSET(Data!$B$10,COLUMN()-3, ROW()-2)</f>
        <v>121820</v>
      </c>
      <c r="AW398" s="87">
        <f ca="1">OFFSET(Data!$B$10,COLUMN()-3, ROW()-2)</f>
        <v>30600</v>
      </c>
      <c r="AX398" s="87">
        <f ca="1">OFFSET(Data!$B$10,COLUMN()-3, ROW()-2)</f>
        <v>29870</v>
      </c>
      <c r="AY398" s="87">
        <f ca="1">OFFSET(Data!$B$10,COLUMN()-3, ROW()-2)</f>
        <v>653624</v>
      </c>
      <c r="AZ398" s="87">
        <f ca="1">OFFSET(Data!$B$10,COLUMN()-3, ROW()-2)</f>
        <v>115410</v>
      </c>
      <c r="BA398" s="87">
        <f ca="1">OFFSET(Data!$B$10,COLUMN()-3, ROW()-2)</f>
        <v>831519</v>
      </c>
      <c r="BB398" s="87">
        <f ca="1">OFFSET(Data!$B$10,COLUMN()-3, ROW()-2)</f>
        <v>82820</v>
      </c>
      <c r="BC398" s="87">
        <f ca="1">OFFSET(Data!$B$10,COLUMN()-3, ROW()-2)</f>
        <v>385963</v>
      </c>
      <c r="BD398" s="87">
        <f ca="1">OFFSET(Data!$B$10,COLUMN()-3, ROW()-2)</f>
        <v>520600</v>
      </c>
      <c r="BE398" s="87">
        <f ca="1">OFFSET(Data!$B$10,COLUMN()-3, ROW()-2)</f>
        <v>590733</v>
      </c>
      <c r="BF398" s="87">
        <f ca="1">OFFSET(Data!$B$10,COLUMN()-3, ROW()-2)</f>
        <v>53260</v>
      </c>
      <c r="BG398" s="87">
        <f ca="1">OFFSET(Data!$B$10,COLUMN()-3, ROW()-2)</f>
        <v>130474</v>
      </c>
      <c r="BH398" s="87">
        <f ca="1">OFFSET(Data!$B$10,COLUMN()-3, ROW()-2)</f>
        <v>27270</v>
      </c>
      <c r="BI398" s="87">
        <f ca="1">OFFSET(Data!$B$10,COLUMN()-3, ROW()-2)</f>
        <v>442982</v>
      </c>
      <c r="BJ398" s="87">
        <f ca="1">OFFSET(Data!$B$10,COLUMN()-3, ROW()-2)</f>
        <v>1464040</v>
      </c>
      <c r="BK398" s="87">
        <f ca="1">OFFSET(Data!$B$10,COLUMN()-3, ROW()-2)</f>
        <v>32445542</v>
      </c>
      <c r="BL398" s="87">
        <f ca="1">OFFSET(Data!$B$10,COLUMN()-3, ROW()-2)</f>
        <v>266980</v>
      </c>
      <c r="BM398" s="87">
        <f ca="1">OFFSET(Data!$B$10,COLUMN()-3, ROW()-2)</f>
        <v>2813590</v>
      </c>
      <c r="BN398" s="87">
        <f ca="1">OFFSET(Data!$B$10,COLUMN()-3, ROW()-2)</f>
        <v>1306980</v>
      </c>
      <c r="BO398" s="87">
        <f ca="1">OFFSET(Data!$B$10,COLUMN()-3, ROW()-2)</f>
        <v>9057114</v>
      </c>
      <c r="BP398" s="87">
        <f ca="1">OFFSET(Data!$B$10,COLUMN()-3, ROW()-2)</f>
        <v>130140</v>
      </c>
      <c r="BQ398" s="87">
        <f ca="1">OFFSET(Data!$B$10,COLUMN()-3, ROW()-2)</f>
        <v>155720</v>
      </c>
      <c r="BR398" s="87">
        <f ca="1">OFFSET(Data!$B$10,COLUMN()-3, ROW()-2)</f>
        <v>1288540</v>
      </c>
      <c r="BS398" s="87">
        <f ca="1">OFFSET(Data!$B$10,COLUMN()-3, ROW()-2)</f>
        <v>5597627</v>
      </c>
      <c r="BT398" s="87">
        <f ca="1">OFFSET(Data!$B$10,COLUMN()-3, ROW()-2)</f>
        <v>102900</v>
      </c>
      <c r="BU398" s="87">
        <f ca="1">OFFSET(Data!$B$10,COLUMN()-3, ROW()-2)</f>
        <v>56810</v>
      </c>
      <c r="BV398" s="87">
        <f ca="1">OFFSET(Data!$B$10,COLUMN()-3, ROW()-2)</f>
        <v>1459090</v>
      </c>
      <c r="BW398" s="87">
        <f ca="1">OFFSET(Data!$B$10,COLUMN()-3, ROW()-2)</f>
        <v>14956368</v>
      </c>
      <c r="BX398" s="87">
        <f ca="1">OFFSET(Data!$B$10,COLUMN()-3, ROW()-2)</f>
        <v>1113960</v>
      </c>
      <c r="BY398" s="87">
        <f ca="1">OFFSET(Data!$B$10,COLUMN()-3, ROW()-2)</f>
        <v>6641465</v>
      </c>
      <c r="BZ398" s="87">
        <f ca="1">OFFSET(Data!$B$10,COLUMN()-3, ROW()-2)</f>
        <v>26980</v>
      </c>
      <c r="CA398" s="87">
        <f ca="1">OFFSET(Data!$B$10,COLUMN()-3, ROW()-2)</f>
        <v>88837</v>
      </c>
      <c r="CB398" s="87">
        <f ca="1">OFFSET(Data!$B$10,COLUMN()-3, ROW()-2)</f>
        <v>33930</v>
      </c>
      <c r="CC398" s="87">
        <f ca="1">OFFSET(Data!$B$10,COLUMN()-3, ROW()-2)</f>
        <v>19241</v>
      </c>
      <c r="CD398" s="87">
        <f ca="1">OFFSET(Data!$B$10,COLUMN()-3, ROW()-2)</f>
        <v>165510</v>
      </c>
      <c r="CE398" s="87">
        <f ca="1">OFFSET(Data!$B$10,COLUMN()-3, ROW()-2)</f>
        <v>187311</v>
      </c>
      <c r="CF398" s="87">
        <f ca="1">OFFSET(Data!$B$10,COLUMN()-3, ROW()-2)</f>
        <v>29740</v>
      </c>
      <c r="CG398" s="87">
        <f ca="1">OFFSET(Data!$B$10,COLUMN()-3, ROW()-2)</f>
        <v>134507</v>
      </c>
      <c r="CH398" s="87">
        <f ca="1">OFFSET(Data!$B$10,COLUMN()-3, ROW()-2)</f>
        <v>1146570</v>
      </c>
      <c r="CI398" s="87">
        <f ca="1">OFFSET(Data!$B$10,COLUMN()-3, ROW()-2)</f>
        <v>5777689</v>
      </c>
      <c r="CJ398" s="87">
        <f ca="1">OFFSET(Data!$B$10,COLUMN()-3, ROW()-2)</f>
        <v>301770</v>
      </c>
      <c r="CK398" s="87">
        <f ca="1">OFFSET(Data!$B$10,COLUMN()-3, ROW()-2)</f>
        <v>2285369</v>
      </c>
      <c r="CL398" s="87">
        <f ca="1">OFFSET(Data!$B$10,COLUMN()-3, ROW()-2)</f>
        <v>38480</v>
      </c>
      <c r="CM398" s="87">
        <f ca="1">OFFSET(Data!$B$10,COLUMN()-3, ROW()-2)</f>
        <v>468871</v>
      </c>
      <c r="CN398" s="87">
        <f ca="1">OFFSET(Data!$B$10,COLUMN()-3, ROW()-2)</f>
        <v>4360950</v>
      </c>
      <c r="CO398" s="87">
        <f ca="1">OFFSET(Data!$B$10,COLUMN()-3, ROW()-2)</f>
        <v>228569490</v>
      </c>
      <c r="CP398" s="87">
        <f ca="1">OFFSET(Data!$B$10,COLUMN()-3, ROW()-2)</f>
        <v>4339510</v>
      </c>
      <c r="CQ398" s="87">
        <f ca="1">OFFSET(Data!$B$10,COLUMN()-3, ROW()-2)</f>
        <v>43054329</v>
      </c>
      <c r="CR398" s="87">
        <f ca="1">OFFSET(Data!$B$10,COLUMN()-3, ROW()-2)</f>
        <v>119870</v>
      </c>
      <c r="CS398" s="87">
        <f ca="1">OFFSET(Data!$B$10,COLUMN()-3, ROW()-2)</f>
        <v>596330</v>
      </c>
      <c r="CT398" s="87">
        <f ca="1">OFFSET(Data!$B$10,COLUMN()-3, ROW()-2)</f>
        <v>63490</v>
      </c>
      <c r="CU398" s="87">
        <f ca="1">OFFSET(Data!$B$10,COLUMN()-3, ROW()-2)</f>
        <v>56714</v>
      </c>
      <c r="CV398" s="87">
        <f ca="1">OFFSET(Data!$B$10,COLUMN()-3, ROW()-2)</f>
        <v>1674640</v>
      </c>
      <c r="CW398" s="87">
        <f ca="1">OFFSET(Data!$B$10,COLUMN()-3, ROW()-2)</f>
        <v>1978678</v>
      </c>
      <c r="CX398" s="87">
        <f ca="1">OFFSET(Data!$B$10,COLUMN()-3, ROW()-2)</f>
        <v>282190</v>
      </c>
      <c r="CY398" s="87">
        <f ca="1">OFFSET(Data!$B$10,COLUMN()-3, ROW()-2)</f>
        <v>174081</v>
      </c>
      <c r="CZ398" s="87">
        <f ca="1">OFFSET(Data!$B$10,COLUMN()-3, ROW()-2)</f>
        <v>172490</v>
      </c>
      <c r="DA398" s="87">
        <f ca="1">OFFSET(Data!$B$10,COLUMN()-3, ROW()-2)</f>
        <v>90309</v>
      </c>
      <c r="DB398" s="87">
        <f ca="1">OFFSET(Data!$B$10,COLUMN()-3, ROW()-2)</f>
        <v>318120</v>
      </c>
      <c r="DC398" s="87">
        <f ca="1">OFFSET(Data!$B$10,COLUMN()-3, ROW()-2)</f>
        <v>367181</v>
      </c>
      <c r="DD398" s="87">
        <f ca="1">OFFSET(Data!$B$10,COLUMN()-3, ROW()-2)</f>
        <v>359400</v>
      </c>
      <c r="DE398" s="87">
        <f ca="1">OFFSET(Data!$B$10,COLUMN()-3, ROW()-2)</f>
        <v>61885</v>
      </c>
      <c r="DF398" s="87">
        <f ca="1">OFFSET(Data!$B$10,COLUMN()-3, ROW()-2)</f>
        <v>825340</v>
      </c>
      <c r="DG398" s="87">
        <f ca="1">OFFSET(Data!$B$10,COLUMN()-3, ROW()-2)</f>
        <v>1043163</v>
      </c>
      <c r="DH398" s="87">
        <f ca="1">OFFSET(Data!$B$10,COLUMN()-3, ROW()-2)</f>
        <v>109080</v>
      </c>
      <c r="DI398" s="87">
        <f ca="1">OFFSET(Data!$B$10,COLUMN()-3, ROW()-2)</f>
        <v>48349</v>
      </c>
      <c r="DJ398" s="87">
        <f ca="1">OFFSET(Data!$B$10,COLUMN()-3, ROW()-2)</f>
        <v>600840</v>
      </c>
      <c r="DK398" s="87">
        <f ca="1">OFFSET(Data!$B$10,COLUMN()-3, ROW()-2)</f>
        <v>1681771</v>
      </c>
      <c r="DL398" s="87">
        <f ca="1">OFFSET(Data!$B$10,COLUMN()-3, ROW()-2)</f>
        <v>105740</v>
      </c>
      <c r="DM398" s="87">
        <f ca="1">OFFSET(Data!$B$10,COLUMN()-3, ROW()-2)</f>
        <v>378870</v>
      </c>
      <c r="DN398" s="87">
        <f ca="1">OFFSET(Data!$B$10,COLUMN()-3, ROW()-2)</f>
        <v>122740</v>
      </c>
      <c r="DO398" s="87">
        <f ca="1">OFFSET(Data!$B$10,COLUMN()-3, ROW()-2)</f>
        <v>416832</v>
      </c>
      <c r="DP398" s="87">
        <f ca="1">OFFSET(Data!$B$10,COLUMN()-3, ROW()-2)</f>
        <v>139290</v>
      </c>
      <c r="DQ398" s="87">
        <f ca="1">OFFSET(Data!$B$10,COLUMN()-3, ROW()-2)</f>
        <v>93190</v>
      </c>
      <c r="DR398" s="87">
        <f ca="1">OFFSET(Data!$B$10,COLUMN()-3, ROW()-2)</f>
        <v>5332770</v>
      </c>
      <c r="DS398" s="87">
        <f ca="1">OFFSET(Data!$B$10,COLUMN()-3, ROW()-2)</f>
        <v>52865954</v>
      </c>
      <c r="DT398" s="87">
        <f ca="1">OFFSET(Data!$B$10,COLUMN()-3, ROW()-2)</f>
        <v>952240</v>
      </c>
      <c r="DU398" s="87">
        <f ca="1">OFFSET(Data!$B$10,COLUMN()-3, ROW()-2)</f>
        <v>2292065</v>
      </c>
      <c r="DV398" s="87">
        <f ca="1">OFFSET(Data!$B$10,COLUMN()-3, ROW()-2)</f>
        <v>825850</v>
      </c>
      <c r="DW398" s="87">
        <f ca="1">OFFSET(Data!$B$10,COLUMN()-3, ROW()-2)</f>
        <v>2019360</v>
      </c>
      <c r="DX398" s="87">
        <f ca="1">OFFSET(Data!$B$10,COLUMN()-3, ROW()-2)</f>
        <v>603300</v>
      </c>
      <c r="DY398" s="87">
        <f ca="1">OFFSET(Data!$B$10,COLUMN()-3, ROW()-2)</f>
        <v>788065</v>
      </c>
      <c r="DZ398" s="87">
        <f ca="1">OFFSET(Data!$B$10,COLUMN()-3, ROW()-2)</f>
        <v>297020</v>
      </c>
      <c r="EA398" s="87">
        <f ca="1">OFFSET(Data!$B$10,COLUMN()-3, ROW()-2)</f>
        <v>277495</v>
      </c>
      <c r="EB398" s="87">
        <f ca="1">OFFSET(Data!$B$10,COLUMN()-3, ROW()-2)</f>
        <v>46420</v>
      </c>
      <c r="EC398" s="87">
        <f ca="1">OFFSET(Data!$B$10,COLUMN()-3, ROW()-2)</f>
        <v>36601</v>
      </c>
      <c r="ED398" s="87">
        <f ca="1">OFFSET(Data!$B$10,COLUMN()-3, ROW()-2)</f>
        <v>3986220</v>
      </c>
      <c r="EE398" s="87">
        <f ca="1">OFFSET(Data!$B$10,COLUMN()-3, ROW()-2)</f>
        <v>41134635</v>
      </c>
      <c r="EF398" s="87">
        <f ca="1">OFFSET(Data!$B$10,COLUMN()-3, ROW()-2)</f>
        <v>4246660</v>
      </c>
      <c r="EG398" s="87">
        <f ca="1">OFFSET(Data!$B$10,COLUMN()-3, ROW()-2)</f>
        <v>43555457</v>
      </c>
      <c r="EH398" s="87">
        <f ca="1">OFFSET(Data!$B$10,COLUMN()-3, ROW()-2)</f>
        <v>96670</v>
      </c>
      <c r="EI398" s="87">
        <f ca="1">OFFSET(Data!$B$10,COLUMN()-3, ROW()-2)</f>
        <v>166152</v>
      </c>
      <c r="EJ398" s="87">
        <f ca="1">OFFSET(Data!$B$10,COLUMN()-3, ROW()-2)</f>
        <v>101640</v>
      </c>
      <c r="EK398" s="87">
        <f ca="1">OFFSET(Data!$B$10,COLUMN()-3, ROW()-2)</f>
        <v>315541</v>
      </c>
      <c r="EL398" s="87">
        <f ca="1">OFFSET(Data!$B$10,COLUMN()-3, ROW()-2)</f>
        <v>949400</v>
      </c>
      <c r="EM398" s="87">
        <f ca="1">OFFSET(Data!$B$10,COLUMN()-3, ROW()-2)</f>
        <v>4022444</v>
      </c>
      <c r="EN398" s="87">
        <f ca="1">OFFSET(Data!$B$10,COLUMN()-3, ROW()-2)</f>
        <v>4370180</v>
      </c>
      <c r="EO398" s="87">
        <f ca="1">OFFSET(Data!$B$10,COLUMN()-3, ROW()-2)</f>
        <v>11744891</v>
      </c>
    </row>
    <row r="399" spans="1:145" x14ac:dyDescent="0.2">
      <c r="A399" t="str">
        <f ca="1">A398</f>
        <v>OHIO</v>
      </c>
      <c r="B399" t="str">
        <f ca="1">OFFSET(Data!B$5,0,(ROW()-2))</f>
        <v>Under
$1 [1]</v>
      </c>
      <c r="C399" s="87">
        <f ca="1">OFFSET(Data!$B$10,COLUMN()-3, ROW()-2)</f>
        <v>55900</v>
      </c>
      <c r="D399" s="87">
        <f ca="1">OFFSET(Data!$B$10,COLUMN()-3, ROW()-2)</f>
        <v>35790</v>
      </c>
      <c r="E399" s="87">
        <f ca="1">OFFSET(Data!$B$10,COLUMN()-3, ROW()-2)</f>
        <v>16160</v>
      </c>
      <c r="F399" s="87">
        <f ca="1">OFFSET(Data!$B$10,COLUMN()-3, ROW()-2)</f>
        <v>2150</v>
      </c>
      <c r="G399" s="87">
        <f ca="1">OFFSET(Data!$B$10,COLUMN()-3, ROW()-2)</f>
        <v>34070</v>
      </c>
      <c r="H399" s="87">
        <f ca="1">OFFSET(Data!$B$10,COLUMN()-3, ROW()-2)</f>
        <v>79690</v>
      </c>
      <c r="I399" s="87">
        <f ca="1">OFFSET(Data!$B$10,COLUMN()-3, ROW()-2)</f>
        <v>11490</v>
      </c>
      <c r="J399" s="87">
        <f ca="1">OFFSET(Data!$B$10,COLUMN()-3, ROW()-2)</f>
        <v>690</v>
      </c>
      <c r="K399" s="87">
        <f ca="1">OFFSET(Data!$B$10,COLUMN()-3, ROW()-2)</f>
        <v>370</v>
      </c>
      <c r="L399" s="87">
        <f ca="1">OFFSET(Data!$B$10,COLUMN()-3, ROW()-2)</f>
        <v>0</v>
      </c>
      <c r="M399" s="87">
        <f ca="1">OFFSET(Data!$B$10,COLUMN()-3, ROW()-2)</f>
        <v>320</v>
      </c>
      <c r="N399" s="87">
        <f ca="1">OFFSET(Data!$B$10,COLUMN()-3, ROW()-2)</f>
        <v>10</v>
      </c>
      <c r="O399" s="87">
        <f ca="1">OFFSET(Data!$B$10,COLUMN()-3, ROW()-2)</f>
        <v>20</v>
      </c>
      <c r="P399" s="87">
        <f ca="1">OFFSET(Data!$B$10,COLUMN()-3, ROW()-2)</f>
        <v>1800</v>
      </c>
      <c r="Q399" s="87">
        <f ca="1">OFFSET(Data!$B$10,COLUMN()-3, ROW()-2)</f>
        <v>25850</v>
      </c>
      <c r="R399" s="87">
        <f ca="1">OFFSET(Data!$B$10,COLUMN()-3, ROW()-2)</f>
        <v>-3550241</v>
      </c>
      <c r="S399" s="87">
        <f ca="1">OFFSET(Data!$B$10,COLUMN()-3, ROW()-2)</f>
        <v>40790</v>
      </c>
      <c r="T399" s="87">
        <f ca="1">OFFSET(Data!$B$10,COLUMN()-3, ROW()-2)</f>
        <v>-3495527</v>
      </c>
      <c r="U399" s="87">
        <f ca="1">OFFSET(Data!$B$10,COLUMN()-3, ROW()-2)</f>
        <v>12440</v>
      </c>
      <c r="V399" s="87">
        <f ca="1">OFFSET(Data!$B$10,COLUMN()-3, ROW()-2)</f>
        <v>349760</v>
      </c>
      <c r="W399" s="87">
        <f ca="1">OFFSET(Data!$B$10,COLUMN()-3, ROW()-2)</f>
        <v>14860</v>
      </c>
      <c r="X399" s="87">
        <f ca="1">OFFSET(Data!$B$10,COLUMN()-3, ROW()-2)</f>
        <v>75609</v>
      </c>
      <c r="Y399" s="87">
        <f ca="1">OFFSET(Data!$B$10,COLUMN()-3, ROW()-2)</f>
        <v>12380</v>
      </c>
      <c r="Z399" s="87">
        <f ca="1">OFFSET(Data!$B$10,COLUMN()-3, ROW()-2)</f>
        <v>89473</v>
      </c>
      <c r="AA399" s="87">
        <f ca="1">OFFSET(Data!$B$10,COLUMN()-3, ROW()-2)</f>
        <v>11490</v>
      </c>
      <c r="AB399" s="87">
        <f ca="1">OFFSET(Data!$B$10,COLUMN()-3, ROW()-2)</f>
        <v>68241</v>
      </c>
      <c r="AC399" s="87">
        <f ca="1">OFFSET(Data!$B$10,COLUMN()-3, ROW()-2)</f>
        <v>2160</v>
      </c>
      <c r="AD399" s="87">
        <f ca="1">OFFSET(Data!$B$10,COLUMN()-3, ROW()-2)</f>
        <v>10709</v>
      </c>
      <c r="AE399" s="87">
        <f ca="1">OFFSET(Data!$B$10,COLUMN()-3, ROW()-2)</f>
        <v>18990</v>
      </c>
      <c r="AF399" s="87">
        <f ca="1">OFFSET(Data!$B$10,COLUMN()-3, ROW()-2)</f>
        <v>-209976</v>
      </c>
      <c r="AG399" s="87">
        <f ca="1">OFFSET(Data!$B$10,COLUMN()-3, ROW()-2)</f>
        <v>15780</v>
      </c>
      <c r="AH399" s="87">
        <f ca="1">OFFSET(Data!$B$10,COLUMN()-3, ROW()-2)</f>
        <v>195614</v>
      </c>
      <c r="AI399" s="87">
        <f ca="1">OFFSET(Data!$B$10,COLUMN()-3, ROW()-2)</f>
        <v>4670</v>
      </c>
      <c r="AJ399" s="87">
        <f ca="1">OFFSET(Data!$B$10,COLUMN()-3, ROW()-2)</f>
        <v>56471</v>
      </c>
      <c r="AK399" s="87">
        <f ca="1">OFFSET(Data!$B$10,COLUMN()-3, ROW()-2)</f>
        <v>7420</v>
      </c>
      <c r="AL399" s="87">
        <f ca="1">OFFSET(Data!$B$10,COLUMN()-3, ROW()-2)</f>
        <v>78793</v>
      </c>
      <c r="AM399" s="87">
        <f ca="1">OFFSET(Data!$B$10,COLUMN()-3, ROW()-2)</f>
        <v>4390</v>
      </c>
      <c r="AN399" s="87">
        <f ca="1">OFFSET(Data!$B$10,COLUMN()-3, ROW()-2)</f>
        <v>370</v>
      </c>
      <c r="AO399" s="87">
        <f ca="1">OFFSET(Data!$B$10,COLUMN()-3, ROW()-2)</f>
        <v>1928</v>
      </c>
      <c r="AP399" s="87">
        <f ca="1">OFFSET(Data!$B$10,COLUMN()-3, ROW()-2)</f>
        <v>100</v>
      </c>
      <c r="AQ399" s="87">
        <f ca="1">OFFSET(Data!$B$10,COLUMN()-3, ROW()-2)</f>
        <v>409</v>
      </c>
      <c r="AR399" s="87">
        <f ca="1">OFFSET(Data!$B$10,COLUMN()-3, ROW()-2)</f>
        <v>8430</v>
      </c>
      <c r="AS399" s="87">
        <f ca="1">OFFSET(Data!$B$10,COLUMN()-3, ROW()-2)</f>
        <v>-901023</v>
      </c>
      <c r="AT399" s="87">
        <f ca="1">OFFSET(Data!$B$10,COLUMN()-3, ROW()-2)</f>
        <v>12330</v>
      </c>
      <c r="AU399" s="87">
        <f ca="1">OFFSET(Data!$B$10,COLUMN()-3, ROW()-2)</f>
        <v>54714</v>
      </c>
      <c r="AV399" s="87">
        <f ca="1">OFFSET(Data!$B$10,COLUMN()-3, ROW()-2)</f>
        <v>200</v>
      </c>
      <c r="AW399" s="87">
        <f ca="1">OFFSET(Data!$B$10,COLUMN()-3, ROW()-2)</f>
        <v>45</v>
      </c>
      <c r="AX399" s="87">
        <f ca="1">OFFSET(Data!$B$10,COLUMN()-3, ROW()-2)</f>
        <v>90</v>
      </c>
      <c r="AY399" s="87">
        <f ca="1">OFFSET(Data!$B$10,COLUMN()-3, ROW()-2)</f>
        <v>1387</v>
      </c>
      <c r="AZ399" s="87">
        <f ca="1">OFFSET(Data!$B$10,COLUMN()-3, ROW()-2)</f>
        <v>2660</v>
      </c>
      <c r="BA399" s="87">
        <f ca="1">OFFSET(Data!$B$10,COLUMN()-3, ROW()-2)</f>
        <v>14098</v>
      </c>
      <c r="BB399" s="87">
        <f ca="1">OFFSET(Data!$B$10,COLUMN()-3, ROW()-2)</f>
        <v>270</v>
      </c>
      <c r="BC399" s="87">
        <f ca="1">OFFSET(Data!$B$10,COLUMN()-3, ROW()-2)</f>
        <v>1364</v>
      </c>
      <c r="BD399" s="87">
        <f ca="1">OFFSET(Data!$B$10,COLUMN()-3, ROW()-2)</f>
        <v>2230</v>
      </c>
      <c r="BE399" s="87">
        <f ca="1">OFFSET(Data!$B$10,COLUMN()-3, ROW()-2)</f>
        <v>2662</v>
      </c>
      <c r="BF399" s="87">
        <f ca="1">OFFSET(Data!$B$10,COLUMN()-3, ROW()-2)</f>
        <v>2650</v>
      </c>
      <c r="BG399" s="87">
        <f ca="1">OFFSET(Data!$B$10,COLUMN()-3, ROW()-2)</f>
        <v>9754</v>
      </c>
      <c r="BH399" s="87">
        <f ca="1">OFFSET(Data!$B$10,COLUMN()-3, ROW()-2)</f>
        <v>650</v>
      </c>
      <c r="BI399" s="87">
        <f ca="1">OFFSET(Data!$B$10,COLUMN()-3, ROW()-2)</f>
        <v>3769</v>
      </c>
      <c r="BJ399" s="87">
        <f ca="1">OFFSET(Data!$B$10,COLUMN()-3, ROW()-2)</f>
        <v>0</v>
      </c>
      <c r="BK399" s="87">
        <f ca="1">OFFSET(Data!$B$10,COLUMN()-3, ROW()-2)</f>
        <v>0</v>
      </c>
      <c r="BL399" s="87">
        <f ca="1">OFFSET(Data!$B$10,COLUMN()-3, ROW()-2)</f>
        <v>0</v>
      </c>
      <c r="BM399" s="87">
        <f ca="1">OFFSET(Data!$B$10,COLUMN()-3, ROW()-2)</f>
        <v>0</v>
      </c>
      <c r="BN399" s="87">
        <f ca="1">OFFSET(Data!$B$10,COLUMN()-3, ROW()-2)</f>
        <v>0</v>
      </c>
      <c r="BO399" s="87">
        <f ca="1">OFFSET(Data!$B$10,COLUMN()-3, ROW()-2)</f>
        <v>0</v>
      </c>
      <c r="BP399" s="87">
        <f ca="1">OFFSET(Data!$B$10,COLUMN()-3, ROW()-2)</f>
        <v>0</v>
      </c>
      <c r="BQ399" s="87">
        <f ca="1">OFFSET(Data!$B$10,COLUMN()-3, ROW()-2)</f>
        <v>0</v>
      </c>
      <c r="BR399" s="87">
        <f ca="1">OFFSET(Data!$B$10,COLUMN()-3, ROW()-2)</f>
        <v>0</v>
      </c>
      <c r="BS399" s="87">
        <f ca="1">OFFSET(Data!$B$10,COLUMN()-3, ROW()-2)</f>
        <v>0</v>
      </c>
      <c r="BT399" s="87">
        <f ca="1">OFFSET(Data!$B$10,COLUMN()-3, ROW()-2)</f>
        <v>0</v>
      </c>
      <c r="BU399" s="87">
        <f ca="1">OFFSET(Data!$B$10,COLUMN()-3, ROW()-2)</f>
        <v>0</v>
      </c>
      <c r="BV399" s="87">
        <f ca="1">OFFSET(Data!$B$10,COLUMN()-3, ROW()-2)</f>
        <v>0</v>
      </c>
      <c r="BW399" s="87">
        <f ca="1">OFFSET(Data!$B$10,COLUMN()-3, ROW()-2)</f>
        <v>0</v>
      </c>
      <c r="BX399" s="87">
        <f ca="1">OFFSET(Data!$B$10,COLUMN()-3, ROW()-2)</f>
        <v>0</v>
      </c>
      <c r="BY399" s="87">
        <f ca="1">OFFSET(Data!$B$10,COLUMN()-3, ROW()-2)</f>
        <v>0</v>
      </c>
      <c r="BZ399" s="87">
        <f ca="1">OFFSET(Data!$B$10,COLUMN()-3, ROW()-2)</f>
        <v>0</v>
      </c>
      <c r="CA399" s="87">
        <f ca="1">OFFSET(Data!$B$10,COLUMN()-3, ROW()-2)</f>
        <v>0</v>
      </c>
      <c r="CB399" s="87">
        <f ca="1">OFFSET(Data!$B$10,COLUMN()-3, ROW()-2)</f>
        <v>0</v>
      </c>
      <c r="CC399" s="87">
        <f ca="1">OFFSET(Data!$B$10,COLUMN()-3, ROW()-2)</f>
        <v>0</v>
      </c>
      <c r="CD399" s="87">
        <f ca="1">OFFSET(Data!$B$10,COLUMN()-3, ROW()-2)</f>
        <v>0</v>
      </c>
      <c r="CE399" s="87">
        <f ca="1">OFFSET(Data!$B$10,COLUMN()-3, ROW()-2)</f>
        <v>0</v>
      </c>
      <c r="CF399" s="87">
        <f ca="1">OFFSET(Data!$B$10,COLUMN()-3, ROW()-2)</f>
        <v>0</v>
      </c>
      <c r="CG399" s="87">
        <f ca="1">OFFSET(Data!$B$10,COLUMN()-3, ROW()-2)</f>
        <v>0</v>
      </c>
      <c r="CH399" s="87">
        <f ca="1">OFFSET(Data!$B$10,COLUMN()-3, ROW()-2)</f>
        <v>0</v>
      </c>
      <c r="CI399" s="87">
        <f ca="1">OFFSET(Data!$B$10,COLUMN()-3, ROW()-2)</f>
        <v>0</v>
      </c>
      <c r="CJ399" s="87">
        <f ca="1">OFFSET(Data!$B$10,COLUMN()-3, ROW()-2)</f>
        <v>0</v>
      </c>
      <c r="CK399" s="87">
        <f ca="1">OFFSET(Data!$B$10,COLUMN()-3, ROW()-2)</f>
        <v>0</v>
      </c>
      <c r="CL399" s="87">
        <f ca="1">OFFSET(Data!$B$10,COLUMN()-3, ROW()-2)</f>
        <v>0</v>
      </c>
      <c r="CM399" s="87">
        <f ca="1">OFFSET(Data!$B$10,COLUMN()-3, ROW()-2)</f>
        <v>0</v>
      </c>
      <c r="CN399" s="87">
        <f ca="1">OFFSET(Data!$B$10,COLUMN()-3, ROW()-2)</f>
        <v>0</v>
      </c>
      <c r="CO399" s="87">
        <f ca="1">OFFSET(Data!$B$10,COLUMN()-3, ROW()-2)</f>
        <v>0</v>
      </c>
      <c r="CP399" s="87">
        <f ca="1">OFFSET(Data!$B$10,COLUMN()-3, ROW()-2)</f>
        <v>780</v>
      </c>
      <c r="CQ399" s="87">
        <f ca="1">OFFSET(Data!$B$10,COLUMN()-3, ROW()-2)</f>
        <v>1804</v>
      </c>
      <c r="CR399" s="87">
        <f ca="1">OFFSET(Data!$B$10,COLUMN()-3, ROW()-2)</f>
        <v>70</v>
      </c>
      <c r="CS399" s="87">
        <f ca="1">OFFSET(Data!$B$10,COLUMN()-3, ROW()-2)</f>
        <v>1553</v>
      </c>
      <c r="CT399" s="87">
        <f ca="1">OFFSET(Data!$B$10,COLUMN()-3, ROW()-2)</f>
        <v>660</v>
      </c>
      <c r="CU399" s="87">
        <f ca="1">OFFSET(Data!$B$10,COLUMN()-3, ROW()-2)</f>
        <v>208</v>
      </c>
      <c r="CV399" s="87">
        <f ca="1">OFFSET(Data!$B$10,COLUMN()-3, ROW()-2)</f>
        <v>130</v>
      </c>
      <c r="CW399" s="87">
        <f ca="1">OFFSET(Data!$B$10,COLUMN()-3, ROW()-2)</f>
        <v>141</v>
      </c>
      <c r="CX399" s="87">
        <f ca="1">OFFSET(Data!$B$10,COLUMN()-3, ROW()-2)</f>
        <v>10</v>
      </c>
      <c r="CY399" s="87">
        <f ca="1">OFFSET(Data!$B$10,COLUMN()-3, ROW()-2)</f>
        <v>1</v>
      </c>
      <c r="CZ399" s="87">
        <f ca="1">OFFSET(Data!$B$10,COLUMN()-3, ROW()-2)</f>
        <v>0</v>
      </c>
      <c r="DA399" s="87">
        <f ca="1">OFFSET(Data!$B$10,COLUMN()-3, ROW()-2)</f>
        <v>0</v>
      </c>
      <c r="DB399" s="87">
        <f ca="1">OFFSET(Data!$B$10,COLUMN()-3, ROW()-2)</f>
        <v>30</v>
      </c>
      <c r="DC399" s="87">
        <f ca="1">OFFSET(Data!$B$10,COLUMN()-3, ROW()-2)</f>
        <v>17</v>
      </c>
      <c r="DD399" s="87">
        <f ca="1">OFFSET(Data!$B$10,COLUMN()-3, ROW()-2)</f>
        <v>10</v>
      </c>
      <c r="DE399" s="87">
        <f ca="1">OFFSET(Data!$B$10,COLUMN()-3, ROW()-2)</f>
        <v>9</v>
      </c>
      <c r="DF399" s="87">
        <f ca="1">OFFSET(Data!$B$10,COLUMN()-3, ROW()-2)</f>
        <v>60</v>
      </c>
      <c r="DG399" s="87">
        <f ca="1">OFFSET(Data!$B$10,COLUMN()-3, ROW()-2)</f>
        <v>38</v>
      </c>
      <c r="DH399" s="87">
        <f ca="1">OFFSET(Data!$B$10,COLUMN()-3, ROW()-2)</f>
        <v>0</v>
      </c>
      <c r="DI399" s="87">
        <f ca="1">OFFSET(Data!$B$10,COLUMN()-3, ROW()-2)</f>
        <v>0</v>
      </c>
      <c r="DJ399" s="87">
        <f ca="1">OFFSET(Data!$B$10,COLUMN()-3, ROW()-2)</f>
        <v>5990</v>
      </c>
      <c r="DK399" s="87">
        <f ca="1">OFFSET(Data!$B$10,COLUMN()-3, ROW()-2)</f>
        <v>12674</v>
      </c>
      <c r="DL399" s="87">
        <f ca="1">OFFSET(Data!$B$10,COLUMN()-3, ROW()-2)</f>
        <v>4060</v>
      </c>
      <c r="DM399" s="87">
        <f ca="1">OFFSET(Data!$B$10,COLUMN()-3, ROW()-2)</f>
        <v>21223</v>
      </c>
      <c r="DN399" s="87">
        <f ca="1">OFFSET(Data!$B$10,COLUMN()-3, ROW()-2)</f>
        <v>4270</v>
      </c>
      <c r="DO399" s="87">
        <f ca="1">OFFSET(Data!$B$10,COLUMN()-3, ROW()-2)</f>
        <v>18871</v>
      </c>
      <c r="DP399" s="87">
        <f ca="1">OFFSET(Data!$B$10,COLUMN()-3, ROW()-2)</f>
        <v>60</v>
      </c>
      <c r="DQ399" s="87">
        <f ca="1">OFFSET(Data!$B$10,COLUMN()-3, ROW()-2)</f>
        <v>38</v>
      </c>
      <c r="DR399" s="87">
        <f ca="1">OFFSET(Data!$B$10,COLUMN()-3, ROW()-2)</f>
        <v>25630</v>
      </c>
      <c r="DS399" s="87">
        <f ca="1">OFFSET(Data!$B$10,COLUMN()-3, ROW()-2)</f>
        <v>118330</v>
      </c>
      <c r="DT399" s="87">
        <f ca="1">OFFSET(Data!$B$10,COLUMN()-3, ROW()-2)</f>
        <v>4870</v>
      </c>
      <c r="DU399" s="87">
        <f ca="1">OFFSET(Data!$B$10,COLUMN()-3, ROW()-2)</f>
        <v>4431</v>
      </c>
      <c r="DV399" s="87">
        <f ca="1">OFFSET(Data!$B$10,COLUMN()-3, ROW()-2)</f>
        <v>3150</v>
      </c>
      <c r="DW399" s="87">
        <f ca="1">OFFSET(Data!$B$10,COLUMN()-3, ROW()-2)</f>
        <v>2973</v>
      </c>
      <c r="DX399" s="87">
        <f ca="1">OFFSET(Data!$B$10,COLUMN()-3, ROW()-2)</f>
        <v>1570</v>
      </c>
      <c r="DY399" s="87">
        <f ca="1">OFFSET(Data!$B$10,COLUMN()-3, ROW()-2)</f>
        <v>2425</v>
      </c>
      <c r="DZ399" s="87">
        <f ca="1">OFFSET(Data!$B$10,COLUMN()-3, ROW()-2)</f>
        <v>3530</v>
      </c>
      <c r="EA399" s="87">
        <f ca="1">OFFSET(Data!$B$10,COLUMN()-3, ROW()-2)</f>
        <v>3330</v>
      </c>
      <c r="EB399" s="87">
        <f ca="1">OFFSET(Data!$B$10,COLUMN()-3, ROW()-2)</f>
        <v>3100</v>
      </c>
      <c r="EC399" s="87">
        <f ca="1">OFFSET(Data!$B$10,COLUMN()-3, ROW()-2)</f>
        <v>3276</v>
      </c>
      <c r="ED399" s="87">
        <f ca="1">OFFSET(Data!$B$10,COLUMN()-3, ROW()-2)</f>
        <v>690</v>
      </c>
      <c r="EE399" s="87">
        <f ca="1">OFFSET(Data!$B$10,COLUMN()-3, ROW()-2)</f>
        <v>1660</v>
      </c>
      <c r="EF399" s="87">
        <f ca="1">OFFSET(Data!$B$10,COLUMN()-3, ROW()-2)</f>
        <v>7670</v>
      </c>
      <c r="EG399" s="87">
        <f ca="1">OFFSET(Data!$B$10,COLUMN()-3, ROW()-2)</f>
        <v>16316</v>
      </c>
      <c r="EH399" s="87">
        <f ca="1">OFFSET(Data!$B$10,COLUMN()-3, ROW()-2)</f>
        <v>220</v>
      </c>
      <c r="EI399" s="87">
        <f ca="1">OFFSET(Data!$B$10,COLUMN()-3, ROW()-2)</f>
        <v>437</v>
      </c>
      <c r="EJ399" s="87">
        <f ca="1">OFFSET(Data!$B$10,COLUMN()-3, ROW()-2)</f>
        <v>40</v>
      </c>
      <c r="EK399" s="87">
        <f ca="1">OFFSET(Data!$B$10,COLUMN()-3, ROW()-2)</f>
        <v>253</v>
      </c>
      <c r="EL399" s="87">
        <f ca="1">OFFSET(Data!$B$10,COLUMN()-3, ROW()-2)</f>
        <v>4370</v>
      </c>
      <c r="EM399" s="87">
        <f ca="1">OFFSET(Data!$B$10,COLUMN()-3, ROW()-2)</f>
        <v>6320</v>
      </c>
      <c r="EN399" s="87">
        <f ca="1">OFFSET(Data!$B$10,COLUMN()-3, ROW()-2)</f>
        <v>22160</v>
      </c>
      <c r="EO399" s="87">
        <f ca="1">OFFSET(Data!$B$10,COLUMN()-3, ROW()-2)</f>
        <v>83875</v>
      </c>
    </row>
    <row r="400" spans="1:145" x14ac:dyDescent="0.2">
      <c r="A400" t="str">
        <f t="shared" ref="A400:A408" ca="1" si="36">A399</f>
        <v>OHIO</v>
      </c>
      <c r="B400" t="str">
        <f ca="1">OFFSET(Data!B$5,0,(ROW()-2))</f>
        <v>$1
under
$10,000</v>
      </c>
      <c r="C400" s="87">
        <f ca="1">OFFSET(Data!$B$10,COLUMN()-3, ROW()-2)</f>
        <v>808040</v>
      </c>
      <c r="D400" s="87">
        <f ca="1">OFFSET(Data!$B$10,COLUMN()-3, ROW()-2)</f>
        <v>670430</v>
      </c>
      <c r="E400" s="87">
        <f ca="1">OFFSET(Data!$B$10,COLUMN()-3, ROW()-2)</f>
        <v>52640</v>
      </c>
      <c r="F400" s="87">
        <f ca="1">OFFSET(Data!$B$10,COLUMN()-3, ROW()-2)</f>
        <v>75130</v>
      </c>
      <c r="G400" s="87">
        <f ca="1">OFFSET(Data!$B$10,COLUMN()-3, ROW()-2)</f>
        <v>310670</v>
      </c>
      <c r="H400" s="87">
        <f ca="1">OFFSET(Data!$B$10,COLUMN()-3, ROW()-2)</f>
        <v>711700</v>
      </c>
      <c r="I400" s="87">
        <f ca="1">OFFSET(Data!$B$10,COLUMN()-3, ROW()-2)</f>
        <v>167310</v>
      </c>
      <c r="J400" s="87">
        <f ca="1">OFFSET(Data!$B$10,COLUMN()-3, ROW()-2)</f>
        <v>29280</v>
      </c>
      <c r="K400" s="87">
        <f ca="1">OFFSET(Data!$B$10,COLUMN()-3, ROW()-2)</f>
        <v>12650</v>
      </c>
      <c r="L400" s="87">
        <f ca="1">OFFSET(Data!$B$10,COLUMN()-3, ROW()-2)</f>
        <v>120</v>
      </c>
      <c r="M400" s="87">
        <f ca="1">OFFSET(Data!$B$10,COLUMN()-3, ROW()-2)</f>
        <v>16510</v>
      </c>
      <c r="N400" s="87">
        <f ca="1">OFFSET(Data!$B$10,COLUMN()-3, ROW()-2)</f>
        <v>6180</v>
      </c>
      <c r="O400" s="87">
        <f ca="1">OFFSET(Data!$B$10,COLUMN()-3, ROW()-2)</f>
        <v>10700</v>
      </c>
      <c r="P400" s="87">
        <f ca="1">OFFSET(Data!$B$10,COLUMN()-3, ROW()-2)</f>
        <v>91080</v>
      </c>
      <c r="Q400" s="87">
        <f ca="1">OFFSET(Data!$B$10,COLUMN()-3, ROW()-2)</f>
        <v>136270</v>
      </c>
      <c r="R400" s="87">
        <f ca="1">OFFSET(Data!$B$10,COLUMN()-3, ROW()-2)</f>
        <v>4190013</v>
      </c>
      <c r="S400" s="87">
        <f ca="1">OFFSET(Data!$B$10,COLUMN()-3, ROW()-2)</f>
        <v>808040</v>
      </c>
      <c r="T400" s="87">
        <f ca="1">OFFSET(Data!$B$10,COLUMN()-3, ROW()-2)</f>
        <v>4301841</v>
      </c>
      <c r="U400" s="87">
        <f ca="1">OFFSET(Data!$B$10,COLUMN()-3, ROW()-2)</f>
        <v>645580</v>
      </c>
      <c r="V400" s="87">
        <f ca="1">OFFSET(Data!$B$10,COLUMN()-3, ROW()-2)</f>
        <v>3368257</v>
      </c>
      <c r="W400" s="87">
        <f ca="1">OFFSET(Data!$B$10,COLUMN()-3, ROW()-2)</f>
        <v>92820</v>
      </c>
      <c r="X400" s="87">
        <f ca="1">OFFSET(Data!$B$10,COLUMN()-3, ROW()-2)</f>
        <v>38165</v>
      </c>
      <c r="Y400" s="87">
        <f ca="1">OFFSET(Data!$B$10,COLUMN()-3, ROW()-2)</f>
        <v>70700</v>
      </c>
      <c r="Z400" s="87">
        <f ca="1">OFFSET(Data!$B$10,COLUMN()-3, ROW()-2)</f>
        <v>81310</v>
      </c>
      <c r="AA400" s="87">
        <f ca="1">OFFSET(Data!$B$10,COLUMN()-3, ROW()-2)</f>
        <v>65140</v>
      </c>
      <c r="AB400" s="87">
        <f ca="1">OFFSET(Data!$B$10,COLUMN()-3, ROW()-2)</f>
        <v>54252</v>
      </c>
      <c r="AC400" s="87">
        <f ca="1">OFFSET(Data!$B$10,COLUMN()-3, ROW()-2)</f>
        <v>7720</v>
      </c>
      <c r="AD400" s="87">
        <f ca="1">OFFSET(Data!$B$10,COLUMN()-3, ROW()-2)</f>
        <v>3142</v>
      </c>
      <c r="AE400" s="87">
        <f ca="1">OFFSET(Data!$B$10,COLUMN()-3, ROW()-2)</f>
        <v>89990</v>
      </c>
      <c r="AF400" s="87">
        <f ca="1">OFFSET(Data!$B$10,COLUMN()-3, ROW()-2)</f>
        <v>331457</v>
      </c>
      <c r="AG400" s="87">
        <f ca="1">OFFSET(Data!$B$10,COLUMN()-3, ROW()-2)</f>
        <v>55730</v>
      </c>
      <c r="AH400" s="87">
        <f ca="1">OFFSET(Data!$B$10,COLUMN()-3, ROW()-2)</f>
        <v>18178</v>
      </c>
      <c r="AI400" s="87">
        <f ca="1">OFFSET(Data!$B$10,COLUMN()-3, ROW()-2)</f>
        <v>37770</v>
      </c>
      <c r="AJ400" s="87">
        <f ca="1">OFFSET(Data!$B$10,COLUMN()-3, ROW()-2)</f>
        <v>143825</v>
      </c>
      <c r="AK400" s="87">
        <f ca="1">OFFSET(Data!$B$10,COLUMN()-3, ROW()-2)</f>
        <v>80680</v>
      </c>
      <c r="AL400" s="87">
        <f ca="1">OFFSET(Data!$B$10,COLUMN()-3, ROW()-2)</f>
        <v>371460</v>
      </c>
      <c r="AM400" s="87">
        <f ca="1">OFFSET(Data!$B$10,COLUMN()-3, ROW()-2)</f>
        <v>3920</v>
      </c>
      <c r="AN400" s="87">
        <f ca="1">OFFSET(Data!$B$10,COLUMN()-3, ROW()-2)</f>
        <v>7490</v>
      </c>
      <c r="AO400" s="87">
        <f ca="1">OFFSET(Data!$B$10,COLUMN()-3, ROW()-2)</f>
        <v>24946</v>
      </c>
      <c r="AP400" s="87">
        <f ca="1">OFFSET(Data!$B$10,COLUMN()-3, ROW()-2)</f>
        <v>2060</v>
      </c>
      <c r="AQ400" s="87">
        <f ca="1">OFFSET(Data!$B$10,COLUMN()-3, ROW()-2)</f>
        <v>10380</v>
      </c>
      <c r="AR400" s="87">
        <f ca="1">OFFSET(Data!$B$10,COLUMN()-3, ROW()-2)</f>
        <v>7530</v>
      </c>
      <c r="AS400" s="87">
        <f ca="1">OFFSET(Data!$B$10,COLUMN()-3, ROW()-2)</f>
        <v>-24989</v>
      </c>
      <c r="AT400" s="87">
        <f ca="1">OFFSET(Data!$B$10,COLUMN()-3, ROW()-2)</f>
        <v>99670</v>
      </c>
      <c r="AU400" s="87">
        <f ca="1">OFFSET(Data!$B$10,COLUMN()-3, ROW()-2)</f>
        <v>111828</v>
      </c>
      <c r="AV400" s="87">
        <f ca="1">OFFSET(Data!$B$10,COLUMN()-3, ROW()-2)</f>
        <v>1270</v>
      </c>
      <c r="AW400" s="87">
        <f ca="1">OFFSET(Data!$B$10,COLUMN()-3, ROW()-2)</f>
        <v>270</v>
      </c>
      <c r="AX400" s="87">
        <f ca="1">OFFSET(Data!$B$10,COLUMN()-3, ROW()-2)</f>
        <v>160</v>
      </c>
      <c r="AY400" s="87">
        <f ca="1">OFFSET(Data!$B$10,COLUMN()-3, ROW()-2)</f>
        <v>768</v>
      </c>
      <c r="AZ400" s="87">
        <f ca="1">OFFSET(Data!$B$10,COLUMN()-3, ROW()-2)</f>
        <v>5840</v>
      </c>
      <c r="BA400" s="87">
        <f ca="1">OFFSET(Data!$B$10,COLUMN()-3, ROW()-2)</f>
        <v>19198</v>
      </c>
      <c r="BB400" s="87">
        <f ca="1">OFFSET(Data!$B$10,COLUMN()-3, ROW()-2)</f>
        <v>1390</v>
      </c>
      <c r="BC400" s="87">
        <f ca="1">OFFSET(Data!$B$10,COLUMN()-3, ROW()-2)</f>
        <v>4086</v>
      </c>
      <c r="BD400" s="87">
        <f ca="1">OFFSET(Data!$B$10,COLUMN()-3, ROW()-2)</f>
        <v>13270</v>
      </c>
      <c r="BE400" s="87">
        <f ca="1">OFFSET(Data!$B$10,COLUMN()-3, ROW()-2)</f>
        <v>12183</v>
      </c>
      <c r="BF400" s="87">
        <f ca="1">OFFSET(Data!$B$10,COLUMN()-3, ROW()-2)</f>
        <v>11090</v>
      </c>
      <c r="BG400" s="87">
        <f ca="1">OFFSET(Data!$B$10,COLUMN()-3, ROW()-2)</f>
        <v>35487</v>
      </c>
      <c r="BH400" s="87">
        <f ca="1">OFFSET(Data!$B$10,COLUMN()-3, ROW()-2)</f>
        <v>530</v>
      </c>
      <c r="BI400" s="87">
        <f ca="1">OFFSET(Data!$B$10,COLUMN()-3, ROW()-2)</f>
        <v>868</v>
      </c>
      <c r="BJ400" s="87">
        <f ca="1">OFFSET(Data!$B$10,COLUMN()-3, ROW()-2)</f>
        <v>21170</v>
      </c>
      <c r="BK400" s="87">
        <f ca="1">OFFSET(Data!$B$10,COLUMN()-3, ROW()-2)</f>
        <v>321386</v>
      </c>
      <c r="BL400" s="87">
        <f ca="1">OFFSET(Data!$B$10,COLUMN()-3, ROW()-2)</f>
        <v>15920</v>
      </c>
      <c r="BM400" s="87">
        <f ca="1">OFFSET(Data!$B$10,COLUMN()-3, ROW()-2)</f>
        <v>161322</v>
      </c>
      <c r="BN400" s="87">
        <f ca="1">OFFSET(Data!$B$10,COLUMN()-3, ROW()-2)</f>
        <v>6150</v>
      </c>
      <c r="BO400" s="87">
        <f ca="1">OFFSET(Data!$B$10,COLUMN()-3, ROW()-2)</f>
        <v>8462</v>
      </c>
      <c r="BP400" s="87">
        <f ca="1">OFFSET(Data!$B$10,COLUMN()-3, ROW()-2)</f>
        <v>10930</v>
      </c>
      <c r="BQ400" s="87">
        <f ca="1">OFFSET(Data!$B$10,COLUMN()-3, ROW()-2)</f>
        <v>5934</v>
      </c>
      <c r="BR400" s="87">
        <f ca="1">OFFSET(Data!$B$10,COLUMN()-3, ROW()-2)</f>
        <v>14920</v>
      </c>
      <c r="BS400" s="87">
        <f ca="1">OFFSET(Data!$B$10,COLUMN()-3, ROW()-2)</f>
        <v>49872</v>
      </c>
      <c r="BT400" s="87">
        <f ca="1">OFFSET(Data!$B$10,COLUMN()-3, ROW()-2)</f>
        <v>1380</v>
      </c>
      <c r="BU400" s="87">
        <f ca="1">OFFSET(Data!$B$10,COLUMN()-3, ROW()-2)</f>
        <v>881</v>
      </c>
      <c r="BV400" s="87">
        <f ca="1">OFFSET(Data!$B$10,COLUMN()-3, ROW()-2)</f>
        <v>19890</v>
      </c>
      <c r="BW400" s="87">
        <f ca="1">OFFSET(Data!$B$10,COLUMN()-3, ROW()-2)</f>
        <v>65570</v>
      </c>
      <c r="BX400" s="87">
        <f ca="1">OFFSET(Data!$B$10,COLUMN()-3, ROW()-2)</f>
        <v>10490</v>
      </c>
      <c r="BY400" s="87">
        <f ca="1">OFFSET(Data!$B$10,COLUMN()-3, ROW()-2)</f>
        <v>50463</v>
      </c>
      <c r="BZ400" s="87">
        <f ca="1">OFFSET(Data!$B$10,COLUMN()-3, ROW()-2)</f>
        <v>250</v>
      </c>
      <c r="CA400" s="87">
        <f ca="1">OFFSET(Data!$B$10,COLUMN()-3, ROW()-2)</f>
        <v>965</v>
      </c>
      <c r="CB400" s="87">
        <f ca="1">OFFSET(Data!$B$10,COLUMN()-3, ROW()-2)</f>
        <v>250</v>
      </c>
      <c r="CC400" s="87">
        <f ca="1">OFFSET(Data!$B$10,COLUMN()-3, ROW()-2)</f>
        <v>91</v>
      </c>
      <c r="CD400" s="87">
        <f ca="1">OFFSET(Data!$B$10,COLUMN()-3, ROW()-2)</f>
        <v>1480</v>
      </c>
      <c r="CE400" s="87">
        <f ca="1">OFFSET(Data!$B$10,COLUMN()-3, ROW()-2)</f>
        <v>2060</v>
      </c>
      <c r="CF400" s="87">
        <f ca="1">OFFSET(Data!$B$10,COLUMN()-3, ROW()-2)</f>
        <v>300</v>
      </c>
      <c r="CG400" s="87">
        <f ca="1">OFFSET(Data!$B$10,COLUMN()-3, ROW()-2)</f>
        <v>340</v>
      </c>
      <c r="CH400" s="87">
        <f ca="1">OFFSET(Data!$B$10,COLUMN()-3, ROW()-2)</f>
        <v>12290</v>
      </c>
      <c r="CI400" s="87">
        <f ca="1">OFFSET(Data!$B$10,COLUMN()-3, ROW()-2)</f>
        <v>16049</v>
      </c>
      <c r="CJ400" s="87">
        <f ca="1">OFFSET(Data!$B$10,COLUMN()-3, ROW()-2)</f>
        <v>7600</v>
      </c>
      <c r="CK400" s="87">
        <f ca="1">OFFSET(Data!$B$10,COLUMN()-3, ROW()-2)</f>
        <v>21348</v>
      </c>
      <c r="CL400" s="87">
        <f ca="1">OFFSET(Data!$B$10,COLUMN()-3, ROW()-2)</f>
        <v>470</v>
      </c>
      <c r="CM400" s="87">
        <f ca="1">OFFSET(Data!$B$10,COLUMN()-3, ROW()-2)</f>
        <v>2613</v>
      </c>
      <c r="CN400" s="87">
        <f ca="1">OFFSET(Data!$B$10,COLUMN()-3, ROW()-2)</f>
        <v>95630</v>
      </c>
      <c r="CO400" s="87">
        <f ca="1">OFFSET(Data!$B$10,COLUMN()-3, ROW()-2)</f>
        <v>163211</v>
      </c>
      <c r="CP400" s="87">
        <f ca="1">OFFSET(Data!$B$10,COLUMN()-3, ROW()-2)</f>
        <v>91940</v>
      </c>
      <c r="CQ400" s="87">
        <f ca="1">OFFSET(Data!$B$10,COLUMN()-3, ROW()-2)</f>
        <v>17436</v>
      </c>
      <c r="CR400" s="87">
        <f ca="1">OFFSET(Data!$B$10,COLUMN()-3, ROW()-2)</f>
        <v>20</v>
      </c>
      <c r="CS400" s="87">
        <f ca="1">OFFSET(Data!$B$10,COLUMN()-3, ROW()-2)</f>
        <v>36</v>
      </c>
      <c r="CT400" s="87">
        <f ca="1">OFFSET(Data!$B$10,COLUMN()-3, ROW()-2)</f>
        <v>4010</v>
      </c>
      <c r="CU400" s="87">
        <f ca="1">OFFSET(Data!$B$10,COLUMN()-3, ROW()-2)</f>
        <v>1388</v>
      </c>
      <c r="CV400" s="87">
        <f ca="1">OFFSET(Data!$B$10,COLUMN()-3, ROW()-2)</f>
        <v>4910</v>
      </c>
      <c r="CW400" s="87">
        <f ca="1">OFFSET(Data!$B$10,COLUMN()-3, ROW()-2)</f>
        <v>468</v>
      </c>
      <c r="CX400" s="87">
        <f ca="1">OFFSET(Data!$B$10,COLUMN()-3, ROW()-2)</f>
        <v>3030</v>
      </c>
      <c r="CY400" s="87">
        <f ca="1">OFFSET(Data!$B$10,COLUMN()-3, ROW()-2)</f>
        <v>90</v>
      </c>
      <c r="CZ400" s="87">
        <f ca="1">OFFSET(Data!$B$10,COLUMN()-3, ROW()-2)</f>
        <v>0</v>
      </c>
      <c r="DA400" s="87">
        <f ca="1">OFFSET(Data!$B$10,COLUMN()-3, ROW()-2)</f>
        <v>0</v>
      </c>
      <c r="DB400" s="87">
        <f ca="1">OFFSET(Data!$B$10,COLUMN()-3, ROW()-2)</f>
        <v>970</v>
      </c>
      <c r="DC400" s="87">
        <f ca="1">OFFSET(Data!$B$10,COLUMN()-3, ROW()-2)</f>
        <v>248</v>
      </c>
      <c r="DD400" s="87">
        <f ca="1">OFFSET(Data!$B$10,COLUMN()-3, ROW()-2)</f>
        <v>190</v>
      </c>
      <c r="DE400" s="87">
        <f ca="1">OFFSET(Data!$B$10,COLUMN()-3, ROW()-2)</f>
        <v>35</v>
      </c>
      <c r="DF400" s="87">
        <f ca="1">OFFSET(Data!$B$10,COLUMN()-3, ROW()-2)</f>
        <v>160</v>
      </c>
      <c r="DG400" s="87">
        <f ca="1">OFFSET(Data!$B$10,COLUMN()-3, ROW()-2)</f>
        <v>52</v>
      </c>
      <c r="DH400" s="87">
        <f ca="1">OFFSET(Data!$B$10,COLUMN()-3, ROW()-2)</f>
        <v>90</v>
      </c>
      <c r="DI400" s="87">
        <f ca="1">OFFSET(Data!$B$10,COLUMN()-3, ROW()-2)</f>
        <v>16</v>
      </c>
      <c r="DJ400" s="87">
        <f ca="1">OFFSET(Data!$B$10,COLUMN()-3, ROW()-2)</f>
        <v>75350</v>
      </c>
      <c r="DK400" s="87">
        <f ca="1">OFFSET(Data!$B$10,COLUMN()-3, ROW()-2)</f>
        <v>57444</v>
      </c>
      <c r="DL400" s="87">
        <f ca="1">OFFSET(Data!$B$10,COLUMN()-3, ROW()-2)</f>
        <v>13360</v>
      </c>
      <c r="DM400" s="87">
        <f ca="1">OFFSET(Data!$B$10,COLUMN()-3, ROW()-2)</f>
        <v>57107</v>
      </c>
      <c r="DN400" s="87">
        <f ca="1">OFFSET(Data!$B$10,COLUMN()-3, ROW()-2)</f>
        <v>13860</v>
      </c>
      <c r="DO400" s="87">
        <f ca="1">OFFSET(Data!$B$10,COLUMN()-3, ROW()-2)</f>
        <v>54243</v>
      </c>
      <c r="DP400" s="87">
        <f ca="1">OFFSET(Data!$B$10,COLUMN()-3, ROW()-2)</f>
        <v>620</v>
      </c>
      <c r="DQ400" s="87">
        <f ca="1">OFFSET(Data!$B$10,COLUMN()-3, ROW()-2)</f>
        <v>292</v>
      </c>
      <c r="DR400" s="87">
        <f ca="1">OFFSET(Data!$B$10,COLUMN()-3, ROW()-2)</f>
        <v>712670</v>
      </c>
      <c r="DS400" s="87">
        <f ca="1">OFFSET(Data!$B$10,COLUMN()-3, ROW()-2)</f>
        <v>643728</v>
      </c>
      <c r="DT400" s="87">
        <f ca="1">OFFSET(Data!$B$10,COLUMN()-3, ROW()-2)</f>
        <v>244660</v>
      </c>
      <c r="DU400" s="87">
        <f ca="1">OFFSET(Data!$B$10,COLUMN()-3, ROW()-2)</f>
        <v>289432</v>
      </c>
      <c r="DV400" s="87">
        <f ca="1">OFFSET(Data!$B$10,COLUMN()-3, ROW()-2)</f>
        <v>221440</v>
      </c>
      <c r="DW400" s="87">
        <f ca="1">OFFSET(Data!$B$10,COLUMN()-3, ROW()-2)</f>
        <v>259137</v>
      </c>
      <c r="DX400" s="87">
        <f ca="1">OFFSET(Data!$B$10,COLUMN()-3, ROW()-2)</f>
        <v>78570</v>
      </c>
      <c r="DY400" s="87">
        <f ca="1">OFFSET(Data!$B$10,COLUMN()-3, ROW()-2)</f>
        <v>50321</v>
      </c>
      <c r="DZ400" s="87">
        <f ca="1">OFFSET(Data!$B$10,COLUMN()-3, ROW()-2)</f>
        <v>31510</v>
      </c>
      <c r="EA400" s="87">
        <f ca="1">OFFSET(Data!$B$10,COLUMN()-3, ROW()-2)</f>
        <v>27684</v>
      </c>
      <c r="EB400" s="87">
        <f ca="1">OFFSET(Data!$B$10,COLUMN()-3, ROW()-2)</f>
        <v>8090</v>
      </c>
      <c r="EC400" s="87">
        <f ca="1">OFFSET(Data!$B$10,COLUMN()-3, ROW()-2)</f>
        <v>5852</v>
      </c>
      <c r="ED400" s="87">
        <f ca="1">OFFSET(Data!$B$10,COLUMN()-3, ROW()-2)</f>
        <v>90440</v>
      </c>
      <c r="EE400" s="87">
        <f ca="1">OFFSET(Data!$B$10,COLUMN()-3, ROW()-2)</f>
        <v>16972</v>
      </c>
      <c r="EF400" s="87">
        <f ca="1">OFFSET(Data!$B$10,COLUMN()-3, ROW()-2)</f>
        <v>170810</v>
      </c>
      <c r="EG400" s="87">
        <f ca="1">OFFSET(Data!$B$10,COLUMN()-3, ROW()-2)</f>
        <v>77182</v>
      </c>
      <c r="EH400" s="87">
        <f ca="1">OFFSET(Data!$B$10,COLUMN()-3, ROW()-2)</f>
        <v>20</v>
      </c>
      <c r="EI400" s="87">
        <f ca="1">OFFSET(Data!$B$10,COLUMN()-3, ROW()-2)</f>
        <v>13</v>
      </c>
      <c r="EJ400" s="87">
        <f ca="1">OFFSET(Data!$B$10,COLUMN()-3, ROW()-2)</f>
        <v>20</v>
      </c>
      <c r="EK400" s="87">
        <f ca="1">OFFSET(Data!$B$10,COLUMN()-3, ROW()-2)</f>
        <v>82</v>
      </c>
      <c r="EL400" s="87">
        <f ca="1">OFFSET(Data!$B$10,COLUMN()-3, ROW()-2)</f>
        <v>51990</v>
      </c>
      <c r="EM400" s="87">
        <f ca="1">OFFSET(Data!$B$10,COLUMN()-3, ROW()-2)</f>
        <v>23462</v>
      </c>
      <c r="EN400" s="87">
        <f ca="1">OFFSET(Data!$B$10,COLUMN()-3, ROW()-2)</f>
        <v>678470</v>
      </c>
      <c r="EO400" s="87">
        <f ca="1">OFFSET(Data!$B$10,COLUMN()-3, ROW()-2)</f>
        <v>583960</v>
      </c>
    </row>
    <row r="401" spans="1:145" x14ac:dyDescent="0.2">
      <c r="A401" t="str">
        <f t="shared" ca="1" si="36"/>
        <v>OHIO</v>
      </c>
      <c r="B401" t="str">
        <f ca="1">OFFSET(Data!B$5,0,(ROW()-2))</f>
        <v>$10,000
under
$25,000</v>
      </c>
      <c r="C401" s="87">
        <f ca="1">OFFSET(Data!$B$10,COLUMN()-3, ROW()-2)</f>
        <v>1191920</v>
      </c>
      <c r="D401" s="87">
        <f ca="1">OFFSET(Data!$B$10,COLUMN()-3, ROW()-2)</f>
        <v>727550</v>
      </c>
      <c r="E401" s="87">
        <f ca="1">OFFSET(Data!$B$10,COLUMN()-3, ROW()-2)</f>
        <v>163190</v>
      </c>
      <c r="F401" s="87">
        <f ca="1">OFFSET(Data!$B$10,COLUMN()-3, ROW()-2)</f>
        <v>265060</v>
      </c>
      <c r="G401" s="87">
        <f ca="1">OFFSET(Data!$B$10,COLUMN()-3, ROW()-2)</f>
        <v>503640</v>
      </c>
      <c r="H401" s="87">
        <f ca="1">OFFSET(Data!$B$10,COLUMN()-3, ROW()-2)</f>
        <v>1904630</v>
      </c>
      <c r="I401" s="87">
        <f ca="1">OFFSET(Data!$B$10,COLUMN()-3, ROW()-2)</f>
        <v>629040</v>
      </c>
      <c r="J401" s="87">
        <f ca="1">OFFSET(Data!$B$10,COLUMN()-3, ROW()-2)</f>
        <v>44580</v>
      </c>
      <c r="K401" s="87">
        <f ca="1">OFFSET(Data!$B$10,COLUMN()-3, ROW()-2)</f>
        <v>18180</v>
      </c>
      <c r="L401" s="87">
        <f ca="1">OFFSET(Data!$B$10,COLUMN()-3, ROW()-2)</f>
        <v>380</v>
      </c>
      <c r="M401" s="87">
        <f ca="1">OFFSET(Data!$B$10,COLUMN()-3, ROW()-2)</f>
        <v>26020</v>
      </c>
      <c r="N401" s="87">
        <f ca="1">OFFSET(Data!$B$10,COLUMN()-3, ROW()-2)</f>
        <v>5650</v>
      </c>
      <c r="O401" s="87">
        <f ca="1">OFFSET(Data!$B$10,COLUMN()-3, ROW()-2)</f>
        <v>38040</v>
      </c>
      <c r="P401" s="87">
        <f ca="1">OFFSET(Data!$B$10,COLUMN()-3, ROW()-2)</f>
        <v>235500</v>
      </c>
      <c r="Q401" s="87">
        <f ca="1">OFFSET(Data!$B$10,COLUMN()-3, ROW()-2)</f>
        <v>278190</v>
      </c>
      <c r="R401" s="87">
        <f ca="1">OFFSET(Data!$B$10,COLUMN()-3, ROW()-2)</f>
        <v>20507242</v>
      </c>
      <c r="S401" s="87">
        <f ca="1">OFFSET(Data!$B$10,COLUMN()-3, ROW()-2)</f>
        <v>1191920</v>
      </c>
      <c r="T401" s="87">
        <f ca="1">OFFSET(Data!$B$10,COLUMN()-3, ROW()-2)</f>
        <v>20793148</v>
      </c>
      <c r="U401" s="87">
        <f ca="1">OFFSET(Data!$B$10,COLUMN()-3, ROW()-2)</f>
        <v>941210</v>
      </c>
      <c r="V401" s="87">
        <f ca="1">OFFSET(Data!$B$10,COLUMN()-3, ROW()-2)</f>
        <v>15511635</v>
      </c>
      <c r="W401" s="87">
        <f ca="1">OFFSET(Data!$B$10,COLUMN()-3, ROW()-2)</f>
        <v>169010</v>
      </c>
      <c r="X401" s="87">
        <f ca="1">OFFSET(Data!$B$10,COLUMN()-3, ROW()-2)</f>
        <v>105990</v>
      </c>
      <c r="Y401" s="87">
        <f ca="1">OFFSET(Data!$B$10,COLUMN()-3, ROW()-2)</f>
        <v>107630</v>
      </c>
      <c r="Z401" s="87">
        <f ca="1">OFFSET(Data!$B$10,COLUMN()-3, ROW()-2)</f>
        <v>205259</v>
      </c>
      <c r="AA401" s="87">
        <f ca="1">OFFSET(Data!$B$10,COLUMN()-3, ROW()-2)</f>
        <v>98850</v>
      </c>
      <c r="AB401" s="87">
        <f ca="1">OFFSET(Data!$B$10,COLUMN()-3, ROW()-2)</f>
        <v>138823</v>
      </c>
      <c r="AC401" s="87">
        <f ca="1">OFFSET(Data!$B$10,COLUMN()-3, ROW()-2)</f>
        <v>27060</v>
      </c>
      <c r="AD401" s="87">
        <f ca="1">OFFSET(Data!$B$10,COLUMN()-3, ROW()-2)</f>
        <v>10963</v>
      </c>
      <c r="AE401" s="87">
        <f ca="1">OFFSET(Data!$B$10,COLUMN()-3, ROW()-2)</f>
        <v>157640</v>
      </c>
      <c r="AF401" s="87">
        <f ca="1">OFFSET(Data!$B$10,COLUMN()-3, ROW()-2)</f>
        <v>1299180</v>
      </c>
      <c r="AG401" s="87">
        <f ca="1">OFFSET(Data!$B$10,COLUMN()-3, ROW()-2)</f>
        <v>79650</v>
      </c>
      <c r="AH401" s="87">
        <f ca="1">OFFSET(Data!$B$10,COLUMN()-3, ROW()-2)</f>
        <v>76576</v>
      </c>
      <c r="AI401" s="87">
        <f ca="1">OFFSET(Data!$B$10,COLUMN()-3, ROW()-2)</f>
        <v>98750</v>
      </c>
      <c r="AJ401" s="87">
        <f ca="1">OFFSET(Data!$B$10,COLUMN()-3, ROW()-2)</f>
        <v>679268</v>
      </c>
      <c r="AK401" s="87">
        <f ca="1">OFFSET(Data!$B$10,COLUMN()-3, ROW()-2)</f>
        <v>223490</v>
      </c>
      <c r="AL401" s="87">
        <f ca="1">OFFSET(Data!$B$10,COLUMN()-3, ROW()-2)</f>
        <v>2456634</v>
      </c>
      <c r="AM401" s="87">
        <f ca="1">OFFSET(Data!$B$10,COLUMN()-3, ROW()-2)</f>
        <v>8060</v>
      </c>
      <c r="AN401" s="87">
        <f ca="1">OFFSET(Data!$B$10,COLUMN()-3, ROW()-2)</f>
        <v>38480</v>
      </c>
      <c r="AO401" s="87">
        <f ca="1">OFFSET(Data!$B$10,COLUMN()-3, ROW()-2)</f>
        <v>149656</v>
      </c>
      <c r="AP401" s="87">
        <f ca="1">OFFSET(Data!$B$10,COLUMN()-3, ROW()-2)</f>
        <v>103180</v>
      </c>
      <c r="AQ401" s="87">
        <f ca="1">OFFSET(Data!$B$10,COLUMN()-3, ROW()-2)</f>
        <v>193025</v>
      </c>
      <c r="AR401" s="87">
        <f ca="1">OFFSET(Data!$B$10,COLUMN()-3, ROW()-2)</f>
        <v>16090</v>
      </c>
      <c r="AS401" s="87">
        <f ca="1">OFFSET(Data!$B$10,COLUMN()-3, ROW()-2)</f>
        <v>30907</v>
      </c>
      <c r="AT401" s="87">
        <f ca="1">OFFSET(Data!$B$10,COLUMN()-3, ROW()-2)</f>
        <v>207560</v>
      </c>
      <c r="AU401" s="87">
        <f ca="1">OFFSET(Data!$B$10,COLUMN()-3, ROW()-2)</f>
        <v>285906</v>
      </c>
      <c r="AV401" s="87">
        <f ca="1">OFFSET(Data!$B$10,COLUMN()-3, ROW()-2)</f>
        <v>5690</v>
      </c>
      <c r="AW401" s="87">
        <f ca="1">OFFSET(Data!$B$10,COLUMN()-3, ROW()-2)</f>
        <v>1275</v>
      </c>
      <c r="AX401" s="87">
        <f ca="1">OFFSET(Data!$B$10,COLUMN()-3, ROW()-2)</f>
        <v>580</v>
      </c>
      <c r="AY401" s="87">
        <f ca="1">OFFSET(Data!$B$10,COLUMN()-3, ROW()-2)</f>
        <v>3145</v>
      </c>
      <c r="AZ401" s="87">
        <f ca="1">OFFSET(Data!$B$10,COLUMN()-3, ROW()-2)</f>
        <v>13170</v>
      </c>
      <c r="BA401" s="87">
        <f ca="1">OFFSET(Data!$B$10,COLUMN()-3, ROW()-2)</f>
        <v>47129</v>
      </c>
      <c r="BB401" s="87">
        <f ca="1">OFFSET(Data!$B$10,COLUMN()-3, ROW()-2)</f>
        <v>7060</v>
      </c>
      <c r="BC401" s="87">
        <f ca="1">OFFSET(Data!$B$10,COLUMN()-3, ROW()-2)</f>
        <v>22012</v>
      </c>
      <c r="BD401" s="87">
        <f ca="1">OFFSET(Data!$B$10,COLUMN()-3, ROW()-2)</f>
        <v>59920</v>
      </c>
      <c r="BE401" s="87">
        <f ca="1">OFFSET(Data!$B$10,COLUMN()-3, ROW()-2)</f>
        <v>55459</v>
      </c>
      <c r="BF401" s="87">
        <f ca="1">OFFSET(Data!$B$10,COLUMN()-3, ROW()-2)</f>
        <v>6270</v>
      </c>
      <c r="BG401" s="87">
        <f ca="1">OFFSET(Data!$B$10,COLUMN()-3, ROW()-2)</f>
        <v>17006</v>
      </c>
      <c r="BH401" s="87">
        <f ca="1">OFFSET(Data!$B$10,COLUMN()-3, ROW()-2)</f>
        <v>1260</v>
      </c>
      <c r="BI401" s="87">
        <f ca="1">OFFSET(Data!$B$10,COLUMN()-3, ROW()-2)</f>
        <v>2082</v>
      </c>
      <c r="BJ401" s="87">
        <f ca="1">OFFSET(Data!$B$10,COLUMN()-3, ROW()-2)</f>
        <v>68380</v>
      </c>
      <c r="BK401" s="87">
        <f ca="1">OFFSET(Data!$B$10,COLUMN()-3, ROW()-2)</f>
        <v>1041958</v>
      </c>
      <c r="BL401" s="87">
        <f ca="1">OFFSET(Data!$B$10,COLUMN()-3, ROW()-2)</f>
        <v>45640</v>
      </c>
      <c r="BM401" s="87">
        <f ca="1">OFFSET(Data!$B$10,COLUMN()-3, ROW()-2)</f>
        <v>453141</v>
      </c>
      <c r="BN401" s="87">
        <f ca="1">OFFSET(Data!$B$10,COLUMN()-3, ROW()-2)</f>
        <v>30580</v>
      </c>
      <c r="BO401" s="87">
        <f ca="1">OFFSET(Data!$B$10,COLUMN()-3, ROW()-2)</f>
        <v>38936</v>
      </c>
      <c r="BP401" s="87">
        <f ca="1">OFFSET(Data!$B$10,COLUMN()-3, ROW()-2)</f>
        <v>31140</v>
      </c>
      <c r="BQ401" s="87">
        <f ca="1">OFFSET(Data!$B$10,COLUMN()-3, ROW()-2)</f>
        <v>20960</v>
      </c>
      <c r="BR401" s="87">
        <f ca="1">OFFSET(Data!$B$10,COLUMN()-3, ROW()-2)</f>
        <v>49520</v>
      </c>
      <c r="BS401" s="87">
        <f ca="1">OFFSET(Data!$B$10,COLUMN()-3, ROW()-2)</f>
        <v>147926</v>
      </c>
      <c r="BT401" s="87">
        <f ca="1">OFFSET(Data!$B$10,COLUMN()-3, ROW()-2)</f>
        <v>4690</v>
      </c>
      <c r="BU401" s="87">
        <f ca="1">OFFSET(Data!$B$10,COLUMN()-3, ROW()-2)</f>
        <v>3317</v>
      </c>
      <c r="BV401" s="87">
        <f ca="1">OFFSET(Data!$B$10,COLUMN()-3, ROW()-2)</f>
        <v>66650</v>
      </c>
      <c r="BW401" s="87">
        <f ca="1">OFFSET(Data!$B$10,COLUMN()-3, ROW()-2)</f>
        <v>212577</v>
      </c>
      <c r="BX401" s="87">
        <f ca="1">OFFSET(Data!$B$10,COLUMN()-3, ROW()-2)</f>
        <v>34600</v>
      </c>
      <c r="BY401" s="87">
        <f ca="1">OFFSET(Data!$B$10,COLUMN()-3, ROW()-2)</f>
        <v>158255</v>
      </c>
      <c r="BZ401" s="87">
        <f ca="1">OFFSET(Data!$B$10,COLUMN()-3, ROW()-2)</f>
        <v>840</v>
      </c>
      <c r="CA401" s="87">
        <f ca="1">OFFSET(Data!$B$10,COLUMN()-3, ROW()-2)</f>
        <v>2893</v>
      </c>
      <c r="CB401" s="87">
        <f ca="1">OFFSET(Data!$B$10,COLUMN()-3, ROW()-2)</f>
        <v>760</v>
      </c>
      <c r="CC401" s="87">
        <f ca="1">OFFSET(Data!$B$10,COLUMN()-3, ROW()-2)</f>
        <v>497</v>
      </c>
      <c r="CD401" s="87">
        <f ca="1">OFFSET(Data!$B$10,COLUMN()-3, ROW()-2)</f>
        <v>5770</v>
      </c>
      <c r="CE401" s="87">
        <f ca="1">OFFSET(Data!$B$10,COLUMN()-3, ROW()-2)</f>
        <v>6828</v>
      </c>
      <c r="CF401" s="87">
        <f ca="1">OFFSET(Data!$B$10,COLUMN()-3, ROW()-2)</f>
        <v>660</v>
      </c>
      <c r="CG401" s="87">
        <f ca="1">OFFSET(Data!$B$10,COLUMN()-3, ROW()-2)</f>
        <v>900</v>
      </c>
      <c r="CH401" s="87">
        <f ca="1">OFFSET(Data!$B$10,COLUMN()-3, ROW()-2)</f>
        <v>45380</v>
      </c>
      <c r="CI401" s="87">
        <f ca="1">OFFSET(Data!$B$10,COLUMN()-3, ROW()-2)</f>
        <v>104106</v>
      </c>
      <c r="CJ401" s="87">
        <f ca="1">OFFSET(Data!$B$10,COLUMN()-3, ROW()-2)</f>
        <v>17810</v>
      </c>
      <c r="CK401" s="87">
        <f ca="1">OFFSET(Data!$B$10,COLUMN()-3, ROW()-2)</f>
        <v>90112</v>
      </c>
      <c r="CL401" s="87">
        <f ca="1">OFFSET(Data!$B$10,COLUMN()-3, ROW()-2)</f>
        <v>1700</v>
      </c>
      <c r="CM401" s="87">
        <f ca="1">OFFSET(Data!$B$10,COLUMN()-3, ROW()-2)</f>
        <v>11057</v>
      </c>
      <c r="CN401" s="87">
        <f ca="1">OFFSET(Data!$B$10,COLUMN()-3, ROW()-2)</f>
        <v>793280</v>
      </c>
      <c r="CO401" s="87">
        <f ca="1">OFFSET(Data!$B$10,COLUMN()-3, ROW()-2)</f>
        <v>5220644</v>
      </c>
      <c r="CP401" s="87">
        <f ca="1">OFFSET(Data!$B$10,COLUMN()-3, ROW()-2)</f>
        <v>785470</v>
      </c>
      <c r="CQ401" s="87">
        <f ca="1">OFFSET(Data!$B$10,COLUMN()-3, ROW()-2)</f>
        <v>551523</v>
      </c>
      <c r="CR401" s="87">
        <f ca="1">OFFSET(Data!$B$10,COLUMN()-3, ROW()-2)</f>
        <v>170</v>
      </c>
      <c r="CS401" s="87">
        <f ca="1">OFFSET(Data!$B$10,COLUMN()-3, ROW()-2)</f>
        <v>189</v>
      </c>
      <c r="CT401" s="87">
        <f ca="1">OFFSET(Data!$B$10,COLUMN()-3, ROW()-2)</f>
        <v>15890</v>
      </c>
      <c r="CU401" s="87">
        <f ca="1">OFFSET(Data!$B$10,COLUMN()-3, ROW()-2)</f>
        <v>6342</v>
      </c>
      <c r="CV401" s="87">
        <f ca="1">OFFSET(Data!$B$10,COLUMN()-3, ROW()-2)</f>
        <v>228640</v>
      </c>
      <c r="CW401" s="87">
        <f ca="1">OFFSET(Data!$B$10,COLUMN()-3, ROW()-2)</f>
        <v>75342</v>
      </c>
      <c r="CX401" s="87">
        <f ca="1">OFFSET(Data!$B$10,COLUMN()-3, ROW()-2)</f>
        <v>11740</v>
      </c>
      <c r="CY401" s="87">
        <f ca="1">OFFSET(Data!$B$10,COLUMN()-3, ROW()-2)</f>
        <v>411</v>
      </c>
      <c r="CZ401" s="87">
        <f ca="1">OFFSET(Data!$B$10,COLUMN()-3, ROW()-2)</f>
        <v>10360</v>
      </c>
      <c r="DA401" s="87">
        <f ca="1">OFFSET(Data!$B$10,COLUMN()-3, ROW()-2)</f>
        <v>3054</v>
      </c>
      <c r="DB401" s="87">
        <f ca="1">OFFSET(Data!$B$10,COLUMN()-3, ROW()-2)</f>
        <v>61370</v>
      </c>
      <c r="DC401" s="87">
        <f ca="1">OFFSET(Data!$B$10,COLUMN()-3, ROW()-2)</f>
        <v>35568</v>
      </c>
      <c r="DD401" s="87">
        <f ca="1">OFFSET(Data!$B$10,COLUMN()-3, ROW()-2)</f>
        <v>94550</v>
      </c>
      <c r="DE401" s="87">
        <f ca="1">OFFSET(Data!$B$10,COLUMN()-3, ROW()-2)</f>
        <v>14984</v>
      </c>
      <c r="DF401" s="87">
        <f ca="1">OFFSET(Data!$B$10,COLUMN()-3, ROW()-2)</f>
        <v>60530</v>
      </c>
      <c r="DG401" s="87">
        <f ca="1">OFFSET(Data!$B$10,COLUMN()-3, ROW()-2)</f>
        <v>19967</v>
      </c>
      <c r="DH401" s="87">
        <f ca="1">OFFSET(Data!$B$10,COLUMN()-3, ROW()-2)</f>
        <v>4120</v>
      </c>
      <c r="DI401" s="87">
        <f ca="1">OFFSET(Data!$B$10,COLUMN()-3, ROW()-2)</f>
        <v>924</v>
      </c>
      <c r="DJ401" s="87">
        <f ca="1">OFFSET(Data!$B$10,COLUMN()-3, ROW()-2)</f>
        <v>132100</v>
      </c>
      <c r="DK401" s="87">
        <f ca="1">OFFSET(Data!$B$10,COLUMN()-3, ROW()-2)</f>
        <v>216670</v>
      </c>
      <c r="DL401" s="87">
        <f ca="1">OFFSET(Data!$B$10,COLUMN()-3, ROW()-2)</f>
        <v>39920</v>
      </c>
      <c r="DM401" s="87">
        <f ca="1">OFFSET(Data!$B$10,COLUMN()-3, ROW()-2)</f>
        <v>137120</v>
      </c>
      <c r="DN401" s="87">
        <f ca="1">OFFSET(Data!$B$10,COLUMN()-3, ROW()-2)</f>
        <v>40850</v>
      </c>
      <c r="DO401" s="87">
        <f ca="1">OFFSET(Data!$B$10,COLUMN()-3, ROW()-2)</f>
        <v>133391</v>
      </c>
      <c r="DP401" s="87">
        <f ca="1">OFFSET(Data!$B$10,COLUMN()-3, ROW()-2)</f>
        <v>55600</v>
      </c>
      <c r="DQ401" s="87">
        <f ca="1">OFFSET(Data!$B$10,COLUMN()-3, ROW()-2)</f>
        <v>29586</v>
      </c>
      <c r="DR401" s="87">
        <f ca="1">OFFSET(Data!$B$10,COLUMN()-3, ROW()-2)</f>
        <v>1124550</v>
      </c>
      <c r="DS401" s="87">
        <f ca="1">OFFSET(Data!$B$10,COLUMN()-3, ROW()-2)</f>
        <v>3410185</v>
      </c>
      <c r="DT401" s="87">
        <f ca="1">OFFSET(Data!$B$10,COLUMN()-3, ROW()-2)</f>
        <v>420060</v>
      </c>
      <c r="DU401" s="87">
        <f ca="1">OFFSET(Data!$B$10,COLUMN()-3, ROW()-2)</f>
        <v>1411714</v>
      </c>
      <c r="DV401" s="87">
        <f ca="1">OFFSET(Data!$B$10,COLUMN()-3, ROW()-2)</f>
        <v>372010</v>
      </c>
      <c r="DW401" s="87">
        <f ca="1">OFFSET(Data!$B$10,COLUMN()-3, ROW()-2)</f>
        <v>1268549</v>
      </c>
      <c r="DX401" s="87">
        <f ca="1">OFFSET(Data!$B$10,COLUMN()-3, ROW()-2)</f>
        <v>298510</v>
      </c>
      <c r="DY401" s="87">
        <f ca="1">OFFSET(Data!$B$10,COLUMN()-3, ROW()-2)</f>
        <v>408695</v>
      </c>
      <c r="DZ401" s="87">
        <f ca="1">OFFSET(Data!$B$10,COLUMN()-3, ROW()-2)</f>
        <v>69230</v>
      </c>
      <c r="EA401" s="87">
        <f ca="1">OFFSET(Data!$B$10,COLUMN()-3, ROW()-2)</f>
        <v>60510</v>
      </c>
      <c r="EB401" s="87">
        <f ca="1">OFFSET(Data!$B$10,COLUMN()-3, ROW()-2)</f>
        <v>20340</v>
      </c>
      <c r="EC401" s="87">
        <f ca="1">OFFSET(Data!$B$10,COLUMN()-3, ROW()-2)</f>
        <v>13844</v>
      </c>
      <c r="ED401" s="87">
        <f ca="1">OFFSET(Data!$B$10,COLUMN()-3, ROW()-2)</f>
        <v>653900</v>
      </c>
      <c r="EE401" s="87">
        <f ca="1">OFFSET(Data!$B$10,COLUMN()-3, ROW()-2)</f>
        <v>476183</v>
      </c>
      <c r="EF401" s="87">
        <f ca="1">OFFSET(Data!$B$10,COLUMN()-3, ROW()-2)</f>
        <v>767360</v>
      </c>
      <c r="EG401" s="87">
        <f ca="1">OFFSET(Data!$B$10,COLUMN()-3, ROW()-2)</f>
        <v>730416</v>
      </c>
      <c r="EH401" s="87">
        <f ca="1">OFFSET(Data!$B$10,COLUMN()-3, ROW()-2)</f>
        <v>70</v>
      </c>
      <c r="EI401" s="87">
        <f ca="1">OFFSET(Data!$B$10,COLUMN()-3, ROW()-2)</f>
        <v>65</v>
      </c>
      <c r="EJ401" s="87">
        <f ca="1">OFFSET(Data!$B$10,COLUMN()-3, ROW()-2)</f>
        <v>20</v>
      </c>
      <c r="EK401" s="87">
        <f ca="1">OFFSET(Data!$B$10,COLUMN()-3, ROW()-2)</f>
        <v>74</v>
      </c>
      <c r="EL401" s="87">
        <f ca="1">OFFSET(Data!$B$10,COLUMN()-3, ROW()-2)</f>
        <v>103980</v>
      </c>
      <c r="EM401" s="87">
        <f ca="1">OFFSET(Data!$B$10,COLUMN()-3, ROW()-2)</f>
        <v>98024</v>
      </c>
      <c r="EN401" s="87">
        <f ca="1">OFFSET(Data!$B$10,COLUMN()-3, ROW()-2)</f>
        <v>1047880</v>
      </c>
      <c r="EO401" s="87">
        <f ca="1">OFFSET(Data!$B$10,COLUMN()-3, ROW()-2)</f>
        <v>2760761</v>
      </c>
    </row>
    <row r="402" spans="1:145" x14ac:dyDescent="0.2">
      <c r="A402" t="str">
        <f t="shared" ca="1" si="36"/>
        <v>OHIO</v>
      </c>
      <c r="B402" t="str">
        <f ca="1">OFFSET(Data!B$5,0,(ROW()-2))</f>
        <v>$25,000
under
$50,000</v>
      </c>
      <c r="C402" s="87">
        <f ca="1">OFFSET(Data!$B$10,COLUMN()-3, ROW()-2)</f>
        <v>1432370</v>
      </c>
      <c r="D402" s="87">
        <f ca="1">OFFSET(Data!$B$10,COLUMN()-3, ROW()-2)</f>
        <v>725290</v>
      </c>
      <c r="E402" s="87">
        <f ca="1">OFFSET(Data!$B$10,COLUMN()-3, ROW()-2)</f>
        <v>324560</v>
      </c>
      <c r="F402" s="87">
        <f ca="1">OFFSET(Data!$B$10,COLUMN()-3, ROW()-2)</f>
        <v>244200</v>
      </c>
      <c r="G402" s="87">
        <f ca="1">OFFSET(Data!$B$10,COLUMN()-3, ROW()-2)</f>
        <v>673600</v>
      </c>
      <c r="H402" s="87">
        <f ca="1">OFFSET(Data!$B$10,COLUMN()-3, ROW()-2)</f>
        <v>2511450</v>
      </c>
      <c r="I402" s="87">
        <f ca="1">OFFSET(Data!$B$10,COLUMN()-3, ROW()-2)</f>
        <v>761320</v>
      </c>
      <c r="J402" s="87">
        <f ca="1">OFFSET(Data!$B$10,COLUMN()-3, ROW()-2)</f>
        <v>36460</v>
      </c>
      <c r="K402" s="87">
        <f ca="1">OFFSET(Data!$B$10,COLUMN()-3, ROW()-2)</f>
        <v>15550</v>
      </c>
      <c r="L402" s="87">
        <f ca="1">OFFSET(Data!$B$10,COLUMN()-3, ROW()-2)</f>
        <v>420</v>
      </c>
      <c r="M402" s="87">
        <f ca="1">OFFSET(Data!$B$10,COLUMN()-3, ROW()-2)</f>
        <v>20490</v>
      </c>
      <c r="N402" s="87">
        <f ca="1">OFFSET(Data!$B$10,COLUMN()-3, ROW()-2)</f>
        <v>2610</v>
      </c>
      <c r="O402" s="87">
        <f ca="1">OFFSET(Data!$B$10,COLUMN()-3, ROW()-2)</f>
        <v>25960</v>
      </c>
      <c r="P402" s="87">
        <f ca="1">OFFSET(Data!$B$10,COLUMN()-3, ROW()-2)</f>
        <v>224000</v>
      </c>
      <c r="Q402" s="87">
        <f ca="1">OFFSET(Data!$B$10,COLUMN()-3, ROW()-2)</f>
        <v>344370</v>
      </c>
      <c r="R402" s="87">
        <f ca="1">OFFSET(Data!$B$10,COLUMN()-3, ROW()-2)</f>
        <v>52152053</v>
      </c>
      <c r="S402" s="87">
        <f ca="1">OFFSET(Data!$B$10,COLUMN()-3, ROW()-2)</f>
        <v>1432370</v>
      </c>
      <c r="T402" s="87">
        <f ca="1">OFFSET(Data!$B$10,COLUMN()-3, ROW()-2)</f>
        <v>52736775</v>
      </c>
      <c r="U402" s="87">
        <f ca="1">OFFSET(Data!$B$10,COLUMN()-3, ROW()-2)</f>
        <v>1220950</v>
      </c>
      <c r="V402" s="87">
        <f ca="1">OFFSET(Data!$B$10,COLUMN()-3, ROW()-2)</f>
        <v>41585202</v>
      </c>
      <c r="W402" s="87">
        <f ca="1">OFFSET(Data!$B$10,COLUMN()-3, ROW()-2)</f>
        <v>272160</v>
      </c>
      <c r="X402" s="87">
        <f ca="1">OFFSET(Data!$B$10,COLUMN()-3, ROW()-2)</f>
        <v>181454</v>
      </c>
      <c r="Y402" s="87">
        <f ca="1">OFFSET(Data!$B$10,COLUMN()-3, ROW()-2)</f>
        <v>174960</v>
      </c>
      <c r="Z402" s="87">
        <f ca="1">OFFSET(Data!$B$10,COLUMN()-3, ROW()-2)</f>
        <v>390267</v>
      </c>
      <c r="AA402" s="87">
        <f ca="1">OFFSET(Data!$B$10,COLUMN()-3, ROW()-2)</f>
        <v>162340</v>
      </c>
      <c r="AB402" s="87">
        <f ca="1">OFFSET(Data!$B$10,COLUMN()-3, ROW()-2)</f>
        <v>278285</v>
      </c>
      <c r="AC402" s="87">
        <f ca="1">OFFSET(Data!$B$10,COLUMN()-3, ROW()-2)</f>
        <v>131170</v>
      </c>
      <c r="AD402" s="87">
        <f ca="1">OFFSET(Data!$B$10,COLUMN()-3, ROW()-2)</f>
        <v>51343</v>
      </c>
      <c r="AE402" s="87">
        <f ca="1">OFFSET(Data!$B$10,COLUMN()-3, ROW()-2)</f>
        <v>145880</v>
      </c>
      <c r="AF402" s="87">
        <f ca="1">OFFSET(Data!$B$10,COLUMN()-3, ROW()-2)</f>
        <v>1274827</v>
      </c>
      <c r="AG402" s="87">
        <f ca="1">OFFSET(Data!$B$10,COLUMN()-3, ROW()-2)</f>
        <v>129770</v>
      </c>
      <c r="AH402" s="87">
        <f ca="1">OFFSET(Data!$B$10,COLUMN()-3, ROW()-2)</f>
        <v>211529</v>
      </c>
      <c r="AI402" s="87">
        <f ca="1">OFFSET(Data!$B$10,COLUMN()-3, ROW()-2)</f>
        <v>131550</v>
      </c>
      <c r="AJ402" s="87">
        <f ca="1">OFFSET(Data!$B$10,COLUMN()-3, ROW()-2)</f>
        <v>1267462</v>
      </c>
      <c r="AK402" s="87">
        <f ca="1">OFFSET(Data!$B$10,COLUMN()-3, ROW()-2)</f>
        <v>301050</v>
      </c>
      <c r="AL402" s="87">
        <f ca="1">OFFSET(Data!$B$10,COLUMN()-3, ROW()-2)</f>
        <v>5549031</v>
      </c>
      <c r="AM402" s="87">
        <f ca="1">OFFSET(Data!$B$10,COLUMN()-3, ROW()-2)</f>
        <v>14360</v>
      </c>
      <c r="AN402" s="87">
        <f ca="1">OFFSET(Data!$B$10,COLUMN()-3, ROW()-2)</f>
        <v>54790</v>
      </c>
      <c r="AO402" s="87">
        <f ca="1">OFFSET(Data!$B$10,COLUMN()-3, ROW()-2)</f>
        <v>249233</v>
      </c>
      <c r="AP402" s="87">
        <f ca="1">OFFSET(Data!$B$10,COLUMN()-3, ROW()-2)</f>
        <v>243850</v>
      </c>
      <c r="AQ402" s="87">
        <f ca="1">OFFSET(Data!$B$10,COLUMN()-3, ROW()-2)</f>
        <v>1611260</v>
      </c>
      <c r="AR402" s="87">
        <f ca="1">OFFSET(Data!$B$10,COLUMN()-3, ROW()-2)</f>
        <v>29850</v>
      </c>
      <c r="AS402" s="87">
        <f ca="1">OFFSET(Data!$B$10,COLUMN()-3, ROW()-2)</f>
        <v>178180</v>
      </c>
      <c r="AT402" s="87">
        <f ca="1">OFFSET(Data!$B$10,COLUMN()-3, ROW()-2)</f>
        <v>307630</v>
      </c>
      <c r="AU402" s="87">
        <f ca="1">OFFSET(Data!$B$10,COLUMN()-3, ROW()-2)</f>
        <v>584722</v>
      </c>
      <c r="AV402" s="87">
        <f ca="1">OFFSET(Data!$B$10,COLUMN()-3, ROW()-2)</f>
        <v>24420</v>
      </c>
      <c r="AW402" s="87">
        <f ca="1">OFFSET(Data!$B$10,COLUMN()-3, ROW()-2)</f>
        <v>5766</v>
      </c>
      <c r="AX402" s="87">
        <f ca="1">OFFSET(Data!$B$10,COLUMN()-3, ROW()-2)</f>
        <v>1620</v>
      </c>
      <c r="AY402" s="87">
        <f ca="1">OFFSET(Data!$B$10,COLUMN()-3, ROW()-2)</f>
        <v>12917</v>
      </c>
      <c r="AZ402" s="87">
        <f ca="1">OFFSET(Data!$B$10,COLUMN()-3, ROW()-2)</f>
        <v>19480</v>
      </c>
      <c r="BA402" s="87">
        <f ca="1">OFFSET(Data!$B$10,COLUMN()-3, ROW()-2)</f>
        <v>89010</v>
      </c>
      <c r="BB402" s="87">
        <f ca="1">OFFSET(Data!$B$10,COLUMN()-3, ROW()-2)</f>
        <v>20530</v>
      </c>
      <c r="BC402" s="87">
        <f ca="1">OFFSET(Data!$B$10,COLUMN()-3, ROW()-2)</f>
        <v>75904</v>
      </c>
      <c r="BD402" s="87">
        <f ca="1">OFFSET(Data!$B$10,COLUMN()-3, ROW()-2)</f>
        <v>161030</v>
      </c>
      <c r="BE402" s="87">
        <f ca="1">OFFSET(Data!$B$10,COLUMN()-3, ROW()-2)</f>
        <v>180402</v>
      </c>
      <c r="BF402" s="87">
        <f ca="1">OFFSET(Data!$B$10,COLUMN()-3, ROW()-2)</f>
        <v>5270</v>
      </c>
      <c r="BG402" s="87">
        <f ca="1">OFFSET(Data!$B$10,COLUMN()-3, ROW()-2)</f>
        <v>12375</v>
      </c>
      <c r="BH402" s="87">
        <f ca="1">OFFSET(Data!$B$10,COLUMN()-3, ROW()-2)</f>
        <v>2430</v>
      </c>
      <c r="BI402" s="87">
        <f ca="1">OFFSET(Data!$B$10,COLUMN()-3, ROW()-2)</f>
        <v>5081</v>
      </c>
      <c r="BJ402" s="87">
        <f ca="1">OFFSET(Data!$B$10,COLUMN()-3, ROW()-2)</f>
        <v>225060</v>
      </c>
      <c r="BK402" s="87">
        <f ca="1">OFFSET(Data!$B$10,COLUMN()-3, ROW()-2)</f>
        <v>3077328</v>
      </c>
      <c r="BL402" s="87">
        <f ca="1">OFFSET(Data!$B$10,COLUMN()-3, ROW()-2)</f>
        <v>75530</v>
      </c>
      <c r="BM402" s="87">
        <f ca="1">OFFSET(Data!$B$10,COLUMN()-3, ROW()-2)</f>
        <v>712482</v>
      </c>
      <c r="BN402" s="87">
        <f ca="1">OFFSET(Data!$B$10,COLUMN()-3, ROW()-2)</f>
        <v>179260</v>
      </c>
      <c r="BO402" s="87">
        <f ca="1">OFFSET(Data!$B$10,COLUMN()-3, ROW()-2)</f>
        <v>332187</v>
      </c>
      <c r="BP402" s="87">
        <f ca="1">OFFSET(Data!$B$10,COLUMN()-3, ROW()-2)</f>
        <v>39950</v>
      </c>
      <c r="BQ402" s="87">
        <f ca="1">OFFSET(Data!$B$10,COLUMN()-3, ROW()-2)</f>
        <v>39398</v>
      </c>
      <c r="BR402" s="87">
        <f ca="1">OFFSET(Data!$B$10,COLUMN()-3, ROW()-2)</f>
        <v>175350</v>
      </c>
      <c r="BS402" s="87">
        <f ca="1">OFFSET(Data!$B$10,COLUMN()-3, ROW()-2)</f>
        <v>486974</v>
      </c>
      <c r="BT402" s="87">
        <f ca="1">OFFSET(Data!$B$10,COLUMN()-3, ROW()-2)</f>
        <v>17110</v>
      </c>
      <c r="BU402" s="87">
        <f ca="1">OFFSET(Data!$B$10,COLUMN()-3, ROW()-2)</f>
        <v>11608</v>
      </c>
      <c r="BV402" s="87">
        <f ca="1">OFFSET(Data!$B$10,COLUMN()-3, ROW()-2)</f>
        <v>223880</v>
      </c>
      <c r="BW402" s="87">
        <f ca="1">OFFSET(Data!$B$10,COLUMN()-3, ROW()-2)</f>
        <v>876694</v>
      </c>
      <c r="BX402" s="87">
        <f ca="1">OFFSET(Data!$B$10,COLUMN()-3, ROW()-2)</f>
        <v>149760</v>
      </c>
      <c r="BY402" s="87">
        <f ca="1">OFFSET(Data!$B$10,COLUMN()-3, ROW()-2)</f>
        <v>660151</v>
      </c>
      <c r="BZ402" s="87">
        <f ca="1">OFFSET(Data!$B$10,COLUMN()-3, ROW()-2)</f>
        <v>3500</v>
      </c>
      <c r="CA402" s="87">
        <f ca="1">OFFSET(Data!$B$10,COLUMN()-3, ROW()-2)</f>
        <v>11435</v>
      </c>
      <c r="CB402" s="87">
        <f ca="1">OFFSET(Data!$B$10,COLUMN()-3, ROW()-2)</f>
        <v>3450</v>
      </c>
      <c r="CC402" s="87">
        <f ca="1">OFFSET(Data!$B$10,COLUMN()-3, ROW()-2)</f>
        <v>2524</v>
      </c>
      <c r="CD402" s="87">
        <f ca="1">OFFSET(Data!$B$10,COLUMN()-3, ROW()-2)</f>
        <v>43340</v>
      </c>
      <c r="CE402" s="87">
        <f ca="1">OFFSET(Data!$B$10,COLUMN()-3, ROW()-2)</f>
        <v>46475</v>
      </c>
      <c r="CF402" s="87">
        <f ca="1">OFFSET(Data!$B$10,COLUMN()-3, ROW()-2)</f>
        <v>1440</v>
      </c>
      <c r="CG402" s="87">
        <f ca="1">OFFSET(Data!$B$10,COLUMN()-3, ROW()-2)</f>
        <v>2017</v>
      </c>
      <c r="CH402" s="87">
        <f ca="1">OFFSET(Data!$B$10,COLUMN()-3, ROW()-2)</f>
        <v>149730</v>
      </c>
      <c r="CI402" s="87">
        <f ca="1">OFFSET(Data!$B$10,COLUMN()-3, ROW()-2)</f>
        <v>383458</v>
      </c>
      <c r="CJ402" s="87">
        <f ca="1">OFFSET(Data!$B$10,COLUMN()-3, ROW()-2)</f>
        <v>55080</v>
      </c>
      <c r="CK402" s="87">
        <f ca="1">OFFSET(Data!$B$10,COLUMN()-3, ROW()-2)</f>
        <v>347336</v>
      </c>
      <c r="CL402" s="87">
        <f ca="1">OFFSET(Data!$B$10,COLUMN()-3, ROW()-2)</f>
        <v>5010</v>
      </c>
      <c r="CM402" s="87">
        <f ca="1">OFFSET(Data!$B$10,COLUMN()-3, ROW()-2)</f>
        <v>29761</v>
      </c>
      <c r="CN402" s="87">
        <f ca="1">OFFSET(Data!$B$10,COLUMN()-3, ROW()-2)</f>
        <v>1392370</v>
      </c>
      <c r="CO402" s="87">
        <f ca="1">OFFSET(Data!$B$10,COLUMN()-3, ROW()-2)</f>
        <v>28823525</v>
      </c>
      <c r="CP402" s="87">
        <f ca="1">OFFSET(Data!$B$10,COLUMN()-3, ROW()-2)</f>
        <v>1385380</v>
      </c>
      <c r="CQ402" s="87">
        <f ca="1">OFFSET(Data!$B$10,COLUMN()-3, ROW()-2)</f>
        <v>3584129</v>
      </c>
      <c r="CR402" s="87">
        <f ca="1">OFFSET(Data!$B$10,COLUMN()-3, ROW()-2)</f>
        <v>130</v>
      </c>
      <c r="CS402" s="87">
        <f ca="1">OFFSET(Data!$B$10,COLUMN()-3, ROW()-2)</f>
        <v>424</v>
      </c>
      <c r="CT402" s="87">
        <f ca="1">OFFSET(Data!$B$10,COLUMN()-3, ROW()-2)</f>
        <v>27450</v>
      </c>
      <c r="CU402" s="87">
        <f ca="1">OFFSET(Data!$B$10,COLUMN()-3, ROW()-2)</f>
        <v>19009</v>
      </c>
      <c r="CV402" s="87">
        <f ca="1">OFFSET(Data!$B$10,COLUMN()-3, ROW()-2)</f>
        <v>531610</v>
      </c>
      <c r="CW402" s="87">
        <f ca="1">OFFSET(Data!$B$10,COLUMN()-3, ROW()-2)</f>
        <v>430855</v>
      </c>
      <c r="CX402" s="87">
        <f ca="1">OFFSET(Data!$B$10,COLUMN()-3, ROW()-2)</f>
        <v>38340</v>
      </c>
      <c r="CY402" s="87">
        <f ca="1">OFFSET(Data!$B$10,COLUMN()-3, ROW()-2)</f>
        <v>1896</v>
      </c>
      <c r="CZ402" s="87">
        <f ca="1">OFFSET(Data!$B$10,COLUMN()-3, ROW()-2)</f>
        <v>39710</v>
      </c>
      <c r="DA402" s="87">
        <f ca="1">OFFSET(Data!$B$10,COLUMN()-3, ROW()-2)</f>
        <v>20725</v>
      </c>
      <c r="DB402" s="87">
        <f ca="1">OFFSET(Data!$B$10,COLUMN()-3, ROW()-2)</f>
        <v>86220</v>
      </c>
      <c r="DC402" s="87">
        <f ca="1">OFFSET(Data!$B$10,COLUMN()-3, ROW()-2)</f>
        <v>91002</v>
      </c>
      <c r="DD402" s="87">
        <f ca="1">OFFSET(Data!$B$10,COLUMN()-3, ROW()-2)</f>
        <v>206900</v>
      </c>
      <c r="DE402" s="87">
        <f ca="1">OFFSET(Data!$B$10,COLUMN()-3, ROW()-2)</f>
        <v>37257</v>
      </c>
      <c r="DF402" s="87">
        <f ca="1">OFFSET(Data!$B$10,COLUMN()-3, ROW()-2)</f>
        <v>282820</v>
      </c>
      <c r="DG402" s="87">
        <f ca="1">OFFSET(Data!$B$10,COLUMN()-3, ROW()-2)</f>
        <v>270462</v>
      </c>
      <c r="DH402" s="87">
        <f ca="1">OFFSET(Data!$B$10,COLUMN()-3, ROW()-2)</f>
        <v>22960</v>
      </c>
      <c r="DI402" s="87">
        <f ca="1">OFFSET(Data!$B$10,COLUMN()-3, ROW()-2)</f>
        <v>7070</v>
      </c>
      <c r="DJ402" s="87">
        <f ca="1">OFFSET(Data!$B$10,COLUMN()-3, ROW()-2)</f>
        <v>105030</v>
      </c>
      <c r="DK402" s="87">
        <f ca="1">OFFSET(Data!$B$10,COLUMN()-3, ROW()-2)</f>
        <v>233664</v>
      </c>
      <c r="DL402" s="87">
        <f ca="1">OFFSET(Data!$B$10,COLUMN()-3, ROW()-2)</f>
        <v>38160</v>
      </c>
      <c r="DM402" s="87">
        <f ca="1">OFFSET(Data!$B$10,COLUMN()-3, ROW()-2)</f>
        <v>127156</v>
      </c>
      <c r="DN402" s="87">
        <f ca="1">OFFSET(Data!$B$10,COLUMN()-3, ROW()-2)</f>
        <v>43910</v>
      </c>
      <c r="DO402" s="87">
        <f ca="1">OFFSET(Data!$B$10,COLUMN()-3, ROW()-2)</f>
        <v>141888</v>
      </c>
      <c r="DP402" s="87">
        <f ca="1">OFFSET(Data!$B$10,COLUMN()-3, ROW()-2)</f>
        <v>59580</v>
      </c>
      <c r="DQ402" s="87">
        <f ca="1">OFFSET(Data!$B$10,COLUMN()-3, ROW()-2)</f>
        <v>36780</v>
      </c>
      <c r="DR402" s="87">
        <f ca="1">OFFSET(Data!$B$10,COLUMN()-3, ROW()-2)</f>
        <v>1404430</v>
      </c>
      <c r="DS402" s="87">
        <f ca="1">OFFSET(Data!$B$10,COLUMN()-3, ROW()-2)</f>
        <v>6122020</v>
      </c>
      <c r="DT402" s="87">
        <f ca="1">OFFSET(Data!$B$10,COLUMN()-3, ROW()-2)</f>
        <v>277960</v>
      </c>
      <c r="DU402" s="87">
        <f ca="1">OFFSET(Data!$B$10,COLUMN()-3, ROW()-2)</f>
        <v>584878</v>
      </c>
      <c r="DV402" s="87">
        <f ca="1">OFFSET(Data!$B$10,COLUMN()-3, ROW()-2)</f>
        <v>225800</v>
      </c>
      <c r="DW402" s="87">
        <f ca="1">OFFSET(Data!$B$10,COLUMN()-3, ROW()-2)</f>
        <v>487489</v>
      </c>
      <c r="DX402" s="87">
        <f ca="1">OFFSET(Data!$B$10,COLUMN()-3, ROW()-2)</f>
        <v>193710</v>
      </c>
      <c r="DY402" s="87">
        <f ca="1">OFFSET(Data!$B$10,COLUMN()-3, ROW()-2)</f>
        <v>281629</v>
      </c>
      <c r="DZ402" s="87">
        <f ca="1">OFFSET(Data!$B$10,COLUMN()-3, ROW()-2)</f>
        <v>59450</v>
      </c>
      <c r="EA402" s="87">
        <f ca="1">OFFSET(Data!$B$10,COLUMN()-3, ROW()-2)</f>
        <v>52890</v>
      </c>
      <c r="EB402" s="87">
        <f ca="1">OFFSET(Data!$B$10,COLUMN()-3, ROW()-2)</f>
        <v>12350</v>
      </c>
      <c r="EC402" s="87">
        <f ca="1">OFFSET(Data!$B$10,COLUMN()-3, ROW()-2)</f>
        <v>11082</v>
      </c>
      <c r="ED402" s="87">
        <f ca="1">OFFSET(Data!$B$10,COLUMN()-3, ROW()-2)</f>
        <v>1199270</v>
      </c>
      <c r="EE402" s="87">
        <f ca="1">OFFSET(Data!$B$10,COLUMN()-3, ROW()-2)</f>
        <v>3153275</v>
      </c>
      <c r="EF402" s="87">
        <f ca="1">OFFSET(Data!$B$10,COLUMN()-3, ROW()-2)</f>
        <v>1247760</v>
      </c>
      <c r="EG402" s="87">
        <f ca="1">OFFSET(Data!$B$10,COLUMN()-3, ROW()-2)</f>
        <v>3449444</v>
      </c>
      <c r="EH402" s="87">
        <f ca="1">OFFSET(Data!$B$10,COLUMN()-3, ROW()-2)</f>
        <v>160</v>
      </c>
      <c r="EI402" s="87">
        <f ca="1">OFFSET(Data!$B$10,COLUMN()-3, ROW()-2)</f>
        <v>187</v>
      </c>
      <c r="EJ402" s="87">
        <f ca="1">OFFSET(Data!$B$10,COLUMN()-3, ROW()-2)</f>
        <v>50</v>
      </c>
      <c r="EK402" s="87">
        <f ca="1">OFFSET(Data!$B$10,COLUMN()-3, ROW()-2)</f>
        <v>194</v>
      </c>
      <c r="EL402" s="87">
        <f ca="1">OFFSET(Data!$B$10,COLUMN()-3, ROW()-2)</f>
        <v>204900</v>
      </c>
      <c r="EM402" s="87">
        <f ca="1">OFFSET(Data!$B$10,COLUMN()-3, ROW()-2)</f>
        <v>275168</v>
      </c>
      <c r="EN402" s="87">
        <f ca="1">OFFSET(Data!$B$10,COLUMN()-3, ROW()-2)</f>
        <v>1207180</v>
      </c>
      <c r="EO402" s="87">
        <f ca="1">OFFSET(Data!$B$10,COLUMN()-3, ROW()-2)</f>
        <v>2904063</v>
      </c>
    </row>
    <row r="403" spans="1:145" x14ac:dyDescent="0.2">
      <c r="A403" t="str">
        <f t="shared" ca="1" si="36"/>
        <v>OHIO</v>
      </c>
      <c r="B403" t="str">
        <f ca="1">OFFSET(Data!B$5,0,(ROW()-2))</f>
        <v>$50,000
under
$75,000</v>
      </c>
      <c r="C403" s="87">
        <f ca="1">OFFSET(Data!$B$10,COLUMN()-3, ROW()-2)</f>
        <v>814950</v>
      </c>
      <c r="D403" s="87">
        <f ca="1">OFFSET(Data!$B$10,COLUMN()-3, ROW()-2)</f>
        <v>288800</v>
      </c>
      <c r="E403" s="87">
        <f ca="1">OFFSET(Data!$B$10,COLUMN()-3, ROW()-2)</f>
        <v>355940</v>
      </c>
      <c r="F403" s="87">
        <f ca="1">OFFSET(Data!$B$10,COLUMN()-3, ROW()-2)</f>
        <v>79540</v>
      </c>
      <c r="G403" s="87">
        <f ca="1">OFFSET(Data!$B$10,COLUMN()-3, ROW()-2)</f>
        <v>440850</v>
      </c>
      <c r="H403" s="87">
        <f ca="1">OFFSET(Data!$B$10,COLUMN()-3, ROW()-2)</f>
        <v>1661170</v>
      </c>
      <c r="I403" s="87">
        <f ca="1">OFFSET(Data!$B$10,COLUMN()-3, ROW()-2)</f>
        <v>490620</v>
      </c>
      <c r="J403" s="87">
        <f ca="1">OFFSET(Data!$B$10,COLUMN()-3, ROW()-2)</f>
        <v>11170</v>
      </c>
      <c r="K403" s="87">
        <f ca="1">OFFSET(Data!$B$10,COLUMN()-3, ROW()-2)</f>
        <v>3330</v>
      </c>
      <c r="L403" s="87">
        <f ca="1">OFFSET(Data!$B$10,COLUMN()-3, ROW()-2)</f>
        <v>300</v>
      </c>
      <c r="M403" s="87">
        <f ca="1">OFFSET(Data!$B$10,COLUMN()-3, ROW()-2)</f>
        <v>7540</v>
      </c>
      <c r="N403" s="87">
        <f ca="1">OFFSET(Data!$B$10,COLUMN()-3, ROW()-2)</f>
        <v>20</v>
      </c>
      <c r="O403" s="87">
        <f ca="1">OFFSET(Data!$B$10,COLUMN()-3, ROW()-2)</f>
        <v>5080</v>
      </c>
      <c r="P403" s="87">
        <f ca="1">OFFSET(Data!$B$10,COLUMN()-3, ROW()-2)</f>
        <v>84480</v>
      </c>
      <c r="Q403" s="87">
        <f ca="1">OFFSET(Data!$B$10,COLUMN()-3, ROW()-2)</f>
        <v>241580</v>
      </c>
      <c r="R403" s="87">
        <f ca="1">OFFSET(Data!$B$10,COLUMN()-3, ROW()-2)</f>
        <v>50001485</v>
      </c>
      <c r="S403" s="87">
        <f ca="1">OFFSET(Data!$B$10,COLUMN()-3, ROW()-2)</f>
        <v>814950</v>
      </c>
      <c r="T403" s="87">
        <f ca="1">OFFSET(Data!$B$10,COLUMN()-3, ROW()-2)</f>
        <v>50559650</v>
      </c>
      <c r="U403" s="87">
        <f ca="1">OFFSET(Data!$B$10,COLUMN()-3, ROW()-2)</f>
        <v>695560</v>
      </c>
      <c r="V403" s="87">
        <f ca="1">OFFSET(Data!$B$10,COLUMN()-3, ROW()-2)</f>
        <v>37968772</v>
      </c>
      <c r="W403" s="87">
        <f ca="1">OFFSET(Data!$B$10,COLUMN()-3, ROW()-2)</f>
        <v>245730</v>
      </c>
      <c r="X403" s="87">
        <f ca="1">OFFSET(Data!$B$10,COLUMN()-3, ROW()-2)</f>
        <v>192426</v>
      </c>
      <c r="Y403" s="87">
        <f ca="1">OFFSET(Data!$B$10,COLUMN()-3, ROW()-2)</f>
        <v>170620</v>
      </c>
      <c r="Z403" s="87">
        <f ca="1">OFFSET(Data!$B$10,COLUMN()-3, ROW()-2)</f>
        <v>503398</v>
      </c>
      <c r="AA403" s="87">
        <f ca="1">OFFSET(Data!$B$10,COLUMN()-3, ROW()-2)</f>
        <v>159610</v>
      </c>
      <c r="AB403" s="87">
        <f ca="1">OFFSET(Data!$B$10,COLUMN()-3, ROW()-2)</f>
        <v>375016</v>
      </c>
      <c r="AC403" s="87">
        <f ca="1">OFFSET(Data!$B$10,COLUMN()-3, ROW()-2)</f>
        <v>205880</v>
      </c>
      <c r="AD403" s="87">
        <f ca="1">OFFSET(Data!$B$10,COLUMN()-3, ROW()-2)</f>
        <v>99693</v>
      </c>
      <c r="AE403" s="87">
        <f ca="1">OFFSET(Data!$B$10,COLUMN()-3, ROW()-2)</f>
        <v>109280</v>
      </c>
      <c r="AF403" s="87">
        <f ca="1">OFFSET(Data!$B$10,COLUMN()-3, ROW()-2)</f>
        <v>1074611</v>
      </c>
      <c r="AG403" s="87">
        <f ca="1">OFFSET(Data!$B$10,COLUMN()-3, ROW()-2)</f>
        <v>130810</v>
      </c>
      <c r="AH403" s="87">
        <f ca="1">OFFSET(Data!$B$10,COLUMN()-3, ROW()-2)</f>
        <v>330103</v>
      </c>
      <c r="AI403" s="87">
        <f ca="1">OFFSET(Data!$B$10,COLUMN()-3, ROW()-2)</f>
        <v>107580</v>
      </c>
      <c r="AJ403" s="87">
        <f ca="1">OFFSET(Data!$B$10,COLUMN()-3, ROW()-2)</f>
        <v>1438461</v>
      </c>
      <c r="AK403" s="87">
        <f ca="1">OFFSET(Data!$B$10,COLUMN()-3, ROW()-2)</f>
        <v>221910</v>
      </c>
      <c r="AL403" s="87">
        <f ca="1">OFFSET(Data!$B$10,COLUMN()-3, ROW()-2)</f>
        <v>5855565</v>
      </c>
      <c r="AM403" s="87">
        <f ca="1">OFFSET(Data!$B$10,COLUMN()-3, ROW()-2)</f>
        <v>12560</v>
      </c>
      <c r="AN403" s="87">
        <f ca="1">OFFSET(Data!$B$10,COLUMN()-3, ROW()-2)</f>
        <v>35570</v>
      </c>
      <c r="AO403" s="87">
        <f ca="1">OFFSET(Data!$B$10,COLUMN()-3, ROW()-2)</f>
        <v>167179</v>
      </c>
      <c r="AP403" s="87">
        <f ca="1">OFFSET(Data!$B$10,COLUMN()-3, ROW()-2)</f>
        <v>168890</v>
      </c>
      <c r="AQ403" s="87">
        <f ca="1">OFFSET(Data!$B$10,COLUMN()-3, ROW()-2)</f>
        <v>2374653</v>
      </c>
      <c r="AR403" s="87">
        <f ca="1">OFFSET(Data!$B$10,COLUMN()-3, ROW()-2)</f>
        <v>32210</v>
      </c>
      <c r="AS403" s="87">
        <f ca="1">OFFSET(Data!$B$10,COLUMN()-3, ROW()-2)</f>
        <v>295975</v>
      </c>
      <c r="AT403" s="87">
        <f ca="1">OFFSET(Data!$B$10,COLUMN()-3, ROW()-2)</f>
        <v>235820</v>
      </c>
      <c r="AU403" s="87">
        <f ca="1">OFFSET(Data!$B$10,COLUMN()-3, ROW()-2)</f>
        <v>558165</v>
      </c>
      <c r="AV403" s="87">
        <f ca="1">OFFSET(Data!$B$10,COLUMN()-3, ROW()-2)</f>
        <v>27400</v>
      </c>
      <c r="AW403" s="87">
        <f ca="1">OFFSET(Data!$B$10,COLUMN()-3, ROW()-2)</f>
        <v>6717</v>
      </c>
      <c r="AX403" s="87">
        <f ca="1">OFFSET(Data!$B$10,COLUMN()-3, ROW()-2)</f>
        <v>2170</v>
      </c>
      <c r="AY403" s="87">
        <f ca="1">OFFSET(Data!$B$10,COLUMN()-3, ROW()-2)</f>
        <v>20275</v>
      </c>
      <c r="AZ403" s="87">
        <f ca="1">OFFSET(Data!$B$10,COLUMN()-3, ROW()-2)</f>
        <v>15160</v>
      </c>
      <c r="BA403" s="87">
        <f ca="1">OFFSET(Data!$B$10,COLUMN()-3, ROW()-2)</f>
        <v>87931</v>
      </c>
      <c r="BB403" s="87">
        <f ca="1">OFFSET(Data!$B$10,COLUMN()-3, ROW()-2)</f>
        <v>17800</v>
      </c>
      <c r="BC403" s="87">
        <f ca="1">OFFSET(Data!$B$10,COLUMN()-3, ROW()-2)</f>
        <v>79931</v>
      </c>
      <c r="BD403" s="87">
        <f ca="1">OFFSET(Data!$B$10,COLUMN()-3, ROW()-2)</f>
        <v>115780</v>
      </c>
      <c r="BE403" s="87">
        <f ca="1">OFFSET(Data!$B$10,COLUMN()-3, ROW()-2)</f>
        <v>137485</v>
      </c>
      <c r="BF403" s="87">
        <f ca="1">OFFSET(Data!$B$10,COLUMN()-3, ROW()-2)</f>
        <v>8240</v>
      </c>
      <c r="BG403" s="87">
        <f ca="1">OFFSET(Data!$B$10,COLUMN()-3, ROW()-2)</f>
        <v>16510</v>
      </c>
      <c r="BH403" s="87">
        <f ca="1">OFFSET(Data!$B$10,COLUMN()-3, ROW()-2)</f>
        <v>2870</v>
      </c>
      <c r="BI403" s="87">
        <f ca="1">OFFSET(Data!$B$10,COLUMN()-3, ROW()-2)</f>
        <v>6654</v>
      </c>
      <c r="BJ403" s="87">
        <f ca="1">OFFSET(Data!$B$10,COLUMN()-3, ROW()-2)</f>
        <v>293540</v>
      </c>
      <c r="BK403" s="87">
        <f ca="1">OFFSET(Data!$B$10,COLUMN()-3, ROW()-2)</f>
        <v>4372425</v>
      </c>
      <c r="BL403" s="87">
        <f ca="1">OFFSET(Data!$B$10,COLUMN()-3, ROW()-2)</f>
        <v>57170</v>
      </c>
      <c r="BM403" s="87">
        <f ca="1">OFFSET(Data!$B$10,COLUMN()-3, ROW()-2)</f>
        <v>566009</v>
      </c>
      <c r="BN403" s="87">
        <f ca="1">OFFSET(Data!$B$10,COLUMN()-3, ROW()-2)</f>
        <v>266980</v>
      </c>
      <c r="BO403" s="87">
        <f ca="1">OFFSET(Data!$B$10,COLUMN()-3, ROW()-2)</f>
        <v>778333</v>
      </c>
      <c r="BP403" s="87">
        <f ca="1">OFFSET(Data!$B$10,COLUMN()-3, ROW()-2)</f>
        <v>22620</v>
      </c>
      <c r="BQ403" s="87">
        <f ca="1">OFFSET(Data!$B$10,COLUMN()-3, ROW()-2)</f>
        <v>31040</v>
      </c>
      <c r="BR403" s="87">
        <f ca="1">OFFSET(Data!$B$10,COLUMN()-3, ROW()-2)</f>
        <v>249370</v>
      </c>
      <c r="BS403" s="87">
        <f ca="1">OFFSET(Data!$B$10,COLUMN()-3, ROW()-2)</f>
        <v>758620</v>
      </c>
      <c r="BT403" s="87">
        <f ca="1">OFFSET(Data!$B$10,COLUMN()-3, ROW()-2)</f>
        <v>20270</v>
      </c>
      <c r="BU403" s="87">
        <f ca="1">OFFSET(Data!$B$10,COLUMN()-3, ROW()-2)</f>
        <v>11037</v>
      </c>
      <c r="BV403" s="87">
        <f ca="1">OFFSET(Data!$B$10,COLUMN()-3, ROW()-2)</f>
        <v>293050</v>
      </c>
      <c r="BW403" s="87">
        <f ca="1">OFFSET(Data!$B$10,COLUMN()-3, ROW()-2)</f>
        <v>1591059</v>
      </c>
      <c r="BX403" s="87">
        <f ca="1">OFFSET(Data!$B$10,COLUMN()-3, ROW()-2)</f>
        <v>221180</v>
      </c>
      <c r="BY403" s="87">
        <f ca="1">OFFSET(Data!$B$10,COLUMN()-3, ROW()-2)</f>
        <v>1049026</v>
      </c>
      <c r="BZ403" s="87">
        <f ca="1">OFFSET(Data!$B$10,COLUMN()-3, ROW()-2)</f>
        <v>5050</v>
      </c>
      <c r="CA403" s="87">
        <f ca="1">OFFSET(Data!$B$10,COLUMN()-3, ROW()-2)</f>
        <v>15776</v>
      </c>
      <c r="CB403" s="87">
        <f ca="1">OFFSET(Data!$B$10,COLUMN()-3, ROW()-2)</f>
        <v>5560</v>
      </c>
      <c r="CC403" s="87">
        <f ca="1">OFFSET(Data!$B$10,COLUMN()-3, ROW()-2)</f>
        <v>3644</v>
      </c>
      <c r="CD403" s="87">
        <f ca="1">OFFSET(Data!$B$10,COLUMN()-3, ROW()-2)</f>
        <v>53500</v>
      </c>
      <c r="CE403" s="87">
        <f ca="1">OFFSET(Data!$B$10,COLUMN()-3, ROW()-2)</f>
        <v>60608</v>
      </c>
      <c r="CF403" s="87">
        <f ca="1">OFFSET(Data!$B$10,COLUMN()-3, ROW()-2)</f>
        <v>2090</v>
      </c>
      <c r="CG403" s="87">
        <f ca="1">OFFSET(Data!$B$10,COLUMN()-3, ROW()-2)</f>
        <v>2686</v>
      </c>
      <c r="CH403" s="87">
        <f ca="1">OFFSET(Data!$B$10,COLUMN()-3, ROW()-2)</f>
        <v>210920</v>
      </c>
      <c r="CI403" s="87">
        <f ca="1">OFFSET(Data!$B$10,COLUMN()-3, ROW()-2)</f>
        <v>588893</v>
      </c>
      <c r="CJ403" s="87">
        <f ca="1">OFFSET(Data!$B$10,COLUMN()-3, ROW()-2)</f>
        <v>68450</v>
      </c>
      <c r="CK403" s="87">
        <f ca="1">OFFSET(Data!$B$10,COLUMN()-3, ROW()-2)</f>
        <v>449634</v>
      </c>
      <c r="CL403" s="87">
        <f ca="1">OFFSET(Data!$B$10,COLUMN()-3, ROW()-2)</f>
        <v>6530</v>
      </c>
      <c r="CM403" s="87">
        <f ca="1">OFFSET(Data!$B$10,COLUMN()-3, ROW()-2)</f>
        <v>42124</v>
      </c>
      <c r="CN403" s="87">
        <f ca="1">OFFSET(Data!$B$10,COLUMN()-3, ROW()-2)</f>
        <v>811720</v>
      </c>
      <c r="CO403" s="87">
        <f ca="1">OFFSET(Data!$B$10,COLUMN()-3, ROW()-2)</f>
        <v>33582363</v>
      </c>
      <c r="CP403" s="87">
        <f ca="1">OFFSET(Data!$B$10,COLUMN()-3, ROW()-2)</f>
        <v>809820</v>
      </c>
      <c r="CQ403" s="87">
        <f ca="1">OFFSET(Data!$B$10,COLUMN()-3, ROW()-2)</f>
        <v>4771709</v>
      </c>
      <c r="CR403" s="87">
        <f ca="1">OFFSET(Data!$B$10,COLUMN()-3, ROW()-2)</f>
        <v>1040</v>
      </c>
      <c r="CS403" s="87">
        <f ca="1">OFFSET(Data!$B$10,COLUMN()-3, ROW()-2)</f>
        <v>1230</v>
      </c>
      <c r="CT403" s="87">
        <f ca="1">OFFSET(Data!$B$10,COLUMN()-3, ROW()-2)</f>
        <v>9630</v>
      </c>
      <c r="CU403" s="87">
        <f ca="1">OFFSET(Data!$B$10,COLUMN()-3, ROW()-2)</f>
        <v>14561</v>
      </c>
      <c r="CV403" s="87">
        <f ca="1">OFFSET(Data!$B$10,COLUMN()-3, ROW()-2)</f>
        <v>323800</v>
      </c>
      <c r="CW403" s="87">
        <f ca="1">OFFSET(Data!$B$10,COLUMN()-3, ROW()-2)</f>
        <v>428732</v>
      </c>
      <c r="CX403" s="87">
        <f ca="1">OFFSET(Data!$B$10,COLUMN()-3, ROW()-2)</f>
        <v>46350</v>
      </c>
      <c r="CY403" s="87">
        <f ca="1">OFFSET(Data!$B$10,COLUMN()-3, ROW()-2)</f>
        <v>3419</v>
      </c>
      <c r="CZ403" s="87">
        <f ca="1">OFFSET(Data!$B$10,COLUMN()-3, ROW()-2)</f>
        <v>27240</v>
      </c>
      <c r="DA403" s="87">
        <f ca="1">OFFSET(Data!$B$10,COLUMN()-3, ROW()-2)</f>
        <v>13659</v>
      </c>
      <c r="DB403" s="87">
        <f ca="1">OFFSET(Data!$B$10,COLUMN()-3, ROW()-2)</f>
        <v>55060</v>
      </c>
      <c r="DC403" s="87">
        <f ca="1">OFFSET(Data!$B$10,COLUMN()-3, ROW()-2)</f>
        <v>72978</v>
      </c>
      <c r="DD403" s="87">
        <f ca="1">OFFSET(Data!$B$10,COLUMN()-3, ROW()-2)</f>
        <v>57750</v>
      </c>
      <c r="DE403" s="87">
        <f ca="1">OFFSET(Data!$B$10,COLUMN()-3, ROW()-2)</f>
        <v>9600</v>
      </c>
      <c r="DF403" s="87">
        <f ca="1">OFFSET(Data!$B$10,COLUMN()-3, ROW()-2)</f>
        <v>204450</v>
      </c>
      <c r="DG403" s="87">
        <f ca="1">OFFSET(Data!$B$10,COLUMN()-3, ROW()-2)</f>
        <v>314612</v>
      </c>
      <c r="DH403" s="87">
        <f ca="1">OFFSET(Data!$B$10,COLUMN()-3, ROW()-2)</f>
        <v>24970</v>
      </c>
      <c r="DI403" s="87">
        <f ca="1">OFFSET(Data!$B$10,COLUMN()-3, ROW()-2)</f>
        <v>8769</v>
      </c>
      <c r="DJ403" s="87">
        <f ca="1">OFFSET(Data!$B$10,COLUMN()-3, ROW()-2)</f>
        <v>81020</v>
      </c>
      <c r="DK403" s="87">
        <f ca="1">OFFSET(Data!$B$10,COLUMN()-3, ROW()-2)</f>
        <v>199498</v>
      </c>
      <c r="DL403" s="87">
        <f ca="1">OFFSET(Data!$B$10,COLUMN()-3, ROW()-2)</f>
        <v>8500</v>
      </c>
      <c r="DM403" s="87">
        <f ca="1">OFFSET(Data!$B$10,COLUMN()-3, ROW()-2)</f>
        <v>31795</v>
      </c>
      <c r="DN403" s="87">
        <f ca="1">OFFSET(Data!$B$10,COLUMN()-3, ROW()-2)</f>
        <v>13050</v>
      </c>
      <c r="DO403" s="87">
        <f ca="1">OFFSET(Data!$B$10,COLUMN()-3, ROW()-2)</f>
        <v>46874</v>
      </c>
      <c r="DP403" s="87">
        <f ca="1">OFFSET(Data!$B$10,COLUMN()-3, ROW()-2)</f>
        <v>15010</v>
      </c>
      <c r="DQ403" s="87">
        <f ca="1">OFFSET(Data!$B$10,COLUMN()-3, ROW()-2)</f>
        <v>13299</v>
      </c>
      <c r="DR403" s="87">
        <f ca="1">OFFSET(Data!$B$10,COLUMN()-3, ROW()-2)</f>
        <v>805240</v>
      </c>
      <c r="DS403" s="87">
        <f ca="1">OFFSET(Data!$B$10,COLUMN()-3, ROW()-2)</f>
        <v>5937403</v>
      </c>
      <c r="DT403" s="87">
        <f ca="1">OFFSET(Data!$B$10,COLUMN()-3, ROW()-2)</f>
        <v>4680</v>
      </c>
      <c r="DU403" s="87">
        <f ca="1">OFFSET(Data!$B$10,COLUMN()-3, ROW()-2)</f>
        <v>1610</v>
      </c>
      <c r="DV403" s="87">
        <f ca="1">OFFSET(Data!$B$10,COLUMN()-3, ROW()-2)</f>
        <v>3450</v>
      </c>
      <c r="DW403" s="87">
        <f ca="1">OFFSET(Data!$B$10,COLUMN()-3, ROW()-2)</f>
        <v>1212</v>
      </c>
      <c r="DX403" s="87">
        <f ca="1">OFFSET(Data!$B$10,COLUMN()-3, ROW()-2)</f>
        <v>27340</v>
      </c>
      <c r="DY403" s="87">
        <f ca="1">OFFSET(Data!$B$10,COLUMN()-3, ROW()-2)</f>
        <v>38767</v>
      </c>
      <c r="DZ403" s="87">
        <f ca="1">OFFSET(Data!$B$10,COLUMN()-3, ROW()-2)</f>
        <v>39550</v>
      </c>
      <c r="EA403" s="87">
        <f ca="1">OFFSET(Data!$B$10,COLUMN()-3, ROW()-2)</f>
        <v>37933</v>
      </c>
      <c r="EB403" s="87">
        <f ca="1">OFFSET(Data!$B$10,COLUMN()-3, ROW()-2)</f>
        <v>2300</v>
      </c>
      <c r="EC403" s="87">
        <f ca="1">OFFSET(Data!$B$10,COLUMN()-3, ROW()-2)</f>
        <v>2299</v>
      </c>
      <c r="ED403" s="87">
        <f ca="1">OFFSET(Data!$B$10,COLUMN()-3, ROW()-2)</f>
        <v>780590</v>
      </c>
      <c r="EE403" s="87">
        <f ca="1">OFFSET(Data!$B$10,COLUMN()-3, ROW()-2)</f>
        <v>4342978</v>
      </c>
      <c r="EF403" s="87">
        <f ca="1">OFFSET(Data!$B$10,COLUMN()-3, ROW()-2)</f>
        <v>789700</v>
      </c>
      <c r="EG403" s="87">
        <f ca="1">OFFSET(Data!$B$10,COLUMN()-3, ROW()-2)</f>
        <v>4588144</v>
      </c>
      <c r="EH403" s="87">
        <f ca="1">OFFSET(Data!$B$10,COLUMN()-3, ROW()-2)</f>
        <v>120</v>
      </c>
      <c r="EI403" s="87">
        <f ca="1">OFFSET(Data!$B$10,COLUMN()-3, ROW()-2)</f>
        <v>169</v>
      </c>
      <c r="EJ403" s="87">
        <f ca="1">OFFSET(Data!$B$10,COLUMN()-3, ROW()-2)</f>
        <v>50</v>
      </c>
      <c r="EK403" s="87">
        <f ca="1">OFFSET(Data!$B$10,COLUMN()-3, ROW()-2)</f>
        <v>156</v>
      </c>
      <c r="EL403" s="87">
        <f ca="1">OFFSET(Data!$B$10,COLUMN()-3, ROW()-2)</f>
        <v>176670</v>
      </c>
      <c r="EM403" s="87">
        <f ca="1">OFFSET(Data!$B$10,COLUMN()-3, ROW()-2)</f>
        <v>353771</v>
      </c>
      <c r="EN403" s="87">
        <f ca="1">OFFSET(Data!$B$10,COLUMN()-3, ROW()-2)</f>
        <v>621040</v>
      </c>
      <c r="EO403" s="87">
        <f ca="1">OFFSET(Data!$B$10,COLUMN()-3, ROW()-2)</f>
        <v>1649005</v>
      </c>
    </row>
    <row r="404" spans="1:145" x14ac:dyDescent="0.2">
      <c r="A404" t="str">
        <f t="shared" ca="1" si="36"/>
        <v>OHIO</v>
      </c>
      <c r="B404" t="str">
        <f ca="1">OFFSET(Data!B$5,0,(ROW()-2))</f>
        <v>$75,000
under
$100,000</v>
      </c>
      <c r="C404" s="87">
        <f ca="1">OFFSET(Data!$B$10,COLUMN()-3, ROW()-2)</f>
        <v>500470</v>
      </c>
      <c r="D404" s="87">
        <f ca="1">OFFSET(Data!$B$10,COLUMN()-3, ROW()-2)</f>
        <v>97560</v>
      </c>
      <c r="E404" s="87">
        <f ca="1">OFFSET(Data!$B$10,COLUMN()-3, ROW()-2)</f>
        <v>337320</v>
      </c>
      <c r="F404" s="87">
        <f ca="1">OFFSET(Data!$B$10,COLUMN()-3, ROW()-2)</f>
        <v>26100</v>
      </c>
      <c r="G404" s="87">
        <f ca="1">OFFSET(Data!$B$10,COLUMN()-3, ROW()-2)</f>
        <v>278320</v>
      </c>
      <c r="H404" s="87">
        <f ca="1">OFFSET(Data!$B$10,COLUMN()-3, ROW()-2)</f>
        <v>1200530</v>
      </c>
      <c r="I404" s="87">
        <f ca="1">OFFSET(Data!$B$10,COLUMN()-3, ROW()-2)</f>
        <v>362790</v>
      </c>
      <c r="J404" s="87">
        <f ca="1">OFFSET(Data!$B$10,COLUMN()-3, ROW()-2)</f>
        <v>3770</v>
      </c>
      <c r="K404" s="87">
        <f ca="1">OFFSET(Data!$B$10,COLUMN()-3, ROW()-2)</f>
        <v>780</v>
      </c>
      <c r="L404" s="87">
        <f ca="1">OFFSET(Data!$B$10,COLUMN()-3, ROW()-2)</f>
        <v>240</v>
      </c>
      <c r="M404" s="87">
        <f ca="1">OFFSET(Data!$B$10,COLUMN()-3, ROW()-2)</f>
        <v>2750</v>
      </c>
      <c r="N404" s="87">
        <f ca="1">OFFSET(Data!$B$10,COLUMN()-3, ROW()-2)</f>
        <v>0</v>
      </c>
      <c r="O404" s="87">
        <f ca="1">OFFSET(Data!$B$10,COLUMN()-3, ROW()-2)</f>
        <v>1240</v>
      </c>
      <c r="P404" s="87">
        <f ca="1">OFFSET(Data!$B$10,COLUMN()-3, ROW()-2)</f>
        <v>37920</v>
      </c>
      <c r="Q404" s="87">
        <f ca="1">OFFSET(Data!$B$10,COLUMN()-3, ROW()-2)</f>
        <v>156830</v>
      </c>
      <c r="R404" s="87">
        <f ca="1">OFFSET(Data!$B$10,COLUMN()-3, ROW()-2)</f>
        <v>43324471</v>
      </c>
      <c r="S404" s="87">
        <f ca="1">OFFSET(Data!$B$10,COLUMN()-3, ROW()-2)</f>
        <v>500470</v>
      </c>
      <c r="T404" s="87">
        <f ca="1">OFFSET(Data!$B$10,COLUMN()-3, ROW()-2)</f>
        <v>43792367</v>
      </c>
      <c r="U404" s="87">
        <f ca="1">OFFSET(Data!$B$10,COLUMN()-3, ROW()-2)</f>
        <v>435750</v>
      </c>
      <c r="V404" s="87">
        <f ca="1">OFFSET(Data!$B$10,COLUMN()-3, ROW()-2)</f>
        <v>32604703</v>
      </c>
      <c r="W404" s="87">
        <f ca="1">OFFSET(Data!$B$10,COLUMN()-3, ROW()-2)</f>
        <v>193140</v>
      </c>
      <c r="X404" s="87">
        <f ca="1">OFFSET(Data!$B$10,COLUMN()-3, ROW()-2)</f>
        <v>178651</v>
      </c>
      <c r="Y404" s="87">
        <f ca="1">OFFSET(Data!$B$10,COLUMN()-3, ROW()-2)</f>
        <v>141620</v>
      </c>
      <c r="Z404" s="87">
        <f ca="1">OFFSET(Data!$B$10,COLUMN()-3, ROW()-2)</f>
        <v>516339</v>
      </c>
      <c r="AA404" s="87">
        <f ca="1">OFFSET(Data!$B$10,COLUMN()-3, ROW()-2)</f>
        <v>133060</v>
      </c>
      <c r="AB404" s="87">
        <f ca="1">OFFSET(Data!$B$10,COLUMN()-3, ROW()-2)</f>
        <v>395783</v>
      </c>
      <c r="AC404" s="87">
        <f ca="1">OFFSET(Data!$B$10,COLUMN()-3, ROW()-2)</f>
        <v>183210</v>
      </c>
      <c r="AD404" s="87">
        <f ca="1">OFFSET(Data!$B$10,COLUMN()-3, ROW()-2)</f>
        <v>108324</v>
      </c>
      <c r="AE404" s="87">
        <f ca="1">OFFSET(Data!$B$10,COLUMN()-3, ROW()-2)</f>
        <v>81230</v>
      </c>
      <c r="AF404" s="87">
        <f ca="1">OFFSET(Data!$B$10,COLUMN()-3, ROW()-2)</f>
        <v>963271</v>
      </c>
      <c r="AG404" s="87">
        <f ca="1">OFFSET(Data!$B$10,COLUMN()-3, ROW()-2)</f>
        <v>110740</v>
      </c>
      <c r="AH404" s="87">
        <f ca="1">OFFSET(Data!$B$10,COLUMN()-3, ROW()-2)</f>
        <v>402899</v>
      </c>
      <c r="AI404" s="87">
        <f ca="1">OFFSET(Data!$B$10,COLUMN()-3, ROW()-2)</f>
        <v>80150</v>
      </c>
      <c r="AJ404" s="87">
        <f ca="1">OFFSET(Data!$B$10,COLUMN()-3, ROW()-2)</f>
        <v>1434808</v>
      </c>
      <c r="AK404" s="87">
        <f ca="1">OFFSET(Data!$B$10,COLUMN()-3, ROW()-2)</f>
        <v>150990</v>
      </c>
      <c r="AL404" s="87">
        <f ca="1">OFFSET(Data!$B$10,COLUMN()-3, ROW()-2)</f>
        <v>4810841</v>
      </c>
      <c r="AM404" s="87">
        <f ca="1">OFFSET(Data!$B$10,COLUMN()-3, ROW()-2)</f>
        <v>9600</v>
      </c>
      <c r="AN404" s="87">
        <f ca="1">OFFSET(Data!$B$10,COLUMN()-3, ROW()-2)</f>
        <v>21830</v>
      </c>
      <c r="AO404" s="87">
        <f ca="1">OFFSET(Data!$B$10,COLUMN()-3, ROW()-2)</f>
        <v>99591</v>
      </c>
      <c r="AP404" s="87">
        <f ca="1">OFFSET(Data!$B$10,COLUMN()-3, ROW()-2)</f>
        <v>109010</v>
      </c>
      <c r="AQ404" s="87">
        <f ca="1">OFFSET(Data!$B$10,COLUMN()-3, ROW()-2)</f>
        <v>1992740</v>
      </c>
      <c r="AR404" s="87">
        <f ca="1">OFFSET(Data!$B$10,COLUMN()-3, ROW()-2)</f>
        <v>30760</v>
      </c>
      <c r="AS404" s="87">
        <f ca="1">OFFSET(Data!$B$10,COLUMN()-3, ROW()-2)</f>
        <v>402405</v>
      </c>
      <c r="AT404" s="87">
        <f ca="1">OFFSET(Data!$B$10,COLUMN()-3, ROW()-2)</f>
        <v>161840</v>
      </c>
      <c r="AU404" s="87">
        <f ca="1">OFFSET(Data!$B$10,COLUMN()-3, ROW()-2)</f>
        <v>467896</v>
      </c>
      <c r="AV404" s="87">
        <f ca="1">OFFSET(Data!$B$10,COLUMN()-3, ROW()-2)</f>
        <v>21210</v>
      </c>
      <c r="AW404" s="87">
        <f ca="1">OFFSET(Data!$B$10,COLUMN()-3, ROW()-2)</f>
        <v>5497</v>
      </c>
      <c r="AX404" s="87">
        <f ca="1">OFFSET(Data!$B$10,COLUMN()-3, ROW()-2)</f>
        <v>2510</v>
      </c>
      <c r="AY404" s="87">
        <f ca="1">OFFSET(Data!$B$10,COLUMN()-3, ROW()-2)</f>
        <v>27400</v>
      </c>
      <c r="AZ404" s="87">
        <f ca="1">OFFSET(Data!$B$10,COLUMN()-3, ROW()-2)</f>
        <v>11580</v>
      </c>
      <c r="BA404" s="87">
        <f ca="1">OFFSET(Data!$B$10,COLUMN()-3, ROW()-2)</f>
        <v>77938</v>
      </c>
      <c r="BB404" s="87">
        <f ca="1">OFFSET(Data!$B$10,COLUMN()-3, ROW()-2)</f>
        <v>13610</v>
      </c>
      <c r="BC404" s="87">
        <f ca="1">OFFSET(Data!$B$10,COLUMN()-3, ROW()-2)</f>
        <v>69067</v>
      </c>
      <c r="BD404" s="87">
        <f ca="1">OFFSET(Data!$B$10,COLUMN()-3, ROW()-2)</f>
        <v>75290</v>
      </c>
      <c r="BE404" s="87">
        <f ca="1">OFFSET(Data!$B$10,COLUMN()-3, ROW()-2)</f>
        <v>93638</v>
      </c>
      <c r="BF404" s="87">
        <f ca="1">OFFSET(Data!$B$10,COLUMN()-3, ROW()-2)</f>
        <v>2540</v>
      </c>
      <c r="BG404" s="87">
        <f ca="1">OFFSET(Data!$B$10,COLUMN()-3, ROW()-2)</f>
        <v>5248</v>
      </c>
      <c r="BH404" s="87">
        <f ca="1">OFFSET(Data!$B$10,COLUMN()-3, ROW()-2)</f>
        <v>2830</v>
      </c>
      <c r="BI404" s="87">
        <f ca="1">OFFSET(Data!$B$10,COLUMN()-3, ROW()-2)</f>
        <v>8083</v>
      </c>
      <c r="BJ404" s="87">
        <f ca="1">OFFSET(Data!$B$10,COLUMN()-3, ROW()-2)</f>
        <v>246340</v>
      </c>
      <c r="BK404" s="87">
        <f ca="1">OFFSET(Data!$B$10,COLUMN()-3, ROW()-2)</f>
        <v>4401737</v>
      </c>
      <c r="BL404" s="87">
        <f ca="1">OFFSET(Data!$B$10,COLUMN()-3, ROW()-2)</f>
        <v>35400</v>
      </c>
      <c r="BM404" s="87">
        <f ca="1">OFFSET(Data!$B$10,COLUMN()-3, ROW()-2)</f>
        <v>379035</v>
      </c>
      <c r="BN404" s="87">
        <f ca="1">OFFSET(Data!$B$10,COLUMN()-3, ROW()-2)</f>
        <v>232480</v>
      </c>
      <c r="BO404" s="87">
        <f ca="1">OFFSET(Data!$B$10,COLUMN()-3, ROW()-2)</f>
        <v>957309</v>
      </c>
      <c r="BP404" s="87">
        <f ca="1">OFFSET(Data!$B$10,COLUMN()-3, ROW()-2)</f>
        <v>11380</v>
      </c>
      <c r="BQ404" s="87">
        <f ca="1">OFFSET(Data!$B$10,COLUMN()-3, ROW()-2)</f>
        <v>20912</v>
      </c>
      <c r="BR404" s="87">
        <f ca="1">OFFSET(Data!$B$10,COLUMN()-3, ROW()-2)</f>
        <v>224200</v>
      </c>
      <c r="BS404" s="87">
        <f ca="1">OFFSET(Data!$B$10,COLUMN()-3, ROW()-2)</f>
        <v>801617</v>
      </c>
      <c r="BT404" s="87">
        <f ca="1">OFFSET(Data!$B$10,COLUMN()-3, ROW()-2)</f>
        <v>17530</v>
      </c>
      <c r="BU404" s="87">
        <f ca="1">OFFSET(Data!$B$10,COLUMN()-3, ROW()-2)</f>
        <v>8986</v>
      </c>
      <c r="BV404" s="87">
        <f ca="1">OFFSET(Data!$B$10,COLUMN()-3, ROW()-2)</f>
        <v>246210</v>
      </c>
      <c r="BW404" s="87">
        <f ca="1">OFFSET(Data!$B$10,COLUMN()-3, ROW()-2)</f>
        <v>1801267</v>
      </c>
      <c r="BX404" s="87">
        <f ca="1">OFFSET(Data!$B$10,COLUMN()-3, ROW()-2)</f>
        <v>199970</v>
      </c>
      <c r="BY404" s="87">
        <f ca="1">OFFSET(Data!$B$10,COLUMN()-3, ROW()-2)</f>
        <v>1102016</v>
      </c>
      <c r="BZ404" s="87">
        <f ca="1">OFFSET(Data!$B$10,COLUMN()-3, ROW()-2)</f>
        <v>4740</v>
      </c>
      <c r="CA404" s="87">
        <f ca="1">OFFSET(Data!$B$10,COLUMN()-3, ROW()-2)</f>
        <v>14258</v>
      </c>
      <c r="CB404" s="87">
        <f ca="1">OFFSET(Data!$B$10,COLUMN()-3, ROW()-2)</f>
        <v>5760</v>
      </c>
      <c r="CC404" s="87">
        <f ca="1">OFFSET(Data!$B$10,COLUMN()-3, ROW()-2)</f>
        <v>3402</v>
      </c>
      <c r="CD404" s="87">
        <f ca="1">OFFSET(Data!$B$10,COLUMN()-3, ROW()-2)</f>
        <v>46640</v>
      </c>
      <c r="CE404" s="87">
        <f ca="1">OFFSET(Data!$B$10,COLUMN()-3, ROW()-2)</f>
        <v>60966</v>
      </c>
      <c r="CF404" s="87">
        <f ca="1">OFFSET(Data!$B$10,COLUMN()-3, ROW()-2)</f>
        <v>2470</v>
      </c>
      <c r="CG404" s="87">
        <f ca="1">OFFSET(Data!$B$10,COLUMN()-3, ROW()-2)</f>
        <v>3292</v>
      </c>
      <c r="CH404" s="87">
        <f ca="1">OFFSET(Data!$B$10,COLUMN()-3, ROW()-2)</f>
        <v>194270</v>
      </c>
      <c r="CI404" s="87">
        <f ca="1">OFFSET(Data!$B$10,COLUMN()-3, ROW()-2)</f>
        <v>633379</v>
      </c>
      <c r="CJ404" s="87">
        <f ca="1">OFFSET(Data!$B$10,COLUMN()-3, ROW()-2)</f>
        <v>52040</v>
      </c>
      <c r="CK404" s="87">
        <f ca="1">OFFSET(Data!$B$10,COLUMN()-3, ROW()-2)</f>
        <v>358279</v>
      </c>
      <c r="CL404" s="87">
        <f ca="1">OFFSET(Data!$B$10,COLUMN()-3, ROW()-2)</f>
        <v>5960</v>
      </c>
      <c r="CM404" s="87">
        <f ca="1">OFFSET(Data!$B$10,COLUMN()-3, ROW()-2)</f>
        <v>42539</v>
      </c>
      <c r="CN404" s="87">
        <f ca="1">OFFSET(Data!$B$10,COLUMN()-3, ROW()-2)</f>
        <v>499560</v>
      </c>
      <c r="CO404" s="87">
        <f ca="1">OFFSET(Data!$B$10,COLUMN()-3, ROW()-2)</f>
        <v>31053850</v>
      </c>
      <c r="CP404" s="87">
        <f ca="1">OFFSET(Data!$B$10,COLUMN()-3, ROW()-2)</f>
        <v>498530</v>
      </c>
      <c r="CQ404" s="87">
        <f ca="1">OFFSET(Data!$B$10,COLUMN()-3, ROW()-2)</f>
        <v>4634088</v>
      </c>
      <c r="CR404" s="87">
        <f ca="1">OFFSET(Data!$B$10,COLUMN()-3, ROW()-2)</f>
        <v>2410</v>
      </c>
      <c r="CS404" s="87">
        <f ca="1">OFFSET(Data!$B$10,COLUMN()-3, ROW()-2)</f>
        <v>3103</v>
      </c>
      <c r="CT404" s="87">
        <f ca="1">OFFSET(Data!$B$10,COLUMN()-3, ROW()-2)</f>
        <v>3420</v>
      </c>
      <c r="CU404" s="87">
        <f ca="1">OFFSET(Data!$B$10,COLUMN()-3, ROW()-2)</f>
        <v>7512</v>
      </c>
      <c r="CV404" s="87">
        <f ca="1">OFFSET(Data!$B$10,COLUMN()-3, ROW()-2)</f>
        <v>217880</v>
      </c>
      <c r="CW404" s="87">
        <f ca="1">OFFSET(Data!$B$10,COLUMN()-3, ROW()-2)</f>
        <v>344110</v>
      </c>
      <c r="CX404" s="87">
        <f ca="1">OFFSET(Data!$B$10,COLUMN()-3, ROW()-2)</f>
        <v>41100</v>
      </c>
      <c r="CY404" s="87">
        <f ca="1">OFFSET(Data!$B$10,COLUMN()-3, ROW()-2)</f>
        <v>4259</v>
      </c>
      <c r="CZ404" s="87">
        <f ca="1">OFFSET(Data!$B$10,COLUMN()-3, ROW()-2)</f>
        <v>28430</v>
      </c>
      <c r="DA404" s="87">
        <f ca="1">OFFSET(Data!$B$10,COLUMN()-3, ROW()-2)</f>
        <v>15459</v>
      </c>
      <c r="DB404" s="87">
        <f ca="1">OFFSET(Data!$B$10,COLUMN()-3, ROW()-2)</f>
        <v>47640</v>
      </c>
      <c r="DC404" s="87">
        <f ca="1">OFFSET(Data!$B$10,COLUMN()-3, ROW()-2)</f>
        <v>65931</v>
      </c>
      <c r="DD404" s="87">
        <f ca="1">OFFSET(Data!$B$10,COLUMN()-3, ROW()-2)</f>
        <v>0</v>
      </c>
      <c r="DE404" s="87">
        <f ca="1">OFFSET(Data!$B$10,COLUMN()-3, ROW()-2)</f>
        <v>0</v>
      </c>
      <c r="DF404" s="87">
        <f ca="1">OFFSET(Data!$B$10,COLUMN()-3, ROW()-2)</f>
        <v>141570</v>
      </c>
      <c r="DG404" s="87">
        <f ca="1">OFFSET(Data!$B$10,COLUMN()-3, ROW()-2)</f>
        <v>242671</v>
      </c>
      <c r="DH404" s="87">
        <f ca="1">OFFSET(Data!$B$10,COLUMN()-3, ROW()-2)</f>
        <v>20520</v>
      </c>
      <c r="DI404" s="87">
        <f ca="1">OFFSET(Data!$B$10,COLUMN()-3, ROW()-2)</f>
        <v>8356</v>
      </c>
      <c r="DJ404" s="87">
        <f ca="1">OFFSET(Data!$B$10,COLUMN()-3, ROW()-2)</f>
        <v>61900</v>
      </c>
      <c r="DK404" s="87">
        <f ca="1">OFFSET(Data!$B$10,COLUMN()-3, ROW()-2)</f>
        <v>176802</v>
      </c>
      <c r="DL404" s="87">
        <f ca="1">OFFSET(Data!$B$10,COLUMN()-3, ROW()-2)</f>
        <v>1540</v>
      </c>
      <c r="DM404" s="87">
        <f ca="1">OFFSET(Data!$B$10,COLUMN()-3, ROW()-2)</f>
        <v>3902</v>
      </c>
      <c r="DN404" s="87">
        <f ca="1">OFFSET(Data!$B$10,COLUMN()-3, ROW()-2)</f>
        <v>4020</v>
      </c>
      <c r="DO404" s="87">
        <f ca="1">OFFSET(Data!$B$10,COLUMN()-3, ROW()-2)</f>
        <v>12520</v>
      </c>
      <c r="DP404" s="87">
        <f ca="1">OFFSET(Data!$B$10,COLUMN()-3, ROW()-2)</f>
        <v>4600</v>
      </c>
      <c r="DQ404" s="87">
        <f ca="1">OFFSET(Data!$B$10,COLUMN()-3, ROW()-2)</f>
        <v>5425</v>
      </c>
      <c r="DR404" s="87">
        <f ca="1">OFFSET(Data!$B$10,COLUMN()-3, ROW()-2)</f>
        <v>496260</v>
      </c>
      <c r="DS404" s="87">
        <f ca="1">OFFSET(Data!$B$10,COLUMN()-3, ROW()-2)</f>
        <v>5381110</v>
      </c>
      <c r="DT404" s="87">
        <f ca="1">OFFSET(Data!$B$10,COLUMN()-3, ROW()-2)</f>
        <v>0</v>
      </c>
      <c r="DU404" s="87">
        <f ca="1">OFFSET(Data!$B$10,COLUMN()-3, ROW()-2)</f>
        <v>0</v>
      </c>
      <c r="DV404" s="87">
        <f ca="1">OFFSET(Data!$B$10,COLUMN()-3, ROW()-2)</f>
        <v>0</v>
      </c>
      <c r="DW404" s="87">
        <f ca="1">OFFSET(Data!$B$10,COLUMN()-3, ROW()-2)</f>
        <v>0</v>
      </c>
      <c r="DX404" s="87">
        <f ca="1">OFFSET(Data!$B$10,COLUMN()-3, ROW()-2)</f>
        <v>2910</v>
      </c>
      <c r="DY404" s="87">
        <f ca="1">OFFSET(Data!$B$10,COLUMN()-3, ROW()-2)</f>
        <v>4856</v>
      </c>
      <c r="DZ404" s="87">
        <f ca="1">OFFSET(Data!$B$10,COLUMN()-3, ROW()-2)</f>
        <v>33780</v>
      </c>
      <c r="EA404" s="87">
        <f ca="1">OFFSET(Data!$B$10,COLUMN()-3, ROW()-2)</f>
        <v>33559</v>
      </c>
      <c r="EB404" s="87">
        <f ca="1">OFFSET(Data!$B$10,COLUMN()-3, ROW()-2)</f>
        <v>230</v>
      </c>
      <c r="EC404" s="87">
        <f ca="1">OFFSET(Data!$B$10,COLUMN()-3, ROW()-2)</f>
        <v>217</v>
      </c>
      <c r="ED404" s="87">
        <f ca="1">OFFSET(Data!$B$10,COLUMN()-3, ROW()-2)</f>
        <v>495000</v>
      </c>
      <c r="EE404" s="87">
        <f ca="1">OFFSET(Data!$B$10,COLUMN()-3, ROW()-2)</f>
        <v>4289971</v>
      </c>
      <c r="EF404" s="87">
        <f ca="1">OFFSET(Data!$B$10,COLUMN()-3, ROW()-2)</f>
        <v>496300</v>
      </c>
      <c r="EG404" s="87">
        <f ca="1">OFFSET(Data!$B$10,COLUMN()-3, ROW()-2)</f>
        <v>4505899</v>
      </c>
      <c r="EH404" s="87">
        <f ca="1">OFFSET(Data!$B$10,COLUMN()-3, ROW()-2)</f>
        <v>180</v>
      </c>
      <c r="EI404" s="87">
        <f ca="1">OFFSET(Data!$B$10,COLUMN()-3, ROW()-2)</f>
        <v>105</v>
      </c>
      <c r="EJ404" s="87">
        <f ca="1">OFFSET(Data!$B$10,COLUMN()-3, ROW()-2)</f>
        <v>40</v>
      </c>
      <c r="EK404" s="87">
        <f ca="1">OFFSET(Data!$B$10,COLUMN()-3, ROW()-2)</f>
        <v>100</v>
      </c>
      <c r="EL404" s="87">
        <f ca="1">OFFSET(Data!$B$10,COLUMN()-3, ROW()-2)</f>
        <v>126370</v>
      </c>
      <c r="EM404" s="87">
        <f ca="1">OFFSET(Data!$B$10,COLUMN()-3, ROW()-2)</f>
        <v>334144</v>
      </c>
      <c r="EN404" s="87">
        <f ca="1">OFFSET(Data!$B$10,COLUMN()-3, ROW()-2)</f>
        <v>360050</v>
      </c>
      <c r="EO404" s="87">
        <f ca="1">OFFSET(Data!$B$10,COLUMN()-3, ROW()-2)</f>
        <v>1156543</v>
      </c>
    </row>
    <row r="405" spans="1:145" x14ac:dyDescent="0.2">
      <c r="A405" t="str">
        <f t="shared" ca="1" si="36"/>
        <v>OHIO</v>
      </c>
      <c r="B405" t="str">
        <f ca="1">OFFSET(Data!B$5,0,(ROW()-2))</f>
        <v>$100,000
under
$200,000</v>
      </c>
      <c r="C405" s="87">
        <f ca="1">OFFSET(Data!$B$10,COLUMN()-3, ROW()-2)</f>
        <v>595820</v>
      </c>
      <c r="D405" s="87">
        <f ca="1">OFFSET(Data!$B$10,COLUMN()-3, ROW()-2)</f>
        <v>65630</v>
      </c>
      <c r="E405" s="87">
        <f ca="1">OFFSET(Data!$B$10,COLUMN()-3, ROW()-2)</f>
        <v>487920</v>
      </c>
      <c r="F405" s="87">
        <f ca="1">OFFSET(Data!$B$10,COLUMN()-3, ROW()-2)</f>
        <v>17090</v>
      </c>
      <c r="G405" s="87">
        <f ca="1">OFFSET(Data!$B$10,COLUMN()-3, ROW()-2)</f>
        <v>329730</v>
      </c>
      <c r="H405" s="87">
        <f ca="1">OFFSET(Data!$B$10,COLUMN()-3, ROW()-2)</f>
        <v>1642360</v>
      </c>
      <c r="I405" s="87">
        <f ca="1">OFFSET(Data!$B$10,COLUMN()-3, ROW()-2)</f>
        <v>558730</v>
      </c>
      <c r="J405" s="87">
        <f ca="1">OFFSET(Data!$B$10,COLUMN()-3, ROW()-2)</f>
        <v>1980</v>
      </c>
      <c r="K405" s="87">
        <f ca="1">OFFSET(Data!$B$10,COLUMN()-3, ROW()-2)</f>
        <v>350</v>
      </c>
      <c r="L405" s="87">
        <f ca="1">OFFSET(Data!$B$10,COLUMN()-3, ROW()-2)</f>
        <v>290</v>
      </c>
      <c r="M405" s="87">
        <f ca="1">OFFSET(Data!$B$10,COLUMN()-3, ROW()-2)</f>
        <v>1340</v>
      </c>
      <c r="N405" s="87">
        <f ca="1">OFFSET(Data!$B$10,COLUMN()-3, ROW()-2)</f>
        <v>0</v>
      </c>
      <c r="O405" s="87">
        <f ca="1">OFFSET(Data!$B$10,COLUMN()-3, ROW()-2)</f>
        <v>380</v>
      </c>
      <c r="P405" s="87">
        <f ca="1">OFFSET(Data!$B$10,COLUMN()-3, ROW()-2)</f>
        <v>28940</v>
      </c>
      <c r="Q405" s="87">
        <f ca="1">OFFSET(Data!$B$10,COLUMN()-3, ROW()-2)</f>
        <v>176140</v>
      </c>
      <c r="R405" s="87">
        <f ca="1">OFFSET(Data!$B$10,COLUMN()-3, ROW()-2)</f>
        <v>78844439</v>
      </c>
      <c r="S405" s="87">
        <f ca="1">OFFSET(Data!$B$10,COLUMN()-3, ROW()-2)</f>
        <v>595820</v>
      </c>
      <c r="T405" s="87">
        <f ca="1">OFFSET(Data!$B$10,COLUMN()-3, ROW()-2)</f>
        <v>79874192</v>
      </c>
      <c r="U405" s="87">
        <f ca="1">OFFSET(Data!$B$10,COLUMN()-3, ROW()-2)</f>
        <v>533280</v>
      </c>
      <c r="V405" s="87">
        <f ca="1">OFFSET(Data!$B$10,COLUMN()-3, ROW()-2)</f>
        <v>59492731</v>
      </c>
      <c r="W405" s="87">
        <f ca="1">OFFSET(Data!$B$10,COLUMN()-3, ROW()-2)</f>
        <v>297430</v>
      </c>
      <c r="X405" s="87">
        <f ca="1">OFFSET(Data!$B$10,COLUMN()-3, ROW()-2)</f>
        <v>366830</v>
      </c>
      <c r="Y405" s="87">
        <f ca="1">OFFSET(Data!$B$10,COLUMN()-3, ROW()-2)</f>
        <v>239150</v>
      </c>
      <c r="Z405" s="87">
        <f ca="1">OFFSET(Data!$B$10,COLUMN()-3, ROW()-2)</f>
        <v>1339803</v>
      </c>
      <c r="AA405" s="87">
        <f ca="1">OFFSET(Data!$B$10,COLUMN()-3, ROW()-2)</f>
        <v>227060</v>
      </c>
      <c r="AB405" s="87">
        <f ca="1">OFFSET(Data!$B$10,COLUMN()-3, ROW()-2)</f>
        <v>1079676</v>
      </c>
      <c r="AC405" s="87">
        <f ca="1">OFFSET(Data!$B$10,COLUMN()-3, ROW()-2)</f>
        <v>316350</v>
      </c>
      <c r="AD405" s="87">
        <f ca="1">OFFSET(Data!$B$10,COLUMN()-3, ROW()-2)</f>
        <v>261143</v>
      </c>
      <c r="AE405" s="87">
        <f ca="1">OFFSET(Data!$B$10,COLUMN()-3, ROW()-2)</f>
        <v>115190</v>
      </c>
      <c r="AF405" s="87">
        <f ca="1">OFFSET(Data!$B$10,COLUMN()-3, ROW()-2)</f>
        <v>2282013</v>
      </c>
      <c r="AG405" s="87">
        <f ca="1">OFFSET(Data!$B$10,COLUMN()-3, ROW()-2)</f>
        <v>196410</v>
      </c>
      <c r="AH405" s="87">
        <f ca="1">OFFSET(Data!$B$10,COLUMN()-3, ROW()-2)</f>
        <v>1351196</v>
      </c>
      <c r="AI405" s="87">
        <f ca="1">OFFSET(Data!$B$10,COLUMN()-3, ROW()-2)</f>
        <v>101580</v>
      </c>
      <c r="AJ405" s="87">
        <f ca="1">OFFSET(Data!$B$10,COLUMN()-3, ROW()-2)</f>
        <v>2755816</v>
      </c>
      <c r="AK405" s="87">
        <f ca="1">OFFSET(Data!$B$10,COLUMN()-3, ROW()-2)</f>
        <v>173780</v>
      </c>
      <c r="AL405" s="87">
        <f ca="1">OFFSET(Data!$B$10,COLUMN()-3, ROW()-2)</f>
        <v>6946216</v>
      </c>
      <c r="AM405" s="87">
        <f ca="1">OFFSET(Data!$B$10,COLUMN()-3, ROW()-2)</f>
        <v>12350</v>
      </c>
      <c r="AN405" s="87">
        <f ca="1">OFFSET(Data!$B$10,COLUMN()-3, ROW()-2)</f>
        <v>19790</v>
      </c>
      <c r="AO405" s="87">
        <f ca="1">OFFSET(Data!$B$10,COLUMN()-3, ROW()-2)</f>
        <v>91646</v>
      </c>
      <c r="AP405" s="87">
        <f ca="1">OFFSET(Data!$B$10,COLUMN()-3, ROW()-2)</f>
        <v>111200</v>
      </c>
      <c r="AQ405" s="87">
        <f ca="1">OFFSET(Data!$B$10,COLUMN()-3, ROW()-2)</f>
        <v>2350138</v>
      </c>
      <c r="AR405" s="87">
        <f ca="1">OFFSET(Data!$B$10,COLUMN()-3, ROW()-2)</f>
        <v>67390</v>
      </c>
      <c r="AS405" s="87">
        <f ca="1">OFFSET(Data!$B$10,COLUMN()-3, ROW()-2)</f>
        <v>1790547</v>
      </c>
      <c r="AT405" s="87">
        <f ca="1">OFFSET(Data!$B$10,COLUMN()-3, ROW()-2)</f>
        <v>236270</v>
      </c>
      <c r="AU405" s="87">
        <f ca="1">OFFSET(Data!$B$10,COLUMN()-3, ROW()-2)</f>
        <v>1029753</v>
      </c>
      <c r="AV405" s="87">
        <f ca="1">OFFSET(Data!$B$10,COLUMN()-3, ROW()-2)</f>
        <v>36280</v>
      </c>
      <c r="AW405" s="87">
        <f ca="1">OFFSET(Data!$B$10,COLUMN()-3, ROW()-2)</f>
        <v>9710</v>
      </c>
      <c r="AX405" s="87">
        <f ca="1">OFFSET(Data!$B$10,COLUMN()-3, ROW()-2)</f>
        <v>9360</v>
      </c>
      <c r="AY405" s="87">
        <f ca="1">OFFSET(Data!$B$10,COLUMN()-3, ROW()-2)</f>
        <v>146576</v>
      </c>
      <c r="AZ405" s="87">
        <f ca="1">OFFSET(Data!$B$10,COLUMN()-3, ROW()-2)</f>
        <v>23350</v>
      </c>
      <c r="BA405" s="87">
        <f ca="1">OFFSET(Data!$B$10,COLUMN()-3, ROW()-2)</f>
        <v>199777</v>
      </c>
      <c r="BB405" s="87">
        <f ca="1">OFFSET(Data!$B$10,COLUMN()-3, ROW()-2)</f>
        <v>18970</v>
      </c>
      <c r="BC405" s="87">
        <f ca="1">OFFSET(Data!$B$10,COLUMN()-3, ROW()-2)</f>
        <v>102380</v>
      </c>
      <c r="BD405" s="87">
        <f ca="1">OFFSET(Data!$B$10,COLUMN()-3, ROW()-2)</f>
        <v>93080</v>
      </c>
      <c r="BE405" s="87">
        <f ca="1">OFFSET(Data!$B$10,COLUMN()-3, ROW()-2)</f>
        <v>108904</v>
      </c>
      <c r="BF405" s="87">
        <f ca="1">OFFSET(Data!$B$10,COLUMN()-3, ROW()-2)</f>
        <v>17210</v>
      </c>
      <c r="BG405" s="87">
        <f ca="1">OFFSET(Data!$B$10,COLUMN()-3, ROW()-2)</f>
        <v>34094</v>
      </c>
      <c r="BH405" s="87">
        <f ca="1">OFFSET(Data!$B$10,COLUMN()-3, ROW()-2)</f>
        <v>6770</v>
      </c>
      <c r="BI405" s="87">
        <f ca="1">OFFSET(Data!$B$10,COLUMN()-3, ROW()-2)</f>
        <v>30972</v>
      </c>
      <c r="BJ405" s="87">
        <f ca="1">OFFSET(Data!$B$10,COLUMN()-3, ROW()-2)</f>
        <v>444540</v>
      </c>
      <c r="BK405" s="87">
        <f ca="1">OFFSET(Data!$B$10,COLUMN()-3, ROW()-2)</f>
        <v>10036511</v>
      </c>
      <c r="BL405" s="87">
        <f ca="1">OFFSET(Data!$B$10,COLUMN()-3, ROW()-2)</f>
        <v>33820</v>
      </c>
      <c r="BM405" s="87">
        <f ca="1">OFFSET(Data!$B$10,COLUMN()-3, ROW()-2)</f>
        <v>431047</v>
      </c>
      <c r="BN405" s="87">
        <f ca="1">OFFSET(Data!$B$10,COLUMN()-3, ROW()-2)</f>
        <v>430090</v>
      </c>
      <c r="BO405" s="87">
        <f ca="1">OFFSET(Data!$B$10,COLUMN()-3, ROW()-2)</f>
        <v>2899366</v>
      </c>
      <c r="BP405" s="87">
        <f ca="1">OFFSET(Data!$B$10,COLUMN()-3, ROW()-2)</f>
        <v>11160</v>
      </c>
      <c r="BQ405" s="87">
        <f ca="1">OFFSET(Data!$B$10,COLUMN()-3, ROW()-2)</f>
        <v>27098</v>
      </c>
      <c r="BR405" s="87">
        <f ca="1">OFFSET(Data!$B$10,COLUMN()-3, ROW()-2)</f>
        <v>418500</v>
      </c>
      <c r="BS405" s="87">
        <f ca="1">OFFSET(Data!$B$10,COLUMN()-3, ROW()-2)</f>
        <v>1926716</v>
      </c>
      <c r="BT405" s="87">
        <f ca="1">OFFSET(Data!$B$10,COLUMN()-3, ROW()-2)</f>
        <v>32770</v>
      </c>
      <c r="BU405" s="87">
        <f ca="1">OFFSET(Data!$B$10,COLUMN()-3, ROW()-2)</f>
        <v>15940</v>
      </c>
      <c r="BV405" s="87">
        <f ca="1">OFFSET(Data!$B$10,COLUMN()-3, ROW()-2)</f>
        <v>444420</v>
      </c>
      <c r="BW405" s="87">
        <f ca="1">OFFSET(Data!$B$10,COLUMN()-3, ROW()-2)</f>
        <v>4898683</v>
      </c>
      <c r="BX405" s="87">
        <f ca="1">OFFSET(Data!$B$10,COLUMN()-3, ROW()-2)</f>
        <v>373330</v>
      </c>
      <c r="BY405" s="87">
        <f ca="1">OFFSET(Data!$B$10,COLUMN()-3, ROW()-2)</f>
        <v>2414169</v>
      </c>
      <c r="BZ405" s="87">
        <f ca="1">OFFSET(Data!$B$10,COLUMN()-3, ROW()-2)</f>
        <v>9350</v>
      </c>
      <c r="CA405" s="87">
        <f ca="1">OFFSET(Data!$B$10,COLUMN()-3, ROW()-2)</f>
        <v>27228</v>
      </c>
      <c r="CB405" s="87">
        <f ca="1">OFFSET(Data!$B$10,COLUMN()-3, ROW()-2)</f>
        <v>12210</v>
      </c>
      <c r="CC405" s="87">
        <f ca="1">OFFSET(Data!$B$10,COLUMN()-3, ROW()-2)</f>
        <v>6658</v>
      </c>
      <c r="CD405" s="87">
        <f ca="1">OFFSET(Data!$B$10,COLUMN()-3, ROW()-2)</f>
        <v>14790</v>
      </c>
      <c r="CE405" s="87">
        <f ca="1">OFFSET(Data!$B$10,COLUMN()-3, ROW()-2)</f>
        <v>10374</v>
      </c>
      <c r="CF405" s="87">
        <f ca="1">OFFSET(Data!$B$10,COLUMN()-3, ROW()-2)</f>
        <v>8190</v>
      </c>
      <c r="CG405" s="87">
        <f ca="1">OFFSET(Data!$B$10,COLUMN()-3, ROW()-2)</f>
        <v>15948</v>
      </c>
      <c r="CH405" s="87">
        <f ca="1">OFFSET(Data!$B$10,COLUMN()-3, ROW()-2)</f>
        <v>381110</v>
      </c>
      <c r="CI405" s="87">
        <f ca="1">OFFSET(Data!$B$10,COLUMN()-3, ROW()-2)</f>
        <v>1537358</v>
      </c>
      <c r="CJ405" s="87">
        <f ca="1">OFFSET(Data!$B$10,COLUMN()-3, ROW()-2)</f>
        <v>76580</v>
      </c>
      <c r="CK405" s="87">
        <f ca="1">OFFSET(Data!$B$10,COLUMN()-3, ROW()-2)</f>
        <v>575686</v>
      </c>
      <c r="CL405" s="87">
        <f ca="1">OFFSET(Data!$B$10,COLUMN()-3, ROW()-2)</f>
        <v>11460</v>
      </c>
      <c r="CM405" s="87">
        <f ca="1">OFFSET(Data!$B$10,COLUMN()-3, ROW()-2)</f>
        <v>115267</v>
      </c>
      <c r="CN405" s="87">
        <f ca="1">OFFSET(Data!$B$10,COLUMN()-3, ROW()-2)</f>
        <v>595230</v>
      </c>
      <c r="CO405" s="87">
        <f ca="1">OFFSET(Data!$B$10,COLUMN()-3, ROW()-2)</f>
        <v>60286934</v>
      </c>
      <c r="CP405" s="87">
        <f ca="1">OFFSET(Data!$B$10,COLUMN()-3, ROW()-2)</f>
        <v>594460</v>
      </c>
      <c r="CQ405" s="87">
        <f ca="1">OFFSET(Data!$B$10,COLUMN()-3, ROW()-2)</f>
        <v>10376518</v>
      </c>
      <c r="CR405" s="87">
        <f ca="1">OFFSET(Data!$B$10,COLUMN()-3, ROW()-2)</f>
        <v>20010</v>
      </c>
      <c r="CS405" s="87">
        <f ca="1">OFFSET(Data!$B$10,COLUMN()-3, ROW()-2)</f>
        <v>40691</v>
      </c>
      <c r="CT405" s="87">
        <f ca="1">OFFSET(Data!$B$10,COLUMN()-3, ROW()-2)</f>
        <v>2160</v>
      </c>
      <c r="CU405" s="87">
        <f ca="1">OFFSET(Data!$B$10,COLUMN()-3, ROW()-2)</f>
        <v>6665</v>
      </c>
      <c r="CV405" s="87">
        <f ca="1">OFFSET(Data!$B$10,COLUMN()-3, ROW()-2)</f>
        <v>286300</v>
      </c>
      <c r="CW405" s="87">
        <f ca="1">OFFSET(Data!$B$10,COLUMN()-3, ROW()-2)</f>
        <v>381820</v>
      </c>
      <c r="CX405" s="87">
        <f ca="1">OFFSET(Data!$B$10,COLUMN()-3, ROW()-2)</f>
        <v>79930</v>
      </c>
      <c r="CY405" s="87">
        <f ca="1">OFFSET(Data!$B$10,COLUMN()-3, ROW()-2)</f>
        <v>16801</v>
      </c>
      <c r="CZ405" s="87">
        <f ca="1">OFFSET(Data!$B$10,COLUMN()-3, ROW()-2)</f>
        <v>52940</v>
      </c>
      <c r="DA405" s="87">
        <f ca="1">OFFSET(Data!$B$10,COLUMN()-3, ROW()-2)</f>
        <v>29748</v>
      </c>
      <c r="DB405" s="87">
        <f ca="1">OFFSET(Data!$B$10,COLUMN()-3, ROW()-2)</f>
        <v>66840</v>
      </c>
      <c r="DC405" s="87">
        <f ca="1">OFFSET(Data!$B$10,COLUMN()-3, ROW()-2)</f>
        <v>101437</v>
      </c>
      <c r="DD405" s="87">
        <f ca="1">OFFSET(Data!$B$10,COLUMN()-3, ROW()-2)</f>
        <v>0</v>
      </c>
      <c r="DE405" s="87">
        <f ca="1">OFFSET(Data!$B$10,COLUMN()-3, ROW()-2)</f>
        <v>0</v>
      </c>
      <c r="DF405" s="87">
        <f ca="1">OFFSET(Data!$B$10,COLUMN()-3, ROW()-2)</f>
        <v>135660</v>
      </c>
      <c r="DG405" s="87">
        <f ca="1">OFFSET(Data!$B$10,COLUMN()-3, ROW()-2)</f>
        <v>195277</v>
      </c>
      <c r="DH405" s="87">
        <f ca="1">OFFSET(Data!$B$10,COLUMN()-3, ROW()-2)</f>
        <v>29130</v>
      </c>
      <c r="DI405" s="87">
        <f ca="1">OFFSET(Data!$B$10,COLUMN()-3, ROW()-2)</f>
        <v>14914</v>
      </c>
      <c r="DJ405" s="87">
        <f ca="1">OFFSET(Data!$B$10,COLUMN()-3, ROW()-2)</f>
        <v>92350</v>
      </c>
      <c r="DK405" s="87">
        <f ca="1">OFFSET(Data!$B$10,COLUMN()-3, ROW()-2)</f>
        <v>392314</v>
      </c>
      <c r="DL405" s="87">
        <f ca="1">OFFSET(Data!$B$10,COLUMN()-3, ROW()-2)</f>
        <v>220</v>
      </c>
      <c r="DM405" s="87">
        <f ca="1">OFFSET(Data!$B$10,COLUMN()-3, ROW()-2)</f>
        <v>567</v>
      </c>
      <c r="DN405" s="87">
        <f ca="1">OFFSET(Data!$B$10,COLUMN()-3, ROW()-2)</f>
        <v>2470</v>
      </c>
      <c r="DO405" s="87">
        <f ca="1">OFFSET(Data!$B$10,COLUMN()-3, ROW()-2)</f>
        <v>7939</v>
      </c>
      <c r="DP405" s="87">
        <f ca="1">OFFSET(Data!$B$10,COLUMN()-3, ROW()-2)</f>
        <v>3180</v>
      </c>
      <c r="DQ405" s="87">
        <f ca="1">OFFSET(Data!$B$10,COLUMN()-3, ROW()-2)</f>
        <v>5603</v>
      </c>
      <c r="DR405" s="87">
        <f ca="1">OFFSET(Data!$B$10,COLUMN()-3, ROW()-2)</f>
        <v>591820</v>
      </c>
      <c r="DS405" s="87">
        <f ca="1">OFFSET(Data!$B$10,COLUMN()-3, ROW()-2)</f>
        <v>11293148</v>
      </c>
      <c r="DT405" s="87">
        <f ca="1">OFFSET(Data!$B$10,COLUMN()-3, ROW()-2)</f>
        <v>0</v>
      </c>
      <c r="DU405" s="87">
        <f ca="1">OFFSET(Data!$B$10,COLUMN()-3, ROW()-2)</f>
        <v>0</v>
      </c>
      <c r="DV405" s="87">
        <f ca="1">OFFSET(Data!$B$10,COLUMN()-3, ROW()-2)</f>
        <v>0</v>
      </c>
      <c r="DW405" s="87">
        <f ca="1">OFFSET(Data!$B$10,COLUMN()-3, ROW()-2)</f>
        <v>0</v>
      </c>
      <c r="DX405" s="87">
        <f ca="1">OFFSET(Data!$B$10,COLUMN()-3, ROW()-2)</f>
        <v>690</v>
      </c>
      <c r="DY405" s="87">
        <f ca="1">OFFSET(Data!$B$10,COLUMN()-3, ROW()-2)</f>
        <v>1372</v>
      </c>
      <c r="DZ405" s="87">
        <f ca="1">OFFSET(Data!$B$10,COLUMN()-3, ROW()-2)</f>
        <v>59960</v>
      </c>
      <c r="EA405" s="87">
        <f ca="1">OFFSET(Data!$B$10,COLUMN()-3, ROW()-2)</f>
        <v>61589</v>
      </c>
      <c r="EB405" s="87">
        <f ca="1">OFFSET(Data!$B$10,COLUMN()-3, ROW()-2)</f>
        <v>20</v>
      </c>
      <c r="EC405" s="87">
        <f ca="1">OFFSET(Data!$B$10,COLUMN()-3, ROW()-2)</f>
        <v>31</v>
      </c>
      <c r="ED405" s="87">
        <f ca="1">OFFSET(Data!$B$10,COLUMN()-3, ROW()-2)</f>
        <v>593270</v>
      </c>
      <c r="EE405" s="87">
        <f ca="1">OFFSET(Data!$B$10,COLUMN()-3, ROW()-2)</f>
        <v>9994717</v>
      </c>
      <c r="EF405" s="87">
        <f ca="1">OFFSET(Data!$B$10,COLUMN()-3, ROW()-2)</f>
        <v>593840</v>
      </c>
      <c r="EG405" s="87">
        <f ca="1">OFFSET(Data!$B$10,COLUMN()-3, ROW()-2)</f>
        <v>10469750</v>
      </c>
      <c r="EH405" s="87">
        <f ca="1">OFFSET(Data!$B$10,COLUMN()-3, ROW()-2)</f>
        <v>11860</v>
      </c>
      <c r="EI405" s="87">
        <f ca="1">OFFSET(Data!$B$10,COLUMN()-3, ROW()-2)</f>
        <v>3045</v>
      </c>
      <c r="EJ405" s="87">
        <f ca="1">OFFSET(Data!$B$10,COLUMN()-3, ROW()-2)</f>
        <v>5800</v>
      </c>
      <c r="EK405" s="87">
        <f ca="1">OFFSET(Data!$B$10,COLUMN()-3, ROW()-2)</f>
        <v>2235</v>
      </c>
      <c r="EL405" s="87">
        <f ca="1">OFFSET(Data!$B$10,COLUMN()-3, ROW()-2)</f>
        <v>198910</v>
      </c>
      <c r="EM405" s="87">
        <f ca="1">OFFSET(Data!$B$10,COLUMN()-3, ROW()-2)</f>
        <v>892697</v>
      </c>
      <c r="EN405" s="87">
        <f ca="1">OFFSET(Data!$B$10,COLUMN()-3, ROW()-2)</f>
        <v>370730</v>
      </c>
      <c r="EO405" s="87">
        <f ca="1">OFFSET(Data!$B$10,COLUMN()-3, ROW()-2)</f>
        <v>1531452</v>
      </c>
    </row>
    <row r="406" spans="1:145" x14ac:dyDescent="0.2">
      <c r="A406" t="str">
        <f t="shared" ca="1" si="36"/>
        <v>OHIO</v>
      </c>
      <c r="B406" t="str">
        <f ca="1">OFFSET(Data!B$5,0,(ROW()-2))</f>
        <v>$200,000
under
$500,000</v>
      </c>
      <c r="C406" s="87">
        <f ca="1">OFFSET(Data!$B$10,COLUMN()-3, ROW()-2)</f>
        <v>141490</v>
      </c>
      <c r="D406" s="87">
        <f ca="1">OFFSET(Data!$B$10,COLUMN()-3, ROW()-2)</f>
        <v>12740</v>
      </c>
      <c r="E406" s="87">
        <f ca="1">OFFSET(Data!$B$10,COLUMN()-3, ROW()-2)</f>
        <v>122620</v>
      </c>
      <c r="F406" s="87">
        <f ca="1">OFFSET(Data!$B$10,COLUMN()-3, ROW()-2)</f>
        <v>2990</v>
      </c>
      <c r="G406" s="87">
        <f ca="1">OFFSET(Data!$B$10,COLUMN()-3, ROW()-2)</f>
        <v>98620</v>
      </c>
      <c r="H406" s="87">
        <f ca="1">OFFSET(Data!$B$10,COLUMN()-3, ROW()-2)</f>
        <v>416080</v>
      </c>
      <c r="I406" s="87">
        <f ca="1">OFFSET(Data!$B$10,COLUMN()-3, ROW()-2)</f>
        <v>152040</v>
      </c>
      <c r="J406" s="87">
        <f ca="1">OFFSET(Data!$B$10,COLUMN()-3, ROW()-2)</f>
        <v>80</v>
      </c>
      <c r="K406" s="87">
        <f ca="1">OFFSET(Data!$B$10,COLUMN()-3, ROW()-2)</f>
        <v>20</v>
      </c>
      <c r="L406" s="87">
        <f ca="1">OFFSET(Data!$B$10,COLUMN()-3, ROW()-2)</f>
        <v>20</v>
      </c>
      <c r="M406" s="87">
        <f ca="1">OFFSET(Data!$B$10,COLUMN()-3, ROW()-2)</f>
        <v>50</v>
      </c>
      <c r="N406" s="87">
        <f ca="1">OFFSET(Data!$B$10,COLUMN()-3, ROW()-2)</f>
        <v>0</v>
      </c>
      <c r="O406" s="87">
        <f ca="1">OFFSET(Data!$B$10,COLUMN()-3, ROW()-2)</f>
        <v>0</v>
      </c>
      <c r="P406" s="87">
        <f ca="1">OFFSET(Data!$B$10,COLUMN()-3, ROW()-2)</f>
        <v>2050</v>
      </c>
      <c r="Q406" s="87">
        <f ca="1">OFFSET(Data!$B$10,COLUMN()-3, ROW()-2)</f>
        <v>43750</v>
      </c>
      <c r="R406" s="87">
        <f ca="1">OFFSET(Data!$B$10,COLUMN()-3, ROW()-2)</f>
        <v>40102014</v>
      </c>
      <c r="S406" s="87">
        <f ca="1">OFFSET(Data!$B$10,COLUMN()-3, ROW()-2)</f>
        <v>141490</v>
      </c>
      <c r="T406" s="87">
        <f ca="1">OFFSET(Data!$B$10,COLUMN()-3, ROW()-2)</f>
        <v>40933884</v>
      </c>
      <c r="U406" s="87">
        <f ca="1">OFFSET(Data!$B$10,COLUMN()-3, ROW()-2)</f>
        <v>126620</v>
      </c>
      <c r="V406" s="87">
        <f ca="1">OFFSET(Data!$B$10,COLUMN()-3, ROW()-2)</f>
        <v>27038908</v>
      </c>
      <c r="W406" s="87">
        <f ca="1">OFFSET(Data!$B$10,COLUMN()-3, ROW()-2)</f>
        <v>103140</v>
      </c>
      <c r="X406" s="87">
        <f ca="1">OFFSET(Data!$B$10,COLUMN()-3, ROW()-2)</f>
        <v>285855</v>
      </c>
      <c r="Y406" s="87">
        <f ca="1">OFFSET(Data!$B$10,COLUMN()-3, ROW()-2)</f>
        <v>92900</v>
      </c>
      <c r="Z406" s="87">
        <f ca="1">OFFSET(Data!$B$10,COLUMN()-3, ROW()-2)</f>
        <v>1295430</v>
      </c>
      <c r="AA406" s="87">
        <f ca="1">OFFSET(Data!$B$10,COLUMN()-3, ROW()-2)</f>
        <v>90000</v>
      </c>
      <c r="AB406" s="87">
        <f ca="1">OFFSET(Data!$B$10,COLUMN()-3, ROW()-2)</f>
        <v>1087541</v>
      </c>
      <c r="AC406" s="87">
        <f ca="1">OFFSET(Data!$B$10,COLUMN()-3, ROW()-2)</f>
        <v>76000</v>
      </c>
      <c r="AD406" s="87">
        <f ca="1">OFFSET(Data!$B$10,COLUMN()-3, ROW()-2)</f>
        <v>171654</v>
      </c>
      <c r="AE406" s="87">
        <f ca="1">OFFSET(Data!$B$10,COLUMN()-3, ROW()-2)</f>
        <v>36420</v>
      </c>
      <c r="AF406" s="87">
        <f ca="1">OFFSET(Data!$B$10,COLUMN()-3, ROW()-2)</f>
        <v>1908556</v>
      </c>
      <c r="AG406" s="87">
        <f ca="1">OFFSET(Data!$B$10,COLUMN()-3, ROW()-2)</f>
        <v>86260</v>
      </c>
      <c r="AH406" s="87">
        <f ca="1">OFFSET(Data!$B$10,COLUMN()-3, ROW()-2)</f>
        <v>1726333</v>
      </c>
      <c r="AI406" s="87">
        <f ca="1">OFFSET(Data!$B$10,COLUMN()-3, ROW()-2)</f>
        <v>26540</v>
      </c>
      <c r="AJ406" s="87">
        <f ca="1">OFFSET(Data!$B$10,COLUMN()-3, ROW()-2)</f>
        <v>1230852</v>
      </c>
      <c r="AK406" s="87">
        <f ca="1">OFFSET(Data!$B$10,COLUMN()-3, ROW()-2)</f>
        <v>34020</v>
      </c>
      <c r="AL406" s="87">
        <f ca="1">OFFSET(Data!$B$10,COLUMN()-3, ROW()-2)</f>
        <v>1827599</v>
      </c>
      <c r="AM406" s="87">
        <f ca="1">OFFSET(Data!$B$10,COLUMN()-3, ROW()-2)</f>
        <v>3220</v>
      </c>
      <c r="AN406" s="87">
        <f ca="1">OFFSET(Data!$B$10,COLUMN()-3, ROW()-2)</f>
        <v>2050</v>
      </c>
      <c r="AO406" s="87">
        <f ca="1">OFFSET(Data!$B$10,COLUMN()-3, ROW()-2)</f>
        <v>11146</v>
      </c>
      <c r="AP406" s="87">
        <f ca="1">OFFSET(Data!$B$10,COLUMN()-3, ROW()-2)</f>
        <v>24330</v>
      </c>
      <c r="AQ406" s="87">
        <f ca="1">OFFSET(Data!$B$10,COLUMN()-3, ROW()-2)</f>
        <v>606022</v>
      </c>
      <c r="AR406" s="87">
        <f ca="1">OFFSET(Data!$B$10,COLUMN()-3, ROW()-2)</f>
        <v>45000</v>
      </c>
      <c r="AS406" s="87">
        <f ca="1">OFFSET(Data!$B$10,COLUMN()-3, ROW()-2)</f>
        <v>3970802</v>
      </c>
      <c r="AT406" s="87">
        <f ca="1">OFFSET(Data!$B$10,COLUMN()-3, ROW()-2)</f>
        <v>55210</v>
      </c>
      <c r="AU406" s="87">
        <f ca="1">OFFSET(Data!$B$10,COLUMN()-3, ROW()-2)</f>
        <v>831870</v>
      </c>
      <c r="AV406" s="87">
        <f ca="1">OFFSET(Data!$B$10,COLUMN()-3, ROW()-2)</f>
        <v>5010</v>
      </c>
      <c r="AW406" s="87">
        <f ca="1">OFFSET(Data!$B$10,COLUMN()-3, ROW()-2)</f>
        <v>1237</v>
      </c>
      <c r="AX406" s="87">
        <f ca="1">OFFSET(Data!$B$10,COLUMN()-3, ROW()-2)</f>
        <v>9440</v>
      </c>
      <c r="AY406" s="87">
        <f ca="1">OFFSET(Data!$B$10,COLUMN()-3, ROW()-2)</f>
        <v>268010</v>
      </c>
      <c r="AZ406" s="87">
        <f ca="1">OFFSET(Data!$B$10,COLUMN()-3, ROW()-2)</f>
        <v>16240</v>
      </c>
      <c r="BA406" s="87">
        <f ca="1">OFFSET(Data!$B$10,COLUMN()-3, ROW()-2)</f>
        <v>188992</v>
      </c>
      <c r="BB406" s="87">
        <f ca="1">OFFSET(Data!$B$10,COLUMN()-3, ROW()-2)</f>
        <v>2550</v>
      </c>
      <c r="BC406" s="87">
        <f ca="1">OFFSET(Data!$B$10,COLUMN()-3, ROW()-2)</f>
        <v>24667</v>
      </c>
      <c r="BD406" s="87">
        <f ca="1">OFFSET(Data!$B$10,COLUMN()-3, ROW()-2)</f>
        <v>0</v>
      </c>
      <c r="BE406" s="87">
        <f ca="1">OFFSET(Data!$B$10,COLUMN()-3, ROW()-2)</f>
        <v>0</v>
      </c>
      <c r="BF406" s="87">
        <f ca="1">OFFSET(Data!$B$10,COLUMN()-3, ROW()-2)</f>
        <v>0</v>
      </c>
      <c r="BG406" s="87">
        <f ca="1">OFFSET(Data!$B$10,COLUMN()-3, ROW()-2)</f>
        <v>0</v>
      </c>
      <c r="BH406" s="87">
        <f ca="1">OFFSET(Data!$B$10,COLUMN()-3, ROW()-2)</f>
        <v>5550</v>
      </c>
      <c r="BI406" s="87">
        <f ca="1">OFFSET(Data!$B$10,COLUMN()-3, ROW()-2)</f>
        <v>62802</v>
      </c>
      <c r="BJ406" s="87">
        <f ca="1">OFFSET(Data!$B$10,COLUMN()-3, ROW()-2)</f>
        <v>134420</v>
      </c>
      <c r="BK406" s="87">
        <f ca="1">OFFSET(Data!$B$10,COLUMN()-3, ROW()-2)</f>
        <v>5224978</v>
      </c>
      <c r="BL406" s="87">
        <f ca="1">OFFSET(Data!$B$10,COLUMN()-3, ROW()-2)</f>
        <v>3320</v>
      </c>
      <c r="BM406" s="87">
        <f ca="1">OFFSET(Data!$B$10,COLUMN()-3, ROW()-2)</f>
        <v>95192</v>
      </c>
      <c r="BN406" s="87">
        <f ca="1">OFFSET(Data!$B$10,COLUMN()-3, ROW()-2)</f>
        <v>131150</v>
      </c>
      <c r="BO406" s="87">
        <f ca="1">OFFSET(Data!$B$10,COLUMN()-3, ROW()-2)</f>
        <v>1980077</v>
      </c>
      <c r="BP406" s="87">
        <f ca="1">OFFSET(Data!$B$10,COLUMN()-3, ROW()-2)</f>
        <v>2720</v>
      </c>
      <c r="BQ406" s="87">
        <f ca="1">OFFSET(Data!$B$10,COLUMN()-3, ROW()-2)</f>
        <v>9274</v>
      </c>
      <c r="BR406" s="87">
        <f ca="1">OFFSET(Data!$B$10,COLUMN()-3, ROW()-2)</f>
        <v>127260</v>
      </c>
      <c r="BS406" s="87">
        <f ca="1">OFFSET(Data!$B$10,COLUMN()-3, ROW()-2)</f>
        <v>965988</v>
      </c>
      <c r="BT406" s="87">
        <f ca="1">OFFSET(Data!$B$10,COLUMN()-3, ROW()-2)</f>
        <v>8070</v>
      </c>
      <c r="BU406" s="87">
        <f ca="1">OFFSET(Data!$B$10,COLUMN()-3, ROW()-2)</f>
        <v>4130</v>
      </c>
      <c r="BV406" s="87">
        <f ca="1">OFFSET(Data!$B$10,COLUMN()-3, ROW()-2)</f>
        <v>134400</v>
      </c>
      <c r="BW406" s="87">
        <f ca="1">OFFSET(Data!$B$10,COLUMN()-3, ROW()-2)</f>
        <v>2975158</v>
      </c>
      <c r="BX406" s="87">
        <f ca="1">OFFSET(Data!$B$10,COLUMN()-3, ROW()-2)</f>
        <v>104220</v>
      </c>
      <c r="BY406" s="87">
        <f ca="1">OFFSET(Data!$B$10,COLUMN()-3, ROW()-2)</f>
        <v>928778</v>
      </c>
      <c r="BZ406" s="87">
        <f ca="1">OFFSET(Data!$B$10,COLUMN()-3, ROW()-2)</f>
        <v>2650</v>
      </c>
      <c r="CA406" s="87">
        <f ca="1">OFFSET(Data!$B$10,COLUMN()-3, ROW()-2)</f>
        <v>10845</v>
      </c>
      <c r="CB406" s="87">
        <f ca="1">OFFSET(Data!$B$10,COLUMN()-3, ROW()-2)</f>
        <v>4790</v>
      </c>
      <c r="CC406" s="87">
        <f ca="1">OFFSET(Data!$B$10,COLUMN()-3, ROW()-2)</f>
        <v>2022</v>
      </c>
      <c r="CD406" s="87">
        <f ca="1">OFFSET(Data!$B$10,COLUMN()-3, ROW()-2)</f>
        <v>0</v>
      </c>
      <c r="CE406" s="87">
        <f ca="1">OFFSET(Data!$B$10,COLUMN()-3, ROW()-2)</f>
        <v>0</v>
      </c>
      <c r="CF406" s="87">
        <f ca="1">OFFSET(Data!$B$10,COLUMN()-3, ROW()-2)</f>
        <v>8440</v>
      </c>
      <c r="CG406" s="87">
        <f ca="1">OFFSET(Data!$B$10,COLUMN()-3, ROW()-2)</f>
        <v>26812</v>
      </c>
      <c r="CH406" s="87">
        <f ca="1">OFFSET(Data!$B$10,COLUMN()-3, ROW()-2)</f>
        <v>123690</v>
      </c>
      <c r="CI406" s="87">
        <f ca="1">OFFSET(Data!$B$10,COLUMN()-3, ROW()-2)</f>
        <v>962869</v>
      </c>
      <c r="CJ406" s="87">
        <f ca="1">OFFSET(Data!$B$10,COLUMN()-3, ROW()-2)</f>
        <v>19680</v>
      </c>
      <c r="CK406" s="87">
        <f ca="1">OFFSET(Data!$B$10,COLUMN()-3, ROW()-2)</f>
        <v>223163</v>
      </c>
      <c r="CL406" s="87">
        <f ca="1">OFFSET(Data!$B$10,COLUMN()-3, ROW()-2)</f>
        <v>4800</v>
      </c>
      <c r="CM406" s="87">
        <f ca="1">OFFSET(Data!$B$10,COLUMN()-3, ROW()-2)</f>
        <v>101093</v>
      </c>
      <c r="CN406" s="87">
        <f ca="1">OFFSET(Data!$B$10,COLUMN()-3, ROW()-2)</f>
        <v>141380</v>
      </c>
      <c r="CO406" s="87">
        <f ca="1">OFFSET(Data!$B$10,COLUMN()-3, ROW()-2)</f>
        <v>33416272</v>
      </c>
      <c r="CP406" s="87">
        <f ca="1">OFFSET(Data!$B$10,COLUMN()-3, ROW()-2)</f>
        <v>141330</v>
      </c>
      <c r="CQ406" s="87">
        <f ca="1">OFFSET(Data!$B$10,COLUMN()-3, ROW()-2)</f>
        <v>7916025</v>
      </c>
      <c r="CR406" s="87">
        <f ca="1">OFFSET(Data!$B$10,COLUMN()-3, ROW()-2)</f>
        <v>84940</v>
      </c>
      <c r="CS406" s="87">
        <f ca="1">OFFSET(Data!$B$10,COLUMN()-3, ROW()-2)</f>
        <v>383103</v>
      </c>
      <c r="CT406" s="87">
        <f ca="1">OFFSET(Data!$B$10,COLUMN()-3, ROW()-2)</f>
        <v>240</v>
      </c>
      <c r="CU406" s="87">
        <f ca="1">OFFSET(Data!$B$10,COLUMN()-3, ROW()-2)</f>
        <v>895</v>
      </c>
      <c r="CV406" s="87">
        <f ca="1">OFFSET(Data!$B$10,COLUMN()-3, ROW()-2)</f>
        <v>60280</v>
      </c>
      <c r="CW406" s="87">
        <f ca="1">OFFSET(Data!$B$10,COLUMN()-3, ROW()-2)</f>
        <v>77658</v>
      </c>
      <c r="CX406" s="87">
        <f ca="1">OFFSET(Data!$B$10,COLUMN()-3, ROW()-2)</f>
        <v>43490</v>
      </c>
      <c r="CY406" s="87">
        <f ca="1">OFFSET(Data!$B$10,COLUMN()-3, ROW()-2)</f>
        <v>37711</v>
      </c>
      <c r="CZ406" s="87">
        <f ca="1">OFFSET(Data!$B$10,COLUMN()-3, ROW()-2)</f>
        <v>12320</v>
      </c>
      <c r="DA406" s="87">
        <f ca="1">OFFSET(Data!$B$10,COLUMN()-3, ROW()-2)</f>
        <v>6740</v>
      </c>
      <c r="DB406" s="87">
        <f ca="1">OFFSET(Data!$B$10,COLUMN()-3, ROW()-2)</f>
        <v>0</v>
      </c>
      <c r="DC406" s="87">
        <f ca="1">OFFSET(Data!$B$10,COLUMN()-3, ROW()-2)</f>
        <v>0</v>
      </c>
      <c r="DD406" s="87">
        <f ca="1">OFFSET(Data!$B$10,COLUMN()-3, ROW()-2)</f>
        <v>0</v>
      </c>
      <c r="DE406" s="87">
        <f ca="1">OFFSET(Data!$B$10,COLUMN()-3, ROW()-2)</f>
        <v>0</v>
      </c>
      <c r="DF406" s="87">
        <f ca="1">OFFSET(Data!$B$10,COLUMN()-3, ROW()-2)</f>
        <v>90</v>
      </c>
      <c r="DG406" s="87">
        <f ca="1">OFFSET(Data!$B$10,COLUMN()-3, ROW()-2)</f>
        <v>84</v>
      </c>
      <c r="DH406" s="87">
        <f ca="1">OFFSET(Data!$B$10,COLUMN()-3, ROW()-2)</f>
        <v>6310</v>
      </c>
      <c r="DI406" s="87">
        <f ca="1">OFFSET(Data!$B$10,COLUMN()-3, ROW()-2)</f>
        <v>5440</v>
      </c>
      <c r="DJ406" s="87">
        <f ca="1">OFFSET(Data!$B$10,COLUMN()-3, ROW()-2)</f>
        <v>35170</v>
      </c>
      <c r="DK406" s="87">
        <f ca="1">OFFSET(Data!$B$10,COLUMN()-3, ROW()-2)</f>
        <v>261354</v>
      </c>
      <c r="DL406" s="87">
        <f ca="1">OFFSET(Data!$B$10,COLUMN()-3, ROW()-2)</f>
        <v>0</v>
      </c>
      <c r="DM406" s="87">
        <f ca="1">OFFSET(Data!$B$10,COLUMN()-3, ROW()-2)</f>
        <v>0</v>
      </c>
      <c r="DN406" s="87">
        <f ca="1">OFFSET(Data!$B$10,COLUMN()-3, ROW()-2)</f>
        <v>270</v>
      </c>
      <c r="DO406" s="87">
        <f ca="1">OFFSET(Data!$B$10,COLUMN()-3, ROW()-2)</f>
        <v>987</v>
      </c>
      <c r="DP406" s="87">
        <f ca="1">OFFSET(Data!$B$10,COLUMN()-3, ROW()-2)</f>
        <v>530</v>
      </c>
      <c r="DQ406" s="87">
        <f ca="1">OFFSET(Data!$B$10,COLUMN()-3, ROW()-2)</f>
        <v>1689</v>
      </c>
      <c r="DR406" s="87">
        <f ca="1">OFFSET(Data!$B$10,COLUMN()-3, ROW()-2)</f>
        <v>140510</v>
      </c>
      <c r="DS406" s="87">
        <f ca="1">OFFSET(Data!$B$10,COLUMN()-3, ROW()-2)</f>
        <v>8134093</v>
      </c>
      <c r="DT406" s="87">
        <f ca="1">OFFSET(Data!$B$10,COLUMN()-3, ROW()-2)</f>
        <v>0</v>
      </c>
      <c r="DU406" s="87">
        <f ca="1">OFFSET(Data!$B$10,COLUMN()-3, ROW()-2)</f>
        <v>0</v>
      </c>
      <c r="DV406" s="87">
        <f ca="1">OFFSET(Data!$B$10,COLUMN()-3, ROW()-2)</f>
        <v>0</v>
      </c>
      <c r="DW406" s="87">
        <f ca="1">OFFSET(Data!$B$10,COLUMN()-3, ROW()-2)</f>
        <v>0</v>
      </c>
      <c r="DX406" s="87">
        <f ca="1">OFFSET(Data!$B$10,COLUMN()-3, ROW()-2)</f>
        <v>0</v>
      </c>
      <c r="DY406" s="87">
        <f ca="1">OFFSET(Data!$B$10,COLUMN()-3, ROW()-2)</f>
        <v>0</v>
      </c>
      <c r="DZ406" s="87">
        <f ca="1">OFFSET(Data!$B$10,COLUMN()-3, ROW()-2)</f>
        <v>0</v>
      </c>
      <c r="EA406" s="87">
        <f ca="1">OFFSET(Data!$B$10,COLUMN()-3, ROW()-2)</f>
        <v>0</v>
      </c>
      <c r="EB406" s="87">
        <f ca="1">OFFSET(Data!$B$10,COLUMN()-3, ROW()-2)</f>
        <v>0</v>
      </c>
      <c r="EC406" s="87">
        <f ca="1">OFFSET(Data!$B$10,COLUMN()-3, ROW()-2)</f>
        <v>0</v>
      </c>
      <c r="ED406" s="87">
        <f ca="1">OFFSET(Data!$B$10,COLUMN()-3, ROW()-2)</f>
        <v>141280</v>
      </c>
      <c r="EE406" s="87">
        <f ca="1">OFFSET(Data!$B$10,COLUMN()-3, ROW()-2)</f>
        <v>7838372</v>
      </c>
      <c r="EF406" s="87">
        <f ca="1">OFFSET(Data!$B$10,COLUMN()-3, ROW()-2)</f>
        <v>141410</v>
      </c>
      <c r="EG406" s="87">
        <f ca="1">OFFSET(Data!$B$10,COLUMN()-3, ROW()-2)</f>
        <v>8244274</v>
      </c>
      <c r="EH406" s="87">
        <f ca="1">OFFSET(Data!$B$10,COLUMN()-3, ROW()-2)</f>
        <v>61040</v>
      </c>
      <c r="EI406" s="87">
        <f ca="1">OFFSET(Data!$B$10,COLUMN()-3, ROW()-2)</f>
        <v>48363</v>
      </c>
      <c r="EJ406" s="87">
        <f ca="1">OFFSET(Data!$B$10,COLUMN()-3, ROW()-2)</f>
        <v>67410</v>
      </c>
      <c r="EK406" s="87">
        <f ca="1">OFFSET(Data!$B$10,COLUMN()-3, ROW()-2)</f>
        <v>62605</v>
      </c>
      <c r="EL406" s="87">
        <f ca="1">OFFSET(Data!$B$10,COLUMN()-3, ROW()-2)</f>
        <v>67650</v>
      </c>
      <c r="EM406" s="87">
        <f ca="1">OFFSET(Data!$B$10,COLUMN()-3, ROW()-2)</f>
        <v>887954</v>
      </c>
      <c r="EN406" s="87">
        <f ca="1">OFFSET(Data!$B$10,COLUMN()-3, ROW()-2)</f>
        <v>55260</v>
      </c>
      <c r="EO406" s="87">
        <f ca="1">OFFSET(Data!$B$10,COLUMN()-3, ROW()-2)</f>
        <v>446251</v>
      </c>
    </row>
    <row r="407" spans="1:145" x14ac:dyDescent="0.2">
      <c r="A407" t="str">
        <f t="shared" ca="1" si="36"/>
        <v>OHIO</v>
      </c>
      <c r="B407" t="str">
        <f ca="1">OFFSET(Data!B$5,0,(ROW()-2))</f>
        <v>$500,000
under
$1,000,000</v>
      </c>
      <c r="C407" s="87">
        <f ca="1">OFFSET(Data!$B$10,COLUMN()-3, ROW()-2)</f>
        <v>22250</v>
      </c>
      <c r="D407" s="87">
        <f ca="1">OFFSET(Data!$B$10,COLUMN()-3, ROW()-2)</f>
        <v>1950</v>
      </c>
      <c r="E407" s="87">
        <f ca="1">OFFSET(Data!$B$10,COLUMN()-3, ROW()-2)</f>
        <v>19620</v>
      </c>
      <c r="F407" s="87">
        <f ca="1">OFFSET(Data!$B$10,COLUMN()-3, ROW()-2)</f>
        <v>410</v>
      </c>
      <c r="G407" s="87">
        <f ca="1">OFFSET(Data!$B$10,COLUMN()-3, ROW()-2)</f>
        <v>19350</v>
      </c>
      <c r="H407" s="87">
        <f ca="1">OFFSET(Data!$B$10,COLUMN()-3, ROW()-2)</f>
        <v>67110</v>
      </c>
      <c r="I407" s="87">
        <f ca="1">OFFSET(Data!$B$10,COLUMN()-3, ROW()-2)</f>
        <v>25250</v>
      </c>
      <c r="J407" s="87">
        <f ca="1">OFFSET(Data!$B$10,COLUMN()-3, ROW()-2)</f>
        <v>0</v>
      </c>
      <c r="K407" s="87">
        <f ca="1">OFFSET(Data!$B$10,COLUMN()-3, ROW()-2)</f>
        <v>0</v>
      </c>
      <c r="L407" s="87">
        <f ca="1">OFFSET(Data!$B$10,COLUMN()-3, ROW()-2)</f>
        <v>0</v>
      </c>
      <c r="M407" s="87">
        <f ca="1">OFFSET(Data!$B$10,COLUMN()-3, ROW()-2)</f>
        <v>0</v>
      </c>
      <c r="N407" s="87">
        <f ca="1">OFFSET(Data!$B$10,COLUMN()-3, ROW()-2)</f>
        <v>0</v>
      </c>
      <c r="O407" s="87">
        <f ca="1">OFFSET(Data!$B$10,COLUMN()-3, ROW()-2)</f>
        <v>0</v>
      </c>
      <c r="P407" s="87">
        <f ca="1">OFFSET(Data!$B$10,COLUMN()-3, ROW()-2)</f>
        <v>60</v>
      </c>
      <c r="Q407" s="87">
        <f ca="1">OFFSET(Data!$B$10,COLUMN()-3, ROW()-2)</f>
        <v>7160</v>
      </c>
      <c r="R407" s="87">
        <f ca="1">OFFSET(Data!$B$10,COLUMN()-3, ROW()-2)</f>
        <v>14945825</v>
      </c>
      <c r="S407" s="87">
        <f ca="1">OFFSET(Data!$B$10,COLUMN()-3, ROW()-2)</f>
        <v>22250</v>
      </c>
      <c r="T407" s="87">
        <f ca="1">OFFSET(Data!$B$10,COLUMN()-3, ROW()-2)</f>
        <v>15300814</v>
      </c>
      <c r="U407" s="87">
        <f ca="1">OFFSET(Data!$B$10,COLUMN()-3, ROW()-2)</f>
        <v>19840</v>
      </c>
      <c r="V407" s="87">
        <f ca="1">OFFSET(Data!$B$10,COLUMN()-3, ROW()-2)</f>
        <v>8469665</v>
      </c>
      <c r="W407" s="87">
        <f ca="1">OFFSET(Data!$B$10,COLUMN()-3, ROW()-2)</f>
        <v>20200</v>
      </c>
      <c r="X407" s="87">
        <f ca="1">OFFSET(Data!$B$10,COLUMN()-3, ROW()-2)</f>
        <v>157419</v>
      </c>
      <c r="Y407" s="87">
        <f ca="1">OFFSET(Data!$B$10,COLUMN()-3, ROW()-2)</f>
        <v>18280</v>
      </c>
      <c r="Z407" s="87">
        <f ca="1">OFFSET(Data!$B$10,COLUMN()-3, ROW()-2)</f>
        <v>672830</v>
      </c>
      <c r="AA407" s="87">
        <f ca="1">OFFSET(Data!$B$10,COLUMN()-3, ROW()-2)</f>
        <v>17930</v>
      </c>
      <c r="AB407" s="87">
        <f ca="1">OFFSET(Data!$B$10,COLUMN()-3, ROW()-2)</f>
        <v>574536</v>
      </c>
      <c r="AC407" s="87">
        <f ca="1">OFFSET(Data!$B$10,COLUMN()-3, ROW()-2)</f>
        <v>12940</v>
      </c>
      <c r="AD407" s="87">
        <f ca="1">OFFSET(Data!$B$10,COLUMN()-3, ROW()-2)</f>
        <v>97192</v>
      </c>
      <c r="AE407" s="87">
        <f ca="1">OFFSET(Data!$B$10,COLUMN()-3, ROW()-2)</f>
        <v>7100</v>
      </c>
      <c r="AF407" s="87">
        <f ca="1">OFFSET(Data!$B$10,COLUMN()-3, ROW()-2)</f>
        <v>643441</v>
      </c>
      <c r="AG407" s="87">
        <f ca="1">OFFSET(Data!$B$10,COLUMN()-3, ROW()-2)</f>
        <v>18350</v>
      </c>
      <c r="AH407" s="87">
        <f ca="1">OFFSET(Data!$B$10,COLUMN()-3, ROW()-2)</f>
        <v>1171330</v>
      </c>
      <c r="AI407" s="87">
        <f ca="1">OFFSET(Data!$B$10,COLUMN()-3, ROW()-2)</f>
        <v>3710</v>
      </c>
      <c r="AJ407" s="87">
        <f ca="1">OFFSET(Data!$B$10,COLUMN()-3, ROW()-2)</f>
        <v>192274</v>
      </c>
      <c r="AK407" s="87">
        <f ca="1">OFFSET(Data!$B$10,COLUMN()-3, ROW()-2)</f>
        <v>3790</v>
      </c>
      <c r="AL407" s="87">
        <f ca="1">OFFSET(Data!$B$10,COLUMN()-3, ROW()-2)</f>
        <v>186945</v>
      </c>
      <c r="AM407" s="87">
        <f ca="1">OFFSET(Data!$B$10,COLUMN()-3, ROW()-2)</f>
        <v>550</v>
      </c>
      <c r="AN407" s="87">
        <f ca="1">OFFSET(Data!$B$10,COLUMN()-3, ROW()-2)</f>
        <v>110</v>
      </c>
      <c r="AO407" s="87">
        <f ca="1">OFFSET(Data!$B$10,COLUMN()-3, ROW()-2)</f>
        <v>598</v>
      </c>
      <c r="AP407" s="87">
        <f ca="1">OFFSET(Data!$B$10,COLUMN()-3, ROW()-2)</f>
        <v>3480</v>
      </c>
      <c r="AQ407" s="87">
        <f ca="1">OFFSET(Data!$B$10,COLUMN()-3, ROW()-2)</f>
        <v>96661</v>
      </c>
      <c r="AR407" s="87">
        <f ca="1">OFFSET(Data!$B$10,COLUMN()-3, ROW()-2)</f>
        <v>13230</v>
      </c>
      <c r="AS407" s="87">
        <f ca="1">OFFSET(Data!$B$10,COLUMN()-3, ROW()-2)</f>
        <v>3181400</v>
      </c>
      <c r="AT407" s="87">
        <f ca="1">OFFSET(Data!$B$10,COLUMN()-3, ROW()-2)</f>
        <v>12380</v>
      </c>
      <c r="AU407" s="87">
        <f ca="1">OFFSET(Data!$B$10,COLUMN()-3, ROW()-2)</f>
        <v>354989</v>
      </c>
      <c r="AV407" s="87">
        <f ca="1">OFFSET(Data!$B$10,COLUMN()-3, ROW()-2)</f>
        <v>280</v>
      </c>
      <c r="AW407" s="87">
        <f ca="1">OFFSET(Data!$B$10,COLUMN()-3, ROW()-2)</f>
        <v>69</v>
      </c>
      <c r="AX407" s="87">
        <f ca="1">OFFSET(Data!$B$10,COLUMN()-3, ROW()-2)</f>
        <v>2780</v>
      </c>
      <c r="AY407" s="87">
        <f ca="1">OFFSET(Data!$B$10,COLUMN()-3, ROW()-2)</f>
        <v>117464</v>
      </c>
      <c r="AZ407" s="87">
        <f ca="1">OFFSET(Data!$B$10,COLUMN()-3, ROW()-2)</f>
        <v>4980</v>
      </c>
      <c r="BA407" s="87">
        <f ca="1">OFFSET(Data!$B$10,COLUMN()-3, ROW()-2)</f>
        <v>67540</v>
      </c>
      <c r="BB407" s="87">
        <f ca="1">OFFSET(Data!$B$10,COLUMN()-3, ROW()-2)</f>
        <v>460</v>
      </c>
      <c r="BC407" s="87">
        <f ca="1">OFFSET(Data!$B$10,COLUMN()-3, ROW()-2)</f>
        <v>4691</v>
      </c>
      <c r="BD407" s="87">
        <f ca="1">OFFSET(Data!$B$10,COLUMN()-3, ROW()-2)</f>
        <v>0</v>
      </c>
      <c r="BE407" s="87">
        <f ca="1">OFFSET(Data!$B$10,COLUMN()-3, ROW()-2)</f>
        <v>0</v>
      </c>
      <c r="BF407" s="87">
        <f ca="1">OFFSET(Data!$B$10,COLUMN()-3, ROW()-2)</f>
        <v>0</v>
      </c>
      <c r="BG407" s="87">
        <f ca="1">OFFSET(Data!$B$10,COLUMN()-3, ROW()-2)</f>
        <v>0</v>
      </c>
      <c r="BH407" s="87">
        <f ca="1">OFFSET(Data!$B$10,COLUMN()-3, ROW()-2)</f>
        <v>2280</v>
      </c>
      <c r="BI407" s="87">
        <f ca="1">OFFSET(Data!$B$10,COLUMN()-3, ROW()-2)</f>
        <v>63320</v>
      </c>
      <c r="BJ407" s="87">
        <f ca="1">OFFSET(Data!$B$10,COLUMN()-3, ROW()-2)</f>
        <v>21450</v>
      </c>
      <c r="BK407" s="87">
        <f ca="1">OFFSET(Data!$B$10,COLUMN()-3, ROW()-2)</f>
        <v>1600864</v>
      </c>
      <c r="BL407" s="87">
        <f ca="1">OFFSET(Data!$B$10,COLUMN()-3, ROW()-2)</f>
        <v>130</v>
      </c>
      <c r="BM407" s="87">
        <f ca="1">OFFSET(Data!$B$10,COLUMN()-3, ROW()-2)</f>
        <v>11107</v>
      </c>
      <c r="BN407" s="87">
        <f ca="1">OFFSET(Data!$B$10,COLUMN()-3, ROW()-2)</f>
        <v>21230</v>
      </c>
      <c r="BO407" s="87">
        <f ca="1">OFFSET(Data!$B$10,COLUMN()-3, ROW()-2)</f>
        <v>795667</v>
      </c>
      <c r="BP407" s="87">
        <f ca="1">OFFSET(Data!$B$10,COLUMN()-3, ROW()-2)</f>
        <v>180</v>
      </c>
      <c r="BQ407" s="87">
        <f ca="1">OFFSET(Data!$B$10,COLUMN()-3, ROW()-2)</f>
        <v>713</v>
      </c>
      <c r="BR407" s="87">
        <f ca="1">OFFSET(Data!$B$10,COLUMN()-3, ROW()-2)</f>
        <v>20620</v>
      </c>
      <c r="BS407" s="87">
        <f ca="1">OFFSET(Data!$B$10,COLUMN()-3, ROW()-2)</f>
        <v>263854</v>
      </c>
      <c r="BT407" s="87">
        <f ca="1">OFFSET(Data!$B$10,COLUMN()-3, ROW()-2)</f>
        <v>810</v>
      </c>
      <c r="BU407" s="87">
        <f ca="1">OFFSET(Data!$B$10,COLUMN()-3, ROW()-2)</f>
        <v>714</v>
      </c>
      <c r="BV407" s="87">
        <f ca="1">OFFSET(Data!$B$10,COLUMN()-3, ROW()-2)</f>
        <v>21450</v>
      </c>
      <c r="BW407" s="87">
        <f ca="1">OFFSET(Data!$B$10,COLUMN()-3, ROW()-2)</f>
        <v>1066338</v>
      </c>
      <c r="BX407" s="87">
        <f ca="1">OFFSET(Data!$B$10,COLUMN()-3, ROW()-2)</f>
        <v>15100</v>
      </c>
      <c r="BY407" s="87">
        <f ca="1">OFFSET(Data!$B$10,COLUMN()-3, ROW()-2)</f>
        <v>195830</v>
      </c>
      <c r="BZ407" s="87">
        <f ca="1">OFFSET(Data!$B$10,COLUMN()-3, ROW()-2)</f>
        <v>420</v>
      </c>
      <c r="CA407" s="87">
        <f ca="1">OFFSET(Data!$B$10,COLUMN()-3, ROW()-2)</f>
        <v>3083</v>
      </c>
      <c r="CB407" s="87">
        <f ca="1">OFFSET(Data!$B$10,COLUMN()-3, ROW()-2)</f>
        <v>850</v>
      </c>
      <c r="CC407" s="87">
        <f ca="1">OFFSET(Data!$B$10,COLUMN()-3, ROW()-2)</f>
        <v>285</v>
      </c>
      <c r="CD407" s="87">
        <f ca="1">OFFSET(Data!$B$10,COLUMN()-3, ROW()-2)</f>
        <v>0</v>
      </c>
      <c r="CE407" s="87">
        <f ca="1">OFFSET(Data!$B$10,COLUMN()-3, ROW()-2)</f>
        <v>0</v>
      </c>
      <c r="CF407" s="87">
        <f ca="1">OFFSET(Data!$B$10,COLUMN()-3, ROW()-2)</f>
        <v>3450</v>
      </c>
      <c r="CG407" s="87">
        <f ca="1">OFFSET(Data!$B$10,COLUMN()-3, ROW()-2)</f>
        <v>22160</v>
      </c>
      <c r="CH407" s="87">
        <f ca="1">OFFSET(Data!$B$10,COLUMN()-3, ROW()-2)</f>
        <v>20380</v>
      </c>
      <c r="CI407" s="87">
        <f ca="1">OFFSET(Data!$B$10,COLUMN()-3, ROW()-2)</f>
        <v>402913</v>
      </c>
      <c r="CJ407" s="87">
        <f ca="1">OFFSET(Data!$B$10,COLUMN()-3, ROW()-2)</f>
        <v>3110</v>
      </c>
      <c r="CK407" s="87">
        <f ca="1">OFFSET(Data!$B$10,COLUMN()-3, ROW()-2)</f>
        <v>77629</v>
      </c>
      <c r="CL407" s="87">
        <f ca="1">OFFSET(Data!$B$10,COLUMN()-3, ROW()-2)</f>
        <v>1400</v>
      </c>
      <c r="CM407" s="87">
        <f ca="1">OFFSET(Data!$B$10,COLUMN()-3, ROW()-2)</f>
        <v>55447</v>
      </c>
      <c r="CN407" s="87">
        <f ca="1">OFFSET(Data!$B$10,COLUMN()-3, ROW()-2)</f>
        <v>22230</v>
      </c>
      <c r="CO407" s="87">
        <f ca="1">OFFSET(Data!$B$10,COLUMN()-3, ROW()-2)</f>
        <v>13338989</v>
      </c>
      <c r="CP407" s="87">
        <f ca="1">OFFSET(Data!$B$10,COLUMN()-3, ROW()-2)</f>
        <v>22250</v>
      </c>
      <c r="CQ407" s="87">
        <f ca="1">OFFSET(Data!$B$10,COLUMN()-3, ROW()-2)</f>
        <v>3928371</v>
      </c>
      <c r="CR407" s="87">
        <f ca="1">OFFSET(Data!$B$10,COLUMN()-3, ROW()-2)</f>
        <v>9560</v>
      </c>
      <c r="CS407" s="87">
        <f ca="1">OFFSET(Data!$B$10,COLUMN()-3, ROW()-2)</f>
        <v>99747</v>
      </c>
      <c r="CT407" s="87">
        <f ca="1">OFFSET(Data!$B$10,COLUMN()-3, ROW()-2)</f>
        <v>30</v>
      </c>
      <c r="CU407" s="87">
        <f ca="1">OFFSET(Data!$B$10,COLUMN()-3, ROW()-2)</f>
        <v>134</v>
      </c>
      <c r="CV407" s="87">
        <f ca="1">OFFSET(Data!$B$10,COLUMN()-3, ROW()-2)</f>
        <v>13920</v>
      </c>
      <c r="CW407" s="87">
        <f ca="1">OFFSET(Data!$B$10,COLUMN()-3, ROW()-2)</f>
        <v>70817</v>
      </c>
      <c r="CX407" s="87">
        <f ca="1">OFFSET(Data!$B$10,COLUMN()-3, ROW()-2)</f>
        <v>11720</v>
      </c>
      <c r="CY407" s="87">
        <f ca="1">OFFSET(Data!$B$10,COLUMN()-3, ROW()-2)</f>
        <v>35931</v>
      </c>
      <c r="CZ407" s="87">
        <f ca="1">OFFSET(Data!$B$10,COLUMN()-3, ROW()-2)</f>
        <v>1240</v>
      </c>
      <c r="DA407" s="87">
        <f ca="1">OFFSET(Data!$B$10,COLUMN()-3, ROW()-2)</f>
        <v>753</v>
      </c>
      <c r="DB407" s="87">
        <f ca="1">OFFSET(Data!$B$10,COLUMN()-3, ROW()-2)</f>
        <v>0</v>
      </c>
      <c r="DC407" s="87">
        <f ca="1">OFFSET(Data!$B$10,COLUMN()-3, ROW()-2)</f>
        <v>0</v>
      </c>
      <c r="DD407" s="87">
        <f ca="1">OFFSET(Data!$B$10,COLUMN()-3, ROW()-2)</f>
        <v>0</v>
      </c>
      <c r="DE407" s="87">
        <f ca="1">OFFSET(Data!$B$10,COLUMN()-3, ROW()-2)</f>
        <v>0</v>
      </c>
      <c r="DF407" s="87">
        <f ca="1">OFFSET(Data!$B$10,COLUMN()-3, ROW()-2)</f>
        <v>0</v>
      </c>
      <c r="DG407" s="87">
        <f ca="1">OFFSET(Data!$B$10,COLUMN()-3, ROW()-2)</f>
        <v>0</v>
      </c>
      <c r="DH407" s="87">
        <f ca="1">OFFSET(Data!$B$10,COLUMN()-3, ROW()-2)</f>
        <v>710</v>
      </c>
      <c r="DI407" s="87">
        <f ca="1">OFFSET(Data!$B$10,COLUMN()-3, ROW()-2)</f>
        <v>1360</v>
      </c>
      <c r="DJ407" s="87">
        <f ca="1">OFFSET(Data!$B$10,COLUMN()-3, ROW()-2)</f>
        <v>8120</v>
      </c>
      <c r="DK407" s="87">
        <f ca="1">OFFSET(Data!$B$10,COLUMN()-3, ROW()-2)</f>
        <v>78730</v>
      </c>
      <c r="DL407" s="87">
        <f ca="1">OFFSET(Data!$B$10,COLUMN()-3, ROW()-2)</f>
        <v>0</v>
      </c>
      <c r="DM407" s="87">
        <f ca="1">OFFSET(Data!$B$10,COLUMN()-3, ROW()-2)</f>
        <v>0</v>
      </c>
      <c r="DN407" s="87">
        <f ca="1">OFFSET(Data!$B$10,COLUMN()-3, ROW()-2)</f>
        <v>30</v>
      </c>
      <c r="DO407" s="87">
        <f ca="1">OFFSET(Data!$B$10,COLUMN()-3, ROW()-2)</f>
        <v>119</v>
      </c>
      <c r="DP407" s="87">
        <f ca="1">OFFSET(Data!$B$10,COLUMN()-3, ROW()-2)</f>
        <v>80</v>
      </c>
      <c r="DQ407" s="87">
        <f ca="1">OFFSET(Data!$B$10,COLUMN()-3, ROW()-2)</f>
        <v>366</v>
      </c>
      <c r="DR407" s="87">
        <f ca="1">OFFSET(Data!$B$10,COLUMN()-3, ROW()-2)</f>
        <v>22130</v>
      </c>
      <c r="DS407" s="87">
        <f ca="1">OFFSET(Data!$B$10,COLUMN()-3, ROW()-2)</f>
        <v>4016859</v>
      </c>
      <c r="DT407" s="87">
        <f ca="1">OFFSET(Data!$B$10,COLUMN()-3, ROW()-2)</f>
        <v>0</v>
      </c>
      <c r="DU407" s="87">
        <f ca="1">OFFSET(Data!$B$10,COLUMN()-3, ROW()-2)</f>
        <v>0</v>
      </c>
      <c r="DV407" s="87">
        <f ca="1">OFFSET(Data!$B$10,COLUMN()-3, ROW()-2)</f>
        <v>0</v>
      </c>
      <c r="DW407" s="87">
        <f ca="1">OFFSET(Data!$B$10,COLUMN()-3, ROW()-2)</f>
        <v>0</v>
      </c>
      <c r="DX407" s="87">
        <f ca="1">OFFSET(Data!$B$10,COLUMN()-3, ROW()-2)</f>
        <v>0</v>
      </c>
      <c r="DY407" s="87">
        <f ca="1">OFFSET(Data!$B$10,COLUMN()-3, ROW()-2)</f>
        <v>0</v>
      </c>
      <c r="DZ407" s="87">
        <f ca="1">OFFSET(Data!$B$10,COLUMN()-3, ROW()-2)</f>
        <v>0</v>
      </c>
      <c r="EA407" s="87">
        <f ca="1">OFFSET(Data!$B$10,COLUMN()-3, ROW()-2)</f>
        <v>0</v>
      </c>
      <c r="EB407" s="87">
        <f ca="1">OFFSET(Data!$B$10,COLUMN()-3, ROW()-2)</f>
        <v>0</v>
      </c>
      <c r="EC407" s="87">
        <f ca="1">OFFSET(Data!$B$10,COLUMN()-3, ROW()-2)</f>
        <v>0</v>
      </c>
      <c r="ED407" s="87">
        <f ca="1">OFFSET(Data!$B$10,COLUMN()-3, ROW()-2)</f>
        <v>22230</v>
      </c>
      <c r="EE407" s="87">
        <f ca="1">OFFSET(Data!$B$10,COLUMN()-3, ROW()-2)</f>
        <v>3857668</v>
      </c>
      <c r="EF407" s="87">
        <f ca="1">OFFSET(Data!$B$10,COLUMN()-3, ROW()-2)</f>
        <v>22250</v>
      </c>
      <c r="EG407" s="87">
        <f ca="1">OFFSET(Data!$B$10,COLUMN()-3, ROW()-2)</f>
        <v>4059937</v>
      </c>
      <c r="EH407" s="87">
        <f ca="1">OFFSET(Data!$B$10,COLUMN()-3, ROW()-2)</f>
        <v>16270</v>
      </c>
      <c r="EI407" s="87">
        <f ca="1">OFFSET(Data!$B$10,COLUMN()-3, ROW()-2)</f>
        <v>50375</v>
      </c>
      <c r="EJ407" s="87">
        <f ca="1">OFFSET(Data!$B$10,COLUMN()-3, ROW()-2)</f>
        <v>19410</v>
      </c>
      <c r="EK407" s="87">
        <f ca="1">OFFSET(Data!$B$10,COLUMN()-3, ROW()-2)</f>
        <v>67340</v>
      </c>
      <c r="EL407" s="87">
        <f ca="1">OFFSET(Data!$B$10,COLUMN()-3, ROW()-2)</f>
        <v>10770</v>
      </c>
      <c r="EM407" s="87">
        <f ca="1">OFFSET(Data!$B$10,COLUMN()-3, ROW()-2)</f>
        <v>442107</v>
      </c>
      <c r="EN407" s="87">
        <f ca="1">OFFSET(Data!$B$10,COLUMN()-3, ROW()-2)</f>
        <v>5400</v>
      </c>
      <c r="EO407" s="87">
        <f ca="1">OFFSET(Data!$B$10,COLUMN()-3, ROW()-2)</f>
        <v>132374</v>
      </c>
    </row>
    <row r="408" spans="1:145" x14ac:dyDescent="0.2">
      <c r="A408" t="str">
        <f t="shared" ca="1" si="36"/>
        <v>OHIO</v>
      </c>
      <c r="B408" t="str">
        <f ca="1">OFFSET(Data!B$5,0,(ROW()-2))</f>
        <v>$1,000,000
or
more</v>
      </c>
      <c r="C408" s="87">
        <f ca="1">OFFSET(Data!$B$10,COLUMN()-3, ROW()-2)</f>
        <v>9560</v>
      </c>
      <c r="D408" s="87">
        <f ca="1">OFFSET(Data!$B$10,COLUMN()-3, ROW()-2)</f>
        <v>970</v>
      </c>
      <c r="E408" s="87">
        <f ca="1">OFFSET(Data!$B$10,COLUMN()-3, ROW()-2)</f>
        <v>8220</v>
      </c>
      <c r="F408" s="87">
        <f ca="1">OFFSET(Data!$B$10,COLUMN()-3, ROW()-2)</f>
        <v>180</v>
      </c>
      <c r="G408" s="87">
        <f ca="1">OFFSET(Data!$B$10,COLUMN()-3, ROW()-2)</f>
        <v>8890</v>
      </c>
      <c r="H408" s="87">
        <f ca="1">OFFSET(Data!$B$10,COLUMN()-3, ROW()-2)</f>
        <v>27430</v>
      </c>
      <c r="I408" s="87">
        <f ca="1">OFFSET(Data!$B$10,COLUMN()-3, ROW()-2)</f>
        <v>9660</v>
      </c>
      <c r="J408" s="87">
        <f ca="1">OFFSET(Data!$B$10,COLUMN()-3, ROW()-2)</f>
        <v>0</v>
      </c>
      <c r="K408" s="87">
        <f ca="1">OFFSET(Data!$B$10,COLUMN()-3, ROW()-2)</f>
        <v>0</v>
      </c>
      <c r="L408" s="87">
        <f ca="1">OFFSET(Data!$B$10,COLUMN()-3, ROW()-2)</f>
        <v>0</v>
      </c>
      <c r="M408" s="87">
        <f ca="1">OFFSET(Data!$B$10,COLUMN()-3, ROW()-2)</f>
        <v>0</v>
      </c>
      <c r="N408" s="87">
        <f ca="1">OFFSET(Data!$B$10,COLUMN()-3, ROW()-2)</f>
        <v>0</v>
      </c>
      <c r="O408" s="87">
        <f ca="1">OFFSET(Data!$B$10,COLUMN()-3, ROW()-2)</f>
        <v>0</v>
      </c>
      <c r="P408" s="87">
        <f ca="1">OFFSET(Data!$B$10,COLUMN()-3, ROW()-2)</f>
        <v>0</v>
      </c>
      <c r="Q408" s="87">
        <f ca="1">OFFSET(Data!$B$10,COLUMN()-3, ROW()-2)</f>
        <v>3570</v>
      </c>
      <c r="R408" s="87">
        <f ca="1">OFFSET(Data!$B$10,COLUMN()-3, ROW()-2)</f>
        <v>25048774</v>
      </c>
      <c r="S408" s="87">
        <f ca="1">OFFSET(Data!$B$10,COLUMN()-3, ROW()-2)</f>
        <v>9560</v>
      </c>
      <c r="T408" s="87">
        <f ca="1">OFFSET(Data!$B$10,COLUMN()-3, ROW()-2)</f>
        <v>25470104</v>
      </c>
      <c r="U408" s="87">
        <f ca="1">OFFSET(Data!$B$10,COLUMN()-3, ROW()-2)</f>
        <v>8480</v>
      </c>
      <c r="V408" s="87">
        <f ca="1">OFFSET(Data!$B$10,COLUMN()-3, ROW()-2)</f>
        <v>7904068</v>
      </c>
      <c r="W408" s="87">
        <f ca="1">OFFSET(Data!$B$10,COLUMN()-3, ROW()-2)</f>
        <v>9300</v>
      </c>
      <c r="X408" s="87">
        <f ca="1">OFFSET(Data!$B$10,COLUMN()-3, ROW()-2)</f>
        <v>408648</v>
      </c>
      <c r="Y408" s="87">
        <f ca="1">OFFSET(Data!$B$10,COLUMN()-3, ROW()-2)</f>
        <v>8650</v>
      </c>
      <c r="Z408" s="87">
        <f ca="1">OFFSET(Data!$B$10,COLUMN()-3, ROW()-2)</f>
        <v>1716968</v>
      </c>
      <c r="AA408" s="87">
        <f ca="1">OFFSET(Data!$B$10,COLUMN()-3, ROW()-2)</f>
        <v>8520</v>
      </c>
      <c r="AB408" s="87">
        <f ca="1">OFFSET(Data!$B$10,COLUMN()-3, ROW()-2)</f>
        <v>1540537</v>
      </c>
      <c r="AC408" s="87">
        <f ca="1">OFFSET(Data!$B$10,COLUMN()-3, ROW()-2)</f>
        <v>7110</v>
      </c>
      <c r="AD408" s="87">
        <f ca="1">OFFSET(Data!$B$10,COLUMN()-3, ROW()-2)</f>
        <v>230694</v>
      </c>
      <c r="AE408" s="87">
        <f ca="1">OFFSET(Data!$B$10,COLUMN()-3, ROW()-2)</f>
        <v>3150</v>
      </c>
      <c r="AF408" s="87">
        <f ca="1">OFFSET(Data!$B$10,COLUMN()-3, ROW()-2)</f>
        <v>473040</v>
      </c>
      <c r="AG408" s="87">
        <f ca="1">OFFSET(Data!$B$10,COLUMN()-3, ROW()-2)</f>
        <v>8750</v>
      </c>
      <c r="AH408" s="87">
        <f ca="1">OFFSET(Data!$B$10,COLUMN()-3, ROW()-2)</f>
        <v>5644504</v>
      </c>
      <c r="AI408" s="87">
        <f ca="1">OFFSET(Data!$B$10,COLUMN()-3, ROW()-2)</f>
        <v>1540</v>
      </c>
      <c r="AJ408" s="87">
        <f ca="1">OFFSET(Data!$B$10,COLUMN()-3, ROW()-2)</f>
        <v>94281</v>
      </c>
      <c r="AK408" s="87">
        <f ca="1">OFFSET(Data!$B$10,COLUMN()-3, ROW()-2)</f>
        <v>1700</v>
      </c>
      <c r="AL408" s="87">
        <f ca="1">OFFSET(Data!$B$10,COLUMN()-3, ROW()-2)</f>
        <v>105340</v>
      </c>
      <c r="AM408" s="87">
        <f ca="1">OFFSET(Data!$B$10,COLUMN()-3, ROW()-2)</f>
        <v>300</v>
      </c>
      <c r="AN408" s="87">
        <f ca="1">OFFSET(Data!$B$10,COLUMN()-3, ROW()-2)</f>
        <v>20</v>
      </c>
      <c r="AO408" s="87">
        <f ca="1">OFFSET(Data!$B$10,COLUMN()-3, ROW()-2)</f>
        <v>159</v>
      </c>
      <c r="AP408" s="87">
        <f ca="1">OFFSET(Data!$B$10,COLUMN()-3, ROW()-2)</f>
        <v>1640</v>
      </c>
      <c r="AQ408" s="87">
        <f ca="1">OFFSET(Data!$B$10,COLUMN()-3, ROW()-2)</f>
        <v>48186</v>
      </c>
      <c r="AR408" s="87">
        <f ca="1">OFFSET(Data!$B$10,COLUMN()-3, ROW()-2)</f>
        <v>7320</v>
      </c>
      <c r="AS408" s="87">
        <f ca="1">OFFSET(Data!$B$10,COLUMN()-3, ROW()-2)</f>
        <v>8054669</v>
      </c>
      <c r="AT408" s="87">
        <f ca="1">OFFSET(Data!$B$10,COLUMN()-3, ROW()-2)</f>
        <v>6300</v>
      </c>
      <c r="AU408" s="87">
        <f ca="1">OFFSET(Data!$B$10,COLUMN()-3, ROW()-2)</f>
        <v>421330</v>
      </c>
      <c r="AV408" s="87">
        <f ca="1">OFFSET(Data!$B$10,COLUMN()-3, ROW()-2)</f>
        <v>60</v>
      </c>
      <c r="AW408" s="87">
        <f ca="1">OFFSET(Data!$B$10,COLUMN()-3, ROW()-2)</f>
        <v>14</v>
      </c>
      <c r="AX408" s="87">
        <f ca="1">OFFSET(Data!$B$10,COLUMN()-3, ROW()-2)</f>
        <v>1160</v>
      </c>
      <c r="AY408" s="87">
        <f ca="1">OFFSET(Data!$B$10,COLUMN()-3, ROW()-2)</f>
        <v>55682</v>
      </c>
      <c r="AZ408" s="87">
        <f ca="1">OFFSET(Data!$B$10,COLUMN()-3, ROW()-2)</f>
        <v>2960</v>
      </c>
      <c r="BA408" s="87">
        <f ca="1">OFFSET(Data!$B$10,COLUMN()-3, ROW()-2)</f>
        <v>39906</v>
      </c>
      <c r="BB408" s="87">
        <f ca="1">OFFSET(Data!$B$10,COLUMN()-3, ROW()-2)</f>
        <v>180</v>
      </c>
      <c r="BC408" s="87">
        <f ca="1">OFFSET(Data!$B$10,COLUMN()-3, ROW()-2)</f>
        <v>1861</v>
      </c>
      <c r="BD408" s="87">
        <f ca="1">OFFSET(Data!$B$10,COLUMN()-3, ROW()-2)</f>
        <v>0</v>
      </c>
      <c r="BE408" s="87">
        <f ca="1">OFFSET(Data!$B$10,COLUMN()-3, ROW()-2)</f>
        <v>0</v>
      </c>
      <c r="BF408" s="87">
        <f ca="1">OFFSET(Data!$B$10,COLUMN()-3, ROW()-2)</f>
        <v>0</v>
      </c>
      <c r="BG408" s="87">
        <f ca="1">OFFSET(Data!$B$10,COLUMN()-3, ROW()-2)</f>
        <v>0</v>
      </c>
      <c r="BH408" s="87">
        <f ca="1">OFFSET(Data!$B$10,COLUMN()-3, ROW()-2)</f>
        <v>2110</v>
      </c>
      <c r="BI408" s="87">
        <f ca="1">OFFSET(Data!$B$10,COLUMN()-3, ROW()-2)</f>
        <v>259351</v>
      </c>
      <c r="BJ408" s="87">
        <f ca="1">OFFSET(Data!$B$10,COLUMN()-3, ROW()-2)</f>
        <v>9130</v>
      </c>
      <c r="BK408" s="87">
        <f ca="1">OFFSET(Data!$B$10,COLUMN()-3, ROW()-2)</f>
        <v>2368355</v>
      </c>
      <c r="BL408" s="87">
        <f ca="1">OFFSET(Data!$B$10,COLUMN()-3, ROW()-2)</f>
        <v>40</v>
      </c>
      <c r="BM408" s="87">
        <f ca="1">OFFSET(Data!$B$10,COLUMN()-3, ROW()-2)</f>
        <v>4255</v>
      </c>
      <c r="BN408" s="87">
        <f ca="1">OFFSET(Data!$B$10,COLUMN()-3, ROW()-2)</f>
        <v>9050</v>
      </c>
      <c r="BO408" s="87">
        <f ca="1">OFFSET(Data!$B$10,COLUMN()-3, ROW()-2)</f>
        <v>1266777</v>
      </c>
      <c r="BP408" s="87">
        <f ca="1">OFFSET(Data!$B$10,COLUMN()-3, ROW()-2)</f>
        <v>70</v>
      </c>
      <c r="BQ408" s="87">
        <f ca="1">OFFSET(Data!$B$10,COLUMN()-3, ROW()-2)</f>
        <v>391</v>
      </c>
      <c r="BR408" s="87">
        <f ca="1">OFFSET(Data!$B$10,COLUMN()-3, ROW()-2)</f>
        <v>8800</v>
      </c>
      <c r="BS408" s="87">
        <f ca="1">OFFSET(Data!$B$10,COLUMN()-3, ROW()-2)</f>
        <v>196060</v>
      </c>
      <c r="BT408" s="87">
        <f ca="1">OFFSET(Data!$B$10,COLUMN()-3, ROW()-2)</f>
        <v>280</v>
      </c>
      <c r="BU408" s="87">
        <f ca="1">OFFSET(Data!$B$10,COLUMN()-3, ROW()-2)</f>
        <v>197</v>
      </c>
      <c r="BV408" s="87">
        <f ca="1">OFFSET(Data!$B$10,COLUMN()-3, ROW()-2)</f>
        <v>9130</v>
      </c>
      <c r="BW408" s="87">
        <f ca="1">OFFSET(Data!$B$10,COLUMN()-3, ROW()-2)</f>
        <v>1469022</v>
      </c>
      <c r="BX408" s="87">
        <f ca="1">OFFSET(Data!$B$10,COLUMN()-3, ROW()-2)</f>
        <v>5310</v>
      </c>
      <c r="BY408" s="87">
        <f ca="1">OFFSET(Data!$B$10,COLUMN()-3, ROW()-2)</f>
        <v>82777</v>
      </c>
      <c r="BZ408" s="87">
        <f ca="1">OFFSET(Data!$B$10,COLUMN()-3, ROW()-2)</f>
        <v>180</v>
      </c>
      <c r="CA408" s="87">
        <f ca="1">OFFSET(Data!$B$10,COLUMN()-3, ROW()-2)</f>
        <v>2354</v>
      </c>
      <c r="CB408" s="87">
        <f ca="1">OFFSET(Data!$B$10,COLUMN()-3, ROW()-2)</f>
        <v>310</v>
      </c>
      <c r="CC408" s="87">
        <f ca="1">OFFSET(Data!$B$10,COLUMN()-3, ROW()-2)</f>
        <v>118</v>
      </c>
      <c r="CD408" s="87">
        <f ca="1">OFFSET(Data!$B$10,COLUMN()-3, ROW()-2)</f>
        <v>0</v>
      </c>
      <c r="CE408" s="87">
        <f ca="1">OFFSET(Data!$B$10,COLUMN()-3, ROW()-2)</f>
        <v>0</v>
      </c>
      <c r="CF408" s="87">
        <f ca="1">OFFSET(Data!$B$10,COLUMN()-3, ROW()-2)</f>
        <v>2710</v>
      </c>
      <c r="CG408" s="87">
        <f ca="1">OFFSET(Data!$B$10,COLUMN()-3, ROW()-2)</f>
        <v>60352</v>
      </c>
      <c r="CH408" s="87">
        <f ca="1">OFFSET(Data!$B$10,COLUMN()-3, ROW()-2)</f>
        <v>8820</v>
      </c>
      <c r="CI408" s="87">
        <f ca="1">OFFSET(Data!$B$10,COLUMN()-3, ROW()-2)</f>
        <v>1148664</v>
      </c>
      <c r="CJ408" s="87">
        <f ca="1">OFFSET(Data!$B$10,COLUMN()-3, ROW()-2)</f>
        <v>1410</v>
      </c>
      <c r="CK408" s="87">
        <f ca="1">OFFSET(Data!$B$10,COLUMN()-3, ROW()-2)</f>
        <v>142182</v>
      </c>
      <c r="CL408" s="87">
        <f ca="1">OFFSET(Data!$B$10,COLUMN()-3, ROW()-2)</f>
        <v>1150</v>
      </c>
      <c r="CM408" s="87">
        <f ca="1">OFFSET(Data!$B$10,COLUMN()-3, ROW()-2)</f>
        <v>68970</v>
      </c>
      <c r="CN408" s="87">
        <f ca="1">OFFSET(Data!$B$10,COLUMN()-3, ROW()-2)</f>
        <v>9550</v>
      </c>
      <c r="CO408" s="87">
        <f ca="1">OFFSET(Data!$B$10,COLUMN()-3, ROW()-2)</f>
        <v>22683702</v>
      </c>
      <c r="CP408" s="87">
        <f ca="1">OFFSET(Data!$B$10,COLUMN()-3, ROW()-2)</f>
        <v>9550</v>
      </c>
      <c r="CQ408" s="87">
        <f ca="1">OFFSET(Data!$B$10,COLUMN()-3, ROW()-2)</f>
        <v>7272726</v>
      </c>
      <c r="CR408" s="87">
        <f ca="1">OFFSET(Data!$B$10,COLUMN()-3, ROW()-2)</f>
        <v>1530</v>
      </c>
      <c r="CS408" s="87">
        <f ca="1">OFFSET(Data!$B$10,COLUMN()-3, ROW()-2)</f>
        <v>66254</v>
      </c>
      <c r="CT408" s="87">
        <f ca="1">OFFSET(Data!$B$10,COLUMN()-3, ROW()-2)</f>
        <v>0</v>
      </c>
      <c r="CU408" s="87">
        <f ca="1">OFFSET(Data!$B$10,COLUMN()-3, ROW()-2)</f>
        <v>0</v>
      </c>
      <c r="CV408" s="87">
        <f ca="1">OFFSET(Data!$B$10,COLUMN()-3, ROW()-2)</f>
        <v>7180</v>
      </c>
      <c r="CW408" s="87">
        <f ca="1">OFFSET(Data!$B$10,COLUMN()-3, ROW()-2)</f>
        <v>168735</v>
      </c>
      <c r="CX408" s="87">
        <f ca="1">OFFSET(Data!$B$10,COLUMN()-3, ROW()-2)</f>
        <v>6480</v>
      </c>
      <c r="CY408" s="87">
        <f ca="1">OFFSET(Data!$B$10,COLUMN()-3, ROW()-2)</f>
        <v>73562</v>
      </c>
      <c r="CZ408" s="87">
        <f ca="1">OFFSET(Data!$B$10,COLUMN()-3, ROW()-2)</f>
        <v>260</v>
      </c>
      <c r="DA408" s="87">
        <f ca="1">OFFSET(Data!$B$10,COLUMN()-3, ROW()-2)</f>
        <v>171</v>
      </c>
      <c r="DB408" s="87">
        <f ca="1">OFFSET(Data!$B$10,COLUMN()-3, ROW()-2)</f>
        <v>0</v>
      </c>
      <c r="DC408" s="87">
        <f ca="1">OFFSET(Data!$B$10,COLUMN()-3, ROW()-2)</f>
        <v>0</v>
      </c>
      <c r="DD408" s="87">
        <f ca="1">OFFSET(Data!$B$10,COLUMN()-3, ROW()-2)</f>
        <v>0</v>
      </c>
      <c r="DE408" s="87">
        <f ca="1">OFFSET(Data!$B$10,COLUMN()-3, ROW()-2)</f>
        <v>0</v>
      </c>
      <c r="DF408" s="87">
        <f ca="1">OFFSET(Data!$B$10,COLUMN()-3, ROW()-2)</f>
        <v>0</v>
      </c>
      <c r="DG408" s="87">
        <f ca="1">OFFSET(Data!$B$10,COLUMN()-3, ROW()-2)</f>
        <v>0</v>
      </c>
      <c r="DH408" s="87">
        <f ca="1">OFFSET(Data!$B$10,COLUMN()-3, ROW()-2)</f>
        <v>260</v>
      </c>
      <c r="DI408" s="87">
        <f ca="1">OFFSET(Data!$B$10,COLUMN()-3, ROW()-2)</f>
        <v>1500</v>
      </c>
      <c r="DJ408" s="87">
        <f ca="1">OFFSET(Data!$B$10,COLUMN()-3, ROW()-2)</f>
        <v>3830</v>
      </c>
      <c r="DK408" s="87">
        <f ca="1">OFFSET(Data!$B$10,COLUMN()-3, ROW()-2)</f>
        <v>52621</v>
      </c>
      <c r="DL408" s="87">
        <f ca="1">OFFSET(Data!$B$10,COLUMN()-3, ROW()-2)</f>
        <v>0</v>
      </c>
      <c r="DM408" s="87">
        <f ca="1">OFFSET(Data!$B$10,COLUMN()-3, ROW()-2)</f>
        <v>0</v>
      </c>
      <c r="DN408" s="87">
        <f ca="1">OFFSET(Data!$B$10,COLUMN()-3, ROW()-2)</f>
        <v>0</v>
      </c>
      <c r="DO408" s="87">
        <f ca="1">OFFSET(Data!$B$10,COLUMN()-3, ROW()-2)</f>
        <v>0</v>
      </c>
      <c r="DP408" s="87">
        <f ca="1">OFFSET(Data!$B$10,COLUMN()-3, ROW()-2)</f>
        <v>20</v>
      </c>
      <c r="DQ408" s="87">
        <f ca="1">OFFSET(Data!$B$10,COLUMN()-3, ROW()-2)</f>
        <v>112</v>
      </c>
      <c r="DR408" s="87">
        <f ca="1">OFFSET(Data!$B$10,COLUMN()-3, ROW()-2)</f>
        <v>9530</v>
      </c>
      <c r="DS408" s="87">
        <f ca="1">OFFSET(Data!$B$10,COLUMN()-3, ROW()-2)</f>
        <v>7809078</v>
      </c>
      <c r="DT408" s="87">
        <f ca="1">OFFSET(Data!$B$10,COLUMN()-3, ROW()-2)</f>
        <v>0</v>
      </c>
      <c r="DU408" s="87">
        <f ca="1">OFFSET(Data!$B$10,COLUMN()-3, ROW()-2)</f>
        <v>0</v>
      </c>
      <c r="DV408" s="87">
        <f ca="1">OFFSET(Data!$B$10,COLUMN()-3, ROW()-2)</f>
        <v>0</v>
      </c>
      <c r="DW408" s="87">
        <f ca="1">OFFSET(Data!$B$10,COLUMN()-3, ROW()-2)</f>
        <v>0</v>
      </c>
      <c r="DX408" s="87">
        <f ca="1">OFFSET(Data!$B$10,COLUMN()-3, ROW()-2)</f>
        <v>0</v>
      </c>
      <c r="DY408" s="87">
        <f ca="1">OFFSET(Data!$B$10,COLUMN()-3, ROW()-2)</f>
        <v>0</v>
      </c>
      <c r="DZ408" s="87">
        <f ca="1">OFFSET(Data!$B$10,COLUMN()-3, ROW()-2)</f>
        <v>0</v>
      </c>
      <c r="EA408" s="87">
        <f ca="1">OFFSET(Data!$B$10,COLUMN()-3, ROW()-2)</f>
        <v>0</v>
      </c>
      <c r="EB408" s="87">
        <f ca="1">OFFSET(Data!$B$10,COLUMN()-3, ROW()-2)</f>
        <v>0</v>
      </c>
      <c r="EC408" s="87">
        <f ca="1">OFFSET(Data!$B$10,COLUMN()-3, ROW()-2)</f>
        <v>0</v>
      </c>
      <c r="ED408" s="87">
        <f ca="1">OFFSET(Data!$B$10,COLUMN()-3, ROW()-2)</f>
        <v>9550</v>
      </c>
      <c r="EE408" s="87">
        <f ca="1">OFFSET(Data!$B$10,COLUMN()-3, ROW()-2)</f>
        <v>7162839</v>
      </c>
      <c r="EF408" s="87">
        <f ca="1">OFFSET(Data!$B$10,COLUMN()-3, ROW()-2)</f>
        <v>9550</v>
      </c>
      <c r="EG408" s="87">
        <f ca="1">OFFSET(Data!$B$10,COLUMN()-3, ROW()-2)</f>
        <v>7414095</v>
      </c>
      <c r="EH408" s="87">
        <f ca="1">OFFSET(Data!$B$10,COLUMN()-3, ROW()-2)</f>
        <v>6730</v>
      </c>
      <c r="EI408" s="87">
        <f ca="1">OFFSET(Data!$B$10,COLUMN()-3, ROW()-2)</f>
        <v>63393</v>
      </c>
      <c r="EJ408" s="87">
        <f ca="1">OFFSET(Data!$B$10,COLUMN()-3, ROW()-2)</f>
        <v>8820</v>
      </c>
      <c r="EK408" s="87">
        <f ca="1">OFFSET(Data!$B$10,COLUMN()-3, ROW()-2)</f>
        <v>182502</v>
      </c>
      <c r="EL408" s="87">
        <f ca="1">OFFSET(Data!$B$10,COLUMN()-3, ROW()-2)</f>
        <v>3810</v>
      </c>
      <c r="EM408" s="87">
        <f ca="1">OFFSET(Data!$B$10,COLUMN()-3, ROW()-2)</f>
        <v>708797</v>
      </c>
      <c r="EN408" s="87">
        <f ca="1">OFFSET(Data!$B$10,COLUMN()-3, ROW()-2)</f>
        <v>2030</v>
      </c>
      <c r="EO408" s="87">
        <f ca="1">OFFSET(Data!$B$10,COLUMN()-3, ROW()-2)</f>
        <v>496607</v>
      </c>
    </row>
    <row r="409" spans="1:145" x14ac:dyDescent="0.2">
      <c r="A409" t="str">
        <f ca="1">OFFSET(Data!B$3,0,(ROW()-2))</f>
        <v>OKLAHOMA</v>
      </c>
      <c r="B409" t="str">
        <f ca="1">OFFSET(Data!B$4,0,(ROW()-2))</f>
        <v>All returns</v>
      </c>
      <c r="C409" s="87">
        <f ca="1">OFFSET(Data!$B$10,COLUMN()-3, ROW()-2)</f>
        <v>1616420</v>
      </c>
      <c r="D409" s="87">
        <f ca="1">OFFSET(Data!$B$10,COLUMN()-3, ROW()-2)</f>
        <v>684770</v>
      </c>
      <c r="E409" s="87">
        <f ca="1">OFFSET(Data!$B$10,COLUMN()-3, ROW()-2)</f>
        <v>660100</v>
      </c>
      <c r="F409" s="87">
        <f ca="1">OFFSET(Data!$B$10,COLUMN()-3, ROW()-2)</f>
        <v>237090</v>
      </c>
      <c r="G409" s="87">
        <f ca="1">OFFSET(Data!$B$10,COLUMN()-3, ROW()-2)</f>
        <v>857570</v>
      </c>
      <c r="H409" s="87">
        <f ca="1">OFFSET(Data!$B$10,COLUMN()-3, ROW()-2)</f>
        <v>3309130</v>
      </c>
      <c r="I409" s="87">
        <f ca="1">OFFSET(Data!$B$10,COLUMN()-3, ROW()-2)</f>
        <v>1122490</v>
      </c>
      <c r="J409" s="87">
        <f ca="1">OFFSET(Data!$B$10,COLUMN()-3, ROW()-2)</f>
        <v>38790</v>
      </c>
      <c r="K409" s="87">
        <f ca="1">OFFSET(Data!$B$10,COLUMN()-3, ROW()-2)</f>
        <v>16960</v>
      </c>
      <c r="L409" s="87">
        <f ca="1">OFFSET(Data!$B$10,COLUMN()-3, ROW()-2)</f>
        <v>3830</v>
      </c>
      <c r="M409" s="87">
        <f ca="1">OFFSET(Data!$B$10,COLUMN()-3, ROW()-2)</f>
        <v>18000</v>
      </c>
      <c r="N409" s="87">
        <f ca="1">OFFSET(Data!$B$10,COLUMN()-3, ROW()-2)</f>
        <v>5330</v>
      </c>
      <c r="O409" s="87">
        <f ca="1">OFFSET(Data!$B$10,COLUMN()-3, ROW()-2)</f>
        <v>30670</v>
      </c>
      <c r="P409" s="87">
        <f ca="1">OFFSET(Data!$B$10,COLUMN()-3, ROW()-2)</f>
        <v>267770</v>
      </c>
      <c r="Q409" s="87">
        <f ca="1">OFFSET(Data!$B$10,COLUMN()-3, ROW()-2)</f>
        <v>395900</v>
      </c>
      <c r="R409" s="87">
        <f ca="1">OFFSET(Data!$B$10,COLUMN()-3, ROW()-2)</f>
        <v>92312489</v>
      </c>
      <c r="S409" s="87">
        <f ca="1">OFFSET(Data!$B$10,COLUMN()-3, ROW()-2)</f>
        <v>1610990</v>
      </c>
      <c r="T409" s="87">
        <f ca="1">OFFSET(Data!$B$10,COLUMN()-3, ROW()-2)</f>
        <v>93518255</v>
      </c>
      <c r="U409" s="87">
        <f ca="1">OFFSET(Data!$B$10,COLUMN()-3, ROW()-2)</f>
        <v>1340670</v>
      </c>
      <c r="V409" s="87">
        <f ca="1">OFFSET(Data!$B$10,COLUMN()-3, ROW()-2)</f>
        <v>65474688</v>
      </c>
      <c r="W409" s="87">
        <f ca="1">OFFSET(Data!$B$10,COLUMN()-3, ROW()-2)</f>
        <v>425560</v>
      </c>
      <c r="X409" s="87">
        <f ca="1">OFFSET(Data!$B$10,COLUMN()-3, ROW()-2)</f>
        <v>740304</v>
      </c>
      <c r="Y409" s="87">
        <f ca="1">OFFSET(Data!$B$10,COLUMN()-3, ROW()-2)</f>
        <v>220190</v>
      </c>
      <c r="Z409" s="87">
        <f ca="1">OFFSET(Data!$B$10,COLUMN()-3, ROW()-2)</f>
        <v>1591554</v>
      </c>
      <c r="AA409" s="87">
        <f ca="1">OFFSET(Data!$B$10,COLUMN()-3, ROW()-2)</f>
        <v>204490</v>
      </c>
      <c r="AB409" s="87">
        <f ca="1">OFFSET(Data!$B$10,COLUMN()-3, ROW()-2)</f>
        <v>1300141</v>
      </c>
      <c r="AC409" s="87">
        <f ca="1">OFFSET(Data!$B$10,COLUMN()-3, ROW()-2)</f>
        <v>197960</v>
      </c>
      <c r="AD409" s="87">
        <f ca="1">OFFSET(Data!$B$10,COLUMN()-3, ROW()-2)</f>
        <v>265721</v>
      </c>
      <c r="AE409" s="87">
        <f ca="1">OFFSET(Data!$B$10,COLUMN()-3, ROW()-2)</f>
        <v>279390</v>
      </c>
      <c r="AF409" s="87">
        <f ca="1">OFFSET(Data!$B$10,COLUMN()-3, ROW()-2)</f>
        <v>2684015</v>
      </c>
      <c r="AG409" s="87">
        <f ca="1">OFFSET(Data!$B$10,COLUMN()-3, ROW()-2)</f>
        <v>204400</v>
      </c>
      <c r="AH409" s="87">
        <f ca="1">OFFSET(Data!$B$10,COLUMN()-3, ROW()-2)</f>
        <v>4536373</v>
      </c>
      <c r="AI409" s="87">
        <f ca="1">OFFSET(Data!$B$10,COLUMN()-3, ROW()-2)</f>
        <v>144000</v>
      </c>
      <c r="AJ409" s="87">
        <f ca="1">OFFSET(Data!$B$10,COLUMN()-3, ROW()-2)</f>
        <v>2449162</v>
      </c>
      <c r="AK409" s="87">
        <f ca="1">OFFSET(Data!$B$10,COLUMN()-3, ROW()-2)</f>
        <v>311050</v>
      </c>
      <c r="AL409" s="87">
        <f ca="1">OFFSET(Data!$B$10,COLUMN()-3, ROW()-2)</f>
        <v>6874743</v>
      </c>
      <c r="AM409" s="87">
        <f ca="1">OFFSET(Data!$B$10,COLUMN()-3, ROW()-2)</f>
        <v>76140</v>
      </c>
      <c r="AN409" s="87">
        <f ca="1">OFFSET(Data!$B$10,COLUMN()-3, ROW()-2)</f>
        <v>53750</v>
      </c>
      <c r="AO409" s="87">
        <f ca="1">OFFSET(Data!$B$10,COLUMN()-3, ROW()-2)</f>
        <v>283565</v>
      </c>
      <c r="AP409" s="87">
        <f ca="1">OFFSET(Data!$B$10,COLUMN()-3, ROW()-2)</f>
        <v>224540</v>
      </c>
      <c r="AQ409" s="87">
        <f ca="1">OFFSET(Data!$B$10,COLUMN()-3, ROW()-2)</f>
        <v>2995505</v>
      </c>
      <c r="AR409" s="87">
        <f ca="1">OFFSET(Data!$B$10,COLUMN()-3, ROW()-2)</f>
        <v>99810</v>
      </c>
      <c r="AS409" s="87">
        <f ca="1">OFFSET(Data!$B$10,COLUMN()-3, ROW()-2)</f>
        <v>5071128</v>
      </c>
      <c r="AT409" s="87">
        <f ca="1">OFFSET(Data!$B$10,COLUMN()-3, ROW()-2)</f>
        <v>399340</v>
      </c>
      <c r="AU409" s="87">
        <f ca="1">OFFSET(Data!$B$10,COLUMN()-3, ROW()-2)</f>
        <v>1205766</v>
      </c>
      <c r="AV409" s="87">
        <f ca="1">OFFSET(Data!$B$10,COLUMN()-3, ROW()-2)</f>
        <v>42130</v>
      </c>
      <c r="AW409" s="87">
        <f ca="1">OFFSET(Data!$B$10,COLUMN()-3, ROW()-2)</f>
        <v>10981</v>
      </c>
      <c r="AX409" s="87">
        <f ca="1">OFFSET(Data!$B$10,COLUMN()-3, ROW()-2)</f>
        <v>5000</v>
      </c>
      <c r="AY409" s="87">
        <f ca="1">OFFSET(Data!$B$10,COLUMN()-3, ROW()-2)</f>
        <v>95858</v>
      </c>
      <c r="AZ409" s="87">
        <f ca="1">OFFSET(Data!$B$10,COLUMN()-3, ROW()-2)</f>
        <v>45760</v>
      </c>
      <c r="BA409" s="87">
        <f ca="1">OFFSET(Data!$B$10,COLUMN()-3, ROW()-2)</f>
        <v>293317</v>
      </c>
      <c r="BB409" s="87">
        <f ca="1">OFFSET(Data!$B$10,COLUMN()-3, ROW()-2)</f>
        <v>21900</v>
      </c>
      <c r="BC409" s="87">
        <f ca="1">OFFSET(Data!$B$10,COLUMN()-3, ROW()-2)</f>
        <v>104819</v>
      </c>
      <c r="BD409" s="87">
        <f ca="1">OFFSET(Data!$B$10,COLUMN()-3, ROW()-2)</f>
        <v>121940</v>
      </c>
      <c r="BE409" s="87">
        <f ca="1">OFFSET(Data!$B$10,COLUMN()-3, ROW()-2)</f>
        <v>121277</v>
      </c>
      <c r="BF409" s="87">
        <f ca="1">OFFSET(Data!$B$10,COLUMN()-3, ROW()-2)</f>
        <v>17950</v>
      </c>
      <c r="BG409" s="87">
        <f ca="1">OFFSET(Data!$B$10,COLUMN()-3, ROW()-2)</f>
        <v>39482</v>
      </c>
      <c r="BH409" s="87">
        <f ca="1">OFFSET(Data!$B$10,COLUMN()-3, ROW()-2)</f>
        <v>9990</v>
      </c>
      <c r="BI409" s="87">
        <f ca="1">OFFSET(Data!$B$10,COLUMN()-3, ROW()-2)</f>
        <v>140674</v>
      </c>
      <c r="BJ409" s="87">
        <f ca="1">OFFSET(Data!$B$10,COLUMN()-3, ROW()-2)</f>
        <v>384630</v>
      </c>
      <c r="BK409" s="87">
        <f ca="1">OFFSET(Data!$B$10,COLUMN()-3, ROW()-2)</f>
        <v>10270248</v>
      </c>
      <c r="BL409" s="87">
        <f ca="1">OFFSET(Data!$B$10,COLUMN()-3, ROW()-2)</f>
        <v>94660</v>
      </c>
      <c r="BM409" s="87">
        <f ca="1">OFFSET(Data!$B$10,COLUMN()-3, ROW()-2)</f>
        <v>977265</v>
      </c>
      <c r="BN409" s="87">
        <f ca="1">OFFSET(Data!$B$10,COLUMN()-3, ROW()-2)</f>
        <v>318300</v>
      </c>
      <c r="BO409" s="87">
        <f ca="1">OFFSET(Data!$B$10,COLUMN()-3, ROW()-2)</f>
        <v>1968401</v>
      </c>
      <c r="BP409" s="87">
        <f ca="1">OFFSET(Data!$B$10,COLUMN()-3, ROW()-2)</f>
        <v>58540</v>
      </c>
      <c r="BQ409" s="87">
        <f ca="1">OFFSET(Data!$B$10,COLUMN()-3, ROW()-2)</f>
        <v>85518</v>
      </c>
      <c r="BR409" s="87">
        <f ca="1">OFFSET(Data!$B$10,COLUMN()-3, ROW()-2)</f>
        <v>320620</v>
      </c>
      <c r="BS409" s="87">
        <f ca="1">OFFSET(Data!$B$10,COLUMN()-3, ROW()-2)</f>
        <v>894682</v>
      </c>
      <c r="BT409" s="87">
        <f ca="1">OFFSET(Data!$B$10,COLUMN()-3, ROW()-2)</f>
        <v>69650</v>
      </c>
      <c r="BU409" s="87">
        <f ca="1">OFFSET(Data!$B$10,COLUMN()-3, ROW()-2)</f>
        <v>40480</v>
      </c>
      <c r="BV409" s="87">
        <f ca="1">OFFSET(Data!$B$10,COLUMN()-3, ROW()-2)</f>
        <v>382820</v>
      </c>
      <c r="BW409" s="87">
        <f ca="1">OFFSET(Data!$B$10,COLUMN()-3, ROW()-2)</f>
        <v>3008711</v>
      </c>
      <c r="BX409" s="87">
        <f ca="1">OFFSET(Data!$B$10,COLUMN()-3, ROW()-2)</f>
        <v>267630</v>
      </c>
      <c r="BY409" s="87">
        <f ca="1">OFFSET(Data!$B$10,COLUMN()-3, ROW()-2)</f>
        <v>1784724</v>
      </c>
      <c r="BZ409" s="87">
        <f ca="1">OFFSET(Data!$B$10,COLUMN()-3, ROW()-2)</f>
        <v>6570</v>
      </c>
      <c r="CA409" s="87">
        <f ca="1">OFFSET(Data!$B$10,COLUMN()-3, ROW()-2)</f>
        <v>27429</v>
      </c>
      <c r="CB409" s="87">
        <f ca="1">OFFSET(Data!$B$10,COLUMN()-3, ROW()-2)</f>
        <v>9530</v>
      </c>
      <c r="CC409" s="87">
        <f ca="1">OFFSET(Data!$B$10,COLUMN()-3, ROW()-2)</f>
        <v>6677</v>
      </c>
      <c r="CD409" s="87">
        <f ca="1">OFFSET(Data!$B$10,COLUMN()-3, ROW()-2)</f>
        <v>47800</v>
      </c>
      <c r="CE409" s="87">
        <f ca="1">OFFSET(Data!$B$10,COLUMN()-3, ROW()-2)</f>
        <v>63010</v>
      </c>
      <c r="CF409" s="87">
        <f ca="1">OFFSET(Data!$B$10,COLUMN()-3, ROW()-2)</f>
        <v>11070</v>
      </c>
      <c r="CG409" s="87">
        <f ca="1">OFFSET(Data!$B$10,COLUMN()-3, ROW()-2)</f>
        <v>89876</v>
      </c>
      <c r="CH409" s="87">
        <f ca="1">OFFSET(Data!$B$10,COLUMN()-3, ROW()-2)</f>
        <v>305930</v>
      </c>
      <c r="CI409" s="87">
        <f ca="1">OFFSET(Data!$B$10,COLUMN()-3, ROW()-2)</f>
        <v>2439852</v>
      </c>
      <c r="CJ409" s="87">
        <f ca="1">OFFSET(Data!$B$10,COLUMN()-3, ROW()-2)</f>
        <v>97650</v>
      </c>
      <c r="CK409" s="87">
        <f ca="1">OFFSET(Data!$B$10,COLUMN()-3, ROW()-2)</f>
        <v>972446</v>
      </c>
      <c r="CL409" s="87">
        <f ca="1">OFFSET(Data!$B$10,COLUMN()-3, ROW()-2)</f>
        <v>33310</v>
      </c>
      <c r="CM409" s="87">
        <f ca="1">OFFSET(Data!$B$10,COLUMN()-3, ROW()-2)</f>
        <v>1143793</v>
      </c>
      <c r="CN409" s="87">
        <f ca="1">OFFSET(Data!$B$10,COLUMN()-3, ROW()-2)</f>
        <v>1214010</v>
      </c>
      <c r="CO409" s="87">
        <f ca="1">OFFSET(Data!$B$10,COLUMN()-3, ROW()-2)</f>
        <v>62891863</v>
      </c>
      <c r="CP409" s="87">
        <f ca="1">OFFSET(Data!$B$10,COLUMN()-3, ROW()-2)</f>
        <v>1212280</v>
      </c>
      <c r="CQ409" s="87">
        <f ca="1">OFFSET(Data!$B$10,COLUMN()-3, ROW()-2)</f>
        <v>11729987</v>
      </c>
      <c r="CR409" s="87">
        <f ca="1">OFFSET(Data!$B$10,COLUMN()-3, ROW()-2)</f>
        <v>25300</v>
      </c>
      <c r="CS409" s="87">
        <f ca="1">OFFSET(Data!$B$10,COLUMN()-3, ROW()-2)</f>
        <v>121011</v>
      </c>
      <c r="CT409" s="87">
        <f ca="1">OFFSET(Data!$B$10,COLUMN()-3, ROW()-2)</f>
        <v>30400</v>
      </c>
      <c r="CU409" s="87">
        <f ca="1">OFFSET(Data!$B$10,COLUMN()-3, ROW()-2)</f>
        <v>28616</v>
      </c>
      <c r="CV409" s="87">
        <f ca="1">OFFSET(Data!$B$10,COLUMN()-3, ROW()-2)</f>
        <v>502240</v>
      </c>
      <c r="CW409" s="87">
        <f ca="1">OFFSET(Data!$B$10,COLUMN()-3, ROW()-2)</f>
        <v>623860</v>
      </c>
      <c r="CX409" s="87">
        <f ca="1">OFFSET(Data!$B$10,COLUMN()-3, ROW()-2)</f>
        <v>51470</v>
      </c>
      <c r="CY409" s="87">
        <f ca="1">OFFSET(Data!$B$10,COLUMN()-3, ROW()-2)</f>
        <v>28948</v>
      </c>
      <c r="CZ409" s="87">
        <f ca="1">OFFSET(Data!$B$10,COLUMN()-3, ROW()-2)</f>
        <v>59080</v>
      </c>
      <c r="DA409" s="87">
        <f ca="1">OFFSET(Data!$B$10,COLUMN()-3, ROW()-2)</f>
        <v>31742</v>
      </c>
      <c r="DB409" s="87">
        <f ca="1">OFFSET(Data!$B$10,COLUMN()-3, ROW()-2)</f>
        <v>91580</v>
      </c>
      <c r="DC409" s="87">
        <f ca="1">OFFSET(Data!$B$10,COLUMN()-3, ROW()-2)</f>
        <v>90765</v>
      </c>
      <c r="DD409" s="87">
        <f ca="1">OFFSET(Data!$B$10,COLUMN()-3, ROW()-2)</f>
        <v>118360</v>
      </c>
      <c r="DE409" s="87">
        <f ca="1">OFFSET(Data!$B$10,COLUMN()-3, ROW()-2)</f>
        <v>21069</v>
      </c>
      <c r="DF409" s="87">
        <f ca="1">OFFSET(Data!$B$10,COLUMN()-3, ROW()-2)</f>
        <v>286800</v>
      </c>
      <c r="DG409" s="87">
        <f ca="1">OFFSET(Data!$B$10,COLUMN()-3, ROW()-2)</f>
        <v>356232</v>
      </c>
      <c r="DH409" s="87">
        <f ca="1">OFFSET(Data!$B$10,COLUMN()-3, ROW()-2)</f>
        <v>19460</v>
      </c>
      <c r="DI409" s="87">
        <f ca="1">OFFSET(Data!$B$10,COLUMN()-3, ROW()-2)</f>
        <v>11459</v>
      </c>
      <c r="DJ409" s="87">
        <f ca="1">OFFSET(Data!$B$10,COLUMN()-3, ROW()-2)</f>
        <v>207590</v>
      </c>
      <c r="DK409" s="87">
        <f ca="1">OFFSET(Data!$B$10,COLUMN()-3, ROW()-2)</f>
        <v>514866</v>
      </c>
      <c r="DL409" s="87">
        <f ca="1">OFFSET(Data!$B$10,COLUMN()-3, ROW()-2)</f>
        <v>62520</v>
      </c>
      <c r="DM409" s="87">
        <f ca="1">OFFSET(Data!$B$10,COLUMN()-3, ROW()-2)</f>
        <v>282449</v>
      </c>
      <c r="DN409" s="87">
        <f ca="1">OFFSET(Data!$B$10,COLUMN()-3, ROW()-2)</f>
        <v>69470</v>
      </c>
      <c r="DO409" s="87">
        <f ca="1">OFFSET(Data!$B$10,COLUMN()-3, ROW()-2)</f>
        <v>304112</v>
      </c>
      <c r="DP409" s="87">
        <f ca="1">OFFSET(Data!$B$10,COLUMN()-3, ROW()-2)</f>
        <v>56750</v>
      </c>
      <c r="DQ409" s="87">
        <f ca="1">OFFSET(Data!$B$10,COLUMN()-3, ROW()-2)</f>
        <v>42454</v>
      </c>
      <c r="DR409" s="87">
        <f ca="1">OFFSET(Data!$B$10,COLUMN()-3, ROW()-2)</f>
        <v>1530070</v>
      </c>
      <c r="DS409" s="87">
        <f ca="1">OFFSET(Data!$B$10,COLUMN()-3, ROW()-2)</f>
        <v>14881485</v>
      </c>
      <c r="DT409" s="87">
        <f ca="1">OFFSET(Data!$B$10,COLUMN()-3, ROW()-2)</f>
        <v>346480</v>
      </c>
      <c r="DU409" s="87">
        <f ca="1">OFFSET(Data!$B$10,COLUMN()-3, ROW()-2)</f>
        <v>872030</v>
      </c>
      <c r="DV409" s="87">
        <f ca="1">OFFSET(Data!$B$10,COLUMN()-3, ROW()-2)</f>
        <v>300890</v>
      </c>
      <c r="DW409" s="87">
        <f ca="1">OFFSET(Data!$B$10,COLUMN()-3, ROW()-2)</f>
        <v>759115</v>
      </c>
      <c r="DX409" s="87">
        <f ca="1">OFFSET(Data!$B$10,COLUMN()-3, ROW()-2)</f>
        <v>248310</v>
      </c>
      <c r="DY409" s="87">
        <f ca="1">OFFSET(Data!$B$10,COLUMN()-3, ROW()-2)</f>
        <v>340673</v>
      </c>
      <c r="DZ409" s="87">
        <f ca="1">OFFSET(Data!$B$10,COLUMN()-3, ROW()-2)</f>
        <v>84000</v>
      </c>
      <c r="EA409" s="87">
        <f ca="1">OFFSET(Data!$B$10,COLUMN()-3, ROW()-2)</f>
        <v>70419</v>
      </c>
      <c r="EB409" s="87">
        <f ca="1">OFFSET(Data!$B$10,COLUMN()-3, ROW()-2)</f>
        <v>27190</v>
      </c>
      <c r="EC409" s="87">
        <f ca="1">OFFSET(Data!$B$10,COLUMN()-3, ROW()-2)</f>
        <v>19830</v>
      </c>
      <c r="ED409" s="87">
        <f ca="1">OFFSET(Data!$B$10,COLUMN()-3, ROW()-2)</f>
        <v>1074270</v>
      </c>
      <c r="EE409" s="87">
        <f ca="1">OFFSET(Data!$B$10,COLUMN()-3, ROW()-2)</f>
        <v>11142320</v>
      </c>
      <c r="EF409" s="87">
        <f ca="1">OFFSET(Data!$B$10,COLUMN()-3, ROW()-2)</f>
        <v>1183880</v>
      </c>
      <c r="EG409" s="87">
        <f ca="1">OFFSET(Data!$B$10,COLUMN()-3, ROW()-2)</f>
        <v>11905935</v>
      </c>
      <c r="EH409" s="87">
        <f ca="1">OFFSET(Data!$B$10,COLUMN()-3, ROW()-2)</f>
        <v>20770</v>
      </c>
      <c r="EI409" s="87">
        <f ca="1">OFFSET(Data!$B$10,COLUMN()-3, ROW()-2)</f>
        <v>34391</v>
      </c>
      <c r="EJ409" s="87">
        <f ca="1">OFFSET(Data!$B$10,COLUMN()-3, ROW()-2)</f>
        <v>27370</v>
      </c>
      <c r="EK409" s="87">
        <f ca="1">OFFSET(Data!$B$10,COLUMN()-3, ROW()-2)</f>
        <v>129200</v>
      </c>
      <c r="EL409" s="87">
        <f ca="1">OFFSET(Data!$B$10,COLUMN()-3, ROW()-2)</f>
        <v>292730</v>
      </c>
      <c r="EM409" s="87">
        <f ca="1">OFFSET(Data!$B$10,COLUMN()-3, ROW()-2)</f>
        <v>1468273</v>
      </c>
      <c r="EN409" s="87">
        <f ca="1">OFFSET(Data!$B$10,COLUMN()-3, ROW()-2)</f>
        <v>1241910</v>
      </c>
      <c r="EO409" s="87">
        <f ca="1">OFFSET(Data!$B$10,COLUMN()-3, ROW()-2)</f>
        <v>3876051</v>
      </c>
    </row>
    <row r="410" spans="1:145" x14ac:dyDescent="0.2">
      <c r="A410" t="str">
        <f ca="1">A409</f>
        <v>OKLAHOMA</v>
      </c>
      <c r="B410" t="str">
        <f ca="1">OFFSET(Data!B$5,0,(ROW()-2))</f>
        <v>Under
$1 [1]</v>
      </c>
      <c r="C410" s="87">
        <f ca="1">OFFSET(Data!$B$10,COLUMN()-3, ROW()-2)</f>
        <v>26840</v>
      </c>
      <c r="D410" s="87">
        <f ca="1">OFFSET(Data!$B$10,COLUMN()-3, ROW()-2)</f>
        <v>13590</v>
      </c>
      <c r="E410" s="87">
        <f ca="1">OFFSET(Data!$B$10,COLUMN()-3, ROW()-2)</f>
        <v>11530</v>
      </c>
      <c r="F410" s="87">
        <f ca="1">OFFSET(Data!$B$10,COLUMN()-3, ROW()-2)</f>
        <v>930</v>
      </c>
      <c r="G410" s="87">
        <f ca="1">OFFSET(Data!$B$10,COLUMN()-3, ROW()-2)</f>
        <v>19230</v>
      </c>
      <c r="H410" s="87">
        <f ca="1">OFFSET(Data!$B$10,COLUMN()-3, ROW()-2)</f>
        <v>44310</v>
      </c>
      <c r="I410" s="87">
        <f ca="1">OFFSET(Data!$B$10,COLUMN()-3, ROW()-2)</f>
        <v>7010</v>
      </c>
      <c r="J410" s="87">
        <f ca="1">OFFSET(Data!$B$10,COLUMN()-3, ROW()-2)</f>
        <v>320</v>
      </c>
      <c r="K410" s="87">
        <f ca="1">OFFSET(Data!$B$10,COLUMN()-3, ROW()-2)</f>
        <v>170</v>
      </c>
      <c r="L410" s="87">
        <f ca="1">OFFSET(Data!$B$10,COLUMN()-3, ROW()-2)</f>
        <v>40</v>
      </c>
      <c r="M410" s="87">
        <f ca="1">OFFSET(Data!$B$10,COLUMN()-3, ROW()-2)</f>
        <v>110</v>
      </c>
      <c r="N410" s="87">
        <f ca="1">OFFSET(Data!$B$10,COLUMN()-3, ROW()-2)</f>
        <v>0</v>
      </c>
      <c r="O410" s="87">
        <f ca="1">OFFSET(Data!$B$10,COLUMN()-3, ROW()-2)</f>
        <v>0</v>
      </c>
      <c r="P410" s="87">
        <f ca="1">OFFSET(Data!$B$10,COLUMN()-3, ROW()-2)</f>
        <v>860</v>
      </c>
      <c r="Q410" s="87">
        <f ca="1">OFFSET(Data!$B$10,COLUMN()-3, ROW()-2)</f>
        <v>13870</v>
      </c>
      <c r="R410" s="87">
        <f ca="1">OFFSET(Data!$B$10,COLUMN()-3, ROW()-2)</f>
        <v>-2163999</v>
      </c>
      <c r="S410" s="87">
        <f ca="1">OFFSET(Data!$B$10,COLUMN()-3, ROW()-2)</f>
        <v>21420</v>
      </c>
      <c r="T410" s="87">
        <f ca="1">OFFSET(Data!$B$10,COLUMN()-3, ROW()-2)</f>
        <v>-2140670</v>
      </c>
      <c r="U410" s="87">
        <f ca="1">OFFSET(Data!$B$10,COLUMN()-3, ROW()-2)</f>
        <v>6530</v>
      </c>
      <c r="V410" s="87">
        <f ca="1">OFFSET(Data!$B$10,COLUMN()-3, ROW()-2)</f>
        <v>237530</v>
      </c>
      <c r="W410" s="87">
        <f ca="1">OFFSET(Data!$B$10,COLUMN()-3, ROW()-2)</f>
        <v>10040</v>
      </c>
      <c r="X410" s="87">
        <f ca="1">OFFSET(Data!$B$10,COLUMN()-3, ROW()-2)</f>
        <v>51022</v>
      </c>
      <c r="Y410" s="87">
        <f ca="1">OFFSET(Data!$B$10,COLUMN()-3, ROW()-2)</f>
        <v>5280</v>
      </c>
      <c r="Z410" s="87">
        <f ca="1">OFFSET(Data!$B$10,COLUMN()-3, ROW()-2)</f>
        <v>49015</v>
      </c>
      <c r="AA410" s="87">
        <f ca="1">OFFSET(Data!$B$10,COLUMN()-3, ROW()-2)</f>
        <v>4850</v>
      </c>
      <c r="AB410" s="87">
        <f ca="1">OFFSET(Data!$B$10,COLUMN()-3, ROW()-2)</f>
        <v>33555</v>
      </c>
      <c r="AC410" s="87">
        <f ca="1">OFFSET(Data!$B$10,COLUMN()-3, ROW()-2)</f>
        <v>1320</v>
      </c>
      <c r="AD410" s="87">
        <f ca="1">OFFSET(Data!$B$10,COLUMN()-3, ROW()-2)</f>
        <v>6327</v>
      </c>
      <c r="AE410" s="87">
        <f ca="1">OFFSET(Data!$B$10,COLUMN()-3, ROW()-2)</f>
        <v>10140</v>
      </c>
      <c r="AF410" s="87">
        <f ca="1">OFFSET(Data!$B$10,COLUMN()-3, ROW()-2)</f>
        <v>-155273</v>
      </c>
      <c r="AG410" s="87">
        <f ca="1">OFFSET(Data!$B$10,COLUMN()-3, ROW()-2)</f>
        <v>7660</v>
      </c>
      <c r="AH410" s="87">
        <f ca="1">OFFSET(Data!$B$10,COLUMN()-3, ROW()-2)</f>
        <v>132086</v>
      </c>
      <c r="AI410" s="87">
        <f ca="1">OFFSET(Data!$B$10,COLUMN()-3, ROW()-2)</f>
        <v>2260</v>
      </c>
      <c r="AJ410" s="87">
        <f ca="1">OFFSET(Data!$B$10,COLUMN()-3, ROW()-2)</f>
        <v>30666</v>
      </c>
      <c r="AK410" s="87">
        <f ca="1">OFFSET(Data!$B$10,COLUMN()-3, ROW()-2)</f>
        <v>3980</v>
      </c>
      <c r="AL410" s="87">
        <f ca="1">OFFSET(Data!$B$10,COLUMN()-3, ROW()-2)</f>
        <v>50143</v>
      </c>
      <c r="AM410" s="87">
        <f ca="1">OFFSET(Data!$B$10,COLUMN()-3, ROW()-2)</f>
        <v>7260</v>
      </c>
      <c r="AN410" s="87">
        <f ca="1">OFFSET(Data!$B$10,COLUMN()-3, ROW()-2)</f>
        <v>230</v>
      </c>
      <c r="AO410" s="87">
        <f ca="1">OFFSET(Data!$B$10,COLUMN()-3, ROW()-2)</f>
        <v>1373</v>
      </c>
      <c r="AP410" s="87">
        <f ca="1">OFFSET(Data!$B$10,COLUMN()-3, ROW()-2)</f>
        <v>50</v>
      </c>
      <c r="AQ410" s="87">
        <f ca="1">OFFSET(Data!$B$10,COLUMN()-3, ROW()-2)</f>
        <v>225</v>
      </c>
      <c r="AR410" s="87">
        <f ca="1">OFFSET(Data!$B$10,COLUMN()-3, ROW()-2)</f>
        <v>5410</v>
      </c>
      <c r="AS410" s="87">
        <f ca="1">OFFSET(Data!$B$10,COLUMN()-3, ROW()-2)</f>
        <v>-670598</v>
      </c>
      <c r="AT410" s="87">
        <f ca="1">OFFSET(Data!$B$10,COLUMN()-3, ROW()-2)</f>
        <v>6240</v>
      </c>
      <c r="AU410" s="87">
        <f ca="1">OFFSET(Data!$B$10,COLUMN()-3, ROW()-2)</f>
        <v>23329</v>
      </c>
      <c r="AV410" s="87">
        <f ca="1">OFFSET(Data!$B$10,COLUMN()-3, ROW()-2)</f>
        <v>140</v>
      </c>
      <c r="AW410" s="87">
        <f ca="1">OFFSET(Data!$B$10,COLUMN()-3, ROW()-2)</f>
        <v>34</v>
      </c>
      <c r="AX410" s="87">
        <f ca="1">OFFSET(Data!$B$10,COLUMN()-3, ROW()-2)</f>
        <v>30</v>
      </c>
      <c r="AY410" s="87">
        <f ca="1">OFFSET(Data!$B$10,COLUMN()-3, ROW()-2)</f>
        <v>380</v>
      </c>
      <c r="AZ410" s="87">
        <f ca="1">OFFSET(Data!$B$10,COLUMN()-3, ROW()-2)</f>
        <v>1690</v>
      </c>
      <c r="BA410" s="87">
        <f ca="1">OFFSET(Data!$B$10,COLUMN()-3, ROW()-2)</f>
        <v>9005</v>
      </c>
      <c r="BB410" s="87">
        <f ca="1">OFFSET(Data!$B$10,COLUMN()-3, ROW()-2)</f>
        <v>130</v>
      </c>
      <c r="BC410" s="87">
        <f ca="1">OFFSET(Data!$B$10,COLUMN()-3, ROW()-2)</f>
        <v>743</v>
      </c>
      <c r="BD410" s="87">
        <f ca="1">OFFSET(Data!$B$10,COLUMN()-3, ROW()-2)</f>
        <v>840</v>
      </c>
      <c r="BE410" s="87">
        <f ca="1">OFFSET(Data!$B$10,COLUMN()-3, ROW()-2)</f>
        <v>885</v>
      </c>
      <c r="BF410" s="87">
        <f ca="1">OFFSET(Data!$B$10,COLUMN()-3, ROW()-2)</f>
        <v>830</v>
      </c>
      <c r="BG410" s="87">
        <f ca="1">OFFSET(Data!$B$10,COLUMN()-3, ROW()-2)</f>
        <v>2727</v>
      </c>
      <c r="BH410" s="87">
        <f ca="1">OFFSET(Data!$B$10,COLUMN()-3, ROW()-2)</f>
        <v>640</v>
      </c>
      <c r="BI410" s="87">
        <f ca="1">OFFSET(Data!$B$10,COLUMN()-3, ROW()-2)</f>
        <v>1002</v>
      </c>
      <c r="BJ410" s="87">
        <f ca="1">OFFSET(Data!$B$10,COLUMN()-3, ROW()-2)</f>
        <v>0</v>
      </c>
      <c r="BK410" s="87">
        <f ca="1">OFFSET(Data!$B$10,COLUMN()-3, ROW()-2)</f>
        <v>0</v>
      </c>
      <c r="BL410" s="87">
        <f ca="1">OFFSET(Data!$B$10,COLUMN()-3, ROW()-2)</f>
        <v>0</v>
      </c>
      <c r="BM410" s="87">
        <f ca="1">OFFSET(Data!$B$10,COLUMN()-3, ROW()-2)</f>
        <v>0</v>
      </c>
      <c r="BN410" s="87">
        <f ca="1">OFFSET(Data!$B$10,COLUMN()-3, ROW()-2)</f>
        <v>0</v>
      </c>
      <c r="BO410" s="87">
        <f ca="1">OFFSET(Data!$B$10,COLUMN()-3, ROW()-2)</f>
        <v>0</v>
      </c>
      <c r="BP410" s="87">
        <f ca="1">OFFSET(Data!$B$10,COLUMN()-3, ROW()-2)</f>
        <v>0</v>
      </c>
      <c r="BQ410" s="87">
        <f ca="1">OFFSET(Data!$B$10,COLUMN()-3, ROW()-2)</f>
        <v>0</v>
      </c>
      <c r="BR410" s="87">
        <f ca="1">OFFSET(Data!$B$10,COLUMN()-3, ROW()-2)</f>
        <v>0</v>
      </c>
      <c r="BS410" s="87">
        <f ca="1">OFFSET(Data!$B$10,COLUMN()-3, ROW()-2)</f>
        <v>0</v>
      </c>
      <c r="BT410" s="87">
        <f ca="1">OFFSET(Data!$B$10,COLUMN()-3, ROW()-2)</f>
        <v>0</v>
      </c>
      <c r="BU410" s="87">
        <f ca="1">OFFSET(Data!$B$10,COLUMN()-3, ROW()-2)</f>
        <v>0</v>
      </c>
      <c r="BV410" s="87">
        <f ca="1">OFFSET(Data!$B$10,COLUMN()-3, ROW()-2)</f>
        <v>0</v>
      </c>
      <c r="BW410" s="87">
        <f ca="1">OFFSET(Data!$B$10,COLUMN()-3, ROW()-2)</f>
        <v>0</v>
      </c>
      <c r="BX410" s="87">
        <f ca="1">OFFSET(Data!$B$10,COLUMN()-3, ROW()-2)</f>
        <v>0</v>
      </c>
      <c r="BY410" s="87">
        <f ca="1">OFFSET(Data!$B$10,COLUMN()-3, ROW()-2)</f>
        <v>0</v>
      </c>
      <c r="BZ410" s="87">
        <f ca="1">OFFSET(Data!$B$10,COLUMN()-3, ROW()-2)</f>
        <v>0</v>
      </c>
      <c r="CA410" s="87">
        <f ca="1">OFFSET(Data!$B$10,COLUMN()-3, ROW()-2)</f>
        <v>0</v>
      </c>
      <c r="CB410" s="87">
        <f ca="1">OFFSET(Data!$B$10,COLUMN()-3, ROW()-2)</f>
        <v>0</v>
      </c>
      <c r="CC410" s="87">
        <f ca="1">OFFSET(Data!$B$10,COLUMN()-3, ROW()-2)</f>
        <v>0</v>
      </c>
      <c r="CD410" s="87">
        <f ca="1">OFFSET(Data!$B$10,COLUMN()-3, ROW()-2)</f>
        <v>0</v>
      </c>
      <c r="CE410" s="87">
        <f ca="1">OFFSET(Data!$B$10,COLUMN()-3, ROW()-2)</f>
        <v>0</v>
      </c>
      <c r="CF410" s="87">
        <f ca="1">OFFSET(Data!$B$10,COLUMN()-3, ROW()-2)</f>
        <v>0</v>
      </c>
      <c r="CG410" s="87">
        <f ca="1">OFFSET(Data!$B$10,COLUMN()-3, ROW()-2)</f>
        <v>0</v>
      </c>
      <c r="CH410" s="87">
        <f ca="1">OFFSET(Data!$B$10,COLUMN()-3, ROW()-2)</f>
        <v>0</v>
      </c>
      <c r="CI410" s="87">
        <f ca="1">OFFSET(Data!$B$10,COLUMN()-3, ROW()-2)</f>
        <v>0</v>
      </c>
      <c r="CJ410" s="87">
        <f ca="1">OFFSET(Data!$B$10,COLUMN()-3, ROW()-2)</f>
        <v>0</v>
      </c>
      <c r="CK410" s="87">
        <f ca="1">OFFSET(Data!$B$10,COLUMN()-3, ROW()-2)</f>
        <v>0</v>
      </c>
      <c r="CL410" s="87">
        <f ca="1">OFFSET(Data!$B$10,COLUMN()-3, ROW()-2)</f>
        <v>0</v>
      </c>
      <c r="CM410" s="87">
        <f ca="1">OFFSET(Data!$B$10,COLUMN()-3, ROW()-2)</f>
        <v>0</v>
      </c>
      <c r="CN410" s="87">
        <f ca="1">OFFSET(Data!$B$10,COLUMN()-3, ROW()-2)</f>
        <v>0</v>
      </c>
      <c r="CO410" s="87">
        <f ca="1">OFFSET(Data!$B$10,COLUMN()-3, ROW()-2)</f>
        <v>0</v>
      </c>
      <c r="CP410" s="87">
        <f ca="1">OFFSET(Data!$B$10,COLUMN()-3, ROW()-2)</f>
        <v>580</v>
      </c>
      <c r="CQ410" s="87">
        <f ca="1">OFFSET(Data!$B$10,COLUMN()-3, ROW()-2)</f>
        <v>1101</v>
      </c>
      <c r="CR410" s="87">
        <f ca="1">OFFSET(Data!$B$10,COLUMN()-3, ROW()-2)</f>
        <v>40</v>
      </c>
      <c r="CS410" s="87">
        <f ca="1">OFFSET(Data!$B$10,COLUMN()-3, ROW()-2)</f>
        <v>933</v>
      </c>
      <c r="CT410" s="87">
        <f ca="1">OFFSET(Data!$B$10,COLUMN()-3, ROW()-2)</f>
        <v>500</v>
      </c>
      <c r="CU410" s="87">
        <f ca="1">OFFSET(Data!$B$10,COLUMN()-3, ROW()-2)</f>
        <v>147</v>
      </c>
      <c r="CV410" s="87">
        <f ca="1">OFFSET(Data!$B$10,COLUMN()-3, ROW()-2)</f>
        <v>90</v>
      </c>
      <c r="CW410" s="87">
        <f ca="1">OFFSET(Data!$B$10,COLUMN()-3, ROW()-2)</f>
        <v>49</v>
      </c>
      <c r="CX410" s="87">
        <f ca="1">OFFSET(Data!$B$10,COLUMN()-3, ROW()-2)</f>
        <v>0</v>
      </c>
      <c r="CY410" s="87">
        <f ca="1">OFFSET(Data!$B$10,COLUMN()-3, ROW()-2)</f>
        <v>0</v>
      </c>
      <c r="CZ410" s="87">
        <f ca="1">OFFSET(Data!$B$10,COLUMN()-3, ROW()-2)</f>
        <v>0</v>
      </c>
      <c r="DA410" s="87">
        <f ca="1">OFFSET(Data!$B$10,COLUMN()-3, ROW()-2)</f>
        <v>0</v>
      </c>
      <c r="DB410" s="87">
        <f ca="1">OFFSET(Data!$B$10,COLUMN()-3, ROW()-2)</f>
        <v>10</v>
      </c>
      <c r="DC410" s="87">
        <f ca="1">OFFSET(Data!$B$10,COLUMN()-3, ROW()-2)</f>
        <v>8</v>
      </c>
      <c r="DD410" s="87">
        <f ca="1">OFFSET(Data!$B$10,COLUMN()-3, ROW()-2)</f>
        <v>10</v>
      </c>
      <c r="DE410" s="87">
        <f ca="1">OFFSET(Data!$B$10,COLUMN()-3, ROW()-2)</f>
        <v>8</v>
      </c>
      <c r="DF410" s="87">
        <f ca="1">OFFSET(Data!$B$10,COLUMN()-3, ROW()-2)</f>
        <v>40</v>
      </c>
      <c r="DG410" s="87">
        <f ca="1">OFFSET(Data!$B$10,COLUMN()-3, ROW()-2)</f>
        <v>23</v>
      </c>
      <c r="DH410" s="87">
        <f ca="1">OFFSET(Data!$B$10,COLUMN()-3, ROW()-2)</f>
        <v>0</v>
      </c>
      <c r="DI410" s="87">
        <f ca="1">OFFSET(Data!$B$10,COLUMN()-3, ROW()-2)</f>
        <v>0</v>
      </c>
      <c r="DJ410" s="87">
        <f ca="1">OFFSET(Data!$B$10,COLUMN()-3, ROW()-2)</f>
        <v>3210</v>
      </c>
      <c r="DK410" s="87">
        <f ca="1">OFFSET(Data!$B$10,COLUMN()-3, ROW()-2)</f>
        <v>7060</v>
      </c>
      <c r="DL410" s="87">
        <f ca="1">OFFSET(Data!$B$10,COLUMN()-3, ROW()-2)</f>
        <v>3280</v>
      </c>
      <c r="DM410" s="87">
        <f ca="1">OFFSET(Data!$B$10,COLUMN()-3, ROW()-2)</f>
        <v>21201</v>
      </c>
      <c r="DN410" s="87">
        <f ca="1">OFFSET(Data!$B$10,COLUMN()-3, ROW()-2)</f>
        <v>3380</v>
      </c>
      <c r="DO410" s="87">
        <f ca="1">OFFSET(Data!$B$10,COLUMN()-3, ROW()-2)</f>
        <v>19811</v>
      </c>
      <c r="DP410" s="87">
        <f ca="1">OFFSET(Data!$B$10,COLUMN()-3, ROW()-2)</f>
        <v>30</v>
      </c>
      <c r="DQ410" s="87">
        <f ca="1">OFFSET(Data!$B$10,COLUMN()-3, ROW()-2)</f>
        <v>17</v>
      </c>
      <c r="DR410" s="87">
        <f ca="1">OFFSET(Data!$B$10,COLUMN()-3, ROW()-2)</f>
        <v>13090</v>
      </c>
      <c r="DS410" s="87">
        <f ca="1">OFFSET(Data!$B$10,COLUMN()-3, ROW()-2)</f>
        <v>80848</v>
      </c>
      <c r="DT410" s="87">
        <f ca="1">OFFSET(Data!$B$10,COLUMN()-3, ROW()-2)</f>
        <v>2120</v>
      </c>
      <c r="DU410" s="87">
        <f ca="1">OFFSET(Data!$B$10,COLUMN()-3, ROW()-2)</f>
        <v>2522</v>
      </c>
      <c r="DV410" s="87">
        <f ca="1">OFFSET(Data!$B$10,COLUMN()-3, ROW()-2)</f>
        <v>1380</v>
      </c>
      <c r="DW410" s="87">
        <f ca="1">OFFSET(Data!$B$10,COLUMN()-3, ROW()-2)</f>
        <v>1697</v>
      </c>
      <c r="DX410" s="87">
        <f ca="1">OFFSET(Data!$B$10,COLUMN()-3, ROW()-2)</f>
        <v>1010</v>
      </c>
      <c r="DY410" s="87">
        <f ca="1">OFFSET(Data!$B$10,COLUMN()-3, ROW()-2)</f>
        <v>1648</v>
      </c>
      <c r="DZ410" s="87">
        <f ca="1">OFFSET(Data!$B$10,COLUMN()-3, ROW()-2)</f>
        <v>1330</v>
      </c>
      <c r="EA410" s="87">
        <f ca="1">OFFSET(Data!$B$10,COLUMN()-3, ROW()-2)</f>
        <v>1209</v>
      </c>
      <c r="EB410" s="87">
        <f ca="1">OFFSET(Data!$B$10,COLUMN()-3, ROW()-2)</f>
        <v>2280</v>
      </c>
      <c r="EC410" s="87">
        <f ca="1">OFFSET(Data!$B$10,COLUMN()-3, ROW()-2)</f>
        <v>2111</v>
      </c>
      <c r="ED410" s="87">
        <f ca="1">OFFSET(Data!$B$10,COLUMN()-3, ROW()-2)</f>
        <v>520</v>
      </c>
      <c r="EE410" s="87">
        <f ca="1">OFFSET(Data!$B$10,COLUMN()-3, ROW()-2)</f>
        <v>1052</v>
      </c>
      <c r="EF410" s="87">
        <f ca="1">OFFSET(Data!$B$10,COLUMN()-3, ROW()-2)</f>
        <v>4200</v>
      </c>
      <c r="EG410" s="87">
        <f ca="1">OFFSET(Data!$B$10,COLUMN()-3, ROW()-2)</f>
        <v>9366</v>
      </c>
      <c r="EH410" s="87">
        <f ca="1">OFFSET(Data!$B$10,COLUMN()-3, ROW()-2)</f>
        <v>150</v>
      </c>
      <c r="EI410" s="87">
        <f ca="1">OFFSET(Data!$B$10,COLUMN()-3, ROW()-2)</f>
        <v>216</v>
      </c>
      <c r="EJ410" s="87">
        <f ca="1">OFFSET(Data!$B$10,COLUMN()-3, ROW()-2)</f>
        <v>30</v>
      </c>
      <c r="EK410" s="87">
        <f ca="1">OFFSET(Data!$B$10,COLUMN()-3, ROW()-2)</f>
        <v>124</v>
      </c>
      <c r="EL410" s="87">
        <f ca="1">OFFSET(Data!$B$10,COLUMN()-3, ROW()-2)</f>
        <v>2400</v>
      </c>
      <c r="EM410" s="87">
        <f ca="1">OFFSET(Data!$B$10,COLUMN()-3, ROW()-2)</f>
        <v>3576</v>
      </c>
      <c r="EN410" s="87">
        <f ca="1">OFFSET(Data!$B$10,COLUMN()-3, ROW()-2)</f>
        <v>11160</v>
      </c>
      <c r="EO410" s="87">
        <f ca="1">OFFSET(Data!$B$10,COLUMN()-3, ROW()-2)</f>
        <v>58202</v>
      </c>
    </row>
    <row r="411" spans="1:145" x14ac:dyDescent="0.2">
      <c r="A411" t="str">
        <f t="shared" ref="A411:A419" ca="1" si="37">A410</f>
        <v>OKLAHOMA</v>
      </c>
      <c r="B411" t="str">
        <f ca="1">OFFSET(Data!B$5,0,(ROW()-2))</f>
        <v>$1
under
$10,000</v>
      </c>
      <c r="C411" s="87">
        <f ca="1">OFFSET(Data!$B$10,COLUMN()-3, ROW()-2)</f>
        <v>229080</v>
      </c>
      <c r="D411" s="87">
        <f ca="1">OFFSET(Data!$B$10,COLUMN()-3, ROW()-2)</f>
        <v>175050</v>
      </c>
      <c r="E411" s="87">
        <f ca="1">OFFSET(Data!$B$10,COLUMN()-3, ROW()-2)</f>
        <v>24080</v>
      </c>
      <c r="F411" s="87">
        <f ca="1">OFFSET(Data!$B$10,COLUMN()-3, ROW()-2)</f>
        <v>26920</v>
      </c>
      <c r="G411" s="87">
        <f ca="1">OFFSET(Data!$B$10,COLUMN()-3, ROW()-2)</f>
        <v>104020</v>
      </c>
      <c r="H411" s="87">
        <f ca="1">OFFSET(Data!$B$10,COLUMN()-3, ROW()-2)</f>
        <v>250630</v>
      </c>
      <c r="I411" s="87">
        <f ca="1">OFFSET(Data!$B$10,COLUMN()-3, ROW()-2)</f>
        <v>66780</v>
      </c>
      <c r="J411" s="87">
        <f ca="1">OFFSET(Data!$B$10,COLUMN()-3, ROW()-2)</f>
        <v>10000</v>
      </c>
      <c r="K411" s="87">
        <f ca="1">OFFSET(Data!$B$10,COLUMN()-3, ROW()-2)</f>
        <v>4600</v>
      </c>
      <c r="L411" s="87">
        <f ca="1">OFFSET(Data!$B$10,COLUMN()-3, ROW()-2)</f>
        <v>370</v>
      </c>
      <c r="M411" s="87">
        <f ca="1">OFFSET(Data!$B$10,COLUMN()-3, ROW()-2)</f>
        <v>5030</v>
      </c>
      <c r="N411" s="87">
        <f ca="1">OFFSET(Data!$B$10,COLUMN()-3, ROW()-2)</f>
        <v>2220</v>
      </c>
      <c r="O411" s="87">
        <f ca="1">OFFSET(Data!$B$10,COLUMN()-3, ROW()-2)</f>
        <v>3920</v>
      </c>
      <c r="P411" s="87">
        <f ca="1">OFFSET(Data!$B$10,COLUMN()-3, ROW()-2)</f>
        <v>35650</v>
      </c>
      <c r="Q411" s="87">
        <f ca="1">OFFSET(Data!$B$10,COLUMN()-3, ROW()-2)</f>
        <v>42880</v>
      </c>
      <c r="R411" s="87">
        <f ca="1">OFFSET(Data!$B$10,COLUMN()-3, ROW()-2)</f>
        <v>1215696</v>
      </c>
      <c r="S411" s="87">
        <f ca="1">OFFSET(Data!$B$10,COLUMN()-3, ROW()-2)</f>
        <v>229080</v>
      </c>
      <c r="T411" s="87">
        <f ca="1">OFFSET(Data!$B$10,COLUMN()-3, ROW()-2)</f>
        <v>1251666</v>
      </c>
      <c r="U411" s="87">
        <f ca="1">OFFSET(Data!$B$10,COLUMN()-3, ROW()-2)</f>
        <v>174080</v>
      </c>
      <c r="V411" s="87">
        <f ca="1">OFFSET(Data!$B$10,COLUMN()-3, ROW()-2)</f>
        <v>982500</v>
      </c>
      <c r="W411" s="87">
        <f ca="1">OFFSET(Data!$B$10,COLUMN()-3, ROW()-2)</f>
        <v>30060</v>
      </c>
      <c r="X411" s="87">
        <f ca="1">OFFSET(Data!$B$10,COLUMN()-3, ROW()-2)</f>
        <v>14762</v>
      </c>
      <c r="Y411" s="87">
        <f ca="1">OFFSET(Data!$B$10,COLUMN()-3, ROW()-2)</f>
        <v>14290</v>
      </c>
      <c r="Z411" s="87">
        <f ca="1">OFFSET(Data!$B$10,COLUMN()-3, ROW()-2)</f>
        <v>19329</v>
      </c>
      <c r="AA411" s="87">
        <f ca="1">OFFSET(Data!$B$10,COLUMN()-3, ROW()-2)</f>
        <v>13010</v>
      </c>
      <c r="AB411" s="87">
        <f ca="1">OFFSET(Data!$B$10,COLUMN()-3, ROW()-2)</f>
        <v>12971</v>
      </c>
      <c r="AC411" s="87">
        <f ca="1">OFFSET(Data!$B$10,COLUMN()-3, ROW()-2)</f>
        <v>2800</v>
      </c>
      <c r="AD411" s="87">
        <f ca="1">OFFSET(Data!$B$10,COLUMN()-3, ROW()-2)</f>
        <v>2011</v>
      </c>
      <c r="AE411" s="87">
        <f ca="1">OFFSET(Data!$B$10,COLUMN()-3, ROW()-2)</f>
        <v>34350</v>
      </c>
      <c r="AF411" s="87">
        <f ca="1">OFFSET(Data!$B$10,COLUMN()-3, ROW()-2)</f>
        <v>124296</v>
      </c>
      <c r="AG411" s="87">
        <f ca="1">OFFSET(Data!$B$10,COLUMN()-3, ROW()-2)</f>
        <v>12990</v>
      </c>
      <c r="AH411" s="87">
        <f ca="1">OFFSET(Data!$B$10,COLUMN()-3, ROW()-2)</f>
        <v>5465</v>
      </c>
      <c r="AI411" s="87">
        <f ca="1">OFFSET(Data!$B$10,COLUMN()-3, ROW()-2)</f>
        <v>9360</v>
      </c>
      <c r="AJ411" s="87">
        <f ca="1">OFFSET(Data!$B$10,COLUMN()-3, ROW()-2)</f>
        <v>40207</v>
      </c>
      <c r="AK411" s="87">
        <f ca="1">OFFSET(Data!$B$10,COLUMN()-3, ROW()-2)</f>
        <v>20050</v>
      </c>
      <c r="AL411" s="87">
        <f ca="1">OFFSET(Data!$B$10,COLUMN()-3, ROW()-2)</f>
        <v>102478</v>
      </c>
      <c r="AM411" s="87">
        <f ca="1">OFFSET(Data!$B$10,COLUMN()-3, ROW()-2)</f>
        <v>5270</v>
      </c>
      <c r="AN411" s="87">
        <f ca="1">OFFSET(Data!$B$10,COLUMN()-3, ROW()-2)</f>
        <v>3280</v>
      </c>
      <c r="AO411" s="87">
        <f ca="1">OFFSET(Data!$B$10,COLUMN()-3, ROW()-2)</f>
        <v>11726</v>
      </c>
      <c r="AP411" s="87">
        <f ca="1">OFFSET(Data!$B$10,COLUMN()-3, ROW()-2)</f>
        <v>620</v>
      </c>
      <c r="AQ411" s="87">
        <f ca="1">OFFSET(Data!$B$10,COLUMN()-3, ROW()-2)</f>
        <v>2803</v>
      </c>
      <c r="AR411" s="87">
        <f ca="1">OFFSET(Data!$B$10,COLUMN()-3, ROW()-2)</f>
        <v>3400</v>
      </c>
      <c r="AS411" s="87">
        <f ca="1">OFFSET(Data!$B$10,COLUMN()-3, ROW()-2)</f>
        <v>-13615</v>
      </c>
      <c r="AT411" s="87">
        <f ca="1">OFFSET(Data!$B$10,COLUMN()-3, ROW()-2)</f>
        <v>35700</v>
      </c>
      <c r="AU411" s="87">
        <f ca="1">OFFSET(Data!$B$10,COLUMN()-3, ROW()-2)</f>
        <v>35970</v>
      </c>
      <c r="AV411" s="87">
        <f ca="1">OFFSET(Data!$B$10,COLUMN()-3, ROW()-2)</f>
        <v>400</v>
      </c>
      <c r="AW411" s="87">
        <f ca="1">OFFSET(Data!$B$10,COLUMN()-3, ROW()-2)</f>
        <v>90</v>
      </c>
      <c r="AX411" s="87">
        <f ca="1">OFFSET(Data!$B$10,COLUMN()-3, ROW()-2)</f>
        <v>40</v>
      </c>
      <c r="AY411" s="87">
        <f ca="1">OFFSET(Data!$B$10,COLUMN()-3, ROW()-2)</f>
        <v>168</v>
      </c>
      <c r="AZ411" s="87">
        <f ca="1">OFFSET(Data!$B$10,COLUMN()-3, ROW()-2)</f>
        <v>2840</v>
      </c>
      <c r="BA411" s="87">
        <f ca="1">OFFSET(Data!$B$10,COLUMN()-3, ROW()-2)</f>
        <v>8455</v>
      </c>
      <c r="BB411" s="87">
        <f ca="1">OFFSET(Data!$B$10,COLUMN()-3, ROW()-2)</f>
        <v>390</v>
      </c>
      <c r="BC411" s="87">
        <f ca="1">OFFSET(Data!$B$10,COLUMN()-3, ROW()-2)</f>
        <v>1192</v>
      </c>
      <c r="BD411" s="87">
        <f ca="1">OFFSET(Data!$B$10,COLUMN()-3, ROW()-2)</f>
        <v>3060</v>
      </c>
      <c r="BE411" s="87">
        <f ca="1">OFFSET(Data!$B$10,COLUMN()-3, ROW()-2)</f>
        <v>2442</v>
      </c>
      <c r="BF411" s="87">
        <f ca="1">OFFSET(Data!$B$10,COLUMN()-3, ROW()-2)</f>
        <v>3350</v>
      </c>
      <c r="BG411" s="87">
        <f ca="1">OFFSET(Data!$B$10,COLUMN()-3, ROW()-2)</f>
        <v>9457</v>
      </c>
      <c r="BH411" s="87">
        <f ca="1">OFFSET(Data!$B$10,COLUMN()-3, ROW()-2)</f>
        <v>330</v>
      </c>
      <c r="BI411" s="87">
        <f ca="1">OFFSET(Data!$B$10,COLUMN()-3, ROW()-2)</f>
        <v>220</v>
      </c>
      <c r="BJ411" s="87">
        <f ca="1">OFFSET(Data!$B$10,COLUMN()-3, ROW()-2)</f>
        <v>7520</v>
      </c>
      <c r="BK411" s="87">
        <f ca="1">OFFSET(Data!$B$10,COLUMN()-3, ROW()-2)</f>
        <v>121650</v>
      </c>
      <c r="BL411" s="87">
        <f ca="1">OFFSET(Data!$B$10,COLUMN()-3, ROW()-2)</f>
        <v>5680</v>
      </c>
      <c r="BM411" s="87">
        <f ca="1">OFFSET(Data!$B$10,COLUMN()-3, ROW()-2)</f>
        <v>62482</v>
      </c>
      <c r="BN411" s="87">
        <f ca="1">OFFSET(Data!$B$10,COLUMN()-3, ROW()-2)</f>
        <v>2110</v>
      </c>
      <c r="BO411" s="87">
        <f ca="1">OFFSET(Data!$B$10,COLUMN()-3, ROW()-2)</f>
        <v>3677</v>
      </c>
      <c r="BP411" s="87">
        <f ca="1">OFFSET(Data!$B$10,COLUMN()-3, ROW()-2)</f>
        <v>4330</v>
      </c>
      <c r="BQ411" s="87">
        <f ca="1">OFFSET(Data!$B$10,COLUMN()-3, ROW()-2)</f>
        <v>3068</v>
      </c>
      <c r="BR411" s="87">
        <f ca="1">OFFSET(Data!$B$10,COLUMN()-3, ROW()-2)</f>
        <v>4630</v>
      </c>
      <c r="BS411" s="87">
        <f ca="1">OFFSET(Data!$B$10,COLUMN()-3, ROW()-2)</f>
        <v>9609</v>
      </c>
      <c r="BT411" s="87">
        <f ca="1">OFFSET(Data!$B$10,COLUMN()-3, ROW()-2)</f>
        <v>1210</v>
      </c>
      <c r="BU411" s="87">
        <f ca="1">OFFSET(Data!$B$10,COLUMN()-3, ROW()-2)</f>
        <v>584</v>
      </c>
      <c r="BV411" s="87">
        <f ca="1">OFFSET(Data!$B$10,COLUMN()-3, ROW()-2)</f>
        <v>7090</v>
      </c>
      <c r="BW411" s="87">
        <f ca="1">OFFSET(Data!$B$10,COLUMN()-3, ROW()-2)</f>
        <v>17146</v>
      </c>
      <c r="BX411" s="87">
        <f ca="1">OFFSET(Data!$B$10,COLUMN()-3, ROW()-2)</f>
        <v>3140</v>
      </c>
      <c r="BY411" s="87">
        <f ca="1">OFFSET(Data!$B$10,COLUMN()-3, ROW()-2)</f>
        <v>17180</v>
      </c>
      <c r="BZ411" s="87">
        <f ca="1">OFFSET(Data!$B$10,COLUMN()-3, ROW()-2)</f>
        <v>80</v>
      </c>
      <c r="CA411" s="87">
        <f ca="1">OFFSET(Data!$B$10,COLUMN()-3, ROW()-2)</f>
        <v>299</v>
      </c>
      <c r="CB411" s="87">
        <f ca="1">OFFSET(Data!$B$10,COLUMN()-3, ROW()-2)</f>
        <v>100</v>
      </c>
      <c r="CC411" s="87">
        <f ca="1">OFFSET(Data!$B$10,COLUMN()-3, ROW()-2)</f>
        <v>53</v>
      </c>
      <c r="CD411" s="87">
        <f ca="1">OFFSET(Data!$B$10,COLUMN()-3, ROW()-2)</f>
        <v>610</v>
      </c>
      <c r="CE411" s="87">
        <f ca="1">OFFSET(Data!$B$10,COLUMN()-3, ROW()-2)</f>
        <v>854</v>
      </c>
      <c r="CF411" s="87">
        <f ca="1">OFFSET(Data!$B$10,COLUMN()-3, ROW()-2)</f>
        <v>130</v>
      </c>
      <c r="CG411" s="87">
        <f ca="1">OFFSET(Data!$B$10,COLUMN()-3, ROW()-2)</f>
        <v>133</v>
      </c>
      <c r="CH411" s="87">
        <f ca="1">OFFSET(Data!$B$10,COLUMN()-3, ROW()-2)</f>
        <v>4610</v>
      </c>
      <c r="CI411" s="87">
        <f ca="1">OFFSET(Data!$B$10,COLUMN()-3, ROW()-2)</f>
        <v>8153</v>
      </c>
      <c r="CJ411" s="87">
        <f ca="1">OFFSET(Data!$B$10,COLUMN()-3, ROW()-2)</f>
        <v>3080</v>
      </c>
      <c r="CK411" s="87">
        <f ca="1">OFFSET(Data!$B$10,COLUMN()-3, ROW()-2)</f>
        <v>10166</v>
      </c>
      <c r="CL411" s="87">
        <f ca="1">OFFSET(Data!$B$10,COLUMN()-3, ROW()-2)</f>
        <v>520</v>
      </c>
      <c r="CM411" s="87">
        <f ca="1">OFFSET(Data!$B$10,COLUMN()-3, ROW()-2)</f>
        <v>5207</v>
      </c>
      <c r="CN411" s="87">
        <f ca="1">OFFSET(Data!$B$10,COLUMN()-3, ROW()-2)</f>
        <v>22190</v>
      </c>
      <c r="CO411" s="87">
        <f ca="1">OFFSET(Data!$B$10,COLUMN()-3, ROW()-2)</f>
        <v>37892</v>
      </c>
      <c r="CP411" s="87">
        <f ca="1">OFFSET(Data!$B$10,COLUMN()-3, ROW()-2)</f>
        <v>22990</v>
      </c>
      <c r="CQ411" s="87">
        <f ca="1">OFFSET(Data!$B$10,COLUMN()-3, ROW()-2)</f>
        <v>4506</v>
      </c>
      <c r="CR411" s="87">
        <f ca="1">OFFSET(Data!$B$10,COLUMN()-3, ROW()-2)</f>
        <v>10</v>
      </c>
      <c r="CS411" s="87">
        <f ca="1">OFFSET(Data!$B$10,COLUMN()-3, ROW()-2)</f>
        <v>23</v>
      </c>
      <c r="CT411" s="87">
        <f ca="1">OFFSET(Data!$B$10,COLUMN()-3, ROW()-2)</f>
        <v>1890</v>
      </c>
      <c r="CU411" s="87">
        <f ca="1">OFFSET(Data!$B$10,COLUMN()-3, ROW()-2)</f>
        <v>703</v>
      </c>
      <c r="CV411" s="87">
        <f ca="1">OFFSET(Data!$B$10,COLUMN()-3, ROW()-2)</f>
        <v>1100</v>
      </c>
      <c r="CW411" s="87">
        <f ca="1">OFFSET(Data!$B$10,COLUMN()-3, ROW()-2)</f>
        <v>155</v>
      </c>
      <c r="CX411" s="87">
        <f ca="1">OFFSET(Data!$B$10,COLUMN()-3, ROW()-2)</f>
        <v>500</v>
      </c>
      <c r="CY411" s="87">
        <f ca="1">OFFSET(Data!$B$10,COLUMN()-3, ROW()-2)</f>
        <v>15</v>
      </c>
      <c r="CZ411" s="87">
        <f ca="1">OFFSET(Data!$B$10,COLUMN()-3, ROW()-2)</f>
        <v>0</v>
      </c>
      <c r="DA411" s="87">
        <f ca="1">OFFSET(Data!$B$10,COLUMN()-3, ROW()-2)</f>
        <v>0</v>
      </c>
      <c r="DB411" s="87">
        <f ca="1">OFFSET(Data!$B$10,COLUMN()-3, ROW()-2)</f>
        <v>230</v>
      </c>
      <c r="DC411" s="87">
        <f ca="1">OFFSET(Data!$B$10,COLUMN()-3, ROW()-2)</f>
        <v>50</v>
      </c>
      <c r="DD411" s="87">
        <f ca="1">OFFSET(Data!$B$10,COLUMN()-3, ROW()-2)</f>
        <v>60</v>
      </c>
      <c r="DE411" s="87">
        <f ca="1">OFFSET(Data!$B$10,COLUMN()-3, ROW()-2)</f>
        <v>12</v>
      </c>
      <c r="DF411" s="87">
        <f ca="1">OFFSET(Data!$B$10,COLUMN()-3, ROW()-2)</f>
        <v>160</v>
      </c>
      <c r="DG411" s="87">
        <f ca="1">OFFSET(Data!$B$10,COLUMN()-3, ROW()-2)</f>
        <v>65</v>
      </c>
      <c r="DH411" s="87">
        <f ca="1">OFFSET(Data!$B$10,COLUMN()-3, ROW()-2)</f>
        <v>20</v>
      </c>
      <c r="DI411" s="87">
        <f ca="1">OFFSET(Data!$B$10,COLUMN()-3, ROW()-2)</f>
        <v>4</v>
      </c>
      <c r="DJ411" s="87">
        <f ca="1">OFFSET(Data!$B$10,COLUMN()-3, ROW()-2)</f>
        <v>28660</v>
      </c>
      <c r="DK411" s="87">
        <f ca="1">OFFSET(Data!$B$10,COLUMN()-3, ROW()-2)</f>
        <v>22123</v>
      </c>
      <c r="DL411" s="87">
        <f ca="1">OFFSET(Data!$B$10,COLUMN()-3, ROW()-2)</f>
        <v>9140</v>
      </c>
      <c r="DM411" s="87">
        <f ca="1">OFFSET(Data!$B$10,COLUMN()-3, ROW()-2)</f>
        <v>46458</v>
      </c>
      <c r="DN411" s="87">
        <f ca="1">OFFSET(Data!$B$10,COLUMN()-3, ROW()-2)</f>
        <v>9490</v>
      </c>
      <c r="DO411" s="87">
        <f ca="1">OFFSET(Data!$B$10,COLUMN()-3, ROW()-2)</f>
        <v>45396</v>
      </c>
      <c r="DP411" s="87">
        <f ca="1">OFFSET(Data!$B$10,COLUMN()-3, ROW()-2)</f>
        <v>240</v>
      </c>
      <c r="DQ411" s="87">
        <f ca="1">OFFSET(Data!$B$10,COLUMN()-3, ROW()-2)</f>
        <v>119</v>
      </c>
      <c r="DR411" s="87">
        <f ca="1">OFFSET(Data!$B$10,COLUMN()-3, ROW()-2)</f>
        <v>196900</v>
      </c>
      <c r="DS411" s="87">
        <f ca="1">OFFSET(Data!$B$10,COLUMN()-3, ROW()-2)</f>
        <v>210481</v>
      </c>
      <c r="DT411" s="87">
        <f ca="1">OFFSET(Data!$B$10,COLUMN()-3, ROW()-2)</f>
        <v>79890</v>
      </c>
      <c r="DU411" s="87">
        <f ca="1">OFFSET(Data!$B$10,COLUMN()-3, ROW()-2)</f>
        <v>101782</v>
      </c>
      <c r="DV411" s="87">
        <f ca="1">OFFSET(Data!$B$10,COLUMN()-3, ROW()-2)</f>
        <v>71550</v>
      </c>
      <c r="DW411" s="87">
        <f ca="1">OFFSET(Data!$B$10,COLUMN()-3, ROW()-2)</f>
        <v>90341</v>
      </c>
      <c r="DX411" s="87">
        <f ca="1">OFFSET(Data!$B$10,COLUMN()-3, ROW()-2)</f>
        <v>29670</v>
      </c>
      <c r="DY411" s="87">
        <f ca="1">OFFSET(Data!$B$10,COLUMN()-3, ROW()-2)</f>
        <v>18514</v>
      </c>
      <c r="DZ411" s="87">
        <f ca="1">OFFSET(Data!$B$10,COLUMN()-3, ROW()-2)</f>
        <v>9270</v>
      </c>
      <c r="EA411" s="87">
        <f ca="1">OFFSET(Data!$B$10,COLUMN()-3, ROW()-2)</f>
        <v>7668</v>
      </c>
      <c r="EB411" s="87">
        <f ca="1">OFFSET(Data!$B$10,COLUMN()-3, ROW()-2)</f>
        <v>5500</v>
      </c>
      <c r="EC411" s="87">
        <f ca="1">OFFSET(Data!$B$10,COLUMN()-3, ROW()-2)</f>
        <v>3145</v>
      </c>
      <c r="ED411" s="87">
        <f ca="1">OFFSET(Data!$B$10,COLUMN()-3, ROW()-2)</f>
        <v>22520</v>
      </c>
      <c r="EE411" s="87">
        <f ca="1">OFFSET(Data!$B$10,COLUMN()-3, ROW()-2)</f>
        <v>4351</v>
      </c>
      <c r="EF411" s="87">
        <f ca="1">OFFSET(Data!$B$10,COLUMN()-3, ROW()-2)</f>
        <v>52790</v>
      </c>
      <c r="EG411" s="87">
        <f ca="1">OFFSET(Data!$B$10,COLUMN()-3, ROW()-2)</f>
        <v>27378</v>
      </c>
      <c r="EH411" s="87">
        <f ca="1">OFFSET(Data!$B$10,COLUMN()-3, ROW()-2)</f>
        <v>0</v>
      </c>
      <c r="EI411" s="87">
        <f ca="1">OFFSET(Data!$B$10,COLUMN()-3, ROW()-2)</f>
        <v>0</v>
      </c>
      <c r="EJ411" s="87">
        <f ca="1">OFFSET(Data!$B$10,COLUMN()-3, ROW()-2)</f>
        <v>0</v>
      </c>
      <c r="EK411" s="87">
        <f ca="1">OFFSET(Data!$B$10,COLUMN()-3, ROW()-2)</f>
        <v>0</v>
      </c>
      <c r="EL411" s="87">
        <f ca="1">OFFSET(Data!$B$10,COLUMN()-3, ROW()-2)</f>
        <v>18980</v>
      </c>
      <c r="EM411" s="87">
        <f ca="1">OFFSET(Data!$B$10,COLUMN()-3, ROW()-2)</f>
        <v>9138</v>
      </c>
      <c r="EN411" s="87">
        <f ca="1">OFFSET(Data!$B$10,COLUMN()-3, ROW()-2)</f>
        <v>185370</v>
      </c>
      <c r="EO411" s="87">
        <f ca="1">OFFSET(Data!$B$10,COLUMN()-3, ROW()-2)</f>
        <v>189737</v>
      </c>
    </row>
    <row r="412" spans="1:145" x14ac:dyDescent="0.2">
      <c r="A412" t="str">
        <f t="shared" ca="1" si="37"/>
        <v>OKLAHOMA</v>
      </c>
      <c r="B412" t="str">
        <f ca="1">OFFSET(Data!B$5,0,(ROW()-2))</f>
        <v>$10,000
under
$25,000</v>
      </c>
      <c r="C412" s="87">
        <f ca="1">OFFSET(Data!$B$10,COLUMN()-3, ROW()-2)</f>
        <v>368080</v>
      </c>
      <c r="D412" s="87">
        <f ca="1">OFFSET(Data!$B$10,COLUMN()-3, ROW()-2)</f>
        <v>200980</v>
      </c>
      <c r="E412" s="87">
        <f ca="1">OFFSET(Data!$B$10,COLUMN()-3, ROW()-2)</f>
        <v>68830</v>
      </c>
      <c r="F412" s="87">
        <f ca="1">OFFSET(Data!$B$10,COLUMN()-3, ROW()-2)</f>
        <v>90630</v>
      </c>
      <c r="G412" s="87">
        <f ca="1">OFFSET(Data!$B$10,COLUMN()-3, ROW()-2)</f>
        <v>182730</v>
      </c>
      <c r="H412" s="87">
        <f ca="1">OFFSET(Data!$B$10,COLUMN()-3, ROW()-2)</f>
        <v>664010</v>
      </c>
      <c r="I412" s="87">
        <f ca="1">OFFSET(Data!$B$10,COLUMN()-3, ROW()-2)</f>
        <v>245120</v>
      </c>
      <c r="J412" s="87">
        <f ca="1">OFFSET(Data!$B$10,COLUMN()-3, ROW()-2)</f>
        <v>12860</v>
      </c>
      <c r="K412" s="87">
        <f ca="1">OFFSET(Data!$B$10,COLUMN()-3, ROW()-2)</f>
        <v>6220</v>
      </c>
      <c r="L412" s="87">
        <f ca="1">OFFSET(Data!$B$10,COLUMN()-3, ROW()-2)</f>
        <v>790</v>
      </c>
      <c r="M412" s="87">
        <f ca="1">OFFSET(Data!$B$10,COLUMN()-3, ROW()-2)</f>
        <v>5850</v>
      </c>
      <c r="N412" s="87">
        <f ca="1">OFFSET(Data!$B$10,COLUMN()-3, ROW()-2)</f>
        <v>2100</v>
      </c>
      <c r="O412" s="87">
        <f ca="1">OFFSET(Data!$B$10,COLUMN()-3, ROW()-2)</f>
        <v>14690</v>
      </c>
      <c r="P412" s="87">
        <f ca="1">OFFSET(Data!$B$10,COLUMN()-3, ROW()-2)</f>
        <v>91350</v>
      </c>
      <c r="Q412" s="87">
        <f ca="1">OFFSET(Data!$B$10,COLUMN()-3, ROW()-2)</f>
        <v>76750</v>
      </c>
      <c r="R412" s="87">
        <f ca="1">OFFSET(Data!$B$10,COLUMN()-3, ROW()-2)</f>
        <v>6359356</v>
      </c>
      <c r="S412" s="87">
        <f ca="1">OFFSET(Data!$B$10,COLUMN()-3, ROW()-2)</f>
        <v>368080</v>
      </c>
      <c r="T412" s="87">
        <f ca="1">OFFSET(Data!$B$10,COLUMN()-3, ROW()-2)</f>
        <v>6451664</v>
      </c>
      <c r="U412" s="87">
        <f ca="1">OFFSET(Data!$B$10,COLUMN()-3, ROW()-2)</f>
        <v>294440</v>
      </c>
      <c r="V412" s="87">
        <f ca="1">OFFSET(Data!$B$10,COLUMN()-3, ROW()-2)</f>
        <v>4947070</v>
      </c>
      <c r="W412" s="87">
        <f ca="1">OFFSET(Data!$B$10,COLUMN()-3, ROW()-2)</f>
        <v>49940</v>
      </c>
      <c r="X412" s="87">
        <f ca="1">OFFSET(Data!$B$10,COLUMN()-3, ROW()-2)</f>
        <v>35029</v>
      </c>
      <c r="Y412" s="87">
        <f ca="1">OFFSET(Data!$B$10,COLUMN()-3, ROW()-2)</f>
        <v>22650</v>
      </c>
      <c r="Z412" s="87">
        <f ca="1">OFFSET(Data!$B$10,COLUMN()-3, ROW()-2)</f>
        <v>47178</v>
      </c>
      <c r="AA412" s="87">
        <f ca="1">OFFSET(Data!$B$10,COLUMN()-3, ROW()-2)</f>
        <v>20660</v>
      </c>
      <c r="AB412" s="87">
        <f ca="1">OFFSET(Data!$B$10,COLUMN()-3, ROW()-2)</f>
        <v>31942</v>
      </c>
      <c r="AC412" s="87">
        <f ca="1">OFFSET(Data!$B$10,COLUMN()-3, ROW()-2)</f>
        <v>8730</v>
      </c>
      <c r="AD412" s="87">
        <f ca="1">OFFSET(Data!$B$10,COLUMN()-3, ROW()-2)</f>
        <v>5320</v>
      </c>
      <c r="AE412" s="87">
        <f ca="1">OFFSET(Data!$B$10,COLUMN()-3, ROW()-2)</f>
        <v>59570</v>
      </c>
      <c r="AF412" s="87">
        <f ca="1">OFFSET(Data!$B$10,COLUMN()-3, ROW()-2)</f>
        <v>497067</v>
      </c>
      <c r="AG412" s="87">
        <f ca="1">OFFSET(Data!$B$10,COLUMN()-3, ROW()-2)</f>
        <v>19800</v>
      </c>
      <c r="AH412" s="87">
        <f ca="1">OFFSET(Data!$B$10,COLUMN()-3, ROW()-2)</f>
        <v>33411</v>
      </c>
      <c r="AI412" s="87">
        <f ca="1">OFFSET(Data!$B$10,COLUMN()-3, ROW()-2)</f>
        <v>21630</v>
      </c>
      <c r="AJ412" s="87">
        <f ca="1">OFFSET(Data!$B$10,COLUMN()-3, ROW()-2)</f>
        <v>159092</v>
      </c>
      <c r="AK412" s="87">
        <f ca="1">OFFSET(Data!$B$10,COLUMN()-3, ROW()-2)</f>
        <v>54770</v>
      </c>
      <c r="AL412" s="87">
        <f ca="1">OFFSET(Data!$B$10,COLUMN()-3, ROW()-2)</f>
        <v>614889</v>
      </c>
      <c r="AM412" s="87">
        <f ca="1">OFFSET(Data!$B$10,COLUMN()-3, ROW()-2)</f>
        <v>9950</v>
      </c>
      <c r="AN412" s="87">
        <f ca="1">OFFSET(Data!$B$10,COLUMN()-3, ROW()-2)</f>
        <v>12880</v>
      </c>
      <c r="AO412" s="87">
        <f ca="1">OFFSET(Data!$B$10,COLUMN()-3, ROW()-2)</f>
        <v>63826</v>
      </c>
      <c r="AP412" s="87">
        <f ca="1">OFFSET(Data!$B$10,COLUMN()-3, ROW()-2)</f>
        <v>27080</v>
      </c>
      <c r="AQ412" s="87">
        <f ca="1">OFFSET(Data!$B$10,COLUMN()-3, ROW()-2)</f>
        <v>49417</v>
      </c>
      <c r="AR412" s="87">
        <f ca="1">OFFSET(Data!$B$10,COLUMN()-3, ROW()-2)</f>
        <v>6920</v>
      </c>
      <c r="AS412" s="87">
        <f ca="1">OFFSET(Data!$B$10,COLUMN()-3, ROW()-2)</f>
        <v>5330</v>
      </c>
      <c r="AT412" s="87">
        <f ca="1">OFFSET(Data!$B$10,COLUMN()-3, ROW()-2)</f>
        <v>68940</v>
      </c>
      <c r="AU412" s="87">
        <f ca="1">OFFSET(Data!$B$10,COLUMN()-3, ROW()-2)</f>
        <v>92308</v>
      </c>
      <c r="AV412" s="87">
        <f ca="1">OFFSET(Data!$B$10,COLUMN()-3, ROW()-2)</f>
        <v>2060</v>
      </c>
      <c r="AW412" s="87">
        <f ca="1">OFFSET(Data!$B$10,COLUMN()-3, ROW()-2)</f>
        <v>483</v>
      </c>
      <c r="AX412" s="87">
        <f ca="1">OFFSET(Data!$B$10,COLUMN()-3, ROW()-2)</f>
        <v>140</v>
      </c>
      <c r="AY412" s="87">
        <f ca="1">OFFSET(Data!$B$10,COLUMN()-3, ROW()-2)</f>
        <v>774</v>
      </c>
      <c r="AZ412" s="87">
        <f ca="1">OFFSET(Data!$B$10,COLUMN()-3, ROW()-2)</f>
        <v>5520</v>
      </c>
      <c r="BA412" s="87">
        <f ca="1">OFFSET(Data!$B$10,COLUMN()-3, ROW()-2)</f>
        <v>18472</v>
      </c>
      <c r="BB412" s="87">
        <f ca="1">OFFSET(Data!$B$10,COLUMN()-3, ROW()-2)</f>
        <v>1680</v>
      </c>
      <c r="BC412" s="87">
        <f ca="1">OFFSET(Data!$B$10,COLUMN()-3, ROW()-2)</f>
        <v>5238</v>
      </c>
      <c r="BD412" s="87">
        <f ca="1">OFFSET(Data!$B$10,COLUMN()-3, ROW()-2)</f>
        <v>12440</v>
      </c>
      <c r="BE412" s="87">
        <f ca="1">OFFSET(Data!$B$10,COLUMN()-3, ROW()-2)</f>
        <v>9872</v>
      </c>
      <c r="BF412" s="87">
        <f ca="1">OFFSET(Data!$B$10,COLUMN()-3, ROW()-2)</f>
        <v>2670</v>
      </c>
      <c r="BG412" s="87">
        <f ca="1">OFFSET(Data!$B$10,COLUMN()-3, ROW()-2)</f>
        <v>6319</v>
      </c>
      <c r="BH412" s="87">
        <f ca="1">OFFSET(Data!$B$10,COLUMN()-3, ROW()-2)</f>
        <v>610</v>
      </c>
      <c r="BI412" s="87">
        <f ca="1">OFFSET(Data!$B$10,COLUMN()-3, ROW()-2)</f>
        <v>506</v>
      </c>
      <c r="BJ412" s="87">
        <f ca="1">OFFSET(Data!$B$10,COLUMN()-3, ROW()-2)</f>
        <v>22810</v>
      </c>
      <c r="BK412" s="87">
        <f ca="1">OFFSET(Data!$B$10,COLUMN()-3, ROW()-2)</f>
        <v>371395</v>
      </c>
      <c r="BL412" s="87">
        <f ca="1">OFFSET(Data!$B$10,COLUMN()-3, ROW()-2)</f>
        <v>15400</v>
      </c>
      <c r="BM412" s="87">
        <f ca="1">OFFSET(Data!$B$10,COLUMN()-3, ROW()-2)</f>
        <v>155083</v>
      </c>
      <c r="BN412" s="87">
        <f ca="1">OFFSET(Data!$B$10,COLUMN()-3, ROW()-2)</f>
        <v>9100</v>
      </c>
      <c r="BO412" s="87">
        <f ca="1">OFFSET(Data!$B$10,COLUMN()-3, ROW()-2)</f>
        <v>11110</v>
      </c>
      <c r="BP412" s="87">
        <f ca="1">OFFSET(Data!$B$10,COLUMN()-3, ROW()-2)</f>
        <v>11930</v>
      </c>
      <c r="BQ412" s="87">
        <f ca="1">OFFSET(Data!$B$10,COLUMN()-3, ROW()-2)</f>
        <v>10076</v>
      </c>
      <c r="BR412" s="87">
        <f ca="1">OFFSET(Data!$B$10,COLUMN()-3, ROW()-2)</f>
        <v>14420</v>
      </c>
      <c r="BS412" s="87">
        <f ca="1">OFFSET(Data!$B$10,COLUMN()-3, ROW()-2)</f>
        <v>26220</v>
      </c>
      <c r="BT412" s="87">
        <f ca="1">OFFSET(Data!$B$10,COLUMN()-3, ROW()-2)</f>
        <v>3820</v>
      </c>
      <c r="BU412" s="87">
        <f ca="1">OFFSET(Data!$B$10,COLUMN()-3, ROW()-2)</f>
        <v>2319</v>
      </c>
      <c r="BV412" s="87">
        <f ca="1">OFFSET(Data!$B$10,COLUMN()-3, ROW()-2)</f>
        <v>22210</v>
      </c>
      <c r="BW412" s="87">
        <f ca="1">OFFSET(Data!$B$10,COLUMN()-3, ROW()-2)</f>
        <v>50147</v>
      </c>
      <c r="BX412" s="87">
        <f ca="1">OFFSET(Data!$B$10,COLUMN()-3, ROW()-2)</f>
        <v>9490</v>
      </c>
      <c r="BY412" s="87">
        <f ca="1">OFFSET(Data!$B$10,COLUMN()-3, ROW()-2)</f>
        <v>48775</v>
      </c>
      <c r="BZ412" s="87">
        <f ca="1">OFFSET(Data!$B$10,COLUMN()-3, ROW()-2)</f>
        <v>260</v>
      </c>
      <c r="CA412" s="87">
        <f ca="1">OFFSET(Data!$B$10,COLUMN()-3, ROW()-2)</f>
        <v>1046</v>
      </c>
      <c r="CB412" s="87">
        <f ca="1">OFFSET(Data!$B$10,COLUMN()-3, ROW()-2)</f>
        <v>220</v>
      </c>
      <c r="CC412" s="87">
        <f ca="1">OFFSET(Data!$B$10,COLUMN()-3, ROW()-2)</f>
        <v>108</v>
      </c>
      <c r="CD412" s="87">
        <f ca="1">OFFSET(Data!$B$10,COLUMN()-3, ROW()-2)</f>
        <v>2120</v>
      </c>
      <c r="CE412" s="87">
        <f ca="1">OFFSET(Data!$B$10,COLUMN()-3, ROW()-2)</f>
        <v>2757</v>
      </c>
      <c r="CF412" s="87">
        <f ca="1">OFFSET(Data!$B$10,COLUMN()-3, ROW()-2)</f>
        <v>360</v>
      </c>
      <c r="CG412" s="87">
        <f ca="1">OFFSET(Data!$B$10,COLUMN()-3, ROW()-2)</f>
        <v>334</v>
      </c>
      <c r="CH412" s="87">
        <f ca="1">OFFSET(Data!$B$10,COLUMN()-3, ROW()-2)</f>
        <v>15540</v>
      </c>
      <c r="CI412" s="87">
        <f ca="1">OFFSET(Data!$B$10,COLUMN()-3, ROW()-2)</f>
        <v>49623</v>
      </c>
      <c r="CJ412" s="87">
        <f ca="1">OFFSET(Data!$B$10,COLUMN()-3, ROW()-2)</f>
        <v>6900</v>
      </c>
      <c r="CK412" s="87">
        <f ca="1">OFFSET(Data!$B$10,COLUMN()-3, ROW()-2)</f>
        <v>42160</v>
      </c>
      <c r="CL412" s="87">
        <f ca="1">OFFSET(Data!$B$10,COLUMN()-3, ROW()-2)</f>
        <v>1870</v>
      </c>
      <c r="CM412" s="87">
        <f ca="1">OFFSET(Data!$B$10,COLUMN()-3, ROW()-2)</f>
        <v>20262</v>
      </c>
      <c r="CN412" s="87">
        <f ca="1">OFFSET(Data!$B$10,COLUMN()-3, ROW()-2)</f>
        <v>223600</v>
      </c>
      <c r="CO412" s="87">
        <f ca="1">OFFSET(Data!$B$10,COLUMN()-3, ROW()-2)</f>
        <v>1411414</v>
      </c>
      <c r="CP412" s="87">
        <f ca="1">OFFSET(Data!$B$10,COLUMN()-3, ROW()-2)</f>
        <v>223320</v>
      </c>
      <c r="CQ412" s="87">
        <f ca="1">OFFSET(Data!$B$10,COLUMN()-3, ROW()-2)</f>
        <v>150674</v>
      </c>
      <c r="CR412" s="87">
        <f ca="1">OFFSET(Data!$B$10,COLUMN()-3, ROW()-2)</f>
        <v>80</v>
      </c>
      <c r="CS412" s="87">
        <f ca="1">OFFSET(Data!$B$10,COLUMN()-3, ROW()-2)</f>
        <v>129</v>
      </c>
      <c r="CT412" s="87">
        <f ca="1">OFFSET(Data!$B$10,COLUMN()-3, ROW()-2)</f>
        <v>8460</v>
      </c>
      <c r="CU412" s="87">
        <f ca="1">OFFSET(Data!$B$10,COLUMN()-3, ROW()-2)</f>
        <v>2930</v>
      </c>
      <c r="CV412" s="87">
        <f ca="1">OFFSET(Data!$B$10,COLUMN()-3, ROW()-2)</f>
        <v>69730</v>
      </c>
      <c r="CW412" s="87">
        <f ca="1">OFFSET(Data!$B$10,COLUMN()-3, ROW()-2)</f>
        <v>22621</v>
      </c>
      <c r="CX412" s="87">
        <f ca="1">OFFSET(Data!$B$10,COLUMN()-3, ROW()-2)</f>
        <v>1950</v>
      </c>
      <c r="CY412" s="87">
        <f ca="1">OFFSET(Data!$B$10,COLUMN()-3, ROW()-2)</f>
        <v>85</v>
      </c>
      <c r="CZ412" s="87">
        <f ca="1">OFFSET(Data!$B$10,COLUMN()-3, ROW()-2)</f>
        <v>3670</v>
      </c>
      <c r="DA412" s="87">
        <f ca="1">OFFSET(Data!$B$10,COLUMN()-3, ROW()-2)</f>
        <v>1124</v>
      </c>
      <c r="DB412" s="87">
        <f ca="1">OFFSET(Data!$B$10,COLUMN()-3, ROW()-2)</f>
        <v>18220</v>
      </c>
      <c r="DC412" s="87">
        <f ca="1">OFFSET(Data!$B$10,COLUMN()-3, ROW()-2)</f>
        <v>9879</v>
      </c>
      <c r="DD412" s="87">
        <f ca="1">OFFSET(Data!$B$10,COLUMN()-3, ROW()-2)</f>
        <v>28680</v>
      </c>
      <c r="DE412" s="87">
        <f ca="1">OFFSET(Data!$B$10,COLUMN()-3, ROW()-2)</f>
        <v>4533</v>
      </c>
      <c r="DF412" s="87">
        <f ca="1">OFFSET(Data!$B$10,COLUMN()-3, ROW()-2)</f>
        <v>21050</v>
      </c>
      <c r="DG412" s="87">
        <f ca="1">OFFSET(Data!$B$10,COLUMN()-3, ROW()-2)</f>
        <v>6663</v>
      </c>
      <c r="DH412" s="87">
        <f ca="1">OFFSET(Data!$B$10,COLUMN()-3, ROW()-2)</f>
        <v>720</v>
      </c>
      <c r="DI412" s="87">
        <f ca="1">OFFSET(Data!$B$10,COLUMN()-3, ROW()-2)</f>
        <v>183</v>
      </c>
      <c r="DJ412" s="87">
        <f ca="1">OFFSET(Data!$B$10,COLUMN()-3, ROW()-2)</f>
        <v>50510</v>
      </c>
      <c r="DK412" s="87">
        <f ca="1">OFFSET(Data!$B$10,COLUMN()-3, ROW()-2)</f>
        <v>85757</v>
      </c>
      <c r="DL412" s="87">
        <f ca="1">OFFSET(Data!$B$10,COLUMN()-3, ROW()-2)</f>
        <v>24200</v>
      </c>
      <c r="DM412" s="87">
        <f ca="1">OFFSET(Data!$B$10,COLUMN()-3, ROW()-2)</f>
        <v>106678</v>
      </c>
      <c r="DN412" s="87">
        <f ca="1">OFFSET(Data!$B$10,COLUMN()-3, ROW()-2)</f>
        <v>24760</v>
      </c>
      <c r="DO412" s="87">
        <f ca="1">OFFSET(Data!$B$10,COLUMN()-3, ROW()-2)</f>
        <v>106040</v>
      </c>
      <c r="DP412" s="87">
        <f ca="1">OFFSET(Data!$B$10,COLUMN()-3, ROW()-2)</f>
        <v>16300</v>
      </c>
      <c r="DQ412" s="87">
        <f ca="1">OFFSET(Data!$B$10,COLUMN()-3, ROW()-2)</f>
        <v>8897</v>
      </c>
      <c r="DR412" s="87">
        <f ca="1">OFFSET(Data!$B$10,COLUMN()-3, ROW()-2)</f>
        <v>346290</v>
      </c>
      <c r="DS412" s="87">
        <f ca="1">OFFSET(Data!$B$10,COLUMN()-3, ROW()-2)</f>
        <v>1131522</v>
      </c>
      <c r="DT412" s="87">
        <f ca="1">OFFSET(Data!$B$10,COLUMN()-3, ROW()-2)</f>
        <v>147580</v>
      </c>
      <c r="DU412" s="87">
        <f ca="1">OFFSET(Data!$B$10,COLUMN()-3, ROW()-2)</f>
        <v>511785</v>
      </c>
      <c r="DV412" s="87">
        <f ca="1">OFFSET(Data!$B$10,COLUMN()-3, ROW()-2)</f>
        <v>132030</v>
      </c>
      <c r="DW412" s="87">
        <f ca="1">OFFSET(Data!$B$10,COLUMN()-3, ROW()-2)</f>
        <v>454453</v>
      </c>
      <c r="DX412" s="87">
        <f ca="1">OFFSET(Data!$B$10,COLUMN()-3, ROW()-2)</f>
        <v>112740</v>
      </c>
      <c r="DY412" s="87">
        <f ca="1">OFFSET(Data!$B$10,COLUMN()-3, ROW()-2)</f>
        <v>158917</v>
      </c>
      <c r="DZ412" s="87">
        <f ca="1">OFFSET(Data!$B$10,COLUMN()-3, ROW()-2)</f>
        <v>19310</v>
      </c>
      <c r="EA412" s="87">
        <f ca="1">OFFSET(Data!$B$10,COLUMN()-3, ROW()-2)</f>
        <v>15413</v>
      </c>
      <c r="EB412" s="87">
        <f ca="1">OFFSET(Data!$B$10,COLUMN()-3, ROW()-2)</f>
        <v>11350</v>
      </c>
      <c r="EC412" s="87">
        <f ca="1">OFFSET(Data!$B$10,COLUMN()-3, ROW()-2)</f>
        <v>6861</v>
      </c>
      <c r="ED412" s="87">
        <f ca="1">OFFSET(Data!$B$10,COLUMN()-3, ROW()-2)</f>
        <v>181350</v>
      </c>
      <c r="EE412" s="87">
        <f ca="1">OFFSET(Data!$B$10,COLUMN()-3, ROW()-2)</f>
        <v>128054</v>
      </c>
      <c r="EF412" s="87">
        <f ca="1">OFFSET(Data!$B$10,COLUMN()-3, ROW()-2)</f>
        <v>226500</v>
      </c>
      <c r="EG412" s="87">
        <f ca="1">OFFSET(Data!$B$10,COLUMN()-3, ROW()-2)</f>
        <v>225772</v>
      </c>
      <c r="EH412" s="87">
        <f ca="1">OFFSET(Data!$B$10,COLUMN()-3, ROW()-2)</f>
        <v>30</v>
      </c>
      <c r="EI412" s="87">
        <f ca="1">OFFSET(Data!$B$10,COLUMN()-3, ROW()-2)</f>
        <v>14</v>
      </c>
      <c r="EJ412" s="87">
        <f ca="1">OFFSET(Data!$B$10,COLUMN()-3, ROW()-2)</f>
        <v>20</v>
      </c>
      <c r="EK412" s="87">
        <f ca="1">OFFSET(Data!$B$10,COLUMN()-3, ROW()-2)</f>
        <v>30</v>
      </c>
      <c r="EL412" s="87">
        <f ca="1">OFFSET(Data!$B$10,COLUMN()-3, ROW()-2)</f>
        <v>34900</v>
      </c>
      <c r="EM412" s="87">
        <f ca="1">OFFSET(Data!$B$10,COLUMN()-3, ROW()-2)</f>
        <v>35067</v>
      </c>
      <c r="EN412" s="87">
        <f ca="1">OFFSET(Data!$B$10,COLUMN()-3, ROW()-2)</f>
        <v>320910</v>
      </c>
      <c r="EO412" s="87">
        <f ca="1">OFFSET(Data!$B$10,COLUMN()-3, ROW()-2)</f>
        <v>933077</v>
      </c>
    </row>
    <row r="413" spans="1:145" x14ac:dyDescent="0.2">
      <c r="A413" t="str">
        <f t="shared" ca="1" si="37"/>
        <v>OKLAHOMA</v>
      </c>
      <c r="B413" t="str">
        <f ca="1">OFFSET(Data!B$5,0,(ROW()-2))</f>
        <v>$25,000
under
$50,000</v>
      </c>
      <c r="C413" s="87">
        <f ca="1">OFFSET(Data!$B$10,COLUMN()-3, ROW()-2)</f>
        <v>412810</v>
      </c>
      <c r="D413" s="87">
        <f ca="1">OFFSET(Data!$B$10,COLUMN()-3, ROW()-2)</f>
        <v>181260</v>
      </c>
      <c r="E413" s="87">
        <f ca="1">OFFSET(Data!$B$10,COLUMN()-3, ROW()-2)</f>
        <v>135000</v>
      </c>
      <c r="F413" s="87">
        <f ca="1">OFFSET(Data!$B$10,COLUMN()-3, ROW()-2)</f>
        <v>83280</v>
      </c>
      <c r="G413" s="87">
        <f ca="1">OFFSET(Data!$B$10,COLUMN()-3, ROW()-2)</f>
        <v>206840</v>
      </c>
      <c r="H413" s="87">
        <f ca="1">OFFSET(Data!$B$10,COLUMN()-3, ROW()-2)</f>
        <v>863270</v>
      </c>
      <c r="I413" s="87">
        <f ca="1">OFFSET(Data!$B$10,COLUMN()-3, ROW()-2)</f>
        <v>316770</v>
      </c>
      <c r="J413" s="87">
        <f ca="1">OFFSET(Data!$B$10,COLUMN()-3, ROW()-2)</f>
        <v>10670</v>
      </c>
      <c r="K413" s="87">
        <f ca="1">OFFSET(Data!$B$10,COLUMN()-3, ROW()-2)</f>
        <v>4870</v>
      </c>
      <c r="L413" s="87">
        <f ca="1">OFFSET(Data!$B$10,COLUMN()-3, ROW()-2)</f>
        <v>1130</v>
      </c>
      <c r="M413" s="87">
        <f ca="1">OFFSET(Data!$B$10,COLUMN()-3, ROW()-2)</f>
        <v>4670</v>
      </c>
      <c r="N413" s="87">
        <f ca="1">OFFSET(Data!$B$10,COLUMN()-3, ROW()-2)</f>
        <v>1010</v>
      </c>
      <c r="O413" s="87">
        <f ca="1">OFFSET(Data!$B$10,COLUMN()-3, ROW()-2)</f>
        <v>9920</v>
      </c>
      <c r="P413" s="87">
        <f ca="1">OFFSET(Data!$B$10,COLUMN()-3, ROW()-2)</f>
        <v>84920</v>
      </c>
      <c r="Q413" s="87">
        <f ca="1">OFFSET(Data!$B$10,COLUMN()-3, ROW()-2)</f>
        <v>87570</v>
      </c>
      <c r="R413" s="87">
        <f ca="1">OFFSET(Data!$B$10,COLUMN()-3, ROW()-2)</f>
        <v>14887084</v>
      </c>
      <c r="S413" s="87">
        <f ca="1">OFFSET(Data!$B$10,COLUMN()-3, ROW()-2)</f>
        <v>412810</v>
      </c>
      <c r="T413" s="87">
        <f ca="1">OFFSET(Data!$B$10,COLUMN()-3, ROW()-2)</f>
        <v>15044836</v>
      </c>
      <c r="U413" s="87">
        <f ca="1">OFFSET(Data!$B$10,COLUMN()-3, ROW()-2)</f>
        <v>358540</v>
      </c>
      <c r="V413" s="87">
        <f ca="1">OFFSET(Data!$B$10,COLUMN()-3, ROW()-2)</f>
        <v>12262072</v>
      </c>
      <c r="W413" s="87">
        <f ca="1">OFFSET(Data!$B$10,COLUMN()-3, ROW()-2)</f>
        <v>76680</v>
      </c>
      <c r="X413" s="87">
        <f ca="1">OFFSET(Data!$B$10,COLUMN()-3, ROW()-2)</f>
        <v>55382</v>
      </c>
      <c r="Y413" s="87">
        <f ca="1">OFFSET(Data!$B$10,COLUMN()-3, ROW()-2)</f>
        <v>34690</v>
      </c>
      <c r="Z413" s="87">
        <f ca="1">OFFSET(Data!$B$10,COLUMN()-3, ROW()-2)</f>
        <v>85744</v>
      </c>
      <c r="AA413" s="87">
        <f ca="1">OFFSET(Data!$B$10,COLUMN()-3, ROW()-2)</f>
        <v>31640</v>
      </c>
      <c r="AB413" s="87">
        <f ca="1">OFFSET(Data!$B$10,COLUMN()-3, ROW()-2)</f>
        <v>61337</v>
      </c>
      <c r="AC413" s="87">
        <f ca="1">OFFSET(Data!$B$10,COLUMN()-3, ROW()-2)</f>
        <v>28640</v>
      </c>
      <c r="AD413" s="87">
        <f ca="1">OFFSET(Data!$B$10,COLUMN()-3, ROW()-2)</f>
        <v>17063</v>
      </c>
      <c r="AE413" s="87">
        <f ca="1">OFFSET(Data!$B$10,COLUMN()-3, ROW()-2)</f>
        <v>54800</v>
      </c>
      <c r="AF413" s="87">
        <f ca="1">OFFSET(Data!$B$10,COLUMN()-3, ROW()-2)</f>
        <v>422449</v>
      </c>
      <c r="AG413" s="87">
        <f ca="1">OFFSET(Data!$B$10,COLUMN()-3, ROW()-2)</f>
        <v>30060</v>
      </c>
      <c r="AH413" s="87">
        <f ca="1">OFFSET(Data!$B$10,COLUMN()-3, ROW()-2)</f>
        <v>72453</v>
      </c>
      <c r="AI413" s="87">
        <f ca="1">OFFSET(Data!$B$10,COLUMN()-3, ROW()-2)</f>
        <v>28950</v>
      </c>
      <c r="AJ413" s="87">
        <f ca="1">OFFSET(Data!$B$10,COLUMN()-3, ROW()-2)</f>
        <v>287837</v>
      </c>
      <c r="AK413" s="87">
        <f ca="1">OFFSET(Data!$B$10,COLUMN()-3, ROW()-2)</f>
        <v>72190</v>
      </c>
      <c r="AL413" s="87">
        <f ca="1">OFFSET(Data!$B$10,COLUMN()-3, ROW()-2)</f>
        <v>1239947</v>
      </c>
      <c r="AM413" s="87">
        <f ca="1">OFFSET(Data!$B$10,COLUMN()-3, ROW()-2)</f>
        <v>14550</v>
      </c>
      <c r="AN413" s="87">
        <f ca="1">OFFSET(Data!$B$10,COLUMN()-3, ROW()-2)</f>
        <v>16300</v>
      </c>
      <c r="AO413" s="87">
        <f ca="1">OFFSET(Data!$B$10,COLUMN()-3, ROW()-2)</f>
        <v>88606</v>
      </c>
      <c r="AP413" s="87">
        <f ca="1">OFFSET(Data!$B$10,COLUMN()-3, ROW()-2)</f>
        <v>67510</v>
      </c>
      <c r="AQ413" s="87">
        <f ca="1">OFFSET(Data!$B$10,COLUMN()-3, ROW()-2)</f>
        <v>439369</v>
      </c>
      <c r="AR413" s="87">
        <f ca="1">OFFSET(Data!$B$10,COLUMN()-3, ROW()-2)</f>
        <v>11990</v>
      </c>
      <c r="AS413" s="87">
        <f ca="1">OFFSET(Data!$B$10,COLUMN()-3, ROW()-2)</f>
        <v>58776</v>
      </c>
      <c r="AT413" s="87">
        <f ca="1">OFFSET(Data!$B$10,COLUMN()-3, ROW()-2)</f>
        <v>88740</v>
      </c>
      <c r="AU413" s="87">
        <f ca="1">OFFSET(Data!$B$10,COLUMN()-3, ROW()-2)</f>
        <v>157752</v>
      </c>
      <c r="AV413" s="87">
        <f ca="1">OFFSET(Data!$B$10,COLUMN()-3, ROW()-2)</f>
        <v>10850</v>
      </c>
      <c r="AW413" s="87">
        <f ca="1">OFFSET(Data!$B$10,COLUMN()-3, ROW()-2)</f>
        <v>2641</v>
      </c>
      <c r="AX413" s="87">
        <f ca="1">OFFSET(Data!$B$10,COLUMN()-3, ROW()-2)</f>
        <v>320</v>
      </c>
      <c r="AY413" s="87">
        <f ca="1">OFFSET(Data!$B$10,COLUMN()-3, ROW()-2)</f>
        <v>2449</v>
      </c>
      <c r="AZ413" s="87">
        <f ca="1">OFFSET(Data!$B$10,COLUMN()-3, ROW()-2)</f>
        <v>7780</v>
      </c>
      <c r="BA413" s="87">
        <f ca="1">OFFSET(Data!$B$10,COLUMN()-3, ROW()-2)</f>
        <v>34347</v>
      </c>
      <c r="BB413" s="87">
        <f ca="1">OFFSET(Data!$B$10,COLUMN()-3, ROW()-2)</f>
        <v>4990</v>
      </c>
      <c r="BC413" s="87">
        <f ca="1">OFFSET(Data!$B$10,COLUMN()-3, ROW()-2)</f>
        <v>17927</v>
      </c>
      <c r="BD413" s="87">
        <f ca="1">OFFSET(Data!$B$10,COLUMN()-3, ROW()-2)</f>
        <v>35310</v>
      </c>
      <c r="BE413" s="87">
        <f ca="1">OFFSET(Data!$B$10,COLUMN()-3, ROW()-2)</f>
        <v>33485</v>
      </c>
      <c r="BF413" s="87">
        <f ca="1">OFFSET(Data!$B$10,COLUMN()-3, ROW()-2)</f>
        <v>2550</v>
      </c>
      <c r="BG413" s="87">
        <f ca="1">OFFSET(Data!$B$10,COLUMN()-3, ROW()-2)</f>
        <v>5097</v>
      </c>
      <c r="BH413" s="87">
        <f ca="1">OFFSET(Data!$B$10,COLUMN()-3, ROW()-2)</f>
        <v>990</v>
      </c>
      <c r="BI413" s="87">
        <f ca="1">OFFSET(Data!$B$10,COLUMN()-3, ROW()-2)</f>
        <v>1085</v>
      </c>
      <c r="BJ413" s="87">
        <f ca="1">OFFSET(Data!$B$10,COLUMN()-3, ROW()-2)</f>
        <v>60800</v>
      </c>
      <c r="BK413" s="87">
        <f ca="1">OFFSET(Data!$B$10,COLUMN()-3, ROW()-2)</f>
        <v>1011204</v>
      </c>
      <c r="BL413" s="87">
        <f ca="1">OFFSET(Data!$B$10,COLUMN()-3, ROW()-2)</f>
        <v>26010</v>
      </c>
      <c r="BM413" s="87">
        <f ca="1">OFFSET(Data!$B$10,COLUMN()-3, ROW()-2)</f>
        <v>255206</v>
      </c>
      <c r="BN413" s="87">
        <f ca="1">OFFSET(Data!$B$10,COLUMN()-3, ROW()-2)</f>
        <v>41250</v>
      </c>
      <c r="BO413" s="87">
        <f ca="1">OFFSET(Data!$B$10,COLUMN()-3, ROW()-2)</f>
        <v>64610</v>
      </c>
      <c r="BP413" s="87">
        <f ca="1">OFFSET(Data!$B$10,COLUMN()-3, ROW()-2)</f>
        <v>17700</v>
      </c>
      <c r="BQ413" s="87">
        <f ca="1">OFFSET(Data!$B$10,COLUMN()-3, ROW()-2)</f>
        <v>21502</v>
      </c>
      <c r="BR413" s="87">
        <f ca="1">OFFSET(Data!$B$10,COLUMN()-3, ROW()-2)</f>
        <v>42750</v>
      </c>
      <c r="BS413" s="87">
        <f ca="1">OFFSET(Data!$B$10,COLUMN()-3, ROW()-2)</f>
        <v>75166</v>
      </c>
      <c r="BT413" s="87">
        <f ca="1">OFFSET(Data!$B$10,COLUMN()-3, ROW()-2)</f>
        <v>11660</v>
      </c>
      <c r="BU413" s="87">
        <f ca="1">OFFSET(Data!$B$10,COLUMN()-3, ROW()-2)</f>
        <v>6382</v>
      </c>
      <c r="BV413" s="87">
        <f ca="1">OFFSET(Data!$B$10,COLUMN()-3, ROW()-2)</f>
        <v>60360</v>
      </c>
      <c r="BW413" s="87">
        <f ca="1">OFFSET(Data!$B$10,COLUMN()-3, ROW()-2)</f>
        <v>169574</v>
      </c>
      <c r="BX413" s="87">
        <f ca="1">OFFSET(Data!$B$10,COLUMN()-3, ROW()-2)</f>
        <v>34650</v>
      </c>
      <c r="BY413" s="87">
        <f ca="1">OFFSET(Data!$B$10,COLUMN()-3, ROW()-2)</f>
        <v>175475</v>
      </c>
      <c r="BZ413" s="87">
        <f ca="1">OFFSET(Data!$B$10,COLUMN()-3, ROW()-2)</f>
        <v>890</v>
      </c>
      <c r="CA413" s="87">
        <f ca="1">OFFSET(Data!$B$10,COLUMN()-3, ROW()-2)</f>
        <v>3464</v>
      </c>
      <c r="CB413" s="87">
        <f ca="1">OFFSET(Data!$B$10,COLUMN()-3, ROW()-2)</f>
        <v>870</v>
      </c>
      <c r="CC413" s="87">
        <f ca="1">OFFSET(Data!$B$10,COLUMN()-3, ROW()-2)</f>
        <v>898</v>
      </c>
      <c r="CD413" s="87">
        <f ca="1">OFFSET(Data!$B$10,COLUMN()-3, ROW()-2)</f>
        <v>11480</v>
      </c>
      <c r="CE413" s="87">
        <f ca="1">OFFSET(Data!$B$10,COLUMN()-3, ROW()-2)</f>
        <v>14954</v>
      </c>
      <c r="CF413" s="87">
        <f ca="1">OFFSET(Data!$B$10,COLUMN()-3, ROW()-2)</f>
        <v>650</v>
      </c>
      <c r="CG413" s="87">
        <f ca="1">OFFSET(Data!$B$10,COLUMN()-3, ROW()-2)</f>
        <v>927</v>
      </c>
      <c r="CH413" s="87">
        <f ca="1">OFFSET(Data!$B$10,COLUMN()-3, ROW()-2)</f>
        <v>42470</v>
      </c>
      <c r="CI413" s="87">
        <f ca="1">OFFSET(Data!$B$10,COLUMN()-3, ROW()-2)</f>
        <v>163024</v>
      </c>
      <c r="CJ413" s="87">
        <f ca="1">OFFSET(Data!$B$10,COLUMN()-3, ROW()-2)</f>
        <v>19250</v>
      </c>
      <c r="CK413" s="87">
        <f ca="1">OFFSET(Data!$B$10,COLUMN()-3, ROW()-2)</f>
        <v>170079</v>
      </c>
      <c r="CL413" s="87">
        <f ca="1">OFFSET(Data!$B$10,COLUMN()-3, ROW()-2)</f>
        <v>4670</v>
      </c>
      <c r="CM413" s="87">
        <f ca="1">OFFSET(Data!$B$10,COLUMN()-3, ROW()-2)</f>
        <v>53404</v>
      </c>
      <c r="CN413" s="87">
        <f ca="1">OFFSET(Data!$B$10,COLUMN()-3, ROW()-2)</f>
        <v>390780</v>
      </c>
      <c r="CO413" s="87">
        <f ca="1">OFFSET(Data!$B$10,COLUMN()-3, ROW()-2)</f>
        <v>7273742</v>
      </c>
      <c r="CP413" s="87">
        <f ca="1">OFFSET(Data!$B$10,COLUMN()-3, ROW()-2)</f>
        <v>389130</v>
      </c>
      <c r="CQ413" s="87">
        <f ca="1">OFFSET(Data!$B$10,COLUMN()-3, ROW()-2)</f>
        <v>887813</v>
      </c>
      <c r="CR413" s="87">
        <f ca="1">OFFSET(Data!$B$10,COLUMN()-3, ROW()-2)</f>
        <v>100</v>
      </c>
      <c r="CS413" s="87">
        <f ca="1">OFFSET(Data!$B$10,COLUMN()-3, ROW()-2)</f>
        <v>278</v>
      </c>
      <c r="CT413" s="87">
        <f ca="1">OFFSET(Data!$B$10,COLUMN()-3, ROW()-2)</f>
        <v>12090</v>
      </c>
      <c r="CU413" s="87">
        <f ca="1">OFFSET(Data!$B$10,COLUMN()-3, ROW()-2)</f>
        <v>8089</v>
      </c>
      <c r="CV413" s="87">
        <f ca="1">OFFSET(Data!$B$10,COLUMN()-3, ROW()-2)</f>
        <v>176840</v>
      </c>
      <c r="CW413" s="87">
        <f ca="1">OFFSET(Data!$B$10,COLUMN()-3, ROW()-2)</f>
        <v>146548</v>
      </c>
      <c r="CX413" s="87">
        <f ca="1">OFFSET(Data!$B$10,COLUMN()-3, ROW()-2)</f>
        <v>6510</v>
      </c>
      <c r="CY413" s="87">
        <f ca="1">OFFSET(Data!$B$10,COLUMN()-3, ROW()-2)</f>
        <v>372</v>
      </c>
      <c r="CZ413" s="87">
        <f ca="1">OFFSET(Data!$B$10,COLUMN()-3, ROW()-2)</f>
        <v>15060</v>
      </c>
      <c r="DA413" s="87">
        <f ca="1">OFFSET(Data!$B$10,COLUMN()-3, ROW()-2)</f>
        <v>7862</v>
      </c>
      <c r="DB413" s="87">
        <f ca="1">OFFSET(Data!$B$10,COLUMN()-3, ROW()-2)</f>
        <v>26560</v>
      </c>
      <c r="DC413" s="87">
        <f ca="1">OFFSET(Data!$B$10,COLUMN()-3, ROW()-2)</f>
        <v>24078</v>
      </c>
      <c r="DD413" s="87">
        <f ca="1">OFFSET(Data!$B$10,COLUMN()-3, ROW()-2)</f>
        <v>68470</v>
      </c>
      <c r="DE413" s="87">
        <f ca="1">OFFSET(Data!$B$10,COLUMN()-3, ROW()-2)</f>
        <v>13136</v>
      </c>
      <c r="DF413" s="87">
        <f ca="1">OFFSET(Data!$B$10,COLUMN()-3, ROW()-2)</f>
        <v>108120</v>
      </c>
      <c r="DG413" s="87">
        <f ca="1">OFFSET(Data!$B$10,COLUMN()-3, ROW()-2)</f>
        <v>98077</v>
      </c>
      <c r="DH413" s="87">
        <f ca="1">OFFSET(Data!$B$10,COLUMN()-3, ROW()-2)</f>
        <v>4000</v>
      </c>
      <c r="DI413" s="87">
        <f ca="1">OFFSET(Data!$B$10,COLUMN()-3, ROW()-2)</f>
        <v>1386</v>
      </c>
      <c r="DJ413" s="87">
        <f ca="1">OFFSET(Data!$B$10,COLUMN()-3, ROW()-2)</f>
        <v>39080</v>
      </c>
      <c r="DK413" s="87">
        <f ca="1">OFFSET(Data!$B$10,COLUMN()-3, ROW()-2)</f>
        <v>87003</v>
      </c>
      <c r="DL413" s="87">
        <f ca="1">OFFSET(Data!$B$10,COLUMN()-3, ROW()-2)</f>
        <v>20270</v>
      </c>
      <c r="DM413" s="87">
        <f ca="1">OFFSET(Data!$B$10,COLUMN()-3, ROW()-2)</f>
        <v>85775</v>
      </c>
      <c r="DN413" s="87">
        <f ca="1">OFFSET(Data!$B$10,COLUMN()-3, ROW()-2)</f>
        <v>21820</v>
      </c>
      <c r="DO413" s="87">
        <f ca="1">OFFSET(Data!$B$10,COLUMN()-3, ROW()-2)</f>
        <v>92004</v>
      </c>
      <c r="DP413" s="87">
        <f ca="1">OFFSET(Data!$B$10,COLUMN()-3, ROW()-2)</f>
        <v>25390</v>
      </c>
      <c r="DQ413" s="87">
        <f ca="1">OFFSET(Data!$B$10,COLUMN()-3, ROW()-2)</f>
        <v>16485</v>
      </c>
      <c r="DR413" s="87">
        <f ca="1">OFFSET(Data!$B$10,COLUMN()-3, ROW()-2)</f>
        <v>402800</v>
      </c>
      <c r="DS413" s="87">
        <f ca="1">OFFSET(Data!$B$10,COLUMN()-3, ROW()-2)</f>
        <v>1764370</v>
      </c>
      <c r="DT413" s="87">
        <f ca="1">OFFSET(Data!$B$10,COLUMN()-3, ROW()-2)</f>
        <v>114720</v>
      </c>
      <c r="DU413" s="87">
        <f ca="1">OFFSET(Data!$B$10,COLUMN()-3, ROW()-2)</f>
        <v>255185</v>
      </c>
      <c r="DV413" s="87">
        <f ca="1">OFFSET(Data!$B$10,COLUMN()-3, ROW()-2)</f>
        <v>94430</v>
      </c>
      <c r="DW413" s="87">
        <f ca="1">OFFSET(Data!$B$10,COLUMN()-3, ROW()-2)</f>
        <v>212094</v>
      </c>
      <c r="DX413" s="87">
        <f ca="1">OFFSET(Data!$B$10,COLUMN()-3, ROW()-2)</f>
        <v>90090</v>
      </c>
      <c r="DY413" s="87">
        <f ca="1">OFFSET(Data!$B$10,COLUMN()-3, ROW()-2)</f>
        <v>139890</v>
      </c>
      <c r="DZ413" s="87">
        <f ca="1">OFFSET(Data!$B$10,COLUMN()-3, ROW()-2)</f>
        <v>18730</v>
      </c>
      <c r="EA413" s="87">
        <f ca="1">OFFSET(Data!$B$10,COLUMN()-3, ROW()-2)</f>
        <v>15044</v>
      </c>
      <c r="EB413" s="87">
        <f ca="1">OFFSET(Data!$B$10,COLUMN()-3, ROW()-2)</f>
        <v>6590</v>
      </c>
      <c r="EC413" s="87">
        <f ca="1">OFFSET(Data!$B$10,COLUMN()-3, ROW()-2)</f>
        <v>5956</v>
      </c>
      <c r="ED413" s="87">
        <f ca="1">OFFSET(Data!$B$10,COLUMN()-3, ROW()-2)</f>
        <v>309070</v>
      </c>
      <c r="EE413" s="87">
        <f ca="1">OFFSET(Data!$B$10,COLUMN()-3, ROW()-2)</f>
        <v>741267</v>
      </c>
      <c r="EF413" s="87">
        <f ca="1">OFFSET(Data!$B$10,COLUMN()-3, ROW()-2)</f>
        <v>333920</v>
      </c>
      <c r="EG413" s="87">
        <f ca="1">OFFSET(Data!$B$10,COLUMN()-3, ROW()-2)</f>
        <v>853394</v>
      </c>
      <c r="EH413" s="87">
        <f ca="1">OFFSET(Data!$B$10,COLUMN()-3, ROW()-2)</f>
        <v>50</v>
      </c>
      <c r="EI413" s="87">
        <f ca="1">OFFSET(Data!$B$10,COLUMN()-3, ROW()-2)</f>
        <v>46</v>
      </c>
      <c r="EJ413" s="87">
        <f ca="1">OFFSET(Data!$B$10,COLUMN()-3, ROW()-2)</f>
        <v>30</v>
      </c>
      <c r="EK413" s="87">
        <f ca="1">OFFSET(Data!$B$10,COLUMN()-3, ROW()-2)</f>
        <v>73</v>
      </c>
      <c r="EL413" s="87">
        <f ca="1">OFFSET(Data!$B$10,COLUMN()-3, ROW()-2)</f>
        <v>61090</v>
      </c>
      <c r="EM413" s="87">
        <f ca="1">OFFSET(Data!$B$10,COLUMN()-3, ROW()-2)</f>
        <v>92718</v>
      </c>
      <c r="EN413" s="87">
        <f ca="1">OFFSET(Data!$B$10,COLUMN()-3, ROW()-2)</f>
        <v>345560</v>
      </c>
      <c r="EO413" s="87">
        <f ca="1">OFFSET(Data!$B$10,COLUMN()-3, ROW()-2)</f>
        <v>986804</v>
      </c>
    </row>
    <row r="414" spans="1:145" x14ac:dyDescent="0.2">
      <c r="A414" t="str">
        <f t="shared" ca="1" si="37"/>
        <v>OKLAHOMA</v>
      </c>
      <c r="B414" t="str">
        <f ca="1">OFFSET(Data!B$5,0,(ROW()-2))</f>
        <v>$50,000
under
$75,000</v>
      </c>
      <c r="C414" s="87">
        <f ca="1">OFFSET(Data!$B$10,COLUMN()-3, ROW()-2)</f>
        <v>221080</v>
      </c>
      <c r="D414" s="87">
        <f ca="1">OFFSET(Data!$B$10,COLUMN()-3, ROW()-2)</f>
        <v>67600</v>
      </c>
      <c r="E414" s="87">
        <f ca="1">OFFSET(Data!$B$10,COLUMN()-3, ROW()-2)</f>
        <v>125310</v>
      </c>
      <c r="F414" s="87">
        <f ca="1">OFFSET(Data!$B$10,COLUMN()-3, ROW()-2)</f>
        <v>22560</v>
      </c>
      <c r="G414" s="87">
        <f ca="1">OFFSET(Data!$B$10,COLUMN()-3, ROW()-2)</f>
        <v>122660</v>
      </c>
      <c r="H414" s="87">
        <f ca="1">OFFSET(Data!$B$10,COLUMN()-3, ROW()-2)</f>
        <v>519400</v>
      </c>
      <c r="I414" s="87">
        <f ca="1">OFFSET(Data!$B$10,COLUMN()-3, ROW()-2)</f>
        <v>173090</v>
      </c>
      <c r="J414" s="87">
        <f ca="1">OFFSET(Data!$B$10,COLUMN()-3, ROW()-2)</f>
        <v>3090</v>
      </c>
      <c r="K414" s="87">
        <f ca="1">OFFSET(Data!$B$10,COLUMN()-3, ROW()-2)</f>
        <v>840</v>
      </c>
      <c r="L414" s="87">
        <f ca="1">OFFSET(Data!$B$10,COLUMN()-3, ROW()-2)</f>
        <v>710</v>
      </c>
      <c r="M414" s="87">
        <f ca="1">OFFSET(Data!$B$10,COLUMN()-3, ROW()-2)</f>
        <v>1550</v>
      </c>
      <c r="N414" s="87">
        <f ca="1">OFFSET(Data!$B$10,COLUMN()-3, ROW()-2)</f>
        <v>0</v>
      </c>
      <c r="O414" s="87">
        <f ca="1">OFFSET(Data!$B$10,COLUMN()-3, ROW()-2)</f>
        <v>1620</v>
      </c>
      <c r="P414" s="87">
        <f ca="1">OFFSET(Data!$B$10,COLUMN()-3, ROW()-2)</f>
        <v>30600</v>
      </c>
      <c r="Q414" s="87">
        <f ca="1">OFFSET(Data!$B$10,COLUMN()-3, ROW()-2)</f>
        <v>61480</v>
      </c>
      <c r="R414" s="87">
        <f ca="1">OFFSET(Data!$B$10,COLUMN()-3, ROW()-2)</f>
        <v>13592107</v>
      </c>
      <c r="S414" s="87">
        <f ca="1">OFFSET(Data!$B$10,COLUMN()-3, ROW()-2)</f>
        <v>221080</v>
      </c>
      <c r="T414" s="87">
        <f ca="1">OFFSET(Data!$B$10,COLUMN()-3, ROW()-2)</f>
        <v>13736704</v>
      </c>
      <c r="U414" s="87">
        <f ca="1">OFFSET(Data!$B$10,COLUMN()-3, ROW()-2)</f>
        <v>191030</v>
      </c>
      <c r="V414" s="87">
        <f ca="1">OFFSET(Data!$B$10,COLUMN()-3, ROW()-2)</f>
        <v>10575413</v>
      </c>
      <c r="W414" s="87">
        <f ca="1">OFFSET(Data!$B$10,COLUMN()-3, ROW()-2)</f>
        <v>68990</v>
      </c>
      <c r="X414" s="87">
        <f ca="1">OFFSET(Data!$B$10,COLUMN()-3, ROW()-2)</f>
        <v>56536</v>
      </c>
      <c r="Y414" s="87">
        <f ca="1">OFFSET(Data!$B$10,COLUMN()-3, ROW()-2)</f>
        <v>32610</v>
      </c>
      <c r="Z414" s="87">
        <f ca="1">OFFSET(Data!$B$10,COLUMN()-3, ROW()-2)</f>
        <v>105350</v>
      </c>
      <c r="AA414" s="87">
        <f ca="1">OFFSET(Data!$B$10,COLUMN()-3, ROW()-2)</f>
        <v>30050</v>
      </c>
      <c r="AB414" s="87">
        <f ca="1">OFFSET(Data!$B$10,COLUMN()-3, ROW()-2)</f>
        <v>78534</v>
      </c>
      <c r="AC414" s="87">
        <f ca="1">OFFSET(Data!$B$10,COLUMN()-3, ROW()-2)</f>
        <v>37690</v>
      </c>
      <c r="AD414" s="87">
        <f ca="1">OFFSET(Data!$B$10,COLUMN()-3, ROW()-2)</f>
        <v>25524</v>
      </c>
      <c r="AE414" s="87">
        <f ca="1">OFFSET(Data!$B$10,COLUMN()-3, ROW()-2)</f>
        <v>37720</v>
      </c>
      <c r="AF414" s="87">
        <f ca="1">OFFSET(Data!$B$10,COLUMN()-3, ROW()-2)</f>
        <v>292333</v>
      </c>
      <c r="AG414" s="87">
        <f ca="1">OFFSET(Data!$B$10,COLUMN()-3, ROW()-2)</f>
        <v>28800</v>
      </c>
      <c r="AH414" s="87">
        <f ca="1">OFFSET(Data!$B$10,COLUMN()-3, ROW()-2)</f>
        <v>102866</v>
      </c>
      <c r="AI414" s="87">
        <f ca="1">OFFSET(Data!$B$10,COLUMN()-3, ROW()-2)</f>
        <v>24930</v>
      </c>
      <c r="AJ414" s="87">
        <f ca="1">OFFSET(Data!$B$10,COLUMN()-3, ROW()-2)</f>
        <v>339948</v>
      </c>
      <c r="AK414" s="87">
        <f ca="1">OFFSET(Data!$B$10,COLUMN()-3, ROW()-2)</f>
        <v>55190</v>
      </c>
      <c r="AL414" s="87">
        <f ca="1">OFFSET(Data!$B$10,COLUMN()-3, ROW()-2)</f>
        <v>1276904</v>
      </c>
      <c r="AM414" s="87">
        <f ca="1">OFFSET(Data!$B$10,COLUMN()-3, ROW()-2)</f>
        <v>12030</v>
      </c>
      <c r="AN414" s="87">
        <f ca="1">OFFSET(Data!$B$10,COLUMN()-3, ROW()-2)</f>
        <v>9070</v>
      </c>
      <c r="AO414" s="87">
        <f ca="1">OFFSET(Data!$B$10,COLUMN()-3, ROW()-2)</f>
        <v>49589</v>
      </c>
      <c r="AP414" s="87">
        <f ca="1">OFFSET(Data!$B$10,COLUMN()-3, ROW()-2)</f>
        <v>48510</v>
      </c>
      <c r="AQ414" s="87">
        <f ca="1">OFFSET(Data!$B$10,COLUMN()-3, ROW()-2)</f>
        <v>714723</v>
      </c>
      <c r="AR414" s="87">
        <f ca="1">OFFSET(Data!$B$10,COLUMN()-3, ROW()-2)</f>
        <v>12160</v>
      </c>
      <c r="AS414" s="87">
        <f ca="1">OFFSET(Data!$B$10,COLUMN()-3, ROW()-2)</f>
        <v>115284</v>
      </c>
      <c r="AT414" s="87">
        <f ca="1">OFFSET(Data!$B$10,COLUMN()-3, ROW()-2)</f>
        <v>63980</v>
      </c>
      <c r="AU414" s="87">
        <f ca="1">OFFSET(Data!$B$10,COLUMN()-3, ROW()-2)</f>
        <v>144597</v>
      </c>
      <c r="AV414" s="87">
        <f ca="1">OFFSET(Data!$B$10,COLUMN()-3, ROW()-2)</f>
        <v>8240</v>
      </c>
      <c r="AW414" s="87">
        <f ca="1">OFFSET(Data!$B$10,COLUMN()-3, ROW()-2)</f>
        <v>2190</v>
      </c>
      <c r="AX414" s="87">
        <f ca="1">OFFSET(Data!$B$10,COLUMN()-3, ROW()-2)</f>
        <v>390</v>
      </c>
      <c r="AY414" s="87">
        <f ca="1">OFFSET(Data!$B$10,COLUMN()-3, ROW()-2)</f>
        <v>3576</v>
      </c>
      <c r="AZ414" s="87">
        <f ca="1">OFFSET(Data!$B$10,COLUMN()-3, ROW()-2)</f>
        <v>6140</v>
      </c>
      <c r="BA414" s="87">
        <f ca="1">OFFSET(Data!$B$10,COLUMN()-3, ROW()-2)</f>
        <v>33563</v>
      </c>
      <c r="BB414" s="87">
        <f ca="1">OFFSET(Data!$B$10,COLUMN()-3, ROW()-2)</f>
        <v>4490</v>
      </c>
      <c r="BC414" s="87">
        <f ca="1">OFFSET(Data!$B$10,COLUMN()-3, ROW()-2)</f>
        <v>19567</v>
      </c>
      <c r="BD414" s="87">
        <f ca="1">OFFSET(Data!$B$10,COLUMN()-3, ROW()-2)</f>
        <v>27800</v>
      </c>
      <c r="BE414" s="87">
        <f ca="1">OFFSET(Data!$B$10,COLUMN()-3, ROW()-2)</f>
        <v>28888</v>
      </c>
      <c r="BF414" s="87">
        <f ca="1">OFFSET(Data!$B$10,COLUMN()-3, ROW()-2)</f>
        <v>2560</v>
      </c>
      <c r="BG414" s="87">
        <f ca="1">OFFSET(Data!$B$10,COLUMN()-3, ROW()-2)</f>
        <v>4848</v>
      </c>
      <c r="BH414" s="87">
        <f ca="1">OFFSET(Data!$B$10,COLUMN()-3, ROW()-2)</f>
        <v>1050</v>
      </c>
      <c r="BI414" s="87">
        <f ca="1">OFFSET(Data!$B$10,COLUMN()-3, ROW()-2)</f>
        <v>1561</v>
      </c>
      <c r="BJ414" s="87">
        <f ca="1">OFFSET(Data!$B$10,COLUMN()-3, ROW()-2)</f>
        <v>68400</v>
      </c>
      <c r="BK414" s="87">
        <f ca="1">OFFSET(Data!$B$10,COLUMN()-3, ROW()-2)</f>
        <v>1240730</v>
      </c>
      <c r="BL414" s="87">
        <f ca="1">OFFSET(Data!$B$10,COLUMN()-3, ROW()-2)</f>
        <v>20000</v>
      </c>
      <c r="BM414" s="87">
        <f ca="1">OFFSET(Data!$B$10,COLUMN()-3, ROW()-2)</f>
        <v>196618</v>
      </c>
      <c r="BN414" s="87">
        <f ca="1">OFFSET(Data!$B$10,COLUMN()-3, ROW()-2)</f>
        <v>56310</v>
      </c>
      <c r="BO414" s="87">
        <f ca="1">OFFSET(Data!$B$10,COLUMN()-3, ROW()-2)</f>
        <v>137458</v>
      </c>
      <c r="BP414" s="87">
        <f ca="1">OFFSET(Data!$B$10,COLUMN()-3, ROW()-2)</f>
        <v>10910</v>
      </c>
      <c r="BQ414" s="87">
        <f ca="1">OFFSET(Data!$B$10,COLUMN()-3, ROW()-2)</f>
        <v>17042</v>
      </c>
      <c r="BR414" s="87">
        <f ca="1">OFFSET(Data!$B$10,COLUMN()-3, ROW()-2)</f>
        <v>54920</v>
      </c>
      <c r="BS414" s="87">
        <f ca="1">OFFSET(Data!$B$10,COLUMN()-3, ROW()-2)</f>
        <v>106589</v>
      </c>
      <c r="BT414" s="87">
        <f ca="1">OFFSET(Data!$B$10,COLUMN()-3, ROW()-2)</f>
        <v>13060</v>
      </c>
      <c r="BU414" s="87">
        <f ca="1">OFFSET(Data!$B$10,COLUMN()-3, ROW()-2)</f>
        <v>7029</v>
      </c>
      <c r="BV414" s="87">
        <f ca="1">OFFSET(Data!$B$10,COLUMN()-3, ROW()-2)</f>
        <v>68210</v>
      </c>
      <c r="BW414" s="87">
        <f ca="1">OFFSET(Data!$B$10,COLUMN()-3, ROW()-2)</f>
        <v>270430</v>
      </c>
      <c r="BX414" s="87">
        <f ca="1">OFFSET(Data!$B$10,COLUMN()-3, ROW()-2)</f>
        <v>47140</v>
      </c>
      <c r="BY414" s="87">
        <f ca="1">OFFSET(Data!$B$10,COLUMN()-3, ROW()-2)</f>
        <v>251477</v>
      </c>
      <c r="BZ414" s="87">
        <f ca="1">OFFSET(Data!$B$10,COLUMN()-3, ROW()-2)</f>
        <v>1150</v>
      </c>
      <c r="CA414" s="87">
        <f ca="1">OFFSET(Data!$B$10,COLUMN()-3, ROW()-2)</f>
        <v>4772</v>
      </c>
      <c r="CB414" s="87">
        <f ca="1">OFFSET(Data!$B$10,COLUMN()-3, ROW()-2)</f>
        <v>1280</v>
      </c>
      <c r="CC414" s="87">
        <f ca="1">OFFSET(Data!$B$10,COLUMN()-3, ROW()-2)</f>
        <v>1227</v>
      </c>
      <c r="CD414" s="87">
        <f ca="1">OFFSET(Data!$B$10,COLUMN()-3, ROW()-2)</f>
        <v>15090</v>
      </c>
      <c r="CE414" s="87">
        <f ca="1">OFFSET(Data!$B$10,COLUMN()-3, ROW()-2)</f>
        <v>19961</v>
      </c>
      <c r="CF414" s="87">
        <f ca="1">OFFSET(Data!$B$10,COLUMN()-3, ROW()-2)</f>
        <v>890</v>
      </c>
      <c r="CG414" s="87">
        <f ca="1">OFFSET(Data!$B$10,COLUMN()-3, ROW()-2)</f>
        <v>1488</v>
      </c>
      <c r="CH414" s="87">
        <f ca="1">OFFSET(Data!$B$10,COLUMN()-3, ROW()-2)</f>
        <v>50890</v>
      </c>
      <c r="CI414" s="87">
        <f ca="1">OFFSET(Data!$B$10,COLUMN()-3, ROW()-2)</f>
        <v>223856</v>
      </c>
      <c r="CJ414" s="87">
        <f ca="1">OFFSET(Data!$B$10,COLUMN()-3, ROW()-2)</f>
        <v>20400</v>
      </c>
      <c r="CK414" s="87">
        <f ca="1">OFFSET(Data!$B$10,COLUMN()-3, ROW()-2)</f>
        <v>192709</v>
      </c>
      <c r="CL414" s="87">
        <f ca="1">OFFSET(Data!$B$10,COLUMN()-3, ROW()-2)</f>
        <v>5550</v>
      </c>
      <c r="CM414" s="87">
        <f ca="1">OFFSET(Data!$B$10,COLUMN()-3, ROW()-2)</f>
        <v>72960</v>
      </c>
      <c r="CN414" s="87">
        <f ca="1">OFFSET(Data!$B$10,COLUMN()-3, ROW()-2)</f>
        <v>219680</v>
      </c>
      <c r="CO414" s="87">
        <f ca="1">OFFSET(Data!$B$10,COLUMN()-3, ROW()-2)</f>
        <v>8611026</v>
      </c>
      <c r="CP414" s="87">
        <f ca="1">OFFSET(Data!$B$10,COLUMN()-3, ROW()-2)</f>
        <v>219090</v>
      </c>
      <c r="CQ414" s="87">
        <f ca="1">OFFSET(Data!$B$10,COLUMN()-3, ROW()-2)</f>
        <v>1186558</v>
      </c>
      <c r="CR414" s="87">
        <f ca="1">OFFSET(Data!$B$10,COLUMN()-3, ROW()-2)</f>
        <v>270</v>
      </c>
      <c r="CS414" s="87">
        <f ca="1">OFFSET(Data!$B$10,COLUMN()-3, ROW()-2)</f>
        <v>481</v>
      </c>
      <c r="CT414" s="87">
        <f ca="1">OFFSET(Data!$B$10,COLUMN()-3, ROW()-2)</f>
        <v>4560</v>
      </c>
      <c r="CU414" s="87">
        <f ca="1">OFFSET(Data!$B$10,COLUMN()-3, ROW()-2)</f>
        <v>7198</v>
      </c>
      <c r="CV414" s="87">
        <f ca="1">OFFSET(Data!$B$10,COLUMN()-3, ROW()-2)</f>
        <v>99190</v>
      </c>
      <c r="CW414" s="87">
        <f ca="1">OFFSET(Data!$B$10,COLUMN()-3, ROW()-2)</f>
        <v>148098</v>
      </c>
      <c r="CX414" s="87">
        <f ca="1">OFFSET(Data!$B$10,COLUMN()-3, ROW()-2)</f>
        <v>7700</v>
      </c>
      <c r="CY414" s="87">
        <f ca="1">OFFSET(Data!$B$10,COLUMN()-3, ROW()-2)</f>
        <v>640</v>
      </c>
      <c r="CZ414" s="87">
        <f ca="1">OFFSET(Data!$B$10,COLUMN()-3, ROW()-2)</f>
        <v>11270</v>
      </c>
      <c r="DA414" s="87">
        <f ca="1">OFFSET(Data!$B$10,COLUMN()-3, ROW()-2)</f>
        <v>6002</v>
      </c>
      <c r="DB414" s="87">
        <f ca="1">OFFSET(Data!$B$10,COLUMN()-3, ROW()-2)</f>
        <v>17160</v>
      </c>
      <c r="DC414" s="87">
        <f ca="1">OFFSET(Data!$B$10,COLUMN()-3, ROW()-2)</f>
        <v>19540</v>
      </c>
      <c r="DD414" s="87">
        <f ca="1">OFFSET(Data!$B$10,COLUMN()-3, ROW()-2)</f>
        <v>21140</v>
      </c>
      <c r="DE414" s="87">
        <f ca="1">OFFSET(Data!$B$10,COLUMN()-3, ROW()-2)</f>
        <v>3380</v>
      </c>
      <c r="DF414" s="87">
        <f ca="1">OFFSET(Data!$B$10,COLUMN()-3, ROW()-2)</f>
        <v>70410</v>
      </c>
      <c r="DG414" s="87">
        <f ca="1">OFFSET(Data!$B$10,COLUMN()-3, ROW()-2)</f>
        <v>112640</v>
      </c>
      <c r="DH414" s="87">
        <f ca="1">OFFSET(Data!$B$10,COLUMN()-3, ROW()-2)</f>
        <v>4420</v>
      </c>
      <c r="DI414" s="87">
        <f ca="1">OFFSET(Data!$B$10,COLUMN()-3, ROW()-2)</f>
        <v>1771</v>
      </c>
      <c r="DJ414" s="87">
        <f ca="1">OFFSET(Data!$B$10,COLUMN()-3, ROW()-2)</f>
        <v>25810</v>
      </c>
      <c r="DK414" s="87">
        <f ca="1">OFFSET(Data!$B$10,COLUMN()-3, ROW()-2)</f>
        <v>64094</v>
      </c>
      <c r="DL414" s="87">
        <f ca="1">OFFSET(Data!$B$10,COLUMN()-3, ROW()-2)</f>
        <v>4650</v>
      </c>
      <c r="DM414" s="87">
        <f ca="1">OFFSET(Data!$B$10,COLUMN()-3, ROW()-2)</f>
        <v>19251</v>
      </c>
      <c r="DN414" s="87">
        <f ca="1">OFFSET(Data!$B$10,COLUMN()-3, ROW()-2)</f>
        <v>6530</v>
      </c>
      <c r="DO414" s="87">
        <f ca="1">OFFSET(Data!$B$10,COLUMN()-3, ROW()-2)</f>
        <v>27002</v>
      </c>
      <c r="DP414" s="87">
        <f ca="1">OFFSET(Data!$B$10,COLUMN()-3, ROW()-2)</f>
        <v>9060</v>
      </c>
      <c r="DQ414" s="87">
        <f ca="1">OFFSET(Data!$B$10,COLUMN()-3, ROW()-2)</f>
        <v>8077</v>
      </c>
      <c r="DR414" s="87">
        <f ca="1">OFFSET(Data!$B$10,COLUMN()-3, ROW()-2)</f>
        <v>217220</v>
      </c>
      <c r="DS414" s="87">
        <f ca="1">OFFSET(Data!$B$10,COLUMN()-3, ROW()-2)</f>
        <v>1494221</v>
      </c>
      <c r="DT414" s="87">
        <f ca="1">OFFSET(Data!$B$10,COLUMN()-3, ROW()-2)</f>
        <v>2170</v>
      </c>
      <c r="DU414" s="87">
        <f ca="1">OFFSET(Data!$B$10,COLUMN()-3, ROW()-2)</f>
        <v>756</v>
      </c>
      <c r="DV414" s="87">
        <f ca="1">OFFSET(Data!$B$10,COLUMN()-3, ROW()-2)</f>
        <v>1510</v>
      </c>
      <c r="DW414" s="87">
        <f ca="1">OFFSET(Data!$B$10,COLUMN()-3, ROW()-2)</f>
        <v>530</v>
      </c>
      <c r="DX414" s="87">
        <f ca="1">OFFSET(Data!$B$10,COLUMN()-3, ROW()-2)</f>
        <v>12960</v>
      </c>
      <c r="DY414" s="87">
        <f ca="1">OFFSET(Data!$B$10,COLUMN()-3, ROW()-2)</f>
        <v>18518</v>
      </c>
      <c r="DZ414" s="87">
        <f ca="1">OFFSET(Data!$B$10,COLUMN()-3, ROW()-2)</f>
        <v>11960</v>
      </c>
      <c r="EA414" s="87">
        <f ca="1">OFFSET(Data!$B$10,COLUMN()-3, ROW()-2)</f>
        <v>10136</v>
      </c>
      <c r="EB414" s="87">
        <f ca="1">OFFSET(Data!$B$10,COLUMN()-3, ROW()-2)</f>
        <v>1300</v>
      </c>
      <c r="EC414" s="87">
        <f ca="1">OFFSET(Data!$B$10,COLUMN()-3, ROW()-2)</f>
        <v>1536</v>
      </c>
      <c r="ED414" s="87">
        <f ca="1">OFFSET(Data!$B$10,COLUMN()-3, ROW()-2)</f>
        <v>205900</v>
      </c>
      <c r="EE414" s="87">
        <f ca="1">OFFSET(Data!$B$10,COLUMN()-3, ROW()-2)</f>
        <v>1038460</v>
      </c>
      <c r="EF414" s="87">
        <f ca="1">OFFSET(Data!$B$10,COLUMN()-3, ROW()-2)</f>
        <v>210400</v>
      </c>
      <c r="EG414" s="87">
        <f ca="1">OFFSET(Data!$B$10,COLUMN()-3, ROW()-2)</f>
        <v>1121459</v>
      </c>
      <c r="EH414" s="87">
        <f ca="1">OFFSET(Data!$B$10,COLUMN()-3, ROW()-2)</f>
        <v>50</v>
      </c>
      <c r="EI414" s="87">
        <f ca="1">OFFSET(Data!$B$10,COLUMN()-3, ROW()-2)</f>
        <v>35</v>
      </c>
      <c r="EJ414" s="87">
        <f ca="1">OFFSET(Data!$B$10,COLUMN()-3, ROW()-2)</f>
        <v>40</v>
      </c>
      <c r="EK414" s="87">
        <f ca="1">OFFSET(Data!$B$10,COLUMN()-3, ROW()-2)</f>
        <v>94</v>
      </c>
      <c r="EL414" s="87">
        <f ca="1">OFFSET(Data!$B$10,COLUMN()-3, ROW()-2)</f>
        <v>52490</v>
      </c>
      <c r="EM414" s="87">
        <f ca="1">OFFSET(Data!$B$10,COLUMN()-3, ROW()-2)</f>
        <v>122365</v>
      </c>
      <c r="EN414" s="87">
        <f ca="1">OFFSET(Data!$B$10,COLUMN()-3, ROW()-2)</f>
        <v>163540</v>
      </c>
      <c r="EO414" s="87">
        <f ca="1">OFFSET(Data!$B$10,COLUMN()-3, ROW()-2)</f>
        <v>473833</v>
      </c>
    </row>
    <row r="415" spans="1:145" x14ac:dyDescent="0.2">
      <c r="A415" t="str">
        <f t="shared" ca="1" si="37"/>
        <v>OKLAHOMA</v>
      </c>
      <c r="B415" t="str">
        <f ca="1">OFFSET(Data!B$5,0,(ROW()-2))</f>
        <v>$75,000
under
$100,000</v>
      </c>
      <c r="C415" s="87">
        <f ca="1">OFFSET(Data!$B$10,COLUMN()-3, ROW()-2)</f>
        <v>138670</v>
      </c>
      <c r="D415" s="87">
        <f ca="1">OFFSET(Data!$B$10,COLUMN()-3, ROW()-2)</f>
        <v>23600</v>
      </c>
      <c r="E415" s="87">
        <f ca="1">OFFSET(Data!$B$10,COLUMN()-3, ROW()-2)</f>
        <v>105790</v>
      </c>
      <c r="F415" s="87">
        <f ca="1">OFFSET(Data!$B$10,COLUMN()-3, ROW()-2)</f>
        <v>7240</v>
      </c>
      <c r="G415" s="87">
        <f ca="1">OFFSET(Data!$B$10,COLUMN()-3, ROW()-2)</f>
        <v>80170</v>
      </c>
      <c r="H415" s="87">
        <f ca="1">OFFSET(Data!$B$10,COLUMN()-3, ROW()-2)</f>
        <v>360570</v>
      </c>
      <c r="I415" s="87">
        <f ca="1">OFFSET(Data!$B$10,COLUMN()-3, ROW()-2)</f>
        <v>116140</v>
      </c>
      <c r="J415" s="87">
        <f ca="1">OFFSET(Data!$B$10,COLUMN()-3, ROW()-2)</f>
        <v>1120</v>
      </c>
      <c r="K415" s="87">
        <f ca="1">OFFSET(Data!$B$10,COLUMN()-3, ROW()-2)</f>
        <v>170</v>
      </c>
      <c r="L415" s="87">
        <f ca="1">OFFSET(Data!$B$10,COLUMN()-3, ROW()-2)</f>
        <v>430</v>
      </c>
      <c r="M415" s="87">
        <f ca="1">OFFSET(Data!$B$10,COLUMN()-3, ROW()-2)</f>
        <v>520</v>
      </c>
      <c r="N415" s="87">
        <f ca="1">OFFSET(Data!$B$10,COLUMN()-3, ROW()-2)</f>
        <v>0</v>
      </c>
      <c r="O415" s="87">
        <f ca="1">OFFSET(Data!$B$10,COLUMN()-3, ROW()-2)</f>
        <v>390</v>
      </c>
      <c r="P415" s="87">
        <f ca="1">OFFSET(Data!$B$10,COLUMN()-3, ROW()-2)</f>
        <v>13850</v>
      </c>
      <c r="Q415" s="87">
        <f ca="1">OFFSET(Data!$B$10,COLUMN()-3, ROW()-2)</f>
        <v>41580</v>
      </c>
      <c r="R415" s="87">
        <f ca="1">OFFSET(Data!$B$10,COLUMN()-3, ROW()-2)</f>
        <v>11999649</v>
      </c>
      <c r="S415" s="87">
        <f ca="1">OFFSET(Data!$B$10,COLUMN()-3, ROW()-2)</f>
        <v>138670</v>
      </c>
      <c r="T415" s="87">
        <f ca="1">OFFSET(Data!$B$10,COLUMN()-3, ROW()-2)</f>
        <v>12120074</v>
      </c>
      <c r="U415" s="87">
        <f ca="1">OFFSET(Data!$B$10,COLUMN()-3, ROW()-2)</f>
        <v>121530</v>
      </c>
      <c r="V415" s="87">
        <f ca="1">OFFSET(Data!$B$10,COLUMN()-3, ROW()-2)</f>
        <v>9152797</v>
      </c>
      <c r="W415" s="87">
        <f ca="1">OFFSET(Data!$B$10,COLUMN()-3, ROW()-2)</f>
        <v>57610</v>
      </c>
      <c r="X415" s="87">
        <f ca="1">OFFSET(Data!$B$10,COLUMN()-3, ROW()-2)</f>
        <v>53190</v>
      </c>
      <c r="Y415" s="87">
        <f ca="1">OFFSET(Data!$B$10,COLUMN()-3, ROW()-2)</f>
        <v>28850</v>
      </c>
      <c r="Z415" s="87">
        <f ca="1">OFFSET(Data!$B$10,COLUMN()-3, ROW()-2)</f>
        <v>105887</v>
      </c>
      <c r="AA415" s="87">
        <f ca="1">OFFSET(Data!$B$10,COLUMN()-3, ROW()-2)</f>
        <v>26760</v>
      </c>
      <c r="AB415" s="87">
        <f ca="1">OFFSET(Data!$B$10,COLUMN()-3, ROW()-2)</f>
        <v>80832</v>
      </c>
      <c r="AC415" s="87">
        <f ca="1">OFFSET(Data!$B$10,COLUMN()-3, ROW()-2)</f>
        <v>33430</v>
      </c>
      <c r="AD415" s="87">
        <f ca="1">OFFSET(Data!$B$10,COLUMN()-3, ROW()-2)</f>
        <v>26328</v>
      </c>
      <c r="AE415" s="87">
        <f ca="1">OFFSET(Data!$B$10,COLUMN()-3, ROW()-2)</f>
        <v>27770</v>
      </c>
      <c r="AF415" s="87">
        <f ca="1">OFFSET(Data!$B$10,COLUMN()-3, ROW()-2)</f>
        <v>235746</v>
      </c>
      <c r="AG415" s="87">
        <f ca="1">OFFSET(Data!$B$10,COLUMN()-3, ROW()-2)</f>
        <v>25760</v>
      </c>
      <c r="AH415" s="87">
        <f ca="1">OFFSET(Data!$B$10,COLUMN()-3, ROW()-2)</f>
        <v>122010</v>
      </c>
      <c r="AI415" s="87">
        <f ca="1">OFFSET(Data!$B$10,COLUMN()-3, ROW()-2)</f>
        <v>19430</v>
      </c>
      <c r="AJ415" s="87">
        <f ca="1">OFFSET(Data!$B$10,COLUMN()-3, ROW()-2)</f>
        <v>353894</v>
      </c>
      <c r="AK415" s="87">
        <f ca="1">OFFSET(Data!$B$10,COLUMN()-3, ROW()-2)</f>
        <v>40140</v>
      </c>
      <c r="AL415" s="87">
        <f ca="1">OFFSET(Data!$B$10,COLUMN()-3, ROW()-2)</f>
        <v>1113451</v>
      </c>
      <c r="AM415" s="87">
        <f ca="1">OFFSET(Data!$B$10,COLUMN()-3, ROW()-2)</f>
        <v>9400</v>
      </c>
      <c r="AN415" s="87">
        <f ca="1">OFFSET(Data!$B$10,COLUMN()-3, ROW()-2)</f>
        <v>5390</v>
      </c>
      <c r="AO415" s="87">
        <f ca="1">OFFSET(Data!$B$10,COLUMN()-3, ROW()-2)</f>
        <v>29641</v>
      </c>
      <c r="AP415" s="87">
        <f ca="1">OFFSET(Data!$B$10,COLUMN()-3, ROW()-2)</f>
        <v>32390</v>
      </c>
      <c r="AQ415" s="87">
        <f ca="1">OFFSET(Data!$B$10,COLUMN()-3, ROW()-2)</f>
        <v>638502</v>
      </c>
      <c r="AR415" s="87">
        <f ca="1">OFFSET(Data!$B$10,COLUMN()-3, ROW()-2)</f>
        <v>11520</v>
      </c>
      <c r="AS415" s="87">
        <f ca="1">OFFSET(Data!$B$10,COLUMN()-3, ROW()-2)</f>
        <v>158067</v>
      </c>
      <c r="AT415" s="87">
        <f ca="1">OFFSET(Data!$B$10,COLUMN()-3, ROW()-2)</f>
        <v>46980</v>
      </c>
      <c r="AU415" s="87">
        <f ca="1">OFFSET(Data!$B$10,COLUMN()-3, ROW()-2)</f>
        <v>120425</v>
      </c>
      <c r="AV415" s="87">
        <f ca="1">OFFSET(Data!$B$10,COLUMN()-3, ROW()-2)</f>
        <v>8320</v>
      </c>
      <c r="AW415" s="87">
        <f ca="1">OFFSET(Data!$B$10,COLUMN()-3, ROW()-2)</f>
        <v>2329</v>
      </c>
      <c r="AX415" s="87">
        <f ca="1">OFFSET(Data!$B$10,COLUMN()-3, ROW()-2)</f>
        <v>430</v>
      </c>
      <c r="AY415" s="87">
        <f ca="1">OFFSET(Data!$B$10,COLUMN()-3, ROW()-2)</f>
        <v>4232</v>
      </c>
      <c r="AZ415" s="87">
        <f ca="1">OFFSET(Data!$B$10,COLUMN()-3, ROW()-2)</f>
        <v>4700</v>
      </c>
      <c r="BA415" s="87">
        <f ca="1">OFFSET(Data!$B$10,COLUMN()-3, ROW()-2)</f>
        <v>29172</v>
      </c>
      <c r="BB415" s="87">
        <f ca="1">OFFSET(Data!$B$10,COLUMN()-3, ROW()-2)</f>
        <v>3590</v>
      </c>
      <c r="BC415" s="87">
        <f ca="1">OFFSET(Data!$B$10,COLUMN()-3, ROW()-2)</f>
        <v>17771</v>
      </c>
      <c r="BD415" s="87">
        <f ca="1">OFFSET(Data!$B$10,COLUMN()-3, ROW()-2)</f>
        <v>19620</v>
      </c>
      <c r="BE415" s="87">
        <f ca="1">OFFSET(Data!$B$10,COLUMN()-3, ROW()-2)</f>
        <v>21686</v>
      </c>
      <c r="BF415" s="87">
        <f ca="1">OFFSET(Data!$B$10,COLUMN()-3, ROW()-2)</f>
        <v>1080</v>
      </c>
      <c r="BG415" s="87">
        <f ca="1">OFFSET(Data!$B$10,COLUMN()-3, ROW()-2)</f>
        <v>1929</v>
      </c>
      <c r="BH415" s="87">
        <f ca="1">OFFSET(Data!$B$10,COLUMN()-3, ROW()-2)</f>
        <v>980</v>
      </c>
      <c r="BI415" s="87">
        <f ca="1">OFFSET(Data!$B$10,COLUMN()-3, ROW()-2)</f>
        <v>1758</v>
      </c>
      <c r="BJ415" s="87">
        <f ca="1">OFFSET(Data!$B$10,COLUMN()-3, ROW()-2)</f>
        <v>61150</v>
      </c>
      <c r="BK415" s="87">
        <f ca="1">OFFSET(Data!$B$10,COLUMN()-3, ROW()-2)</f>
        <v>1249972</v>
      </c>
      <c r="BL415" s="87">
        <f ca="1">OFFSET(Data!$B$10,COLUMN()-3, ROW()-2)</f>
        <v>13280</v>
      </c>
      <c r="BM415" s="87">
        <f ca="1">OFFSET(Data!$B$10,COLUMN()-3, ROW()-2)</f>
        <v>130929</v>
      </c>
      <c r="BN415" s="87">
        <f ca="1">OFFSET(Data!$B$10,COLUMN()-3, ROW()-2)</f>
        <v>54370</v>
      </c>
      <c r="BO415" s="87">
        <f ca="1">OFFSET(Data!$B$10,COLUMN()-3, ROW()-2)</f>
        <v>182896</v>
      </c>
      <c r="BP415" s="87">
        <f ca="1">OFFSET(Data!$B$10,COLUMN()-3, ROW()-2)</f>
        <v>6030</v>
      </c>
      <c r="BQ415" s="87">
        <f ca="1">OFFSET(Data!$B$10,COLUMN()-3, ROW()-2)</f>
        <v>11531</v>
      </c>
      <c r="BR415" s="87">
        <f ca="1">OFFSET(Data!$B$10,COLUMN()-3, ROW()-2)</f>
        <v>53340</v>
      </c>
      <c r="BS415" s="87">
        <f ca="1">OFFSET(Data!$B$10,COLUMN()-3, ROW()-2)</f>
        <v>118753</v>
      </c>
      <c r="BT415" s="87">
        <f ca="1">OFFSET(Data!$B$10,COLUMN()-3, ROW()-2)</f>
        <v>11880</v>
      </c>
      <c r="BU415" s="87">
        <f ca="1">OFFSET(Data!$B$10,COLUMN()-3, ROW()-2)</f>
        <v>6558</v>
      </c>
      <c r="BV415" s="87">
        <f ca="1">OFFSET(Data!$B$10,COLUMN()-3, ROW()-2)</f>
        <v>61080</v>
      </c>
      <c r="BW415" s="87">
        <f ca="1">OFFSET(Data!$B$10,COLUMN()-3, ROW()-2)</f>
        <v>321867</v>
      </c>
      <c r="BX415" s="87">
        <f ca="1">OFFSET(Data!$B$10,COLUMN()-3, ROW()-2)</f>
        <v>46520</v>
      </c>
      <c r="BY415" s="87">
        <f ca="1">OFFSET(Data!$B$10,COLUMN()-3, ROW()-2)</f>
        <v>278171</v>
      </c>
      <c r="BZ415" s="87">
        <f ca="1">OFFSET(Data!$B$10,COLUMN()-3, ROW()-2)</f>
        <v>1080</v>
      </c>
      <c r="CA415" s="87">
        <f ca="1">OFFSET(Data!$B$10,COLUMN()-3, ROW()-2)</f>
        <v>3919</v>
      </c>
      <c r="CB415" s="87">
        <f ca="1">OFFSET(Data!$B$10,COLUMN()-3, ROW()-2)</f>
        <v>1420</v>
      </c>
      <c r="CC415" s="87">
        <f ca="1">OFFSET(Data!$B$10,COLUMN()-3, ROW()-2)</f>
        <v>1166</v>
      </c>
      <c r="CD415" s="87">
        <f ca="1">OFFSET(Data!$B$10,COLUMN()-3, ROW()-2)</f>
        <v>14150</v>
      </c>
      <c r="CE415" s="87">
        <f ca="1">OFFSET(Data!$B$10,COLUMN()-3, ROW()-2)</f>
        <v>20989</v>
      </c>
      <c r="CF415" s="87">
        <f ca="1">OFFSET(Data!$B$10,COLUMN()-3, ROW()-2)</f>
        <v>960</v>
      </c>
      <c r="CG415" s="87">
        <f ca="1">OFFSET(Data!$B$10,COLUMN()-3, ROW()-2)</f>
        <v>1053</v>
      </c>
      <c r="CH415" s="87">
        <f ca="1">OFFSET(Data!$B$10,COLUMN()-3, ROW()-2)</f>
        <v>49050</v>
      </c>
      <c r="CI415" s="87">
        <f ca="1">OFFSET(Data!$B$10,COLUMN()-3, ROW()-2)</f>
        <v>253536</v>
      </c>
      <c r="CJ415" s="87">
        <f ca="1">OFFSET(Data!$B$10,COLUMN()-3, ROW()-2)</f>
        <v>16500</v>
      </c>
      <c r="CK415" s="87">
        <f ca="1">OFFSET(Data!$B$10,COLUMN()-3, ROW()-2)</f>
        <v>155004</v>
      </c>
      <c r="CL415" s="87">
        <f ca="1">OFFSET(Data!$B$10,COLUMN()-3, ROW()-2)</f>
        <v>5040</v>
      </c>
      <c r="CM415" s="87">
        <f ca="1">OFFSET(Data!$B$10,COLUMN()-3, ROW()-2)</f>
        <v>80507</v>
      </c>
      <c r="CN415" s="87">
        <f ca="1">OFFSET(Data!$B$10,COLUMN()-3, ROW()-2)</f>
        <v>138320</v>
      </c>
      <c r="CO415" s="87">
        <f ca="1">OFFSET(Data!$B$10,COLUMN()-3, ROW()-2)</f>
        <v>8358118</v>
      </c>
      <c r="CP415" s="87">
        <f ca="1">OFFSET(Data!$B$10,COLUMN()-3, ROW()-2)</f>
        <v>137980</v>
      </c>
      <c r="CQ415" s="87">
        <f ca="1">OFFSET(Data!$B$10,COLUMN()-3, ROW()-2)</f>
        <v>1208231</v>
      </c>
      <c r="CR415" s="87">
        <f ca="1">OFFSET(Data!$B$10,COLUMN()-3, ROW()-2)</f>
        <v>600</v>
      </c>
      <c r="CS415" s="87">
        <f ca="1">OFFSET(Data!$B$10,COLUMN()-3, ROW()-2)</f>
        <v>1340</v>
      </c>
      <c r="CT415" s="87">
        <f ca="1">OFFSET(Data!$B$10,COLUMN()-3, ROW()-2)</f>
        <v>1620</v>
      </c>
      <c r="CU415" s="87">
        <f ca="1">OFFSET(Data!$B$10,COLUMN()-3, ROW()-2)</f>
        <v>4400</v>
      </c>
      <c r="CV415" s="87">
        <f ca="1">OFFSET(Data!$B$10,COLUMN()-3, ROW()-2)</f>
        <v>63450</v>
      </c>
      <c r="CW415" s="87">
        <f ca="1">OFFSET(Data!$B$10,COLUMN()-3, ROW()-2)</f>
        <v>112936</v>
      </c>
      <c r="CX415" s="87">
        <f ca="1">OFFSET(Data!$B$10,COLUMN()-3, ROW()-2)</f>
        <v>7190</v>
      </c>
      <c r="CY415" s="87">
        <f ca="1">OFFSET(Data!$B$10,COLUMN()-3, ROW()-2)</f>
        <v>922</v>
      </c>
      <c r="CZ415" s="87">
        <f ca="1">OFFSET(Data!$B$10,COLUMN()-3, ROW()-2)</f>
        <v>10590</v>
      </c>
      <c r="DA415" s="87">
        <f ca="1">OFFSET(Data!$B$10,COLUMN()-3, ROW()-2)</f>
        <v>6041</v>
      </c>
      <c r="DB415" s="87">
        <f ca="1">OFFSET(Data!$B$10,COLUMN()-3, ROW()-2)</f>
        <v>13600</v>
      </c>
      <c r="DC415" s="87">
        <f ca="1">OFFSET(Data!$B$10,COLUMN()-3, ROW()-2)</f>
        <v>16212</v>
      </c>
      <c r="DD415" s="87">
        <f ca="1">OFFSET(Data!$B$10,COLUMN()-3, ROW()-2)</f>
        <v>0</v>
      </c>
      <c r="DE415" s="87">
        <f ca="1">OFFSET(Data!$B$10,COLUMN()-3, ROW()-2)</f>
        <v>0</v>
      </c>
      <c r="DF415" s="87">
        <f ca="1">OFFSET(Data!$B$10,COLUMN()-3, ROW()-2)</f>
        <v>47420</v>
      </c>
      <c r="DG415" s="87">
        <f ca="1">OFFSET(Data!$B$10,COLUMN()-3, ROW()-2)</f>
        <v>82779</v>
      </c>
      <c r="DH415" s="87">
        <f ca="1">OFFSET(Data!$B$10,COLUMN()-3, ROW()-2)</f>
        <v>3600</v>
      </c>
      <c r="DI415" s="87">
        <f ca="1">OFFSET(Data!$B$10,COLUMN()-3, ROW()-2)</f>
        <v>1795</v>
      </c>
      <c r="DJ415" s="87">
        <f ca="1">OFFSET(Data!$B$10,COLUMN()-3, ROW()-2)</f>
        <v>18970</v>
      </c>
      <c r="DK415" s="87">
        <f ca="1">OFFSET(Data!$B$10,COLUMN()-3, ROW()-2)</f>
        <v>50986</v>
      </c>
      <c r="DL415" s="87">
        <f ca="1">OFFSET(Data!$B$10,COLUMN()-3, ROW()-2)</f>
        <v>830</v>
      </c>
      <c r="DM415" s="87">
        <f ca="1">OFFSET(Data!$B$10,COLUMN()-3, ROW()-2)</f>
        <v>2597</v>
      </c>
      <c r="DN415" s="87">
        <f ca="1">OFFSET(Data!$B$10,COLUMN()-3, ROW()-2)</f>
        <v>1980</v>
      </c>
      <c r="DO415" s="87">
        <f ca="1">OFFSET(Data!$B$10,COLUMN()-3, ROW()-2)</f>
        <v>7736</v>
      </c>
      <c r="DP415" s="87">
        <f ca="1">OFFSET(Data!$B$10,COLUMN()-3, ROW()-2)</f>
        <v>3130</v>
      </c>
      <c r="DQ415" s="87">
        <f ca="1">OFFSET(Data!$B$10,COLUMN()-3, ROW()-2)</f>
        <v>3719</v>
      </c>
      <c r="DR415" s="87">
        <f ca="1">OFFSET(Data!$B$10,COLUMN()-3, ROW()-2)</f>
        <v>136850</v>
      </c>
      <c r="DS415" s="87">
        <f ca="1">OFFSET(Data!$B$10,COLUMN()-3, ROW()-2)</f>
        <v>1401449</v>
      </c>
      <c r="DT415" s="87">
        <f ca="1">OFFSET(Data!$B$10,COLUMN()-3, ROW()-2)</f>
        <v>0</v>
      </c>
      <c r="DU415" s="87">
        <f ca="1">OFFSET(Data!$B$10,COLUMN()-3, ROW()-2)</f>
        <v>0</v>
      </c>
      <c r="DV415" s="87">
        <f ca="1">OFFSET(Data!$B$10,COLUMN()-3, ROW()-2)</f>
        <v>0</v>
      </c>
      <c r="DW415" s="87">
        <f ca="1">OFFSET(Data!$B$10,COLUMN()-3, ROW()-2)</f>
        <v>0</v>
      </c>
      <c r="DX415" s="87">
        <f ca="1">OFFSET(Data!$B$10,COLUMN()-3, ROW()-2)</f>
        <v>1440</v>
      </c>
      <c r="DY415" s="87">
        <f ca="1">OFFSET(Data!$B$10,COLUMN()-3, ROW()-2)</f>
        <v>2439</v>
      </c>
      <c r="DZ415" s="87">
        <f ca="1">OFFSET(Data!$B$10,COLUMN()-3, ROW()-2)</f>
        <v>9310</v>
      </c>
      <c r="EA415" s="87">
        <f ca="1">OFFSET(Data!$B$10,COLUMN()-3, ROW()-2)</f>
        <v>8177</v>
      </c>
      <c r="EB415" s="87">
        <f ca="1">OFFSET(Data!$B$10,COLUMN()-3, ROW()-2)</f>
        <v>160</v>
      </c>
      <c r="EC415" s="87">
        <f ca="1">OFFSET(Data!$B$10,COLUMN()-3, ROW()-2)</f>
        <v>171</v>
      </c>
      <c r="ED415" s="87">
        <f ca="1">OFFSET(Data!$B$10,COLUMN()-3, ROW()-2)</f>
        <v>136370</v>
      </c>
      <c r="EE415" s="87">
        <f ca="1">OFFSET(Data!$B$10,COLUMN()-3, ROW()-2)</f>
        <v>1095295</v>
      </c>
      <c r="EF415" s="87">
        <f ca="1">OFFSET(Data!$B$10,COLUMN()-3, ROW()-2)</f>
        <v>137080</v>
      </c>
      <c r="EG415" s="87">
        <f ca="1">OFFSET(Data!$B$10,COLUMN()-3, ROW()-2)</f>
        <v>1161449</v>
      </c>
      <c r="EH415" s="87">
        <f ca="1">OFFSET(Data!$B$10,COLUMN()-3, ROW()-2)</f>
        <v>70</v>
      </c>
      <c r="EI415" s="87">
        <f ca="1">OFFSET(Data!$B$10,COLUMN()-3, ROW()-2)</f>
        <v>52</v>
      </c>
      <c r="EJ415" s="87">
        <f ca="1">OFFSET(Data!$B$10,COLUMN()-3, ROW()-2)</f>
        <v>30</v>
      </c>
      <c r="EK415" s="87">
        <f ca="1">OFFSET(Data!$B$10,COLUMN()-3, ROW()-2)</f>
        <v>92</v>
      </c>
      <c r="EL415" s="87">
        <f ca="1">OFFSET(Data!$B$10,COLUMN()-3, ROW()-2)</f>
        <v>37120</v>
      </c>
      <c r="EM415" s="87">
        <f ca="1">OFFSET(Data!$B$10,COLUMN()-3, ROW()-2)</f>
        <v>112311</v>
      </c>
      <c r="EN415" s="87">
        <f ca="1">OFFSET(Data!$B$10,COLUMN()-3, ROW()-2)</f>
        <v>97530</v>
      </c>
      <c r="EO415" s="87">
        <f ca="1">OFFSET(Data!$B$10,COLUMN()-3, ROW()-2)</f>
        <v>331063</v>
      </c>
    </row>
    <row r="416" spans="1:145" x14ac:dyDescent="0.2">
      <c r="A416" t="str">
        <f t="shared" ca="1" si="37"/>
        <v>OKLAHOMA</v>
      </c>
      <c r="B416" t="str">
        <f ca="1">OFFSET(Data!B$5,0,(ROW()-2))</f>
        <v>$100,000
under
$200,000</v>
      </c>
      <c r="C416" s="87">
        <f ca="1">OFFSET(Data!$B$10,COLUMN()-3, ROW()-2)</f>
        <v>170120</v>
      </c>
      <c r="D416" s="87">
        <f ca="1">OFFSET(Data!$B$10,COLUMN()-3, ROW()-2)</f>
        <v>17590</v>
      </c>
      <c r="E416" s="87">
        <f ca="1">OFFSET(Data!$B$10,COLUMN()-3, ROW()-2)</f>
        <v>146470</v>
      </c>
      <c r="F416" s="87">
        <f ca="1">OFFSET(Data!$B$10,COLUMN()-3, ROW()-2)</f>
        <v>4520</v>
      </c>
      <c r="G416" s="87">
        <f ca="1">OFFSET(Data!$B$10,COLUMN()-3, ROW()-2)</f>
        <v>103110</v>
      </c>
      <c r="H416" s="87">
        <f ca="1">OFFSET(Data!$B$10,COLUMN()-3, ROW()-2)</f>
        <v>468340</v>
      </c>
      <c r="I416" s="87">
        <f ca="1">OFFSET(Data!$B$10,COLUMN()-3, ROW()-2)</f>
        <v>151800</v>
      </c>
      <c r="J416" s="87">
        <f ca="1">OFFSET(Data!$B$10,COLUMN()-3, ROW()-2)</f>
        <v>720</v>
      </c>
      <c r="K416" s="87">
        <f ca="1">OFFSET(Data!$B$10,COLUMN()-3, ROW()-2)</f>
        <v>90</v>
      </c>
      <c r="L416" s="87">
        <f ca="1">OFFSET(Data!$B$10,COLUMN()-3, ROW()-2)</f>
        <v>360</v>
      </c>
      <c r="M416" s="87">
        <f ca="1">OFFSET(Data!$B$10,COLUMN()-3, ROW()-2)</f>
        <v>270</v>
      </c>
      <c r="N416" s="87">
        <f ca="1">OFFSET(Data!$B$10,COLUMN()-3, ROW()-2)</f>
        <v>0</v>
      </c>
      <c r="O416" s="87">
        <f ca="1">OFFSET(Data!$B$10,COLUMN()-3, ROW()-2)</f>
        <v>130</v>
      </c>
      <c r="P416" s="87">
        <f ca="1">OFFSET(Data!$B$10,COLUMN()-3, ROW()-2)</f>
        <v>9870</v>
      </c>
      <c r="Q416" s="87">
        <f ca="1">OFFSET(Data!$B$10,COLUMN()-3, ROW()-2)</f>
        <v>53280</v>
      </c>
      <c r="R416" s="87">
        <f ca="1">OFFSET(Data!$B$10,COLUMN()-3, ROW()-2)</f>
        <v>22617543</v>
      </c>
      <c r="S416" s="87">
        <f ca="1">OFFSET(Data!$B$10,COLUMN()-3, ROW()-2)</f>
        <v>170120</v>
      </c>
      <c r="T416" s="87">
        <f ca="1">OFFSET(Data!$B$10,COLUMN()-3, ROW()-2)</f>
        <v>22870610</v>
      </c>
      <c r="U416" s="87">
        <f ca="1">OFFSET(Data!$B$10,COLUMN()-3, ROW()-2)</f>
        <v>151430</v>
      </c>
      <c r="V416" s="87">
        <f ca="1">OFFSET(Data!$B$10,COLUMN()-3, ROW()-2)</f>
        <v>16649020</v>
      </c>
      <c r="W416" s="87">
        <f ca="1">OFFSET(Data!$B$10,COLUMN()-3, ROW()-2)</f>
        <v>93230</v>
      </c>
      <c r="X416" s="87">
        <f ca="1">OFFSET(Data!$B$10,COLUMN()-3, ROW()-2)</f>
        <v>118899</v>
      </c>
      <c r="Y416" s="87">
        <f ca="1">OFFSET(Data!$B$10,COLUMN()-3, ROW()-2)</f>
        <v>53080</v>
      </c>
      <c r="Z416" s="87">
        <f ca="1">OFFSET(Data!$B$10,COLUMN()-3, ROW()-2)</f>
        <v>286953</v>
      </c>
      <c r="AA416" s="87">
        <f ca="1">OFFSET(Data!$B$10,COLUMN()-3, ROW()-2)</f>
        <v>49890</v>
      </c>
      <c r="AB416" s="87">
        <f ca="1">OFFSET(Data!$B$10,COLUMN()-3, ROW()-2)</f>
        <v>229125</v>
      </c>
      <c r="AC416" s="87">
        <f ca="1">OFFSET(Data!$B$10,COLUMN()-3, ROW()-2)</f>
        <v>61930</v>
      </c>
      <c r="AD416" s="87">
        <f ca="1">OFFSET(Data!$B$10,COLUMN()-3, ROW()-2)</f>
        <v>64425</v>
      </c>
      <c r="AE416" s="87">
        <f ca="1">OFFSET(Data!$B$10,COLUMN()-3, ROW()-2)</f>
        <v>39190</v>
      </c>
      <c r="AF416" s="87">
        <f ca="1">OFFSET(Data!$B$10,COLUMN()-3, ROW()-2)</f>
        <v>558096</v>
      </c>
      <c r="AG416" s="87">
        <f ca="1">OFFSET(Data!$B$10,COLUMN()-3, ROW()-2)</f>
        <v>49310</v>
      </c>
      <c r="AH416" s="87">
        <f ca="1">OFFSET(Data!$B$10,COLUMN()-3, ROW()-2)</f>
        <v>455986</v>
      </c>
      <c r="AI416" s="87">
        <f ca="1">OFFSET(Data!$B$10,COLUMN()-3, ROW()-2)</f>
        <v>28110</v>
      </c>
      <c r="AJ416" s="87">
        <f ca="1">OFFSET(Data!$B$10,COLUMN()-3, ROW()-2)</f>
        <v>791259</v>
      </c>
      <c r="AK416" s="87">
        <f ca="1">OFFSET(Data!$B$10,COLUMN()-3, ROW()-2)</f>
        <v>52320</v>
      </c>
      <c r="AL416" s="87">
        <f ca="1">OFFSET(Data!$B$10,COLUMN()-3, ROW()-2)</f>
        <v>1836294</v>
      </c>
      <c r="AM416" s="87">
        <f ca="1">OFFSET(Data!$B$10,COLUMN()-3, ROW()-2)</f>
        <v>12920</v>
      </c>
      <c r="AN416" s="87">
        <f ca="1">OFFSET(Data!$B$10,COLUMN()-3, ROW()-2)</f>
        <v>5710</v>
      </c>
      <c r="AO416" s="87">
        <f ca="1">OFFSET(Data!$B$10,COLUMN()-3, ROW()-2)</f>
        <v>33220</v>
      </c>
      <c r="AP416" s="87">
        <f ca="1">OFFSET(Data!$B$10,COLUMN()-3, ROW()-2)</f>
        <v>37250</v>
      </c>
      <c r="AQ416" s="87">
        <f ca="1">OFFSET(Data!$B$10,COLUMN()-3, ROW()-2)</f>
        <v>859225</v>
      </c>
      <c r="AR416" s="87">
        <f ca="1">OFFSET(Data!$B$10,COLUMN()-3, ROW()-2)</f>
        <v>25540</v>
      </c>
      <c r="AS416" s="87">
        <f ca="1">OFFSET(Data!$B$10,COLUMN()-3, ROW()-2)</f>
        <v>653334</v>
      </c>
      <c r="AT416" s="87">
        <f ca="1">OFFSET(Data!$B$10,COLUMN()-3, ROW()-2)</f>
        <v>66910</v>
      </c>
      <c r="AU416" s="87">
        <f ca="1">OFFSET(Data!$B$10,COLUMN()-3, ROW()-2)</f>
        <v>253067</v>
      </c>
      <c r="AV416" s="87">
        <f ca="1">OFFSET(Data!$B$10,COLUMN()-3, ROW()-2)</f>
        <v>10880</v>
      </c>
      <c r="AW416" s="87">
        <f ca="1">OFFSET(Data!$B$10,COLUMN()-3, ROW()-2)</f>
        <v>2907</v>
      </c>
      <c r="AX416" s="87">
        <f ca="1">OFFSET(Data!$B$10,COLUMN()-3, ROW()-2)</f>
        <v>1560</v>
      </c>
      <c r="AY416" s="87">
        <f ca="1">OFFSET(Data!$B$10,COLUMN()-3, ROW()-2)</f>
        <v>23313</v>
      </c>
      <c r="AZ416" s="87">
        <f ca="1">OFFSET(Data!$B$10,COLUMN()-3, ROW()-2)</f>
        <v>9000</v>
      </c>
      <c r="BA416" s="87">
        <f ca="1">OFFSET(Data!$B$10,COLUMN()-3, ROW()-2)</f>
        <v>70293</v>
      </c>
      <c r="BB416" s="87">
        <f ca="1">OFFSET(Data!$B$10,COLUMN()-3, ROW()-2)</f>
        <v>5310</v>
      </c>
      <c r="BC416" s="87">
        <f ca="1">OFFSET(Data!$B$10,COLUMN()-3, ROW()-2)</f>
        <v>29635</v>
      </c>
      <c r="BD416" s="87">
        <f ca="1">OFFSET(Data!$B$10,COLUMN()-3, ROW()-2)</f>
        <v>22880</v>
      </c>
      <c r="BE416" s="87">
        <f ca="1">OFFSET(Data!$B$10,COLUMN()-3, ROW()-2)</f>
        <v>24019</v>
      </c>
      <c r="BF416" s="87">
        <f ca="1">OFFSET(Data!$B$10,COLUMN()-3, ROW()-2)</f>
        <v>4910</v>
      </c>
      <c r="BG416" s="87">
        <f ca="1">OFFSET(Data!$B$10,COLUMN()-3, ROW()-2)</f>
        <v>9105</v>
      </c>
      <c r="BH416" s="87">
        <f ca="1">OFFSET(Data!$B$10,COLUMN()-3, ROW()-2)</f>
        <v>2280</v>
      </c>
      <c r="BI416" s="87">
        <f ca="1">OFFSET(Data!$B$10,COLUMN()-3, ROW()-2)</f>
        <v>7507</v>
      </c>
      <c r="BJ416" s="87">
        <f ca="1">OFFSET(Data!$B$10,COLUMN()-3, ROW()-2)</f>
        <v>117310</v>
      </c>
      <c r="BK416" s="87">
        <f ca="1">OFFSET(Data!$B$10,COLUMN()-3, ROW()-2)</f>
        <v>2928938</v>
      </c>
      <c r="BL416" s="87">
        <f ca="1">OFFSET(Data!$B$10,COLUMN()-3, ROW()-2)</f>
        <v>12970</v>
      </c>
      <c r="BM416" s="87">
        <f ca="1">OFFSET(Data!$B$10,COLUMN()-3, ROW()-2)</f>
        <v>145556</v>
      </c>
      <c r="BN416" s="87">
        <f ca="1">OFFSET(Data!$B$10,COLUMN()-3, ROW()-2)</f>
        <v>110530</v>
      </c>
      <c r="BO416" s="87">
        <f ca="1">OFFSET(Data!$B$10,COLUMN()-3, ROW()-2)</f>
        <v>621939</v>
      </c>
      <c r="BP416" s="87">
        <f ca="1">OFFSET(Data!$B$10,COLUMN()-3, ROW()-2)</f>
        <v>5810</v>
      </c>
      <c r="BQ416" s="87">
        <f ca="1">OFFSET(Data!$B$10,COLUMN()-3, ROW()-2)</f>
        <v>14569</v>
      </c>
      <c r="BR416" s="87">
        <f ca="1">OFFSET(Data!$B$10,COLUMN()-3, ROW()-2)</f>
        <v>107520</v>
      </c>
      <c r="BS416" s="87">
        <f ca="1">OFFSET(Data!$B$10,COLUMN()-3, ROW()-2)</f>
        <v>308581</v>
      </c>
      <c r="BT416" s="87">
        <f ca="1">OFFSET(Data!$B$10,COLUMN()-3, ROW()-2)</f>
        <v>21810</v>
      </c>
      <c r="BU416" s="87">
        <f ca="1">OFFSET(Data!$B$10,COLUMN()-3, ROW()-2)</f>
        <v>13246</v>
      </c>
      <c r="BV416" s="87">
        <f ca="1">OFFSET(Data!$B$10,COLUMN()-3, ROW()-2)</f>
        <v>117230</v>
      </c>
      <c r="BW416" s="87">
        <f ca="1">OFFSET(Data!$B$10,COLUMN()-3, ROW()-2)</f>
        <v>964050</v>
      </c>
      <c r="BX416" s="87">
        <f ca="1">OFFSET(Data!$B$10,COLUMN()-3, ROW()-2)</f>
        <v>94340</v>
      </c>
      <c r="BY416" s="87">
        <f ca="1">OFFSET(Data!$B$10,COLUMN()-3, ROW()-2)</f>
        <v>665237</v>
      </c>
      <c r="BZ416" s="87">
        <f ca="1">OFFSET(Data!$B$10,COLUMN()-3, ROW()-2)</f>
        <v>2200</v>
      </c>
      <c r="CA416" s="87">
        <f ca="1">OFFSET(Data!$B$10,COLUMN()-3, ROW()-2)</f>
        <v>7906</v>
      </c>
      <c r="CB416" s="87">
        <f ca="1">OFFSET(Data!$B$10,COLUMN()-3, ROW()-2)</f>
        <v>3710</v>
      </c>
      <c r="CC416" s="87">
        <f ca="1">OFFSET(Data!$B$10,COLUMN()-3, ROW()-2)</f>
        <v>2418</v>
      </c>
      <c r="CD416" s="87">
        <f ca="1">OFFSET(Data!$B$10,COLUMN()-3, ROW()-2)</f>
        <v>4350</v>
      </c>
      <c r="CE416" s="87">
        <f ca="1">OFFSET(Data!$B$10,COLUMN()-3, ROW()-2)</f>
        <v>3495</v>
      </c>
      <c r="CF416" s="87">
        <f ca="1">OFFSET(Data!$B$10,COLUMN()-3, ROW()-2)</f>
        <v>2960</v>
      </c>
      <c r="CG416" s="87">
        <f ca="1">OFFSET(Data!$B$10,COLUMN()-3, ROW()-2)</f>
        <v>5879</v>
      </c>
      <c r="CH416" s="87">
        <f ca="1">OFFSET(Data!$B$10,COLUMN()-3, ROW()-2)</f>
        <v>100730</v>
      </c>
      <c r="CI416" s="87">
        <f ca="1">OFFSET(Data!$B$10,COLUMN()-3, ROW()-2)</f>
        <v>635167</v>
      </c>
      <c r="CJ416" s="87">
        <f ca="1">OFFSET(Data!$B$10,COLUMN()-3, ROW()-2)</f>
        <v>24950</v>
      </c>
      <c r="CK416" s="87">
        <f ca="1">OFFSET(Data!$B$10,COLUMN()-3, ROW()-2)</f>
        <v>240564</v>
      </c>
      <c r="CL416" s="87">
        <f ca="1">OFFSET(Data!$B$10,COLUMN()-3, ROW()-2)</f>
        <v>10150</v>
      </c>
      <c r="CM416" s="87">
        <f ca="1">OFFSET(Data!$B$10,COLUMN()-3, ROW()-2)</f>
        <v>253865</v>
      </c>
      <c r="CN416" s="87">
        <f ca="1">OFFSET(Data!$B$10,COLUMN()-3, ROW()-2)</f>
        <v>169830</v>
      </c>
      <c r="CO416" s="87">
        <f ca="1">OFFSET(Data!$B$10,COLUMN()-3, ROW()-2)</f>
        <v>17138196</v>
      </c>
      <c r="CP416" s="87">
        <f ca="1">OFFSET(Data!$B$10,COLUMN()-3, ROW()-2)</f>
        <v>169590</v>
      </c>
      <c r="CQ416" s="87">
        <f ca="1">OFFSET(Data!$B$10,COLUMN()-3, ROW()-2)</f>
        <v>2919735</v>
      </c>
      <c r="CR416" s="87">
        <f ca="1">OFFSET(Data!$B$10,COLUMN()-3, ROW()-2)</f>
        <v>3110</v>
      </c>
      <c r="CS416" s="87">
        <f ca="1">OFFSET(Data!$B$10,COLUMN()-3, ROW()-2)</f>
        <v>7984</v>
      </c>
      <c r="CT416" s="87">
        <f ca="1">OFFSET(Data!$B$10,COLUMN()-3, ROW()-2)</f>
        <v>1080</v>
      </c>
      <c r="CU416" s="87">
        <f ca="1">OFFSET(Data!$B$10,COLUMN()-3, ROW()-2)</f>
        <v>4175</v>
      </c>
      <c r="CV416" s="87">
        <f ca="1">OFFSET(Data!$B$10,COLUMN()-3, ROW()-2)</f>
        <v>73260</v>
      </c>
      <c r="CW416" s="87">
        <f ca="1">OFFSET(Data!$B$10,COLUMN()-3, ROW()-2)</f>
        <v>106166</v>
      </c>
      <c r="CX416" s="87">
        <f ca="1">OFFSET(Data!$B$10,COLUMN()-3, ROW()-2)</f>
        <v>15250</v>
      </c>
      <c r="CY416" s="87">
        <f ca="1">OFFSET(Data!$B$10,COLUMN()-3, ROW()-2)</f>
        <v>3670</v>
      </c>
      <c r="CZ416" s="87">
        <f ca="1">OFFSET(Data!$B$10,COLUMN()-3, ROW()-2)</f>
        <v>15310</v>
      </c>
      <c r="DA416" s="87">
        <f ca="1">OFFSET(Data!$B$10,COLUMN()-3, ROW()-2)</f>
        <v>8893</v>
      </c>
      <c r="DB416" s="87">
        <f ca="1">OFFSET(Data!$B$10,COLUMN()-3, ROW()-2)</f>
        <v>15800</v>
      </c>
      <c r="DC416" s="87">
        <f ca="1">OFFSET(Data!$B$10,COLUMN()-3, ROW()-2)</f>
        <v>20998</v>
      </c>
      <c r="DD416" s="87">
        <f ca="1">OFFSET(Data!$B$10,COLUMN()-3, ROW()-2)</f>
        <v>0</v>
      </c>
      <c r="DE416" s="87">
        <f ca="1">OFFSET(Data!$B$10,COLUMN()-3, ROW()-2)</f>
        <v>0</v>
      </c>
      <c r="DF416" s="87">
        <f ca="1">OFFSET(Data!$B$10,COLUMN()-3, ROW()-2)</f>
        <v>39580</v>
      </c>
      <c r="DG416" s="87">
        <f ca="1">OFFSET(Data!$B$10,COLUMN()-3, ROW()-2)</f>
        <v>55971</v>
      </c>
      <c r="DH416" s="87">
        <f ca="1">OFFSET(Data!$B$10,COLUMN()-3, ROW()-2)</f>
        <v>5420</v>
      </c>
      <c r="DI416" s="87">
        <f ca="1">OFFSET(Data!$B$10,COLUMN()-3, ROW()-2)</f>
        <v>3493</v>
      </c>
      <c r="DJ416" s="87">
        <f ca="1">OFFSET(Data!$B$10,COLUMN()-3, ROW()-2)</f>
        <v>27590</v>
      </c>
      <c r="DK416" s="87">
        <f ca="1">OFFSET(Data!$B$10,COLUMN()-3, ROW()-2)</f>
        <v>103444</v>
      </c>
      <c r="DL416" s="87">
        <f ca="1">OFFSET(Data!$B$10,COLUMN()-3, ROW()-2)</f>
        <v>150</v>
      </c>
      <c r="DM416" s="87">
        <f ca="1">OFFSET(Data!$B$10,COLUMN()-3, ROW()-2)</f>
        <v>489</v>
      </c>
      <c r="DN416" s="87">
        <f ca="1">OFFSET(Data!$B$10,COLUMN()-3, ROW()-2)</f>
        <v>1270</v>
      </c>
      <c r="DO416" s="87">
        <f ca="1">OFFSET(Data!$B$10,COLUMN()-3, ROW()-2)</f>
        <v>5078</v>
      </c>
      <c r="DP416" s="87">
        <f ca="1">OFFSET(Data!$B$10,COLUMN()-3, ROW()-2)</f>
        <v>2200</v>
      </c>
      <c r="DQ416" s="87">
        <f ca="1">OFFSET(Data!$B$10,COLUMN()-3, ROW()-2)</f>
        <v>3960</v>
      </c>
      <c r="DR416" s="87">
        <f ca="1">OFFSET(Data!$B$10,COLUMN()-3, ROW()-2)</f>
        <v>168010</v>
      </c>
      <c r="DS416" s="87">
        <f ca="1">OFFSET(Data!$B$10,COLUMN()-3, ROW()-2)</f>
        <v>3145450</v>
      </c>
      <c r="DT416" s="87">
        <f ca="1">OFFSET(Data!$B$10,COLUMN()-3, ROW()-2)</f>
        <v>0</v>
      </c>
      <c r="DU416" s="87">
        <f ca="1">OFFSET(Data!$B$10,COLUMN()-3, ROW()-2)</f>
        <v>0</v>
      </c>
      <c r="DV416" s="87">
        <f ca="1">OFFSET(Data!$B$10,COLUMN()-3, ROW()-2)</f>
        <v>0</v>
      </c>
      <c r="DW416" s="87">
        <f ca="1">OFFSET(Data!$B$10,COLUMN()-3, ROW()-2)</f>
        <v>0</v>
      </c>
      <c r="DX416" s="87">
        <f ca="1">OFFSET(Data!$B$10,COLUMN()-3, ROW()-2)</f>
        <v>400</v>
      </c>
      <c r="DY416" s="87">
        <f ca="1">OFFSET(Data!$B$10,COLUMN()-3, ROW()-2)</f>
        <v>747</v>
      </c>
      <c r="DZ416" s="87">
        <f ca="1">OFFSET(Data!$B$10,COLUMN()-3, ROW()-2)</f>
        <v>14090</v>
      </c>
      <c r="EA416" s="87">
        <f ca="1">OFFSET(Data!$B$10,COLUMN()-3, ROW()-2)</f>
        <v>12772</v>
      </c>
      <c r="EB416" s="87">
        <f ca="1">OFFSET(Data!$B$10,COLUMN()-3, ROW()-2)</f>
        <v>30</v>
      </c>
      <c r="EC416" s="87">
        <f ca="1">OFFSET(Data!$B$10,COLUMN()-3, ROW()-2)</f>
        <v>50</v>
      </c>
      <c r="ED416" s="87">
        <f ca="1">OFFSET(Data!$B$10,COLUMN()-3, ROW()-2)</f>
        <v>168970</v>
      </c>
      <c r="EE416" s="87">
        <f ca="1">OFFSET(Data!$B$10,COLUMN()-3, ROW()-2)</f>
        <v>2813572</v>
      </c>
      <c r="EF416" s="87">
        <f ca="1">OFFSET(Data!$B$10,COLUMN()-3, ROW()-2)</f>
        <v>169310</v>
      </c>
      <c r="EG416" s="87">
        <f ca="1">OFFSET(Data!$B$10,COLUMN()-3, ROW()-2)</f>
        <v>2949565</v>
      </c>
      <c r="EH416" s="87">
        <f ca="1">OFFSET(Data!$B$10,COLUMN()-3, ROW()-2)</f>
        <v>970</v>
      </c>
      <c r="EI416" s="87">
        <f ca="1">OFFSET(Data!$B$10,COLUMN()-3, ROW()-2)</f>
        <v>378</v>
      </c>
      <c r="EJ416" s="87">
        <f ca="1">OFFSET(Data!$B$10,COLUMN()-3, ROW()-2)</f>
        <v>520</v>
      </c>
      <c r="EK416" s="87">
        <f ca="1">OFFSET(Data!$B$10,COLUMN()-3, ROW()-2)</f>
        <v>526</v>
      </c>
      <c r="EL416" s="87">
        <f ca="1">OFFSET(Data!$B$10,COLUMN()-3, ROW()-2)</f>
        <v>62170</v>
      </c>
      <c r="EM416" s="87">
        <f ca="1">OFFSET(Data!$B$10,COLUMN()-3, ROW()-2)</f>
        <v>321730</v>
      </c>
      <c r="EN416" s="87">
        <f ca="1">OFFSET(Data!$B$10,COLUMN()-3, ROW()-2)</f>
        <v>99910</v>
      </c>
      <c r="EO416" s="87">
        <f ca="1">OFFSET(Data!$B$10,COLUMN()-3, ROW()-2)</f>
        <v>445184</v>
      </c>
    </row>
    <row r="417" spans="1:145" x14ac:dyDescent="0.2">
      <c r="A417" t="str">
        <f t="shared" ca="1" si="37"/>
        <v>OKLAHOMA</v>
      </c>
      <c r="B417" t="str">
        <f ca="1">OFFSET(Data!B$5,0,(ROW()-2))</f>
        <v>$200,000
under
$500,000</v>
      </c>
      <c r="C417" s="87">
        <f ca="1">OFFSET(Data!$B$10,COLUMN()-3, ROW()-2)</f>
        <v>40540</v>
      </c>
      <c r="D417" s="87">
        <f ca="1">OFFSET(Data!$B$10,COLUMN()-3, ROW()-2)</f>
        <v>4060</v>
      </c>
      <c r="E417" s="87">
        <f ca="1">OFFSET(Data!$B$10,COLUMN()-3, ROW()-2)</f>
        <v>35280</v>
      </c>
      <c r="F417" s="87">
        <f ca="1">OFFSET(Data!$B$10,COLUMN()-3, ROW()-2)</f>
        <v>840</v>
      </c>
      <c r="G417" s="87">
        <f ca="1">OFFSET(Data!$B$10,COLUMN()-3, ROW()-2)</f>
        <v>30460</v>
      </c>
      <c r="H417" s="87">
        <f ca="1">OFFSET(Data!$B$10,COLUMN()-3, ROW()-2)</f>
        <v>113180</v>
      </c>
      <c r="I417" s="87">
        <f ca="1">OFFSET(Data!$B$10,COLUMN()-3, ROW()-2)</f>
        <v>37380</v>
      </c>
      <c r="J417" s="87">
        <f ca="1">OFFSET(Data!$B$10,COLUMN()-3, ROW()-2)</f>
        <v>20</v>
      </c>
      <c r="K417" s="87">
        <f ca="1">OFFSET(Data!$B$10,COLUMN()-3, ROW()-2)</f>
        <v>0</v>
      </c>
      <c r="L417" s="87">
        <f ca="1">OFFSET(Data!$B$10,COLUMN()-3, ROW()-2)</f>
        <v>10</v>
      </c>
      <c r="M417" s="87">
        <f ca="1">OFFSET(Data!$B$10,COLUMN()-3, ROW()-2)</f>
        <v>10</v>
      </c>
      <c r="N417" s="87">
        <f ca="1">OFFSET(Data!$B$10,COLUMN()-3, ROW()-2)</f>
        <v>0</v>
      </c>
      <c r="O417" s="87">
        <f ca="1">OFFSET(Data!$B$10,COLUMN()-3, ROW()-2)</f>
        <v>0</v>
      </c>
      <c r="P417" s="87">
        <f ca="1">OFFSET(Data!$B$10,COLUMN()-3, ROW()-2)</f>
        <v>660</v>
      </c>
      <c r="Q417" s="87">
        <f ca="1">OFFSET(Data!$B$10,COLUMN()-3, ROW()-2)</f>
        <v>14830</v>
      </c>
      <c r="R417" s="87">
        <f ca="1">OFFSET(Data!$B$10,COLUMN()-3, ROW()-2)</f>
        <v>11583711</v>
      </c>
      <c r="S417" s="87">
        <f ca="1">OFFSET(Data!$B$10,COLUMN()-3, ROW()-2)</f>
        <v>40540</v>
      </c>
      <c r="T417" s="87">
        <f ca="1">OFFSET(Data!$B$10,COLUMN()-3, ROW()-2)</f>
        <v>11771052</v>
      </c>
      <c r="U417" s="87">
        <f ca="1">OFFSET(Data!$B$10,COLUMN()-3, ROW()-2)</f>
        <v>35280</v>
      </c>
      <c r="V417" s="87">
        <f ca="1">OFFSET(Data!$B$10,COLUMN()-3, ROW()-2)</f>
        <v>7033048</v>
      </c>
      <c r="W417" s="87">
        <f ca="1">OFFSET(Data!$B$10,COLUMN()-3, ROW()-2)</f>
        <v>30620</v>
      </c>
      <c r="X417" s="87">
        <f ca="1">OFFSET(Data!$B$10,COLUMN()-3, ROW()-2)</f>
        <v>102869</v>
      </c>
      <c r="Y417" s="87">
        <f ca="1">OFFSET(Data!$B$10,COLUMN()-3, ROW()-2)</f>
        <v>21980</v>
      </c>
      <c r="Z417" s="87">
        <f ca="1">OFFSET(Data!$B$10,COLUMN()-3, ROW()-2)</f>
        <v>286548</v>
      </c>
      <c r="AA417" s="87">
        <f ca="1">OFFSET(Data!$B$10,COLUMN()-3, ROW()-2)</f>
        <v>21070</v>
      </c>
      <c r="AB417" s="87">
        <f ca="1">OFFSET(Data!$B$10,COLUMN()-3, ROW()-2)</f>
        <v>239425</v>
      </c>
      <c r="AC417" s="87">
        <f ca="1">OFFSET(Data!$B$10,COLUMN()-3, ROW()-2)</f>
        <v>18390</v>
      </c>
      <c r="AD417" s="87">
        <f ca="1">OFFSET(Data!$B$10,COLUMN()-3, ROW()-2)</f>
        <v>43299</v>
      </c>
      <c r="AE417" s="87">
        <f ca="1">OFFSET(Data!$B$10,COLUMN()-3, ROW()-2)</f>
        <v>12430</v>
      </c>
      <c r="AF417" s="87">
        <f ca="1">OFFSET(Data!$B$10,COLUMN()-3, ROW()-2)</f>
        <v>466181</v>
      </c>
      <c r="AG417" s="87">
        <f ca="1">OFFSET(Data!$B$10,COLUMN()-3, ROW()-2)</f>
        <v>22620</v>
      </c>
      <c r="AH417" s="87">
        <f ca="1">OFFSET(Data!$B$10,COLUMN()-3, ROW()-2)</f>
        <v>623858</v>
      </c>
      <c r="AI417" s="87">
        <f ca="1">OFFSET(Data!$B$10,COLUMN()-3, ROW()-2)</f>
        <v>7750</v>
      </c>
      <c r="AJ417" s="87">
        <f ca="1">OFFSET(Data!$B$10,COLUMN()-3, ROW()-2)</f>
        <v>371562</v>
      </c>
      <c r="AK417" s="87">
        <f ca="1">OFFSET(Data!$B$10,COLUMN()-3, ROW()-2)</f>
        <v>10740</v>
      </c>
      <c r="AL417" s="87">
        <f ca="1">OFFSET(Data!$B$10,COLUMN()-3, ROW()-2)</f>
        <v>550511</v>
      </c>
      <c r="AM417" s="87">
        <f ca="1">OFFSET(Data!$B$10,COLUMN()-3, ROW()-2)</f>
        <v>3760</v>
      </c>
      <c r="AN417" s="87">
        <f ca="1">OFFSET(Data!$B$10,COLUMN()-3, ROW()-2)</f>
        <v>830</v>
      </c>
      <c r="AO417" s="87">
        <f ca="1">OFFSET(Data!$B$10,COLUMN()-3, ROW()-2)</f>
        <v>5217</v>
      </c>
      <c r="AP417" s="87">
        <f ca="1">OFFSET(Data!$B$10,COLUMN()-3, ROW()-2)</f>
        <v>9150</v>
      </c>
      <c r="AQ417" s="87">
        <f ca="1">OFFSET(Data!$B$10,COLUMN()-3, ROW()-2)</f>
        <v>235296</v>
      </c>
      <c r="AR417" s="87">
        <f ca="1">OFFSET(Data!$B$10,COLUMN()-3, ROW()-2)</f>
        <v>16250</v>
      </c>
      <c r="AS417" s="87">
        <f ca="1">OFFSET(Data!$B$10,COLUMN()-3, ROW()-2)</f>
        <v>1314779</v>
      </c>
      <c r="AT417" s="87">
        <f ca="1">OFFSET(Data!$B$10,COLUMN()-3, ROW()-2)</f>
        <v>16510</v>
      </c>
      <c r="AU417" s="87">
        <f ca="1">OFFSET(Data!$B$10,COLUMN()-3, ROW()-2)</f>
        <v>187341</v>
      </c>
      <c r="AV417" s="87">
        <f ca="1">OFFSET(Data!$B$10,COLUMN()-3, ROW()-2)</f>
        <v>1180</v>
      </c>
      <c r="AW417" s="87">
        <f ca="1">OFFSET(Data!$B$10,COLUMN()-3, ROW()-2)</f>
        <v>293</v>
      </c>
      <c r="AX417" s="87">
        <f ca="1">OFFSET(Data!$B$10,COLUMN()-3, ROW()-2)</f>
        <v>1520</v>
      </c>
      <c r="AY417" s="87">
        <f ca="1">OFFSET(Data!$B$10,COLUMN()-3, ROW()-2)</f>
        <v>39468</v>
      </c>
      <c r="AZ417" s="87">
        <f ca="1">OFFSET(Data!$B$10,COLUMN()-3, ROW()-2)</f>
        <v>5740</v>
      </c>
      <c r="BA417" s="87">
        <f ca="1">OFFSET(Data!$B$10,COLUMN()-3, ROW()-2)</f>
        <v>61257</v>
      </c>
      <c r="BB417" s="87">
        <f ca="1">OFFSET(Data!$B$10,COLUMN()-3, ROW()-2)</f>
        <v>1060</v>
      </c>
      <c r="BC417" s="87">
        <f ca="1">OFFSET(Data!$B$10,COLUMN()-3, ROW()-2)</f>
        <v>10142</v>
      </c>
      <c r="BD417" s="87">
        <f ca="1">OFFSET(Data!$B$10,COLUMN()-3, ROW()-2)</f>
        <v>0</v>
      </c>
      <c r="BE417" s="87">
        <f ca="1">OFFSET(Data!$B$10,COLUMN()-3, ROW()-2)</f>
        <v>0</v>
      </c>
      <c r="BF417" s="87">
        <f ca="1">OFFSET(Data!$B$10,COLUMN()-3, ROW()-2)</f>
        <v>0</v>
      </c>
      <c r="BG417" s="87">
        <f ca="1">OFFSET(Data!$B$10,COLUMN()-3, ROW()-2)</f>
        <v>0</v>
      </c>
      <c r="BH417" s="87">
        <f ca="1">OFFSET(Data!$B$10,COLUMN()-3, ROW()-2)</f>
        <v>1910</v>
      </c>
      <c r="BI417" s="87">
        <f ca="1">OFFSET(Data!$B$10,COLUMN()-3, ROW()-2)</f>
        <v>18087</v>
      </c>
      <c r="BJ417" s="87">
        <f ca="1">OFFSET(Data!$B$10,COLUMN()-3, ROW()-2)</f>
        <v>37940</v>
      </c>
      <c r="BK417" s="87">
        <f ca="1">OFFSET(Data!$B$10,COLUMN()-3, ROW()-2)</f>
        <v>1720272</v>
      </c>
      <c r="BL417" s="87">
        <f ca="1">OFFSET(Data!$B$10,COLUMN()-3, ROW()-2)</f>
        <v>1270</v>
      </c>
      <c r="BM417" s="87">
        <f ca="1">OFFSET(Data!$B$10,COLUMN()-3, ROW()-2)</f>
        <v>28853</v>
      </c>
      <c r="BN417" s="87">
        <f ca="1">OFFSET(Data!$B$10,COLUMN()-3, ROW()-2)</f>
        <v>36300</v>
      </c>
      <c r="BO417" s="87">
        <f ca="1">OFFSET(Data!$B$10,COLUMN()-3, ROW()-2)</f>
        <v>474914</v>
      </c>
      <c r="BP417" s="87">
        <f ca="1">OFFSET(Data!$B$10,COLUMN()-3, ROW()-2)</f>
        <v>1470</v>
      </c>
      <c r="BQ417" s="87">
        <f ca="1">OFFSET(Data!$B$10,COLUMN()-3, ROW()-2)</f>
        <v>5733</v>
      </c>
      <c r="BR417" s="87">
        <f ca="1">OFFSET(Data!$B$10,COLUMN()-3, ROW()-2)</f>
        <v>34970</v>
      </c>
      <c r="BS417" s="87">
        <f ca="1">OFFSET(Data!$B$10,COLUMN()-3, ROW()-2)</f>
        <v>164855</v>
      </c>
      <c r="BT417" s="87">
        <f ca="1">OFFSET(Data!$B$10,COLUMN()-3, ROW()-2)</f>
        <v>5430</v>
      </c>
      <c r="BU417" s="87">
        <f ca="1">OFFSET(Data!$B$10,COLUMN()-3, ROW()-2)</f>
        <v>3673</v>
      </c>
      <c r="BV417" s="87">
        <f ca="1">OFFSET(Data!$B$10,COLUMN()-3, ROW()-2)</f>
        <v>37930</v>
      </c>
      <c r="BW417" s="87">
        <f ca="1">OFFSET(Data!$B$10,COLUMN()-3, ROW()-2)</f>
        <v>652100</v>
      </c>
      <c r="BX417" s="87">
        <f ca="1">OFFSET(Data!$B$10,COLUMN()-3, ROW()-2)</f>
        <v>27380</v>
      </c>
      <c r="BY417" s="87">
        <f ca="1">OFFSET(Data!$B$10,COLUMN()-3, ROW()-2)</f>
        <v>268869</v>
      </c>
      <c r="BZ417" s="87">
        <f ca="1">OFFSET(Data!$B$10,COLUMN()-3, ROW()-2)</f>
        <v>760</v>
      </c>
      <c r="CA417" s="87">
        <f ca="1">OFFSET(Data!$B$10,COLUMN()-3, ROW()-2)</f>
        <v>4017</v>
      </c>
      <c r="CB417" s="87">
        <f ca="1">OFFSET(Data!$B$10,COLUMN()-3, ROW()-2)</f>
        <v>1580</v>
      </c>
      <c r="CC417" s="87">
        <f ca="1">OFFSET(Data!$B$10,COLUMN()-3, ROW()-2)</f>
        <v>695</v>
      </c>
      <c r="CD417" s="87">
        <f ca="1">OFFSET(Data!$B$10,COLUMN()-3, ROW()-2)</f>
        <v>0</v>
      </c>
      <c r="CE417" s="87">
        <f ca="1">OFFSET(Data!$B$10,COLUMN()-3, ROW()-2)</f>
        <v>0</v>
      </c>
      <c r="CF417" s="87">
        <f ca="1">OFFSET(Data!$B$10,COLUMN()-3, ROW()-2)</f>
        <v>3080</v>
      </c>
      <c r="CG417" s="87">
        <f ca="1">OFFSET(Data!$B$10,COLUMN()-3, ROW()-2)</f>
        <v>13037</v>
      </c>
      <c r="CH417" s="87">
        <f ca="1">OFFSET(Data!$B$10,COLUMN()-3, ROW()-2)</f>
        <v>34420</v>
      </c>
      <c r="CI417" s="87">
        <f ca="1">OFFSET(Data!$B$10,COLUMN()-3, ROW()-2)</f>
        <v>412557</v>
      </c>
      <c r="CJ417" s="87">
        <f ca="1">OFFSET(Data!$B$10,COLUMN()-3, ROW()-2)</f>
        <v>5470</v>
      </c>
      <c r="CK417" s="87">
        <f ca="1">OFFSET(Data!$B$10,COLUMN()-3, ROW()-2)</f>
        <v>70737</v>
      </c>
      <c r="CL417" s="87">
        <f ca="1">OFFSET(Data!$B$10,COLUMN()-3, ROW()-2)</f>
        <v>4040</v>
      </c>
      <c r="CM417" s="87">
        <f ca="1">OFFSET(Data!$B$10,COLUMN()-3, ROW()-2)</f>
        <v>289364</v>
      </c>
      <c r="CN417" s="87">
        <f ca="1">OFFSET(Data!$B$10,COLUMN()-3, ROW()-2)</f>
        <v>40440</v>
      </c>
      <c r="CO417" s="87">
        <f ca="1">OFFSET(Data!$B$10,COLUMN()-3, ROW()-2)</f>
        <v>9465628</v>
      </c>
      <c r="CP417" s="87">
        <f ca="1">OFFSET(Data!$B$10,COLUMN()-3, ROW()-2)</f>
        <v>40430</v>
      </c>
      <c r="CQ417" s="87">
        <f ca="1">OFFSET(Data!$B$10,COLUMN()-3, ROW()-2)</f>
        <v>2190843</v>
      </c>
      <c r="CR417" s="87">
        <f ca="1">OFFSET(Data!$B$10,COLUMN()-3, ROW()-2)</f>
        <v>18330</v>
      </c>
      <c r="CS417" s="87">
        <f ca="1">OFFSET(Data!$B$10,COLUMN()-3, ROW()-2)</f>
        <v>66876</v>
      </c>
      <c r="CT417" s="87">
        <f ca="1">OFFSET(Data!$B$10,COLUMN()-3, ROW()-2)</f>
        <v>170</v>
      </c>
      <c r="CU417" s="87">
        <f ca="1">OFFSET(Data!$B$10,COLUMN()-3, ROW()-2)</f>
        <v>804</v>
      </c>
      <c r="CV417" s="87">
        <f ca="1">OFFSET(Data!$B$10,COLUMN()-3, ROW()-2)</f>
        <v>13550</v>
      </c>
      <c r="CW417" s="87">
        <f ca="1">OFFSET(Data!$B$10,COLUMN()-3, ROW()-2)</f>
        <v>19675</v>
      </c>
      <c r="CX417" s="87">
        <f ca="1">OFFSET(Data!$B$10,COLUMN()-3, ROW()-2)</f>
        <v>8650</v>
      </c>
      <c r="CY417" s="87">
        <f ca="1">OFFSET(Data!$B$10,COLUMN()-3, ROW()-2)</f>
        <v>8456</v>
      </c>
      <c r="CZ417" s="87">
        <f ca="1">OFFSET(Data!$B$10,COLUMN()-3, ROW()-2)</f>
        <v>2870</v>
      </c>
      <c r="DA417" s="87">
        <f ca="1">OFFSET(Data!$B$10,COLUMN()-3, ROW()-2)</f>
        <v>1629</v>
      </c>
      <c r="DB417" s="87">
        <f ca="1">OFFSET(Data!$B$10,COLUMN()-3, ROW()-2)</f>
        <v>0</v>
      </c>
      <c r="DC417" s="87">
        <f ca="1">OFFSET(Data!$B$10,COLUMN()-3, ROW()-2)</f>
        <v>0</v>
      </c>
      <c r="DD417" s="87">
        <f ca="1">OFFSET(Data!$B$10,COLUMN()-3, ROW()-2)</f>
        <v>0</v>
      </c>
      <c r="DE417" s="87">
        <f ca="1">OFFSET(Data!$B$10,COLUMN()-3, ROW()-2)</f>
        <v>0</v>
      </c>
      <c r="DF417" s="87">
        <f ca="1">OFFSET(Data!$B$10,COLUMN()-3, ROW()-2)</f>
        <v>20</v>
      </c>
      <c r="DG417" s="87">
        <f ca="1">OFFSET(Data!$B$10,COLUMN()-3, ROW()-2)</f>
        <v>14</v>
      </c>
      <c r="DH417" s="87">
        <f ca="1">OFFSET(Data!$B$10,COLUMN()-3, ROW()-2)</f>
        <v>1110</v>
      </c>
      <c r="DI417" s="87">
        <f ca="1">OFFSET(Data!$B$10,COLUMN()-3, ROW()-2)</f>
        <v>1710</v>
      </c>
      <c r="DJ417" s="87">
        <f ca="1">OFFSET(Data!$B$10,COLUMN()-3, ROW()-2)</f>
        <v>10350</v>
      </c>
      <c r="DK417" s="87">
        <f ca="1">OFFSET(Data!$B$10,COLUMN()-3, ROW()-2)</f>
        <v>62734</v>
      </c>
      <c r="DL417" s="87">
        <f ca="1">OFFSET(Data!$B$10,COLUMN()-3, ROW()-2)</f>
        <v>0</v>
      </c>
      <c r="DM417" s="87">
        <f ca="1">OFFSET(Data!$B$10,COLUMN()-3, ROW()-2)</f>
        <v>0</v>
      </c>
      <c r="DN417" s="87">
        <f ca="1">OFFSET(Data!$B$10,COLUMN()-3, ROW()-2)</f>
        <v>200</v>
      </c>
      <c r="DO417" s="87">
        <f ca="1">OFFSET(Data!$B$10,COLUMN()-3, ROW()-2)</f>
        <v>867</v>
      </c>
      <c r="DP417" s="87">
        <f ca="1">OFFSET(Data!$B$10,COLUMN()-3, ROW()-2)</f>
        <v>350</v>
      </c>
      <c r="DQ417" s="87">
        <f ca="1">OFFSET(Data!$B$10,COLUMN()-3, ROW()-2)</f>
        <v>1010</v>
      </c>
      <c r="DR417" s="87">
        <f ca="1">OFFSET(Data!$B$10,COLUMN()-3, ROW()-2)</f>
        <v>39870</v>
      </c>
      <c r="DS417" s="87">
        <f ca="1">OFFSET(Data!$B$10,COLUMN()-3, ROW()-2)</f>
        <v>2268512</v>
      </c>
      <c r="DT417" s="87">
        <f ca="1">OFFSET(Data!$B$10,COLUMN()-3, ROW()-2)</f>
        <v>0</v>
      </c>
      <c r="DU417" s="87">
        <f ca="1">OFFSET(Data!$B$10,COLUMN()-3, ROW()-2)</f>
        <v>0</v>
      </c>
      <c r="DV417" s="87">
        <f ca="1">OFFSET(Data!$B$10,COLUMN()-3, ROW()-2)</f>
        <v>0</v>
      </c>
      <c r="DW417" s="87">
        <f ca="1">OFFSET(Data!$B$10,COLUMN()-3, ROW()-2)</f>
        <v>0</v>
      </c>
      <c r="DX417" s="87">
        <f ca="1">OFFSET(Data!$B$10,COLUMN()-3, ROW()-2)</f>
        <v>0</v>
      </c>
      <c r="DY417" s="87">
        <f ca="1">OFFSET(Data!$B$10,COLUMN()-3, ROW()-2)</f>
        <v>0</v>
      </c>
      <c r="DZ417" s="87">
        <f ca="1">OFFSET(Data!$B$10,COLUMN()-3, ROW()-2)</f>
        <v>0</v>
      </c>
      <c r="EA417" s="87">
        <f ca="1">OFFSET(Data!$B$10,COLUMN()-3, ROW()-2)</f>
        <v>0</v>
      </c>
      <c r="EB417" s="87">
        <f ca="1">OFFSET(Data!$B$10,COLUMN()-3, ROW()-2)</f>
        <v>0</v>
      </c>
      <c r="EC417" s="87">
        <f ca="1">OFFSET(Data!$B$10,COLUMN()-3, ROW()-2)</f>
        <v>0</v>
      </c>
      <c r="ED417" s="87">
        <f ca="1">OFFSET(Data!$B$10,COLUMN()-3, ROW()-2)</f>
        <v>40390</v>
      </c>
      <c r="EE417" s="87">
        <f ca="1">OFFSET(Data!$B$10,COLUMN()-3, ROW()-2)</f>
        <v>2171176</v>
      </c>
      <c r="EF417" s="87">
        <f ca="1">OFFSET(Data!$B$10,COLUMN()-3, ROW()-2)</f>
        <v>40490</v>
      </c>
      <c r="EG417" s="87">
        <f ca="1">OFFSET(Data!$B$10,COLUMN()-3, ROW()-2)</f>
        <v>2280156</v>
      </c>
      <c r="EH417" s="87">
        <f ca="1">OFFSET(Data!$B$10,COLUMN()-3, ROW()-2)</f>
        <v>14100</v>
      </c>
      <c r="EI417" s="87">
        <f ca="1">OFFSET(Data!$B$10,COLUMN()-3, ROW()-2)</f>
        <v>10908</v>
      </c>
      <c r="EJ417" s="87">
        <f ca="1">OFFSET(Data!$B$10,COLUMN()-3, ROW()-2)</f>
        <v>18880</v>
      </c>
      <c r="EK417" s="87">
        <f ca="1">OFFSET(Data!$B$10,COLUMN()-3, ROW()-2)</f>
        <v>21638</v>
      </c>
      <c r="EL417" s="87">
        <f ca="1">OFFSET(Data!$B$10,COLUMN()-3, ROW()-2)</f>
        <v>19270</v>
      </c>
      <c r="EM417" s="87">
        <f ca="1">OFFSET(Data!$B$10,COLUMN()-3, ROW()-2)</f>
        <v>312432</v>
      </c>
      <c r="EN417" s="87">
        <f ca="1">OFFSET(Data!$B$10,COLUMN()-3, ROW()-2)</f>
        <v>15780</v>
      </c>
      <c r="EO417" s="87">
        <f ca="1">OFFSET(Data!$B$10,COLUMN()-3, ROW()-2)</f>
        <v>166684</v>
      </c>
    </row>
    <row r="418" spans="1:145" x14ac:dyDescent="0.2">
      <c r="A418" t="str">
        <f t="shared" ca="1" si="37"/>
        <v>OKLAHOMA</v>
      </c>
      <c r="B418" t="str">
        <f ca="1">OFFSET(Data!B$5,0,(ROW()-2))</f>
        <v>$500,000
under
$1,000,000</v>
      </c>
      <c r="C418" s="87">
        <f ca="1">OFFSET(Data!$B$10,COLUMN()-3, ROW()-2)</f>
        <v>6440</v>
      </c>
      <c r="D418" s="87">
        <f ca="1">OFFSET(Data!$B$10,COLUMN()-3, ROW()-2)</f>
        <v>680</v>
      </c>
      <c r="E418" s="87">
        <f ca="1">OFFSET(Data!$B$10,COLUMN()-3, ROW()-2)</f>
        <v>5540</v>
      </c>
      <c r="F418" s="87">
        <f ca="1">OFFSET(Data!$B$10,COLUMN()-3, ROW()-2)</f>
        <v>120</v>
      </c>
      <c r="G418" s="87">
        <f ca="1">OFFSET(Data!$B$10,COLUMN()-3, ROW()-2)</f>
        <v>5720</v>
      </c>
      <c r="H418" s="87">
        <f ca="1">OFFSET(Data!$B$10,COLUMN()-3, ROW()-2)</f>
        <v>18040</v>
      </c>
      <c r="I418" s="87">
        <f ca="1">OFFSET(Data!$B$10,COLUMN()-3, ROW()-2)</f>
        <v>6060</v>
      </c>
      <c r="J418" s="87">
        <f ca="1">OFFSET(Data!$B$10,COLUMN()-3, ROW()-2)</f>
        <v>0</v>
      </c>
      <c r="K418" s="87">
        <f ca="1">OFFSET(Data!$B$10,COLUMN()-3, ROW()-2)</f>
        <v>0</v>
      </c>
      <c r="L418" s="87">
        <f ca="1">OFFSET(Data!$B$10,COLUMN()-3, ROW()-2)</f>
        <v>0</v>
      </c>
      <c r="M418" s="87">
        <f ca="1">OFFSET(Data!$B$10,COLUMN()-3, ROW()-2)</f>
        <v>0</v>
      </c>
      <c r="N418" s="87">
        <f ca="1">OFFSET(Data!$B$10,COLUMN()-3, ROW()-2)</f>
        <v>0</v>
      </c>
      <c r="O418" s="87">
        <f ca="1">OFFSET(Data!$B$10,COLUMN()-3, ROW()-2)</f>
        <v>0</v>
      </c>
      <c r="P418" s="87">
        <f ca="1">OFFSET(Data!$B$10,COLUMN()-3, ROW()-2)</f>
        <v>30</v>
      </c>
      <c r="Q418" s="87">
        <f ca="1">OFFSET(Data!$B$10,COLUMN()-3, ROW()-2)</f>
        <v>2470</v>
      </c>
      <c r="R418" s="87">
        <f ca="1">OFFSET(Data!$B$10,COLUMN()-3, ROW()-2)</f>
        <v>4333346</v>
      </c>
      <c r="S418" s="87">
        <f ca="1">OFFSET(Data!$B$10,COLUMN()-3, ROW()-2)</f>
        <v>6440</v>
      </c>
      <c r="T418" s="87">
        <f ca="1">OFFSET(Data!$B$10,COLUMN()-3, ROW()-2)</f>
        <v>4403446</v>
      </c>
      <c r="U418" s="87">
        <f ca="1">OFFSET(Data!$B$10,COLUMN()-3, ROW()-2)</f>
        <v>5510</v>
      </c>
      <c r="V418" s="87">
        <f ca="1">OFFSET(Data!$B$10,COLUMN()-3, ROW()-2)</f>
        <v>2047622</v>
      </c>
      <c r="W418" s="87">
        <f ca="1">OFFSET(Data!$B$10,COLUMN()-3, ROW()-2)</f>
        <v>5770</v>
      </c>
      <c r="X418" s="87">
        <f ca="1">OFFSET(Data!$B$10,COLUMN()-3, ROW()-2)</f>
        <v>56967</v>
      </c>
      <c r="Y418" s="87">
        <f ca="1">OFFSET(Data!$B$10,COLUMN()-3, ROW()-2)</f>
        <v>4590</v>
      </c>
      <c r="Z418" s="87">
        <f ca="1">OFFSET(Data!$B$10,COLUMN()-3, ROW()-2)</f>
        <v>164075</v>
      </c>
      <c r="AA418" s="87">
        <f ca="1">OFFSET(Data!$B$10,COLUMN()-3, ROW()-2)</f>
        <v>4450</v>
      </c>
      <c r="AB418" s="87">
        <f ca="1">OFFSET(Data!$B$10,COLUMN()-3, ROW()-2)</f>
        <v>139007</v>
      </c>
      <c r="AC418" s="87">
        <f ca="1">OFFSET(Data!$B$10,COLUMN()-3, ROW()-2)</f>
        <v>3350</v>
      </c>
      <c r="AD418" s="87">
        <f ca="1">OFFSET(Data!$B$10,COLUMN()-3, ROW()-2)</f>
        <v>25727</v>
      </c>
      <c r="AE418" s="87">
        <f ca="1">OFFSET(Data!$B$10,COLUMN()-3, ROW()-2)</f>
        <v>2300</v>
      </c>
      <c r="AF418" s="87">
        <f ca="1">OFFSET(Data!$B$10,COLUMN()-3, ROW()-2)</f>
        <v>153303</v>
      </c>
      <c r="AG418" s="87">
        <f ca="1">OFFSET(Data!$B$10,COLUMN()-3, ROW()-2)</f>
        <v>4990</v>
      </c>
      <c r="AH418" s="87">
        <f ca="1">OFFSET(Data!$B$10,COLUMN()-3, ROW()-2)</f>
        <v>462166</v>
      </c>
      <c r="AI418" s="87">
        <f ca="1">OFFSET(Data!$B$10,COLUMN()-3, ROW()-2)</f>
        <v>1160</v>
      </c>
      <c r="AJ418" s="87">
        <f ca="1">OFFSET(Data!$B$10,COLUMN()-3, ROW()-2)</f>
        <v>57751</v>
      </c>
      <c r="AK418" s="87">
        <f ca="1">OFFSET(Data!$B$10,COLUMN()-3, ROW()-2)</f>
        <v>1160</v>
      </c>
      <c r="AL418" s="87">
        <f ca="1">OFFSET(Data!$B$10,COLUMN()-3, ROW()-2)</f>
        <v>61825</v>
      </c>
      <c r="AM418" s="87">
        <f ca="1">OFFSET(Data!$B$10,COLUMN()-3, ROW()-2)</f>
        <v>670</v>
      </c>
      <c r="AN418" s="87">
        <f ca="1">OFFSET(Data!$B$10,COLUMN()-3, ROW()-2)</f>
        <v>50</v>
      </c>
      <c r="AO418" s="87">
        <f ca="1">OFFSET(Data!$B$10,COLUMN()-3, ROW()-2)</f>
        <v>287</v>
      </c>
      <c r="AP418" s="87">
        <f ca="1">OFFSET(Data!$B$10,COLUMN()-3, ROW()-2)</f>
        <v>1360</v>
      </c>
      <c r="AQ418" s="87">
        <f ca="1">OFFSET(Data!$B$10,COLUMN()-3, ROW()-2)</f>
        <v>37669</v>
      </c>
      <c r="AR418" s="87">
        <f ca="1">OFFSET(Data!$B$10,COLUMN()-3, ROW()-2)</f>
        <v>4330</v>
      </c>
      <c r="AS418" s="87">
        <f ca="1">OFFSET(Data!$B$10,COLUMN()-3, ROW()-2)</f>
        <v>973875</v>
      </c>
      <c r="AT418" s="87">
        <f ca="1">OFFSET(Data!$B$10,COLUMN()-3, ROW()-2)</f>
        <v>3540</v>
      </c>
      <c r="AU418" s="87">
        <f ca="1">OFFSET(Data!$B$10,COLUMN()-3, ROW()-2)</f>
        <v>70100</v>
      </c>
      <c r="AV418" s="87">
        <f ca="1">OFFSET(Data!$B$10,COLUMN()-3, ROW()-2)</f>
        <v>60</v>
      </c>
      <c r="AW418" s="87">
        <f ca="1">OFFSET(Data!$B$10,COLUMN()-3, ROW()-2)</f>
        <v>14</v>
      </c>
      <c r="AX418" s="87">
        <f ca="1">OFFSET(Data!$B$10,COLUMN()-3, ROW()-2)</f>
        <v>410</v>
      </c>
      <c r="AY418" s="87">
        <f ca="1">OFFSET(Data!$B$10,COLUMN()-3, ROW()-2)</f>
        <v>15150</v>
      </c>
      <c r="AZ418" s="87">
        <f ca="1">OFFSET(Data!$B$10,COLUMN()-3, ROW()-2)</f>
        <v>1540</v>
      </c>
      <c r="BA418" s="87">
        <f ca="1">OFFSET(Data!$B$10,COLUMN()-3, ROW()-2)</f>
        <v>18661</v>
      </c>
      <c r="BB418" s="87">
        <f ca="1">OFFSET(Data!$B$10,COLUMN()-3, ROW()-2)</f>
        <v>190</v>
      </c>
      <c r="BC418" s="87">
        <f ca="1">OFFSET(Data!$B$10,COLUMN()-3, ROW()-2)</f>
        <v>1853</v>
      </c>
      <c r="BD418" s="87">
        <f ca="1">OFFSET(Data!$B$10,COLUMN()-3, ROW()-2)</f>
        <v>0</v>
      </c>
      <c r="BE418" s="87">
        <f ca="1">OFFSET(Data!$B$10,COLUMN()-3, ROW()-2)</f>
        <v>0</v>
      </c>
      <c r="BF418" s="87">
        <f ca="1">OFFSET(Data!$B$10,COLUMN()-3, ROW()-2)</f>
        <v>0</v>
      </c>
      <c r="BG418" s="87">
        <f ca="1">OFFSET(Data!$B$10,COLUMN()-3, ROW()-2)</f>
        <v>0</v>
      </c>
      <c r="BH418" s="87">
        <f ca="1">OFFSET(Data!$B$10,COLUMN()-3, ROW()-2)</f>
        <v>670</v>
      </c>
      <c r="BI418" s="87">
        <f ca="1">OFFSET(Data!$B$10,COLUMN()-3, ROW()-2)</f>
        <v>16531</v>
      </c>
      <c r="BJ418" s="87">
        <f ca="1">OFFSET(Data!$B$10,COLUMN()-3, ROW()-2)</f>
        <v>6160</v>
      </c>
      <c r="BK418" s="87">
        <f ca="1">OFFSET(Data!$B$10,COLUMN()-3, ROW()-2)</f>
        <v>589716</v>
      </c>
      <c r="BL418" s="87">
        <f ca="1">OFFSET(Data!$B$10,COLUMN()-3, ROW()-2)</f>
        <v>50</v>
      </c>
      <c r="BM418" s="87">
        <f ca="1">OFFSET(Data!$B$10,COLUMN()-3, ROW()-2)</f>
        <v>2538</v>
      </c>
      <c r="BN418" s="87">
        <f ca="1">OFFSET(Data!$B$10,COLUMN()-3, ROW()-2)</f>
        <v>5890</v>
      </c>
      <c r="BO418" s="87">
        <f ca="1">OFFSET(Data!$B$10,COLUMN()-3, ROW()-2)</f>
        <v>189546</v>
      </c>
      <c r="BP418" s="87">
        <f ca="1">OFFSET(Data!$B$10,COLUMN()-3, ROW()-2)</f>
        <v>250</v>
      </c>
      <c r="BQ418" s="87">
        <f ca="1">OFFSET(Data!$B$10,COLUMN()-3, ROW()-2)</f>
        <v>1071</v>
      </c>
      <c r="BR418" s="87">
        <f ca="1">OFFSET(Data!$B$10,COLUMN()-3, ROW()-2)</f>
        <v>5710</v>
      </c>
      <c r="BS418" s="87">
        <f ca="1">OFFSET(Data!$B$10,COLUMN()-3, ROW()-2)</f>
        <v>48790</v>
      </c>
      <c r="BT418" s="87">
        <f ca="1">OFFSET(Data!$B$10,COLUMN()-3, ROW()-2)</f>
        <v>610</v>
      </c>
      <c r="BU418" s="87">
        <f ca="1">OFFSET(Data!$B$10,COLUMN()-3, ROW()-2)</f>
        <v>513</v>
      </c>
      <c r="BV418" s="87">
        <f ca="1">OFFSET(Data!$B$10,COLUMN()-3, ROW()-2)</f>
        <v>6160</v>
      </c>
      <c r="BW418" s="87">
        <f ca="1">OFFSET(Data!$B$10,COLUMN()-3, ROW()-2)</f>
        <v>241249</v>
      </c>
      <c r="BX418" s="87">
        <f ca="1">OFFSET(Data!$B$10,COLUMN()-3, ROW()-2)</f>
        <v>3750</v>
      </c>
      <c r="BY418" s="87">
        <f ca="1">OFFSET(Data!$B$10,COLUMN()-3, ROW()-2)</f>
        <v>56983</v>
      </c>
      <c r="BZ418" s="87">
        <f ca="1">OFFSET(Data!$B$10,COLUMN()-3, ROW()-2)</f>
        <v>100</v>
      </c>
      <c r="CA418" s="87">
        <f ca="1">OFFSET(Data!$B$10,COLUMN()-3, ROW()-2)</f>
        <v>989</v>
      </c>
      <c r="CB418" s="87">
        <f ca="1">OFFSET(Data!$B$10,COLUMN()-3, ROW()-2)</f>
        <v>260</v>
      </c>
      <c r="CC418" s="87">
        <f ca="1">OFFSET(Data!$B$10,COLUMN()-3, ROW()-2)</f>
        <v>81</v>
      </c>
      <c r="CD418" s="87">
        <f ca="1">OFFSET(Data!$B$10,COLUMN()-3, ROW()-2)</f>
        <v>0</v>
      </c>
      <c r="CE418" s="87">
        <f ca="1">OFFSET(Data!$B$10,COLUMN()-3, ROW()-2)</f>
        <v>0</v>
      </c>
      <c r="CF418" s="87">
        <f ca="1">OFFSET(Data!$B$10,COLUMN()-3, ROW()-2)</f>
        <v>1190</v>
      </c>
      <c r="CG418" s="87">
        <f ca="1">OFFSET(Data!$B$10,COLUMN()-3, ROW()-2)</f>
        <v>10197</v>
      </c>
      <c r="CH418" s="87">
        <f ca="1">OFFSET(Data!$B$10,COLUMN()-3, ROW()-2)</f>
        <v>5770</v>
      </c>
      <c r="CI418" s="87">
        <f ca="1">OFFSET(Data!$B$10,COLUMN()-3, ROW()-2)</f>
        <v>173020</v>
      </c>
      <c r="CJ418" s="87">
        <f ca="1">OFFSET(Data!$B$10,COLUMN()-3, ROW()-2)</f>
        <v>770</v>
      </c>
      <c r="CK418" s="87">
        <f ca="1">OFFSET(Data!$B$10,COLUMN()-3, ROW()-2)</f>
        <v>20602</v>
      </c>
      <c r="CL418" s="87">
        <f ca="1">OFFSET(Data!$B$10,COLUMN()-3, ROW()-2)</f>
        <v>900</v>
      </c>
      <c r="CM418" s="87">
        <f ca="1">OFFSET(Data!$B$10,COLUMN()-3, ROW()-2)</f>
        <v>151346</v>
      </c>
      <c r="CN418" s="87">
        <f ca="1">OFFSET(Data!$B$10,COLUMN()-3, ROW()-2)</f>
        <v>6430</v>
      </c>
      <c r="CO418" s="87">
        <f ca="1">OFFSET(Data!$B$10,COLUMN()-3, ROW()-2)</f>
        <v>3740880</v>
      </c>
      <c r="CP418" s="87">
        <f ca="1">OFFSET(Data!$B$10,COLUMN()-3, ROW()-2)</f>
        <v>6430</v>
      </c>
      <c r="CQ418" s="87">
        <f ca="1">OFFSET(Data!$B$10,COLUMN()-3, ROW()-2)</f>
        <v>1078134</v>
      </c>
      <c r="CR418" s="87">
        <f ca="1">OFFSET(Data!$B$10,COLUMN()-3, ROW()-2)</f>
        <v>2310</v>
      </c>
      <c r="CS418" s="87">
        <f ca="1">OFFSET(Data!$B$10,COLUMN()-3, ROW()-2)</f>
        <v>21784</v>
      </c>
      <c r="CT418" s="87">
        <f ca="1">OFFSET(Data!$B$10,COLUMN()-3, ROW()-2)</f>
        <v>20</v>
      </c>
      <c r="CU418" s="87">
        <f ca="1">OFFSET(Data!$B$10,COLUMN()-3, ROW()-2)</f>
        <v>115</v>
      </c>
      <c r="CV418" s="87">
        <f ca="1">OFFSET(Data!$B$10,COLUMN()-3, ROW()-2)</f>
        <v>3280</v>
      </c>
      <c r="CW418" s="87">
        <f ca="1">OFFSET(Data!$B$10,COLUMN()-3, ROW()-2)</f>
        <v>15184</v>
      </c>
      <c r="CX418" s="87">
        <f ca="1">OFFSET(Data!$B$10,COLUMN()-3, ROW()-2)</f>
        <v>2400</v>
      </c>
      <c r="CY418" s="87">
        <f ca="1">OFFSET(Data!$B$10,COLUMN()-3, ROW()-2)</f>
        <v>5260</v>
      </c>
      <c r="CZ418" s="87">
        <f ca="1">OFFSET(Data!$B$10,COLUMN()-3, ROW()-2)</f>
        <v>250</v>
      </c>
      <c r="DA418" s="87">
        <f ca="1">OFFSET(Data!$B$10,COLUMN()-3, ROW()-2)</f>
        <v>155</v>
      </c>
      <c r="DB418" s="87">
        <f ca="1">OFFSET(Data!$B$10,COLUMN()-3, ROW()-2)</f>
        <v>0</v>
      </c>
      <c r="DC418" s="87">
        <f ca="1">OFFSET(Data!$B$10,COLUMN()-3, ROW()-2)</f>
        <v>0</v>
      </c>
      <c r="DD418" s="87">
        <f ca="1">OFFSET(Data!$B$10,COLUMN()-3, ROW()-2)</f>
        <v>0</v>
      </c>
      <c r="DE418" s="87">
        <f ca="1">OFFSET(Data!$B$10,COLUMN()-3, ROW()-2)</f>
        <v>0</v>
      </c>
      <c r="DF418" s="87">
        <f ca="1">OFFSET(Data!$B$10,COLUMN()-3, ROW()-2)</f>
        <v>0</v>
      </c>
      <c r="DG418" s="87">
        <f ca="1">OFFSET(Data!$B$10,COLUMN()-3, ROW()-2)</f>
        <v>0</v>
      </c>
      <c r="DH418" s="87">
        <f ca="1">OFFSET(Data!$B$10,COLUMN()-3, ROW()-2)</f>
        <v>130</v>
      </c>
      <c r="DI418" s="87">
        <f ca="1">OFFSET(Data!$B$10,COLUMN()-3, ROW()-2)</f>
        <v>528</v>
      </c>
      <c r="DJ418" s="87">
        <f ca="1">OFFSET(Data!$B$10,COLUMN()-3, ROW()-2)</f>
        <v>2270</v>
      </c>
      <c r="DK418" s="87">
        <f ca="1">OFFSET(Data!$B$10,COLUMN()-3, ROW()-2)</f>
        <v>17612</v>
      </c>
      <c r="DL418" s="87">
        <f ca="1">OFFSET(Data!$B$10,COLUMN()-3, ROW()-2)</f>
        <v>0</v>
      </c>
      <c r="DM418" s="87">
        <f ca="1">OFFSET(Data!$B$10,COLUMN()-3, ROW()-2)</f>
        <v>0</v>
      </c>
      <c r="DN418" s="87">
        <f ca="1">OFFSET(Data!$B$10,COLUMN()-3, ROW()-2)</f>
        <v>30</v>
      </c>
      <c r="DO418" s="87">
        <f ca="1">OFFSET(Data!$B$10,COLUMN()-3, ROW()-2)</f>
        <v>129</v>
      </c>
      <c r="DP418" s="87">
        <f ca="1">OFFSET(Data!$B$10,COLUMN()-3, ROW()-2)</f>
        <v>40</v>
      </c>
      <c r="DQ418" s="87">
        <f ca="1">OFFSET(Data!$B$10,COLUMN()-3, ROW()-2)</f>
        <v>138</v>
      </c>
      <c r="DR418" s="87">
        <f ca="1">OFFSET(Data!$B$10,COLUMN()-3, ROW()-2)</f>
        <v>6330</v>
      </c>
      <c r="DS418" s="87">
        <f ca="1">OFFSET(Data!$B$10,COLUMN()-3, ROW()-2)</f>
        <v>1105715</v>
      </c>
      <c r="DT418" s="87">
        <f ca="1">OFFSET(Data!$B$10,COLUMN()-3, ROW()-2)</f>
        <v>0</v>
      </c>
      <c r="DU418" s="87">
        <f ca="1">OFFSET(Data!$B$10,COLUMN()-3, ROW()-2)</f>
        <v>0</v>
      </c>
      <c r="DV418" s="87">
        <f ca="1">OFFSET(Data!$B$10,COLUMN()-3, ROW()-2)</f>
        <v>0</v>
      </c>
      <c r="DW418" s="87">
        <f ca="1">OFFSET(Data!$B$10,COLUMN()-3, ROW()-2)</f>
        <v>0</v>
      </c>
      <c r="DX418" s="87">
        <f ca="1">OFFSET(Data!$B$10,COLUMN()-3, ROW()-2)</f>
        <v>0</v>
      </c>
      <c r="DY418" s="87">
        <f ca="1">OFFSET(Data!$B$10,COLUMN()-3, ROW()-2)</f>
        <v>0</v>
      </c>
      <c r="DZ418" s="87">
        <f ca="1">OFFSET(Data!$B$10,COLUMN()-3, ROW()-2)</f>
        <v>0</v>
      </c>
      <c r="EA418" s="87">
        <f ca="1">OFFSET(Data!$B$10,COLUMN()-3, ROW()-2)</f>
        <v>0</v>
      </c>
      <c r="EB418" s="87">
        <f ca="1">OFFSET(Data!$B$10,COLUMN()-3, ROW()-2)</f>
        <v>0</v>
      </c>
      <c r="EC418" s="87">
        <f ca="1">OFFSET(Data!$B$10,COLUMN()-3, ROW()-2)</f>
        <v>0</v>
      </c>
      <c r="ED418" s="87">
        <f ca="1">OFFSET(Data!$B$10,COLUMN()-3, ROW()-2)</f>
        <v>6430</v>
      </c>
      <c r="EE418" s="87">
        <f ca="1">OFFSET(Data!$B$10,COLUMN()-3, ROW()-2)</f>
        <v>1062992</v>
      </c>
      <c r="EF418" s="87">
        <f ca="1">OFFSET(Data!$B$10,COLUMN()-3, ROW()-2)</f>
        <v>6430</v>
      </c>
      <c r="EG418" s="87">
        <f ca="1">OFFSET(Data!$B$10,COLUMN()-3, ROW()-2)</f>
        <v>1119320</v>
      </c>
      <c r="EH418" s="87">
        <f ca="1">OFFSET(Data!$B$10,COLUMN()-3, ROW()-2)</f>
        <v>3870</v>
      </c>
      <c r="EI418" s="87">
        <f ca="1">OFFSET(Data!$B$10,COLUMN()-3, ROW()-2)</f>
        <v>11116</v>
      </c>
      <c r="EJ418" s="87">
        <f ca="1">OFFSET(Data!$B$10,COLUMN()-3, ROW()-2)</f>
        <v>5390</v>
      </c>
      <c r="EK418" s="87">
        <f ca="1">OFFSET(Data!$B$10,COLUMN()-3, ROW()-2)</f>
        <v>26098</v>
      </c>
      <c r="EL418" s="87">
        <f ca="1">OFFSET(Data!$B$10,COLUMN()-3, ROW()-2)</f>
        <v>3170</v>
      </c>
      <c r="EM418" s="87">
        <f ca="1">OFFSET(Data!$B$10,COLUMN()-3, ROW()-2)</f>
        <v>162208</v>
      </c>
      <c r="EN418" s="87">
        <f ca="1">OFFSET(Data!$B$10,COLUMN()-3, ROW()-2)</f>
        <v>1540</v>
      </c>
      <c r="EO418" s="87">
        <f ca="1">OFFSET(Data!$B$10,COLUMN()-3, ROW()-2)</f>
        <v>50853</v>
      </c>
    </row>
    <row r="419" spans="1:145" x14ac:dyDescent="0.2">
      <c r="A419" t="str">
        <f t="shared" ca="1" si="37"/>
        <v>OKLAHOMA</v>
      </c>
      <c r="B419" t="str">
        <f ca="1">OFFSET(Data!B$5,0,(ROW()-2))</f>
        <v>$1,000,000
or
more</v>
      </c>
      <c r="C419" s="87">
        <f ca="1">OFFSET(Data!$B$10,COLUMN()-3, ROW()-2)</f>
        <v>2760</v>
      </c>
      <c r="D419" s="87">
        <f ca="1">OFFSET(Data!$B$10,COLUMN()-3, ROW()-2)</f>
        <v>360</v>
      </c>
      <c r="E419" s="87">
        <f ca="1">OFFSET(Data!$B$10,COLUMN()-3, ROW()-2)</f>
        <v>2280</v>
      </c>
      <c r="F419" s="87">
        <f ca="1">OFFSET(Data!$B$10,COLUMN()-3, ROW()-2)</f>
        <v>50</v>
      </c>
      <c r="G419" s="87">
        <f ca="1">OFFSET(Data!$B$10,COLUMN()-3, ROW()-2)</f>
        <v>2630</v>
      </c>
      <c r="H419" s="87">
        <f ca="1">OFFSET(Data!$B$10,COLUMN()-3, ROW()-2)</f>
        <v>7390</v>
      </c>
      <c r="I419" s="87">
        <f ca="1">OFFSET(Data!$B$10,COLUMN()-3, ROW()-2)</f>
        <v>2340</v>
      </c>
      <c r="J419" s="87">
        <f ca="1">OFFSET(Data!$B$10,COLUMN()-3, ROW()-2)</f>
        <v>0</v>
      </c>
      <c r="K419" s="87">
        <f ca="1">OFFSET(Data!$B$10,COLUMN()-3, ROW()-2)</f>
        <v>0</v>
      </c>
      <c r="L419" s="87">
        <f ca="1">OFFSET(Data!$B$10,COLUMN()-3, ROW()-2)</f>
        <v>0</v>
      </c>
      <c r="M419" s="87">
        <f ca="1">OFFSET(Data!$B$10,COLUMN()-3, ROW()-2)</f>
        <v>0</v>
      </c>
      <c r="N419" s="87">
        <f ca="1">OFFSET(Data!$B$10,COLUMN()-3, ROW()-2)</f>
        <v>0</v>
      </c>
      <c r="O419" s="87">
        <f ca="1">OFFSET(Data!$B$10,COLUMN()-3, ROW()-2)</f>
        <v>0</v>
      </c>
      <c r="P419" s="87">
        <f ca="1">OFFSET(Data!$B$10,COLUMN()-3, ROW()-2)</f>
        <v>0</v>
      </c>
      <c r="Q419" s="87">
        <f ca="1">OFFSET(Data!$B$10,COLUMN()-3, ROW()-2)</f>
        <v>1190</v>
      </c>
      <c r="R419" s="87">
        <f ca="1">OFFSET(Data!$B$10,COLUMN()-3, ROW()-2)</f>
        <v>7887996</v>
      </c>
      <c r="S419" s="87">
        <f ca="1">OFFSET(Data!$B$10,COLUMN()-3, ROW()-2)</f>
        <v>2760</v>
      </c>
      <c r="T419" s="87">
        <f ca="1">OFFSET(Data!$B$10,COLUMN()-3, ROW()-2)</f>
        <v>8008873</v>
      </c>
      <c r="U419" s="87">
        <f ca="1">OFFSET(Data!$B$10,COLUMN()-3, ROW()-2)</f>
        <v>2310</v>
      </c>
      <c r="V419" s="87">
        <f ca="1">OFFSET(Data!$B$10,COLUMN()-3, ROW()-2)</f>
        <v>1587616</v>
      </c>
      <c r="W419" s="87">
        <f ca="1">OFFSET(Data!$B$10,COLUMN()-3, ROW()-2)</f>
        <v>2630</v>
      </c>
      <c r="X419" s="87">
        <f ca="1">OFFSET(Data!$B$10,COLUMN()-3, ROW()-2)</f>
        <v>195648</v>
      </c>
      <c r="Y419" s="87">
        <f ca="1">OFFSET(Data!$B$10,COLUMN()-3, ROW()-2)</f>
        <v>2180</v>
      </c>
      <c r="Z419" s="87">
        <f ca="1">OFFSET(Data!$B$10,COLUMN()-3, ROW()-2)</f>
        <v>441475</v>
      </c>
      <c r="AA419" s="87">
        <f ca="1">OFFSET(Data!$B$10,COLUMN()-3, ROW()-2)</f>
        <v>2120</v>
      </c>
      <c r="AB419" s="87">
        <f ca="1">OFFSET(Data!$B$10,COLUMN()-3, ROW()-2)</f>
        <v>393413</v>
      </c>
      <c r="AC419" s="87">
        <f ca="1">OFFSET(Data!$B$10,COLUMN()-3, ROW()-2)</f>
        <v>1690</v>
      </c>
      <c r="AD419" s="87">
        <f ca="1">OFFSET(Data!$B$10,COLUMN()-3, ROW()-2)</f>
        <v>49697</v>
      </c>
      <c r="AE419" s="87">
        <f ca="1">OFFSET(Data!$B$10,COLUMN()-3, ROW()-2)</f>
        <v>1140</v>
      </c>
      <c r="AF419" s="87">
        <f ca="1">OFFSET(Data!$B$10,COLUMN()-3, ROW()-2)</f>
        <v>89817</v>
      </c>
      <c r="AG419" s="87">
        <f ca="1">OFFSET(Data!$B$10,COLUMN()-3, ROW()-2)</f>
        <v>2420</v>
      </c>
      <c r="AH419" s="87">
        <f ca="1">OFFSET(Data!$B$10,COLUMN()-3, ROW()-2)</f>
        <v>2526072</v>
      </c>
      <c r="AI419" s="87">
        <f ca="1">OFFSET(Data!$B$10,COLUMN()-3, ROW()-2)</f>
        <v>420</v>
      </c>
      <c r="AJ419" s="87">
        <f ca="1">OFFSET(Data!$B$10,COLUMN()-3, ROW()-2)</f>
        <v>16946</v>
      </c>
      <c r="AK419" s="87">
        <f ca="1">OFFSET(Data!$B$10,COLUMN()-3, ROW()-2)</f>
        <v>510</v>
      </c>
      <c r="AL419" s="87">
        <f ca="1">OFFSET(Data!$B$10,COLUMN()-3, ROW()-2)</f>
        <v>28301</v>
      </c>
      <c r="AM419" s="87">
        <f ca="1">OFFSET(Data!$B$10,COLUMN()-3, ROW()-2)</f>
        <v>350</v>
      </c>
      <c r="AN419" s="87">
        <f ca="1">OFFSET(Data!$B$10,COLUMN()-3, ROW()-2)</f>
        <v>10</v>
      </c>
      <c r="AO419" s="87">
        <f ca="1">OFFSET(Data!$B$10,COLUMN()-3, ROW()-2)</f>
        <v>80</v>
      </c>
      <c r="AP419" s="87">
        <f ca="1">OFFSET(Data!$B$10,COLUMN()-3, ROW()-2)</f>
        <v>620</v>
      </c>
      <c r="AQ419" s="87">
        <f ca="1">OFFSET(Data!$B$10,COLUMN()-3, ROW()-2)</f>
        <v>18276</v>
      </c>
      <c r="AR419" s="87">
        <f ca="1">OFFSET(Data!$B$10,COLUMN()-3, ROW()-2)</f>
        <v>2320</v>
      </c>
      <c r="AS419" s="87">
        <f ca="1">OFFSET(Data!$B$10,COLUMN()-3, ROW()-2)</f>
        <v>2475896</v>
      </c>
      <c r="AT419" s="87">
        <f ca="1">OFFSET(Data!$B$10,COLUMN()-3, ROW()-2)</f>
        <v>1800</v>
      </c>
      <c r="AU419" s="87">
        <f ca="1">OFFSET(Data!$B$10,COLUMN()-3, ROW()-2)</f>
        <v>120877</v>
      </c>
      <c r="AV419" s="87">
        <f ca="1">OFFSET(Data!$B$10,COLUMN()-3, ROW()-2)</f>
        <v>0</v>
      </c>
      <c r="AW419" s="87">
        <f ca="1">OFFSET(Data!$B$10,COLUMN()-3, ROW()-2)</f>
        <v>0</v>
      </c>
      <c r="AX419" s="87">
        <f ca="1">OFFSET(Data!$B$10,COLUMN()-3, ROW()-2)</f>
        <v>150</v>
      </c>
      <c r="AY419" s="87">
        <f ca="1">OFFSET(Data!$B$10,COLUMN()-3, ROW()-2)</f>
        <v>6348</v>
      </c>
      <c r="AZ419" s="87">
        <f ca="1">OFFSET(Data!$B$10,COLUMN()-3, ROW()-2)</f>
        <v>810</v>
      </c>
      <c r="BA419" s="87">
        <f ca="1">OFFSET(Data!$B$10,COLUMN()-3, ROW()-2)</f>
        <v>10092</v>
      </c>
      <c r="BB419" s="87">
        <f ca="1">OFFSET(Data!$B$10,COLUMN()-3, ROW()-2)</f>
        <v>70</v>
      </c>
      <c r="BC419" s="87">
        <f ca="1">OFFSET(Data!$B$10,COLUMN()-3, ROW()-2)</f>
        <v>751</v>
      </c>
      <c r="BD419" s="87">
        <f ca="1">OFFSET(Data!$B$10,COLUMN()-3, ROW()-2)</f>
        <v>0</v>
      </c>
      <c r="BE419" s="87">
        <f ca="1">OFFSET(Data!$B$10,COLUMN()-3, ROW()-2)</f>
        <v>0</v>
      </c>
      <c r="BF419" s="87">
        <f ca="1">OFFSET(Data!$B$10,COLUMN()-3, ROW()-2)</f>
        <v>0</v>
      </c>
      <c r="BG419" s="87">
        <f ca="1">OFFSET(Data!$B$10,COLUMN()-3, ROW()-2)</f>
        <v>0</v>
      </c>
      <c r="BH419" s="87">
        <f ca="1">OFFSET(Data!$B$10,COLUMN()-3, ROW()-2)</f>
        <v>550</v>
      </c>
      <c r="BI419" s="87">
        <f ca="1">OFFSET(Data!$B$10,COLUMN()-3, ROW()-2)</f>
        <v>92417</v>
      </c>
      <c r="BJ419" s="87">
        <f ca="1">OFFSET(Data!$B$10,COLUMN()-3, ROW()-2)</f>
        <v>2550</v>
      </c>
      <c r="BK419" s="87">
        <f ca="1">OFFSET(Data!$B$10,COLUMN()-3, ROW()-2)</f>
        <v>1036371</v>
      </c>
      <c r="BL419" s="87">
        <f ca="1">OFFSET(Data!$B$10,COLUMN()-3, ROW()-2)</f>
        <v>0</v>
      </c>
      <c r="BM419" s="87">
        <f ca="1">OFFSET(Data!$B$10,COLUMN()-3, ROW()-2)</f>
        <v>0</v>
      </c>
      <c r="BN419" s="87">
        <f ca="1">OFFSET(Data!$B$10,COLUMN()-3, ROW()-2)</f>
        <v>2440</v>
      </c>
      <c r="BO419" s="87">
        <f ca="1">OFFSET(Data!$B$10,COLUMN()-3, ROW()-2)</f>
        <v>282251</v>
      </c>
      <c r="BP419" s="87">
        <f ca="1">OFFSET(Data!$B$10,COLUMN()-3, ROW()-2)</f>
        <v>100</v>
      </c>
      <c r="BQ419" s="87">
        <f ca="1">OFFSET(Data!$B$10,COLUMN()-3, ROW()-2)</f>
        <v>926</v>
      </c>
      <c r="BR419" s="87">
        <f ca="1">OFFSET(Data!$B$10,COLUMN()-3, ROW()-2)</f>
        <v>2360</v>
      </c>
      <c r="BS419" s="87">
        <f ca="1">OFFSET(Data!$B$10,COLUMN()-3, ROW()-2)</f>
        <v>36119</v>
      </c>
      <c r="BT419" s="87">
        <f ca="1">OFFSET(Data!$B$10,COLUMN()-3, ROW()-2)</f>
        <v>180</v>
      </c>
      <c r="BU419" s="87">
        <f ca="1">OFFSET(Data!$B$10,COLUMN()-3, ROW()-2)</f>
        <v>176</v>
      </c>
      <c r="BV419" s="87">
        <f ca="1">OFFSET(Data!$B$10,COLUMN()-3, ROW()-2)</f>
        <v>2550</v>
      </c>
      <c r="BW419" s="87">
        <f ca="1">OFFSET(Data!$B$10,COLUMN()-3, ROW()-2)</f>
        <v>322148</v>
      </c>
      <c r="BX419" s="87">
        <f ca="1">OFFSET(Data!$B$10,COLUMN()-3, ROW()-2)</f>
        <v>1200</v>
      </c>
      <c r="BY419" s="87">
        <f ca="1">OFFSET(Data!$B$10,COLUMN()-3, ROW()-2)</f>
        <v>22557</v>
      </c>
      <c r="BZ419" s="87">
        <f ca="1">OFFSET(Data!$B$10,COLUMN()-3, ROW()-2)</f>
        <v>60</v>
      </c>
      <c r="CA419" s="87">
        <f ca="1">OFFSET(Data!$B$10,COLUMN()-3, ROW()-2)</f>
        <v>1017</v>
      </c>
      <c r="CB419" s="87">
        <f ca="1">OFFSET(Data!$B$10,COLUMN()-3, ROW()-2)</f>
        <v>90</v>
      </c>
      <c r="CC419" s="87">
        <f ca="1">OFFSET(Data!$B$10,COLUMN()-3, ROW()-2)</f>
        <v>31</v>
      </c>
      <c r="CD419" s="87">
        <f ca="1">OFFSET(Data!$B$10,COLUMN()-3, ROW()-2)</f>
        <v>0</v>
      </c>
      <c r="CE419" s="87">
        <f ca="1">OFFSET(Data!$B$10,COLUMN()-3, ROW()-2)</f>
        <v>0</v>
      </c>
      <c r="CF419" s="87">
        <f ca="1">OFFSET(Data!$B$10,COLUMN()-3, ROW()-2)</f>
        <v>860</v>
      </c>
      <c r="CG419" s="87">
        <f ca="1">OFFSET(Data!$B$10,COLUMN()-3, ROW()-2)</f>
        <v>56828</v>
      </c>
      <c r="CH419" s="87">
        <f ca="1">OFFSET(Data!$B$10,COLUMN()-3, ROW()-2)</f>
        <v>2450</v>
      </c>
      <c r="CI419" s="87">
        <f ca="1">OFFSET(Data!$B$10,COLUMN()-3, ROW()-2)</f>
        <v>520916</v>
      </c>
      <c r="CJ419" s="87">
        <f ca="1">OFFSET(Data!$B$10,COLUMN()-3, ROW()-2)</f>
        <v>350</v>
      </c>
      <c r="CK419" s="87">
        <f ca="1">OFFSET(Data!$B$10,COLUMN()-3, ROW()-2)</f>
        <v>70425</v>
      </c>
      <c r="CL419" s="87">
        <f ca="1">OFFSET(Data!$B$10,COLUMN()-3, ROW()-2)</f>
        <v>570</v>
      </c>
      <c r="CM419" s="87">
        <f ca="1">OFFSET(Data!$B$10,COLUMN()-3, ROW()-2)</f>
        <v>216878</v>
      </c>
      <c r="CN419" s="87">
        <f ca="1">OFFSET(Data!$B$10,COLUMN()-3, ROW()-2)</f>
        <v>2760</v>
      </c>
      <c r="CO419" s="87">
        <f ca="1">OFFSET(Data!$B$10,COLUMN()-3, ROW()-2)</f>
        <v>6854967</v>
      </c>
      <c r="CP419" s="87">
        <f ca="1">OFFSET(Data!$B$10,COLUMN()-3, ROW()-2)</f>
        <v>2760</v>
      </c>
      <c r="CQ419" s="87">
        <f ca="1">OFFSET(Data!$B$10,COLUMN()-3, ROW()-2)</f>
        <v>2102392</v>
      </c>
      <c r="CR419" s="87">
        <f ca="1">OFFSET(Data!$B$10,COLUMN()-3, ROW()-2)</f>
        <v>460</v>
      </c>
      <c r="CS419" s="87">
        <f ca="1">OFFSET(Data!$B$10,COLUMN()-3, ROW()-2)</f>
        <v>21183</v>
      </c>
      <c r="CT419" s="87">
        <f ca="1">OFFSET(Data!$B$10,COLUMN()-3, ROW()-2)</f>
        <v>10</v>
      </c>
      <c r="CU419" s="87">
        <f ca="1">OFFSET(Data!$B$10,COLUMN()-3, ROW()-2)</f>
        <v>55</v>
      </c>
      <c r="CV419" s="87">
        <f ca="1">OFFSET(Data!$B$10,COLUMN()-3, ROW()-2)</f>
        <v>1730</v>
      </c>
      <c r="CW419" s="87">
        <f ca="1">OFFSET(Data!$B$10,COLUMN()-3, ROW()-2)</f>
        <v>52428</v>
      </c>
      <c r="CX419" s="87">
        <f ca="1">OFFSET(Data!$B$10,COLUMN()-3, ROW()-2)</f>
        <v>1300</v>
      </c>
      <c r="CY419" s="87">
        <f ca="1">OFFSET(Data!$B$10,COLUMN()-3, ROW()-2)</f>
        <v>9528</v>
      </c>
      <c r="CZ419" s="87">
        <f ca="1">OFFSET(Data!$B$10,COLUMN()-3, ROW()-2)</f>
        <v>50</v>
      </c>
      <c r="DA419" s="87">
        <f ca="1">OFFSET(Data!$B$10,COLUMN()-3, ROW()-2)</f>
        <v>36</v>
      </c>
      <c r="DB419" s="87">
        <f ca="1">OFFSET(Data!$B$10,COLUMN()-3, ROW()-2)</f>
        <v>0</v>
      </c>
      <c r="DC419" s="87">
        <f ca="1">OFFSET(Data!$B$10,COLUMN()-3, ROW()-2)</f>
        <v>0</v>
      </c>
      <c r="DD419" s="87">
        <f ca="1">OFFSET(Data!$B$10,COLUMN()-3, ROW()-2)</f>
        <v>0</v>
      </c>
      <c r="DE419" s="87">
        <f ca="1">OFFSET(Data!$B$10,COLUMN()-3, ROW()-2)</f>
        <v>0</v>
      </c>
      <c r="DF419" s="87">
        <f ca="1">OFFSET(Data!$B$10,COLUMN()-3, ROW()-2)</f>
        <v>0</v>
      </c>
      <c r="DG419" s="87">
        <f ca="1">OFFSET(Data!$B$10,COLUMN()-3, ROW()-2)</f>
        <v>0</v>
      </c>
      <c r="DH419" s="87">
        <f ca="1">OFFSET(Data!$B$10,COLUMN()-3, ROW()-2)</f>
        <v>50</v>
      </c>
      <c r="DI419" s="87">
        <f ca="1">OFFSET(Data!$B$10,COLUMN()-3, ROW()-2)</f>
        <v>589</v>
      </c>
      <c r="DJ419" s="87">
        <f ca="1">OFFSET(Data!$B$10,COLUMN()-3, ROW()-2)</f>
        <v>1130</v>
      </c>
      <c r="DK419" s="87">
        <f ca="1">OFFSET(Data!$B$10,COLUMN()-3, ROW()-2)</f>
        <v>14053</v>
      </c>
      <c r="DL419" s="87">
        <f ca="1">OFFSET(Data!$B$10,COLUMN()-3, ROW()-2)</f>
        <v>0</v>
      </c>
      <c r="DM419" s="87">
        <f ca="1">OFFSET(Data!$B$10,COLUMN()-3, ROW()-2)</f>
        <v>0</v>
      </c>
      <c r="DN419" s="87">
        <f ca="1">OFFSET(Data!$B$10,COLUMN()-3, ROW()-2)</f>
        <v>10</v>
      </c>
      <c r="DO419" s="87">
        <f ca="1">OFFSET(Data!$B$10,COLUMN()-3, ROW()-2)</f>
        <v>49</v>
      </c>
      <c r="DP419" s="87">
        <f ca="1">OFFSET(Data!$B$10,COLUMN()-3, ROW()-2)</f>
        <v>10</v>
      </c>
      <c r="DQ419" s="87">
        <f ca="1">OFFSET(Data!$B$10,COLUMN()-3, ROW()-2)</f>
        <v>32</v>
      </c>
      <c r="DR419" s="87">
        <f ca="1">OFFSET(Data!$B$10,COLUMN()-3, ROW()-2)</f>
        <v>2720</v>
      </c>
      <c r="DS419" s="87">
        <f ca="1">OFFSET(Data!$B$10,COLUMN()-3, ROW()-2)</f>
        <v>2278917</v>
      </c>
      <c r="DT419" s="87">
        <f ca="1">OFFSET(Data!$B$10,COLUMN()-3, ROW()-2)</f>
        <v>0</v>
      </c>
      <c r="DU419" s="87">
        <f ca="1">OFFSET(Data!$B$10,COLUMN()-3, ROW()-2)</f>
        <v>0</v>
      </c>
      <c r="DV419" s="87">
        <f ca="1">OFFSET(Data!$B$10,COLUMN()-3, ROW()-2)</f>
        <v>0</v>
      </c>
      <c r="DW419" s="87">
        <f ca="1">OFFSET(Data!$B$10,COLUMN()-3, ROW()-2)</f>
        <v>0</v>
      </c>
      <c r="DX419" s="87">
        <f ca="1">OFFSET(Data!$B$10,COLUMN()-3, ROW()-2)</f>
        <v>0</v>
      </c>
      <c r="DY419" s="87">
        <f ca="1">OFFSET(Data!$B$10,COLUMN()-3, ROW()-2)</f>
        <v>0</v>
      </c>
      <c r="DZ419" s="87">
        <f ca="1">OFFSET(Data!$B$10,COLUMN()-3, ROW()-2)</f>
        <v>0</v>
      </c>
      <c r="EA419" s="87">
        <f ca="1">OFFSET(Data!$B$10,COLUMN()-3, ROW()-2)</f>
        <v>0</v>
      </c>
      <c r="EB419" s="87">
        <f ca="1">OFFSET(Data!$B$10,COLUMN()-3, ROW()-2)</f>
        <v>0</v>
      </c>
      <c r="EC419" s="87">
        <f ca="1">OFFSET(Data!$B$10,COLUMN()-3, ROW()-2)</f>
        <v>0</v>
      </c>
      <c r="ED419" s="87">
        <f ca="1">OFFSET(Data!$B$10,COLUMN()-3, ROW()-2)</f>
        <v>2760</v>
      </c>
      <c r="EE419" s="87">
        <f ca="1">OFFSET(Data!$B$10,COLUMN()-3, ROW()-2)</f>
        <v>2086101</v>
      </c>
      <c r="EF419" s="87">
        <f ca="1">OFFSET(Data!$B$10,COLUMN()-3, ROW()-2)</f>
        <v>2760</v>
      </c>
      <c r="EG419" s="87">
        <f ca="1">OFFSET(Data!$B$10,COLUMN()-3, ROW()-2)</f>
        <v>2158076</v>
      </c>
      <c r="EH419" s="87">
        <f ca="1">OFFSET(Data!$B$10,COLUMN()-3, ROW()-2)</f>
        <v>1490</v>
      </c>
      <c r="EI419" s="87">
        <f ca="1">OFFSET(Data!$B$10,COLUMN()-3, ROW()-2)</f>
        <v>11626</v>
      </c>
      <c r="EJ419" s="87">
        <f ca="1">OFFSET(Data!$B$10,COLUMN()-3, ROW()-2)</f>
        <v>2440</v>
      </c>
      <c r="EK419" s="87">
        <f ca="1">OFFSET(Data!$B$10,COLUMN()-3, ROW()-2)</f>
        <v>80525</v>
      </c>
      <c r="EL419" s="87">
        <f ca="1">OFFSET(Data!$B$10,COLUMN()-3, ROW()-2)</f>
        <v>1140</v>
      </c>
      <c r="EM419" s="87">
        <f ca="1">OFFSET(Data!$B$10,COLUMN()-3, ROW()-2)</f>
        <v>296728</v>
      </c>
      <c r="EN419" s="87">
        <f ca="1">OFFSET(Data!$B$10,COLUMN()-3, ROW()-2)</f>
        <v>600</v>
      </c>
      <c r="EO419" s="87">
        <f ca="1">OFFSET(Data!$B$10,COLUMN()-3, ROW()-2)</f>
        <v>240614</v>
      </c>
    </row>
    <row r="420" spans="1:145" x14ac:dyDescent="0.2">
      <c r="A420" t="str">
        <f ca="1">OFFSET(Data!B$3,0,(ROW()-2))</f>
        <v>OREGON</v>
      </c>
      <c r="B420" t="str">
        <f ca="1">OFFSET(Data!B$4,0,(ROW()-2))</f>
        <v>All returns</v>
      </c>
      <c r="C420" s="87">
        <f ca="1">OFFSET(Data!$B$10,COLUMN()-3, ROW()-2)</f>
        <v>1898960</v>
      </c>
      <c r="D420" s="87">
        <f ca="1">OFFSET(Data!$B$10,COLUMN()-3, ROW()-2)</f>
        <v>924760</v>
      </c>
      <c r="E420" s="87">
        <f ca="1">OFFSET(Data!$B$10,COLUMN()-3, ROW()-2)</f>
        <v>741390</v>
      </c>
      <c r="F420" s="87">
        <f ca="1">OFFSET(Data!$B$10,COLUMN()-3, ROW()-2)</f>
        <v>199060</v>
      </c>
      <c r="G420" s="87">
        <f ca="1">OFFSET(Data!$B$10,COLUMN()-3, ROW()-2)</f>
        <v>834380</v>
      </c>
      <c r="H420" s="87">
        <f ca="1">OFFSET(Data!$B$10,COLUMN()-3, ROW()-2)</f>
        <v>3599750</v>
      </c>
      <c r="I420" s="87">
        <f ca="1">OFFSET(Data!$B$10,COLUMN()-3, ROW()-2)</f>
        <v>1057580</v>
      </c>
      <c r="J420" s="87">
        <f ca="1">OFFSET(Data!$B$10,COLUMN()-3, ROW()-2)</f>
        <v>50490</v>
      </c>
      <c r="K420" s="87">
        <f ca="1">OFFSET(Data!$B$10,COLUMN()-3, ROW()-2)</f>
        <v>2250</v>
      </c>
      <c r="L420" s="87">
        <f ca="1">OFFSET(Data!$B$10,COLUMN()-3, ROW()-2)</f>
        <v>210</v>
      </c>
      <c r="M420" s="87">
        <f ca="1">OFFSET(Data!$B$10,COLUMN()-3, ROW()-2)</f>
        <v>48040</v>
      </c>
      <c r="N420" s="87">
        <f ca="1">OFFSET(Data!$B$10,COLUMN()-3, ROW()-2)</f>
        <v>590</v>
      </c>
      <c r="O420" s="87">
        <f ca="1">OFFSET(Data!$B$10,COLUMN()-3, ROW()-2)</f>
        <v>13570</v>
      </c>
      <c r="P420" s="87">
        <f ca="1">OFFSET(Data!$B$10,COLUMN()-3, ROW()-2)</f>
        <v>213250</v>
      </c>
      <c r="Q420" s="87">
        <f ca="1">OFFSET(Data!$B$10,COLUMN()-3, ROW()-2)</f>
        <v>506740</v>
      </c>
      <c r="R420" s="87">
        <f ca="1">OFFSET(Data!$B$10,COLUMN()-3, ROW()-2)</f>
        <v>123504362</v>
      </c>
      <c r="S420" s="87">
        <f ca="1">OFFSET(Data!$B$10,COLUMN()-3, ROW()-2)</f>
        <v>1892530</v>
      </c>
      <c r="T420" s="87">
        <f ca="1">OFFSET(Data!$B$10,COLUMN()-3, ROW()-2)</f>
        <v>125735128</v>
      </c>
      <c r="U420" s="87">
        <f ca="1">OFFSET(Data!$B$10,COLUMN()-3, ROW()-2)</f>
        <v>1530490</v>
      </c>
      <c r="V420" s="87">
        <f ca="1">OFFSET(Data!$B$10,COLUMN()-3, ROW()-2)</f>
        <v>83538781</v>
      </c>
      <c r="W420" s="87">
        <f ca="1">OFFSET(Data!$B$10,COLUMN()-3, ROW()-2)</f>
        <v>552360</v>
      </c>
      <c r="X420" s="87">
        <f ca="1">OFFSET(Data!$B$10,COLUMN()-3, ROW()-2)</f>
        <v>1054328</v>
      </c>
      <c r="Y420" s="87">
        <f ca="1">OFFSET(Data!$B$10,COLUMN()-3, ROW()-2)</f>
        <v>367460</v>
      </c>
      <c r="Z420" s="87">
        <f ca="1">OFFSET(Data!$B$10,COLUMN()-3, ROW()-2)</f>
        <v>2708115</v>
      </c>
      <c r="AA420" s="87">
        <f ca="1">OFFSET(Data!$B$10,COLUMN()-3, ROW()-2)</f>
        <v>341020</v>
      </c>
      <c r="AB420" s="87">
        <f ca="1">OFFSET(Data!$B$10,COLUMN()-3, ROW()-2)</f>
        <v>2149045</v>
      </c>
      <c r="AC420" s="87">
        <f ca="1">OFFSET(Data!$B$10,COLUMN()-3, ROW()-2)</f>
        <v>504000</v>
      </c>
      <c r="AD420" s="87">
        <f ca="1">OFFSET(Data!$B$10,COLUMN()-3, ROW()-2)</f>
        <v>730568</v>
      </c>
      <c r="AE420" s="87">
        <f ca="1">OFFSET(Data!$B$10,COLUMN()-3, ROW()-2)</f>
        <v>291160</v>
      </c>
      <c r="AF420" s="87">
        <f ca="1">OFFSET(Data!$B$10,COLUMN()-3, ROW()-2)</f>
        <v>4440631</v>
      </c>
      <c r="AG420" s="87">
        <f ca="1">OFFSET(Data!$B$10,COLUMN()-3, ROW()-2)</f>
        <v>356920</v>
      </c>
      <c r="AH420" s="87">
        <f ca="1">OFFSET(Data!$B$10,COLUMN()-3, ROW()-2)</f>
        <v>7398237</v>
      </c>
      <c r="AI420" s="87">
        <f ca="1">OFFSET(Data!$B$10,COLUMN()-3, ROW()-2)</f>
        <v>215790</v>
      </c>
      <c r="AJ420" s="87">
        <f ca="1">OFFSET(Data!$B$10,COLUMN()-3, ROW()-2)</f>
        <v>3718916</v>
      </c>
      <c r="AK420" s="87">
        <f ca="1">OFFSET(Data!$B$10,COLUMN()-3, ROW()-2)</f>
        <v>361740</v>
      </c>
      <c r="AL420" s="87">
        <f ca="1">OFFSET(Data!$B$10,COLUMN()-3, ROW()-2)</f>
        <v>9609433</v>
      </c>
      <c r="AM420" s="87">
        <f ca="1">OFFSET(Data!$B$10,COLUMN()-3, ROW()-2)</f>
        <v>32160</v>
      </c>
      <c r="AN420" s="87">
        <f ca="1">OFFSET(Data!$B$10,COLUMN()-3, ROW()-2)</f>
        <v>91450</v>
      </c>
      <c r="AO420" s="87">
        <f ca="1">OFFSET(Data!$B$10,COLUMN()-3, ROW()-2)</f>
        <v>419836</v>
      </c>
      <c r="AP420" s="87">
        <f ca="1">OFFSET(Data!$B$10,COLUMN()-3, ROW()-2)</f>
        <v>293370</v>
      </c>
      <c r="AQ420" s="87">
        <f ca="1">OFFSET(Data!$B$10,COLUMN()-3, ROW()-2)</f>
        <v>4222885</v>
      </c>
      <c r="AR420" s="87">
        <f ca="1">OFFSET(Data!$B$10,COLUMN()-3, ROW()-2)</f>
        <v>123830</v>
      </c>
      <c r="AS420" s="87">
        <f ca="1">OFFSET(Data!$B$10,COLUMN()-3, ROW()-2)</f>
        <v>8111220</v>
      </c>
      <c r="AT420" s="87">
        <f ca="1">OFFSET(Data!$B$10,COLUMN()-3, ROW()-2)</f>
        <v>515940</v>
      </c>
      <c r="AU420" s="87">
        <f ca="1">OFFSET(Data!$B$10,COLUMN()-3, ROW()-2)</f>
        <v>2230766</v>
      </c>
      <c r="AV420" s="87">
        <f ca="1">OFFSET(Data!$B$10,COLUMN()-3, ROW()-2)</f>
        <v>36420</v>
      </c>
      <c r="AW420" s="87">
        <f ca="1">OFFSET(Data!$B$10,COLUMN()-3, ROW()-2)</f>
        <v>8966</v>
      </c>
      <c r="AX420" s="87">
        <f ca="1">OFFSET(Data!$B$10,COLUMN()-3, ROW()-2)</f>
        <v>14470</v>
      </c>
      <c r="AY420" s="87">
        <f ca="1">OFFSET(Data!$B$10,COLUMN()-3, ROW()-2)</f>
        <v>298004</v>
      </c>
      <c r="AZ420" s="87">
        <f ca="1">OFFSET(Data!$B$10,COLUMN()-3, ROW()-2)</f>
        <v>77190</v>
      </c>
      <c r="BA420" s="87">
        <f ca="1">OFFSET(Data!$B$10,COLUMN()-3, ROW()-2)</f>
        <v>476504</v>
      </c>
      <c r="BB420" s="87">
        <f ca="1">OFFSET(Data!$B$10,COLUMN()-3, ROW()-2)</f>
        <v>45690</v>
      </c>
      <c r="BC420" s="87">
        <f ca="1">OFFSET(Data!$B$10,COLUMN()-3, ROW()-2)</f>
        <v>224628</v>
      </c>
      <c r="BD420" s="87">
        <f ca="1">OFFSET(Data!$B$10,COLUMN()-3, ROW()-2)</f>
        <v>193450</v>
      </c>
      <c r="BE420" s="87">
        <f ca="1">OFFSET(Data!$B$10,COLUMN()-3, ROW()-2)</f>
        <v>205727</v>
      </c>
      <c r="BF420" s="87">
        <f ca="1">OFFSET(Data!$B$10,COLUMN()-3, ROW()-2)</f>
        <v>24200</v>
      </c>
      <c r="BG420" s="87">
        <f ca="1">OFFSET(Data!$B$10,COLUMN()-3, ROW()-2)</f>
        <v>55626</v>
      </c>
      <c r="BH420" s="87">
        <f ca="1">OFFSET(Data!$B$10,COLUMN()-3, ROW()-2)</f>
        <v>12320</v>
      </c>
      <c r="BI420" s="87">
        <f ca="1">OFFSET(Data!$B$10,COLUMN()-3, ROW()-2)</f>
        <v>217982</v>
      </c>
      <c r="BJ420" s="87">
        <f ca="1">OFFSET(Data!$B$10,COLUMN()-3, ROW()-2)</f>
        <v>702220</v>
      </c>
      <c r="BK420" s="87">
        <f ca="1">OFFSET(Data!$B$10,COLUMN()-3, ROW()-2)</f>
        <v>18680459</v>
      </c>
      <c r="BL420" s="87">
        <f ca="1">OFFSET(Data!$B$10,COLUMN()-3, ROW()-2)</f>
        <v>171110</v>
      </c>
      <c r="BM420" s="87">
        <f ca="1">OFFSET(Data!$B$10,COLUMN()-3, ROW()-2)</f>
        <v>1591301</v>
      </c>
      <c r="BN420" s="87">
        <f ca="1">OFFSET(Data!$B$10,COLUMN()-3, ROW()-2)</f>
        <v>656730</v>
      </c>
      <c r="BO420" s="87">
        <f ca="1">OFFSET(Data!$B$10,COLUMN()-3, ROW()-2)</f>
        <v>6208714</v>
      </c>
      <c r="BP420" s="87">
        <f ca="1">OFFSET(Data!$B$10,COLUMN()-3, ROW()-2)</f>
        <v>5470</v>
      </c>
      <c r="BQ420" s="87">
        <f ca="1">OFFSET(Data!$B$10,COLUMN()-3, ROW()-2)</f>
        <v>9161</v>
      </c>
      <c r="BR420" s="87">
        <f ca="1">OFFSET(Data!$B$10,COLUMN()-3, ROW()-2)</f>
        <v>617490</v>
      </c>
      <c r="BS420" s="87">
        <f ca="1">OFFSET(Data!$B$10,COLUMN()-3, ROW()-2)</f>
        <v>2648950</v>
      </c>
      <c r="BT420" s="87">
        <f ca="1">OFFSET(Data!$B$10,COLUMN()-3, ROW()-2)</f>
        <v>46360</v>
      </c>
      <c r="BU420" s="87">
        <f ca="1">OFFSET(Data!$B$10,COLUMN()-3, ROW()-2)</f>
        <v>33774</v>
      </c>
      <c r="BV420" s="87">
        <f ca="1">OFFSET(Data!$B$10,COLUMN()-3, ROW()-2)</f>
        <v>696010</v>
      </c>
      <c r="BW420" s="87">
        <f ca="1">OFFSET(Data!$B$10,COLUMN()-3, ROW()-2)</f>
        <v>8945902</v>
      </c>
      <c r="BX420" s="87">
        <f ca="1">OFFSET(Data!$B$10,COLUMN()-3, ROW()-2)</f>
        <v>526870</v>
      </c>
      <c r="BY420" s="87">
        <f ca="1">OFFSET(Data!$B$10,COLUMN()-3, ROW()-2)</f>
        <v>4401192</v>
      </c>
      <c r="BZ420" s="87">
        <f ca="1">OFFSET(Data!$B$10,COLUMN()-3, ROW()-2)</f>
        <v>24430</v>
      </c>
      <c r="CA420" s="87">
        <f ca="1">OFFSET(Data!$B$10,COLUMN()-3, ROW()-2)</f>
        <v>89612</v>
      </c>
      <c r="CB420" s="87">
        <f ca="1">OFFSET(Data!$B$10,COLUMN()-3, ROW()-2)</f>
        <v>72290</v>
      </c>
      <c r="CC420" s="87">
        <f ca="1">OFFSET(Data!$B$10,COLUMN()-3, ROW()-2)</f>
        <v>34832</v>
      </c>
      <c r="CD420" s="87">
        <f ca="1">OFFSET(Data!$B$10,COLUMN()-3, ROW()-2)</f>
        <v>76570</v>
      </c>
      <c r="CE420" s="87">
        <f ca="1">OFFSET(Data!$B$10,COLUMN()-3, ROW()-2)</f>
        <v>126038</v>
      </c>
      <c r="CF420" s="87">
        <f ca="1">OFFSET(Data!$B$10,COLUMN()-3, ROW()-2)</f>
        <v>18830</v>
      </c>
      <c r="CG420" s="87">
        <f ca="1">OFFSET(Data!$B$10,COLUMN()-3, ROW()-2)</f>
        <v>110680</v>
      </c>
      <c r="CH420" s="87">
        <f ca="1">OFFSET(Data!$B$10,COLUMN()-3, ROW()-2)</f>
        <v>556740</v>
      </c>
      <c r="CI420" s="87">
        <f ca="1">OFFSET(Data!$B$10,COLUMN()-3, ROW()-2)</f>
        <v>2747440</v>
      </c>
      <c r="CJ420" s="87">
        <f ca="1">OFFSET(Data!$B$10,COLUMN()-3, ROW()-2)</f>
        <v>136680</v>
      </c>
      <c r="CK420" s="87">
        <f ca="1">OFFSET(Data!$B$10,COLUMN()-3, ROW()-2)</f>
        <v>867524</v>
      </c>
      <c r="CL420" s="87">
        <f ca="1">OFFSET(Data!$B$10,COLUMN()-3, ROW()-2)</f>
        <v>15550</v>
      </c>
      <c r="CM420" s="87">
        <f ca="1">OFFSET(Data!$B$10,COLUMN()-3, ROW()-2)</f>
        <v>156842</v>
      </c>
      <c r="CN420" s="87">
        <f ca="1">OFFSET(Data!$B$10,COLUMN()-3, ROW()-2)</f>
        <v>1499420</v>
      </c>
      <c r="CO420" s="87">
        <f ca="1">OFFSET(Data!$B$10,COLUMN()-3, ROW()-2)</f>
        <v>85300125</v>
      </c>
      <c r="CP420" s="87">
        <f ca="1">OFFSET(Data!$B$10,COLUMN()-3, ROW()-2)</f>
        <v>1490420</v>
      </c>
      <c r="CQ420" s="87">
        <f ca="1">OFFSET(Data!$B$10,COLUMN()-3, ROW()-2)</f>
        <v>16268924</v>
      </c>
      <c r="CR420" s="87">
        <f ca="1">OFFSET(Data!$B$10,COLUMN()-3, ROW()-2)</f>
        <v>61720</v>
      </c>
      <c r="CS420" s="87">
        <f ca="1">OFFSET(Data!$B$10,COLUMN()-3, ROW()-2)</f>
        <v>426105</v>
      </c>
      <c r="CT420" s="87">
        <f ca="1">OFFSET(Data!$B$10,COLUMN()-3, ROW()-2)</f>
        <v>36690</v>
      </c>
      <c r="CU420" s="87">
        <f ca="1">OFFSET(Data!$B$10,COLUMN()-3, ROW()-2)</f>
        <v>38360</v>
      </c>
      <c r="CV420" s="87">
        <f ca="1">OFFSET(Data!$B$10,COLUMN()-3, ROW()-2)</f>
        <v>561960</v>
      </c>
      <c r="CW420" s="87">
        <f ca="1">OFFSET(Data!$B$10,COLUMN()-3, ROW()-2)</f>
        <v>702144</v>
      </c>
      <c r="CX420" s="87">
        <f ca="1">OFFSET(Data!$B$10,COLUMN()-3, ROW()-2)</f>
        <v>106290</v>
      </c>
      <c r="CY420" s="87">
        <f ca="1">OFFSET(Data!$B$10,COLUMN()-3, ROW()-2)</f>
        <v>105382</v>
      </c>
      <c r="CZ420" s="87">
        <f ca="1">OFFSET(Data!$B$10,COLUMN()-3, ROW()-2)</f>
        <v>73770</v>
      </c>
      <c r="DA420" s="87">
        <f ca="1">OFFSET(Data!$B$10,COLUMN()-3, ROW()-2)</f>
        <v>37631</v>
      </c>
      <c r="DB420" s="87">
        <f ca="1">OFFSET(Data!$B$10,COLUMN()-3, ROW()-2)</f>
        <v>104510</v>
      </c>
      <c r="DC420" s="87">
        <f ca="1">OFFSET(Data!$B$10,COLUMN()-3, ROW()-2)</f>
        <v>103664</v>
      </c>
      <c r="DD420" s="87">
        <f ca="1">OFFSET(Data!$B$10,COLUMN()-3, ROW()-2)</f>
        <v>107180</v>
      </c>
      <c r="DE420" s="87">
        <f ca="1">OFFSET(Data!$B$10,COLUMN()-3, ROW()-2)</f>
        <v>19228</v>
      </c>
      <c r="DF420" s="87">
        <f ca="1">OFFSET(Data!$B$10,COLUMN()-3, ROW()-2)</f>
        <v>268750</v>
      </c>
      <c r="DG420" s="87">
        <f ca="1">OFFSET(Data!$B$10,COLUMN()-3, ROW()-2)</f>
        <v>337585</v>
      </c>
      <c r="DH420" s="87">
        <f ca="1">OFFSET(Data!$B$10,COLUMN()-3, ROW()-2)</f>
        <v>29180</v>
      </c>
      <c r="DI420" s="87">
        <f ca="1">OFFSET(Data!$B$10,COLUMN()-3, ROW()-2)</f>
        <v>21035</v>
      </c>
      <c r="DJ420" s="87">
        <f ca="1">OFFSET(Data!$B$10,COLUMN()-3, ROW()-2)</f>
        <v>234220</v>
      </c>
      <c r="DK420" s="87">
        <f ca="1">OFFSET(Data!$B$10,COLUMN()-3, ROW()-2)</f>
        <v>783605</v>
      </c>
      <c r="DL420" s="87">
        <f ca="1">OFFSET(Data!$B$10,COLUMN()-3, ROW()-2)</f>
        <v>60820</v>
      </c>
      <c r="DM420" s="87">
        <f ca="1">OFFSET(Data!$B$10,COLUMN()-3, ROW()-2)</f>
        <v>224085</v>
      </c>
      <c r="DN420" s="87">
        <f ca="1">OFFSET(Data!$B$10,COLUMN()-3, ROW()-2)</f>
        <v>72410</v>
      </c>
      <c r="DO420" s="87">
        <f ca="1">OFFSET(Data!$B$10,COLUMN()-3, ROW()-2)</f>
        <v>245137</v>
      </c>
      <c r="DP420" s="87">
        <f ca="1">OFFSET(Data!$B$10,COLUMN()-3, ROW()-2)</f>
        <v>66410</v>
      </c>
      <c r="DQ420" s="87">
        <f ca="1">OFFSET(Data!$B$10,COLUMN()-3, ROW()-2)</f>
        <v>44760</v>
      </c>
      <c r="DR420" s="87">
        <f ca="1">OFFSET(Data!$B$10,COLUMN()-3, ROW()-2)</f>
        <v>1776290</v>
      </c>
      <c r="DS420" s="87">
        <f ca="1">OFFSET(Data!$B$10,COLUMN()-3, ROW()-2)</f>
        <v>18628224</v>
      </c>
      <c r="DT420" s="87">
        <f ca="1">OFFSET(Data!$B$10,COLUMN()-3, ROW()-2)</f>
        <v>284820</v>
      </c>
      <c r="DU420" s="87">
        <f ca="1">OFFSET(Data!$B$10,COLUMN()-3, ROW()-2)</f>
        <v>594860</v>
      </c>
      <c r="DV420" s="87">
        <f ca="1">OFFSET(Data!$B$10,COLUMN()-3, ROW()-2)</f>
        <v>236800</v>
      </c>
      <c r="DW420" s="87">
        <f ca="1">OFFSET(Data!$B$10,COLUMN()-3, ROW()-2)</f>
        <v>515392</v>
      </c>
      <c r="DX420" s="87">
        <f ca="1">OFFSET(Data!$B$10,COLUMN()-3, ROW()-2)</f>
        <v>184580</v>
      </c>
      <c r="DY420" s="87">
        <f ca="1">OFFSET(Data!$B$10,COLUMN()-3, ROW()-2)</f>
        <v>252101</v>
      </c>
      <c r="DZ420" s="87">
        <f ca="1">OFFSET(Data!$B$10,COLUMN()-3, ROW()-2)</f>
        <v>90200</v>
      </c>
      <c r="EA420" s="87">
        <f ca="1">OFFSET(Data!$B$10,COLUMN()-3, ROW()-2)</f>
        <v>77558</v>
      </c>
      <c r="EB420" s="87">
        <f ca="1">OFFSET(Data!$B$10,COLUMN()-3, ROW()-2)</f>
        <v>28470</v>
      </c>
      <c r="EC420" s="87">
        <f ca="1">OFFSET(Data!$B$10,COLUMN()-3, ROW()-2)</f>
        <v>26664</v>
      </c>
      <c r="ED420" s="87">
        <f ca="1">OFFSET(Data!$B$10,COLUMN()-3, ROW()-2)</f>
        <v>1365170</v>
      </c>
      <c r="EE420" s="87">
        <f ca="1">OFFSET(Data!$B$10,COLUMN()-3, ROW()-2)</f>
        <v>15619958</v>
      </c>
      <c r="EF420" s="87">
        <f ca="1">OFFSET(Data!$B$10,COLUMN()-3, ROW()-2)</f>
        <v>1458350</v>
      </c>
      <c r="EG420" s="87">
        <f ca="1">OFFSET(Data!$B$10,COLUMN()-3, ROW()-2)</f>
        <v>16712909</v>
      </c>
      <c r="EH420" s="87">
        <f ca="1">OFFSET(Data!$B$10,COLUMN()-3, ROW()-2)</f>
        <v>35670</v>
      </c>
      <c r="EI420" s="87">
        <f ca="1">OFFSET(Data!$B$10,COLUMN()-3, ROW()-2)</f>
        <v>60336</v>
      </c>
      <c r="EJ420" s="87">
        <f ca="1">OFFSET(Data!$B$10,COLUMN()-3, ROW()-2)</f>
        <v>44150</v>
      </c>
      <c r="EK420" s="87">
        <f ca="1">OFFSET(Data!$B$10,COLUMN()-3, ROW()-2)</f>
        <v>186312</v>
      </c>
      <c r="EL420" s="87">
        <f ca="1">OFFSET(Data!$B$10,COLUMN()-3, ROW()-2)</f>
        <v>424300</v>
      </c>
      <c r="EM420" s="87">
        <f ca="1">OFFSET(Data!$B$10,COLUMN()-3, ROW()-2)</f>
        <v>2191634</v>
      </c>
      <c r="EN420" s="87">
        <f ca="1">OFFSET(Data!$B$10,COLUMN()-3, ROW()-2)</f>
        <v>1352670</v>
      </c>
      <c r="EO420" s="87">
        <f ca="1">OFFSET(Data!$B$10,COLUMN()-3, ROW()-2)</f>
        <v>3523402</v>
      </c>
    </row>
    <row r="421" spans="1:145" x14ac:dyDescent="0.2">
      <c r="A421" t="str">
        <f ca="1">A420</f>
        <v>OREGON</v>
      </c>
      <c r="B421" t="str">
        <f ca="1">OFFSET(Data!B$5,0,(ROW()-2))</f>
        <v>Under
$1 [1]</v>
      </c>
      <c r="C421" s="87">
        <f ca="1">OFFSET(Data!$B$10,COLUMN()-3, ROW()-2)</f>
        <v>29820</v>
      </c>
      <c r="D421" s="87">
        <f ca="1">OFFSET(Data!$B$10,COLUMN()-3, ROW()-2)</f>
        <v>18100</v>
      </c>
      <c r="E421" s="87">
        <f ca="1">OFFSET(Data!$B$10,COLUMN()-3, ROW()-2)</f>
        <v>9830</v>
      </c>
      <c r="F421" s="87">
        <f ca="1">OFFSET(Data!$B$10,COLUMN()-3, ROW()-2)</f>
        <v>1030</v>
      </c>
      <c r="G421" s="87">
        <f ca="1">OFFSET(Data!$B$10,COLUMN()-3, ROW()-2)</f>
        <v>18680</v>
      </c>
      <c r="H421" s="87">
        <f ca="1">OFFSET(Data!$B$10,COLUMN()-3, ROW()-2)</f>
        <v>44210</v>
      </c>
      <c r="I421" s="87">
        <f ca="1">OFFSET(Data!$B$10,COLUMN()-3, ROW()-2)</f>
        <v>5770</v>
      </c>
      <c r="J421" s="87">
        <f ca="1">OFFSET(Data!$B$10,COLUMN()-3, ROW()-2)</f>
        <v>300</v>
      </c>
      <c r="K421" s="87">
        <f ca="1">OFFSET(Data!$B$10,COLUMN()-3, ROW()-2)</f>
        <v>20</v>
      </c>
      <c r="L421" s="87">
        <f ca="1">OFFSET(Data!$B$10,COLUMN()-3, ROW()-2)</f>
        <v>0</v>
      </c>
      <c r="M421" s="87">
        <f ca="1">OFFSET(Data!$B$10,COLUMN()-3, ROW()-2)</f>
        <v>280</v>
      </c>
      <c r="N421" s="87">
        <f ca="1">OFFSET(Data!$B$10,COLUMN()-3, ROW()-2)</f>
        <v>0</v>
      </c>
      <c r="O421" s="87">
        <f ca="1">OFFSET(Data!$B$10,COLUMN()-3, ROW()-2)</f>
        <v>0</v>
      </c>
      <c r="P421" s="87">
        <f ca="1">OFFSET(Data!$B$10,COLUMN()-3, ROW()-2)</f>
        <v>750</v>
      </c>
      <c r="Q421" s="87">
        <f ca="1">OFFSET(Data!$B$10,COLUMN()-3, ROW()-2)</f>
        <v>15430</v>
      </c>
      <c r="R421" s="87">
        <f ca="1">OFFSET(Data!$B$10,COLUMN()-3, ROW()-2)</f>
        <v>-1876428</v>
      </c>
      <c r="S421" s="87">
        <f ca="1">OFFSET(Data!$B$10,COLUMN()-3, ROW()-2)</f>
        <v>23400</v>
      </c>
      <c r="T421" s="87">
        <f ca="1">OFFSET(Data!$B$10,COLUMN()-3, ROW()-2)</f>
        <v>-1832492</v>
      </c>
      <c r="U421" s="87">
        <f ca="1">OFFSET(Data!$B$10,COLUMN()-3, ROW()-2)</f>
        <v>6770</v>
      </c>
      <c r="V421" s="87">
        <f ca="1">OFFSET(Data!$B$10,COLUMN()-3, ROW()-2)</f>
        <v>170297</v>
      </c>
      <c r="W421" s="87">
        <f ca="1">OFFSET(Data!$B$10,COLUMN()-3, ROW()-2)</f>
        <v>10230</v>
      </c>
      <c r="X421" s="87">
        <f ca="1">OFFSET(Data!$B$10,COLUMN()-3, ROW()-2)</f>
        <v>48826</v>
      </c>
      <c r="Y421" s="87">
        <f ca="1">OFFSET(Data!$B$10,COLUMN()-3, ROW()-2)</f>
        <v>6870</v>
      </c>
      <c r="Z421" s="87">
        <f ca="1">OFFSET(Data!$B$10,COLUMN()-3, ROW()-2)</f>
        <v>37318</v>
      </c>
      <c r="AA421" s="87">
        <f ca="1">OFFSET(Data!$B$10,COLUMN()-3, ROW()-2)</f>
        <v>6250</v>
      </c>
      <c r="AB421" s="87">
        <f ca="1">OFFSET(Data!$B$10,COLUMN()-3, ROW()-2)</f>
        <v>27141</v>
      </c>
      <c r="AC421" s="87">
        <f ca="1">OFFSET(Data!$B$10,COLUMN()-3, ROW()-2)</f>
        <v>1710</v>
      </c>
      <c r="AD421" s="87">
        <f ca="1">OFFSET(Data!$B$10,COLUMN()-3, ROW()-2)</f>
        <v>5692</v>
      </c>
      <c r="AE421" s="87">
        <f ca="1">OFFSET(Data!$B$10,COLUMN()-3, ROW()-2)</f>
        <v>10310</v>
      </c>
      <c r="AF421" s="87">
        <f ca="1">OFFSET(Data!$B$10,COLUMN()-3, ROW()-2)</f>
        <v>-101552</v>
      </c>
      <c r="AG421" s="87">
        <f ca="1">OFFSET(Data!$B$10,COLUMN()-3, ROW()-2)</f>
        <v>10320</v>
      </c>
      <c r="AH421" s="87">
        <f ca="1">OFFSET(Data!$B$10,COLUMN()-3, ROW()-2)</f>
        <v>138757</v>
      </c>
      <c r="AI421" s="87">
        <f ca="1">OFFSET(Data!$B$10,COLUMN()-3, ROW()-2)</f>
        <v>2720</v>
      </c>
      <c r="AJ421" s="87">
        <f ca="1">OFFSET(Data!$B$10,COLUMN()-3, ROW()-2)</f>
        <v>34823</v>
      </c>
      <c r="AK421" s="87">
        <f ca="1">OFFSET(Data!$B$10,COLUMN()-3, ROW()-2)</f>
        <v>3810</v>
      </c>
      <c r="AL421" s="87">
        <f ca="1">OFFSET(Data!$B$10,COLUMN()-3, ROW()-2)</f>
        <v>44261</v>
      </c>
      <c r="AM421" s="87">
        <f ca="1">OFFSET(Data!$B$10,COLUMN()-3, ROW()-2)</f>
        <v>2730</v>
      </c>
      <c r="AN421" s="87">
        <f ca="1">OFFSET(Data!$B$10,COLUMN()-3, ROW()-2)</f>
        <v>280</v>
      </c>
      <c r="AO421" s="87">
        <f ca="1">OFFSET(Data!$B$10,COLUMN()-3, ROW()-2)</f>
        <v>1156</v>
      </c>
      <c r="AP421" s="87">
        <f ca="1">OFFSET(Data!$B$10,COLUMN()-3, ROW()-2)</f>
        <v>40</v>
      </c>
      <c r="AQ421" s="87">
        <f ca="1">OFFSET(Data!$B$10,COLUMN()-3, ROW()-2)</f>
        <v>166</v>
      </c>
      <c r="AR421" s="87">
        <f ca="1">OFFSET(Data!$B$10,COLUMN()-3, ROW()-2)</f>
        <v>4900</v>
      </c>
      <c r="AS421" s="87">
        <f ca="1">OFFSET(Data!$B$10,COLUMN()-3, ROW()-2)</f>
        <v>-302219</v>
      </c>
      <c r="AT421" s="87">
        <f ca="1">OFFSET(Data!$B$10,COLUMN()-3, ROW()-2)</f>
        <v>7680</v>
      </c>
      <c r="AU421" s="87">
        <f ca="1">OFFSET(Data!$B$10,COLUMN()-3, ROW()-2)</f>
        <v>43936</v>
      </c>
      <c r="AV421" s="87">
        <f ca="1">OFFSET(Data!$B$10,COLUMN()-3, ROW()-2)</f>
        <v>120</v>
      </c>
      <c r="AW421" s="87">
        <f ca="1">OFFSET(Data!$B$10,COLUMN()-3, ROW()-2)</f>
        <v>28</v>
      </c>
      <c r="AX421" s="87">
        <f ca="1">OFFSET(Data!$B$10,COLUMN()-3, ROW()-2)</f>
        <v>50</v>
      </c>
      <c r="AY421" s="87">
        <f ca="1">OFFSET(Data!$B$10,COLUMN()-3, ROW()-2)</f>
        <v>737</v>
      </c>
      <c r="AZ421" s="87">
        <f ca="1">OFFSET(Data!$B$10,COLUMN()-3, ROW()-2)</f>
        <v>2090</v>
      </c>
      <c r="BA421" s="87">
        <f ca="1">OFFSET(Data!$B$10,COLUMN()-3, ROW()-2)</f>
        <v>8797</v>
      </c>
      <c r="BB421" s="87">
        <f ca="1">OFFSET(Data!$B$10,COLUMN()-3, ROW()-2)</f>
        <v>180</v>
      </c>
      <c r="BC421" s="87">
        <f ca="1">OFFSET(Data!$B$10,COLUMN()-3, ROW()-2)</f>
        <v>870</v>
      </c>
      <c r="BD421" s="87">
        <f ca="1">OFFSET(Data!$B$10,COLUMN()-3, ROW()-2)</f>
        <v>1510</v>
      </c>
      <c r="BE421" s="87">
        <f ca="1">OFFSET(Data!$B$10,COLUMN()-3, ROW()-2)</f>
        <v>1650</v>
      </c>
      <c r="BF421" s="87">
        <f ca="1">OFFSET(Data!$B$10,COLUMN()-3, ROW()-2)</f>
        <v>1700</v>
      </c>
      <c r="BG421" s="87">
        <f ca="1">OFFSET(Data!$B$10,COLUMN()-3, ROW()-2)</f>
        <v>6044</v>
      </c>
      <c r="BH421" s="87">
        <f ca="1">OFFSET(Data!$B$10,COLUMN()-3, ROW()-2)</f>
        <v>160</v>
      </c>
      <c r="BI421" s="87">
        <f ca="1">OFFSET(Data!$B$10,COLUMN()-3, ROW()-2)</f>
        <v>8965</v>
      </c>
      <c r="BJ421" s="87">
        <f ca="1">OFFSET(Data!$B$10,COLUMN()-3, ROW()-2)</f>
        <v>0</v>
      </c>
      <c r="BK421" s="87">
        <f ca="1">OFFSET(Data!$B$10,COLUMN()-3, ROW()-2)</f>
        <v>0</v>
      </c>
      <c r="BL421" s="87">
        <f ca="1">OFFSET(Data!$B$10,COLUMN()-3, ROW()-2)</f>
        <v>0</v>
      </c>
      <c r="BM421" s="87">
        <f ca="1">OFFSET(Data!$B$10,COLUMN()-3, ROW()-2)</f>
        <v>0</v>
      </c>
      <c r="BN421" s="87">
        <f ca="1">OFFSET(Data!$B$10,COLUMN()-3, ROW()-2)</f>
        <v>0</v>
      </c>
      <c r="BO421" s="87">
        <f ca="1">OFFSET(Data!$B$10,COLUMN()-3, ROW()-2)</f>
        <v>0</v>
      </c>
      <c r="BP421" s="87">
        <f ca="1">OFFSET(Data!$B$10,COLUMN()-3, ROW()-2)</f>
        <v>0</v>
      </c>
      <c r="BQ421" s="87">
        <f ca="1">OFFSET(Data!$B$10,COLUMN()-3, ROW()-2)</f>
        <v>0</v>
      </c>
      <c r="BR421" s="87">
        <f ca="1">OFFSET(Data!$B$10,COLUMN()-3, ROW()-2)</f>
        <v>0</v>
      </c>
      <c r="BS421" s="87">
        <f ca="1">OFFSET(Data!$B$10,COLUMN()-3, ROW()-2)</f>
        <v>0</v>
      </c>
      <c r="BT421" s="87">
        <f ca="1">OFFSET(Data!$B$10,COLUMN()-3, ROW()-2)</f>
        <v>0</v>
      </c>
      <c r="BU421" s="87">
        <f ca="1">OFFSET(Data!$B$10,COLUMN()-3, ROW()-2)</f>
        <v>0</v>
      </c>
      <c r="BV421" s="87">
        <f ca="1">OFFSET(Data!$B$10,COLUMN()-3, ROW()-2)</f>
        <v>0</v>
      </c>
      <c r="BW421" s="87">
        <f ca="1">OFFSET(Data!$B$10,COLUMN()-3, ROW()-2)</f>
        <v>0</v>
      </c>
      <c r="BX421" s="87">
        <f ca="1">OFFSET(Data!$B$10,COLUMN()-3, ROW()-2)</f>
        <v>0</v>
      </c>
      <c r="BY421" s="87">
        <f ca="1">OFFSET(Data!$B$10,COLUMN()-3, ROW()-2)</f>
        <v>0</v>
      </c>
      <c r="BZ421" s="87">
        <f ca="1">OFFSET(Data!$B$10,COLUMN()-3, ROW()-2)</f>
        <v>0</v>
      </c>
      <c r="CA421" s="87">
        <f ca="1">OFFSET(Data!$B$10,COLUMN()-3, ROW()-2)</f>
        <v>0</v>
      </c>
      <c r="CB421" s="87">
        <f ca="1">OFFSET(Data!$B$10,COLUMN()-3, ROW()-2)</f>
        <v>0</v>
      </c>
      <c r="CC421" s="87">
        <f ca="1">OFFSET(Data!$B$10,COLUMN()-3, ROW()-2)</f>
        <v>0</v>
      </c>
      <c r="CD421" s="87">
        <f ca="1">OFFSET(Data!$B$10,COLUMN()-3, ROW()-2)</f>
        <v>0</v>
      </c>
      <c r="CE421" s="87">
        <f ca="1">OFFSET(Data!$B$10,COLUMN()-3, ROW()-2)</f>
        <v>0</v>
      </c>
      <c r="CF421" s="87">
        <f ca="1">OFFSET(Data!$B$10,COLUMN()-3, ROW()-2)</f>
        <v>0</v>
      </c>
      <c r="CG421" s="87">
        <f ca="1">OFFSET(Data!$B$10,COLUMN()-3, ROW()-2)</f>
        <v>0</v>
      </c>
      <c r="CH421" s="87">
        <f ca="1">OFFSET(Data!$B$10,COLUMN()-3, ROW()-2)</f>
        <v>0</v>
      </c>
      <c r="CI421" s="87">
        <f ca="1">OFFSET(Data!$B$10,COLUMN()-3, ROW()-2)</f>
        <v>0</v>
      </c>
      <c r="CJ421" s="87">
        <f ca="1">OFFSET(Data!$B$10,COLUMN()-3, ROW()-2)</f>
        <v>0</v>
      </c>
      <c r="CK421" s="87">
        <f ca="1">OFFSET(Data!$B$10,COLUMN()-3, ROW()-2)</f>
        <v>0</v>
      </c>
      <c r="CL421" s="87">
        <f ca="1">OFFSET(Data!$B$10,COLUMN()-3, ROW()-2)</f>
        <v>0</v>
      </c>
      <c r="CM421" s="87">
        <f ca="1">OFFSET(Data!$B$10,COLUMN()-3, ROW()-2)</f>
        <v>0</v>
      </c>
      <c r="CN421" s="87">
        <f ca="1">OFFSET(Data!$B$10,COLUMN()-3, ROW()-2)</f>
        <v>0</v>
      </c>
      <c r="CO421" s="87">
        <f ca="1">OFFSET(Data!$B$10,COLUMN()-3, ROW()-2)</f>
        <v>0</v>
      </c>
      <c r="CP421" s="87">
        <f ca="1">OFFSET(Data!$B$10,COLUMN()-3, ROW()-2)</f>
        <v>370</v>
      </c>
      <c r="CQ421" s="87">
        <f ca="1">OFFSET(Data!$B$10,COLUMN()-3, ROW()-2)</f>
        <v>1472</v>
      </c>
      <c r="CR421" s="87">
        <f ca="1">OFFSET(Data!$B$10,COLUMN()-3, ROW()-2)</f>
        <v>60</v>
      </c>
      <c r="CS421" s="87">
        <f ca="1">OFFSET(Data!$B$10,COLUMN()-3, ROW()-2)</f>
        <v>1370</v>
      </c>
      <c r="CT421" s="87">
        <f ca="1">OFFSET(Data!$B$10,COLUMN()-3, ROW()-2)</f>
        <v>290</v>
      </c>
      <c r="CU421" s="87">
        <f ca="1">OFFSET(Data!$B$10,COLUMN()-3, ROW()-2)</f>
        <v>95</v>
      </c>
      <c r="CV421" s="87">
        <f ca="1">OFFSET(Data!$B$10,COLUMN()-3, ROW()-2)</f>
        <v>90</v>
      </c>
      <c r="CW421" s="87">
        <f ca="1">OFFSET(Data!$B$10,COLUMN()-3, ROW()-2)</f>
        <v>204</v>
      </c>
      <c r="CX421" s="87">
        <f ca="1">OFFSET(Data!$B$10,COLUMN()-3, ROW()-2)</f>
        <v>0</v>
      </c>
      <c r="CY421" s="87">
        <f ca="1">OFFSET(Data!$B$10,COLUMN()-3, ROW()-2)</f>
        <v>0</v>
      </c>
      <c r="CZ421" s="87">
        <f ca="1">OFFSET(Data!$B$10,COLUMN()-3, ROW()-2)</f>
        <v>0</v>
      </c>
      <c r="DA421" s="87">
        <f ca="1">OFFSET(Data!$B$10,COLUMN()-3, ROW()-2)</f>
        <v>0</v>
      </c>
      <c r="DB421" s="87">
        <f ca="1">OFFSET(Data!$B$10,COLUMN()-3, ROW()-2)</f>
        <v>10</v>
      </c>
      <c r="DC421" s="87">
        <f ca="1">OFFSET(Data!$B$10,COLUMN()-3, ROW()-2)</f>
        <v>6</v>
      </c>
      <c r="DD421" s="87">
        <f ca="1">OFFSET(Data!$B$10,COLUMN()-3, ROW()-2)</f>
        <v>0</v>
      </c>
      <c r="DE421" s="87">
        <f ca="1">OFFSET(Data!$B$10,COLUMN()-3, ROW()-2)</f>
        <v>0</v>
      </c>
      <c r="DF421" s="87">
        <f ca="1">OFFSET(Data!$B$10,COLUMN()-3, ROW()-2)</f>
        <v>40</v>
      </c>
      <c r="DG421" s="87">
        <f ca="1">OFFSET(Data!$B$10,COLUMN()-3, ROW()-2)</f>
        <v>22</v>
      </c>
      <c r="DH421" s="87">
        <f ca="1">OFFSET(Data!$B$10,COLUMN()-3, ROW()-2)</f>
        <v>0</v>
      </c>
      <c r="DI421" s="87">
        <f ca="1">OFFSET(Data!$B$10,COLUMN()-3, ROW()-2)</f>
        <v>0</v>
      </c>
      <c r="DJ421" s="87">
        <f ca="1">OFFSET(Data!$B$10,COLUMN()-3, ROW()-2)</f>
        <v>3850</v>
      </c>
      <c r="DK421" s="87">
        <f ca="1">OFFSET(Data!$B$10,COLUMN()-3, ROW()-2)</f>
        <v>7984</v>
      </c>
      <c r="DL421" s="87">
        <f ca="1">OFFSET(Data!$B$10,COLUMN()-3, ROW()-2)</f>
        <v>2380</v>
      </c>
      <c r="DM421" s="87">
        <f ca="1">OFFSET(Data!$B$10,COLUMN()-3, ROW()-2)</f>
        <v>13748</v>
      </c>
      <c r="DN421" s="87">
        <f ca="1">OFFSET(Data!$B$10,COLUMN()-3, ROW()-2)</f>
        <v>2510</v>
      </c>
      <c r="DO421" s="87">
        <f ca="1">OFFSET(Data!$B$10,COLUMN()-3, ROW()-2)</f>
        <v>11828</v>
      </c>
      <c r="DP421" s="87">
        <f ca="1">OFFSET(Data!$B$10,COLUMN()-3, ROW()-2)</f>
        <v>30</v>
      </c>
      <c r="DQ421" s="87">
        <f ca="1">OFFSET(Data!$B$10,COLUMN()-3, ROW()-2)</f>
        <v>29</v>
      </c>
      <c r="DR421" s="87">
        <f ca="1">OFFSET(Data!$B$10,COLUMN()-3, ROW()-2)</f>
        <v>12670</v>
      </c>
      <c r="DS421" s="87">
        <f ca="1">OFFSET(Data!$B$10,COLUMN()-3, ROW()-2)</f>
        <v>44742</v>
      </c>
      <c r="DT421" s="87">
        <f ca="1">OFFSET(Data!$B$10,COLUMN()-3, ROW()-2)</f>
        <v>3070</v>
      </c>
      <c r="DU421" s="87">
        <f ca="1">OFFSET(Data!$B$10,COLUMN()-3, ROW()-2)</f>
        <v>2476</v>
      </c>
      <c r="DV421" s="87">
        <f ca="1">OFFSET(Data!$B$10,COLUMN()-3, ROW()-2)</f>
        <v>1960</v>
      </c>
      <c r="DW421" s="87">
        <f ca="1">OFFSET(Data!$B$10,COLUMN()-3, ROW()-2)</f>
        <v>1580</v>
      </c>
      <c r="DX421" s="87">
        <f ca="1">OFFSET(Data!$B$10,COLUMN()-3, ROW()-2)</f>
        <v>770</v>
      </c>
      <c r="DY421" s="87">
        <f ca="1">OFFSET(Data!$B$10,COLUMN()-3, ROW()-2)</f>
        <v>1106</v>
      </c>
      <c r="DZ421" s="87">
        <f ca="1">OFFSET(Data!$B$10,COLUMN()-3, ROW()-2)</f>
        <v>1360</v>
      </c>
      <c r="EA421" s="87">
        <f ca="1">OFFSET(Data!$B$10,COLUMN()-3, ROW()-2)</f>
        <v>1223</v>
      </c>
      <c r="EB421" s="87">
        <f ca="1">OFFSET(Data!$B$10,COLUMN()-3, ROW()-2)</f>
        <v>1840</v>
      </c>
      <c r="EC421" s="87">
        <f ca="1">OFFSET(Data!$B$10,COLUMN()-3, ROW()-2)</f>
        <v>2413</v>
      </c>
      <c r="ED421" s="87">
        <f ca="1">OFFSET(Data!$B$10,COLUMN()-3, ROW()-2)</f>
        <v>320</v>
      </c>
      <c r="EE421" s="87">
        <f ca="1">OFFSET(Data!$B$10,COLUMN()-3, ROW()-2)</f>
        <v>1268</v>
      </c>
      <c r="EF421" s="87">
        <f ca="1">OFFSET(Data!$B$10,COLUMN()-3, ROW()-2)</f>
        <v>4610</v>
      </c>
      <c r="EG421" s="87">
        <f ca="1">OFFSET(Data!$B$10,COLUMN()-3, ROW()-2)</f>
        <v>10450</v>
      </c>
      <c r="EH421" s="87">
        <f ca="1">OFFSET(Data!$B$10,COLUMN()-3, ROW()-2)</f>
        <v>90</v>
      </c>
      <c r="EI421" s="87">
        <f ca="1">OFFSET(Data!$B$10,COLUMN()-3, ROW()-2)</f>
        <v>119</v>
      </c>
      <c r="EJ421" s="87">
        <f ca="1">OFFSET(Data!$B$10,COLUMN()-3, ROW()-2)</f>
        <v>20</v>
      </c>
      <c r="EK421" s="87">
        <f ca="1">OFFSET(Data!$B$10,COLUMN()-3, ROW()-2)</f>
        <v>118</v>
      </c>
      <c r="EL421" s="87">
        <f ca="1">OFFSET(Data!$B$10,COLUMN()-3, ROW()-2)</f>
        <v>2900</v>
      </c>
      <c r="EM421" s="87">
        <f ca="1">OFFSET(Data!$B$10,COLUMN()-3, ROW()-2)</f>
        <v>5221</v>
      </c>
      <c r="EN421" s="87">
        <f ca="1">OFFSET(Data!$B$10,COLUMN()-3, ROW()-2)</f>
        <v>10640</v>
      </c>
      <c r="EO421" s="87">
        <f ca="1">OFFSET(Data!$B$10,COLUMN()-3, ROW()-2)</f>
        <v>31994</v>
      </c>
    </row>
    <row r="422" spans="1:145" x14ac:dyDescent="0.2">
      <c r="A422" t="str">
        <f t="shared" ref="A422:A430" ca="1" si="38">A421</f>
        <v>OREGON</v>
      </c>
      <c r="B422" t="str">
        <f ca="1">OFFSET(Data!B$5,0,(ROW()-2))</f>
        <v>$1
under
$10,000</v>
      </c>
      <c r="C422" s="87">
        <f ca="1">OFFSET(Data!$B$10,COLUMN()-3, ROW()-2)</f>
        <v>247410</v>
      </c>
      <c r="D422" s="87">
        <f ca="1">OFFSET(Data!$B$10,COLUMN()-3, ROW()-2)</f>
        <v>203720</v>
      </c>
      <c r="E422" s="87">
        <f ca="1">OFFSET(Data!$B$10,COLUMN()-3, ROW()-2)</f>
        <v>22230</v>
      </c>
      <c r="F422" s="87">
        <f ca="1">OFFSET(Data!$B$10,COLUMN()-3, ROW()-2)</f>
        <v>18170</v>
      </c>
      <c r="G422" s="87">
        <f ca="1">OFFSET(Data!$B$10,COLUMN()-3, ROW()-2)</f>
        <v>83910</v>
      </c>
      <c r="H422" s="87">
        <f ca="1">OFFSET(Data!$B$10,COLUMN()-3, ROW()-2)</f>
        <v>239920</v>
      </c>
      <c r="I422" s="87">
        <f ca="1">OFFSET(Data!$B$10,COLUMN()-3, ROW()-2)</f>
        <v>45700</v>
      </c>
      <c r="J422" s="87">
        <f ca="1">OFFSET(Data!$B$10,COLUMN()-3, ROW()-2)</f>
        <v>11670</v>
      </c>
      <c r="K422" s="87">
        <f ca="1">OFFSET(Data!$B$10,COLUMN()-3, ROW()-2)</f>
        <v>570</v>
      </c>
      <c r="L422" s="87">
        <f ca="1">OFFSET(Data!$B$10,COLUMN()-3, ROW()-2)</f>
        <v>20</v>
      </c>
      <c r="M422" s="87">
        <f ca="1">OFFSET(Data!$B$10,COLUMN()-3, ROW()-2)</f>
        <v>11090</v>
      </c>
      <c r="N422" s="87">
        <f ca="1">OFFSET(Data!$B$10,COLUMN()-3, ROW()-2)</f>
        <v>210</v>
      </c>
      <c r="O422" s="87">
        <f ca="1">OFFSET(Data!$B$10,COLUMN()-3, ROW()-2)</f>
        <v>1490</v>
      </c>
      <c r="P422" s="87">
        <f ca="1">OFFSET(Data!$B$10,COLUMN()-3, ROW()-2)</f>
        <v>26200</v>
      </c>
      <c r="Q422" s="87">
        <f ca="1">OFFSET(Data!$B$10,COLUMN()-3, ROW()-2)</f>
        <v>51750</v>
      </c>
      <c r="R422" s="87">
        <f ca="1">OFFSET(Data!$B$10,COLUMN()-3, ROW()-2)</f>
        <v>1307930</v>
      </c>
      <c r="S422" s="87">
        <f ca="1">OFFSET(Data!$B$10,COLUMN()-3, ROW()-2)</f>
        <v>247400</v>
      </c>
      <c r="T422" s="87">
        <f ca="1">OFFSET(Data!$B$10,COLUMN()-3, ROW()-2)</f>
        <v>1360982</v>
      </c>
      <c r="U422" s="87">
        <f ca="1">OFFSET(Data!$B$10,COLUMN()-3, ROW()-2)</f>
        <v>184460</v>
      </c>
      <c r="V422" s="87">
        <f ca="1">OFFSET(Data!$B$10,COLUMN()-3, ROW()-2)</f>
        <v>1037264</v>
      </c>
      <c r="W422" s="87">
        <f ca="1">OFFSET(Data!$B$10,COLUMN()-3, ROW()-2)</f>
        <v>35720</v>
      </c>
      <c r="X422" s="87">
        <f ca="1">OFFSET(Data!$B$10,COLUMN()-3, ROW()-2)</f>
        <v>19424</v>
      </c>
      <c r="Y422" s="87">
        <f ca="1">OFFSET(Data!$B$10,COLUMN()-3, ROW()-2)</f>
        <v>25250</v>
      </c>
      <c r="Z422" s="87">
        <f ca="1">OFFSET(Data!$B$10,COLUMN()-3, ROW()-2)</f>
        <v>40946</v>
      </c>
      <c r="AA422" s="87">
        <f ca="1">OFFSET(Data!$B$10,COLUMN()-3, ROW()-2)</f>
        <v>22650</v>
      </c>
      <c r="AB422" s="87">
        <f ca="1">OFFSET(Data!$B$10,COLUMN()-3, ROW()-2)</f>
        <v>24707</v>
      </c>
      <c r="AC422" s="87">
        <f ca="1">OFFSET(Data!$B$10,COLUMN()-3, ROW()-2)</f>
        <v>5860</v>
      </c>
      <c r="AD422" s="87">
        <f ca="1">OFFSET(Data!$B$10,COLUMN()-3, ROW()-2)</f>
        <v>4337</v>
      </c>
      <c r="AE422" s="87">
        <f ca="1">OFFSET(Data!$B$10,COLUMN()-3, ROW()-2)</f>
        <v>32540</v>
      </c>
      <c r="AF422" s="87">
        <f ca="1">OFFSET(Data!$B$10,COLUMN()-3, ROW()-2)</f>
        <v>117526</v>
      </c>
      <c r="AG422" s="87">
        <f ca="1">OFFSET(Data!$B$10,COLUMN()-3, ROW()-2)</f>
        <v>23590</v>
      </c>
      <c r="AH422" s="87">
        <f ca="1">OFFSET(Data!$B$10,COLUMN()-3, ROW()-2)</f>
        <v>5709</v>
      </c>
      <c r="AI422" s="87">
        <f ca="1">OFFSET(Data!$B$10,COLUMN()-3, ROW()-2)</f>
        <v>13950</v>
      </c>
      <c r="AJ422" s="87">
        <f ca="1">OFFSET(Data!$B$10,COLUMN()-3, ROW()-2)</f>
        <v>57805</v>
      </c>
      <c r="AK422" s="87">
        <f ca="1">OFFSET(Data!$B$10,COLUMN()-3, ROW()-2)</f>
        <v>24360</v>
      </c>
      <c r="AL422" s="87">
        <f ca="1">OFFSET(Data!$B$10,COLUMN()-3, ROW()-2)</f>
        <v>118398</v>
      </c>
      <c r="AM422" s="87">
        <f ca="1">OFFSET(Data!$B$10,COLUMN()-3, ROW()-2)</f>
        <v>1750</v>
      </c>
      <c r="AN422" s="87">
        <f ca="1">OFFSET(Data!$B$10,COLUMN()-3, ROW()-2)</f>
        <v>5510</v>
      </c>
      <c r="AO422" s="87">
        <f ca="1">OFFSET(Data!$B$10,COLUMN()-3, ROW()-2)</f>
        <v>15327</v>
      </c>
      <c r="AP422" s="87">
        <f ca="1">OFFSET(Data!$B$10,COLUMN()-3, ROW()-2)</f>
        <v>660</v>
      </c>
      <c r="AQ422" s="87">
        <f ca="1">OFFSET(Data!$B$10,COLUMN()-3, ROW()-2)</f>
        <v>2680</v>
      </c>
      <c r="AR422" s="87">
        <f ca="1">OFFSET(Data!$B$10,COLUMN()-3, ROW()-2)</f>
        <v>4010</v>
      </c>
      <c r="AS422" s="87">
        <f ca="1">OFFSET(Data!$B$10,COLUMN()-3, ROW()-2)</f>
        <v>-5809</v>
      </c>
      <c r="AT422" s="87">
        <f ca="1">OFFSET(Data!$B$10,COLUMN()-3, ROW()-2)</f>
        <v>39240</v>
      </c>
      <c r="AU422" s="87">
        <f ca="1">OFFSET(Data!$B$10,COLUMN()-3, ROW()-2)</f>
        <v>53052</v>
      </c>
      <c r="AV422" s="87">
        <f ca="1">OFFSET(Data!$B$10,COLUMN()-3, ROW()-2)</f>
        <v>480</v>
      </c>
      <c r="AW422" s="87">
        <f ca="1">OFFSET(Data!$B$10,COLUMN()-3, ROW()-2)</f>
        <v>96</v>
      </c>
      <c r="AX422" s="87">
        <f ca="1">OFFSET(Data!$B$10,COLUMN()-3, ROW()-2)</f>
        <v>100</v>
      </c>
      <c r="AY422" s="87">
        <f ca="1">OFFSET(Data!$B$10,COLUMN()-3, ROW()-2)</f>
        <v>374</v>
      </c>
      <c r="AZ422" s="87">
        <f ca="1">OFFSET(Data!$B$10,COLUMN()-3, ROW()-2)</f>
        <v>3730</v>
      </c>
      <c r="BA422" s="87">
        <f ca="1">OFFSET(Data!$B$10,COLUMN()-3, ROW()-2)</f>
        <v>9701</v>
      </c>
      <c r="BB422" s="87">
        <f ca="1">OFFSET(Data!$B$10,COLUMN()-3, ROW()-2)</f>
        <v>800</v>
      </c>
      <c r="BC422" s="87">
        <f ca="1">OFFSET(Data!$B$10,COLUMN()-3, ROW()-2)</f>
        <v>2557</v>
      </c>
      <c r="BD422" s="87">
        <f ca="1">OFFSET(Data!$B$10,COLUMN()-3, ROW()-2)</f>
        <v>6480</v>
      </c>
      <c r="BE422" s="87">
        <f ca="1">OFFSET(Data!$B$10,COLUMN()-3, ROW()-2)</f>
        <v>5300</v>
      </c>
      <c r="BF422" s="87">
        <f ca="1">OFFSET(Data!$B$10,COLUMN()-3, ROW()-2)</f>
        <v>5930</v>
      </c>
      <c r="BG422" s="87">
        <f ca="1">OFFSET(Data!$B$10,COLUMN()-3, ROW()-2)</f>
        <v>17978</v>
      </c>
      <c r="BH422" s="87">
        <f ca="1">OFFSET(Data!$B$10,COLUMN()-3, ROW()-2)</f>
        <v>180</v>
      </c>
      <c r="BI422" s="87">
        <f ca="1">OFFSET(Data!$B$10,COLUMN()-3, ROW()-2)</f>
        <v>852</v>
      </c>
      <c r="BJ422" s="87">
        <f ca="1">OFFSET(Data!$B$10,COLUMN()-3, ROW()-2)</f>
        <v>15570</v>
      </c>
      <c r="BK422" s="87">
        <f ca="1">OFFSET(Data!$B$10,COLUMN()-3, ROW()-2)</f>
        <v>253314</v>
      </c>
      <c r="BL422" s="87">
        <f ca="1">OFFSET(Data!$B$10,COLUMN()-3, ROW()-2)</f>
        <v>12070</v>
      </c>
      <c r="BM422" s="87">
        <f ca="1">OFFSET(Data!$B$10,COLUMN()-3, ROW()-2)</f>
        <v>114441</v>
      </c>
      <c r="BN422" s="87">
        <f ca="1">OFFSET(Data!$B$10,COLUMN()-3, ROW()-2)</f>
        <v>7160</v>
      </c>
      <c r="BO422" s="87">
        <f ca="1">OFFSET(Data!$B$10,COLUMN()-3, ROW()-2)</f>
        <v>12707</v>
      </c>
      <c r="BP422" s="87">
        <f ca="1">OFFSET(Data!$B$10,COLUMN()-3, ROW()-2)</f>
        <v>350</v>
      </c>
      <c r="BQ422" s="87">
        <f ca="1">OFFSET(Data!$B$10,COLUMN()-3, ROW()-2)</f>
        <v>208</v>
      </c>
      <c r="BR422" s="87">
        <f ca="1">OFFSET(Data!$B$10,COLUMN()-3, ROW()-2)</f>
        <v>11610</v>
      </c>
      <c r="BS422" s="87">
        <f ca="1">OFFSET(Data!$B$10,COLUMN()-3, ROW()-2)</f>
        <v>39302</v>
      </c>
      <c r="BT422" s="87">
        <f ca="1">OFFSET(Data!$B$10,COLUMN()-3, ROW()-2)</f>
        <v>920</v>
      </c>
      <c r="BU422" s="87">
        <f ca="1">OFFSET(Data!$B$10,COLUMN()-3, ROW()-2)</f>
        <v>794</v>
      </c>
      <c r="BV422" s="87">
        <f ca="1">OFFSET(Data!$B$10,COLUMN()-3, ROW()-2)</f>
        <v>13960</v>
      </c>
      <c r="BW422" s="87">
        <f ca="1">OFFSET(Data!$B$10,COLUMN()-3, ROW()-2)</f>
        <v>53475</v>
      </c>
      <c r="BX422" s="87">
        <f ca="1">OFFSET(Data!$B$10,COLUMN()-3, ROW()-2)</f>
        <v>7970</v>
      </c>
      <c r="BY422" s="87">
        <f ca="1">OFFSET(Data!$B$10,COLUMN()-3, ROW()-2)</f>
        <v>54309</v>
      </c>
      <c r="BZ422" s="87">
        <f ca="1">OFFSET(Data!$B$10,COLUMN()-3, ROW()-2)</f>
        <v>290</v>
      </c>
      <c r="CA422" s="87">
        <f ca="1">OFFSET(Data!$B$10,COLUMN()-3, ROW()-2)</f>
        <v>1275</v>
      </c>
      <c r="CB422" s="87">
        <f ca="1">OFFSET(Data!$B$10,COLUMN()-3, ROW()-2)</f>
        <v>970</v>
      </c>
      <c r="CC422" s="87">
        <f ca="1">OFFSET(Data!$B$10,COLUMN()-3, ROW()-2)</f>
        <v>342</v>
      </c>
      <c r="CD422" s="87">
        <f ca="1">OFFSET(Data!$B$10,COLUMN()-3, ROW()-2)</f>
        <v>950</v>
      </c>
      <c r="CE422" s="87">
        <f ca="1">OFFSET(Data!$B$10,COLUMN()-3, ROW()-2)</f>
        <v>2119</v>
      </c>
      <c r="CF422" s="87">
        <f ca="1">OFFSET(Data!$B$10,COLUMN()-3, ROW()-2)</f>
        <v>290</v>
      </c>
      <c r="CG422" s="87">
        <f ca="1">OFFSET(Data!$B$10,COLUMN()-3, ROW()-2)</f>
        <v>360</v>
      </c>
      <c r="CH422" s="87">
        <f ca="1">OFFSET(Data!$B$10,COLUMN()-3, ROW()-2)</f>
        <v>9550</v>
      </c>
      <c r="CI422" s="87">
        <f ca="1">OFFSET(Data!$B$10,COLUMN()-3, ROW()-2)</f>
        <v>11052</v>
      </c>
      <c r="CJ422" s="87">
        <f ca="1">OFFSET(Data!$B$10,COLUMN()-3, ROW()-2)</f>
        <v>7160</v>
      </c>
      <c r="CK422" s="87">
        <f ca="1">OFFSET(Data!$B$10,COLUMN()-3, ROW()-2)</f>
        <v>14770</v>
      </c>
      <c r="CL422" s="87">
        <f ca="1">OFFSET(Data!$B$10,COLUMN()-3, ROW()-2)</f>
        <v>320</v>
      </c>
      <c r="CM422" s="87">
        <f ca="1">OFFSET(Data!$B$10,COLUMN()-3, ROW()-2)</f>
        <v>1467</v>
      </c>
      <c r="CN422" s="87">
        <f ca="1">OFFSET(Data!$B$10,COLUMN()-3, ROW()-2)</f>
        <v>24320</v>
      </c>
      <c r="CO422" s="87">
        <f ca="1">OFFSET(Data!$B$10,COLUMN()-3, ROW()-2)</f>
        <v>42416</v>
      </c>
      <c r="CP422" s="87">
        <f ca="1">OFFSET(Data!$B$10,COLUMN()-3, ROW()-2)</f>
        <v>24060</v>
      </c>
      <c r="CQ422" s="87">
        <f ca="1">OFFSET(Data!$B$10,COLUMN()-3, ROW()-2)</f>
        <v>4765</v>
      </c>
      <c r="CR422" s="87">
        <f ca="1">OFFSET(Data!$B$10,COLUMN()-3, ROW()-2)</f>
        <v>20</v>
      </c>
      <c r="CS422" s="87">
        <f ca="1">OFFSET(Data!$B$10,COLUMN()-3, ROW()-2)</f>
        <v>31</v>
      </c>
      <c r="CT422" s="87">
        <f ca="1">OFFSET(Data!$B$10,COLUMN()-3, ROW()-2)</f>
        <v>1530</v>
      </c>
      <c r="CU422" s="87">
        <f ca="1">OFFSET(Data!$B$10,COLUMN()-3, ROW()-2)</f>
        <v>530</v>
      </c>
      <c r="CV422" s="87">
        <f ca="1">OFFSET(Data!$B$10,COLUMN()-3, ROW()-2)</f>
        <v>1590</v>
      </c>
      <c r="CW422" s="87">
        <f ca="1">OFFSET(Data!$B$10,COLUMN()-3, ROW()-2)</f>
        <v>173</v>
      </c>
      <c r="CX422" s="87">
        <f ca="1">OFFSET(Data!$B$10,COLUMN()-3, ROW()-2)</f>
        <v>890</v>
      </c>
      <c r="CY422" s="87">
        <f ca="1">OFFSET(Data!$B$10,COLUMN()-3, ROW()-2)</f>
        <v>30</v>
      </c>
      <c r="CZ422" s="87">
        <f ca="1">OFFSET(Data!$B$10,COLUMN()-3, ROW()-2)</f>
        <v>0</v>
      </c>
      <c r="DA422" s="87">
        <f ca="1">OFFSET(Data!$B$10,COLUMN()-3, ROW()-2)</f>
        <v>0</v>
      </c>
      <c r="DB422" s="87">
        <f ca="1">OFFSET(Data!$B$10,COLUMN()-3, ROW()-2)</f>
        <v>380</v>
      </c>
      <c r="DC422" s="87">
        <f ca="1">OFFSET(Data!$B$10,COLUMN()-3, ROW()-2)</f>
        <v>91</v>
      </c>
      <c r="DD422" s="87">
        <f ca="1">OFFSET(Data!$B$10,COLUMN()-3, ROW()-2)</f>
        <v>70</v>
      </c>
      <c r="DE422" s="87">
        <f ca="1">OFFSET(Data!$B$10,COLUMN()-3, ROW()-2)</f>
        <v>24</v>
      </c>
      <c r="DF422" s="87">
        <f ca="1">OFFSET(Data!$B$10,COLUMN()-3, ROW()-2)</f>
        <v>70</v>
      </c>
      <c r="DG422" s="87">
        <f ca="1">OFFSET(Data!$B$10,COLUMN()-3, ROW()-2)</f>
        <v>25</v>
      </c>
      <c r="DH422" s="87">
        <f ca="1">OFFSET(Data!$B$10,COLUMN()-3, ROW()-2)</f>
        <v>30</v>
      </c>
      <c r="DI422" s="87">
        <f ca="1">OFFSET(Data!$B$10,COLUMN()-3, ROW()-2)</f>
        <v>5</v>
      </c>
      <c r="DJ422" s="87">
        <f ca="1">OFFSET(Data!$B$10,COLUMN()-3, ROW()-2)</f>
        <v>27600</v>
      </c>
      <c r="DK422" s="87">
        <f ca="1">OFFSET(Data!$B$10,COLUMN()-3, ROW()-2)</f>
        <v>21222</v>
      </c>
      <c r="DL422" s="87">
        <f ca="1">OFFSET(Data!$B$10,COLUMN()-3, ROW()-2)</f>
        <v>6500</v>
      </c>
      <c r="DM422" s="87">
        <f ca="1">OFFSET(Data!$B$10,COLUMN()-3, ROW()-2)</f>
        <v>29047</v>
      </c>
      <c r="DN422" s="87">
        <f ca="1">OFFSET(Data!$B$10,COLUMN()-3, ROW()-2)</f>
        <v>6740</v>
      </c>
      <c r="DO422" s="87">
        <f ca="1">OFFSET(Data!$B$10,COLUMN()-3, ROW()-2)</f>
        <v>26606</v>
      </c>
      <c r="DP422" s="87">
        <f ca="1">OFFSET(Data!$B$10,COLUMN()-3, ROW()-2)</f>
        <v>260</v>
      </c>
      <c r="DQ422" s="87">
        <f ca="1">OFFSET(Data!$B$10,COLUMN()-3, ROW()-2)</f>
        <v>118</v>
      </c>
      <c r="DR422" s="87">
        <f ca="1">OFFSET(Data!$B$10,COLUMN()-3, ROW()-2)</f>
        <v>203070</v>
      </c>
      <c r="DS422" s="87">
        <f ca="1">OFFSET(Data!$B$10,COLUMN()-3, ROW()-2)</f>
        <v>175803</v>
      </c>
      <c r="DT422" s="87">
        <f ca="1">OFFSET(Data!$B$10,COLUMN()-3, ROW()-2)</f>
        <v>77590</v>
      </c>
      <c r="DU422" s="87">
        <f ca="1">OFFSET(Data!$B$10,COLUMN()-3, ROW()-2)</f>
        <v>73458</v>
      </c>
      <c r="DV422" s="87">
        <f ca="1">OFFSET(Data!$B$10,COLUMN()-3, ROW()-2)</f>
        <v>66920</v>
      </c>
      <c r="DW422" s="87">
        <f ca="1">OFFSET(Data!$B$10,COLUMN()-3, ROW()-2)</f>
        <v>64550</v>
      </c>
      <c r="DX422" s="87">
        <f ca="1">OFFSET(Data!$B$10,COLUMN()-3, ROW()-2)</f>
        <v>19070</v>
      </c>
      <c r="DY422" s="87">
        <f ca="1">OFFSET(Data!$B$10,COLUMN()-3, ROW()-2)</f>
        <v>11650</v>
      </c>
      <c r="DZ422" s="87">
        <f ca="1">OFFSET(Data!$B$10,COLUMN()-3, ROW()-2)</f>
        <v>11390</v>
      </c>
      <c r="EA422" s="87">
        <f ca="1">OFFSET(Data!$B$10,COLUMN()-3, ROW()-2)</f>
        <v>9389</v>
      </c>
      <c r="EB422" s="87">
        <f ca="1">OFFSET(Data!$B$10,COLUMN()-3, ROW()-2)</f>
        <v>4190</v>
      </c>
      <c r="EC422" s="87">
        <f ca="1">OFFSET(Data!$B$10,COLUMN()-3, ROW()-2)</f>
        <v>3610</v>
      </c>
      <c r="ED422" s="87">
        <f ca="1">OFFSET(Data!$B$10,COLUMN()-3, ROW()-2)</f>
        <v>23510</v>
      </c>
      <c r="EE422" s="87">
        <f ca="1">OFFSET(Data!$B$10,COLUMN()-3, ROW()-2)</f>
        <v>4594</v>
      </c>
      <c r="EF422" s="87">
        <f ca="1">OFFSET(Data!$B$10,COLUMN()-3, ROW()-2)</f>
        <v>52850</v>
      </c>
      <c r="EG422" s="87">
        <f ca="1">OFFSET(Data!$B$10,COLUMN()-3, ROW()-2)</f>
        <v>27483</v>
      </c>
      <c r="EH422" s="87">
        <f ca="1">OFFSET(Data!$B$10,COLUMN()-3, ROW()-2)</f>
        <v>0</v>
      </c>
      <c r="EI422" s="87">
        <f ca="1">OFFSET(Data!$B$10,COLUMN()-3, ROW()-2)</f>
        <v>0</v>
      </c>
      <c r="EJ422" s="87">
        <f ca="1">OFFSET(Data!$B$10,COLUMN()-3, ROW()-2)</f>
        <v>20</v>
      </c>
      <c r="EK422" s="87">
        <f ca="1">OFFSET(Data!$B$10,COLUMN()-3, ROW()-2)</f>
        <v>34</v>
      </c>
      <c r="EL422" s="87">
        <f ca="1">OFFSET(Data!$B$10,COLUMN()-3, ROW()-2)</f>
        <v>21540</v>
      </c>
      <c r="EM422" s="87">
        <f ca="1">OFFSET(Data!$B$10,COLUMN()-3, ROW()-2)</f>
        <v>10274</v>
      </c>
      <c r="EN422" s="87">
        <f ca="1">OFFSET(Data!$B$10,COLUMN()-3, ROW()-2)</f>
        <v>189100</v>
      </c>
      <c r="EO422" s="87">
        <f ca="1">OFFSET(Data!$B$10,COLUMN()-3, ROW()-2)</f>
        <v>156756</v>
      </c>
    </row>
    <row r="423" spans="1:145" x14ac:dyDescent="0.2">
      <c r="A423" t="str">
        <f t="shared" ca="1" si="38"/>
        <v>OREGON</v>
      </c>
      <c r="B423" t="str">
        <f ca="1">OFFSET(Data!B$5,0,(ROW()-2))</f>
        <v>$10,000
under
$25,000</v>
      </c>
      <c r="C423" s="87">
        <f ca="1">OFFSET(Data!$B$10,COLUMN()-3, ROW()-2)</f>
        <v>389060</v>
      </c>
      <c r="D423" s="87">
        <f ca="1">OFFSET(Data!$B$10,COLUMN()-3, ROW()-2)</f>
        <v>256640</v>
      </c>
      <c r="E423" s="87">
        <f ca="1">OFFSET(Data!$B$10,COLUMN()-3, ROW()-2)</f>
        <v>61310</v>
      </c>
      <c r="F423" s="87">
        <f ca="1">OFFSET(Data!$B$10,COLUMN()-3, ROW()-2)</f>
        <v>64450</v>
      </c>
      <c r="G423" s="87">
        <f ca="1">OFFSET(Data!$B$10,COLUMN()-3, ROW()-2)</f>
        <v>143230</v>
      </c>
      <c r="H423" s="87">
        <f ca="1">OFFSET(Data!$B$10,COLUMN()-3, ROW()-2)</f>
        <v>603810</v>
      </c>
      <c r="I423" s="87">
        <f ca="1">OFFSET(Data!$B$10,COLUMN()-3, ROW()-2)</f>
        <v>173130</v>
      </c>
      <c r="J423" s="87">
        <f ca="1">OFFSET(Data!$B$10,COLUMN()-3, ROW()-2)</f>
        <v>17190</v>
      </c>
      <c r="K423" s="87">
        <f ca="1">OFFSET(Data!$B$10,COLUMN()-3, ROW()-2)</f>
        <v>860</v>
      </c>
      <c r="L423" s="87">
        <f ca="1">OFFSET(Data!$B$10,COLUMN()-3, ROW()-2)</f>
        <v>80</v>
      </c>
      <c r="M423" s="87">
        <f ca="1">OFFSET(Data!$B$10,COLUMN()-3, ROW()-2)</f>
        <v>16250</v>
      </c>
      <c r="N423" s="87">
        <f ca="1">OFFSET(Data!$B$10,COLUMN()-3, ROW()-2)</f>
        <v>240</v>
      </c>
      <c r="O423" s="87">
        <f ca="1">OFFSET(Data!$B$10,COLUMN()-3, ROW()-2)</f>
        <v>6480</v>
      </c>
      <c r="P423" s="87">
        <f ca="1">OFFSET(Data!$B$10,COLUMN()-3, ROW()-2)</f>
        <v>65370</v>
      </c>
      <c r="Q423" s="87">
        <f ca="1">OFFSET(Data!$B$10,COLUMN()-3, ROW()-2)</f>
        <v>88990</v>
      </c>
      <c r="R423" s="87">
        <f ca="1">OFFSET(Data!$B$10,COLUMN()-3, ROW()-2)</f>
        <v>6759998</v>
      </c>
      <c r="S423" s="87">
        <f ca="1">OFFSET(Data!$B$10,COLUMN()-3, ROW()-2)</f>
        <v>389060</v>
      </c>
      <c r="T423" s="87">
        <f ca="1">OFFSET(Data!$B$10,COLUMN()-3, ROW()-2)</f>
        <v>6881979</v>
      </c>
      <c r="U423" s="87">
        <f ca="1">OFFSET(Data!$B$10,COLUMN()-3, ROW()-2)</f>
        <v>306290</v>
      </c>
      <c r="V423" s="87">
        <f ca="1">OFFSET(Data!$B$10,COLUMN()-3, ROW()-2)</f>
        <v>5131935</v>
      </c>
      <c r="W423" s="87">
        <f ca="1">OFFSET(Data!$B$10,COLUMN()-3, ROW()-2)</f>
        <v>60700</v>
      </c>
      <c r="X423" s="87">
        <f ca="1">OFFSET(Data!$B$10,COLUMN()-3, ROW()-2)</f>
        <v>51358</v>
      </c>
      <c r="Y423" s="87">
        <f ca="1">OFFSET(Data!$B$10,COLUMN()-3, ROW()-2)</f>
        <v>37780</v>
      </c>
      <c r="Z423" s="87">
        <f ca="1">OFFSET(Data!$B$10,COLUMN()-3, ROW()-2)</f>
        <v>97280</v>
      </c>
      <c r="AA423" s="87">
        <f ca="1">OFFSET(Data!$B$10,COLUMN()-3, ROW()-2)</f>
        <v>33970</v>
      </c>
      <c r="AB423" s="87">
        <f ca="1">OFFSET(Data!$B$10,COLUMN()-3, ROW()-2)</f>
        <v>60849</v>
      </c>
      <c r="AC423" s="87">
        <f ca="1">OFFSET(Data!$B$10,COLUMN()-3, ROW()-2)</f>
        <v>20090</v>
      </c>
      <c r="AD423" s="87">
        <f ca="1">OFFSET(Data!$B$10,COLUMN()-3, ROW()-2)</f>
        <v>14431</v>
      </c>
      <c r="AE423" s="87">
        <f ca="1">OFFSET(Data!$B$10,COLUMN()-3, ROW()-2)</f>
        <v>51860</v>
      </c>
      <c r="AF423" s="87">
        <f ca="1">OFFSET(Data!$B$10,COLUMN()-3, ROW()-2)</f>
        <v>455727</v>
      </c>
      <c r="AG423" s="87">
        <f ca="1">OFFSET(Data!$B$10,COLUMN()-3, ROW()-2)</f>
        <v>34970</v>
      </c>
      <c r="AH423" s="87">
        <f ca="1">OFFSET(Data!$B$10,COLUMN()-3, ROW()-2)</f>
        <v>47715</v>
      </c>
      <c r="AI423" s="87">
        <f ca="1">OFFSET(Data!$B$10,COLUMN()-3, ROW()-2)</f>
        <v>32200</v>
      </c>
      <c r="AJ423" s="87">
        <f ca="1">OFFSET(Data!$B$10,COLUMN()-3, ROW()-2)</f>
        <v>242289</v>
      </c>
      <c r="AK423" s="87">
        <f ca="1">OFFSET(Data!$B$10,COLUMN()-3, ROW()-2)</f>
        <v>59480</v>
      </c>
      <c r="AL423" s="87">
        <f ca="1">OFFSET(Data!$B$10,COLUMN()-3, ROW()-2)</f>
        <v>644099</v>
      </c>
      <c r="AM423" s="87">
        <f ca="1">OFFSET(Data!$B$10,COLUMN()-3, ROW()-2)</f>
        <v>3170</v>
      </c>
      <c r="AN423" s="87">
        <f ca="1">OFFSET(Data!$B$10,COLUMN()-3, ROW()-2)</f>
        <v>21200</v>
      </c>
      <c r="AO423" s="87">
        <f ca="1">OFFSET(Data!$B$10,COLUMN()-3, ROW()-2)</f>
        <v>81145</v>
      </c>
      <c r="AP423" s="87">
        <f ca="1">OFFSET(Data!$B$10,COLUMN()-3, ROW()-2)</f>
        <v>31990</v>
      </c>
      <c r="AQ423" s="87">
        <f ca="1">OFFSET(Data!$B$10,COLUMN()-3, ROW()-2)</f>
        <v>57076</v>
      </c>
      <c r="AR423" s="87">
        <f ca="1">OFFSET(Data!$B$10,COLUMN()-3, ROW()-2)</f>
        <v>8080</v>
      </c>
      <c r="AS423" s="87">
        <f ca="1">OFFSET(Data!$B$10,COLUMN()-3, ROW()-2)</f>
        <v>21394</v>
      </c>
      <c r="AT423" s="87">
        <f ca="1">OFFSET(Data!$B$10,COLUMN()-3, ROW()-2)</f>
        <v>75100</v>
      </c>
      <c r="AU423" s="87">
        <f ca="1">OFFSET(Data!$B$10,COLUMN()-3, ROW()-2)</f>
        <v>121981</v>
      </c>
      <c r="AV423" s="87">
        <f ca="1">OFFSET(Data!$B$10,COLUMN()-3, ROW()-2)</f>
        <v>1950</v>
      </c>
      <c r="AW423" s="87">
        <f ca="1">OFFSET(Data!$B$10,COLUMN()-3, ROW()-2)</f>
        <v>404</v>
      </c>
      <c r="AX423" s="87">
        <f ca="1">OFFSET(Data!$B$10,COLUMN()-3, ROW()-2)</f>
        <v>400</v>
      </c>
      <c r="AY423" s="87">
        <f ca="1">OFFSET(Data!$B$10,COLUMN()-3, ROW()-2)</f>
        <v>2291</v>
      </c>
      <c r="AZ423" s="87">
        <f ca="1">OFFSET(Data!$B$10,COLUMN()-3, ROW()-2)</f>
        <v>8160</v>
      </c>
      <c r="BA423" s="87">
        <f ca="1">OFFSET(Data!$B$10,COLUMN()-3, ROW()-2)</f>
        <v>23277</v>
      </c>
      <c r="BB423" s="87">
        <f ca="1">OFFSET(Data!$B$10,COLUMN()-3, ROW()-2)</f>
        <v>3740</v>
      </c>
      <c r="BC423" s="87">
        <f ca="1">OFFSET(Data!$B$10,COLUMN()-3, ROW()-2)</f>
        <v>12221</v>
      </c>
      <c r="BD423" s="87">
        <f ca="1">OFFSET(Data!$B$10,COLUMN()-3, ROW()-2)</f>
        <v>24470</v>
      </c>
      <c r="BE423" s="87">
        <f ca="1">OFFSET(Data!$B$10,COLUMN()-3, ROW()-2)</f>
        <v>20279</v>
      </c>
      <c r="BF423" s="87">
        <f ca="1">OFFSET(Data!$B$10,COLUMN()-3, ROW()-2)</f>
        <v>3230</v>
      </c>
      <c r="BG423" s="87">
        <f ca="1">OFFSET(Data!$B$10,COLUMN()-3, ROW()-2)</f>
        <v>7882</v>
      </c>
      <c r="BH423" s="87">
        <f ca="1">OFFSET(Data!$B$10,COLUMN()-3, ROW()-2)</f>
        <v>390</v>
      </c>
      <c r="BI423" s="87">
        <f ca="1">OFFSET(Data!$B$10,COLUMN()-3, ROW()-2)</f>
        <v>1657</v>
      </c>
      <c r="BJ423" s="87">
        <f ca="1">OFFSET(Data!$B$10,COLUMN()-3, ROW()-2)</f>
        <v>41590</v>
      </c>
      <c r="BK423" s="87">
        <f ca="1">OFFSET(Data!$B$10,COLUMN()-3, ROW()-2)</f>
        <v>669102</v>
      </c>
      <c r="BL423" s="87">
        <f ca="1">OFFSET(Data!$B$10,COLUMN()-3, ROW()-2)</f>
        <v>29110</v>
      </c>
      <c r="BM423" s="87">
        <f ca="1">OFFSET(Data!$B$10,COLUMN()-3, ROW()-2)</f>
        <v>257455</v>
      </c>
      <c r="BN423" s="87">
        <f ca="1">OFFSET(Data!$B$10,COLUMN()-3, ROW()-2)</f>
        <v>28720</v>
      </c>
      <c r="BO423" s="87">
        <f ca="1">OFFSET(Data!$B$10,COLUMN()-3, ROW()-2)</f>
        <v>40611</v>
      </c>
      <c r="BP423" s="87">
        <f ca="1">OFFSET(Data!$B$10,COLUMN()-3, ROW()-2)</f>
        <v>720</v>
      </c>
      <c r="BQ423" s="87">
        <f ca="1">OFFSET(Data!$B$10,COLUMN()-3, ROW()-2)</f>
        <v>599</v>
      </c>
      <c r="BR423" s="87">
        <f ca="1">OFFSET(Data!$B$10,COLUMN()-3, ROW()-2)</f>
        <v>32490</v>
      </c>
      <c r="BS423" s="87">
        <f ca="1">OFFSET(Data!$B$10,COLUMN()-3, ROW()-2)</f>
        <v>105301</v>
      </c>
      <c r="BT423" s="87">
        <f ca="1">OFFSET(Data!$B$10,COLUMN()-3, ROW()-2)</f>
        <v>2560</v>
      </c>
      <c r="BU423" s="87">
        <f ca="1">OFFSET(Data!$B$10,COLUMN()-3, ROW()-2)</f>
        <v>2245</v>
      </c>
      <c r="BV423" s="87">
        <f ca="1">OFFSET(Data!$B$10,COLUMN()-3, ROW()-2)</f>
        <v>39460</v>
      </c>
      <c r="BW423" s="87">
        <f ca="1">OFFSET(Data!$B$10,COLUMN()-3, ROW()-2)</f>
        <v>149801</v>
      </c>
      <c r="BX423" s="87">
        <f ca="1">OFFSET(Data!$B$10,COLUMN()-3, ROW()-2)</f>
        <v>22890</v>
      </c>
      <c r="BY423" s="87">
        <f ca="1">OFFSET(Data!$B$10,COLUMN()-3, ROW()-2)</f>
        <v>145017</v>
      </c>
      <c r="BZ423" s="87">
        <f ca="1">OFFSET(Data!$B$10,COLUMN()-3, ROW()-2)</f>
        <v>980</v>
      </c>
      <c r="CA423" s="87">
        <f ca="1">OFFSET(Data!$B$10,COLUMN()-3, ROW()-2)</f>
        <v>4010</v>
      </c>
      <c r="CB423" s="87">
        <f ca="1">OFFSET(Data!$B$10,COLUMN()-3, ROW()-2)</f>
        <v>2550</v>
      </c>
      <c r="CC423" s="87">
        <f ca="1">OFFSET(Data!$B$10,COLUMN()-3, ROW()-2)</f>
        <v>958</v>
      </c>
      <c r="CD423" s="87">
        <f ca="1">OFFSET(Data!$B$10,COLUMN()-3, ROW()-2)</f>
        <v>3180</v>
      </c>
      <c r="CE423" s="87">
        <f ca="1">OFFSET(Data!$B$10,COLUMN()-3, ROW()-2)</f>
        <v>5129</v>
      </c>
      <c r="CF423" s="87">
        <f ca="1">OFFSET(Data!$B$10,COLUMN()-3, ROW()-2)</f>
        <v>650</v>
      </c>
      <c r="CG423" s="87">
        <f ca="1">OFFSET(Data!$B$10,COLUMN()-3, ROW()-2)</f>
        <v>788</v>
      </c>
      <c r="CH423" s="87">
        <f ca="1">OFFSET(Data!$B$10,COLUMN()-3, ROW()-2)</f>
        <v>28900</v>
      </c>
      <c r="CI423" s="87">
        <f ca="1">OFFSET(Data!$B$10,COLUMN()-3, ROW()-2)</f>
        <v>58844</v>
      </c>
      <c r="CJ423" s="87">
        <f ca="1">OFFSET(Data!$B$10,COLUMN()-3, ROW()-2)</f>
        <v>11920</v>
      </c>
      <c r="CK423" s="87">
        <f ca="1">OFFSET(Data!$B$10,COLUMN()-3, ROW()-2)</f>
        <v>41063</v>
      </c>
      <c r="CL423" s="87">
        <f ca="1">OFFSET(Data!$B$10,COLUMN()-3, ROW()-2)</f>
        <v>840</v>
      </c>
      <c r="CM423" s="87">
        <f ca="1">OFFSET(Data!$B$10,COLUMN()-3, ROW()-2)</f>
        <v>4363</v>
      </c>
      <c r="CN423" s="87">
        <f ca="1">OFFSET(Data!$B$10,COLUMN()-3, ROW()-2)</f>
        <v>265960</v>
      </c>
      <c r="CO423" s="87">
        <f ca="1">OFFSET(Data!$B$10,COLUMN()-3, ROW()-2)</f>
        <v>1762402</v>
      </c>
      <c r="CP423" s="87">
        <f ca="1">OFFSET(Data!$B$10,COLUMN()-3, ROW()-2)</f>
        <v>263130</v>
      </c>
      <c r="CQ423" s="87">
        <f ca="1">OFFSET(Data!$B$10,COLUMN()-3, ROW()-2)</f>
        <v>186325</v>
      </c>
      <c r="CR423" s="87">
        <f ca="1">OFFSET(Data!$B$10,COLUMN()-3, ROW()-2)</f>
        <v>70</v>
      </c>
      <c r="CS423" s="87">
        <f ca="1">OFFSET(Data!$B$10,COLUMN()-3, ROW()-2)</f>
        <v>105</v>
      </c>
      <c r="CT423" s="87">
        <f ca="1">OFFSET(Data!$B$10,COLUMN()-3, ROW()-2)</f>
        <v>6910</v>
      </c>
      <c r="CU423" s="87">
        <f ca="1">OFFSET(Data!$B$10,COLUMN()-3, ROW()-2)</f>
        <v>2605</v>
      </c>
      <c r="CV423" s="87">
        <f ca="1">OFFSET(Data!$B$10,COLUMN()-3, ROW()-2)</f>
        <v>74560</v>
      </c>
      <c r="CW423" s="87">
        <f ca="1">OFFSET(Data!$B$10,COLUMN()-3, ROW()-2)</f>
        <v>26123</v>
      </c>
      <c r="CX423" s="87">
        <f ca="1">OFFSET(Data!$B$10,COLUMN()-3, ROW()-2)</f>
        <v>4200</v>
      </c>
      <c r="CY423" s="87">
        <f ca="1">OFFSET(Data!$B$10,COLUMN()-3, ROW()-2)</f>
        <v>208</v>
      </c>
      <c r="CZ423" s="87">
        <f ca="1">OFFSET(Data!$B$10,COLUMN()-3, ROW()-2)</f>
        <v>3710</v>
      </c>
      <c r="DA423" s="87">
        <f ca="1">OFFSET(Data!$B$10,COLUMN()-3, ROW()-2)</f>
        <v>1132</v>
      </c>
      <c r="DB423" s="87">
        <f ca="1">OFFSET(Data!$B$10,COLUMN()-3, ROW()-2)</f>
        <v>26140</v>
      </c>
      <c r="DC423" s="87">
        <f ca="1">OFFSET(Data!$B$10,COLUMN()-3, ROW()-2)</f>
        <v>14740</v>
      </c>
      <c r="DD423" s="87">
        <f ca="1">OFFSET(Data!$B$10,COLUMN()-3, ROW()-2)</f>
        <v>27250</v>
      </c>
      <c r="DE423" s="87">
        <f ca="1">OFFSET(Data!$B$10,COLUMN()-3, ROW()-2)</f>
        <v>4388</v>
      </c>
      <c r="DF423" s="87">
        <f ca="1">OFFSET(Data!$B$10,COLUMN()-3, ROW()-2)</f>
        <v>16270</v>
      </c>
      <c r="DG423" s="87">
        <f ca="1">OFFSET(Data!$B$10,COLUMN()-3, ROW()-2)</f>
        <v>5310</v>
      </c>
      <c r="DH423" s="87">
        <f ca="1">OFFSET(Data!$B$10,COLUMN()-3, ROW()-2)</f>
        <v>780</v>
      </c>
      <c r="DI423" s="87">
        <f ca="1">OFFSET(Data!$B$10,COLUMN()-3, ROW()-2)</f>
        <v>172</v>
      </c>
      <c r="DJ423" s="87">
        <f ca="1">OFFSET(Data!$B$10,COLUMN()-3, ROW()-2)</f>
        <v>44730</v>
      </c>
      <c r="DK423" s="87">
        <f ca="1">OFFSET(Data!$B$10,COLUMN()-3, ROW()-2)</f>
        <v>77610</v>
      </c>
      <c r="DL423" s="87">
        <f ca="1">OFFSET(Data!$B$10,COLUMN()-3, ROW()-2)</f>
        <v>20800</v>
      </c>
      <c r="DM423" s="87">
        <f ca="1">OFFSET(Data!$B$10,COLUMN()-3, ROW()-2)</f>
        <v>75065</v>
      </c>
      <c r="DN423" s="87">
        <f ca="1">OFFSET(Data!$B$10,COLUMN()-3, ROW()-2)</f>
        <v>21000</v>
      </c>
      <c r="DO423" s="87">
        <f ca="1">OFFSET(Data!$B$10,COLUMN()-3, ROW()-2)</f>
        <v>69775</v>
      </c>
      <c r="DP423" s="87">
        <f ca="1">OFFSET(Data!$B$10,COLUMN()-3, ROW()-2)</f>
        <v>22340</v>
      </c>
      <c r="DQ423" s="87">
        <f ca="1">OFFSET(Data!$B$10,COLUMN()-3, ROW()-2)</f>
        <v>10854</v>
      </c>
      <c r="DR423" s="87">
        <f ca="1">OFFSET(Data!$B$10,COLUMN()-3, ROW()-2)</f>
        <v>355830</v>
      </c>
      <c r="DS423" s="87">
        <f ca="1">OFFSET(Data!$B$10,COLUMN()-3, ROW()-2)</f>
        <v>908219</v>
      </c>
      <c r="DT423" s="87">
        <f ca="1">OFFSET(Data!$B$10,COLUMN()-3, ROW()-2)</f>
        <v>114370</v>
      </c>
      <c r="DU423" s="87">
        <f ca="1">OFFSET(Data!$B$10,COLUMN()-3, ROW()-2)</f>
        <v>330550</v>
      </c>
      <c r="DV423" s="87">
        <f ca="1">OFFSET(Data!$B$10,COLUMN()-3, ROW()-2)</f>
        <v>95190</v>
      </c>
      <c r="DW423" s="87">
        <f ca="1">OFFSET(Data!$B$10,COLUMN()-3, ROW()-2)</f>
        <v>294396</v>
      </c>
      <c r="DX423" s="87">
        <f ca="1">OFFSET(Data!$B$10,COLUMN()-3, ROW()-2)</f>
        <v>77160</v>
      </c>
      <c r="DY423" s="87">
        <f ca="1">OFFSET(Data!$B$10,COLUMN()-3, ROW()-2)</f>
        <v>105313</v>
      </c>
      <c r="DZ423" s="87">
        <f ca="1">OFFSET(Data!$B$10,COLUMN()-3, ROW()-2)</f>
        <v>22700</v>
      </c>
      <c r="EA423" s="87">
        <f ca="1">OFFSET(Data!$B$10,COLUMN()-3, ROW()-2)</f>
        <v>18394</v>
      </c>
      <c r="EB423" s="87">
        <f ca="1">OFFSET(Data!$B$10,COLUMN()-3, ROW()-2)</f>
        <v>11740</v>
      </c>
      <c r="EC423" s="87">
        <f ca="1">OFFSET(Data!$B$10,COLUMN()-3, ROW()-2)</f>
        <v>9379</v>
      </c>
      <c r="ED423" s="87">
        <f ca="1">OFFSET(Data!$B$10,COLUMN()-3, ROW()-2)</f>
        <v>220700</v>
      </c>
      <c r="EE423" s="87">
        <f ca="1">OFFSET(Data!$B$10,COLUMN()-3, ROW()-2)</f>
        <v>160202</v>
      </c>
      <c r="EF423" s="87">
        <f ca="1">OFFSET(Data!$B$10,COLUMN()-3, ROW()-2)</f>
        <v>254720</v>
      </c>
      <c r="EG423" s="87">
        <f ca="1">OFFSET(Data!$B$10,COLUMN()-3, ROW()-2)</f>
        <v>251102</v>
      </c>
      <c r="EH423" s="87">
        <f ca="1">OFFSET(Data!$B$10,COLUMN()-3, ROW()-2)</f>
        <v>20</v>
      </c>
      <c r="EI423" s="87">
        <f ca="1">OFFSET(Data!$B$10,COLUMN()-3, ROW()-2)</f>
        <v>10</v>
      </c>
      <c r="EJ423" s="87">
        <f ca="1">OFFSET(Data!$B$10,COLUMN()-3, ROW()-2)</f>
        <v>30</v>
      </c>
      <c r="EK423" s="87">
        <f ca="1">OFFSET(Data!$B$10,COLUMN()-3, ROW()-2)</f>
        <v>135</v>
      </c>
      <c r="EL423" s="87">
        <f ca="1">OFFSET(Data!$B$10,COLUMN()-3, ROW()-2)</f>
        <v>47740</v>
      </c>
      <c r="EM423" s="87">
        <f ca="1">OFFSET(Data!$B$10,COLUMN()-3, ROW()-2)</f>
        <v>47203</v>
      </c>
      <c r="EN423" s="87">
        <f ca="1">OFFSET(Data!$B$10,COLUMN()-3, ROW()-2)</f>
        <v>320530</v>
      </c>
      <c r="EO423" s="87">
        <f ca="1">OFFSET(Data!$B$10,COLUMN()-3, ROW()-2)</f>
        <v>696910</v>
      </c>
    </row>
    <row r="424" spans="1:145" x14ac:dyDescent="0.2">
      <c r="A424" t="str">
        <f t="shared" ca="1" si="38"/>
        <v>OREGON</v>
      </c>
      <c r="B424" t="str">
        <f ca="1">OFFSET(Data!B$5,0,(ROW()-2))</f>
        <v>$25,000
under
$50,000</v>
      </c>
      <c r="C424" s="87">
        <f ca="1">OFFSET(Data!$B$10,COLUMN()-3, ROW()-2)</f>
        <v>457860</v>
      </c>
      <c r="D424" s="87">
        <f ca="1">OFFSET(Data!$B$10,COLUMN()-3, ROW()-2)</f>
        <v>249060</v>
      </c>
      <c r="E424" s="87">
        <f ca="1">OFFSET(Data!$B$10,COLUMN()-3, ROW()-2)</f>
        <v>124900</v>
      </c>
      <c r="F424" s="87">
        <f ca="1">OFFSET(Data!$B$10,COLUMN()-3, ROW()-2)</f>
        <v>72270</v>
      </c>
      <c r="G424" s="87">
        <f ca="1">OFFSET(Data!$B$10,COLUMN()-3, ROW()-2)</f>
        <v>180020</v>
      </c>
      <c r="H424" s="87">
        <f ca="1">OFFSET(Data!$B$10,COLUMN()-3, ROW()-2)</f>
        <v>855590</v>
      </c>
      <c r="I424" s="87">
        <f ca="1">OFFSET(Data!$B$10,COLUMN()-3, ROW()-2)</f>
        <v>274470</v>
      </c>
      <c r="J424" s="87">
        <f ca="1">OFFSET(Data!$B$10,COLUMN()-3, ROW()-2)</f>
        <v>14030</v>
      </c>
      <c r="K424" s="87">
        <f ca="1">OFFSET(Data!$B$10,COLUMN()-3, ROW()-2)</f>
        <v>630</v>
      </c>
      <c r="L424" s="87">
        <f ca="1">OFFSET(Data!$B$10,COLUMN()-3, ROW()-2)</f>
        <v>70</v>
      </c>
      <c r="M424" s="87">
        <f ca="1">OFFSET(Data!$B$10,COLUMN()-3, ROW()-2)</f>
        <v>13340</v>
      </c>
      <c r="N424" s="87">
        <f ca="1">OFFSET(Data!$B$10,COLUMN()-3, ROW()-2)</f>
        <v>140</v>
      </c>
      <c r="O424" s="87">
        <f ca="1">OFFSET(Data!$B$10,COLUMN()-3, ROW()-2)</f>
        <v>4640</v>
      </c>
      <c r="P424" s="87">
        <f ca="1">OFFSET(Data!$B$10,COLUMN()-3, ROW()-2)</f>
        <v>69080</v>
      </c>
      <c r="Q424" s="87">
        <f ca="1">OFFSET(Data!$B$10,COLUMN()-3, ROW()-2)</f>
        <v>101060</v>
      </c>
      <c r="R424" s="87">
        <f ca="1">OFFSET(Data!$B$10,COLUMN()-3, ROW()-2)</f>
        <v>16579255</v>
      </c>
      <c r="S424" s="87">
        <f ca="1">OFFSET(Data!$B$10,COLUMN()-3, ROW()-2)</f>
        <v>457860</v>
      </c>
      <c r="T424" s="87">
        <f ca="1">OFFSET(Data!$B$10,COLUMN()-3, ROW()-2)</f>
        <v>16844321</v>
      </c>
      <c r="U424" s="87">
        <f ca="1">OFFSET(Data!$B$10,COLUMN()-3, ROW()-2)</f>
        <v>387570</v>
      </c>
      <c r="V424" s="87">
        <f ca="1">OFFSET(Data!$B$10,COLUMN()-3, ROW()-2)</f>
        <v>13179298</v>
      </c>
      <c r="W424" s="87">
        <f ca="1">OFFSET(Data!$B$10,COLUMN()-3, ROW()-2)</f>
        <v>89690</v>
      </c>
      <c r="X424" s="87">
        <f ca="1">OFFSET(Data!$B$10,COLUMN()-3, ROW()-2)</f>
        <v>81157</v>
      </c>
      <c r="Y424" s="87">
        <f ca="1">OFFSET(Data!$B$10,COLUMN()-3, ROW()-2)</f>
        <v>53170</v>
      </c>
      <c r="Z424" s="87">
        <f ca="1">OFFSET(Data!$B$10,COLUMN()-3, ROW()-2)</f>
        <v>166124</v>
      </c>
      <c r="AA424" s="87">
        <f ca="1">OFFSET(Data!$B$10,COLUMN()-3, ROW()-2)</f>
        <v>48520</v>
      </c>
      <c r="AB424" s="87">
        <f ca="1">OFFSET(Data!$B$10,COLUMN()-3, ROW()-2)</f>
        <v>108726</v>
      </c>
      <c r="AC424" s="87">
        <f ca="1">OFFSET(Data!$B$10,COLUMN()-3, ROW()-2)</f>
        <v>64660</v>
      </c>
      <c r="AD424" s="87">
        <f ca="1">OFFSET(Data!$B$10,COLUMN()-3, ROW()-2)</f>
        <v>55018</v>
      </c>
      <c r="AE424" s="87">
        <f ca="1">OFFSET(Data!$B$10,COLUMN()-3, ROW()-2)</f>
        <v>56150</v>
      </c>
      <c r="AF424" s="87">
        <f ca="1">OFFSET(Data!$B$10,COLUMN()-3, ROW()-2)</f>
        <v>642243</v>
      </c>
      <c r="AG424" s="87">
        <f ca="1">OFFSET(Data!$B$10,COLUMN()-3, ROW()-2)</f>
        <v>49330</v>
      </c>
      <c r="AH424" s="87">
        <f ca="1">OFFSET(Data!$B$10,COLUMN()-3, ROW()-2)</f>
        <v>124576</v>
      </c>
      <c r="AI424" s="87">
        <f ca="1">OFFSET(Data!$B$10,COLUMN()-3, ROW()-2)</f>
        <v>40670</v>
      </c>
      <c r="AJ424" s="87">
        <f ca="1">OFFSET(Data!$B$10,COLUMN()-3, ROW()-2)</f>
        <v>426696</v>
      </c>
      <c r="AK424" s="87">
        <f ca="1">OFFSET(Data!$B$10,COLUMN()-3, ROW()-2)</f>
        <v>74910</v>
      </c>
      <c r="AL424" s="87">
        <f ca="1">OFFSET(Data!$B$10,COLUMN()-3, ROW()-2)</f>
        <v>1305036</v>
      </c>
      <c r="AM424" s="87">
        <f ca="1">OFFSET(Data!$B$10,COLUMN()-3, ROW()-2)</f>
        <v>4810</v>
      </c>
      <c r="AN424" s="87">
        <f ca="1">OFFSET(Data!$B$10,COLUMN()-3, ROW()-2)</f>
        <v>26770</v>
      </c>
      <c r="AO424" s="87">
        <f ca="1">OFFSET(Data!$B$10,COLUMN()-3, ROW()-2)</f>
        <v>126185</v>
      </c>
      <c r="AP424" s="87">
        <f ca="1">OFFSET(Data!$B$10,COLUMN()-3, ROW()-2)</f>
        <v>76540</v>
      </c>
      <c r="AQ424" s="87">
        <f ca="1">OFFSET(Data!$B$10,COLUMN()-3, ROW()-2)</f>
        <v>521200</v>
      </c>
      <c r="AR424" s="87">
        <f ca="1">OFFSET(Data!$B$10,COLUMN()-3, ROW()-2)</f>
        <v>14110</v>
      </c>
      <c r="AS424" s="87">
        <f ca="1">OFFSET(Data!$B$10,COLUMN()-3, ROW()-2)</f>
        <v>109381</v>
      </c>
      <c r="AT424" s="87">
        <f ca="1">OFFSET(Data!$B$10,COLUMN()-3, ROW()-2)</f>
        <v>116000</v>
      </c>
      <c r="AU424" s="87">
        <f ca="1">OFFSET(Data!$B$10,COLUMN()-3, ROW()-2)</f>
        <v>265066</v>
      </c>
      <c r="AV424" s="87">
        <f ca="1">OFFSET(Data!$B$10,COLUMN()-3, ROW()-2)</f>
        <v>5680</v>
      </c>
      <c r="AW424" s="87">
        <f ca="1">OFFSET(Data!$B$10,COLUMN()-3, ROW()-2)</f>
        <v>1277</v>
      </c>
      <c r="AX424" s="87">
        <f ca="1">OFFSET(Data!$B$10,COLUMN()-3, ROW()-2)</f>
        <v>1050</v>
      </c>
      <c r="AY424" s="87">
        <f ca="1">OFFSET(Data!$B$10,COLUMN()-3, ROW()-2)</f>
        <v>8563</v>
      </c>
      <c r="AZ424" s="87">
        <f ca="1">OFFSET(Data!$B$10,COLUMN()-3, ROW()-2)</f>
        <v>12920</v>
      </c>
      <c r="BA424" s="87">
        <f ca="1">OFFSET(Data!$B$10,COLUMN()-3, ROW()-2)</f>
        <v>49709</v>
      </c>
      <c r="BB424" s="87">
        <f ca="1">OFFSET(Data!$B$10,COLUMN()-3, ROW()-2)</f>
        <v>10550</v>
      </c>
      <c r="BC424" s="87">
        <f ca="1">OFFSET(Data!$B$10,COLUMN()-3, ROW()-2)</f>
        <v>41531</v>
      </c>
      <c r="BD424" s="87">
        <f ca="1">OFFSET(Data!$B$10,COLUMN()-3, ROW()-2)</f>
        <v>58210</v>
      </c>
      <c r="BE424" s="87">
        <f ca="1">OFFSET(Data!$B$10,COLUMN()-3, ROW()-2)</f>
        <v>60119</v>
      </c>
      <c r="BF424" s="87">
        <f ca="1">OFFSET(Data!$B$10,COLUMN()-3, ROW()-2)</f>
        <v>2810</v>
      </c>
      <c r="BG424" s="87">
        <f ca="1">OFFSET(Data!$B$10,COLUMN()-3, ROW()-2)</f>
        <v>5543</v>
      </c>
      <c r="BH424" s="87">
        <f ca="1">OFFSET(Data!$B$10,COLUMN()-3, ROW()-2)</f>
        <v>920</v>
      </c>
      <c r="BI424" s="87">
        <f ca="1">OFFSET(Data!$B$10,COLUMN()-3, ROW()-2)</f>
        <v>2966</v>
      </c>
      <c r="BJ424" s="87">
        <f ca="1">OFFSET(Data!$B$10,COLUMN()-3, ROW()-2)</f>
        <v>99030</v>
      </c>
      <c r="BK424" s="87">
        <f ca="1">OFFSET(Data!$B$10,COLUMN()-3, ROW()-2)</f>
        <v>1589175</v>
      </c>
      <c r="BL424" s="87">
        <f ca="1">OFFSET(Data!$B$10,COLUMN()-3, ROW()-2)</f>
        <v>41350</v>
      </c>
      <c r="BM424" s="87">
        <f ca="1">OFFSET(Data!$B$10,COLUMN()-3, ROW()-2)</f>
        <v>352289</v>
      </c>
      <c r="BN424" s="87">
        <f ca="1">OFFSET(Data!$B$10,COLUMN()-3, ROW()-2)</f>
        <v>88710</v>
      </c>
      <c r="BO424" s="87">
        <f ca="1">OFFSET(Data!$B$10,COLUMN()-3, ROW()-2)</f>
        <v>207711</v>
      </c>
      <c r="BP424" s="87">
        <f ca="1">OFFSET(Data!$B$10,COLUMN()-3, ROW()-2)</f>
        <v>1250</v>
      </c>
      <c r="BQ424" s="87">
        <f ca="1">OFFSET(Data!$B$10,COLUMN()-3, ROW()-2)</f>
        <v>1453</v>
      </c>
      <c r="BR424" s="87">
        <f ca="1">OFFSET(Data!$B$10,COLUMN()-3, ROW()-2)</f>
        <v>81430</v>
      </c>
      <c r="BS424" s="87">
        <f ca="1">OFFSET(Data!$B$10,COLUMN()-3, ROW()-2)</f>
        <v>254531</v>
      </c>
      <c r="BT424" s="87">
        <f ca="1">OFFSET(Data!$B$10,COLUMN()-3, ROW()-2)</f>
        <v>6970</v>
      </c>
      <c r="BU424" s="87">
        <f ca="1">OFFSET(Data!$B$10,COLUMN()-3, ROW()-2)</f>
        <v>5263</v>
      </c>
      <c r="BV424" s="87">
        <f ca="1">OFFSET(Data!$B$10,COLUMN()-3, ROW()-2)</f>
        <v>97690</v>
      </c>
      <c r="BW424" s="87">
        <f ca="1">OFFSET(Data!$B$10,COLUMN()-3, ROW()-2)</f>
        <v>472629</v>
      </c>
      <c r="BX424" s="87">
        <f ca="1">OFFSET(Data!$B$10,COLUMN()-3, ROW()-2)</f>
        <v>67560</v>
      </c>
      <c r="BY424" s="87">
        <f ca="1">OFFSET(Data!$B$10,COLUMN()-3, ROW()-2)</f>
        <v>429384</v>
      </c>
      <c r="BZ424" s="87">
        <f ca="1">OFFSET(Data!$B$10,COLUMN()-3, ROW()-2)</f>
        <v>2900</v>
      </c>
      <c r="CA424" s="87">
        <f ca="1">OFFSET(Data!$B$10,COLUMN()-3, ROW()-2)</f>
        <v>11342</v>
      </c>
      <c r="CB424" s="87">
        <f ca="1">OFFSET(Data!$B$10,COLUMN()-3, ROW()-2)</f>
        <v>7130</v>
      </c>
      <c r="CC424" s="87">
        <f ca="1">OFFSET(Data!$B$10,COLUMN()-3, ROW()-2)</f>
        <v>3502</v>
      </c>
      <c r="CD424" s="87">
        <f ca="1">OFFSET(Data!$B$10,COLUMN()-3, ROW()-2)</f>
        <v>16380</v>
      </c>
      <c r="CE424" s="87">
        <f ca="1">OFFSET(Data!$B$10,COLUMN()-3, ROW()-2)</f>
        <v>26498</v>
      </c>
      <c r="CF424" s="87">
        <f ca="1">OFFSET(Data!$B$10,COLUMN()-3, ROW()-2)</f>
        <v>1320</v>
      </c>
      <c r="CG424" s="87">
        <f ca="1">OFFSET(Data!$B$10,COLUMN()-3, ROW()-2)</f>
        <v>1919</v>
      </c>
      <c r="CH424" s="87">
        <f ca="1">OFFSET(Data!$B$10,COLUMN()-3, ROW()-2)</f>
        <v>69330</v>
      </c>
      <c r="CI424" s="87">
        <f ca="1">OFFSET(Data!$B$10,COLUMN()-3, ROW()-2)</f>
        <v>162510</v>
      </c>
      <c r="CJ424" s="87">
        <f ca="1">OFFSET(Data!$B$10,COLUMN()-3, ROW()-2)</f>
        <v>22440</v>
      </c>
      <c r="CK424" s="87">
        <f ca="1">OFFSET(Data!$B$10,COLUMN()-3, ROW()-2)</f>
        <v>114275</v>
      </c>
      <c r="CL424" s="87">
        <f ca="1">OFFSET(Data!$B$10,COLUMN()-3, ROW()-2)</f>
        <v>2080</v>
      </c>
      <c r="CM424" s="87">
        <f ca="1">OFFSET(Data!$B$10,COLUMN()-3, ROW()-2)</f>
        <v>12250</v>
      </c>
      <c r="CN424" s="87">
        <f ca="1">OFFSET(Data!$B$10,COLUMN()-3, ROW()-2)</f>
        <v>437010</v>
      </c>
      <c r="CO424" s="87">
        <f ca="1">OFFSET(Data!$B$10,COLUMN()-3, ROW()-2)</f>
        <v>8582591</v>
      </c>
      <c r="CP424" s="87">
        <f ca="1">OFFSET(Data!$B$10,COLUMN()-3, ROW()-2)</f>
        <v>433370</v>
      </c>
      <c r="CQ424" s="87">
        <f ca="1">OFFSET(Data!$B$10,COLUMN()-3, ROW()-2)</f>
        <v>1057922</v>
      </c>
      <c r="CR424" s="87">
        <f ca="1">OFFSET(Data!$B$10,COLUMN()-3, ROW()-2)</f>
        <v>120</v>
      </c>
      <c r="CS424" s="87">
        <f ca="1">OFFSET(Data!$B$10,COLUMN()-3, ROW()-2)</f>
        <v>293</v>
      </c>
      <c r="CT424" s="87">
        <f ca="1">OFFSET(Data!$B$10,COLUMN()-3, ROW()-2)</f>
        <v>16490</v>
      </c>
      <c r="CU424" s="87">
        <f ca="1">OFFSET(Data!$B$10,COLUMN()-3, ROW()-2)</f>
        <v>11316</v>
      </c>
      <c r="CV424" s="87">
        <f ca="1">OFFSET(Data!$B$10,COLUMN()-3, ROW()-2)</f>
        <v>166560</v>
      </c>
      <c r="CW424" s="87">
        <f ca="1">OFFSET(Data!$B$10,COLUMN()-3, ROW()-2)</f>
        <v>130998</v>
      </c>
      <c r="CX424" s="87">
        <f ca="1">OFFSET(Data!$B$10,COLUMN()-3, ROW()-2)</f>
        <v>13220</v>
      </c>
      <c r="CY424" s="87">
        <f ca="1">OFFSET(Data!$B$10,COLUMN()-3, ROW()-2)</f>
        <v>968</v>
      </c>
      <c r="CZ424" s="87">
        <f ca="1">OFFSET(Data!$B$10,COLUMN()-3, ROW()-2)</f>
        <v>15740</v>
      </c>
      <c r="DA424" s="87">
        <f ca="1">OFFSET(Data!$B$10,COLUMN()-3, ROW()-2)</f>
        <v>8038</v>
      </c>
      <c r="DB424" s="87">
        <f ca="1">OFFSET(Data!$B$10,COLUMN()-3, ROW()-2)</f>
        <v>29370</v>
      </c>
      <c r="DC424" s="87">
        <f ca="1">OFFSET(Data!$B$10,COLUMN()-3, ROW()-2)</f>
        <v>27555</v>
      </c>
      <c r="DD424" s="87">
        <f ca="1">OFFSET(Data!$B$10,COLUMN()-3, ROW()-2)</f>
        <v>60000</v>
      </c>
      <c r="DE424" s="87">
        <f ca="1">OFFSET(Data!$B$10,COLUMN()-3, ROW()-2)</f>
        <v>11440</v>
      </c>
      <c r="DF424" s="87">
        <f ca="1">OFFSET(Data!$B$10,COLUMN()-3, ROW()-2)</f>
        <v>88600</v>
      </c>
      <c r="DG424" s="87">
        <f ca="1">OFFSET(Data!$B$10,COLUMN()-3, ROW()-2)</f>
        <v>80243</v>
      </c>
      <c r="DH424" s="87">
        <f ca="1">OFFSET(Data!$B$10,COLUMN()-3, ROW()-2)</f>
        <v>4340</v>
      </c>
      <c r="DI424" s="87">
        <f ca="1">OFFSET(Data!$B$10,COLUMN()-3, ROW()-2)</f>
        <v>1598</v>
      </c>
      <c r="DJ424" s="87">
        <f ca="1">OFFSET(Data!$B$10,COLUMN()-3, ROW()-2)</f>
        <v>44530</v>
      </c>
      <c r="DK424" s="87">
        <f ca="1">OFFSET(Data!$B$10,COLUMN()-3, ROW()-2)</f>
        <v>118368</v>
      </c>
      <c r="DL424" s="87">
        <f ca="1">OFFSET(Data!$B$10,COLUMN()-3, ROW()-2)</f>
        <v>24260</v>
      </c>
      <c r="DM424" s="87">
        <f ca="1">OFFSET(Data!$B$10,COLUMN()-3, ROW()-2)</f>
        <v>81927</v>
      </c>
      <c r="DN424" s="87">
        <f ca="1">OFFSET(Data!$B$10,COLUMN()-3, ROW()-2)</f>
        <v>27570</v>
      </c>
      <c r="DO424" s="87">
        <f ca="1">OFFSET(Data!$B$10,COLUMN()-3, ROW()-2)</f>
        <v>88137</v>
      </c>
      <c r="DP424" s="87">
        <f ca="1">OFFSET(Data!$B$10,COLUMN()-3, ROW()-2)</f>
        <v>27620</v>
      </c>
      <c r="DQ424" s="87">
        <f ca="1">OFFSET(Data!$B$10,COLUMN()-3, ROW()-2)</f>
        <v>15834</v>
      </c>
      <c r="DR424" s="87">
        <f ca="1">OFFSET(Data!$B$10,COLUMN()-3, ROW()-2)</f>
        <v>442510</v>
      </c>
      <c r="DS424" s="87">
        <f ca="1">OFFSET(Data!$B$10,COLUMN()-3, ROW()-2)</f>
        <v>1763749</v>
      </c>
      <c r="DT424" s="87">
        <f ca="1">OFFSET(Data!$B$10,COLUMN()-3, ROW()-2)</f>
        <v>88100</v>
      </c>
      <c r="DU424" s="87">
        <f ca="1">OFFSET(Data!$B$10,COLUMN()-3, ROW()-2)</f>
        <v>187792</v>
      </c>
      <c r="DV424" s="87">
        <f ca="1">OFFSET(Data!$B$10,COLUMN()-3, ROW()-2)</f>
        <v>71480</v>
      </c>
      <c r="DW424" s="87">
        <f ca="1">OFFSET(Data!$B$10,COLUMN()-3, ROW()-2)</f>
        <v>154433</v>
      </c>
      <c r="DX424" s="87">
        <f ca="1">OFFSET(Data!$B$10,COLUMN()-3, ROW()-2)</f>
        <v>72940</v>
      </c>
      <c r="DY424" s="87">
        <f ca="1">OFFSET(Data!$B$10,COLUMN()-3, ROW()-2)</f>
        <v>112577</v>
      </c>
      <c r="DZ424" s="87">
        <f ca="1">OFFSET(Data!$B$10,COLUMN()-3, ROW()-2)</f>
        <v>18590</v>
      </c>
      <c r="EA424" s="87">
        <f ca="1">OFFSET(Data!$B$10,COLUMN()-3, ROW()-2)</f>
        <v>15346</v>
      </c>
      <c r="EB424" s="87">
        <f ca="1">OFFSET(Data!$B$10,COLUMN()-3, ROW()-2)</f>
        <v>8770</v>
      </c>
      <c r="EC424" s="87">
        <f ca="1">OFFSET(Data!$B$10,COLUMN()-3, ROW()-2)</f>
        <v>8642</v>
      </c>
      <c r="ED424" s="87">
        <f ca="1">OFFSET(Data!$B$10,COLUMN()-3, ROW()-2)</f>
        <v>367030</v>
      </c>
      <c r="EE424" s="87">
        <f ca="1">OFFSET(Data!$B$10,COLUMN()-3, ROW()-2)</f>
        <v>926924</v>
      </c>
      <c r="EF424" s="87">
        <f ca="1">OFFSET(Data!$B$10,COLUMN()-3, ROW()-2)</f>
        <v>387010</v>
      </c>
      <c r="EG424" s="87">
        <f ca="1">OFFSET(Data!$B$10,COLUMN()-3, ROW()-2)</f>
        <v>1066890</v>
      </c>
      <c r="EH424" s="87">
        <f ca="1">OFFSET(Data!$B$10,COLUMN()-3, ROW()-2)</f>
        <v>50</v>
      </c>
      <c r="EI424" s="87">
        <f ca="1">OFFSET(Data!$B$10,COLUMN()-3, ROW()-2)</f>
        <v>45</v>
      </c>
      <c r="EJ424" s="87">
        <f ca="1">OFFSET(Data!$B$10,COLUMN()-3, ROW()-2)</f>
        <v>40</v>
      </c>
      <c r="EK424" s="87">
        <f ca="1">OFFSET(Data!$B$10,COLUMN()-3, ROW()-2)</f>
        <v>206</v>
      </c>
      <c r="EL424" s="87">
        <f ca="1">OFFSET(Data!$B$10,COLUMN()-3, ROW()-2)</f>
        <v>85920</v>
      </c>
      <c r="EM424" s="87">
        <f ca="1">OFFSET(Data!$B$10,COLUMN()-3, ROW()-2)</f>
        <v>135337</v>
      </c>
      <c r="EN424" s="87">
        <f ca="1">OFFSET(Data!$B$10,COLUMN()-3, ROW()-2)</f>
        <v>362390</v>
      </c>
      <c r="EO424" s="87">
        <f ca="1">OFFSET(Data!$B$10,COLUMN()-3, ROW()-2)</f>
        <v>813648</v>
      </c>
    </row>
    <row r="425" spans="1:145" x14ac:dyDescent="0.2">
      <c r="A425" t="str">
        <f t="shared" ca="1" si="38"/>
        <v>OREGON</v>
      </c>
      <c r="B425" t="str">
        <f ca="1">OFFSET(Data!B$5,0,(ROW()-2))</f>
        <v>$50,000
under
$75,000</v>
      </c>
      <c r="C425" s="87">
        <f ca="1">OFFSET(Data!$B$10,COLUMN()-3, ROW()-2)</f>
        <v>269280</v>
      </c>
      <c r="D425" s="87">
        <f ca="1">OFFSET(Data!$B$10,COLUMN()-3, ROW()-2)</f>
        <v>107640</v>
      </c>
      <c r="E425" s="87">
        <f ca="1">OFFSET(Data!$B$10,COLUMN()-3, ROW()-2)</f>
        <v>131270</v>
      </c>
      <c r="F425" s="87">
        <f ca="1">OFFSET(Data!$B$10,COLUMN()-3, ROW()-2)</f>
        <v>24220</v>
      </c>
      <c r="G425" s="87">
        <f ca="1">OFFSET(Data!$B$10,COLUMN()-3, ROW()-2)</f>
        <v>125850</v>
      </c>
      <c r="H425" s="87">
        <f ca="1">OFFSET(Data!$B$10,COLUMN()-3, ROW()-2)</f>
        <v>571650</v>
      </c>
      <c r="I425" s="87">
        <f ca="1">OFFSET(Data!$B$10,COLUMN()-3, ROW()-2)</f>
        <v>171200</v>
      </c>
      <c r="J425" s="87">
        <f ca="1">OFFSET(Data!$B$10,COLUMN()-3, ROW()-2)</f>
        <v>4830</v>
      </c>
      <c r="K425" s="87">
        <f ca="1">OFFSET(Data!$B$10,COLUMN()-3, ROW()-2)</f>
        <v>130</v>
      </c>
      <c r="L425" s="87">
        <f ca="1">OFFSET(Data!$B$10,COLUMN()-3, ROW()-2)</f>
        <v>30</v>
      </c>
      <c r="M425" s="87">
        <f ca="1">OFFSET(Data!$B$10,COLUMN()-3, ROW()-2)</f>
        <v>4670</v>
      </c>
      <c r="N425" s="87">
        <f ca="1">OFFSET(Data!$B$10,COLUMN()-3, ROW()-2)</f>
        <v>0</v>
      </c>
      <c r="O425" s="87">
        <f ca="1">OFFSET(Data!$B$10,COLUMN()-3, ROW()-2)</f>
        <v>740</v>
      </c>
      <c r="P425" s="87">
        <f ca="1">OFFSET(Data!$B$10,COLUMN()-3, ROW()-2)</f>
        <v>27010</v>
      </c>
      <c r="Q425" s="87">
        <f ca="1">OFFSET(Data!$B$10,COLUMN()-3, ROW()-2)</f>
        <v>80880</v>
      </c>
      <c r="R425" s="87">
        <f ca="1">OFFSET(Data!$B$10,COLUMN()-3, ROW()-2)</f>
        <v>16591008</v>
      </c>
      <c r="S425" s="87">
        <f ca="1">OFFSET(Data!$B$10,COLUMN()-3, ROW()-2)</f>
        <v>269280</v>
      </c>
      <c r="T425" s="87">
        <f ca="1">OFFSET(Data!$B$10,COLUMN()-3, ROW()-2)</f>
        <v>16857466</v>
      </c>
      <c r="U425" s="87">
        <f ca="1">OFFSET(Data!$B$10,COLUMN()-3, ROW()-2)</f>
        <v>222500</v>
      </c>
      <c r="V425" s="87">
        <f ca="1">OFFSET(Data!$B$10,COLUMN()-3, ROW()-2)</f>
        <v>12296524</v>
      </c>
      <c r="W425" s="87">
        <f ca="1">OFFSET(Data!$B$10,COLUMN()-3, ROW()-2)</f>
        <v>86060</v>
      </c>
      <c r="X425" s="87">
        <f ca="1">OFFSET(Data!$B$10,COLUMN()-3, ROW()-2)</f>
        <v>87937</v>
      </c>
      <c r="Y425" s="87">
        <f ca="1">OFFSET(Data!$B$10,COLUMN()-3, ROW()-2)</f>
        <v>52000</v>
      </c>
      <c r="Z425" s="87">
        <f ca="1">OFFSET(Data!$B$10,COLUMN()-3, ROW()-2)</f>
        <v>194725</v>
      </c>
      <c r="AA425" s="87">
        <f ca="1">OFFSET(Data!$B$10,COLUMN()-3, ROW()-2)</f>
        <v>47810</v>
      </c>
      <c r="AB425" s="87">
        <f ca="1">OFFSET(Data!$B$10,COLUMN()-3, ROW()-2)</f>
        <v>134768</v>
      </c>
      <c r="AC425" s="87">
        <f ca="1">OFFSET(Data!$B$10,COLUMN()-3, ROW()-2)</f>
        <v>93490</v>
      </c>
      <c r="AD425" s="87">
        <f ca="1">OFFSET(Data!$B$10,COLUMN()-3, ROW()-2)</f>
        <v>90496</v>
      </c>
      <c r="AE425" s="87">
        <f ca="1">OFFSET(Data!$B$10,COLUMN()-3, ROW()-2)</f>
        <v>40950</v>
      </c>
      <c r="AF425" s="87">
        <f ca="1">OFFSET(Data!$B$10,COLUMN()-3, ROW()-2)</f>
        <v>533069</v>
      </c>
      <c r="AG425" s="87">
        <f ca="1">OFFSET(Data!$B$10,COLUMN()-3, ROW()-2)</f>
        <v>48710</v>
      </c>
      <c r="AH425" s="87">
        <f ca="1">OFFSET(Data!$B$10,COLUMN()-3, ROW()-2)</f>
        <v>188910</v>
      </c>
      <c r="AI425" s="87">
        <f ca="1">OFFSET(Data!$B$10,COLUMN()-3, ROW()-2)</f>
        <v>35820</v>
      </c>
      <c r="AJ425" s="87">
        <f ca="1">OFFSET(Data!$B$10,COLUMN()-3, ROW()-2)</f>
        <v>495513</v>
      </c>
      <c r="AK425" s="87">
        <f ca="1">OFFSET(Data!$B$10,COLUMN()-3, ROW()-2)</f>
        <v>63870</v>
      </c>
      <c r="AL425" s="87">
        <f ca="1">OFFSET(Data!$B$10,COLUMN()-3, ROW()-2)</f>
        <v>1652012</v>
      </c>
      <c r="AM425" s="87">
        <f ca="1">OFFSET(Data!$B$10,COLUMN()-3, ROW()-2)</f>
        <v>4820</v>
      </c>
      <c r="AN425" s="87">
        <f ca="1">OFFSET(Data!$B$10,COLUMN()-3, ROW()-2)</f>
        <v>16170</v>
      </c>
      <c r="AO425" s="87">
        <f ca="1">OFFSET(Data!$B$10,COLUMN()-3, ROW()-2)</f>
        <v>78784</v>
      </c>
      <c r="AP425" s="87">
        <f ca="1">OFFSET(Data!$B$10,COLUMN()-3, ROW()-2)</f>
        <v>62280</v>
      </c>
      <c r="AQ425" s="87">
        <f ca="1">OFFSET(Data!$B$10,COLUMN()-3, ROW()-2)</f>
        <v>932705</v>
      </c>
      <c r="AR425" s="87">
        <f ca="1">OFFSET(Data!$B$10,COLUMN()-3, ROW()-2)</f>
        <v>14490</v>
      </c>
      <c r="AS425" s="87">
        <f ca="1">OFFSET(Data!$B$10,COLUMN()-3, ROW()-2)</f>
        <v>178474</v>
      </c>
      <c r="AT425" s="87">
        <f ca="1">OFFSET(Data!$B$10,COLUMN()-3, ROW()-2)</f>
        <v>87720</v>
      </c>
      <c r="AU425" s="87">
        <f ca="1">OFFSET(Data!$B$10,COLUMN()-3, ROW()-2)</f>
        <v>266458</v>
      </c>
      <c r="AV425" s="87">
        <f ca="1">OFFSET(Data!$B$10,COLUMN()-3, ROW()-2)</f>
        <v>7850</v>
      </c>
      <c r="AW425" s="87">
        <f ca="1">OFFSET(Data!$B$10,COLUMN()-3, ROW()-2)</f>
        <v>1852</v>
      </c>
      <c r="AX425" s="87">
        <f ca="1">OFFSET(Data!$B$10,COLUMN()-3, ROW()-2)</f>
        <v>1300</v>
      </c>
      <c r="AY425" s="87">
        <f ca="1">OFFSET(Data!$B$10,COLUMN()-3, ROW()-2)</f>
        <v>13506</v>
      </c>
      <c r="AZ425" s="87">
        <f ca="1">OFFSET(Data!$B$10,COLUMN()-3, ROW()-2)</f>
        <v>10620</v>
      </c>
      <c r="BA425" s="87">
        <f ca="1">OFFSET(Data!$B$10,COLUMN()-3, ROW()-2)</f>
        <v>54375</v>
      </c>
      <c r="BB425" s="87">
        <f ca="1">OFFSET(Data!$B$10,COLUMN()-3, ROW()-2)</f>
        <v>9730</v>
      </c>
      <c r="BC425" s="87">
        <f ca="1">OFFSET(Data!$B$10,COLUMN()-3, ROW()-2)</f>
        <v>45050</v>
      </c>
      <c r="BD425" s="87">
        <f ca="1">OFFSET(Data!$B$10,COLUMN()-3, ROW()-2)</f>
        <v>42610</v>
      </c>
      <c r="BE425" s="87">
        <f ca="1">OFFSET(Data!$B$10,COLUMN()-3, ROW()-2)</f>
        <v>48693</v>
      </c>
      <c r="BF425" s="87">
        <f ca="1">OFFSET(Data!$B$10,COLUMN()-3, ROW()-2)</f>
        <v>3200</v>
      </c>
      <c r="BG425" s="87">
        <f ca="1">OFFSET(Data!$B$10,COLUMN()-3, ROW()-2)</f>
        <v>5617</v>
      </c>
      <c r="BH425" s="87">
        <f ca="1">OFFSET(Data!$B$10,COLUMN()-3, ROW()-2)</f>
        <v>1170</v>
      </c>
      <c r="BI425" s="87">
        <f ca="1">OFFSET(Data!$B$10,COLUMN()-3, ROW()-2)</f>
        <v>3678</v>
      </c>
      <c r="BJ425" s="87">
        <f ca="1">OFFSET(Data!$B$10,COLUMN()-3, ROW()-2)</f>
        <v>126390</v>
      </c>
      <c r="BK425" s="87">
        <f ca="1">OFFSET(Data!$B$10,COLUMN()-3, ROW()-2)</f>
        <v>2274237</v>
      </c>
      <c r="BL425" s="87">
        <f ca="1">OFFSET(Data!$B$10,COLUMN()-3, ROW()-2)</f>
        <v>34440</v>
      </c>
      <c r="BM425" s="87">
        <f ca="1">OFFSET(Data!$B$10,COLUMN()-3, ROW()-2)</f>
        <v>305875</v>
      </c>
      <c r="BN425" s="87">
        <f ca="1">OFFSET(Data!$B$10,COLUMN()-3, ROW()-2)</f>
        <v>120740</v>
      </c>
      <c r="BO425" s="87">
        <f ca="1">OFFSET(Data!$B$10,COLUMN()-3, ROW()-2)</f>
        <v>458176</v>
      </c>
      <c r="BP425" s="87">
        <f ca="1">OFFSET(Data!$B$10,COLUMN()-3, ROW()-2)</f>
        <v>950</v>
      </c>
      <c r="BQ425" s="87">
        <f ca="1">OFFSET(Data!$B$10,COLUMN()-3, ROW()-2)</f>
        <v>1396</v>
      </c>
      <c r="BR425" s="87">
        <f ca="1">OFFSET(Data!$B$10,COLUMN()-3, ROW()-2)</f>
        <v>110490</v>
      </c>
      <c r="BS425" s="87">
        <f ca="1">OFFSET(Data!$B$10,COLUMN()-3, ROW()-2)</f>
        <v>363063</v>
      </c>
      <c r="BT425" s="87">
        <f ca="1">OFFSET(Data!$B$10,COLUMN()-3, ROW()-2)</f>
        <v>8520</v>
      </c>
      <c r="BU425" s="87">
        <f ca="1">OFFSET(Data!$B$10,COLUMN()-3, ROW()-2)</f>
        <v>6495</v>
      </c>
      <c r="BV425" s="87">
        <f ca="1">OFFSET(Data!$B$10,COLUMN()-3, ROW()-2)</f>
        <v>125770</v>
      </c>
      <c r="BW425" s="87">
        <f ca="1">OFFSET(Data!$B$10,COLUMN()-3, ROW()-2)</f>
        <v>834896</v>
      </c>
      <c r="BX425" s="87">
        <f ca="1">OFFSET(Data!$B$10,COLUMN()-3, ROW()-2)</f>
        <v>96560</v>
      </c>
      <c r="BY425" s="87">
        <f ca="1">OFFSET(Data!$B$10,COLUMN()-3, ROW()-2)</f>
        <v>669185</v>
      </c>
      <c r="BZ425" s="87">
        <f ca="1">OFFSET(Data!$B$10,COLUMN()-3, ROW()-2)</f>
        <v>4110</v>
      </c>
      <c r="CA425" s="87">
        <f ca="1">OFFSET(Data!$B$10,COLUMN()-3, ROW()-2)</f>
        <v>15244</v>
      </c>
      <c r="CB425" s="87">
        <f ca="1">OFFSET(Data!$B$10,COLUMN()-3, ROW()-2)</f>
        <v>10980</v>
      </c>
      <c r="CC425" s="87">
        <f ca="1">OFFSET(Data!$B$10,COLUMN()-3, ROW()-2)</f>
        <v>5567</v>
      </c>
      <c r="CD425" s="87">
        <f ca="1">OFFSET(Data!$B$10,COLUMN()-3, ROW()-2)</f>
        <v>25050</v>
      </c>
      <c r="CE425" s="87">
        <f ca="1">OFFSET(Data!$B$10,COLUMN()-3, ROW()-2)</f>
        <v>42760</v>
      </c>
      <c r="CF425" s="87">
        <f ca="1">OFFSET(Data!$B$10,COLUMN()-3, ROW()-2)</f>
        <v>1600</v>
      </c>
      <c r="CG425" s="87">
        <f ca="1">OFFSET(Data!$B$10,COLUMN()-3, ROW()-2)</f>
        <v>2388</v>
      </c>
      <c r="CH425" s="87">
        <f ca="1">OFFSET(Data!$B$10,COLUMN()-3, ROW()-2)</f>
        <v>94360</v>
      </c>
      <c r="CI425" s="87">
        <f ca="1">OFFSET(Data!$B$10,COLUMN()-3, ROW()-2)</f>
        <v>241994</v>
      </c>
      <c r="CJ425" s="87">
        <f ca="1">OFFSET(Data!$B$10,COLUMN()-3, ROW()-2)</f>
        <v>26060</v>
      </c>
      <c r="CK425" s="87">
        <f ca="1">OFFSET(Data!$B$10,COLUMN()-3, ROW()-2)</f>
        <v>138326</v>
      </c>
      <c r="CL425" s="87">
        <f ca="1">OFFSET(Data!$B$10,COLUMN()-3, ROW()-2)</f>
        <v>2530</v>
      </c>
      <c r="CM425" s="87">
        <f ca="1">OFFSET(Data!$B$10,COLUMN()-3, ROW()-2)</f>
        <v>14738</v>
      </c>
      <c r="CN425" s="87">
        <f ca="1">OFFSET(Data!$B$10,COLUMN()-3, ROW()-2)</f>
        <v>267590</v>
      </c>
      <c r="CO425" s="87">
        <f ca="1">OFFSET(Data!$B$10,COLUMN()-3, ROW()-2)</f>
        <v>10580768</v>
      </c>
      <c r="CP425" s="87">
        <f ca="1">OFFSET(Data!$B$10,COLUMN()-3, ROW()-2)</f>
        <v>266220</v>
      </c>
      <c r="CQ425" s="87">
        <f ca="1">OFFSET(Data!$B$10,COLUMN()-3, ROW()-2)</f>
        <v>1475522</v>
      </c>
      <c r="CR425" s="87">
        <f ca="1">OFFSET(Data!$B$10,COLUMN()-3, ROW()-2)</f>
        <v>210</v>
      </c>
      <c r="CS425" s="87">
        <f ca="1">OFFSET(Data!$B$10,COLUMN()-3, ROW()-2)</f>
        <v>532</v>
      </c>
      <c r="CT425" s="87">
        <f ca="1">OFFSET(Data!$B$10,COLUMN()-3, ROW()-2)</f>
        <v>6970</v>
      </c>
      <c r="CU425" s="87">
        <f ca="1">OFFSET(Data!$B$10,COLUMN()-3, ROW()-2)</f>
        <v>10821</v>
      </c>
      <c r="CV425" s="87">
        <f ca="1">OFFSET(Data!$B$10,COLUMN()-3, ROW()-2)</f>
        <v>105410</v>
      </c>
      <c r="CW425" s="87">
        <f ca="1">OFFSET(Data!$B$10,COLUMN()-3, ROW()-2)</f>
        <v>142685</v>
      </c>
      <c r="CX425" s="87">
        <f ca="1">OFFSET(Data!$B$10,COLUMN()-3, ROW()-2)</f>
        <v>15980</v>
      </c>
      <c r="CY425" s="87">
        <f ca="1">OFFSET(Data!$B$10,COLUMN()-3, ROW()-2)</f>
        <v>1829</v>
      </c>
      <c r="CZ425" s="87">
        <f ca="1">OFFSET(Data!$B$10,COLUMN()-3, ROW()-2)</f>
        <v>12450</v>
      </c>
      <c r="DA425" s="87">
        <f ca="1">OFFSET(Data!$B$10,COLUMN()-3, ROW()-2)</f>
        <v>6224</v>
      </c>
      <c r="DB425" s="87">
        <f ca="1">OFFSET(Data!$B$10,COLUMN()-3, ROW()-2)</f>
        <v>17000</v>
      </c>
      <c r="DC425" s="87">
        <f ca="1">OFFSET(Data!$B$10,COLUMN()-3, ROW()-2)</f>
        <v>19773</v>
      </c>
      <c r="DD425" s="87">
        <f ca="1">OFFSET(Data!$B$10,COLUMN()-3, ROW()-2)</f>
        <v>19870</v>
      </c>
      <c r="DE425" s="87">
        <f ca="1">OFFSET(Data!$B$10,COLUMN()-3, ROW()-2)</f>
        <v>3376</v>
      </c>
      <c r="DF425" s="87">
        <f ca="1">OFFSET(Data!$B$10,COLUMN()-3, ROW()-2)</f>
        <v>67050</v>
      </c>
      <c r="DG425" s="87">
        <f ca="1">OFFSET(Data!$B$10,COLUMN()-3, ROW()-2)</f>
        <v>105062</v>
      </c>
      <c r="DH425" s="87">
        <f ca="1">OFFSET(Data!$B$10,COLUMN()-3, ROW()-2)</f>
        <v>5840</v>
      </c>
      <c r="DI425" s="87">
        <f ca="1">OFFSET(Data!$B$10,COLUMN()-3, ROW()-2)</f>
        <v>2997</v>
      </c>
      <c r="DJ425" s="87">
        <f ca="1">OFFSET(Data!$B$10,COLUMN()-3, ROW()-2)</f>
        <v>31350</v>
      </c>
      <c r="DK425" s="87">
        <f ca="1">OFFSET(Data!$B$10,COLUMN()-3, ROW()-2)</f>
        <v>100074</v>
      </c>
      <c r="DL425" s="87">
        <f ca="1">OFFSET(Data!$B$10,COLUMN()-3, ROW()-2)</f>
        <v>5850</v>
      </c>
      <c r="DM425" s="87">
        <f ca="1">OFFSET(Data!$B$10,COLUMN()-3, ROW()-2)</f>
        <v>21474</v>
      </c>
      <c r="DN425" s="87">
        <f ca="1">OFFSET(Data!$B$10,COLUMN()-3, ROW()-2)</f>
        <v>9360</v>
      </c>
      <c r="DO425" s="87">
        <f ca="1">OFFSET(Data!$B$10,COLUMN()-3, ROW()-2)</f>
        <v>31903</v>
      </c>
      <c r="DP425" s="87">
        <f ca="1">OFFSET(Data!$B$10,COLUMN()-3, ROW()-2)</f>
        <v>9680</v>
      </c>
      <c r="DQ425" s="87">
        <f ca="1">OFFSET(Data!$B$10,COLUMN()-3, ROW()-2)</f>
        <v>8167</v>
      </c>
      <c r="DR425" s="87">
        <f ca="1">OFFSET(Data!$B$10,COLUMN()-3, ROW()-2)</f>
        <v>263480</v>
      </c>
      <c r="DS425" s="87">
        <f ca="1">OFFSET(Data!$B$10,COLUMN()-3, ROW()-2)</f>
        <v>1753659</v>
      </c>
      <c r="DT425" s="87">
        <f ca="1">OFFSET(Data!$B$10,COLUMN()-3, ROW()-2)</f>
        <v>1700</v>
      </c>
      <c r="DU425" s="87">
        <f ca="1">OFFSET(Data!$B$10,COLUMN()-3, ROW()-2)</f>
        <v>584</v>
      </c>
      <c r="DV425" s="87">
        <f ca="1">OFFSET(Data!$B$10,COLUMN()-3, ROW()-2)</f>
        <v>1260</v>
      </c>
      <c r="DW425" s="87">
        <f ca="1">OFFSET(Data!$B$10,COLUMN()-3, ROW()-2)</f>
        <v>433</v>
      </c>
      <c r="DX425" s="87">
        <f ca="1">OFFSET(Data!$B$10,COLUMN()-3, ROW()-2)</f>
        <v>12620</v>
      </c>
      <c r="DY425" s="87">
        <f ca="1">OFFSET(Data!$B$10,COLUMN()-3, ROW()-2)</f>
        <v>18161</v>
      </c>
      <c r="DZ425" s="87">
        <f ca="1">OFFSET(Data!$B$10,COLUMN()-3, ROW()-2)</f>
        <v>11310</v>
      </c>
      <c r="EA425" s="87">
        <f ca="1">OFFSET(Data!$B$10,COLUMN()-3, ROW()-2)</f>
        <v>9912</v>
      </c>
      <c r="EB425" s="87">
        <f ca="1">OFFSET(Data!$B$10,COLUMN()-3, ROW()-2)</f>
        <v>1690</v>
      </c>
      <c r="EC425" s="87">
        <f ca="1">OFFSET(Data!$B$10,COLUMN()-3, ROW()-2)</f>
        <v>2269</v>
      </c>
      <c r="ED425" s="87">
        <f ca="1">OFFSET(Data!$B$10,COLUMN()-3, ROW()-2)</f>
        <v>253050</v>
      </c>
      <c r="EE425" s="87">
        <f ca="1">OFFSET(Data!$B$10,COLUMN()-3, ROW()-2)</f>
        <v>1332837</v>
      </c>
      <c r="EF425" s="87">
        <f ca="1">OFFSET(Data!$B$10,COLUMN()-3, ROW()-2)</f>
        <v>257290</v>
      </c>
      <c r="EG425" s="87">
        <f ca="1">OFFSET(Data!$B$10,COLUMN()-3, ROW()-2)</f>
        <v>1449068</v>
      </c>
      <c r="EH425" s="87">
        <f ca="1">OFFSET(Data!$B$10,COLUMN()-3, ROW()-2)</f>
        <v>40</v>
      </c>
      <c r="EI425" s="87">
        <f ca="1">OFFSET(Data!$B$10,COLUMN()-3, ROW()-2)</f>
        <v>99</v>
      </c>
      <c r="EJ425" s="87">
        <f ca="1">OFFSET(Data!$B$10,COLUMN()-3, ROW()-2)</f>
        <v>30</v>
      </c>
      <c r="EK425" s="87">
        <f ca="1">OFFSET(Data!$B$10,COLUMN()-3, ROW()-2)</f>
        <v>129</v>
      </c>
      <c r="EL425" s="87">
        <f ca="1">OFFSET(Data!$B$10,COLUMN()-3, ROW()-2)</f>
        <v>74930</v>
      </c>
      <c r="EM425" s="87">
        <f ca="1">OFFSET(Data!$B$10,COLUMN()-3, ROW()-2)</f>
        <v>174754</v>
      </c>
      <c r="EN425" s="87">
        <f ca="1">OFFSET(Data!$B$10,COLUMN()-3, ROW()-2)</f>
        <v>186830</v>
      </c>
      <c r="EO425" s="87">
        <f ca="1">OFFSET(Data!$B$10,COLUMN()-3, ROW()-2)</f>
        <v>455714</v>
      </c>
    </row>
    <row r="426" spans="1:145" x14ac:dyDescent="0.2">
      <c r="A426" t="str">
        <f t="shared" ca="1" si="38"/>
        <v>OREGON</v>
      </c>
      <c r="B426" t="str">
        <f ca="1">OFFSET(Data!B$5,0,(ROW()-2))</f>
        <v>$75,000
under
$100,000</v>
      </c>
      <c r="C426" s="87">
        <f ca="1">OFFSET(Data!$B$10,COLUMN()-3, ROW()-2)</f>
        <v>179460</v>
      </c>
      <c r="D426" s="87">
        <f ca="1">OFFSET(Data!$B$10,COLUMN()-3, ROW()-2)</f>
        <v>45770</v>
      </c>
      <c r="E426" s="87">
        <f ca="1">OFFSET(Data!$B$10,COLUMN()-3, ROW()-2)</f>
        <v>121350</v>
      </c>
      <c r="F426" s="87">
        <f ca="1">OFFSET(Data!$B$10,COLUMN()-3, ROW()-2)</f>
        <v>9650</v>
      </c>
      <c r="G426" s="87">
        <f ca="1">OFFSET(Data!$B$10,COLUMN()-3, ROW()-2)</f>
        <v>90320</v>
      </c>
      <c r="H426" s="87">
        <f ca="1">OFFSET(Data!$B$10,COLUMN()-3, ROW()-2)</f>
        <v>421430</v>
      </c>
      <c r="I426" s="87">
        <f ca="1">OFFSET(Data!$B$10,COLUMN()-3, ROW()-2)</f>
        <v>120660</v>
      </c>
      <c r="J426" s="87">
        <f ca="1">OFFSET(Data!$B$10,COLUMN()-3, ROW()-2)</f>
        <v>1710</v>
      </c>
      <c r="K426" s="87">
        <f ca="1">OFFSET(Data!$B$10,COLUMN()-3, ROW()-2)</f>
        <v>20</v>
      </c>
      <c r="L426" s="87">
        <f ca="1">OFFSET(Data!$B$10,COLUMN()-3, ROW()-2)</f>
        <v>10</v>
      </c>
      <c r="M426" s="87">
        <f ca="1">OFFSET(Data!$B$10,COLUMN()-3, ROW()-2)</f>
        <v>1680</v>
      </c>
      <c r="N426" s="87">
        <f ca="1">OFFSET(Data!$B$10,COLUMN()-3, ROW()-2)</f>
        <v>0</v>
      </c>
      <c r="O426" s="87">
        <f ca="1">OFFSET(Data!$B$10,COLUMN()-3, ROW()-2)</f>
        <v>170</v>
      </c>
      <c r="P426" s="87">
        <f ca="1">OFFSET(Data!$B$10,COLUMN()-3, ROW()-2)</f>
        <v>12970</v>
      </c>
      <c r="Q426" s="87">
        <f ca="1">OFFSET(Data!$B$10,COLUMN()-3, ROW()-2)</f>
        <v>60640</v>
      </c>
      <c r="R426" s="87">
        <f ca="1">OFFSET(Data!$B$10,COLUMN()-3, ROW()-2)</f>
        <v>15545449</v>
      </c>
      <c r="S426" s="87">
        <f ca="1">OFFSET(Data!$B$10,COLUMN()-3, ROW()-2)</f>
        <v>179460</v>
      </c>
      <c r="T426" s="87">
        <f ca="1">OFFSET(Data!$B$10,COLUMN()-3, ROW()-2)</f>
        <v>15774710</v>
      </c>
      <c r="U426" s="87">
        <f ca="1">OFFSET(Data!$B$10,COLUMN()-3, ROW()-2)</f>
        <v>147630</v>
      </c>
      <c r="V426" s="87">
        <f ca="1">OFFSET(Data!$B$10,COLUMN()-3, ROW()-2)</f>
        <v>11064106</v>
      </c>
      <c r="W426" s="87">
        <f ca="1">OFFSET(Data!$B$10,COLUMN()-3, ROW()-2)</f>
        <v>74620</v>
      </c>
      <c r="X426" s="87">
        <f ca="1">OFFSET(Data!$B$10,COLUMN()-3, ROW()-2)</f>
        <v>89040</v>
      </c>
      <c r="Y426" s="87">
        <f ca="1">OFFSET(Data!$B$10,COLUMN()-3, ROW()-2)</f>
        <v>47310</v>
      </c>
      <c r="Z426" s="87">
        <f ca="1">OFFSET(Data!$B$10,COLUMN()-3, ROW()-2)</f>
        <v>197559</v>
      </c>
      <c r="AA426" s="87">
        <f ca="1">OFFSET(Data!$B$10,COLUMN()-3, ROW()-2)</f>
        <v>43950</v>
      </c>
      <c r="AB426" s="87">
        <f ca="1">OFFSET(Data!$B$10,COLUMN()-3, ROW()-2)</f>
        <v>141908</v>
      </c>
      <c r="AC426" s="87">
        <f ca="1">OFFSET(Data!$B$10,COLUMN()-3, ROW()-2)</f>
        <v>96210</v>
      </c>
      <c r="AD426" s="87">
        <f ca="1">OFFSET(Data!$B$10,COLUMN()-3, ROW()-2)</f>
        <v>103298</v>
      </c>
      <c r="AE426" s="87">
        <f ca="1">OFFSET(Data!$B$10,COLUMN()-3, ROW()-2)</f>
        <v>31190</v>
      </c>
      <c r="AF426" s="87">
        <f ca="1">OFFSET(Data!$B$10,COLUMN()-3, ROW()-2)</f>
        <v>458409</v>
      </c>
      <c r="AG426" s="87">
        <f ca="1">OFFSET(Data!$B$10,COLUMN()-3, ROW()-2)</f>
        <v>44810</v>
      </c>
      <c r="AH426" s="87">
        <f ca="1">OFFSET(Data!$B$10,COLUMN()-3, ROW()-2)</f>
        <v>248388</v>
      </c>
      <c r="AI426" s="87">
        <f ca="1">OFFSET(Data!$B$10,COLUMN()-3, ROW()-2)</f>
        <v>30230</v>
      </c>
      <c r="AJ426" s="87">
        <f ca="1">OFFSET(Data!$B$10,COLUMN()-3, ROW()-2)</f>
        <v>543707</v>
      </c>
      <c r="AK426" s="87">
        <f ca="1">OFFSET(Data!$B$10,COLUMN()-3, ROW()-2)</f>
        <v>50310</v>
      </c>
      <c r="AL426" s="87">
        <f ca="1">OFFSET(Data!$B$10,COLUMN()-3, ROW()-2)</f>
        <v>1717837</v>
      </c>
      <c r="AM426" s="87">
        <f ca="1">OFFSET(Data!$B$10,COLUMN()-3, ROW()-2)</f>
        <v>4430</v>
      </c>
      <c r="AN426" s="87">
        <f ca="1">OFFSET(Data!$B$10,COLUMN()-3, ROW()-2)</f>
        <v>9730</v>
      </c>
      <c r="AO426" s="87">
        <f ca="1">OFFSET(Data!$B$10,COLUMN()-3, ROW()-2)</f>
        <v>49194</v>
      </c>
      <c r="AP426" s="87">
        <f ca="1">OFFSET(Data!$B$10,COLUMN()-3, ROW()-2)</f>
        <v>47040</v>
      </c>
      <c r="AQ426" s="87">
        <f ca="1">OFFSET(Data!$B$10,COLUMN()-3, ROW()-2)</f>
        <v>932530</v>
      </c>
      <c r="AR426" s="87">
        <f ca="1">OFFSET(Data!$B$10,COLUMN()-3, ROW()-2)</f>
        <v>13940</v>
      </c>
      <c r="AS426" s="87">
        <f ca="1">OFFSET(Data!$B$10,COLUMN()-3, ROW()-2)</f>
        <v>238576</v>
      </c>
      <c r="AT426" s="87">
        <f ca="1">OFFSET(Data!$B$10,COLUMN()-3, ROW()-2)</f>
        <v>59950</v>
      </c>
      <c r="AU426" s="87">
        <f ca="1">OFFSET(Data!$B$10,COLUMN()-3, ROW()-2)</f>
        <v>229261</v>
      </c>
      <c r="AV426" s="87">
        <f ca="1">OFFSET(Data!$B$10,COLUMN()-3, ROW()-2)</f>
        <v>6310</v>
      </c>
      <c r="AW426" s="87">
        <f ca="1">OFFSET(Data!$B$10,COLUMN()-3, ROW()-2)</f>
        <v>1573</v>
      </c>
      <c r="AX426" s="87">
        <f ca="1">OFFSET(Data!$B$10,COLUMN()-3, ROW()-2)</f>
        <v>1330</v>
      </c>
      <c r="AY426" s="87">
        <f ca="1">OFFSET(Data!$B$10,COLUMN()-3, ROW()-2)</f>
        <v>16010</v>
      </c>
      <c r="AZ426" s="87">
        <f ca="1">OFFSET(Data!$B$10,COLUMN()-3, ROW()-2)</f>
        <v>8510</v>
      </c>
      <c r="BA426" s="87">
        <f ca="1">OFFSET(Data!$B$10,COLUMN()-3, ROW()-2)</f>
        <v>50668</v>
      </c>
      <c r="BB426" s="87">
        <f ca="1">OFFSET(Data!$B$10,COLUMN()-3, ROW()-2)</f>
        <v>7200</v>
      </c>
      <c r="BC426" s="87">
        <f ca="1">OFFSET(Data!$B$10,COLUMN()-3, ROW()-2)</f>
        <v>37584</v>
      </c>
      <c r="BD426" s="87">
        <f ca="1">OFFSET(Data!$B$10,COLUMN()-3, ROW()-2)</f>
        <v>25900</v>
      </c>
      <c r="BE426" s="87">
        <f ca="1">OFFSET(Data!$B$10,COLUMN()-3, ROW()-2)</f>
        <v>30882</v>
      </c>
      <c r="BF426" s="87">
        <f ca="1">OFFSET(Data!$B$10,COLUMN()-3, ROW()-2)</f>
        <v>1040</v>
      </c>
      <c r="BG426" s="87">
        <f ca="1">OFFSET(Data!$B$10,COLUMN()-3, ROW()-2)</f>
        <v>1762</v>
      </c>
      <c r="BH426" s="87">
        <f ca="1">OFFSET(Data!$B$10,COLUMN()-3, ROW()-2)</f>
        <v>1190</v>
      </c>
      <c r="BI426" s="87">
        <f ca="1">OFFSET(Data!$B$10,COLUMN()-3, ROW()-2)</f>
        <v>4464</v>
      </c>
      <c r="BJ426" s="87">
        <f ca="1">OFFSET(Data!$B$10,COLUMN()-3, ROW()-2)</f>
        <v>124370</v>
      </c>
      <c r="BK426" s="87">
        <f ca="1">OFFSET(Data!$B$10,COLUMN()-3, ROW()-2)</f>
        <v>2532980</v>
      </c>
      <c r="BL426" s="87">
        <f ca="1">OFFSET(Data!$B$10,COLUMN()-3, ROW()-2)</f>
        <v>24850</v>
      </c>
      <c r="BM426" s="87">
        <f ca="1">OFFSET(Data!$B$10,COLUMN()-3, ROW()-2)</f>
        <v>225487</v>
      </c>
      <c r="BN426" s="87">
        <f ca="1">OFFSET(Data!$B$10,COLUMN()-3, ROW()-2)</f>
        <v>121010</v>
      </c>
      <c r="BO426" s="87">
        <f ca="1">OFFSET(Data!$B$10,COLUMN()-3, ROW()-2)</f>
        <v>663956</v>
      </c>
      <c r="BP426" s="87">
        <f ca="1">OFFSET(Data!$B$10,COLUMN()-3, ROW()-2)</f>
        <v>670</v>
      </c>
      <c r="BQ426" s="87">
        <f ca="1">OFFSET(Data!$B$10,COLUMN()-3, ROW()-2)</f>
        <v>1221</v>
      </c>
      <c r="BR426" s="87">
        <f ca="1">OFFSET(Data!$B$10,COLUMN()-3, ROW()-2)</f>
        <v>109460</v>
      </c>
      <c r="BS426" s="87">
        <f ca="1">OFFSET(Data!$B$10,COLUMN()-3, ROW()-2)</f>
        <v>395380</v>
      </c>
      <c r="BT426" s="87">
        <f ca="1">OFFSET(Data!$B$10,COLUMN()-3, ROW()-2)</f>
        <v>8270</v>
      </c>
      <c r="BU426" s="87">
        <f ca="1">OFFSET(Data!$B$10,COLUMN()-3, ROW()-2)</f>
        <v>6116</v>
      </c>
      <c r="BV426" s="87">
        <f ca="1">OFFSET(Data!$B$10,COLUMN()-3, ROW()-2)</f>
        <v>124090</v>
      </c>
      <c r="BW426" s="87">
        <f ca="1">OFFSET(Data!$B$10,COLUMN()-3, ROW()-2)</f>
        <v>1073759</v>
      </c>
      <c r="BX426" s="87">
        <f ca="1">OFFSET(Data!$B$10,COLUMN()-3, ROW()-2)</f>
        <v>96960</v>
      </c>
      <c r="BY426" s="87">
        <f ca="1">OFFSET(Data!$B$10,COLUMN()-3, ROW()-2)</f>
        <v>738558</v>
      </c>
      <c r="BZ426" s="87">
        <f ca="1">OFFSET(Data!$B$10,COLUMN()-3, ROW()-2)</f>
        <v>4550</v>
      </c>
      <c r="CA426" s="87">
        <f ca="1">OFFSET(Data!$B$10,COLUMN()-3, ROW()-2)</f>
        <v>14313</v>
      </c>
      <c r="CB426" s="87">
        <f ca="1">OFFSET(Data!$B$10,COLUMN()-3, ROW()-2)</f>
        <v>12140</v>
      </c>
      <c r="CC426" s="87">
        <f ca="1">OFFSET(Data!$B$10,COLUMN()-3, ROW()-2)</f>
        <v>5876</v>
      </c>
      <c r="CD426" s="87">
        <f ca="1">OFFSET(Data!$B$10,COLUMN()-3, ROW()-2)</f>
        <v>24080</v>
      </c>
      <c r="CE426" s="87">
        <f ca="1">OFFSET(Data!$B$10,COLUMN()-3, ROW()-2)</f>
        <v>42732</v>
      </c>
      <c r="CF426" s="87">
        <f ca="1">OFFSET(Data!$B$10,COLUMN()-3, ROW()-2)</f>
        <v>1840</v>
      </c>
      <c r="CG426" s="87">
        <f ca="1">OFFSET(Data!$B$10,COLUMN()-3, ROW()-2)</f>
        <v>3246</v>
      </c>
      <c r="CH426" s="87">
        <f ca="1">OFFSET(Data!$B$10,COLUMN()-3, ROW()-2)</f>
        <v>98010</v>
      </c>
      <c r="CI426" s="87">
        <f ca="1">OFFSET(Data!$B$10,COLUMN()-3, ROW()-2)</f>
        <v>288153</v>
      </c>
      <c r="CJ426" s="87">
        <f ca="1">OFFSET(Data!$B$10,COLUMN()-3, ROW()-2)</f>
        <v>22720</v>
      </c>
      <c r="CK426" s="87">
        <f ca="1">OFFSET(Data!$B$10,COLUMN()-3, ROW()-2)</f>
        <v>123680</v>
      </c>
      <c r="CL426" s="87">
        <f ca="1">OFFSET(Data!$B$10,COLUMN()-3, ROW()-2)</f>
        <v>2450</v>
      </c>
      <c r="CM426" s="87">
        <f ca="1">OFFSET(Data!$B$10,COLUMN()-3, ROW()-2)</f>
        <v>15253</v>
      </c>
      <c r="CN426" s="87">
        <f ca="1">OFFSET(Data!$B$10,COLUMN()-3, ROW()-2)</f>
        <v>178950</v>
      </c>
      <c r="CO426" s="87">
        <f ca="1">OFFSET(Data!$B$10,COLUMN()-3, ROW()-2)</f>
        <v>10670940</v>
      </c>
      <c r="CP426" s="87">
        <f ca="1">OFFSET(Data!$B$10,COLUMN()-3, ROW()-2)</f>
        <v>178210</v>
      </c>
      <c r="CQ426" s="87">
        <f ca="1">OFFSET(Data!$B$10,COLUMN()-3, ROW()-2)</f>
        <v>1572248</v>
      </c>
      <c r="CR426" s="87">
        <f ca="1">OFFSET(Data!$B$10,COLUMN()-3, ROW()-2)</f>
        <v>610</v>
      </c>
      <c r="CS426" s="87">
        <f ca="1">OFFSET(Data!$B$10,COLUMN()-3, ROW()-2)</f>
        <v>1162</v>
      </c>
      <c r="CT426" s="87">
        <f ca="1">OFFSET(Data!$B$10,COLUMN()-3, ROW()-2)</f>
        <v>2470</v>
      </c>
      <c r="CU426" s="87">
        <f ca="1">OFFSET(Data!$B$10,COLUMN()-3, ROW()-2)</f>
        <v>6155</v>
      </c>
      <c r="CV426" s="87">
        <f ca="1">OFFSET(Data!$B$10,COLUMN()-3, ROW()-2)</f>
        <v>73890</v>
      </c>
      <c r="CW426" s="87">
        <f ca="1">OFFSET(Data!$B$10,COLUMN()-3, ROW()-2)</f>
        <v>115356</v>
      </c>
      <c r="CX426" s="87">
        <f ca="1">OFFSET(Data!$B$10,COLUMN()-3, ROW()-2)</f>
        <v>15150</v>
      </c>
      <c r="CY426" s="87">
        <f ca="1">OFFSET(Data!$B$10,COLUMN()-3, ROW()-2)</f>
        <v>2199</v>
      </c>
      <c r="CZ426" s="87">
        <f ca="1">OFFSET(Data!$B$10,COLUMN()-3, ROW()-2)</f>
        <v>11640</v>
      </c>
      <c r="DA426" s="87">
        <f ca="1">OFFSET(Data!$B$10,COLUMN()-3, ROW()-2)</f>
        <v>6183</v>
      </c>
      <c r="DB426" s="87">
        <f ca="1">OFFSET(Data!$B$10,COLUMN()-3, ROW()-2)</f>
        <v>13590</v>
      </c>
      <c r="DC426" s="87">
        <f ca="1">OFFSET(Data!$B$10,COLUMN()-3, ROW()-2)</f>
        <v>16471</v>
      </c>
      <c r="DD426" s="87">
        <f ca="1">OFFSET(Data!$B$10,COLUMN()-3, ROW()-2)</f>
        <v>0</v>
      </c>
      <c r="DE426" s="87">
        <f ca="1">OFFSET(Data!$B$10,COLUMN()-3, ROW()-2)</f>
        <v>0</v>
      </c>
      <c r="DF426" s="87">
        <f ca="1">OFFSET(Data!$B$10,COLUMN()-3, ROW()-2)</f>
        <v>48760</v>
      </c>
      <c r="DG426" s="87">
        <f ca="1">OFFSET(Data!$B$10,COLUMN()-3, ROW()-2)</f>
        <v>82627</v>
      </c>
      <c r="DH426" s="87">
        <f ca="1">OFFSET(Data!$B$10,COLUMN()-3, ROW()-2)</f>
        <v>5560</v>
      </c>
      <c r="DI426" s="87">
        <f ca="1">OFFSET(Data!$B$10,COLUMN()-3, ROW()-2)</f>
        <v>3559</v>
      </c>
      <c r="DJ426" s="87">
        <f ca="1">OFFSET(Data!$B$10,COLUMN()-3, ROW()-2)</f>
        <v>23740</v>
      </c>
      <c r="DK426" s="87">
        <f ca="1">OFFSET(Data!$B$10,COLUMN()-3, ROW()-2)</f>
        <v>85171</v>
      </c>
      <c r="DL426" s="87">
        <f ca="1">OFFSET(Data!$B$10,COLUMN()-3, ROW()-2)</f>
        <v>890</v>
      </c>
      <c r="DM426" s="87">
        <f ca="1">OFFSET(Data!$B$10,COLUMN()-3, ROW()-2)</f>
        <v>2482</v>
      </c>
      <c r="DN426" s="87">
        <f ca="1">OFFSET(Data!$B$10,COLUMN()-3, ROW()-2)</f>
        <v>2930</v>
      </c>
      <c r="DO426" s="87">
        <f ca="1">OFFSET(Data!$B$10,COLUMN()-3, ROW()-2)</f>
        <v>9073</v>
      </c>
      <c r="DP426" s="87">
        <f ca="1">OFFSET(Data!$B$10,COLUMN()-3, ROW()-2)</f>
        <v>3450</v>
      </c>
      <c r="DQ426" s="87">
        <f ca="1">OFFSET(Data!$B$10,COLUMN()-3, ROW()-2)</f>
        <v>3896</v>
      </c>
      <c r="DR426" s="87">
        <f ca="1">OFFSET(Data!$B$10,COLUMN()-3, ROW()-2)</f>
        <v>176700</v>
      </c>
      <c r="DS426" s="87">
        <f ca="1">OFFSET(Data!$B$10,COLUMN()-3, ROW()-2)</f>
        <v>1762839</v>
      </c>
      <c r="DT426" s="87">
        <f ca="1">OFFSET(Data!$B$10,COLUMN()-3, ROW()-2)</f>
        <v>0</v>
      </c>
      <c r="DU426" s="87">
        <f ca="1">OFFSET(Data!$B$10,COLUMN()-3, ROW()-2)</f>
        <v>0</v>
      </c>
      <c r="DV426" s="87">
        <f ca="1">OFFSET(Data!$B$10,COLUMN()-3, ROW()-2)</f>
        <v>0</v>
      </c>
      <c r="DW426" s="87">
        <f ca="1">OFFSET(Data!$B$10,COLUMN()-3, ROW()-2)</f>
        <v>0</v>
      </c>
      <c r="DX426" s="87">
        <f ca="1">OFFSET(Data!$B$10,COLUMN()-3, ROW()-2)</f>
        <v>1580</v>
      </c>
      <c r="DY426" s="87">
        <f ca="1">OFFSET(Data!$B$10,COLUMN()-3, ROW()-2)</f>
        <v>2569</v>
      </c>
      <c r="DZ426" s="87">
        <f ca="1">OFFSET(Data!$B$10,COLUMN()-3, ROW()-2)</f>
        <v>8920</v>
      </c>
      <c r="EA426" s="87">
        <f ca="1">OFFSET(Data!$B$10,COLUMN()-3, ROW()-2)</f>
        <v>8104</v>
      </c>
      <c r="EB426" s="87">
        <f ca="1">OFFSET(Data!$B$10,COLUMN()-3, ROW()-2)</f>
        <v>220</v>
      </c>
      <c r="EC426" s="87">
        <f ca="1">OFFSET(Data!$B$10,COLUMN()-3, ROW()-2)</f>
        <v>327</v>
      </c>
      <c r="ED426" s="87">
        <f ca="1">OFFSET(Data!$B$10,COLUMN()-3, ROW()-2)</f>
        <v>176320</v>
      </c>
      <c r="EE426" s="87">
        <f ca="1">OFFSET(Data!$B$10,COLUMN()-3, ROW()-2)</f>
        <v>1456892</v>
      </c>
      <c r="EF426" s="87">
        <f ca="1">OFFSET(Data!$B$10,COLUMN()-3, ROW()-2)</f>
        <v>177120</v>
      </c>
      <c r="EG426" s="87">
        <f ca="1">OFFSET(Data!$B$10,COLUMN()-3, ROW()-2)</f>
        <v>1555462</v>
      </c>
      <c r="EH426" s="87">
        <f ca="1">OFFSET(Data!$B$10,COLUMN()-3, ROW()-2)</f>
        <v>70</v>
      </c>
      <c r="EI426" s="87">
        <f ca="1">OFFSET(Data!$B$10,COLUMN()-3, ROW()-2)</f>
        <v>45</v>
      </c>
      <c r="EJ426" s="87">
        <f ca="1">OFFSET(Data!$B$10,COLUMN()-3, ROW()-2)</f>
        <v>40</v>
      </c>
      <c r="EK426" s="87">
        <f ca="1">OFFSET(Data!$B$10,COLUMN()-3, ROW()-2)</f>
        <v>92</v>
      </c>
      <c r="EL426" s="87">
        <f ca="1">OFFSET(Data!$B$10,COLUMN()-3, ROW()-2)</f>
        <v>55440</v>
      </c>
      <c r="EM426" s="87">
        <f ca="1">OFFSET(Data!$B$10,COLUMN()-3, ROW()-2)</f>
        <v>164338</v>
      </c>
      <c r="EN426" s="87">
        <f ca="1">OFFSET(Data!$B$10,COLUMN()-3, ROW()-2)</f>
        <v>117690</v>
      </c>
      <c r="EO426" s="87">
        <f ca="1">OFFSET(Data!$B$10,COLUMN()-3, ROW()-2)</f>
        <v>347303</v>
      </c>
    </row>
    <row r="427" spans="1:145" x14ac:dyDescent="0.2">
      <c r="A427" t="str">
        <f t="shared" ca="1" si="38"/>
        <v>OREGON</v>
      </c>
      <c r="B427" t="str">
        <f ca="1">OFFSET(Data!B$5,0,(ROW()-2))</f>
        <v>$100,000
under
$200,000</v>
      </c>
      <c r="C427" s="87">
        <f ca="1">OFFSET(Data!$B$10,COLUMN()-3, ROW()-2)</f>
        <v>246980</v>
      </c>
      <c r="D427" s="87">
        <f ca="1">OFFSET(Data!$B$10,COLUMN()-3, ROW()-2)</f>
        <v>35210</v>
      </c>
      <c r="E427" s="87">
        <f ca="1">OFFSET(Data!$B$10,COLUMN()-3, ROW()-2)</f>
        <v>202390</v>
      </c>
      <c r="F427" s="87">
        <f ca="1">OFFSET(Data!$B$10,COLUMN()-3, ROW()-2)</f>
        <v>7400</v>
      </c>
      <c r="G427" s="87">
        <f ca="1">OFFSET(Data!$B$10,COLUMN()-3, ROW()-2)</f>
        <v>134510</v>
      </c>
      <c r="H427" s="87">
        <f ca="1">OFFSET(Data!$B$10,COLUMN()-3, ROW()-2)</f>
        <v>643010</v>
      </c>
      <c r="I427" s="87">
        <f ca="1">OFFSET(Data!$B$10,COLUMN()-3, ROW()-2)</f>
        <v>193670</v>
      </c>
      <c r="J427" s="87">
        <f ca="1">OFFSET(Data!$B$10,COLUMN()-3, ROW()-2)</f>
        <v>730</v>
      </c>
      <c r="K427" s="87">
        <f ca="1">OFFSET(Data!$B$10,COLUMN()-3, ROW()-2)</f>
        <v>20</v>
      </c>
      <c r="L427" s="87">
        <f ca="1">OFFSET(Data!$B$10,COLUMN()-3, ROW()-2)</f>
        <v>0</v>
      </c>
      <c r="M427" s="87">
        <f ca="1">OFFSET(Data!$B$10,COLUMN()-3, ROW()-2)</f>
        <v>710</v>
      </c>
      <c r="N427" s="87">
        <f ca="1">OFFSET(Data!$B$10,COLUMN()-3, ROW()-2)</f>
        <v>0</v>
      </c>
      <c r="O427" s="87">
        <f ca="1">OFFSET(Data!$B$10,COLUMN()-3, ROW()-2)</f>
        <v>60</v>
      </c>
      <c r="P427" s="87">
        <f ca="1">OFFSET(Data!$B$10,COLUMN()-3, ROW()-2)</f>
        <v>10900</v>
      </c>
      <c r="Q427" s="87">
        <f ca="1">OFFSET(Data!$B$10,COLUMN()-3, ROW()-2)</f>
        <v>81810</v>
      </c>
      <c r="R427" s="87">
        <f ca="1">OFFSET(Data!$B$10,COLUMN()-3, ROW()-2)</f>
        <v>33236441</v>
      </c>
      <c r="S427" s="87">
        <f ca="1">OFFSET(Data!$B$10,COLUMN()-3, ROW()-2)</f>
        <v>246980</v>
      </c>
      <c r="T427" s="87">
        <f ca="1">OFFSET(Data!$B$10,COLUMN()-3, ROW()-2)</f>
        <v>33765387</v>
      </c>
      <c r="U427" s="87">
        <f ca="1">OFFSET(Data!$B$10,COLUMN()-3, ROW()-2)</f>
        <v>208180</v>
      </c>
      <c r="V427" s="87">
        <f ca="1">OFFSET(Data!$B$10,COLUMN()-3, ROW()-2)</f>
        <v>23283581</v>
      </c>
      <c r="W427" s="87">
        <f ca="1">OFFSET(Data!$B$10,COLUMN()-3, ROW()-2)</f>
        <v>133110</v>
      </c>
      <c r="X427" s="87">
        <f ca="1">OFFSET(Data!$B$10,COLUMN()-3, ROW()-2)</f>
        <v>212848</v>
      </c>
      <c r="Y427" s="87">
        <f ca="1">OFFSET(Data!$B$10,COLUMN()-3, ROW()-2)</f>
        <v>94660</v>
      </c>
      <c r="Z427" s="87">
        <f ca="1">OFFSET(Data!$B$10,COLUMN()-3, ROW()-2)</f>
        <v>535889</v>
      </c>
      <c r="AA427" s="87">
        <f ca="1">OFFSET(Data!$B$10,COLUMN()-3, ROW()-2)</f>
        <v>89290</v>
      </c>
      <c r="AB427" s="87">
        <f ca="1">OFFSET(Data!$B$10,COLUMN()-3, ROW()-2)</f>
        <v>410502</v>
      </c>
      <c r="AC427" s="87">
        <f ca="1">OFFSET(Data!$B$10,COLUMN()-3, ROW()-2)</f>
        <v>174210</v>
      </c>
      <c r="AD427" s="87">
        <f ca="1">OFFSET(Data!$B$10,COLUMN()-3, ROW()-2)</f>
        <v>227839</v>
      </c>
      <c r="AE427" s="87">
        <f ca="1">OFFSET(Data!$B$10,COLUMN()-3, ROW()-2)</f>
        <v>48870</v>
      </c>
      <c r="AF427" s="87">
        <f ca="1">OFFSET(Data!$B$10,COLUMN()-3, ROW()-2)</f>
        <v>1097912</v>
      </c>
      <c r="AG427" s="87">
        <f ca="1">OFFSET(Data!$B$10,COLUMN()-3, ROW()-2)</f>
        <v>92070</v>
      </c>
      <c r="AH427" s="87">
        <f ca="1">OFFSET(Data!$B$10,COLUMN()-3, ROW()-2)</f>
        <v>1039339</v>
      </c>
      <c r="AI427" s="87">
        <f ca="1">OFFSET(Data!$B$10,COLUMN()-3, ROW()-2)</f>
        <v>45600</v>
      </c>
      <c r="AJ427" s="87">
        <f ca="1">OFFSET(Data!$B$10,COLUMN()-3, ROW()-2)</f>
        <v>1225060</v>
      </c>
      <c r="AK427" s="87">
        <f ca="1">OFFSET(Data!$B$10,COLUMN()-3, ROW()-2)</f>
        <v>68700</v>
      </c>
      <c r="AL427" s="87">
        <f ca="1">OFFSET(Data!$B$10,COLUMN()-3, ROW()-2)</f>
        <v>3200738</v>
      </c>
      <c r="AM427" s="87">
        <f ca="1">OFFSET(Data!$B$10,COLUMN()-3, ROW()-2)</f>
        <v>7260</v>
      </c>
      <c r="AN427" s="87">
        <f ca="1">OFFSET(Data!$B$10,COLUMN()-3, ROW()-2)</f>
        <v>10140</v>
      </c>
      <c r="AO427" s="87">
        <f ca="1">OFFSET(Data!$B$10,COLUMN()-3, ROW()-2)</f>
        <v>56518</v>
      </c>
      <c r="AP427" s="87">
        <f ca="1">OFFSET(Data!$B$10,COLUMN()-3, ROW()-2)</f>
        <v>59000</v>
      </c>
      <c r="AQ427" s="87">
        <f ca="1">OFFSET(Data!$B$10,COLUMN()-3, ROW()-2)</f>
        <v>1367084</v>
      </c>
      <c r="AR427" s="87">
        <f ca="1">OFFSET(Data!$B$10,COLUMN()-3, ROW()-2)</f>
        <v>33580</v>
      </c>
      <c r="AS427" s="87">
        <f ca="1">OFFSET(Data!$B$10,COLUMN()-3, ROW()-2)</f>
        <v>1093591</v>
      </c>
      <c r="AT427" s="87">
        <f ca="1">OFFSET(Data!$B$10,COLUMN()-3, ROW()-2)</f>
        <v>96940</v>
      </c>
      <c r="AU427" s="87">
        <f ca="1">OFFSET(Data!$B$10,COLUMN()-3, ROW()-2)</f>
        <v>528946</v>
      </c>
      <c r="AV427" s="87">
        <f ca="1">OFFSET(Data!$B$10,COLUMN()-3, ROW()-2)</f>
        <v>12340</v>
      </c>
      <c r="AW427" s="87">
        <f ca="1">OFFSET(Data!$B$10,COLUMN()-3, ROW()-2)</f>
        <v>3316</v>
      </c>
      <c r="AX427" s="87">
        <f ca="1">OFFSET(Data!$B$10,COLUMN()-3, ROW()-2)</f>
        <v>4640</v>
      </c>
      <c r="AY427" s="87">
        <f ca="1">OFFSET(Data!$B$10,COLUMN()-3, ROW()-2)</f>
        <v>78070</v>
      </c>
      <c r="AZ427" s="87">
        <f ca="1">OFFSET(Data!$B$10,COLUMN()-3, ROW()-2)</f>
        <v>16870</v>
      </c>
      <c r="BA427" s="87">
        <f ca="1">OFFSET(Data!$B$10,COLUMN()-3, ROW()-2)</f>
        <v>126650</v>
      </c>
      <c r="BB427" s="87">
        <f ca="1">OFFSET(Data!$B$10,COLUMN()-3, ROW()-2)</f>
        <v>11340</v>
      </c>
      <c r="BC427" s="87">
        <f ca="1">OFFSET(Data!$B$10,COLUMN()-3, ROW()-2)</f>
        <v>64025</v>
      </c>
      <c r="BD427" s="87">
        <f ca="1">OFFSET(Data!$B$10,COLUMN()-3, ROW()-2)</f>
        <v>34280</v>
      </c>
      <c r="BE427" s="87">
        <f ca="1">OFFSET(Data!$B$10,COLUMN()-3, ROW()-2)</f>
        <v>38804</v>
      </c>
      <c r="BF427" s="87">
        <f ca="1">OFFSET(Data!$B$10,COLUMN()-3, ROW()-2)</f>
        <v>6290</v>
      </c>
      <c r="BG427" s="87">
        <f ca="1">OFFSET(Data!$B$10,COLUMN()-3, ROW()-2)</f>
        <v>10800</v>
      </c>
      <c r="BH427" s="87">
        <f ca="1">OFFSET(Data!$B$10,COLUMN()-3, ROW()-2)</f>
        <v>3470</v>
      </c>
      <c r="BI427" s="87">
        <f ca="1">OFFSET(Data!$B$10,COLUMN()-3, ROW()-2)</f>
        <v>17864</v>
      </c>
      <c r="BJ427" s="87">
        <f ca="1">OFFSET(Data!$B$10,COLUMN()-3, ROW()-2)</f>
        <v>218110</v>
      </c>
      <c r="BK427" s="87">
        <f ca="1">OFFSET(Data!$B$10,COLUMN()-3, ROW()-2)</f>
        <v>5826675</v>
      </c>
      <c r="BL427" s="87">
        <f ca="1">OFFSET(Data!$B$10,COLUMN()-3, ROW()-2)</f>
        <v>26760</v>
      </c>
      <c r="BM427" s="87">
        <f ca="1">OFFSET(Data!$B$10,COLUMN()-3, ROW()-2)</f>
        <v>278307</v>
      </c>
      <c r="BN427" s="87">
        <f ca="1">OFFSET(Data!$B$10,COLUMN()-3, ROW()-2)</f>
        <v>214240</v>
      </c>
      <c r="BO427" s="87">
        <f ca="1">OFFSET(Data!$B$10,COLUMN()-3, ROW()-2)</f>
        <v>2002960</v>
      </c>
      <c r="BP427" s="87">
        <f ca="1">OFFSET(Data!$B$10,COLUMN()-3, ROW()-2)</f>
        <v>1110</v>
      </c>
      <c r="BQ427" s="87">
        <f ca="1">OFFSET(Data!$B$10,COLUMN()-3, ROW()-2)</f>
        <v>2692</v>
      </c>
      <c r="BR427" s="87">
        <f ca="1">OFFSET(Data!$B$10,COLUMN()-3, ROW()-2)</f>
        <v>199760</v>
      </c>
      <c r="BS427" s="87">
        <f ca="1">OFFSET(Data!$B$10,COLUMN()-3, ROW()-2)</f>
        <v>904424</v>
      </c>
      <c r="BT427" s="87">
        <f ca="1">OFFSET(Data!$B$10,COLUMN()-3, ROW()-2)</f>
        <v>14450</v>
      </c>
      <c r="BU427" s="87">
        <f ca="1">OFFSET(Data!$B$10,COLUMN()-3, ROW()-2)</f>
        <v>9903</v>
      </c>
      <c r="BV427" s="87">
        <f ca="1">OFFSET(Data!$B$10,COLUMN()-3, ROW()-2)</f>
        <v>217930</v>
      </c>
      <c r="BW427" s="87">
        <f ca="1">OFFSET(Data!$B$10,COLUMN()-3, ROW()-2)</f>
        <v>2936003</v>
      </c>
      <c r="BX427" s="87">
        <f ca="1">OFFSET(Data!$B$10,COLUMN()-3, ROW()-2)</f>
        <v>175690</v>
      </c>
      <c r="BY427" s="87">
        <f ca="1">OFFSET(Data!$B$10,COLUMN()-3, ROW()-2)</f>
        <v>1581006</v>
      </c>
      <c r="BZ427" s="87">
        <f ca="1">OFFSET(Data!$B$10,COLUMN()-3, ROW()-2)</f>
        <v>9140</v>
      </c>
      <c r="CA427" s="87">
        <f ca="1">OFFSET(Data!$B$10,COLUMN()-3, ROW()-2)</f>
        <v>29442</v>
      </c>
      <c r="CB427" s="87">
        <f ca="1">OFFSET(Data!$B$10,COLUMN()-3, ROW()-2)</f>
        <v>25880</v>
      </c>
      <c r="CC427" s="87">
        <f ca="1">OFFSET(Data!$B$10,COLUMN()-3, ROW()-2)</f>
        <v>12442</v>
      </c>
      <c r="CD427" s="87">
        <f ca="1">OFFSET(Data!$B$10,COLUMN()-3, ROW()-2)</f>
        <v>6920</v>
      </c>
      <c r="CE427" s="87">
        <f ca="1">OFFSET(Data!$B$10,COLUMN()-3, ROW()-2)</f>
        <v>6800</v>
      </c>
      <c r="CF427" s="87">
        <f ca="1">OFFSET(Data!$B$10,COLUMN()-3, ROW()-2)</f>
        <v>5650</v>
      </c>
      <c r="CG427" s="87">
        <f ca="1">OFFSET(Data!$B$10,COLUMN()-3, ROW()-2)</f>
        <v>14491</v>
      </c>
      <c r="CH427" s="87">
        <f ca="1">OFFSET(Data!$B$10,COLUMN()-3, ROW()-2)</f>
        <v>186330</v>
      </c>
      <c r="CI427" s="87">
        <f ca="1">OFFSET(Data!$B$10,COLUMN()-3, ROW()-2)</f>
        <v>697668</v>
      </c>
      <c r="CJ427" s="87">
        <f ca="1">OFFSET(Data!$B$10,COLUMN()-3, ROW()-2)</f>
        <v>36070</v>
      </c>
      <c r="CK427" s="87">
        <f ca="1">OFFSET(Data!$B$10,COLUMN()-3, ROW()-2)</f>
        <v>228067</v>
      </c>
      <c r="CL427" s="87">
        <f ca="1">OFFSET(Data!$B$10,COLUMN()-3, ROW()-2)</f>
        <v>4580</v>
      </c>
      <c r="CM427" s="87">
        <f ca="1">OFFSET(Data!$B$10,COLUMN()-3, ROW()-2)</f>
        <v>39049</v>
      </c>
      <c r="CN427" s="87">
        <f ca="1">OFFSET(Data!$B$10,COLUMN()-3, ROW()-2)</f>
        <v>246580</v>
      </c>
      <c r="CO427" s="87">
        <f ca="1">OFFSET(Data!$B$10,COLUMN()-3, ROW()-2)</f>
        <v>24464427</v>
      </c>
      <c r="CP427" s="87">
        <f ca="1">OFFSET(Data!$B$10,COLUMN()-3, ROW()-2)</f>
        <v>246030</v>
      </c>
      <c r="CQ427" s="87">
        <f ca="1">OFFSET(Data!$B$10,COLUMN()-3, ROW()-2)</f>
        <v>4139845</v>
      </c>
      <c r="CR427" s="87">
        <f ca="1">OFFSET(Data!$B$10,COLUMN()-3, ROW()-2)</f>
        <v>7370</v>
      </c>
      <c r="CS427" s="87">
        <f ca="1">OFFSET(Data!$B$10,COLUMN()-3, ROW()-2)</f>
        <v>18835</v>
      </c>
      <c r="CT427" s="87">
        <f ca="1">OFFSET(Data!$B$10,COLUMN()-3, ROW()-2)</f>
        <v>1720</v>
      </c>
      <c r="CU427" s="87">
        <f ca="1">OFFSET(Data!$B$10,COLUMN()-3, ROW()-2)</f>
        <v>5537</v>
      </c>
      <c r="CV427" s="87">
        <f ca="1">OFFSET(Data!$B$10,COLUMN()-3, ROW()-2)</f>
        <v>105490</v>
      </c>
      <c r="CW427" s="87">
        <f ca="1">OFFSET(Data!$B$10,COLUMN()-3, ROW()-2)</f>
        <v>132487</v>
      </c>
      <c r="CX427" s="87">
        <f ca="1">OFFSET(Data!$B$10,COLUMN()-3, ROW()-2)</f>
        <v>32520</v>
      </c>
      <c r="CY427" s="87">
        <f ca="1">OFFSET(Data!$B$10,COLUMN()-3, ROW()-2)</f>
        <v>9387</v>
      </c>
      <c r="CZ427" s="87">
        <f ca="1">OFFSET(Data!$B$10,COLUMN()-3, ROW()-2)</f>
        <v>22830</v>
      </c>
      <c r="DA427" s="87">
        <f ca="1">OFFSET(Data!$B$10,COLUMN()-3, ROW()-2)</f>
        <v>12206</v>
      </c>
      <c r="DB427" s="87">
        <f ca="1">OFFSET(Data!$B$10,COLUMN()-3, ROW()-2)</f>
        <v>18030</v>
      </c>
      <c r="DC427" s="87">
        <f ca="1">OFFSET(Data!$B$10,COLUMN()-3, ROW()-2)</f>
        <v>25028</v>
      </c>
      <c r="DD427" s="87">
        <f ca="1">OFFSET(Data!$B$10,COLUMN()-3, ROW()-2)</f>
        <v>0</v>
      </c>
      <c r="DE427" s="87">
        <f ca="1">OFFSET(Data!$B$10,COLUMN()-3, ROW()-2)</f>
        <v>0</v>
      </c>
      <c r="DF427" s="87">
        <f ca="1">OFFSET(Data!$B$10,COLUMN()-3, ROW()-2)</f>
        <v>47950</v>
      </c>
      <c r="DG427" s="87">
        <f ca="1">OFFSET(Data!$B$10,COLUMN()-3, ROW()-2)</f>
        <v>64272</v>
      </c>
      <c r="DH427" s="87">
        <f ca="1">OFFSET(Data!$B$10,COLUMN()-3, ROW()-2)</f>
        <v>9470</v>
      </c>
      <c r="DI427" s="87">
        <f ca="1">OFFSET(Data!$B$10,COLUMN()-3, ROW()-2)</f>
        <v>7543</v>
      </c>
      <c r="DJ427" s="87">
        <f ca="1">OFFSET(Data!$B$10,COLUMN()-3, ROW()-2)</f>
        <v>38800</v>
      </c>
      <c r="DK427" s="87">
        <f ca="1">OFFSET(Data!$B$10,COLUMN()-3, ROW()-2)</f>
        <v>191570</v>
      </c>
      <c r="DL427" s="87">
        <f ca="1">OFFSET(Data!$B$10,COLUMN()-3, ROW()-2)</f>
        <v>130</v>
      </c>
      <c r="DM427" s="87">
        <f ca="1">OFFSET(Data!$B$10,COLUMN()-3, ROW()-2)</f>
        <v>342</v>
      </c>
      <c r="DN427" s="87">
        <f ca="1">OFFSET(Data!$B$10,COLUMN()-3, ROW()-2)</f>
        <v>1960</v>
      </c>
      <c r="DO427" s="87">
        <f ca="1">OFFSET(Data!$B$10,COLUMN()-3, ROW()-2)</f>
        <v>6382</v>
      </c>
      <c r="DP427" s="87">
        <f ca="1">OFFSET(Data!$B$10,COLUMN()-3, ROW()-2)</f>
        <v>2500</v>
      </c>
      <c r="DQ427" s="87">
        <f ca="1">OFFSET(Data!$B$10,COLUMN()-3, ROW()-2)</f>
        <v>4296</v>
      </c>
      <c r="DR427" s="87">
        <f ca="1">OFFSET(Data!$B$10,COLUMN()-3, ROW()-2)</f>
        <v>244030</v>
      </c>
      <c r="DS427" s="87">
        <f ca="1">OFFSET(Data!$B$10,COLUMN()-3, ROW()-2)</f>
        <v>4405118</v>
      </c>
      <c r="DT427" s="87">
        <f ca="1">OFFSET(Data!$B$10,COLUMN()-3, ROW()-2)</f>
        <v>0</v>
      </c>
      <c r="DU427" s="87">
        <f ca="1">OFFSET(Data!$B$10,COLUMN()-3, ROW()-2)</f>
        <v>0</v>
      </c>
      <c r="DV427" s="87">
        <f ca="1">OFFSET(Data!$B$10,COLUMN()-3, ROW()-2)</f>
        <v>0</v>
      </c>
      <c r="DW427" s="87">
        <f ca="1">OFFSET(Data!$B$10,COLUMN()-3, ROW()-2)</f>
        <v>0</v>
      </c>
      <c r="DX427" s="87">
        <f ca="1">OFFSET(Data!$B$10,COLUMN()-3, ROW()-2)</f>
        <v>440</v>
      </c>
      <c r="DY427" s="87">
        <f ca="1">OFFSET(Data!$B$10,COLUMN()-3, ROW()-2)</f>
        <v>725</v>
      </c>
      <c r="DZ427" s="87">
        <f ca="1">OFFSET(Data!$B$10,COLUMN()-3, ROW()-2)</f>
        <v>15940</v>
      </c>
      <c r="EA427" s="87">
        <f ca="1">OFFSET(Data!$B$10,COLUMN()-3, ROW()-2)</f>
        <v>15190</v>
      </c>
      <c r="EB427" s="87">
        <f ca="1">OFFSET(Data!$B$10,COLUMN()-3, ROW()-2)</f>
        <v>20</v>
      </c>
      <c r="EC427" s="87">
        <f ca="1">OFFSET(Data!$B$10,COLUMN()-3, ROW()-2)</f>
        <v>24</v>
      </c>
      <c r="ED427" s="87">
        <f ca="1">OFFSET(Data!$B$10,COLUMN()-3, ROW()-2)</f>
        <v>245280</v>
      </c>
      <c r="EE427" s="87">
        <f ca="1">OFFSET(Data!$B$10,COLUMN()-3, ROW()-2)</f>
        <v>4007372</v>
      </c>
      <c r="EF427" s="87">
        <f ca="1">OFFSET(Data!$B$10,COLUMN()-3, ROW()-2)</f>
        <v>245700</v>
      </c>
      <c r="EG427" s="87">
        <f ca="1">OFFSET(Data!$B$10,COLUMN()-3, ROW()-2)</f>
        <v>4227944</v>
      </c>
      <c r="EH427" s="87">
        <f ca="1">OFFSET(Data!$B$10,COLUMN()-3, ROW()-2)</f>
        <v>1670</v>
      </c>
      <c r="EI427" s="87">
        <f ca="1">OFFSET(Data!$B$10,COLUMN()-3, ROW()-2)</f>
        <v>488</v>
      </c>
      <c r="EJ427" s="87">
        <f ca="1">OFFSET(Data!$B$10,COLUMN()-3, ROW()-2)</f>
        <v>660</v>
      </c>
      <c r="EK427" s="87">
        <f ca="1">OFFSET(Data!$B$10,COLUMN()-3, ROW()-2)</f>
        <v>481</v>
      </c>
      <c r="EL427" s="87">
        <f ca="1">OFFSET(Data!$B$10,COLUMN()-3, ROW()-2)</f>
        <v>95480</v>
      </c>
      <c r="EM427" s="87">
        <f ca="1">OFFSET(Data!$B$10,COLUMN()-3, ROW()-2)</f>
        <v>473215</v>
      </c>
      <c r="EN427" s="87">
        <f ca="1">OFFSET(Data!$B$10,COLUMN()-3, ROW()-2)</f>
        <v>138720</v>
      </c>
      <c r="EO427" s="87">
        <f ca="1">OFFSET(Data!$B$10,COLUMN()-3, ROW()-2)</f>
        <v>562569</v>
      </c>
    </row>
    <row r="428" spans="1:145" x14ac:dyDescent="0.2">
      <c r="A428" t="str">
        <f t="shared" ca="1" si="38"/>
        <v>OREGON</v>
      </c>
      <c r="B428" t="str">
        <f ca="1">OFFSET(Data!B$5,0,(ROW()-2))</f>
        <v>$200,000
under
$500,000</v>
      </c>
      <c r="C428" s="87">
        <f ca="1">OFFSET(Data!$B$10,COLUMN()-3, ROW()-2)</f>
        <v>66090</v>
      </c>
      <c r="D428" s="87">
        <f ca="1">OFFSET(Data!$B$10,COLUMN()-3, ROW()-2)</f>
        <v>7100</v>
      </c>
      <c r="E428" s="87">
        <f ca="1">OFFSET(Data!$B$10,COLUMN()-3, ROW()-2)</f>
        <v>57010</v>
      </c>
      <c r="F428" s="87">
        <f ca="1">OFFSET(Data!$B$10,COLUMN()-3, ROW()-2)</f>
        <v>1600</v>
      </c>
      <c r="G428" s="87">
        <f ca="1">OFFSET(Data!$B$10,COLUMN()-3, ROW()-2)</f>
        <v>46390</v>
      </c>
      <c r="H428" s="87">
        <f ca="1">OFFSET(Data!$B$10,COLUMN()-3, ROW()-2)</f>
        <v>183680</v>
      </c>
      <c r="I428" s="87">
        <f ca="1">OFFSET(Data!$B$10,COLUMN()-3, ROW()-2)</f>
        <v>60620</v>
      </c>
      <c r="J428" s="87">
        <f ca="1">OFFSET(Data!$B$10,COLUMN()-3, ROW()-2)</f>
        <v>30</v>
      </c>
      <c r="K428" s="87">
        <f ca="1">OFFSET(Data!$B$10,COLUMN()-3, ROW()-2)</f>
        <v>0</v>
      </c>
      <c r="L428" s="87">
        <f ca="1">OFFSET(Data!$B$10,COLUMN()-3, ROW()-2)</f>
        <v>0</v>
      </c>
      <c r="M428" s="87">
        <f ca="1">OFFSET(Data!$B$10,COLUMN()-3, ROW()-2)</f>
        <v>30</v>
      </c>
      <c r="N428" s="87">
        <f ca="1">OFFSET(Data!$B$10,COLUMN()-3, ROW()-2)</f>
        <v>0</v>
      </c>
      <c r="O428" s="87">
        <f ca="1">OFFSET(Data!$B$10,COLUMN()-3, ROW()-2)</f>
        <v>0</v>
      </c>
      <c r="P428" s="87">
        <f ca="1">OFFSET(Data!$B$10,COLUMN()-3, ROW()-2)</f>
        <v>930</v>
      </c>
      <c r="Q428" s="87">
        <f ca="1">OFFSET(Data!$B$10,COLUMN()-3, ROW()-2)</f>
        <v>21490</v>
      </c>
      <c r="R428" s="87">
        <f ca="1">OFFSET(Data!$B$10,COLUMN()-3, ROW()-2)</f>
        <v>18752020</v>
      </c>
      <c r="S428" s="87">
        <f ca="1">OFFSET(Data!$B$10,COLUMN()-3, ROW()-2)</f>
        <v>66090</v>
      </c>
      <c r="T428" s="87">
        <f ca="1">OFFSET(Data!$B$10,COLUMN()-3, ROW()-2)</f>
        <v>19168673</v>
      </c>
      <c r="U428" s="87">
        <f ca="1">OFFSET(Data!$B$10,COLUMN()-3, ROW()-2)</f>
        <v>56240</v>
      </c>
      <c r="V428" s="87">
        <f ca="1">OFFSET(Data!$B$10,COLUMN()-3, ROW()-2)</f>
        <v>11594143</v>
      </c>
      <c r="W428" s="87">
        <f ca="1">OFFSET(Data!$B$10,COLUMN()-3, ROW()-2)</f>
        <v>50120</v>
      </c>
      <c r="X428" s="87">
        <f ca="1">OFFSET(Data!$B$10,COLUMN()-3, ROW()-2)</f>
        <v>179481</v>
      </c>
      <c r="Y428" s="87">
        <f ca="1">OFFSET(Data!$B$10,COLUMN()-3, ROW()-2)</f>
        <v>40430</v>
      </c>
      <c r="Z428" s="87">
        <f ca="1">OFFSET(Data!$B$10,COLUMN()-3, ROW()-2)</f>
        <v>504509</v>
      </c>
      <c r="AA428" s="87">
        <f ca="1">OFFSET(Data!$B$10,COLUMN()-3, ROW()-2)</f>
        <v>38880</v>
      </c>
      <c r="AB428" s="87">
        <f ca="1">OFFSET(Data!$B$10,COLUMN()-3, ROW()-2)</f>
        <v>416122</v>
      </c>
      <c r="AC428" s="87">
        <f ca="1">OFFSET(Data!$B$10,COLUMN()-3, ROW()-2)</f>
        <v>40220</v>
      </c>
      <c r="AD428" s="87">
        <f ca="1">OFFSET(Data!$B$10,COLUMN()-3, ROW()-2)</f>
        <v>92345</v>
      </c>
      <c r="AE428" s="87">
        <f ca="1">OFFSET(Data!$B$10,COLUMN()-3, ROW()-2)</f>
        <v>15980</v>
      </c>
      <c r="AF428" s="87">
        <f ca="1">OFFSET(Data!$B$10,COLUMN()-3, ROW()-2)</f>
        <v>853959</v>
      </c>
      <c r="AG428" s="87">
        <f ca="1">OFFSET(Data!$B$10,COLUMN()-3, ROW()-2)</f>
        <v>42310</v>
      </c>
      <c r="AH428" s="87">
        <f ca="1">OFFSET(Data!$B$10,COLUMN()-3, ROW()-2)</f>
        <v>1540167</v>
      </c>
      <c r="AI428" s="87">
        <f ca="1">OFFSET(Data!$B$10,COLUMN()-3, ROW()-2)</f>
        <v>12430</v>
      </c>
      <c r="AJ428" s="87">
        <f ca="1">OFFSET(Data!$B$10,COLUMN()-3, ROW()-2)</f>
        <v>573492</v>
      </c>
      <c r="AK428" s="87">
        <f ca="1">OFFSET(Data!$B$10,COLUMN()-3, ROW()-2)</f>
        <v>14270</v>
      </c>
      <c r="AL428" s="87">
        <f ca="1">OFFSET(Data!$B$10,COLUMN()-3, ROW()-2)</f>
        <v>823470</v>
      </c>
      <c r="AM428" s="87">
        <f ca="1">OFFSET(Data!$B$10,COLUMN()-3, ROW()-2)</f>
        <v>2450</v>
      </c>
      <c r="AN428" s="87">
        <f ca="1">OFFSET(Data!$B$10,COLUMN()-3, ROW()-2)</f>
        <v>1550</v>
      </c>
      <c r="AO428" s="87">
        <f ca="1">OFFSET(Data!$B$10,COLUMN()-3, ROW()-2)</f>
        <v>10742</v>
      </c>
      <c r="AP428" s="87">
        <f ca="1">OFFSET(Data!$B$10,COLUMN()-3, ROW()-2)</f>
        <v>13290</v>
      </c>
      <c r="AQ428" s="87">
        <f ca="1">OFFSET(Data!$B$10,COLUMN()-3, ROW()-2)</f>
        <v>340595</v>
      </c>
      <c r="AR428" s="87">
        <f ca="1">OFFSET(Data!$B$10,COLUMN()-3, ROW()-2)</f>
        <v>22200</v>
      </c>
      <c r="AS428" s="87">
        <f ca="1">OFFSET(Data!$B$10,COLUMN()-3, ROW()-2)</f>
        <v>2230700</v>
      </c>
      <c r="AT428" s="87">
        <f ca="1">OFFSET(Data!$B$10,COLUMN()-3, ROW()-2)</f>
        <v>25980</v>
      </c>
      <c r="AU428" s="87">
        <f ca="1">OFFSET(Data!$B$10,COLUMN()-3, ROW()-2)</f>
        <v>416653</v>
      </c>
      <c r="AV428" s="87">
        <f ca="1">OFFSET(Data!$B$10,COLUMN()-3, ROW()-2)</f>
        <v>1610</v>
      </c>
      <c r="AW428" s="87">
        <f ca="1">OFFSET(Data!$B$10,COLUMN()-3, ROW()-2)</f>
        <v>395</v>
      </c>
      <c r="AX428" s="87">
        <f ca="1">OFFSET(Data!$B$10,COLUMN()-3, ROW()-2)</f>
        <v>4330</v>
      </c>
      <c r="AY428" s="87">
        <f ca="1">OFFSET(Data!$B$10,COLUMN()-3, ROW()-2)</f>
        <v>121736</v>
      </c>
      <c r="AZ428" s="87">
        <f ca="1">OFFSET(Data!$B$10,COLUMN()-3, ROW()-2)</f>
        <v>10320</v>
      </c>
      <c r="BA428" s="87">
        <f ca="1">OFFSET(Data!$B$10,COLUMN()-3, ROW()-2)</f>
        <v>104189</v>
      </c>
      <c r="BB428" s="87">
        <f ca="1">OFFSET(Data!$B$10,COLUMN()-3, ROW()-2)</f>
        <v>1770</v>
      </c>
      <c r="BC428" s="87">
        <f ca="1">OFFSET(Data!$B$10,COLUMN()-3, ROW()-2)</f>
        <v>16970</v>
      </c>
      <c r="BD428" s="87">
        <f ca="1">OFFSET(Data!$B$10,COLUMN()-3, ROW()-2)</f>
        <v>0</v>
      </c>
      <c r="BE428" s="87">
        <f ca="1">OFFSET(Data!$B$10,COLUMN()-3, ROW()-2)</f>
        <v>0</v>
      </c>
      <c r="BF428" s="87">
        <f ca="1">OFFSET(Data!$B$10,COLUMN()-3, ROW()-2)</f>
        <v>0</v>
      </c>
      <c r="BG428" s="87">
        <f ca="1">OFFSET(Data!$B$10,COLUMN()-3, ROW()-2)</f>
        <v>0</v>
      </c>
      <c r="BH428" s="87">
        <f ca="1">OFFSET(Data!$B$10,COLUMN()-3, ROW()-2)</f>
        <v>3020</v>
      </c>
      <c r="BI428" s="87">
        <f ca="1">OFFSET(Data!$B$10,COLUMN()-3, ROW()-2)</f>
        <v>39964</v>
      </c>
      <c r="BJ428" s="87">
        <f ca="1">OFFSET(Data!$B$10,COLUMN()-3, ROW()-2)</f>
        <v>64520</v>
      </c>
      <c r="BK428" s="87">
        <f ca="1">OFFSET(Data!$B$10,COLUMN()-3, ROW()-2)</f>
        <v>3109914</v>
      </c>
      <c r="BL428" s="87">
        <f ca="1">OFFSET(Data!$B$10,COLUMN()-3, ROW()-2)</f>
        <v>2430</v>
      </c>
      <c r="BM428" s="87">
        <f ca="1">OFFSET(Data!$B$10,COLUMN()-3, ROW()-2)</f>
        <v>52539</v>
      </c>
      <c r="BN428" s="87">
        <f ca="1">OFFSET(Data!$B$10,COLUMN()-3, ROW()-2)</f>
        <v>63650</v>
      </c>
      <c r="BO428" s="87">
        <f ca="1">OFFSET(Data!$B$10,COLUMN()-3, ROW()-2)</f>
        <v>1424913</v>
      </c>
      <c r="BP428" s="87">
        <f ca="1">OFFSET(Data!$B$10,COLUMN()-3, ROW()-2)</f>
        <v>370</v>
      </c>
      <c r="BQ428" s="87">
        <f ca="1">OFFSET(Data!$B$10,COLUMN()-3, ROW()-2)</f>
        <v>1356</v>
      </c>
      <c r="BR428" s="87">
        <f ca="1">OFFSET(Data!$B$10,COLUMN()-3, ROW()-2)</f>
        <v>60200</v>
      </c>
      <c r="BS428" s="87">
        <f ca="1">OFFSET(Data!$B$10,COLUMN()-3, ROW()-2)</f>
        <v>428207</v>
      </c>
      <c r="BT428" s="87">
        <f ca="1">OFFSET(Data!$B$10,COLUMN()-3, ROW()-2)</f>
        <v>4130</v>
      </c>
      <c r="BU428" s="87">
        <f ca="1">OFFSET(Data!$B$10,COLUMN()-3, ROW()-2)</f>
        <v>2544</v>
      </c>
      <c r="BV428" s="87">
        <f ca="1">OFFSET(Data!$B$10,COLUMN()-3, ROW()-2)</f>
        <v>64470</v>
      </c>
      <c r="BW428" s="87">
        <f ca="1">OFFSET(Data!$B$10,COLUMN()-3, ROW()-2)</f>
        <v>1864796</v>
      </c>
      <c r="BX428" s="87">
        <f ca="1">OFFSET(Data!$B$10,COLUMN()-3, ROW()-2)</f>
        <v>50400</v>
      </c>
      <c r="BY428" s="87">
        <f ca="1">OFFSET(Data!$B$10,COLUMN()-3, ROW()-2)</f>
        <v>629095</v>
      </c>
      <c r="BZ428" s="87">
        <f ca="1">OFFSET(Data!$B$10,COLUMN()-3, ROW()-2)</f>
        <v>2110</v>
      </c>
      <c r="CA428" s="87">
        <f ca="1">OFFSET(Data!$B$10,COLUMN()-3, ROW()-2)</f>
        <v>10776</v>
      </c>
      <c r="CB428" s="87">
        <f ca="1">OFFSET(Data!$B$10,COLUMN()-3, ROW()-2)</f>
        <v>10300</v>
      </c>
      <c r="CC428" s="87">
        <f ca="1">OFFSET(Data!$B$10,COLUMN()-3, ROW()-2)</f>
        <v>4938</v>
      </c>
      <c r="CD428" s="87">
        <f ca="1">OFFSET(Data!$B$10,COLUMN()-3, ROW()-2)</f>
        <v>0</v>
      </c>
      <c r="CE428" s="87">
        <f ca="1">OFFSET(Data!$B$10,COLUMN()-3, ROW()-2)</f>
        <v>0</v>
      </c>
      <c r="CF428" s="87">
        <f ca="1">OFFSET(Data!$B$10,COLUMN()-3, ROW()-2)</f>
        <v>4810</v>
      </c>
      <c r="CG428" s="87">
        <f ca="1">OFFSET(Data!$B$10,COLUMN()-3, ROW()-2)</f>
        <v>24688</v>
      </c>
      <c r="CH428" s="87">
        <f ca="1">OFFSET(Data!$B$10,COLUMN()-3, ROW()-2)</f>
        <v>58400</v>
      </c>
      <c r="CI428" s="87">
        <f ca="1">OFFSET(Data!$B$10,COLUMN()-3, ROW()-2)</f>
        <v>432417</v>
      </c>
      <c r="CJ428" s="87">
        <f ca="1">OFFSET(Data!$B$10,COLUMN()-3, ROW()-2)</f>
        <v>8790</v>
      </c>
      <c r="CK428" s="87">
        <f ca="1">OFFSET(Data!$B$10,COLUMN()-3, ROW()-2)</f>
        <v>99078</v>
      </c>
      <c r="CL428" s="87">
        <f ca="1">OFFSET(Data!$B$10,COLUMN()-3, ROW()-2)</f>
        <v>1900</v>
      </c>
      <c r="CM428" s="87">
        <f ca="1">OFFSET(Data!$B$10,COLUMN()-3, ROW()-2)</f>
        <v>34255</v>
      </c>
      <c r="CN428" s="87">
        <f ca="1">OFFSET(Data!$B$10,COLUMN()-3, ROW()-2)</f>
        <v>66010</v>
      </c>
      <c r="CO428" s="87">
        <f ca="1">OFFSET(Data!$B$10,COLUMN()-3, ROW()-2)</f>
        <v>15016740</v>
      </c>
      <c r="CP428" s="87">
        <f ca="1">OFFSET(Data!$B$10,COLUMN()-3, ROW()-2)</f>
        <v>66010</v>
      </c>
      <c r="CQ428" s="87">
        <f ca="1">OFFSET(Data!$B$10,COLUMN()-3, ROW()-2)</f>
        <v>3540585</v>
      </c>
      <c r="CR428" s="87">
        <f ca="1">OFFSET(Data!$B$10,COLUMN()-3, ROW()-2)</f>
        <v>46580</v>
      </c>
      <c r="CS428" s="87">
        <f ca="1">OFFSET(Data!$B$10,COLUMN()-3, ROW()-2)</f>
        <v>272725</v>
      </c>
      <c r="CT428" s="87">
        <f ca="1">OFFSET(Data!$B$10,COLUMN()-3, ROW()-2)</f>
        <v>280</v>
      </c>
      <c r="CU428" s="87">
        <f ca="1">OFFSET(Data!$B$10,COLUMN()-3, ROW()-2)</f>
        <v>1125</v>
      </c>
      <c r="CV428" s="87">
        <f ca="1">OFFSET(Data!$B$10,COLUMN()-3, ROW()-2)</f>
        <v>26520</v>
      </c>
      <c r="CW428" s="87">
        <f ca="1">OFFSET(Data!$B$10,COLUMN()-3, ROW()-2)</f>
        <v>44757</v>
      </c>
      <c r="CX428" s="87">
        <f ca="1">OFFSET(Data!$B$10,COLUMN()-3, ROW()-2)</f>
        <v>18070</v>
      </c>
      <c r="CY428" s="87">
        <f ca="1">OFFSET(Data!$B$10,COLUMN()-3, ROW()-2)</f>
        <v>23154</v>
      </c>
      <c r="CZ428" s="87">
        <f ca="1">OFFSET(Data!$B$10,COLUMN()-3, ROW()-2)</f>
        <v>6620</v>
      </c>
      <c r="DA428" s="87">
        <f ca="1">OFFSET(Data!$B$10,COLUMN()-3, ROW()-2)</f>
        <v>3389</v>
      </c>
      <c r="DB428" s="87">
        <f ca="1">OFFSET(Data!$B$10,COLUMN()-3, ROW()-2)</f>
        <v>0</v>
      </c>
      <c r="DC428" s="87">
        <f ca="1">OFFSET(Data!$B$10,COLUMN()-3, ROW()-2)</f>
        <v>0</v>
      </c>
      <c r="DD428" s="87">
        <f ca="1">OFFSET(Data!$B$10,COLUMN()-3, ROW()-2)</f>
        <v>0</v>
      </c>
      <c r="DE428" s="87">
        <f ca="1">OFFSET(Data!$B$10,COLUMN()-3, ROW()-2)</f>
        <v>0</v>
      </c>
      <c r="DF428" s="87">
        <f ca="1">OFFSET(Data!$B$10,COLUMN()-3, ROW()-2)</f>
        <v>30</v>
      </c>
      <c r="DG428" s="87">
        <f ca="1">OFFSET(Data!$B$10,COLUMN()-3, ROW()-2)</f>
        <v>24</v>
      </c>
      <c r="DH428" s="87">
        <f ca="1">OFFSET(Data!$B$10,COLUMN()-3, ROW()-2)</f>
        <v>2690</v>
      </c>
      <c r="DI428" s="87">
        <f ca="1">OFFSET(Data!$B$10,COLUMN()-3, ROW()-2)</f>
        <v>3679</v>
      </c>
      <c r="DJ428" s="87">
        <f ca="1">OFFSET(Data!$B$10,COLUMN()-3, ROW()-2)</f>
        <v>15430</v>
      </c>
      <c r="DK428" s="87">
        <f ca="1">OFFSET(Data!$B$10,COLUMN()-3, ROW()-2)</f>
        <v>126669</v>
      </c>
      <c r="DL428" s="87">
        <f ca="1">OFFSET(Data!$B$10,COLUMN()-3, ROW()-2)</f>
        <v>0</v>
      </c>
      <c r="DM428" s="87">
        <f ca="1">OFFSET(Data!$B$10,COLUMN()-3, ROW()-2)</f>
        <v>0</v>
      </c>
      <c r="DN428" s="87">
        <f ca="1">OFFSET(Data!$B$10,COLUMN()-3, ROW()-2)</f>
        <v>310</v>
      </c>
      <c r="DO428" s="87">
        <f ca="1">OFFSET(Data!$B$10,COLUMN()-3, ROW()-2)</f>
        <v>1249</v>
      </c>
      <c r="DP428" s="87">
        <f ca="1">OFFSET(Data!$B$10,COLUMN()-3, ROW()-2)</f>
        <v>460</v>
      </c>
      <c r="DQ428" s="87">
        <f ca="1">OFFSET(Data!$B$10,COLUMN()-3, ROW()-2)</f>
        <v>1336</v>
      </c>
      <c r="DR428" s="87">
        <f ca="1">OFFSET(Data!$B$10,COLUMN()-3, ROW()-2)</f>
        <v>65160</v>
      </c>
      <c r="DS428" s="87">
        <f ca="1">OFFSET(Data!$B$10,COLUMN()-3, ROW()-2)</f>
        <v>3499767</v>
      </c>
      <c r="DT428" s="87">
        <f ca="1">OFFSET(Data!$B$10,COLUMN()-3, ROW()-2)</f>
        <v>0</v>
      </c>
      <c r="DU428" s="87">
        <f ca="1">OFFSET(Data!$B$10,COLUMN()-3, ROW()-2)</f>
        <v>0</v>
      </c>
      <c r="DV428" s="87">
        <f ca="1">OFFSET(Data!$B$10,COLUMN()-3, ROW()-2)</f>
        <v>0</v>
      </c>
      <c r="DW428" s="87">
        <f ca="1">OFFSET(Data!$B$10,COLUMN()-3, ROW()-2)</f>
        <v>0</v>
      </c>
      <c r="DX428" s="87">
        <f ca="1">OFFSET(Data!$B$10,COLUMN()-3, ROW()-2)</f>
        <v>0</v>
      </c>
      <c r="DY428" s="87">
        <f ca="1">OFFSET(Data!$B$10,COLUMN()-3, ROW()-2)</f>
        <v>0</v>
      </c>
      <c r="DZ428" s="87">
        <f ca="1">OFFSET(Data!$B$10,COLUMN()-3, ROW()-2)</f>
        <v>0</v>
      </c>
      <c r="EA428" s="87">
        <f ca="1">OFFSET(Data!$B$10,COLUMN()-3, ROW()-2)</f>
        <v>0</v>
      </c>
      <c r="EB428" s="87">
        <f ca="1">OFFSET(Data!$B$10,COLUMN()-3, ROW()-2)</f>
        <v>0</v>
      </c>
      <c r="EC428" s="87">
        <f ca="1">OFFSET(Data!$B$10,COLUMN()-3, ROW()-2)</f>
        <v>0</v>
      </c>
      <c r="ED428" s="87">
        <f ca="1">OFFSET(Data!$B$10,COLUMN()-3, ROW()-2)</f>
        <v>65970</v>
      </c>
      <c r="EE428" s="87">
        <f ca="1">OFFSET(Data!$B$10,COLUMN()-3, ROW()-2)</f>
        <v>3495836</v>
      </c>
      <c r="EF428" s="87">
        <f ca="1">OFFSET(Data!$B$10,COLUMN()-3, ROW()-2)</f>
        <v>66040</v>
      </c>
      <c r="EG428" s="87">
        <f ca="1">OFFSET(Data!$B$10,COLUMN()-3, ROW()-2)</f>
        <v>3691867</v>
      </c>
      <c r="EH428" s="87">
        <f ca="1">OFFSET(Data!$B$10,COLUMN()-3, ROW()-2)</f>
        <v>25700</v>
      </c>
      <c r="EI428" s="87">
        <f ca="1">OFFSET(Data!$B$10,COLUMN()-3, ROW()-2)</f>
        <v>19491</v>
      </c>
      <c r="EJ428" s="87">
        <f ca="1">OFFSET(Data!$B$10,COLUMN()-3, ROW()-2)</f>
        <v>32020</v>
      </c>
      <c r="EK428" s="87">
        <f ca="1">OFFSET(Data!$B$10,COLUMN()-3, ROW()-2)</f>
        <v>36873</v>
      </c>
      <c r="EL428" s="87">
        <f ca="1">OFFSET(Data!$B$10,COLUMN()-3, ROW()-2)</f>
        <v>33770</v>
      </c>
      <c r="EM428" s="87">
        <f ca="1">OFFSET(Data!$B$10,COLUMN()-3, ROW()-2)</f>
        <v>534478</v>
      </c>
      <c r="EN428" s="87">
        <f ca="1">OFFSET(Data!$B$10,COLUMN()-3, ROW()-2)</f>
        <v>23810</v>
      </c>
      <c r="EO428" s="87">
        <f ca="1">OFFSET(Data!$B$10,COLUMN()-3, ROW()-2)</f>
        <v>199846</v>
      </c>
    </row>
    <row r="429" spans="1:145" x14ac:dyDescent="0.2">
      <c r="A429" t="str">
        <f t="shared" ca="1" si="38"/>
        <v>OREGON</v>
      </c>
      <c r="B429" t="str">
        <f ca="1">OFFSET(Data!B$5,0,(ROW()-2))</f>
        <v>$500,000
under
$1,000,000</v>
      </c>
      <c r="C429" s="87">
        <f ca="1">OFFSET(Data!$B$10,COLUMN()-3, ROW()-2)</f>
        <v>9220</v>
      </c>
      <c r="D429" s="87">
        <f ca="1">OFFSET(Data!$B$10,COLUMN()-3, ROW()-2)</f>
        <v>1020</v>
      </c>
      <c r="E429" s="87">
        <f ca="1">OFFSET(Data!$B$10,COLUMN()-3, ROW()-2)</f>
        <v>7950</v>
      </c>
      <c r="F429" s="87">
        <f ca="1">OFFSET(Data!$B$10,COLUMN()-3, ROW()-2)</f>
        <v>200</v>
      </c>
      <c r="G429" s="87">
        <f ca="1">OFFSET(Data!$B$10,COLUMN()-3, ROW()-2)</f>
        <v>7940</v>
      </c>
      <c r="H429" s="87">
        <f ca="1">OFFSET(Data!$B$10,COLUMN()-3, ROW()-2)</f>
        <v>26310</v>
      </c>
      <c r="I429" s="87">
        <f ca="1">OFFSET(Data!$B$10,COLUMN()-3, ROW()-2)</f>
        <v>9150</v>
      </c>
      <c r="J429" s="87">
        <f ca="1">OFFSET(Data!$B$10,COLUMN()-3, ROW()-2)</f>
        <v>0</v>
      </c>
      <c r="K429" s="87">
        <f ca="1">OFFSET(Data!$B$10,COLUMN()-3, ROW()-2)</f>
        <v>0</v>
      </c>
      <c r="L429" s="87">
        <f ca="1">OFFSET(Data!$B$10,COLUMN()-3, ROW()-2)</f>
        <v>0</v>
      </c>
      <c r="M429" s="87">
        <f ca="1">OFFSET(Data!$B$10,COLUMN()-3, ROW()-2)</f>
        <v>0</v>
      </c>
      <c r="N429" s="87">
        <f ca="1">OFFSET(Data!$B$10,COLUMN()-3, ROW()-2)</f>
        <v>0</v>
      </c>
      <c r="O429" s="87">
        <f ca="1">OFFSET(Data!$B$10,COLUMN()-3, ROW()-2)</f>
        <v>0</v>
      </c>
      <c r="P429" s="87">
        <f ca="1">OFFSET(Data!$B$10,COLUMN()-3, ROW()-2)</f>
        <v>30</v>
      </c>
      <c r="Q429" s="87">
        <f ca="1">OFFSET(Data!$B$10,COLUMN()-3, ROW()-2)</f>
        <v>3120</v>
      </c>
      <c r="R429" s="87">
        <f ca="1">OFFSET(Data!$B$10,COLUMN()-3, ROW()-2)</f>
        <v>6152522</v>
      </c>
      <c r="S429" s="87">
        <f ca="1">OFFSET(Data!$B$10,COLUMN()-3, ROW()-2)</f>
        <v>9220</v>
      </c>
      <c r="T429" s="87">
        <f ca="1">OFFSET(Data!$B$10,COLUMN()-3, ROW()-2)</f>
        <v>6296416</v>
      </c>
      <c r="U429" s="87">
        <f ca="1">OFFSET(Data!$B$10,COLUMN()-3, ROW()-2)</f>
        <v>7740</v>
      </c>
      <c r="V429" s="87">
        <f ca="1">OFFSET(Data!$B$10,COLUMN()-3, ROW()-2)</f>
        <v>3000176</v>
      </c>
      <c r="W429" s="87">
        <f ca="1">OFFSET(Data!$B$10,COLUMN()-3, ROW()-2)</f>
        <v>8440</v>
      </c>
      <c r="X429" s="87">
        <f ca="1">OFFSET(Data!$B$10,COLUMN()-3, ROW()-2)</f>
        <v>82286</v>
      </c>
      <c r="Y429" s="87">
        <f ca="1">OFFSET(Data!$B$10,COLUMN()-3, ROW()-2)</f>
        <v>6840</v>
      </c>
      <c r="Z429" s="87">
        <f ca="1">OFFSET(Data!$B$10,COLUMN()-3, ROW()-2)</f>
        <v>214226</v>
      </c>
      <c r="AA429" s="87">
        <f ca="1">OFFSET(Data!$B$10,COLUMN()-3, ROW()-2)</f>
        <v>6620</v>
      </c>
      <c r="AB429" s="87">
        <f ca="1">OFFSET(Data!$B$10,COLUMN()-3, ROW()-2)</f>
        <v>181006</v>
      </c>
      <c r="AC429" s="87">
        <f ca="1">OFFSET(Data!$B$10,COLUMN()-3, ROW()-2)</f>
        <v>4890</v>
      </c>
      <c r="AD429" s="87">
        <f ca="1">OFFSET(Data!$B$10,COLUMN()-3, ROW()-2)</f>
        <v>36274</v>
      </c>
      <c r="AE429" s="87">
        <f ca="1">OFFSET(Data!$B$10,COLUMN()-3, ROW()-2)</f>
        <v>2320</v>
      </c>
      <c r="AF429" s="87">
        <f ca="1">OFFSET(Data!$B$10,COLUMN()-3, ROW()-2)</f>
        <v>232510</v>
      </c>
      <c r="AG429" s="87">
        <f ca="1">OFFSET(Data!$B$10,COLUMN()-3, ROW()-2)</f>
        <v>7400</v>
      </c>
      <c r="AH429" s="87">
        <f ca="1">OFFSET(Data!$B$10,COLUMN()-3, ROW()-2)</f>
        <v>820472</v>
      </c>
      <c r="AI429" s="87">
        <f ca="1">OFFSET(Data!$B$10,COLUMN()-3, ROW()-2)</f>
        <v>1570</v>
      </c>
      <c r="AJ429" s="87">
        <f ca="1">OFFSET(Data!$B$10,COLUMN()-3, ROW()-2)</f>
        <v>85241</v>
      </c>
      <c r="AK429" s="87">
        <f ca="1">OFFSET(Data!$B$10,COLUMN()-3, ROW()-2)</f>
        <v>1400</v>
      </c>
      <c r="AL429" s="87">
        <f ca="1">OFFSET(Data!$B$10,COLUMN()-3, ROW()-2)</f>
        <v>72403</v>
      </c>
      <c r="AM429" s="87">
        <f ca="1">OFFSET(Data!$B$10,COLUMN()-3, ROW()-2)</f>
        <v>480</v>
      </c>
      <c r="AN429" s="87">
        <f ca="1">OFFSET(Data!$B$10,COLUMN()-3, ROW()-2)</f>
        <v>100</v>
      </c>
      <c r="AO429" s="87">
        <f ca="1">OFFSET(Data!$B$10,COLUMN()-3, ROW()-2)</f>
        <v>674</v>
      </c>
      <c r="AP429" s="87">
        <f ca="1">OFFSET(Data!$B$10,COLUMN()-3, ROW()-2)</f>
        <v>1700</v>
      </c>
      <c r="AQ429" s="87">
        <f ca="1">OFFSET(Data!$B$10,COLUMN()-3, ROW()-2)</f>
        <v>46163</v>
      </c>
      <c r="AR429" s="87">
        <f ca="1">OFFSET(Data!$B$10,COLUMN()-3, ROW()-2)</f>
        <v>5600</v>
      </c>
      <c r="AS429" s="87">
        <f ca="1">OFFSET(Data!$B$10,COLUMN()-3, ROW()-2)</f>
        <v>1509917</v>
      </c>
      <c r="AT429" s="87">
        <f ca="1">OFFSET(Data!$B$10,COLUMN()-3, ROW()-2)</f>
        <v>4990</v>
      </c>
      <c r="AU429" s="87">
        <f ca="1">OFFSET(Data!$B$10,COLUMN()-3, ROW()-2)</f>
        <v>143894</v>
      </c>
      <c r="AV429" s="87">
        <f ca="1">OFFSET(Data!$B$10,COLUMN()-3, ROW()-2)</f>
        <v>80</v>
      </c>
      <c r="AW429" s="87">
        <f ca="1">OFFSET(Data!$B$10,COLUMN()-3, ROW()-2)</f>
        <v>20</v>
      </c>
      <c r="AX429" s="87">
        <f ca="1">OFFSET(Data!$B$10,COLUMN()-3, ROW()-2)</f>
        <v>940</v>
      </c>
      <c r="AY429" s="87">
        <f ca="1">OFFSET(Data!$B$10,COLUMN()-3, ROW()-2)</f>
        <v>40909</v>
      </c>
      <c r="AZ429" s="87">
        <f ca="1">OFFSET(Data!$B$10,COLUMN()-3, ROW()-2)</f>
        <v>2630</v>
      </c>
      <c r="BA429" s="87">
        <f ca="1">OFFSET(Data!$B$10,COLUMN()-3, ROW()-2)</f>
        <v>32222</v>
      </c>
      <c r="BB429" s="87">
        <f ca="1">OFFSET(Data!$B$10,COLUMN()-3, ROW()-2)</f>
        <v>280</v>
      </c>
      <c r="BC429" s="87">
        <f ca="1">OFFSET(Data!$B$10,COLUMN()-3, ROW()-2)</f>
        <v>2874</v>
      </c>
      <c r="BD429" s="87">
        <f ca="1">OFFSET(Data!$B$10,COLUMN()-3, ROW()-2)</f>
        <v>0</v>
      </c>
      <c r="BE429" s="87">
        <f ca="1">OFFSET(Data!$B$10,COLUMN()-3, ROW()-2)</f>
        <v>0</v>
      </c>
      <c r="BF429" s="87">
        <f ca="1">OFFSET(Data!$B$10,COLUMN()-3, ROW()-2)</f>
        <v>0</v>
      </c>
      <c r="BG429" s="87">
        <f ca="1">OFFSET(Data!$B$10,COLUMN()-3, ROW()-2)</f>
        <v>0</v>
      </c>
      <c r="BH429" s="87">
        <f ca="1">OFFSET(Data!$B$10,COLUMN()-3, ROW()-2)</f>
        <v>1020</v>
      </c>
      <c r="BI429" s="87">
        <f ca="1">OFFSET(Data!$B$10,COLUMN()-3, ROW()-2)</f>
        <v>31342</v>
      </c>
      <c r="BJ429" s="87">
        <f ca="1">OFFSET(Data!$B$10,COLUMN()-3, ROW()-2)</f>
        <v>8990</v>
      </c>
      <c r="BK429" s="87">
        <f ca="1">OFFSET(Data!$B$10,COLUMN()-3, ROW()-2)</f>
        <v>854539</v>
      </c>
      <c r="BL429" s="87">
        <f ca="1">OFFSET(Data!$B$10,COLUMN()-3, ROW()-2)</f>
        <v>70</v>
      </c>
      <c r="BM429" s="87">
        <f ca="1">OFFSET(Data!$B$10,COLUMN()-3, ROW()-2)</f>
        <v>3401</v>
      </c>
      <c r="BN429" s="87">
        <f ca="1">OFFSET(Data!$B$10,COLUMN()-3, ROW()-2)</f>
        <v>8890</v>
      </c>
      <c r="BO429" s="87">
        <f ca="1">OFFSET(Data!$B$10,COLUMN()-3, ROW()-2)</f>
        <v>511238</v>
      </c>
      <c r="BP429" s="87">
        <f ca="1">OFFSET(Data!$B$10,COLUMN()-3, ROW()-2)</f>
        <v>30</v>
      </c>
      <c r="BQ429" s="87">
        <f ca="1">OFFSET(Data!$B$10,COLUMN()-3, ROW()-2)</f>
        <v>107</v>
      </c>
      <c r="BR429" s="87">
        <f ca="1">OFFSET(Data!$B$10,COLUMN()-3, ROW()-2)</f>
        <v>8570</v>
      </c>
      <c r="BS429" s="87">
        <f ca="1">OFFSET(Data!$B$10,COLUMN()-3, ROW()-2)</f>
        <v>95001</v>
      </c>
      <c r="BT429" s="87">
        <f ca="1">OFFSET(Data!$B$10,COLUMN()-3, ROW()-2)</f>
        <v>410</v>
      </c>
      <c r="BU429" s="87">
        <f ca="1">OFFSET(Data!$B$10,COLUMN()-3, ROW()-2)</f>
        <v>293</v>
      </c>
      <c r="BV429" s="87">
        <f ca="1">OFFSET(Data!$B$10,COLUMN()-3, ROW()-2)</f>
        <v>8980</v>
      </c>
      <c r="BW429" s="87">
        <f ca="1">OFFSET(Data!$B$10,COLUMN()-3, ROW()-2)</f>
        <v>608637</v>
      </c>
      <c r="BX429" s="87">
        <f ca="1">OFFSET(Data!$B$10,COLUMN()-3, ROW()-2)</f>
        <v>6560</v>
      </c>
      <c r="BY429" s="87">
        <f ca="1">OFFSET(Data!$B$10,COLUMN()-3, ROW()-2)</f>
        <v>111331</v>
      </c>
      <c r="BZ429" s="87">
        <f ca="1">OFFSET(Data!$B$10,COLUMN()-3, ROW()-2)</f>
        <v>260</v>
      </c>
      <c r="CA429" s="87">
        <f ca="1">OFFSET(Data!$B$10,COLUMN()-3, ROW()-2)</f>
        <v>2077</v>
      </c>
      <c r="CB429" s="87">
        <f ca="1">OFFSET(Data!$B$10,COLUMN()-3, ROW()-2)</f>
        <v>1710</v>
      </c>
      <c r="CC429" s="87">
        <f ca="1">OFFSET(Data!$B$10,COLUMN()-3, ROW()-2)</f>
        <v>816</v>
      </c>
      <c r="CD429" s="87">
        <f ca="1">OFFSET(Data!$B$10,COLUMN()-3, ROW()-2)</f>
        <v>0</v>
      </c>
      <c r="CE429" s="87">
        <f ca="1">OFFSET(Data!$B$10,COLUMN()-3, ROW()-2)</f>
        <v>0</v>
      </c>
      <c r="CF429" s="87">
        <f ca="1">OFFSET(Data!$B$10,COLUMN()-3, ROW()-2)</f>
        <v>1570</v>
      </c>
      <c r="CG429" s="87">
        <f ca="1">OFFSET(Data!$B$10,COLUMN()-3, ROW()-2)</f>
        <v>17243</v>
      </c>
      <c r="CH429" s="87">
        <f ca="1">OFFSET(Data!$B$10,COLUMN()-3, ROW()-2)</f>
        <v>8410</v>
      </c>
      <c r="CI429" s="87">
        <f ca="1">OFFSET(Data!$B$10,COLUMN()-3, ROW()-2)</f>
        <v>168036</v>
      </c>
      <c r="CJ429" s="87">
        <f ca="1">OFFSET(Data!$B$10,COLUMN()-3, ROW()-2)</f>
        <v>1080</v>
      </c>
      <c r="CK429" s="87">
        <f ca="1">OFFSET(Data!$B$10,COLUMN()-3, ROW()-2)</f>
        <v>25380</v>
      </c>
      <c r="CL429" s="87">
        <f ca="1">OFFSET(Data!$B$10,COLUMN()-3, ROW()-2)</f>
        <v>480</v>
      </c>
      <c r="CM429" s="87">
        <f ca="1">OFFSET(Data!$B$10,COLUMN()-3, ROW()-2)</f>
        <v>14661</v>
      </c>
      <c r="CN429" s="87">
        <f ca="1">OFFSET(Data!$B$10,COLUMN()-3, ROW()-2)</f>
        <v>9210</v>
      </c>
      <c r="CO429" s="87">
        <f ca="1">OFFSET(Data!$B$10,COLUMN()-3, ROW()-2)</f>
        <v>5296396</v>
      </c>
      <c r="CP429" s="87">
        <f ca="1">OFFSET(Data!$B$10,COLUMN()-3, ROW()-2)</f>
        <v>9220</v>
      </c>
      <c r="CQ429" s="87">
        <f ca="1">OFFSET(Data!$B$10,COLUMN()-3, ROW()-2)</f>
        <v>1536104</v>
      </c>
      <c r="CR429" s="87">
        <f ca="1">OFFSET(Data!$B$10,COLUMN()-3, ROW()-2)</f>
        <v>5820</v>
      </c>
      <c r="CS429" s="87">
        <f ca="1">OFFSET(Data!$B$10,COLUMN()-3, ROW()-2)</f>
        <v>74687</v>
      </c>
      <c r="CT429" s="87">
        <f ca="1">OFFSET(Data!$B$10,COLUMN()-3, ROW()-2)</f>
        <v>30</v>
      </c>
      <c r="CU429" s="87">
        <f ca="1">OFFSET(Data!$B$10,COLUMN()-3, ROW()-2)</f>
        <v>176</v>
      </c>
      <c r="CV429" s="87">
        <f ca="1">OFFSET(Data!$B$10,COLUMN()-3, ROW()-2)</f>
        <v>5250</v>
      </c>
      <c r="CW429" s="87">
        <f ca="1">OFFSET(Data!$B$10,COLUMN()-3, ROW()-2)</f>
        <v>33257</v>
      </c>
      <c r="CX429" s="87">
        <f ca="1">OFFSET(Data!$B$10,COLUMN()-3, ROW()-2)</f>
        <v>4070</v>
      </c>
      <c r="CY429" s="87">
        <f ca="1">OFFSET(Data!$B$10,COLUMN()-3, ROW()-2)</f>
        <v>21077</v>
      </c>
      <c r="CZ429" s="87">
        <f ca="1">OFFSET(Data!$B$10,COLUMN()-3, ROW()-2)</f>
        <v>650</v>
      </c>
      <c r="DA429" s="87">
        <f ca="1">OFFSET(Data!$B$10,COLUMN()-3, ROW()-2)</f>
        <v>384</v>
      </c>
      <c r="DB429" s="87">
        <f ca="1">OFFSET(Data!$B$10,COLUMN()-3, ROW()-2)</f>
        <v>0</v>
      </c>
      <c r="DC429" s="87">
        <f ca="1">OFFSET(Data!$B$10,COLUMN()-3, ROW()-2)</f>
        <v>0</v>
      </c>
      <c r="DD429" s="87">
        <f ca="1">OFFSET(Data!$B$10,COLUMN()-3, ROW()-2)</f>
        <v>0</v>
      </c>
      <c r="DE429" s="87">
        <f ca="1">OFFSET(Data!$B$10,COLUMN()-3, ROW()-2)</f>
        <v>0</v>
      </c>
      <c r="DF429" s="87">
        <f ca="1">OFFSET(Data!$B$10,COLUMN()-3, ROW()-2)</f>
        <v>0</v>
      </c>
      <c r="DG429" s="87">
        <f ca="1">OFFSET(Data!$B$10,COLUMN()-3, ROW()-2)</f>
        <v>0</v>
      </c>
      <c r="DH429" s="87">
        <f ca="1">OFFSET(Data!$B$10,COLUMN()-3, ROW()-2)</f>
        <v>350</v>
      </c>
      <c r="DI429" s="87">
        <f ca="1">OFFSET(Data!$B$10,COLUMN()-3, ROW()-2)</f>
        <v>864</v>
      </c>
      <c r="DJ429" s="87">
        <f ca="1">OFFSET(Data!$B$10,COLUMN()-3, ROW()-2)</f>
        <v>2910</v>
      </c>
      <c r="DK429" s="87">
        <f ca="1">OFFSET(Data!$B$10,COLUMN()-3, ROW()-2)</f>
        <v>33213</v>
      </c>
      <c r="DL429" s="87">
        <f ca="1">OFFSET(Data!$B$10,COLUMN()-3, ROW()-2)</f>
        <v>0</v>
      </c>
      <c r="DM429" s="87">
        <f ca="1">OFFSET(Data!$B$10,COLUMN()-3, ROW()-2)</f>
        <v>0</v>
      </c>
      <c r="DN429" s="87">
        <f ca="1">OFFSET(Data!$B$10,COLUMN()-3, ROW()-2)</f>
        <v>40</v>
      </c>
      <c r="DO429" s="87">
        <f ca="1">OFFSET(Data!$B$10,COLUMN()-3, ROW()-2)</f>
        <v>184</v>
      </c>
      <c r="DP429" s="87">
        <f ca="1">OFFSET(Data!$B$10,COLUMN()-3, ROW()-2)</f>
        <v>40</v>
      </c>
      <c r="DQ429" s="87">
        <f ca="1">OFFSET(Data!$B$10,COLUMN()-3, ROW()-2)</f>
        <v>167</v>
      </c>
      <c r="DR429" s="87">
        <f ca="1">OFFSET(Data!$B$10,COLUMN()-3, ROW()-2)</f>
        <v>9100</v>
      </c>
      <c r="DS429" s="87">
        <f ca="1">OFFSET(Data!$B$10,COLUMN()-3, ROW()-2)</f>
        <v>1499658</v>
      </c>
      <c r="DT429" s="87">
        <f ca="1">OFFSET(Data!$B$10,COLUMN()-3, ROW()-2)</f>
        <v>0</v>
      </c>
      <c r="DU429" s="87">
        <f ca="1">OFFSET(Data!$B$10,COLUMN()-3, ROW()-2)</f>
        <v>0</v>
      </c>
      <c r="DV429" s="87">
        <f ca="1">OFFSET(Data!$B$10,COLUMN()-3, ROW()-2)</f>
        <v>0</v>
      </c>
      <c r="DW429" s="87">
        <f ca="1">OFFSET(Data!$B$10,COLUMN()-3, ROW()-2)</f>
        <v>0</v>
      </c>
      <c r="DX429" s="87">
        <f ca="1">OFFSET(Data!$B$10,COLUMN()-3, ROW()-2)</f>
        <v>0</v>
      </c>
      <c r="DY429" s="87">
        <f ca="1">OFFSET(Data!$B$10,COLUMN()-3, ROW()-2)</f>
        <v>0</v>
      </c>
      <c r="DZ429" s="87">
        <f ca="1">OFFSET(Data!$B$10,COLUMN()-3, ROW()-2)</f>
        <v>0</v>
      </c>
      <c r="EA429" s="87">
        <f ca="1">OFFSET(Data!$B$10,COLUMN()-3, ROW()-2)</f>
        <v>0</v>
      </c>
      <c r="EB429" s="87">
        <f ca="1">OFFSET(Data!$B$10,COLUMN()-3, ROW()-2)</f>
        <v>0</v>
      </c>
      <c r="EC429" s="87">
        <f ca="1">OFFSET(Data!$B$10,COLUMN()-3, ROW()-2)</f>
        <v>0</v>
      </c>
      <c r="ED429" s="87">
        <f ca="1">OFFSET(Data!$B$10,COLUMN()-3, ROW()-2)</f>
        <v>9210</v>
      </c>
      <c r="EE429" s="87">
        <f ca="1">OFFSET(Data!$B$10,COLUMN()-3, ROW()-2)</f>
        <v>1502918</v>
      </c>
      <c r="EF429" s="87">
        <f ca="1">OFFSET(Data!$B$10,COLUMN()-3, ROW()-2)</f>
        <v>9220</v>
      </c>
      <c r="EG429" s="87">
        <f ca="1">OFFSET(Data!$B$10,COLUMN()-3, ROW()-2)</f>
        <v>1592914</v>
      </c>
      <c r="EH429" s="87">
        <f ca="1">OFFSET(Data!$B$10,COLUMN()-3, ROW()-2)</f>
        <v>5830</v>
      </c>
      <c r="EI429" s="87">
        <f ca="1">OFFSET(Data!$B$10,COLUMN()-3, ROW()-2)</f>
        <v>17403</v>
      </c>
      <c r="EJ429" s="87">
        <f ca="1">OFFSET(Data!$B$10,COLUMN()-3, ROW()-2)</f>
        <v>7880</v>
      </c>
      <c r="EK429" s="87">
        <f ca="1">OFFSET(Data!$B$10,COLUMN()-3, ROW()-2)</f>
        <v>35228</v>
      </c>
      <c r="EL429" s="87">
        <f ca="1">OFFSET(Data!$B$10,COLUMN()-3, ROW()-2)</f>
        <v>4850</v>
      </c>
      <c r="EM429" s="87">
        <f ca="1">OFFSET(Data!$B$10,COLUMN()-3, ROW()-2)</f>
        <v>239485</v>
      </c>
      <c r="EN429" s="87">
        <f ca="1">OFFSET(Data!$B$10,COLUMN()-3, ROW()-2)</f>
        <v>2110</v>
      </c>
      <c r="EO429" s="87">
        <f ca="1">OFFSET(Data!$B$10,COLUMN()-3, ROW()-2)</f>
        <v>49165</v>
      </c>
    </row>
    <row r="430" spans="1:145" x14ac:dyDescent="0.2">
      <c r="A430" t="str">
        <f t="shared" ca="1" si="38"/>
        <v>OREGON</v>
      </c>
      <c r="B430" t="str">
        <f ca="1">OFFSET(Data!B$5,0,(ROW()-2))</f>
        <v>$1,000,000
or
more</v>
      </c>
      <c r="C430" s="87">
        <f ca="1">OFFSET(Data!$B$10,COLUMN()-3, ROW()-2)</f>
        <v>3790</v>
      </c>
      <c r="D430" s="87">
        <f ca="1">OFFSET(Data!$B$10,COLUMN()-3, ROW()-2)</f>
        <v>520</v>
      </c>
      <c r="E430" s="87">
        <f ca="1">OFFSET(Data!$B$10,COLUMN()-3, ROW()-2)</f>
        <v>3150</v>
      </c>
      <c r="F430" s="87">
        <f ca="1">OFFSET(Data!$B$10,COLUMN()-3, ROW()-2)</f>
        <v>90</v>
      </c>
      <c r="G430" s="87">
        <f ca="1">OFFSET(Data!$B$10,COLUMN()-3, ROW()-2)</f>
        <v>3540</v>
      </c>
      <c r="H430" s="87">
        <f ca="1">OFFSET(Data!$B$10,COLUMN()-3, ROW()-2)</f>
        <v>10140</v>
      </c>
      <c r="I430" s="87">
        <f ca="1">OFFSET(Data!$B$10,COLUMN()-3, ROW()-2)</f>
        <v>3200</v>
      </c>
      <c r="J430" s="87">
        <f ca="1">OFFSET(Data!$B$10,COLUMN()-3, ROW()-2)</f>
        <v>0</v>
      </c>
      <c r="K430" s="87">
        <f ca="1">OFFSET(Data!$B$10,COLUMN()-3, ROW()-2)</f>
        <v>0</v>
      </c>
      <c r="L430" s="87">
        <f ca="1">OFFSET(Data!$B$10,COLUMN()-3, ROW()-2)</f>
        <v>0</v>
      </c>
      <c r="M430" s="87">
        <f ca="1">OFFSET(Data!$B$10,COLUMN()-3, ROW()-2)</f>
        <v>0</v>
      </c>
      <c r="N430" s="87">
        <f ca="1">OFFSET(Data!$B$10,COLUMN()-3, ROW()-2)</f>
        <v>0</v>
      </c>
      <c r="O430" s="87">
        <f ca="1">OFFSET(Data!$B$10,COLUMN()-3, ROW()-2)</f>
        <v>0</v>
      </c>
      <c r="P430" s="87">
        <f ca="1">OFFSET(Data!$B$10,COLUMN()-3, ROW()-2)</f>
        <v>0</v>
      </c>
      <c r="Q430" s="87">
        <f ca="1">OFFSET(Data!$B$10,COLUMN()-3, ROW()-2)</f>
        <v>1580</v>
      </c>
      <c r="R430" s="87">
        <f ca="1">OFFSET(Data!$B$10,COLUMN()-3, ROW()-2)</f>
        <v>10456167</v>
      </c>
      <c r="S430" s="87">
        <f ca="1">OFFSET(Data!$B$10,COLUMN()-3, ROW()-2)</f>
        <v>3790</v>
      </c>
      <c r="T430" s="87">
        <f ca="1">OFFSET(Data!$B$10,COLUMN()-3, ROW()-2)</f>
        <v>10617686</v>
      </c>
      <c r="U430" s="87">
        <f ca="1">OFFSET(Data!$B$10,COLUMN()-3, ROW()-2)</f>
        <v>3110</v>
      </c>
      <c r="V430" s="87">
        <f ca="1">OFFSET(Data!$B$10,COLUMN()-3, ROW()-2)</f>
        <v>2781457</v>
      </c>
      <c r="W430" s="87">
        <f ca="1">OFFSET(Data!$B$10,COLUMN()-3, ROW()-2)</f>
        <v>3690</v>
      </c>
      <c r="X430" s="87">
        <f ca="1">OFFSET(Data!$B$10,COLUMN()-3, ROW()-2)</f>
        <v>201971</v>
      </c>
      <c r="Y430" s="87">
        <f ca="1">OFFSET(Data!$B$10,COLUMN()-3, ROW()-2)</f>
        <v>3150</v>
      </c>
      <c r="Z430" s="87">
        <f ca="1">OFFSET(Data!$B$10,COLUMN()-3, ROW()-2)</f>
        <v>719539</v>
      </c>
      <c r="AA430" s="87">
        <f ca="1">OFFSET(Data!$B$10,COLUMN()-3, ROW()-2)</f>
        <v>3080</v>
      </c>
      <c r="AB430" s="87">
        <f ca="1">OFFSET(Data!$B$10,COLUMN()-3, ROW()-2)</f>
        <v>643316</v>
      </c>
      <c r="AC430" s="87">
        <f ca="1">OFFSET(Data!$B$10,COLUMN()-3, ROW()-2)</f>
        <v>2660</v>
      </c>
      <c r="AD430" s="87">
        <f ca="1">OFFSET(Data!$B$10,COLUMN()-3, ROW()-2)</f>
        <v>100838</v>
      </c>
      <c r="AE430" s="87">
        <f ca="1">OFFSET(Data!$B$10,COLUMN()-3, ROW()-2)</f>
        <v>990</v>
      </c>
      <c r="AF430" s="87">
        <f ca="1">OFFSET(Data!$B$10,COLUMN()-3, ROW()-2)</f>
        <v>150828</v>
      </c>
      <c r="AG430" s="87">
        <f ca="1">OFFSET(Data!$B$10,COLUMN()-3, ROW()-2)</f>
        <v>3410</v>
      </c>
      <c r="AH430" s="87">
        <f ca="1">OFFSET(Data!$B$10,COLUMN()-3, ROW()-2)</f>
        <v>3244204</v>
      </c>
      <c r="AI430" s="87">
        <f ca="1">OFFSET(Data!$B$10,COLUMN()-3, ROW()-2)</f>
        <v>600</v>
      </c>
      <c r="AJ430" s="87">
        <f ca="1">OFFSET(Data!$B$10,COLUMN()-3, ROW()-2)</f>
        <v>34290</v>
      </c>
      <c r="AK430" s="87">
        <f ca="1">OFFSET(Data!$B$10,COLUMN()-3, ROW()-2)</f>
        <v>620</v>
      </c>
      <c r="AL430" s="87">
        <f ca="1">OFFSET(Data!$B$10,COLUMN()-3, ROW()-2)</f>
        <v>31179</v>
      </c>
      <c r="AM430" s="87">
        <f ca="1">OFFSET(Data!$B$10,COLUMN()-3, ROW()-2)</f>
        <v>270</v>
      </c>
      <c r="AN430" s="87">
        <f ca="1">OFFSET(Data!$B$10,COLUMN()-3, ROW()-2)</f>
        <v>20</v>
      </c>
      <c r="AO430" s="87">
        <f ca="1">OFFSET(Data!$B$10,COLUMN()-3, ROW()-2)</f>
        <v>111</v>
      </c>
      <c r="AP430" s="87">
        <f ca="1">OFFSET(Data!$B$10,COLUMN()-3, ROW()-2)</f>
        <v>820</v>
      </c>
      <c r="AQ430" s="87">
        <f ca="1">OFFSET(Data!$B$10,COLUMN()-3, ROW()-2)</f>
        <v>22686</v>
      </c>
      <c r="AR430" s="87">
        <f ca="1">OFFSET(Data!$B$10,COLUMN()-3, ROW()-2)</f>
        <v>2930</v>
      </c>
      <c r="AS430" s="87">
        <f ca="1">OFFSET(Data!$B$10,COLUMN()-3, ROW()-2)</f>
        <v>3037215</v>
      </c>
      <c r="AT430" s="87">
        <f ca="1">OFFSET(Data!$B$10,COLUMN()-3, ROW()-2)</f>
        <v>2340</v>
      </c>
      <c r="AU430" s="87">
        <f ca="1">OFFSET(Data!$B$10,COLUMN()-3, ROW()-2)</f>
        <v>161519</v>
      </c>
      <c r="AV430" s="87">
        <f ca="1">OFFSET(Data!$B$10,COLUMN()-3, ROW()-2)</f>
        <v>20</v>
      </c>
      <c r="AW430" s="87">
        <f ca="1">OFFSET(Data!$B$10,COLUMN()-3, ROW()-2)</f>
        <v>5</v>
      </c>
      <c r="AX430" s="87">
        <f ca="1">OFFSET(Data!$B$10,COLUMN()-3, ROW()-2)</f>
        <v>340</v>
      </c>
      <c r="AY430" s="87">
        <f ca="1">OFFSET(Data!$B$10,COLUMN()-3, ROW()-2)</f>
        <v>15808</v>
      </c>
      <c r="AZ430" s="87">
        <f ca="1">OFFSET(Data!$B$10,COLUMN()-3, ROW()-2)</f>
        <v>1360</v>
      </c>
      <c r="BA430" s="87">
        <f ca="1">OFFSET(Data!$B$10,COLUMN()-3, ROW()-2)</f>
        <v>16916</v>
      </c>
      <c r="BB430" s="87">
        <f ca="1">OFFSET(Data!$B$10,COLUMN()-3, ROW()-2)</f>
        <v>90</v>
      </c>
      <c r="BC430" s="87">
        <f ca="1">OFFSET(Data!$B$10,COLUMN()-3, ROW()-2)</f>
        <v>946</v>
      </c>
      <c r="BD430" s="87">
        <f ca="1">OFFSET(Data!$B$10,COLUMN()-3, ROW()-2)</f>
        <v>0</v>
      </c>
      <c r="BE430" s="87">
        <f ca="1">OFFSET(Data!$B$10,COLUMN()-3, ROW()-2)</f>
        <v>0</v>
      </c>
      <c r="BF430" s="87">
        <f ca="1">OFFSET(Data!$B$10,COLUMN()-3, ROW()-2)</f>
        <v>0</v>
      </c>
      <c r="BG430" s="87">
        <f ca="1">OFFSET(Data!$B$10,COLUMN()-3, ROW()-2)</f>
        <v>0</v>
      </c>
      <c r="BH430" s="87">
        <f ca="1">OFFSET(Data!$B$10,COLUMN()-3, ROW()-2)</f>
        <v>810</v>
      </c>
      <c r="BI430" s="87">
        <f ca="1">OFFSET(Data!$B$10,COLUMN()-3, ROW()-2)</f>
        <v>106230</v>
      </c>
      <c r="BJ430" s="87">
        <f ca="1">OFFSET(Data!$B$10,COLUMN()-3, ROW()-2)</f>
        <v>3650</v>
      </c>
      <c r="BK430" s="87">
        <f ca="1">OFFSET(Data!$B$10,COLUMN()-3, ROW()-2)</f>
        <v>1570523</v>
      </c>
      <c r="BL430" s="87">
        <f ca="1">OFFSET(Data!$B$10,COLUMN()-3, ROW()-2)</f>
        <v>20</v>
      </c>
      <c r="BM430" s="87">
        <f ca="1">OFFSET(Data!$B$10,COLUMN()-3, ROW()-2)</f>
        <v>1507</v>
      </c>
      <c r="BN430" s="87">
        <f ca="1">OFFSET(Data!$B$10,COLUMN()-3, ROW()-2)</f>
        <v>3620</v>
      </c>
      <c r="BO430" s="87">
        <f ca="1">OFFSET(Data!$B$10,COLUMN()-3, ROW()-2)</f>
        <v>886442</v>
      </c>
      <c r="BP430" s="87">
        <f ca="1">OFFSET(Data!$B$10,COLUMN()-3, ROW()-2)</f>
        <v>20</v>
      </c>
      <c r="BQ430" s="87">
        <f ca="1">OFFSET(Data!$B$10,COLUMN()-3, ROW()-2)</f>
        <v>129</v>
      </c>
      <c r="BR430" s="87">
        <f ca="1">OFFSET(Data!$B$10,COLUMN()-3, ROW()-2)</f>
        <v>3500</v>
      </c>
      <c r="BS430" s="87">
        <f ca="1">OFFSET(Data!$B$10,COLUMN()-3, ROW()-2)</f>
        <v>63741</v>
      </c>
      <c r="BT430" s="87">
        <f ca="1">OFFSET(Data!$B$10,COLUMN()-3, ROW()-2)</f>
        <v>130</v>
      </c>
      <c r="BU430" s="87">
        <f ca="1">OFFSET(Data!$B$10,COLUMN()-3, ROW()-2)</f>
        <v>121</v>
      </c>
      <c r="BV430" s="87">
        <f ca="1">OFFSET(Data!$B$10,COLUMN()-3, ROW()-2)</f>
        <v>3650</v>
      </c>
      <c r="BW430" s="87">
        <f ca="1">OFFSET(Data!$B$10,COLUMN()-3, ROW()-2)</f>
        <v>951906</v>
      </c>
      <c r="BX430" s="87">
        <f ca="1">OFFSET(Data!$B$10,COLUMN()-3, ROW()-2)</f>
        <v>2280</v>
      </c>
      <c r="BY430" s="87">
        <f ca="1">OFFSET(Data!$B$10,COLUMN()-3, ROW()-2)</f>
        <v>43307</v>
      </c>
      <c r="BZ430" s="87">
        <f ca="1">OFFSET(Data!$B$10,COLUMN()-3, ROW()-2)</f>
        <v>100</v>
      </c>
      <c r="CA430" s="87">
        <f ca="1">OFFSET(Data!$B$10,COLUMN()-3, ROW()-2)</f>
        <v>1133</v>
      </c>
      <c r="CB430" s="87">
        <f ca="1">OFFSET(Data!$B$10,COLUMN()-3, ROW()-2)</f>
        <v>630</v>
      </c>
      <c r="CC430" s="87">
        <f ca="1">OFFSET(Data!$B$10,COLUMN()-3, ROW()-2)</f>
        <v>391</v>
      </c>
      <c r="CD430" s="87">
        <f ca="1">OFFSET(Data!$B$10,COLUMN()-3, ROW()-2)</f>
        <v>0</v>
      </c>
      <c r="CE430" s="87">
        <f ca="1">OFFSET(Data!$B$10,COLUMN()-3, ROW()-2)</f>
        <v>0</v>
      </c>
      <c r="CF430" s="87">
        <f ca="1">OFFSET(Data!$B$10,COLUMN()-3, ROW()-2)</f>
        <v>1110</v>
      </c>
      <c r="CG430" s="87">
        <f ca="1">OFFSET(Data!$B$10,COLUMN()-3, ROW()-2)</f>
        <v>45557</v>
      </c>
      <c r="CH430" s="87">
        <f ca="1">OFFSET(Data!$B$10,COLUMN()-3, ROW()-2)</f>
        <v>3460</v>
      </c>
      <c r="CI430" s="87">
        <f ca="1">OFFSET(Data!$B$10,COLUMN()-3, ROW()-2)</f>
        <v>686766</v>
      </c>
      <c r="CJ430" s="87">
        <f ca="1">OFFSET(Data!$B$10,COLUMN()-3, ROW()-2)</f>
        <v>440</v>
      </c>
      <c r="CK430" s="87">
        <f ca="1">OFFSET(Data!$B$10,COLUMN()-3, ROW()-2)</f>
        <v>82885</v>
      </c>
      <c r="CL430" s="87">
        <f ca="1">OFFSET(Data!$B$10,COLUMN()-3, ROW()-2)</f>
        <v>370</v>
      </c>
      <c r="CM430" s="87">
        <f ca="1">OFFSET(Data!$B$10,COLUMN()-3, ROW()-2)</f>
        <v>20806</v>
      </c>
      <c r="CN430" s="87">
        <f ca="1">OFFSET(Data!$B$10,COLUMN()-3, ROW()-2)</f>
        <v>3790</v>
      </c>
      <c r="CO430" s="87">
        <f ca="1">OFFSET(Data!$B$10,COLUMN()-3, ROW()-2)</f>
        <v>8883445</v>
      </c>
      <c r="CP430" s="87">
        <f ca="1">OFFSET(Data!$B$10,COLUMN()-3, ROW()-2)</f>
        <v>3790</v>
      </c>
      <c r="CQ430" s="87">
        <f ca="1">OFFSET(Data!$B$10,COLUMN()-3, ROW()-2)</f>
        <v>2754136</v>
      </c>
      <c r="CR430" s="87">
        <f ca="1">OFFSET(Data!$B$10,COLUMN()-3, ROW()-2)</f>
        <v>880</v>
      </c>
      <c r="CS430" s="87">
        <f ca="1">OFFSET(Data!$B$10,COLUMN()-3, ROW()-2)</f>
        <v>56365</v>
      </c>
      <c r="CT430" s="87">
        <f ca="1">OFFSET(Data!$B$10,COLUMN()-3, ROW()-2)</f>
        <v>0</v>
      </c>
      <c r="CU430" s="87">
        <f ca="1">OFFSET(Data!$B$10,COLUMN()-3, ROW()-2)</f>
        <v>0</v>
      </c>
      <c r="CV430" s="87">
        <f ca="1">OFFSET(Data!$B$10,COLUMN()-3, ROW()-2)</f>
        <v>2600</v>
      </c>
      <c r="CW430" s="87">
        <f ca="1">OFFSET(Data!$B$10,COLUMN()-3, ROW()-2)</f>
        <v>76104</v>
      </c>
      <c r="CX430" s="87">
        <f ca="1">OFFSET(Data!$B$10,COLUMN()-3, ROW()-2)</f>
        <v>2180</v>
      </c>
      <c r="CY430" s="87">
        <f ca="1">OFFSET(Data!$B$10,COLUMN()-3, ROW()-2)</f>
        <v>46530</v>
      </c>
      <c r="CZ430" s="87">
        <f ca="1">OFFSET(Data!$B$10,COLUMN()-3, ROW()-2)</f>
        <v>130</v>
      </c>
      <c r="DA430" s="87">
        <f ca="1">OFFSET(Data!$B$10,COLUMN()-3, ROW()-2)</f>
        <v>75</v>
      </c>
      <c r="DB430" s="87">
        <f ca="1">OFFSET(Data!$B$10,COLUMN()-3, ROW()-2)</f>
        <v>0</v>
      </c>
      <c r="DC430" s="87">
        <f ca="1">OFFSET(Data!$B$10,COLUMN()-3, ROW()-2)</f>
        <v>0</v>
      </c>
      <c r="DD430" s="87">
        <f ca="1">OFFSET(Data!$B$10,COLUMN()-3, ROW()-2)</f>
        <v>0</v>
      </c>
      <c r="DE430" s="87">
        <f ca="1">OFFSET(Data!$B$10,COLUMN()-3, ROW()-2)</f>
        <v>0</v>
      </c>
      <c r="DF430" s="87">
        <f ca="1">OFFSET(Data!$B$10,COLUMN()-3, ROW()-2)</f>
        <v>0</v>
      </c>
      <c r="DG430" s="87">
        <f ca="1">OFFSET(Data!$B$10,COLUMN()-3, ROW()-2)</f>
        <v>0</v>
      </c>
      <c r="DH430" s="87">
        <f ca="1">OFFSET(Data!$B$10,COLUMN()-3, ROW()-2)</f>
        <v>140</v>
      </c>
      <c r="DI430" s="87">
        <f ca="1">OFFSET(Data!$B$10,COLUMN()-3, ROW()-2)</f>
        <v>618</v>
      </c>
      <c r="DJ430" s="87">
        <f ca="1">OFFSET(Data!$B$10,COLUMN()-3, ROW()-2)</f>
        <v>1290</v>
      </c>
      <c r="DK430" s="87">
        <f ca="1">OFFSET(Data!$B$10,COLUMN()-3, ROW()-2)</f>
        <v>21724</v>
      </c>
      <c r="DL430" s="87">
        <f ca="1">OFFSET(Data!$B$10,COLUMN()-3, ROW()-2)</f>
        <v>0</v>
      </c>
      <c r="DM430" s="87">
        <f ca="1">OFFSET(Data!$B$10,COLUMN()-3, ROW()-2)</f>
        <v>0</v>
      </c>
      <c r="DN430" s="87">
        <f ca="1">OFFSET(Data!$B$10,COLUMN()-3, ROW()-2)</f>
        <v>0</v>
      </c>
      <c r="DO430" s="87">
        <f ca="1">OFFSET(Data!$B$10,COLUMN()-3, ROW()-2)</f>
        <v>0</v>
      </c>
      <c r="DP430" s="87">
        <f ca="1">OFFSET(Data!$B$10,COLUMN()-3, ROW()-2)</f>
        <v>20</v>
      </c>
      <c r="DQ430" s="87">
        <f ca="1">OFFSET(Data!$B$10,COLUMN()-3, ROW()-2)</f>
        <v>63</v>
      </c>
      <c r="DR430" s="87">
        <f ca="1">OFFSET(Data!$B$10,COLUMN()-3, ROW()-2)</f>
        <v>3750</v>
      </c>
      <c r="DS430" s="87">
        <f ca="1">OFFSET(Data!$B$10,COLUMN()-3, ROW()-2)</f>
        <v>2814670</v>
      </c>
      <c r="DT430" s="87">
        <f ca="1">OFFSET(Data!$B$10,COLUMN()-3, ROW()-2)</f>
        <v>0</v>
      </c>
      <c r="DU430" s="87">
        <f ca="1">OFFSET(Data!$B$10,COLUMN()-3, ROW()-2)</f>
        <v>0</v>
      </c>
      <c r="DV430" s="87">
        <f ca="1">OFFSET(Data!$B$10,COLUMN()-3, ROW()-2)</f>
        <v>0</v>
      </c>
      <c r="DW430" s="87">
        <f ca="1">OFFSET(Data!$B$10,COLUMN()-3, ROW()-2)</f>
        <v>0</v>
      </c>
      <c r="DX430" s="87">
        <f ca="1">OFFSET(Data!$B$10,COLUMN()-3, ROW()-2)</f>
        <v>0</v>
      </c>
      <c r="DY430" s="87">
        <f ca="1">OFFSET(Data!$B$10,COLUMN()-3, ROW()-2)</f>
        <v>0</v>
      </c>
      <c r="DZ430" s="87">
        <f ca="1">OFFSET(Data!$B$10,COLUMN()-3, ROW()-2)</f>
        <v>0</v>
      </c>
      <c r="EA430" s="87">
        <f ca="1">OFFSET(Data!$B$10,COLUMN()-3, ROW()-2)</f>
        <v>0</v>
      </c>
      <c r="EB430" s="87">
        <f ca="1">OFFSET(Data!$B$10,COLUMN()-3, ROW()-2)</f>
        <v>0</v>
      </c>
      <c r="EC430" s="87">
        <f ca="1">OFFSET(Data!$B$10,COLUMN()-3, ROW()-2)</f>
        <v>0</v>
      </c>
      <c r="ED430" s="87">
        <f ca="1">OFFSET(Data!$B$10,COLUMN()-3, ROW()-2)</f>
        <v>3790</v>
      </c>
      <c r="EE430" s="87">
        <f ca="1">OFFSET(Data!$B$10,COLUMN()-3, ROW()-2)</f>
        <v>2731115</v>
      </c>
      <c r="EF430" s="87">
        <f ca="1">OFFSET(Data!$B$10,COLUMN()-3, ROW()-2)</f>
        <v>3790</v>
      </c>
      <c r="EG430" s="87">
        <f ca="1">OFFSET(Data!$B$10,COLUMN()-3, ROW()-2)</f>
        <v>2839729</v>
      </c>
      <c r="EH430" s="87">
        <f ca="1">OFFSET(Data!$B$10,COLUMN()-3, ROW()-2)</f>
        <v>2220</v>
      </c>
      <c r="EI430" s="87">
        <f ca="1">OFFSET(Data!$B$10,COLUMN()-3, ROW()-2)</f>
        <v>22636</v>
      </c>
      <c r="EJ430" s="87">
        <f ca="1">OFFSET(Data!$B$10,COLUMN()-3, ROW()-2)</f>
        <v>3410</v>
      </c>
      <c r="EK430" s="87">
        <f ca="1">OFFSET(Data!$B$10,COLUMN()-3, ROW()-2)</f>
        <v>113016</v>
      </c>
      <c r="EL430" s="87">
        <f ca="1">OFFSET(Data!$B$10,COLUMN()-3, ROW()-2)</f>
        <v>1730</v>
      </c>
      <c r="EM430" s="87">
        <f ca="1">OFFSET(Data!$B$10,COLUMN()-3, ROW()-2)</f>
        <v>407329</v>
      </c>
      <c r="EN430" s="87">
        <f ca="1">OFFSET(Data!$B$10,COLUMN()-3, ROW()-2)</f>
        <v>850</v>
      </c>
      <c r="EO430" s="87">
        <f ca="1">OFFSET(Data!$B$10,COLUMN()-3, ROW()-2)</f>
        <v>209497</v>
      </c>
    </row>
    <row r="431" spans="1:145" x14ac:dyDescent="0.2">
      <c r="A431" t="str">
        <f ca="1">OFFSET(Data!B$3,0,(ROW()-2))</f>
        <v>PENNSYLVANIA</v>
      </c>
      <c r="B431" t="str">
        <f ca="1">OFFSET(Data!B$4,0,(ROW()-2))</f>
        <v>All returns</v>
      </c>
      <c r="C431" s="87">
        <f ca="1">OFFSET(Data!$B$10,COLUMN()-3, ROW()-2)</f>
        <v>6188680</v>
      </c>
      <c r="D431" s="87">
        <f ca="1">OFFSET(Data!$B$10,COLUMN()-3, ROW()-2)</f>
        <v>3067520</v>
      </c>
      <c r="E431" s="87">
        <f ca="1">OFFSET(Data!$B$10,COLUMN()-3, ROW()-2)</f>
        <v>2279520</v>
      </c>
      <c r="F431" s="87">
        <f ca="1">OFFSET(Data!$B$10,COLUMN()-3, ROW()-2)</f>
        <v>720360</v>
      </c>
      <c r="G431" s="87">
        <f ca="1">OFFSET(Data!$B$10,COLUMN()-3, ROW()-2)</f>
        <v>3161860</v>
      </c>
      <c r="H431" s="87">
        <f ca="1">OFFSET(Data!$B$10,COLUMN()-3, ROW()-2)</f>
        <v>11311970</v>
      </c>
      <c r="I431" s="87">
        <f ca="1">OFFSET(Data!$B$10,COLUMN()-3, ROW()-2)</f>
        <v>3316810</v>
      </c>
      <c r="J431" s="87">
        <f ca="1">OFFSET(Data!$B$10,COLUMN()-3, ROW()-2)</f>
        <v>155520</v>
      </c>
      <c r="K431" s="87">
        <f ca="1">OFFSET(Data!$B$10,COLUMN()-3, ROW()-2)</f>
        <v>80990</v>
      </c>
      <c r="L431" s="87">
        <f ca="1">OFFSET(Data!$B$10,COLUMN()-3, ROW()-2)</f>
        <v>660</v>
      </c>
      <c r="M431" s="87">
        <f ca="1">OFFSET(Data!$B$10,COLUMN()-3, ROW()-2)</f>
        <v>73870</v>
      </c>
      <c r="N431" s="87">
        <f ca="1">OFFSET(Data!$B$10,COLUMN()-3, ROW()-2)</f>
        <v>23590</v>
      </c>
      <c r="O431" s="87">
        <f ca="1">OFFSET(Data!$B$10,COLUMN()-3, ROW()-2)</f>
        <v>58860</v>
      </c>
      <c r="P431" s="87">
        <f ca="1">OFFSET(Data!$B$10,COLUMN()-3, ROW()-2)</f>
        <v>710320</v>
      </c>
      <c r="Q431" s="87">
        <f ca="1">OFFSET(Data!$B$10,COLUMN()-3, ROW()-2)</f>
        <v>1680610</v>
      </c>
      <c r="R431" s="87">
        <f ca="1">OFFSET(Data!$B$10,COLUMN()-3, ROW()-2)</f>
        <v>404790353</v>
      </c>
      <c r="S431" s="87">
        <f ca="1">OFFSET(Data!$B$10,COLUMN()-3, ROW()-2)</f>
        <v>6169000</v>
      </c>
      <c r="T431" s="87">
        <f ca="1">OFFSET(Data!$B$10,COLUMN()-3, ROW()-2)</f>
        <v>410643599</v>
      </c>
      <c r="U431" s="87">
        <f ca="1">OFFSET(Data!$B$10,COLUMN()-3, ROW()-2)</f>
        <v>5068310</v>
      </c>
      <c r="V431" s="87">
        <f ca="1">OFFSET(Data!$B$10,COLUMN()-3, ROW()-2)</f>
        <v>287202449</v>
      </c>
      <c r="W431" s="87">
        <f ca="1">OFFSET(Data!$B$10,COLUMN()-3, ROW()-2)</f>
        <v>1943890</v>
      </c>
      <c r="X431" s="87">
        <f ca="1">OFFSET(Data!$B$10,COLUMN()-3, ROW()-2)</f>
        <v>3497558</v>
      </c>
      <c r="Y431" s="87">
        <f ca="1">OFFSET(Data!$B$10,COLUMN()-3, ROW()-2)</f>
        <v>1373710</v>
      </c>
      <c r="Z431" s="87">
        <f ca="1">OFFSET(Data!$B$10,COLUMN()-3, ROW()-2)</f>
        <v>9433285</v>
      </c>
      <c r="AA431" s="87">
        <f ca="1">OFFSET(Data!$B$10,COLUMN()-3, ROW()-2)</f>
        <v>1276310</v>
      </c>
      <c r="AB431" s="87">
        <f ca="1">OFFSET(Data!$B$10,COLUMN()-3, ROW()-2)</f>
        <v>7468394</v>
      </c>
      <c r="AC431" s="87">
        <f ca="1">OFFSET(Data!$B$10,COLUMN()-3, ROW()-2)</f>
        <v>590510</v>
      </c>
      <c r="AD431" s="87">
        <f ca="1">OFFSET(Data!$B$10,COLUMN()-3, ROW()-2)</f>
        <v>496232</v>
      </c>
      <c r="AE431" s="87">
        <f ca="1">OFFSET(Data!$B$10,COLUMN()-3, ROW()-2)</f>
        <v>825710</v>
      </c>
      <c r="AF431" s="87">
        <f ca="1">OFFSET(Data!$B$10,COLUMN()-3, ROW()-2)</f>
        <v>13303943</v>
      </c>
      <c r="AG431" s="87">
        <f ca="1">OFFSET(Data!$B$10,COLUMN()-3, ROW()-2)</f>
        <v>1082680</v>
      </c>
      <c r="AH431" s="87">
        <f ca="1">OFFSET(Data!$B$10,COLUMN()-3, ROW()-2)</f>
        <v>19920747</v>
      </c>
      <c r="AI431" s="87">
        <f ca="1">OFFSET(Data!$B$10,COLUMN()-3, ROW()-2)</f>
        <v>763910</v>
      </c>
      <c r="AJ431" s="87">
        <f ca="1">OFFSET(Data!$B$10,COLUMN()-3, ROW()-2)</f>
        <v>12089240</v>
      </c>
      <c r="AK431" s="87">
        <f ca="1">OFFSET(Data!$B$10,COLUMN()-3, ROW()-2)</f>
        <v>1357150</v>
      </c>
      <c r="AL431" s="87">
        <f ca="1">OFFSET(Data!$B$10,COLUMN()-3, ROW()-2)</f>
        <v>28821592</v>
      </c>
      <c r="AM431" s="87">
        <f ca="1">OFFSET(Data!$B$10,COLUMN()-3, ROW()-2)</f>
        <v>43410</v>
      </c>
      <c r="AN431" s="87">
        <f ca="1">OFFSET(Data!$B$10,COLUMN()-3, ROW()-2)</f>
        <v>375070</v>
      </c>
      <c r="AO431" s="87">
        <f ca="1">OFFSET(Data!$B$10,COLUMN()-3, ROW()-2)</f>
        <v>1883606</v>
      </c>
      <c r="AP431" s="87">
        <f ca="1">OFFSET(Data!$B$10,COLUMN()-3, ROW()-2)</f>
        <v>946020</v>
      </c>
      <c r="AQ431" s="87">
        <f ca="1">OFFSET(Data!$B$10,COLUMN()-3, ROW()-2)</f>
        <v>13562992</v>
      </c>
      <c r="AR431" s="87">
        <f ca="1">OFFSET(Data!$B$10,COLUMN()-3, ROW()-2)</f>
        <v>315620</v>
      </c>
      <c r="AS431" s="87">
        <f ca="1">OFFSET(Data!$B$10,COLUMN()-3, ROW()-2)</f>
        <v>19373398</v>
      </c>
      <c r="AT431" s="87">
        <f ca="1">OFFSET(Data!$B$10,COLUMN()-3, ROW()-2)</f>
        <v>1553320</v>
      </c>
      <c r="AU431" s="87">
        <f ca="1">OFFSET(Data!$B$10,COLUMN()-3, ROW()-2)</f>
        <v>5853246</v>
      </c>
      <c r="AV431" s="87">
        <f ca="1">OFFSET(Data!$B$10,COLUMN()-3, ROW()-2)</f>
        <v>151180</v>
      </c>
      <c r="AW431" s="87">
        <f ca="1">OFFSET(Data!$B$10,COLUMN()-3, ROW()-2)</f>
        <v>38251</v>
      </c>
      <c r="AX431" s="87">
        <f ca="1">OFFSET(Data!$B$10,COLUMN()-3, ROW()-2)</f>
        <v>39980</v>
      </c>
      <c r="AY431" s="87">
        <f ca="1">OFFSET(Data!$B$10,COLUMN()-3, ROW()-2)</f>
        <v>900298</v>
      </c>
      <c r="AZ431" s="87">
        <f ca="1">OFFSET(Data!$B$10,COLUMN()-3, ROW()-2)</f>
        <v>170180</v>
      </c>
      <c r="BA431" s="87">
        <f ca="1">OFFSET(Data!$B$10,COLUMN()-3, ROW()-2)</f>
        <v>1262898</v>
      </c>
      <c r="BB431" s="87">
        <f ca="1">OFFSET(Data!$B$10,COLUMN()-3, ROW()-2)</f>
        <v>117270</v>
      </c>
      <c r="BC431" s="87">
        <f ca="1">OFFSET(Data!$B$10,COLUMN()-3, ROW()-2)</f>
        <v>549430</v>
      </c>
      <c r="BD431" s="87">
        <f ca="1">OFFSET(Data!$B$10,COLUMN()-3, ROW()-2)</f>
        <v>653380</v>
      </c>
      <c r="BE431" s="87">
        <f ca="1">OFFSET(Data!$B$10,COLUMN()-3, ROW()-2)</f>
        <v>741289</v>
      </c>
      <c r="BF431" s="87">
        <f ca="1">OFFSET(Data!$B$10,COLUMN()-3, ROW()-2)</f>
        <v>64220</v>
      </c>
      <c r="BG431" s="87">
        <f ca="1">OFFSET(Data!$B$10,COLUMN()-3, ROW()-2)</f>
        <v>165332</v>
      </c>
      <c r="BH431" s="87">
        <f ca="1">OFFSET(Data!$B$10,COLUMN()-3, ROW()-2)</f>
        <v>26170</v>
      </c>
      <c r="BI431" s="87">
        <f ca="1">OFFSET(Data!$B$10,COLUMN()-3, ROW()-2)</f>
        <v>510405</v>
      </c>
      <c r="BJ431" s="87">
        <f ca="1">OFFSET(Data!$B$10,COLUMN()-3, ROW()-2)</f>
        <v>1800700</v>
      </c>
      <c r="BK431" s="87">
        <f ca="1">OFFSET(Data!$B$10,COLUMN()-3, ROW()-2)</f>
        <v>44165300</v>
      </c>
      <c r="BL431" s="87">
        <f ca="1">OFFSET(Data!$B$10,COLUMN()-3, ROW()-2)</f>
        <v>325740</v>
      </c>
      <c r="BM431" s="87">
        <f ca="1">OFFSET(Data!$B$10,COLUMN()-3, ROW()-2)</f>
        <v>3717711</v>
      </c>
      <c r="BN431" s="87">
        <f ca="1">OFFSET(Data!$B$10,COLUMN()-3, ROW()-2)</f>
        <v>1576110</v>
      </c>
      <c r="BO431" s="87">
        <f ca="1">OFFSET(Data!$B$10,COLUMN()-3, ROW()-2)</f>
        <v>11492360</v>
      </c>
      <c r="BP431" s="87">
        <f ca="1">OFFSET(Data!$B$10,COLUMN()-3, ROW()-2)</f>
        <v>181800</v>
      </c>
      <c r="BQ431" s="87">
        <f ca="1">OFFSET(Data!$B$10,COLUMN()-3, ROW()-2)</f>
        <v>174958</v>
      </c>
      <c r="BR431" s="87">
        <f ca="1">OFFSET(Data!$B$10,COLUMN()-3, ROW()-2)</f>
        <v>1604060</v>
      </c>
      <c r="BS431" s="87">
        <f ca="1">OFFSET(Data!$B$10,COLUMN()-3, ROW()-2)</f>
        <v>8549561</v>
      </c>
      <c r="BT431" s="87">
        <f ca="1">OFFSET(Data!$B$10,COLUMN()-3, ROW()-2)</f>
        <v>161120</v>
      </c>
      <c r="BU431" s="87">
        <f ca="1">OFFSET(Data!$B$10,COLUMN()-3, ROW()-2)</f>
        <v>91673</v>
      </c>
      <c r="BV431" s="87">
        <f ca="1">OFFSET(Data!$B$10,COLUMN()-3, ROW()-2)</f>
        <v>1794120</v>
      </c>
      <c r="BW431" s="87">
        <f ca="1">OFFSET(Data!$B$10,COLUMN()-3, ROW()-2)</f>
        <v>20500052</v>
      </c>
      <c r="BX431" s="87">
        <f ca="1">OFFSET(Data!$B$10,COLUMN()-3, ROW()-2)</f>
        <v>1354290</v>
      </c>
      <c r="BY431" s="87">
        <f ca="1">OFFSET(Data!$B$10,COLUMN()-3, ROW()-2)</f>
        <v>9554073</v>
      </c>
      <c r="BZ431" s="87">
        <f ca="1">OFFSET(Data!$B$10,COLUMN()-3, ROW()-2)</f>
        <v>30860</v>
      </c>
      <c r="CA431" s="87">
        <f ca="1">OFFSET(Data!$B$10,COLUMN()-3, ROW()-2)</f>
        <v>121946</v>
      </c>
      <c r="CB431" s="87">
        <f ca="1">OFFSET(Data!$B$10,COLUMN()-3, ROW()-2)</f>
        <v>68490</v>
      </c>
      <c r="CC431" s="87">
        <f ca="1">OFFSET(Data!$B$10,COLUMN()-3, ROW()-2)</f>
        <v>33531</v>
      </c>
      <c r="CD431" s="87">
        <f ca="1">OFFSET(Data!$B$10,COLUMN()-3, ROW()-2)</f>
        <v>181740</v>
      </c>
      <c r="CE431" s="87">
        <f ca="1">OFFSET(Data!$B$10,COLUMN()-3, ROW()-2)</f>
        <v>237306</v>
      </c>
      <c r="CF431" s="87">
        <f ca="1">OFFSET(Data!$B$10,COLUMN()-3, ROW()-2)</f>
        <v>42850</v>
      </c>
      <c r="CG431" s="87">
        <f ca="1">OFFSET(Data!$B$10,COLUMN()-3, ROW()-2)</f>
        <v>299080</v>
      </c>
      <c r="CH431" s="87">
        <f ca="1">OFFSET(Data!$B$10,COLUMN()-3, ROW()-2)</f>
        <v>1454530</v>
      </c>
      <c r="CI431" s="87">
        <f ca="1">OFFSET(Data!$B$10,COLUMN()-3, ROW()-2)</f>
        <v>7333071</v>
      </c>
      <c r="CJ431" s="87">
        <f ca="1">OFFSET(Data!$B$10,COLUMN()-3, ROW()-2)</f>
        <v>429200</v>
      </c>
      <c r="CK431" s="87">
        <f ca="1">OFFSET(Data!$B$10,COLUMN()-3, ROW()-2)</f>
        <v>3080508</v>
      </c>
      <c r="CL431" s="87">
        <f ca="1">OFFSET(Data!$B$10,COLUMN()-3, ROW()-2)</f>
        <v>49730</v>
      </c>
      <c r="CM431" s="87">
        <f ca="1">OFFSET(Data!$B$10,COLUMN()-3, ROW()-2)</f>
        <v>773059</v>
      </c>
      <c r="CN431" s="87">
        <f ca="1">OFFSET(Data!$B$10,COLUMN()-3, ROW()-2)</f>
        <v>4782290</v>
      </c>
      <c r="CO431" s="87">
        <f ca="1">OFFSET(Data!$B$10,COLUMN()-3, ROW()-2)</f>
        <v>292751548</v>
      </c>
      <c r="CP431" s="87">
        <f ca="1">OFFSET(Data!$B$10,COLUMN()-3, ROW()-2)</f>
        <v>4756130</v>
      </c>
      <c r="CQ431" s="87">
        <f ca="1">OFFSET(Data!$B$10,COLUMN()-3, ROW()-2)</f>
        <v>57747574</v>
      </c>
      <c r="CR431" s="87">
        <f ca="1">OFFSET(Data!$B$10,COLUMN()-3, ROW()-2)</f>
        <v>170540</v>
      </c>
      <c r="CS431" s="87">
        <f ca="1">OFFSET(Data!$B$10,COLUMN()-3, ROW()-2)</f>
        <v>866889</v>
      </c>
      <c r="CT431" s="87">
        <f ca="1">OFFSET(Data!$B$10,COLUMN()-3, ROW()-2)</f>
        <v>116100</v>
      </c>
      <c r="CU431" s="87">
        <f ca="1">OFFSET(Data!$B$10,COLUMN()-3, ROW()-2)</f>
        <v>104626</v>
      </c>
      <c r="CV431" s="87">
        <f ca="1">OFFSET(Data!$B$10,COLUMN()-3, ROW()-2)</f>
        <v>1823010</v>
      </c>
      <c r="CW431" s="87">
        <f ca="1">OFFSET(Data!$B$10,COLUMN()-3, ROW()-2)</f>
        <v>2213232</v>
      </c>
      <c r="CX431" s="87">
        <f ca="1">OFFSET(Data!$B$10,COLUMN()-3, ROW()-2)</f>
        <v>348060</v>
      </c>
      <c r="CY431" s="87">
        <f ca="1">OFFSET(Data!$B$10,COLUMN()-3, ROW()-2)</f>
        <v>304668</v>
      </c>
      <c r="CZ431" s="87">
        <f ca="1">OFFSET(Data!$B$10,COLUMN()-3, ROW()-2)</f>
        <v>240440</v>
      </c>
      <c r="DA431" s="87">
        <f ca="1">OFFSET(Data!$B$10,COLUMN()-3, ROW()-2)</f>
        <v>133571</v>
      </c>
      <c r="DB431" s="87">
        <f ca="1">OFFSET(Data!$B$10,COLUMN()-3, ROW()-2)</f>
        <v>356960</v>
      </c>
      <c r="DC431" s="87">
        <f ca="1">OFFSET(Data!$B$10,COLUMN()-3, ROW()-2)</f>
        <v>440535</v>
      </c>
      <c r="DD431" s="87">
        <f ca="1">OFFSET(Data!$B$10,COLUMN()-3, ROW()-2)</f>
        <v>356290</v>
      </c>
      <c r="DE431" s="87">
        <f ca="1">OFFSET(Data!$B$10,COLUMN()-3, ROW()-2)</f>
        <v>62781</v>
      </c>
      <c r="DF431" s="87">
        <f ca="1">OFFSET(Data!$B$10,COLUMN()-3, ROW()-2)</f>
        <v>827280</v>
      </c>
      <c r="DG431" s="87">
        <f ca="1">OFFSET(Data!$B$10,COLUMN()-3, ROW()-2)</f>
        <v>1029560</v>
      </c>
      <c r="DH431" s="87">
        <f ca="1">OFFSET(Data!$B$10,COLUMN()-3, ROW()-2)</f>
        <v>133480</v>
      </c>
      <c r="DI431" s="87">
        <f ca="1">OFFSET(Data!$B$10,COLUMN()-3, ROW()-2)</f>
        <v>64924</v>
      </c>
      <c r="DJ431" s="87">
        <f ca="1">OFFSET(Data!$B$10,COLUMN()-3, ROW()-2)</f>
        <v>655750</v>
      </c>
      <c r="DK431" s="87">
        <f ca="1">OFFSET(Data!$B$10,COLUMN()-3, ROW()-2)</f>
        <v>2109891</v>
      </c>
      <c r="DL431" s="87">
        <f ca="1">OFFSET(Data!$B$10,COLUMN()-3, ROW()-2)</f>
        <v>195260</v>
      </c>
      <c r="DM431" s="87">
        <f ca="1">OFFSET(Data!$B$10,COLUMN()-3, ROW()-2)</f>
        <v>709723</v>
      </c>
      <c r="DN431" s="87">
        <f ca="1">OFFSET(Data!$B$10,COLUMN()-3, ROW()-2)</f>
        <v>227580</v>
      </c>
      <c r="DO431" s="87">
        <f ca="1">OFFSET(Data!$B$10,COLUMN()-3, ROW()-2)</f>
        <v>777703</v>
      </c>
      <c r="DP431" s="87">
        <f ca="1">OFFSET(Data!$B$10,COLUMN()-3, ROW()-2)</f>
        <v>166680</v>
      </c>
      <c r="DQ431" s="87">
        <f ca="1">OFFSET(Data!$B$10,COLUMN()-3, ROW()-2)</f>
        <v>108842</v>
      </c>
      <c r="DR431" s="87">
        <f ca="1">OFFSET(Data!$B$10,COLUMN()-3, ROW()-2)</f>
        <v>5862330</v>
      </c>
      <c r="DS431" s="87">
        <f ca="1">OFFSET(Data!$B$10,COLUMN()-3, ROW()-2)</f>
        <v>69809933</v>
      </c>
      <c r="DT431" s="87">
        <f ca="1">OFFSET(Data!$B$10,COLUMN()-3, ROW()-2)</f>
        <v>949890</v>
      </c>
      <c r="DU431" s="87">
        <f ca="1">OFFSET(Data!$B$10,COLUMN()-3, ROW()-2)</f>
        <v>2118560</v>
      </c>
      <c r="DV431" s="87">
        <f ca="1">OFFSET(Data!$B$10,COLUMN()-3, ROW()-2)</f>
        <v>813160</v>
      </c>
      <c r="DW431" s="87">
        <f ca="1">OFFSET(Data!$B$10,COLUMN()-3, ROW()-2)</f>
        <v>1866959</v>
      </c>
      <c r="DX431" s="87">
        <f ca="1">OFFSET(Data!$B$10,COLUMN()-3, ROW()-2)</f>
        <v>575110</v>
      </c>
      <c r="DY431" s="87">
        <f ca="1">OFFSET(Data!$B$10,COLUMN()-3, ROW()-2)</f>
        <v>730011</v>
      </c>
      <c r="DZ431" s="87">
        <f ca="1">OFFSET(Data!$B$10,COLUMN()-3, ROW()-2)</f>
        <v>322530</v>
      </c>
      <c r="EA431" s="87">
        <f ca="1">OFFSET(Data!$B$10,COLUMN()-3, ROW()-2)</f>
        <v>312224</v>
      </c>
      <c r="EB431" s="87">
        <f ca="1">OFFSET(Data!$B$10,COLUMN()-3, ROW()-2)</f>
        <v>91590</v>
      </c>
      <c r="EC431" s="87">
        <f ca="1">OFFSET(Data!$B$10,COLUMN()-3, ROW()-2)</f>
        <v>72650</v>
      </c>
      <c r="ED431" s="87">
        <f ca="1">OFFSET(Data!$B$10,COLUMN()-3, ROW()-2)</f>
        <v>4388940</v>
      </c>
      <c r="EE431" s="87">
        <f ca="1">OFFSET(Data!$B$10,COLUMN()-3, ROW()-2)</f>
        <v>55697226</v>
      </c>
      <c r="EF431" s="87">
        <f ca="1">OFFSET(Data!$B$10,COLUMN()-3, ROW()-2)</f>
        <v>4655170</v>
      </c>
      <c r="EG431" s="87">
        <f ca="1">OFFSET(Data!$B$10,COLUMN()-3, ROW()-2)</f>
        <v>58824238</v>
      </c>
      <c r="EH431" s="87">
        <f ca="1">OFFSET(Data!$B$10,COLUMN()-3, ROW()-2)</f>
        <v>139400</v>
      </c>
      <c r="EI431" s="87">
        <f ca="1">OFFSET(Data!$B$10,COLUMN()-3, ROW()-2)</f>
        <v>270111</v>
      </c>
      <c r="EJ431" s="87">
        <f ca="1">OFFSET(Data!$B$10,COLUMN()-3, ROW()-2)</f>
        <v>146200</v>
      </c>
      <c r="EK431" s="87">
        <f ca="1">OFFSET(Data!$B$10,COLUMN()-3, ROW()-2)</f>
        <v>536758</v>
      </c>
      <c r="EL431" s="87">
        <f ca="1">OFFSET(Data!$B$10,COLUMN()-3, ROW()-2)</f>
        <v>987970</v>
      </c>
      <c r="EM431" s="87">
        <f ca="1">OFFSET(Data!$B$10,COLUMN()-3, ROW()-2)</f>
        <v>5148426</v>
      </c>
      <c r="EN431" s="87">
        <f ca="1">OFFSET(Data!$B$10,COLUMN()-3, ROW()-2)</f>
        <v>4833920</v>
      </c>
      <c r="EO431" s="87">
        <f ca="1">OFFSET(Data!$B$10,COLUMN()-3, ROW()-2)</f>
        <v>14108287</v>
      </c>
    </row>
    <row r="432" spans="1:145" x14ac:dyDescent="0.2">
      <c r="A432" t="str">
        <f ca="1">A431</f>
        <v>PENNSYLVANIA</v>
      </c>
      <c r="B432" t="str">
        <f ca="1">OFFSET(Data!B$5,0,(ROW()-2))</f>
        <v>Under
$1 [1]</v>
      </c>
      <c r="C432" s="87">
        <f ca="1">OFFSET(Data!$B$10,COLUMN()-3, ROW()-2)</f>
        <v>70720</v>
      </c>
      <c r="D432" s="87">
        <f ca="1">OFFSET(Data!$B$10,COLUMN()-3, ROW()-2)</f>
        <v>46410</v>
      </c>
      <c r="E432" s="87">
        <f ca="1">OFFSET(Data!$B$10,COLUMN()-3, ROW()-2)</f>
        <v>19680</v>
      </c>
      <c r="F432" s="87">
        <f ca="1">OFFSET(Data!$B$10,COLUMN()-3, ROW()-2)</f>
        <v>2540</v>
      </c>
      <c r="G432" s="87">
        <f ca="1">OFFSET(Data!$B$10,COLUMN()-3, ROW()-2)</f>
        <v>43620</v>
      </c>
      <c r="H432" s="87">
        <f ca="1">OFFSET(Data!$B$10,COLUMN()-3, ROW()-2)</f>
        <v>99910</v>
      </c>
      <c r="I432" s="87">
        <f ca="1">OFFSET(Data!$B$10,COLUMN()-3, ROW()-2)</f>
        <v>15470</v>
      </c>
      <c r="J432" s="87">
        <f ca="1">OFFSET(Data!$B$10,COLUMN()-3, ROW()-2)</f>
        <v>1070</v>
      </c>
      <c r="K432" s="87">
        <f ca="1">OFFSET(Data!$B$10,COLUMN()-3, ROW()-2)</f>
        <v>630</v>
      </c>
      <c r="L432" s="87">
        <f ca="1">OFFSET(Data!$B$10,COLUMN()-3, ROW()-2)</f>
        <v>0</v>
      </c>
      <c r="M432" s="87">
        <f ca="1">OFFSET(Data!$B$10,COLUMN()-3, ROW()-2)</f>
        <v>440</v>
      </c>
      <c r="N432" s="87">
        <f ca="1">OFFSET(Data!$B$10,COLUMN()-3, ROW()-2)</f>
        <v>30</v>
      </c>
      <c r="O432" s="87">
        <f ca="1">OFFSET(Data!$B$10,COLUMN()-3, ROW()-2)</f>
        <v>30</v>
      </c>
      <c r="P432" s="87">
        <f ca="1">OFFSET(Data!$B$10,COLUMN()-3, ROW()-2)</f>
        <v>2080</v>
      </c>
      <c r="Q432" s="87">
        <f ca="1">OFFSET(Data!$B$10,COLUMN()-3, ROW()-2)</f>
        <v>32520</v>
      </c>
      <c r="R432" s="87">
        <f ca="1">OFFSET(Data!$B$10,COLUMN()-3, ROW()-2)</f>
        <v>-5011994</v>
      </c>
      <c r="S432" s="87">
        <f ca="1">OFFSET(Data!$B$10,COLUMN()-3, ROW()-2)</f>
        <v>51050</v>
      </c>
      <c r="T432" s="87">
        <f ca="1">OFFSET(Data!$B$10,COLUMN()-3, ROW()-2)</f>
        <v>-4940601</v>
      </c>
      <c r="U432" s="87">
        <f ca="1">OFFSET(Data!$B$10,COLUMN()-3, ROW()-2)</f>
        <v>15110</v>
      </c>
      <c r="V432" s="87">
        <f ca="1">OFFSET(Data!$B$10,COLUMN()-3, ROW()-2)</f>
        <v>426886</v>
      </c>
      <c r="W432" s="87">
        <f ca="1">OFFSET(Data!$B$10,COLUMN()-3, ROW()-2)</f>
        <v>20780</v>
      </c>
      <c r="X432" s="87">
        <f ca="1">OFFSET(Data!$B$10,COLUMN()-3, ROW()-2)</f>
        <v>86838</v>
      </c>
      <c r="Y432" s="87">
        <f ca="1">OFFSET(Data!$B$10,COLUMN()-3, ROW()-2)</f>
        <v>18340</v>
      </c>
      <c r="Z432" s="87">
        <f ca="1">OFFSET(Data!$B$10,COLUMN()-3, ROW()-2)</f>
        <v>142070</v>
      </c>
      <c r="AA432" s="87">
        <f ca="1">OFFSET(Data!$B$10,COLUMN()-3, ROW()-2)</f>
        <v>16780</v>
      </c>
      <c r="AB432" s="87">
        <f ca="1">OFFSET(Data!$B$10,COLUMN()-3, ROW()-2)</f>
        <v>106047</v>
      </c>
      <c r="AC432" s="87">
        <f ca="1">OFFSET(Data!$B$10,COLUMN()-3, ROW()-2)</f>
        <v>1410</v>
      </c>
      <c r="AD432" s="87">
        <f ca="1">OFFSET(Data!$B$10,COLUMN()-3, ROW()-2)</f>
        <v>6918</v>
      </c>
      <c r="AE432" s="87">
        <f ca="1">OFFSET(Data!$B$10,COLUMN()-3, ROW()-2)</f>
        <v>20990</v>
      </c>
      <c r="AF432" s="87">
        <f ca="1">OFFSET(Data!$B$10,COLUMN()-3, ROW()-2)</f>
        <v>-254831</v>
      </c>
      <c r="AG432" s="87">
        <f ca="1">OFFSET(Data!$B$10,COLUMN()-3, ROW()-2)</f>
        <v>23360</v>
      </c>
      <c r="AH432" s="87">
        <f ca="1">OFFSET(Data!$B$10,COLUMN()-3, ROW()-2)</f>
        <v>291351</v>
      </c>
      <c r="AI432" s="87">
        <f ca="1">OFFSET(Data!$B$10,COLUMN()-3, ROW()-2)</f>
        <v>5780</v>
      </c>
      <c r="AJ432" s="87">
        <f ca="1">OFFSET(Data!$B$10,COLUMN()-3, ROW()-2)</f>
        <v>87359</v>
      </c>
      <c r="AK432" s="87">
        <f ca="1">OFFSET(Data!$B$10,COLUMN()-3, ROW()-2)</f>
        <v>8240</v>
      </c>
      <c r="AL432" s="87">
        <f ca="1">OFFSET(Data!$B$10,COLUMN()-3, ROW()-2)</f>
        <v>77134</v>
      </c>
      <c r="AM432" s="87">
        <f ca="1">OFFSET(Data!$B$10,COLUMN()-3, ROW()-2)</f>
        <v>4000</v>
      </c>
      <c r="AN432" s="87">
        <f ca="1">OFFSET(Data!$B$10,COLUMN()-3, ROW()-2)</f>
        <v>620</v>
      </c>
      <c r="AO432" s="87">
        <f ca="1">OFFSET(Data!$B$10,COLUMN()-3, ROW()-2)</f>
        <v>3465</v>
      </c>
      <c r="AP432" s="87">
        <f ca="1">OFFSET(Data!$B$10,COLUMN()-3, ROW()-2)</f>
        <v>110</v>
      </c>
      <c r="AQ432" s="87">
        <f ca="1">OFFSET(Data!$B$10,COLUMN()-3, ROW()-2)</f>
        <v>525</v>
      </c>
      <c r="AR432" s="87">
        <f ca="1">OFFSET(Data!$B$10,COLUMN()-3, ROW()-2)</f>
        <v>10810</v>
      </c>
      <c r="AS432" s="87">
        <f ca="1">OFFSET(Data!$B$10,COLUMN()-3, ROW()-2)</f>
        <v>-1343101</v>
      </c>
      <c r="AT432" s="87">
        <f ca="1">OFFSET(Data!$B$10,COLUMN()-3, ROW()-2)</f>
        <v>15590</v>
      </c>
      <c r="AU432" s="87">
        <f ca="1">OFFSET(Data!$B$10,COLUMN()-3, ROW()-2)</f>
        <v>71393</v>
      </c>
      <c r="AV432" s="87">
        <f ca="1">OFFSET(Data!$B$10,COLUMN()-3, ROW()-2)</f>
        <v>210</v>
      </c>
      <c r="AW432" s="87">
        <f ca="1">OFFSET(Data!$B$10,COLUMN()-3, ROW()-2)</f>
        <v>49</v>
      </c>
      <c r="AX432" s="87">
        <f ca="1">OFFSET(Data!$B$10,COLUMN()-3, ROW()-2)</f>
        <v>100</v>
      </c>
      <c r="AY432" s="87">
        <f ca="1">OFFSET(Data!$B$10,COLUMN()-3, ROW()-2)</f>
        <v>1745</v>
      </c>
      <c r="AZ432" s="87">
        <f ca="1">OFFSET(Data!$B$10,COLUMN()-3, ROW()-2)</f>
        <v>3800</v>
      </c>
      <c r="BA432" s="87">
        <f ca="1">OFFSET(Data!$B$10,COLUMN()-3, ROW()-2)</f>
        <v>22004</v>
      </c>
      <c r="BB432" s="87">
        <f ca="1">OFFSET(Data!$B$10,COLUMN()-3, ROW()-2)</f>
        <v>380</v>
      </c>
      <c r="BC432" s="87">
        <f ca="1">OFFSET(Data!$B$10,COLUMN()-3, ROW()-2)</f>
        <v>1757</v>
      </c>
      <c r="BD432" s="87">
        <f ca="1">OFFSET(Data!$B$10,COLUMN()-3, ROW()-2)</f>
        <v>3450</v>
      </c>
      <c r="BE432" s="87">
        <f ca="1">OFFSET(Data!$B$10,COLUMN()-3, ROW()-2)</f>
        <v>4127</v>
      </c>
      <c r="BF432" s="87">
        <f ca="1">OFFSET(Data!$B$10,COLUMN()-3, ROW()-2)</f>
        <v>3610</v>
      </c>
      <c r="BG432" s="87">
        <f ca="1">OFFSET(Data!$B$10,COLUMN()-3, ROW()-2)</f>
        <v>13565</v>
      </c>
      <c r="BH432" s="87">
        <f ca="1">OFFSET(Data!$B$10,COLUMN()-3, ROW()-2)</f>
        <v>720</v>
      </c>
      <c r="BI432" s="87">
        <f ca="1">OFFSET(Data!$B$10,COLUMN()-3, ROW()-2)</f>
        <v>7674</v>
      </c>
      <c r="BJ432" s="87">
        <f ca="1">OFFSET(Data!$B$10,COLUMN()-3, ROW()-2)</f>
        <v>0</v>
      </c>
      <c r="BK432" s="87">
        <f ca="1">OFFSET(Data!$B$10,COLUMN()-3, ROW()-2)</f>
        <v>0</v>
      </c>
      <c r="BL432" s="87">
        <f ca="1">OFFSET(Data!$B$10,COLUMN()-3, ROW()-2)</f>
        <v>0</v>
      </c>
      <c r="BM432" s="87">
        <f ca="1">OFFSET(Data!$B$10,COLUMN()-3, ROW()-2)</f>
        <v>0</v>
      </c>
      <c r="BN432" s="87">
        <f ca="1">OFFSET(Data!$B$10,COLUMN()-3, ROW()-2)</f>
        <v>0</v>
      </c>
      <c r="BO432" s="87">
        <f ca="1">OFFSET(Data!$B$10,COLUMN()-3, ROW()-2)</f>
        <v>0</v>
      </c>
      <c r="BP432" s="87">
        <f ca="1">OFFSET(Data!$B$10,COLUMN()-3, ROW()-2)</f>
        <v>0</v>
      </c>
      <c r="BQ432" s="87">
        <f ca="1">OFFSET(Data!$B$10,COLUMN()-3, ROW()-2)</f>
        <v>0</v>
      </c>
      <c r="BR432" s="87">
        <f ca="1">OFFSET(Data!$B$10,COLUMN()-3, ROW()-2)</f>
        <v>0</v>
      </c>
      <c r="BS432" s="87">
        <f ca="1">OFFSET(Data!$B$10,COLUMN()-3, ROW()-2)</f>
        <v>0</v>
      </c>
      <c r="BT432" s="87">
        <f ca="1">OFFSET(Data!$B$10,COLUMN()-3, ROW()-2)</f>
        <v>0</v>
      </c>
      <c r="BU432" s="87">
        <f ca="1">OFFSET(Data!$B$10,COLUMN()-3, ROW()-2)</f>
        <v>0</v>
      </c>
      <c r="BV432" s="87">
        <f ca="1">OFFSET(Data!$B$10,COLUMN()-3, ROW()-2)</f>
        <v>0</v>
      </c>
      <c r="BW432" s="87">
        <f ca="1">OFFSET(Data!$B$10,COLUMN()-3, ROW()-2)</f>
        <v>0</v>
      </c>
      <c r="BX432" s="87">
        <f ca="1">OFFSET(Data!$B$10,COLUMN()-3, ROW()-2)</f>
        <v>0</v>
      </c>
      <c r="BY432" s="87">
        <f ca="1">OFFSET(Data!$B$10,COLUMN()-3, ROW()-2)</f>
        <v>0</v>
      </c>
      <c r="BZ432" s="87">
        <f ca="1">OFFSET(Data!$B$10,COLUMN()-3, ROW()-2)</f>
        <v>0</v>
      </c>
      <c r="CA432" s="87">
        <f ca="1">OFFSET(Data!$B$10,COLUMN()-3, ROW()-2)</f>
        <v>0</v>
      </c>
      <c r="CB432" s="87">
        <f ca="1">OFFSET(Data!$B$10,COLUMN()-3, ROW()-2)</f>
        <v>0</v>
      </c>
      <c r="CC432" s="87">
        <f ca="1">OFFSET(Data!$B$10,COLUMN()-3, ROW()-2)</f>
        <v>0</v>
      </c>
      <c r="CD432" s="87">
        <f ca="1">OFFSET(Data!$B$10,COLUMN()-3, ROW()-2)</f>
        <v>0</v>
      </c>
      <c r="CE432" s="87">
        <f ca="1">OFFSET(Data!$B$10,COLUMN()-3, ROW()-2)</f>
        <v>0</v>
      </c>
      <c r="CF432" s="87">
        <f ca="1">OFFSET(Data!$B$10,COLUMN()-3, ROW()-2)</f>
        <v>0</v>
      </c>
      <c r="CG432" s="87">
        <f ca="1">OFFSET(Data!$B$10,COLUMN()-3, ROW()-2)</f>
        <v>0</v>
      </c>
      <c r="CH432" s="87">
        <f ca="1">OFFSET(Data!$B$10,COLUMN()-3, ROW()-2)</f>
        <v>0</v>
      </c>
      <c r="CI432" s="87">
        <f ca="1">OFFSET(Data!$B$10,COLUMN()-3, ROW()-2)</f>
        <v>0</v>
      </c>
      <c r="CJ432" s="87">
        <f ca="1">OFFSET(Data!$B$10,COLUMN()-3, ROW()-2)</f>
        <v>0</v>
      </c>
      <c r="CK432" s="87">
        <f ca="1">OFFSET(Data!$B$10,COLUMN()-3, ROW()-2)</f>
        <v>0</v>
      </c>
      <c r="CL432" s="87">
        <f ca="1">OFFSET(Data!$B$10,COLUMN()-3, ROW()-2)</f>
        <v>0</v>
      </c>
      <c r="CM432" s="87">
        <f ca="1">OFFSET(Data!$B$10,COLUMN()-3, ROW()-2)</f>
        <v>0</v>
      </c>
      <c r="CN432" s="87">
        <f ca="1">OFFSET(Data!$B$10,COLUMN()-3, ROW()-2)</f>
        <v>0</v>
      </c>
      <c r="CO432" s="87">
        <f ca="1">OFFSET(Data!$B$10,COLUMN()-3, ROW()-2)</f>
        <v>0</v>
      </c>
      <c r="CP432" s="87">
        <f ca="1">OFFSET(Data!$B$10,COLUMN()-3, ROW()-2)</f>
        <v>1220</v>
      </c>
      <c r="CQ432" s="87">
        <f ca="1">OFFSET(Data!$B$10,COLUMN()-3, ROW()-2)</f>
        <v>4436</v>
      </c>
      <c r="CR432" s="87">
        <f ca="1">OFFSET(Data!$B$10,COLUMN()-3, ROW()-2)</f>
        <v>130</v>
      </c>
      <c r="CS432" s="87">
        <f ca="1">OFFSET(Data!$B$10,COLUMN()-3, ROW()-2)</f>
        <v>4013</v>
      </c>
      <c r="CT432" s="87">
        <f ca="1">OFFSET(Data!$B$10,COLUMN()-3, ROW()-2)</f>
        <v>1000</v>
      </c>
      <c r="CU432" s="87">
        <f ca="1">OFFSET(Data!$B$10,COLUMN()-3, ROW()-2)</f>
        <v>360</v>
      </c>
      <c r="CV432" s="87">
        <f ca="1">OFFSET(Data!$B$10,COLUMN()-3, ROW()-2)</f>
        <v>230</v>
      </c>
      <c r="CW432" s="87">
        <f ca="1">OFFSET(Data!$B$10,COLUMN()-3, ROW()-2)</f>
        <v>952</v>
      </c>
      <c r="CX432" s="87">
        <f ca="1">OFFSET(Data!$B$10,COLUMN()-3, ROW()-2)</f>
        <v>20</v>
      </c>
      <c r="CY432" s="87">
        <f ca="1">OFFSET(Data!$B$10,COLUMN()-3, ROW()-2)</f>
        <v>1</v>
      </c>
      <c r="CZ432" s="87">
        <f ca="1">OFFSET(Data!$B$10,COLUMN()-3, ROW()-2)</f>
        <v>0</v>
      </c>
      <c r="DA432" s="87">
        <f ca="1">OFFSET(Data!$B$10,COLUMN()-3, ROW()-2)</f>
        <v>0</v>
      </c>
      <c r="DB432" s="87">
        <f ca="1">OFFSET(Data!$B$10,COLUMN()-3, ROW()-2)</f>
        <v>50</v>
      </c>
      <c r="DC432" s="87">
        <f ca="1">OFFSET(Data!$B$10,COLUMN()-3, ROW()-2)</f>
        <v>38</v>
      </c>
      <c r="DD432" s="87">
        <f ca="1">OFFSET(Data!$B$10,COLUMN()-3, ROW()-2)</f>
        <v>20</v>
      </c>
      <c r="DE432" s="87">
        <f ca="1">OFFSET(Data!$B$10,COLUMN()-3, ROW()-2)</f>
        <v>16</v>
      </c>
      <c r="DF432" s="87">
        <f ca="1">OFFSET(Data!$B$10,COLUMN()-3, ROW()-2)</f>
        <v>100</v>
      </c>
      <c r="DG432" s="87">
        <f ca="1">OFFSET(Data!$B$10,COLUMN()-3, ROW()-2)</f>
        <v>89</v>
      </c>
      <c r="DH432" s="87">
        <f ca="1">OFFSET(Data!$B$10,COLUMN()-3, ROW()-2)</f>
        <v>0</v>
      </c>
      <c r="DI432" s="87">
        <f ca="1">OFFSET(Data!$B$10,COLUMN()-3, ROW()-2)</f>
        <v>0</v>
      </c>
      <c r="DJ432" s="87">
        <f ca="1">OFFSET(Data!$B$10,COLUMN()-3, ROW()-2)</f>
        <v>7120</v>
      </c>
      <c r="DK432" s="87">
        <f ca="1">OFFSET(Data!$B$10,COLUMN()-3, ROW()-2)</f>
        <v>15864</v>
      </c>
      <c r="DL432" s="87">
        <f ca="1">OFFSET(Data!$B$10,COLUMN()-3, ROW()-2)</f>
        <v>6690</v>
      </c>
      <c r="DM432" s="87">
        <f ca="1">OFFSET(Data!$B$10,COLUMN()-3, ROW()-2)</f>
        <v>34687</v>
      </c>
      <c r="DN432" s="87">
        <f ca="1">OFFSET(Data!$B$10,COLUMN()-3, ROW()-2)</f>
        <v>7110</v>
      </c>
      <c r="DO432" s="87">
        <f ca="1">OFFSET(Data!$B$10,COLUMN()-3, ROW()-2)</f>
        <v>30640</v>
      </c>
      <c r="DP432" s="87">
        <f ca="1">OFFSET(Data!$B$10,COLUMN()-3, ROW()-2)</f>
        <v>80</v>
      </c>
      <c r="DQ432" s="87">
        <f ca="1">OFFSET(Data!$B$10,COLUMN()-3, ROW()-2)</f>
        <v>45</v>
      </c>
      <c r="DR432" s="87">
        <f ca="1">OFFSET(Data!$B$10,COLUMN()-3, ROW()-2)</f>
        <v>32780</v>
      </c>
      <c r="DS432" s="87">
        <f ca="1">OFFSET(Data!$B$10,COLUMN()-3, ROW()-2)</f>
        <v>173492</v>
      </c>
      <c r="DT432" s="87">
        <f ca="1">OFFSET(Data!$B$10,COLUMN()-3, ROW()-2)</f>
        <v>5900</v>
      </c>
      <c r="DU432" s="87">
        <f ca="1">OFFSET(Data!$B$10,COLUMN()-3, ROW()-2)</f>
        <v>5050</v>
      </c>
      <c r="DV432" s="87">
        <f ca="1">OFFSET(Data!$B$10,COLUMN()-3, ROW()-2)</f>
        <v>3820</v>
      </c>
      <c r="DW432" s="87">
        <f ca="1">OFFSET(Data!$B$10,COLUMN()-3, ROW()-2)</f>
        <v>3239</v>
      </c>
      <c r="DX432" s="87">
        <f ca="1">OFFSET(Data!$B$10,COLUMN()-3, ROW()-2)</f>
        <v>1860</v>
      </c>
      <c r="DY432" s="87">
        <f ca="1">OFFSET(Data!$B$10,COLUMN()-3, ROW()-2)</f>
        <v>2868</v>
      </c>
      <c r="DZ432" s="87">
        <f ca="1">OFFSET(Data!$B$10,COLUMN()-3, ROW()-2)</f>
        <v>3760</v>
      </c>
      <c r="EA432" s="87">
        <f ca="1">OFFSET(Data!$B$10,COLUMN()-3, ROW()-2)</f>
        <v>3715</v>
      </c>
      <c r="EB432" s="87">
        <f ca="1">OFFSET(Data!$B$10,COLUMN()-3, ROW()-2)</f>
        <v>5330</v>
      </c>
      <c r="EC432" s="87">
        <f ca="1">OFFSET(Data!$B$10,COLUMN()-3, ROW()-2)</f>
        <v>5852</v>
      </c>
      <c r="ED432" s="87">
        <f ca="1">OFFSET(Data!$B$10,COLUMN()-3, ROW()-2)</f>
        <v>1080</v>
      </c>
      <c r="EE432" s="87">
        <f ca="1">OFFSET(Data!$B$10,COLUMN()-3, ROW()-2)</f>
        <v>3480</v>
      </c>
      <c r="EF432" s="87">
        <f ca="1">OFFSET(Data!$B$10,COLUMN()-3, ROW()-2)</f>
        <v>9280</v>
      </c>
      <c r="EG432" s="87">
        <f ca="1">OFFSET(Data!$B$10,COLUMN()-3, ROW()-2)</f>
        <v>22367</v>
      </c>
      <c r="EH432" s="87">
        <f ca="1">OFFSET(Data!$B$10,COLUMN()-3, ROW()-2)</f>
        <v>310</v>
      </c>
      <c r="EI432" s="87">
        <f ca="1">OFFSET(Data!$B$10,COLUMN()-3, ROW()-2)</f>
        <v>527</v>
      </c>
      <c r="EJ432" s="87">
        <f ca="1">OFFSET(Data!$B$10,COLUMN()-3, ROW()-2)</f>
        <v>50</v>
      </c>
      <c r="EK432" s="87">
        <f ca="1">OFFSET(Data!$B$10,COLUMN()-3, ROW()-2)</f>
        <v>469</v>
      </c>
      <c r="EL432" s="87">
        <f ca="1">OFFSET(Data!$B$10,COLUMN()-3, ROW()-2)</f>
        <v>5130</v>
      </c>
      <c r="EM432" s="87">
        <f ca="1">OFFSET(Data!$B$10,COLUMN()-3, ROW()-2)</f>
        <v>8418</v>
      </c>
      <c r="EN432" s="87">
        <f ca="1">OFFSET(Data!$B$10,COLUMN()-3, ROW()-2)</f>
        <v>28310</v>
      </c>
      <c r="EO432" s="87">
        <f ca="1">OFFSET(Data!$B$10,COLUMN()-3, ROW()-2)</f>
        <v>128006</v>
      </c>
    </row>
    <row r="433" spans="1:145" x14ac:dyDescent="0.2">
      <c r="A433" t="str">
        <f t="shared" ref="A433:A441" ca="1" si="39">A432</f>
        <v>PENNSYLVANIA</v>
      </c>
      <c r="B433" t="str">
        <f ca="1">OFFSET(Data!B$5,0,(ROW()-2))</f>
        <v>$1
under
$10,000</v>
      </c>
      <c r="C433" s="87">
        <f ca="1">OFFSET(Data!$B$10,COLUMN()-3, ROW()-2)</f>
        <v>984320</v>
      </c>
      <c r="D433" s="87">
        <f ca="1">OFFSET(Data!$B$10,COLUMN()-3, ROW()-2)</f>
        <v>827060</v>
      </c>
      <c r="E433" s="87">
        <f ca="1">OFFSET(Data!$B$10,COLUMN()-3, ROW()-2)</f>
        <v>75730</v>
      </c>
      <c r="F433" s="87">
        <f ca="1">OFFSET(Data!$B$10,COLUMN()-3, ROW()-2)</f>
        <v>71630</v>
      </c>
      <c r="G433" s="87">
        <f ca="1">OFFSET(Data!$B$10,COLUMN()-3, ROW()-2)</f>
        <v>427320</v>
      </c>
      <c r="H433" s="87">
        <f ca="1">OFFSET(Data!$B$10,COLUMN()-3, ROW()-2)</f>
        <v>846200</v>
      </c>
      <c r="I433" s="87">
        <f ca="1">OFFSET(Data!$B$10,COLUMN()-3, ROW()-2)</f>
        <v>167260</v>
      </c>
      <c r="J433" s="87">
        <f ca="1">OFFSET(Data!$B$10,COLUMN()-3, ROW()-2)</f>
        <v>51180</v>
      </c>
      <c r="K433" s="87">
        <f ca="1">OFFSET(Data!$B$10,COLUMN()-3, ROW()-2)</f>
        <v>24980</v>
      </c>
      <c r="L433" s="87">
        <f ca="1">OFFSET(Data!$B$10,COLUMN()-3, ROW()-2)</f>
        <v>70</v>
      </c>
      <c r="M433" s="87">
        <f ca="1">OFFSET(Data!$B$10,COLUMN()-3, ROW()-2)</f>
        <v>26120</v>
      </c>
      <c r="N433" s="87">
        <f ca="1">OFFSET(Data!$B$10,COLUMN()-3, ROW()-2)</f>
        <v>10160</v>
      </c>
      <c r="O433" s="87">
        <f ca="1">OFFSET(Data!$B$10,COLUMN()-3, ROW()-2)</f>
        <v>7440</v>
      </c>
      <c r="P433" s="87">
        <f ca="1">OFFSET(Data!$B$10,COLUMN()-3, ROW()-2)</f>
        <v>92180</v>
      </c>
      <c r="Q433" s="87">
        <f ca="1">OFFSET(Data!$B$10,COLUMN()-3, ROW()-2)</f>
        <v>222500</v>
      </c>
      <c r="R433" s="87">
        <f ca="1">OFFSET(Data!$B$10,COLUMN()-3, ROW()-2)</f>
        <v>4807276</v>
      </c>
      <c r="S433" s="87">
        <f ca="1">OFFSET(Data!$B$10,COLUMN()-3, ROW()-2)</f>
        <v>984320</v>
      </c>
      <c r="T433" s="87">
        <f ca="1">OFFSET(Data!$B$10,COLUMN()-3, ROW()-2)</f>
        <v>4943902</v>
      </c>
      <c r="U433" s="87">
        <f ca="1">OFFSET(Data!$B$10,COLUMN()-3, ROW()-2)</f>
        <v>726950</v>
      </c>
      <c r="V433" s="87">
        <f ca="1">OFFSET(Data!$B$10,COLUMN()-3, ROW()-2)</f>
        <v>3554309</v>
      </c>
      <c r="W433" s="87">
        <f ca="1">OFFSET(Data!$B$10,COLUMN()-3, ROW()-2)</f>
        <v>174640</v>
      </c>
      <c r="X433" s="87">
        <f ca="1">OFFSET(Data!$B$10,COLUMN()-3, ROW()-2)</f>
        <v>76742</v>
      </c>
      <c r="Y433" s="87">
        <f ca="1">OFFSET(Data!$B$10,COLUMN()-3, ROW()-2)</f>
        <v>123670</v>
      </c>
      <c r="Z433" s="87">
        <f ca="1">OFFSET(Data!$B$10,COLUMN()-3, ROW()-2)</f>
        <v>135723</v>
      </c>
      <c r="AA433" s="87">
        <f ca="1">OFFSET(Data!$B$10,COLUMN()-3, ROW()-2)</f>
        <v>111930</v>
      </c>
      <c r="AB433" s="87">
        <f ca="1">OFFSET(Data!$B$10,COLUMN()-3, ROW()-2)</f>
        <v>86839</v>
      </c>
      <c r="AC433" s="87">
        <f ca="1">OFFSET(Data!$B$10,COLUMN()-3, ROW()-2)</f>
        <v>4310</v>
      </c>
      <c r="AD433" s="87">
        <f ca="1">OFFSET(Data!$B$10,COLUMN()-3, ROW()-2)</f>
        <v>1770</v>
      </c>
      <c r="AE433" s="87">
        <f ca="1">OFFSET(Data!$B$10,COLUMN()-3, ROW()-2)</f>
        <v>94990</v>
      </c>
      <c r="AF433" s="87">
        <f ca="1">OFFSET(Data!$B$10,COLUMN()-3, ROW()-2)</f>
        <v>367766</v>
      </c>
      <c r="AG433" s="87">
        <f ca="1">OFFSET(Data!$B$10,COLUMN()-3, ROW()-2)</f>
        <v>90850</v>
      </c>
      <c r="AH433" s="87">
        <f ca="1">OFFSET(Data!$B$10,COLUMN()-3, ROW()-2)</f>
        <v>14092</v>
      </c>
      <c r="AI433" s="87">
        <f ca="1">OFFSET(Data!$B$10,COLUMN()-3, ROW()-2)</f>
        <v>68370</v>
      </c>
      <c r="AJ433" s="87">
        <f ca="1">OFFSET(Data!$B$10,COLUMN()-3, ROW()-2)</f>
        <v>231881</v>
      </c>
      <c r="AK433" s="87">
        <f ca="1">OFFSET(Data!$B$10,COLUMN()-3, ROW()-2)</f>
        <v>134470</v>
      </c>
      <c r="AL433" s="87">
        <f ca="1">OFFSET(Data!$B$10,COLUMN()-3, ROW()-2)</f>
        <v>560185</v>
      </c>
      <c r="AM433" s="87">
        <f ca="1">OFFSET(Data!$B$10,COLUMN()-3, ROW()-2)</f>
        <v>3260</v>
      </c>
      <c r="AN433" s="87">
        <f ca="1">OFFSET(Data!$B$10,COLUMN()-3, ROW()-2)</f>
        <v>19080</v>
      </c>
      <c r="AO433" s="87">
        <f ca="1">OFFSET(Data!$B$10,COLUMN()-3, ROW()-2)</f>
        <v>57192</v>
      </c>
      <c r="AP433" s="87">
        <f ca="1">OFFSET(Data!$B$10,COLUMN()-3, ROW()-2)</f>
        <v>2280</v>
      </c>
      <c r="AQ433" s="87">
        <f ca="1">OFFSET(Data!$B$10,COLUMN()-3, ROW()-2)</f>
        <v>9591</v>
      </c>
      <c r="AR433" s="87">
        <f ca="1">OFFSET(Data!$B$10,COLUMN()-3, ROW()-2)</f>
        <v>10080</v>
      </c>
      <c r="AS433" s="87">
        <f ca="1">OFFSET(Data!$B$10,COLUMN()-3, ROW()-2)</f>
        <v>-14786</v>
      </c>
      <c r="AT433" s="87">
        <f ca="1">OFFSET(Data!$B$10,COLUMN()-3, ROW()-2)</f>
        <v>111720</v>
      </c>
      <c r="AU433" s="87">
        <f ca="1">OFFSET(Data!$B$10,COLUMN()-3, ROW()-2)</f>
        <v>136626</v>
      </c>
      <c r="AV433" s="87">
        <f ca="1">OFFSET(Data!$B$10,COLUMN()-3, ROW()-2)</f>
        <v>1410</v>
      </c>
      <c r="AW433" s="87">
        <f ca="1">OFFSET(Data!$B$10,COLUMN()-3, ROW()-2)</f>
        <v>296</v>
      </c>
      <c r="AX433" s="87">
        <f ca="1">OFFSET(Data!$B$10,COLUMN()-3, ROW()-2)</f>
        <v>220</v>
      </c>
      <c r="AY433" s="87">
        <f ca="1">OFFSET(Data!$B$10,COLUMN()-3, ROW()-2)</f>
        <v>979</v>
      </c>
      <c r="AZ433" s="87">
        <f ca="1">OFFSET(Data!$B$10,COLUMN()-3, ROW()-2)</f>
        <v>9200</v>
      </c>
      <c r="BA433" s="87">
        <f ca="1">OFFSET(Data!$B$10,COLUMN()-3, ROW()-2)</f>
        <v>28393</v>
      </c>
      <c r="BB433" s="87">
        <f ca="1">OFFSET(Data!$B$10,COLUMN()-3, ROW()-2)</f>
        <v>1890</v>
      </c>
      <c r="BC433" s="87">
        <f ca="1">OFFSET(Data!$B$10,COLUMN()-3, ROW()-2)</f>
        <v>5752</v>
      </c>
      <c r="BD433" s="87">
        <f ca="1">OFFSET(Data!$B$10,COLUMN()-3, ROW()-2)</f>
        <v>19410</v>
      </c>
      <c r="BE433" s="87">
        <f ca="1">OFFSET(Data!$B$10,COLUMN()-3, ROW()-2)</f>
        <v>18825</v>
      </c>
      <c r="BF433" s="87">
        <f ca="1">OFFSET(Data!$B$10,COLUMN()-3, ROW()-2)</f>
        <v>12200</v>
      </c>
      <c r="BG433" s="87">
        <f ca="1">OFFSET(Data!$B$10,COLUMN()-3, ROW()-2)</f>
        <v>41013</v>
      </c>
      <c r="BH433" s="87">
        <f ca="1">OFFSET(Data!$B$10,COLUMN()-3, ROW()-2)</f>
        <v>600</v>
      </c>
      <c r="BI433" s="87">
        <f ca="1">OFFSET(Data!$B$10,COLUMN()-3, ROW()-2)</f>
        <v>2030</v>
      </c>
      <c r="BJ433" s="87">
        <f ca="1">OFFSET(Data!$B$10,COLUMN()-3, ROW()-2)</f>
        <v>30830</v>
      </c>
      <c r="BK433" s="87">
        <f ca="1">OFFSET(Data!$B$10,COLUMN()-3, ROW()-2)</f>
        <v>501914</v>
      </c>
      <c r="BL433" s="87">
        <f ca="1">OFFSET(Data!$B$10,COLUMN()-3, ROW()-2)</f>
        <v>23380</v>
      </c>
      <c r="BM433" s="87">
        <f ca="1">OFFSET(Data!$B$10,COLUMN()-3, ROW()-2)</f>
        <v>254028</v>
      </c>
      <c r="BN433" s="87">
        <f ca="1">OFFSET(Data!$B$10,COLUMN()-3, ROW()-2)</f>
        <v>11930</v>
      </c>
      <c r="BO433" s="87">
        <f ca="1">OFFSET(Data!$B$10,COLUMN()-3, ROW()-2)</f>
        <v>16333</v>
      </c>
      <c r="BP433" s="87">
        <f ca="1">OFFSET(Data!$B$10,COLUMN()-3, ROW()-2)</f>
        <v>13390</v>
      </c>
      <c r="BQ433" s="87">
        <f ca="1">OFFSET(Data!$B$10,COLUMN()-3, ROW()-2)</f>
        <v>5828</v>
      </c>
      <c r="BR433" s="87">
        <f ca="1">OFFSET(Data!$B$10,COLUMN()-3, ROW()-2)</f>
        <v>21580</v>
      </c>
      <c r="BS433" s="87">
        <f ca="1">OFFSET(Data!$B$10,COLUMN()-3, ROW()-2)</f>
        <v>93034</v>
      </c>
      <c r="BT433" s="87">
        <f ca="1">OFFSET(Data!$B$10,COLUMN()-3, ROW()-2)</f>
        <v>2160</v>
      </c>
      <c r="BU433" s="87">
        <f ca="1">OFFSET(Data!$B$10,COLUMN()-3, ROW()-2)</f>
        <v>1416</v>
      </c>
      <c r="BV433" s="87">
        <f ca="1">OFFSET(Data!$B$10,COLUMN()-3, ROW()-2)</f>
        <v>29270</v>
      </c>
      <c r="BW433" s="87">
        <f ca="1">OFFSET(Data!$B$10,COLUMN()-3, ROW()-2)</f>
        <v>117377</v>
      </c>
      <c r="BX433" s="87">
        <f ca="1">OFFSET(Data!$B$10,COLUMN()-3, ROW()-2)</f>
        <v>13600</v>
      </c>
      <c r="BY433" s="87">
        <f ca="1">OFFSET(Data!$B$10,COLUMN()-3, ROW()-2)</f>
        <v>72333</v>
      </c>
      <c r="BZ433" s="87">
        <f ca="1">OFFSET(Data!$B$10,COLUMN()-3, ROW()-2)</f>
        <v>330</v>
      </c>
      <c r="CA433" s="87">
        <f ca="1">OFFSET(Data!$B$10,COLUMN()-3, ROW()-2)</f>
        <v>1379</v>
      </c>
      <c r="CB433" s="87">
        <f ca="1">OFFSET(Data!$B$10,COLUMN()-3, ROW()-2)</f>
        <v>440</v>
      </c>
      <c r="CC433" s="87">
        <f ca="1">OFFSET(Data!$B$10,COLUMN()-3, ROW()-2)</f>
        <v>166</v>
      </c>
      <c r="CD433" s="87">
        <f ca="1">OFFSET(Data!$B$10,COLUMN()-3, ROW()-2)</f>
        <v>1590</v>
      </c>
      <c r="CE433" s="87">
        <f ca="1">OFFSET(Data!$B$10,COLUMN()-3, ROW()-2)</f>
        <v>2481</v>
      </c>
      <c r="CF433" s="87">
        <f ca="1">OFFSET(Data!$B$10,COLUMN()-3, ROW()-2)</f>
        <v>500</v>
      </c>
      <c r="CG433" s="87">
        <f ca="1">OFFSET(Data!$B$10,COLUMN()-3, ROW()-2)</f>
        <v>609</v>
      </c>
      <c r="CH433" s="87">
        <f ca="1">OFFSET(Data!$B$10,COLUMN()-3, ROW()-2)</f>
        <v>17820</v>
      </c>
      <c r="CI433" s="87">
        <f ca="1">OFFSET(Data!$B$10,COLUMN()-3, ROW()-2)</f>
        <v>21101</v>
      </c>
      <c r="CJ433" s="87">
        <f ca="1">OFFSET(Data!$B$10,COLUMN()-3, ROW()-2)</f>
        <v>11330</v>
      </c>
      <c r="CK433" s="87">
        <f ca="1">OFFSET(Data!$B$10,COLUMN()-3, ROW()-2)</f>
        <v>28715</v>
      </c>
      <c r="CL433" s="87">
        <f ca="1">OFFSET(Data!$B$10,COLUMN()-3, ROW()-2)</f>
        <v>680</v>
      </c>
      <c r="CM433" s="87">
        <f ca="1">OFFSET(Data!$B$10,COLUMN()-3, ROW()-2)</f>
        <v>3121</v>
      </c>
      <c r="CN433" s="87">
        <f ca="1">OFFSET(Data!$B$10,COLUMN()-3, ROW()-2)</f>
        <v>103510</v>
      </c>
      <c r="CO433" s="87">
        <f ca="1">OFFSET(Data!$B$10,COLUMN()-3, ROW()-2)</f>
        <v>172201</v>
      </c>
      <c r="CP433" s="87">
        <f ca="1">OFFSET(Data!$B$10,COLUMN()-3, ROW()-2)</f>
        <v>98900</v>
      </c>
      <c r="CQ433" s="87">
        <f ca="1">OFFSET(Data!$B$10,COLUMN()-3, ROW()-2)</f>
        <v>18953</v>
      </c>
      <c r="CR433" s="87">
        <f ca="1">OFFSET(Data!$B$10,COLUMN()-3, ROW()-2)</f>
        <v>40</v>
      </c>
      <c r="CS433" s="87">
        <f ca="1">OFFSET(Data!$B$10,COLUMN()-3, ROW()-2)</f>
        <v>70</v>
      </c>
      <c r="CT433" s="87">
        <f ca="1">OFFSET(Data!$B$10,COLUMN()-3, ROW()-2)</f>
        <v>6640</v>
      </c>
      <c r="CU433" s="87">
        <f ca="1">OFFSET(Data!$B$10,COLUMN()-3, ROW()-2)</f>
        <v>2325</v>
      </c>
      <c r="CV433" s="87">
        <f ca="1">OFFSET(Data!$B$10,COLUMN()-3, ROW()-2)</f>
        <v>6710</v>
      </c>
      <c r="CW433" s="87">
        <f ca="1">OFFSET(Data!$B$10,COLUMN()-3, ROW()-2)</f>
        <v>727</v>
      </c>
      <c r="CX433" s="87">
        <f ca="1">OFFSET(Data!$B$10,COLUMN()-3, ROW()-2)</f>
        <v>3950</v>
      </c>
      <c r="CY433" s="87">
        <f ca="1">OFFSET(Data!$B$10,COLUMN()-3, ROW()-2)</f>
        <v>132</v>
      </c>
      <c r="CZ433" s="87">
        <f ca="1">OFFSET(Data!$B$10,COLUMN()-3, ROW()-2)</f>
        <v>20</v>
      </c>
      <c r="DA433" s="87">
        <f ca="1">OFFSET(Data!$B$10,COLUMN()-3, ROW()-2)</f>
        <v>5</v>
      </c>
      <c r="DB433" s="87">
        <f ca="1">OFFSET(Data!$B$10,COLUMN()-3, ROW()-2)</f>
        <v>1370</v>
      </c>
      <c r="DC433" s="87">
        <f ca="1">OFFSET(Data!$B$10,COLUMN()-3, ROW()-2)</f>
        <v>397</v>
      </c>
      <c r="DD433" s="87">
        <f ca="1">OFFSET(Data!$B$10,COLUMN()-3, ROW()-2)</f>
        <v>240</v>
      </c>
      <c r="DE433" s="87">
        <f ca="1">OFFSET(Data!$B$10,COLUMN()-3, ROW()-2)</f>
        <v>49</v>
      </c>
      <c r="DF433" s="87">
        <f ca="1">OFFSET(Data!$B$10,COLUMN()-3, ROW()-2)</f>
        <v>240</v>
      </c>
      <c r="DG433" s="87">
        <f ca="1">OFFSET(Data!$B$10,COLUMN()-3, ROW()-2)</f>
        <v>83</v>
      </c>
      <c r="DH433" s="87">
        <f ca="1">OFFSET(Data!$B$10,COLUMN()-3, ROW()-2)</f>
        <v>150</v>
      </c>
      <c r="DI433" s="87">
        <f ca="1">OFFSET(Data!$B$10,COLUMN()-3, ROW()-2)</f>
        <v>26</v>
      </c>
      <c r="DJ433" s="87">
        <f ca="1">OFFSET(Data!$B$10,COLUMN()-3, ROW()-2)</f>
        <v>79820</v>
      </c>
      <c r="DK433" s="87">
        <f ca="1">OFFSET(Data!$B$10,COLUMN()-3, ROW()-2)</f>
        <v>60876</v>
      </c>
      <c r="DL433" s="87">
        <f ca="1">OFFSET(Data!$B$10,COLUMN()-3, ROW()-2)</f>
        <v>24940</v>
      </c>
      <c r="DM433" s="87">
        <f ca="1">OFFSET(Data!$B$10,COLUMN()-3, ROW()-2)</f>
        <v>104604</v>
      </c>
      <c r="DN433" s="87">
        <f ca="1">OFFSET(Data!$B$10,COLUMN()-3, ROW()-2)</f>
        <v>26010</v>
      </c>
      <c r="DO433" s="87">
        <f ca="1">OFFSET(Data!$B$10,COLUMN()-3, ROW()-2)</f>
        <v>98325</v>
      </c>
      <c r="DP433" s="87">
        <f ca="1">OFFSET(Data!$B$10,COLUMN()-3, ROW()-2)</f>
        <v>720</v>
      </c>
      <c r="DQ433" s="87">
        <f ca="1">OFFSET(Data!$B$10,COLUMN()-3, ROW()-2)</f>
        <v>371</v>
      </c>
      <c r="DR433" s="87">
        <f ca="1">OFFSET(Data!$B$10,COLUMN()-3, ROW()-2)</f>
        <v>819840</v>
      </c>
      <c r="DS433" s="87">
        <f ca="1">OFFSET(Data!$B$10,COLUMN()-3, ROW()-2)</f>
        <v>690208</v>
      </c>
      <c r="DT433" s="87">
        <f ca="1">OFFSET(Data!$B$10,COLUMN()-3, ROW()-2)</f>
        <v>260850</v>
      </c>
      <c r="DU433" s="87">
        <f ca="1">OFFSET(Data!$B$10,COLUMN()-3, ROW()-2)</f>
        <v>279740</v>
      </c>
      <c r="DV433" s="87">
        <f ca="1">OFFSET(Data!$B$10,COLUMN()-3, ROW()-2)</f>
        <v>232940</v>
      </c>
      <c r="DW433" s="87">
        <f ca="1">OFFSET(Data!$B$10,COLUMN()-3, ROW()-2)</f>
        <v>251346</v>
      </c>
      <c r="DX433" s="87">
        <f ca="1">OFFSET(Data!$B$10,COLUMN()-3, ROW()-2)</f>
        <v>75100</v>
      </c>
      <c r="DY433" s="87">
        <f ca="1">OFFSET(Data!$B$10,COLUMN()-3, ROW()-2)</f>
        <v>46658</v>
      </c>
      <c r="DZ433" s="87">
        <f ca="1">OFFSET(Data!$B$10,COLUMN()-3, ROW()-2)</f>
        <v>30560</v>
      </c>
      <c r="EA433" s="87">
        <f ca="1">OFFSET(Data!$B$10,COLUMN()-3, ROW()-2)</f>
        <v>27411</v>
      </c>
      <c r="EB433" s="87">
        <f ca="1">OFFSET(Data!$B$10,COLUMN()-3, ROW()-2)</f>
        <v>16510</v>
      </c>
      <c r="EC433" s="87">
        <f ca="1">OFFSET(Data!$B$10,COLUMN()-3, ROW()-2)</f>
        <v>11864</v>
      </c>
      <c r="ED433" s="87">
        <f ca="1">OFFSET(Data!$B$10,COLUMN()-3, ROW()-2)</f>
        <v>96750</v>
      </c>
      <c r="EE433" s="87">
        <f ca="1">OFFSET(Data!$B$10,COLUMN()-3, ROW()-2)</f>
        <v>18232</v>
      </c>
      <c r="EF433" s="87">
        <f ca="1">OFFSET(Data!$B$10,COLUMN()-3, ROW()-2)</f>
        <v>182300</v>
      </c>
      <c r="EG433" s="87">
        <f ca="1">OFFSET(Data!$B$10,COLUMN()-3, ROW()-2)</f>
        <v>82371</v>
      </c>
      <c r="EH433" s="87">
        <f ca="1">OFFSET(Data!$B$10,COLUMN()-3, ROW()-2)</f>
        <v>30</v>
      </c>
      <c r="EI433" s="87">
        <f ca="1">OFFSET(Data!$B$10,COLUMN()-3, ROW()-2)</f>
        <v>13</v>
      </c>
      <c r="EJ433" s="87">
        <f ca="1">OFFSET(Data!$B$10,COLUMN()-3, ROW()-2)</f>
        <v>40</v>
      </c>
      <c r="EK433" s="87">
        <f ca="1">OFFSET(Data!$B$10,COLUMN()-3, ROW()-2)</f>
        <v>161</v>
      </c>
      <c r="EL433" s="87">
        <f ca="1">OFFSET(Data!$B$10,COLUMN()-3, ROW()-2)</f>
        <v>60620</v>
      </c>
      <c r="EM433" s="87">
        <f ca="1">OFFSET(Data!$B$10,COLUMN()-3, ROW()-2)</f>
        <v>27383</v>
      </c>
      <c r="EN433" s="87">
        <f ca="1">OFFSET(Data!$B$10,COLUMN()-3, ROW()-2)</f>
        <v>780990</v>
      </c>
      <c r="EO433" s="87">
        <f ca="1">OFFSET(Data!$B$10,COLUMN()-3, ROW()-2)</f>
        <v>627192</v>
      </c>
    </row>
    <row r="434" spans="1:145" x14ac:dyDescent="0.2">
      <c r="A434" t="str">
        <f t="shared" ca="1" si="39"/>
        <v>PENNSYLVANIA</v>
      </c>
      <c r="B434" t="str">
        <f ca="1">OFFSET(Data!B$5,0,(ROW()-2))</f>
        <v>$10,000
under
$25,000</v>
      </c>
      <c r="C434" s="87">
        <f ca="1">OFFSET(Data!$B$10,COLUMN()-3, ROW()-2)</f>
        <v>1203950</v>
      </c>
      <c r="D434" s="87">
        <f ca="1">OFFSET(Data!$B$10,COLUMN()-3, ROW()-2)</f>
        <v>766120</v>
      </c>
      <c r="E434" s="87">
        <f ca="1">OFFSET(Data!$B$10,COLUMN()-3, ROW()-2)</f>
        <v>184850</v>
      </c>
      <c r="F434" s="87">
        <f ca="1">OFFSET(Data!$B$10,COLUMN()-3, ROW()-2)</f>
        <v>231480</v>
      </c>
      <c r="G434" s="87">
        <f ca="1">OFFSET(Data!$B$10,COLUMN()-3, ROW()-2)</f>
        <v>564160</v>
      </c>
      <c r="H434" s="87">
        <f ca="1">OFFSET(Data!$B$10,COLUMN()-3, ROW()-2)</f>
        <v>1877810</v>
      </c>
      <c r="I434" s="87">
        <f ca="1">OFFSET(Data!$B$10,COLUMN()-3, ROW()-2)</f>
        <v>565390</v>
      </c>
      <c r="J434" s="87">
        <f ca="1">OFFSET(Data!$B$10,COLUMN()-3, ROW()-2)</f>
        <v>52820</v>
      </c>
      <c r="K434" s="87">
        <f ca="1">OFFSET(Data!$B$10,COLUMN()-3, ROW()-2)</f>
        <v>29130</v>
      </c>
      <c r="L434" s="87">
        <f ca="1">OFFSET(Data!$B$10,COLUMN()-3, ROW()-2)</f>
        <v>220</v>
      </c>
      <c r="M434" s="87">
        <f ca="1">OFFSET(Data!$B$10,COLUMN()-3, ROW()-2)</f>
        <v>23470</v>
      </c>
      <c r="N434" s="87">
        <f ca="1">OFFSET(Data!$B$10,COLUMN()-3, ROW()-2)</f>
        <v>9110</v>
      </c>
      <c r="O434" s="87">
        <f ca="1">OFFSET(Data!$B$10,COLUMN()-3, ROW()-2)</f>
        <v>26120</v>
      </c>
      <c r="P434" s="87">
        <f ca="1">OFFSET(Data!$B$10,COLUMN()-3, ROW()-2)</f>
        <v>216160</v>
      </c>
      <c r="Q434" s="87">
        <f ca="1">OFFSET(Data!$B$10,COLUMN()-3, ROW()-2)</f>
        <v>320190</v>
      </c>
      <c r="R434" s="87">
        <f ca="1">OFFSET(Data!$B$10,COLUMN()-3, ROW()-2)</f>
        <v>20670523</v>
      </c>
      <c r="S434" s="87">
        <f ca="1">OFFSET(Data!$B$10,COLUMN()-3, ROW()-2)</f>
        <v>1203950</v>
      </c>
      <c r="T434" s="87">
        <f ca="1">OFFSET(Data!$B$10,COLUMN()-3, ROW()-2)</f>
        <v>21007380</v>
      </c>
      <c r="U434" s="87">
        <f ca="1">OFFSET(Data!$B$10,COLUMN()-3, ROW()-2)</f>
        <v>923310</v>
      </c>
      <c r="V434" s="87">
        <f ca="1">OFFSET(Data!$B$10,COLUMN()-3, ROW()-2)</f>
        <v>14982676</v>
      </c>
      <c r="W434" s="87">
        <f ca="1">OFFSET(Data!$B$10,COLUMN()-3, ROW()-2)</f>
        <v>227930</v>
      </c>
      <c r="X434" s="87">
        <f ca="1">OFFSET(Data!$B$10,COLUMN()-3, ROW()-2)</f>
        <v>167285</v>
      </c>
      <c r="Y434" s="87">
        <f ca="1">OFFSET(Data!$B$10,COLUMN()-3, ROW()-2)</f>
        <v>146220</v>
      </c>
      <c r="Z434" s="87">
        <f ca="1">OFFSET(Data!$B$10,COLUMN()-3, ROW()-2)</f>
        <v>295593</v>
      </c>
      <c r="AA434" s="87">
        <f ca="1">OFFSET(Data!$B$10,COLUMN()-3, ROW()-2)</f>
        <v>132220</v>
      </c>
      <c r="AB434" s="87">
        <f ca="1">OFFSET(Data!$B$10,COLUMN()-3, ROW()-2)</f>
        <v>192379</v>
      </c>
      <c r="AC434" s="87">
        <f ca="1">OFFSET(Data!$B$10,COLUMN()-3, ROW()-2)</f>
        <v>14130</v>
      </c>
      <c r="AD434" s="87">
        <f ca="1">OFFSET(Data!$B$10,COLUMN()-3, ROW()-2)</f>
        <v>5411</v>
      </c>
      <c r="AE434" s="87">
        <f ca="1">OFFSET(Data!$B$10,COLUMN()-3, ROW()-2)</f>
        <v>150930</v>
      </c>
      <c r="AF434" s="87">
        <f ca="1">OFFSET(Data!$B$10,COLUMN()-3, ROW()-2)</f>
        <v>1333605</v>
      </c>
      <c r="AG434" s="87">
        <f ca="1">OFFSET(Data!$B$10,COLUMN()-3, ROW()-2)</f>
        <v>103730</v>
      </c>
      <c r="AH434" s="87">
        <f ca="1">OFFSET(Data!$B$10,COLUMN()-3, ROW()-2)</f>
        <v>113309</v>
      </c>
      <c r="AI434" s="87">
        <f ca="1">OFFSET(Data!$B$10,COLUMN()-3, ROW()-2)</f>
        <v>129440</v>
      </c>
      <c r="AJ434" s="87">
        <f ca="1">OFFSET(Data!$B$10,COLUMN()-3, ROW()-2)</f>
        <v>861827</v>
      </c>
      <c r="AK434" s="87">
        <f ca="1">OFFSET(Data!$B$10,COLUMN()-3, ROW()-2)</f>
        <v>250660</v>
      </c>
      <c r="AL434" s="87">
        <f ca="1">OFFSET(Data!$B$10,COLUMN()-3, ROW()-2)</f>
        <v>2516779</v>
      </c>
      <c r="AM434" s="87">
        <f ca="1">OFFSET(Data!$B$10,COLUMN()-3, ROW()-2)</f>
        <v>5900</v>
      </c>
      <c r="AN434" s="87">
        <f ca="1">OFFSET(Data!$B$10,COLUMN()-3, ROW()-2)</f>
        <v>83840</v>
      </c>
      <c r="AO434" s="87">
        <f ca="1">OFFSET(Data!$B$10,COLUMN()-3, ROW()-2)</f>
        <v>344877</v>
      </c>
      <c r="AP434" s="87">
        <f ca="1">OFFSET(Data!$B$10,COLUMN()-3, ROW()-2)</f>
        <v>121430</v>
      </c>
      <c r="AQ434" s="87">
        <f ca="1">OFFSET(Data!$B$10,COLUMN()-3, ROW()-2)</f>
        <v>215576</v>
      </c>
      <c r="AR434" s="87">
        <f ca="1">OFFSET(Data!$B$10,COLUMN()-3, ROW()-2)</f>
        <v>20290</v>
      </c>
      <c r="AS434" s="87">
        <f ca="1">OFFSET(Data!$B$10,COLUMN()-3, ROW()-2)</f>
        <v>51966</v>
      </c>
      <c r="AT434" s="87">
        <f ca="1">OFFSET(Data!$B$10,COLUMN()-3, ROW()-2)</f>
        <v>221400</v>
      </c>
      <c r="AU434" s="87">
        <f ca="1">OFFSET(Data!$B$10,COLUMN()-3, ROW()-2)</f>
        <v>336857</v>
      </c>
      <c r="AV434" s="87">
        <f ca="1">OFFSET(Data!$B$10,COLUMN()-3, ROW()-2)</f>
        <v>6400</v>
      </c>
      <c r="AW434" s="87">
        <f ca="1">OFFSET(Data!$B$10,COLUMN()-3, ROW()-2)</f>
        <v>1420</v>
      </c>
      <c r="AX434" s="87">
        <f ca="1">OFFSET(Data!$B$10,COLUMN()-3, ROW()-2)</f>
        <v>740</v>
      </c>
      <c r="AY434" s="87">
        <f ca="1">OFFSET(Data!$B$10,COLUMN()-3, ROW()-2)</f>
        <v>4465</v>
      </c>
      <c r="AZ434" s="87">
        <f ca="1">OFFSET(Data!$B$10,COLUMN()-3, ROW()-2)</f>
        <v>20560</v>
      </c>
      <c r="BA434" s="87">
        <f ca="1">OFFSET(Data!$B$10,COLUMN()-3, ROW()-2)</f>
        <v>66984</v>
      </c>
      <c r="BB434" s="87">
        <f ca="1">OFFSET(Data!$B$10,COLUMN()-3, ROW()-2)</f>
        <v>9640</v>
      </c>
      <c r="BC434" s="87">
        <f ca="1">OFFSET(Data!$B$10,COLUMN()-3, ROW()-2)</f>
        <v>30730</v>
      </c>
      <c r="BD434" s="87">
        <f ca="1">OFFSET(Data!$B$10,COLUMN()-3, ROW()-2)</f>
        <v>78630</v>
      </c>
      <c r="BE434" s="87">
        <f ca="1">OFFSET(Data!$B$10,COLUMN()-3, ROW()-2)</f>
        <v>79526</v>
      </c>
      <c r="BF434" s="87">
        <f ca="1">OFFSET(Data!$B$10,COLUMN()-3, ROW()-2)</f>
        <v>6610</v>
      </c>
      <c r="BG434" s="87">
        <f ca="1">OFFSET(Data!$B$10,COLUMN()-3, ROW()-2)</f>
        <v>19088</v>
      </c>
      <c r="BH434" s="87">
        <f ca="1">OFFSET(Data!$B$10,COLUMN()-3, ROW()-2)</f>
        <v>1140</v>
      </c>
      <c r="BI434" s="87">
        <f ca="1">OFFSET(Data!$B$10,COLUMN()-3, ROW()-2)</f>
        <v>4030</v>
      </c>
      <c r="BJ434" s="87">
        <f ca="1">OFFSET(Data!$B$10,COLUMN()-3, ROW()-2)</f>
        <v>86830</v>
      </c>
      <c r="BK434" s="87">
        <f ca="1">OFFSET(Data!$B$10,COLUMN()-3, ROW()-2)</f>
        <v>1391825</v>
      </c>
      <c r="BL434" s="87">
        <f ca="1">OFFSET(Data!$B$10,COLUMN()-3, ROW()-2)</f>
        <v>56130</v>
      </c>
      <c r="BM434" s="87">
        <f ca="1">OFFSET(Data!$B$10,COLUMN()-3, ROW()-2)</f>
        <v>568437</v>
      </c>
      <c r="BN434" s="87">
        <f ca="1">OFFSET(Data!$B$10,COLUMN()-3, ROW()-2)</f>
        <v>45790</v>
      </c>
      <c r="BO434" s="87">
        <f ca="1">OFFSET(Data!$B$10,COLUMN()-3, ROW()-2)</f>
        <v>67109</v>
      </c>
      <c r="BP434" s="87">
        <f ca="1">OFFSET(Data!$B$10,COLUMN()-3, ROW()-2)</f>
        <v>31930</v>
      </c>
      <c r="BQ434" s="87">
        <f ca="1">OFFSET(Data!$B$10,COLUMN()-3, ROW()-2)</f>
        <v>17510</v>
      </c>
      <c r="BR434" s="87">
        <f ca="1">OFFSET(Data!$B$10,COLUMN()-3, ROW()-2)</f>
        <v>63770</v>
      </c>
      <c r="BS434" s="87">
        <f ca="1">OFFSET(Data!$B$10,COLUMN()-3, ROW()-2)</f>
        <v>255337</v>
      </c>
      <c r="BT434" s="87">
        <f ca="1">OFFSET(Data!$B$10,COLUMN()-3, ROW()-2)</f>
        <v>6890</v>
      </c>
      <c r="BU434" s="87">
        <f ca="1">OFFSET(Data!$B$10,COLUMN()-3, ROW()-2)</f>
        <v>5224</v>
      </c>
      <c r="BV434" s="87">
        <f ca="1">OFFSET(Data!$B$10,COLUMN()-3, ROW()-2)</f>
        <v>84730</v>
      </c>
      <c r="BW434" s="87">
        <f ca="1">OFFSET(Data!$B$10,COLUMN()-3, ROW()-2)</f>
        <v>348778</v>
      </c>
      <c r="BX434" s="87">
        <f ca="1">OFFSET(Data!$B$10,COLUMN()-3, ROW()-2)</f>
        <v>41120</v>
      </c>
      <c r="BY434" s="87">
        <f ca="1">OFFSET(Data!$B$10,COLUMN()-3, ROW()-2)</f>
        <v>209965</v>
      </c>
      <c r="BZ434" s="87">
        <f ca="1">OFFSET(Data!$B$10,COLUMN()-3, ROW()-2)</f>
        <v>1010</v>
      </c>
      <c r="CA434" s="87">
        <f ca="1">OFFSET(Data!$B$10,COLUMN()-3, ROW()-2)</f>
        <v>3948</v>
      </c>
      <c r="CB434" s="87">
        <f ca="1">OFFSET(Data!$B$10,COLUMN()-3, ROW()-2)</f>
        <v>1200</v>
      </c>
      <c r="CC434" s="87">
        <f ca="1">OFFSET(Data!$B$10,COLUMN()-3, ROW()-2)</f>
        <v>532</v>
      </c>
      <c r="CD434" s="87">
        <f ca="1">OFFSET(Data!$B$10,COLUMN()-3, ROW()-2)</f>
        <v>6250</v>
      </c>
      <c r="CE434" s="87">
        <f ca="1">OFFSET(Data!$B$10,COLUMN()-3, ROW()-2)</f>
        <v>8313</v>
      </c>
      <c r="CF434" s="87">
        <f ca="1">OFFSET(Data!$B$10,COLUMN()-3, ROW()-2)</f>
        <v>1140</v>
      </c>
      <c r="CG434" s="87">
        <f ca="1">OFFSET(Data!$B$10,COLUMN()-3, ROW()-2)</f>
        <v>1459</v>
      </c>
      <c r="CH434" s="87">
        <f ca="1">OFFSET(Data!$B$10,COLUMN()-3, ROW()-2)</f>
        <v>59190</v>
      </c>
      <c r="CI434" s="87">
        <f ca="1">OFFSET(Data!$B$10,COLUMN()-3, ROW()-2)</f>
        <v>122311</v>
      </c>
      <c r="CJ434" s="87">
        <f ca="1">OFFSET(Data!$B$10,COLUMN()-3, ROW()-2)</f>
        <v>24900</v>
      </c>
      <c r="CK434" s="87">
        <f ca="1">OFFSET(Data!$B$10,COLUMN()-3, ROW()-2)</f>
        <v>115372</v>
      </c>
      <c r="CL434" s="87">
        <f ca="1">OFFSET(Data!$B$10,COLUMN()-3, ROW()-2)</f>
        <v>2220</v>
      </c>
      <c r="CM434" s="87">
        <f ca="1">OFFSET(Data!$B$10,COLUMN()-3, ROW()-2)</f>
        <v>12280</v>
      </c>
      <c r="CN434" s="87">
        <f ca="1">OFFSET(Data!$B$10,COLUMN()-3, ROW()-2)</f>
        <v>799450</v>
      </c>
      <c r="CO434" s="87">
        <f ca="1">OFFSET(Data!$B$10,COLUMN()-3, ROW()-2)</f>
        <v>5206100</v>
      </c>
      <c r="CP434" s="87">
        <f ca="1">OFFSET(Data!$B$10,COLUMN()-3, ROW()-2)</f>
        <v>790990</v>
      </c>
      <c r="CQ434" s="87">
        <f ca="1">OFFSET(Data!$B$10,COLUMN()-3, ROW()-2)</f>
        <v>552135</v>
      </c>
      <c r="CR434" s="87">
        <f ca="1">OFFSET(Data!$B$10,COLUMN()-3, ROW()-2)</f>
        <v>180</v>
      </c>
      <c r="CS434" s="87">
        <f ca="1">OFFSET(Data!$B$10,COLUMN()-3, ROW()-2)</f>
        <v>260</v>
      </c>
      <c r="CT434" s="87">
        <f ca="1">OFFSET(Data!$B$10,COLUMN()-3, ROW()-2)</f>
        <v>28990</v>
      </c>
      <c r="CU434" s="87">
        <f ca="1">OFFSET(Data!$B$10,COLUMN()-3, ROW()-2)</f>
        <v>10891</v>
      </c>
      <c r="CV434" s="87">
        <f ca="1">OFFSET(Data!$B$10,COLUMN()-3, ROW()-2)</f>
        <v>227140</v>
      </c>
      <c r="CW434" s="87">
        <f ca="1">OFFSET(Data!$B$10,COLUMN()-3, ROW()-2)</f>
        <v>76233</v>
      </c>
      <c r="CX434" s="87">
        <f ca="1">OFFSET(Data!$B$10,COLUMN()-3, ROW()-2)</f>
        <v>13170</v>
      </c>
      <c r="CY434" s="87">
        <f ca="1">OFFSET(Data!$B$10,COLUMN()-3, ROW()-2)</f>
        <v>499</v>
      </c>
      <c r="CZ434" s="87">
        <f ca="1">OFFSET(Data!$B$10,COLUMN()-3, ROW()-2)</f>
        <v>14310</v>
      </c>
      <c r="DA434" s="87">
        <f ca="1">OFFSET(Data!$B$10,COLUMN()-3, ROW()-2)</f>
        <v>4618</v>
      </c>
      <c r="DB434" s="87">
        <f ca="1">OFFSET(Data!$B$10,COLUMN()-3, ROW()-2)</f>
        <v>58120</v>
      </c>
      <c r="DC434" s="87">
        <f ca="1">OFFSET(Data!$B$10,COLUMN()-3, ROW()-2)</f>
        <v>35672</v>
      </c>
      <c r="DD434" s="87">
        <f ca="1">OFFSET(Data!$B$10,COLUMN()-3, ROW()-2)</f>
        <v>93630</v>
      </c>
      <c r="DE434" s="87">
        <f ca="1">OFFSET(Data!$B$10,COLUMN()-3, ROW()-2)</f>
        <v>15220</v>
      </c>
      <c r="DF434" s="87">
        <f ca="1">OFFSET(Data!$B$10,COLUMN()-3, ROW()-2)</f>
        <v>56930</v>
      </c>
      <c r="DG434" s="87">
        <f ca="1">OFFSET(Data!$B$10,COLUMN()-3, ROW()-2)</f>
        <v>18661</v>
      </c>
      <c r="DH434" s="87">
        <f ca="1">OFFSET(Data!$B$10,COLUMN()-3, ROW()-2)</f>
        <v>4820</v>
      </c>
      <c r="DI434" s="87">
        <f ca="1">OFFSET(Data!$B$10,COLUMN()-3, ROW()-2)</f>
        <v>1146</v>
      </c>
      <c r="DJ434" s="87">
        <f ca="1">OFFSET(Data!$B$10,COLUMN()-3, ROW()-2)</f>
        <v>127410</v>
      </c>
      <c r="DK434" s="87">
        <f ca="1">OFFSET(Data!$B$10,COLUMN()-3, ROW()-2)</f>
        <v>215643</v>
      </c>
      <c r="DL434" s="87">
        <f ca="1">OFFSET(Data!$B$10,COLUMN()-3, ROW()-2)</f>
        <v>76090</v>
      </c>
      <c r="DM434" s="87">
        <f ca="1">OFFSET(Data!$B$10,COLUMN()-3, ROW()-2)</f>
        <v>268084</v>
      </c>
      <c r="DN434" s="87">
        <f ca="1">OFFSET(Data!$B$10,COLUMN()-3, ROW()-2)</f>
        <v>77680</v>
      </c>
      <c r="DO434" s="87">
        <f ca="1">OFFSET(Data!$B$10,COLUMN()-3, ROW()-2)</f>
        <v>258244</v>
      </c>
      <c r="DP434" s="87">
        <f ca="1">OFFSET(Data!$B$10,COLUMN()-3, ROW()-2)</f>
        <v>65120</v>
      </c>
      <c r="DQ434" s="87">
        <f ca="1">OFFSET(Data!$B$10,COLUMN()-3, ROW()-2)</f>
        <v>34047</v>
      </c>
      <c r="DR434" s="87">
        <f ca="1">OFFSET(Data!$B$10,COLUMN()-3, ROW()-2)</f>
        <v>1130020</v>
      </c>
      <c r="DS434" s="87">
        <f ca="1">OFFSET(Data!$B$10,COLUMN()-3, ROW()-2)</f>
        <v>3329950</v>
      </c>
      <c r="DT434" s="87">
        <f ca="1">OFFSET(Data!$B$10,COLUMN()-3, ROW()-2)</f>
        <v>397120</v>
      </c>
      <c r="DU434" s="87">
        <f ca="1">OFFSET(Data!$B$10,COLUMN()-3, ROW()-2)</f>
        <v>1249265</v>
      </c>
      <c r="DV434" s="87">
        <f ca="1">OFFSET(Data!$B$10,COLUMN()-3, ROW()-2)</f>
        <v>344070</v>
      </c>
      <c r="DW434" s="87">
        <f ca="1">OFFSET(Data!$B$10,COLUMN()-3, ROW()-2)</f>
        <v>1127418</v>
      </c>
      <c r="DX434" s="87">
        <f ca="1">OFFSET(Data!$B$10,COLUMN()-3, ROW()-2)</f>
        <v>269260</v>
      </c>
      <c r="DY434" s="87">
        <f ca="1">OFFSET(Data!$B$10,COLUMN()-3, ROW()-2)</f>
        <v>357807</v>
      </c>
      <c r="DZ434" s="87">
        <f ca="1">OFFSET(Data!$B$10,COLUMN()-3, ROW()-2)</f>
        <v>61610</v>
      </c>
      <c r="EA434" s="87">
        <f ca="1">OFFSET(Data!$B$10,COLUMN()-3, ROW()-2)</f>
        <v>55227</v>
      </c>
      <c r="EB434" s="87">
        <f ca="1">OFFSET(Data!$B$10,COLUMN()-3, ROW()-2)</f>
        <v>41680</v>
      </c>
      <c r="EC434" s="87">
        <f ca="1">OFFSET(Data!$B$10,COLUMN()-3, ROW()-2)</f>
        <v>27997</v>
      </c>
      <c r="ED434" s="87">
        <f ca="1">OFFSET(Data!$B$10,COLUMN()-3, ROW()-2)</f>
        <v>658500</v>
      </c>
      <c r="EE434" s="87">
        <f ca="1">OFFSET(Data!$B$10,COLUMN()-3, ROW()-2)</f>
        <v>475907</v>
      </c>
      <c r="EF434" s="87">
        <f ca="1">OFFSET(Data!$B$10,COLUMN()-3, ROW()-2)</f>
        <v>764790</v>
      </c>
      <c r="EG434" s="87">
        <f ca="1">OFFSET(Data!$B$10,COLUMN()-3, ROW()-2)</f>
        <v>733869</v>
      </c>
      <c r="EH434" s="87">
        <f ca="1">OFFSET(Data!$B$10,COLUMN()-3, ROW()-2)</f>
        <v>70</v>
      </c>
      <c r="EI434" s="87">
        <f ca="1">OFFSET(Data!$B$10,COLUMN()-3, ROW()-2)</f>
        <v>55</v>
      </c>
      <c r="EJ434" s="87">
        <f ca="1">OFFSET(Data!$B$10,COLUMN()-3, ROW()-2)</f>
        <v>40</v>
      </c>
      <c r="EK434" s="87">
        <f ca="1">OFFSET(Data!$B$10,COLUMN()-3, ROW()-2)</f>
        <v>656</v>
      </c>
      <c r="EL434" s="87">
        <f ca="1">OFFSET(Data!$B$10,COLUMN()-3, ROW()-2)</f>
        <v>103450</v>
      </c>
      <c r="EM434" s="87">
        <f ca="1">OFFSET(Data!$B$10,COLUMN()-3, ROW()-2)</f>
        <v>105510</v>
      </c>
      <c r="EN434" s="87">
        <f ca="1">OFFSET(Data!$B$10,COLUMN()-3, ROW()-2)</f>
        <v>1051660</v>
      </c>
      <c r="EO434" s="87">
        <f ca="1">OFFSET(Data!$B$10,COLUMN()-3, ROW()-2)</f>
        <v>2677088</v>
      </c>
    </row>
    <row r="435" spans="1:145" x14ac:dyDescent="0.2">
      <c r="A435" t="str">
        <f t="shared" ca="1" si="39"/>
        <v>PENNSYLVANIA</v>
      </c>
      <c r="B435" t="str">
        <f ca="1">OFFSET(Data!B$5,0,(ROW()-2))</f>
        <v>$25,000
under
$50,000</v>
      </c>
      <c r="C435" s="87">
        <f ca="1">OFFSET(Data!$B$10,COLUMN()-3, ROW()-2)</f>
        <v>1449480</v>
      </c>
      <c r="D435" s="87">
        <f ca="1">OFFSET(Data!$B$10,COLUMN()-3, ROW()-2)</f>
        <v>812520</v>
      </c>
      <c r="E435" s="87">
        <f ca="1">OFFSET(Data!$B$10,COLUMN()-3, ROW()-2)</f>
        <v>335490</v>
      </c>
      <c r="F435" s="87">
        <f ca="1">OFFSET(Data!$B$10,COLUMN()-3, ROW()-2)</f>
        <v>257110</v>
      </c>
      <c r="G435" s="87">
        <f ca="1">OFFSET(Data!$B$10,COLUMN()-3, ROW()-2)</f>
        <v>693340</v>
      </c>
      <c r="H435" s="87">
        <f ca="1">OFFSET(Data!$B$10,COLUMN()-3, ROW()-2)</f>
        <v>2515570</v>
      </c>
      <c r="I435" s="87">
        <f ca="1">OFFSET(Data!$B$10,COLUMN()-3, ROW()-2)</f>
        <v>738950</v>
      </c>
      <c r="J435" s="87">
        <f ca="1">OFFSET(Data!$B$10,COLUMN()-3, ROW()-2)</f>
        <v>36150</v>
      </c>
      <c r="K435" s="87">
        <f ca="1">OFFSET(Data!$B$10,COLUMN()-3, ROW()-2)</f>
        <v>21280</v>
      </c>
      <c r="L435" s="87">
        <f ca="1">OFFSET(Data!$B$10,COLUMN()-3, ROW()-2)</f>
        <v>210</v>
      </c>
      <c r="M435" s="87">
        <f ca="1">OFFSET(Data!$B$10,COLUMN()-3, ROW()-2)</f>
        <v>14650</v>
      </c>
      <c r="N435" s="87">
        <f ca="1">OFFSET(Data!$B$10,COLUMN()-3, ROW()-2)</f>
        <v>4260</v>
      </c>
      <c r="O435" s="87">
        <f ca="1">OFFSET(Data!$B$10,COLUMN()-3, ROW()-2)</f>
        <v>19490</v>
      </c>
      <c r="P435" s="87">
        <f ca="1">OFFSET(Data!$B$10,COLUMN()-3, ROW()-2)</f>
        <v>227050</v>
      </c>
      <c r="Q435" s="87">
        <f ca="1">OFFSET(Data!$B$10,COLUMN()-3, ROW()-2)</f>
        <v>341590</v>
      </c>
      <c r="R435" s="87">
        <f ca="1">OFFSET(Data!$B$10,COLUMN()-3, ROW()-2)</f>
        <v>52720726</v>
      </c>
      <c r="S435" s="87">
        <f ca="1">OFFSET(Data!$B$10,COLUMN()-3, ROW()-2)</f>
        <v>1449480</v>
      </c>
      <c r="T435" s="87">
        <f ca="1">OFFSET(Data!$B$10,COLUMN()-3, ROW()-2)</f>
        <v>53445865</v>
      </c>
      <c r="U435" s="87">
        <f ca="1">OFFSET(Data!$B$10,COLUMN()-3, ROW()-2)</f>
        <v>1241190</v>
      </c>
      <c r="V435" s="87">
        <f ca="1">OFFSET(Data!$B$10,COLUMN()-3, ROW()-2)</f>
        <v>42010853</v>
      </c>
      <c r="W435" s="87">
        <f ca="1">OFFSET(Data!$B$10,COLUMN()-3, ROW()-2)</f>
        <v>328640</v>
      </c>
      <c r="X435" s="87">
        <f ca="1">OFFSET(Data!$B$10,COLUMN()-3, ROW()-2)</f>
        <v>251164</v>
      </c>
      <c r="Y435" s="87">
        <f ca="1">OFFSET(Data!$B$10,COLUMN()-3, ROW()-2)</f>
        <v>206300</v>
      </c>
      <c r="Z435" s="87">
        <f ca="1">OFFSET(Data!$B$10,COLUMN()-3, ROW()-2)</f>
        <v>497762</v>
      </c>
      <c r="AA435" s="87">
        <f ca="1">OFFSET(Data!$B$10,COLUMN()-3, ROW()-2)</f>
        <v>188930</v>
      </c>
      <c r="AB435" s="87">
        <f ca="1">OFFSET(Data!$B$10,COLUMN()-3, ROW()-2)</f>
        <v>345665</v>
      </c>
      <c r="AC435" s="87">
        <f ca="1">OFFSET(Data!$B$10,COLUMN()-3, ROW()-2)</f>
        <v>55770</v>
      </c>
      <c r="AD435" s="87">
        <f ca="1">OFFSET(Data!$B$10,COLUMN()-3, ROW()-2)</f>
        <v>15594</v>
      </c>
      <c r="AE435" s="87">
        <f ca="1">OFFSET(Data!$B$10,COLUMN()-3, ROW()-2)</f>
        <v>150110</v>
      </c>
      <c r="AF435" s="87">
        <f ca="1">OFFSET(Data!$B$10,COLUMN()-3, ROW()-2)</f>
        <v>1562265</v>
      </c>
      <c r="AG435" s="87">
        <f ca="1">OFFSET(Data!$B$10,COLUMN()-3, ROW()-2)</f>
        <v>149610</v>
      </c>
      <c r="AH435" s="87">
        <f ca="1">OFFSET(Data!$B$10,COLUMN()-3, ROW()-2)</f>
        <v>276972</v>
      </c>
      <c r="AI435" s="87">
        <f ca="1">OFFSET(Data!$B$10,COLUMN()-3, ROW()-2)</f>
        <v>147810</v>
      </c>
      <c r="AJ435" s="87">
        <f ca="1">OFFSET(Data!$B$10,COLUMN()-3, ROW()-2)</f>
        <v>1437610</v>
      </c>
      <c r="AK435" s="87">
        <f ca="1">OFFSET(Data!$B$10,COLUMN()-3, ROW()-2)</f>
        <v>284510</v>
      </c>
      <c r="AL435" s="87">
        <f ca="1">OFFSET(Data!$B$10,COLUMN()-3, ROW()-2)</f>
        <v>4483717</v>
      </c>
      <c r="AM435" s="87">
        <f ca="1">OFFSET(Data!$B$10,COLUMN()-3, ROW()-2)</f>
        <v>9220</v>
      </c>
      <c r="AN435" s="87">
        <f ca="1">OFFSET(Data!$B$10,COLUMN()-3, ROW()-2)</f>
        <v>108030</v>
      </c>
      <c r="AO435" s="87">
        <f ca="1">OFFSET(Data!$B$10,COLUMN()-3, ROW()-2)</f>
        <v>568693</v>
      </c>
      <c r="AP435" s="87">
        <f ca="1">OFFSET(Data!$B$10,COLUMN()-3, ROW()-2)</f>
        <v>264790</v>
      </c>
      <c r="AQ435" s="87">
        <f ca="1">OFFSET(Data!$B$10,COLUMN()-3, ROW()-2)</f>
        <v>1824052</v>
      </c>
      <c r="AR435" s="87">
        <f ca="1">OFFSET(Data!$B$10,COLUMN()-3, ROW()-2)</f>
        <v>36010</v>
      </c>
      <c r="AS435" s="87">
        <f ca="1">OFFSET(Data!$B$10,COLUMN()-3, ROW()-2)</f>
        <v>254767</v>
      </c>
      <c r="AT435" s="87">
        <f ca="1">OFFSET(Data!$B$10,COLUMN()-3, ROW()-2)</f>
        <v>352280</v>
      </c>
      <c r="AU435" s="87">
        <f ca="1">OFFSET(Data!$B$10,COLUMN()-3, ROW()-2)</f>
        <v>725139</v>
      </c>
      <c r="AV435" s="87">
        <f ca="1">OFFSET(Data!$B$10,COLUMN()-3, ROW()-2)</f>
        <v>22310</v>
      </c>
      <c r="AW435" s="87">
        <f ca="1">OFFSET(Data!$B$10,COLUMN()-3, ROW()-2)</f>
        <v>5212</v>
      </c>
      <c r="AX435" s="87">
        <f ca="1">OFFSET(Data!$B$10,COLUMN()-3, ROW()-2)</f>
        <v>2080</v>
      </c>
      <c r="AY435" s="87">
        <f ca="1">OFFSET(Data!$B$10,COLUMN()-3, ROW()-2)</f>
        <v>15872</v>
      </c>
      <c r="AZ435" s="87">
        <f ca="1">OFFSET(Data!$B$10,COLUMN()-3, ROW()-2)</f>
        <v>29730</v>
      </c>
      <c r="BA435" s="87">
        <f ca="1">OFFSET(Data!$B$10,COLUMN()-3, ROW()-2)</f>
        <v>135458</v>
      </c>
      <c r="BB435" s="87">
        <f ca="1">OFFSET(Data!$B$10,COLUMN()-3, ROW()-2)</f>
        <v>28250</v>
      </c>
      <c r="BC435" s="87">
        <f ca="1">OFFSET(Data!$B$10,COLUMN()-3, ROW()-2)</f>
        <v>106900</v>
      </c>
      <c r="BD435" s="87">
        <f ca="1">OFFSET(Data!$B$10,COLUMN()-3, ROW()-2)</f>
        <v>202050</v>
      </c>
      <c r="BE435" s="87">
        <f ca="1">OFFSET(Data!$B$10,COLUMN()-3, ROW()-2)</f>
        <v>237213</v>
      </c>
      <c r="BF435" s="87">
        <f ca="1">OFFSET(Data!$B$10,COLUMN()-3, ROW()-2)</f>
        <v>6300</v>
      </c>
      <c r="BG435" s="87">
        <f ca="1">OFFSET(Data!$B$10,COLUMN()-3, ROW()-2)</f>
        <v>16137</v>
      </c>
      <c r="BH435" s="87">
        <f ca="1">OFFSET(Data!$B$10,COLUMN()-3, ROW()-2)</f>
        <v>2170</v>
      </c>
      <c r="BI435" s="87">
        <f ca="1">OFFSET(Data!$B$10,COLUMN()-3, ROW()-2)</f>
        <v>8633</v>
      </c>
      <c r="BJ435" s="87">
        <f ca="1">OFFSET(Data!$B$10,COLUMN()-3, ROW()-2)</f>
        <v>248880</v>
      </c>
      <c r="BK435" s="87">
        <f ca="1">OFFSET(Data!$B$10,COLUMN()-3, ROW()-2)</f>
        <v>3817206</v>
      </c>
      <c r="BL435" s="87">
        <f ca="1">OFFSET(Data!$B$10,COLUMN()-3, ROW()-2)</f>
        <v>84220</v>
      </c>
      <c r="BM435" s="87">
        <f ca="1">OFFSET(Data!$B$10,COLUMN()-3, ROW()-2)</f>
        <v>829529</v>
      </c>
      <c r="BN435" s="87">
        <f ca="1">OFFSET(Data!$B$10,COLUMN()-3, ROW()-2)</f>
        <v>196620</v>
      </c>
      <c r="BO435" s="87">
        <f ca="1">OFFSET(Data!$B$10,COLUMN()-3, ROW()-2)</f>
        <v>417558</v>
      </c>
      <c r="BP435" s="87">
        <f ca="1">OFFSET(Data!$B$10,COLUMN()-3, ROW()-2)</f>
        <v>42550</v>
      </c>
      <c r="BQ435" s="87">
        <f ca="1">OFFSET(Data!$B$10,COLUMN()-3, ROW()-2)</f>
        <v>33193</v>
      </c>
      <c r="BR435" s="87">
        <f ca="1">OFFSET(Data!$B$10,COLUMN()-3, ROW()-2)</f>
        <v>195560</v>
      </c>
      <c r="BS435" s="87">
        <f ca="1">OFFSET(Data!$B$10,COLUMN()-3, ROW()-2)</f>
        <v>711589</v>
      </c>
      <c r="BT435" s="87">
        <f ca="1">OFFSET(Data!$B$10,COLUMN()-3, ROW()-2)</f>
        <v>26340</v>
      </c>
      <c r="BU435" s="87">
        <f ca="1">OFFSET(Data!$B$10,COLUMN()-3, ROW()-2)</f>
        <v>22409</v>
      </c>
      <c r="BV435" s="87">
        <f ca="1">OFFSET(Data!$B$10,COLUMN()-3, ROW()-2)</f>
        <v>247300</v>
      </c>
      <c r="BW435" s="87">
        <f ca="1">OFFSET(Data!$B$10,COLUMN()-3, ROW()-2)</f>
        <v>1198683</v>
      </c>
      <c r="BX435" s="87">
        <f ca="1">OFFSET(Data!$B$10,COLUMN()-3, ROW()-2)</f>
        <v>159230</v>
      </c>
      <c r="BY435" s="87">
        <f ca="1">OFFSET(Data!$B$10,COLUMN()-3, ROW()-2)</f>
        <v>799588</v>
      </c>
      <c r="BZ435" s="87">
        <f ca="1">OFFSET(Data!$B$10,COLUMN()-3, ROW()-2)</f>
        <v>3900</v>
      </c>
      <c r="CA435" s="87">
        <f ca="1">OFFSET(Data!$B$10,COLUMN()-3, ROW()-2)</f>
        <v>14334</v>
      </c>
      <c r="CB435" s="87">
        <f ca="1">OFFSET(Data!$B$10,COLUMN()-3, ROW()-2)</f>
        <v>5230</v>
      </c>
      <c r="CC435" s="87">
        <f ca="1">OFFSET(Data!$B$10,COLUMN()-3, ROW()-2)</f>
        <v>3233</v>
      </c>
      <c r="CD435" s="87">
        <f ca="1">OFFSET(Data!$B$10,COLUMN()-3, ROW()-2)</f>
        <v>41530</v>
      </c>
      <c r="CE435" s="87">
        <f ca="1">OFFSET(Data!$B$10,COLUMN()-3, ROW()-2)</f>
        <v>51967</v>
      </c>
      <c r="CF435" s="87">
        <f ca="1">OFFSET(Data!$B$10,COLUMN()-3, ROW()-2)</f>
        <v>2090</v>
      </c>
      <c r="CG435" s="87">
        <f ca="1">OFFSET(Data!$B$10,COLUMN()-3, ROW()-2)</f>
        <v>2632</v>
      </c>
      <c r="CH435" s="87">
        <f ca="1">OFFSET(Data!$B$10,COLUMN()-3, ROW()-2)</f>
        <v>173440</v>
      </c>
      <c r="CI435" s="87">
        <f ca="1">OFFSET(Data!$B$10,COLUMN()-3, ROW()-2)</f>
        <v>435082</v>
      </c>
      <c r="CJ435" s="87">
        <f ca="1">OFFSET(Data!$B$10,COLUMN()-3, ROW()-2)</f>
        <v>76840</v>
      </c>
      <c r="CK435" s="87">
        <f ca="1">OFFSET(Data!$B$10,COLUMN()-3, ROW()-2)</f>
        <v>442082</v>
      </c>
      <c r="CL435" s="87">
        <f ca="1">OFFSET(Data!$B$10,COLUMN()-3, ROW()-2)</f>
        <v>6070</v>
      </c>
      <c r="CM435" s="87">
        <f ca="1">OFFSET(Data!$B$10,COLUMN()-3, ROW()-2)</f>
        <v>35601</v>
      </c>
      <c r="CN435" s="87">
        <f ca="1">OFFSET(Data!$B$10,COLUMN()-3, ROW()-2)</f>
        <v>1405910</v>
      </c>
      <c r="CO435" s="87">
        <f ca="1">OFFSET(Data!$B$10,COLUMN()-3, ROW()-2)</f>
        <v>28765374</v>
      </c>
      <c r="CP435" s="87">
        <f ca="1">OFFSET(Data!$B$10,COLUMN()-3, ROW()-2)</f>
        <v>1396930</v>
      </c>
      <c r="CQ435" s="87">
        <f ca="1">OFFSET(Data!$B$10,COLUMN()-3, ROW()-2)</f>
        <v>3575295</v>
      </c>
      <c r="CR435" s="87">
        <f ca="1">OFFSET(Data!$B$10,COLUMN()-3, ROW()-2)</f>
        <v>210</v>
      </c>
      <c r="CS435" s="87">
        <f ca="1">OFFSET(Data!$B$10,COLUMN()-3, ROW()-2)</f>
        <v>631</v>
      </c>
      <c r="CT435" s="87">
        <f ca="1">OFFSET(Data!$B$10,COLUMN()-3, ROW()-2)</f>
        <v>51180</v>
      </c>
      <c r="CU435" s="87">
        <f ca="1">OFFSET(Data!$B$10,COLUMN()-3, ROW()-2)</f>
        <v>35579</v>
      </c>
      <c r="CV435" s="87">
        <f ca="1">OFFSET(Data!$B$10,COLUMN()-3, ROW()-2)</f>
        <v>529530</v>
      </c>
      <c r="CW435" s="87">
        <f ca="1">OFFSET(Data!$B$10,COLUMN()-3, ROW()-2)</f>
        <v>437954</v>
      </c>
      <c r="CX435" s="87">
        <f ca="1">OFFSET(Data!$B$10,COLUMN()-3, ROW()-2)</f>
        <v>40170</v>
      </c>
      <c r="CY435" s="87">
        <f ca="1">OFFSET(Data!$B$10,COLUMN()-3, ROW()-2)</f>
        <v>2273</v>
      </c>
      <c r="CZ435" s="87">
        <f ca="1">OFFSET(Data!$B$10,COLUMN()-3, ROW()-2)</f>
        <v>56540</v>
      </c>
      <c r="DA435" s="87">
        <f ca="1">OFFSET(Data!$B$10,COLUMN()-3, ROW()-2)</f>
        <v>32868</v>
      </c>
      <c r="DB435" s="87">
        <f ca="1">OFFSET(Data!$B$10,COLUMN()-3, ROW()-2)</f>
        <v>99610</v>
      </c>
      <c r="DC435" s="87">
        <f ca="1">OFFSET(Data!$B$10,COLUMN()-3, ROW()-2)</f>
        <v>111219</v>
      </c>
      <c r="DD435" s="87">
        <f ca="1">OFFSET(Data!$B$10,COLUMN()-3, ROW()-2)</f>
        <v>201850</v>
      </c>
      <c r="DE435" s="87">
        <f ca="1">OFFSET(Data!$B$10,COLUMN()-3, ROW()-2)</f>
        <v>37229</v>
      </c>
      <c r="DF435" s="87">
        <f ca="1">OFFSET(Data!$B$10,COLUMN()-3, ROW()-2)</f>
        <v>260500</v>
      </c>
      <c r="DG435" s="87">
        <f ca="1">OFFSET(Data!$B$10,COLUMN()-3, ROW()-2)</f>
        <v>241699</v>
      </c>
      <c r="DH435" s="87">
        <f ca="1">OFFSET(Data!$B$10,COLUMN()-3, ROW()-2)</f>
        <v>25410</v>
      </c>
      <c r="DI435" s="87">
        <f ca="1">OFFSET(Data!$B$10,COLUMN()-3, ROW()-2)</f>
        <v>8911</v>
      </c>
      <c r="DJ435" s="87">
        <f ca="1">OFFSET(Data!$B$10,COLUMN()-3, ROW()-2)</f>
        <v>112610</v>
      </c>
      <c r="DK435" s="87">
        <f ca="1">OFFSET(Data!$B$10,COLUMN()-3, ROW()-2)</f>
        <v>275883</v>
      </c>
      <c r="DL435" s="87">
        <f ca="1">OFFSET(Data!$B$10,COLUMN()-3, ROW()-2)</f>
        <v>70320</v>
      </c>
      <c r="DM435" s="87">
        <f ca="1">OFFSET(Data!$B$10,COLUMN()-3, ROW()-2)</f>
        <v>241125</v>
      </c>
      <c r="DN435" s="87">
        <f ca="1">OFFSET(Data!$B$10,COLUMN()-3, ROW()-2)</f>
        <v>81120</v>
      </c>
      <c r="DO435" s="87">
        <f ca="1">OFFSET(Data!$B$10,COLUMN()-3, ROW()-2)</f>
        <v>269005</v>
      </c>
      <c r="DP435" s="87">
        <f ca="1">OFFSET(Data!$B$10,COLUMN()-3, ROW()-2)</f>
        <v>70150</v>
      </c>
      <c r="DQ435" s="87">
        <f ca="1">OFFSET(Data!$B$10,COLUMN()-3, ROW()-2)</f>
        <v>41668</v>
      </c>
      <c r="DR435" s="87">
        <f ca="1">OFFSET(Data!$B$10,COLUMN()-3, ROW()-2)</f>
        <v>1420480</v>
      </c>
      <c r="DS435" s="87">
        <f ca="1">OFFSET(Data!$B$10,COLUMN()-3, ROW()-2)</f>
        <v>6416188</v>
      </c>
      <c r="DT435" s="87">
        <f ca="1">OFFSET(Data!$B$10,COLUMN()-3, ROW()-2)</f>
        <v>282000</v>
      </c>
      <c r="DU435" s="87">
        <f ca="1">OFFSET(Data!$B$10,COLUMN()-3, ROW()-2)</f>
        <v>583140</v>
      </c>
      <c r="DV435" s="87">
        <f ca="1">OFFSET(Data!$B$10,COLUMN()-3, ROW()-2)</f>
        <v>229400</v>
      </c>
      <c r="DW435" s="87">
        <f ca="1">OFFSET(Data!$B$10,COLUMN()-3, ROW()-2)</f>
        <v>483953</v>
      </c>
      <c r="DX435" s="87">
        <f ca="1">OFFSET(Data!$B$10,COLUMN()-3, ROW()-2)</f>
        <v>196900</v>
      </c>
      <c r="DY435" s="87">
        <f ca="1">OFFSET(Data!$B$10,COLUMN()-3, ROW()-2)</f>
        <v>277618</v>
      </c>
      <c r="DZ435" s="87">
        <f ca="1">OFFSET(Data!$B$10,COLUMN()-3, ROW()-2)</f>
        <v>68230</v>
      </c>
      <c r="EA435" s="87">
        <f ca="1">OFFSET(Data!$B$10,COLUMN()-3, ROW()-2)</f>
        <v>63628</v>
      </c>
      <c r="EB435" s="87">
        <f ca="1">OFFSET(Data!$B$10,COLUMN()-3, ROW()-2)</f>
        <v>23640</v>
      </c>
      <c r="EC435" s="87">
        <f ca="1">OFFSET(Data!$B$10,COLUMN()-3, ROW()-2)</f>
        <v>21450</v>
      </c>
      <c r="ED435" s="87">
        <f ca="1">OFFSET(Data!$B$10,COLUMN()-3, ROW()-2)</f>
        <v>1201100</v>
      </c>
      <c r="EE435" s="87">
        <f ca="1">OFFSET(Data!$B$10,COLUMN()-3, ROW()-2)</f>
        <v>3137344</v>
      </c>
      <c r="EF435" s="87">
        <f ca="1">OFFSET(Data!$B$10,COLUMN()-3, ROW()-2)</f>
        <v>1255040</v>
      </c>
      <c r="EG435" s="87">
        <f ca="1">OFFSET(Data!$B$10,COLUMN()-3, ROW()-2)</f>
        <v>3479352</v>
      </c>
      <c r="EH435" s="87">
        <f ca="1">OFFSET(Data!$B$10,COLUMN()-3, ROW()-2)</f>
        <v>150</v>
      </c>
      <c r="EI435" s="87">
        <f ca="1">OFFSET(Data!$B$10,COLUMN()-3, ROW()-2)</f>
        <v>146</v>
      </c>
      <c r="EJ435" s="87">
        <f ca="1">OFFSET(Data!$B$10,COLUMN()-3, ROW()-2)</f>
        <v>80</v>
      </c>
      <c r="EK435" s="87">
        <f ca="1">OFFSET(Data!$B$10,COLUMN()-3, ROW()-2)</f>
        <v>540</v>
      </c>
      <c r="EL435" s="87">
        <f ca="1">OFFSET(Data!$B$10,COLUMN()-3, ROW()-2)</f>
        <v>175980</v>
      </c>
      <c r="EM435" s="87">
        <f ca="1">OFFSET(Data!$B$10,COLUMN()-3, ROW()-2)</f>
        <v>263957</v>
      </c>
      <c r="EN435" s="87">
        <f ca="1">OFFSET(Data!$B$10,COLUMN()-3, ROW()-2)</f>
        <v>1248880</v>
      </c>
      <c r="EO435" s="87">
        <f ca="1">OFFSET(Data!$B$10,COLUMN()-3, ROW()-2)</f>
        <v>3143070</v>
      </c>
    </row>
    <row r="436" spans="1:145" x14ac:dyDescent="0.2">
      <c r="A436" t="str">
        <f t="shared" ca="1" si="39"/>
        <v>PENNSYLVANIA</v>
      </c>
      <c r="B436" t="str">
        <f ca="1">OFFSET(Data!B$5,0,(ROW()-2))</f>
        <v>$50,000
under
$75,000</v>
      </c>
      <c r="C436" s="87">
        <f ca="1">OFFSET(Data!$B$10,COLUMN()-3, ROW()-2)</f>
        <v>867210</v>
      </c>
      <c r="D436" s="87">
        <f ca="1">OFFSET(Data!$B$10,COLUMN()-3, ROW()-2)</f>
        <v>359840</v>
      </c>
      <c r="E436" s="87">
        <f ca="1">OFFSET(Data!$B$10,COLUMN()-3, ROW()-2)</f>
        <v>389480</v>
      </c>
      <c r="F436" s="87">
        <f ca="1">OFFSET(Data!$B$10,COLUMN()-3, ROW()-2)</f>
        <v>93110</v>
      </c>
      <c r="G436" s="87">
        <f ca="1">OFFSET(Data!$B$10,COLUMN()-3, ROW()-2)</f>
        <v>467620</v>
      </c>
      <c r="H436" s="87">
        <f ca="1">OFFSET(Data!$B$10,COLUMN()-3, ROW()-2)</f>
        <v>1737060</v>
      </c>
      <c r="I436" s="87">
        <f ca="1">OFFSET(Data!$B$10,COLUMN()-3, ROW()-2)</f>
        <v>481010</v>
      </c>
      <c r="J436" s="87">
        <f ca="1">OFFSET(Data!$B$10,COLUMN()-3, ROW()-2)</f>
        <v>9400</v>
      </c>
      <c r="K436" s="87">
        <f ca="1">OFFSET(Data!$B$10,COLUMN()-3, ROW()-2)</f>
        <v>3610</v>
      </c>
      <c r="L436" s="87">
        <f ca="1">OFFSET(Data!$B$10,COLUMN()-3, ROW()-2)</f>
        <v>70</v>
      </c>
      <c r="M436" s="87">
        <f ca="1">OFFSET(Data!$B$10,COLUMN()-3, ROW()-2)</f>
        <v>5720</v>
      </c>
      <c r="N436" s="87">
        <f ca="1">OFFSET(Data!$B$10,COLUMN()-3, ROW()-2)</f>
        <v>20</v>
      </c>
      <c r="O436" s="87">
        <f ca="1">OFFSET(Data!$B$10,COLUMN()-3, ROW()-2)</f>
        <v>4210</v>
      </c>
      <c r="P436" s="87">
        <f ca="1">OFFSET(Data!$B$10,COLUMN()-3, ROW()-2)</f>
        <v>90020</v>
      </c>
      <c r="Q436" s="87">
        <f ca="1">OFFSET(Data!$B$10,COLUMN()-3, ROW()-2)</f>
        <v>258000</v>
      </c>
      <c r="R436" s="87">
        <f ca="1">OFFSET(Data!$B$10,COLUMN()-3, ROW()-2)</f>
        <v>53383456</v>
      </c>
      <c r="S436" s="87">
        <f ca="1">OFFSET(Data!$B$10,COLUMN()-3, ROW()-2)</f>
        <v>867210</v>
      </c>
      <c r="T436" s="87">
        <f ca="1">OFFSET(Data!$B$10,COLUMN()-3, ROW()-2)</f>
        <v>54052907</v>
      </c>
      <c r="U436" s="87">
        <f ca="1">OFFSET(Data!$B$10,COLUMN()-3, ROW()-2)</f>
        <v>741390</v>
      </c>
      <c r="V436" s="87">
        <f ca="1">OFFSET(Data!$B$10,COLUMN()-3, ROW()-2)</f>
        <v>40548452</v>
      </c>
      <c r="W436" s="87">
        <f ca="1">OFFSET(Data!$B$10,COLUMN()-3, ROW()-2)</f>
        <v>301570</v>
      </c>
      <c r="X436" s="87">
        <f ca="1">OFFSET(Data!$B$10,COLUMN()-3, ROW()-2)</f>
        <v>268778</v>
      </c>
      <c r="Y436" s="87">
        <f ca="1">OFFSET(Data!$B$10,COLUMN()-3, ROW()-2)</f>
        <v>198260</v>
      </c>
      <c r="Z436" s="87">
        <f ca="1">OFFSET(Data!$B$10,COLUMN()-3, ROW()-2)</f>
        <v>618316</v>
      </c>
      <c r="AA436" s="87">
        <f ca="1">OFFSET(Data!$B$10,COLUMN()-3, ROW()-2)</f>
        <v>183080</v>
      </c>
      <c r="AB436" s="87">
        <f ca="1">OFFSET(Data!$B$10,COLUMN()-3, ROW()-2)</f>
        <v>446678</v>
      </c>
      <c r="AC436" s="87">
        <f ca="1">OFFSET(Data!$B$10,COLUMN()-3, ROW()-2)</f>
        <v>91780</v>
      </c>
      <c r="AD436" s="87">
        <f ca="1">OFFSET(Data!$B$10,COLUMN()-3, ROW()-2)</f>
        <v>26180</v>
      </c>
      <c r="AE436" s="87">
        <f ca="1">OFFSET(Data!$B$10,COLUMN()-3, ROW()-2)</f>
        <v>112070</v>
      </c>
      <c r="AF436" s="87">
        <f ca="1">OFFSET(Data!$B$10,COLUMN()-3, ROW()-2)</f>
        <v>1320599</v>
      </c>
      <c r="AG436" s="87">
        <f ca="1">OFFSET(Data!$B$10,COLUMN()-3, ROW()-2)</f>
        <v>148430</v>
      </c>
      <c r="AH436" s="87">
        <f ca="1">OFFSET(Data!$B$10,COLUMN()-3, ROW()-2)</f>
        <v>402815</v>
      </c>
      <c r="AI436" s="87">
        <f ca="1">OFFSET(Data!$B$10,COLUMN()-3, ROW()-2)</f>
        <v>123800</v>
      </c>
      <c r="AJ436" s="87">
        <f ca="1">OFFSET(Data!$B$10,COLUMN()-3, ROW()-2)</f>
        <v>1642040</v>
      </c>
      <c r="AK436" s="87">
        <f ca="1">OFFSET(Data!$B$10,COLUMN()-3, ROW()-2)</f>
        <v>225440</v>
      </c>
      <c r="AL436" s="87">
        <f ca="1">OFFSET(Data!$B$10,COLUMN()-3, ROW()-2)</f>
        <v>5019207</v>
      </c>
      <c r="AM436" s="87">
        <f ca="1">OFFSET(Data!$B$10,COLUMN()-3, ROW()-2)</f>
        <v>6950</v>
      </c>
      <c r="AN436" s="87">
        <f ca="1">OFFSET(Data!$B$10,COLUMN()-3, ROW()-2)</f>
        <v>68530</v>
      </c>
      <c r="AO436" s="87">
        <f ca="1">OFFSET(Data!$B$10,COLUMN()-3, ROW()-2)</f>
        <v>373447</v>
      </c>
      <c r="AP436" s="87">
        <f ca="1">OFFSET(Data!$B$10,COLUMN()-3, ROW()-2)</f>
        <v>201360</v>
      </c>
      <c r="AQ436" s="87">
        <f ca="1">OFFSET(Data!$B$10,COLUMN()-3, ROW()-2)</f>
        <v>3129711</v>
      </c>
      <c r="AR436" s="87">
        <f ca="1">OFFSET(Data!$B$10,COLUMN()-3, ROW()-2)</f>
        <v>36970</v>
      </c>
      <c r="AS436" s="87">
        <f ca="1">OFFSET(Data!$B$10,COLUMN()-3, ROW()-2)</f>
        <v>394070</v>
      </c>
      <c r="AT436" s="87">
        <f ca="1">OFFSET(Data!$B$10,COLUMN()-3, ROW()-2)</f>
        <v>263850</v>
      </c>
      <c r="AU436" s="87">
        <f ca="1">OFFSET(Data!$B$10,COLUMN()-3, ROW()-2)</f>
        <v>669451</v>
      </c>
      <c r="AV436" s="87">
        <f ca="1">OFFSET(Data!$B$10,COLUMN()-3, ROW()-2)</f>
        <v>26260</v>
      </c>
      <c r="AW436" s="87">
        <f ca="1">OFFSET(Data!$B$10,COLUMN()-3, ROW()-2)</f>
        <v>6334</v>
      </c>
      <c r="AX436" s="87">
        <f ca="1">OFFSET(Data!$B$10,COLUMN()-3, ROW()-2)</f>
        <v>2620</v>
      </c>
      <c r="AY436" s="87">
        <f ca="1">OFFSET(Data!$B$10,COLUMN()-3, ROW()-2)</f>
        <v>24557</v>
      </c>
      <c r="AZ436" s="87">
        <f ca="1">OFFSET(Data!$B$10,COLUMN()-3, ROW()-2)</f>
        <v>22130</v>
      </c>
      <c r="BA436" s="87">
        <f ca="1">OFFSET(Data!$B$10,COLUMN()-3, ROW()-2)</f>
        <v>136873</v>
      </c>
      <c r="BB436" s="87">
        <f ca="1">OFFSET(Data!$B$10,COLUMN()-3, ROW()-2)</f>
        <v>25230</v>
      </c>
      <c r="BC436" s="87">
        <f ca="1">OFFSET(Data!$B$10,COLUMN()-3, ROW()-2)</f>
        <v>111806</v>
      </c>
      <c r="BD436" s="87">
        <f ca="1">OFFSET(Data!$B$10,COLUMN()-3, ROW()-2)</f>
        <v>141360</v>
      </c>
      <c r="BE436" s="87">
        <f ca="1">OFFSET(Data!$B$10,COLUMN()-3, ROW()-2)</f>
        <v>166589</v>
      </c>
      <c r="BF436" s="87">
        <f ca="1">OFFSET(Data!$B$10,COLUMN()-3, ROW()-2)</f>
        <v>10760</v>
      </c>
      <c r="BG436" s="87">
        <f ca="1">OFFSET(Data!$B$10,COLUMN()-3, ROW()-2)</f>
        <v>23898</v>
      </c>
      <c r="BH436" s="87">
        <f ca="1">OFFSET(Data!$B$10,COLUMN()-3, ROW()-2)</f>
        <v>2110</v>
      </c>
      <c r="BI436" s="87">
        <f ca="1">OFFSET(Data!$B$10,COLUMN()-3, ROW()-2)</f>
        <v>7683</v>
      </c>
      <c r="BJ436" s="87">
        <f ca="1">OFFSET(Data!$B$10,COLUMN()-3, ROW()-2)</f>
        <v>308740</v>
      </c>
      <c r="BK436" s="87">
        <f ca="1">OFFSET(Data!$B$10,COLUMN()-3, ROW()-2)</f>
        <v>5157399</v>
      </c>
      <c r="BL436" s="87">
        <f ca="1">OFFSET(Data!$B$10,COLUMN()-3, ROW()-2)</f>
        <v>65070</v>
      </c>
      <c r="BM436" s="87">
        <f ca="1">OFFSET(Data!$B$10,COLUMN()-3, ROW()-2)</f>
        <v>700210</v>
      </c>
      <c r="BN436" s="87">
        <f ca="1">OFFSET(Data!$B$10,COLUMN()-3, ROW()-2)</f>
        <v>266770</v>
      </c>
      <c r="BO436" s="87">
        <f ca="1">OFFSET(Data!$B$10,COLUMN()-3, ROW()-2)</f>
        <v>819110</v>
      </c>
      <c r="BP436" s="87">
        <f ca="1">OFFSET(Data!$B$10,COLUMN()-3, ROW()-2)</f>
        <v>34970</v>
      </c>
      <c r="BQ436" s="87">
        <f ca="1">OFFSET(Data!$B$10,COLUMN()-3, ROW()-2)</f>
        <v>33070</v>
      </c>
      <c r="BR436" s="87">
        <f ca="1">OFFSET(Data!$B$10,COLUMN()-3, ROW()-2)</f>
        <v>267980</v>
      </c>
      <c r="BS436" s="87">
        <f ca="1">OFFSET(Data!$B$10,COLUMN()-3, ROW()-2)</f>
        <v>1028522</v>
      </c>
      <c r="BT436" s="87">
        <f ca="1">OFFSET(Data!$B$10,COLUMN()-3, ROW()-2)</f>
        <v>30330</v>
      </c>
      <c r="BU436" s="87">
        <f ca="1">OFFSET(Data!$B$10,COLUMN()-3, ROW()-2)</f>
        <v>18788</v>
      </c>
      <c r="BV436" s="87">
        <f ca="1">OFFSET(Data!$B$10,COLUMN()-3, ROW()-2)</f>
        <v>308000</v>
      </c>
      <c r="BW436" s="87">
        <f ca="1">OFFSET(Data!$B$10,COLUMN()-3, ROW()-2)</f>
        <v>1919628</v>
      </c>
      <c r="BX436" s="87">
        <f ca="1">OFFSET(Data!$B$10,COLUMN()-3, ROW()-2)</f>
        <v>230060</v>
      </c>
      <c r="BY436" s="87">
        <f ca="1">OFFSET(Data!$B$10,COLUMN()-3, ROW()-2)</f>
        <v>1265104</v>
      </c>
      <c r="BZ436" s="87">
        <f ca="1">OFFSET(Data!$B$10,COLUMN()-3, ROW()-2)</f>
        <v>5270</v>
      </c>
      <c r="CA436" s="87">
        <f ca="1">OFFSET(Data!$B$10,COLUMN()-3, ROW()-2)</f>
        <v>18867</v>
      </c>
      <c r="CB436" s="87">
        <f ca="1">OFFSET(Data!$B$10,COLUMN()-3, ROW()-2)</f>
        <v>8700</v>
      </c>
      <c r="CC436" s="87">
        <f ca="1">OFFSET(Data!$B$10,COLUMN()-3, ROW()-2)</f>
        <v>5149</v>
      </c>
      <c r="CD436" s="87">
        <f ca="1">OFFSET(Data!$B$10,COLUMN()-3, ROW()-2)</f>
        <v>59200</v>
      </c>
      <c r="CE436" s="87">
        <f ca="1">OFFSET(Data!$B$10,COLUMN()-3, ROW()-2)</f>
        <v>79388</v>
      </c>
      <c r="CF436" s="87">
        <f ca="1">OFFSET(Data!$B$10,COLUMN()-3, ROW()-2)</f>
        <v>2840</v>
      </c>
      <c r="CG436" s="87">
        <f ca="1">OFFSET(Data!$B$10,COLUMN()-3, ROW()-2)</f>
        <v>3413</v>
      </c>
      <c r="CH436" s="87">
        <f ca="1">OFFSET(Data!$B$10,COLUMN()-3, ROW()-2)</f>
        <v>230620</v>
      </c>
      <c r="CI436" s="87">
        <f ca="1">OFFSET(Data!$B$10,COLUMN()-3, ROW()-2)</f>
        <v>629011</v>
      </c>
      <c r="CJ436" s="87">
        <f ca="1">OFFSET(Data!$B$10,COLUMN()-3, ROW()-2)</f>
        <v>84640</v>
      </c>
      <c r="CK436" s="87">
        <f ca="1">OFFSET(Data!$B$10,COLUMN()-3, ROW()-2)</f>
        <v>484247</v>
      </c>
      <c r="CL436" s="87">
        <f ca="1">OFFSET(Data!$B$10,COLUMN()-3, ROW()-2)</f>
        <v>7820</v>
      </c>
      <c r="CM436" s="87">
        <f ca="1">OFFSET(Data!$B$10,COLUMN()-3, ROW()-2)</f>
        <v>47333</v>
      </c>
      <c r="CN436" s="87">
        <f ca="1">OFFSET(Data!$B$10,COLUMN()-3, ROW()-2)</f>
        <v>863060</v>
      </c>
      <c r="CO436" s="87">
        <f ca="1">OFFSET(Data!$B$10,COLUMN()-3, ROW()-2)</f>
        <v>35598385</v>
      </c>
      <c r="CP436" s="87">
        <f ca="1">OFFSET(Data!$B$10,COLUMN()-3, ROW()-2)</f>
        <v>860220</v>
      </c>
      <c r="CQ436" s="87">
        <f ca="1">OFFSET(Data!$B$10,COLUMN()-3, ROW()-2)</f>
        <v>5046009</v>
      </c>
      <c r="CR436" s="87">
        <f ca="1">OFFSET(Data!$B$10,COLUMN()-3, ROW()-2)</f>
        <v>720</v>
      </c>
      <c r="CS436" s="87">
        <f ca="1">OFFSET(Data!$B$10,COLUMN()-3, ROW()-2)</f>
        <v>1190</v>
      </c>
      <c r="CT436" s="87">
        <f ca="1">OFFSET(Data!$B$10,COLUMN()-3, ROW()-2)</f>
        <v>17970</v>
      </c>
      <c r="CU436" s="87">
        <f ca="1">OFFSET(Data!$B$10,COLUMN()-3, ROW()-2)</f>
        <v>27848</v>
      </c>
      <c r="CV436" s="87">
        <f ca="1">OFFSET(Data!$B$10,COLUMN()-3, ROW()-2)</f>
        <v>328940</v>
      </c>
      <c r="CW436" s="87">
        <f ca="1">OFFSET(Data!$B$10,COLUMN()-3, ROW()-2)</f>
        <v>435636</v>
      </c>
      <c r="CX436" s="87">
        <f ca="1">OFFSET(Data!$B$10,COLUMN()-3, ROW()-2)</f>
        <v>49130</v>
      </c>
      <c r="CY436" s="87">
        <f ca="1">OFFSET(Data!$B$10,COLUMN()-3, ROW()-2)</f>
        <v>3928</v>
      </c>
      <c r="CZ436" s="87">
        <f ca="1">OFFSET(Data!$B$10,COLUMN()-3, ROW()-2)</f>
        <v>33650</v>
      </c>
      <c r="DA436" s="87">
        <f ca="1">OFFSET(Data!$B$10,COLUMN()-3, ROW()-2)</f>
        <v>18226</v>
      </c>
      <c r="DB436" s="87">
        <f ca="1">OFFSET(Data!$B$10,COLUMN()-3, ROW()-2)</f>
        <v>62220</v>
      </c>
      <c r="DC436" s="87">
        <f ca="1">OFFSET(Data!$B$10,COLUMN()-3, ROW()-2)</f>
        <v>88361</v>
      </c>
      <c r="DD436" s="87">
        <f ca="1">OFFSET(Data!$B$10,COLUMN()-3, ROW()-2)</f>
        <v>60540</v>
      </c>
      <c r="DE436" s="87">
        <f ca="1">OFFSET(Data!$B$10,COLUMN()-3, ROW()-2)</f>
        <v>10267</v>
      </c>
      <c r="DF436" s="87">
        <f ca="1">OFFSET(Data!$B$10,COLUMN()-3, ROW()-2)</f>
        <v>193580</v>
      </c>
      <c r="DG436" s="87">
        <f ca="1">OFFSET(Data!$B$10,COLUMN()-3, ROW()-2)</f>
        <v>295875</v>
      </c>
      <c r="DH436" s="87">
        <f ca="1">OFFSET(Data!$B$10,COLUMN()-3, ROW()-2)</f>
        <v>29050</v>
      </c>
      <c r="DI436" s="87">
        <f ca="1">OFFSET(Data!$B$10,COLUMN()-3, ROW()-2)</f>
        <v>11540</v>
      </c>
      <c r="DJ436" s="87">
        <f ca="1">OFFSET(Data!$B$10,COLUMN()-3, ROW()-2)</f>
        <v>83760</v>
      </c>
      <c r="DK436" s="87">
        <f ca="1">OFFSET(Data!$B$10,COLUMN()-3, ROW()-2)</f>
        <v>236985</v>
      </c>
      <c r="DL436" s="87">
        <f ca="1">OFFSET(Data!$B$10,COLUMN()-3, ROW()-2)</f>
        <v>14690</v>
      </c>
      <c r="DM436" s="87">
        <f ca="1">OFFSET(Data!$B$10,COLUMN()-3, ROW()-2)</f>
        <v>53767</v>
      </c>
      <c r="DN436" s="87">
        <f ca="1">OFFSET(Data!$B$10,COLUMN()-3, ROW()-2)</f>
        <v>23490</v>
      </c>
      <c r="DO436" s="87">
        <f ca="1">OFFSET(Data!$B$10,COLUMN()-3, ROW()-2)</f>
        <v>83071</v>
      </c>
      <c r="DP436" s="87">
        <f ca="1">OFFSET(Data!$B$10,COLUMN()-3, ROW()-2)</f>
        <v>19500</v>
      </c>
      <c r="DQ436" s="87">
        <f ca="1">OFFSET(Data!$B$10,COLUMN()-3, ROW()-2)</f>
        <v>16369</v>
      </c>
      <c r="DR436" s="87">
        <f ca="1">OFFSET(Data!$B$10,COLUMN()-3, ROW()-2)</f>
        <v>856740</v>
      </c>
      <c r="DS436" s="87">
        <f ca="1">OFFSET(Data!$B$10,COLUMN()-3, ROW()-2)</f>
        <v>6530392</v>
      </c>
      <c r="DT436" s="87">
        <f ca="1">OFFSET(Data!$B$10,COLUMN()-3, ROW()-2)</f>
        <v>4030</v>
      </c>
      <c r="DU436" s="87">
        <f ca="1">OFFSET(Data!$B$10,COLUMN()-3, ROW()-2)</f>
        <v>1365</v>
      </c>
      <c r="DV436" s="87">
        <f ca="1">OFFSET(Data!$B$10,COLUMN()-3, ROW()-2)</f>
        <v>2930</v>
      </c>
      <c r="DW436" s="87">
        <f ca="1">OFFSET(Data!$B$10,COLUMN()-3, ROW()-2)</f>
        <v>1003</v>
      </c>
      <c r="DX436" s="87">
        <f ca="1">OFFSET(Data!$B$10,COLUMN()-3, ROW()-2)</f>
        <v>27820</v>
      </c>
      <c r="DY436" s="87">
        <f ca="1">OFFSET(Data!$B$10,COLUMN()-3, ROW()-2)</f>
        <v>38348</v>
      </c>
      <c r="DZ436" s="87">
        <f ca="1">OFFSET(Data!$B$10,COLUMN()-3, ROW()-2)</f>
        <v>46040</v>
      </c>
      <c r="EA436" s="87">
        <f ca="1">OFFSET(Data!$B$10,COLUMN()-3, ROW()-2)</f>
        <v>46311</v>
      </c>
      <c r="EB436" s="87">
        <f ca="1">OFFSET(Data!$B$10,COLUMN()-3, ROW()-2)</f>
        <v>3870</v>
      </c>
      <c r="EC436" s="87">
        <f ca="1">OFFSET(Data!$B$10,COLUMN()-3, ROW()-2)</f>
        <v>4794</v>
      </c>
      <c r="ED436" s="87">
        <f ca="1">OFFSET(Data!$B$10,COLUMN()-3, ROW()-2)</f>
        <v>829500</v>
      </c>
      <c r="EE436" s="87">
        <f ca="1">OFFSET(Data!$B$10,COLUMN()-3, ROW()-2)</f>
        <v>4610381</v>
      </c>
      <c r="EF436" s="87">
        <f ca="1">OFFSET(Data!$B$10,COLUMN()-3, ROW()-2)</f>
        <v>839260</v>
      </c>
      <c r="EG436" s="87">
        <f ca="1">OFFSET(Data!$B$10,COLUMN()-3, ROW()-2)</f>
        <v>4897032</v>
      </c>
      <c r="EH436" s="87">
        <f ca="1">OFFSET(Data!$B$10,COLUMN()-3, ROW()-2)</f>
        <v>140</v>
      </c>
      <c r="EI436" s="87">
        <f ca="1">OFFSET(Data!$B$10,COLUMN()-3, ROW()-2)</f>
        <v>157</v>
      </c>
      <c r="EJ436" s="87">
        <f ca="1">OFFSET(Data!$B$10,COLUMN()-3, ROW()-2)</f>
        <v>70</v>
      </c>
      <c r="EK436" s="87">
        <f ca="1">OFFSET(Data!$B$10,COLUMN()-3, ROW()-2)</f>
        <v>256</v>
      </c>
      <c r="EL436" s="87">
        <f ca="1">OFFSET(Data!$B$10,COLUMN()-3, ROW()-2)</f>
        <v>163660</v>
      </c>
      <c r="EM436" s="87">
        <f ca="1">OFFSET(Data!$B$10,COLUMN()-3, ROW()-2)</f>
        <v>345179</v>
      </c>
      <c r="EN436" s="87">
        <f ca="1">OFFSET(Data!$B$10,COLUMN()-3, ROW()-2)</f>
        <v>682230</v>
      </c>
      <c r="EO436" s="87">
        <f ca="1">OFFSET(Data!$B$10,COLUMN()-3, ROW()-2)</f>
        <v>1910202</v>
      </c>
    </row>
    <row r="437" spans="1:145" x14ac:dyDescent="0.2">
      <c r="A437" t="str">
        <f t="shared" ca="1" si="39"/>
        <v>PENNSYLVANIA</v>
      </c>
      <c r="B437" t="str">
        <f ca="1">OFFSET(Data!B$5,0,(ROW()-2))</f>
        <v>$75,000
under
$100,000</v>
      </c>
      <c r="C437" s="87">
        <f ca="1">OFFSET(Data!$B$10,COLUMN()-3, ROW()-2)</f>
        <v>570840</v>
      </c>
      <c r="D437" s="87">
        <f ca="1">OFFSET(Data!$B$10,COLUMN()-3, ROW()-2)</f>
        <v>134930</v>
      </c>
      <c r="E437" s="87">
        <f ca="1">OFFSET(Data!$B$10,COLUMN()-3, ROW()-2)</f>
        <v>390930</v>
      </c>
      <c r="F437" s="87">
        <f ca="1">OFFSET(Data!$B$10,COLUMN()-3, ROW()-2)</f>
        <v>35230</v>
      </c>
      <c r="G437" s="87">
        <f ca="1">OFFSET(Data!$B$10,COLUMN()-3, ROW()-2)</f>
        <v>322920</v>
      </c>
      <c r="H437" s="87">
        <f ca="1">OFFSET(Data!$B$10,COLUMN()-3, ROW()-2)</f>
        <v>1345900</v>
      </c>
      <c r="I437" s="87">
        <f ca="1">OFFSET(Data!$B$10,COLUMN()-3, ROW()-2)</f>
        <v>384340</v>
      </c>
      <c r="J437" s="87">
        <f ca="1">OFFSET(Data!$B$10,COLUMN()-3, ROW()-2)</f>
        <v>3120</v>
      </c>
      <c r="K437" s="87">
        <f ca="1">OFFSET(Data!$B$10,COLUMN()-3, ROW()-2)</f>
        <v>870</v>
      </c>
      <c r="L437" s="87">
        <f ca="1">OFFSET(Data!$B$10,COLUMN()-3, ROW()-2)</f>
        <v>40</v>
      </c>
      <c r="M437" s="87">
        <f ca="1">OFFSET(Data!$B$10,COLUMN()-3, ROW()-2)</f>
        <v>2210</v>
      </c>
      <c r="N437" s="87">
        <f ca="1">OFFSET(Data!$B$10,COLUMN()-3, ROW()-2)</f>
        <v>0</v>
      </c>
      <c r="O437" s="87">
        <f ca="1">OFFSET(Data!$B$10,COLUMN()-3, ROW()-2)</f>
        <v>1160</v>
      </c>
      <c r="P437" s="87">
        <f ca="1">OFFSET(Data!$B$10,COLUMN()-3, ROW()-2)</f>
        <v>43030</v>
      </c>
      <c r="Q437" s="87">
        <f ca="1">OFFSET(Data!$B$10,COLUMN()-3, ROW()-2)</f>
        <v>184790</v>
      </c>
      <c r="R437" s="87">
        <f ca="1">OFFSET(Data!$B$10,COLUMN()-3, ROW()-2)</f>
        <v>49457230</v>
      </c>
      <c r="S437" s="87">
        <f ca="1">OFFSET(Data!$B$10,COLUMN()-3, ROW()-2)</f>
        <v>570840</v>
      </c>
      <c r="T437" s="87">
        <f ca="1">OFFSET(Data!$B$10,COLUMN()-3, ROW()-2)</f>
        <v>49994728</v>
      </c>
      <c r="U437" s="87">
        <f ca="1">OFFSET(Data!$B$10,COLUMN()-3, ROW()-2)</f>
        <v>493390</v>
      </c>
      <c r="V437" s="87">
        <f ca="1">OFFSET(Data!$B$10,COLUMN()-3, ROW()-2)</f>
        <v>36932760</v>
      </c>
      <c r="W437" s="87">
        <f ca="1">OFFSET(Data!$B$10,COLUMN()-3, ROW()-2)</f>
        <v>251110</v>
      </c>
      <c r="X437" s="87">
        <f ca="1">OFFSET(Data!$B$10,COLUMN()-3, ROW()-2)</f>
        <v>255878</v>
      </c>
      <c r="Y437" s="87">
        <f ca="1">OFFSET(Data!$B$10,COLUMN()-3, ROW()-2)</f>
        <v>172470</v>
      </c>
      <c r="Z437" s="87">
        <f ca="1">OFFSET(Data!$B$10,COLUMN()-3, ROW()-2)</f>
        <v>639718</v>
      </c>
      <c r="AA437" s="87">
        <f ca="1">OFFSET(Data!$B$10,COLUMN()-3, ROW()-2)</f>
        <v>160110</v>
      </c>
      <c r="AB437" s="87">
        <f ca="1">OFFSET(Data!$B$10,COLUMN()-3, ROW()-2)</f>
        <v>479606</v>
      </c>
      <c r="AC437" s="87">
        <f ca="1">OFFSET(Data!$B$10,COLUMN()-3, ROW()-2)</f>
        <v>100630</v>
      </c>
      <c r="AD437" s="87">
        <f ca="1">OFFSET(Data!$B$10,COLUMN()-3, ROW()-2)</f>
        <v>31536</v>
      </c>
      <c r="AE437" s="87">
        <f ca="1">OFFSET(Data!$B$10,COLUMN()-3, ROW()-2)</f>
        <v>86740</v>
      </c>
      <c r="AF437" s="87">
        <f ca="1">OFFSET(Data!$B$10,COLUMN()-3, ROW()-2)</f>
        <v>1200612</v>
      </c>
      <c r="AG437" s="87">
        <f ca="1">OFFSET(Data!$B$10,COLUMN()-3, ROW()-2)</f>
        <v>131510</v>
      </c>
      <c r="AH437" s="87">
        <f ca="1">OFFSET(Data!$B$10,COLUMN()-3, ROW()-2)</f>
        <v>502774</v>
      </c>
      <c r="AI437" s="87">
        <f ca="1">OFFSET(Data!$B$10,COLUMN()-3, ROW()-2)</f>
        <v>98390</v>
      </c>
      <c r="AJ437" s="87">
        <f ca="1">OFFSET(Data!$B$10,COLUMN()-3, ROW()-2)</f>
        <v>1731958</v>
      </c>
      <c r="AK437" s="87">
        <f ca="1">OFFSET(Data!$B$10,COLUMN()-3, ROW()-2)</f>
        <v>169380</v>
      </c>
      <c r="AL437" s="87">
        <f ca="1">OFFSET(Data!$B$10,COLUMN()-3, ROW()-2)</f>
        <v>4731988</v>
      </c>
      <c r="AM437" s="87">
        <f ca="1">OFFSET(Data!$B$10,COLUMN()-3, ROW()-2)</f>
        <v>4890</v>
      </c>
      <c r="AN437" s="87">
        <f ca="1">OFFSET(Data!$B$10,COLUMN()-3, ROW()-2)</f>
        <v>44840</v>
      </c>
      <c r="AO437" s="87">
        <f ca="1">OFFSET(Data!$B$10,COLUMN()-3, ROW()-2)</f>
        <v>243937</v>
      </c>
      <c r="AP437" s="87">
        <f ca="1">OFFSET(Data!$B$10,COLUMN()-3, ROW()-2)</f>
        <v>142770</v>
      </c>
      <c r="AQ437" s="87">
        <f ca="1">OFFSET(Data!$B$10,COLUMN()-3, ROW()-2)</f>
        <v>2959625</v>
      </c>
      <c r="AR437" s="87">
        <f ca="1">OFFSET(Data!$B$10,COLUMN()-3, ROW()-2)</f>
        <v>33920</v>
      </c>
      <c r="AS437" s="87">
        <f ca="1">OFFSET(Data!$B$10,COLUMN()-3, ROW()-2)</f>
        <v>441092</v>
      </c>
      <c r="AT437" s="87">
        <f ca="1">OFFSET(Data!$B$10,COLUMN()-3, ROW()-2)</f>
        <v>181720</v>
      </c>
      <c r="AU437" s="87">
        <f ca="1">OFFSET(Data!$B$10,COLUMN()-3, ROW()-2)</f>
        <v>537498</v>
      </c>
      <c r="AV437" s="87">
        <f ca="1">OFFSET(Data!$B$10,COLUMN()-3, ROW()-2)</f>
        <v>26360</v>
      </c>
      <c r="AW437" s="87">
        <f ca="1">OFFSET(Data!$B$10,COLUMN()-3, ROW()-2)</f>
        <v>6679</v>
      </c>
      <c r="AX437" s="87">
        <f ca="1">OFFSET(Data!$B$10,COLUMN()-3, ROW()-2)</f>
        <v>3100</v>
      </c>
      <c r="AY437" s="87">
        <f ca="1">OFFSET(Data!$B$10,COLUMN()-3, ROW()-2)</f>
        <v>33495</v>
      </c>
      <c r="AZ437" s="87">
        <f ca="1">OFFSET(Data!$B$10,COLUMN()-3, ROW()-2)</f>
        <v>16600</v>
      </c>
      <c r="BA437" s="87">
        <f ca="1">OFFSET(Data!$B$10,COLUMN()-3, ROW()-2)</f>
        <v>118682</v>
      </c>
      <c r="BB437" s="87">
        <f ca="1">OFFSET(Data!$B$10,COLUMN()-3, ROW()-2)</f>
        <v>18810</v>
      </c>
      <c r="BC437" s="87">
        <f ca="1">OFFSET(Data!$B$10,COLUMN()-3, ROW()-2)</f>
        <v>92529</v>
      </c>
      <c r="BD437" s="87">
        <f ca="1">OFFSET(Data!$B$10,COLUMN()-3, ROW()-2)</f>
        <v>86940</v>
      </c>
      <c r="BE437" s="87">
        <f ca="1">OFFSET(Data!$B$10,COLUMN()-3, ROW()-2)</f>
        <v>101748</v>
      </c>
      <c r="BF437" s="87">
        <f ca="1">OFFSET(Data!$B$10,COLUMN()-3, ROW()-2)</f>
        <v>3040</v>
      </c>
      <c r="BG437" s="87">
        <f ca="1">OFFSET(Data!$B$10,COLUMN()-3, ROW()-2)</f>
        <v>6672</v>
      </c>
      <c r="BH437" s="87">
        <f ca="1">OFFSET(Data!$B$10,COLUMN()-3, ROW()-2)</f>
        <v>2120</v>
      </c>
      <c r="BI437" s="87">
        <f ca="1">OFFSET(Data!$B$10,COLUMN()-3, ROW()-2)</f>
        <v>8182</v>
      </c>
      <c r="BJ437" s="87">
        <f ca="1">OFFSET(Data!$B$10,COLUMN()-3, ROW()-2)</f>
        <v>286650</v>
      </c>
      <c r="BK437" s="87">
        <f ca="1">OFFSET(Data!$B$10,COLUMN()-3, ROW()-2)</f>
        <v>5442588</v>
      </c>
      <c r="BL437" s="87">
        <f ca="1">OFFSET(Data!$B$10,COLUMN()-3, ROW()-2)</f>
        <v>42880</v>
      </c>
      <c r="BM437" s="87">
        <f ca="1">OFFSET(Data!$B$10,COLUMN()-3, ROW()-2)</f>
        <v>495696</v>
      </c>
      <c r="BN437" s="87">
        <f ca="1">OFFSET(Data!$B$10,COLUMN()-3, ROW()-2)</f>
        <v>257530</v>
      </c>
      <c r="BO437" s="87">
        <f ca="1">OFFSET(Data!$B$10,COLUMN()-3, ROW()-2)</f>
        <v>1069578</v>
      </c>
      <c r="BP437" s="87">
        <f ca="1">OFFSET(Data!$B$10,COLUMN()-3, ROW()-2)</f>
        <v>24380</v>
      </c>
      <c r="BQ437" s="87">
        <f ca="1">OFFSET(Data!$B$10,COLUMN()-3, ROW()-2)</f>
        <v>27358</v>
      </c>
      <c r="BR437" s="87">
        <f ca="1">OFFSET(Data!$B$10,COLUMN()-3, ROW()-2)</f>
        <v>260660</v>
      </c>
      <c r="BS437" s="87">
        <f ca="1">OFFSET(Data!$B$10,COLUMN()-3, ROW()-2)</f>
        <v>1122699</v>
      </c>
      <c r="BT437" s="87">
        <f ca="1">OFFSET(Data!$B$10,COLUMN()-3, ROW()-2)</f>
        <v>26660</v>
      </c>
      <c r="BU437" s="87">
        <f ca="1">OFFSET(Data!$B$10,COLUMN()-3, ROW()-2)</f>
        <v>13549</v>
      </c>
      <c r="BV437" s="87">
        <f ca="1">OFFSET(Data!$B$10,COLUMN()-3, ROW()-2)</f>
        <v>286320</v>
      </c>
      <c r="BW437" s="87">
        <f ca="1">OFFSET(Data!$B$10,COLUMN()-3, ROW()-2)</f>
        <v>2256203</v>
      </c>
      <c r="BX437" s="87">
        <f ca="1">OFFSET(Data!$B$10,COLUMN()-3, ROW()-2)</f>
        <v>228280</v>
      </c>
      <c r="BY437" s="87">
        <f ca="1">OFFSET(Data!$B$10,COLUMN()-3, ROW()-2)</f>
        <v>1422802</v>
      </c>
      <c r="BZ437" s="87">
        <f ca="1">OFFSET(Data!$B$10,COLUMN()-3, ROW()-2)</f>
        <v>4910</v>
      </c>
      <c r="CA437" s="87">
        <f ca="1">OFFSET(Data!$B$10,COLUMN()-3, ROW()-2)</f>
        <v>16203</v>
      </c>
      <c r="CB437" s="87">
        <f ca="1">OFFSET(Data!$B$10,COLUMN()-3, ROW()-2)</f>
        <v>9990</v>
      </c>
      <c r="CC437" s="87">
        <f ca="1">OFFSET(Data!$B$10,COLUMN()-3, ROW()-2)</f>
        <v>5333</v>
      </c>
      <c r="CD437" s="87">
        <f ca="1">OFFSET(Data!$B$10,COLUMN()-3, ROW()-2)</f>
        <v>55850</v>
      </c>
      <c r="CE437" s="87">
        <f ca="1">OFFSET(Data!$B$10,COLUMN()-3, ROW()-2)</f>
        <v>81404</v>
      </c>
      <c r="CF437" s="87">
        <f ca="1">OFFSET(Data!$B$10,COLUMN()-3, ROW()-2)</f>
        <v>3270</v>
      </c>
      <c r="CG437" s="87">
        <f ca="1">OFFSET(Data!$B$10,COLUMN()-3, ROW()-2)</f>
        <v>4590</v>
      </c>
      <c r="CH437" s="87">
        <f ca="1">OFFSET(Data!$B$10,COLUMN()-3, ROW()-2)</f>
        <v>229380</v>
      </c>
      <c r="CI437" s="87">
        <f ca="1">OFFSET(Data!$B$10,COLUMN()-3, ROW()-2)</f>
        <v>693967</v>
      </c>
      <c r="CJ437" s="87">
        <f ca="1">OFFSET(Data!$B$10,COLUMN()-3, ROW()-2)</f>
        <v>70410</v>
      </c>
      <c r="CK437" s="87">
        <f ca="1">OFFSET(Data!$B$10,COLUMN()-3, ROW()-2)</f>
        <v>411733</v>
      </c>
      <c r="CL437" s="87">
        <f ca="1">OFFSET(Data!$B$10,COLUMN()-3, ROW()-2)</f>
        <v>7410</v>
      </c>
      <c r="CM437" s="87">
        <f ca="1">OFFSET(Data!$B$10,COLUMN()-3, ROW()-2)</f>
        <v>51217</v>
      </c>
      <c r="CN437" s="87">
        <f ca="1">OFFSET(Data!$B$10,COLUMN()-3, ROW()-2)</f>
        <v>569500</v>
      </c>
      <c r="CO437" s="87">
        <f ca="1">OFFSET(Data!$B$10,COLUMN()-3, ROW()-2)</f>
        <v>35245072</v>
      </c>
      <c r="CP437" s="87">
        <f ca="1">OFFSET(Data!$B$10,COLUMN()-3, ROW()-2)</f>
        <v>568120</v>
      </c>
      <c r="CQ437" s="87">
        <f ca="1">OFFSET(Data!$B$10,COLUMN()-3, ROW()-2)</f>
        <v>5222003</v>
      </c>
      <c r="CR437" s="87">
        <f ca="1">OFFSET(Data!$B$10,COLUMN()-3, ROW()-2)</f>
        <v>1920</v>
      </c>
      <c r="CS437" s="87">
        <f ca="1">OFFSET(Data!$B$10,COLUMN()-3, ROW()-2)</f>
        <v>3038</v>
      </c>
      <c r="CT437" s="87">
        <f ca="1">OFFSET(Data!$B$10,COLUMN()-3, ROW()-2)</f>
        <v>6060</v>
      </c>
      <c r="CU437" s="87">
        <f ca="1">OFFSET(Data!$B$10,COLUMN()-3, ROW()-2)</f>
        <v>13989</v>
      </c>
      <c r="CV437" s="87">
        <f ca="1">OFFSET(Data!$B$10,COLUMN()-3, ROW()-2)</f>
        <v>242400</v>
      </c>
      <c r="CW437" s="87">
        <f ca="1">OFFSET(Data!$B$10,COLUMN()-3, ROW()-2)</f>
        <v>375845</v>
      </c>
      <c r="CX437" s="87">
        <f ca="1">OFFSET(Data!$B$10,COLUMN()-3, ROW()-2)</f>
        <v>46300</v>
      </c>
      <c r="CY437" s="87">
        <f ca="1">OFFSET(Data!$B$10,COLUMN()-3, ROW()-2)</f>
        <v>4934</v>
      </c>
      <c r="CZ437" s="87">
        <f ca="1">OFFSET(Data!$B$10,COLUMN()-3, ROW()-2)</f>
        <v>34180</v>
      </c>
      <c r="DA437" s="87">
        <f ca="1">OFFSET(Data!$B$10,COLUMN()-3, ROW()-2)</f>
        <v>19225</v>
      </c>
      <c r="DB437" s="87">
        <f ca="1">OFFSET(Data!$B$10,COLUMN()-3, ROW()-2)</f>
        <v>54100</v>
      </c>
      <c r="DC437" s="87">
        <f ca="1">OFFSET(Data!$B$10,COLUMN()-3, ROW()-2)</f>
        <v>78779</v>
      </c>
      <c r="DD437" s="87">
        <f ca="1">OFFSET(Data!$B$10,COLUMN()-3, ROW()-2)</f>
        <v>0</v>
      </c>
      <c r="DE437" s="87">
        <f ca="1">OFFSET(Data!$B$10,COLUMN()-3, ROW()-2)</f>
        <v>0</v>
      </c>
      <c r="DF437" s="87">
        <f ca="1">OFFSET(Data!$B$10,COLUMN()-3, ROW()-2)</f>
        <v>153360</v>
      </c>
      <c r="DG437" s="87">
        <f ca="1">OFFSET(Data!$B$10,COLUMN()-3, ROW()-2)</f>
        <v>254556</v>
      </c>
      <c r="DH437" s="87">
        <f ca="1">OFFSET(Data!$B$10,COLUMN()-3, ROW()-2)</f>
        <v>23890</v>
      </c>
      <c r="DI437" s="87">
        <f ca="1">OFFSET(Data!$B$10,COLUMN()-3, ROW()-2)</f>
        <v>9975</v>
      </c>
      <c r="DJ437" s="87">
        <f ca="1">OFFSET(Data!$B$10,COLUMN()-3, ROW()-2)</f>
        <v>65750</v>
      </c>
      <c r="DK437" s="87">
        <f ca="1">OFFSET(Data!$B$10,COLUMN()-3, ROW()-2)</f>
        <v>209343</v>
      </c>
      <c r="DL437" s="87">
        <f ca="1">OFFSET(Data!$B$10,COLUMN()-3, ROW()-2)</f>
        <v>2210</v>
      </c>
      <c r="DM437" s="87">
        <f ca="1">OFFSET(Data!$B$10,COLUMN()-3, ROW()-2)</f>
        <v>6573</v>
      </c>
      <c r="DN437" s="87">
        <f ca="1">OFFSET(Data!$B$10,COLUMN()-3, ROW()-2)</f>
        <v>7240</v>
      </c>
      <c r="DO437" s="87">
        <f ca="1">OFFSET(Data!$B$10,COLUMN()-3, ROW()-2)</f>
        <v>22502</v>
      </c>
      <c r="DP437" s="87">
        <f ca="1">OFFSET(Data!$B$10,COLUMN()-3, ROW()-2)</f>
        <v>6310</v>
      </c>
      <c r="DQ437" s="87">
        <f ca="1">OFFSET(Data!$B$10,COLUMN()-3, ROW()-2)</f>
        <v>7083</v>
      </c>
      <c r="DR437" s="87">
        <f ca="1">OFFSET(Data!$B$10,COLUMN()-3, ROW()-2)</f>
        <v>566300</v>
      </c>
      <c r="DS437" s="87">
        <f ca="1">OFFSET(Data!$B$10,COLUMN()-3, ROW()-2)</f>
        <v>6308699</v>
      </c>
      <c r="DT437" s="87">
        <f ca="1">OFFSET(Data!$B$10,COLUMN()-3, ROW()-2)</f>
        <v>0</v>
      </c>
      <c r="DU437" s="87">
        <f ca="1">OFFSET(Data!$B$10,COLUMN()-3, ROW()-2)</f>
        <v>0</v>
      </c>
      <c r="DV437" s="87">
        <f ca="1">OFFSET(Data!$B$10,COLUMN()-3, ROW()-2)</f>
        <v>0</v>
      </c>
      <c r="DW437" s="87">
        <f ca="1">OFFSET(Data!$B$10,COLUMN()-3, ROW()-2)</f>
        <v>0</v>
      </c>
      <c r="DX437" s="87">
        <f ca="1">OFFSET(Data!$B$10,COLUMN()-3, ROW()-2)</f>
        <v>3340</v>
      </c>
      <c r="DY437" s="87">
        <f ca="1">OFFSET(Data!$B$10,COLUMN()-3, ROW()-2)</f>
        <v>5339</v>
      </c>
      <c r="DZ437" s="87">
        <f ca="1">OFFSET(Data!$B$10,COLUMN()-3, ROW()-2)</f>
        <v>39230</v>
      </c>
      <c r="EA437" s="87">
        <f ca="1">OFFSET(Data!$B$10,COLUMN()-3, ROW()-2)</f>
        <v>40039</v>
      </c>
      <c r="EB437" s="87">
        <f ca="1">OFFSET(Data!$B$10,COLUMN()-3, ROW()-2)</f>
        <v>520</v>
      </c>
      <c r="EC437" s="87">
        <f ca="1">OFFSET(Data!$B$10,COLUMN()-3, ROW()-2)</f>
        <v>652</v>
      </c>
      <c r="ED437" s="87">
        <f ca="1">OFFSET(Data!$B$10,COLUMN()-3, ROW()-2)</f>
        <v>563870</v>
      </c>
      <c r="EE437" s="87">
        <f ca="1">OFFSET(Data!$B$10,COLUMN()-3, ROW()-2)</f>
        <v>4846158</v>
      </c>
      <c r="EF437" s="87">
        <f ca="1">OFFSET(Data!$B$10,COLUMN()-3, ROW()-2)</f>
        <v>565410</v>
      </c>
      <c r="EG437" s="87">
        <f ca="1">OFFSET(Data!$B$10,COLUMN()-3, ROW()-2)</f>
        <v>5098390</v>
      </c>
      <c r="EH437" s="87">
        <f ca="1">OFFSET(Data!$B$10,COLUMN()-3, ROW()-2)</f>
        <v>170</v>
      </c>
      <c r="EI437" s="87">
        <f ca="1">OFFSET(Data!$B$10,COLUMN()-3, ROW()-2)</f>
        <v>286</v>
      </c>
      <c r="EJ437" s="87">
        <f ca="1">OFFSET(Data!$B$10,COLUMN()-3, ROW()-2)</f>
        <v>70</v>
      </c>
      <c r="EK437" s="87">
        <f ca="1">OFFSET(Data!$B$10,COLUMN()-3, ROW()-2)</f>
        <v>148</v>
      </c>
      <c r="EL437" s="87">
        <f ca="1">OFFSET(Data!$B$10,COLUMN()-3, ROW()-2)</f>
        <v>122180</v>
      </c>
      <c r="EM437" s="87">
        <f ca="1">OFFSET(Data!$B$10,COLUMN()-3, ROW()-2)</f>
        <v>324614</v>
      </c>
      <c r="EN437" s="87">
        <f ca="1">OFFSET(Data!$B$10,COLUMN()-3, ROW()-2)</f>
        <v>430860</v>
      </c>
      <c r="EO437" s="87">
        <f ca="1">OFFSET(Data!$B$10,COLUMN()-3, ROW()-2)</f>
        <v>1465457</v>
      </c>
    </row>
    <row r="438" spans="1:145" x14ac:dyDescent="0.2">
      <c r="A438" t="str">
        <f t="shared" ca="1" si="39"/>
        <v>PENNSYLVANIA</v>
      </c>
      <c r="B438" t="str">
        <f ca="1">OFFSET(Data!B$5,0,(ROW()-2))</f>
        <v>$100,000
under
$200,000</v>
      </c>
      <c r="C438" s="87">
        <f ca="1">OFFSET(Data!$B$10,COLUMN()-3, ROW()-2)</f>
        <v>782830</v>
      </c>
      <c r="D438" s="87">
        <f ca="1">OFFSET(Data!$B$10,COLUMN()-3, ROW()-2)</f>
        <v>96740</v>
      </c>
      <c r="E438" s="87">
        <f ca="1">OFFSET(Data!$B$10,COLUMN()-3, ROW()-2)</f>
        <v>655230</v>
      </c>
      <c r="F438" s="87">
        <f ca="1">OFFSET(Data!$B$10,COLUMN()-3, ROW()-2)</f>
        <v>23790</v>
      </c>
      <c r="G438" s="87">
        <f ca="1">OFFSET(Data!$B$10,COLUMN()-3, ROW()-2)</f>
        <v>455600</v>
      </c>
      <c r="H438" s="87">
        <f ca="1">OFFSET(Data!$B$10,COLUMN()-3, ROW()-2)</f>
        <v>2125150</v>
      </c>
      <c r="I438" s="87">
        <f ca="1">OFFSET(Data!$B$10,COLUMN()-3, ROW()-2)</f>
        <v>687310</v>
      </c>
      <c r="J438" s="87">
        <f ca="1">OFFSET(Data!$B$10,COLUMN()-3, ROW()-2)</f>
        <v>1700</v>
      </c>
      <c r="K438" s="87">
        <f ca="1">OFFSET(Data!$B$10,COLUMN()-3, ROW()-2)</f>
        <v>440</v>
      </c>
      <c r="L438" s="87">
        <f ca="1">OFFSET(Data!$B$10,COLUMN()-3, ROW()-2)</f>
        <v>50</v>
      </c>
      <c r="M438" s="87">
        <f ca="1">OFFSET(Data!$B$10,COLUMN()-3, ROW()-2)</f>
        <v>1210</v>
      </c>
      <c r="N438" s="87">
        <f ca="1">OFFSET(Data!$B$10,COLUMN()-3, ROW()-2)</f>
        <v>0</v>
      </c>
      <c r="O438" s="87">
        <f ca="1">OFFSET(Data!$B$10,COLUMN()-3, ROW()-2)</f>
        <v>400</v>
      </c>
      <c r="P438" s="87">
        <f ca="1">OFFSET(Data!$B$10,COLUMN()-3, ROW()-2)</f>
        <v>36580</v>
      </c>
      <c r="Q438" s="87">
        <f ca="1">OFFSET(Data!$B$10,COLUMN()-3, ROW()-2)</f>
        <v>240010</v>
      </c>
      <c r="R438" s="87">
        <f ca="1">OFFSET(Data!$B$10,COLUMN()-3, ROW()-2)</f>
        <v>105300138</v>
      </c>
      <c r="S438" s="87">
        <f ca="1">OFFSET(Data!$B$10,COLUMN()-3, ROW()-2)</f>
        <v>782830</v>
      </c>
      <c r="T438" s="87">
        <f ca="1">OFFSET(Data!$B$10,COLUMN()-3, ROW()-2)</f>
        <v>106551879</v>
      </c>
      <c r="U438" s="87">
        <f ca="1">OFFSET(Data!$B$10,COLUMN()-3, ROW()-2)</f>
        <v>694580</v>
      </c>
      <c r="V438" s="87">
        <f ca="1">OFFSET(Data!$B$10,COLUMN()-3, ROW()-2)</f>
        <v>79560041</v>
      </c>
      <c r="W438" s="87">
        <f ca="1">OFFSET(Data!$B$10,COLUMN()-3, ROW()-2)</f>
        <v>436090</v>
      </c>
      <c r="X438" s="87">
        <f ca="1">OFFSET(Data!$B$10,COLUMN()-3, ROW()-2)</f>
        <v>568965</v>
      </c>
      <c r="Y438" s="87">
        <f ca="1">OFFSET(Data!$B$10,COLUMN()-3, ROW()-2)</f>
        <v>326750</v>
      </c>
      <c r="Z438" s="87">
        <f ca="1">OFFSET(Data!$B$10,COLUMN()-3, ROW()-2)</f>
        <v>1780056</v>
      </c>
      <c r="AA438" s="87">
        <f ca="1">OFFSET(Data!$B$10,COLUMN()-3, ROW()-2)</f>
        <v>307590</v>
      </c>
      <c r="AB438" s="87">
        <f ca="1">OFFSET(Data!$B$10,COLUMN()-3, ROW()-2)</f>
        <v>1397321</v>
      </c>
      <c r="AC438" s="87">
        <f ca="1">OFFSET(Data!$B$10,COLUMN()-3, ROW()-2)</f>
        <v>233850</v>
      </c>
      <c r="AD438" s="87">
        <f ca="1">OFFSET(Data!$B$10,COLUMN()-3, ROW()-2)</f>
        <v>99197</v>
      </c>
      <c r="AE438" s="87">
        <f ca="1">OFFSET(Data!$B$10,COLUMN()-3, ROW()-2)</f>
        <v>143560</v>
      </c>
      <c r="AF438" s="87">
        <f ca="1">OFFSET(Data!$B$10,COLUMN()-3, ROW()-2)</f>
        <v>3122272</v>
      </c>
      <c r="AG438" s="87">
        <f ca="1">OFFSET(Data!$B$10,COLUMN()-3, ROW()-2)</f>
        <v>264410</v>
      </c>
      <c r="AH438" s="87">
        <f ca="1">OFFSET(Data!$B$10,COLUMN()-3, ROW()-2)</f>
        <v>1778853</v>
      </c>
      <c r="AI438" s="87">
        <f ca="1">OFFSET(Data!$B$10,COLUMN()-3, ROW()-2)</f>
        <v>142660</v>
      </c>
      <c r="AJ438" s="87">
        <f ca="1">OFFSET(Data!$B$10,COLUMN()-3, ROW()-2)</f>
        <v>3766701</v>
      </c>
      <c r="AK438" s="87">
        <f ca="1">OFFSET(Data!$B$10,COLUMN()-3, ROW()-2)</f>
        <v>226640</v>
      </c>
      <c r="AL438" s="87">
        <f ca="1">OFFSET(Data!$B$10,COLUMN()-3, ROW()-2)</f>
        <v>8503922</v>
      </c>
      <c r="AM438" s="87">
        <f ca="1">OFFSET(Data!$B$10,COLUMN()-3, ROW()-2)</f>
        <v>6450</v>
      </c>
      <c r="AN438" s="87">
        <f ca="1">OFFSET(Data!$B$10,COLUMN()-3, ROW()-2)</f>
        <v>44390</v>
      </c>
      <c r="AO438" s="87">
        <f ca="1">OFFSET(Data!$B$10,COLUMN()-3, ROW()-2)</f>
        <v>254736</v>
      </c>
      <c r="AP438" s="87">
        <f ca="1">OFFSET(Data!$B$10,COLUMN()-3, ROW()-2)</f>
        <v>168060</v>
      </c>
      <c r="AQ438" s="87">
        <f ca="1">OFFSET(Data!$B$10,COLUMN()-3, ROW()-2)</f>
        <v>4147245</v>
      </c>
      <c r="AR438" s="87">
        <f ca="1">OFFSET(Data!$B$10,COLUMN()-3, ROW()-2)</f>
        <v>81190</v>
      </c>
      <c r="AS438" s="87">
        <f ca="1">OFFSET(Data!$B$10,COLUMN()-3, ROW()-2)</f>
        <v>1945240</v>
      </c>
      <c r="AT438" s="87">
        <f ca="1">OFFSET(Data!$B$10,COLUMN()-3, ROW()-2)</f>
        <v>304420</v>
      </c>
      <c r="AU438" s="87">
        <f ca="1">OFFSET(Data!$B$10,COLUMN()-3, ROW()-2)</f>
        <v>1251741</v>
      </c>
      <c r="AV438" s="87">
        <f ca="1">OFFSET(Data!$B$10,COLUMN()-3, ROW()-2)</f>
        <v>58480</v>
      </c>
      <c r="AW438" s="87">
        <f ca="1">OFFSET(Data!$B$10,COLUMN()-3, ROW()-2)</f>
        <v>15810</v>
      </c>
      <c r="AX438" s="87">
        <f ca="1">OFFSET(Data!$B$10,COLUMN()-3, ROW()-2)</f>
        <v>11420</v>
      </c>
      <c r="AY438" s="87">
        <f ca="1">OFFSET(Data!$B$10,COLUMN()-3, ROW()-2)</f>
        <v>177168</v>
      </c>
      <c r="AZ438" s="87">
        <f ca="1">OFFSET(Data!$B$10,COLUMN()-3, ROW()-2)</f>
        <v>33680</v>
      </c>
      <c r="BA438" s="87">
        <f ca="1">OFFSET(Data!$B$10,COLUMN()-3, ROW()-2)</f>
        <v>300267</v>
      </c>
      <c r="BB438" s="87">
        <f ca="1">OFFSET(Data!$B$10,COLUMN()-3, ROW()-2)</f>
        <v>28050</v>
      </c>
      <c r="BC438" s="87">
        <f ca="1">OFFSET(Data!$B$10,COLUMN()-3, ROW()-2)</f>
        <v>151009</v>
      </c>
      <c r="BD438" s="87">
        <f ca="1">OFFSET(Data!$B$10,COLUMN()-3, ROW()-2)</f>
        <v>121540</v>
      </c>
      <c r="BE438" s="87">
        <f ca="1">OFFSET(Data!$B$10,COLUMN()-3, ROW()-2)</f>
        <v>133261</v>
      </c>
      <c r="BF438" s="87">
        <f ca="1">OFFSET(Data!$B$10,COLUMN()-3, ROW()-2)</f>
        <v>21710</v>
      </c>
      <c r="BG438" s="87">
        <f ca="1">OFFSET(Data!$B$10,COLUMN()-3, ROW()-2)</f>
        <v>44959</v>
      </c>
      <c r="BH438" s="87">
        <f ca="1">OFFSET(Data!$B$10,COLUMN()-3, ROW()-2)</f>
        <v>6060</v>
      </c>
      <c r="BI438" s="87">
        <f ca="1">OFFSET(Data!$B$10,COLUMN()-3, ROW()-2)</f>
        <v>30227</v>
      </c>
      <c r="BJ438" s="87">
        <f ca="1">OFFSET(Data!$B$10,COLUMN()-3, ROW()-2)</f>
        <v>589620</v>
      </c>
      <c r="BK438" s="87">
        <f ca="1">OFFSET(Data!$B$10,COLUMN()-3, ROW()-2)</f>
        <v>13886267</v>
      </c>
      <c r="BL438" s="87">
        <f ca="1">OFFSET(Data!$B$10,COLUMN()-3, ROW()-2)</f>
        <v>47600</v>
      </c>
      <c r="BM438" s="87">
        <f ca="1">OFFSET(Data!$B$10,COLUMN()-3, ROW()-2)</f>
        <v>679878</v>
      </c>
      <c r="BN438" s="87">
        <f ca="1">OFFSET(Data!$B$10,COLUMN()-3, ROW()-2)</f>
        <v>553970</v>
      </c>
      <c r="BO438" s="87">
        <f ca="1">OFFSET(Data!$B$10,COLUMN()-3, ROW()-2)</f>
        <v>3574698</v>
      </c>
      <c r="BP438" s="87">
        <f ca="1">OFFSET(Data!$B$10,COLUMN()-3, ROW()-2)</f>
        <v>29940</v>
      </c>
      <c r="BQ438" s="87">
        <f ca="1">OFFSET(Data!$B$10,COLUMN()-3, ROW()-2)</f>
        <v>44184</v>
      </c>
      <c r="BR438" s="87">
        <f ca="1">OFFSET(Data!$B$10,COLUMN()-3, ROW()-2)</f>
        <v>556960</v>
      </c>
      <c r="BS438" s="87">
        <f ca="1">OFFSET(Data!$B$10,COLUMN()-3, ROW()-2)</f>
        <v>2994316</v>
      </c>
      <c r="BT438" s="87">
        <f ca="1">OFFSET(Data!$B$10,COLUMN()-3, ROW()-2)</f>
        <v>52420</v>
      </c>
      <c r="BU438" s="87">
        <f ca="1">OFFSET(Data!$B$10,COLUMN()-3, ROW()-2)</f>
        <v>22320</v>
      </c>
      <c r="BV438" s="87">
        <f ca="1">OFFSET(Data!$B$10,COLUMN()-3, ROW()-2)</f>
        <v>589400</v>
      </c>
      <c r="BW438" s="87">
        <f ca="1">OFFSET(Data!$B$10,COLUMN()-3, ROW()-2)</f>
        <v>6694311</v>
      </c>
      <c r="BX438" s="87">
        <f ca="1">OFFSET(Data!$B$10,COLUMN()-3, ROW()-2)</f>
        <v>491940</v>
      </c>
      <c r="BY438" s="87">
        <f ca="1">OFFSET(Data!$B$10,COLUMN()-3, ROW()-2)</f>
        <v>3624343</v>
      </c>
      <c r="BZ438" s="87">
        <f ca="1">OFFSET(Data!$B$10,COLUMN()-3, ROW()-2)</f>
        <v>10850</v>
      </c>
      <c r="CA438" s="87">
        <f ca="1">OFFSET(Data!$B$10,COLUMN()-3, ROW()-2)</f>
        <v>36723</v>
      </c>
      <c r="CB438" s="87">
        <f ca="1">OFFSET(Data!$B$10,COLUMN()-3, ROW()-2)</f>
        <v>27400</v>
      </c>
      <c r="CC438" s="87">
        <f ca="1">OFFSET(Data!$B$10,COLUMN()-3, ROW()-2)</f>
        <v>12553</v>
      </c>
      <c r="CD438" s="87">
        <f ca="1">OFFSET(Data!$B$10,COLUMN()-3, ROW()-2)</f>
        <v>17330</v>
      </c>
      <c r="CE438" s="87">
        <f ca="1">OFFSET(Data!$B$10,COLUMN()-3, ROW()-2)</f>
        <v>13753</v>
      </c>
      <c r="CF438" s="87">
        <f ca="1">OFFSET(Data!$B$10,COLUMN()-3, ROW()-2)</f>
        <v>11370</v>
      </c>
      <c r="CG438" s="87">
        <f ca="1">OFFSET(Data!$B$10,COLUMN()-3, ROW()-2)</f>
        <v>20834</v>
      </c>
      <c r="CH438" s="87">
        <f ca="1">OFFSET(Data!$B$10,COLUMN()-3, ROW()-2)</f>
        <v>511990</v>
      </c>
      <c r="CI438" s="87">
        <f ca="1">OFFSET(Data!$B$10,COLUMN()-3, ROW()-2)</f>
        <v>1836967</v>
      </c>
      <c r="CJ438" s="87">
        <f ca="1">OFFSET(Data!$B$10,COLUMN()-3, ROW()-2)</f>
        <v>120860</v>
      </c>
      <c r="CK438" s="87">
        <f ca="1">OFFSET(Data!$B$10,COLUMN()-3, ROW()-2)</f>
        <v>808704</v>
      </c>
      <c r="CL438" s="87">
        <f ca="1">OFFSET(Data!$B$10,COLUMN()-3, ROW()-2)</f>
        <v>15750</v>
      </c>
      <c r="CM438" s="87">
        <f ca="1">OFFSET(Data!$B$10,COLUMN()-3, ROW()-2)</f>
        <v>152354</v>
      </c>
      <c r="CN438" s="87">
        <f ca="1">OFFSET(Data!$B$10,COLUMN()-3, ROW()-2)</f>
        <v>781760</v>
      </c>
      <c r="CO438" s="87">
        <f ca="1">OFFSET(Data!$B$10,COLUMN()-3, ROW()-2)</f>
        <v>80421421</v>
      </c>
      <c r="CP438" s="87">
        <f ca="1">OFFSET(Data!$B$10,COLUMN()-3, ROW()-2)</f>
        <v>780640</v>
      </c>
      <c r="CQ438" s="87">
        <f ca="1">OFFSET(Data!$B$10,COLUMN()-3, ROW()-2)</f>
        <v>13852098</v>
      </c>
      <c r="CR438" s="87">
        <f ca="1">OFFSET(Data!$B$10,COLUMN()-3, ROW()-2)</f>
        <v>18260</v>
      </c>
      <c r="CS438" s="87">
        <f ca="1">OFFSET(Data!$B$10,COLUMN()-3, ROW()-2)</f>
        <v>40728</v>
      </c>
      <c r="CT438" s="87">
        <f ca="1">OFFSET(Data!$B$10,COLUMN()-3, ROW()-2)</f>
        <v>3740</v>
      </c>
      <c r="CU438" s="87">
        <f ca="1">OFFSET(Data!$B$10,COLUMN()-3, ROW()-2)</f>
        <v>11648</v>
      </c>
      <c r="CV438" s="87">
        <f ca="1">OFFSET(Data!$B$10,COLUMN()-3, ROW()-2)</f>
        <v>365810</v>
      </c>
      <c r="CW438" s="87">
        <f ca="1">OFFSET(Data!$B$10,COLUMN()-3, ROW()-2)</f>
        <v>456145</v>
      </c>
      <c r="CX438" s="87">
        <f ca="1">OFFSET(Data!$B$10,COLUMN()-3, ROW()-2)</f>
        <v>104410</v>
      </c>
      <c r="CY438" s="87">
        <f ca="1">OFFSET(Data!$B$10,COLUMN()-3, ROW()-2)</f>
        <v>21816</v>
      </c>
      <c r="CZ438" s="87">
        <f ca="1">OFFSET(Data!$B$10,COLUMN()-3, ROW()-2)</f>
        <v>76010</v>
      </c>
      <c r="DA438" s="87">
        <f ca="1">OFFSET(Data!$B$10,COLUMN()-3, ROW()-2)</f>
        <v>44197</v>
      </c>
      <c r="DB438" s="87">
        <f ca="1">OFFSET(Data!$B$10,COLUMN()-3, ROW()-2)</f>
        <v>81500</v>
      </c>
      <c r="DC438" s="87">
        <f ca="1">OFFSET(Data!$B$10,COLUMN()-3, ROW()-2)</f>
        <v>126069</v>
      </c>
      <c r="DD438" s="87">
        <f ca="1">OFFSET(Data!$B$10,COLUMN()-3, ROW()-2)</f>
        <v>0</v>
      </c>
      <c r="DE438" s="87">
        <f ca="1">OFFSET(Data!$B$10,COLUMN()-3, ROW()-2)</f>
        <v>0</v>
      </c>
      <c r="DF438" s="87">
        <f ca="1">OFFSET(Data!$B$10,COLUMN()-3, ROW()-2)</f>
        <v>162470</v>
      </c>
      <c r="DG438" s="87">
        <f ca="1">OFFSET(Data!$B$10,COLUMN()-3, ROW()-2)</f>
        <v>218504</v>
      </c>
      <c r="DH438" s="87">
        <f ca="1">OFFSET(Data!$B$10,COLUMN()-3, ROW()-2)</f>
        <v>39180</v>
      </c>
      <c r="DI438" s="87">
        <f ca="1">OFFSET(Data!$B$10,COLUMN()-3, ROW()-2)</f>
        <v>19977</v>
      </c>
      <c r="DJ438" s="87">
        <f ca="1">OFFSET(Data!$B$10,COLUMN()-3, ROW()-2)</f>
        <v>113180</v>
      </c>
      <c r="DK438" s="87">
        <f ca="1">OFFSET(Data!$B$10,COLUMN()-3, ROW()-2)</f>
        <v>491785</v>
      </c>
      <c r="DL438" s="87">
        <f ca="1">OFFSET(Data!$B$10,COLUMN()-3, ROW()-2)</f>
        <v>320</v>
      </c>
      <c r="DM438" s="87">
        <f ca="1">OFFSET(Data!$B$10,COLUMN()-3, ROW()-2)</f>
        <v>883</v>
      </c>
      <c r="DN438" s="87">
        <f ca="1">OFFSET(Data!$B$10,COLUMN()-3, ROW()-2)</f>
        <v>4300</v>
      </c>
      <c r="DO438" s="87">
        <f ca="1">OFFSET(Data!$B$10,COLUMN()-3, ROW()-2)</f>
        <v>13727</v>
      </c>
      <c r="DP438" s="87">
        <f ca="1">OFFSET(Data!$B$10,COLUMN()-3, ROW()-2)</f>
        <v>4040</v>
      </c>
      <c r="DQ438" s="87">
        <f ca="1">OFFSET(Data!$B$10,COLUMN()-3, ROW()-2)</f>
        <v>6603</v>
      </c>
      <c r="DR438" s="87">
        <f ca="1">OFFSET(Data!$B$10,COLUMN()-3, ROW()-2)</f>
        <v>778300</v>
      </c>
      <c r="DS438" s="87">
        <f ca="1">OFFSET(Data!$B$10,COLUMN()-3, ROW()-2)</f>
        <v>15456678</v>
      </c>
      <c r="DT438" s="87">
        <f ca="1">OFFSET(Data!$B$10,COLUMN()-3, ROW()-2)</f>
        <v>0</v>
      </c>
      <c r="DU438" s="87">
        <f ca="1">OFFSET(Data!$B$10,COLUMN()-3, ROW()-2)</f>
        <v>0</v>
      </c>
      <c r="DV438" s="87">
        <f ca="1">OFFSET(Data!$B$10,COLUMN()-3, ROW()-2)</f>
        <v>0</v>
      </c>
      <c r="DW438" s="87">
        <f ca="1">OFFSET(Data!$B$10,COLUMN()-3, ROW()-2)</f>
        <v>0</v>
      </c>
      <c r="DX438" s="87">
        <f ca="1">OFFSET(Data!$B$10,COLUMN()-3, ROW()-2)</f>
        <v>840</v>
      </c>
      <c r="DY438" s="87">
        <f ca="1">OFFSET(Data!$B$10,COLUMN()-3, ROW()-2)</f>
        <v>1373</v>
      </c>
      <c r="DZ438" s="87">
        <f ca="1">OFFSET(Data!$B$10,COLUMN()-3, ROW()-2)</f>
        <v>73090</v>
      </c>
      <c r="EA438" s="87">
        <f ca="1">OFFSET(Data!$B$10,COLUMN()-3, ROW()-2)</f>
        <v>75893</v>
      </c>
      <c r="EB438" s="87">
        <f ca="1">OFFSET(Data!$B$10,COLUMN()-3, ROW()-2)</f>
        <v>40</v>
      </c>
      <c r="EC438" s="87">
        <f ca="1">OFFSET(Data!$B$10,COLUMN()-3, ROW()-2)</f>
        <v>41</v>
      </c>
      <c r="ED438" s="87">
        <f ca="1">OFFSET(Data!$B$10,COLUMN()-3, ROW()-2)</f>
        <v>779120</v>
      </c>
      <c r="EE438" s="87">
        <f ca="1">OFFSET(Data!$B$10,COLUMN()-3, ROW()-2)</f>
        <v>13395952</v>
      </c>
      <c r="EF438" s="87">
        <f ca="1">OFFSET(Data!$B$10,COLUMN()-3, ROW()-2)</f>
        <v>779880</v>
      </c>
      <c r="EG438" s="87">
        <f ca="1">OFFSET(Data!$B$10,COLUMN()-3, ROW()-2)</f>
        <v>13982485</v>
      </c>
      <c r="EH438" s="87">
        <f ca="1">OFFSET(Data!$B$10,COLUMN()-3, ROW()-2)</f>
        <v>5370</v>
      </c>
      <c r="EI438" s="87">
        <f ca="1">OFFSET(Data!$B$10,COLUMN()-3, ROW()-2)</f>
        <v>1571</v>
      </c>
      <c r="EJ438" s="87">
        <f ca="1">OFFSET(Data!$B$10,COLUMN()-3, ROW()-2)</f>
        <v>2030</v>
      </c>
      <c r="EK438" s="87">
        <f ca="1">OFFSET(Data!$B$10,COLUMN()-3, ROW()-2)</f>
        <v>2055</v>
      </c>
      <c r="EL438" s="87">
        <f ca="1">OFFSET(Data!$B$10,COLUMN()-3, ROW()-2)</f>
        <v>233570</v>
      </c>
      <c r="EM438" s="87">
        <f ca="1">OFFSET(Data!$B$10,COLUMN()-3, ROW()-2)</f>
        <v>999077</v>
      </c>
      <c r="EN438" s="87">
        <f ca="1">OFFSET(Data!$B$10,COLUMN()-3, ROW()-2)</f>
        <v>513480</v>
      </c>
      <c r="EO438" s="87">
        <f ca="1">OFFSET(Data!$B$10,COLUMN()-3, ROW()-2)</f>
        <v>2226686</v>
      </c>
    </row>
    <row r="439" spans="1:145" x14ac:dyDescent="0.2">
      <c r="A439" t="str">
        <f t="shared" ca="1" si="39"/>
        <v>PENNSYLVANIA</v>
      </c>
      <c r="B439" t="str">
        <f ca="1">OFFSET(Data!B$5,0,(ROW()-2))</f>
        <v>$200,000
under
$500,000</v>
      </c>
      <c r="C439" s="87">
        <f ca="1">OFFSET(Data!$B$10,COLUMN()-3, ROW()-2)</f>
        <v>213160</v>
      </c>
      <c r="D439" s="87">
        <f ca="1">OFFSET(Data!$B$10,COLUMN()-3, ROW()-2)</f>
        <v>19720</v>
      </c>
      <c r="E439" s="87">
        <f ca="1">OFFSET(Data!$B$10,COLUMN()-3, ROW()-2)</f>
        <v>187590</v>
      </c>
      <c r="F439" s="87">
        <f ca="1">OFFSET(Data!$B$10,COLUMN()-3, ROW()-2)</f>
        <v>4490</v>
      </c>
      <c r="G439" s="87">
        <f ca="1">OFFSET(Data!$B$10,COLUMN()-3, ROW()-2)</f>
        <v>147090</v>
      </c>
      <c r="H439" s="87">
        <f ca="1">OFFSET(Data!$B$10,COLUMN()-3, ROW()-2)</f>
        <v>627160</v>
      </c>
      <c r="I439" s="87">
        <f ca="1">OFFSET(Data!$B$10,COLUMN()-3, ROW()-2)</f>
        <v>226520</v>
      </c>
      <c r="J439" s="87">
        <f ca="1">OFFSET(Data!$B$10,COLUMN()-3, ROW()-2)</f>
        <v>90</v>
      </c>
      <c r="K439" s="87">
        <f ca="1">OFFSET(Data!$B$10,COLUMN()-3, ROW()-2)</f>
        <v>30</v>
      </c>
      <c r="L439" s="87">
        <f ca="1">OFFSET(Data!$B$10,COLUMN()-3, ROW()-2)</f>
        <v>0</v>
      </c>
      <c r="M439" s="87">
        <f ca="1">OFFSET(Data!$B$10,COLUMN()-3, ROW()-2)</f>
        <v>60</v>
      </c>
      <c r="N439" s="87">
        <f ca="1">OFFSET(Data!$B$10,COLUMN()-3, ROW()-2)</f>
        <v>0</v>
      </c>
      <c r="O439" s="87">
        <f ca="1">OFFSET(Data!$B$10,COLUMN()-3, ROW()-2)</f>
        <v>0</v>
      </c>
      <c r="P439" s="87">
        <f ca="1">OFFSET(Data!$B$10,COLUMN()-3, ROW()-2)</f>
        <v>3140</v>
      </c>
      <c r="Q439" s="87">
        <f ca="1">OFFSET(Data!$B$10,COLUMN()-3, ROW()-2)</f>
        <v>65000</v>
      </c>
      <c r="R439" s="87">
        <f ca="1">OFFSET(Data!$B$10,COLUMN()-3, ROW()-2)</f>
        <v>60804912</v>
      </c>
      <c r="S439" s="87">
        <f ca="1">OFFSET(Data!$B$10,COLUMN()-3, ROW()-2)</f>
        <v>213160</v>
      </c>
      <c r="T439" s="87">
        <f ca="1">OFFSET(Data!$B$10,COLUMN()-3, ROW()-2)</f>
        <v>61880548</v>
      </c>
      <c r="U439" s="87">
        <f ca="1">OFFSET(Data!$B$10,COLUMN()-3, ROW()-2)</f>
        <v>191790</v>
      </c>
      <c r="V439" s="87">
        <f ca="1">OFFSET(Data!$B$10,COLUMN()-3, ROW()-2)</f>
        <v>42930059</v>
      </c>
      <c r="W439" s="87">
        <f ca="1">OFFSET(Data!$B$10,COLUMN()-3, ROW()-2)</f>
        <v>160480</v>
      </c>
      <c r="X439" s="87">
        <f ca="1">OFFSET(Data!$B$10,COLUMN()-3, ROW()-2)</f>
        <v>445056</v>
      </c>
      <c r="Y439" s="87">
        <f ca="1">OFFSET(Data!$B$10,COLUMN()-3, ROW()-2)</f>
        <v>142210</v>
      </c>
      <c r="Z439" s="87">
        <f ca="1">OFFSET(Data!$B$10,COLUMN()-3, ROW()-2)</f>
        <v>1856271</v>
      </c>
      <c r="AA439" s="87">
        <f ca="1">OFFSET(Data!$B$10,COLUMN()-3, ROW()-2)</f>
        <v>137090</v>
      </c>
      <c r="AB439" s="87">
        <f ca="1">OFFSET(Data!$B$10,COLUMN()-3, ROW()-2)</f>
        <v>1530376</v>
      </c>
      <c r="AC439" s="87">
        <f ca="1">OFFSET(Data!$B$10,COLUMN()-3, ROW()-2)</f>
        <v>67720</v>
      </c>
      <c r="AD439" s="87">
        <f ca="1">OFFSET(Data!$B$10,COLUMN()-3, ROW()-2)</f>
        <v>78771</v>
      </c>
      <c r="AE439" s="87">
        <f ca="1">OFFSET(Data!$B$10,COLUMN()-3, ROW()-2)</f>
        <v>52570</v>
      </c>
      <c r="AF439" s="87">
        <f ca="1">OFFSET(Data!$B$10,COLUMN()-3, ROW()-2)</f>
        <v>2868392</v>
      </c>
      <c r="AG439" s="87">
        <f ca="1">OFFSET(Data!$B$10,COLUMN()-3, ROW()-2)</f>
        <v>131170</v>
      </c>
      <c r="AH439" s="87">
        <f ca="1">OFFSET(Data!$B$10,COLUMN()-3, ROW()-2)</f>
        <v>2536873</v>
      </c>
      <c r="AI439" s="87">
        <f ca="1">OFFSET(Data!$B$10,COLUMN()-3, ROW()-2)</f>
        <v>39780</v>
      </c>
      <c r="AJ439" s="87">
        <f ca="1">OFFSET(Data!$B$10,COLUMN()-3, ROW()-2)</f>
        <v>1859719</v>
      </c>
      <c r="AK439" s="87">
        <f ca="1">OFFSET(Data!$B$10,COLUMN()-3, ROW()-2)</f>
        <v>49380</v>
      </c>
      <c r="AL439" s="87">
        <f ca="1">OFFSET(Data!$B$10,COLUMN()-3, ROW()-2)</f>
        <v>2450366</v>
      </c>
      <c r="AM439" s="87">
        <f ca="1">OFFSET(Data!$B$10,COLUMN()-3, ROW()-2)</f>
        <v>2110</v>
      </c>
      <c r="AN439" s="87">
        <f ca="1">OFFSET(Data!$B$10,COLUMN()-3, ROW()-2)</f>
        <v>5370</v>
      </c>
      <c r="AO439" s="87">
        <f ca="1">OFFSET(Data!$B$10,COLUMN()-3, ROW()-2)</f>
        <v>34544</v>
      </c>
      <c r="AP439" s="87">
        <f ca="1">OFFSET(Data!$B$10,COLUMN()-3, ROW()-2)</f>
        <v>37460</v>
      </c>
      <c r="AQ439" s="87">
        <f ca="1">OFFSET(Data!$B$10,COLUMN()-3, ROW()-2)</f>
        <v>1046381</v>
      </c>
      <c r="AR439" s="87">
        <f ca="1">OFFSET(Data!$B$10,COLUMN()-3, ROW()-2)</f>
        <v>58720</v>
      </c>
      <c r="AS439" s="87">
        <f ca="1">OFFSET(Data!$B$10,COLUMN()-3, ROW()-2)</f>
        <v>4668044</v>
      </c>
      <c r="AT439" s="87">
        <f ca="1">OFFSET(Data!$B$10,COLUMN()-3, ROW()-2)</f>
        <v>77200</v>
      </c>
      <c r="AU439" s="87">
        <f ca="1">OFFSET(Data!$B$10,COLUMN()-3, ROW()-2)</f>
        <v>1075636</v>
      </c>
      <c r="AV439" s="87">
        <f ca="1">OFFSET(Data!$B$10,COLUMN()-3, ROW()-2)</f>
        <v>9160</v>
      </c>
      <c r="AW439" s="87">
        <f ca="1">OFFSET(Data!$B$10,COLUMN()-3, ROW()-2)</f>
        <v>2301</v>
      </c>
      <c r="AX439" s="87">
        <f ca="1">OFFSET(Data!$B$10,COLUMN()-3, ROW()-2)</f>
        <v>13590</v>
      </c>
      <c r="AY439" s="87">
        <f ca="1">OFFSET(Data!$B$10,COLUMN()-3, ROW()-2)</f>
        <v>358526</v>
      </c>
      <c r="AZ439" s="87">
        <f ca="1">OFFSET(Data!$B$10,COLUMN()-3, ROW()-2)</f>
        <v>23390</v>
      </c>
      <c r="BA439" s="87">
        <f ca="1">OFFSET(Data!$B$10,COLUMN()-3, ROW()-2)</f>
        <v>286578</v>
      </c>
      <c r="BB439" s="87">
        <f ca="1">OFFSET(Data!$B$10,COLUMN()-3, ROW()-2)</f>
        <v>4000</v>
      </c>
      <c r="BC439" s="87">
        <f ca="1">OFFSET(Data!$B$10,COLUMN()-3, ROW()-2)</f>
        <v>38323</v>
      </c>
      <c r="BD439" s="87">
        <f ca="1">OFFSET(Data!$B$10,COLUMN()-3, ROW()-2)</f>
        <v>0</v>
      </c>
      <c r="BE439" s="87">
        <f ca="1">OFFSET(Data!$B$10,COLUMN()-3, ROW()-2)</f>
        <v>0</v>
      </c>
      <c r="BF439" s="87">
        <f ca="1">OFFSET(Data!$B$10,COLUMN()-3, ROW()-2)</f>
        <v>0</v>
      </c>
      <c r="BG439" s="87">
        <f ca="1">OFFSET(Data!$B$10,COLUMN()-3, ROW()-2)</f>
        <v>0</v>
      </c>
      <c r="BH439" s="87">
        <f ca="1">OFFSET(Data!$B$10,COLUMN()-3, ROW()-2)</f>
        <v>6260</v>
      </c>
      <c r="BI439" s="87">
        <f ca="1">OFFSET(Data!$B$10,COLUMN()-3, ROW()-2)</f>
        <v>70493</v>
      </c>
      <c r="BJ439" s="87">
        <f ca="1">OFFSET(Data!$B$10,COLUMN()-3, ROW()-2)</f>
        <v>204190</v>
      </c>
      <c r="BK439" s="87">
        <f ca="1">OFFSET(Data!$B$10,COLUMN()-3, ROW()-2)</f>
        <v>7908136</v>
      </c>
      <c r="BL439" s="87">
        <f ca="1">OFFSET(Data!$B$10,COLUMN()-3, ROW()-2)</f>
        <v>6170</v>
      </c>
      <c r="BM439" s="87">
        <f ca="1">OFFSET(Data!$B$10,COLUMN()-3, ROW()-2)</f>
        <v>170333</v>
      </c>
      <c r="BN439" s="87">
        <f ca="1">OFFSET(Data!$B$10,COLUMN()-3, ROW()-2)</f>
        <v>198940</v>
      </c>
      <c r="BO439" s="87">
        <f ca="1">OFFSET(Data!$B$10,COLUMN()-3, ROW()-2)</f>
        <v>2690297</v>
      </c>
      <c r="BP439" s="87">
        <f ca="1">OFFSET(Data!$B$10,COLUMN()-3, ROW()-2)</f>
        <v>4340</v>
      </c>
      <c r="BQ439" s="87">
        <f ca="1">OFFSET(Data!$B$10,COLUMN()-3, ROW()-2)</f>
        <v>11359</v>
      </c>
      <c r="BR439" s="87">
        <f ca="1">OFFSET(Data!$B$10,COLUMN()-3, ROW()-2)</f>
        <v>194160</v>
      </c>
      <c r="BS439" s="87">
        <f ca="1">OFFSET(Data!$B$10,COLUMN()-3, ROW()-2)</f>
        <v>1625538</v>
      </c>
      <c r="BT439" s="87">
        <f ca="1">OFFSET(Data!$B$10,COLUMN()-3, ROW()-2)</f>
        <v>14480</v>
      </c>
      <c r="BU439" s="87">
        <f ca="1">OFFSET(Data!$B$10,COLUMN()-3, ROW()-2)</f>
        <v>6462</v>
      </c>
      <c r="BV439" s="87">
        <f ca="1">OFFSET(Data!$B$10,COLUMN()-3, ROW()-2)</f>
        <v>204150</v>
      </c>
      <c r="BW439" s="87">
        <f ca="1">OFFSET(Data!$B$10,COLUMN()-3, ROW()-2)</f>
        <v>4375509</v>
      </c>
      <c r="BX439" s="87">
        <f ca="1">OFFSET(Data!$B$10,COLUMN()-3, ROW()-2)</f>
        <v>159650</v>
      </c>
      <c r="BY439" s="87">
        <f ca="1">OFFSET(Data!$B$10,COLUMN()-3, ROW()-2)</f>
        <v>1671431</v>
      </c>
      <c r="BZ439" s="87">
        <f ca="1">OFFSET(Data!$B$10,COLUMN()-3, ROW()-2)</f>
        <v>3660</v>
      </c>
      <c r="CA439" s="87">
        <f ca="1">OFFSET(Data!$B$10,COLUMN()-3, ROW()-2)</f>
        <v>17864</v>
      </c>
      <c r="CB439" s="87">
        <f ca="1">OFFSET(Data!$B$10,COLUMN()-3, ROW()-2)</f>
        <v>12510</v>
      </c>
      <c r="CC439" s="87">
        <f ca="1">OFFSET(Data!$B$10,COLUMN()-3, ROW()-2)</f>
        <v>5486</v>
      </c>
      <c r="CD439" s="87">
        <f ca="1">OFFSET(Data!$B$10,COLUMN()-3, ROW()-2)</f>
        <v>0</v>
      </c>
      <c r="CE439" s="87">
        <f ca="1">OFFSET(Data!$B$10,COLUMN()-3, ROW()-2)</f>
        <v>0</v>
      </c>
      <c r="CF439" s="87">
        <f ca="1">OFFSET(Data!$B$10,COLUMN()-3, ROW()-2)</f>
        <v>12430</v>
      </c>
      <c r="CG439" s="87">
        <f ca="1">OFFSET(Data!$B$10,COLUMN()-3, ROW()-2)</f>
        <v>46853</v>
      </c>
      <c r="CH439" s="87">
        <f ca="1">OFFSET(Data!$B$10,COLUMN()-3, ROW()-2)</f>
        <v>188980</v>
      </c>
      <c r="CI439" s="87">
        <f ca="1">OFFSET(Data!$B$10,COLUMN()-3, ROW()-2)</f>
        <v>1241534</v>
      </c>
      <c r="CJ439" s="87">
        <f ca="1">OFFSET(Data!$B$10,COLUMN()-3, ROW()-2)</f>
        <v>33090</v>
      </c>
      <c r="CK439" s="87">
        <f ca="1">OFFSET(Data!$B$10,COLUMN()-3, ROW()-2)</f>
        <v>364369</v>
      </c>
      <c r="CL439" s="87">
        <f ca="1">OFFSET(Data!$B$10,COLUMN()-3, ROW()-2)</f>
        <v>6560</v>
      </c>
      <c r="CM439" s="87">
        <f ca="1">OFFSET(Data!$B$10,COLUMN()-3, ROW()-2)</f>
        <v>164649</v>
      </c>
      <c r="CN439" s="87">
        <f ca="1">OFFSET(Data!$B$10,COLUMN()-3, ROW()-2)</f>
        <v>212970</v>
      </c>
      <c r="CO439" s="87">
        <f ca="1">OFFSET(Data!$B$10,COLUMN()-3, ROW()-2)</f>
        <v>50718435</v>
      </c>
      <c r="CP439" s="87">
        <f ca="1">OFFSET(Data!$B$10,COLUMN()-3, ROW()-2)</f>
        <v>212960</v>
      </c>
      <c r="CQ439" s="87">
        <f ca="1">OFFSET(Data!$B$10,COLUMN()-3, ROW()-2)</f>
        <v>12021540</v>
      </c>
      <c r="CR439" s="87">
        <f ca="1">OFFSET(Data!$B$10,COLUMN()-3, ROW()-2)</f>
        <v>133780</v>
      </c>
      <c r="CS439" s="87">
        <f ca="1">OFFSET(Data!$B$10,COLUMN()-3, ROW()-2)</f>
        <v>568549</v>
      </c>
      <c r="CT439" s="87">
        <f ca="1">OFFSET(Data!$B$10,COLUMN()-3, ROW()-2)</f>
        <v>480</v>
      </c>
      <c r="CU439" s="87">
        <f ca="1">OFFSET(Data!$B$10,COLUMN()-3, ROW()-2)</f>
        <v>1758</v>
      </c>
      <c r="CV439" s="87">
        <f ca="1">OFFSET(Data!$B$10,COLUMN()-3, ROW()-2)</f>
        <v>92040</v>
      </c>
      <c r="CW439" s="87">
        <f ca="1">OFFSET(Data!$B$10,COLUMN()-3, ROW()-2)</f>
        <v>101138</v>
      </c>
      <c r="CX439" s="87">
        <f ca="1">OFFSET(Data!$B$10,COLUMN()-3, ROW()-2)</f>
        <v>64890</v>
      </c>
      <c r="CY439" s="87">
        <f ca="1">OFFSET(Data!$B$10,COLUMN()-3, ROW()-2)</f>
        <v>54525</v>
      </c>
      <c r="CZ439" s="87">
        <f ca="1">OFFSET(Data!$B$10,COLUMN()-3, ROW()-2)</f>
        <v>23050</v>
      </c>
      <c r="DA439" s="87">
        <f ca="1">OFFSET(Data!$B$10,COLUMN()-3, ROW()-2)</f>
        <v>12772</v>
      </c>
      <c r="DB439" s="87">
        <f ca="1">OFFSET(Data!$B$10,COLUMN()-3, ROW()-2)</f>
        <v>0</v>
      </c>
      <c r="DC439" s="87">
        <f ca="1">OFFSET(Data!$B$10,COLUMN()-3, ROW()-2)</f>
        <v>0</v>
      </c>
      <c r="DD439" s="87">
        <f ca="1">OFFSET(Data!$B$10,COLUMN()-3, ROW()-2)</f>
        <v>0</v>
      </c>
      <c r="DE439" s="87">
        <f ca="1">OFFSET(Data!$B$10,COLUMN()-3, ROW()-2)</f>
        <v>0</v>
      </c>
      <c r="DF439" s="87">
        <f ca="1">OFFSET(Data!$B$10,COLUMN()-3, ROW()-2)</f>
        <v>110</v>
      </c>
      <c r="DG439" s="87">
        <f ca="1">OFFSET(Data!$B$10,COLUMN()-3, ROW()-2)</f>
        <v>93</v>
      </c>
      <c r="DH439" s="87">
        <f ca="1">OFFSET(Data!$B$10,COLUMN()-3, ROW()-2)</f>
        <v>9580</v>
      </c>
      <c r="DI439" s="87">
        <f ca="1">OFFSET(Data!$B$10,COLUMN()-3, ROW()-2)</f>
        <v>7958</v>
      </c>
      <c r="DJ439" s="87">
        <f ca="1">OFFSET(Data!$B$10,COLUMN()-3, ROW()-2)</f>
        <v>49490</v>
      </c>
      <c r="DK439" s="87">
        <f ca="1">OFFSET(Data!$B$10,COLUMN()-3, ROW()-2)</f>
        <v>370487</v>
      </c>
      <c r="DL439" s="87">
        <f ca="1">OFFSET(Data!$B$10,COLUMN()-3, ROW()-2)</f>
        <v>0</v>
      </c>
      <c r="DM439" s="87">
        <f ca="1">OFFSET(Data!$B$10,COLUMN()-3, ROW()-2)</f>
        <v>0</v>
      </c>
      <c r="DN439" s="87">
        <f ca="1">OFFSET(Data!$B$10,COLUMN()-3, ROW()-2)</f>
        <v>560</v>
      </c>
      <c r="DO439" s="87">
        <f ca="1">OFFSET(Data!$B$10,COLUMN()-3, ROW()-2)</f>
        <v>1943</v>
      </c>
      <c r="DP439" s="87">
        <f ca="1">OFFSET(Data!$B$10,COLUMN()-3, ROW()-2)</f>
        <v>630</v>
      </c>
      <c r="DQ439" s="87">
        <f ca="1">OFFSET(Data!$B$10,COLUMN()-3, ROW()-2)</f>
        <v>1971</v>
      </c>
      <c r="DR439" s="87">
        <f ca="1">OFFSET(Data!$B$10,COLUMN()-3, ROW()-2)</f>
        <v>211940</v>
      </c>
      <c r="DS439" s="87">
        <f ca="1">OFFSET(Data!$B$10,COLUMN()-3, ROW()-2)</f>
        <v>12428398</v>
      </c>
      <c r="DT439" s="87">
        <f ca="1">OFFSET(Data!$B$10,COLUMN()-3, ROW()-2)</f>
        <v>0</v>
      </c>
      <c r="DU439" s="87">
        <f ca="1">OFFSET(Data!$B$10,COLUMN()-3, ROW()-2)</f>
        <v>0</v>
      </c>
      <c r="DV439" s="87">
        <f ca="1">OFFSET(Data!$B$10,COLUMN()-3, ROW()-2)</f>
        <v>0</v>
      </c>
      <c r="DW439" s="87">
        <f ca="1">OFFSET(Data!$B$10,COLUMN()-3, ROW()-2)</f>
        <v>0</v>
      </c>
      <c r="DX439" s="87">
        <f ca="1">OFFSET(Data!$B$10,COLUMN()-3, ROW()-2)</f>
        <v>0</v>
      </c>
      <c r="DY439" s="87">
        <f ca="1">OFFSET(Data!$B$10,COLUMN()-3, ROW()-2)</f>
        <v>0</v>
      </c>
      <c r="DZ439" s="87">
        <f ca="1">OFFSET(Data!$B$10,COLUMN()-3, ROW()-2)</f>
        <v>0</v>
      </c>
      <c r="EA439" s="87">
        <f ca="1">OFFSET(Data!$B$10,COLUMN()-3, ROW()-2)</f>
        <v>0</v>
      </c>
      <c r="EB439" s="87">
        <f ca="1">OFFSET(Data!$B$10,COLUMN()-3, ROW()-2)</f>
        <v>0</v>
      </c>
      <c r="EC439" s="87">
        <f ca="1">OFFSET(Data!$B$10,COLUMN()-3, ROW()-2)</f>
        <v>0</v>
      </c>
      <c r="ED439" s="87">
        <f ca="1">OFFSET(Data!$B$10,COLUMN()-3, ROW()-2)</f>
        <v>212880</v>
      </c>
      <c r="EE439" s="87">
        <f ca="1">OFFSET(Data!$B$10,COLUMN()-3, ROW()-2)</f>
        <v>11920433</v>
      </c>
      <c r="EF439" s="87">
        <f ca="1">OFFSET(Data!$B$10,COLUMN()-3, ROW()-2)</f>
        <v>213040</v>
      </c>
      <c r="EG439" s="87">
        <f ca="1">OFFSET(Data!$B$10,COLUMN()-3, ROW()-2)</f>
        <v>12503401</v>
      </c>
      <c r="EH439" s="87">
        <f ca="1">OFFSET(Data!$B$10,COLUMN()-3, ROW()-2)</f>
        <v>98140</v>
      </c>
      <c r="EI439" s="87">
        <f ca="1">OFFSET(Data!$B$10,COLUMN()-3, ROW()-2)</f>
        <v>76834</v>
      </c>
      <c r="EJ439" s="87">
        <f ca="1">OFFSET(Data!$B$10,COLUMN()-3, ROW()-2)</f>
        <v>103150</v>
      </c>
      <c r="EK439" s="87">
        <f ca="1">OFFSET(Data!$B$10,COLUMN()-3, ROW()-2)</f>
        <v>92127</v>
      </c>
      <c r="EL439" s="87">
        <f ca="1">OFFSET(Data!$B$10,COLUMN()-3, ROW()-2)</f>
        <v>100710</v>
      </c>
      <c r="EM439" s="87">
        <f ca="1">OFFSET(Data!$B$10,COLUMN()-3, ROW()-2)</f>
        <v>1209933</v>
      </c>
      <c r="EN439" s="87">
        <f ca="1">OFFSET(Data!$B$10,COLUMN()-3, ROW()-2)</f>
        <v>86880</v>
      </c>
      <c r="EO439" s="87">
        <f ca="1">OFFSET(Data!$B$10,COLUMN()-3, ROW()-2)</f>
        <v>686829</v>
      </c>
    </row>
    <row r="440" spans="1:145" x14ac:dyDescent="0.2">
      <c r="A440" t="str">
        <f t="shared" ca="1" si="39"/>
        <v>PENNSYLVANIA</v>
      </c>
      <c r="B440" t="str">
        <f ca="1">OFFSET(Data!B$5,0,(ROW()-2))</f>
        <v>$500,000
under
$1,000,000</v>
      </c>
      <c r="C440" s="87">
        <f ca="1">OFFSET(Data!$B$10,COLUMN()-3, ROW()-2)</f>
        <v>32310</v>
      </c>
      <c r="D440" s="87">
        <f ca="1">OFFSET(Data!$B$10,COLUMN()-3, ROW()-2)</f>
        <v>2850</v>
      </c>
      <c r="E440" s="87">
        <f ca="1">OFFSET(Data!$B$10,COLUMN()-3, ROW()-2)</f>
        <v>28540</v>
      </c>
      <c r="F440" s="87">
        <f ca="1">OFFSET(Data!$B$10,COLUMN()-3, ROW()-2)</f>
        <v>680</v>
      </c>
      <c r="G440" s="87">
        <f ca="1">OFFSET(Data!$B$10,COLUMN()-3, ROW()-2)</f>
        <v>27480</v>
      </c>
      <c r="H440" s="87">
        <f ca="1">OFFSET(Data!$B$10,COLUMN()-3, ROW()-2)</f>
        <v>97050</v>
      </c>
      <c r="I440" s="87">
        <f ca="1">OFFSET(Data!$B$10,COLUMN()-3, ROW()-2)</f>
        <v>36240</v>
      </c>
      <c r="J440" s="87">
        <f ca="1">OFFSET(Data!$B$10,COLUMN()-3, ROW()-2)</f>
        <v>0</v>
      </c>
      <c r="K440" s="87">
        <f ca="1">OFFSET(Data!$B$10,COLUMN()-3, ROW()-2)</f>
        <v>0</v>
      </c>
      <c r="L440" s="87">
        <f ca="1">OFFSET(Data!$B$10,COLUMN()-3, ROW()-2)</f>
        <v>0</v>
      </c>
      <c r="M440" s="87">
        <f ca="1">OFFSET(Data!$B$10,COLUMN()-3, ROW()-2)</f>
        <v>0</v>
      </c>
      <c r="N440" s="87">
        <f ca="1">OFFSET(Data!$B$10,COLUMN()-3, ROW()-2)</f>
        <v>0</v>
      </c>
      <c r="O440" s="87">
        <f ca="1">OFFSET(Data!$B$10,COLUMN()-3, ROW()-2)</f>
        <v>0</v>
      </c>
      <c r="P440" s="87">
        <f ca="1">OFFSET(Data!$B$10,COLUMN()-3, ROW()-2)</f>
        <v>80</v>
      </c>
      <c r="Q440" s="87">
        <f ca="1">OFFSET(Data!$B$10,COLUMN()-3, ROW()-2)</f>
        <v>10730</v>
      </c>
      <c r="R440" s="87">
        <f ca="1">OFFSET(Data!$B$10,COLUMN()-3, ROW()-2)</f>
        <v>21651446</v>
      </c>
      <c r="S440" s="87">
        <f ca="1">OFFSET(Data!$B$10,COLUMN()-3, ROW()-2)</f>
        <v>32310</v>
      </c>
      <c r="T440" s="87">
        <f ca="1">OFFSET(Data!$B$10,COLUMN()-3, ROW()-2)</f>
        <v>22120524</v>
      </c>
      <c r="U440" s="87">
        <f ca="1">OFFSET(Data!$B$10,COLUMN()-3, ROW()-2)</f>
        <v>28700</v>
      </c>
      <c r="V440" s="87">
        <f ca="1">OFFSET(Data!$B$10,COLUMN()-3, ROW()-2)</f>
        <v>12928729</v>
      </c>
      <c r="W440" s="87">
        <f ca="1">OFFSET(Data!$B$10,COLUMN()-3, ROW()-2)</f>
        <v>29210</v>
      </c>
      <c r="X440" s="87">
        <f ca="1">OFFSET(Data!$B$10,COLUMN()-3, ROW()-2)</f>
        <v>215325</v>
      </c>
      <c r="Y440" s="87">
        <f ca="1">OFFSET(Data!$B$10,COLUMN()-3, ROW()-2)</f>
        <v>26930</v>
      </c>
      <c r="Z440" s="87">
        <f ca="1">OFFSET(Data!$B$10,COLUMN()-3, ROW()-2)</f>
        <v>943714</v>
      </c>
      <c r="AA440" s="87">
        <f ca="1">OFFSET(Data!$B$10,COLUMN()-3, ROW()-2)</f>
        <v>26260</v>
      </c>
      <c r="AB440" s="87">
        <f ca="1">OFFSET(Data!$B$10,COLUMN()-3, ROW()-2)</f>
        <v>787409</v>
      </c>
      <c r="AC440" s="87">
        <f ca="1">OFFSET(Data!$B$10,COLUMN()-3, ROW()-2)</f>
        <v>12840</v>
      </c>
      <c r="AD440" s="87">
        <f ca="1">OFFSET(Data!$B$10,COLUMN()-3, ROW()-2)</f>
        <v>52754</v>
      </c>
      <c r="AE440" s="87">
        <f ca="1">OFFSET(Data!$B$10,COLUMN()-3, ROW()-2)</f>
        <v>9590</v>
      </c>
      <c r="AF440" s="87">
        <f ca="1">OFFSET(Data!$B$10,COLUMN()-3, ROW()-2)</f>
        <v>1014709</v>
      </c>
      <c r="AG440" s="87">
        <f ca="1">OFFSET(Data!$B$10,COLUMN()-3, ROW()-2)</f>
        <v>26820</v>
      </c>
      <c r="AH440" s="87">
        <f ca="1">OFFSET(Data!$B$10,COLUMN()-3, ROW()-2)</f>
        <v>1706206</v>
      </c>
      <c r="AI440" s="87">
        <f ca="1">OFFSET(Data!$B$10,COLUMN()-3, ROW()-2)</f>
        <v>5580</v>
      </c>
      <c r="AJ440" s="87">
        <f ca="1">OFFSET(Data!$B$10,COLUMN()-3, ROW()-2)</f>
        <v>321370</v>
      </c>
      <c r="AK440" s="87">
        <f ca="1">OFFSET(Data!$B$10,COLUMN()-3, ROW()-2)</f>
        <v>5860</v>
      </c>
      <c r="AL440" s="87">
        <f ca="1">OFFSET(Data!$B$10,COLUMN()-3, ROW()-2)</f>
        <v>316857</v>
      </c>
      <c r="AM440" s="87">
        <f ca="1">OFFSET(Data!$B$10,COLUMN()-3, ROW()-2)</f>
        <v>420</v>
      </c>
      <c r="AN440" s="87">
        <f ca="1">OFFSET(Data!$B$10,COLUMN()-3, ROW()-2)</f>
        <v>290</v>
      </c>
      <c r="AO440" s="87">
        <f ca="1">OFFSET(Data!$B$10,COLUMN()-3, ROW()-2)</f>
        <v>2139</v>
      </c>
      <c r="AP440" s="87">
        <f ca="1">OFFSET(Data!$B$10,COLUMN()-3, ROW()-2)</f>
        <v>5280</v>
      </c>
      <c r="AQ440" s="87">
        <f ca="1">OFFSET(Data!$B$10,COLUMN()-3, ROW()-2)</f>
        <v>155004</v>
      </c>
      <c r="AR440" s="87">
        <f ca="1">OFFSET(Data!$B$10,COLUMN()-3, ROW()-2)</f>
        <v>17480</v>
      </c>
      <c r="AS440" s="87">
        <f ca="1">OFFSET(Data!$B$10,COLUMN()-3, ROW()-2)</f>
        <v>3946310</v>
      </c>
      <c r="AT440" s="87">
        <f ca="1">OFFSET(Data!$B$10,COLUMN()-3, ROW()-2)</f>
        <v>16490</v>
      </c>
      <c r="AU440" s="87">
        <f ca="1">OFFSET(Data!$B$10,COLUMN()-3, ROW()-2)</f>
        <v>469078</v>
      </c>
      <c r="AV440" s="87">
        <f ca="1">OFFSET(Data!$B$10,COLUMN()-3, ROW()-2)</f>
        <v>510</v>
      </c>
      <c r="AW440" s="87">
        <f ca="1">OFFSET(Data!$B$10,COLUMN()-3, ROW()-2)</f>
        <v>128</v>
      </c>
      <c r="AX440" s="87">
        <f ca="1">OFFSET(Data!$B$10,COLUMN()-3, ROW()-2)</f>
        <v>4180</v>
      </c>
      <c r="AY440" s="87">
        <f ca="1">OFFSET(Data!$B$10,COLUMN()-3, ROW()-2)</f>
        <v>181232</v>
      </c>
      <c r="AZ440" s="87">
        <f ca="1">OFFSET(Data!$B$10,COLUMN()-3, ROW()-2)</f>
        <v>6910</v>
      </c>
      <c r="BA440" s="87">
        <f ca="1">OFFSET(Data!$B$10,COLUMN()-3, ROW()-2)</f>
        <v>102126</v>
      </c>
      <c r="BB440" s="87">
        <f ca="1">OFFSET(Data!$B$10,COLUMN()-3, ROW()-2)</f>
        <v>660</v>
      </c>
      <c r="BC440" s="87">
        <f ca="1">OFFSET(Data!$B$10,COLUMN()-3, ROW()-2)</f>
        <v>6991</v>
      </c>
      <c r="BD440" s="87">
        <f ca="1">OFFSET(Data!$B$10,COLUMN()-3, ROW()-2)</f>
        <v>0</v>
      </c>
      <c r="BE440" s="87">
        <f ca="1">OFFSET(Data!$B$10,COLUMN()-3, ROW()-2)</f>
        <v>0</v>
      </c>
      <c r="BF440" s="87">
        <f ca="1">OFFSET(Data!$B$10,COLUMN()-3, ROW()-2)</f>
        <v>0</v>
      </c>
      <c r="BG440" s="87">
        <f ca="1">OFFSET(Data!$B$10,COLUMN()-3, ROW()-2)</f>
        <v>0</v>
      </c>
      <c r="BH440" s="87">
        <f ca="1">OFFSET(Data!$B$10,COLUMN()-3, ROW()-2)</f>
        <v>2470</v>
      </c>
      <c r="BI440" s="87">
        <f ca="1">OFFSET(Data!$B$10,COLUMN()-3, ROW()-2)</f>
        <v>64795</v>
      </c>
      <c r="BJ440" s="87">
        <f ca="1">OFFSET(Data!$B$10,COLUMN()-3, ROW()-2)</f>
        <v>31580</v>
      </c>
      <c r="BK440" s="87">
        <f ca="1">OFFSET(Data!$B$10,COLUMN()-3, ROW()-2)</f>
        <v>2243044</v>
      </c>
      <c r="BL440" s="87">
        <f ca="1">OFFSET(Data!$B$10,COLUMN()-3, ROW()-2)</f>
        <v>260</v>
      </c>
      <c r="BM440" s="87">
        <f ca="1">OFFSET(Data!$B$10,COLUMN()-3, ROW()-2)</f>
        <v>15255</v>
      </c>
      <c r="BN440" s="87">
        <f ca="1">OFFSET(Data!$B$10,COLUMN()-3, ROW()-2)</f>
        <v>31270</v>
      </c>
      <c r="BO440" s="87">
        <f ca="1">OFFSET(Data!$B$10,COLUMN()-3, ROW()-2)</f>
        <v>1015411</v>
      </c>
      <c r="BP440" s="87">
        <f ca="1">OFFSET(Data!$B$10,COLUMN()-3, ROW()-2)</f>
        <v>250</v>
      </c>
      <c r="BQ440" s="87">
        <f ca="1">OFFSET(Data!$B$10,COLUMN()-3, ROW()-2)</f>
        <v>787</v>
      </c>
      <c r="BR440" s="87">
        <f ca="1">OFFSET(Data!$B$10,COLUMN()-3, ROW()-2)</f>
        <v>30460</v>
      </c>
      <c r="BS440" s="87">
        <f ca="1">OFFSET(Data!$B$10,COLUMN()-3, ROW()-2)</f>
        <v>413449</v>
      </c>
      <c r="BT440" s="87">
        <f ca="1">OFFSET(Data!$B$10,COLUMN()-3, ROW()-2)</f>
        <v>1370</v>
      </c>
      <c r="BU440" s="87">
        <f ca="1">OFFSET(Data!$B$10,COLUMN()-3, ROW()-2)</f>
        <v>944</v>
      </c>
      <c r="BV440" s="87">
        <f ca="1">OFFSET(Data!$B$10,COLUMN()-3, ROW()-2)</f>
        <v>31570</v>
      </c>
      <c r="BW440" s="87">
        <f ca="1">OFFSET(Data!$B$10,COLUMN()-3, ROW()-2)</f>
        <v>1442045</v>
      </c>
      <c r="BX440" s="87">
        <f ca="1">OFFSET(Data!$B$10,COLUMN()-3, ROW()-2)</f>
        <v>22390</v>
      </c>
      <c r="BY440" s="87">
        <f ca="1">OFFSET(Data!$B$10,COLUMN()-3, ROW()-2)</f>
        <v>338209</v>
      </c>
      <c r="BZ440" s="87">
        <f ca="1">OFFSET(Data!$B$10,COLUMN()-3, ROW()-2)</f>
        <v>640</v>
      </c>
      <c r="CA440" s="87">
        <f ca="1">OFFSET(Data!$B$10,COLUMN()-3, ROW()-2)</f>
        <v>6918</v>
      </c>
      <c r="CB440" s="87">
        <f ca="1">OFFSET(Data!$B$10,COLUMN()-3, ROW()-2)</f>
        <v>2200</v>
      </c>
      <c r="CC440" s="87">
        <f ca="1">OFFSET(Data!$B$10,COLUMN()-3, ROW()-2)</f>
        <v>771</v>
      </c>
      <c r="CD440" s="87">
        <f ca="1">OFFSET(Data!$B$10,COLUMN()-3, ROW()-2)</f>
        <v>0</v>
      </c>
      <c r="CE440" s="87">
        <f ca="1">OFFSET(Data!$B$10,COLUMN()-3, ROW()-2)</f>
        <v>0</v>
      </c>
      <c r="CF440" s="87">
        <f ca="1">OFFSET(Data!$B$10,COLUMN()-3, ROW()-2)</f>
        <v>4950</v>
      </c>
      <c r="CG440" s="87">
        <f ca="1">OFFSET(Data!$B$10,COLUMN()-3, ROW()-2)</f>
        <v>35596</v>
      </c>
      <c r="CH440" s="87">
        <f ca="1">OFFSET(Data!$B$10,COLUMN()-3, ROW()-2)</f>
        <v>30150</v>
      </c>
      <c r="CI440" s="87">
        <f ca="1">OFFSET(Data!$B$10,COLUMN()-3, ROW()-2)</f>
        <v>510037</v>
      </c>
      <c r="CJ440" s="87">
        <f ca="1">OFFSET(Data!$B$10,COLUMN()-3, ROW()-2)</f>
        <v>5000</v>
      </c>
      <c r="CK440" s="87">
        <f ca="1">OFFSET(Data!$B$10,COLUMN()-3, ROW()-2)</f>
        <v>131284</v>
      </c>
      <c r="CL440" s="87">
        <f ca="1">OFFSET(Data!$B$10,COLUMN()-3, ROW()-2)</f>
        <v>1760</v>
      </c>
      <c r="CM440" s="87">
        <f ca="1">OFFSET(Data!$B$10,COLUMN()-3, ROW()-2)</f>
        <v>105408</v>
      </c>
      <c r="CN440" s="87">
        <f ca="1">OFFSET(Data!$B$10,COLUMN()-3, ROW()-2)</f>
        <v>32280</v>
      </c>
      <c r="CO440" s="87">
        <f ca="1">OFFSET(Data!$B$10,COLUMN()-3, ROW()-2)</f>
        <v>19412504</v>
      </c>
      <c r="CP440" s="87">
        <f ca="1">OFFSET(Data!$B$10,COLUMN()-3, ROW()-2)</f>
        <v>32300</v>
      </c>
      <c r="CQ440" s="87">
        <f ca="1">OFFSET(Data!$B$10,COLUMN()-3, ROW()-2)</f>
        <v>5719515</v>
      </c>
      <c r="CR440" s="87">
        <f ca="1">OFFSET(Data!$B$10,COLUMN()-3, ROW()-2)</f>
        <v>13290</v>
      </c>
      <c r="CS440" s="87">
        <f ca="1">OFFSET(Data!$B$10,COLUMN()-3, ROW()-2)</f>
        <v>138946</v>
      </c>
      <c r="CT440" s="87">
        <f ca="1">OFFSET(Data!$B$10,COLUMN()-3, ROW()-2)</f>
        <v>40</v>
      </c>
      <c r="CU440" s="87">
        <f ca="1">OFFSET(Data!$B$10,COLUMN()-3, ROW()-2)</f>
        <v>143</v>
      </c>
      <c r="CV440" s="87">
        <f ca="1">OFFSET(Data!$B$10,COLUMN()-3, ROW()-2)</f>
        <v>20040</v>
      </c>
      <c r="CW440" s="87">
        <f ca="1">OFFSET(Data!$B$10,COLUMN()-3, ROW()-2)</f>
        <v>84363</v>
      </c>
      <c r="CX440" s="87">
        <f ca="1">OFFSET(Data!$B$10,COLUMN()-3, ROW()-2)</f>
        <v>16800</v>
      </c>
      <c r="CY440" s="87">
        <f ca="1">OFFSET(Data!$B$10,COLUMN()-3, ROW()-2)</f>
        <v>53114</v>
      </c>
      <c r="CZ440" s="87">
        <f ca="1">OFFSET(Data!$B$10,COLUMN()-3, ROW()-2)</f>
        <v>2250</v>
      </c>
      <c r="DA440" s="87">
        <f ca="1">OFFSET(Data!$B$10,COLUMN()-3, ROW()-2)</f>
        <v>1365</v>
      </c>
      <c r="DB440" s="87">
        <f ca="1">OFFSET(Data!$B$10,COLUMN()-3, ROW()-2)</f>
        <v>0</v>
      </c>
      <c r="DC440" s="87">
        <f ca="1">OFFSET(Data!$B$10,COLUMN()-3, ROW()-2)</f>
        <v>0</v>
      </c>
      <c r="DD440" s="87">
        <f ca="1">OFFSET(Data!$B$10,COLUMN()-3, ROW()-2)</f>
        <v>0</v>
      </c>
      <c r="DE440" s="87">
        <f ca="1">OFFSET(Data!$B$10,COLUMN()-3, ROW()-2)</f>
        <v>0</v>
      </c>
      <c r="DF440" s="87">
        <f ca="1">OFFSET(Data!$B$10,COLUMN()-3, ROW()-2)</f>
        <v>0</v>
      </c>
      <c r="DG440" s="87">
        <f ca="1">OFFSET(Data!$B$10,COLUMN()-3, ROW()-2)</f>
        <v>0</v>
      </c>
      <c r="DH440" s="87">
        <f ca="1">OFFSET(Data!$B$10,COLUMN()-3, ROW()-2)</f>
        <v>1040</v>
      </c>
      <c r="DI440" s="87">
        <f ca="1">OFFSET(Data!$B$10,COLUMN()-3, ROW()-2)</f>
        <v>2339</v>
      </c>
      <c r="DJ440" s="87">
        <f ca="1">OFFSET(Data!$B$10,COLUMN()-3, ROW()-2)</f>
        <v>11130</v>
      </c>
      <c r="DK440" s="87">
        <f ca="1">OFFSET(Data!$B$10,COLUMN()-3, ROW()-2)</f>
        <v>123144</v>
      </c>
      <c r="DL440" s="87">
        <f ca="1">OFFSET(Data!$B$10,COLUMN()-3, ROW()-2)</f>
        <v>0</v>
      </c>
      <c r="DM440" s="87">
        <f ca="1">OFFSET(Data!$B$10,COLUMN()-3, ROW()-2)</f>
        <v>0</v>
      </c>
      <c r="DN440" s="87">
        <f ca="1">OFFSET(Data!$B$10,COLUMN()-3, ROW()-2)</f>
        <v>50</v>
      </c>
      <c r="DO440" s="87">
        <f ca="1">OFFSET(Data!$B$10,COLUMN()-3, ROW()-2)</f>
        <v>159</v>
      </c>
      <c r="DP440" s="87">
        <f ca="1">OFFSET(Data!$B$10,COLUMN()-3, ROW()-2)</f>
        <v>100</v>
      </c>
      <c r="DQ440" s="87">
        <f ca="1">OFFSET(Data!$B$10,COLUMN()-3, ROW()-2)</f>
        <v>474</v>
      </c>
      <c r="DR440" s="87">
        <f ca="1">OFFSET(Data!$B$10,COLUMN()-3, ROW()-2)</f>
        <v>32140</v>
      </c>
      <c r="DS440" s="87">
        <f ca="1">OFFSET(Data!$B$10,COLUMN()-3, ROW()-2)</f>
        <v>5824957</v>
      </c>
      <c r="DT440" s="87">
        <f ca="1">OFFSET(Data!$B$10,COLUMN()-3, ROW()-2)</f>
        <v>0</v>
      </c>
      <c r="DU440" s="87">
        <f ca="1">OFFSET(Data!$B$10,COLUMN()-3, ROW()-2)</f>
        <v>0</v>
      </c>
      <c r="DV440" s="87">
        <f ca="1">OFFSET(Data!$B$10,COLUMN()-3, ROW()-2)</f>
        <v>0</v>
      </c>
      <c r="DW440" s="87">
        <f ca="1">OFFSET(Data!$B$10,COLUMN()-3, ROW()-2)</f>
        <v>0</v>
      </c>
      <c r="DX440" s="87">
        <f ca="1">OFFSET(Data!$B$10,COLUMN()-3, ROW()-2)</f>
        <v>0</v>
      </c>
      <c r="DY440" s="87">
        <f ca="1">OFFSET(Data!$B$10,COLUMN()-3, ROW()-2)</f>
        <v>0</v>
      </c>
      <c r="DZ440" s="87">
        <f ca="1">OFFSET(Data!$B$10,COLUMN()-3, ROW()-2)</f>
        <v>0</v>
      </c>
      <c r="EA440" s="87">
        <f ca="1">OFFSET(Data!$B$10,COLUMN()-3, ROW()-2)</f>
        <v>0</v>
      </c>
      <c r="EB440" s="87">
        <f ca="1">OFFSET(Data!$B$10,COLUMN()-3, ROW()-2)</f>
        <v>0</v>
      </c>
      <c r="EC440" s="87">
        <f ca="1">OFFSET(Data!$B$10,COLUMN()-3, ROW()-2)</f>
        <v>0</v>
      </c>
      <c r="ED440" s="87">
        <f ca="1">OFFSET(Data!$B$10,COLUMN()-3, ROW()-2)</f>
        <v>32300</v>
      </c>
      <c r="EE440" s="87">
        <f ca="1">OFFSET(Data!$B$10,COLUMN()-3, ROW()-2)</f>
        <v>5635225</v>
      </c>
      <c r="EF440" s="87">
        <f ca="1">OFFSET(Data!$B$10,COLUMN()-3, ROW()-2)</f>
        <v>32310</v>
      </c>
      <c r="EG440" s="87">
        <f ca="1">OFFSET(Data!$B$10,COLUMN()-3, ROW()-2)</f>
        <v>5943095</v>
      </c>
      <c r="EH440" s="87">
        <f ca="1">OFFSET(Data!$B$10,COLUMN()-3, ROW()-2)</f>
        <v>24770</v>
      </c>
      <c r="EI440" s="87">
        <f ca="1">OFFSET(Data!$B$10,COLUMN()-3, ROW()-2)</f>
        <v>78859</v>
      </c>
      <c r="EJ440" s="87">
        <f ca="1">OFFSET(Data!$B$10,COLUMN()-3, ROW()-2)</f>
        <v>28050</v>
      </c>
      <c r="EK440" s="87">
        <f ca="1">OFFSET(Data!$B$10,COLUMN()-3, ROW()-2)</f>
        <v>96623</v>
      </c>
      <c r="EL440" s="87">
        <f ca="1">OFFSET(Data!$B$10,COLUMN()-3, ROW()-2)</f>
        <v>16740</v>
      </c>
      <c r="EM440" s="87">
        <f ca="1">OFFSET(Data!$B$10,COLUMN()-3, ROW()-2)</f>
        <v>654003</v>
      </c>
      <c r="EN440" s="87">
        <f ca="1">OFFSET(Data!$B$10,COLUMN()-3, ROW()-2)</f>
        <v>7590</v>
      </c>
      <c r="EO440" s="87">
        <f ca="1">OFFSET(Data!$B$10,COLUMN()-3, ROW()-2)</f>
        <v>186578</v>
      </c>
    </row>
    <row r="441" spans="1:145" x14ac:dyDescent="0.2">
      <c r="A441" t="str">
        <f t="shared" ca="1" si="39"/>
        <v>PENNSYLVANIA</v>
      </c>
      <c r="B441" t="str">
        <f ca="1">OFFSET(Data!B$5,0,(ROW()-2))</f>
        <v>$1,000,000
or
more</v>
      </c>
      <c r="C441" s="87">
        <f ca="1">OFFSET(Data!$B$10,COLUMN()-3, ROW()-2)</f>
        <v>13860</v>
      </c>
      <c r="D441" s="87">
        <f ca="1">OFFSET(Data!$B$10,COLUMN()-3, ROW()-2)</f>
        <v>1350</v>
      </c>
      <c r="E441" s="87">
        <f ca="1">OFFSET(Data!$B$10,COLUMN()-3, ROW()-2)</f>
        <v>12020</v>
      </c>
      <c r="F441" s="87">
        <f ca="1">OFFSET(Data!$B$10,COLUMN()-3, ROW()-2)</f>
        <v>300</v>
      </c>
      <c r="G441" s="87">
        <f ca="1">OFFSET(Data!$B$10,COLUMN()-3, ROW()-2)</f>
        <v>12720</v>
      </c>
      <c r="H441" s="87">
        <f ca="1">OFFSET(Data!$B$10,COLUMN()-3, ROW()-2)</f>
        <v>40180</v>
      </c>
      <c r="I441" s="87">
        <f ca="1">OFFSET(Data!$B$10,COLUMN()-3, ROW()-2)</f>
        <v>14310</v>
      </c>
      <c r="J441" s="87">
        <f ca="1">OFFSET(Data!$B$10,COLUMN()-3, ROW()-2)</f>
        <v>0</v>
      </c>
      <c r="K441" s="87">
        <f ca="1">OFFSET(Data!$B$10,COLUMN()-3, ROW()-2)</f>
        <v>0</v>
      </c>
      <c r="L441" s="87">
        <f ca="1">OFFSET(Data!$B$10,COLUMN()-3, ROW()-2)</f>
        <v>0</v>
      </c>
      <c r="M441" s="87">
        <f ca="1">OFFSET(Data!$B$10,COLUMN()-3, ROW()-2)</f>
        <v>0</v>
      </c>
      <c r="N441" s="87">
        <f ca="1">OFFSET(Data!$B$10,COLUMN()-3, ROW()-2)</f>
        <v>0</v>
      </c>
      <c r="O441" s="87">
        <f ca="1">OFFSET(Data!$B$10,COLUMN()-3, ROW()-2)</f>
        <v>0</v>
      </c>
      <c r="P441" s="87">
        <f ca="1">OFFSET(Data!$B$10,COLUMN()-3, ROW()-2)</f>
        <v>0</v>
      </c>
      <c r="Q441" s="87">
        <f ca="1">OFFSET(Data!$B$10,COLUMN()-3, ROW()-2)</f>
        <v>5290</v>
      </c>
      <c r="R441" s="87">
        <f ca="1">OFFSET(Data!$B$10,COLUMN()-3, ROW()-2)</f>
        <v>41006640</v>
      </c>
      <c r="S441" s="87">
        <f ca="1">OFFSET(Data!$B$10,COLUMN()-3, ROW()-2)</f>
        <v>13860</v>
      </c>
      <c r="T441" s="87">
        <f ca="1">OFFSET(Data!$B$10,COLUMN()-3, ROW()-2)</f>
        <v>41586467</v>
      </c>
      <c r="U441" s="87">
        <f ca="1">OFFSET(Data!$B$10,COLUMN()-3, ROW()-2)</f>
        <v>11910</v>
      </c>
      <c r="V441" s="87">
        <f ca="1">OFFSET(Data!$B$10,COLUMN()-3, ROW()-2)</f>
        <v>13327684</v>
      </c>
      <c r="W441" s="87">
        <f ca="1">OFFSET(Data!$B$10,COLUMN()-3, ROW()-2)</f>
        <v>13440</v>
      </c>
      <c r="X441" s="87">
        <f ca="1">OFFSET(Data!$B$10,COLUMN()-3, ROW()-2)</f>
        <v>1161527</v>
      </c>
      <c r="Y441" s="87">
        <f ca="1">OFFSET(Data!$B$10,COLUMN()-3, ROW()-2)</f>
        <v>12560</v>
      </c>
      <c r="Z441" s="87">
        <f ca="1">OFFSET(Data!$B$10,COLUMN()-3, ROW()-2)</f>
        <v>2524062</v>
      </c>
      <c r="AA441" s="87">
        <f ca="1">OFFSET(Data!$B$10,COLUMN()-3, ROW()-2)</f>
        <v>12330</v>
      </c>
      <c r="AB441" s="87">
        <f ca="1">OFFSET(Data!$B$10,COLUMN()-3, ROW()-2)</f>
        <v>2096074</v>
      </c>
      <c r="AC441" s="87">
        <f ca="1">OFFSET(Data!$B$10,COLUMN()-3, ROW()-2)</f>
        <v>8060</v>
      </c>
      <c r="AD441" s="87">
        <f ca="1">OFFSET(Data!$B$10,COLUMN()-3, ROW()-2)</f>
        <v>178101</v>
      </c>
      <c r="AE441" s="87">
        <f ca="1">OFFSET(Data!$B$10,COLUMN()-3, ROW()-2)</f>
        <v>4160</v>
      </c>
      <c r="AF441" s="87">
        <f ca="1">OFFSET(Data!$B$10,COLUMN()-3, ROW()-2)</f>
        <v>768554</v>
      </c>
      <c r="AG441" s="87">
        <f ca="1">OFFSET(Data!$B$10,COLUMN()-3, ROW()-2)</f>
        <v>12790</v>
      </c>
      <c r="AH441" s="87">
        <f ca="1">OFFSET(Data!$B$10,COLUMN()-3, ROW()-2)</f>
        <v>12297502</v>
      </c>
      <c r="AI441" s="87">
        <f ca="1">OFFSET(Data!$B$10,COLUMN()-3, ROW()-2)</f>
        <v>2280</v>
      </c>
      <c r="AJ441" s="87">
        <f ca="1">OFFSET(Data!$B$10,COLUMN()-3, ROW()-2)</f>
        <v>148775</v>
      </c>
      <c r="AK441" s="87">
        <f ca="1">OFFSET(Data!$B$10,COLUMN()-3, ROW()-2)</f>
        <v>2560</v>
      </c>
      <c r="AL441" s="87">
        <f ca="1">OFFSET(Data!$B$10,COLUMN()-3, ROW()-2)</f>
        <v>161437</v>
      </c>
      <c r="AM441" s="87">
        <f ca="1">OFFSET(Data!$B$10,COLUMN()-3, ROW()-2)</f>
        <v>240</v>
      </c>
      <c r="AN441" s="87">
        <f ca="1">OFFSET(Data!$B$10,COLUMN()-3, ROW()-2)</f>
        <v>70</v>
      </c>
      <c r="AO441" s="87">
        <f ca="1">OFFSET(Data!$B$10,COLUMN()-3, ROW()-2)</f>
        <v>576</v>
      </c>
      <c r="AP441" s="87">
        <f ca="1">OFFSET(Data!$B$10,COLUMN()-3, ROW()-2)</f>
        <v>2490</v>
      </c>
      <c r="AQ441" s="87">
        <f ca="1">OFFSET(Data!$B$10,COLUMN()-3, ROW()-2)</f>
        <v>75282</v>
      </c>
      <c r="AR441" s="87">
        <f ca="1">OFFSET(Data!$B$10,COLUMN()-3, ROW()-2)</f>
        <v>10160</v>
      </c>
      <c r="AS441" s="87">
        <f ca="1">OFFSET(Data!$B$10,COLUMN()-3, ROW()-2)</f>
        <v>9029796</v>
      </c>
      <c r="AT441" s="87">
        <f ca="1">OFFSET(Data!$B$10,COLUMN()-3, ROW()-2)</f>
        <v>8640</v>
      </c>
      <c r="AU441" s="87">
        <f ca="1">OFFSET(Data!$B$10,COLUMN()-3, ROW()-2)</f>
        <v>579827</v>
      </c>
      <c r="AV441" s="87">
        <f ca="1">OFFSET(Data!$B$10,COLUMN()-3, ROW()-2)</f>
        <v>90</v>
      </c>
      <c r="AW441" s="87">
        <f ca="1">OFFSET(Data!$B$10,COLUMN()-3, ROW()-2)</f>
        <v>22</v>
      </c>
      <c r="AX441" s="87">
        <f ca="1">OFFSET(Data!$B$10,COLUMN()-3, ROW()-2)</f>
        <v>1930</v>
      </c>
      <c r="AY441" s="87">
        <f ca="1">OFFSET(Data!$B$10,COLUMN()-3, ROW()-2)</f>
        <v>102259</v>
      </c>
      <c r="AZ441" s="87">
        <f ca="1">OFFSET(Data!$B$10,COLUMN()-3, ROW()-2)</f>
        <v>4180</v>
      </c>
      <c r="BA441" s="87">
        <f ca="1">OFFSET(Data!$B$10,COLUMN()-3, ROW()-2)</f>
        <v>65533</v>
      </c>
      <c r="BB441" s="87">
        <f ca="1">OFFSET(Data!$B$10,COLUMN()-3, ROW()-2)</f>
        <v>350</v>
      </c>
      <c r="BC441" s="87">
        <f ca="1">OFFSET(Data!$B$10,COLUMN()-3, ROW()-2)</f>
        <v>3633</v>
      </c>
      <c r="BD441" s="87">
        <f ca="1">OFFSET(Data!$B$10,COLUMN()-3, ROW()-2)</f>
        <v>0</v>
      </c>
      <c r="BE441" s="87">
        <f ca="1">OFFSET(Data!$B$10,COLUMN()-3, ROW()-2)</f>
        <v>0</v>
      </c>
      <c r="BF441" s="87">
        <f ca="1">OFFSET(Data!$B$10,COLUMN()-3, ROW()-2)</f>
        <v>0</v>
      </c>
      <c r="BG441" s="87">
        <f ca="1">OFFSET(Data!$B$10,COLUMN()-3, ROW()-2)</f>
        <v>0</v>
      </c>
      <c r="BH441" s="87">
        <f ca="1">OFFSET(Data!$B$10,COLUMN()-3, ROW()-2)</f>
        <v>2520</v>
      </c>
      <c r="BI441" s="87">
        <f ca="1">OFFSET(Data!$B$10,COLUMN()-3, ROW()-2)</f>
        <v>306658</v>
      </c>
      <c r="BJ441" s="87">
        <f ca="1">OFFSET(Data!$B$10,COLUMN()-3, ROW()-2)</f>
        <v>13380</v>
      </c>
      <c r="BK441" s="87">
        <f ca="1">OFFSET(Data!$B$10,COLUMN()-3, ROW()-2)</f>
        <v>3816921</v>
      </c>
      <c r="BL441" s="87">
        <f ca="1">OFFSET(Data!$B$10,COLUMN()-3, ROW()-2)</f>
        <v>40</v>
      </c>
      <c r="BM441" s="87">
        <f ca="1">OFFSET(Data!$B$10,COLUMN()-3, ROW()-2)</f>
        <v>4345</v>
      </c>
      <c r="BN441" s="87">
        <f ca="1">OFFSET(Data!$B$10,COLUMN()-3, ROW()-2)</f>
        <v>13280</v>
      </c>
      <c r="BO441" s="87">
        <f ca="1">OFFSET(Data!$B$10,COLUMN()-3, ROW()-2)</f>
        <v>1822266</v>
      </c>
      <c r="BP441" s="87">
        <f ca="1">OFFSET(Data!$B$10,COLUMN()-3, ROW()-2)</f>
        <v>80</v>
      </c>
      <c r="BQ441" s="87">
        <f ca="1">OFFSET(Data!$B$10,COLUMN()-3, ROW()-2)</f>
        <v>1669</v>
      </c>
      <c r="BR441" s="87">
        <f ca="1">OFFSET(Data!$B$10,COLUMN()-3, ROW()-2)</f>
        <v>12930</v>
      </c>
      <c r="BS441" s="87">
        <f ca="1">OFFSET(Data!$B$10,COLUMN()-3, ROW()-2)</f>
        <v>305077</v>
      </c>
      <c r="BT441" s="87">
        <f ca="1">OFFSET(Data!$B$10,COLUMN()-3, ROW()-2)</f>
        <v>470</v>
      </c>
      <c r="BU441" s="87">
        <f ca="1">OFFSET(Data!$B$10,COLUMN()-3, ROW()-2)</f>
        <v>561</v>
      </c>
      <c r="BV441" s="87">
        <f ca="1">OFFSET(Data!$B$10,COLUMN()-3, ROW()-2)</f>
        <v>13380</v>
      </c>
      <c r="BW441" s="87">
        <f ca="1">OFFSET(Data!$B$10,COLUMN()-3, ROW()-2)</f>
        <v>2147518</v>
      </c>
      <c r="BX441" s="87">
        <f ca="1">OFFSET(Data!$B$10,COLUMN()-3, ROW()-2)</f>
        <v>8050</v>
      </c>
      <c r="BY441" s="87">
        <f ca="1">OFFSET(Data!$B$10,COLUMN()-3, ROW()-2)</f>
        <v>150298</v>
      </c>
      <c r="BZ441" s="87">
        <f ca="1">OFFSET(Data!$B$10,COLUMN()-3, ROW()-2)</f>
        <v>290</v>
      </c>
      <c r="CA441" s="87">
        <f ca="1">OFFSET(Data!$B$10,COLUMN()-3, ROW()-2)</f>
        <v>5710</v>
      </c>
      <c r="CB441" s="87">
        <f ca="1">OFFSET(Data!$B$10,COLUMN()-3, ROW()-2)</f>
        <v>810</v>
      </c>
      <c r="CC441" s="87">
        <f ca="1">OFFSET(Data!$B$10,COLUMN()-3, ROW()-2)</f>
        <v>308</v>
      </c>
      <c r="CD441" s="87">
        <f ca="1">OFFSET(Data!$B$10,COLUMN()-3, ROW()-2)</f>
        <v>0</v>
      </c>
      <c r="CE441" s="87">
        <f ca="1">OFFSET(Data!$B$10,COLUMN()-3, ROW()-2)</f>
        <v>0</v>
      </c>
      <c r="CF441" s="87">
        <f ca="1">OFFSET(Data!$B$10,COLUMN()-3, ROW()-2)</f>
        <v>4270</v>
      </c>
      <c r="CG441" s="87">
        <f ca="1">OFFSET(Data!$B$10,COLUMN()-3, ROW()-2)</f>
        <v>183094</v>
      </c>
      <c r="CH441" s="87">
        <f ca="1">OFFSET(Data!$B$10,COLUMN()-3, ROW()-2)</f>
        <v>12950</v>
      </c>
      <c r="CI441" s="87">
        <f ca="1">OFFSET(Data!$B$10,COLUMN()-3, ROW()-2)</f>
        <v>1843061</v>
      </c>
      <c r="CJ441" s="87">
        <f ca="1">OFFSET(Data!$B$10,COLUMN()-3, ROW()-2)</f>
        <v>2130</v>
      </c>
      <c r="CK441" s="87">
        <f ca="1">OFFSET(Data!$B$10,COLUMN()-3, ROW()-2)</f>
        <v>294002</v>
      </c>
      <c r="CL441" s="87">
        <f ca="1">OFFSET(Data!$B$10,COLUMN()-3, ROW()-2)</f>
        <v>1460</v>
      </c>
      <c r="CM441" s="87">
        <f ca="1">OFFSET(Data!$B$10,COLUMN()-3, ROW()-2)</f>
        <v>201096</v>
      </c>
      <c r="CN441" s="87">
        <f ca="1">OFFSET(Data!$B$10,COLUMN()-3, ROW()-2)</f>
        <v>13840</v>
      </c>
      <c r="CO441" s="87">
        <f ca="1">OFFSET(Data!$B$10,COLUMN()-3, ROW()-2)</f>
        <v>37212056</v>
      </c>
      <c r="CP441" s="87">
        <f ca="1">OFFSET(Data!$B$10,COLUMN()-3, ROW()-2)</f>
        <v>13860</v>
      </c>
      <c r="CQ441" s="87">
        <f ca="1">OFFSET(Data!$B$10,COLUMN()-3, ROW()-2)</f>
        <v>11735590</v>
      </c>
      <c r="CR441" s="87">
        <f ca="1">OFFSET(Data!$B$10,COLUMN()-3, ROW()-2)</f>
        <v>2010</v>
      </c>
      <c r="CS441" s="87">
        <f ca="1">OFFSET(Data!$B$10,COLUMN()-3, ROW()-2)</f>
        <v>109464</v>
      </c>
      <c r="CT441" s="87">
        <f ca="1">OFFSET(Data!$B$10,COLUMN()-3, ROW()-2)</f>
        <v>20</v>
      </c>
      <c r="CU441" s="87">
        <f ca="1">OFFSET(Data!$B$10,COLUMN()-3, ROW()-2)</f>
        <v>85</v>
      </c>
      <c r="CV441" s="87">
        <f ca="1">OFFSET(Data!$B$10,COLUMN()-3, ROW()-2)</f>
        <v>10180</v>
      </c>
      <c r="CW441" s="87">
        <f ca="1">OFFSET(Data!$B$10,COLUMN()-3, ROW()-2)</f>
        <v>244239</v>
      </c>
      <c r="CX441" s="87">
        <f ca="1">OFFSET(Data!$B$10,COLUMN()-3, ROW()-2)</f>
        <v>9220</v>
      </c>
      <c r="CY441" s="87">
        <f ca="1">OFFSET(Data!$B$10,COLUMN()-3, ROW()-2)</f>
        <v>163446</v>
      </c>
      <c r="CZ441" s="87">
        <f ca="1">OFFSET(Data!$B$10,COLUMN()-3, ROW()-2)</f>
        <v>440</v>
      </c>
      <c r="DA441" s="87">
        <f ca="1">OFFSET(Data!$B$10,COLUMN()-3, ROW()-2)</f>
        <v>295</v>
      </c>
      <c r="DB441" s="87">
        <f ca="1">OFFSET(Data!$B$10,COLUMN()-3, ROW()-2)</f>
        <v>0</v>
      </c>
      <c r="DC441" s="87">
        <f ca="1">OFFSET(Data!$B$10,COLUMN()-3, ROW()-2)</f>
        <v>0</v>
      </c>
      <c r="DD441" s="87">
        <f ca="1">OFFSET(Data!$B$10,COLUMN()-3, ROW()-2)</f>
        <v>0</v>
      </c>
      <c r="DE441" s="87">
        <f ca="1">OFFSET(Data!$B$10,COLUMN()-3, ROW()-2)</f>
        <v>0</v>
      </c>
      <c r="DF441" s="87">
        <f ca="1">OFFSET(Data!$B$10,COLUMN()-3, ROW()-2)</f>
        <v>0</v>
      </c>
      <c r="DG441" s="87">
        <f ca="1">OFFSET(Data!$B$10,COLUMN()-3, ROW()-2)</f>
        <v>0</v>
      </c>
      <c r="DH441" s="87">
        <f ca="1">OFFSET(Data!$B$10,COLUMN()-3, ROW()-2)</f>
        <v>360</v>
      </c>
      <c r="DI441" s="87">
        <f ca="1">OFFSET(Data!$B$10,COLUMN()-3, ROW()-2)</f>
        <v>3052</v>
      </c>
      <c r="DJ441" s="87">
        <f ca="1">OFFSET(Data!$B$10,COLUMN()-3, ROW()-2)</f>
        <v>5470</v>
      </c>
      <c r="DK441" s="87">
        <f ca="1">OFFSET(Data!$B$10,COLUMN()-3, ROW()-2)</f>
        <v>109881</v>
      </c>
      <c r="DL441" s="87">
        <f ca="1">OFFSET(Data!$B$10,COLUMN()-3, ROW()-2)</f>
        <v>0</v>
      </c>
      <c r="DM441" s="87">
        <f ca="1">OFFSET(Data!$B$10,COLUMN()-3, ROW()-2)</f>
        <v>0</v>
      </c>
      <c r="DN441" s="87">
        <f ca="1">OFFSET(Data!$B$10,COLUMN()-3, ROW()-2)</f>
        <v>20</v>
      </c>
      <c r="DO441" s="87">
        <f ca="1">OFFSET(Data!$B$10,COLUMN()-3, ROW()-2)</f>
        <v>87</v>
      </c>
      <c r="DP441" s="87">
        <f ca="1">OFFSET(Data!$B$10,COLUMN()-3, ROW()-2)</f>
        <v>40</v>
      </c>
      <c r="DQ441" s="87">
        <f ca="1">OFFSET(Data!$B$10,COLUMN()-3, ROW()-2)</f>
        <v>211</v>
      </c>
      <c r="DR441" s="87">
        <f ca="1">OFFSET(Data!$B$10,COLUMN()-3, ROW()-2)</f>
        <v>13800</v>
      </c>
      <c r="DS441" s="87">
        <f ca="1">OFFSET(Data!$B$10,COLUMN()-3, ROW()-2)</f>
        <v>12650971</v>
      </c>
      <c r="DT441" s="87">
        <f ca="1">OFFSET(Data!$B$10,COLUMN()-3, ROW()-2)</f>
        <v>0</v>
      </c>
      <c r="DU441" s="87">
        <f ca="1">OFFSET(Data!$B$10,COLUMN()-3, ROW()-2)</f>
        <v>0</v>
      </c>
      <c r="DV441" s="87">
        <f ca="1">OFFSET(Data!$B$10,COLUMN()-3, ROW()-2)</f>
        <v>0</v>
      </c>
      <c r="DW441" s="87">
        <f ca="1">OFFSET(Data!$B$10,COLUMN()-3, ROW()-2)</f>
        <v>0</v>
      </c>
      <c r="DX441" s="87">
        <f ca="1">OFFSET(Data!$B$10,COLUMN()-3, ROW()-2)</f>
        <v>0</v>
      </c>
      <c r="DY441" s="87">
        <f ca="1">OFFSET(Data!$B$10,COLUMN()-3, ROW()-2)</f>
        <v>0</v>
      </c>
      <c r="DZ441" s="87">
        <f ca="1">OFFSET(Data!$B$10,COLUMN()-3, ROW()-2)</f>
        <v>0</v>
      </c>
      <c r="EA441" s="87">
        <f ca="1">OFFSET(Data!$B$10,COLUMN()-3, ROW()-2)</f>
        <v>0</v>
      </c>
      <c r="EB441" s="87">
        <f ca="1">OFFSET(Data!$B$10,COLUMN()-3, ROW()-2)</f>
        <v>0</v>
      </c>
      <c r="EC441" s="87">
        <f ca="1">OFFSET(Data!$B$10,COLUMN()-3, ROW()-2)</f>
        <v>0</v>
      </c>
      <c r="ED441" s="87">
        <f ca="1">OFFSET(Data!$B$10,COLUMN()-3, ROW()-2)</f>
        <v>13850</v>
      </c>
      <c r="EE441" s="87">
        <f ca="1">OFFSET(Data!$B$10,COLUMN()-3, ROW()-2)</f>
        <v>11654114</v>
      </c>
      <c r="EF441" s="87">
        <f ca="1">OFFSET(Data!$B$10,COLUMN()-3, ROW()-2)</f>
        <v>13860</v>
      </c>
      <c r="EG441" s="87">
        <f ca="1">OFFSET(Data!$B$10,COLUMN()-3, ROW()-2)</f>
        <v>12081876</v>
      </c>
      <c r="EH441" s="87">
        <f ca="1">OFFSET(Data!$B$10,COLUMN()-3, ROW()-2)</f>
        <v>10250</v>
      </c>
      <c r="EI441" s="87">
        <f ca="1">OFFSET(Data!$B$10,COLUMN()-3, ROW()-2)</f>
        <v>111663</v>
      </c>
      <c r="EJ441" s="87">
        <f ca="1">OFFSET(Data!$B$10,COLUMN()-3, ROW()-2)</f>
        <v>12630</v>
      </c>
      <c r="EK441" s="87">
        <f ca="1">OFFSET(Data!$B$10,COLUMN()-3, ROW()-2)</f>
        <v>343723</v>
      </c>
      <c r="EL441" s="87">
        <f ca="1">OFFSET(Data!$B$10,COLUMN()-3, ROW()-2)</f>
        <v>5950</v>
      </c>
      <c r="EM441" s="87">
        <f ca="1">OFFSET(Data!$B$10,COLUMN()-3, ROW()-2)</f>
        <v>1210352</v>
      </c>
      <c r="EN441" s="87">
        <f ca="1">OFFSET(Data!$B$10,COLUMN()-3, ROW()-2)</f>
        <v>3050</v>
      </c>
      <c r="EO441" s="87">
        <f ca="1">OFFSET(Data!$B$10,COLUMN()-3, ROW()-2)</f>
        <v>1057179</v>
      </c>
    </row>
    <row r="442" spans="1:145" x14ac:dyDescent="0.2">
      <c r="A442" t="str">
        <f ca="1">OFFSET(Data!B$3,0,(ROW()-2))</f>
        <v>RHODE ISLAND</v>
      </c>
      <c r="B442" t="str">
        <f ca="1">OFFSET(Data!B$4,0,(ROW()-2))</f>
        <v>All returns</v>
      </c>
      <c r="C442" s="87">
        <f ca="1">OFFSET(Data!$B$10,COLUMN()-3, ROW()-2)</f>
        <v>529380</v>
      </c>
      <c r="D442" s="87">
        <f ca="1">OFFSET(Data!$B$10,COLUMN()-3, ROW()-2)</f>
        <v>281130</v>
      </c>
      <c r="E442" s="87">
        <f ca="1">OFFSET(Data!$B$10,COLUMN()-3, ROW()-2)</f>
        <v>169820</v>
      </c>
      <c r="F442" s="87">
        <f ca="1">OFFSET(Data!$B$10,COLUMN()-3, ROW()-2)</f>
        <v>67400</v>
      </c>
      <c r="G442" s="87">
        <f ca="1">OFFSET(Data!$B$10,COLUMN()-3, ROW()-2)</f>
        <v>303840</v>
      </c>
      <c r="H442" s="87">
        <f ca="1">OFFSET(Data!$B$10,COLUMN()-3, ROW()-2)</f>
        <v>921830</v>
      </c>
      <c r="I442" s="87">
        <f ca="1">OFFSET(Data!$B$10,COLUMN()-3, ROW()-2)</f>
        <v>263720</v>
      </c>
      <c r="J442" s="87">
        <f ca="1">OFFSET(Data!$B$10,COLUMN()-3, ROW()-2)</f>
        <v>16440</v>
      </c>
      <c r="K442" s="87">
        <f ca="1">OFFSET(Data!$B$10,COLUMN()-3, ROW()-2)</f>
        <v>9650</v>
      </c>
      <c r="L442" s="87">
        <f ca="1">OFFSET(Data!$B$10,COLUMN()-3, ROW()-2)</f>
        <v>50</v>
      </c>
      <c r="M442" s="87">
        <f ca="1">OFFSET(Data!$B$10,COLUMN()-3, ROW()-2)</f>
        <v>6730</v>
      </c>
      <c r="N442" s="87">
        <f ca="1">OFFSET(Data!$B$10,COLUMN()-3, ROW()-2)</f>
        <v>3460</v>
      </c>
      <c r="O442" s="87">
        <f ca="1">OFFSET(Data!$B$10,COLUMN()-3, ROW()-2)</f>
        <v>5350</v>
      </c>
      <c r="P442" s="87">
        <f ca="1">OFFSET(Data!$B$10,COLUMN()-3, ROW()-2)</f>
        <v>62820</v>
      </c>
      <c r="Q442" s="87">
        <f ca="1">OFFSET(Data!$B$10,COLUMN()-3, ROW()-2)</f>
        <v>129700</v>
      </c>
      <c r="R442" s="87">
        <f ca="1">OFFSET(Data!$B$10,COLUMN()-3, ROW()-2)</f>
        <v>33966155</v>
      </c>
      <c r="S442" s="87">
        <f ca="1">OFFSET(Data!$B$10,COLUMN()-3, ROW()-2)</f>
        <v>527950</v>
      </c>
      <c r="T442" s="87">
        <f ca="1">OFFSET(Data!$B$10,COLUMN()-3, ROW()-2)</f>
        <v>34469358</v>
      </c>
      <c r="U442" s="87">
        <f ca="1">OFFSET(Data!$B$10,COLUMN()-3, ROW()-2)</f>
        <v>446200</v>
      </c>
      <c r="V442" s="87">
        <f ca="1">OFFSET(Data!$B$10,COLUMN()-3, ROW()-2)</f>
        <v>24529357</v>
      </c>
      <c r="W442" s="87">
        <f ca="1">OFFSET(Data!$B$10,COLUMN()-3, ROW()-2)</f>
        <v>155060</v>
      </c>
      <c r="X442" s="87">
        <f ca="1">OFFSET(Data!$B$10,COLUMN()-3, ROW()-2)</f>
        <v>280761</v>
      </c>
      <c r="Y442" s="87">
        <f ca="1">OFFSET(Data!$B$10,COLUMN()-3, ROW()-2)</f>
        <v>100700</v>
      </c>
      <c r="Z442" s="87">
        <f ca="1">OFFSET(Data!$B$10,COLUMN()-3, ROW()-2)</f>
        <v>720712</v>
      </c>
      <c r="AA442" s="87">
        <f ca="1">OFFSET(Data!$B$10,COLUMN()-3, ROW()-2)</f>
        <v>94470</v>
      </c>
      <c r="AB442" s="87">
        <f ca="1">OFFSET(Data!$B$10,COLUMN()-3, ROW()-2)</f>
        <v>579553</v>
      </c>
      <c r="AC442" s="87">
        <f ca="1">OFFSET(Data!$B$10,COLUMN()-3, ROW()-2)</f>
        <v>114680</v>
      </c>
      <c r="AD442" s="87">
        <f ca="1">OFFSET(Data!$B$10,COLUMN()-3, ROW()-2)</f>
        <v>118941</v>
      </c>
      <c r="AE442" s="87">
        <f ca="1">OFFSET(Data!$B$10,COLUMN()-3, ROW()-2)</f>
        <v>76060</v>
      </c>
      <c r="AF442" s="87">
        <f ca="1">OFFSET(Data!$B$10,COLUMN()-3, ROW()-2)</f>
        <v>1215417</v>
      </c>
      <c r="AG442" s="87">
        <f ca="1">OFFSET(Data!$B$10,COLUMN()-3, ROW()-2)</f>
        <v>81930</v>
      </c>
      <c r="AH442" s="87">
        <f ca="1">OFFSET(Data!$B$10,COLUMN()-3, ROW()-2)</f>
        <v>1530124</v>
      </c>
      <c r="AI442" s="87">
        <f ca="1">OFFSET(Data!$B$10,COLUMN()-3, ROW()-2)</f>
        <v>54220</v>
      </c>
      <c r="AJ442" s="87">
        <f ca="1">OFFSET(Data!$B$10,COLUMN()-3, ROW()-2)</f>
        <v>848482</v>
      </c>
      <c r="AK442" s="87">
        <f ca="1">OFFSET(Data!$B$10,COLUMN()-3, ROW()-2)</f>
        <v>95370</v>
      </c>
      <c r="AL442" s="87">
        <f ca="1">OFFSET(Data!$B$10,COLUMN()-3, ROW()-2)</f>
        <v>2356183</v>
      </c>
      <c r="AM442" s="87">
        <f ca="1">OFFSET(Data!$B$10,COLUMN()-3, ROW()-2)</f>
        <v>780</v>
      </c>
      <c r="AN442" s="87">
        <f ca="1">OFFSET(Data!$B$10,COLUMN()-3, ROW()-2)</f>
        <v>36620</v>
      </c>
      <c r="AO442" s="87">
        <f ca="1">OFFSET(Data!$B$10,COLUMN()-3, ROW()-2)</f>
        <v>163092</v>
      </c>
      <c r="AP442" s="87">
        <f ca="1">OFFSET(Data!$B$10,COLUMN()-3, ROW()-2)</f>
        <v>73080</v>
      </c>
      <c r="AQ442" s="87">
        <f ca="1">OFFSET(Data!$B$10,COLUMN()-3, ROW()-2)</f>
        <v>1067969</v>
      </c>
      <c r="AR442" s="87">
        <f ca="1">OFFSET(Data!$B$10,COLUMN()-3, ROW()-2)</f>
        <v>27560</v>
      </c>
      <c r="AS442" s="87">
        <f ca="1">OFFSET(Data!$B$10,COLUMN()-3, ROW()-2)</f>
        <v>1736638</v>
      </c>
      <c r="AT442" s="87">
        <f ca="1">OFFSET(Data!$B$10,COLUMN()-3, ROW()-2)</f>
        <v>135960</v>
      </c>
      <c r="AU442" s="87">
        <f ca="1">OFFSET(Data!$B$10,COLUMN()-3, ROW()-2)</f>
        <v>503203</v>
      </c>
      <c r="AV442" s="87">
        <f ca="1">OFFSET(Data!$B$10,COLUMN()-3, ROW()-2)</f>
        <v>16100</v>
      </c>
      <c r="AW442" s="87">
        <f ca="1">OFFSET(Data!$B$10,COLUMN()-3, ROW()-2)</f>
        <v>4147</v>
      </c>
      <c r="AX442" s="87">
        <f ca="1">OFFSET(Data!$B$10,COLUMN()-3, ROW()-2)</f>
        <v>4140</v>
      </c>
      <c r="AY442" s="87">
        <f ca="1">OFFSET(Data!$B$10,COLUMN()-3, ROW()-2)</f>
        <v>83099</v>
      </c>
      <c r="AZ442" s="87">
        <f ca="1">OFFSET(Data!$B$10,COLUMN()-3, ROW()-2)</f>
        <v>14110</v>
      </c>
      <c r="BA442" s="87">
        <f ca="1">OFFSET(Data!$B$10,COLUMN()-3, ROW()-2)</f>
        <v>114490</v>
      </c>
      <c r="BB442" s="87">
        <f ca="1">OFFSET(Data!$B$10,COLUMN()-3, ROW()-2)</f>
        <v>9870</v>
      </c>
      <c r="BC442" s="87">
        <f ca="1">OFFSET(Data!$B$10,COLUMN()-3, ROW()-2)</f>
        <v>48546</v>
      </c>
      <c r="BD442" s="87">
        <f ca="1">OFFSET(Data!$B$10,COLUMN()-3, ROW()-2)</f>
        <v>50140</v>
      </c>
      <c r="BE442" s="87">
        <f ca="1">OFFSET(Data!$B$10,COLUMN()-3, ROW()-2)</f>
        <v>54478</v>
      </c>
      <c r="BF442" s="87">
        <f ca="1">OFFSET(Data!$B$10,COLUMN()-3, ROW()-2)</f>
        <v>5760</v>
      </c>
      <c r="BG442" s="87">
        <f ca="1">OFFSET(Data!$B$10,COLUMN()-3, ROW()-2)</f>
        <v>14137</v>
      </c>
      <c r="BH442" s="87">
        <f ca="1">OFFSET(Data!$B$10,COLUMN()-3, ROW()-2)</f>
        <v>1830</v>
      </c>
      <c r="BI442" s="87">
        <f ca="1">OFFSET(Data!$B$10,COLUMN()-3, ROW()-2)</f>
        <v>40821</v>
      </c>
      <c r="BJ442" s="87">
        <f ca="1">OFFSET(Data!$B$10,COLUMN()-3, ROW()-2)</f>
        <v>175550</v>
      </c>
      <c r="BK442" s="87">
        <f ca="1">OFFSET(Data!$B$10,COLUMN()-3, ROW()-2)</f>
        <v>4298813</v>
      </c>
      <c r="BL442" s="87">
        <f ca="1">OFFSET(Data!$B$10,COLUMN()-3, ROW()-2)</f>
        <v>26530</v>
      </c>
      <c r="BM442" s="87">
        <f ca="1">OFFSET(Data!$B$10,COLUMN()-3, ROW()-2)</f>
        <v>271600</v>
      </c>
      <c r="BN442" s="87">
        <f ca="1">OFFSET(Data!$B$10,COLUMN()-3, ROW()-2)</f>
        <v>163670</v>
      </c>
      <c r="BO442" s="87">
        <f ca="1">OFFSET(Data!$B$10,COLUMN()-3, ROW()-2)</f>
        <v>1172219</v>
      </c>
      <c r="BP442" s="87">
        <f ca="1">OFFSET(Data!$B$10,COLUMN()-3, ROW()-2)</f>
        <v>9260</v>
      </c>
      <c r="BQ442" s="87">
        <f ca="1">OFFSET(Data!$B$10,COLUMN()-3, ROW()-2)</f>
        <v>10476</v>
      </c>
      <c r="BR442" s="87">
        <f ca="1">OFFSET(Data!$B$10,COLUMN()-3, ROW()-2)</f>
        <v>160130</v>
      </c>
      <c r="BS442" s="87">
        <f ca="1">OFFSET(Data!$B$10,COLUMN()-3, ROW()-2)</f>
        <v>878498</v>
      </c>
      <c r="BT442" s="87">
        <f ca="1">OFFSET(Data!$B$10,COLUMN()-3, ROW()-2)</f>
        <v>120870</v>
      </c>
      <c r="BU442" s="87">
        <f ca="1">OFFSET(Data!$B$10,COLUMN()-3, ROW()-2)</f>
        <v>86000</v>
      </c>
      <c r="BV442" s="87">
        <f ca="1">OFFSET(Data!$B$10,COLUMN()-3, ROW()-2)</f>
        <v>175210</v>
      </c>
      <c r="BW442" s="87">
        <f ca="1">OFFSET(Data!$B$10,COLUMN()-3, ROW()-2)</f>
        <v>2185306</v>
      </c>
      <c r="BX442" s="87">
        <f ca="1">OFFSET(Data!$B$10,COLUMN()-3, ROW()-2)</f>
        <v>137750</v>
      </c>
      <c r="BY442" s="87">
        <f ca="1">OFFSET(Data!$B$10,COLUMN()-3, ROW()-2)</f>
        <v>1019256</v>
      </c>
      <c r="BZ442" s="87">
        <f ca="1">OFFSET(Data!$B$10,COLUMN()-3, ROW()-2)</f>
        <v>3100</v>
      </c>
      <c r="CA442" s="87">
        <f ca="1">OFFSET(Data!$B$10,COLUMN()-3, ROW()-2)</f>
        <v>13688</v>
      </c>
      <c r="CB442" s="87">
        <f ca="1">OFFSET(Data!$B$10,COLUMN()-3, ROW()-2)</f>
        <v>8070</v>
      </c>
      <c r="CC442" s="87">
        <f ca="1">OFFSET(Data!$B$10,COLUMN()-3, ROW()-2)</f>
        <v>3390</v>
      </c>
      <c r="CD442" s="87">
        <f ca="1">OFFSET(Data!$B$10,COLUMN()-3, ROW()-2)</f>
        <v>19500</v>
      </c>
      <c r="CE442" s="87">
        <f ca="1">OFFSET(Data!$B$10,COLUMN()-3, ROW()-2)</f>
        <v>32495</v>
      </c>
      <c r="CF442" s="87">
        <f ca="1">OFFSET(Data!$B$10,COLUMN()-3, ROW()-2)</f>
        <v>4310</v>
      </c>
      <c r="CG442" s="87">
        <f ca="1">OFFSET(Data!$B$10,COLUMN()-3, ROW()-2)</f>
        <v>28854</v>
      </c>
      <c r="CH442" s="87">
        <f ca="1">OFFSET(Data!$B$10,COLUMN()-3, ROW()-2)</f>
        <v>145120</v>
      </c>
      <c r="CI442" s="87">
        <f ca="1">OFFSET(Data!$B$10,COLUMN()-3, ROW()-2)</f>
        <v>486797</v>
      </c>
      <c r="CJ442" s="87">
        <f ca="1">OFFSET(Data!$B$10,COLUMN()-3, ROW()-2)</f>
        <v>42330</v>
      </c>
      <c r="CK442" s="87">
        <f ca="1">OFFSET(Data!$B$10,COLUMN()-3, ROW()-2)</f>
        <v>311088</v>
      </c>
      <c r="CL442" s="87">
        <f ca="1">OFFSET(Data!$B$10,COLUMN()-3, ROW()-2)</f>
        <v>5110</v>
      </c>
      <c r="CM442" s="87">
        <f ca="1">OFFSET(Data!$B$10,COLUMN()-3, ROW()-2)</f>
        <v>59007</v>
      </c>
      <c r="CN442" s="87">
        <f ca="1">OFFSET(Data!$B$10,COLUMN()-3, ROW()-2)</f>
        <v>420100</v>
      </c>
      <c r="CO442" s="87">
        <f ca="1">OFFSET(Data!$B$10,COLUMN()-3, ROW()-2)</f>
        <v>24190906</v>
      </c>
      <c r="CP442" s="87">
        <f ca="1">OFFSET(Data!$B$10,COLUMN()-3, ROW()-2)</f>
        <v>419670</v>
      </c>
      <c r="CQ442" s="87">
        <f ca="1">OFFSET(Data!$B$10,COLUMN()-3, ROW()-2)</f>
        <v>4690060</v>
      </c>
      <c r="CR442" s="87">
        <f ca="1">OFFSET(Data!$B$10,COLUMN()-3, ROW()-2)</f>
        <v>15830</v>
      </c>
      <c r="CS442" s="87">
        <f ca="1">OFFSET(Data!$B$10,COLUMN()-3, ROW()-2)</f>
        <v>95837</v>
      </c>
      <c r="CT442" s="87">
        <f ca="1">OFFSET(Data!$B$10,COLUMN()-3, ROW()-2)</f>
        <v>16200</v>
      </c>
      <c r="CU442" s="87">
        <f ca="1">OFFSET(Data!$B$10,COLUMN()-3, ROW()-2)</f>
        <v>13778</v>
      </c>
      <c r="CV442" s="87">
        <f ca="1">OFFSET(Data!$B$10,COLUMN()-3, ROW()-2)</f>
        <v>153930</v>
      </c>
      <c r="CW442" s="87">
        <f ca="1">OFFSET(Data!$B$10,COLUMN()-3, ROW()-2)</f>
        <v>191871</v>
      </c>
      <c r="CX442" s="87">
        <f ca="1">OFFSET(Data!$B$10,COLUMN()-3, ROW()-2)</f>
        <v>28240</v>
      </c>
      <c r="CY442" s="87">
        <f ca="1">OFFSET(Data!$B$10,COLUMN()-3, ROW()-2)</f>
        <v>23822</v>
      </c>
      <c r="CZ442" s="87">
        <f ca="1">OFFSET(Data!$B$10,COLUMN()-3, ROW()-2)</f>
        <v>19360</v>
      </c>
      <c r="DA442" s="87">
        <f ca="1">OFFSET(Data!$B$10,COLUMN()-3, ROW()-2)</f>
        <v>10601</v>
      </c>
      <c r="DB442" s="87">
        <f ca="1">OFFSET(Data!$B$10,COLUMN()-3, ROW()-2)</f>
        <v>32260</v>
      </c>
      <c r="DC442" s="87">
        <f ca="1">OFFSET(Data!$B$10,COLUMN()-3, ROW()-2)</f>
        <v>36731</v>
      </c>
      <c r="DD442" s="87">
        <f ca="1">OFFSET(Data!$B$10,COLUMN()-3, ROW()-2)</f>
        <v>27640</v>
      </c>
      <c r="DE442" s="87">
        <f ca="1">OFFSET(Data!$B$10,COLUMN()-3, ROW()-2)</f>
        <v>4901</v>
      </c>
      <c r="DF442" s="87">
        <f ca="1">OFFSET(Data!$B$10,COLUMN()-3, ROW()-2)</f>
        <v>69330</v>
      </c>
      <c r="DG442" s="87">
        <f ca="1">OFFSET(Data!$B$10,COLUMN()-3, ROW()-2)</f>
        <v>79804</v>
      </c>
      <c r="DH442" s="87">
        <f ca="1">OFFSET(Data!$B$10,COLUMN()-3, ROW()-2)</f>
        <v>11630</v>
      </c>
      <c r="DI442" s="87">
        <f ca="1">OFFSET(Data!$B$10,COLUMN()-3, ROW()-2)</f>
        <v>12105</v>
      </c>
      <c r="DJ442" s="87">
        <f ca="1">OFFSET(Data!$B$10,COLUMN()-3, ROW()-2)</f>
        <v>63010</v>
      </c>
      <c r="DK442" s="87">
        <f ca="1">OFFSET(Data!$B$10,COLUMN()-3, ROW()-2)</f>
        <v>184949</v>
      </c>
      <c r="DL442" s="87">
        <f ca="1">OFFSET(Data!$B$10,COLUMN()-3, ROW()-2)</f>
        <v>21580</v>
      </c>
      <c r="DM442" s="87">
        <f ca="1">OFFSET(Data!$B$10,COLUMN()-3, ROW()-2)</f>
        <v>62238</v>
      </c>
      <c r="DN442" s="87">
        <f ca="1">OFFSET(Data!$B$10,COLUMN()-3, ROW()-2)</f>
        <v>25660</v>
      </c>
      <c r="DO442" s="87">
        <f ca="1">OFFSET(Data!$B$10,COLUMN()-3, ROW()-2)</f>
        <v>75370</v>
      </c>
      <c r="DP442" s="87">
        <f ca="1">OFFSET(Data!$B$10,COLUMN()-3, ROW()-2)</f>
        <v>16320</v>
      </c>
      <c r="DQ442" s="87">
        <f ca="1">OFFSET(Data!$B$10,COLUMN()-3, ROW()-2)</f>
        <v>10676</v>
      </c>
      <c r="DR442" s="87">
        <f ca="1">OFFSET(Data!$B$10,COLUMN()-3, ROW()-2)</f>
        <v>505170</v>
      </c>
      <c r="DS442" s="87">
        <f ca="1">OFFSET(Data!$B$10,COLUMN()-3, ROW()-2)</f>
        <v>5700371</v>
      </c>
      <c r="DT442" s="87">
        <f ca="1">OFFSET(Data!$B$10,COLUMN()-3, ROW()-2)</f>
        <v>84620</v>
      </c>
      <c r="DU442" s="87">
        <f ca="1">OFFSET(Data!$B$10,COLUMN()-3, ROW()-2)</f>
        <v>190759</v>
      </c>
      <c r="DV442" s="87">
        <f ca="1">OFFSET(Data!$B$10,COLUMN()-3, ROW()-2)</f>
        <v>71380</v>
      </c>
      <c r="DW442" s="87">
        <f ca="1">OFFSET(Data!$B$10,COLUMN()-3, ROW()-2)</f>
        <v>166084</v>
      </c>
      <c r="DX442" s="87">
        <f ca="1">OFFSET(Data!$B$10,COLUMN()-3, ROW()-2)</f>
        <v>50330</v>
      </c>
      <c r="DY442" s="87">
        <f ca="1">OFFSET(Data!$B$10,COLUMN()-3, ROW()-2)</f>
        <v>61045</v>
      </c>
      <c r="DZ442" s="87">
        <f ca="1">OFFSET(Data!$B$10,COLUMN()-3, ROW()-2)</f>
        <v>28020</v>
      </c>
      <c r="EA442" s="87">
        <f ca="1">OFFSET(Data!$B$10,COLUMN()-3, ROW()-2)</f>
        <v>26031</v>
      </c>
      <c r="EB442" s="87">
        <f ca="1">OFFSET(Data!$B$10,COLUMN()-3, ROW()-2)</f>
        <v>7610</v>
      </c>
      <c r="EC442" s="87">
        <f ca="1">OFFSET(Data!$B$10,COLUMN()-3, ROW()-2)</f>
        <v>5958</v>
      </c>
      <c r="ED442" s="87">
        <f ca="1">OFFSET(Data!$B$10,COLUMN()-3, ROW()-2)</f>
        <v>386620</v>
      </c>
      <c r="EE442" s="87">
        <f ca="1">OFFSET(Data!$B$10,COLUMN()-3, ROW()-2)</f>
        <v>4510901</v>
      </c>
      <c r="EF442" s="87">
        <f ca="1">OFFSET(Data!$B$10,COLUMN()-3, ROW()-2)</f>
        <v>410930</v>
      </c>
      <c r="EG442" s="87">
        <f ca="1">OFFSET(Data!$B$10,COLUMN()-3, ROW()-2)</f>
        <v>4776579</v>
      </c>
      <c r="EH442" s="87">
        <f ca="1">OFFSET(Data!$B$10,COLUMN()-3, ROW()-2)</f>
        <v>10790</v>
      </c>
      <c r="EI442" s="87">
        <f ca="1">OFFSET(Data!$B$10,COLUMN()-3, ROW()-2)</f>
        <v>18615</v>
      </c>
      <c r="EJ442" s="87">
        <f ca="1">OFFSET(Data!$B$10,COLUMN()-3, ROW()-2)</f>
        <v>11520</v>
      </c>
      <c r="EK442" s="87">
        <f ca="1">OFFSET(Data!$B$10,COLUMN()-3, ROW()-2)</f>
        <v>42636</v>
      </c>
      <c r="EL442" s="87">
        <f ca="1">OFFSET(Data!$B$10,COLUMN()-3, ROW()-2)</f>
        <v>90200</v>
      </c>
      <c r="EM442" s="87">
        <f ca="1">OFFSET(Data!$B$10,COLUMN()-3, ROW()-2)</f>
        <v>428916</v>
      </c>
      <c r="EN442" s="87">
        <f ca="1">OFFSET(Data!$B$10,COLUMN()-3, ROW()-2)</f>
        <v>412940</v>
      </c>
      <c r="EO442" s="87">
        <f ca="1">OFFSET(Data!$B$10,COLUMN()-3, ROW()-2)</f>
        <v>1181694</v>
      </c>
    </row>
    <row r="443" spans="1:145" x14ac:dyDescent="0.2">
      <c r="A443" t="str">
        <f ca="1">A442</f>
        <v>RHODE ISLAND</v>
      </c>
      <c r="B443" t="str">
        <f ca="1">OFFSET(Data!B$5,0,(ROW()-2))</f>
        <v>Under
$1 [1]</v>
      </c>
      <c r="C443" s="87">
        <f ca="1">OFFSET(Data!$B$10,COLUMN()-3, ROW()-2)</f>
        <v>5730</v>
      </c>
      <c r="D443" s="87">
        <f ca="1">OFFSET(Data!$B$10,COLUMN()-3, ROW()-2)</f>
        <v>3910</v>
      </c>
      <c r="E443" s="87">
        <f ca="1">OFFSET(Data!$B$10,COLUMN()-3, ROW()-2)</f>
        <v>1390</v>
      </c>
      <c r="F443" s="87">
        <f ca="1">OFFSET(Data!$B$10,COLUMN()-3, ROW()-2)</f>
        <v>230</v>
      </c>
      <c r="G443" s="87">
        <f ca="1">OFFSET(Data!$B$10,COLUMN()-3, ROW()-2)</f>
        <v>3750</v>
      </c>
      <c r="H443" s="87">
        <f ca="1">OFFSET(Data!$B$10,COLUMN()-3, ROW()-2)</f>
        <v>7670</v>
      </c>
      <c r="I443" s="87">
        <f ca="1">OFFSET(Data!$B$10,COLUMN()-3, ROW()-2)</f>
        <v>930</v>
      </c>
      <c r="J443" s="87">
        <f ca="1">OFFSET(Data!$B$10,COLUMN()-3, ROW()-2)</f>
        <v>90</v>
      </c>
      <c r="K443" s="87">
        <f ca="1">OFFSET(Data!$B$10,COLUMN()-3, ROW()-2)</f>
        <v>60</v>
      </c>
      <c r="L443" s="87">
        <f ca="1">OFFSET(Data!$B$10,COLUMN()-3, ROW()-2)</f>
        <v>0</v>
      </c>
      <c r="M443" s="87">
        <f ca="1">OFFSET(Data!$B$10,COLUMN()-3, ROW()-2)</f>
        <v>40</v>
      </c>
      <c r="N443" s="87">
        <f ca="1">OFFSET(Data!$B$10,COLUMN()-3, ROW()-2)</f>
        <v>0</v>
      </c>
      <c r="O443" s="87">
        <f ca="1">OFFSET(Data!$B$10,COLUMN()-3, ROW()-2)</f>
        <v>0</v>
      </c>
      <c r="P443" s="87">
        <f ca="1">OFFSET(Data!$B$10,COLUMN()-3, ROW()-2)</f>
        <v>150</v>
      </c>
      <c r="Q443" s="87">
        <f ca="1">OFFSET(Data!$B$10,COLUMN()-3, ROW()-2)</f>
        <v>2730</v>
      </c>
      <c r="R443" s="87">
        <f ca="1">OFFSET(Data!$B$10,COLUMN()-3, ROW()-2)</f>
        <v>-329556</v>
      </c>
      <c r="S443" s="87">
        <f ca="1">OFFSET(Data!$B$10,COLUMN()-3, ROW()-2)</f>
        <v>4310</v>
      </c>
      <c r="T443" s="87">
        <f ca="1">OFFSET(Data!$B$10,COLUMN()-3, ROW()-2)</f>
        <v>-323945</v>
      </c>
      <c r="U443" s="87">
        <f ca="1">OFFSET(Data!$B$10,COLUMN()-3, ROW()-2)</f>
        <v>1320</v>
      </c>
      <c r="V443" s="87">
        <f ca="1">OFFSET(Data!$B$10,COLUMN()-3, ROW()-2)</f>
        <v>37857</v>
      </c>
      <c r="W443" s="87">
        <f ca="1">OFFSET(Data!$B$10,COLUMN()-3, ROW()-2)</f>
        <v>1800</v>
      </c>
      <c r="X443" s="87">
        <f ca="1">OFFSET(Data!$B$10,COLUMN()-3, ROW()-2)</f>
        <v>6039</v>
      </c>
      <c r="Y443" s="87">
        <f ca="1">OFFSET(Data!$B$10,COLUMN()-3, ROW()-2)</f>
        <v>1330</v>
      </c>
      <c r="Z443" s="87">
        <f ca="1">OFFSET(Data!$B$10,COLUMN()-3, ROW()-2)</f>
        <v>7806</v>
      </c>
      <c r="AA443" s="87">
        <f ca="1">OFFSET(Data!$B$10,COLUMN()-3, ROW()-2)</f>
        <v>1230</v>
      </c>
      <c r="AB443" s="87">
        <f ca="1">OFFSET(Data!$B$10,COLUMN()-3, ROW()-2)</f>
        <v>5919</v>
      </c>
      <c r="AC443" s="87">
        <f ca="1">OFFSET(Data!$B$10,COLUMN()-3, ROW()-2)</f>
        <v>230</v>
      </c>
      <c r="AD443" s="87">
        <f ca="1">OFFSET(Data!$B$10,COLUMN()-3, ROW()-2)</f>
        <v>924</v>
      </c>
      <c r="AE443" s="87">
        <f ca="1">OFFSET(Data!$B$10,COLUMN()-3, ROW()-2)</f>
        <v>1690</v>
      </c>
      <c r="AF443" s="87">
        <f ca="1">OFFSET(Data!$B$10,COLUMN()-3, ROW()-2)</f>
        <v>-12861</v>
      </c>
      <c r="AG443" s="87">
        <f ca="1">OFFSET(Data!$B$10,COLUMN()-3, ROW()-2)</f>
        <v>1820</v>
      </c>
      <c r="AH443" s="87">
        <f ca="1">OFFSET(Data!$B$10,COLUMN()-3, ROW()-2)</f>
        <v>13572</v>
      </c>
      <c r="AI443" s="87">
        <f ca="1">OFFSET(Data!$B$10,COLUMN()-3, ROW()-2)</f>
        <v>510</v>
      </c>
      <c r="AJ443" s="87">
        <f ca="1">OFFSET(Data!$B$10,COLUMN()-3, ROW()-2)</f>
        <v>5894</v>
      </c>
      <c r="AK443" s="87">
        <f ca="1">OFFSET(Data!$B$10,COLUMN()-3, ROW()-2)</f>
        <v>630</v>
      </c>
      <c r="AL443" s="87">
        <f ca="1">OFFSET(Data!$B$10,COLUMN()-3, ROW()-2)</f>
        <v>7376</v>
      </c>
      <c r="AM443" s="87">
        <f ca="1">OFFSET(Data!$B$10,COLUMN()-3, ROW()-2)</f>
        <v>70</v>
      </c>
      <c r="AN443" s="87">
        <f ca="1">OFFSET(Data!$B$10,COLUMN()-3, ROW()-2)</f>
        <v>100</v>
      </c>
      <c r="AO443" s="87">
        <f ca="1">OFFSET(Data!$B$10,COLUMN()-3, ROW()-2)</f>
        <v>518</v>
      </c>
      <c r="AP443" s="87">
        <f ca="1">OFFSET(Data!$B$10,COLUMN()-3, ROW()-2)</f>
        <v>0</v>
      </c>
      <c r="AQ443" s="87">
        <f ca="1">OFFSET(Data!$B$10,COLUMN()-3, ROW()-2)</f>
        <v>0</v>
      </c>
      <c r="AR443" s="87">
        <f ca="1">OFFSET(Data!$B$10,COLUMN()-3, ROW()-2)</f>
        <v>920</v>
      </c>
      <c r="AS443" s="87">
        <f ca="1">OFFSET(Data!$B$10,COLUMN()-3, ROW()-2)</f>
        <v>-72345</v>
      </c>
      <c r="AT443" s="87">
        <f ca="1">OFFSET(Data!$B$10,COLUMN()-3, ROW()-2)</f>
        <v>1310</v>
      </c>
      <c r="AU443" s="87">
        <f ca="1">OFFSET(Data!$B$10,COLUMN()-3, ROW()-2)</f>
        <v>5611</v>
      </c>
      <c r="AV443" s="87">
        <f ca="1">OFFSET(Data!$B$10,COLUMN()-3, ROW()-2)</f>
        <v>20</v>
      </c>
      <c r="AW443" s="87">
        <f ca="1">OFFSET(Data!$B$10,COLUMN()-3, ROW()-2)</f>
        <v>4</v>
      </c>
      <c r="AX443" s="87">
        <f ca="1">OFFSET(Data!$B$10,COLUMN()-3, ROW()-2)</f>
        <v>20</v>
      </c>
      <c r="AY443" s="87">
        <f ca="1">OFFSET(Data!$B$10,COLUMN()-3, ROW()-2)</f>
        <v>188</v>
      </c>
      <c r="AZ443" s="87">
        <f ca="1">OFFSET(Data!$B$10,COLUMN()-3, ROW()-2)</f>
        <v>280</v>
      </c>
      <c r="BA443" s="87">
        <f ca="1">OFFSET(Data!$B$10,COLUMN()-3, ROW()-2)</f>
        <v>1685</v>
      </c>
      <c r="BB443" s="87">
        <f ca="1">OFFSET(Data!$B$10,COLUMN()-3, ROW()-2)</f>
        <v>30</v>
      </c>
      <c r="BC443" s="87">
        <f ca="1">OFFSET(Data!$B$10,COLUMN()-3, ROW()-2)</f>
        <v>167</v>
      </c>
      <c r="BD443" s="87">
        <f ca="1">OFFSET(Data!$B$10,COLUMN()-3, ROW()-2)</f>
        <v>290</v>
      </c>
      <c r="BE443" s="87">
        <f ca="1">OFFSET(Data!$B$10,COLUMN()-3, ROW()-2)</f>
        <v>321</v>
      </c>
      <c r="BF443" s="87">
        <f ca="1">OFFSET(Data!$B$10,COLUMN()-3, ROW()-2)</f>
        <v>280</v>
      </c>
      <c r="BG443" s="87">
        <f ca="1">OFFSET(Data!$B$10,COLUMN()-3, ROW()-2)</f>
        <v>1047</v>
      </c>
      <c r="BH443" s="87">
        <f ca="1">OFFSET(Data!$B$10,COLUMN()-3, ROW()-2)</f>
        <v>0</v>
      </c>
      <c r="BI443" s="87">
        <f ca="1">OFFSET(Data!$B$10,COLUMN()-3, ROW()-2)</f>
        <v>0</v>
      </c>
      <c r="BJ443" s="87">
        <f ca="1">OFFSET(Data!$B$10,COLUMN()-3, ROW()-2)</f>
        <v>0</v>
      </c>
      <c r="BK443" s="87">
        <f ca="1">OFFSET(Data!$B$10,COLUMN()-3, ROW()-2)</f>
        <v>0</v>
      </c>
      <c r="BL443" s="87">
        <f ca="1">OFFSET(Data!$B$10,COLUMN()-3, ROW()-2)</f>
        <v>0</v>
      </c>
      <c r="BM443" s="87">
        <f ca="1">OFFSET(Data!$B$10,COLUMN()-3, ROW()-2)</f>
        <v>0</v>
      </c>
      <c r="BN443" s="87">
        <f ca="1">OFFSET(Data!$B$10,COLUMN()-3, ROW()-2)</f>
        <v>0</v>
      </c>
      <c r="BO443" s="87">
        <f ca="1">OFFSET(Data!$B$10,COLUMN()-3, ROW()-2)</f>
        <v>0</v>
      </c>
      <c r="BP443" s="87">
        <f ca="1">OFFSET(Data!$B$10,COLUMN()-3, ROW()-2)</f>
        <v>0</v>
      </c>
      <c r="BQ443" s="87">
        <f ca="1">OFFSET(Data!$B$10,COLUMN()-3, ROW()-2)</f>
        <v>0</v>
      </c>
      <c r="BR443" s="87">
        <f ca="1">OFFSET(Data!$B$10,COLUMN()-3, ROW()-2)</f>
        <v>0</v>
      </c>
      <c r="BS443" s="87">
        <f ca="1">OFFSET(Data!$B$10,COLUMN()-3, ROW()-2)</f>
        <v>0</v>
      </c>
      <c r="BT443" s="87">
        <f ca="1">OFFSET(Data!$B$10,COLUMN()-3, ROW()-2)</f>
        <v>0</v>
      </c>
      <c r="BU443" s="87">
        <f ca="1">OFFSET(Data!$B$10,COLUMN()-3, ROW()-2)</f>
        <v>0</v>
      </c>
      <c r="BV443" s="87">
        <f ca="1">OFFSET(Data!$B$10,COLUMN()-3, ROW()-2)</f>
        <v>0</v>
      </c>
      <c r="BW443" s="87">
        <f ca="1">OFFSET(Data!$B$10,COLUMN()-3, ROW()-2)</f>
        <v>0</v>
      </c>
      <c r="BX443" s="87">
        <f ca="1">OFFSET(Data!$B$10,COLUMN()-3, ROW()-2)</f>
        <v>0</v>
      </c>
      <c r="BY443" s="87">
        <f ca="1">OFFSET(Data!$B$10,COLUMN()-3, ROW()-2)</f>
        <v>0</v>
      </c>
      <c r="BZ443" s="87">
        <f ca="1">OFFSET(Data!$B$10,COLUMN()-3, ROW()-2)</f>
        <v>0</v>
      </c>
      <c r="CA443" s="87">
        <f ca="1">OFFSET(Data!$B$10,COLUMN()-3, ROW()-2)</f>
        <v>0</v>
      </c>
      <c r="CB443" s="87">
        <f ca="1">OFFSET(Data!$B$10,COLUMN()-3, ROW()-2)</f>
        <v>0</v>
      </c>
      <c r="CC443" s="87">
        <f ca="1">OFFSET(Data!$B$10,COLUMN()-3, ROW()-2)</f>
        <v>0</v>
      </c>
      <c r="CD443" s="87">
        <f ca="1">OFFSET(Data!$B$10,COLUMN()-3, ROW()-2)</f>
        <v>0</v>
      </c>
      <c r="CE443" s="87">
        <f ca="1">OFFSET(Data!$B$10,COLUMN()-3, ROW()-2)</f>
        <v>0</v>
      </c>
      <c r="CF443" s="87">
        <f ca="1">OFFSET(Data!$B$10,COLUMN()-3, ROW()-2)</f>
        <v>0</v>
      </c>
      <c r="CG443" s="87">
        <f ca="1">OFFSET(Data!$B$10,COLUMN()-3, ROW()-2)</f>
        <v>0</v>
      </c>
      <c r="CH443" s="87">
        <f ca="1">OFFSET(Data!$B$10,COLUMN()-3, ROW()-2)</f>
        <v>0</v>
      </c>
      <c r="CI443" s="87">
        <f ca="1">OFFSET(Data!$B$10,COLUMN()-3, ROW()-2)</f>
        <v>0</v>
      </c>
      <c r="CJ443" s="87">
        <f ca="1">OFFSET(Data!$B$10,COLUMN()-3, ROW()-2)</f>
        <v>0</v>
      </c>
      <c r="CK443" s="87">
        <f ca="1">OFFSET(Data!$B$10,COLUMN()-3, ROW()-2)</f>
        <v>0</v>
      </c>
      <c r="CL443" s="87">
        <f ca="1">OFFSET(Data!$B$10,COLUMN()-3, ROW()-2)</f>
        <v>0</v>
      </c>
      <c r="CM443" s="87">
        <f ca="1">OFFSET(Data!$B$10,COLUMN()-3, ROW()-2)</f>
        <v>0</v>
      </c>
      <c r="CN443" s="87">
        <f ca="1">OFFSET(Data!$B$10,COLUMN()-3, ROW()-2)</f>
        <v>0</v>
      </c>
      <c r="CO443" s="87">
        <f ca="1">OFFSET(Data!$B$10,COLUMN()-3, ROW()-2)</f>
        <v>0</v>
      </c>
      <c r="CP443" s="87">
        <f ca="1">OFFSET(Data!$B$10,COLUMN()-3, ROW()-2)</f>
        <v>140</v>
      </c>
      <c r="CQ443" s="87">
        <f ca="1">OFFSET(Data!$B$10,COLUMN()-3, ROW()-2)</f>
        <v>419</v>
      </c>
      <c r="CR443" s="87">
        <f ca="1">OFFSET(Data!$B$10,COLUMN()-3, ROW()-2)</f>
        <v>20</v>
      </c>
      <c r="CS443" s="87">
        <f ca="1">OFFSET(Data!$B$10,COLUMN()-3, ROW()-2)</f>
        <v>367</v>
      </c>
      <c r="CT443" s="87">
        <f ca="1">OFFSET(Data!$B$10,COLUMN()-3, ROW()-2)</f>
        <v>120</v>
      </c>
      <c r="CU443" s="87">
        <f ca="1">OFFSET(Data!$B$10,COLUMN()-3, ROW()-2)</f>
        <v>42</v>
      </c>
      <c r="CV443" s="87">
        <f ca="1">OFFSET(Data!$B$10,COLUMN()-3, ROW()-2)</f>
        <v>20</v>
      </c>
      <c r="CW443" s="87">
        <f ca="1">OFFSET(Data!$B$10,COLUMN()-3, ROW()-2)</f>
        <v>214</v>
      </c>
      <c r="CX443" s="87">
        <f ca="1">OFFSET(Data!$B$10,COLUMN()-3, ROW()-2)</f>
        <v>0</v>
      </c>
      <c r="CY443" s="87">
        <f ca="1">OFFSET(Data!$B$10,COLUMN()-3, ROW()-2)</f>
        <v>0</v>
      </c>
      <c r="CZ443" s="87">
        <f ca="1">OFFSET(Data!$B$10,COLUMN()-3, ROW()-2)</f>
        <v>0</v>
      </c>
      <c r="DA443" s="87">
        <f ca="1">OFFSET(Data!$B$10,COLUMN()-3, ROW()-2)</f>
        <v>0</v>
      </c>
      <c r="DB443" s="87">
        <f ca="1">OFFSET(Data!$B$10,COLUMN()-3, ROW()-2)</f>
        <v>0</v>
      </c>
      <c r="DC443" s="87">
        <f ca="1">OFFSET(Data!$B$10,COLUMN()-3, ROW()-2)</f>
        <v>0</v>
      </c>
      <c r="DD443" s="87">
        <f ca="1">OFFSET(Data!$B$10,COLUMN()-3, ROW()-2)</f>
        <v>0</v>
      </c>
      <c r="DE443" s="87">
        <f ca="1">OFFSET(Data!$B$10,COLUMN()-3, ROW()-2)</f>
        <v>0</v>
      </c>
      <c r="DF443" s="87">
        <f ca="1">OFFSET(Data!$B$10,COLUMN()-3, ROW()-2)</f>
        <v>10</v>
      </c>
      <c r="DG443" s="87">
        <f ca="1">OFFSET(Data!$B$10,COLUMN()-3, ROW()-2)</f>
        <v>11</v>
      </c>
      <c r="DH443" s="87">
        <f ca="1">OFFSET(Data!$B$10,COLUMN()-3, ROW()-2)</f>
        <v>0</v>
      </c>
      <c r="DI443" s="87">
        <f ca="1">OFFSET(Data!$B$10,COLUMN()-3, ROW()-2)</f>
        <v>0</v>
      </c>
      <c r="DJ443" s="87">
        <f ca="1">OFFSET(Data!$B$10,COLUMN()-3, ROW()-2)</f>
        <v>660</v>
      </c>
      <c r="DK443" s="87">
        <f ca="1">OFFSET(Data!$B$10,COLUMN()-3, ROW()-2)</f>
        <v>1581</v>
      </c>
      <c r="DL443" s="87">
        <f ca="1">OFFSET(Data!$B$10,COLUMN()-3, ROW()-2)</f>
        <v>480</v>
      </c>
      <c r="DM443" s="87">
        <f ca="1">OFFSET(Data!$B$10,COLUMN()-3, ROW()-2)</f>
        <v>2376</v>
      </c>
      <c r="DN443" s="87">
        <f ca="1">OFFSET(Data!$B$10,COLUMN()-3, ROW()-2)</f>
        <v>520</v>
      </c>
      <c r="DO443" s="87">
        <f ca="1">OFFSET(Data!$B$10,COLUMN()-3, ROW()-2)</f>
        <v>2184</v>
      </c>
      <c r="DP443" s="87">
        <f ca="1">OFFSET(Data!$B$10,COLUMN()-3, ROW()-2)</f>
        <v>0</v>
      </c>
      <c r="DQ443" s="87">
        <f ca="1">OFFSET(Data!$B$10,COLUMN()-3, ROW()-2)</f>
        <v>0</v>
      </c>
      <c r="DR443" s="87">
        <f ca="1">OFFSET(Data!$B$10,COLUMN()-3, ROW()-2)</f>
        <v>2530</v>
      </c>
      <c r="DS443" s="87">
        <f ca="1">OFFSET(Data!$B$10,COLUMN()-3, ROW()-2)</f>
        <v>14163</v>
      </c>
      <c r="DT443" s="87">
        <f ca="1">OFFSET(Data!$B$10,COLUMN()-3, ROW()-2)</f>
        <v>590</v>
      </c>
      <c r="DU443" s="87">
        <f ca="1">OFFSET(Data!$B$10,COLUMN()-3, ROW()-2)</f>
        <v>436</v>
      </c>
      <c r="DV443" s="87">
        <f ca="1">OFFSET(Data!$B$10,COLUMN()-3, ROW()-2)</f>
        <v>390</v>
      </c>
      <c r="DW443" s="87">
        <f ca="1">OFFSET(Data!$B$10,COLUMN()-3, ROW()-2)</f>
        <v>299</v>
      </c>
      <c r="DX443" s="87">
        <f ca="1">OFFSET(Data!$B$10,COLUMN()-3, ROW()-2)</f>
        <v>160</v>
      </c>
      <c r="DY443" s="87">
        <f ca="1">OFFSET(Data!$B$10,COLUMN()-3, ROW()-2)</f>
        <v>223</v>
      </c>
      <c r="DZ443" s="87">
        <f ca="1">OFFSET(Data!$B$10,COLUMN()-3, ROW()-2)</f>
        <v>220</v>
      </c>
      <c r="EA443" s="87">
        <f ca="1">OFFSET(Data!$B$10,COLUMN()-3, ROW()-2)</f>
        <v>207</v>
      </c>
      <c r="EB443" s="87">
        <f ca="1">OFFSET(Data!$B$10,COLUMN()-3, ROW()-2)</f>
        <v>310</v>
      </c>
      <c r="EC443" s="87">
        <f ca="1">OFFSET(Data!$B$10,COLUMN()-3, ROW()-2)</f>
        <v>400</v>
      </c>
      <c r="ED443" s="87">
        <f ca="1">OFFSET(Data!$B$10,COLUMN()-3, ROW()-2)</f>
        <v>120</v>
      </c>
      <c r="EE443" s="87">
        <f ca="1">OFFSET(Data!$B$10,COLUMN()-3, ROW()-2)</f>
        <v>204</v>
      </c>
      <c r="EF443" s="87">
        <f ca="1">OFFSET(Data!$B$10,COLUMN()-3, ROW()-2)</f>
        <v>860</v>
      </c>
      <c r="EG443" s="87">
        <f ca="1">OFFSET(Data!$B$10,COLUMN()-3, ROW()-2)</f>
        <v>2049</v>
      </c>
      <c r="EH443" s="87">
        <f ca="1">OFFSET(Data!$B$10,COLUMN()-3, ROW()-2)</f>
        <v>40</v>
      </c>
      <c r="EI443" s="87">
        <f ca="1">OFFSET(Data!$B$10,COLUMN()-3, ROW()-2)</f>
        <v>83</v>
      </c>
      <c r="EJ443" s="87">
        <f ca="1">OFFSET(Data!$B$10,COLUMN()-3, ROW()-2)</f>
        <v>0</v>
      </c>
      <c r="EK443" s="87">
        <f ca="1">OFFSET(Data!$B$10,COLUMN()-3, ROW()-2)</f>
        <v>0</v>
      </c>
      <c r="EL443" s="87">
        <f ca="1">OFFSET(Data!$B$10,COLUMN()-3, ROW()-2)</f>
        <v>500</v>
      </c>
      <c r="EM443" s="87">
        <f ca="1">OFFSET(Data!$B$10,COLUMN()-3, ROW()-2)</f>
        <v>896</v>
      </c>
      <c r="EN443" s="87">
        <f ca="1">OFFSET(Data!$B$10,COLUMN()-3, ROW()-2)</f>
        <v>2140</v>
      </c>
      <c r="EO443" s="87">
        <f ca="1">OFFSET(Data!$B$10,COLUMN()-3, ROW()-2)</f>
        <v>10628</v>
      </c>
    </row>
    <row r="444" spans="1:145" x14ac:dyDescent="0.2">
      <c r="A444" t="str">
        <f t="shared" ref="A444:A452" ca="1" si="40">A443</f>
        <v>RHODE ISLAND</v>
      </c>
      <c r="B444" t="str">
        <f ca="1">OFFSET(Data!B$5,0,(ROW()-2))</f>
        <v>$1
under
$10,000</v>
      </c>
      <c r="C444" s="87">
        <f ca="1">OFFSET(Data!$B$10,COLUMN()-3, ROW()-2)</f>
        <v>76340</v>
      </c>
      <c r="D444" s="87">
        <f ca="1">OFFSET(Data!$B$10,COLUMN()-3, ROW()-2)</f>
        <v>65330</v>
      </c>
      <c r="E444" s="87">
        <f ca="1">OFFSET(Data!$B$10,COLUMN()-3, ROW()-2)</f>
        <v>4710</v>
      </c>
      <c r="F444" s="87">
        <f ca="1">OFFSET(Data!$B$10,COLUMN()-3, ROW()-2)</f>
        <v>5520</v>
      </c>
      <c r="G444" s="87">
        <f ca="1">OFFSET(Data!$B$10,COLUMN()-3, ROW()-2)</f>
        <v>37080</v>
      </c>
      <c r="H444" s="87">
        <f ca="1">OFFSET(Data!$B$10,COLUMN()-3, ROW()-2)</f>
        <v>63930</v>
      </c>
      <c r="I444" s="87">
        <f ca="1">OFFSET(Data!$B$10,COLUMN()-3, ROW()-2)</f>
        <v>12690</v>
      </c>
      <c r="J444" s="87">
        <f ca="1">OFFSET(Data!$B$10,COLUMN()-3, ROW()-2)</f>
        <v>4800</v>
      </c>
      <c r="K444" s="87">
        <f ca="1">OFFSET(Data!$B$10,COLUMN()-3, ROW()-2)</f>
        <v>2740</v>
      </c>
      <c r="L444" s="87">
        <f ca="1">OFFSET(Data!$B$10,COLUMN()-3, ROW()-2)</f>
        <v>0</v>
      </c>
      <c r="M444" s="87">
        <f ca="1">OFFSET(Data!$B$10,COLUMN()-3, ROW()-2)</f>
        <v>2060</v>
      </c>
      <c r="N444" s="87">
        <f ca="1">OFFSET(Data!$B$10,COLUMN()-3, ROW()-2)</f>
        <v>1440</v>
      </c>
      <c r="O444" s="87">
        <f ca="1">OFFSET(Data!$B$10,COLUMN()-3, ROW()-2)</f>
        <v>610</v>
      </c>
      <c r="P444" s="87">
        <f ca="1">OFFSET(Data!$B$10,COLUMN()-3, ROW()-2)</f>
        <v>7380</v>
      </c>
      <c r="Q444" s="87">
        <f ca="1">OFFSET(Data!$B$10,COLUMN()-3, ROW()-2)</f>
        <v>14040</v>
      </c>
      <c r="R444" s="87">
        <f ca="1">OFFSET(Data!$B$10,COLUMN()-3, ROW()-2)</f>
        <v>389734</v>
      </c>
      <c r="S444" s="87">
        <f ca="1">OFFSET(Data!$B$10,COLUMN()-3, ROW()-2)</f>
        <v>76340</v>
      </c>
      <c r="T444" s="87">
        <f ca="1">OFFSET(Data!$B$10,COLUMN()-3, ROW()-2)</f>
        <v>400830</v>
      </c>
      <c r="U444" s="87">
        <f ca="1">OFFSET(Data!$B$10,COLUMN()-3, ROW()-2)</f>
        <v>58400</v>
      </c>
      <c r="V444" s="87">
        <f ca="1">OFFSET(Data!$B$10,COLUMN()-3, ROW()-2)</f>
        <v>307151</v>
      </c>
      <c r="W444" s="87">
        <f ca="1">OFFSET(Data!$B$10,COLUMN()-3, ROW()-2)</f>
        <v>10740</v>
      </c>
      <c r="X444" s="87">
        <f ca="1">OFFSET(Data!$B$10,COLUMN()-3, ROW()-2)</f>
        <v>4912</v>
      </c>
      <c r="Y444" s="87">
        <f ca="1">OFFSET(Data!$B$10,COLUMN()-3, ROW()-2)</f>
        <v>6730</v>
      </c>
      <c r="Z444" s="87">
        <f ca="1">OFFSET(Data!$B$10,COLUMN()-3, ROW()-2)</f>
        <v>8490</v>
      </c>
      <c r="AA444" s="87">
        <f ca="1">OFFSET(Data!$B$10,COLUMN()-3, ROW()-2)</f>
        <v>6130</v>
      </c>
      <c r="AB444" s="87">
        <f ca="1">OFFSET(Data!$B$10,COLUMN()-3, ROW()-2)</f>
        <v>5677</v>
      </c>
      <c r="AC444" s="87">
        <f ca="1">OFFSET(Data!$B$10,COLUMN()-3, ROW()-2)</f>
        <v>1010</v>
      </c>
      <c r="AD444" s="87">
        <f ca="1">OFFSET(Data!$B$10,COLUMN()-3, ROW()-2)</f>
        <v>517</v>
      </c>
      <c r="AE444" s="87">
        <f ca="1">OFFSET(Data!$B$10,COLUMN()-3, ROW()-2)</f>
        <v>9260</v>
      </c>
      <c r="AF444" s="87">
        <f ca="1">OFFSET(Data!$B$10,COLUMN()-3, ROW()-2)</f>
        <v>38226</v>
      </c>
      <c r="AG444" s="87">
        <f ca="1">OFFSET(Data!$B$10,COLUMN()-3, ROW()-2)</f>
        <v>5140</v>
      </c>
      <c r="AH444" s="87">
        <f ca="1">OFFSET(Data!$B$10,COLUMN()-3, ROW()-2)</f>
        <v>-180</v>
      </c>
      <c r="AI444" s="87">
        <f ca="1">OFFSET(Data!$B$10,COLUMN()-3, ROW()-2)</f>
        <v>3910</v>
      </c>
      <c r="AJ444" s="87">
        <f ca="1">OFFSET(Data!$B$10,COLUMN()-3, ROW()-2)</f>
        <v>14456</v>
      </c>
      <c r="AK444" s="87">
        <f ca="1">OFFSET(Data!$B$10,COLUMN()-3, ROW()-2)</f>
        <v>6980</v>
      </c>
      <c r="AL444" s="87">
        <f ca="1">OFFSET(Data!$B$10,COLUMN()-3, ROW()-2)</f>
        <v>29439</v>
      </c>
      <c r="AM444" s="87">
        <f ca="1">OFFSET(Data!$B$10,COLUMN()-3, ROW()-2)</f>
        <v>50</v>
      </c>
      <c r="AN444" s="87">
        <f ca="1">OFFSET(Data!$B$10,COLUMN()-3, ROW()-2)</f>
        <v>2100</v>
      </c>
      <c r="AO444" s="87">
        <f ca="1">OFFSET(Data!$B$10,COLUMN()-3, ROW()-2)</f>
        <v>5644</v>
      </c>
      <c r="AP444" s="87">
        <f ca="1">OFFSET(Data!$B$10,COLUMN()-3, ROW()-2)</f>
        <v>190</v>
      </c>
      <c r="AQ444" s="87">
        <f ca="1">OFFSET(Data!$B$10,COLUMN()-3, ROW()-2)</f>
        <v>926</v>
      </c>
      <c r="AR444" s="87">
        <f ca="1">OFFSET(Data!$B$10,COLUMN()-3, ROW()-2)</f>
        <v>780</v>
      </c>
      <c r="AS444" s="87">
        <f ca="1">OFFSET(Data!$B$10,COLUMN()-3, ROW()-2)</f>
        <v>-1624</v>
      </c>
      <c r="AT444" s="87">
        <f ca="1">OFFSET(Data!$B$10,COLUMN()-3, ROW()-2)</f>
        <v>10440</v>
      </c>
      <c r="AU444" s="87">
        <f ca="1">OFFSET(Data!$B$10,COLUMN()-3, ROW()-2)</f>
        <v>11096</v>
      </c>
      <c r="AV444" s="87">
        <f ca="1">OFFSET(Data!$B$10,COLUMN()-3, ROW()-2)</f>
        <v>120</v>
      </c>
      <c r="AW444" s="87">
        <f ca="1">OFFSET(Data!$B$10,COLUMN()-3, ROW()-2)</f>
        <v>26</v>
      </c>
      <c r="AX444" s="87">
        <f ca="1">OFFSET(Data!$B$10,COLUMN()-3, ROW()-2)</f>
        <v>20</v>
      </c>
      <c r="AY444" s="87">
        <f ca="1">OFFSET(Data!$B$10,COLUMN()-3, ROW()-2)</f>
        <v>95</v>
      </c>
      <c r="AZ444" s="87">
        <f ca="1">OFFSET(Data!$B$10,COLUMN()-3, ROW()-2)</f>
        <v>580</v>
      </c>
      <c r="BA444" s="87">
        <f ca="1">OFFSET(Data!$B$10,COLUMN()-3, ROW()-2)</f>
        <v>1729</v>
      </c>
      <c r="BB444" s="87">
        <f ca="1">OFFSET(Data!$B$10,COLUMN()-3, ROW()-2)</f>
        <v>150</v>
      </c>
      <c r="BC444" s="87">
        <f ca="1">OFFSET(Data!$B$10,COLUMN()-3, ROW()-2)</f>
        <v>462</v>
      </c>
      <c r="BD444" s="87">
        <f ca="1">OFFSET(Data!$B$10,COLUMN()-3, ROW()-2)</f>
        <v>1490</v>
      </c>
      <c r="BE444" s="87">
        <f ca="1">OFFSET(Data!$B$10,COLUMN()-3, ROW()-2)</f>
        <v>1383</v>
      </c>
      <c r="BF444" s="87">
        <f ca="1">OFFSET(Data!$B$10,COLUMN()-3, ROW()-2)</f>
        <v>1100</v>
      </c>
      <c r="BG444" s="87">
        <f ca="1">OFFSET(Data!$B$10,COLUMN()-3, ROW()-2)</f>
        <v>3550</v>
      </c>
      <c r="BH444" s="87">
        <f ca="1">OFFSET(Data!$B$10,COLUMN()-3, ROW()-2)</f>
        <v>20</v>
      </c>
      <c r="BI444" s="87">
        <f ca="1">OFFSET(Data!$B$10,COLUMN()-3, ROW()-2)</f>
        <v>43</v>
      </c>
      <c r="BJ444" s="87">
        <f ca="1">OFFSET(Data!$B$10,COLUMN()-3, ROW()-2)</f>
        <v>2920</v>
      </c>
      <c r="BK444" s="87">
        <f ca="1">OFFSET(Data!$B$10,COLUMN()-3, ROW()-2)</f>
        <v>45387</v>
      </c>
      <c r="BL444" s="87">
        <f ca="1">OFFSET(Data!$B$10,COLUMN()-3, ROW()-2)</f>
        <v>2050</v>
      </c>
      <c r="BM444" s="87">
        <f ca="1">OFFSET(Data!$B$10,COLUMN()-3, ROW()-2)</f>
        <v>17157</v>
      </c>
      <c r="BN444" s="87">
        <f ca="1">OFFSET(Data!$B$10,COLUMN()-3, ROW()-2)</f>
        <v>910</v>
      </c>
      <c r="BO444" s="87">
        <f ca="1">OFFSET(Data!$B$10,COLUMN()-3, ROW()-2)</f>
        <v>1515</v>
      </c>
      <c r="BP444" s="87">
        <f ca="1">OFFSET(Data!$B$10,COLUMN()-3, ROW()-2)</f>
        <v>1510</v>
      </c>
      <c r="BQ444" s="87">
        <f ca="1">OFFSET(Data!$B$10,COLUMN()-3, ROW()-2)</f>
        <v>750</v>
      </c>
      <c r="BR444" s="87">
        <f ca="1">OFFSET(Data!$B$10,COLUMN()-3, ROW()-2)</f>
        <v>2320</v>
      </c>
      <c r="BS444" s="87">
        <f ca="1">OFFSET(Data!$B$10,COLUMN()-3, ROW()-2)</f>
        <v>10497</v>
      </c>
      <c r="BT444" s="87">
        <f ca="1">OFFSET(Data!$B$10,COLUMN()-3, ROW()-2)</f>
        <v>1420</v>
      </c>
      <c r="BU444" s="87">
        <f ca="1">OFFSET(Data!$B$10,COLUMN()-3, ROW()-2)</f>
        <v>645</v>
      </c>
      <c r="BV444" s="87">
        <f ca="1">OFFSET(Data!$B$10,COLUMN()-3, ROW()-2)</f>
        <v>2830</v>
      </c>
      <c r="BW444" s="87">
        <f ca="1">OFFSET(Data!$B$10,COLUMN()-3, ROW()-2)</f>
        <v>13693</v>
      </c>
      <c r="BX444" s="87">
        <f ca="1">OFFSET(Data!$B$10,COLUMN()-3, ROW()-2)</f>
        <v>1680</v>
      </c>
      <c r="BY444" s="87">
        <f ca="1">OFFSET(Data!$B$10,COLUMN()-3, ROW()-2)</f>
        <v>9984</v>
      </c>
      <c r="BZ444" s="87">
        <f ca="1">OFFSET(Data!$B$10,COLUMN()-3, ROW()-2)</f>
        <v>30</v>
      </c>
      <c r="CA444" s="87">
        <f ca="1">OFFSET(Data!$B$10,COLUMN()-3, ROW()-2)</f>
        <v>128</v>
      </c>
      <c r="CB444" s="87">
        <f ca="1">OFFSET(Data!$B$10,COLUMN()-3, ROW()-2)</f>
        <v>60</v>
      </c>
      <c r="CC444" s="87">
        <f ca="1">OFFSET(Data!$B$10,COLUMN()-3, ROW()-2)</f>
        <v>24</v>
      </c>
      <c r="CD444" s="87">
        <f ca="1">OFFSET(Data!$B$10,COLUMN()-3, ROW()-2)</f>
        <v>200</v>
      </c>
      <c r="CE444" s="87">
        <f ca="1">OFFSET(Data!$B$10,COLUMN()-3, ROW()-2)</f>
        <v>312</v>
      </c>
      <c r="CF444" s="87">
        <f ca="1">OFFSET(Data!$B$10,COLUMN()-3, ROW()-2)</f>
        <v>50</v>
      </c>
      <c r="CG444" s="87">
        <f ca="1">OFFSET(Data!$B$10,COLUMN()-3, ROW()-2)</f>
        <v>53</v>
      </c>
      <c r="CH444" s="87">
        <f ca="1">OFFSET(Data!$B$10,COLUMN()-3, ROW()-2)</f>
        <v>1730</v>
      </c>
      <c r="CI444" s="87">
        <f ca="1">OFFSET(Data!$B$10,COLUMN()-3, ROW()-2)</f>
        <v>1615</v>
      </c>
      <c r="CJ444" s="87">
        <f ca="1">OFFSET(Data!$B$10,COLUMN()-3, ROW()-2)</f>
        <v>1060</v>
      </c>
      <c r="CK444" s="87">
        <f ca="1">OFFSET(Data!$B$10,COLUMN()-3, ROW()-2)</f>
        <v>2374</v>
      </c>
      <c r="CL444" s="87">
        <f ca="1">OFFSET(Data!$B$10,COLUMN()-3, ROW()-2)</f>
        <v>60</v>
      </c>
      <c r="CM444" s="87">
        <f ca="1">OFFSET(Data!$B$10,COLUMN()-3, ROW()-2)</f>
        <v>284</v>
      </c>
      <c r="CN444" s="87">
        <f ca="1">OFFSET(Data!$B$10,COLUMN()-3, ROW()-2)</f>
        <v>9580</v>
      </c>
      <c r="CO444" s="87">
        <f ca="1">OFFSET(Data!$B$10,COLUMN()-3, ROW()-2)</f>
        <v>16733</v>
      </c>
      <c r="CP444" s="87">
        <f ca="1">OFFSET(Data!$B$10,COLUMN()-3, ROW()-2)</f>
        <v>9670</v>
      </c>
      <c r="CQ444" s="87">
        <f ca="1">OFFSET(Data!$B$10,COLUMN()-3, ROW()-2)</f>
        <v>1880</v>
      </c>
      <c r="CR444" s="87">
        <f ca="1">OFFSET(Data!$B$10,COLUMN()-3, ROW()-2)</f>
        <v>0</v>
      </c>
      <c r="CS444" s="87">
        <f ca="1">OFFSET(Data!$B$10,COLUMN()-3, ROW()-2)</f>
        <v>0</v>
      </c>
      <c r="CT444" s="87">
        <f ca="1">OFFSET(Data!$B$10,COLUMN()-3, ROW()-2)</f>
        <v>630</v>
      </c>
      <c r="CU444" s="87">
        <f ca="1">OFFSET(Data!$B$10,COLUMN()-3, ROW()-2)</f>
        <v>226</v>
      </c>
      <c r="CV444" s="87">
        <f ca="1">OFFSET(Data!$B$10,COLUMN()-3, ROW()-2)</f>
        <v>550</v>
      </c>
      <c r="CW444" s="87">
        <f ca="1">OFFSET(Data!$B$10,COLUMN()-3, ROW()-2)</f>
        <v>74</v>
      </c>
      <c r="CX444" s="87">
        <f ca="1">OFFSET(Data!$B$10,COLUMN()-3, ROW()-2)</f>
        <v>260</v>
      </c>
      <c r="CY444" s="87">
        <f ca="1">OFFSET(Data!$B$10,COLUMN()-3, ROW()-2)</f>
        <v>10</v>
      </c>
      <c r="CZ444" s="87">
        <f ca="1">OFFSET(Data!$B$10,COLUMN()-3, ROW()-2)</f>
        <v>0</v>
      </c>
      <c r="DA444" s="87">
        <f ca="1">OFFSET(Data!$B$10,COLUMN()-3, ROW()-2)</f>
        <v>0</v>
      </c>
      <c r="DB444" s="87">
        <f ca="1">OFFSET(Data!$B$10,COLUMN()-3, ROW()-2)</f>
        <v>150</v>
      </c>
      <c r="DC444" s="87">
        <f ca="1">OFFSET(Data!$B$10,COLUMN()-3, ROW()-2)</f>
        <v>43</v>
      </c>
      <c r="DD444" s="87">
        <f ca="1">OFFSET(Data!$B$10,COLUMN()-3, ROW()-2)</f>
        <v>20</v>
      </c>
      <c r="DE444" s="87">
        <f ca="1">OFFSET(Data!$B$10,COLUMN()-3, ROW()-2)</f>
        <v>3</v>
      </c>
      <c r="DF444" s="87">
        <f ca="1">OFFSET(Data!$B$10,COLUMN()-3, ROW()-2)</f>
        <v>80</v>
      </c>
      <c r="DG444" s="87">
        <f ca="1">OFFSET(Data!$B$10,COLUMN()-3, ROW()-2)</f>
        <v>14</v>
      </c>
      <c r="DH444" s="87">
        <f ca="1">OFFSET(Data!$B$10,COLUMN()-3, ROW()-2)</f>
        <v>0</v>
      </c>
      <c r="DI444" s="87">
        <f ca="1">OFFSET(Data!$B$10,COLUMN()-3, ROW()-2)</f>
        <v>0</v>
      </c>
      <c r="DJ444" s="87">
        <f ca="1">OFFSET(Data!$B$10,COLUMN()-3, ROW()-2)</f>
        <v>8040</v>
      </c>
      <c r="DK444" s="87">
        <f ca="1">OFFSET(Data!$B$10,COLUMN()-3, ROW()-2)</f>
        <v>6077</v>
      </c>
      <c r="DL444" s="87">
        <f ca="1">OFFSET(Data!$B$10,COLUMN()-3, ROW()-2)</f>
        <v>1820</v>
      </c>
      <c r="DM444" s="87">
        <f ca="1">OFFSET(Data!$B$10,COLUMN()-3, ROW()-2)</f>
        <v>7015</v>
      </c>
      <c r="DN444" s="87">
        <f ca="1">OFFSET(Data!$B$10,COLUMN()-3, ROW()-2)</f>
        <v>1930</v>
      </c>
      <c r="DO444" s="87">
        <f ca="1">OFFSET(Data!$B$10,COLUMN()-3, ROW()-2)</f>
        <v>6928</v>
      </c>
      <c r="DP444" s="87">
        <f ca="1">OFFSET(Data!$B$10,COLUMN()-3, ROW()-2)</f>
        <v>60</v>
      </c>
      <c r="DQ444" s="87">
        <f ca="1">OFFSET(Data!$B$10,COLUMN()-3, ROW()-2)</f>
        <v>24</v>
      </c>
      <c r="DR444" s="87">
        <f ca="1">OFFSET(Data!$B$10,COLUMN()-3, ROW()-2)</f>
        <v>65540</v>
      </c>
      <c r="DS444" s="87">
        <f ca="1">OFFSET(Data!$B$10,COLUMN()-3, ROW()-2)</f>
        <v>57114</v>
      </c>
      <c r="DT444" s="87">
        <f ca="1">OFFSET(Data!$B$10,COLUMN()-3, ROW()-2)</f>
        <v>21910</v>
      </c>
      <c r="DU444" s="87">
        <f ca="1">OFFSET(Data!$B$10,COLUMN()-3, ROW()-2)</f>
        <v>23216</v>
      </c>
      <c r="DV444" s="87">
        <f ca="1">OFFSET(Data!$B$10,COLUMN()-3, ROW()-2)</f>
        <v>18990</v>
      </c>
      <c r="DW444" s="87">
        <f ca="1">OFFSET(Data!$B$10,COLUMN()-3, ROW()-2)</f>
        <v>20316</v>
      </c>
      <c r="DX444" s="87">
        <f ca="1">OFFSET(Data!$B$10,COLUMN()-3, ROW()-2)</f>
        <v>5990</v>
      </c>
      <c r="DY444" s="87">
        <f ca="1">OFFSET(Data!$B$10,COLUMN()-3, ROW()-2)</f>
        <v>3886</v>
      </c>
      <c r="DZ444" s="87">
        <f ca="1">OFFSET(Data!$B$10,COLUMN()-3, ROW()-2)</f>
        <v>2290</v>
      </c>
      <c r="EA444" s="87">
        <f ca="1">OFFSET(Data!$B$10,COLUMN()-3, ROW()-2)</f>
        <v>1991</v>
      </c>
      <c r="EB444" s="87">
        <f ca="1">OFFSET(Data!$B$10,COLUMN()-3, ROW()-2)</f>
        <v>990</v>
      </c>
      <c r="EC444" s="87">
        <f ca="1">OFFSET(Data!$B$10,COLUMN()-3, ROW()-2)</f>
        <v>677</v>
      </c>
      <c r="ED444" s="87">
        <f ca="1">OFFSET(Data!$B$10,COLUMN()-3, ROW()-2)</f>
        <v>9390</v>
      </c>
      <c r="EE444" s="87">
        <f ca="1">OFFSET(Data!$B$10,COLUMN()-3, ROW()-2)</f>
        <v>1807</v>
      </c>
      <c r="EF444" s="87">
        <f ca="1">OFFSET(Data!$B$10,COLUMN()-3, ROW()-2)</f>
        <v>17670</v>
      </c>
      <c r="EG444" s="87">
        <f ca="1">OFFSET(Data!$B$10,COLUMN()-3, ROW()-2)</f>
        <v>8107</v>
      </c>
      <c r="EH444" s="87">
        <f ca="1">OFFSET(Data!$B$10,COLUMN()-3, ROW()-2)</f>
        <v>0</v>
      </c>
      <c r="EI444" s="87">
        <f ca="1">OFFSET(Data!$B$10,COLUMN()-3, ROW()-2)</f>
        <v>0</v>
      </c>
      <c r="EJ444" s="87">
        <f ca="1">OFFSET(Data!$B$10,COLUMN()-3, ROW()-2)</f>
        <v>0</v>
      </c>
      <c r="EK444" s="87">
        <f ca="1">OFFSET(Data!$B$10,COLUMN()-3, ROW()-2)</f>
        <v>0</v>
      </c>
      <c r="EL444" s="87">
        <f ca="1">OFFSET(Data!$B$10,COLUMN()-3, ROW()-2)</f>
        <v>5840</v>
      </c>
      <c r="EM444" s="87">
        <f ca="1">OFFSET(Data!$B$10,COLUMN()-3, ROW()-2)</f>
        <v>2794</v>
      </c>
      <c r="EN444" s="87">
        <f ca="1">OFFSET(Data!$B$10,COLUMN()-3, ROW()-2)</f>
        <v>61770</v>
      </c>
      <c r="EO444" s="87">
        <f ca="1">OFFSET(Data!$B$10,COLUMN()-3, ROW()-2)</f>
        <v>51300</v>
      </c>
    </row>
    <row r="445" spans="1:145" x14ac:dyDescent="0.2">
      <c r="A445" t="str">
        <f t="shared" ca="1" si="40"/>
        <v>RHODE ISLAND</v>
      </c>
      <c r="B445" t="str">
        <f ca="1">OFFSET(Data!B$5,0,(ROW()-2))</f>
        <v>$10,000
under
$25,000</v>
      </c>
      <c r="C445" s="87">
        <f ca="1">OFFSET(Data!$B$10,COLUMN()-3, ROW()-2)</f>
        <v>110500</v>
      </c>
      <c r="D445" s="87">
        <f ca="1">OFFSET(Data!$B$10,COLUMN()-3, ROW()-2)</f>
        <v>74030</v>
      </c>
      <c r="E445" s="87">
        <f ca="1">OFFSET(Data!$B$10,COLUMN()-3, ROW()-2)</f>
        <v>12100</v>
      </c>
      <c r="F445" s="87">
        <f ca="1">OFFSET(Data!$B$10,COLUMN()-3, ROW()-2)</f>
        <v>22650</v>
      </c>
      <c r="G445" s="87">
        <f ca="1">OFFSET(Data!$B$10,COLUMN()-3, ROW()-2)</f>
        <v>58670</v>
      </c>
      <c r="H445" s="87">
        <f ca="1">OFFSET(Data!$B$10,COLUMN()-3, ROW()-2)</f>
        <v>164090</v>
      </c>
      <c r="I445" s="87">
        <f ca="1">OFFSET(Data!$B$10,COLUMN()-3, ROW()-2)</f>
        <v>51360</v>
      </c>
      <c r="J445" s="87">
        <f ca="1">OFFSET(Data!$B$10,COLUMN()-3, ROW()-2)</f>
        <v>5650</v>
      </c>
      <c r="K445" s="87">
        <f ca="1">OFFSET(Data!$B$10,COLUMN()-3, ROW()-2)</f>
        <v>3650</v>
      </c>
      <c r="L445" s="87">
        <f ca="1">OFFSET(Data!$B$10,COLUMN()-3, ROW()-2)</f>
        <v>20</v>
      </c>
      <c r="M445" s="87">
        <f ca="1">OFFSET(Data!$B$10,COLUMN()-3, ROW()-2)</f>
        <v>1980</v>
      </c>
      <c r="N445" s="87">
        <f ca="1">OFFSET(Data!$B$10,COLUMN()-3, ROW()-2)</f>
        <v>1350</v>
      </c>
      <c r="O445" s="87">
        <f ca="1">OFFSET(Data!$B$10,COLUMN()-3, ROW()-2)</f>
        <v>2590</v>
      </c>
      <c r="P445" s="87">
        <f ca="1">OFFSET(Data!$B$10,COLUMN()-3, ROW()-2)</f>
        <v>20230</v>
      </c>
      <c r="Q445" s="87">
        <f ca="1">OFFSET(Data!$B$10,COLUMN()-3, ROW()-2)</f>
        <v>22000</v>
      </c>
      <c r="R445" s="87">
        <f ca="1">OFFSET(Data!$B$10,COLUMN()-3, ROW()-2)</f>
        <v>1900313</v>
      </c>
      <c r="S445" s="87">
        <f ca="1">OFFSET(Data!$B$10,COLUMN()-3, ROW()-2)</f>
        <v>110500</v>
      </c>
      <c r="T445" s="87">
        <f ca="1">OFFSET(Data!$B$10,COLUMN()-3, ROW()-2)</f>
        <v>1928733</v>
      </c>
      <c r="U445" s="87">
        <f ca="1">OFFSET(Data!$B$10,COLUMN()-3, ROW()-2)</f>
        <v>89940</v>
      </c>
      <c r="V445" s="87">
        <f ca="1">OFFSET(Data!$B$10,COLUMN()-3, ROW()-2)</f>
        <v>1476601</v>
      </c>
      <c r="W445" s="87">
        <f ca="1">OFFSET(Data!$B$10,COLUMN()-3, ROW()-2)</f>
        <v>16320</v>
      </c>
      <c r="X445" s="87">
        <f ca="1">OFFSET(Data!$B$10,COLUMN()-3, ROW()-2)</f>
        <v>12603</v>
      </c>
      <c r="Y445" s="87">
        <f ca="1">OFFSET(Data!$B$10,COLUMN()-3, ROW()-2)</f>
        <v>9280</v>
      </c>
      <c r="Z445" s="87">
        <f ca="1">OFFSET(Data!$B$10,COLUMN()-3, ROW()-2)</f>
        <v>19423</v>
      </c>
      <c r="AA445" s="87">
        <f ca="1">OFFSET(Data!$B$10,COLUMN()-3, ROW()-2)</f>
        <v>8510</v>
      </c>
      <c r="AB445" s="87">
        <f ca="1">OFFSET(Data!$B$10,COLUMN()-3, ROW()-2)</f>
        <v>13192</v>
      </c>
      <c r="AC445" s="87">
        <f ca="1">OFFSET(Data!$B$10,COLUMN()-3, ROW()-2)</f>
        <v>3670</v>
      </c>
      <c r="AD445" s="87">
        <f ca="1">OFFSET(Data!$B$10,COLUMN()-3, ROW()-2)</f>
        <v>1888</v>
      </c>
      <c r="AE445" s="87">
        <f ca="1">OFFSET(Data!$B$10,COLUMN()-3, ROW()-2)</f>
        <v>14900</v>
      </c>
      <c r="AF445" s="87">
        <f ca="1">OFFSET(Data!$B$10,COLUMN()-3, ROW()-2)</f>
        <v>144929</v>
      </c>
      <c r="AG445" s="87">
        <f ca="1">OFFSET(Data!$B$10,COLUMN()-3, ROW()-2)</f>
        <v>6980</v>
      </c>
      <c r="AH445" s="87">
        <f ca="1">OFFSET(Data!$B$10,COLUMN()-3, ROW()-2)</f>
        <v>6736</v>
      </c>
      <c r="AI445" s="87">
        <f ca="1">OFFSET(Data!$B$10,COLUMN()-3, ROW()-2)</f>
        <v>8290</v>
      </c>
      <c r="AJ445" s="87">
        <f ca="1">OFFSET(Data!$B$10,COLUMN()-3, ROW()-2)</f>
        <v>57360</v>
      </c>
      <c r="AK445" s="87">
        <f ca="1">OFFSET(Data!$B$10,COLUMN()-3, ROW()-2)</f>
        <v>15340</v>
      </c>
      <c r="AL445" s="87">
        <f ca="1">OFFSET(Data!$B$10,COLUMN()-3, ROW()-2)</f>
        <v>157105</v>
      </c>
      <c r="AM445" s="87">
        <f ca="1">OFFSET(Data!$B$10,COLUMN()-3, ROW()-2)</f>
        <v>90</v>
      </c>
      <c r="AN445" s="87">
        <f ca="1">OFFSET(Data!$B$10,COLUMN()-3, ROW()-2)</f>
        <v>9360</v>
      </c>
      <c r="AO445" s="87">
        <f ca="1">OFFSET(Data!$B$10,COLUMN()-3, ROW()-2)</f>
        <v>33137</v>
      </c>
      <c r="AP445" s="87">
        <f ca="1">OFFSET(Data!$B$10,COLUMN()-3, ROW()-2)</f>
        <v>8080</v>
      </c>
      <c r="AQ445" s="87">
        <f ca="1">OFFSET(Data!$B$10,COLUMN()-3, ROW()-2)</f>
        <v>14820</v>
      </c>
      <c r="AR445" s="87">
        <f ca="1">OFFSET(Data!$B$10,COLUMN()-3, ROW()-2)</f>
        <v>1620</v>
      </c>
      <c r="AS445" s="87">
        <f ca="1">OFFSET(Data!$B$10,COLUMN()-3, ROW()-2)</f>
        <v>4051</v>
      </c>
      <c r="AT445" s="87">
        <f ca="1">OFFSET(Data!$B$10,COLUMN()-3, ROW()-2)</f>
        <v>20440</v>
      </c>
      <c r="AU445" s="87">
        <f ca="1">OFFSET(Data!$B$10,COLUMN()-3, ROW()-2)</f>
        <v>28420</v>
      </c>
      <c r="AV445" s="87">
        <f ca="1">OFFSET(Data!$B$10,COLUMN()-3, ROW()-2)</f>
        <v>650</v>
      </c>
      <c r="AW445" s="87">
        <f ca="1">OFFSET(Data!$B$10,COLUMN()-3, ROW()-2)</f>
        <v>144</v>
      </c>
      <c r="AX445" s="87">
        <f ca="1">OFFSET(Data!$B$10,COLUMN()-3, ROW()-2)</f>
        <v>100</v>
      </c>
      <c r="AY445" s="87">
        <f ca="1">OFFSET(Data!$B$10,COLUMN()-3, ROW()-2)</f>
        <v>583</v>
      </c>
      <c r="AZ445" s="87">
        <f ca="1">OFFSET(Data!$B$10,COLUMN()-3, ROW()-2)</f>
        <v>1420</v>
      </c>
      <c r="BA445" s="87">
        <f ca="1">OFFSET(Data!$B$10,COLUMN()-3, ROW()-2)</f>
        <v>4646</v>
      </c>
      <c r="BB445" s="87">
        <f ca="1">OFFSET(Data!$B$10,COLUMN()-3, ROW()-2)</f>
        <v>710</v>
      </c>
      <c r="BC445" s="87">
        <f ca="1">OFFSET(Data!$B$10,COLUMN()-3, ROW()-2)</f>
        <v>2388</v>
      </c>
      <c r="BD445" s="87">
        <f ca="1">OFFSET(Data!$B$10,COLUMN()-3, ROW()-2)</f>
        <v>6080</v>
      </c>
      <c r="BE445" s="87">
        <f ca="1">OFFSET(Data!$B$10,COLUMN()-3, ROW()-2)</f>
        <v>5975</v>
      </c>
      <c r="BF445" s="87">
        <f ca="1">OFFSET(Data!$B$10,COLUMN()-3, ROW()-2)</f>
        <v>630</v>
      </c>
      <c r="BG445" s="87">
        <f ca="1">OFFSET(Data!$B$10,COLUMN()-3, ROW()-2)</f>
        <v>1574</v>
      </c>
      <c r="BH445" s="87">
        <f ca="1">OFFSET(Data!$B$10,COLUMN()-3, ROW()-2)</f>
        <v>20</v>
      </c>
      <c r="BI445" s="87">
        <f ca="1">OFFSET(Data!$B$10,COLUMN()-3, ROW()-2)</f>
        <v>20</v>
      </c>
      <c r="BJ445" s="87">
        <f ca="1">OFFSET(Data!$B$10,COLUMN()-3, ROW()-2)</f>
        <v>8490</v>
      </c>
      <c r="BK445" s="87">
        <f ca="1">OFFSET(Data!$B$10,COLUMN()-3, ROW()-2)</f>
        <v>133088</v>
      </c>
      <c r="BL445" s="87">
        <f ca="1">OFFSET(Data!$B$10,COLUMN()-3, ROW()-2)</f>
        <v>4700</v>
      </c>
      <c r="BM445" s="87">
        <f ca="1">OFFSET(Data!$B$10,COLUMN()-3, ROW()-2)</f>
        <v>43657</v>
      </c>
      <c r="BN445" s="87">
        <f ca="1">OFFSET(Data!$B$10,COLUMN()-3, ROW()-2)</f>
        <v>4990</v>
      </c>
      <c r="BO445" s="87">
        <f ca="1">OFFSET(Data!$B$10,COLUMN()-3, ROW()-2)</f>
        <v>6133</v>
      </c>
      <c r="BP445" s="87">
        <f ca="1">OFFSET(Data!$B$10,COLUMN()-3, ROW()-2)</f>
        <v>2920</v>
      </c>
      <c r="BQ445" s="87">
        <f ca="1">OFFSET(Data!$B$10,COLUMN()-3, ROW()-2)</f>
        <v>1817</v>
      </c>
      <c r="BR445" s="87">
        <f ca="1">OFFSET(Data!$B$10,COLUMN()-3, ROW()-2)</f>
        <v>6720</v>
      </c>
      <c r="BS445" s="87">
        <f ca="1">OFFSET(Data!$B$10,COLUMN()-3, ROW()-2)</f>
        <v>28572</v>
      </c>
      <c r="BT445" s="87">
        <f ca="1">OFFSET(Data!$B$10,COLUMN()-3, ROW()-2)</f>
        <v>4550</v>
      </c>
      <c r="BU445" s="87">
        <f ca="1">OFFSET(Data!$B$10,COLUMN()-3, ROW()-2)</f>
        <v>2190</v>
      </c>
      <c r="BV445" s="87">
        <f ca="1">OFFSET(Data!$B$10,COLUMN()-3, ROW()-2)</f>
        <v>8390</v>
      </c>
      <c r="BW445" s="87">
        <f ca="1">OFFSET(Data!$B$10,COLUMN()-3, ROW()-2)</f>
        <v>39606</v>
      </c>
      <c r="BX445" s="87">
        <f ca="1">OFFSET(Data!$B$10,COLUMN()-3, ROW()-2)</f>
        <v>4880</v>
      </c>
      <c r="BY445" s="87">
        <f ca="1">OFFSET(Data!$B$10,COLUMN()-3, ROW()-2)</f>
        <v>27822</v>
      </c>
      <c r="BZ445" s="87">
        <f ca="1">OFFSET(Data!$B$10,COLUMN()-3, ROW()-2)</f>
        <v>80</v>
      </c>
      <c r="CA445" s="87">
        <f ca="1">OFFSET(Data!$B$10,COLUMN()-3, ROW()-2)</f>
        <v>384</v>
      </c>
      <c r="CB445" s="87">
        <f ca="1">OFFSET(Data!$B$10,COLUMN()-3, ROW()-2)</f>
        <v>180</v>
      </c>
      <c r="CC445" s="87">
        <f ca="1">OFFSET(Data!$B$10,COLUMN()-3, ROW()-2)</f>
        <v>76</v>
      </c>
      <c r="CD445" s="87">
        <f ca="1">OFFSET(Data!$B$10,COLUMN()-3, ROW()-2)</f>
        <v>790</v>
      </c>
      <c r="CE445" s="87">
        <f ca="1">OFFSET(Data!$B$10,COLUMN()-3, ROW()-2)</f>
        <v>1200</v>
      </c>
      <c r="CF445" s="87">
        <f ca="1">OFFSET(Data!$B$10,COLUMN()-3, ROW()-2)</f>
        <v>100</v>
      </c>
      <c r="CG445" s="87">
        <f ca="1">OFFSET(Data!$B$10,COLUMN()-3, ROW()-2)</f>
        <v>89</v>
      </c>
      <c r="CH445" s="87">
        <f ca="1">OFFSET(Data!$B$10,COLUMN()-3, ROW()-2)</f>
        <v>5690</v>
      </c>
      <c r="CI445" s="87">
        <f ca="1">OFFSET(Data!$B$10,COLUMN()-3, ROW()-2)</f>
        <v>8521</v>
      </c>
      <c r="CJ445" s="87">
        <f ca="1">OFFSET(Data!$B$10,COLUMN()-3, ROW()-2)</f>
        <v>2300</v>
      </c>
      <c r="CK445" s="87">
        <f ca="1">OFFSET(Data!$B$10,COLUMN()-3, ROW()-2)</f>
        <v>10019</v>
      </c>
      <c r="CL445" s="87">
        <f ca="1">OFFSET(Data!$B$10,COLUMN()-3, ROW()-2)</f>
        <v>220</v>
      </c>
      <c r="CM445" s="87">
        <f ca="1">OFFSET(Data!$B$10,COLUMN()-3, ROW()-2)</f>
        <v>1546</v>
      </c>
      <c r="CN445" s="87">
        <f ca="1">OFFSET(Data!$B$10,COLUMN()-3, ROW()-2)</f>
        <v>77690</v>
      </c>
      <c r="CO445" s="87">
        <f ca="1">OFFSET(Data!$B$10,COLUMN()-3, ROW()-2)</f>
        <v>517457</v>
      </c>
      <c r="CP445" s="87">
        <f ca="1">OFFSET(Data!$B$10,COLUMN()-3, ROW()-2)</f>
        <v>77960</v>
      </c>
      <c r="CQ445" s="87">
        <f ca="1">OFFSET(Data!$B$10,COLUMN()-3, ROW()-2)</f>
        <v>55623</v>
      </c>
      <c r="CR445" s="87">
        <f ca="1">OFFSET(Data!$B$10,COLUMN()-3, ROW()-2)</f>
        <v>10</v>
      </c>
      <c r="CS445" s="87">
        <f ca="1">OFFSET(Data!$B$10,COLUMN()-3, ROW()-2)</f>
        <v>12</v>
      </c>
      <c r="CT445" s="87">
        <f ca="1">OFFSET(Data!$B$10,COLUMN()-3, ROW()-2)</f>
        <v>4350</v>
      </c>
      <c r="CU445" s="87">
        <f ca="1">OFFSET(Data!$B$10,COLUMN()-3, ROW()-2)</f>
        <v>1445</v>
      </c>
      <c r="CV445" s="87">
        <f ca="1">OFFSET(Data!$B$10,COLUMN()-3, ROW()-2)</f>
        <v>21950</v>
      </c>
      <c r="CW445" s="87">
        <f ca="1">OFFSET(Data!$B$10,COLUMN()-3, ROW()-2)</f>
        <v>7957</v>
      </c>
      <c r="CX445" s="87">
        <f ca="1">OFFSET(Data!$B$10,COLUMN()-3, ROW()-2)</f>
        <v>1100</v>
      </c>
      <c r="CY445" s="87">
        <f ca="1">OFFSET(Data!$B$10,COLUMN()-3, ROW()-2)</f>
        <v>43</v>
      </c>
      <c r="CZ445" s="87">
        <f ca="1">OFFSET(Data!$B$10,COLUMN()-3, ROW()-2)</f>
        <v>1140</v>
      </c>
      <c r="DA445" s="87">
        <f ca="1">OFFSET(Data!$B$10,COLUMN()-3, ROW()-2)</f>
        <v>348</v>
      </c>
      <c r="DB445" s="87">
        <f ca="1">OFFSET(Data!$B$10,COLUMN()-3, ROW()-2)</f>
        <v>6700</v>
      </c>
      <c r="DC445" s="87">
        <f ca="1">OFFSET(Data!$B$10,COLUMN()-3, ROW()-2)</f>
        <v>4080</v>
      </c>
      <c r="DD445" s="87">
        <f ca="1">OFFSET(Data!$B$10,COLUMN()-3, ROW()-2)</f>
        <v>7300</v>
      </c>
      <c r="DE445" s="87">
        <f ca="1">OFFSET(Data!$B$10,COLUMN()-3, ROW()-2)</f>
        <v>1225</v>
      </c>
      <c r="DF445" s="87">
        <f ca="1">OFFSET(Data!$B$10,COLUMN()-3, ROW()-2)</f>
        <v>6610</v>
      </c>
      <c r="DG445" s="87">
        <f ca="1">OFFSET(Data!$B$10,COLUMN()-3, ROW()-2)</f>
        <v>2128</v>
      </c>
      <c r="DH445" s="87">
        <f ca="1">OFFSET(Data!$B$10,COLUMN()-3, ROW()-2)</f>
        <v>310</v>
      </c>
      <c r="DI445" s="87">
        <f ca="1">OFFSET(Data!$B$10,COLUMN()-3, ROW()-2)</f>
        <v>81</v>
      </c>
      <c r="DJ445" s="87">
        <f ca="1">OFFSET(Data!$B$10,COLUMN()-3, ROW()-2)</f>
        <v>13270</v>
      </c>
      <c r="DK445" s="87">
        <f ca="1">OFFSET(Data!$B$10,COLUMN()-3, ROW()-2)</f>
        <v>22202</v>
      </c>
      <c r="DL445" s="87">
        <f ca="1">OFFSET(Data!$B$10,COLUMN()-3, ROW()-2)</f>
        <v>8560</v>
      </c>
      <c r="DM445" s="87">
        <f ca="1">OFFSET(Data!$B$10,COLUMN()-3, ROW()-2)</f>
        <v>24691</v>
      </c>
      <c r="DN445" s="87">
        <f ca="1">OFFSET(Data!$B$10,COLUMN()-3, ROW()-2)</f>
        <v>8620</v>
      </c>
      <c r="DO445" s="87">
        <f ca="1">OFFSET(Data!$B$10,COLUMN()-3, ROW()-2)</f>
        <v>24850</v>
      </c>
      <c r="DP445" s="87">
        <f ca="1">OFFSET(Data!$B$10,COLUMN()-3, ROW()-2)</f>
        <v>5760</v>
      </c>
      <c r="DQ445" s="87">
        <f ca="1">OFFSET(Data!$B$10,COLUMN()-3, ROW()-2)</f>
        <v>2973</v>
      </c>
      <c r="DR445" s="87">
        <f ca="1">OFFSET(Data!$B$10,COLUMN()-3, ROW()-2)</f>
        <v>104510</v>
      </c>
      <c r="DS445" s="87">
        <f ca="1">OFFSET(Data!$B$10,COLUMN()-3, ROW()-2)</f>
        <v>310810</v>
      </c>
      <c r="DT445" s="87">
        <f ca="1">OFFSET(Data!$B$10,COLUMN()-3, ROW()-2)</f>
        <v>37730</v>
      </c>
      <c r="DU445" s="87">
        <f ca="1">OFFSET(Data!$B$10,COLUMN()-3, ROW()-2)</f>
        <v>118212</v>
      </c>
      <c r="DV445" s="87">
        <f ca="1">OFFSET(Data!$B$10,COLUMN()-3, ROW()-2)</f>
        <v>32540</v>
      </c>
      <c r="DW445" s="87">
        <f ca="1">OFFSET(Data!$B$10,COLUMN()-3, ROW()-2)</f>
        <v>105519</v>
      </c>
      <c r="DX445" s="87">
        <f ca="1">OFFSET(Data!$B$10,COLUMN()-3, ROW()-2)</f>
        <v>25670</v>
      </c>
      <c r="DY445" s="87">
        <f ca="1">OFFSET(Data!$B$10,COLUMN()-3, ROW()-2)</f>
        <v>33118</v>
      </c>
      <c r="DZ445" s="87">
        <f ca="1">OFFSET(Data!$B$10,COLUMN()-3, ROW()-2)</f>
        <v>6340</v>
      </c>
      <c r="EA445" s="87">
        <f ca="1">OFFSET(Data!$B$10,COLUMN()-3, ROW()-2)</f>
        <v>5444</v>
      </c>
      <c r="EB445" s="87">
        <f ca="1">OFFSET(Data!$B$10,COLUMN()-3, ROW()-2)</f>
        <v>3620</v>
      </c>
      <c r="EC445" s="87">
        <f ca="1">OFFSET(Data!$B$10,COLUMN()-3, ROW()-2)</f>
        <v>2441</v>
      </c>
      <c r="ED445" s="87">
        <f ca="1">OFFSET(Data!$B$10,COLUMN()-3, ROW()-2)</f>
        <v>64070</v>
      </c>
      <c r="EE445" s="87">
        <f ca="1">OFFSET(Data!$B$10,COLUMN()-3, ROW()-2)</f>
        <v>47666</v>
      </c>
      <c r="EF445" s="87">
        <f ca="1">OFFSET(Data!$B$10,COLUMN()-3, ROW()-2)</f>
        <v>74040</v>
      </c>
      <c r="EG445" s="87">
        <f ca="1">OFFSET(Data!$B$10,COLUMN()-3, ROW()-2)</f>
        <v>73434</v>
      </c>
      <c r="EH445" s="87">
        <f ca="1">OFFSET(Data!$B$10,COLUMN()-3, ROW()-2)</f>
        <v>0</v>
      </c>
      <c r="EI445" s="87">
        <f ca="1">OFFSET(Data!$B$10,COLUMN()-3, ROW()-2)</f>
        <v>0</v>
      </c>
      <c r="EJ445" s="87">
        <f ca="1">OFFSET(Data!$B$10,COLUMN()-3, ROW()-2)</f>
        <v>0</v>
      </c>
      <c r="EK445" s="87">
        <f ca="1">OFFSET(Data!$B$10,COLUMN()-3, ROW()-2)</f>
        <v>0</v>
      </c>
      <c r="EL445" s="87">
        <f ca="1">OFFSET(Data!$B$10,COLUMN()-3, ROW()-2)</f>
        <v>10230</v>
      </c>
      <c r="EM445" s="87">
        <f ca="1">OFFSET(Data!$B$10,COLUMN()-3, ROW()-2)</f>
        <v>11290</v>
      </c>
      <c r="EN445" s="87">
        <f ca="1">OFFSET(Data!$B$10,COLUMN()-3, ROW()-2)</f>
        <v>96910</v>
      </c>
      <c r="EO445" s="87">
        <f ca="1">OFFSET(Data!$B$10,COLUMN()-3, ROW()-2)</f>
        <v>246860</v>
      </c>
    </row>
    <row r="446" spans="1:145" x14ac:dyDescent="0.2">
      <c r="A446" t="str">
        <f t="shared" ca="1" si="40"/>
        <v>RHODE ISLAND</v>
      </c>
      <c r="B446" t="str">
        <f ca="1">OFFSET(Data!B$5,0,(ROW()-2))</f>
        <v>$25,000
under
$50,000</v>
      </c>
      <c r="C446" s="87">
        <f ca="1">OFFSET(Data!$B$10,COLUMN()-3, ROW()-2)</f>
        <v>125250</v>
      </c>
      <c r="D446" s="87">
        <f ca="1">OFFSET(Data!$B$10,COLUMN()-3, ROW()-2)</f>
        <v>75390</v>
      </c>
      <c r="E446" s="87">
        <f ca="1">OFFSET(Data!$B$10,COLUMN()-3, ROW()-2)</f>
        <v>22990</v>
      </c>
      <c r="F446" s="87">
        <f ca="1">OFFSET(Data!$B$10,COLUMN()-3, ROW()-2)</f>
        <v>23600</v>
      </c>
      <c r="G446" s="87">
        <f ca="1">OFFSET(Data!$B$10,COLUMN()-3, ROW()-2)</f>
        <v>68100</v>
      </c>
      <c r="H446" s="87">
        <f ca="1">OFFSET(Data!$B$10,COLUMN()-3, ROW()-2)</f>
        <v>206710</v>
      </c>
      <c r="I446" s="87">
        <f ca="1">OFFSET(Data!$B$10,COLUMN()-3, ROW()-2)</f>
        <v>59390</v>
      </c>
      <c r="J446" s="87">
        <f ca="1">OFFSET(Data!$B$10,COLUMN()-3, ROW()-2)</f>
        <v>4220</v>
      </c>
      <c r="K446" s="87">
        <f ca="1">OFFSET(Data!$B$10,COLUMN()-3, ROW()-2)</f>
        <v>2700</v>
      </c>
      <c r="L446" s="87">
        <f ca="1">OFFSET(Data!$B$10,COLUMN()-3, ROW()-2)</f>
        <v>20</v>
      </c>
      <c r="M446" s="87">
        <f ca="1">OFFSET(Data!$B$10,COLUMN()-3, ROW()-2)</f>
        <v>1500</v>
      </c>
      <c r="N446" s="87">
        <f ca="1">OFFSET(Data!$B$10,COLUMN()-3, ROW()-2)</f>
        <v>670</v>
      </c>
      <c r="O446" s="87">
        <f ca="1">OFFSET(Data!$B$10,COLUMN()-3, ROW()-2)</f>
        <v>1720</v>
      </c>
      <c r="P446" s="87">
        <f ca="1">OFFSET(Data!$B$10,COLUMN()-3, ROW()-2)</f>
        <v>20290</v>
      </c>
      <c r="Q446" s="87">
        <f ca="1">OFFSET(Data!$B$10,COLUMN()-3, ROW()-2)</f>
        <v>24860</v>
      </c>
      <c r="R446" s="87">
        <f ca="1">OFFSET(Data!$B$10,COLUMN()-3, ROW()-2)</f>
        <v>4541558</v>
      </c>
      <c r="S446" s="87">
        <f ca="1">OFFSET(Data!$B$10,COLUMN()-3, ROW()-2)</f>
        <v>125250</v>
      </c>
      <c r="T446" s="87">
        <f ca="1">OFFSET(Data!$B$10,COLUMN()-3, ROW()-2)</f>
        <v>4600776</v>
      </c>
      <c r="U446" s="87">
        <f ca="1">OFFSET(Data!$B$10,COLUMN()-3, ROW()-2)</f>
        <v>110090</v>
      </c>
      <c r="V446" s="87">
        <f ca="1">OFFSET(Data!$B$10,COLUMN()-3, ROW()-2)</f>
        <v>3778557</v>
      </c>
      <c r="W446" s="87">
        <f ca="1">OFFSET(Data!$B$10,COLUMN()-3, ROW()-2)</f>
        <v>25430</v>
      </c>
      <c r="X446" s="87">
        <f ca="1">OFFSET(Data!$B$10,COLUMN()-3, ROW()-2)</f>
        <v>19069</v>
      </c>
      <c r="Y446" s="87">
        <f ca="1">OFFSET(Data!$B$10,COLUMN()-3, ROW()-2)</f>
        <v>14130</v>
      </c>
      <c r="Z446" s="87">
        <f ca="1">OFFSET(Data!$B$10,COLUMN()-3, ROW()-2)</f>
        <v>36295</v>
      </c>
      <c r="AA446" s="87">
        <f ca="1">OFFSET(Data!$B$10,COLUMN()-3, ROW()-2)</f>
        <v>13090</v>
      </c>
      <c r="AB446" s="87">
        <f ca="1">OFFSET(Data!$B$10,COLUMN()-3, ROW()-2)</f>
        <v>26116</v>
      </c>
      <c r="AC446" s="87">
        <f ca="1">OFFSET(Data!$B$10,COLUMN()-3, ROW()-2)</f>
        <v>14490</v>
      </c>
      <c r="AD446" s="87">
        <f ca="1">OFFSET(Data!$B$10,COLUMN()-3, ROW()-2)</f>
        <v>7997</v>
      </c>
      <c r="AE446" s="87">
        <f ca="1">OFFSET(Data!$B$10,COLUMN()-3, ROW()-2)</f>
        <v>13400</v>
      </c>
      <c r="AF446" s="87">
        <f ca="1">OFFSET(Data!$B$10,COLUMN()-3, ROW()-2)</f>
        <v>159221</v>
      </c>
      <c r="AG446" s="87">
        <f ca="1">OFFSET(Data!$B$10,COLUMN()-3, ROW()-2)</f>
        <v>10640</v>
      </c>
      <c r="AH446" s="87">
        <f ca="1">OFFSET(Data!$B$10,COLUMN()-3, ROW()-2)</f>
        <v>18811</v>
      </c>
      <c r="AI446" s="87">
        <f ca="1">OFFSET(Data!$B$10,COLUMN()-3, ROW()-2)</f>
        <v>9670</v>
      </c>
      <c r="AJ446" s="87">
        <f ca="1">OFFSET(Data!$B$10,COLUMN()-3, ROW()-2)</f>
        <v>92174</v>
      </c>
      <c r="AK446" s="87">
        <f ca="1">OFFSET(Data!$B$10,COLUMN()-3, ROW()-2)</f>
        <v>18720</v>
      </c>
      <c r="AL446" s="87">
        <f ca="1">OFFSET(Data!$B$10,COLUMN()-3, ROW()-2)</f>
        <v>307599</v>
      </c>
      <c r="AM446" s="87">
        <f ca="1">OFFSET(Data!$B$10,COLUMN()-3, ROW()-2)</f>
        <v>110</v>
      </c>
      <c r="AN446" s="87">
        <f ca="1">OFFSET(Data!$B$10,COLUMN()-3, ROW()-2)</f>
        <v>10070</v>
      </c>
      <c r="AO446" s="87">
        <f ca="1">OFFSET(Data!$B$10,COLUMN()-3, ROW()-2)</f>
        <v>45781</v>
      </c>
      <c r="AP446" s="87">
        <f ca="1">OFFSET(Data!$B$10,COLUMN()-3, ROW()-2)</f>
        <v>18480</v>
      </c>
      <c r="AQ446" s="87">
        <f ca="1">OFFSET(Data!$B$10,COLUMN()-3, ROW()-2)</f>
        <v>127837</v>
      </c>
      <c r="AR446" s="87">
        <f ca="1">OFFSET(Data!$B$10,COLUMN()-3, ROW()-2)</f>
        <v>2910</v>
      </c>
      <c r="AS446" s="87">
        <f ca="1">OFFSET(Data!$B$10,COLUMN()-3, ROW()-2)</f>
        <v>18657</v>
      </c>
      <c r="AT446" s="87">
        <f ca="1">OFFSET(Data!$B$10,COLUMN()-3, ROW()-2)</f>
        <v>29900</v>
      </c>
      <c r="AU446" s="87">
        <f ca="1">OFFSET(Data!$B$10,COLUMN()-3, ROW()-2)</f>
        <v>59218</v>
      </c>
      <c r="AV446" s="87">
        <f ca="1">OFFSET(Data!$B$10,COLUMN()-3, ROW()-2)</f>
        <v>2000</v>
      </c>
      <c r="AW446" s="87">
        <f ca="1">OFFSET(Data!$B$10,COLUMN()-3, ROW()-2)</f>
        <v>473</v>
      </c>
      <c r="AX446" s="87">
        <f ca="1">OFFSET(Data!$B$10,COLUMN()-3, ROW()-2)</f>
        <v>270</v>
      </c>
      <c r="AY446" s="87">
        <f ca="1">OFFSET(Data!$B$10,COLUMN()-3, ROW()-2)</f>
        <v>2161</v>
      </c>
      <c r="AZ446" s="87">
        <f ca="1">OFFSET(Data!$B$10,COLUMN()-3, ROW()-2)</f>
        <v>2220</v>
      </c>
      <c r="BA446" s="87">
        <f ca="1">OFFSET(Data!$B$10,COLUMN()-3, ROW()-2)</f>
        <v>9950</v>
      </c>
      <c r="BB446" s="87">
        <f ca="1">OFFSET(Data!$B$10,COLUMN()-3, ROW()-2)</f>
        <v>2290</v>
      </c>
      <c r="BC446" s="87">
        <f ca="1">OFFSET(Data!$B$10,COLUMN()-3, ROW()-2)</f>
        <v>8897</v>
      </c>
      <c r="BD446" s="87">
        <f ca="1">OFFSET(Data!$B$10,COLUMN()-3, ROW()-2)</f>
        <v>16100</v>
      </c>
      <c r="BE446" s="87">
        <f ca="1">OFFSET(Data!$B$10,COLUMN()-3, ROW()-2)</f>
        <v>18211</v>
      </c>
      <c r="BF446" s="87">
        <f ca="1">OFFSET(Data!$B$10,COLUMN()-3, ROW()-2)</f>
        <v>630</v>
      </c>
      <c r="BG446" s="87">
        <f ca="1">OFFSET(Data!$B$10,COLUMN()-3, ROW()-2)</f>
        <v>1382</v>
      </c>
      <c r="BH446" s="87">
        <f ca="1">OFFSET(Data!$B$10,COLUMN()-3, ROW()-2)</f>
        <v>80</v>
      </c>
      <c r="BI446" s="87">
        <f ca="1">OFFSET(Data!$B$10,COLUMN()-3, ROW()-2)</f>
        <v>128</v>
      </c>
      <c r="BJ446" s="87">
        <f ca="1">OFFSET(Data!$B$10,COLUMN()-3, ROW()-2)</f>
        <v>24140</v>
      </c>
      <c r="BK446" s="87">
        <f ca="1">OFFSET(Data!$B$10,COLUMN()-3, ROW()-2)</f>
        <v>368446</v>
      </c>
      <c r="BL446" s="87">
        <f ca="1">OFFSET(Data!$B$10,COLUMN()-3, ROW()-2)</f>
        <v>6660</v>
      </c>
      <c r="BM446" s="87">
        <f ca="1">OFFSET(Data!$B$10,COLUMN()-3, ROW()-2)</f>
        <v>58998</v>
      </c>
      <c r="BN446" s="87">
        <f ca="1">OFFSET(Data!$B$10,COLUMN()-3, ROW()-2)</f>
        <v>21350</v>
      </c>
      <c r="BO446" s="87">
        <f ca="1">OFFSET(Data!$B$10,COLUMN()-3, ROW()-2)</f>
        <v>38597</v>
      </c>
      <c r="BP446" s="87">
        <f ca="1">OFFSET(Data!$B$10,COLUMN()-3, ROW()-2)</f>
        <v>2350</v>
      </c>
      <c r="BQ446" s="87">
        <f ca="1">OFFSET(Data!$B$10,COLUMN()-3, ROW()-2)</f>
        <v>2510</v>
      </c>
      <c r="BR446" s="87">
        <f ca="1">OFFSET(Data!$B$10,COLUMN()-3, ROW()-2)</f>
        <v>20040</v>
      </c>
      <c r="BS446" s="87">
        <f ca="1">OFFSET(Data!$B$10,COLUMN()-3, ROW()-2)</f>
        <v>78713</v>
      </c>
      <c r="BT446" s="87">
        <f ca="1">OFFSET(Data!$B$10,COLUMN()-3, ROW()-2)</f>
        <v>14610</v>
      </c>
      <c r="BU446" s="87">
        <f ca="1">OFFSET(Data!$B$10,COLUMN()-3, ROW()-2)</f>
        <v>7494</v>
      </c>
      <c r="BV446" s="87">
        <f ca="1">OFFSET(Data!$B$10,COLUMN()-3, ROW()-2)</f>
        <v>24050</v>
      </c>
      <c r="BW446" s="87">
        <f ca="1">OFFSET(Data!$B$10,COLUMN()-3, ROW()-2)</f>
        <v>130548</v>
      </c>
      <c r="BX446" s="87">
        <f ca="1">OFFSET(Data!$B$10,COLUMN()-3, ROW()-2)</f>
        <v>17000</v>
      </c>
      <c r="BY446" s="87">
        <f ca="1">OFFSET(Data!$B$10,COLUMN()-3, ROW()-2)</f>
        <v>96041</v>
      </c>
      <c r="BZ446" s="87">
        <f ca="1">OFFSET(Data!$B$10,COLUMN()-3, ROW()-2)</f>
        <v>410</v>
      </c>
      <c r="CA446" s="87">
        <f ca="1">OFFSET(Data!$B$10,COLUMN()-3, ROW()-2)</f>
        <v>1702</v>
      </c>
      <c r="CB446" s="87">
        <f ca="1">OFFSET(Data!$B$10,COLUMN()-3, ROW()-2)</f>
        <v>700</v>
      </c>
      <c r="CC446" s="87">
        <f ca="1">OFFSET(Data!$B$10,COLUMN()-3, ROW()-2)</f>
        <v>395</v>
      </c>
      <c r="CD446" s="87">
        <f ca="1">OFFSET(Data!$B$10,COLUMN()-3, ROW()-2)</f>
        <v>4530</v>
      </c>
      <c r="CE446" s="87">
        <f ca="1">OFFSET(Data!$B$10,COLUMN()-3, ROW()-2)</f>
        <v>7494</v>
      </c>
      <c r="CF446" s="87">
        <f ca="1">OFFSET(Data!$B$10,COLUMN()-3, ROW()-2)</f>
        <v>230</v>
      </c>
      <c r="CG446" s="87">
        <f ca="1">OFFSET(Data!$B$10,COLUMN()-3, ROW()-2)</f>
        <v>227</v>
      </c>
      <c r="CH446" s="87">
        <f ca="1">OFFSET(Data!$B$10,COLUMN()-3, ROW()-2)</f>
        <v>17270</v>
      </c>
      <c r="CI446" s="87">
        <f ca="1">OFFSET(Data!$B$10,COLUMN()-3, ROW()-2)</f>
        <v>29121</v>
      </c>
      <c r="CJ446" s="87">
        <f ca="1">OFFSET(Data!$B$10,COLUMN()-3, ROW()-2)</f>
        <v>6790</v>
      </c>
      <c r="CK446" s="87">
        <f ca="1">OFFSET(Data!$B$10,COLUMN()-3, ROW()-2)</f>
        <v>40331</v>
      </c>
      <c r="CL446" s="87">
        <f ca="1">OFFSET(Data!$B$10,COLUMN()-3, ROW()-2)</f>
        <v>550</v>
      </c>
      <c r="CM446" s="87">
        <f ca="1">OFFSET(Data!$B$10,COLUMN()-3, ROW()-2)</f>
        <v>3514</v>
      </c>
      <c r="CN446" s="87">
        <f ca="1">OFFSET(Data!$B$10,COLUMN()-3, ROW()-2)</f>
        <v>121920</v>
      </c>
      <c r="CO446" s="87">
        <f ca="1">OFFSET(Data!$B$10,COLUMN()-3, ROW()-2)</f>
        <v>2534822</v>
      </c>
      <c r="CP446" s="87">
        <f ca="1">OFFSET(Data!$B$10,COLUMN()-3, ROW()-2)</f>
        <v>121430</v>
      </c>
      <c r="CQ446" s="87">
        <f ca="1">OFFSET(Data!$B$10,COLUMN()-3, ROW()-2)</f>
        <v>320289</v>
      </c>
      <c r="CR446" s="87">
        <f ca="1">OFFSET(Data!$B$10,COLUMN()-3, ROW()-2)</f>
        <v>20</v>
      </c>
      <c r="CS446" s="87">
        <f ca="1">OFFSET(Data!$B$10,COLUMN()-3, ROW()-2)</f>
        <v>48</v>
      </c>
      <c r="CT446" s="87">
        <f ca="1">OFFSET(Data!$B$10,COLUMN()-3, ROW()-2)</f>
        <v>7570</v>
      </c>
      <c r="CU446" s="87">
        <f ca="1">OFFSET(Data!$B$10,COLUMN()-3, ROW()-2)</f>
        <v>5318</v>
      </c>
      <c r="CV446" s="87">
        <f ca="1">OFFSET(Data!$B$10,COLUMN()-3, ROW()-2)</f>
        <v>45780</v>
      </c>
      <c r="CW446" s="87">
        <f ca="1">OFFSET(Data!$B$10,COLUMN()-3, ROW()-2)</f>
        <v>38838</v>
      </c>
      <c r="CX446" s="87">
        <f ca="1">OFFSET(Data!$B$10,COLUMN()-3, ROW()-2)</f>
        <v>3150</v>
      </c>
      <c r="CY446" s="87">
        <f ca="1">OFFSET(Data!$B$10,COLUMN()-3, ROW()-2)</f>
        <v>205</v>
      </c>
      <c r="CZ446" s="87">
        <f ca="1">OFFSET(Data!$B$10,COLUMN()-3, ROW()-2)</f>
        <v>4430</v>
      </c>
      <c r="DA446" s="87">
        <f ca="1">OFFSET(Data!$B$10,COLUMN()-3, ROW()-2)</f>
        <v>2455</v>
      </c>
      <c r="DB446" s="87">
        <f ca="1">OFFSET(Data!$B$10,COLUMN()-3, ROW()-2)</f>
        <v>9700</v>
      </c>
      <c r="DC446" s="87">
        <f ca="1">OFFSET(Data!$B$10,COLUMN()-3, ROW()-2)</f>
        <v>10185</v>
      </c>
      <c r="DD446" s="87">
        <f ca="1">OFFSET(Data!$B$10,COLUMN()-3, ROW()-2)</f>
        <v>16320</v>
      </c>
      <c r="DE446" s="87">
        <f ca="1">OFFSET(Data!$B$10,COLUMN()-3, ROW()-2)</f>
        <v>2995</v>
      </c>
      <c r="DF446" s="87">
        <f ca="1">OFFSET(Data!$B$10,COLUMN()-3, ROW()-2)</f>
        <v>23330</v>
      </c>
      <c r="DG446" s="87">
        <f ca="1">OFFSET(Data!$B$10,COLUMN()-3, ROW()-2)</f>
        <v>21633</v>
      </c>
      <c r="DH446" s="87">
        <f ca="1">OFFSET(Data!$B$10,COLUMN()-3, ROW()-2)</f>
        <v>1640</v>
      </c>
      <c r="DI446" s="87">
        <f ca="1">OFFSET(Data!$B$10,COLUMN()-3, ROW()-2)</f>
        <v>640</v>
      </c>
      <c r="DJ446" s="87">
        <f ca="1">OFFSET(Data!$B$10,COLUMN()-3, ROW()-2)</f>
        <v>10690</v>
      </c>
      <c r="DK446" s="87">
        <f ca="1">OFFSET(Data!$B$10,COLUMN()-3, ROW()-2)</f>
        <v>26489</v>
      </c>
      <c r="DL446" s="87">
        <f ca="1">OFFSET(Data!$B$10,COLUMN()-3, ROW()-2)</f>
        <v>8820</v>
      </c>
      <c r="DM446" s="87">
        <f ca="1">OFFSET(Data!$B$10,COLUMN()-3, ROW()-2)</f>
        <v>22810</v>
      </c>
      <c r="DN446" s="87">
        <f ca="1">OFFSET(Data!$B$10,COLUMN()-3, ROW()-2)</f>
        <v>10360</v>
      </c>
      <c r="DO446" s="87">
        <f ca="1">OFFSET(Data!$B$10,COLUMN()-3, ROW()-2)</f>
        <v>28540</v>
      </c>
      <c r="DP446" s="87">
        <f ca="1">OFFSET(Data!$B$10,COLUMN()-3, ROW()-2)</f>
        <v>7430</v>
      </c>
      <c r="DQ446" s="87">
        <f ca="1">OFFSET(Data!$B$10,COLUMN()-3, ROW()-2)</f>
        <v>4324</v>
      </c>
      <c r="DR446" s="87">
        <f ca="1">OFFSET(Data!$B$10,COLUMN()-3, ROW()-2)</f>
        <v>122750</v>
      </c>
      <c r="DS446" s="87">
        <f ca="1">OFFSET(Data!$B$10,COLUMN()-3, ROW()-2)</f>
        <v>553360</v>
      </c>
      <c r="DT446" s="87">
        <f ca="1">OFFSET(Data!$B$10,COLUMN()-3, ROW()-2)</f>
        <v>24150</v>
      </c>
      <c r="DU446" s="87">
        <f ca="1">OFFSET(Data!$B$10,COLUMN()-3, ROW()-2)</f>
        <v>48813</v>
      </c>
      <c r="DV446" s="87">
        <f ca="1">OFFSET(Data!$B$10,COLUMN()-3, ROW()-2)</f>
        <v>19280</v>
      </c>
      <c r="DW446" s="87">
        <f ca="1">OFFSET(Data!$B$10,COLUMN()-3, ROW()-2)</f>
        <v>39890</v>
      </c>
      <c r="DX446" s="87">
        <f ca="1">OFFSET(Data!$B$10,COLUMN()-3, ROW()-2)</f>
        <v>16200</v>
      </c>
      <c r="DY446" s="87">
        <f ca="1">OFFSET(Data!$B$10,COLUMN()-3, ROW()-2)</f>
        <v>20888</v>
      </c>
      <c r="DZ446" s="87">
        <f ca="1">OFFSET(Data!$B$10,COLUMN()-3, ROW()-2)</f>
        <v>6390</v>
      </c>
      <c r="EA446" s="87">
        <f ca="1">OFFSET(Data!$B$10,COLUMN()-3, ROW()-2)</f>
        <v>5638</v>
      </c>
      <c r="EB446" s="87">
        <f ca="1">OFFSET(Data!$B$10,COLUMN()-3, ROW()-2)</f>
        <v>2250</v>
      </c>
      <c r="EC446" s="87">
        <f ca="1">OFFSET(Data!$B$10,COLUMN()-3, ROW()-2)</f>
        <v>1872</v>
      </c>
      <c r="ED446" s="87">
        <f ca="1">OFFSET(Data!$B$10,COLUMN()-3, ROW()-2)</f>
        <v>105330</v>
      </c>
      <c r="EE446" s="87">
        <f ca="1">OFFSET(Data!$B$10,COLUMN()-3, ROW()-2)</f>
        <v>281459</v>
      </c>
      <c r="EF446" s="87">
        <f ca="1">OFFSET(Data!$B$10,COLUMN()-3, ROW()-2)</f>
        <v>109680</v>
      </c>
      <c r="EG446" s="87">
        <f ca="1">OFFSET(Data!$B$10,COLUMN()-3, ROW()-2)</f>
        <v>314046</v>
      </c>
      <c r="EH446" s="87">
        <f ca="1">OFFSET(Data!$B$10,COLUMN()-3, ROW()-2)</f>
        <v>20</v>
      </c>
      <c r="EI446" s="87">
        <f ca="1">OFFSET(Data!$B$10,COLUMN()-3, ROW()-2)</f>
        <v>20</v>
      </c>
      <c r="EJ446" s="87">
        <f ca="1">OFFSET(Data!$B$10,COLUMN()-3, ROW()-2)</f>
        <v>0</v>
      </c>
      <c r="EK446" s="87">
        <f ca="1">OFFSET(Data!$B$10,COLUMN()-3, ROW()-2)</f>
        <v>0</v>
      </c>
      <c r="EL446" s="87">
        <f ca="1">OFFSET(Data!$B$10,COLUMN()-3, ROW()-2)</f>
        <v>16910</v>
      </c>
      <c r="EM446" s="87">
        <f ca="1">OFFSET(Data!$B$10,COLUMN()-3, ROW()-2)</f>
        <v>28215</v>
      </c>
      <c r="EN446" s="87">
        <f ca="1">OFFSET(Data!$B$10,COLUMN()-3, ROW()-2)</f>
        <v>106550</v>
      </c>
      <c r="EO446" s="87">
        <f ca="1">OFFSET(Data!$B$10,COLUMN()-3, ROW()-2)</f>
        <v>262722</v>
      </c>
    </row>
    <row r="447" spans="1:145" x14ac:dyDescent="0.2">
      <c r="A447" t="str">
        <f t="shared" ca="1" si="40"/>
        <v>RHODE ISLAND</v>
      </c>
      <c r="B447" t="str">
        <f ca="1">OFFSET(Data!B$5,0,(ROW()-2))</f>
        <v>$50,000
under
$75,000</v>
      </c>
      <c r="C447" s="87">
        <f ca="1">OFFSET(Data!$B$10,COLUMN()-3, ROW()-2)</f>
        <v>74190</v>
      </c>
      <c r="D447" s="87">
        <f ca="1">OFFSET(Data!$B$10,COLUMN()-3, ROW()-2)</f>
        <v>36330</v>
      </c>
      <c r="E447" s="87">
        <f ca="1">OFFSET(Data!$B$10,COLUMN()-3, ROW()-2)</f>
        <v>26640</v>
      </c>
      <c r="F447" s="87">
        <f ca="1">OFFSET(Data!$B$10,COLUMN()-3, ROW()-2)</f>
        <v>8890</v>
      </c>
      <c r="G447" s="87">
        <f ca="1">OFFSET(Data!$B$10,COLUMN()-3, ROW()-2)</f>
        <v>44660</v>
      </c>
      <c r="H447" s="87">
        <f ca="1">OFFSET(Data!$B$10,COLUMN()-3, ROW()-2)</f>
        <v>136670</v>
      </c>
      <c r="I447" s="87">
        <f ca="1">OFFSET(Data!$B$10,COLUMN()-3, ROW()-2)</f>
        <v>35890</v>
      </c>
      <c r="J447" s="87">
        <f ca="1">OFFSET(Data!$B$10,COLUMN()-3, ROW()-2)</f>
        <v>1150</v>
      </c>
      <c r="K447" s="87">
        <f ca="1">OFFSET(Data!$B$10,COLUMN()-3, ROW()-2)</f>
        <v>410</v>
      </c>
      <c r="L447" s="87">
        <f ca="1">OFFSET(Data!$B$10,COLUMN()-3, ROW()-2)</f>
        <v>0</v>
      </c>
      <c r="M447" s="87">
        <f ca="1">OFFSET(Data!$B$10,COLUMN()-3, ROW()-2)</f>
        <v>750</v>
      </c>
      <c r="N447" s="87">
        <f ca="1">OFFSET(Data!$B$10,COLUMN()-3, ROW()-2)</f>
        <v>0</v>
      </c>
      <c r="O447" s="87">
        <f ca="1">OFFSET(Data!$B$10,COLUMN()-3, ROW()-2)</f>
        <v>320</v>
      </c>
      <c r="P447" s="87">
        <f ca="1">OFFSET(Data!$B$10,COLUMN()-3, ROW()-2)</f>
        <v>7810</v>
      </c>
      <c r="Q447" s="87">
        <f ca="1">OFFSET(Data!$B$10,COLUMN()-3, ROW()-2)</f>
        <v>21300</v>
      </c>
      <c r="R447" s="87">
        <f ca="1">OFFSET(Data!$B$10,COLUMN()-3, ROW()-2)</f>
        <v>4569068</v>
      </c>
      <c r="S447" s="87">
        <f ca="1">OFFSET(Data!$B$10,COLUMN()-3, ROW()-2)</f>
        <v>74190</v>
      </c>
      <c r="T447" s="87">
        <f ca="1">OFFSET(Data!$B$10,COLUMN()-3, ROW()-2)</f>
        <v>4623856</v>
      </c>
      <c r="U447" s="87">
        <f ca="1">OFFSET(Data!$B$10,COLUMN()-3, ROW()-2)</f>
        <v>64070</v>
      </c>
      <c r="V447" s="87">
        <f ca="1">OFFSET(Data!$B$10,COLUMN()-3, ROW()-2)</f>
        <v>3558005</v>
      </c>
      <c r="W447" s="87">
        <f ca="1">OFFSET(Data!$B$10,COLUMN()-3, ROW()-2)</f>
        <v>25440</v>
      </c>
      <c r="X447" s="87">
        <f ca="1">OFFSET(Data!$B$10,COLUMN()-3, ROW()-2)</f>
        <v>22918</v>
      </c>
      <c r="Y447" s="87">
        <f ca="1">OFFSET(Data!$B$10,COLUMN()-3, ROW()-2)</f>
        <v>14750</v>
      </c>
      <c r="Z447" s="87">
        <f ca="1">OFFSET(Data!$B$10,COLUMN()-3, ROW()-2)</f>
        <v>46353</v>
      </c>
      <c r="AA447" s="87">
        <f ca="1">OFFSET(Data!$B$10,COLUMN()-3, ROW()-2)</f>
        <v>13750</v>
      </c>
      <c r="AB447" s="87">
        <f ca="1">OFFSET(Data!$B$10,COLUMN()-3, ROW()-2)</f>
        <v>34523</v>
      </c>
      <c r="AC447" s="87">
        <f ca="1">OFFSET(Data!$B$10,COLUMN()-3, ROW()-2)</f>
        <v>22480</v>
      </c>
      <c r="AD447" s="87">
        <f ca="1">OFFSET(Data!$B$10,COLUMN()-3, ROW()-2)</f>
        <v>13993</v>
      </c>
      <c r="AE447" s="87">
        <f ca="1">OFFSET(Data!$B$10,COLUMN()-3, ROW()-2)</f>
        <v>9610</v>
      </c>
      <c r="AF447" s="87">
        <f ca="1">OFFSET(Data!$B$10,COLUMN()-3, ROW()-2)</f>
        <v>121485</v>
      </c>
      <c r="AG447" s="87">
        <f ca="1">OFFSET(Data!$B$10,COLUMN()-3, ROW()-2)</f>
        <v>11400</v>
      </c>
      <c r="AH447" s="87">
        <f ca="1">OFFSET(Data!$B$10,COLUMN()-3, ROW()-2)</f>
        <v>28801</v>
      </c>
      <c r="AI447" s="87">
        <f ca="1">OFFSET(Data!$B$10,COLUMN()-3, ROW()-2)</f>
        <v>9070</v>
      </c>
      <c r="AJ447" s="87">
        <f ca="1">OFFSET(Data!$B$10,COLUMN()-3, ROW()-2)</f>
        <v>112997</v>
      </c>
      <c r="AK447" s="87">
        <f ca="1">OFFSET(Data!$B$10,COLUMN()-3, ROW()-2)</f>
        <v>16800</v>
      </c>
      <c r="AL447" s="87">
        <f ca="1">OFFSET(Data!$B$10,COLUMN()-3, ROW()-2)</f>
        <v>421506</v>
      </c>
      <c r="AM447" s="87">
        <f ca="1">OFFSET(Data!$B$10,COLUMN()-3, ROW()-2)</f>
        <v>120</v>
      </c>
      <c r="AN447" s="87">
        <f ca="1">OFFSET(Data!$B$10,COLUMN()-3, ROW()-2)</f>
        <v>5710</v>
      </c>
      <c r="AO447" s="87">
        <f ca="1">OFFSET(Data!$B$10,COLUMN()-3, ROW()-2)</f>
        <v>28839</v>
      </c>
      <c r="AP447" s="87">
        <f ca="1">OFFSET(Data!$B$10,COLUMN()-3, ROW()-2)</f>
        <v>15940</v>
      </c>
      <c r="AQ447" s="87">
        <f ca="1">OFFSET(Data!$B$10,COLUMN()-3, ROW()-2)</f>
        <v>238640</v>
      </c>
      <c r="AR447" s="87">
        <f ca="1">OFFSET(Data!$B$10,COLUMN()-3, ROW()-2)</f>
        <v>3150</v>
      </c>
      <c r="AS447" s="87">
        <f ca="1">OFFSET(Data!$B$10,COLUMN()-3, ROW()-2)</f>
        <v>30038</v>
      </c>
      <c r="AT447" s="87">
        <f ca="1">OFFSET(Data!$B$10,COLUMN()-3, ROW()-2)</f>
        <v>22520</v>
      </c>
      <c r="AU447" s="87">
        <f ca="1">OFFSET(Data!$B$10,COLUMN()-3, ROW()-2)</f>
        <v>54788</v>
      </c>
      <c r="AV447" s="87">
        <f ca="1">OFFSET(Data!$B$10,COLUMN()-3, ROW()-2)</f>
        <v>3160</v>
      </c>
      <c r="AW447" s="87">
        <f ca="1">OFFSET(Data!$B$10,COLUMN()-3, ROW()-2)</f>
        <v>772</v>
      </c>
      <c r="AX447" s="87">
        <f ca="1">OFFSET(Data!$B$10,COLUMN()-3, ROW()-2)</f>
        <v>330</v>
      </c>
      <c r="AY447" s="87">
        <f ca="1">OFFSET(Data!$B$10,COLUMN()-3, ROW()-2)</f>
        <v>3170</v>
      </c>
      <c r="AZ447" s="87">
        <f ca="1">OFFSET(Data!$B$10,COLUMN()-3, ROW()-2)</f>
        <v>1850</v>
      </c>
      <c r="BA447" s="87">
        <f ca="1">OFFSET(Data!$B$10,COLUMN()-3, ROW()-2)</f>
        <v>11350</v>
      </c>
      <c r="BB447" s="87">
        <f ca="1">OFFSET(Data!$B$10,COLUMN()-3, ROW()-2)</f>
        <v>1950</v>
      </c>
      <c r="BC447" s="87">
        <f ca="1">OFFSET(Data!$B$10,COLUMN()-3, ROW()-2)</f>
        <v>8817</v>
      </c>
      <c r="BD447" s="87">
        <f ca="1">OFFSET(Data!$B$10,COLUMN()-3, ROW()-2)</f>
        <v>11090</v>
      </c>
      <c r="BE447" s="87">
        <f ca="1">OFFSET(Data!$B$10,COLUMN()-3, ROW()-2)</f>
        <v>12571</v>
      </c>
      <c r="BF447" s="87">
        <f ca="1">OFFSET(Data!$B$10,COLUMN()-3, ROW()-2)</f>
        <v>1070</v>
      </c>
      <c r="BG447" s="87">
        <f ca="1">OFFSET(Data!$B$10,COLUMN()-3, ROW()-2)</f>
        <v>2255</v>
      </c>
      <c r="BH447" s="87">
        <f ca="1">OFFSET(Data!$B$10,COLUMN()-3, ROW()-2)</f>
        <v>150</v>
      </c>
      <c r="BI447" s="87">
        <f ca="1">OFFSET(Data!$B$10,COLUMN()-3, ROW()-2)</f>
        <v>375</v>
      </c>
      <c r="BJ447" s="87">
        <f ca="1">OFFSET(Data!$B$10,COLUMN()-3, ROW()-2)</f>
        <v>32340</v>
      </c>
      <c r="BK447" s="87">
        <f ca="1">OFFSET(Data!$B$10,COLUMN()-3, ROW()-2)</f>
        <v>548453</v>
      </c>
      <c r="BL447" s="87">
        <f ca="1">OFFSET(Data!$B$10,COLUMN()-3, ROW()-2)</f>
        <v>5460</v>
      </c>
      <c r="BM447" s="87">
        <f ca="1">OFFSET(Data!$B$10,COLUMN()-3, ROW()-2)</f>
        <v>54557</v>
      </c>
      <c r="BN447" s="87">
        <f ca="1">OFFSET(Data!$B$10,COLUMN()-3, ROW()-2)</f>
        <v>30900</v>
      </c>
      <c r="BO447" s="87">
        <f ca="1">OFFSET(Data!$B$10,COLUMN()-3, ROW()-2)</f>
        <v>85943</v>
      </c>
      <c r="BP447" s="87">
        <f ca="1">OFFSET(Data!$B$10,COLUMN()-3, ROW()-2)</f>
        <v>1090</v>
      </c>
      <c r="BQ447" s="87">
        <f ca="1">OFFSET(Data!$B$10,COLUMN()-3, ROW()-2)</f>
        <v>1892</v>
      </c>
      <c r="BR447" s="87">
        <f ca="1">OFFSET(Data!$B$10,COLUMN()-3, ROW()-2)</f>
        <v>28970</v>
      </c>
      <c r="BS447" s="87">
        <f ca="1">OFFSET(Data!$B$10,COLUMN()-3, ROW()-2)</f>
        <v>120961</v>
      </c>
      <c r="BT447" s="87">
        <f ca="1">OFFSET(Data!$B$10,COLUMN()-3, ROW()-2)</f>
        <v>21670</v>
      </c>
      <c r="BU447" s="87">
        <f ca="1">OFFSET(Data!$B$10,COLUMN()-3, ROW()-2)</f>
        <v>12313</v>
      </c>
      <c r="BV447" s="87">
        <f ca="1">OFFSET(Data!$B$10,COLUMN()-3, ROW()-2)</f>
        <v>32310</v>
      </c>
      <c r="BW447" s="87">
        <f ca="1">OFFSET(Data!$B$10,COLUMN()-3, ROW()-2)</f>
        <v>226446</v>
      </c>
      <c r="BX447" s="87">
        <f ca="1">OFFSET(Data!$B$10,COLUMN()-3, ROW()-2)</f>
        <v>25210</v>
      </c>
      <c r="BY447" s="87">
        <f ca="1">OFFSET(Data!$B$10,COLUMN()-3, ROW()-2)</f>
        <v>154984</v>
      </c>
      <c r="BZ447" s="87">
        <f ca="1">OFFSET(Data!$B$10,COLUMN()-3, ROW()-2)</f>
        <v>540</v>
      </c>
      <c r="CA447" s="87">
        <f ca="1">OFFSET(Data!$B$10,COLUMN()-3, ROW()-2)</f>
        <v>2207</v>
      </c>
      <c r="CB447" s="87">
        <f ca="1">OFFSET(Data!$B$10,COLUMN()-3, ROW()-2)</f>
        <v>1200</v>
      </c>
      <c r="CC447" s="87">
        <f ca="1">OFFSET(Data!$B$10,COLUMN()-3, ROW()-2)</f>
        <v>559</v>
      </c>
      <c r="CD447" s="87">
        <f ca="1">OFFSET(Data!$B$10,COLUMN()-3, ROW()-2)</f>
        <v>6490</v>
      </c>
      <c r="CE447" s="87">
        <f ca="1">OFFSET(Data!$B$10,COLUMN()-3, ROW()-2)</f>
        <v>11775</v>
      </c>
      <c r="CF447" s="87">
        <f ca="1">OFFSET(Data!$B$10,COLUMN()-3, ROW()-2)</f>
        <v>310</v>
      </c>
      <c r="CG447" s="87">
        <f ca="1">OFFSET(Data!$B$10,COLUMN()-3, ROW()-2)</f>
        <v>375</v>
      </c>
      <c r="CH447" s="87">
        <f ca="1">OFFSET(Data!$B$10,COLUMN()-3, ROW()-2)</f>
        <v>25260</v>
      </c>
      <c r="CI447" s="87">
        <f ca="1">OFFSET(Data!$B$10,COLUMN()-3, ROW()-2)</f>
        <v>46398</v>
      </c>
      <c r="CJ447" s="87">
        <f ca="1">OFFSET(Data!$B$10,COLUMN()-3, ROW()-2)</f>
        <v>8260</v>
      </c>
      <c r="CK447" s="87">
        <f ca="1">OFFSET(Data!$B$10,COLUMN()-3, ROW()-2)</f>
        <v>45470</v>
      </c>
      <c r="CL447" s="87">
        <f ca="1">OFFSET(Data!$B$10,COLUMN()-3, ROW()-2)</f>
        <v>860</v>
      </c>
      <c r="CM447" s="87">
        <f ca="1">OFFSET(Data!$B$10,COLUMN()-3, ROW()-2)</f>
        <v>5335</v>
      </c>
      <c r="CN447" s="87">
        <f ca="1">OFFSET(Data!$B$10,COLUMN()-3, ROW()-2)</f>
        <v>73830</v>
      </c>
      <c r="CO447" s="87">
        <f ca="1">OFFSET(Data!$B$10,COLUMN()-3, ROW()-2)</f>
        <v>3081143</v>
      </c>
      <c r="CP447" s="87">
        <f ca="1">OFFSET(Data!$B$10,COLUMN()-3, ROW()-2)</f>
        <v>73590</v>
      </c>
      <c r="CQ447" s="87">
        <f ca="1">OFFSET(Data!$B$10,COLUMN()-3, ROW()-2)</f>
        <v>447738</v>
      </c>
      <c r="CR447" s="87">
        <f ca="1">OFFSET(Data!$B$10,COLUMN()-3, ROW()-2)</f>
        <v>70</v>
      </c>
      <c r="CS447" s="87">
        <f ca="1">OFFSET(Data!$B$10,COLUMN()-3, ROW()-2)</f>
        <v>90</v>
      </c>
      <c r="CT447" s="87">
        <f ca="1">OFFSET(Data!$B$10,COLUMN()-3, ROW()-2)</f>
        <v>2310</v>
      </c>
      <c r="CU447" s="87">
        <f ca="1">OFFSET(Data!$B$10,COLUMN()-3, ROW()-2)</f>
        <v>3572</v>
      </c>
      <c r="CV447" s="87">
        <f ca="1">OFFSET(Data!$B$10,COLUMN()-3, ROW()-2)</f>
        <v>26120</v>
      </c>
      <c r="CW447" s="87">
        <f ca="1">OFFSET(Data!$B$10,COLUMN()-3, ROW()-2)</f>
        <v>34188</v>
      </c>
      <c r="CX447" s="87">
        <f ca="1">OFFSET(Data!$B$10,COLUMN()-3, ROW()-2)</f>
        <v>3950</v>
      </c>
      <c r="CY447" s="87">
        <f ca="1">OFFSET(Data!$B$10,COLUMN()-3, ROW()-2)</f>
        <v>388</v>
      </c>
      <c r="CZ447" s="87">
        <f ca="1">OFFSET(Data!$B$10,COLUMN()-3, ROW()-2)</f>
        <v>2640</v>
      </c>
      <c r="DA447" s="87">
        <f ca="1">OFFSET(Data!$B$10,COLUMN()-3, ROW()-2)</f>
        <v>1428</v>
      </c>
      <c r="DB447" s="87">
        <f ca="1">OFFSET(Data!$B$10,COLUMN()-3, ROW()-2)</f>
        <v>4900</v>
      </c>
      <c r="DC447" s="87">
        <f ca="1">OFFSET(Data!$B$10,COLUMN()-3, ROW()-2)</f>
        <v>6581</v>
      </c>
      <c r="DD447" s="87">
        <f ca="1">OFFSET(Data!$B$10,COLUMN()-3, ROW()-2)</f>
        <v>4000</v>
      </c>
      <c r="DE447" s="87">
        <f ca="1">OFFSET(Data!$B$10,COLUMN()-3, ROW()-2)</f>
        <v>678</v>
      </c>
      <c r="DF447" s="87">
        <f ca="1">OFFSET(Data!$B$10,COLUMN()-3, ROW()-2)</f>
        <v>15170</v>
      </c>
      <c r="DG447" s="87">
        <f ca="1">OFFSET(Data!$B$10,COLUMN()-3, ROW()-2)</f>
        <v>22279</v>
      </c>
      <c r="DH447" s="87">
        <f ca="1">OFFSET(Data!$B$10,COLUMN()-3, ROW()-2)</f>
        <v>2360</v>
      </c>
      <c r="DI447" s="87">
        <f ca="1">OFFSET(Data!$B$10,COLUMN()-3, ROW()-2)</f>
        <v>1414</v>
      </c>
      <c r="DJ447" s="87">
        <f ca="1">OFFSET(Data!$B$10,COLUMN()-3, ROW()-2)</f>
        <v>7430</v>
      </c>
      <c r="DK447" s="87">
        <f ca="1">OFFSET(Data!$B$10,COLUMN()-3, ROW()-2)</f>
        <v>20501</v>
      </c>
      <c r="DL447" s="87">
        <f ca="1">OFFSET(Data!$B$10,COLUMN()-3, ROW()-2)</f>
        <v>1650</v>
      </c>
      <c r="DM447" s="87">
        <f ca="1">OFFSET(Data!$B$10,COLUMN()-3, ROW()-2)</f>
        <v>4755</v>
      </c>
      <c r="DN447" s="87">
        <f ca="1">OFFSET(Data!$B$10,COLUMN()-3, ROW()-2)</f>
        <v>2810</v>
      </c>
      <c r="DO447" s="87">
        <f ca="1">OFFSET(Data!$B$10,COLUMN()-3, ROW()-2)</f>
        <v>8751</v>
      </c>
      <c r="DP447" s="87">
        <f ca="1">OFFSET(Data!$B$10,COLUMN()-3, ROW()-2)</f>
        <v>2070</v>
      </c>
      <c r="DQ447" s="87">
        <f ca="1">OFFSET(Data!$B$10,COLUMN()-3, ROW()-2)</f>
        <v>1804</v>
      </c>
      <c r="DR447" s="87">
        <f ca="1">OFFSET(Data!$B$10,COLUMN()-3, ROW()-2)</f>
        <v>73290</v>
      </c>
      <c r="DS447" s="87">
        <f ca="1">OFFSET(Data!$B$10,COLUMN()-3, ROW()-2)</f>
        <v>572809</v>
      </c>
      <c r="DT447" s="87">
        <f ca="1">OFFSET(Data!$B$10,COLUMN()-3, ROW()-2)</f>
        <v>250</v>
      </c>
      <c r="DU447" s="87">
        <f ca="1">OFFSET(Data!$B$10,COLUMN()-3, ROW()-2)</f>
        <v>82</v>
      </c>
      <c r="DV447" s="87">
        <f ca="1">OFFSET(Data!$B$10,COLUMN()-3, ROW()-2)</f>
        <v>180</v>
      </c>
      <c r="DW447" s="87">
        <f ca="1">OFFSET(Data!$B$10,COLUMN()-3, ROW()-2)</f>
        <v>60</v>
      </c>
      <c r="DX447" s="87">
        <f ca="1">OFFSET(Data!$B$10,COLUMN()-3, ROW()-2)</f>
        <v>1950</v>
      </c>
      <c r="DY447" s="87">
        <f ca="1">OFFSET(Data!$B$10,COLUMN()-3, ROW()-2)</f>
        <v>2372</v>
      </c>
      <c r="DZ447" s="87">
        <f ca="1">OFFSET(Data!$B$10,COLUMN()-3, ROW()-2)</f>
        <v>3670</v>
      </c>
      <c r="EA447" s="87">
        <f ca="1">OFFSET(Data!$B$10,COLUMN()-3, ROW()-2)</f>
        <v>3561</v>
      </c>
      <c r="EB447" s="87">
        <f ca="1">OFFSET(Data!$B$10,COLUMN()-3, ROW()-2)</f>
        <v>370</v>
      </c>
      <c r="EC447" s="87">
        <f ca="1">OFFSET(Data!$B$10,COLUMN()-3, ROW()-2)</f>
        <v>469</v>
      </c>
      <c r="ED447" s="87">
        <f ca="1">OFFSET(Data!$B$10,COLUMN()-3, ROW()-2)</f>
        <v>71410</v>
      </c>
      <c r="EE447" s="87">
        <f ca="1">OFFSET(Data!$B$10,COLUMN()-3, ROW()-2)</f>
        <v>413551</v>
      </c>
      <c r="EF447" s="87">
        <f ca="1">OFFSET(Data!$B$10,COLUMN()-3, ROW()-2)</f>
        <v>72100</v>
      </c>
      <c r="EG447" s="87">
        <f ca="1">OFFSET(Data!$B$10,COLUMN()-3, ROW()-2)</f>
        <v>438378</v>
      </c>
      <c r="EH447" s="87">
        <f ca="1">OFFSET(Data!$B$10,COLUMN()-3, ROW()-2)</f>
        <v>0</v>
      </c>
      <c r="EI447" s="87">
        <f ca="1">OFFSET(Data!$B$10,COLUMN()-3, ROW()-2)</f>
        <v>0</v>
      </c>
      <c r="EJ447" s="87">
        <f ca="1">OFFSET(Data!$B$10,COLUMN()-3, ROW()-2)</f>
        <v>30</v>
      </c>
      <c r="EK447" s="87">
        <f ca="1">OFFSET(Data!$B$10,COLUMN()-3, ROW()-2)</f>
        <v>112</v>
      </c>
      <c r="EL447" s="87">
        <f ca="1">OFFSET(Data!$B$10,COLUMN()-3, ROW()-2)</f>
        <v>14480</v>
      </c>
      <c r="EM447" s="87">
        <f ca="1">OFFSET(Data!$B$10,COLUMN()-3, ROW()-2)</f>
        <v>32832</v>
      </c>
      <c r="EN447" s="87">
        <f ca="1">OFFSET(Data!$B$10,COLUMN()-3, ROW()-2)</f>
        <v>58130</v>
      </c>
      <c r="EO447" s="87">
        <f ca="1">OFFSET(Data!$B$10,COLUMN()-3, ROW()-2)</f>
        <v>162168</v>
      </c>
    </row>
    <row r="448" spans="1:145" x14ac:dyDescent="0.2">
      <c r="A448" t="str">
        <f t="shared" ca="1" si="40"/>
        <v>RHODE ISLAND</v>
      </c>
      <c r="B448" t="str">
        <f ca="1">OFFSET(Data!B$5,0,(ROW()-2))</f>
        <v>$75,000
under
$100,000</v>
      </c>
      <c r="C448" s="87">
        <f ca="1">OFFSET(Data!$B$10,COLUMN()-3, ROW()-2)</f>
        <v>47020</v>
      </c>
      <c r="D448" s="87">
        <f ca="1">OFFSET(Data!$B$10,COLUMN()-3, ROW()-2)</f>
        <v>13970</v>
      </c>
      <c r="E448" s="87">
        <f ca="1">OFFSET(Data!$B$10,COLUMN()-3, ROW()-2)</f>
        <v>28290</v>
      </c>
      <c r="F448" s="87">
        <f ca="1">OFFSET(Data!$B$10,COLUMN()-3, ROW()-2)</f>
        <v>3610</v>
      </c>
      <c r="G448" s="87">
        <f ca="1">OFFSET(Data!$B$10,COLUMN()-3, ROW()-2)</f>
        <v>29950</v>
      </c>
      <c r="H448" s="87">
        <f ca="1">OFFSET(Data!$B$10,COLUMN()-3, ROW()-2)</f>
        <v>103520</v>
      </c>
      <c r="I448" s="87">
        <f ca="1">OFFSET(Data!$B$10,COLUMN()-3, ROW()-2)</f>
        <v>28240</v>
      </c>
      <c r="J448" s="87">
        <f ca="1">OFFSET(Data!$B$10,COLUMN()-3, ROW()-2)</f>
        <v>330</v>
      </c>
      <c r="K448" s="87">
        <f ca="1">OFFSET(Data!$B$10,COLUMN()-3, ROW()-2)</f>
        <v>70</v>
      </c>
      <c r="L448" s="87">
        <f ca="1">OFFSET(Data!$B$10,COLUMN()-3, ROW()-2)</f>
        <v>10</v>
      </c>
      <c r="M448" s="87">
        <f ca="1">OFFSET(Data!$B$10,COLUMN()-3, ROW()-2)</f>
        <v>250</v>
      </c>
      <c r="N448" s="87">
        <f ca="1">OFFSET(Data!$B$10,COLUMN()-3, ROW()-2)</f>
        <v>0</v>
      </c>
      <c r="O448" s="87">
        <f ca="1">OFFSET(Data!$B$10,COLUMN()-3, ROW()-2)</f>
        <v>90</v>
      </c>
      <c r="P448" s="87">
        <f ca="1">OFFSET(Data!$B$10,COLUMN()-3, ROW()-2)</f>
        <v>3600</v>
      </c>
      <c r="Q448" s="87">
        <f ca="1">OFFSET(Data!$B$10,COLUMN()-3, ROW()-2)</f>
        <v>15380</v>
      </c>
      <c r="R448" s="87">
        <f ca="1">OFFSET(Data!$B$10,COLUMN()-3, ROW()-2)</f>
        <v>4069703</v>
      </c>
      <c r="S448" s="87">
        <f ca="1">OFFSET(Data!$B$10,COLUMN()-3, ROW()-2)</f>
        <v>47020</v>
      </c>
      <c r="T448" s="87">
        <f ca="1">OFFSET(Data!$B$10,COLUMN()-3, ROW()-2)</f>
        <v>4115442</v>
      </c>
      <c r="U448" s="87">
        <f ca="1">OFFSET(Data!$B$10,COLUMN()-3, ROW()-2)</f>
        <v>41090</v>
      </c>
      <c r="V448" s="87">
        <f ca="1">OFFSET(Data!$B$10,COLUMN()-3, ROW()-2)</f>
        <v>3084342</v>
      </c>
      <c r="W448" s="87">
        <f ca="1">OFFSET(Data!$B$10,COLUMN()-3, ROW()-2)</f>
        <v>20810</v>
      </c>
      <c r="X448" s="87">
        <f ca="1">OFFSET(Data!$B$10,COLUMN()-3, ROW()-2)</f>
        <v>21831</v>
      </c>
      <c r="Y448" s="87">
        <f ca="1">OFFSET(Data!$B$10,COLUMN()-3, ROW()-2)</f>
        <v>13090</v>
      </c>
      <c r="Z448" s="87">
        <f ca="1">OFFSET(Data!$B$10,COLUMN()-3, ROW()-2)</f>
        <v>48645</v>
      </c>
      <c r="AA448" s="87">
        <f ca="1">OFFSET(Data!$B$10,COLUMN()-3, ROW()-2)</f>
        <v>12260</v>
      </c>
      <c r="AB448" s="87">
        <f ca="1">OFFSET(Data!$B$10,COLUMN()-3, ROW()-2)</f>
        <v>36657</v>
      </c>
      <c r="AC448" s="87">
        <f ca="1">OFFSET(Data!$B$10,COLUMN()-3, ROW()-2)</f>
        <v>21570</v>
      </c>
      <c r="AD448" s="87">
        <f ca="1">OFFSET(Data!$B$10,COLUMN()-3, ROW()-2)</f>
        <v>16374</v>
      </c>
      <c r="AE448" s="87">
        <f ca="1">OFFSET(Data!$B$10,COLUMN()-3, ROW()-2)</f>
        <v>7670</v>
      </c>
      <c r="AF448" s="87">
        <f ca="1">OFFSET(Data!$B$10,COLUMN()-3, ROW()-2)</f>
        <v>108058</v>
      </c>
      <c r="AG448" s="87">
        <f ca="1">OFFSET(Data!$B$10,COLUMN()-3, ROW()-2)</f>
        <v>10160</v>
      </c>
      <c r="AH448" s="87">
        <f ca="1">OFFSET(Data!$B$10,COLUMN()-3, ROW()-2)</f>
        <v>36250</v>
      </c>
      <c r="AI448" s="87">
        <f ca="1">OFFSET(Data!$B$10,COLUMN()-3, ROW()-2)</f>
        <v>7190</v>
      </c>
      <c r="AJ448" s="87">
        <f ca="1">OFFSET(Data!$B$10,COLUMN()-3, ROW()-2)</f>
        <v>113760</v>
      </c>
      <c r="AK448" s="87">
        <f ca="1">OFFSET(Data!$B$10,COLUMN()-3, ROW()-2)</f>
        <v>12720</v>
      </c>
      <c r="AL448" s="87">
        <f ca="1">OFFSET(Data!$B$10,COLUMN()-3, ROW()-2)</f>
        <v>393189</v>
      </c>
      <c r="AM448" s="87">
        <f ca="1">OFFSET(Data!$B$10,COLUMN()-3, ROW()-2)</f>
        <v>100</v>
      </c>
      <c r="AN448" s="87">
        <f ca="1">OFFSET(Data!$B$10,COLUMN()-3, ROW()-2)</f>
        <v>3920</v>
      </c>
      <c r="AO448" s="87">
        <f ca="1">OFFSET(Data!$B$10,COLUMN()-3, ROW()-2)</f>
        <v>19628</v>
      </c>
      <c r="AP448" s="87">
        <f ca="1">OFFSET(Data!$B$10,COLUMN()-3, ROW()-2)</f>
        <v>11520</v>
      </c>
      <c r="AQ448" s="87">
        <f ca="1">OFFSET(Data!$B$10,COLUMN()-3, ROW()-2)</f>
        <v>226599</v>
      </c>
      <c r="AR448" s="87">
        <f ca="1">OFFSET(Data!$B$10,COLUMN()-3, ROW()-2)</f>
        <v>3000</v>
      </c>
      <c r="AS448" s="87">
        <f ca="1">OFFSET(Data!$B$10,COLUMN()-3, ROW()-2)</f>
        <v>39971</v>
      </c>
      <c r="AT448" s="87">
        <f ca="1">OFFSET(Data!$B$10,COLUMN()-3, ROW()-2)</f>
        <v>14820</v>
      </c>
      <c r="AU448" s="87">
        <f ca="1">OFFSET(Data!$B$10,COLUMN()-3, ROW()-2)</f>
        <v>45739</v>
      </c>
      <c r="AV448" s="87">
        <f ca="1">OFFSET(Data!$B$10,COLUMN()-3, ROW()-2)</f>
        <v>2660</v>
      </c>
      <c r="AW448" s="87">
        <f ca="1">OFFSET(Data!$B$10,COLUMN()-3, ROW()-2)</f>
        <v>674</v>
      </c>
      <c r="AX448" s="87">
        <f ca="1">OFFSET(Data!$B$10,COLUMN()-3, ROW()-2)</f>
        <v>370</v>
      </c>
      <c r="AY448" s="87">
        <f ca="1">OFFSET(Data!$B$10,COLUMN()-3, ROW()-2)</f>
        <v>4158</v>
      </c>
      <c r="AZ448" s="87">
        <f ca="1">OFFSET(Data!$B$10,COLUMN()-3, ROW()-2)</f>
        <v>1470</v>
      </c>
      <c r="BA448" s="87">
        <f ca="1">OFFSET(Data!$B$10,COLUMN()-3, ROW()-2)</f>
        <v>10988</v>
      </c>
      <c r="BB448" s="87">
        <f ca="1">OFFSET(Data!$B$10,COLUMN()-3, ROW()-2)</f>
        <v>1610</v>
      </c>
      <c r="BC448" s="87">
        <f ca="1">OFFSET(Data!$B$10,COLUMN()-3, ROW()-2)</f>
        <v>8652</v>
      </c>
      <c r="BD448" s="87">
        <f ca="1">OFFSET(Data!$B$10,COLUMN()-3, ROW()-2)</f>
        <v>5820</v>
      </c>
      <c r="BE448" s="87">
        <f ca="1">OFFSET(Data!$B$10,COLUMN()-3, ROW()-2)</f>
        <v>6420</v>
      </c>
      <c r="BF448" s="87">
        <f ca="1">OFFSET(Data!$B$10,COLUMN()-3, ROW()-2)</f>
        <v>280</v>
      </c>
      <c r="BG448" s="87">
        <f ca="1">OFFSET(Data!$B$10,COLUMN()-3, ROW()-2)</f>
        <v>614</v>
      </c>
      <c r="BH448" s="87">
        <f ca="1">OFFSET(Data!$B$10,COLUMN()-3, ROW()-2)</f>
        <v>150</v>
      </c>
      <c r="BI448" s="87">
        <f ca="1">OFFSET(Data!$B$10,COLUMN()-3, ROW()-2)</f>
        <v>493</v>
      </c>
      <c r="BJ448" s="87">
        <f ca="1">OFFSET(Data!$B$10,COLUMN()-3, ROW()-2)</f>
        <v>29100</v>
      </c>
      <c r="BK448" s="87">
        <f ca="1">OFFSET(Data!$B$10,COLUMN()-3, ROW()-2)</f>
        <v>564368</v>
      </c>
      <c r="BL448" s="87">
        <f ca="1">OFFSET(Data!$B$10,COLUMN()-3, ROW()-2)</f>
        <v>3460</v>
      </c>
      <c r="BM448" s="87">
        <f ca="1">OFFSET(Data!$B$10,COLUMN()-3, ROW()-2)</f>
        <v>36172</v>
      </c>
      <c r="BN448" s="87">
        <f ca="1">OFFSET(Data!$B$10,COLUMN()-3, ROW()-2)</f>
        <v>28200</v>
      </c>
      <c r="BO448" s="87">
        <f ca="1">OFFSET(Data!$B$10,COLUMN()-3, ROW()-2)</f>
        <v>109354</v>
      </c>
      <c r="BP448" s="87">
        <f ca="1">OFFSET(Data!$B$10,COLUMN()-3, ROW()-2)</f>
        <v>610</v>
      </c>
      <c r="BQ448" s="87">
        <f ca="1">OFFSET(Data!$B$10,COLUMN()-3, ROW()-2)</f>
        <v>1362</v>
      </c>
      <c r="BR448" s="87">
        <f ca="1">OFFSET(Data!$B$10,COLUMN()-3, ROW()-2)</f>
        <v>27120</v>
      </c>
      <c r="BS448" s="87">
        <f ca="1">OFFSET(Data!$B$10,COLUMN()-3, ROW()-2)</f>
        <v>123814</v>
      </c>
      <c r="BT448" s="87">
        <f ca="1">OFFSET(Data!$B$10,COLUMN()-3, ROW()-2)</f>
        <v>20710</v>
      </c>
      <c r="BU448" s="87">
        <f ca="1">OFFSET(Data!$B$10,COLUMN()-3, ROW()-2)</f>
        <v>13418</v>
      </c>
      <c r="BV448" s="87">
        <f ca="1">OFFSET(Data!$B$10,COLUMN()-3, ROW()-2)</f>
        <v>29090</v>
      </c>
      <c r="BW448" s="87">
        <f ca="1">OFFSET(Data!$B$10,COLUMN()-3, ROW()-2)</f>
        <v>253686</v>
      </c>
      <c r="BX448" s="87">
        <f ca="1">OFFSET(Data!$B$10,COLUMN()-3, ROW()-2)</f>
        <v>24030</v>
      </c>
      <c r="BY448" s="87">
        <f ca="1">OFFSET(Data!$B$10,COLUMN()-3, ROW()-2)</f>
        <v>164256</v>
      </c>
      <c r="BZ448" s="87">
        <f ca="1">OFFSET(Data!$B$10,COLUMN()-3, ROW()-2)</f>
        <v>500</v>
      </c>
      <c r="CA448" s="87">
        <f ca="1">OFFSET(Data!$B$10,COLUMN()-3, ROW()-2)</f>
        <v>1644</v>
      </c>
      <c r="CB448" s="87">
        <f ca="1">OFFSET(Data!$B$10,COLUMN()-3, ROW()-2)</f>
        <v>1340</v>
      </c>
      <c r="CC448" s="87">
        <f ca="1">OFFSET(Data!$B$10,COLUMN()-3, ROW()-2)</f>
        <v>578</v>
      </c>
      <c r="CD448" s="87">
        <f ca="1">OFFSET(Data!$B$10,COLUMN()-3, ROW()-2)</f>
        <v>5760</v>
      </c>
      <c r="CE448" s="87">
        <f ca="1">OFFSET(Data!$B$10,COLUMN()-3, ROW()-2)</f>
        <v>10136</v>
      </c>
      <c r="CF448" s="87">
        <f ca="1">OFFSET(Data!$B$10,COLUMN()-3, ROW()-2)</f>
        <v>380</v>
      </c>
      <c r="CG448" s="87">
        <f ca="1">OFFSET(Data!$B$10,COLUMN()-3, ROW()-2)</f>
        <v>577</v>
      </c>
      <c r="CH448" s="87">
        <f ca="1">OFFSET(Data!$B$10,COLUMN()-3, ROW()-2)</f>
        <v>24210</v>
      </c>
      <c r="CI448" s="87">
        <f ca="1">OFFSET(Data!$B$10,COLUMN()-3, ROW()-2)</f>
        <v>50401</v>
      </c>
      <c r="CJ448" s="87">
        <f ca="1">OFFSET(Data!$B$10,COLUMN()-3, ROW()-2)</f>
        <v>7190</v>
      </c>
      <c r="CK448" s="87">
        <f ca="1">OFFSET(Data!$B$10,COLUMN()-3, ROW()-2)</f>
        <v>40338</v>
      </c>
      <c r="CL448" s="87">
        <f ca="1">OFFSET(Data!$B$10,COLUMN()-3, ROW()-2)</f>
        <v>840</v>
      </c>
      <c r="CM448" s="87">
        <f ca="1">OFFSET(Data!$B$10,COLUMN()-3, ROW()-2)</f>
        <v>6204</v>
      </c>
      <c r="CN448" s="87">
        <f ca="1">OFFSET(Data!$B$10,COLUMN()-3, ROW()-2)</f>
        <v>46880</v>
      </c>
      <c r="CO448" s="87">
        <f ca="1">OFFSET(Data!$B$10,COLUMN()-3, ROW()-2)</f>
        <v>2888611</v>
      </c>
      <c r="CP448" s="87">
        <f ca="1">OFFSET(Data!$B$10,COLUMN()-3, ROW()-2)</f>
        <v>46770</v>
      </c>
      <c r="CQ448" s="87">
        <f ca="1">OFFSET(Data!$B$10,COLUMN()-3, ROW()-2)</f>
        <v>440223</v>
      </c>
      <c r="CR448" s="87">
        <f ca="1">OFFSET(Data!$B$10,COLUMN()-3, ROW()-2)</f>
        <v>200</v>
      </c>
      <c r="CS448" s="87">
        <f ca="1">OFFSET(Data!$B$10,COLUMN()-3, ROW()-2)</f>
        <v>288</v>
      </c>
      <c r="CT448" s="87">
        <f ca="1">OFFSET(Data!$B$10,COLUMN()-3, ROW()-2)</f>
        <v>740</v>
      </c>
      <c r="CU448" s="87">
        <f ca="1">OFFSET(Data!$B$10,COLUMN()-3, ROW()-2)</f>
        <v>1633</v>
      </c>
      <c r="CV448" s="87">
        <f ca="1">OFFSET(Data!$B$10,COLUMN()-3, ROW()-2)</f>
        <v>18960</v>
      </c>
      <c r="CW448" s="87">
        <f ca="1">OFFSET(Data!$B$10,COLUMN()-3, ROW()-2)</f>
        <v>28521</v>
      </c>
      <c r="CX448" s="87">
        <f ca="1">OFFSET(Data!$B$10,COLUMN()-3, ROW()-2)</f>
        <v>3840</v>
      </c>
      <c r="CY448" s="87">
        <f ca="1">OFFSET(Data!$B$10,COLUMN()-3, ROW()-2)</f>
        <v>460</v>
      </c>
      <c r="CZ448" s="87">
        <f ca="1">OFFSET(Data!$B$10,COLUMN()-3, ROW()-2)</f>
        <v>2600</v>
      </c>
      <c r="DA448" s="87">
        <f ca="1">OFFSET(Data!$B$10,COLUMN()-3, ROW()-2)</f>
        <v>1402</v>
      </c>
      <c r="DB448" s="87">
        <f ca="1">OFFSET(Data!$B$10,COLUMN()-3, ROW()-2)</f>
        <v>4040</v>
      </c>
      <c r="DC448" s="87">
        <f ca="1">OFFSET(Data!$B$10,COLUMN()-3, ROW()-2)</f>
        <v>5593</v>
      </c>
      <c r="DD448" s="87">
        <f ca="1">OFFSET(Data!$B$10,COLUMN()-3, ROW()-2)</f>
        <v>0</v>
      </c>
      <c r="DE448" s="87">
        <f ca="1">OFFSET(Data!$B$10,COLUMN()-3, ROW()-2)</f>
        <v>0</v>
      </c>
      <c r="DF448" s="87">
        <f ca="1">OFFSET(Data!$B$10,COLUMN()-3, ROW()-2)</f>
        <v>11410</v>
      </c>
      <c r="DG448" s="87">
        <f ca="1">OFFSET(Data!$B$10,COLUMN()-3, ROW()-2)</f>
        <v>17817</v>
      </c>
      <c r="DH448" s="87">
        <f ca="1">OFFSET(Data!$B$10,COLUMN()-3, ROW()-2)</f>
        <v>2150</v>
      </c>
      <c r="DI448" s="87">
        <f ca="1">OFFSET(Data!$B$10,COLUMN()-3, ROW()-2)</f>
        <v>1988</v>
      </c>
      <c r="DJ448" s="87">
        <f ca="1">OFFSET(Data!$B$10,COLUMN()-3, ROW()-2)</f>
        <v>6030</v>
      </c>
      <c r="DK448" s="87">
        <f ca="1">OFFSET(Data!$B$10,COLUMN()-3, ROW()-2)</f>
        <v>17843</v>
      </c>
      <c r="DL448" s="87">
        <f ca="1">OFFSET(Data!$B$10,COLUMN()-3, ROW()-2)</f>
        <v>220</v>
      </c>
      <c r="DM448" s="87">
        <f ca="1">OFFSET(Data!$B$10,COLUMN()-3, ROW()-2)</f>
        <v>509</v>
      </c>
      <c r="DN448" s="87">
        <f ca="1">OFFSET(Data!$B$10,COLUMN()-3, ROW()-2)</f>
        <v>860</v>
      </c>
      <c r="DO448" s="87">
        <f ca="1">OFFSET(Data!$B$10,COLUMN()-3, ROW()-2)</f>
        <v>2379</v>
      </c>
      <c r="DP448" s="87">
        <f ca="1">OFFSET(Data!$B$10,COLUMN()-3, ROW()-2)</f>
        <v>530</v>
      </c>
      <c r="DQ448" s="87">
        <f ca="1">OFFSET(Data!$B$10,COLUMN()-3, ROW()-2)</f>
        <v>630</v>
      </c>
      <c r="DR448" s="87">
        <f ca="1">OFFSET(Data!$B$10,COLUMN()-3, ROW()-2)</f>
        <v>46690</v>
      </c>
      <c r="DS448" s="87">
        <f ca="1">OFFSET(Data!$B$10,COLUMN()-3, ROW()-2)</f>
        <v>527874</v>
      </c>
      <c r="DT448" s="87">
        <f ca="1">OFFSET(Data!$B$10,COLUMN()-3, ROW()-2)</f>
        <v>0</v>
      </c>
      <c r="DU448" s="87">
        <f ca="1">OFFSET(Data!$B$10,COLUMN()-3, ROW()-2)</f>
        <v>0</v>
      </c>
      <c r="DV448" s="87">
        <f ca="1">OFFSET(Data!$B$10,COLUMN()-3, ROW()-2)</f>
        <v>0</v>
      </c>
      <c r="DW448" s="87">
        <f ca="1">OFFSET(Data!$B$10,COLUMN()-3, ROW()-2)</f>
        <v>0</v>
      </c>
      <c r="DX448" s="87">
        <f ca="1">OFFSET(Data!$B$10,COLUMN()-3, ROW()-2)</f>
        <v>260</v>
      </c>
      <c r="DY448" s="87">
        <f ca="1">OFFSET(Data!$B$10,COLUMN()-3, ROW()-2)</f>
        <v>393</v>
      </c>
      <c r="DZ448" s="87">
        <f ca="1">OFFSET(Data!$B$10,COLUMN()-3, ROW()-2)</f>
        <v>2950</v>
      </c>
      <c r="EA448" s="87">
        <f ca="1">OFFSET(Data!$B$10,COLUMN()-3, ROW()-2)</f>
        <v>2890</v>
      </c>
      <c r="EB448" s="87">
        <f ca="1">OFFSET(Data!$B$10,COLUMN()-3, ROW()-2)</f>
        <v>70</v>
      </c>
      <c r="EC448" s="87">
        <f ca="1">OFFSET(Data!$B$10,COLUMN()-3, ROW()-2)</f>
        <v>99</v>
      </c>
      <c r="ED448" s="87">
        <f ca="1">OFFSET(Data!$B$10,COLUMN()-3, ROW()-2)</f>
        <v>46370</v>
      </c>
      <c r="EE448" s="87">
        <f ca="1">OFFSET(Data!$B$10,COLUMN()-3, ROW()-2)</f>
        <v>411703</v>
      </c>
      <c r="EF448" s="87">
        <f ca="1">OFFSET(Data!$B$10,COLUMN()-3, ROW()-2)</f>
        <v>46550</v>
      </c>
      <c r="EG448" s="87">
        <f ca="1">OFFSET(Data!$B$10,COLUMN()-3, ROW()-2)</f>
        <v>432939</v>
      </c>
      <c r="EH448" s="87">
        <f ca="1">OFFSET(Data!$B$10,COLUMN()-3, ROW()-2)</f>
        <v>10</v>
      </c>
      <c r="EI448" s="87">
        <f ca="1">OFFSET(Data!$B$10,COLUMN()-3, ROW()-2)</f>
        <v>12</v>
      </c>
      <c r="EJ448" s="87">
        <f ca="1">OFFSET(Data!$B$10,COLUMN()-3, ROW()-2)</f>
        <v>0</v>
      </c>
      <c r="EK448" s="87">
        <f ca="1">OFFSET(Data!$B$10,COLUMN()-3, ROW()-2)</f>
        <v>0</v>
      </c>
      <c r="EL448" s="87">
        <f ca="1">OFFSET(Data!$B$10,COLUMN()-3, ROW()-2)</f>
        <v>10650</v>
      </c>
      <c r="EM448" s="87">
        <f ca="1">OFFSET(Data!$B$10,COLUMN()-3, ROW()-2)</f>
        <v>29233</v>
      </c>
      <c r="EN448" s="87">
        <f ca="1">OFFSET(Data!$B$10,COLUMN()-3, ROW()-2)</f>
        <v>35030</v>
      </c>
      <c r="EO448" s="87">
        <f ca="1">OFFSET(Data!$B$10,COLUMN()-3, ROW()-2)</f>
        <v>118886</v>
      </c>
    </row>
    <row r="449" spans="1:145" x14ac:dyDescent="0.2">
      <c r="A449" t="str">
        <f t="shared" ca="1" si="40"/>
        <v>RHODE ISLAND</v>
      </c>
      <c r="B449" t="str">
        <f ca="1">OFFSET(Data!B$5,0,(ROW()-2))</f>
        <v>$100,000
under
$200,000</v>
      </c>
      <c r="C449" s="87">
        <f ca="1">OFFSET(Data!$B$10,COLUMN()-3, ROW()-2)</f>
        <v>69490</v>
      </c>
      <c r="D449" s="87">
        <f ca="1">OFFSET(Data!$B$10,COLUMN()-3, ROW()-2)</f>
        <v>9920</v>
      </c>
      <c r="E449" s="87">
        <f ca="1">OFFSET(Data!$B$10,COLUMN()-3, ROW()-2)</f>
        <v>55830</v>
      </c>
      <c r="F449" s="87">
        <f ca="1">OFFSET(Data!$B$10,COLUMN()-3, ROW()-2)</f>
        <v>2420</v>
      </c>
      <c r="G449" s="87">
        <f ca="1">OFFSET(Data!$B$10,COLUMN()-3, ROW()-2)</f>
        <v>45480</v>
      </c>
      <c r="H449" s="87">
        <f ca="1">OFFSET(Data!$B$10,COLUMN()-3, ROW()-2)</f>
        <v>181150</v>
      </c>
      <c r="I449" s="87">
        <f ca="1">OFFSET(Data!$B$10,COLUMN()-3, ROW()-2)</f>
        <v>55860</v>
      </c>
      <c r="J449" s="87">
        <f ca="1">OFFSET(Data!$B$10,COLUMN()-3, ROW()-2)</f>
        <v>180</v>
      </c>
      <c r="K449" s="87">
        <f ca="1">OFFSET(Data!$B$10,COLUMN()-3, ROW()-2)</f>
        <v>20</v>
      </c>
      <c r="L449" s="87">
        <f ca="1">OFFSET(Data!$B$10,COLUMN()-3, ROW()-2)</f>
        <v>0</v>
      </c>
      <c r="M449" s="87">
        <f ca="1">OFFSET(Data!$B$10,COLUMN()-3, ROW()-2)</f>
        <v>160</v>
      </c>
      <c r="N449" s="87">
        <f ca="1">OFFSET(Data!$B$10,COLUMN()-3, ROW()-2)</f>
        <v>0</v>
      </c>
      <c r="O449" s="87">
        <f ca="1">OFFSET(Data!$B$10,COLUMN()-3, ROW()-2)</f>
        <v>20</v>
      </c>
      <c r="P449" s="87">
        <f ca="1">OFFSET(Data!$B$10,COLUMN()-3, ROW()-2)</f>
        <v>3110</v>
      </c>
      <c r="Q449" s="87">
        <f ca="1">OFFSET(Data!$B$10,COLUMN()-3, ROW()-2)</f>
        <v>22230</v>
      </c>
      <c r="R449" s="87">
        <f ca="1">OFFSET(Data!$B$10,COLUMN()-3, ROW()-2)</f>
        <v>9397895</v>
      </c>
      <c r="S449" s="87">
        <f ca="1">OFFSET(Data!$B$10,COLUMN()-3, ROW()-2)</f>
        <v>69490</v>
      </c>
      <c r="T449" s="87">
        <f ca="1">OFFSET(Data!$B$10,COLUMN()-3, ROW()-2)</f>
        <v>9514797</v>
      </c>
      <c r="U449" s="87">
        <f ca="1">OFFSET(Data!$B$10,COLUMN()-3, ROW()-2)</f>
        <v>62460</v>
      </c>
      <c r="V449" s="87">
        <f ca="1">OFFSET(Data!$B$10,COLUMN()-3, ROW()-2)</f>
        <v>7154329</v>
      </c>
      <c r="W449" s="87">
        <f ca="1">OFFSET(Data!$B$10,COLUMN()-3, ROW()-2)</f>
        <v>38520</v>
      </c>
      <c r="X449" s="87">
        <f ca="1">OFFSET(Data!$B$10,COLUMN()-3, ROW()-2)</f>
        <v>51154</v>
      </c>
      <c r="Y449" s="87">
        <f ca="1">OFFSET(Data!$B$10,COLUMN()-3, ROW()-2)</f>
        <v>27480</v>
      </c>
      <c r="Z449" s="87">
        <f ca="1">OFFSET(Data!$B$10,COLUMN()-3, ROW()-2)</f>
        <v>144690</v>
      </c>
      <c r="AA449" s="87">
        <f ca="1">OFFSET(Data!$B$10,COLUMN()-3, ROW()-2)</f>
        <v>26020</v>
      </c>
      <c r="AB449" s="87">
        <f ca="1">OFFSET(Data!$B$10,COLUMN()-3, ROW()-2)</f>
        <v>114570</v>
      </c>
      <c r="AC449" s="87">
        <f ca="1">OFFSET(Data!$B$10,COLUMN()-3, ROW()-2)</f>
        <v>43170</v>
      </c>
      <c r="AD449" s="87">
        <f ca="1">OFFSET(Data!$B$10,COLUMN()-3, ROW()-2)</f>
        <v>38539</v>
      </c>
      <c r="AE449" s="87">
        <f ca="1">OFFSET(Data!$B$10,COLUMN()-3, ROW()-2)</f>
        <v>13790</v>
      </c>
      <c r="AF449" s="87">
        <f ca="1">OFFSET(Data!$B$10,COLUMN()-3, ROW()-2)</f>
        <v>291249</v>
      </c>
      <c r="AG449" s="87">
        <f ca="1">OFFSET(Data!$B$10,COLUMN()-3, ROW()-2)</f>
        <v>22490</v>
      </c>
      <c r="AH449" s="87">
        <f ca="1">OFFSET(Data!$B$10,COLUMN()-3, ROW()-2)</f>
        <v>162641</v>
      </c>
      <c r="AI449" s="87">
        <f ca="1">OFFSET(Data!$B$10,COLUMN()-3, ROW()-2)</f>
        <v>11630</v>
      </c>
      <c r="AJ449" s="87">
        <f ca="1">OFFSET(Data!$B$10,COLUMN()-3, ROW()-2)</f>
        <v>279046</v>
      </c>
      <c r="AK449" s="87">
        <f ca="1">OFFSET(Data!$B$10,COLUMN()-3, ROW()-2)</f>
        <v>19230</v>
      </c>
      <c r="AL449" s="87">
        <f ca="1">OFFSET(Data!$B$10,COLUMN()-3, ROW()-2)</f>
        <v>780238</v>
      </c>
      <c r="AM449" s="87">
        <f ca="1">OFFSET(Data!$B$10,COLUMN()-3, ROW()-2)</f>
        <v>170</v>
      </c>
      <c r="AN449" s="87">
        <f ca="1">OFFSET(Data!$B$10,COLUMN()-3, ROW()-2)</f>
        <v>4750</v>
      </c>
      <c r="AO449" s="87">
        <f ca="1">OFFSET(Data!$B$10,COLUMN()-3, ROW()-2)</f>
        <v>25667</v>
      </c>
      <c r="AP449" s="87">
        <f ca="1">OFFSET(Data!$B$10,COLUMN()-3, ROW()-2)</f>
        <v>14880</v>
      </c>
      <c r="AQ449" s="87">
        <f ca="1">OFFSET(Data!$B$10,COLUMN()-3, ROW()-2)</f>
        <v>350206</v>
      </c>
      <c r="AR449" s="87">
        <f ca="1">OFFSET(Data!$B$10,COLUMN()-3, ROW()-2)</f>
        <v>7670</v>
      </c>
      <c r="AS449" s="87">
        <f ca="1">OFFSET(Data!$B$10,COLUMN()-3, ROW()-2)</f>
        <v>181132</v>
      </c>
      <c r="AT449" s="87">
        <f ca="1">OFFSET(Data!$B$10,COLUMN()-3, ROW()-2)</f>
        <v>27430</v>
      </c>
      <c r="AU449" s="87">
        <f ca="1">OFFSET(Data!$B$10,COLUMN()-3, ROW()-2)</f>
        <v>116902</v>
      </c>
      <c r="AV449" s="87">
        <f ca="1">OFFSET(Data!$B$10,COLUMN()-3, ROW()-2)</f>
        <v>6350</v>
      </c>
      <c r="AW449" s="87">
        <f ca="1">OFFSET(Data!$B$10,COLUMN()-3, ROW()-2)</f>
        <v>1757</v>
      </c>
      <c r="AX449" s="87">
        <f ca="1">OFFSET(Data!$B$10,COLUMN()-3, ROW()-2)</f>
        <v>1320</v>
      </c>
      <c r="AY449" s="87">
        <f ca="1">OFFSET(Data!$B$10,COLUMN()-3, ROW()-2)</f>
        <v>20365</v>
      </c>
      <c r="AZ449" s="87">
        <f ca="1">OFFSET(Data!$B$10,COLUMN()-3, ROW()-2)</f>
        <v>3100</v>
      </c>
      <c r="BA449" s="87">
        <f ca="1">OFFSET(Data!$B$10,COLUMN()-3, ROW()-2)</f>
        <v>29304</v>
      </c>
      <c r="BB449" s="87">
        <f ca="1">OFFSET(Data!$B$10,COLUMN()-3, ROW()-2)</f>
        <v>2680</v>
      </c>
      <c r="BC449" s="87">
        <f ca="1">OFFSET(Data!$B$10,COLUMN()-3, ROW()-2)</f>
        <v>14894</v>
      </c>
      <c r="BD449" s="87">
        <f ca="1">OFFSET(Data!$B$10,COLUMN()-3, ROW()-2)</f>
        <v>9280</v>
      </c>
      <c r="BE449" s="87">
        <f ca="1">OFFSET(Data!$B$10,COLUMN()-3, ROW()-2)</f>
        <v>9597</v>
      </c>
      <c r="BF449" s="87">
        <f ca="1">OFFSET(Data!$B$10,COLUMN()-3, ROW()-2)</f>
        <v>1770</v>
      </c>
      <c r="BG449" s="87">
        <f ca="1">OFFSET(Data!$B$10,COLUMN()-3, ROW()-2)</f>
        <v>3715</v>
      </c>
      <c r="BH449" s="87">
        <f ca="1">OFFSET(Data!$B$10,COLUMN()-3, ROW()-2)</f>
        <v>510</v>
      </c>
      <c r="BI449" s="87">
        <f ca="1">OFFSET(Data!$B$10,COLUMN()-3, ROW()-2)</f>
        <v>2362</v>
      </c>
      <c r="BJ449" s="87">
        <f ca="1">OFFSET(Data!$B$10,COLUMN()-3, ROW()-2)</f>
        <v>58150</v>
      </c>
      <c r="BK449" s="87">
        <f ca="1">OFFSET(Data!$B$10,COLUMN()-3, ROW()-2)</f>
        <v>1413955</v>
      </c>
      <c r="BL449" s="87">
        <f ca="1">OFFSET(Data!$B$10,COLUMN()-3, ROW()-2)</f>
        <v>3800</v>
      </c>
      <c r="BM449" s="87">
        <f ca="1">OFFSET(Data!$B$10,COLUMN()-3, ROW()-2)</f>
        <v>47008</v>
      </c>
      <c r="BN449" s="87">
        <f ca="1">OFFSET(Data!$B$10,COLUMN()-3, ROW()-2)</f>
        <v>57160</v>
      </c>
      <c r="BO449" s="87">
        <f ca="1">OFFSET(Data!$B$10,COLUMN()-3, ROW()-2)</f>
        <v>368994</v>
      </c>
      <c r="BP449" s="87">
        <f ca="1">OFFSET(Data!$B$10,COLUMN()-3, ROW()-2)</f>
        <v>620</v>
      </c>
      <c r="BQ449" s="87">
        <f ca="1">OFFSET(Data!$B$10,COLUMN()-3, ROW()-2)</f>
        <v>1651</v>
      </c>
      <c r="BR449" s="87">
        <f ca="1">OFFSET(Data!$B$10,COLUMN()-3, ROW()-2)</f>
        <v>55430</v>
      </c>
      <c r="BS449" s="87">
        <f ca="1">OFFSET(Data!$B$10,COLUMN()-3, ROW()-2)</f>
        <v>312456</v>
      </c>
      <c r="BT449" s="87">
        <f ca="1">OFFSET(Data!$B$10,COLUMN()-3, ROW()-2)</f>
        <v>43290</v>
      </c>
      <c r="BU449" s="87">
        <f ca="1">OFFSET(Data!$B$10,COLUMN()-3, ROW()-2)</f>
        <v>34517</v>
      </c>
      <c r="BV449" s="87">
        <f ca="1">OFFSET(Data!$B$10,COLUMN()-3, ROW()-2)</f>
        <v>58140</v>
      </c>
      <c r="BW449" s="87">
        <f ca="1">OFFSET(Data!$B$10,COLUMN()-3, ROW()-2)</f>
        <v>730958</v>
      </c>
      <c r="BX449" s="87">
        <f ca="1">OFFSET(Data!$B$10,COLUMN()-3, ROW()-2)</f>
        <v>49240</v>
      </c>
      <c r="BY449" s="87">
        <f ca="1">OFFSET(Data!$B$10,COLUMN()-3, ROW()-2)</f>
        <v>387232</v>
      </c>
      <c r="BZ449" s="87">
        <f ca="1">OFFSET(Data!$B$10,COLUMN()-3, ROW()-2)</f>
        <v>1080</v>
      </c>
      <c r="CA449" s="87">
        <f ca="1">OFFSET(Data!$B$10,COLUMN()-3, ROW()-2)</f>
        <v>3981</v>
      </c>
      <c r="CB449" s="87">
        <f ca="1">OFFSET(Data!$B$10,COLUMN()-3, ROW()-2)</f>
        <v>3250</v>
      </c>
      <c r="CC449" s="87">
        <f ca="1">OFFSET(Data!$B$10,COLUMN()-3, ROW()-2)</f>
        <v>1309</v>
      </c>
      <c r="CD449" s="87">
        <f ca="1">OFFSET(Data!$B$10,COLUMN()-3, ROW()-2)</f>
        <v>1740</v>
      </c>
      <c r="CE449" s="87">
        <f ca="1">OFFSET(Data!$B$10,COLUMN()-3, ROW()-2)</f>
        <v>1578</v>
      </c>
      <c r="CF449" s="87">
        <f ca="1">OFFSET(Data!$B$10,COLUMN()-3, ROW()-2)</f>
        <v>1240</v>
      </c>
      <c r="CG449" s="87">
        <f ca="1">OFFSET(Data!$B$10,COLUMN()-3, ROW()-2)</f>
        <v>2327</v>
      </c>
      <c r="CH449" s="87">
        <f ca="1">OFFSET(Data!$B$10,COLUMN()-3, ROW()-2)</f>
        <v>51840</v>
      </c>
      <c r="CI449" s="87">
        <f ca="1">OFFSET(Data!$B$10,COLUMN()-3, ROW()-2)</f>
        <v>137036</v>
      </c>
      <c r="CJ449" s="87">
        <f ca="1">OFFSET(Data!$B$10,COLUMN()-3, ROW()-2)</f>
        <v>13130</v>
      </c>
      <c r="CK449" s="87">
        <f ca="1">OFFSET(Data!$B$10,COLUMN()-3, ROW()-2)</f>
        <v>84750</v>
      </c>
      <c r="CL449" s="87">
        <f ca="1">OFFSET(Data!$B$10,COLUMN()-3, ROW()-2)</f>
        <v>1730</v>
      </c>
      <c r="CM449" s="87">
        <f ca="1">OFFSET(Data!$B$10,COLUMN()-3, ROW()-2)</f>
        <v>17681</v>
      </c>
      <c r="CN449" s="87">
        <f ca="1">OFFSET(Data!$B$10,COLUMN()-3, ROW()-2)</f>
        <v>69380</v>
      </c>
      <c r="CO449" s="87">
        <f ca="1">OFFSET(Data!$B$10,COLUMN()-3, ROW()-2)</f>
        <v>7115948</v>
      </c>
      <c r="CP449" s="87">
        <f ca="1">OFFSET(Data!$B$10,COLUMN()-3, ROW()-2)</f>
        <v>69280</v>
      </c>
      <c r="CQ449" s="87">
        <f ca="1">OFFSET(Data!$B$10,COLUMN()-3, ROW()-2)</f>
        <v>1238574</v>
      </c>
      <c r="CR449" s="87">
        <f ca="1">OFFSET(Data!$B$10,COLUMN()-3, ROW()-2)</f>
        <v>2380</v>
      </c>
      <c r="CS449" s="87">
        <f ca="1">OFFSET(Data!$B$10,COLUMN()-3, ROW()-2)</f>
        <v>5296</v>
      </c>
      <c r="CT449" s="87">
        <f ca="1">OFFSET(Data!$B$10,COLUMN()-3, ROW()-2)</f>
        <v>450</v>
      </c>
      <c r="CU449" s="87">
        <f ca="1">OFFSET(Data!$B$10,COLUMN()-3, ROW()-2)</f>
        <v>1378</v>
      </c>
      <c r="CV449" s="87">
        <f ca="1">OFFSET(Data!$B$10,COLUMN()-3, ROW()-2)</f>
        <v>31010</v>
      </c>
      <c r="CW449" s="87">
        <f ca="1">OFFSET(Data!$B$10,COLUMN()-3, ROW()-2)</f>
        <v>40457</v>
      </c>
      <c r="CX449" s="87">
        <f ca="1">OFFSET(Data!$B$10,COLUMN()-3, ROW()-2)</f>
        <v>8960</v>
      </c>
      <c r="CY449" s="87">
        <f ca="1">OFFSET(Data!$B$10,COLUMN()-3, ROW()-2)</f>
        <v>1754</v>
      </c>
      <c r="CZ449" s="87">
        <f ca="1">OFFSET(Data!$B$10,COLUMN()-3, ROW()-2)</f>
        <v>6790</v>
      </c>
      <c r="DA449" s="87">
        <f ca="1">OFFSET(Data!$B$10,COLUMN()-3, ROW()-2)</f>
        <v>3962</v>
      </c>
      <c r="DB449" s="87">
        <f ca="1">OFFSET(Data!$B$10,COLUMN()-3, ROW()-2)</f>
        <v>6770</v>
      </c>
      <c r="DC449" s="87">
        <f ca="1">OFFSET(Data!$B$10,COLUMN()-3, ROW()-2)</f>
        <v>10249</v>
      </c>
      <c r="DD449" s="87">
        <f ca="1">OFFSET(Data!$B$10,COLUMN()-3, ROW()-2)</f>
        <v>0</v>
      </c>
      <c r="DE449" s="87">
        <f ca="1">OFFSET(Data!$B$10,COLUMN()-3, ROW()-2)</f>
        <v>0</v>
      </c>
      <c r="DF449" s="87">
        <f ca="1">OFFSET(Data!$B$10,COLUMN()-3, ROW()-2)</f>
        <v>12710</v>
      </c>
      <c r="DG449" s="87">
        <f ca="1">OFFSET(Data!$B$10,COLUMN()-3, ROW()-2)</f>
        <v>15922</v>
      </c>
      <c r="DH449" s="87">
        <f ca="1">OFFSET(Data!$B$10,COLUMN()-3, ROW()-2)</f>
        <v>4050</v>
      </c>
      <c r="DI449" s="87">
        <f ca="1">OFFSET(Data!$B$10,COLUMN()-3, ROW()-2)</f>
        <v>5285</v>
      </c>
      <c r="DJ449" s="87">
        <f ca="1">OFFSET(Data!$B$10,COLUMN()-3, ROW()-2)</f>
        <v>11150</v>
      </c>
      <c r="DK449" s="87">
        <f ca="1">OFFSET(Data!$B$10,COLUMN()-3, ROW()-2)</f>
        <v>44867</v>
      </c>
      <c r="DL449" s="87">
        <f ca="1">OFFSET(Data!$B$10,COLUMN()-3, ROW()-2)</f>
        <v>30</v>
      </c>
      <c r="DM449" s="87">
        <f ca="1">OFFSET(Data!$B$10,COLUMN()-3, ROW()-2)</f>
        <v>82</v>
      </c>
      <c r="DN449" s="87">
        <f ca="1">OFFSET(Data!$B$10,COLUMN()-3, ROW()-2)</f>
        <v>500</v>
      </c>
      <c r="DO449" s="87">
        <f ca="1">OFFSET(Data!$B$10,COLUMN()-3, ROW()-2)</f>
        <v>1557</v>
      </c>
      <c r="DP449" s="87">
        <f ca="1">OFFSET(Data!$B$10,COLUMN()-3, ROW()-2)</f>
        <v>400</v>
      </c>
      <c r="DQ449" s="87">
        <f ca="1">OFFSET(Data!$B$10,COLUMN()-3, ROW()-2)</f>
        <v>683</v>
      </c>
      <c r="DR449" s="87">
        <f ca="1">OFFSET(Data!$B$10,COLUMN()-3, ROW()-2)</f>
        <v>69110</v>
      </c>
      <c r="DS449" s="87">
        <f ca="1">OFFSET(Data!$B$10,COLUMN()-3, ROW()-2)</f>
        <v>1368290</v>
      </c>
      <c r="DT449" s="87">
        <f ca="1">OFFSET(Data!$B$10,COLUMN()-3, ROW()-2)</f>
        <v>0</v>
      </c>
      <c r="DU449" s="87">
        <f ca="1">OFFSET(Data!$B$10,COLUMN()-3, ROW()-2)</f>
        <v>0</v>
      </c>
      <c r="DV449" s="87">
        <f ca="1">OFFSET(Data!$B$10,COLUMN()-3, ROW()-2)</f>
        <v>0</v>
      </c>
      <c r="DW449" s="87">
        <f ca="1">OFFSET(Data!$B$10,COLUMN()-3, ROW()-2)</f>
        <v>0</v>
      </c>
      <c r="DX449" s="87">
        <f ca="1">OFFSET(Data!$B$10,COLUMN()-3, ROW()-2)</f>
        <v>110</v>
      </c>
      <c r="DY449" s="87">
        <f ca="1">OFFSET(Data!$B$10,COLUMN()-3, ROW()-2)</f>
        <v>165</v>
      </c>
      <c r="DZ449" s="87">
        <f ca="1">OFFSET(Data!$B$10,COLUMN()-3, ROW()-2)</f>
        <v>6160</v>
      </c>
      <c r="EA449" s="87">
        <f ca="1">OFFSET(Data!$B$10,COLUMN()-3, ROW()-2)</f>
        <v>6300</v>
      </c>
      <c r="EB449" s="87">
        <f ca="1">OFFSET(Data!$B$10,COLUMN()-3, ROW()-2)</f>
        <v>0</v>
      </c>
      <c r="EC449" s="87">
        <f ca="1">OFFSET(Data!$B$10,COLUMN()-3, ROW()-2)</f>
        <v>0</v>
      </c>
      <c r="ED449" s="87">
        <f ca="1">OFFSET(Data!$B$10,COLUMN()-3, ROW()-2)</f>
        <v>69110</v>
      </c>
      <c r="EE449" s="87">
        <f ca="1">OFFSET(Data!$B$10,COLUMN()-3, ROW()-2)</f>
        <v>1198116</v>
      </c>
      <c r="EF449" s="87">
        <f ca="1">OFFSET(Data!$B$10,COLUMN()-3, ROW()-2)</f>
        <v>69210</v>
      </c>
      <c r="EG449" s="87">
        <f ca="1">OFFSET(Data!$B$10,COLUMN()-3, ROW()-2)</f>
        <v>1251262</v>
      </c>
      <c r="EH449" s="87">
        <f ca="1">OFFSET(Data!$B$10,COLUMN()-3, ROW()-2)</f>
        <v>870</v>
      </c>
      <c r="EI449" s="87">
        <f ca="1">OFFSET(Data!$B$10,COLUMN()-3, ROW()-2)</f>
        <v>262</v>
      </c>
      <c r="EJ449" s="87">
        <f ca="1">OFFSET(Data!$B$10,COLUMN()-3, ROW()-2)</f>
        <v>450</v>
      </c>
      <c r="EK449" s="87">
        <f ca="1">OFFSET(Data!$B$10,COLUMN()-3, ROW()-2)</f>
        <v>294</v>
      </c>
      <c r="EL449" s="87">
        <f ca="1">OFFSET(Data!$B$10,COLUMN()-3, ROW()-2)</f>
        <v>21850</v>
      </c>
      <c r="EM449" s="87">
        <f ca="1">OFFSET(Data!$B$10,COLUMN()-3, ROW()-2)</f>
        <v>95582</v>
      </c>
      <c r="EN449" s="87">
        <f ca="1">OFFSET(Data!$B$10,COLUMN()-3, ROW()-2)</f>
        <v>44570</v>
      </c>
      <c r="EO449" s="87">
        <f ca="1">OFFSET(Data!$B$10,COLUMN()-3, ROW()-2)</f>
        <v>191422</v>
      </c>
    </row>
    <row r="450" spans="1:145" x14ac:dyDescent="0.2">
      <c r="A450" t="str">
        <f t="shared" ca="1" si="40"/>
        <v>RHODE ISLAND</v>
      </c>
      <c r="B450" t="str">
        <f ca="1">OFFSET(Data!B$5,0,(ROW()-2))</f>
        <v>$200,000
under
$500,000</v>
      </c>
      <c r="C450" s="87">
        <f ca="1">OFFSET(Data!$B$10,COLUMN()-3, ROW()-2)</f>
        <v>17400</v>
      </c>
      <c r="D450" s="87">
        <f ca="1">OFFSET(Data!$B$10,COLUMN()-3, ROW()-2)</f>
        <v>1850</v>
      </c>
      <c r="E450" s="87">
        <f ca="1">OFFSET(Data!$B$10,COLUMN()-3, ROW()-2)</f>
        <v>14930</v>
      </c>
      <c r="F450" s="87">
        <f ca="1">OFFSET(Data!$B$10,COLUMN()-3, ROW()-2)</f>
        <v>380</v>
      </c>
      <c r="G450" s="87">
        <f ca="1">OFFSET(Data!$B$10,COLUMN()-3, ROW()-2)</f>
        <v>12990</v>
      </c>
      <c r="H450" s="87">
        <f ca="1">OFFSET(Data!$B$10,COLUMN()-3, ROW()-2)</f>
        <v>48440</v>
      </c>
      <c r="I450" s="87">
        <f ca="1">OFFSET(Data!$B$10,COLUMN()-3, ROW()-2)</f>
        <v>16120</v>
      </c>
      <c r="J450" s="87">
        <f ca="1">OFFSET(Data!$B$10,COLUMN()-3, ROW()-2)</f>
        <v>0</v>
      </c>
      <c r="K450" s="87">
        <f ca="1">OFFSET(Data!$B$10,COLUMN()-3, ROW()-2)</f>
        <v>0</v>
      </c>
      <c r="L450" s="87">
        <f ca="1">OFFSET(Data!$B$10,COLUMN()-3, ROW()-2)</f>
        <v>0</v>
      </c>
      <c r="M450" s="87">
        <f ca="1">OFFSET(Data!$B$10,COLUMN()-3, ROW()-2)</f>
        <v>0</v>
      </c>
      <c r="N450" s="87">
        <f ca="1">OFFSET(Data!$B$10,COLUMN()-3, ROW()-2)</f>
        <v>0</v>
      </c>
      <c r="O450" s="87">
        <f ca="1">OFFSET(Data!$B$10,COLUMN()-3, ROW()-2)</f>
        <v>0</v>
      </c>
      <c r="P450" s="87">
        <f ca="1">OFFSET(Data!$B$10,COLUMN()-3, ROW()-2)</f>
        <v>250</v>
      </c>
      <c r="Q450" s="87">
        <f ca="1">OFFSET(Data!$B$10,COLUMN()-3, ROW()-2)</f>
        <v>5870</v>
      </c>
      <c r="R450" s="87">
        <f ca="1">OFFSET(Data!$B$10,COLUMN()-3, ROW()-2)</f>
        <v>4881806</v>
      </c>
      <c r="S450" s="87">
        <f ca="1">OFFSET(Data!$B$10,COLUMN()-3, ROW()-2)</f>
        <v>17400</v>
      </c>
      <c r="T450" s="87">
        <f ca="1">OFFSET(Data!$B$10,COLUMN()-3, ROW()-2)</f>
        <v>4978706</v>
      </c>
      <c r="U450" s="87">
        <f ca="1">OFFSET(Data!$B$10,COLUMN()-3, ROW()-2)</f>
        <v>15760</v>
      </c>
      <c r="V450" s="87">
        <f ca="1">OFFSET(Data!$B$10,COLUMN()-3, ROW()-2)</f>
        <v>3350126</v>
      </c>
      <c r="W450" s="87">
        <f ca="1">OFFSET(Data!$B$10,COLUMN()-3, ROW()-2)</f>
        <v>12790</v>
      </c>
      <c r="X450" s="87">
        <f ca="1">OFFSET(Data!$B$10,COLUMN()-3, ROW()-2)</f>
        <v>39489</v>
      </c>
      <c r="Y450" s="87">
        <f ca="1">OFFSET(Data!$B$10,COLUMN()-3, ROW()-2)</f>
        <v>10990</v>
      </c>
      <c r="Z450" s="87">
        <f ca="1">OFFSET(Data!$B$10,COLUMN()-3, ROW()-2)</f>
        <v>153547</v>
      </c>
      <c r="AA450" s="87">
        <f ca="1">OFFSET(Data!$B$10,COLUMN()-3, ROW()-2)</f>
        <v>10610</v>
      </c>
      <c r="AB450" s="87">
        <f ca="1">OFFSET(Data!$B$10,COLUMN()-3, ROW()-2)</f>
        <v>127605</v>
      </c>
      <c r="AC450" s="87">
        <f ca="1">OFFSET(Data!$B$10,COLUMN()-3, ROW()-2)</f>
        <v>6460</v>
      </c>
      <c r="AD450" s="87">
        <f ca="1">OFFSET(Data!$B$10,COLUMN()-3, ROW()-2)</f>
        <v>10595</v>
      </c>
      <c r="AE450" s="87">
        <f ca="1">OFFSET(Data!$B$10,COLUMN()-3, ROW()-2)</f>
        <v>4680</v>
      </c>
      <c r="AF450" s="87">
        <f ca="1">OFFSET(Data!$B$10,COLUMN()-3, ROW()-2)</f>
        <v>240827</v>
      </c>
      <c r="AG450" s="87">
        <f ca="1">OFFSET(Data!$B$10,COLUMN()-3, ROW()-2)</f>
        <v>10370</v>
      </c>
      <c r="AH450" s="87">
        <f ca="1">OFFSET(Data!$B$10,COLUMN()-3, ROW()-2)</f>
        <v>236146</v>
      </c>
      <c r="AI450" s="87">
        <f ca="1">OFFSET(Data!$B$10,COLUMN()-3, ROW()-2)</f>
        <v>3350</v>
      </c>
      <c r="AJ450" s="87">
        <f ca="1">OFFSET(Data!$B$10,COLUMN()-3, ROW()-2)</f>
        <v>142302</v>
      </c>
      <c r="AK450" s="87">
        <f ca="1">OFFSET(Data!$B$10,COLUMN()-3, ROW()-2)</f>
        <v>4290</v>
      </c>
      <c r="AL450" s="87">
        <f ca="1">OFFSET(Data!$B$10,COLUMN()-3, ROW()-2)</f>
        <v>225790</v>
      </c>
      <c r="AM450" s="87">
        <f ca="1">OFFSET(Data!$B$10,COLUMN()-3, ROW()-2)</f>
        <v>60</v>
      </c>
      <c r="AN450" s="87">
        <f ca="1">OFFSET(Data!$B$10,COLUMN()-3, ROW()-2)</f>
        <v>560</v>
      </c>
      <c r="AO450" s="87">
        <f ca="1">OFFSET(Data!$B$10,COLUMN()-3, ROW()-2)</f>
        <v>3508</v>
      </c>
      <c r="AP450" s="87">
        <f ca="1">OFFSET(Data!$B$10,COLUMN()-3, ROW()-2)</f>
        <v>3370</v>
      </c>
      <c r="AQ450" s="87">
        <f ca="1">OFFSET(Data!$B$10,COLUMN()-3, ROW()-2)</f>
        <v>90803</v>
      </c>
      <c r="AR450" s="87">
        <f ca="1">OFFSET(Data!$B$10,COLUMN()-3, ROW()-2)</f>
        <v>5250</v>
      </c>
      <c r="AS450" s="87">
        <f ca="1">OFFSET(Data!$B$10,COLUMN()-3, ROW()-2)</f>
        <v>410901</v>
      </c>
      <c r="AT450" s="87">
        <f ca="1">OFFSET(Data!$B$10,COLUMN()-3, ROW()-2)</f>
        <v>7050</v>
      </c>
      <c r="AU450" s="87">
        <f ca="1">OFFSET(Data!$B$10,COLUMN()-3, ROW()-2)</f>
        <v>96900</v>
      </c>
      <c r="AV450" s="87">
        <f ca="1">OFFSET(Data!$B$10,COLUMN()-3, ROW()-2)</f>
        <v>1080</v>
      </c>
      <c r="AW450" s="87">
        <f ca="1">OFFSET(Data!$B$10,COLUMN()-3, ROW()-2)</f>
        <v>279</v>
      </c>
      <c r="AX450" s="87">
        <f ca="1">OFFSET(Data!$B$10,COLUMN()-3, ROW()-2)</f>
        <v>1250</v>
      </c>
      <c r="AY450" s="87">
        <f ca="1">OFFSET(Data!$B$10,COLUMN()-3, ROW()-2)</f>
        <v>32727</v>
      </c>
      <c r="AZ450" s="87">
        <f ca="1">OFFSET(Data!$B$10,COLUMN()-3, ROW()-2)</f>
        <v>2170</v>
      </c>
      <c r="BA450" s="87">
        <f ca="1">OFFSET(Data!$B$10,COLUMN()-3, ROW()-2)</f>
        <v>28152</v>
      </c>
      <c r="BB450" s="87">
        <f ca="1">OFFSET(Data!$B$10,COLUMN()-3, ROW()-2)</f>
        <v>390</v>
      </c>
      <c r="BC450" s="87">
        <f ca="1">OFFSET(Data!$B$10,COLUMN()-3, ROW()-2)</f>
        <v>3530</v>
      </c>
      <c r="BD450" s="87">
        <f ca="1">OFFSET(Data!$B$10,COLUMN()-3, ROW()-2)</f>
        <v>0</v>
      </c>
      <c r="BE450" s="87">
        <f ca="1">OFFSET(Data!$B$10,COLUMN()-3, ROW()-2)</f>
        <v>0</v>
      </c>
      <c r="BF450" s="87">
        <f ca="1">OFFSET(Data!$B$10,COLUMN()-3, ROW()-2)</f>
        <v>0</v>
      </c>
      <c r="BG450" s="87">
        <f ca="1">OFFSET(Data!$B$10,COLUMN()-3, ROW()-2)</f>
        <v>0</v>
      </c>
      <c r="BH450" s="87">
        <f ca="1">OFFSET(Data!$B$10,COLUMN()-3, ROW()-2)</f>
        <v>480</v>
      </c>
      <c r="BI450" s="87">
        <f ca="1">OFFSET(Data!$B$10,COLUMN()-3, ROW()-2)</f>
        <v>5520</v>
      </c>
      <c r="BJ450" s="87">
        <f ca="1">OFFSET(Data!$B$10,COLUMN()-3, ROW()-2)</f>
        <v>17010</v>
      </c>
      <c r="BK450" s="87">
        <f ca="1">OFFSET(Data!$B$10,COLUMN()-3, ROW()-2)</f>
        <v>714293</v>
      </c>
      <c r="BL450" s="87">
        <f ca="1">OFFSET(Data!$B$10,COLUMN()-3, ROW()-2)</f>
        <v>400</v>
      </c>
      <c r="BM450" s="87">
        <f ca="1">OFFSET(Data!$B$10,COLUMN()-3, ROW()-2)</f>
        <v>12639</v>
      </c>
      <c r="BN450" s="87">
        <f ca="1">OFFSET(Data!$B$10,COLUMN()-3, ROW()-2)</f>
        <v>16800</v>
      </c>
      <c r="BO450" s="87">
        <f ca="1">OFFSET(Data!$B$10,COLUMN()-3, ROW()-2)</f>
        <v>267888</v>
      </c>
      <c r="BP450" s="87">
        <f ca="1">OFFSET(Data!$B$10,COLUMN()-3, ROW()-2)</f>
        <v>150</v>
      </c>
      <c r="BQ450" s="87">
        <f ca="1">OFFSET(Data!$B$10,COLUMN()-3, ROW()-2)</f>
        <v>440</v>
      </c>
      <c r="BR450" s="87">
        <f ca="1">OFFSET(Data!$B$10,COLUMN()-3, ROW()-2)</f>
        <v>16250</v>
      </c>
      <c r="BS450" s="87">
        <f ca="1">OFFSET(Data!$B$10,COLUMN()-3, ROW()-2)</f>
        <v>142978</v>
      </c>
      <c r="BT450" s="87">
        <f ca="1">OFFSET(Data!$B$10,COLUMN()-3, ROW()-2)</f>
        <v>12270</v>
      </c>
      <c r="BU450" s="87">
        <f ca="1">OFFSET(Data!$B$10,COLUMN()-3, ROW()-2)</f>
        <v>11874</v>
      </c>
      <c r="BV450" s="87">
        <f ca="1">OFFSET(Data!$B$10,COLUMN()-3, ROW()-2)</f>
        <v>17010</v>
      </c>
      <c r="BW450" s="87">
        <f ca="1">OFFSET(Data!$B$10,COLUMN()-3, ROW()-2)</f>
        <v>428479</v>
      </c>
      <c r="BX450" s="87">
        <f ca="1">OFFSET(Data!$B$10,COLUMN()-3, ROW()-2)</f>
        <v>13440</v>
      </c>
      <c r="BY450" s="87">
        <f ca="1">OFFSET(Data!$B$10,COLUMN()-3, ROW()-2)</f>
        <v>143405</v>
      </c>
      <c r="BZ450" s="87">
        <f ca="1">OFFSET(Data!$B$10,COLUMN()-3, ROW()-2)</f>
        <v>370</v>
      </c>
      <c r="CA450" s="87">
        <f ca="1">OFFSET(Data!$B$10,COLUMN()-3, ROW()-2)</f>
        <v>2233</v>
      </c>
      <c r="CB450" s="87">
        <f ca="1">OFFSET(Data!$B$10,COLUMN()-3, ROW()-2)</f>
        <v>1130</v>
      </c>
      <c r="CC450" s="87">
        <f ca="1">OFFSET(Data!$B$10,COLUMN()-3, ROW()-2)</f>
        <v>383</v>
      </c>
      <c r="CD450" s="87">
        <f ca="1">OFFSET(Data!$B$10,COLUMN()-3, ROW()-2)</f>
        <v>0</v>
      </c>
      <c r="CE450" s="87">
        <f ca="1">OFFSET(Data!$B$10,COLUMN()-3, ROW()-2)</f>
        <v>0</v>
      </c>
      <c r="CF450" s="87">
        <f ca="1">OFFSET(Data!$B$10,COLUMN()-3, ROW()-2)</f>
        <v>1220</v>
      </c>
      <c r="CG450" s="87">
        <f ca="1">OFFSET(Data!$B$10,COLUMN()-3, ROW()-2)</f>
        <v>5936</v>
      </c>
      <c r="CH450" s="87">
        <f ca="1">OFFSET(Data!$B$10,COLUMN()-3, ROW()-2)</f>
        <v>15870</v>
      </c>
      <c r="CI450" s="87">
        <f ca="1">OFFSET(Data!$B$10,COLUMN()-3, ROW()-2)</f>
        <v>84180</v>
      </c>
      <c r="CJ450" s="87">
        <f ca="1">OFFSET(Data!$B$10,COLUMN()-3, ROW()-2)</f>
        <v>3030</v>
      </c>
      <c r="CK450" s="87">
        <f ca="1">OFFSET(Data!$B$10,COLUMN()-3, ROW()-2)</f>
        <v>35936</v>
      </c>
      <c r="CL450" s="87">
        <f ca="1">OFFSET(Data!$B$10,COLUMN()-3, ROW()-2)</f>
        <v>590</v>
      </c>
      <c r="CM450" s="87">
        <f ca="1">OFFSET(Data!$B$10,COLUMN()-3, ROW()-2)</f>
        <v>13373</v>
      </c>
      <c r="CN450" s="87">
        <f ca="1">OFFSET(Data!$B$10,COLUMN()-3, ROW()-2)</f>
        <v>17370</v>
      </c>
      <c r="CO450" s="87">
        <f ca="1">OFFSET(Data!$B$10,COLUMN()-3, ROW()-2)</f>
        <v>4000689</v>
      </c>
      <c r="CP450" s="87">
        <f ca="1">OFFSET(Data!$B$10,COLUMN()-3, ROW()-2)</f>
        <v>17380</v>
      </c>
      <c r="CQ450" s="87">
        <f ca="1">OFFSET(Data!$B$10,COLUMN()-3, ROW()-2)</f>
        <v>953006</v>
      </c>
      <c r="CR450" s="87">
        <f ca="1">OFFSET(Data!$B$10,COLUMN()-3, ROW()-2)</f>
        <v>11720</v>
      </c>
      <c r="CS450" s="87">
        <f ca="1">OFFSET(Data!$B$10,COLUMN()-3, ROW()-2)</f>
        <v>59369</v>
      </c>
      <c r="CT450" s="87">
        <f ca="1">OFFSET(Data!$B$10,COLUMN()-3, ROW()-2)</f>
        <v>50</v>
      </c>
      <c r="CU450" s="87">
        <f ca="1">OFFSET(Data!$B$10,COLUMN()-3, ROW()-2)</f>
        <v>164</v>
      </c>
      <c r="CV450" s="87">
        <f ca="1">OFFSET(Data!$B$10,COLUMN()-3, ROW()-2)</f>
        <v>7250</v>
      </c>
      <c r="CW450" s="87">
        <f ca="1">OFFSET(Data!$B$10,COLUMN()-3, ROW()-2)</f>
        <v>10941</v>
      </c>
      <c r="CX450" s="87">
        <f ca="1">OFFSET(Data!$B$10,COLUMN()-3, ROW()-2)</f>
        <v>5070</v>
      </c>
      <c r="CY450" s="87">
        <f ca="1">OFFSET(Data!$B$10,COLUMN()-3, ROW()-2)</f>
        <v>4143</v>
      </c>
      <c r="CZ450" s="87">
        <f ca="1">OFFSET(Data!$B$10,COLUMN()-3, ROW()-2)</f>
        <v>1600</v>
      </c>
      <c r="DA450" s="87">
        <f ca="1">OFFSET(Data!$B$10,COLUMN()-3, ROW()-2)</f>
        <v>889</v>
      </c>
      <c r="DB450" s="87">
        <f ca="1">OFFSET(Data!$B$10,COLUMN()-3, ROW()-2)</f>
        <v>0</v>
      </c>
      <c r="DC450" s="87">
        <f ca="1">OFFSET(Data!$B$10,COLUMN()-3, ROW()-2)</f>
        <v>0</v>
      </c>
      <c r="DD450" s="87">
        <f ca="1">OFFSET(Data!$B$10,COLUMN()-3, ROW()-2)</f>
        <v>0</v>
      </c>
      <c r="DE450" s="87">
        <f ca="1">OFFSET(Data!$B$10,COLUMN()-3, ROW()-2)</f>
        <v>0</v>
      </c>
      <c r="DF450" s="87">
        <f ca="1">OFFSET(Data!$B$10,COLUMN()-3, ROW()-2)</f>
        <v>0</v>
      </c>
      <c r="DG450" s="87">
        <f ca="1">OFFSET(Data!$B$10,COLUMN()-3, ROW()-2)</f>
        <v>0</v>
      </c>
      <c r="DH450" s="87">
        <f ca="1">OFFSET(Data!$B$10,COLUMN()-3, ROW()-2)</f>
        <v>1000</v>
      </c>
      <c r="DI450" s="87">
        <f ca="1">OFFSET(Data!$B$10,COLUMN()-3, ROW()-2)</f>
        <v>2099</v>
      </c>
      <c r="DJ450" s="87">
        <f ca="1">OFFSET(Data!$B$10,COLUMN()-3, ROW()-2)</f>
        <v>4450</v>
      </c>
      <c r="DK450" s="87">
        <f ca="1">OFFSET(Data!$B$10,COLUMN()-3, ROW()-2)</f>
        <v>29957</v>
      </c>
      <c r="DL450" s="87">
        <f ca="1">OFFSET(Data!$B$10,COLUMN()-3, ROW()-2)</f>
        <v>0</v>
      </c>
      <c r="DM450" s="87">
        <f ca="1">OFFSET(Data!$B$10,COLUMN()-3, ROW()-2)</f>
        <v>0</v>
      </c>
      <c r="DN450" s="87">
        <f ca="1">OFFSET(Data!$B$10,COLUMN()-3, ROW()-2)</f>
        <v>50</v>
      </c>
      <c r="DO450" s="87">
        <f ca="1">OFFSET(Data!$B$10,COLUMN()-3, ROW()-2)</f>
        <v>181</v>
      </c>
      <c r="DP450" s="87">
        <f ca="1">OFFSET(Data!$B$10,COLUMN()-3, ROW()-2)</f>
        <v>60</v>
      </c>
      <c r="DQ450" s="87">
        <f ca="1">OFFSET(Data!$B$10,COLUMN()-3, ROW()-2)</f>
        <v>173</v>
      </c>
      <c r="DR450" s="87">
        <f ca="1">OFFSET(Data!$B$10,COLUMN()-3, ROW()-2)</f>
        <v>17320</v>
      </c>
      <c r="DS450" s="87">
        <f ca="1">OFFSET(Data!$B$10,COLUMN()-3, ROW()-2)</f>
        <v>977900</v>
      </c>
      <c r="DT450" s="87">
        <f ca="1">OFFSET(Data!$B$10,COLUMN()-3, ROW()-2)</f>
        <v>0</v>
      </c>
      <c r="DU450" s="87">
        <f ca="1">OFFSET(Data!$B$10,COLUMN()-3, ROW()-2)</f>
        <v>0</v>
      </c>
      <c r="DV450" s="87">
        <f ca="1">OFFSET(Data!$B$10,COLUMN()-3, ROW()-2)</f>
        <v>0</v>
      </c>
      <c r="DW450" s="87">
        <f ca="1">OFFSET(Data!$B$10,COLUMN()-3, ROW()-2)</f>
        <v>0</v>
      </c>
      <c r="DX450" s="87">
        <f ca="1">OFFSET(Data!$B$10,COLUMN()-3, ROW()-2)</f>
        <v>0</v>
      </c>
      <c r="DY450" s="87">
        <f ca="1">OFFSET(Data!$B$10,COLUMN()-3, ROW()-2)</f>
        <v>0</v>
      </c>
      <c r="DZ450" s="87">
        <f ca="1">OFFSET(Data!$B$10,COLUMN()-3, ROW()-2)</f>
        <v>0</v>
      </c>
      <c r="EA450" s="87">
        <f ca="1">OFFSET(Data!$B$10,COLUMN()-3, ROW()-2)</f>
        <v>0</v>
      </c>
      <c r="EB450" s="87">
        <f ca="1">OFFSET(Data!$B$10,COLUMN()-3, ROW()-2)</f>
        <v>0</v>
      </c>
      <c r="EC450" s="87">
        <f ca="1">OFFSET(Data!$B$10,COLUMN()-3, ROW()-2)</f>
        <v>0</v>
      </c>
      <c r="ED450" s="87">
        <f ca="1">OFFSET(Data!$B$10,COLUMN()-3, ROW()-2)</f>
        <v>17380</v>
      </c>
      <c r="EE450" s="87">
        <f ca="1">OFFSET(Data!$B$10,COLUMN()-3, ROW()-2)</f>
        <v>942065</v>
      </c>
      <c r="EF450" s="87">
        <f ca="1">OFFSET(Data!$B$10,COLUMN()-3, ROW()-2)</f>
        <v>17400</v>
      </c>
      <c r="EG450" s="87">
        <f ca="1">OFFSET(Data!$B$10,COLUMN()-3, ROW()-2)</f>
        <v>989267</v>
      </c>
      <c r="EH450" s="87">
        <f ca="1">OFFSET(Data!$B$10,COLUMN()-3, ROW()-2)</f>
        <v>7370</v>
      </c>
      <c r="EI450" s="87">
        <f ca="1">OFFSET(Data!$B$10,COLUMN()-3, ROW()-2)</f>
        <v>5618</v>
      </c>
      <c r="EJ450" s="87">
        <f ca="1">OFFSET(Data!$B$10,COLUMN()-3, ROW()-2)</f>
        <v>8010</v>
      </c>
      <c r="EK450" s="87">
        <f ca="1">OFFSET(Data!$B$10,COLUMN()-3, ROW()-2)</f>
        <v>7529</v>
      </c>
      <c r="EL450" s="87">
        <f ca="1">OFFSET(Data!$B$10,COLUMN()-3, ROW()-2)</f>
        <v>8140</v>
      </c>
      <c r="EM450" s="87">
        <f ca="1">OFFSET(Data!$B$10,COLUMN()-3, ROW()-2)</f>
        <v>104917</v>
      </c>
      <c r="EN450" s="87">
        <f ca="1">OFFSET(Data!$B$10,COLUMN()-3, ROW()-2)</f>
        <v>7020</v>
      </c>
      <c r="EO450" s="87">
        <f ca="1">OFFSET(Data!$B$10,COLUMN()-3, ROW()-2)</f>
        <v>55412</v>
      </c>
    </row>
    <row r="451" spans="1:145" x14ac:dyDescent="0.2">
      <c r="A451" t="str">
        <f t="shared" ca="1" si="40"/>
        <v>RHODE ISLAND</v>
      </c>
      <c r="B451" t="str">
        <f ca="1">OFFSET(Data!B$5,0,(ROW()-2))</f>
        <v>$500,000
under
$1,000,000</v>
      </c>
      <c r="C451" s="87">
        <f ca="1">OFFSET(Data!$B$10,COLUMN()-3, ROW()-2)</f>
        <v>2430</v>
      </c>
      <c r="D451" s="87">
        <f ca="1">OFFSET(Data!$B$10,COLUMN()-3, ROW()-2)</f>
        <v>260</v>
      </c>
      <c r="E451" s="87">
        <f ca="1">OFFSET(Data!$B$10,COLUMN()-3, ROW()-2)</f>
        <v>2090</v>
      </c>
      <c r="F451" s="87">
        <f ca="1">OFFSET(Data!$B$10,COLUMN()-3, ROW()-2)</f>
        <v>60</v>
      </c>
      <c r="G451" s="87">
        <f ca="1">OFFSET(Data!$B$10,COLUMN()-3, ROW()-2)</f>
        <v>2200</v>
      </c>
      <c r="H451" s="87">
        <f ca="1">OFFSET(Data!$B$10,COLUMN()-3, ROW()-2)</f>
        <v>6910</v>
      </c>
      <c r="I451" s="87">
        <f ca="1">OFFSET(Data!$B$10,COLUMN()-3, ROW()-2)</f>
        <v>2390</v>
      </c>
      <c r="J451" s="87">
        <f ca="1">OFFSET(Data!$B$10,COLUMN()-3, ROW()-2)</f>
        <v>0</v>
      </c>
      <c r="K451" s="87">
        <f ca="1">OFFSET(Data!$B$10,COLUMN()-3, ROW()-2)</f>
        <v>0</v>
      </c>
      <c r="L451" s="87">
        <f ca="1">OFFSET(Data!$B$10,COLUMN()-3, ROW()-2)</f>
        <v>0</v>
      </c>
      <c r="M451" s="87">
        <f ca="1">OFFSET(Data!$B$10,COLUMN()-3, ROW()-2)</f>
        <v>0</v>
      </c>
      <c r="N451" s="87">
        <f ca="1">OFFSET(Data!$B$10,COLUMN()-3, ROW()-2)</f>
        <v>0</v>
      </c>
      <c r="O451" s="87">
        <f ca="1">OFFSET(Data!$B$10,COLUMN()-3, ROW()-2)</f>
        <v>0</v>
      </c>
      <c r="P451" s="87">
        <f ca="1">OFFSET(Data!$B$10,COLUMN()-3, ROW()-2)</f>
        <v>0</v>
      </c>
      <c r="Q451" s="87">
        <f ca="1">OFFSET(Data!$B$10,COLUMN()-3, ROW()-2)</f>
        <v>870</v>
      </c>
      <c r="R451" s="87">
        <f ca="1">OFFSET(Data!$B$10,COLUMN()-3, ROW()-2)</f>
        <v>1634177</v>
      </c>
      <c r="S451" s="87">
        <f ca="1">OFFSET(Data!$B$10,COLUMN()-3, ROW()-2)</f>
        <v>2430</v>
      </c>
      <c r="T451" s="87">
        <f ca="1">OFFSET(Data!$B$10,COLUMN()-3, ROW()-2)</f>
        <v>1672901</v>
      </c>
      <c r="U451" s="87">
        <f ca="1">OFFSET(Data!$B$10,COLUMN()-3, ROW()-2)</f>
        <v>2160</v>
      </c>
      <c r="V451" s="87">
        <f ca="1">OFFSET(Data!$B$10,COLUMN()-3, ROW()-2)</f>
        <v>899197</v>
      </c>
      <c r="W451" s="87">
        <f ca="1">OFFSET(Data!$B$10,COLUMN()-3, ROW()-2)</f>
        <v>2230</v>
      </c>
      <c r="X451" s="87">
        <f ca="1">OFFSET(Data!$B$10,COLUMN()-3, ROW()-2)</f>
        <v>23721</v>
      </c>
      <c r="Y451" s="87">
        <f ca="1">OFFSET(Data!$B$10,COLUMN()-3, ROW()-2)</f>
        <v>2010</v>
      </c>
      <c r="Z451" s="87">
        <f ca="1">OFFSET(Data!$B$10,COLUMN()-3, ROW()-2)</f>
        <v>78364</v>
      </c>
      <c r="AA451" s="87">
        <f ca="1">OFFSET(Data!$B$10,COLUMN()-3, ROW()-2)</f>
        <v>1960</v>
      </c>
      <c r="AB451" s="87">
        <f ca="1">OFFSET(Data!$B$10,COLUMN()-3, ROW()-2)</f>
        <v>65169</v>
      </c>
      <c r="AC451" s="87">
        <f ca="1">OFFSET(Data!$B$10,COLUMN()-3, ROW()-2)</f>
        <v>990</v>
      </c>
      <c r="AD451" s="87">
        <f ca="1">OFFSET(Data!$B$10,COLUMN()-3, ROW()-2)</f>
        <v>7117</v>
      </c>
      <c r="AE451" s="87">
        <f ca="1">OFFSET(Data!$B$10,COLUMN()-3, ROW()-2)</f>
        <v>770</v>
      </c>
      <c r="AF451" s="87">
        <f ca="1">OFFSET(Data!$B$10,COLUMN()-3, ROW()-2)</f>
        <v>75386</v>
      </c>
      <c r="AG451" s="87">
        <f ca="1">OFFSET(Data!$B$10,COLUMN()-3, ROW()-2)</f>
        <v>2000</v>
      </c>
      <c r="AH451" s="87">
        <f ca="1">OFFSET(Data!$B$10,COLUMN()-3, ROW()-2)</f>
        <v>152508</v>
      </c>
      <c r="AI451" s="87">
        <f ca="1">OFFSET(Data!$B$10,COLUMN()-3, ROW()-2)</f>
        <v>450</v>
      </c>
      <c r="AJ451" s="87">
        <f ca="1">OFFSET(Data!$B$10,COLUMN()-3, ROW()-2)</f>
        <v>22700</v>
      </c>
      <c r="AK451" s="87">
        <f ca="1">OFFSET(Data!$B$10,COLUMN()-3, ROW()-2)</f>
        <v>490</v>
      </c>
      <c r="AL451" s="87">
        <f ca="1">OFFSET(Data!$B$10,COLUMN()-3, ROW()-2)</f>
        <v>26341</v>
      </c>
      <c r="AM451" s="87">
        <f ca="1">OFFSET(Data!$B$10,COLUMN()-3, ROW()-2)</f>
        <v>20</v>
      </c>
      <c r="AN451" s="87">
        <f ca="1">OFFSET(Data!$B$10,COLUMN()-3, ROW()-2)</f>
        <v>40</v>
      </c>
      <c r="AO451" s="87">
        <f ca="1">OFFSET(Data!$B$10,COLUMN()-3, ROW()-2)</f>
        <v>293</v>
      </c>
      <c r="AP451" s="87">
        <f ca="1">OFFSET(Data!$B$10,COLUMN()-3, ROW()-2)</f>
        <v>450</v>
      </c>
      <c r="AQ451" s="87">
        <f ca="1">OFFSET(Data!$B$10,COLUMN()-3, ROW()-2)</f>
        <v>12974</v>
      </c>
      <c r="AR451" s="87">
        <f ca="1">OFFSET(Data!$B$10,COLUMN()-3, ROW()-2)</f>
        <v>1480</v>
      </c>
      <c r="AS451" s="87">
        <f ca="1">OFFSET(Data!$B$10,COLUMN()-3, ROW()-2)</f>
        <v>340910</v>
      </c>
      <c r="AT451" s="87">
        <f ca="1">OFFSET(Data!$B$10,COLUMN()-3, ROW()-2)</f>
        <v>1370</v>
      </c>
      <c r="AU451" s="87">
        <f ca="1">OFFSET(Data!$B$10,COLUMN()-3, ROW()-2)</f>
        <v>38724</v>
      </c>
      <c r="AV451" s="87">
        <f ca="1">OFFSET(Data!$B$10,COLUMN()-3, ROW()-2)</f>
        <v>60</v>
      </c>
      <c r="AW451" s="87">
        <f ca="1">OFFSET(Data!$B$10,COLUMN()-3, ROW()-2)</f>
        <v>15</v>
      </c>
      <c r="AX451" s="87">
        <f ca="1">OFFSET(Data!$B$10,COLUMN()-3, ROW()-2)</f>
        <v>340</v>
      </c>
      <c r="AY451" s="87">
        <f ca="1">OFFSET(Data!$B$10,COLUMN()-3, ROW()-2)</f>
        <v>13375</v>
      </c>
      <c r="AZ451" s="87">
        <f ca="1">OFFSET(Data!$B$10,COLUMN()-3, ROW()-2)</f>
        <v>670</v>
      </c>
      <c r="BA451" s="87">
        <f ca="1">OFFSET(Data!$B$10,COLUMN()-3, ROW()-2)</f>
        <v>10780</v>
      </c>
      <c r="BB451" s="87">
        <f ca="1">OFFSET(Data!$B$10,COLUMN()-3, ROW()-2)</f>
        <v>50</v>
      </c>
      <c r="BC451" s="87">
        <f ca="1">OFFSET(Data!$B$10,COLUMN()-3, ROW()-2)</f>
        <v>493</v>
      </c>
      <c r="BD451" s="87">
        <f ca="1">OFFSET(Data!$B$10,COLUMN()-3, ROW()-2)</f>
        <v>0</v>
      </c>
      <c r="BE451" s="87">
        <f ca="1">OFFSET(Data!$B$10,COLUMN()-3, ROW()-2)</f>
        <v>0</v>
      </c>
      <c r="BF451" s="87">
        <f ca="1">OFFSET(Data!$B$10,COLUMN()-3, ROW()-2)</f>
        <v>0</v>
      </c>
      <c r="BG451" s="87">
        <f ca="1">OFFSET(Data!$B$10,COLUMN()-3, ROW()-2)</f>
        <v>0</v>
      </c>
      <c r="BH451" s="87">
        <f ca="1">OFFSET(Data!$B$10,COLUMN()-3, ROW()-2)</f>
        <v>210</v>
      </c>
      <c r="BI451" s="87">
        <f ca="1">OFFSET(Data!$B$10,COLUMN()-3, ROW()-2)</f>
        <v>5926</v>
      </c>
      <c r="BJ451" s="87">
        <f ca="1">OFFSET(Data!$B$10,COLUMN()-3, ROW()-2)</f>
        <v>2400</v>
      </c>
      <c r="BK451" s="87">
        <f ca="1">OFFSET(Data!$B$10,COLUMN()-3, ROW()-2)</f>
        <v>200445</v>
      </c>
      <c r="BL451" s="87">
        <f ca="1">OFFSET(Data!$B$10,COLUMN()-3, ROW()-2)</f>
        <v>20</v>
      </c>
      <c r="BM451" s="87">
        <f ca="1">OFFSET(Data!$B$10,COLUMN()-3, ROW()-2)</f>
        <v>1412</v>
      </c>
      <c r="BN451" s="87">
        <f ca="1">OFFSET(Data!$B$10,COLUMN()-3, ROW()-2)</f>
        <v>2380</v>
      </c>
      <c r="BO451" s="87">
        <f ca="1">OFFSET(Data!$B$10,COLUMN()-3, ROW()-2)</f>
        <v>105771</v>
      </c>
      <c r="BP451" s="87">
        <f ca="1">OFFSET(Data!$B$10,COLUMN()-3, ROW()-2)</f>
        <v>20</v>
      </c>
      <c r="BQ451" s="87">
        <f ca="1">OFFSET(Data!$B$10,COLUMN()-3, ROW()-2)</f>
        <v>54</v>
      </c>
      <c r="BR451" s="87">
        <f ca="1">OFFSET(Data!$B$10,COLUMN()-3, ROW()-2)</f>
        <v>2320</v>
      </c>
      <c r="BS451" s="87">
        <f ca="1">OFFSET(Data!$B$10,COLUMN()-3, ROW()-2)</f>
        <v>34061</v>
      </c>
      <c r="BT451" s="87">
        <f ca="1">OFFSET(Data!$B$10,COLUMN()-3, ROW()-2)</f>
        <v>1680</v>
      </c>
      <c r="BU451" s="87">
        <f ca="1">OFFSET(Data!$B$10,COLUMN()-3, ROW()-2)</f>
        <v>2273</v>
      </c>
      <c r="BV451" s="87">
        <f ca="1">OFFSET(Data!$B$10,COLUMN()-3, ROW()-2)</f>
        <v>2400</v>
      </c>
      <c r="BW451" s="87">
        <f ca="1">OFFSET(Data!$B$10,COLUMN()-3, ROW()-2)</f>
        <v>143092</v>
      </c>
      <c r="BX451" s="87">
        <f ca="1">OFFSET(Data!$B$10,COLUMN()-3, ROW()-2)</f>
        <v>1680</v>
      </c>
      <c r="BY451" s="87">
        <f ca="1">OFFSET(Data!$B$10,COLUMN()-3, ROW()-2)</f>
        <v>24735</v>
      </c>
      <c r="BZ451" s="87">
        <f ca="1">OFFSET(Data!$B$10,COLUMN()-3, ROW()-2)</f>
        <v>60</v>
      </c>
      <c r="CA451" s="87">
        <f ca="1">OFFSET(Data!$B$10,COLUMN()-3, ROW()-2)</f>
        <v>667</v>
      </c>
      <c r="CB451" s="87">
        <f ca="1">OFFSET(Data!$B$10,COLUMN()-3, ROW()-2)</f>
        <v>170</v>
      </c>
      <c r="CC451" s="87">
        <f ca="1">OFFSET(Data!$B$10,COLUMN()-3, ROW()-2)</f>
        <v>49</v>
      </c>
      <c r="CD451" s="87">
        <f ca="1">OFFSET(Data!$B$10,COLUMN()-3, ROW()-2)</f>
        <v>0</v>
      </c>
      <c r="CE451" s="87">
        <f ca="1">OFFSET(Data!$B$10,COLUMN()-3, ROW()-2)</f>
        <v>0</v>
      </c>
      <c r="CF451" s="87">
        <f ca="1">OFFSET(Data!$B$10,COLUMN()-3, ROW()-2)</f>
        <v>440</v>
      </c>
      <c r="CG451" s="87">
        <f ca="1">OFFSET(Data!$B$10,COLUMN()-3, ROW()-2)</f>
        <v>3824</v>
      </c>
      <c r="CH451" s="87">
        <f ca="1">OFFSET(Data!$B$10,COLUMN()-3, ROW()-2)</f>
        <v>2310</v>
      </c>
      <c r="CI451" s="87">
        <f ca="1">OFFSET(Data!$B$10,COLUMN()-3, ROW()-2)</f>
        <v>35106</v>
      </c>
      <c r="CJ451" s="87">
        <f ca="1">OFFSET(Data!$B$10,COLUMN()-3, ROW()-2)</f>
        <v>400</v>
      </c>
      <c r="CK451" s="87">
        <f ca="1">OFFSET(Data!$B$10,COLUMN()-3, ROW()-2)</f>
        <v>13540</v>
      </c>
      <c r="CL451" s="87">
        <f ca="1">OFFSET(Data!$B$10,COLUMN()-3, ROW()-2)</f>
        <v>140</v>
      </c>
      <c r="CM451" s="87">
        <f ca="1">OFFSET(Data!$B$10,COLUMN()-3, ROW()-2)</f>
        <v>4608</v>
      </c>
      <c r="CN451" s="87">
        <f ca="1">OFFSET(Data!$B$10,COLUMN()-3, ROW()-2)</f>
        <v>2430</v>
      </c>
      <c r="CO451" s="87">
        <f ca="1">OFFSET(Data!$B$10,COLUMN()-3, ROW()-2)</f>
        <v>1436252</v>
      </c>
      <c r="CP451" s="87">
        <f ca="1">OFFSET(Data!$B$10,COLUMN()-3, ROW()-2)</f>
        <v>2430</v>
      </c>
      <c r="CQ451" s="87">
        <f ca="1">OFFSET(Data!$B$10,COLUMN()-3, ROW()-2)</f>
        <v>423223</v>
      </c>
      <c r="CR451" s="87">
        <f ca="1">OFFSET(Data!$B$10,COLUMN()-3, ROW()-2)</f>
        <v>1210</v>
      </c>
      <c r="CS451" s="87">
        <f ca="1">OFFSET(Data!$B$10,COLUMN()-3, ROW()-2)</f>
        <v>16006</v>
      </c>
      <c r="CT451" s="87">
        <f ca="1">OFFSET(Data!$B$10,COLUMN()-3, ROW()-2)</f>
        <v>0</v>
      </c>
      <c r="CU451" s="87">
        <f ca="1">OFFSET(Data!$B$10,COLUMN()-3, ROW()-2)</f>
        <v>0</v>
      </c>
      <c r="CV451" s="87">
        <f ca="1">OFFSET(Data!$B$10,COLUMN()-3, ROW()-2)</f>
        <v>1510</v>
      </c>
      <c r="CW451" s="87">
        <f ca="1">OFFSET(Data!$B$10,COLUMN()-3, ROW()-2)</f>
        <v>7633</v>
      </c>
      <c r="CX451" s="87">
        <f ca="1">OFFSET(Data!$B$10,COLUMN()-3, ROW()-2)</f>
        <v>1240</v>
      </c>
      <c r="CY451" s="87">
        <f ca="1">OFFSET(Data!$B$10,COLUMN()-3, ROW()-2)</f>
        <v>3587</v>
      </c>
      <c r="CZ451" s="87">
        <f ca="1">OFFSET(Data!$B$10,COLUMN()-3, ROW()-2)</f>
        <v>140</v>
      </c>
      <c r="DA451" s="87">
        <f ca="1">OFFSET(Data!$B$10,COLUMN()-3, ROW()-2)</f>
        <v>93</v>
      </c>
      <c r="DB451" s="87">
        <f ca="1">OFFSET(Data!$B$10,COLUMN()-3, ROW()-2)</f>
        <v>0</v>
      </c>
      <c r="DC451" s="87">
        <f ca="1">OFFSET(Data!$B$10,COLUMN()-3, ROW()-2)</f>
        <v>0</v>
      </c>
      <c r="DD451" s="87">
        <f ca="1">OFFSET(Data!$B$10,COLUMN()-3, ROW()-2)</f>
        <v>0</v>
      </c>
      <c r="DE451" s="87">
        <f ca="1">OFFSET(Data!$B$10,COLUMN()-3, ROW()-2)</f>
        <v>0</v>
      </c>
      <c r="DF451" s="87">
        <f ca="1">OFFSET(Data!$B$10,COLUMN()-3, ROW()-2)</f>
        <v>0</v>
      </c>
      <c r="DG451" s="87">
        <f ca="1">OFFSET(Data!$B$10,COLUMN()-3, ROW()-2)</f>
        <v>0</v>
      </c>
      <c r="DH451" s="87">
        <f ca="1">OFFSET(Data!$B$10,COLUMN()-3, ROW()-2)</f>
        <v>110</v>
      </c>
      <c r="DI451" s="87">
        <f ca="1">OFFSET(Data!$B$10,COLUMN()-3, ROW()-2)</f>
        <v>467</v>
      </c>
      <c r="DJ451" s="87">
        <f ca="1">OFFSET(Data!$B$10,COLUMN()-3, ROW()-2)</f>
        <v>900</v>
      </c>
      <c r="DK451" s="87">
        <f ca="1">OFFSET(Data!$B$10,COLUMN()-3, ROW()-2)</f>
        <v>9184</v>
      </c>
      <c r="DL451" s="87">
        <f ca="1">OFFSET(Data!$B$10,COLUMN()-3, ROW()-2)</f>
        <v>0</v>
      </c>
      <c r="DM451" s="87">
        <f ca="1">OFFSET(Data!$B$10,COLUMN()-3, ROW()-2)</f>
        <v>0</v>
      </c>
      <c r="DN451" s="87">
        <f ca="1">OFFSET(Data!$B$10,COLUMN()-3, ROW()-2)</f>
        <v>0</v>
      </c>
      <c r="DO451" s="87">
        <f ca="1">OFFSET(Data!$B$10,COLUMN()-3, ROW()-2)</f>
        <v>0</v>
      </c>
      <c r="DP451" s="87">
        <f ca="1">OFFSET(Data!$B$10,COLUMN()-3, ROW()-2)</f>
        <v>20</v>
      </c>
      <c r="DQ451" s="87">
        <f ca="1">OFFSET(Data!$B$10,COLUMN()-3, ROW()-2)</f>
        <v>65</v>
      </c>
      <c r="DR451" s="87">
        <f ca="1">OFFSET(Data!$B$10,COLUMN()-3, ROW()-2)</f>
        <v>2420</v>
      </c>
      <c r="DS451" s="87">
        <f ca="1">OFFSET(Data!$B$10,COLUMN()-3, ROW()-2)</f>
        <v>435527</v>
      </c>
      <c r="DT451" s="87">
        <f ca="1">OFFSET(Data!$B$10,COLUMN()-3, ROW()-2)</f>
        <v>0</v>
      </c>
      <c r="DU451" s="87">
        <f ca="1">OFFSET(Data!$B$10,COLUMN()-3, ROW()-2)</f>
        <v>0</v>
      </c>
      <c r="DV451" s="87">
        <f ca="1">OFFSET(Data!$B$10,COLUMN()-3, ROW()-2)</f>
        <v>0</v>
      </c>
      <c r="DW451" s="87">
        <f ca="1">OFFSET(Data!$B$10,COLUMN()-3, ROW()-2)</f>
        <v>0</v>
      </c>
      <c r="DX451" s="87">
        <f ca="1">OFFSET(Data!$B$10,COLUMN()-3, ROW()-2)</f>
        <v>0</v>
      </c>
      <c r="DY451" s="87">
        <f ca="1">OFFSET(Data!$B$10,COLUMN()-3, ROW()-2)</f>
        <v>0</v>
      </c>
      <c r="DZ451" s="87">
        <f ca="1">OFFSET(Data!$B$10,COLUMN()-3, ROW()-2)</f>
        <v>0</v>
      </c>
      <c r="EA451" s="87">
        <f ca="1">OFFSET(Data!$B$10,COLUMN()-3, ROW()-2)</f>
        <v>0</v>
      </c>
      <c r="EB451" s="87">
        <f ca="1">OFFSET(Data!$B$10,COLUMN()-3, ROW()-2)</f>
        <v>0</v>
      </c>
      <c r="EC451" s="87">
        <f ca="1">OFFSET(Data!$B$10,COLUMN()-3, ROW()-2)</f>
        <v>0</v>
      </c>
      <c r="ED451" s="87">
        <f ca="1">OFFSET(Data!$B$10,COLUMN()-3, ROW()-2)</f>
        <v>2430</v>
      </c>
      <c r="EE451" s="87">
        <f ca="1">OFFSET(Data!$B$10,COLUMN()-3, ROW()-2)</f>
        <v>415590</v>
      </c>
      <c r="EF451" s="87">
        <f ca="1">OFFSET(Data!$B$10,COLUMN()-3, ROW()-2)</f>
        <v>2430</v>
      </c>
      <c r="EG451" s="87">
        <f ca="1">OFFSET(Data!$B$10,COLUMN()-3, ROW()-2)</f>
        <v>439093</v>
      </c>
      <c r="EH451" s="87">
        <f ca="1">OFFSET(Data!$B$10,COLUMN()-3, ROW()-2)</f>
        <v>1750</v>
      </c>
      <c r="EI451" s="87">
        <f ca="1">OFFSET(Data!$B$10,COLUMN()-3, ROW()-2)</f>
        <v>5419</v>
      </c>
      <c r="EJ451" s="87">
        <f ca="1">OFFSET(Data!$B$10,COLUMN()-3, ROW()-2)</f>
        <v>2110</v>
      </c>
      <c r="EK451" s="87">
        <f ca="1">OFFSET(Data!$B$10,COLUMN()-3, ROW()-2)</f>
        <v>8277</v>
      </c>
      <c r="EL451" s="87">
        <f ca="1">OFFSET(Data!$B$10,COLUMN()-3, ROW()-2)</f>
        <v>1190</v>
      </c>
      <c r="EM451" s="87">
        <f ca="1">OFFSET(Data!$B$10,COLUMN()-3, ROW()-2)</f>
        <v>49383</v>
      </c>
      <c r="EN451" s="87">
        <f ca="1">OFFSET(Data!$B$10,COLUMN()-3, ROW()-2)</f>
        <v>580</v>
      </c>
      <c r="EO451" s="87">
        <f ca="1">OFFSET(Data!$B$10,COLUMN()-3, ROW()-2)</f>
        <v>15193</v>
      </c>
    </row>
    <row r="452" spans="1:145" x14ac:dyDescent="0.2">
      <c r="A452" t="str">
        <f t="shared" ca="1" si="40"/>
        <v>RHODE ISLAND</v>
      </c>
      <c r="B452" t="str">
        <f ca="1">OFFSET(Data!B$5,0,(ROW()-2))</f>
        <v>$1,000,000
or
more</v>
      </c>
      <c r="C452" s="87">
        <f ca="1">OFFSET(Data!$B$10,COLUMN()-3, ROW()-2)</f>
        <v>1020</v>
      </c>
      <c r="D452" s="87">
        <f ca="1">OFFSET(Data!$B$10,COLUMN()-3, ROW()-2)</f>
        <v>130</v>
      </c>
      <c r="E452" s="87">
        <f ca="1">OFFSET(Data!$B$10,COLUMN()-3, ROW()-2)</f>
        <v>850</v>
      </c>
      <c r="F452" s="87">
        <f ca="1">OFFSET(Data!$B$10,COLUMN()-3, ROW()-2)</f>
        <v>20</v>
      </c>
      <c r="G452" s="87">
        <f ca="1">OFFSET(Data!$B$10,COLUMN()-3, ROW()-2)</f>
        <v>960</v>
      </c>
      <c r="H452" s="87">
        <f ca="1">OFFSET(Data!$B$10,COLUMN()-3, ROW()-2)</f>
        <v>2740</v>
      </c>
      <c r="I452" s="87">
        <f ca="1">OFFSET(Data!$B$10,COLUMN()-3, ROW()-2)</f>
        <v>870</v>
      </c>
      <c r="J452" s="87">
        <f ca="1">OFFSET(Data!$B$10,COLUMN()-3, ROW()-2)</f>
        <v>0</v>
      </c>
      <c r="K452" s="87">
        <f ca="1">OFFSET(Data!$B$10,COLUMN()-3, ROW()-2)</f>
        <v>0</v>
      </c>
      <c r="L452" s="87">
        <f ca="1">OFFSET(Data!$B$10,COLUMN()-3, ROW()-2)</f>
        <v>0</v>
      </c>
      <c r="M452" s="87">
        <f ca="1">OFFSET(Data!$B$10,COLUMN()-3, ROW()-2)</f>
        <v>0</v>
      </c>
      <c r="N452" s="87">
        <f ca="1">OFFSET(Data!$B$10,COLUMN()-3, ROW()-2)</f>
        <v>0</v>
      </c>
      <c r="O452" s="87">
        <f ca="1">OFFSET(Data!$B$10,COLUMN()-3, ROW()-2)</f>
        <v>0</v>
      </c>
      <c r="P452" s="87">
        <f ca="1">OFFSET(Data!$B$10,COLUMN()-3, ROW()-2)</f>
        <v>0</v>
      </c>
      <c r="Q452" s="87">
        <f ca="1">OFFSET(Data!$B$10,COLUMN()-3, ROW()-2)</f>
        <v>420</v>
      </c>
      <c r="R452" s="87">
        <f ca="1">OFFSET(Data!$B$10,COLUMN()-3, ROW()-2)</f>
        <v>2911457</v>
      </c>
      <c r="S452" s="87">
        <f ca="1">OFFSET(Data!$B$10,COLUMN()-3, ROW()-2)</f>
        <v>1020</v>
      </c>
      <c r="T452" s="87">
        <f ca="1">OFFSET(Data!$B$10,COLUMN()-3, ROW()-2)</f>
        <v>2957262</v>
      </c>
      <c r="U452" s="87">
        <f ca="1">OFFSET(Data!$B$10,COLUMN()-3, ROW()-2)</f>
        <v>900</v>
      </c>
      <c r="V452" s="87">
        <f ca="1">OFFSET(Data!$B$10,COLUMN()-3, ROW()-2)</f>
        <v>883192</v>
      </c>
      <c r="W452" s="87">
        <f ca="1">OFFSET(Data!$B$10,COLUMN()-3, ROW()-2)</f>
        <v>990</v>
      </c>
      <c r="X452" s="87">
        <f ca="1">OFFSET(Data!$B$10,COLUMN()-3, ROW()-2)</f>
        <v>79025</v>
      </c>
      <c r="Y452" s="87">
        <f ca="1">OFFSET(Data!$B$10,COLUMN()-3, ROW()-2)</f>
        <v>920</v>
      </c>
      <c r="Z452" s="87">
        <f ca="1">OFFSET(Data!$B$10,COLUMN()-3, ROW()-2)</f>
        <v>177099</v>
      </c>
      <c r="AA452" s="87">
        <f ca="1">OFFSET(Data!$B$10,COLUMN()-3, ROW()-2)</f>
        <v>900</v>
      </c>
      <c r="AB452" s="87">
        <f ca="1">OFFSET(Data!$B$10,COLUMN()-3, ROW()-2)</f>
        <v>150125</v>
      </c>
      <c r="AC452" s="87">
        <f ca="1">OFFSET(Data!$B$10,COLUMN()-3, ROW()-2)</f>
        <v>620</v>
      </c>
      <c r="AD452" s="87">
        <f ca="1">OFFSET(Data!$B$10,COLUMN()-3, ROW()-2)</f>
        <v>20997</v>
      </c>
      <c r="AE452" s="87">
        <f ca="1">OFFSET(Data!$B$10,COLUMN()-3, ROW()-2)</f>
        <v>290</v>
      </c>
      <c r="AF452" s="87">
        <f ca="1">OFFSET(Data!$B$10,COLUMN()-3, ROW()-2)</f>
        <v>48897</v>
      </c>
      <c r="AG452" s="87">
        <f ca="1">OFFSET(Data!$B$10,COLUMN()-3, ROW()-2)</f>
        <v>950</v>
      </c>
      <c r="AH452" s="87">
        <f ca="1">OFFSET(Data!$B$10,COLUMN()-3, ROW()-2)</f>
        <v>874839</v>
      </c>
      <c r="AI452" s="87">
        <f ca="1">OFFSET(Data!$B$10,COLUMN()-3, ROW()-2)</f>
        <v>150</v>
      </c>
      <c r="AJ452" s="87">
        <f ca="1">OFFSET(Data!$B$10,COLUMN()-3, ROW()-2)</f>
        <v>7793</v>
      </c>
      <c r="AK452" s="87">
        <f ca="1">OFFSET(Data!$B$10,COLUMN()-3, ROW()-2)</f>
        <v>170</v>
      </c>
      <c r="AL452" s="87">
        <f ca="1">OFFSET(Data!$B$10,COLUMN()-3, ROW()-2)</f>
        <v>7600</v>
      </c>
      <c r="AM452" s="87">
        <f ca="1">OFFSET(Data!$B$10,COLUMN()-3, ROW()-2)</f>
        <v>0</v>
      </c>
      <c r="AN452" s="87">
        <f ca="1">OFFSET(Data!$B$10,COLUMN()-3, ROW()-2)</f>
        <v>10</v>
      </c>
      <c r="AO452" s="87">
        <f ca="1">OFFSET(Data!$B$10,COLUMN()-3, ROW()-2)</f>
        <v>77</v>
      </c>
      <c r="AP452" s="87">
        <f ca="1">OFFSET(Data!$B$10,COLUMN()-3, ROW()-2)</f>
        <v>180</v>
      </c>
      <c r="AQ452" s="87">
        <f ca="1">OFFSET(Data!$B$10,COLUMN()-3, ROW()-2)</f>
        <v>5164</v>
      </c>
      <c r="AR452" s="87">
        <f ca="1">OFFSET(Data!$B$10,COLUMN()-3, ROW()-2)</f>
        <v>790</v>
      </c>
      <c r="AS452" s="87">
        <f ca="1">OFFSET(Data!$B$10,COLUMN()-3, ROW()-2)</f>
        <v>784947</v>
      </c>
      <c r="AT452" s="87">
        <f ca="1">OFFSET(Data!$B$10,COLUMN()-3, ROW()-2)</f>
        <v>680</v>
      </c>
      <c r="AU452" s="87">
        <f ca="1">OFFSET(Data!$B$10,COLUMN()-3, ROW()-2)</f>
        <v>45805</v>
      </c>
      <c r="AV452" s="87">
        <f ca="1">OFFSET(Data!$B$10,COLUMN()-3, ROW()-2)</f>
        <v>10</v>
      </c>
      <c r="AW452" s="87">
        <f ca="1">OFFSET(Data!$B$10,COLUMN()-3, ROW()-2)</f>
        <v>3</v>
      </c>
      <c r="AX452" s="87">
        <f ca="1">OFFSET(Data!$B$10,COLUMN()-3, ROW()-2)</f>
        <v>120</v>
      </c>
      <c r="AY452" s="87">
        <f ca="1">OFFSET(Data!$B$10,COLUMN()-3, ROW()-2)</f>
        <v>6277</v>
      </c>
      <c r="AZ452" s="87">
        <f ca="1">OFFSET(Data!$B$10,COLUMN()-3, ROW()-2)</f>
        <v>360</v>
      </c>
      <c r="BA452" s="87">
        <f ca="1">OFFSET(Data!$B$10,COLUMN()-3, ROW()-2)</f>
        <v>5906</v>
      </c>
      <c r="BB452" s="87">
        <f ca="1">OFFSET(Data!$B$10,COLUMN()-3, ROW()-2)</f>
        <v>30</v>
      </c>
      <c r="BC452" s="87">
        <f ca="1">OFFSET(Data!$B$10,COLUMN()-3, ROW()-2)</f>
        <v>246</v>
      </c>
      <c r="BD452" s="87">
        <f ca="1">OFFSET(Data!$B$10,COLUMN()-3, ROW()-2)</f>
        <v>0</v>
      </c>
      <c r="BE452" s="87">
        <f ca="1">OFFSET(Data!$B$10,COLUMN()-3, ROW()-2)</f>
        <v>0</v>
      </c>
      <c r="BF452" s="87">
        <f ca="1">OFFSET(Data!$B$10,COLUMN()-3, ROW()-2)</f>
        <v>0</v>
      </c>
      <c r="BG452" s="87">
        <f ca="1">OFFSET(Data!$B$10,COLUMN()-3, ROW()-2)</f>
        <v>0</v>
      </c>
      <c r="BH452" s="87">
        <f ca="1">OFFSET(Data!$B$10,COLUMN()-3, ROW()-2)</f>
        <v>220</v>
      </c>
      <c r="BI452" s="87">
        <f ca="1">OFFSET(Data!$B$10,COLUMN()-3, ROW()-2)</f>
        <v>25954</v>
      </c>
      <c r="BJ452" s="87">
        <f ca="1">OFFSET(Data!$B$10,COLUMN()-3, ROW()-2)</f>
        <v>990</v>
      </c>
      <c r="BK452" s="87">
        <f ca="1">OFFSET(Data!$B$10,COLUMN()-3, ROW()-2)</f>
        <v>310378</v>
      </c>
      <c r="BL452" s="87">
        <f ca="1">OFFSET(Data!$B$10,COLUMN()-3, ROW()-2)</f>
        <v>0</v>
      </c>
      <c r="BM452" s="87">
        <f ca="1">OFFSET(Data!$B$10,COLUMN()-3, ROW()-2)</f>
        <v>0</v>
      </c>
      <c r="BN452" s="87">
        <f ca="1">OFFSET(Data!$B$10,COLUMN()-3, ROW()-2)</f>
        <v>990</v>
      </c>
      <c r="BO452" s="87">
        <f ca="1">OFFSET(Data!$B$10,COLUMN()-3, ROW()-2)</f>
        <v>188024</v>
      </c>
      <c r="BP452" s="87">
        <f ca="1">OFFSET(Data!$B$10,COLUMN()-3, ROW()-2)</f>
        <v>0</v>
      </c>
      <c r="BQ452" s="87">
        <f ca="1">OFFSET(Data!$B$10,COLUMN()-3, ROW()-2)</f>
        <v>0</v>
      </c>
      <c r="BR452" s="87">
        <f ca="1">OFFSET(Data!$B$10,COLUMN()-3, ROW()-2)</f>
        <v>970</v>
      </c>
      <c r="BS452" s="87">
        <f ca="1">OFFSET(Data!$B$10,COLUMN()-3, ROW()-2)</f>
        <v>26446</v>
      </c>
      <c r="BT452" s="87">
        <f ca="1">OFFSET(Data!$B$10,COLUMN()-3, ROW()-2)</f>
        <v>690</v>
      </c>
      <c r="BU452" s="87">
        <f ca="1">OFFSET(Data!$B$10,COLUMN()-3, ROW()-2)</f>
        <v>1276</v>
      </c>
      <c r="BV452" s="87">
        <f ca="1">OFFSET(Data!$B$10,COLUMN()-3, ROW()-2)</f>
        <v>990</v>
      </c>
      <c r="BW452" s="87">
        <f ca="1">OFFSET(Data!$B$10,COLUMN()-3, ROW()-2)</f>
        <v>218798</v>
      </c>
      <c r="BX452" s="87">
        <f ca="1">OFFSET(Data!$B$10,COLUMN()-3, ROW()-2)</f>
        <v>590</v>
      </c>
      <c r="BY452" s="87">
        <f ca="1">OFFSET(Data!$B$10,COLUMN()-3, ROW()-2)</f>
        <v>10797</v>
      </c>
      <c r="BZ452" s="87">
        <f ca="1">OFFSET(Data!$B$10,COLUMN()-3, ROW()-2)</f>
        <v>40</v>
      </c>
      <c r="CA452" s="87">
        <f ca="1">OFFSET(Data!$B$10,COLUMN()-3, ROW()-2)</f>
        <v>742</v>
      </c>
      <c r="CB452" s="87">
        <f ca="1">OFFSET(Data!$B$10,COLUMN()-3, ROW()-2)</f>
        <v>60</v>
      </c>
      <c r="CC452" s="87">
        <f ca="1">OFFSET(Data!$B$10,COLUMN()-3, ROW()-2)</f>
        <v>17</v>
      </c>
      <c r="CD452" s="87">
        <f ca="1">OFFSET(Data!$B$10,COLUMN()-3, ROW()-2)</f>
        <v>0</v>
      </c>
      <c r="CE452" s="87">
        <f ca="1">OFFSET(Data!$B$10,COLUMN()-3, ROW()-2)</f>
        <v>0</v>
      </c>
      <c r="CF452" s="87">
        <f ca="1">OFFSET(Data!$B$10,COLUMN()-3, ROW()-2)</f>
        <v>350</v>
      </c>
      <c r="CG452" s="87">
        <f ca="1">OFFSET(Data!$B$10,COLUMN()-3, ROW()-2)</f>
        <v>15446</v>
      </c>
      <c r="CH452" s="87">
        <f ca="1">OFFSET(Data!$B$10,COLUMN()-3, ROW()-2)</f>
        <v>960</v>
      </c>
      <c r="CI452" s="87">
        <f ca="1">OFFSET(Data!$B$10,COLUMN()-3, ROW()-2)</f>
        <v>94419</v>
      </c>
      <c r="CJ452" s="87">
        <f ca="1">OFFSET(Data!$B$10,COLUMN()-3, ROW()-2)</f>
        <v>180</v>
      </c>
      <c r="CK452" s="87">
        <f ca="1">OFFSET(Data!$B$10,COLUMN()-3, ROW()-2)</f>
        <v>38330</v>
      </c>
      <c r="CL452" s="87">
        <f ca="1">OFFSET(Data!$B$10,COLUMN()-3, ROW()-2)</f>
        <v>120</v>
      </c>
      <c r="CM452" s="87">
        <f ca="1">OFFSET(Data!$B$10,COLUMN()-3, ROW()-2)</f>
        <v>6462</v>
      </c>
      <c r="CN452" s="87">
        <f ca="1">OFFSET(Data!$B$10,COLUMN()-3, ROW()-2)</f>
        <v>1010</v>
      </c>
      <c r="CO452" s="87">
        <f ca="1">OFFSET(Data!$B$10,COLUMN()-3, ROW()-2)</f>
        <v>2599251</v>
      </c>
      <c r="CP452" s="87">
        <f ca="1">OFFSET(Data!$B$10,COLUMN()-3, ROW()-2)</f>
        <v>1020</v>
      </c>
      <c r="CQ452" s="87">
        <f ca="1">OFFSET(Data!$B$10,COLUMN()-3, ROW()-2)</f>
        <v>809085</v>
      </c>
      <c r="CR452" s="87">
        <f ca="1">OFFSET(Data!$B$10,COLUMN()-3, ROW()-2)</f>
        <v>190</v>
      </c>
      <c r="CS452" s="87">
        <f ca="1">OFFSET(Data!$B$10,COLUMN()-3, ROW()-2)</f>
        <v>14361</v>
      </c>
      <c r="CT452" s="87">
        <f ca="1">OFFSET(Data!$B$10,COLUMN()-3, ROW()-2)</f>
        <v>0</v>
      </c>
      <c r="CU452" s="87">
        <f ca="1">OFFSET(Data!$B$10,COLUMN()-3, ROW()-2)</f>
        <v>0</v>
      </c>
      <c r="CV452" s="87">
        <f ca="1">OFFSET(Data!$B$10,COLUMN()-3, ROW()-2)</f>
        <v>770</v>
      </c>
      <c r="CW452" s="87">
        <f ca="1">OFFSET(Data!$B$10,COLUMN()-3, ROW()-2)</f>
        <v>23048</v>
      </c>
      <c r="CX452" s="87">
        <f ca="1">OFFSET(Data!$B$10,COLUMN()-3, ROW()-2)</f>
        <v>680</v>
      </c>
      <c r="CY452" s="87">
        <f ca="1">OFFSET(Data!$B$10,COLUMN()-3, ROW()-2)</f>
        <v>13232</v>
      </c>
      <c r="CZ452" s="87">
        <f ca="1">OFFSET(Data!$B$10,COLUMN()-3, ROW()-2)</f>
        <v>40</v>
      </c>
      <c r="DA452" s="87">
        <f ca="1">OFFSET(Data!$B$10,COLUMN()-3, ROW()-2)</f>
        <v>24</v>
      </c>
      <c r="DB452" s="87">
        <f ca="1">OFFSET(Data!$B$10,COLUMN()-3, ROW()-2)</f>
        <v>0</v>
      </c>
      <c r="DC452" s="87">
        <f ca="1">OFFSET(Data!$B$10,COLUMN()-3, ROW()-2)</f>
        <v>0</v>
      </c>
      <c r="DD452" s="87">
        <f ca="1">OFFSET(Data!$B$10,COLUMN()-3, ROW()-2)</f>
        <v>0</v>
      </c>
      <c r="DE452" s="87">
        <f ca="1">OFFSET(Data!$B$10,COLUMN()-3, ROW()-2)</f>
        <v>0</v>
      </c>
      <c r="DF452" s="87">
        <f ca="1">OFFSET(Data!$B$10,COLUMN()-3, ROW()-2)</f>
        <v>0</v>
      </c>
      <c r="DG452" s="87">
        <f ca="1">OFFSET(Data!$B$10,COLUMN()-3, ROW()-2)</f>
        <v>0</v>
      </c>
      <c r="DH452" s="87">
        <f ca="1">OFFSET(Data!$B$10,COLUMN()-3, ROW()-2)</f>
        <v>20</v>
      </c>
      <c r="DI452" s="87">
        <f ca="1">OFFSET(Data!$B$10,COLUMN()-3, ROW()-2)</f>
        <v>131</v>
      </c>
      <c r="DJ452" s="87">
        <f ca="1">OFFSET(Data!$B$10,COLUMN()-3, ROW()-2)</f>
        <v>390</v>
      </c>
      <c r="DK452" s="87">
        <f ca="1">OFFSET(Data!$B$10,COLUMN()-3, ROW()-2)</f>
        <v>6248</v>
      </c>
      <c r="DL452" s="87">
        <f ca="1">OFFSET(Data!$B$10,COLUMN()-3, ROW()-2)</f>
        <v>0</v>
      </c>
      <c r="DM452" s="87">
        <f ca="1">OFFSET(Data!$B$10,COLUMN()-3, ROW()-2)</f>
        <v>0</v>
      </c>
      <c r="DN452" s="87">
        <f ca="1">OFFSET(Data!$B$10,COLUMN()-3, ROW()-2)</f>
        <v>0</v>
      </c>
      <c r="DO452" s="87">
        <f ca="1">OFFSET(Data!$B$10,COLUMN()-3, ROW()-2)</f>
        <v>0</v>
      </c>
      <c r="DP452" s="87">
        <f ca="1">OFFSET(Data!$B$10,COLUMN()-3, ROW()-2)</f>
        <v>0</v>
      </c>
      <c r="DQ452" s="87">
        <f ca="1">OFFSET(Data!$B$10,COLUMN()-3, ROW()-2)</f>
        <v>0</v>
      </c>
      <c r="DR452" s="87">
        <f ca="1">OFFSET(Data!$B$10,COLUMN()-3, ROW()-2)</f>
        <v>1010</v>
      </c>
      <c r="DS452" s="87">
        <f ca="1">OFFSET(Data!$B$10,COLUMN()-3, ROW()-2)</f>
        <v>882524</v>
      </c>
      <c r="DT452" s="87">
        <f ca="1">OFFSET(Data!$B$10,COLUMN()-3, ROW()-2)</f>
        <v>0</v>
      </c>
      <c r="DU452" s="87">
        <f ca="1">OFFSET(Data!$B$10,COLUMN()-3, ROW()-2)</f>
        <v>0</v>
      </c>
      <c r="DV452" s="87">
        <f ca="1">OFFSET(Data!$B$10,COLUMN()-3, ROW()-2)</f>
        <v>0</v>
      </c>
      <c r="DW452" s="87">
        <f ca="1">OFFSET(Data!$B$10,COLUMN()-3, ROW()-2)</f>
        <v>0</v>
      </c>
      <c r="DX452" s="87">
        <f ca="1">OFFSET(Data!$B$10,COLUMN()-3, ROW()-2)</f>
        <v>0</v>
      </c>
      <c r="DY452" s="87">
        <f ca="1">OFFSET(Data!$B$10,COLUMN()-3, ROW()-2)</f>
        <v>0</v>
      </c>
      <c r="DZ452" s="87">
        <f ca="1">OFFSET(Data!$B$10,COLUMN()-3, ROW()-2)</f>
        <v>0</v>
      </c>
      <c r="EA452" s="87">
        <f ca="1">OFFSET(Data!$B$10,COLUMN()-3, ROW()-2)</f>
        <v>0</v>
      </c>
      <c r="EB452" s="87">
        <f ca="1">OFFSET(Data!$B$10,COLUMN()-3, ROW()-2)</f>
        <v>0</v>
      </c>
      <c r="EC452" s="87">
        <f ca="1">OFFSET(Data!$B$10,COLUMN()-3, ROW()-2)</f>
        <v>0</v>
      </c>
      <c r="ED452" s="87">
        <f ca="1">OFFSET(Data!$B$10,COLUMN()-3, ROW()-2)</f>
        <v>1020</v>
      </c>
      <c r="EE452" s="87">
        <f ca="1">OFFSET(Data!$B$10,COLUMN()-3, ROW()-2)</f>
        <v>798740</v>
      </c>
      <c r="EF452" s="87">
        <f ca="1">OFFSET(Data!$B$10,COLUMN()-3, ROW()-2)</f>
        <v>1020</v>
      </c>
      <c r="EG452" s="87">
        <f ca="1">OFFSET(Data!$B$10,COLUMN()-3, ROW()-2)</f>
        <v>828004</v>
      </c>
      <c r="EH452" s="87">
        <f ca="1">OFFSET(Data!$B$10,COLUMN()-3, ROW()-2)</f>
        <v>730</v>
      </c>
      <c r="EI452" s="87">
        <f ca="1">OFFSET(Data!$B$10,COLUMN()-3, ROW()-2)</f>
        <v>7201</v>
      </c>
      <c r="EJ452" s="87">
        <f ca="1">OFFSET(Data!$B$10,COLUMN()-3, ROW()-2)</f>
        <v>920</v>
      </c>
      <c r="EK452" s="87">
        <f ca="1">OFFSET(Data!$B$10,COLUMN()-3, ROW()-2)</f>
        <v>26424</v>
      </c>
      <c r="EL452" s="87">
        <f ca="1">OFFSET(Data!$B$10,COLUMN()-3, ROW()-2)</f>
        <v>400</v>
      </c>
      <c r="EM452" s="87">
        <f ca="1">OFFSET(Data!$B$10,COLUMN()-3, ROW()-2)</f>
        <v>73774</v>
      </c>
      <c r="EN452" s="87">
        <f ca="1">OFFSET(Data!$B$10,COLUMN()-3, ROW()-2)</f>
        <v>250</v>
      </c>
      <c r="EO452" s="87">
        <f ca="1">OFFSET(Data!$B$10,COLUMN()-3, ROW()-2)</f>
        <v>67103</v>
      </c>
    </row>
    <row r="453" spans="1:145" x14ac:dyDescent="0.2">
      <c r="A453" t="str">
        <f ca="1">OFFSET(Data!B$3,0,(ROW()-2))</f>
        <v>SOUTH CAROLINA</v>
      </c>
      <c r="B453" t="str">
        <f ca="1">OFFSET(Data!B$4,0,(ROW()-2))</f>
        <v>All returns</v>
      </c>
      <c r="C453" s="87">
        <f ca="1">OFFSET(Data!$B$10,COLUMN()-3, ROW()-2)</f>
        <v>2203820</v>
      </c>
      <c r="D453" s="87">
        <f ca="1">OFFSET(Data!$B$10,COLUMN()-3, ROW()-2)</f>
        <v>961080</v>
      </c>
      <c r="E453" s="87">
        <f ca="1">OFFSET(Data!$B$10,COLUMN()-3, ROW()-2)</f>
        <v>795790</v>
      </c>
      <c r="F453" s="87">
        <f ca="1">OFFSET(Data!$B$10,COLUMN()-3, ROW()-2)</f>
        <v>382410</v>
      </c>
      <c r="G453" s="87">
        <f ca="1">OFFSET(Data!$B$10,COLUMN()-3, ROW()-2)</f>
        <v>1162480</v>
      </c>
      <c r="H453" s="87">
        <f ca="1">OFFSET(Data!$B$10,COLUMN()-3, ROW()-2)</f>
        <v>4273080</v>
      </c>
      <c r="I453" s="87">
        <f ca="1">OFFSET(Data!$B$10,COLUMN()-3, ROW()-2)</f>
        <v>1409930</v>
      </c>
      <c r="J453" s="87">
        <f ca="1">OFFSET(Data!$B$10,COLUMN()-3, ROW()-2)</f>
        <v>45890</v>
      </c>
      <c r="K453" s="87">
        <f ca="1">OFFSET(Data!$B$10,COLUMN()-3, ROW()-2)</f>
        <v>29690</v>
      </c>
      <c r="L453" s="87">
        <f ca="1">OFFSET(Data!$B$10,COLUMN()-3, ROW()-2)</f>
        <v>2340</v>
      </c>
      <c r="M453" s="87">
        <f ca="1">OFFSET(Data!$B$10,COLUMN()-3, ROW()-2)</f>
        <v>13860</v>
      </c>
      <c r="N453" s="87">
        <f ca="1">OFFSET(Data!$B$10,COLUMN()-3, ROW()-2)</f>
        <v>8080</v>
      </c>
      <c r="O453" s="87">
        <f ca="1">OFFSET(Data!$B$10,COLUMN()-3, ROW()-2)</f>
        <v>45470</v>
      </c>
      <c r="P453" s="87">
        <f ca="1">OFFSET(Data!$B$10,COLUMN()-3, ROW()-2)</f>
        <v>381050</v>
      </c>
      <c r="Q453" s="87">
        <f ca="1">OFFSET(Data!$B$10,COLUMN()-3, ROW()-2)</f>
        <v>547740</v>
      </c>
      <c r="R453" s="87">
        <f ca="1">OFFSET(Data!$B$10,COLUMN()-3, ROW()-2)</f>
        <v>124456207</v>
      </c>
      <c r="S453" s="87">
        <f ca="1">OFFSET(Data!$B$10,COLUMN()-3, ROW()-2)</f>
        <v>2196400</v>
      </c>
      <c r="T453" s="87">
        <f ca="1">OFFSET(Data!$B$10,COLUMN()-3, ROW()-2)</f>
        <v>126275302</v>
      </c>
      <c r="U453" s="87">
        <f ca="1">OFFSET(Data!$B$10,COLUMN()-3, ROW()-2)</f>
        <v>1829060</v>
      </c>
      <c r="V453" s="87">
        <f ca="1">OFFSET(Data!$B$10,COLUMN()-3, ROW()-2)</f>
        <v>86567577</v>
      </c>
      <c r="W453" s="87">
        <f ca="1">OFFSET(Data!$B$10,COLUMN()-3, ROW()-2)</f>
        <v>489030</v>
      </c>
      <c r="X453" s="87">
        <f ca="1">OFFSET(Data!$B$10,COLUMN()-3, ROW()-2)</f>
        <v>779280</v>
      </c>
      <c r="Y453" s="87">
        <f ca="1">OFFSET(Data!$B$10,COLUMN()-3, ROW()-2)</f>
        <v>349760</v>
      </c>
      <c r="Z453" s="87">
        <f ca="1">OFFSET(Data!$B$10,COLUMN()-3, ROW()-2)</f>
        <v>2588938</v>
      </c>
      <c r="AA453" s="87">
        <f ca="1">OFFSET(Data!$B$10,COLUMN()-3, ROW()-2)</f>
        <v>324330</v>
      </c>
      <c r="AB453" s="87">
        <f ca="1">OFFSET(Data!$B$10,COLUMN()-3, ROW()-2)</f>
        <v>2083373</v>
      </c>
      <c r="AC453" s="87">
        <f ca="1">OFFSET(Data!$B$10,COLUMN()-3, ROW()-2)</f>
        <v>395870</v>
      </c>
      <c r="AD453" s="87">
        <f ca="1">OFFSET(Data!$B$10,COLUMN()-3, ROW()-2)</f>
        <v>633121</v>
      </c>
      <c r="AE453" s="87">
        <f ca="1">OFFSET(Data!$B$10,COLUMN()-3, ROW()-2)</f>
        <v>357690</v>
      </c>
      <c r="AF453" s="87">
        <f ca="1">OFFSET(Data!$B$10,COLUMN()-3, ROW()-2)</f>
        <v>3740855</v>
      </c>
      <c r="AG453" s="87">
        <f ca="1">OFFSET(Data!$B$10,COLUMN()-3, ROW()-2)</f>
        <v>303650</v>
      </c>
      <c r="AH453" s="87">
        <f ca="1">OFFSET(Data!$B$10,COLUMN()-3, ROW()-2)</f>
        <v>5560261</v>
      </c>
      <c r="AI453" s="87">
        <f ca="1">OFFSET(Data!$B$10,COLUMN()-3, ROW()-2)</f>
        <v>224490</v>
      </c>
      <c r="AJ453" s="87">
        <f ca="1">OFFSET(Data!$B$10,COLUMN()-3, ROW()-2)</f>
        <v>4111266</v>
      </c>
      <c r="AK453" s="87">
        <f ca="1">OFFSET(Data!$B$10,COLUMN()-3, ROW()-2)</f>
        <v>470650</v>
      </c>
      <c r="AL453" s="87">
        <f ca="1">OFFSET(Data!$B$10,COLUMN()-3, ROW()-2)</f>
        <v>11135350</v>
      </c>
      <c r="AM453" s="87">
        <f ca="1">OFFSET(Data!$B$10,COLUMN()-3, ROW()-2)</f>
        <v>20810</v>
      </c>
      <c r="AN453" s="87">
        <f ca="1">OFFSET(Data!$B$10,COLUMN()-3, ROW()-2)</f>
        <v>54520</v>
      </c>
      <c r="AO453" s="87">
        <f ca="1">OFFSET(Data!$B$10,COLUMN()-3, ROW()-2)</f>
        <v>168404</v>
      </c>
      <c r="AP453" s="87">
        <f ca="1">OFFSET(Data!$B$10,COLUMN()-3, ROW()-2)</f>
        <v>334250</v>
      </c>
      <c r="AQ453" s="87">
        <f ca="1">OFFSET(Data!$B$10,COLUMN()-3, ROW()-2)</f>
        <v>4883432</v>
      </c>
      <c r="AR453" s="87">
        <f ca="1">OFFSET(Data!$B$10,COLUMN()-3, ROW()-2)</f>
        <v>117190</v>
      </c>
      <c r="AS453" s="87">
        <f ca="1">OFFSET(Data!$B$10,COLUMN()-3, ROW()-2)</f>
        <v>7377590</v>
      </c>
      <c r="AT453" s="87">
        <f ca="1">OFFSET(Data!$B$10,COLUMN()-3, ROW()-2)</f>
        <v>533590</v>
      </c>
      <c r="AU453" s="87">
        <f ca="1">OFFSET(Data!$B$10,COLUMN()-3, ROW()-2)</f>
        <v>1819095</v>
      </c>
      <c r="AV453" s="87">
        <f ca="1">OFFSET(Data!$B$10,COLUMN()-3, ROW()-2)</f>
        <v>52780</v>
      </c>
      <c r="AW453" s="87">
        <f ca="1">OFFSET(Data!$B$10,COLUMN()-3, ROW()-2)</f>
        <v>13392</v>
      </c>
      <c r="AX453" s="87">
        <f ca="1">OFFSET(Data!$B$10,COLUMN()-3, ROW()-2)</f>
        <v>9230</v>
      </c>
      <c r="AY453" s="87">
        <f ca="1">OFFSET(Data!$B$10,COLUMN()-3, ROW()-2)</f>
        <v>206985</v>
      </c>
      <c r="AZ453" s="87">
        <f ca="1">OFFSET(Data!$B$10,COLUMN()-3, ROW()-2)</f>
        <v>51190</v>
      </c>
      <c r="BA453" s="87">
        <f ca="1">OFFSET(Data!$B$10,COLUMN()-3, ROW()-2)</f>
        <v>352156</v>
      </c>
      <c r="BB453" s="87">
        <f ca="1">OFFSET(Data!$B$10,COLUMN()-3, ROW()-2)</f>
        <v>32720</v>
      </c>
      <c r="BC453" s="87">
        <f ca="1">OFFSET(Data!$B$10,COLUMN()-3, ROW()-2)</f>
        <v>153515</v>
      </c>
      <c r="BD453" s="87">
        <f ca="1">OFFSET(Data!$B$10,COLUMN()-3, ROW()-2)</f>
        <v>170220</v>
      </c>
      <c r="BE453" s="87">
        <f ca="1">OFFSET(Data!$B$10,COLUMN()-3, ROW()-2)</f>
        <v>183692</v>
      </c>
      <c r="BF453" s="87">
        <f ca="1">OFFSET(Data!$B$10,COLUMN()-3, ROW()-2)</f>
        <v>19910</v>
      </c>
      <c r="BG453" s="87">
        <f ca="1">OFFSET(Data!$B$10,COLUMN()-3, ROW()-2)</f>
        <v>52789</v>
      </c>
      <c r="BH453" s="87">
        <f ca="1">OFFSET(Data!$B$10,COLUMN()-3, ROW()-2)</f>
        <v>6530</v>
      </c>
      <c r="BI453" s="87">
        <f ca="1">OFFSET(Data!$B$10,COLUMN()-3, ROW()-2)</f>
        <v>146952</v>
      </c>
      <c r="BJ453" s="87">
        <f ca="1">OFFSET(Data!$B$10,COLUMN()-3, ROW()-2)</f>
        <v>617010</v>
      </c>
      <c r="BK453" s="87">
        <f ca="1">OFFSET(Data!$B$10,COLUMN()-3, ROW()-2)</f>
        <v>15112810</v>
      </c>
      <c r="BL453" s="87">
        <f ca="1">OFFSET(Data!$B$10,COLUMN()-3, ROW()-2)</f>
        <v>145750</v>
      </c>
      <c r="BM453" s="87">
        <f ca="1">OFFSET(Data!$B$10,COLUMN()-3, ROW()-2)</f>
        <v>1340386</v>
      </c>
      <c r="BN453" s="87">
        <f ca="1">OFFSET(Data!$B$10,COLUMN()-3, ROW()-2)</f>
        <v>536280</v>
      </c>
      <c r="BO453" s="87">
        <f ca="1">OFFSET(Data!$B$10,COLUMN()-3, ROW()-2)</f>
        <v>3879887</v>
      </c>
      <c r="BP453" s="87">
        <f ca="1">OFFSET(Data!$B$10,COLUMN()-3, ROW()-2)</f>
        <v>66800</v>
      </c>
      <c r="BQ453" s="87">
        <f ca="1">OFFSET(Data!$B$10,COLUMN()-3, ROW()-2)</f>
        <v>69415</v>
      </c>
      <c r="BR453" s="87">
        <f ca="1">OFFSET(Data!$B$10,COLUMN()-3, ROW()-2)</f>
        <v>543010</v>
      </c>
      <c r="BS453" s="87">
        <f ca="1">OFFSET(Data!$B$10,COLUMN()-3, ROW()-2)</f>
        <v>1247332</v>
      </c>
      <c r="BT453" s="87">
        <f ca="1">OFFSET(Data!$B$10,COLUMN()-3, ROW()-2)</f>
        <v>491800</v>
      </c>
      <c r="BU453" s="87">
        <f ca="1">OFFSET(Data!$B$10,COLUMN()-3, ROW()-2)</f>
        <v>322481</v>
      </c>
      <c r="BV453" s="87">
        <f ca="1">OFFSET(Data!$B$10,COLUMN()-3, ROW()-2)</f>
        <v>615300</v>
      </c>
      <c r="BW453" s="87">
        <f ca="1">OFFSET(Data!$B$10,COLUMN()-3, ROW()-2)</f>
        <v>5560170</v>
      </c>
      <c r="BX453" s="87">
        <f ca="1">OFFSET(Data!$B$10,COLUMN()-3, ROW()-2)</f>
        <v>472440</v>
      </c>
      <c r="BY453" s="87">
        <f ca="1">OFFSET(Data!$B$10,COLUMN()-3, ROW()-2)</f>
        <v>3488343</v>
      </c>
      <c r="BZ453" s="87">
        <f ca="1">OFFSET(Data!$B$10,COLUMN()-3, ROW()-2)</f>
        <v>11330</v>
      </c>
      <c r="CA453" s="87">
        <f ca="1">OFFSET(Data!$B$10,COLUMN()-3, ROW()-2)</f>
        <v>50368</v>
      </c>
      <c r="CB453" s="87">
        <f ca="1">OFFSET(Data!$B$10,COLUMN()-3, ROW()-2)</f>
        <v>28520</v>
      </c>
      <c r="CC453" s="87">
        <f ca="1">OFFSET(Data!$B$10,COLUMN()-3, ROW()-2)</f>
        <v>17658</v>
      </c>
      <c r="CD453" s="87">
        <f ca="1">OFFSET(Data!$B$10,COLUMN()-3, ROW()-2)</f>
        <v>79750</v>
      </c>
      <c r="CE453" s="87">
        <f ca="1">OFFSET(Data!$B$10,COLUMN()-3, ROW()-2)</f>
        <v>112542</v>
      </c>
      <c r="CF453" s="87">
        <f ca="1">OFFSET(Data!$B$10,COLUMN()-3, ROW()-2)</f>
        <v>19500</v>
      </c>
      <c r="CG453" s="87">
        <f ca="1">OFFSET(Data!$B$10,COLUMN()-3, ROW()-2)</f>
        <v>127571</v>
      </c>
      <c r="CH453" s="87">
        <f ca="1">OFFSET(Data!$B$10,COLUMN()-3, ROW()-2)</f>
        <v>523990</v>
      </c>
      <c r="CI453" s="87">
        <f ca="1">OFFSET(Data!$B$10,COLUMN()-3, ROW()-2)</f>
        <v>3376516</v>
      </c>
      <c r="CJ453" s="87">
        <f ca="1">OFFSET(Data!$B$10,COLUMN()-3, ROW()-2)</f>
        <v>148750</v>
      </c>
      <c r="CK453" s="87">
        <f ca="1">OFFSET(Data!$B$10,COLUMN()-3, ROW()-2)</f>
        <v>1203020</v>
      </c>
      <c r="CL453" s="87">
        <f ca="1">OFFSET(Data!$B$10,COLUMN()-3, ROW()-2)</f>
        <v>8810</v>
      </c>
      <c r="CM453" s="87">
        <f ca="1">OFFSET(Data!$B$10,COLUMN()-3, ROW()-2)</f>
        <v>105411</v>
      </c>
      <c r="CN453" s="87">
        <f ca="1">OFFSET(Data!$B$10,COLUMN()-3, ROW()-2)</f>
        <v>1647220</v>
      </c>
      <c r="CO453" s="87">
        <f ca="1">OFFSET(Data!$B$10,COLUMN()-3, ROW()-2)</f>
        <v>84428664</v>
      </c>
      <c r="CP453" s="87">
        <f ca="1">OFFSET(Data!$B$10,COLUMN()-3, ROW()-2)</f>
        <v>1648500</v>
      </c>
      <c r="CQ453" s="87">
        <f ca="1">OFFSET(Data!$B$10,COLUMN()-3, ROW()-2)</f>
        <v>15771602</v>
      </c>
      <c r="CR453" s="87">
        <f ca="1">OFFSET(Data!$B$10,COLUMN()-3, ROW()-2)</f>
        <v>41580</v>
      </c>
      <c r="CS453" s="87">
        <f ca="1">OFFSET(Data!$B$10,COLUMN()-3, ROW()-2)</f>
        <v>217725</v>
      </c>
      <c r="CT453" s="87">
        <f ca="1">OFFSET(Data!$B$10,COLUMN()-3, ROW()-2)</f>
        <v>59510</v>
      </c>
      <c r="CU453" s="87">
        <f ca="1">OFFSET(Data!$B$10,COLUMN()-3, ROW()-2)</f>
        <v>53307</v>
      </c>
      <c r="CV453" s="87">
        <f ca="1">OFFSET(Data!$B$10,COLUMN()-3, ROW()-2)</f>
        <v>675650</v>
      </c>
      <c r="CW453" s="87">
        <f ca="1">OFFSET(Data!$B$10,COLUMN()-3, ROW()-2)</f>
        <v>804956</v>
      </c>
      <c r="CX453" s="87">
        <f ca="1">OFFSET(Data!$B$10,COLUMN()-3, ROW()-2)</f>
        <v>95020</v>
      </c>
      <c r="CY453" s="87">
        <f ca="1">OFFSET(Data!$B$10,COLUMN()-3, ROW()-2)</f>
        <v>80106</v>
      </c>
      <c r="CZ453" s="87">
        <f ca="1">OFFSET(Data!$B$10,COLUMN()-3, ROW()-2)</f>
        <v>106120</v>
      </c>
      <c r="DA453" s="87">
        <f ca="1">OFFSET(Data!$B$10,COLUMN()-3, ROW()-2)</f>
        <v>59542</v>
      </c>
      <c r="DB453" s="87">
        <f ca="1">OFFSET(Data!$B$10,COLUMN()-3, ROW()-2)</f>
        <v>128100</v>
      </c>
      <c r="DC453" s="87">
        <f ca="1">OFFSET(Data!$B$10,COLUMN()-3, ROW()-2)</f>
        <v>140658</v>
      </c>
      <c r="DD453" s="87">
        <f ca="1">OFFSET(Data!$B$10,COLUMN()-3, ROW()-2)</f>
        <v>150590</v>
      </c>
      <c r="DE453" s="87">
        <f ca="1">OFFSET(Data!$B$10,COLUMN()-3, ROW()-2)</f>
        <v>27372</v>
      </c>
      <c r="DF453" s="87">
        <f ca="1">OFFSET(Data!$B$10,COLUMN()-3, ROW()-2)</f>
        <v>338980</v>
      </c>
      <c r="DG453" s="87">
        <f ca="1">OFFSET(Data!$B$10,COLUMN()-3, ROW()-2)</f>
        <v>392655</v>
      </c>
      <c r="DH453" s="87">
        <f ca="1">OFFSET(Data!$B$10,COLUMN()-3, ROW()-2)</f>
        <v>41510</v>
      </c>
      <c r="DI453" s="87">
        <f ca="1">OFFSET(Data!$B$10,COLUMN()-3, ROW()-2)</f>
        <v>39621</v>
      </c>
      <c r="DJ453" s="87">
        <f ca="1">OFFSET(Data!$B$10,COLUMN()-3, ROW()-2)</f>
        <v>263930</v>
      </c>
      <c r="DK453" s="87">
        <f ca="1">OFFSET(Data!$B$10,COLUMN()-3, ROW()-2)</f>
        <v>708242</v>
      </c>
      <c r="DL453" s="87">
        <f ca="1">OFFSET(Data!$B$10,COLUMN()-3, ROW()-2)</f>
        <v>105780</v>
      </c>
      <c r="DM453" s="87">
        <f ca="1">OFFSET(Data!$B$10,COLUMN()-3, ROW()-2)</f>
        <v>455408</v>
      </c>
      <c r="DN453" s="87">
        <f ca="1">OFFSET(Data!$B$10,COLUMN()-3, ROW()-2)</f>
        <v>118650</v>
      </c>
      <c r="DO453" s="87">
        <f ca="1">OFFSET(Data!$B$10,COLUMN()-3, ROW()-2)</f>
        <v>509822</v>
      </c>
      <c r="DP453" s="87">
        <f ca="1">OFFSET(Data!$B$10,COLUMN()-3, ROW()-2)</f>
        <v>68700</v>
      </c>
      <c r="DQ453" s="87">
        <f ca="1">OFFSET(Data!$B$10,COLUMN()-3, ROW()-2)</f>
        <v>50884</v>
      </c>
      <c r="DR453" s="87">
        <f ca="1">OFFSET(Data!$B$10,COLUMN()-3, ROW()-2)</f>
        <v>2098990</v>
      </c>
      <c r="DS453" s="87">
        <f ca="1">OFFSET(Data!$B$10,COLUMN()-3, ROW()-2)</f>
        <v>18998097</v>
      </c>
      <c r="DT453" s="87">
        <f ca="1">OFFSET(Data!$B$10,COLUMN()-3, ROW()-2)</f>
        <v>498330</v>
      </c>
      <c r="DU453" s="87">
        <f ca="1">OFFSET(Data!$B$10,COLUMN()-3, ROW()-2)</f>
        <v>1260928</v>
      </c>
      <c r="DV453" s="87">
        <f ca="1">OFFSET(Data!$B$10,COLUMN()-3, ROW()-2)</f>
        <v>437580</v>
      </c>
      <c r="DW453" s="87">
        <f ca="1">OFFSET(Data!$B$10,COLUMN()-3, ROW()-2)</f>
        <v>1109689</v>
      </c>
      <c r="DX453" s="87">
        <f ca="1">OFFSET(Data!$B$10,COLUMN()-3, ROW()-2)</f>
        <v>333860</v>
      </c>
      <c r="DY453" s="87">
        <f ca="1">OFFSET(Data!$B$10,COLUMN()-3, ROW()-2)</f>
        <v>434137</v>
      </c>
      <c r="DZ453" s="87">
        <f ca="1">OFFSET(Data!$B$10,COLUMN()-3, ROW()-2)</f>
        <v>133620</v>
      </c>
      <c r="EA453" s="87">
        <f ca="1">OFFSET(Data!$B$10,COLUMN()-3, ROW()-2)</f>
        <v>122947</v>
      </c>
      <c r="EB453" s="87">
        <f ca="1">OFFSET(Data!$B$10,COLUMN()-3, ROW()-2)</f>
        <v>44860</v>
      </c>
      <c r="EC453" s="87">
        <f ca="1">OFFSET(Data!$B$10,COLUMN()-3, ROW()-2)</f>
        <v>27717</v>
      </c>
      <c r="ED453" s="87">
        <f ca="1">OFFSET(Data!$B$10,COLUMN()-3, ROW()-2)</f>
        <v>1458780</v>
      </c>
      <c r="EE453" s="87">
        <f ca="1">OFFSET(Data!$B$10,COLUMN()-3, ROW()-2)</f>
        <v>14989763</v>
      </c>
      <c r="EF453" s="87">
        <f ca="1">OFFSET(Data!$B$10,COLUMN()-3, ROW()-2)</f>
        <v>1600640</v>
      </c>
      <c r="EG453" s="87">
        <f ca="1">OFFSET(Data!$B$10,COLUMN()-3, ROW()-2)</f>
        <v>16018234</v>
      </c>
      <c r="EH453" s="87">
        <f ca="1">OFFSET(Data!$B$10,COLUMN()-3, ROW()-2)</f>
        <v>31230</v>
      </c>
      <c r="EI453" s="87">
        <f ca="1">OFFSET(Data!$B$10,COLUMN()-3, ROW()-2)</f>
        <v>55226</v>
      </c>
      <c r="EJ453" s="87">
        <f ca="1">OFFSET(Data!$B$10,COLUMN()-3, ROW()-2)</f>
        <v>37290</v>
      </c>
      <c r="EK453" s="87">
        <f ca="1">OFFSET(Data!$B$10,COLUMN()-3, ROW()-2)</f>
        <v>140789</v>
      </c>
      <c r="EL453" s="87">
        <f ca="1">OFFSET(Data!$B$10,COLUMN()-3, ROW()-2)</f>
        <v>458060</v>
      </c>
      <c r="EM453" s="87">
        <f ca="1">OFFSET(Data!$B$10,COLUMN()-3, ROW()-2)</f>
        <v>2111258</v>
      </c>
      <c r="EN453" s="87">
        <f ca="1">OFFSET(Data!$B$10,COLUMN()-3, ROW()-2)</f>
        <v>1652760</v>
      </c>
      <c r="EO453" s="87">
        <f ca="1">OFFSET(Data!$B$10,COLUMN()-3, ROW()-2)</f>
        <v>4558801</v>
      </c>
    </row>
    <row r="454" spans="1:145" x14ac:dyDescent="0.2">
      <c r="A454" t="str">
        <f ca="1">A453</f>
        <v>SOUTH CAROLINA</v>
      </c>
      <c r="B454" t="str">
        <f ca="1">OFFSET(Data!B$5,0,(ROW()-2))</f>
        <v>Under
$1 [1]</v>
      </c>
      <c r="C454" s="87">
        <f ca="1">OFFSET(Data!$B$10,COLUMN()-3, ROW()-2)</f>
        <v>28740</v>
      </c>
      <c r="D454" s="87">
        <f ca="1">OFFSET(Data!$B$10,COLUMN()-3, ROW()-2)</f>
        <v>16350</v>
      </c>
      <c r="E454" s="87">
        <f ca="1">OFFSET(Data!$B$10,COLUMN()-3, ROW()-2)</f>
        <v>10060</v>
      </c>
      <c r="F454" s="87">
        <f ca="1">OFFSET(Data!$B$10,COLUMN()-3, ROW()-2)</f>
        <v>1140</v>
      </c>
      <c r="G454" s="87">
        <f ca="1">OFFSET(Data!$B$10,COLUMN()-3, ROW()-2)</f>
        <v>18740</v>
      </c>
      <c r="H454" s="87">
        <f ca="1">OFFSET(Data!$B$10,COLUMN()-3, ROW()-2)</f>
        <v>43760</v>
      </c>
      <c r="I454" s="87">
        <f ca="1">OFFSET(Data!$B$10,COLUMN()-3, ROW()-2)</f>
        <v>6240</v>
      </c>
      <c r="J454" s="87">
        <f ca="1">OFFSET(Data!$B$10,COLUMN()-3, ROW()-2)</f>
        <v>410</v>
      </c>
      <c r="K454" s="87">
        <f ca="1">OFFSET(Data!$B$10,COLUMN()-3, ROW()-2)</f>
        <v>300</v>
      </c>
      <c r="L454" s="87">
        <f ca="1">OFFSET(Data!$B$10,COLUMN()-3, ROW()-2)</f>
        <v>0</v>
      </c>
      <c r="M454" s="87">
        <f ca="1">OFFSET(Data!$B$10,COLUMN()-3, ROW()-2)</f>
        <v>110</v>
      </c>
      <c r="N454" s="87">
        <f ca="1">OFFSET(Data!$B$10,COLUMN()-3, ROW()-2)</f>
        <v>0</v>
      </c>
      <c r="O454" s="87">
        <f ca="1">OFFSET(Data!$B$10,COLUMN()-3, ROW()-2)</f>
        <v>0</v>
      </c>
      <c r="P454" s="87">
        <f ca="1">OFFSET(Data!$B$10,COLUMN()-3, ROW()-2)</f>
        <v>1160</v>
      </c>
      <c r="Q454" s="87">
        <f ca="1">OFFSET(Data!$B$10,COLUMN()-3, ROW()-2)</f>
        <v>13960</v>
      </c>
      <c r="R454" s="87">
        <f ca="1">OFFSET(Data!$B$10,COLUMN()-3, ROW()-2)</f>
        <v>-2163802</v>
      </c>
      <c r="S454" s="87">
        <f ca="1">OFFSET(Data!$B$10,COLUMN()-3, ROW()-2)</f>
        <v>21320</v>
      </c>
      <c r="T454" s="87">
        <f ca="1">OFFSET(Data!$B$10,COLUMN()-3, ROW()-2)</f>
        <v>-2134750</v>
      </c>
      <c r="U454" s="87">
        <f ca="1">OFFSET(Data!$B$10,COLUMN()-3, ROW()-2)</f>
        <v>6410</v>
      </c>
      <c r="V454" s="87">
        <f ca="1">OFFSET(Data!$B$10,COLUMN()-3, ROW()-2)</f>
        <v>192333</v>
      </c>
      <c r="W454" s="87">
        <f ca="1">OFFSET(Data!$B$10,COLUMN()-3, ROW()-2)</f>
        <v>8010</v>
      </c>
      <c r="X454" s="87">
        <f ca="1">OFFSET(Data!$B$10,COLUMN()-3, ROW()-2)</f>
        <v>28331</v>
      </c>
      <c r="Y454" s="87">
        <f ca="1">OFFSET(Data!$B$10,COLUMN()-3, ROW()-2)</f>
        <v>6170</v>
      </c>
      <c r="Z454" s="87">
        <f ca="1">OFFSET(Data!$B$10,COLUMN()-3, ROW()-2)</f>
        <v>43344</v>
      </c>
      <c r="AA454" s="87">
        <f ca="1">OFFSET(Data!$B$10,COLUMN()-3, ROW()-2)</f>
        <v>5710</v>
      </c>
      <c r="AB454" s="87">
        <f ca="1">OFFSET(Data!$B$10,COLUMN()-3, ROW()-2)</f>
        <v>32458</v>
      </c>
      <c r="AC454" s="87">
        <f ca="1">OFFSET(Data!$B$10,COLUMN()-3, ROW()-2)</f>
        <v>1120</v>
      </c>
      <c r="AD454" s="87">
        <f ca="1">OFFSET(Data!$B$10,COLUMN()-3, ROW()-2)</f>
        <v>3940</v>
      </c>
      <c r="AE454" s="87">
        <f ca="1">OFFSET(Data!$B$10,COLUMN()-3, ROW()-2)</f>
        <v>11030</v>
      </c>
      <c r="AF454" s="87">
        <f ca="1">OFFSET(Data!$B$10,COLUMN()-3, ROW()-2)</f>
        <v>-126920</v>
      </c>
      <c r="AG454" s="87">
        <f ca="1">OFFSET(Data!$B$10,COLUMN()-3, ROW()-2)</f>
        <v>8430</v>
      </c>
      <c r="AH454" s="87">
        <f ca="1">OFFSET(Data!$B$10,COLUMN()-3, ROW()-2)</f>
        <v>92301</v>
      </c>
      <c r="AI454" s="87">
        <f ca="1">OFFSET(Data!$B$10,COLUMN()-3, ROW()-2)</f>
        <v>2490</v>
      </c>
      <c r="AJ454" s="87">
        <f ca="1">OFFSET(Data!$B$10,COLUMN()-3, ROW()-2)</f>
        <v>36351</v>
      </c>
      <c r="AK454" s="87">
        <f ca="1">OFFSET(Data!$B$10,COLUMN()-3, ROW()-2)</f>
        <v>3660</v>
      </c>
      <c r="AL454" s="87">
        <f ca="1">OFFSET(Data!$B$10,COLUMN()-3, ROW()-2)</f>
        <v>50442</v>
      </c>
      <c r="AM454" s="87">
        <f ca="1">OFFSET(Data!$B$10,COLUMN()-3, ROW()-2)</f>
        <v>1420</v>
      </c>
      <c r="AN454" s="87">
        <f ca="1">OFFSET(Data!$B$10,COLUMN()-3, ROW()-2)</f>
        <v>170</v>
      </c>
      <c r="AO454" s="87">
        <f ca="1">OFFSET(Data!$B$10,COLUMN()-3, ROW()-2)</f>
        <v>681</v>
      </c>
      <c r="AP454" s="87">
        <f ca="1">OFFSET(Data!$B$10,COLUMN()-3, ROW()-2)</f>
        <v>70</v>
      </c>
      <c r="AQ454" s="87">
        <f ca="1">OFFSET(Data!$B$10,COLUMN()-3, ROW()-2)</f>
        <v>293</v>
      </c>
      <c r="AR454" s="87">
        <f ca="1">OFFSET(Data!$B$10,COLUMN()-3, ROW()-2)</f>
        <v>5140</v>
      </c>
      <c r="AS454" s="87">
        <f ca="1">OFFSET(Data!$B$10,COLUMN()-3, ROW()-2)</f>
        <v>-339992</v>
      </c>
      <c r="AT454" s="87">
        <f ca="1">OFFSET(Data!$B$10,COLUMN()-3, ROW()-2)</f>
        <v>6260</v>
      </c>
      <c r="AU454" s="87">
        <f ca="1">OFFSET(Data!$B$10,COLUMN()-3, ROW()-2)</f>
        <v>29052</v>
      </c>
      <c r="AV454" s="87">
        <f ca="1">OFFSET(Data!$B$10,COLUMN()-3, ROW()-2)</f>
        <v>130</v>
      </c>
      <c r="AW454" s="87">
        <f ca="1">OFFSET(Data!$B$10,COLUMN()-3, ROW()-2)</f>
        <v>32</v>
      </c>
      <c r="AX454" s="87">
        <f ca="1">OFFSET(Data!$B$10,COLUMN()-3, ROW()-2)</f>
        <v>30</v>
      </c>
      <c r="AY454" s="87">
        <f ca="1">OFFSET(Data!$B$10,COLUMN()-3, ROW()-2)</f>
        <v>660</v>
      </c>
      <c r="AZ454" s="87">
        <f ca="1">OFFSET(Data!$B$10,COLUMN()-3, ROW()-2)</f>
        <v>1480</v>
      </c>
      <c r="BA454" s="87">
        <f ca="1">OFFSET(Data!$B$10,COLUMN()-3, ROW()-2)</f>
        <v>7732</v>
      </c>
      <c r="BB454" s="87">
        <f ca="1">OFFSET(Data!$B$10,COLUMN()-3, ROW()-2)</f>
        <v>180</v>
      </c>
      <c r="BC454" s="87">
        <f ca="1">OFFSET(Data!$B$10,COLUMN()-3, ROW()-2)</f>
        <v>793</v>
      </c>
      <c r="BD454" s="87">
        <f ca="1">OFFSET(Data!$B$10,COLUMN()-3, ROW()-2)</f>
        <v>1040</v>
      </c>
      <c r="BE454" s="87">
        <f ca="1">OFFSET(Data!$B$10,COLUMN()-3, ROW()-2)</f>
        <v>1208</v>
      </c>
      <c r="BF454" s="87">
        <f ca="1">OFFSET(Data!$B$10,COLUMN()-3, ROW()-2)</f>
        <v>1040</v>
      </c>
      <c r="BG454" s="87">
        <f ca="1">OFFSET(Data!$B$10,COLUMN()-3, ROW()-2)</f>
        <v>3805</v>
      </c>
      <c r="BH454" s="87">
        <f ca="1">OFFSET(Data!$B$10,COLUMN()-3, ROW()-2)</f>
        <v>40</v>
      </c>
      <c r="BI454" s="87">
        <f ca="1">OFFSET(Data!$B$10,COLUMN()-3, ROW()-2)</f>
        <v>620</v>
      </c>
      <c r="BJ454" s="87">
        <f ca="1">OFFSET(Data!$B$10,COLUMN()-3, ROW()-2)</f>
        <v>0</v>
      </c>
      <c r="BK454" s="87">
        <f ca="1">OFFSET(Data!$B$10,COLUMN()-3, ROW()-2)</f>
        <v>0</v>
      </c>
      <c r="BL454" s="87">
        <f ca="1">OFFSET(Data!$B$10,COLUMN()-3, ROW()-2)</f>
        <v>0</v>
      </c>
      <c r="BM454" s="87">
        <f ca="1">OFFSET(Data!$B$10,COLUMN()-3, ROW()-2)</f>
        <v>0</v>
      </c>
      <c r="BN454" s="87">
        <f ca="1">OFFSET(Data!$B$10,COLUMN()-3, ROW()-2)</f>
        <v>0</v>
      </c>
      <c r="BO454" s="87">
        <f ca="1">OFFSET(Data!$B$10,COLUMN()-3, ROW()-2)</f>
        <v>0</v>
      </c>
      <c r="BP454" s="87">
        <f ca="1">OFFSET(Data!$B$10,COLUMN()-3, ROW()-2)</f>
        <v>0</v>
      </c>
      <c r="BQ454" s="87">
        <f ca="1">OFFSET(Data!$B$10,COLUMN()-3, ROW()-2)</f>
        <v>0</v>
      </c>
      <c r="BR454" s="87">
        <f ca="1">OFFSET(Data!$B$10,COLUMN()-3, ROW()-2)</f>
        <v>0</v>
      </c>
      <c r="BS454" s="87">
        <f ca="1">OFFSET(Data!$B$10,COLUMN()-3, ROW()-2)</f>
        <v>0</v>
      </c>
      <c r="BT454" s="87">
        <f ca="1">OFFSET(Data!$B$10,COLUMN()-3, ROW()-2)</f>
        <v>0</v>
      </c>
      <c r="BU454" s="87">
        <f ca="1">OFFSET(Data!$B$10,COLUMN()-3, ROW()-2)</f>
        <v>0</v>
      </c>
      <c r="BV454" s="87">
        <f ca="1">OFFSET(Data!$B$10,COLUMN()-3, ROW()-2)</f>
        <v>0</v>
      </c>
      <c r="BW454" s="87">
        <f ca="1">OFFSET(Data!$B$10,COLUMN()-3, ROW()-2)</f>
        <v>0</v>
      </c>
      <c r="BX454" s="87">
        <f ca="1">OFFSET(Data!$B$10,COLUMN()-3, ROW()-2)</f>
        <v>0</v>
      </c>
      <c r="BY454" s="87">
        <f ca="1">OFFSET(Data!$B$10,COLUMN()-3, ROW()-2)</f>
        <v>0</v>
      </c>
      <c r="BZ454" s="87">
        <f ca="1">OFFSET(Data!$B$10,COLUMN()-3, ROW()-2)</f>
        <v>0</v>
      </c>
      <c r="CA454" s="87">
        <f ca="1">OFFSET(Data!$B$10,COLUMN()-3, ROW()-2)</f>
        <v>0</v>
      </c>
      <c r="CB454" s="87">
        <f ca="1">OFFSET(Data!$B$10,COLUMN()-3, ROW()-2)</f>
        <v>0</v>
      </c>
      <c r="CC454" s="87">
        <f ca="1">OFFSET(Data!$B$10,COLUMN()-3, ROW()-2)</f>
        <v>0</v>
      </c>
      <c r="CD454" s="87">
        <f ca="1">OFFSET(Data!$B$10,COLUMN()-3, ROW()-2)</f>
        <v>0</v>
      </c>
      <c r="CE454" s="87">
        <f ca="1">OFFSET(Data!$B$10,COLUMN()-3, ROW()-2)</f>
        <v>0</v>
      </c>
      <c r="CF454" s="87">
        <f ca="1">OFFSET(Data!$B$10,COLUMN()-3, ROW()-2)</f>
        <v>0</v>
      </c>
      <c r="CG454" s="87">
        <f ca="1">OFFSET(Data!$B$10,COLUMN()-3, ROW()-2)</f>
        <v>0</v>
      </c>
      <c r="CH454" s="87">
        <f ca="1">OFFSET(Data!$B$10,COLUMN()-3, ROW()-2)</f>
        <v>0</v>
      </c>
      <c r="CI454" s="87">
        <f ca="1">OFFSET(Data!$B$10,COLUMN()-3, ROW()-2)</f>
        <v>0</v>
      </c>
      <c r="CJ454" s="87">
        <f ca="1">OFFSET(Data!$B$10,COLUMN()-3, ROW()-2)</f>
        <v>0</v>
      </c>
      <c r="CK454" s="87">
        <f ca="1">OFFSET(Data!$B$10,COLUMN()-3, ROW()-2)</f>
        <v>0</v>
      </c>
      <c r="CL454" s="87">
        <f ca="1">OFFSET(Data!$B$10,COLUMN()-3, ROW()-2)</f>
        <v>0</v>
      </c>
      <c r="CM454" s="87">
        <f ca="1">OFFSET(Data!$B$10,COLUMN()-3, ROW()-2)</f>
        <v>0</v>
      </c>
      <c r="CN454" s="87">
        <f ca="1">OFFSET(Data!$B$10,COLUMN()-3, ROW()-2)</f>
        <v>0</v>
      </c>
      <c r="CO454" s="87">
        <f ca="1">OFFSET(Data!$B$10,COLUMN()-3, ROW()-2)</f>
        <v>0</v>
      </c>
      <c r="CP454" s="87">
        <f ca="1">OFFSET(Data!$B$10,COLUMN()-3, ROW()-2)</f>
        <v>1110</v>
      </c>
      <c r="CQ454" s="87">
        <f ca="1">OFFSET(Data!$B$10,COLUMN()-3, ROW()-2)</f>
        <v>1193</v>
      </c>
      <c r="CR454" s="87">
        <f ca="1">OFFSET(Data!$B$10,COLUMN()-3, ROW()-2)</f>
        <v>50</v>
      </c>
      <c r="CS454" s="87">
        <f ca="1">OFFSET(Data!$B$10,COLUMN()-3, ROW()-2)</f>
        <v>834</v>
      </c>
      <c r="CT454" s="87">
        <f ca="1">OFFSET(Data!$B$10,COLUMN()-3, ROW()-2)</f>
        <v>1010</v>
      </c>
      <c r="CU454" s="87">
        <f ca="1">OFFSET(Data!$B$10,COLUMN()-3, ROW()-2)</f>
        <v>333</v>
      </c>
      <c r="CV454" s="87">
        <f ca="1">OFFSET(Data!$B$10,COLUMN()-3, ROW()-2)</f>
        <v>160</v>
      </c>
      <c r="CW454" s="87">
        <f ca="1">OFFSET(Data!$B$10,COLUMN()-3, ROW()-2)</f>
        <v>100</v>
      </c>
      <c r="CX454" s="87">
        <f ca="1">OFFSET(Data!$B$10,COLUMN()-3, ROW()-2)</f>
        <v>20</v>
      </c>
      <c r="CY454" s="87">
        <f ca="1">OFFSET(Data!$B$10,COLUMN()-3, ROW()-2)</f>
        <v>1</v>
      </c>
      <c r="CZ454" s="87">
        <f ca="1">OFFSET(Data!$B$10,COLUMN()-3, ROW()-2)</f>
        <v>0</v>
      </c>
      <c r="DA454" s="87">
        <f ca="1">OFFSET(Data!$B$10,COLUMN()-3, ROW()-2)</f>
        <v>0</v>
      </c>
      <c r="DB454" s="87">
        <f ca="1">OFFSET(Data!$B$10,COLUMN()-3, ROW()-2)</f>
        <v>40</v>
      </c>
      <c r="DC454" s="87">
        <f ca="1">OFFSET(Data!$B$10,COLUMN()-3, ROW()-2)</f>
        <v>23</v>
      </c>
      <c r="DD454" s="87">
        <f ca="1">OFFSET(Data!$B$10,COLUMN()-3, ROW()-2)</f>
        <v>0</v>
      </c>
      <c r="DE454" s="87">
        <f ca="1">OFFSET(Data!$B$10,COLUMN()-3, ROW()-2)</f>
        <v>0</v>
      </c>
      <c r="DF454" s="87">
        <f ca="1">OFFSET(Data!$B$10,COLUMN()-3, ROW()-2)</f>
        <v>80</v>
      </c>
      <c r="DG454" s="87">
        <f ca="1">OFFSET(Data!$B$10,COLUMN()-3, ROW()-2)</f>
        <v>49</v>
      </c>
      <c r="DH454" s="87">
        <f ca="1">OFFSET(Data!$B$10,COLUMN()-3, ROW()-2)</f>
        <v>0</v>
      </c>
      <c r="DI454" s="87">
        <f ca="1">OFFSET(Data!$B$10,COLUMN()-3, ROW()-2)</f>
        <v>0</v>
      </c>
      <c r="DJ454" s="87">
        <f ca="1">OFFSET(Data!$B$10,COLUMN()-3, ROW()-2)</f>
        <v>3340</v>
      </c>
      <c r="DK454" s="87">
        <f ca="1">OFFSET(Data!$B$10,COLUMN()-3, ROW()-2)</f>
        <v>7850</v>
      </c>
      <c r="DL454" s="87">
        <f ca="1">OFFSET(Data!$B$10,COLUMN()-3, ROW()-2)</f>
        <v>5030</v>
      </c>
      <c r="DM454" s="87">
        <f ca="1">OFFSET(Data!$B$10,COLUMN()-3, ROW()-2)</f>
        <v>31309</v>
      </c>
      <c r="DN454" s="87">
        <f ca="1">OFFSET(Data!$B$10,COLUMN()-3, ROW()-2)</f>
        <v>5320</v>
      </c>
      <c r="DO454" s="87">
        <f ca="1">OFFSET(Data!$B$10,COLUMN()-3, ROW()-2)</f>
        <v>29839</v>
      </c>
      <c r="DP454" s="87">
        <f ca="1">OFFSET(Data!$B$10,COLUMN()-3, ROW()-2)</f>
        <v>30</v>
      </c>
      <c r="DQ454" s="87">
        <f ca="1">OFFSET(Data!$B$10,COLUMN()-3, ROW()-2)</f>
        <v>27</v>
      </c>
      <c r="DR454" s="87">
        <f ca="1">OFFSET(Data!$B$10,COLUMN()-3, ROW()-2)</f>
        <v>14160</v>
      </c>
      <c r="DS454" s="87">
        <f ca="1">OFFSET(Data!$B$10,COLUMN()-3, ROW()-2)</f>
        <v>54009</v>
      </c>
      <c r="DT454" s="87">
        <f ca="1">OFFSET(Data!$B$10,COLUMN()-3, ROW()-2)</f>
        <v>2430</v>
      </c>
      <c r="DU454" s="87">
        <f ca="1">OFFSET(Data!$B$10,COLUMN()-3, ROW()-2)</f>
        <v>2440</v>
      </c>
      <c r="DV454" s="87">
        <f ca="1">OFFSET(Data!$B$10,COLUMN()-3, ROW()-2)</f>
        <v>1540</v>
      </c>
      <c r="DW454" s="87">
        <f ca="1">OFFSET(Data!$B$10,COLUMN()-3, ROW()-2)</f>
        <v>1593</v>
      </c>
      <c r="DX454" s="87">
        <f ca="1">OFFSET(Data!$B$10,COLUMN()-3, ROW()-2)</f>
        <v>930</v>
      </c>
      <c r="DY454" s="87">
        <f ca="1">OFFSET(Data!$B$10,COLUMN()-3, ROW()-2)</f>
        <v>1437</v>
      </c>
      <c r="DZ454" s="87">
        <f ca="1">OFFSET(Data!$B$10,COLUMN()-3, ROW()-2)</f>
        <v>1690</v>
      </c>
      <c r="EA454" s="87">
        <f ca="1">OFFSET(Data!$B$10,COLUMN()-3, ROW()-2)</f>
        <v>1594</v>
      </c>
      <c r="EB454" s="87">
        <f ca="1">OFFSET(Data!$B$10,COLUMN()-3, ROW()-2)</f>
        <v>3740</v>
      </c>
      <c r="EC454" s="87">
        <f ca="1">OFFSET(Data!$B$10,COLUMN()-3, ROW()-2)</f>
        <v>3068</v>
      </c>
      <c r="ED454" s="87">
        <f ca="1">OFFSET(Data!$B$10,COLUMN()-3, ROW()-2)</f>
        <v>990</v>
      </c>
      <c r="EE454" s="87">
        <f ca="1">OFFSET(Data!$B$10,COLUMN()-3, ROW()-2)</f>
        <v>1093</v>
      </c>
      <c r="EF454" s="87">
        <f ca="1">OFFSET(Data!$B$10,COLUMN()-3, ROW()-2)</f>
        <v>4780</v>
      </c>
      <c r="EG454" s="87">
        <f ca="1">OFFSET(Data!$B$10,COLUMN()-3, ROW()-2)</f>
        <v>10059</v>
      </c>
      <c r="EH454" s="87">
        <f ca="1">OFFSET(Data!$B$10,COLUMN()-3, ROW()-2)</f>
        <v>120</v>
      </c>
      <c r="EI454" s="87">
        <f ca="1">OFFSET(Data!$B$10,COLUMN()-3, ROW()-2)</f>
        <v>192</v>
      </c>
      <c r="EJ454" s="87">
        <f ca="1">OFFSET(Data!$B$10,COLUMN()-3, ROW()-2)</f>
        <v>30</v>
      </c>
      <c r="EK454" s="87">
        <f ca="1">OFFSET(Data!$B$10,COLUMN()-3, ROW()-2)</f>
        <v>113</v>
      </c>
      <c r="EL454" s="87">
        <f ca="1">OFFSET(Data!$B$10,COLUMN()-3, ROW()-2)</f>
        <v>3020</v>
      </c>
      <c r="EM454" s="87">
        <f ca="1">OFFSET(Data!$B$10,COLUMN()-3, ROW()-2)</f>
        <v>4657</v>
      </c>
      <c r="EN454" s="87">
        <f ca="1">OFFSET(Data!$B$10,COLUMN()-3, ROW()-2)</f>
        <v>12340</v>
      </c>
      <c r="EO454" s="87">
        <f ca="1">OFFSET(Data!$B$10,COLUMN()-3, ROW()-2)</f>
        <v>42590</v>
      </c>
    </row>
    <row r="455" spans="1:145" x14ac:dyDescent="0.2">
      <c r="A455" t="str">
        <f t="shared" ref="A455:A463" ca="1" si="41">A454</f>
        <v>SOUTH CAROLINA</v>
      </c>
      <c r="B455" t="str">
        <f ca="1">OFFSET(Data!B$5,0,(ROW()-2))</f>
        <v>$1
under
$10,000</v>
      </c>
      <c r="C455" s="87">
        <f ca="1">OFFSET(Data!$B$10,COLUMN()-3, ROW()-2)</f>
        <v>324340</v>
      </c>
      <c r="D455" s="87">
        <f ca="1">OFFSET(Data!$B$10,COLUMN()-3, ROW()-2)</f>
        <v>255080</v>
      </c>
      <c r="E455" s="87">
        <f ca="1">OFFSET(Data!$B$10,COLUMN()-3, ROW()-2)</f>
        <v>26230</v>
      </c>
      <c r="F455" s="87">
        <f ca="1">OFFSET(Data!$B$10,COLUMN()-3, ROW()-2)</f>
        <v>38630</v>
      </c>
      <c r="G455" s="87">
        <f ca="1">OFFSET(Data!$B$10,COLUMN()-3, ROW()-2)</f>
        <v>148170</v>
      </c>
      <c r="H455" s="87">
        <f ca="1">OFFSET(Data!$B$10,COLUMN()-3, ROW()-2)</f>
        <v>324650</v>
      </c>
      <c r="I455" s="87">
        <f ca="1">OFFSET(Data!$B$10,COLUMN()-3, ROW()-2)</f>
        <v>82970</v>
      </c>
      <c r="J455" s="87">
        <f ca="1">OFFSET(Data!$B$10,COLUMN()-3, ROW()-2)</f>
        <v>10690</v>
      </c>
      <c r="K455" s="87">
        <f ca="1">OFFSET(Data!$B$10,COLUMN()-3, ROW()-2)</f>
        <v>7910</v>
      </c>
      <c r="L455" s="87">
        <f ca="1">OFFSET(Data!$B$10,COLUMN()-3, ROW()-2)</f>
        <v>170</v>
      </c>
      <c r="M455" s="87">
        <f ca="1">OFFSET(Data!$B$10,COLUMN()-3, ROW()-2)</f>
        <v>2610</v>
      </c>
      <c r="N455" s="87">
        <f ca="1">OFFSET(Data!$B$10,COLUMN()-3, ROW()-2)</f>
        <v>3220</v>
      </c>
      <c r="O455" s="87">
        <f ca="1">OFFSET(Data!$B$10,COLUMN()-3, ROW()-2)</f>
        <v>6240</v>
      </c>
      <c r="P455" s="87">
        <f ca="1">OFFSET(Data!$B$10,COLUMN()-3, ROW()-2)</f>
        <v>53150</v>
      </c>
      <c r="Q455" s="87">
        <f ca="1">OFFSET(Data!$B$10,COLUMN()-3, ROW()-2)</f>
        <v>53790</v>
      </c>
      <c r="R455" s="87">
        <f ca="1">OFFSET(Data!$B$10,COLUMN()-3, ROW()-2)</f>
        <v>1737848</v>
      </c>
      <c r="S455" s="87">
        <f ca="1">OFFSET(Data!$B$10,COLUMN()-3, ROW()-2)</f>
        <v>324340</v>
      </c>
      <c r="T455" s="87">
        <f ca="1">OFFSET(Data!$B$10,COLUMN()-3, ROW()-2)</f>
        <v>1787967</v>
      </c>
      <c r="U455" s="87">
        <f ca="1">OFFSET(Data!$B$10,COLUMN()-3, ROW()-2)</f>
        <v>257020</v>
      </c>
      <c r="V455" s="87">
        <f ca="1">OFFSET(Data!$B$10,COLUMN()-3, ROW()-2)</f>
        <v>1423160</v>
      </c>
      <c r="W455" s="87">
        <f ca="1">OFFSET(Data!$B$10,COLUMN()-3, ROW()-2)</f>
        <v>29900</v>
      </c>
      <c r="X455" s="87">
        <f ca="1">OFFSET(Data!$B$10,COLUMN()-3, ROW()-2)</f>
        <v>13885</v>
      </c>
      <c r="Y455" s="87">
        <f ca="1">OFFSET(Data!$B$10,COLUMN()-3, ROW()-2)</f>
        <v>21870</v>
      </c>
      <c r="Z455" s="87">
        <f ca="1">OFFSET(Data!$B$10,COLUMN()-3, ROW()-2)</f>
        <v>30716</v>
      </c>
      <c r="AA455" s="87">
        <f ca="1">OFFSET(Data!$B$10,COLUMN()-3, ROW()-2)</f>
        <v>20030</v>
      </c>
      <c r="AB455" s="87">
        <f ca="1">OFFSET(Data!$B$10,COLUMN()-3, ROW()-2)</f>
        <v>20731</v>
      </c>
      <c r="AC455" s="87">
        <f ca="1">OFFSET(Data!$B$10,COLUMN()-3, ROW()-2)</f>
        <v>3470</v>
      </c>
      <c r="AD455" s="87">
        <f ca="1">OFFSET(Data!$B$10,COLUMN()-3, ROW()-2)</f>
        <v>2668</v>
      </c>
      <c r="AE455" s="87">
        <f ca="1">OFFSET(Data!$B$10,COLUMN()-3, ROW()-2)</f>
        <v>47820</v>
      </c>
      <c r="AF455" s="87">
        <f ca="1">OFFSET(Data!$B$10,COLUMN()-3, ROW()-2)</f>
        <v>163836</v>
      </c>
      <c r="AG455" s="87">
        <f ca="1">OFFSET(Data!$B$10,COLUMN()-3, ROW()-2)</f>
        <v>18650</v>
      </c>
      <c r="AH455" s="87">
        <f ca="1">OFFSET(Data!$B$10,COLUMN()-3, ROW()-2)</f>
        <v>5622</v>
      </c>
      <c r="AI455" s="87">
        <f ca="1">OFFSET(Data!$B$10,COLUMN()-3, ROW()-2)</f>
        <v>12640</v>
      </c>
      <c r="AJ455" s="87">
        <f ca="1">OFFSET(Data!$B$10,COLUMN()-3, ROW()-2)</f>
        <v>53483</v>
      </c>
      <c r="AK455" s="87">
        <f ca="1">OFFSET(Data!$B$10,COLUMN()-3, ROW()-2)</f>
        <v>28560</v>
      </c>
      <c r="AL455" s="87">
        <f ca="1">OFFSET(Data!$B$10,COLUMN()-3, ROW()-2)</f>
        <v>135953</v>
      </c>
      <c r="AM455" s="87">
        <f ca="1">OFFSET(Data!$B$10,COLUMN()-3, ROW()-2)</f>
        <v>1020</v>
      </c>
      <c r="AN455" s="87">
        <f ca="1">OFFSET(Data!$B$10,COLUMN()-3, ROW()-2)</f>
        <v>4620</v>
      </c>
      <c r="AO455" s="87">
        <f ca="1">OFFSET(Data!$B$10,COLUMN()-3, ROW()-2)</f>
        <v>10417</v>
      </c>
      <c r="AP455" s="87">
        <f ca="1">OFFSET(Data!$B$10,COLUMN()-3, ROW()-2)</f>
        <v>950</v>
      </c>
      <c r="AQ455" s="87">
        <f ca="1">OFFSET(Data!$B$10,COLUMN()-3, ROW()-2)</f>
        <v>4484</v>
      </c>
      <c r="AR455" s="87">
        <f ca="1">OFFSET(Data!$B$10,COLUMN()-3, ROW()-2)</f>
        <v>3570</v>
      </c>
      <c r="AS455" s="87">
        <f ca="1">OFFSET(Data!$B$10,COLUMN()-3, ROW()-2)</f>
        <v>-7035</v>
      </c>
      <c r="AT455" s="87">
        <f ca="1">OFFSET(Data!$B$10,COLUMN()-3, ROW()-2)</f>
        <v>47760</v>
      </c>
      <c r="AU455" s="87">
        <f ca="1">OFFSET(Data!$B$10,COLUMN()-3, ROW()-2)</f>
        <v>50119</v>
      </c>
      <c r="AV455" s="87">
        <f ca="1">OFFSET(Data!$B$10,COLUMN()-3, ROW()-2)</f>
        <v>630</v>
      </c>
      <c r="AW455" s="87">
        <f ca="1">OFFSET(Data!$B$10,COLUMN()-3, ROW()-2)</f>
        <v>138</v>
      </c>
      <c r="AX455" s="87">
        <f ca="1">OFFSET(Data!$B$10,COLUMN()-3, ROW()-2)</f>
        <v>80</v>
      </c>
      <c r="AY455" s="87">
        <f ca="1">OFFSET(Data!$B$10,COLUMN()-3, ROW()-2)</f>
        <v>405</v>
      </c>
      <c r="AZ455" s="87">
        <f ca="1">OFFSET(Data!$B$10,COLUMN()-3, ROW()-2)</f>
        <v>2890</v>
      </c>
      <c r="BA455" s="87">
        <f ca="1">OFFSET(Data!$B$10,COLUMN()-3, ROW()-2)</f>
        <v>8201</v>
      </c>
      <c r="BB455" s="87">
        <f ca="1">OFFSET(Data!$B$10,COLUMN()-3, ROW()-2)</f>
        <v>540</v>
      </c>
      <c r="BC455" s="87">
        <f ca="1">OFFSET(Data!$B$10,COLUMN()-3, ROW()-2)</f>
        <v>1659</v>
      </c>
      <c r="BD455" s="87">
        <f ca="1">OFFSET(Data!$B$10,COLUMN()-3, ROW()-2)</f>
        <v>4690</v>
      </c>
      <c r="BE455" s="87">
        <f ca="1">OFFSET(Data!$B$10,COLUMN()-3, ROW()-2)</f>
        <v>4257</v>
      </c>
      <c r="BF455" s="87">
        <f ca="1">OFFSET(Data!$B$10,COLUMN()-3, ROW()-2)</f>
        <v>4080</v>
      </c>
      <c r="BG455" s="87">
        <f ca="1">OFFSET(Data!$B$10,COLUMN()-3, ROW()-2)</f>
        <v>13078</v>
      </c>
      <c r="BH455" s="87">
        <f ca="1">OFFSET(Data!$B$10,COLUMN()-3, ROW()-2)</f>
        <v>80</v>
      </c>
      <c r="BI455" s="87">
        <f ca="1">OFFSET(Data!$B$10,COLUMN()-3, ROW()-2)</f>
        <v>142</v>
      </c>
      <c r="BJ455" s="87">
        <f ca="1">OFFSET(Data!$B$10,COLUMN()-3, ROW()-2)</f>
        <v>10470</v>
      </c>
      <c r="BK455" s="87">
        <f ca="1">OFFSET(Data!$B$10,COLUMN()-3, ROW()-2)</f>
        <v>160878</v>
      </c>
      <c r="BL455" s="87">
        <f ca="1">OFFSET(Data!$B$10,COLUMN()-3, ROW()-2)</f>
        <v>7700</v>
      </c>
      <c r="BM455" s="87">
        <f ca="1">OFFSET(Data!$B$10,COLUMN()-3, ROW()-2)</f>
        <v>70802</v>
      </c>
      <c r="BN455" s="87">
        <f ca="1">OFFSET(Data!$B$10,COLUMN()-3, ROW()-2)</f>
        <v>3150</v>
      </c>
      <c r="BO455" s="87">
        <f ca="1">OFFSET(Data!$B$10,COLUMN()-3, ROW()-2)</f>
        <v>5945</v>
      </c>
      <c r="BP455" s="87">
        <f ca="1">OFFSET(Data!$B$10,COLUMN()-3, ROW()-2)</f>
        <v>5450</v>
      </c>
      <c r="BQ455" s="87">
        <f ca="1">OFFSET(Data!$B$10,COLUMN()-3, ROW()-2)</f>
        <v>3002</v>
      </c>
      <c r="BR455" s="87">
        <f ca="1">OFFSET(Data!$B$10,COLUMN()-3, ROW()-2)</f>
        <v>7160</v>
      </c>
      <c r="BS455" s="87">
        <f ca="1">OFFSET(Data!$B$10,COLUMN()-3, ROW()-2)</f>
        <v>13366</v>
      </c>
      <c r="BT455" s="87">
        <f ca="1">OFFSET(Data!$B$10,COLUMN()-3, ROW()-2)</f>
        <v>6290</v>
      </c>
      <c r="BU455" s="87">
        <f ca="1">OFFSET(Data!$B$10,COLUMN()-3, ROW()-2)</f>
        <v>2676</v>
      </c>
      <c r="BV455" s="87">
        <f ca="1">OFFSET(Data!$B$10,COLUMN()-3, ROW()-2)</f>
        <v>10080</v>
      </c>
      <c r="BW455" s="87">
        <f ca="1">OFFSET(Data!$B$10,COLUMN()-3, ROW()-2)</f>
        <v>25374</v>
      </c>
      <c r="BX455" s="87">
        <f ca="1">OFFSET(Data!$B$10,COLUMN()-3, ROW()-2)</f>
        <v>5400</v>
      </c>
      <c r="BY455" s="87">
        <f ca="1">OFFSET(Data!$B$10,COLUMN()-3, ROW()-2)</f>
        <v>34265</v>
      </c>
      <c r="BZ455" s="87">
        <f ca="1">OFFSET(Data!$B$10,COLUMN()-3, ROW()-2)</f>
        <v>170</v>
      </c>
      <c r="CA455" s="87">
        <f ca="1">OFFSET(Data!$B$10,COLUMN()-3, ROW()-2)</f>
        <v>793</v>
      </c>
      <c r="CB455" s="87">
        <f ca="1">OFFSET(Data!$B$10,COLUMN()-3, ROW()-2)</f>
        <v>260</v>
      </c>
      <c r="CC455" s="87">
        <f ca="1">OFFSET(Data!$B$10,COLUMN()-3, ROW()-2)</f>
        <v>155</v>
      </c>
      <c r="CD455" s="87">
        <f ca="1">OFFSET(Data!$B$10,COLUMN()-3, ROW()-2)</f>
        <v>860</v>
      </c>
      <c r="CE455" s="87">
        <f ca="1">OFFSET(Data!$B$10,COLUMN()-3, ROW()-2)</f>
        <v>1377</v>
      </c>
      <c r="CF455" s="87">
        <f ca="1">OFFSET(Data!$B$10,COLUMN()-3, ROW()-2)</f>
        <v>250</v>
      </c>
      <c r="CG455" s="87">
        <f ca="1">OFFSET(Data!$B$10,COLUMN()-3, ROW()-2)</f>
        <v>386</v>
      </c>
      <c r="CH455" s="87">
        <f ca="1">OFFSET(Data!$B$10,COLUMN()-3, ROW()-2)</f>
        <v>6890</v>
      </c>
      <c r="CI455" s="87">
        <f ca="1">OFFSET(Data!$B$10,COLUMN()-3, ROW()-2)</f>
        <v>11021</v>
      </c>
      <c r="CJ455" s="87">
        <f ca="1">OFFSET(Data!$B$10,COLUMN()-3, ROW()-2)</f>
        <v>4580</v>
      </c>
      <c r="CK455" s="87">
        <f ca="1">OFFSET(Data!$B$10,COLUMN()-3, ROW()-2)</f>
        <v>13884</v>
      </c>
      <c r="CL455" s="87">
        <f ca="1">OFFSET(Data!$B$10,COLUMN()-3, ROW()-2)</f>
        <v>140</v>
      </c>
      <c r="CM455" s="87">
        <f ca="1">OFFSET(Data!$B$10,COLUMN()-3, ROW()-2)</f>
        <v>779</v>
      </c>
      <c r="CN455" s="87">
        <f ca="1">OFFSET(Data!$B$10,COLUMN()-3, ROW()-2)</f>
        <v>31500</v>
      </c>
      <c r="CO455" s="87">
        <f ca="1">OFFSET(Data!$B$10,COLUMN()-3, ROW()-2)</f>
        <v>53512</v>
      </c>
      <c r="CP455" s="87">
        <f ca="1">OFFSET(Data!$B$10,COLUMN()-3, ROW()-2)</f>
        <v>33670</v>
      </c>
      <c r="CQ455" s="87">
        <f ca="1">OFFSET(Data!$B$10,COLUMN()-3, ROW()-2)</f>
        <v>6795</v>
      </c>
      <c r="CR455" s="87">
        <f ca="1">OFFSET(Data!$B$10,COLUMN()-3, ROW()-2)</f>
        <v>10</v>
      </c>
      <c r="CS455" s="87">
        <f ca="1">OFFSET(Data!$B$10,COLUMN()-3, ROW()-2)</f>
        <v>15</v>
      </c>
      <c r="CT455" s="87">
        <f ca="1">OFFSET(Data!$B$10,COLUMN()-3, ROW()-2)</f>
        <v>4080</v>
      </c>
      <c r="CU455" s="87">
        <f ca="1">OFFSET(Data!$B$10,COLUMN()-3, ROW()-2)</f>
        <v>1428</v>
      </c>
      <c r="CV455" s="87">
        <f ca="1">OFFSET(Data!$B$10,COLUMN()-3, ROW()-2)</f>
        <v>1900</v>
      </c>
      <c r="CW455" s="87">
        <f ca="1">OFFSET(Data!$B$10,COLUMN()-3, ROW()-2)</f>
        <v>296</v>
      </c>
      <c r="CX455" s="87">
        <f ca="1">OFFSET(Data!$B$10,COLUMN()-3, ROW()-2)</f>
        <v>860</v>
      </c>
      <c r="CY455" s="87">
        <f ca="1">OFFSET(Data!$B$10,COLUMN()-3, ROW()-2)</f>
        <v>30</v>
      </c>
      <c r="CZ455" s="87">
        <f ca="1">OFFSET(Data!$B$10,COLUMN()-3, ROW()-2)</f>
        <v>20</v>
      </c>
      <c r="DA455" s="87">
        <f ca="1">OFFSET(Data!$B$10,COLUMN()-3, ROW()-2)</f>
        <v>6</v>
      </c>
      <c r="DB455" s="87">
        <f ca="1">OFFSET(Data!$B$10,COLUMN()-3, ROW()-2)</f>
        <v>420</v>
      </c>
      <c r="DC455" s="87">
        <f ca="1">OFFSET(Data!$B$10,COLUMN()-3, ROW()-2)</f>
        <v>113</v>
      </c>
      <c r="DD455" s="87">
        <f ca="1">OFFSET(Data!$B$10,COLUMN()-3, ROW()-2)</f>
        <v>130</v>
      </c>
      <c r="DE455" s="87">
        <f ca="1">OFFSET(Data!$B$10,COLUMN()-3, ROW()-2)</f>
        <v>29</v>
      </c>
      <c r="DF455" s="87">
        <f ca="1">OFFSET(Data!$B$10,COLUMN()-3, ROW()-2)</f>
        <v>270</v>
      </c>
      <c r="DG455" s="87">
        <f ca="1">OFFSET(Data!$B$10,COLUMN()-3, ROW()-2)</f>
        <v>89</v>
      </c>
      <c r="DH455" s="87">
        <f ca="1">OFFSET(Data!$B$10,COLUMN()-3, ROW()-2)</f>
        <v>70</v>
      </c>
      <c r="DI455" s="87">
        <f ca="1">OFFSET(Data!$B$10,COLUMN()-3, ROW()-2)</f>
        <v>17</v>
      </c>
      <c r="DJ455" s="87">
        <f ca="1">OFFSET(Data!$B$10,COLUMN()-3, ROW()-2)</f>
        <v>38550</v>
      </c>
      <c r="DK455" s="87">
        <f ca="1">OFFSET(Data!$B$10,COLUMN()-3, ROW()-2)</f>
        <v>31249</v>
      </c>
      <c r="DL455" s="87">
        <f ca="1">OFFSET(Data!$B$10,COLUMN()-3, ROW()-2)</f>
        <v>16150</v>
      </c>
      <c r="DM455" s="87">
        <f ca="1">OFFSET(Data!$B$10,COLUMN()-3, ROW()-2)</f>
        <v>79854</v>
      </c>
      <c r="DN455" s="87">
        <f ca="1">OFFSET(Data!$B$10,COLUMN()-3, ROW()-2)</f>
        <v>16990</v>
      </c>
      <c r="DO455" s="87">
        <f ca="1">OFFSET(Data!$B$10,COLUMN()-3, ROW()-2)</f>
        <v>79781</v>
      </c>
      <c r="DP455" s="87">
        <f ca="1">OFFSET(Data!$B$10,COLUMN()-3, ROW()-2)</f>
        <v>280</v>
      </c>
      <c r="DQ455" s="87">
        <f ca="1">OFFSET(Data!$B$10,COLUMN()-3, ROW()-2)</f>
        <v>145</v>
      </c>
      <c r="DR455" s="87">
        <f ca="1">OFFSET(Data!$B$10,COLUMN()-3, ROW()-2)</f>
        <v>286030</v>
      </c>
      <c r="DS455" s="87">
        <f ca="1">OFFSET(Data!$B$10,COLUMN()-3, ROW()-2)</f>
        <v>295890</v>
      </c>
      <c r="DT455" s="87">
        <f ca="1">OFFSET(Data!$B$10,COLUMN()-3, ROW()-2)</f>
        <v>115350</v>
      </c>
      <c r="DU455" s="87">
        <f ca="1">OFFSET(Data!$B$10,COLUMN()-3, ROW()-2)</f>
        <v>149633</v>
      </c>
      <c r="DV455" s="87">
        <f ca="1">OFFSET(Data!$B$10,COLUMN()-3, ROW()-2)</f>
        <v>103930</v>
      </c>
      <c r="DW455" s="87">
        <f ca="1">OFFSET(Data!$B$10,COLUMN()-3, ROW()-2)</f>
        <v>132116</v>
      </c>
      <c r="DX455" s="87">
        <f ca="1">OFFSET(Data!$B$10,COLUMN()-3, ROW()-2)</f>
        <v>40490</v>
      </c>
      <c r="DY455" s="87">
        <f ca="1">OFFSET(Data!$B$10,COLUMN()-3, ROW()-2)</f>
        <v>27081</v>
      </c>
      <c r="DZ455" s="87">
        <f ca="1">OFFSET(Data!$B$10,COLUMN()-3, ROW()-2)</f>
        <v>15910</v>
      </c>
      <c r="EA455" s="87">
        <f ca="1">OFFSET(Data!$B$10,COLUMN()-3, ROW()-2)</f>
        <v>14312</v>
      </c>
      <c r="EB455" s="87">
        <f ca="1">OFFSET(Data!$B$10,COLUMN()-3, ROW()-2)</f>
        <v>10780</v>
      </c>
      <c r="EC455" s="87">
        <f ca="1">OFFSET(Data!$B$10,COLUMN()-3, ROW()-2)</f>
        <v>5172</v>
      </c>
      <c r="ED455" s="87">
        <f ca="1">OFFSET(Data!$B$10,COLUMN()-3, ROW()-2)</f>
        <v>32790</v>
      </c>
      <c r="EE455" s="87">
        <f ca="1">OFFSET(Data!$B$10,COLUMN()-3, ROW()-2)</f>
        <v>6500</v>
      </c>
      <c r="EF455" s="87">
        <f ca="1">OFFSET(Data!$B$10,COLUMN()-3, ROW()-2)</f>
        <v>73220</v>
      </c>
      <c r="EG455" s="87">
        <f ca="1">OFFSET(Data!$B$10,COLUMN()-3, ROW()-2)</f>
        <v>38985</v>
      </c>
      <c r="EH455" s="87">
        <f ca="1">OFFSET(Data!$B$10,COLUMN()-3, ROW()-2)</f>
        <v>20</v>
      </c>
      <c r="EI455" s="87">
        <f ca="1">OFFSET(Data!$B$10,COLUMN()-3, ROW()-2)</f>
        <v>19</v>
      </c>
      <c r="EJ455" s="87">
        <f ca="1">OFFSET(Data!$B$10,COLUMN()-3, ROW()-2)</f>
        <v>10</v>
      </c>
      <c r="EK455" s="87">
        <f ca="1">OFFSET(Data!$B$10,COLUMN()-3, ROW()-2)</f>
        <v>70</v>
      </c>
      <c r="EL455" s="87">
        <f ca="1">OFFSET(Data!$B$10,COLUMN()-3, ROW()-2)</f>
        <v>25260</v>
      </c>
      <c r="EM455" s="87">
        <f ca="1">OFFSET(Data!$B$10,COLUMN()-3, ROW()-2)</f>
        <v>12152</v>
      </c>
      <c r="EN455" s="87">
        <f ca="1">OFFSET(Data!$B$10,COLUMN()-3, ROW()-2)</f>
        <v>271170</v>
      </c>
      <c r="EO455" s="87">
        <f ca="1">OFFSET(Data!$B$10,COLUMN()-3, ROW()-2)</f>
        <v>267199</v>
      </c>
    </row>
    <row r="456" spans="1:145" x14ac:dyDescent="0.2">
      <c r="A456" t="str">
        <f t="shared" ca="1" si="41"/>
        <v>SOUTH CAROLINA</v>
      </c>
      <c r="B456" t="str">
        <f ca="1">OFFSET(Data!B$5,0,(ROW()-2))</f>
        <v>$10,000
under
$25,000</v>
      </c>
      <c r="C456" s="87">
        <f ca="1">OFFSET(Data!$B$10,COLUMN()-3, ROW()-2)</f>
        <v>538240</v>
      </c>
      <c r="D456" s="87">
        <f ca="1">OFFSET(Data!$B$10,COLUMN()-3, ROW()-2)</f>
        <v>288170</v>
      </c>
      <c r="E456" s="87">
        <f ca="1">OFFSET(Data!$B$10,COLUMN()-3, ROW()-2)</f>
        <v>77160</v>
      </c>
      <c r="F456" s="87">
        <f ca="1">OFFSET(Data!$B$10,COLUMN()-3, ROW()-2)</f>
        <v>159790</v>
      </c>
      <c r="G456" s="87">
        <f ca="1">OFFSET(Data!$B$10,COLUMN()-3, ROW()-2)</f>
        <v>268000</v>
      </c>
      <c r="H456" s="87">
        <f ca="1">OFFSET(Data!$B$10,COLUMN()-3, ROW()-2)</f>
        <v>955680</v>
      </c>
      <c r="I456" s="87">
        <f ca="1">OFFSET(Data!$B$10,COLUMN()-3, ROW()-2)</f>
        <v>364610</v>
      </c>
      <c r="J456" s="87">
        <f ca="1">OFFSET(Data!$B$10,COLUMN()-3, ROW()-2)</f>
        <v>16590</v>
      </c>
      <c r="K456" s="87">
        <f ca="1">OFFSET(Data!$B$10,COLUMN()-3, ROW()-2)</f>
        <v>11030</v>
      </c>
      <c r="L456" s="87">
        <f ca="1">OFFSET(Data!$B$10,COLUMN()-3, ROW()-2)</f>
        <v>510</v>
      </c>
      <c r="M456" s="87">
        <f ca="1">OFFSET(Data!$B$10,COLUMN()-3, ROW()-2)</f>
        <v>5060</v>
      </c>
      <c r="N456" s="87">
        <f ca="1">OFFSET(Data!$B$10,COLUMN()-3, ROW()-2)</f>
        <v>3400</v>
      </c>
      <c r="O456" s="87">
        <f ca="1">OFFSET(Data!$B$10,COLUMN()-3, ROW()-2)</f>
        <v>25380</v>
      </c>
      <c r="P456" s="87">
        <f ca="1">OFFSET(Data!$B$10,COLUMN()-3, ROW()-2)</f>
        <v>146320</v>
      </c>
      <c r="Q456" s="87">
        <f ca="1">OFFSET(Data!$B$10,COLUMN()-3, ROW()-2)</f>
        <v>108020</v>
      </c>
      <c r="R456" s="87">
        <f ca="1">OFFSET(Data!$B$10,COLUMN()-3, ROW()-2)</f>
        <v>9251313</v>
      </c>
      <c r="S456" s="87">
        <f ca="1">OFFSET(Data!$B$10,COLUMN()-3, ROW()-2)</f>
        <v>538240</v>
      </c>
      <c r="T456" s="87">
        <f ca="1">OFFSET(Data!$B$10,COLUMN()-3, ROW()-2)</f>
        <v>9385380</v>
      </c>
      <c r="U456" s="87">
        <f ca="1">OFFSET(Data!$B$10,COLUMN()-3, ROW()-2)</f>
        <v>439910</v>
      </c>
      <c r="V456" s="87">
        <f ca="1">OFFSET(Data!$B$10,COLUMN()-3, ROW()-2)</f>
        <v>7340749</v>
      </c>
      <c r="W456" s="87">
        <f ca="1">OFFSET(Data!$B$10,COLUMN()-3, ROW()-2)</f>
        <v>55610</v>
      </c>
      <c r="X456" s="87">
        <f ca="1">OFFSET(Data!$B$10,COLUMN()-3, ROW()-2)</f>
        <v>36040</v>
      </c>
      <c r="Y456" s="87">
        <f ca="1">OFFSET(Data!$B$10,COLUMN()-3, ROW()-2)</f>
        <v>34450</v>
      </c>
      <c r="Z456" s="87">
        <f ca="1">OFFSET(Data!$B$10,COLUMN()-3, ROW()-2)</f>
        <v>75321</v>
      </c>
      <c r="AA456" s="87">
        <f ca="1">OFFSET(Data!$B$10,COLUMN()-3, ROW()-2)</f>
        <v>31100</v>
      </c>
      <c r="AB456" s="87">
        <f ca="1">OFFSET(Data!$B$10,COLUMN()-3, ROW()-2)</f>
        <v>51258</v>
      </c>
      <c r="AC456" s="87">
        <f ca="1">OFFSET(Data!$B$10,COLUMN()-3, ROW()-2)</f>
        <v>13360</v>
      </c>
      <c r="AD456" s="87">
        <f ca="1">OFFSET(Data!$B$10,COLUMN()-3, ROW()-2)</f>
        <v>10311</v>
      </c>
      <c r="AE456" s="87">
        <f ca="1">OFFSET(Data!$B$10,COLUMN()-3, ROW()-2)</f>
        <v>88710</v>
      </c>
      <c r="AF456" s="87">
        <f ca="1">OFFSET(Data!$B$10,COLUMN()-3, ROW()-2)</f>
        <v>637834</v>
      </c>
      <c r="AG456" s="87">
        <f ca="1">OFFSET(Data!$B$10,COLUMN()-3, ROW()-2)</f>
        <v>27950</v>
      </c>
      <c r="AH456" s="87">
        <f ca="1">OFFSET(Data!$B$10,COLUMN()-3, ROW()-2)</f>
        <v>25701</v>
      </c>
      <c r="AI456" s="87">
        <f ca="1">OFFSET(Data!$B$10,COLUMN()-3, ROW()-2)</f>
        <v>32410</v>
      </c>
      <c r="AJ456" s="87">
        <f ca="1">OFFSET(Data!$B$10,COLUMN()-3, ROW()-2)</f>
        <v>244339</v>
      </c>
      <c r="AK456" s="87">
        <f ca="1">OFFSET(Data!$B$10,COLUMN()-3, ROW()-2)</f>
        <v>81670</v>
      </c>
      <c r="AL456" s="87">
        <f ca="1">OFFSET(Data!$B$10,COLUMN()-3, ROW()-2)</f>
        <v>855715</v>
      </c>
      <c r="AM456" s="87">
        <f ca="1">OFFSET(Data!$B$10,COLUMN()-3, ROW()-2)</f>
        <v>2180</v>
      </c>
      <c r="AN456" s="87">
        <f ca="1">OFFSET(Data!$B$10,COLUMN()-3, ROW()-2)</f>
        <v>18350</v>
      </c>
      <c r="AO456" s="87">
        <f ca="1">OFFSET(Data!$B$10,COLUMN()-3, ROW()-2)</f>
        <v>52770</v>
      </c>
      <c r="AP456" s="87">
        <f ca="1">OFFSET(Data!$B$10,COLUMN()-3, ROW()-2)</f>
        <v>39660</v>
      </c>
      <c r="AQ456" s="87">
        <f ca="1">OFFSET(Data!$B$10,COLUMN()-3, ROW()-2)</f>
        <v>76871</v>
      </c>
      <c r="AR456" s="87">
        <f ca="1">OFFSET(Data!$B$10,COLUMN()-3, ROW()-2)</f>
        <v>7510</v>
      </c>
      <c r="AS456" s="87">
        <f ca="1">OFFSET(Data!$B$10,COLUMN()-3, ROW()-2)</f>
        <v>19917</v>
      </c>
      <c r="AT456" s="87">
        <f ca="1">OFFSET(Data!$B$10,COLUMN()-3, ROW()-2)</f>
        <v>100840</v>
      </c>
      <c r="AU456" s="87">
        <f ca="1">OFFSET(Data!$B$10,COLUMN()-3, ROW()-2)</f>
        <v>134067</v>
      </c>
      <c r="AV456" s="87">
        <f ca="1">OFFSET(Data!$B$10,COLUMN()-3, ROW()-2)</f>
        <v>3220</v>
      </c>
      <c r="AW456" s="87">
        <f ca="1">OFFSET(Data!$B$10,COLUMN()-3, ROW()-2)</f>
        <v>741</v>
      </c>
      <c r="AX456" s="87">
        <f ca="1">OFFSET(Data!$B$10,COLUMN()-3, ROW()-2)</f>
        <v>210</v>
      </c>
      <c r="AY456" s="87">
        <f ca="1">OFFSET(Data!$B$10,COLUMN()-3, ROW()-2)</f>
        <v>1323</v>
      </c>
      <c r="AZ456" s="87">
        <f ca="1">OFFSET(Data!$B$10,COLUMN()-3, ROW()-2)</f>
        <v>5940</v>
      </c>
      <c r="BA456" s="87">
        <f ca="1">OFFSET(Data!$B$10,COLUMN()-3, ROW()-2)</f>
        <v>17878</v>
      </c>
      <c r="BB456" s="87">
        <f ca="1">OFFSET(Data!$B$10,COLUMN()-3, ROW()-2)</f>
        <v>2880</v>
      </c>
      <c r="BC456" s="87">
        <f ca="1">OFFSET(Data!$B$10,COLUMN()-3, ROW()-2)</f>
        <v>8230</v>
      </c>
      <c r="BD456" s="87">
        <f ca="1">OFFSET(Data!$B$10,COLUMN()-3, ROW()-2)</f>
        <v>20940</v>
      </c>
      <c r="BE456" s="87">
        <f ca="1">OFFSET(Data!$B$10,COLUMN()-3, ROW()-2)</f>
        <v>19430</v>
      </c>
      <c r="BF456" s="87">
        <f ca="1">OFFSET(Data!$B$10,COLUMN()-3, ROW()-2)</f>
        <v>3240</v>
      </c>
      <c r="BG456" s="87">
        <f ca="1">OFFSET(Data!$B$10,COLUMN()-3, ROW()-2)</f>
        <v>9253</v>
      </c>
      <c r="BH456" s="87">
        <f ca="1">OFFSET(Data!$B$10,COLUMN()-3, ROW()-2)</f>
        <v>150</v>
      </c>
      <c r="BI456" s="87">
        <f ca="1">OFFSET(Data!$B$10,COLUMN()-3, ROW()-2)</f>
        <v>289</v>
      </c>
      <c r="BJ456" s="87">
        <f ca="1">OFFSET(Data!$B$10,COLUMN()-3, ROW()-2)</f>
        <v>34600</v>
      </c>
      <c r="BK456" s="87">
        <f ca="1">OFFSET(Data!$B$10,COLUMN()-3, ROW()-2)</f>
        <v>538326</v>
      </c>
      <c r="BL456" s="87">
        <f ca="1">OFFSET(Data!$B$10,COLUMN()-3, ROW()-2)</f>
        <v>22580</v>
      </c>
      <c r="BM456" s="87">
        <f ca="1">OFFSET(Data!$B$10,COLUMN()-3, ROW()-2)</f>
        <v>196808</v>
      </c>
      <c r="BN456" s="87">
        <f ca="1">OFFSET(Data!$B$10,COLUMN()-3, ROW()-2)</f>
        <v>16690</v>
      </c>
      <c r="BO456" s="87">
        <f ca="1">OFFSET(Data!$B$10,COLUMN()-3, ROW()-2)</f>
        <v>21442</v>
      </c>
      <c r="BP456" s="87">
        <f ca="1">OFFSET(Data!$B$10,COLUMN()-3, ROW()-2)</f>
        <v>14660</v>
      </c>
      <c r="BQ456" s="87">
        <f ca="1">OFFSET(Data!$B$10,COLUMN()-3, ROW()-2)</f>
        <v>9716</v>
      </c>
      <c r="BR456" s="87">
        <f ca="1">OFFSET(Data!$B$10,COLUMN()-3, ROW()-2)</f>
        <v>24530</v>
      </c>
      <c r="BS456" s="87">
        <f ca="1">OFFSET(Data!$B$10,COLUMN()-3, ROW()-2)</f>
        <v>39533</v>
      </c>
      <c r="BT456" s="87">
        <f ca="1">OFFSET(Data!$B$10,COLUMN()-3, ROW()-2)</f>
        <v>22940</v>
      </c>
      <c r="BU456" s="87">
        <f ca="1">OFFSET(Data!$B$10,COLUMN()-3, ROW()-2)</f>
        <v>9813</v>
      </c>
      <c r="BV456" s="87">
        <f ca="1">OFFSET(Data!$B$10,COLUMN()-3, ROW()-2)</f>
        <v>34060</v>
      </c>
      <c r="BW456" s="87">
        <f ca="1">OFFSET(Data!$B$10,COLUMN()-3, ROW()-2)</f>
        <v>82082</v>
      </c>
      <c r="BX456" s="87">
        <f ca="1">OFFSET(Data!$B$10,COLUMN()-3, ROW()-2)</f>
        <v>18570</v>
      </c>
      <c r="BY456" s="87">
        <f ca="1">OFFSET(Data!$B$10,COLUMN()-3, ROW()-2)</f>
        <v>106801</v>
      </c>
      <c r="BZ456" s="87">
        <f ca="1">OFFSET(Data!$B$10,COLUMN()-3, ROW()-2)</f>
        <v>490</v>
      </c>
      <c r="CA456" s="87">
        <f ca="1">OFFSET(Data!$B$10,COLUMN()-3, ROW()-2)</f>
        <v>2057</v>
      </c>
      <c r="CB456" s="87">
        <f ca="1">OFFSET(Data!$B$10,COLUMN()-3, ROW()-2)</f>
        <v>740</v>
      </c>
      <c r="CC456" s="87">
        <f ca="1">OFFSET(Data!$B$10,COLUMN()-3, ROW()-2)</f>
        <v>582</v>
      </c>
      <c r="CD456" s="87">
        <f ca="1">OFFSET(Data!$B$10,COLUMN()-3, ROW()-2)</f>
        <v>3800</v>
      </c>
      <c r="CE456" s="87">
        <f ca="1">OFFSET(Data!$B$10,COLUMN()-3, ROW()-2)</f>
        <v>5625</v>
      </c>
      <c r="CF456" s="87">
        <f ca="1">OFFSET(Data!$B$10,COLUMN()-3, ROW()-2)</f>
        <v>500</v>
      </c>
      <c r="CG456" s="87">
        <f ca="1">OFFSET(Data!$B$10,COLUMN()-3, ROW()-2)</f>
        <v>797</v>
      </c>
      <c r="CH456" s="87">
        <f ca="1">OFFSET(Data!$B$10,COLUMN()-3, ROW()-2)</f>
        <v>26020</v>
      </c>
      <c r="CI456" s="87">
        <f ca="1">OFFSET(Data!$B$10,COLUMN()-3, ROW()-2)</f>
        <v>76625</v>
      </c>
      <c r="CJ456" s="87">
        <f ca="1">OFFSET(Data!$B$10,COLUMN()-3, ROW()-2)</f>
        <v>11250</v>
      </c>
      <c r="CK456" s="87">
        <f ca="1">OFFSET(Data!$B$10,COLUMN()-3, ROW()-2)</f>
        <v>59514</v>
      </c>
      <c r="CL456" s="87">
        <f ca="1">OFFSET(Data!$B$10,COLUMN()-3, ROW()-2)</f>
        <v>410</v>
      </c>
      <c r="CM456" s="87">
        <f ca="1">OFFSET(Data!$B$10,COLUMN()-3, ROW()-2)</f>
        <v>2296</v>
      </c>
      <c r="CN456" s="87">
        <f ca="1">OFFSET(Data!$B$10,COLUMN()-3, ROW()-2)</f>
        <v>327200</v>
      </c>
      <c r="CO456" s="87">
        <f ca="1">OFFSET(Data!$B$10,COLUMN()-3, ROW()-2)</f>
        <v>2016460</v>
      </c>
      <c r="CP456" s="87">
        <f ca="1">OFFSET(Data!$B$10,COLUMN()-3, ROW()-2)</f>
        <v>329540</v>
      </c>
      <c r="CQ456" s="87">
        <f ca="1">OFFSET(Data!$B$10,COLUMN()-3, ROW()-2)</f>
        <v>217529</v>
      </c>
      <c r="CR456" s="87">
        <f ca="1">OFFSET(Data!$B$10,COLUMN()-3, ROW()-2)</f>
        <v>70</v>
      </c>
      <c r="CS456" s="87">
        <f ca="1">OFFSET(Data!$B$10,COLUMN()-3, ROW()-2)</f>
        <v>101</v>
      </c>
      <c r="CT456" s="87">
        <f ca="1">OFFSET(Data!$B$10,COLUMN()-3, ROW()-2)</f>
        <v>20480</v>
      </c>
      <c r="CU456" s="87">
        <f ca="1">OFFSET(Data!$B$10,COLUMN()-3, ROW()-2)</f>
        <v>6921</v>
      </c>
      <c r="CV456" s="87">
        <f ca="1">OFFSET(Data!$B$10,COLUMN()-3, ROW()-2)</f>
        <v>107480</v>
      </c>
      <c r="CW456" s="87">
        <f ca="1">OFFSET(Data!$B$10,COLUMN()-3, ROW()-2)</f>
        <v>35436</v>
      </c>
      <c r="CX456" s="87">
        <f ca="1">OFFSET(Data!$B$10,COLUMN()-3, ROW()-2)</f>
        <v>3310</v>
      </c>
      <c r="CY456" s="87">
        <f ca="1">OFFSET(Data!$B$10,COLUMN()-3, ROW()-2)</f>
        <v>143</v>
      </c>
      <c r="CZ456" s="87">
        <f ca="1">OFFSET(Data!$B$10,COLUMN()-3, ROW()-2)</f>
        <v>8300</v>
      </c>
      <c r="DA456" s="87">
        <f ca="1">OFFSET(Data!$B$10,COLUMN()-3, ROW()-2)</f>
        <v>2750</v>
      </c>
      <c r="DB456" s="87">
        <f ca="1">OFFSET(Data!$B$10,COLUMN()-3, ROW()-2)</f>
        <v>25550</v>
      </c>
      <c r="DC456" s="87">
        <f ca="1">OFFSET(Data!$B$10,COLUMN()-3, ROW()-2)</f>
        <v>13954</v>
      </c>
      <c r="DD456" s="87">
        <f ca="1">OFFSET(Data!$B$10,COLUMN()-3, ROW()-2)</f>
        <v>41790</v>
      </c>
      <c r="DE456" s="87">
        <f ca="1">OFFSET(Data!$B$10,COLUMN()-3, ROW()-2)</f>
        <v>7275</v>
      </c>
      <c r="DF456" s="87">
        <f ca="1">OFFSET(Data!$B$10,COLUMN()-3, ROW()-2)</f>
        <v>33000</v>
      </c>
      <c r="DG456" s="87">
        <f ca="1">OFFSET(Data!$B$10,COLUMN()-3, ROW()-2)</f>
        <v>10414</v>
      </c>
      <c r="DH456" s="87">
        <f ca="1">OFFSET(Data!$B$10,COLUMN()-3, ROW()-2)</f>
        <v>2270</v>
      </c>
      <c r="DI456" s="87">
        <f ca="1">OFFSET(Data!$B$10,COLUMN()-3, ROW()-2)</f>
        <v>727</v>
      </c>
      <c r="DJ456" s="87">
        <f ca="1">OFFSET(Data!$B$10,COLUMN()-3, ROW()-2)</f>
        <v>70860</v>
      </c>
      <c r="DK456" s="87">
        <f ca="1">OFFSET(Data!$B$10,COLUMN()-3, ROW()-2)</f>
        <v>118207</v>
      </c>
      <c r="DL456" s="87">
        <f ca="1">OFFSET(Data!$B$10,COLUMN()-3, ROW()-2)</f>
        <v>45670</v>
      </c>
      <c r="DM456" s="87">
        <f ca="1">OFFSET(Data!$B$10,COLUMN()-3, ROW()-2)</f>
        <v>187732</v>
      </c>
      <c r="DN456" s="87">
        <f ca="1">OFFSET(Data!$B$10,COLUMN()-3, ROW()-2)</f>
        <v>47250</v>
      </c>
      <c r="DO456" s="87">
        <f ca="1">OFFSET(Data!$B$10,COLUMN()-3, ROW()-2)</f>
        <v>193028</v>
      </c>
      <c r="DP456" s="87">
        <f ca="1">OFFSET(Data!$B$10,COLUMN()-3, ROW()-2)</f>
        <v>24110</v>
      </c>
      <c r="DQ456" s="87">
        <f ca="1">OFFSET(Data!$B$10,COLUMN()-3, ROW()-2)</f>
        <v>13489</v>
      </c>
      <c r="DR456" s="87">
        <f ca="1">OFFSET(Data!$B$10,COLUMN()-3, ROW()-2)</f>
        <v>509930</v>
      </c>
      <c r="DS456" s="87">
        <f ca="1">OFFSET(Data!$B$10,COLUMN()-3, ROW()-2)</f>
        <v>1639666</v>
      </c>
      <c r="DT456" s="87">
        <f ca="1">OFFSET(Data!$B$10,COLUMN()-3, ROW()-2)</f>
        <v>236020</v>
      </c>
      <c r="DU456" s="87">
        <f ca="1">OFFSET(Data!$B$10,COLUMN()-3, ROW()-2)</f>
        <v>806541</v>
      </c>
      <c r="DV456" s="87">
        <f ca="1">OFFSET(Data!$B$10,COLUMN()-3, ROW()-2)</f>
        <v>212330</v>
      </c>
      <c r="DW456" s="87">
        <f ca="1">OFFSET(Data!$B$10,COLUMN()-3, ROW()-2)</f>
        <v>723176</v>
      </c>
      <c r="DX456" s="87">
        <f ca="1">OFFSET(Data!$B$10,COLUMN()-3, ROW()-2)</f>
        <v>172210</v>
      </c>
      <c r="DY456" s="87">
        <f ca="1">OFFSET(Data!$B$10,COLUMN()-3, ROW()-2)</f>
        <v>234545</v>
      </c>
      <c r="DZ456" s="87">
        <f ca="1">OFFSET(Data!$B$10,COLUMN()-3, ROW()-2)</f>
        <v>35550</v>
      </c>
      <c r="EA456" s="87">
        <f ca="1">OFFSET(Data!$B$10,COLUMN()-3, ROW()-2)</f>
        <v>32107</v>
      </c>
      <c r="EB456" s="87">
        <f ca="1">OFFSET(Data!$B$10,COLUMN()-3, ROW()-2)</f>
        <v>20340</v>
      </c>
      <c r="EC456" s="87">
        <f ca="1">OFFSET(Data!$B$10,COLUMN()-3, ROW()-2)</f>
        <v>10051</v>
      </c>
      <c r="ED456" s="87">
        <f ca="1">OFFSET(Data!$B$10,COLUMN()-3, ROW()-2)</f>
        <v>259150</v>
      </c>
      <c r="EE456" s="87">
        <f ca="1">OFFSET(Data!$B$10,COLUMN()-3, ROW()-2)</f>
        <v>182093</v>
      </c>
      <c r="EF456" s="87">
        <f ca="1">OFFSET(Data!$B$10,COLUMN()-3, ROW()-2)</f>
        <v>323970</v>
      </c>
      <c r="EG456" s="87">
        <f ca="1">OFFSET(Data!$B$10,COLUMN()-3, ROW()-2)</f>
        <v>317609</v>
      </c>
      <c r="EH456" s="87">
        <f ca="1">OFFSET(Data!$B$10,COLUMN()-3, ROW()-2)</f>
        <v>40</v>
      </c>
      <c r="EI456" s="87">
        <f ca="1">OFFSET(Data!$B$10,COLUMN()-3, ROW()-2)</f>
        <v>50</v>
      </c>
      <c r="EJ456" s="87">
        <f ca="1">OFFSET(Data!$B$10,COLUMN()-3, ROW()-2)</f>
        <v>20</v>
      </c>
      <c r="EK456" s="87">
        <f ca="1">OFFSET(Data!$B$10,COLUMN()-3, ROW()-2)</f>
        <v>108</v>
      </c>
      <c r="EL456" s="87">
        <f ca="1">OFFSET(Data!$B$10,COLUMN()-3, ROW()-2)</f>
        <v>57620</v>
      </c>
      <c r="EM456" s="87">
        <f ca="1">OFFSET(Data!$B$10,COLUMN()-3, ROW()-2)</f>
        <v>53882</v>
      </c>
      <c r="EN456" s="87">
        <f ca="1">OFFSET(Data!$B$10,COLUMN()-3, ROW()-2)</f>
        <v>466060</v>
      </c>
      <c r="EO456" s="87">
        <f ca="1">OFFSET(Data!$B$10,COLUMN()-3, ROW()-2)</f>
        <v>1369191</v>
      </c>
    </row>
    <row r="457" spans="1:145" x14ac:dyDescent="0.2">
      <c r="A457" t="str">
        <f t="shared" ca="1" si="41"/>
        <v>SOUTH CAROLINA</v>
      </c>
      <c r="B457" t="str">
        <f ca="1">OFFSET(Data!B$5,0,(ROW()-2))</f>
        <v>$25,000
under
$50,000</v>
      </c>
      <c r="C457" s="87">
        <f ca="1">OFFSET(Data!$B$10,COLUMN()-3, ROW()-2)</f>
        <v>550140</v>
      </c>
      <c r="D457" s="87">
        <f ca="1">OFFSET(Data!$B$10,COLUMN()-3, ROW()-2)</f>
        <v>245880</v>
      </c>
      <c r="E457" s="87">
        <f ca="1">OFFSET(Data!$B$10,COLUMN()-3, ROW()-2)</f>
        <v>145430</v>
      </c>
      <c r="F457" s="87">
        <f ca="1">OFFSET(Data!$B$10,COLUMN()-3, ROW()-2)</f>
        <v>131530</v>
      </c>
      <c r="G457" s="87">
        <f ca="1">OFFSET(Data!$B$10,COLUMN()-3, ROW()-2)</f>
        <v>275840</v>
      </c>
      <c r="H457" s="87">
        <f ca="1">OFFSET(Data!$B$10,COLUMN()-3, ROW()-2)</f>
        <v>1072980</v>
      </c>
      <c r="I457" s="87">
        <f ca="1">OFFSET(Data!$B$10,COLUMN()-3, ROW()-2)</f>
        <v>379140</v>
      </c>
      <c r="J457" s="87">
        <f ca="1">OFFSET(Data!$B$10,COLUMN()-3, ROW()-2)</f>
        <v>13020</v>
      </c>
      <c r="K457" s="87">
        <f ca="1">OFFSET(Data!$B$10,COLUMN()-3, ROW()-2)</f>
        <v>8410</v>
      </c>
      <c r="L457" s="87">
        <f ca="1">OFFSET(Data!$B$10,COLUMN()-3, ROW()-2)</f>
        <v>820</v>
      </c>
      <c r="M457" s="87">
        <f ca="1">OFFSET(Data!$B$10,COLUMN()-3, ROW()-2)</f>
        <v>3790</v>
      </c>
      <c r="N457" s="87">
        <f ca="1">OFFSET(Data!$B$10,COLUMN()-3, ROW()-2)</f>
        <v>1460</v>
      </c>
      <c r="O457" s="87">
        <f ca="1">OFFSET(Data!$B$10,COLUMN()-3, ROW()-2)</f>
        <v>11820</v>
      </c>
      <c r="P457" s="87">
        <f ca="1">OFFSET(Data!$B$10,COLUMN()-3, ROW()-2)</f>
        <v>114590</v>
      </c>
      <c r="Q457" s="87">
        <f ca="1">OFFSET(Data!$B$10,COLUMN()-3, ROW()-2)</f>
        <v>118100</v>
      </c>
      <c r="R457" s="87">
        <f ca="1">OFFSET(Data!$B$10,COLUMN()-3, ROW()-2)</f>
        <v>19745983</v>
      </c>
      <c r="S457" s="87">
        <f ca="1">OFFSET(Data!$B$10,COLUMN()-3, ROW()-2)</f>
        <v>550140</v>
      </c>
      <c r="T457" s="87">
        <f ca="1">OFFSET(Data!$B$10,COLUMN()-3, ROW()-2)</f>
        <v>19972380</v>
      </c>
      <c r="U457" s="87">
        <f ca="1">OFFSET(Data!$B$10,COLUMN()-3, ROW()-2)</f>
        <v>476580</v>
      </c>
      <c r="V457" s="87">
        <f ca="1">OFFSET(Data!$B$10,COLUMN()-3, ROW()-2)</f>
        <v>16123193</v>
      </c>
      <c r="W457" s="87">
        <f ca="1">OFFSET(Data!$B$10,COLUMN()-3, ROW()-2)</f>
        <v>85750</v>
      </c>
      <c r="X457" s="87">
        <f ca="1">OFFSET(Data!$B$10,COLUMN()-3, ROW()-2)</f>
        <v>63096</v>
      </c>
      <c r="Y457" s="87">
        <f ca="1">OFFSET(Data!$B$10,COLUMN()-3, ROW()-2)</f>
        <v>54510</v>
      </c>
      <c r="Z457" s="87">
        <f ca="1">OFFSET(Data!$B$10,COLUMN()-3, ROW()-2)</f>
        <v>148553</v>
      </c>
      <c r="AA457" s="87">
        <f ca="1">OFFSET(Data!$B$10,COLUMN()-3, ROW()-2)</f>
        <v>49460</v>
      </c>
      <c r="AB457" s="87">
        <f ca="1">OFFSET(Data!$B$10,COLUMN()-3, ROW()-2)</f>
        <v>106260</v>
      </c>
      <c r="AC457" s="87">
        <f ca="1">OFFSET(Data!$B$10,COLUMN()-3, ROW()-2)</f>
        <v>56010</v>
      </c>
      <c r="AD457" s="87">
        <f ca="1">OFFSET(Data!$B$10,COLUMN()-3, ROW()-2)</f>
        <v>53337</v>
      </c>
      <c r="AE457" s="87">
        <f ca="1">OFFSET(Data!$B$10,COLUMN()-3, ROW()-2)</f>
        <v>68470</v>
      </c>
      <c r="AF457" s="87">
        <f ca="1">OFFSET(Data!$B$10,COLUMN()-3, ROW()-2)</f>
        <v>443196</v>
      </c>
      <c r="AG457" s="87">
        <f ca="1">OFFSET(Data!$B$10,COLUMN()-3, ROW()-2)</f>
        <v>43880</v>
      </c>
      <c r="AH457" s="87">
        <f ca="1">OFFSET(Data!$B$10,COLUMN()-3, ROW()-2)</f>
        <v>79537</v>
      </c>
      <c r="AI457" s="87">
        <f ca="1">OFFSET(Data!$B$10,COLUMN()-3, ROW()-2)</f>
        <v>44320</v>
      </c>
      <c r="AJ457" s="87">
        <f ca="1">OFFSET(Data!$B$10,COLUMN()-3, ROW()-2)</f>
        <v>467624</v>
      </c>
      <c r="AK457" s="87">
        <f ca="1">OFFSET(Data!$B$10,COLUMN()-3, ROW()-2)</f>
        <v>108110</v>
      </c>
      <c r="AL457" s="87">
        <f ca="1">OFFSET(Data!$B$10,COLUMN()-3, ROW()-2)</f>
        <v>1791413</v>
      </c>
      <c r="AM457" s="87">
        <f ca="1">OFFSET(Data!$B$10,COLUMN()-3, ROW()-2)</f>
        <v>3450</v>
      </c>
      <c r="AN457" s="87">
        <f ca="1">OFFSET(Data!$B$10,COLUMN()-3, ROW()-2)</f>
        <v>15200</v>
      </c>
      <c r="AO457" s="87">
        <f ca="1">OFFSET(Data!$B$10,COLUMN()-3, ROW()-2)</f>
        <v>45591</v>
      </c>
      <c r="AP457" s="87">
        <f ca="1">OFFSET(Data!$B$10,COLUMN()-3, ROW()-2)</f>
        <v>94550</v>
      </c>
      <c r="AQ457" s="87">
        <f ca="1">OFFSET(Data!$B$10,COLUMN()-3, ROW()-2)</f>
        <v>653391</v>
      </c>
      <c r="AR457" s="87">
        <f ca="1">OFFSET(Data!$B$10,COLUMN()-3, ROW()-2)</f>
        <v>13630</v>
      </c>
      <c r="AS457" s="87">
        <f ca="1">OFFSET(Data!$B$10,COLUMN()-3, ROW()-2)</f>
        <v>94035</v>
      </c>
      <c r="AT457" s="87">
        <f ca="1">OFFSET(Data!$B$10,COLUMN()-3, ROW()-2)</f>
        <v>118610</v>
      </c>
      <c r="AU457" s="87">
        <f ca="1">OFFSET(Data!$B$10,COLUMN()-3, ROW()-2)</f>
        <v>226397</v>
      </c>
      <c r="AV457" s="87">
        <f ca="1">OFFSET(Data!$B$10,COLUMN()-3, ROW()-2)</f>
        <v>12840</v>
      </c>
      <c r="AW457" s="87">
        <f ca="1">OFFSET(Data!$B$10,COLUMN()-3, ROW()-2)</f>
        <v>3093</v>
      </c>
      <c r="AX457" s="87">
        <f ca="1">OFFSET(Data!$B$10,COLUMN()-3, ROW()-2)</f>
        <v>500</v>
      </c>
      <c r="AY457" s="87">
        <f ca="1">OFFSET(Data!$B$10,COLUMN()-3, ROW()-2)</f>
        <v>3816</v>
      </c>
      <c r="AZ457" s="87">
        <f ca="1">OFFSET(Data!$B$10,COLUMN()-3, ROW()-2)</f>
        <v>8080</v>
      </c>
      <c r="BA457" s="87">
        <f ca="1">OFFSET(Data!$B$10,COLUMN()-3, ROW()-2)</f>
        <v>34750</v>
      </c>
      <c r="BB457" s="87">
        <f ca="1">OFFSET(Data!$B$10,COLUMN()-3, ROW()-2)</f>
        <v>7790</v>
      </c>
      <c r="BC457" s="87">
        <f ca="1">OFFSET(Data!$B$10,COLUMN()-3, ROW()-2)</f>
        <v>27937</v>
      </c>
      <c r="BD457" s="87">
        <f ca="1">OFFSET(Data!$B$10,COLUMN()-3, ROW()-2)</f>
        <v>52780</v>
      </c>
      <c r="BE457" s="87">
        <f ca="1">OFFSET(Data!$B$10,COLUMN()-3, ROW()-2)</f>
        <v>56623</v>
      </c>
      <c r="BF457" s="87">
        <f ca="1">OFFSET(Data!$B$10,COLUMN()-3, ROW()-2)</f>
        <v>2710</v>
      </c>
      <c r="BG457" s="87">
        <f ca="1">OFFSET(Data!$B$10,COLUMN()-3, ROW()-2)</f>
        <v>7035</v>
      </c>
      <c r="BH457" s="87">
        <f ca="1">OFFSET(Data!$B$10,COLUMN()-3, ROW()-2)</f>
        <v>370</v>
      </c>
      <c r="BI457" s="87">
        <f ca="1">OFFSET(Data!$B$10,COLUMN()-3, ROW()-2)</f>
        <v>997</v>
      </c>
      <c r="BJ457" s="87">
        <f ca="1">OFFSET(Data!$B$10,COLUMN()-3, ROW()-2)</f>
        <v>104340</v>
      </c>
      <c r="BK457" s="87">
        <f ca="1">OFFSET(Data!$B$10,COLUMN()-3, ROW()-2)</f>
        <v>1629350</v>
      </c>
      <c r="BL457" s="87">
        <f ca="1">OFFSET(Data!$B$10,COLUMN()-3, ROW()-2)</f>
        <v>41660</v>
      </c>
      <c r="BM457" s="87">
        <f ca="1">OFFSET(Data!$B$10,COLUMN()-3, ROW()-2)</f>
        <v>343972</v>
      </c>
      <c r="BN457" s="87">
        <f ca="1">OFFSET(Data!$B$10,COLUMN()-3, ROW()-2)</f>
        <v>81340</v>
      </c>
      <c r="BO457" s="87">
        <f ca="1">OFFSET(Data!$B$10,COLUMN()-3, ROW()-2)</f>
        <v>163174</v>
      </c>
      <c r="BP457" s="87">
        <f ca="1">OFFSET(Data!$B$10,COLUMN()-3, ROW()-2)</f>
        <v>19160</v>
      </c>
      <c r="BQ457" s="87">
        <f ca="1">OFFSET(Data!$B$10,COLUMN()-3, ROW()-2)</f>
        <v>17387</v>
      </c>
      <c r="BR457" s="87">
        <f ca="1">OFFSET(Data!$B$10,COLUMN()-3, ROW()-2)</f>
        <v>81540</v>
      </c>
      <c r="BS457" s="87">
        <f ca="1">OFFSET(Data!$B$10,COLUMN()-3, ROW()-2)</f>
        <v>117563</v>
      </c>
      <c r="BT457" s="87">
        <f ca="1">OFFSET(Data!$B$10,COLUMN()-3, ROW()-2)</f>
        <v>75900</v>
      </c>
      <c r="BU457" s="87">
        <f ca="1">OFFSET(Data!$B$10,COLUMN()-3, ROW()-2)</f>
        <v>34421</v>
      </c>
      <c r="BV457" s="87">
        <f ca="1">OFFSET(Data!$B$10,COLUMN()-3, ROW()-2)</f>
        <v>103850</v>
      </c>
      <c r="BW457" s="87">
        <f ca="1">OFFSET(Data!$B$10,COLUMN()-3, ROW()-2)</f>
        <v>336940</v>
      </c>
      <c r="BX457" s="87">
        <f ca="1">OFFSET(Data!$B$10,COLUMN()-3, ROW()-2)</f>
        <v>70090</v>
      </c>
      <c r="BY457" s="87">
        <f ca="1">OFFSET(Data!$B$10,COLUMN()-3, ROW()-2)</f>
        <v>380894</v>
      </c>
      <c r="BZ457" s="87">
        <f ca="1">OFFSET(Data!$B$10,COLUMN()-3, ROW()-2)</f>
        <v>1660</v>
      </c>
      <c r="CA457" s="87">
        <f ca="1">OFFSET(Data!$B$10,COLUMN()-3, ROW()-2)</f>
        <v>7200</v>
      </c>
      <c r="CB457" s="87">
        <f ca="1">OFFSET(Data!$B$10,COLUMN()-3, ROW()-2)</f>
        <v>2540</v>
      </c>
      <c r="CC457" s="87">
        <f ca="1">OFFSET(Data!$B$10,COLUMN()-3, ROW()-2)</f>
        <v>2481</v>
      </c>
      <c r="CD457" s="87">
        <f ca="1">OFFSET(Data!$B$10,COLUMN()-3, ROW()-2)</f>
        <v>21470</v>
      </c>
      <c r="CE457" s="87">
        <f ca="1">OFFSET(Data!$B$10,COLUMN()-3, ROW()-2)</f>
        <v>29414</v>
      </c>
      <c r="CF457" s="87">
        <f ca="1">OFFSET(Data!$B$10,COLUMN()-3, ROW()-2)</f>
        <v>1080</v>
      </c>
      <c r="CG457" s="87">
        <f ca="1">OFFSET(Data!$B$10,COLUMN()-3, ROW()-2)</f>
        <v>3042</v>
      </c>
      <c r="CH457" s="87">
        <f ca="1">OFFSET(Data!$B$10,COLUMN()-3, ROW()-2)</f>
        <v>81510</v>
      </c>
      <c r="CI457" s="87">
        <f ca="1">OFFSET(Data!$B$10,COLUMN()-3, ROW()-2)</f>
        <v>287185</v>
      </c>
      <c r="CJ457" s="87">
        <f ca="1">OFFSET(Data!$B$10,COLUMN()-3, ROW()-2)</f>
        <v>31590</v>
      </c>
      <c r="CK457" s="87">
        <f ca="1">OFFSET(Data!$B$10,COLUMN()-3, ROW()-2)</f>
        <v>218084</v>
      </c>
      <c r="CL457" s="87">
        <f ca="1">OFFSET(Data!$B$10,COLUMN()-3, ROW()-2)</f>
        <v>1130</v>
      </c>
      <c r="CM457" s="87">
        <f ca="1">OFFSET(Data!$B$10,COLUMN()-3, ROW()-2)</f>
        <v>5849</v>
      </c>
      <c r="CN457" s="87">
        <f ca="1">OFFSET(Data!$B$10,COLUMN()-3, ROW()-2)</f>
        <v>528520</v>
      </c>
      <c r="CO457" s="87">
        <f ca="1">OFFSET(Data!$B$10,COLUMN()-3, ROW()-2)</f>
        <v>9912918</v>
      </c>
      <c r="CP457" s="87">
        <f ca="1">OFFSET(Data!$B$10,COLUMN()-3, ROW()-2)</f>
        <v>526100</v>
      </c>
      <c r="CQ457" s="87">
        <f ca="1">OFFSET(Data!$B$10,COLUMN()-3, ROW()-2)</f>
        <v>1217357</v>
      </c>
      <c r="CR457" s="87">
        <f ca="1">OFFSET(Data!$B$10,COLUMN()-3, ROW()-2)</f>
        <v>100</v>
      </c>
      <c r="CS457" s="87">
        <f ca="1">OFFSET(Data!$B$10,COLUMN()-3, ROW()-2)</f>
        <v>295</v>
      </c>
      <c r="CT457" s="87">
        <f ca="1">OFFSET(Data!$B$10,COLUMN()-3, ROW()-2)</f>
        <v>22210</v>
      </c>
      <c r="CU457" s="87">
        <f ca="1">OFFSET(Data!$B$10,COLUMN()-3, ROW()-2)</f>
        <v>16348</v>
      </c>
      <c r="CV457" s="87">
        <f ca="1">OFFSET(Data!$B$10,COLUMN()-3, ROW()-2)</f>
        <v>232510</v>
      </c>
      <c r="CW457" s="87">
        <f ca="1">OFFSET(Data!$B$10,COLUMN()-3, ROW()-2)</f>
        <v>198996</v>
      </c>
      <c r="CX457" s="87">
        <f ca="1">OFFSET(Data!$B$10,COLUMN()-3, ROW()-2)</f>
        <v>11110</v>
      </c>
      <c r="CY457" s="87">
        <f ca="1">OFFSET(Data!$B$10,COLUMN()-3, ROW()-2)</f>
        <v>778</v>
      </c>
      <c r="CZ457" s="87">
        <f ca="1">OFFSET(Data!$B$10,COLUMN()-3, ROW()-2)</f>
        <v>31170</v>
      </c>
      <c r="DA457" s="87">
        <f ca="1">OFFSET(Data!$B$10,COLUMN()-3, ROW()-2)</f>
        <v>18140</v>
      </c>
      <c r="DB457" s="87">
        <f ca="1">OFFSET(Data!$B$10,COLUMN()-3, ROW()-2)</f>
        <v>40510</v>
      </c>
      <c r="DC457" s="87">
        <f ca="1">OFFSET(Data!$B$10,COLUMN()-3, ROW()-2)</f>
        <v>42344</v>
      </c>
      <c r="DD457" s="87">
        <f ca="1">OFFSET(Data!$B$10,COLUMN()-3, ROW()-2)</f>
        <v>87060</v>
      </c>
      <c r="DE457" s="87">
        <f ca="1">OFFSET(Data!$B$10,COLUMN()-3, ROW()-2)</f>
        <v>16537</v>
      </c>
      <c r="DF457" s="87">
        <f ca="1">OFFSET(Data!$B$10,COLUMN()-3, ROW()-2)</f>
        <v>128500</v>
      </c>
      <c r="DG457" s="87">
        <f ca="1">OFFSET(Data!$B$10,COLUMN()-3, ROW()-2)</f>
        <v>115180</v>
      </c>
      <c r="DH457" s="87">
        <f ca="1">OFFSET(Data!$B$10,COLUMN()-3, ROW()-2)</f>
        <v>9900</v>
      </c>
      <c r="DI457" s="87">
        <f ca="1">OFFSET(Data!$B$10,COLUMN()-3, ROW()-2)</f>
        <v>4916</v>
      </c>
      <c r="DJ457" s="87">
        <f ca="1">OFFSET(Data!$B$10,COLUMN()-3, ROW()-2)</f>
        <v>45270</v>
      </c>
      <c r="DK457" s="87">
        <f ca="1">OFFSET(Data!$B$10,COLUMN()-3, ROW()-2)</f>
        <v>104081</v>
      </c>
      <c r="DL457" s="87">
        <f ca="1">OFFSET(Data!$B$10,COLUMN()-3, ROW()-2)</f>
        <v>31090</v>
      </c>
      <c r="DM457" s="87">
        <f ca="1">OFFSET(Data!$B$10,COLUMN()-3, ROW()-2)</f>
        <v>124701</v>
      </c>
      <c r="DN457" s="87">
        <f ca="1">OFFSET(Data!$B$10,COLUMN()-3, ROW()-2)</f>
        <v>34260</v>
      </c>
      <c r="DO457" s="87">
        <f ca="1">OFFSET(Data!$B$10,COLUMN()-3, ROW()-2)</f>
        <v>142589</v>
      </c>
      <c r="DP457" s="87">
        <f ca="1">OFFSET(Data!$B$10,COLUMN()-3, ROW()-2)</f>
        <v>29900</v>
      </c>
      <c r="DQ457" s="87">
        <f ca="1">OFFSET(Data!$B$10,COLUMN()-3, ROW()-2)</f>
        <v>19744</v>
      </c>
      <c r="DR457" s="87">
        <f ca="1">OFFSET(Data!$B$10,COLUMN()-3, ROW()-2)</f>
        <v>536630</v>
      </c>
      <c r="DS457" s="87">
        <f ca="1">OFFSET(Data!$B$10,COLUMN()-3, ROW()-2)</f>
        <v>2137598</v>
      </c>
      <c r="DT457" s="87">
        <f ca="1">OFFSET(Data!$B$10,COLUMN()-3, ROW()-2)</f>
        <v>142680</v>
      </c>
      <c r="DU457" s="87">
        <f ca="1">OFFSET(Data!$B$10,COLUMN()-3, ROW()-2)</f>
        <v>301691</v>
      </c>
      <c r="DV457" s="87">
        <f ca="1">OFFSET(Data!$B$10,COLUMN()-3, ROW()-2)</f>
        <v>118500</v>
      </c>
      <c r="DW457" s="87">
        <f ca="1">OFFSET(Data!$B$10,COLUMN()-3, ROW()-2)</f>
        <v>252365</v>
      </c>
      <c r="DX457" s="87">
        <f ca="1">OFFSET(Data!$B$10,COLUMN()-3, ROW()-2)</f>
        <v>105800</v>
      </c>
      <c r="DY457" s="87">
        <f ca="1">OFFSET(Data!$B$10,COLUMN()-3, ROW()-2)</f>
        <v>151070</v>
      </c>
      <c r="DZ457" s="87">
        <f ca="1">OFFSET(Data!$B$10,COLUMN()-3, ROW()-2)</f>
        <v>31220</v>
      </c>
      <c r="EA457" s="87">
        <f ca="1">OFFSET(Data!$B$10,COLUMN()-3, ROW()-2)</f>
        <v>28279</v>
      </c>
      <c r="EB457" s="87">
        <f ca="1">OFFSET(Data!$B$10,COLUMN()-3, ROW()-2)</f>
        <v>8420</v>
      </c>
      <c r="EC457" s="87">
        <f ca="1">OFFSET(Data!$B$10,COLUMN()-3, ROW()-2)</f>
        <v>7620</v>
      </c>
      <c r="ED457" s="87">
        <f ca="1">OFFSET(Data!$B$10,COLUMN()-3, ROW()-2)</f>
        <v>423580</v>
      </c>
      <c r="EE457" s="87">
        <f ca="1">OFFSET(Data!$B$10,COLUMN()-3, ROW()-2)</f>
        <v>1018361</v>
      </c>
      <c r="EF457" s="87">
        <f ca="1">OFFSET(Data!$B$10,COLUMN()-3, ROW()-2)</f>
        <v>450780</v>
      </c>
      <c r="EG457" s="87">
        <f ca="1">OFFSET(Data!$B$10,COLUMN()-3, ROW()-2)</f>
        <v>1153675</v>
      </c>
      <c r="EH457" s="87">
        <f ca="1">OFFSET(Data!$B$10,COLUMN()-3, ROW()-2)</f>
        <v>90</v>
      </c>
      <c r="EI457" s="87">
        <f ca="1">OFFSET(Data!$B$10,COLUMN()-3, ROW()-2)</f>
        <v>137</v>
      </c>
      <c r="EJ457" s="87">
        <f ca="1">OFFSET(Data!$B$10,COLUMN()-3, ROW()-2)</f>
        <v>40</v>
      </c>
      <c r="EK457" s="87">
        <f ca="1">OFFSET(Data!$B$10,COLUMN()-3, ROW()-2)</f>
        <v>197</v>
      </c>
      <c r="EL457" s="87">
        <f ca="1">OFFSET(Data!$B$10,COLUMN()-3, ROW()-2)</f>
        <v>105390</v>
      </c>
      <c r="EM457" s="87">
        <f ca="1">OFFSET(Data!$B$10,COLUMN()-3, ROW()-2)</f>
        <v>154717</v>
      </c>
      <c r="EN457" s="87">
        <f ca="1">OFFSET(Data!$B$10,COLUMN()-3, ROW()-2)</f>
        <v>438060</v>
      </c>
      <c r="EO457" s="87">
        <f ca="1">OFFSET(Data!$B$10,COLUMN()-3, ROW()-2)</f>
        <v>1122681</v>
      </c>
    </row>
    <row r="458" spans="1:145" x14ac:dyDescent="0.2">
      <c r="A458" t="str">
        <f t="shared" ca="1" si="41"/>
        <v>SOUTH CAROLINA</v>
      </c>
      <c r="B458" t="str">
        <f ca="1">OFFSET(Data!B$5,0,(ROW()-2))</f>
        <v>$50,000
under
$75,000</v>
      </c>
      <c r="C458" s="87">
        <f ca="1">OFFSET(Data!$B$10,COLUMN()-3, ROW()-2)</f>
        <v>280250</v>
      </c>
      <c r="D458" s="87">
        <f ca="1">OFFSET(Data!$B$10,COLUMN()-3, ROW()-2)</f>
        <v>92980</v>
      </c>
      <c r="E458" s="87">
        <f ca="1">OFFSET(Data!$B$10,COLUMN()-3, ROW()-2)</f>
        <v>141910</v>
      </c>
      <c r="F458" s="87">
        <f ca="1">OFFSET(Data!$B$10,COLUMN()-3, ROW()-2)</f>
        <v>33950</v>
      </c>
      <c r="G458" s="87">
        <f ca="1">OFFSET(Data!$B$10,COLUMN()-3, ROW()-2)</f>
        <v>155530</v>
      </c>
      <c r="H458" s="87">
        <f ca="1">OFFSET(Data!$B$10,COLUMN()-3, ROW()-2)</f>
        <v>608650</v>
      </c>
      <c r="I458" s="87">
        <f ca="1">OFFSET(Data!$B$10,COLUMN()-3, ROW()-2)</f>
        <v>186590</v>
      </c>
      <c r="J458" s="87">
        <f ca="1">OFFSET(Data!$B$10,COLUMN()-3, ROW()-2)</f>
        <v>3370</v>
      </c>
      <c r="K458" s="87">
        <f ca="1">OFFSET(Data!$B$10,COLUMN()-3, ROW()-2)</f>
        <v>1510</v>
      </c>
      <c r="L458" s="87">
        <f ca="1">OFFSET(Data!$B$10,COLUMN()-3, ROW()-2)</f>
        <v>410</v>
      </c>
      <c r="M458" s="87">
        <f ca="1">OFFSET(Data!$B$10,COLUMN()-3, ROW()-2)</f>
        <v>1450</v>
      </c>
      <c r="N458" s="87">
        <f ca="1">OFFSET(Data!$B$10,COLUMN()-3, ROW()-2)</f>
        <v>10</v>
      </c>
      <c r="O458" s="87">
        <f ca="1">OFFSET(Data!$B$10,COLUMN()-3, ROW()-2)</f>
        <v>1550</v>
      </c>
      <c r="P458" s="87">
        <f ca="1">OFFSET(Data!$B$10,COLUMN()-3, ROW()-2)</f>
        <v>36700</v>
      </c>
      <c r="Q458" s="87">
        <f ca="1">OFFSET(Data!$B$10,COLUMN()-3, ROW()-2)</f>
        <v>83930</v>
      </c>
      <c r="R458" s="87">
        <f ca="1">OFFSET(Data!$B$10,COLUMN()-3, ROW()-2)</f>
        <v>17198944</v>
      </c>
      <c r="S458" s="87">
        <f ca="1">OFFSET(Data!$B$10,COLUMN()-3, ROW()-2)</f>
        <v>280250</v>
      </c>
      <c r="T458" s="87">
        <f ca="1">OFFSET(Data!$B$10,COLUMN()-3, ROW()-2)</f>
        <v>17401012</v>
      </c>
      <c r="U458" s="87">
        <f ca="1">OFFSET(Data!$B$10,COLUMN()-3, ROW()-2)</f>
        <v>236880</v>
      </c>
      <c r="V458" s="87">
        <f ca="1">OFFSET(Data!$B$10,COLUMN()-3, ROW()-2)</f>
        <v>12827770</v>
      </c>
      <c r="W458" s="87">
        <f ca="1">OFFSET(Data!$B$10,COLUMN()-3, ROW()-2)</f>
        <v>77050</v>
      </c>
      <c r="X458" s="87">
        <f ca="1">OFFSET(Data!$B$10,COLUMN()-3, ROW()-2)</f>
        <v>65118</v>
      </c>
      <c r="Y458" s="87">
        <f ca="1">OFFSET(Data!$B$10,COLUMN()-3, ROW()-2)</f>
        <v>51450</v>
      </c>
      <c r="Z458" s="87">
        <f ca="1">OFFSET(Data!$B$10,COLUMN()-3, ROW()-2)</f>
        <v>182411</v>
      </c>
      <c r="AA458" s="87">
        <f ca="1">OFFSET(Data!$B$10,COLUMN()-3, ROW()-2)</f>
        <v>47250</v>
      </c>
      <c r="AB458" s="87">
        <f ca="1">OFFSET(Data!$B$10,COLUMN()-3, ROW()-2)</f>
        <v>134347</v>
      </c>
      <c r="AC458" s="87">
        <f ca="1">OFFSET(Data!$B$10,COLUMN()-3, ROW()-2)</f>
        <v>73320</v>
      </c>
      <c r="AD458" s="87">
        <f ca="1">OFFSET(Data!$B$10,COLUMN()-3, ROW()-2)</f>
        <v>82871</v>
      </c>
      <c r="AE458" s="87">
        <f ca="1">OFFSET(Data!$B$10,COLUMN()-3, ROW()-2)</f>
        <v>43520</v>
      </c>
      <c r="AF458" s="87">
        <f ca="1">OFFSET(Data!$B$10,COLUMN()-3, ROW()-2)</f>
        <v>363048</v>
      </c>
      <c r="AG458" s="87">
        <f ca="1">OFFSET(Data!$B$10,COLUMN()-3, ROW()-2)</f>
        <v>42460</v>
      </c>
      <c r="AH458" s="87">
        <f ca="1">OFFSET(Data!$B$10,COLUMN()-3, ROW()-2)</f>
        <v>123451</v>
      </c>
      <c r="AI458" s="87">
        <f ca="1">OFFSET(Data!$B$10,COLUMN()-3, ROW()-2)</f>
        <v>37950</v>
      </c>
      <c r="AJ458" s="87">
        <f ca="1">OFFSET(Data!$B$10,COLUMN()-3, ROW()-2)</f>
        <v>540401</v>
      </c>
      <c r="AK458" s="87">
        <f ca="1">OFFSET(Data!$B$10,COLUMN()-3, ROW()-2)</f>
        <v>81860</v>
      </c>
      <c r="AL458" s="87">
        <f ca="1">OFFSET(Data!$B$10,COLUMN()-3, ROW()-2)</f>
        <v>1939449</v>
      </c>
      <c r="AM458" s="87">
        <f ca="1">OFFSET(Data!$B$10,COLUMN()-3, ROW()-2)</f>
        <v>3170</v>
      </c>
      <c r="AN458" s="87">
        <f ca="1">OFFSET(Data!$B$10,COLUMN()-3, ROW()-2)</f>
        <v>6890</v>
      </c>
      <c r="AO458" s="87">
        <f ca="1">OFFSET(Data!$B$10,COLUMN()-3, ROW()-2)</f>
        <v>23182</v>
      </c>
      <c r="AP458" s="87">
        <f ca="1">OFFSET(Data!$B$10,COLUMN()-3, ROW()-2)</f>
        <v>69810</v>
      </c>
      <c r="AQ458" s="87">
        <f ca="1">OFFSET(Data!$B$10,COLUMN()-3, ROW()-2)</f>
        <v>1085268</v>
      </c>
      <c r="AR458" s="87">
        <f ca="1">OFFSET(Data!$B$10,COLUMN()-3, ROW()-2)</f>
        <v>13460</v>
      </c>
      <c r="AS458" s="87">
        <f ca="1">OFFSET(Data!$B$10,COLUMN()-3, ROW()-2)</f>
        <v>143677</v>
      </c>
      <c r="AT458" s="87">
        <f ca="1">OFFSET(Data!$B$10,COLUMN()-3, ROW()-2)</f>
        <v>82050</v>
      </c>
      <c r="AU458" s="87">
        <f ca="1">OFFSET(Data!$B$10,COLUMN()-3, ROW()-2)</f>
        <v>202068</v>
      </c>
      <c r="AV458" s="87">
        <f ca="1">OFFSET(Data!$B$10,COLUMN()-3, ROW()-2)</f>
        <v>10590</v>
      </c>
      <c r="AW458" s="87">
        <f ca="1">OFFSET(Data!$B$10,COLUMN()-3, ROW()-2)</f>
        <v>2667</v>
      </c>
      <c r="AX458" s="87">
        <f ca="1">OFFSET(Data!$B$10,COLUMN()-3, ROW()-2)</f>
        <v>660</v>
      </c>
      <c r="AY458" s="87">
        <f ca="1">OFFSET(Data!$B$10,COLUMN()-3, ROW()-2)</f>
        <v>6631</v>
      </c>
      <c r="AZ458" s="87">
        <f ca="1">OFFSET(Data!$B$10,COLUMN()-3, ROW()-2)</f>
        <v>6200</v>
      </c>
      <c r="BA458" s="87">
        <f ca="1">OFFSET(Data!$B$10,COLUMN()-3, ROW()-2)</f>
        <v>34104</v>
      </c>
      <c r="BB458" s="87">
        <f ca="1">OFFSET(Data!$B$10,COLUMN()-3, ROW()-2)</f>
        <v>6410</v>
      </c>
      <c r="BC458" s="87">
        <f ca="1">OFFSET(Data!$B$10,COLUMN()-3, ROW()-2)</f>
        <v>27286</v>
      </c>
      <c r="BD458" s="87">
        <f ca="1">OFFSET(Data!$B$10,COLUMN()-3, ROW()-2)</f>
        <v>36450</v>
      </c>
      <c r="BE458" s="87">
        <f ca="1">OFFSET(Data!$B$10,COLUMN()-3, ROW()-2)</f>
        <v>41325</v>
      </c>
      <c r="BF458" s="87">
        <f ca="1">OFFSET(Data!$B$10,COLUMN()-3, ROW()-2)</f>
        <v>2810</v>
      </c>
      <c r="BG458" s="87">
        <f ca="1">OFFSET(Data!$B$10,COLUMN()-3, ROW()-2)</f>
        <v>6483</v>
      </c>
      <c r="BH458" s="87">
        <f ca="1">OFFSET(Data!$B$10,COLUMN()-3, ROW()-2)</f>
        <v>460</v>
      </c>
      <c r="BI458" s="87">
        <f ca="1">OFFSET(Data!$B$10,COLUMN()-3, ROW()-2)</f>
        <v>1232</v>
      </c>
      <c r="BJ458" s="87">
        <f ca="1">OFFSET(Data!$B$10,COLUMN()-3, ROW()-2)</f>
        <v>112570</v>
      </c>
      <c r="BK458" s="87">
        <f ca="1">OFFSET(Data!$B$10,COLUMN()-3, ROW()-2)</f>
        <v>1967713</v>
      </c>
      <c r="BL458" s="87">
        <f ca="1">OFFSET(Data!$B$10,COLUMN()-3, ROW()-2)</f>
        <v>30670</v>
      </c>
      <c r="BM458" s="87">
        <f ca="1">OFFSET(Data!$B$10,COLUMN()-3, ROW()-2)</f>
        <v>271526</v>
      </c>
      <c r="BN458" s="87">
        <f ca="1">OFFSET(Data!$B$10,COLUMN()-3, ROW()-2)</f>
        <v>98110</v>
      </c>
      <c r="BO458" s="87">
        <f ca="1">OFFSET(Data!$B$10,COLUMN()-3, ROW()-2)</f>
        <v>314272</v>
      </c>
      <c r="BP458" s="87">
        <f ca="1">OFFSET(Data!$B$10,COLUMN()-3, ROW()-2)</f>
        <v>12320</v>
      </c>
      <c r="BQ458" s="87">
        <f ca="1">OFFSET(Data!$B$10,COLUMN()-3, ROW()-2)</f>
        <v>13599</v>
      </c>
      <c r="BR458" s="87">
        <f ca="1">OFFSET(Data!$B$10,COLUMN()-3, ROW()-2)</f>
        <v>97690</v>
      </c>
      <c r="BS458" s="87">
        <f ca="1">OFFSET(Data!$B$10,COLUMN()-3, ROW()-2)</f>
        <v>154110</v>
      </c>
      <c r="BT458" s="87">
        <f ca="1">OFFSET(Data!$B$10,COLUMN()-3, ROW()-2)</f>
        <v>88200</v>
      </c>
      <c r="BU458" s="87">
        <f ca="1">OFFSET(Data!$B$10,COLUMN()-3, ROW()-2)</f>
        <v>44028</v>
      </c>
      <c r="BV458" s="87">
        <f ca="1">OFFSET(Data!$B$10,COLUMN()-3, ROW()-2)</f>
        <v>112400</v>
      </c>
      <c r="BW458" s="87">
        <f ca="1">OFFSET(Data!$B$10,COLUMN()-3, ROW()-2)</f>
        <v>531477</v>
      </c>
      <c r="BX458" s="87">
        <f ca="1">OFFSET(Data!$B$10,COLUMN()-3, ROW()-2)</f>
        <v>86450</v>
      </c>
      <c r="BY458" s="87">
        <f ca="1">OFFSET(Data!$B$10,COLUMN()-3, ROW()-2)</f>
        <v>508217</v>
      </c>
      <c r="BZ458" s="87">
        <f ca="1">OFFSET(Data!$B$10,COLUMN()-3, ROW()-2)</f>
        <v>1910</v>
      </c>
      <c r="CA458" s="87">
        <f ca="1">OFFSET(Data!$B$10,COLUMN()-3, ROW()-2)</f>
        <v>7690</v>
      </c>
      <c r="CB458" s="87">
        <f ca="1">OFFSET(Data!$B$10,COLUMN()-3, ROW()-2)</f>
        <v>3720</v>
      </c>
      <c r="CC458" s="87">
        <f ca="1">OFFSET(Data!$B$10,COLUMN()-3, ROW()-2)</f>
        <v>2796</v>
      </c>
      <c r="CD458" s="87">
        <f ca="1">OFFSET(Data!$B$10,COLUMN()-3, ROW()-2)</f>
        <v>24740</v>
      </c>
      <c r="CE458" s="87">
        <f ca="1">OFFSET(Data!$B$10,COLUMN()-3, ROW()-2)</f>
        <v>35672</v>
      </c>
      <c r="CF458" s="87">
        <f ca="1">OFFSET(Data!$B$10,COLUMN()-3, ROW()-2)</f>
        <v>1450</v>
      </c>
      <c r="CG458" s="87">
        <f ca="1">OFFSET(Data!$B$10,COLUMN()-3, ROW()-2)</f>
        <v>2208</v>
      </c>
      <c r="CH458" s="87">
        <f ca="1">OFFSET(Data!$B$10,COLUMN()-3, ROW()-2)</f>
        <v>92030</v>
      </c>
      <c r="CI458" s="87">
        <f ca="1">OFFSET(Data!$B$10,COLUMN()-3, ROW()-2)</f>
        <v>372233</v>
      </c>
      <c r="CJ458" s="87">
        <f ca="1">OFFSET(Data!$B$10,COLUMN()-3, ROW()-2)</f>
        <v>29910</v>
      </c>
      <c r="CK458" s="87">
        <f ca="1">OFFSET(Data!$B$10,COLUMN()-3, ROW()-2)</f>
        <v>214151</v>
      </c>
      <c r="CL458" s="87">
        <f ca="1">OFFSET(Data!$B$10,COLUMN()-3, ROW()-2)</f>
        <v>1170</v>
      </c>
      <c r="CM458" s="87">
        <f ca="1">OFFSET(Data!$B$10,COLUMN()-3, ROW()-2)</f>
        <v>6694</v>
      </c>
      <c r="CN458" s="87">
        <f ca="1">OFFSET(Data!$B$10,COLUMN()-3, ROW()-2)</f>
        <v>278700</v>
      </c>
      <c r="CO458" s="87">
        <f ca="1">OFFSET(Data!$B$10,COLUMN()-3, ROW()-2)</f>
        <v>10993526</v>
      </c>
      <c r="CP458" s="87">
        <f ca="1">OFFSET(Data!$B$10,COLUMN()-3, ROW()-2)</f>
        <v>277770</v>
      </c>
      <c r="CQ458" s="87">
        <f ca="1">OFFSET(Data!$B$10,COLUMN()-3, ROW()-2)</f>
        <v>1524409</v>
      </c>
      <c r="CR458" s="87">
        <f ca="1">OFFSET(Data!$B$10,COLUMN()-3, ROW()-2)</f>
        <v>280</v>
      </c>
      <c r="CS458" s="87">
        <f ca="1">OFFSET(Data!$B$10,COLUMN()-3, ROW()-2)</f>
        <v>543</v>
      </c>
      <c r="CT458" s="87">
        <f ca="1">OFFSET(Data!$B$10,COLUMN()-3, ROW()-2)</f>
        <v>7000</v>
      </c>
      <c r="CU458" s="87">
        <f ca="1">OFFSET(Data!$B$10,COLUMN()-3, ROW()-2)</f>
        <v>12116</v>
      </c>
      <c r="CV458" s="87">
        <f ca="1">OFFSET(Data!$B$10,COLUMN()-3, ROW()-2)</f>
        <v>116870</v>
      </c>
      <c r="CW458" s="87">
        <f ca="1">OFFSET(Data!$B$10,COLUMN()-3, ROW()-2)</f>
        <v>167401</v>
      </c>
      <c r="CX458" s="87">
        <f ca="1">OFFSET(Data!$B$10,COLUMN()-3, ROW()-2)</f>
        <v>13460</v>
      </c>
      <c r="CY458" s="87">
        <f ca="1">OFFSET(Data!$B$10,COLUMN()-3, ROW()-2)</f>
        <v>1521</v>
      </c>
      <c r="CZ458" s="87">
        <f ca="1">OFFSET(Data!$B$10,COLUMN()-3, ROW()-2)</f>
        <v>18190</v>
      </c>
      <c r="DA458" s="87">
        <f ca="1">OFFSET(Data!$B$10,COLUMN()-3, ROW()-2)</f>
        <v>10232</v>
      </c>
      <c r="DB458" s="87">
        <f ca="1">OFFSET(Data!$B$10,COLUMN()-3, ROW()-2)</f>
        <v>22360</v>
      </c>
      <c r="DC458" s="87">
        <f ca="1">OFFSET(Data!$B$10,COLUMN()-3, ROW()-2)</f>
        <v>29237</v>
      </c>
      <c r="DD458" s="87">
        <f ca="1">OFFSET(Data!$B$10,COLUMN()-3, ROW()-2)</f>
        <v>21610</v>
      </c>
      <c r="DE458" s="87">
        <f ca="1">OFFSET(Data!$B$10,COLUMN()-3, ROW()-2)</f>
        <v>3531</v>
      </c>
      <c r="DF458" s="87">
        <f ca="1">OFFSET(Data!$B$10,COLUMN()-3, ROW()-2)</f>
        <v>74960</v>
      </c>
      <c r="DG458" s="87">
        <f ca="1">OFFSET(Data!$B$10,COLUMN()-3, ROW()-2)</f>
        <v>113756</v>
      </c>
      <c r="DH458" s="87">
        <f ca="1">OFFSET(Data!$B$10,COLUMN()-3, ROW()-2)</f>
        <v>9090</v>
      </c>
      <c r="DI458" s="87">
        <f ca="1">OFFSET(Data!$B$10,COLUMN()-3, ROW()-2)</f>
        <v>6472</v>
      </c>
      <c r="DJ458" s="87">
        <f ca="1">OFFSET(Data!$B$10,COLUMN()-3, ROW()-2)</f>
        <v>30130</v>
      </c>
      <c r="DK458" s="87">
        <f ca="1">OFFSET(Data!$B$10,COLUMN()-3, ROW()-2)</f>
        <v>80548</v>
      </c>
      <c r="DL458" s="87">
        <f ca="1">OFFSET(Data!$B$10,COLUMN()-3, ROW()-2)</f>
        <v>6350</v>
      </c>
      <c r="DM458" s="87">
        <f ca="1">OFFSET(Data!$B$10,COLUMN()-3, ROW()-2)</f>
        <v>26949</v>
      </c>
      <c r="DN458" s="87">
        <f ca="1">OFFSET(Data!$B$10,COLUMN()-3, ROW()-2)</f>
        <v>9260</v>
      </c>
      <c r="DO458" s="87">
        <f ca="1">OFFSET(Data!$B$10,COLUMN()-3, ROW()-2)</f>
        <v>40965</v>
      </c>
      <c r="DP458" s="87">
        <f ca="1">OFFSET(Data!$B$10,COLUMN()-3, ROW()-2)</f>
        <v>8810</v>
      </c>
      <c r="DQ458" s="87">
        <f ca="1">OFFSET(Data!$B$10,COLUMN()-3, ROW()-2)</f>
        <v>8287</v>
      </c>
      <c r="DR458" s="87">
        <f ca="1">OFFSET(Data!$B$10,COLUMN()-3, ROW()-2)</f>
        <v>275460</v>
      </c>
      <c r="DS458" s="87">
        <f ca="1">OFFSET(Data!$B$10,COLUMN()-3, ROW()-2)</f>
        <v>1799874</v>
      </c>
      <c r="DT458" s="87">
        <f ca="1">OFFSET(Data!$B$10,COLUMN()-3, ROW()-2)</f>
        <v>1850</v>
      </c>
      <c r="DU458" s="87">
        <f ca="1">OFFSET(Data!$B$10,COLUMN()-3, ROW()-2)</f>
        <v>623</v>
      </c>
      <c r="DV458" s="87">
        <f ca="1">OFFSET(Data!$B$10,COLUMN()-3, ROW()-2)</f>
        <v>1280</v>
      </c>
      <c r="DW458" s="87">
        <f ca="1">OFFSET(Data!$B$10,COLUMN()-3, ROW()-2)</f>
        <v>439</v>
      </c>
      <c r="DX458" s="87">
        <f ca="1">OFFSET(Data!$B$10,COLUMN()-3, ROW()-2)</f>
        <v>12430</v>
      </c>
      <c r="DY458" s="87">
        <f ca="1">OFFSET(Data!$B$10,COLUMN()-3, ROW()-2)</f>
        <v>16859</v>
      </c>
      <c r="DZ458" s="87">
        <f ca="1">OFFSET(Data!$B$10,COLUMN()-3, ROW()-2)</f>
        <v>16700</v>
      </c>
      <c r="EA458" s="87">
        <f ca="1">OFFSET(Data!$B$10,COLUMN()-3, ROW()-2)</f>
        <v>15487</v>
      </c>
      <c r="EB458" s="87">
        <f ca="1">OFFSET(Data!$B$10,COLUMN()-3, ROW()-2)</f>
        <v>1400</v>
      </c>
      <c r="EC458" s="87">
        <f ca="1">OFFSET(Data!$B$10,COLUMN()-3, ROW()-2)</f>
        <v>1583</v>
      </c>
      <c r="ED458" s="87">
        <f ca="1">OFFSET(Data!$B$10,COLUMN()-3, ROW()-2)</f>
        <v>264660</v>
      </c>
      <c r="EE458" s="87">
        <f ca="1">OFFSET(Data!$B$10,COLUMN()-3, ROW()-2)</f>
        <v>1357008</v>
      </c>
      <c r="EF458" s="87">
        <f ca="1">OFFSET(Data!$B$10,COLUMN()-3, ROW()-2)</f>
        <v>269080</v>
      </c>
      <c r="EG458" s="87">
        <f ca="1">OFFSET(Data!$B$10,COLUMN()-3, ROW()-2)</f>
        <v>1459600</v>
      </c>
      <c r="EH458" s="87">
        <f ca="1">OFFSET(Data!$B$10,COLUMN()-3, ROW()-2)</f>
        <v>60</v>
      </c>
      <c r="EI458" s="87">
        <f ca="1">OFFSET(Data!$B$10,COLUMN()-3, ROW()-2)</f>
        <v>68</v>
      </c>
      <c r="EJ458" s="87">
        <f ca="1">OFFSET(Data!$B$10,COLUMN()-3, ROW()-2)</f>
        <v>40</v>
      </c>
      <c r="EK458" s="87">
        <f ca="1">OFFSET(Data!$B$10,COLUMN()-3, ROW()-2)</f>
        <v>62</v>
      </c>
      <c r="EL458" s="87">
        <f ca="1">OFFSET(Data!$B$10,COLUMN()-3, ROW()-2)</f>
        <v>79230</v>
      </c>
      <c r="EM458" s="87">
        <f ca="1">OFFSET(Data!$B$10,COLUMN()-3, ROW()-2)</f>
        <v>177631</v>
      </c>
      <c r="EN458" s="87">
        <f ca="1">OFFSET(Data!$B$10,COLUMN()-3, ROW()-2)</f>
        <v>195510</v>
      </c>
      <c r="EO458" s="87">
        <f ca="1">OFFSET(Data!$B$10,COLUMN()-3, ROW()-2)</f>
        <v>499583</v>
      </c>
    </row>
    <row r="459" spans="1:145" x14ac:dyDescent="0.2">
      <c r="A459" t="str">
        <f t="shared" ca="1" si="41"/>
        <v>SOUTH CAROLINA</v>
      </c>
      <c r="B459" t="str">
        <f ca="1">OFFSET(Data!B$5,0,(ROW()-2))</f>
        <v>$75,000
under
$100,000</v>
      </c>
      <c r="C459" s="87">
        <f ca="1">OFFSET(Data!$B$10,COLUMN()-3, ROW()-2)</f>
        <v>177040</v>
      </c>
      <c r="D459" s="87">
        <f ca="1">OFFSET(Data!$B$10,COLUMN()-3, ROW()-2)</f>
        <v>32580</v>
      </c>
      <c r="E459" s="87">
        <f ca="1">OFFSET(Data!$B$10,COLUMN()-3, ROW()-2)</f>
        <v>130440</v>
      </c>
      <c r="F459" s="87">
        <f ca="1">OFFSET(Data!$B$10,COLUMN()-3, ROW()-2)</f>
        <v>10070</v>
      </c>
      <c r="G459" s="87">
        <f ca="1">OFFSET(Data!$B$10,COLUMN()-3, ROW()-2)</f>
        <v>101720</v>
      </c>
      <c r="H459" s="87">
        <f ca="1">OFFSET(Data!$B$10,COLUMN()-3, ROW()-2)</f>
        <v>436990</v>
      </c>
      <c r="I459" s="87">
        <f ca="1">OFFSET(Data!$B$10,COLUMN()-3, ROW()-2)</f>
        <v>129550</v>
      </c>
      <c r="J459" s="87">
        <f ca="1">OFFSET(Data!$B$10,COLUMN()-3, ROW()-2)</f>
        <v>1150</v>
      </c>
      <c r="K459" s="87">
        <f ca="1">OFFSET(Data!$B$10,COLUMN()-3, ROW()-2)</f>
        <v>360</v>
      </c>
      <c r="L459" s="87">
        <f ca="1">OFFSET(Data!$B$10,COLUMN()-3, ROW()-2)</f>
        <v>240</v>
      </c>
      <c r="M459" s="87">
        <f ca="1">OFFSET(Data!$B$10,COLUMN()-3, ROW()-2)</f>
        <v>550</v>
      </c>
      <c r="N459" s="87">
        <f ca="1">OFFSET(Data!$B$10,COLUMN()-3, ROW()-2)</f>
        <v>0</v>
      </c>
      <c r="O459" s="87">
        <f ca="1">OFFSET(Data!$B$10,COLUMN()-3, ROW()-2)</f>
        <v>350</v>
      </c>
      <c r="P459" s="87">
        <f ca="1">OFFSET(Data!$B$10,COLUMN()-3, ROW()-2)</f>
        <v>16000</v>
      </c>
      <c r="Q459" s="87">
        <f ca="1">OFFSET(Data!$B$10,COLUMN()-3, ROW()-2)</f>
        <v>59970</v>
      </c>
      <c r="R459" s="87">
        <f ca="1">OFFSET(Data!$B$10,COLUMN()-3, ROW()-2)</f>
        <v>15345546</v>
      </c>
      <c r="S459" s="87">
        <f ca="1">OFFSET(Data!$B$10,COLUMN()-3, ROW()-2)</f>
        <v>177040</v>
      </c>
      <c r="T459" s="87">
        <f ca="1">OFFSET(Data!$B$10,COLUMN()-3, ROW()-2)</f>
        <v>15516319</v>
      </c>
      <c r="U459" s="87">
        <f ca="1">OFFSET(Data!$B$10,COLUMN()-3, ROW()-2)</f>
        <v>149850</v>
      </c>
      <c r="V459" s="87">
        <f ca="1">OFFSET(Data!$B$10,COLUMN()-3, ROW()-2)</f>
        <v>10994252</v>
      </c>
      <c r="W459" s="87">
        <f ca="1">OFFSET(Data!$B$10,COLUMN()-3, ROW()-2)</f>
        <v>65390</v>
      </c>
      <c r="X459" s="87">
        <f ca="1">OFFSET(Data!$B$10,COLUMN()-3, ROW()-2)</f>
        <v>63172</v>
      </c>
      <c r="Y459" s="87">
        <f ca="1">OFFSET(Data!$B$10,COLUMN()-3, ROW()-2)</f>
        <v>46520</v>
      </c>
      <c r="Z459" s="87">
        <f ca="1">OFFSET(Data!$B$10,COLUMN()-3, ROW()-2)</f>
        <v>197963</v>
      </c>
      <c r="AA459" s="87">
        <f ca="1">OFFSET(Data!$B$10,COLUMN()-3, ROW()-2)</f>
        <v>42960</v>
      </c>
      <c r="AB459" s="87">
        <f ca="1">OFFSET(Data!$B$10,COLUMN()-3, ROW()-2)</f>
        <v>150459</v>
      </c>
      <c r="AC459" s="87">
        <f ca="1">OFFSET(Data!$B$10,COLUMN()-3, ROW()-2)</f>
        <v>70750</v>
      </c>
      <c r="AD459" s="87">
        <f ca="1">OFFSET(Data!$B$10,COLUMN()-3, ROW()-2)</f>
        <v>93074</v>
      </c>
      <c r="AE459" s="87">
        <f ca="1">OFFSET(Data!$B$10,COLUMN()-3, ROW()-2)</f>
        <v>31590</v>
      </c>
      <c r="AF459" s="87">
        <f ca="1">OFFSET(Data!$B$10,COLUMN()-3, ROW()-2)</f>
        <v>318052</v>
      </c>
      <c r="AG459" s="87">
        <f ca="1">OFFSET(Data!$B$10,COLUMN()-3, ROW()-2)</f>
        <v>38800</v>
      </c>
      <c r="AH459" s="87">
        <f ca="1">OFFSET(Data!$B$10,COLUMN()-3, ROW()-2)</f>
        <v>165336</v>
      </c>
      <c r="AI459" s="87">
        <f ca="1">OFFSET(Data!$B$10,COLUMN()-3, ROW()-2)</f>
        <v>31220</v>
      </c>
      <c r="AJ459" s="87">
        <f ca="1">OFFSET(Data!$B$10,COLUMN()-3, ROW()-2)</f>
        <v>587978</v>
      </c>
      <c r="AK459" s="87">
        <f ca="1">OFFSET(Data!$B$10,COLUMN()-3, ROW()-2)</f>
        <v>61260</v>
      </c>
      <c r="AL459" s="87">
        <f ca="1">OFFSET(Data!$B$10,COLUMN()-3, ROW()-2)</f>
        <v>1826070</v>
      </c>
      <c r="AM459" s="87">
        <f ca="1">OFFSET(Data!$B$10,COLUMN()-3, ROW()-2)</f>
        <v>2800</v>
      </c>
      <c r="AN459" s="87">
        <f ca="1">OFFSET(Data!$B$10,COLUMN()-3, ROW()-2)</f>
        <v>4040</v>
      </c>
      <c r="AO459" s="87">
        <f ca="1">OFFSET(Data!$B$10,COLUMN()-3, ROW()-2)</f>
        <v>14615</v>
      </c>
      <c r="AP459" s="87">
        <f ca="1">OFFSET(Data!$B$10,COLUMN()-3, ROW()-2)</f>
        <v>49450</v>
      </c>
      <c r="AQ459" s="87">
        <f ca="1">OFFSET(Data!$B$10,COLUMN()-3, ROW()-2)</f>
        <v>1039125</v>
      </c>
      <c r="AR459" s="87">
        <f ca="1">OFFSET(Data!$B$10,COLUMN()-3, ROW()-2)</f>
        <v>12750</v>
      </c>
      <c r="AS459" s="87">
        <f ca="1">OFFSET(Data!$B$10,COLUMN()-3, ROW()-2)</f>
        <v>194365</v>
      </c>
      <c r="AT459" s="87">
        <f ca="1">OFFSET(Data!$B$10,COLUMN()-3, ROW()-2)</f>
        <v>58110</v>
      </c>
      <c r="AU459" s="87">
        <f ca="1">OFFSET(Data!$B$10,COLUMN()-3, ROW()-2)</f>
        <v>170773</v>
      </c>
      <c r="AV459" s="87">
        <f ca="1">OFFSET(Data!$B$10,COLUMN()-3, ROW()-2)</f>
        <v>9150</v>
      </c>
      <c r="AW459" s="87">
        <f ca="1">OFFSET(Data!$B$10,COLUMN()-3, ROW()-2)</f>
        <v>2445</v>
      </c>
      <c r="AX459" s="87">
        <f ca="1">OFFSET(Data!$B$10,COLUMN()-3, ROW()-2)</f>
        <v>720</v>
      </c>
      <c r="AY459" s="87">
        <f ca="1">OFFSET(Data!$B$10,COLUMN()-3, ROW()-2)</f>
        <v>7664</v>
      </c>
      <c r="AZ459" s="87">
        <f ca="1">OFFSET(Data!$B$10,COLUMN()-3, ROW()-2)</f>
        <v>4900</v>
      </c>
      <c r="BA459" s="87">
        <f ca="1">OFFSET(Data!$B$10,COLUMN()-3, ROW()-2)</f>
        <v>31545</v>
      </c>
      <c r="BB459" s="87">
        <f ca="1">OFFSET(Data!$B$10,COLUMN()-3, ROW()-2)</f>
        <v>5020</v>
      </c>
      <c r="BC459" s="87">
        <f ca="1">OFFSET(Data!$B$10,COLUMN()-3, ROW()-2)</f>
        <v>24885</v>
      </c>
      <c r="BD459" s="87">
        <f ca="1">OFFSET(Data!$B$10,COLUMN()-3, ROW()-2)</f>
        <v>24190</v>
      </c>
      <c r="BE459" s="87">
        <f ca="1">OFFSET(Data!$B$10,COLUMN()-3, ROW()-2)</f>
        <v>28473</v>
      </c>
      <c r="BF459" s="87">
        <f ca="1">OFFSET(Data!$B$10,COLUMN()-3, ROW()-2)</f>
        <v>1060</v>
      </c>
      <c r="BG459" s="87">
        <f ca="1">OFFSET(Data!$B$10,COLUMN()-3, ROW()-2)</f>
        <v>2421</v>
      </c>
      <c r="BH459" s="87">
        <f ca="1">OFFSET(Data!$B$10,COLUMN()-3, ROW()-2)</f>
        <v>490</v>
      </c>
      <c r="BI459" s="87">
        <f ca="1">OFFSET(Data!$B$10,COLUMN()-3, ROW()-2)</f>
        <v>1657</v>
      </c>
      <c r="BJ459" s="87">
        <f ca="1">OFFSET(Data!$B$10,COLUMN()-3, ROW()-2)</f>
        <v>99160</v>
      </c>
      <c r="BK459" s="87">
        <f ca="1">OFFSET(Data!$B$10,COLUMN()-3, ROW()-2)</f>
        <v>1985047</v>
      </c>
      <c r="BL459" s="87">
        <f ca="1">OFFSET(Data!$B$10,COLUMN()-3, ROW()-2)</f>
        <v>19740</v>
      </c>
      <c r="BM459" s="87">
        <f ca="1">OFFSET(Data!$B$10,COLUMN()-3, ROW()-2)</f>
        <v>188004</v>
      </c>
      <c r="BN459" s="87">
        <f ca="1">OFFSET(Data!$B$10,COLUMN()-3, ROW()-2)</f>
        <v>90910</v>
      </c>
      <c r="BO459" s="87">
        <f ca="1">OFFSET(Data!$B$10,COLUMN()-3, ROW()-2)</f>
        <v>412076</v>
      </c>
      <c r="BP459" s="87">
        <f ca="1">OFFSET(Data!$B$10,COLUMN()-3, ROW()-2)</f>
        <v>7020</v>
      </c>
      <c r="BQ459" s="87">
        <f ca="1">OFFSET(Data!$B$10,COLUMN()-3, ROW()-2)</f>
        <v>9297</v>
      </c>
      <c r="BR459" s="87">
        <f ca="1">OFFSET(Data!$B$10,COLUMN()-3, ROW()-2)</f>
        <v>90850</v>
      </c>
      <c r="BS459" s="87">
        <f ca="1">OFFSET(Data!$B$10,COLUMN()-3, ROW()-2)</f>
        <v>161723</v>
      </c>
      <c r="BT459" s="87">
        <f ca="1">OFFSET(Data!$B$10,COLUMN()-3, ROW()-2)</f>
        <v>81820</v>
      </c>
      <c r="BU459" s="87">
        <f ca="1">OFFSET(Data!$B$10,COLUMN()-3, ROW()-2)</f>
        <v>48639</v>
      </c>
      <c r="BV459" s="87">
        <f ca="1">OFFSET(Data!$B$10,COLUMN()-3, ROW()-2)</f>
        <v>99110</v>
      </c>
      <c r="BW459" s="87">
        <f ca="1">OFFSET(Data!$B$10,COLUMN()-3, ROW()-2)</f>
        <v>637111</v>
      </c>
      <c r="BX459" s="87">
        <f ca="1">OFFSET(Data!$B$10,COLUMN()-3, ROW()-2)</f>
        <v>81390</v>
      </c>
      <c r="BY459" s="87">
        <f ca="1">OFFSET(Data!$B$10,COLUMN()-3, ROW()-2)</f>
        <v>540740</v>
      </c>
      <c r="BZ459" s="87">
        <f ca="1">OFFSET(Data!$B$10,COLUMN()-3, ROW()-2)</f>
        <v>1710</v>
      </c>
      <c r="CA459" s="87">
        <f ca="1">OFFSET(Data!$B$10,COLUMN()-3, ROW()-2)</f>
        <v>6677</v>
      </c>
      <c r="CB459" s="87">
        <f ca="1">OFFSET(Data!$B$10,COLUMN()-3, ROW()-2)</f>
        <v>3990</v>
      </c>
      <c r="CC459" s="87">
        <f ca="1">OFFSET(Data!$B$10,COLUMN()-3, ROW()-2)</f>
        <v>2644</v>
      </c>
      <c r="CD459" s="87">
        <f ca="1">OFFSET(Data!$B$10,COLUMN()-3, ROW()-2)</f>
        <v>22270</v>
      </c>
      <c r="CE459" s="87">
        <f ca="1">OFFSET(Data!$B$10,COLUMN()-3, ROW()-2)</f>
        <v>34850</v>
      </c>
      <c r="CF459" s="87">
        <f ca="1">OFFSET(Data!$B$10,COLUMN()-3, ROW()-2)</f>
        <v>1570</v>
      </c>
      <c r="CG459" s="87">
        <f ca="1">OFFSET(Data!$B$10,COLUMN()-3, ROW()-2)</f>
        <v>2883</v>
      </c>
      <c r="CH459" s="87">
        <f ca="1">OFFSET(Data!$B$10,COLUMN()-3, ROW()-2)</f>
        <v>84990</v>
      </c>
      <c r="CI459" s="87">
        <f ca="1">OFFSET(Data!$B$10,COLUMN()-3, ROW()-2)</f>
        <v>391502</v>
      </c>
      <c r="CJ459" s="87">
        <f ca="1">OFFSET(Data!$B$10,COLUMN()-3, ROW()-2)</f>
        <v>22390</v>
      </c>
      <c r="CK459" s="87">
        <f ca="1">OFFSET(Data!$B$10,COLUMN()-3, ROW()-2)</f>
        <v>163509</v>
      </c>
      <c r="CL459" s="87">
        <f ca="1">OFFSET(Data!$B$10,COLUMN()-3, ROW()-2)</f>
        <v>1030</v>
      </c>
      <c r="CM459" s="87">
        <f ca="1">OFFSET(Data!$B$10,COLUMN()-3, ROW()-2)</f>
        <v>6457</v>
      </c>
      <c r="CN459" s="87">
        <f ca="1">OFFSET(Data!$B$10,COLUMN()-3, ROW()-2)</f>
        <v>176590</v>
      </c>
      <c r="CO459" s="87">
        <f ca="1">OFFSET(Data!$B$10,COLUMN()-3, ROW()-2)</f>
        <v>10653689</v>
      </c>
      <c r="CP459" s="87">
        <f ca="1">OFFSET(Data!$B$10,COLUMN()-3, ROW()-2)</f>
        <v>176060</v>
      </c>
      <c r="CQ459" s="87">
        <f ca="1">OFFSET(Data!$B$10,COLUMN()-3, ROW()-2)</f>
        <v>1544753</v>
      </c>
      <c r="CR459" s="87">
        <f ca="1">OFFSET(Data!$B$10,COLUMN()-3, ROW()-2)</f>
        <v>650</v>
      </c>
      <c r="CS459" s="87">
        <f ca="1">OFFSET(Data!$B$10,COLUMN()-3, ROW()-2)</f>
        <v>1252</v>
      </c>
      <c r="CT459" s="87">
        <f ca="1">OFFSET(Data!$B$10,COLUMN()-3, ROW()-2)</f>
        <v>2660</v>
      </c>
      <c r="CU459" s="87">
        <f ca="1">OFFSET(Data!$B$10,COLUMN()-3, ROW()-2)</f>
        <v>7715</v>
      </c>
      <c r="CV459" s="87">
        <f ca="1">OFFSET(Data!$B$10,COLUMN()-3, ROW()-2)</f>
        <v>78680</v>
      </c>
      <c r="CW459" s="87">
        <f ca="1">OFFSET(Data!$B$10,COLUMN()-3, ROW()-2)</f>
        <v>132002</v>
      </c>
      <c r="CX459" s="87">
        <f ca="1">OFFSET(Data!$B$10,COLUMN()-3, ROW()-2)</f>
        <v>13470</v>
      </c>
      <c r="CY459" s="87">
        <f ca="1">OFFSET(Data!$B$10,COLUMN()-3, ROW()-2)</f>
        <v>1906</v>
      </c>
      <c r="CZ459" s="87">
        <f ca="1">OFFSET(Data!$B$10,COLUMN()-3, ROW()-2)</f>
        <v>16640</v>
      </c>
      <c r="DA459" s="87">
        <f ca="1">OFFSET(Data!$B$10,COLUMN()-3, ROW()-2)</f>
        <v>9805</v>
      </c>
      <c r="DB459" s="87">
        <f ca="1">OFFSET(Data!$B$10,COLUMN()-3, ROW()-2)</f>
        <v>16780</v>
      </c>
      <c r="DC459" s="87">
        <f ca="1">OFFSET(Data!$B$10,COLUMN()-3, ROW()-2)</f>
        <v>22753</v>
      </c>
      <c r="DD459" s="87">
        <f ca="1">OFFSET(Data!$B$10,COLUMN()-3, ROW()-2)</f>
        <v>0</v>
      </c>
      <c r="DE459" s="87">
        <f ca="1">OFFSET(Data!$B$10,COLUMN()-3, ROW()-2)</f>
        <v>0</v>
      </c>
      <c r="DF459" s="87">
        <f ca="1">OFFSET(Data!$B$10,COLUMN()-3, ROW()-2)</f>
        <v>52940</v>
      </c>
      <c r="DG459" s="87">
        <f ca="1">OFFSET(Data!$B$10,COLUMN()-3, ROW()-2)</f>
        <v>87570</v>
      </c>
      <c r="DH459" s="87">
        <f ca="1">OFFSET(Data!$B$10,COLUMN()-3, ROW()-2)</f>
        <v>6820</v>
      </c>
      <c r="DI459" s="87">
        <f ca="1">OFFSET(Data!$B$10,COLUMN()-3, ROW()-2)</f>
        <v>6595</v>
      </c>
      <c r="DJ459" s="87">
        <f ca="1">OFFSET(Data!$B$10,COLUMN()-3, ROW()-2)</f>
        <v>22330</v>
      </c>
      <c r="DK459" s="87">
        <f ca="1">OFFSET(Data!$B$10,COLUMN()-3, ROW()-2)</f>
        <v>66303</v>
      </c>
      <c r="DL459" s="87">
        <f ca="1">OFFSET(Data!$B$10,COLUMN()-3, ROW()-2)</f>
        <v>1290</v>
      </c>
      <c r="DM459" s="87">
        <f ca="1">OFFSET(Data!$B$10,COLUMN()-3, ROW()-2)</f>
        <v>4305</v>
      </c>
      <c r="DN459" s="87">
        <f ca="1">OFFSET(Data!$B$10,COLUMN()-3, ROW()-2)</f>
        <v>3200</v>
      </c>
      <c r="DO459" s="87">
        <f ca="1">OFFSET(Data!$B$10,COLUMN()-3, ROW()-2)</f>
        <v>13505</v>
      </c>
      <c r="DP459" s="87">
        <f ca="1">OFFSET(Data!$B$10,COLUMN()-3, ROW()-2)</f>
        <v>3000</v>
      </c>
      <c r="DQ459" s="87">
        <f ca="1">OFFSET(Data!$B$10,COLUMN()-3, ROW()-2)</f>
        <v>3738</v>
      </c>
      <c r="DR459" s="87">
        <f ca="1">OFFSET(Data!$B$10,COLUMN()-3, ROW()-2)</f>
        <v>174880</v>
      </c>
      <c r="DS459" s="87">
        <f ca="1">OFFSET(Data!$B$10,COLUMN()-3, ROW()-2)</f>
        <v>1702287</v>
      </c>
      <c r="DT459" s="87">
        <f ca="1">OFFSET(Data!$B$10,COLUMN()-3, ROW()-2)</f>
        <v>0</v>
      </c>
      <c r="DU459" s="87">
        <f ca="1">OFFSET(Data!$B$10,COLUMN()-3, ROW()-2)</f>
        <v>0</v>
      </c>
      <c r="DV459" s="87">
        <f ca="1">OFFSET(Data!$B$10,COLUMN()-3, ROW()-2)</f>
        <v>0</v>
      </c>
      <c r="DW459" s="87">
        <f ca="1">OFFSET(Data!$B$10,COLUMN()-3, ROW()-2)</f>
        <v>0</v>
      </c>
      <c r="DX459" s="87">
        <f ca="1">OFFSET(Data!$B$10,COLUMN()-3, ROW()-2)</f>
        <v>1510</v>
      </c>
      <c r="DY459" s="87">
        <f ca="1">OFFSET(Data!$B$10,COLUMN()-3, ROW()-2)</f>
        <v>2288</v>
      </c>
      <c r="DZ459" s="87">
        <f ca="1">OFFSET(Data!$B$10,COLUMN()-3, ROW()-2)</f>
        <v>12310</v>
      </c>
      <c r="EA459" s="87">
        <f ca="1">OFFSET(Data!$B$10,COLUMN()-3, ROW()-2)</f>
        <v>11596</v>
      </c>
      <c r="EB459" s="87">
        <f ca="1">OFFSET(Data!$B$10,COLUMN()-3, ROW()-2)</f>
        <v>170</v>
      </c>
      <c r="EC459" s="87">
        <f ca="1">OFFSET(Data!$B$10,COLUMN()-3, ROW()-2)</f>
        <v>206</v>
      </c>
      <c r="ED459" s="87">
        <f ca="1">OFFSET(Data!$B$10,COLUMN()-3, ROW()-2)</f>
        <v>174200</v>
      </c>
      <c r="EE459" s="87">
        <f ca="1">OFFSET(Data!$B$10,COLUMN()-3, ROW()-2)</f>
        <v>1412751</v>
      </c>
      <c r="EF459" s="87">
        <f ca="1">OFFSET(Data!$B$10,COLUMN()-3, ROW()-2)</f>
        <v>174920</v>
      </c>
      <c r="EG459" s="87">
        <f ca="1">OFFSET(Data!$B$10,COLUMN()-3, ROW()-2)</f>
        <v>1496688</v>
      </c>
      <c r="EH459" s="87">
        <f ca="1">OFFSET(Data!$B$10,COLUMN()-3, ROW()-2)</f>
        <v>80</v>
      </c>
      <c r="EI459" s="87">
        <f ca="1">OFFSET(Data!$B$10,COLUMN()-3, ROW()-2)</f>
        <v>51</v>
      </c>
      <c r="EJ459" s="87">
        <f ca="1">OFFSET(Data!$B$10,COLUMN()-3, ROW()-2)</f>
        <v>40</v>
      </c>
      <c r="EK459" s="87">
        <f ca="1">OFFSET(Data!$B$10,COLUMN()-3, ROW()-2)</f>
        <v>147</v>
      </c>
      <c r="EL459" s="87">
        <f ca="1">OFFSET(Data!$B$10,COLUMN()-3, ROW()-2)</f>
        <v>56560</v>
      </c>
      <c r="EM459" s="87">
        <f ca="1">OFFSET(Data!$B$10,COLUMN()-3, ROW()-2)</f>
        <v>161426</v>
      </c>
      <c r="EN459" s="87">
        <f ca="1">OFFSET(Data!$B$10,COLUMN()-3, ROW()-2)</f>
        <v>115740</v>
      </c>
      <c r="EO459" s="87">
        <f ca="1">OFFSET(Data!$B$10,COLUMN()-3, ROW()-2)</f>
        <v>348364</v>
      </c>
    </row>
    <row r="460" spans="1:145" x14ac:dyDescent="0.2">
      <c r="A460" t="str">
        <f t="shared" ca="1" si="41"/>
        <v>SOUTH CAROLINA</v>
      </c>
      <c r="B460" t="str">
        <f ca="1">OFFSET(Data!B$5,0,(ROW()-2))</f>
        <v>$100,000
under
$200,000</v>
      </c>
      <c r="C460" s="87">
        <f ca="1">OFFSET(Data!$B$10,COLUMN()-3, ROW()-2)</f>
        <v>234280</v>
      </c>
      <c r="D460" s="87">
        <f ca="1">OFFSET(Data!$B$10,COLUMN()-3, ROW()-2)</f>
        <v>24060</v>
      </c>
      <c r="E460" s="87">
        <f ca="1">OFFSET(Data!$B$10,COLUMN()-3, ROW()-2)</f>
        <v>201600</v>
      </c>
      <c r="F460" s="87">
        <f ca="1">OFFSET(Data!$B$10,COLUMN()-3, ROW()-2)</f>
        <v>6110</v>
      </c>
      <c r="G460" s="87">
        <f ca="1">OFFSET(Data!$B$10,COLUMN()-3, ROW()-2)</f>
        <v>139670</v>
      </c>
      <c r="H460" s="87">
        <f ca="1">OFFSET(Data!$B$10,COLUMN()-3, ROW()-2)</f>
        <v>630720</v>
      </c>
      <c r="I460" s="87">
        <f ca="1">OFFSET(Data!$B$10,COLUMN()-3, ROW()-2)</f>
        <v>194890</v>
      </c>
      <c r="J460" s="87">
        <f ca="1">OFFSET(Data!$B$10,COLUMN()-3, ROW()-2)</f>
        <v>670</v>
      </c>
      <c r="K460" s="87">
        <f ca="1">OFFSET(Data!$B$10,COLUMN()-3, ROW()-2)</f>
        <v>170</v>
      </c>
      <c r="L460" s="87">
        <f ca="1">OFFSET(Data!$B$10,COLUMN()-3, ROW()-2)</f>
        <v>190</v>
      </c>
      <c r="M460" s="87">
        <f ca="1">OFFSET(Data!$B$10,COLUMN()-3, ROW()-2)</f>
        <v>300</v>
      </c>
      <c r="N460" s="87">
        <f ca="1">OFFSET(Data!$B$10,COLUMN()-3, ROW()-2)</f>
        <v>0</v>
      </c>
      <c r="O460" s="87">
        <f ca="1">OFFSET(Data!$B$10,COLUMN()-3, ROW()-2)</f>
        <v>140</v>
      </c>
      <c r="P460" s="87">
        <f ca="1">OFFSET(Data!$B$10,COLUMN()-3, ROW()-2)</f>
        <v>12190</v>
      </c>
      <c r="Q460" s="87">
        <f ca="1">OFFSET(Data!$B$10,COLUMN()-3, ROW()-2)</f>
        <v>82730</v>
      </c>
      <c r="R460" s="87">
        <f ca="1">OFFSET(Data!$B$10,COLUMN()-3, ROW()-2)</f>
        <v>31304768</v>
      </c>
      <c r="S460" s="87">
        <f ca="1">OFFSET(Data!$B$10,COLUMN()-3, ROW()-2)</f>
        <v>234280</v>
      </c>
      <c r="T460" s="87">
        <f ca="1">OFFSET(Data!$B$10,COLUMN()-3, ROW()-2)</f>
        <v>31690645</v>
      </c>
      <c r="U460" s="87">
        <f ca="1">OFFSET(Data!$B$10,COLUMN()-3, ROW()-2)</f>
        <v>201280</v>
      </c>
      <c r="V460" s="87">
        <f ca="1">OFFSET(Data!$B$10,COLUMN()-3, ROW()-2)</f>
        <v>21867485</v>
      </c>
      <c r="W460" s="87">
        <f ca="1">OFFSET(Data!$B$10,COLUMN()-3, ROW()-2)</f>
        <v>114550</v>
      </c>
      <c r="X460" s="87">
        <f ca="1">OFFSET(Data!$B$10,COLUMN()-3, ROW()-2)</f>
        <v>155956</v>
      </c>
      <c r="Y460" s="87">
        <f ca="1">OFFSET(Data!$B$10,COLUMN()-3, ROW()-2)</f>
        <v>89310</v>
      </c>
      <c r="Z460" s="87">
        <f ca="1">OFFSET(Data!$B$10,COLUMN()-3, ROW()-2)</f>
        <v>587370</v>
      </c>
      <c r="AA460" s="87">
        <f ca="1">OFFSET(Data!$B$10,COLUMN()-3, ROW()-2)</f>
        <v>83890</v>
      </c>
      <c r="AB460" s="87">
        <f ca="1">OFFSET(Data!$B$10,COLUMN()-3, ROW()-2)</f>
        <v>465972</v>
      </c>
      <c r="AC460" s="87">
        <f ca="1">OFFSET(Data!$B$10,COLUMN()-3, ROW()-2)</f>
        <v>138870</v>
      </c>
      <c r="AD460" s="87">
        <f ca="1">OFFSET(Data!$B$10,COLUMN()-3, ROW()-2)</f>
        <v>219454</v>
      </c>
      <c r="AE460" s="87">
        <f ca="1">OFFSET(Data!$B$10,COLUMN()-3, ROW()-2)</f>
        <v>47150</v>
      </c>
      <c r="AF460" s="87">
        <f ca="1">OFFSET(Data!$B$10,COLUMN()-3, ROW()-2)</f>
        <v>779225</v>
      </c>
      <c r="AG460" s="87">
        <f ca="1">OFFSET(Data!$B$10,COLUMN()-3, ROW()-2)</f>
        <v>78280</v>
      </c>
      <c r="AH460" s="87">
        <f ca="1">OFFSET(Data!$B$10,COLUMN()-3, ROW()-2)</f>
        <v>648456</v>
      </c>
      <c r="AI460" s="87">
        <f ca="1">OFFSET(Data!$B$10,COLUMN()-3, ROW()-2)</f>
        <v>48450</v>
      </c>
      <c r="AJ460" s="87">
        <f ca="1">OFFSET(Data!$B$10,COLUMN()-3, ROW()-2)</f>
        <v>1403079</v>
      </c>
      <c r="AK460" s="87">
        <f ca="1">OFFSET(Data!$B$10,COLUMN()-3, ROW()-2)</f>
        <v>85310</v>
      </c>
      <c r="AL460" s="87">
        <f ca="1">OFFSET(Data!$B$10,COLUMN()-3, ROW()-2)</f>
        <v>3422491</v>
      </c>
      <c r="AM460" s="87">
        <f ca="1">OFFSET(Data!$B$10,COLUMN()-3, ROW()-2)</f>
        <v>4570</v>
      </c>
      <c r="AN460" s="87">
        <f ca="1">OFFSET(Data!$B$10,COLUMN()-3, ROW()-2)</f>
        <v>4540</v>
      </c>
      <c r="AO460" s="87">
        <f ca="1">OFFSET(Data!$B$10,COLUMN()-3, ROW()-2)</f>
        <v>17815</v>
      </c>
      <c r="AP460" s="87">
        <f ca="1">OFFSET(Data!$B$10,COLUMN()-3, ROW()-2)</f>
        <v>62700</v>
      </c>
      <c r="AQ460" s="87">
        <f ca="1">OFFSET(Data!$B$10,COLUMN()-3, ROW()-2)</f>
        <v>1556845</v>
      </c>
      <c r="AR460" s="87">
        <f ca="1">OFFSET(Data!$B$10,COLUMN()-3, ROW()-2)</f>
        <v>31080</v>
      </c>
      <c r="AS460" s="87">
        <f ca="1">OFFSET(Data!$B$10,COLUMN()-3, ROW()-2)</f>
        <v>870327</v>
      </c>
      <c r="AT460" s="87">
        <f ca="1">OFFSET(Data!$B$10,COLUMN()-3, ROW()-2)</f>
        <v>89140</v>
      </c>
      <c r="AU460" s="87">
        <f ca="1">OFFSET(Data!$B$10,COLUMN()-3, ROW()-2)</f>
        <v>385877</v>
      </c>
      <c r="AV460" s="87">
        <f ca="1">OFFSET(Data!$B$10,COLUMN()-3, ROW()-2)</f>
        <v>14350</v>
      </c>
      <c r="AW460" s="87">
        <f ca="1">OFFSET(Data!$B$10,COLUMN()-3, ROW()-2)</f>
        <v>3806</v>
      </c>
      <c r="AX460" s="87">
        <f ca="1">OFFSET(Data!$B$10,COLUMN()-3, ROW()-2)</f>
        <v>2690</v>
      </c>
      <c r="AY460" s="87">
        <f ca="1">OFFSET(Data!$B$10,COLUMN()-3, ROW()-2)</f>
        <v>41287</v>
      </c>
      <c r="AZ460" s="87">
        <f ca="1">OFFSET(Data!$B$10,COLUMN()-3, ROW()-2)</f>
        <v>10610</v>
      </c>
      <c r="BA460" s="87">
        <f ca="1">OFFSET(Data!$B$10,COLUMN()-3, ROW()-2)</f>
        <v>84969</v>
      </c>
      <c r="BB460" s="87">
        <f ca="1">OFFSET(Data!$B$10,COLUMN()-3, ROW()-2)</f>
        <v>7970</v>
      </c>
      <c r="BC460" s="87">
        <f ca="1">OFFSET(Data!$B$10,COLUMN()-3, ROW()-2)</f>
        <v>44329</v>
      </c>
      <c r="BD460" s="87">
        <f ca="1">OFFSET(Data!$B$10,COLUMN()-3, ROW()-2)</f>
        <v>30140</v>
      </c>
      <c r="BE460" s="87">
        <f ca="1">OFFSET(Data!$B$10,COLUMN()-3, ROW()-2)</f>
        <v>32376</v>
      </c>
      <c r="BF460" s="87">
        <f ca="1">OFFSET(Data!$B$10,COLUMN()-3, ROW()-2)</f>
        <v>4980</v>
      </c>
      <c r="BG460" s="87">
        <f ca="1">OFFSET(Data!$B$10,COLUMN()-3, ROW()-2)</f>
        <v>10714</v>
      </c>
      <c r="BH460" s="87">
        <f ca="1">OFFSET(Data!$B$10,COLUMN()-3, ROW()-2)</f>
        <v>1730</v>
      </c>
      <c r="BI460" s="87">
        <f ca="1">OFFSET(Data!$B$10,COLUMN()-3, ROW()-2)</f>
        <v>8909</v>
      </c>
      <c r="BJ460" s="87">
        <f ca="1">OFFSET(Data!$B$10,COLUMN()-3, ROW()-2)</f>
        <v>187630</v>
      </c>
      <c r="BK460" s="87">
        <f ca="1">OFFSET(Data!$B$10,COLUMN()-3, ROW()-2)</f>
        <v>4682701</v>
      </c>
      <c r="BL460" s="87">
        <f ca="1">OFFSET(Data!$B$10,COLUMN()-3, ROW()-2)</f>
        <v>21170</v>
      </c>
      <c r="BM460" s="87">
        <f ca="1">OFFSET(Data!$B$10,COLUMN()-3, ROW()-2)</f>
        <v>221985</v>
      </c>
      <c r="BN460" s="87">
        <f ca="1">OFFSET(Data!$B$10,COLUMN()-3, ROW()-2)</f>
        <v>179680</v>
      </c>
      <c r="BO460" s="87">
        <f ca="1">OFFSET(Data!$B$10,COLUMN()-3, ROW()-2)</f>
        <v>1318091</v>
      </c>
      <c r="BP460" s="87">
        <f ca="1">OFFSET(Data!$B$10,COLUMN()-3, ROW()-2)</f>
        <v>6560</v>
      </c>
      <c r="BQ460" s="87">
        <f ca="1">OFFSET(Data!$B$10,COLUMN()-3, ROW()-2)</f>
        <v>11845</v>
      </c>
      <c r="BR460" s="87">
        <f ca="1">OFFSET(Data!$B$10,COLUMN()-3, ROW()-2)</f>
        <v>176610</v>
      </c>
      <c r="BS460" s="87">
        <f ca="1">OFFSET(Data!$B$10,COLUMN()-3, ROW()-2)</f>
        <v>412933</v>
      </c>
      <c r="BT460" s="87">
        <f ca="1">OFFSET(Data!$B$10,COLUMN()-3, ROW()-2)</f>
        <v>159800</v>
      </c>
      <c r="BU460" s="87">
        <f ca="1">OFFSET(Data!$B$10,COLUMN()-3, ROW()-2)</f>
        <v>119451</v>
      </c>
      <c r="BV460" s="87">
        <f ca="1">OFFSET(Data!$B$10,COLUMN()-3, ROW()-2)</f>
        <v>187580</v>
      </c>
      <c r="BW460" s="87">
        <f ca="1">OFFSET(Data!$B$10,COLUMN()-3, ROW()-2)</f>
        <v>1875185</v>
      </c>
      <c r="BX460" s="87">
        <f ca="1">OFFSET(Data!$B$10,COLUMN()-3, ROW()-2)</f>
        <v>157920</v>
      </c>
      <c r="BY460" s="87">
        <f ca="1">OFFSET(Data!$B$10,COLUMN()-3, ROW()-2)</f>
        <v>1242659</v>
      </c>
      <c r="BZ460" s="87">
        <f ca="1">OFFSET(Data!$B$10,COLUMN()-3, ROW()-2)</f>
        <v>3760</v>
      </c>
      <c r="CA460" s="87">
        <f ca="1">OFFSET(Data!$B$10,COLUMN()-3, ROW()-2)</f>
        <v>13845</v>
      </c>
      <c r="CB460" s="87">
        <f ca="1">OFFSET(Data!$B$10,COLUMN()-3, ROW()-2)</f>
        <v>10610</v>
      </c>
      <c r="CC460" s="87">
        <f ca="1">OFFSET(Data!$B$10,COLUMN()-3, ROW()-2)</f>
        <v>5869</v>
      </c>
      <c r="CD460" s="87">
        <f ca="1">OFFSET(Data!$B$10,COLUMN()-3, ROW()-2)</f>
        <v>6630</v>
      </c>
      <c r="CE460" s="87">
        <f ca="1">OFFSET(Data!$B$10,COLUMN()-3, ROW()-2)</f>
        <v>5604</v>
      </c>
      <c r="CF460" s="87">
        <f ca="1">OFFSET(Data!$B$10,COLUMN()-3, ROW()-2)</f>
        <v>5710</v>
      </c>
      <c r="CG460" s="87">
        <f ca="1">OFFSET(Data!$B$10,COLUMN()-3, ROW()-2)</f>
        <v>14590</v>
      </c>
      <c r="CH460" s="87">
        <f ca="1">OFFSET(Data!$B$10,COLUMN()-3, ROW()-2)</f>
        <v>168400</v>
      </c>
      <c r="CI460" s="87">
        <f ca="1">OFFSET(Data!$B$10,COLUMN()-3, ROW()-2)</f>
        <v>940253</v>
      </c>
      <c r="CJ460" s="87">
        <f ca="1">OFFSET(Data!$B$10,COLUMN()-3, ROW()-2)</f>
        <v>36960</v>
      </c>
      <c r="CK460" s="87">
        <f ca="1">OFFSET(Data!$B$10,COLUMN()-3, ROW()-2)</f>
        <v>314013</v>
      </c>
      <c r="CL460" s="87">
        <f ca="1">OFFSET(Data!$B$10,COLUMN()-3, ROW()-2)</f>
        <v>2370</v>
      </c>
      <c r="CM460" s="87">
        <f ca="1">OFFSET(Data!$B$10,COLUMN()-3, ROW()-2)</f>
        <v>22182</v>
      </c>
      <c r="CN460" s="87">
        <f ca="1">OFFSET(Data!$B$10,COLUMN()-3, ROW()-2)</f>
        <v>233990</v>
      </c>
      <c r="CO460" s="87">
        <f ca="1">OFFSET(Data!$B$10,COLUMN()-3, ROW()-2)</f>
        <v>23478373</v>
      </c>
      <c r="CP460" s="87">
        <f ca="1">OFFSET(Data!$B$10,COLUMN()-3, ROW()-2)</f>
        <v>233540</v>
      </c>
      <c r="CQ460" s="87">
        <f ca="1">OFFSET(Data!$B$10,COLUMN()-3, ROW()-2)</f>
        <v>3968756</v>
      </c>
      <c r="CR460" s="87">
        <f ca="1">OFFSET(Data!$B$10,COLUMN()-3, ROW()-2)</f>
        <v>4730</v>
      </c>
      <c r="CS460" s="87">
        <f ca="1">OFFSET(Data!$B$10,COLUMN()-3, ROW()-2)</f>
        <v>11892</v>
      </c>
      <c r="CT460" s="87">
        <f ca="1">OFFSET(Data!$B$10,COLUMN()-3, ROW()-2)</f>
        <v>1770</v>
      </c>
      <c r="CU460" s="87">
        <f ca="1">OFFSET(Data!$B$10,COLUMN()-3, ROW()-2)</f>
        <v>7055</v>
      </c>
      <c r="CV460" s="87">
        <f ca="1">OFFSET(Data!$B$10,COLUMN()-3, ROW()-2)</f>
        <v>107000</v>
      </c>
      <c r="CW460" s="87">
        <f ca="1">OFFSET(Data!$B$10,COLUMN()-3, ROW()-2)</f>
        <v>146708</v>
      </c>
      <c r="CX460" s="87">
        <f ca="1">OFFSET(Data!$B$10,COLUMN()-3, ROW()-2)</f>
        <v>30350</v>
      </c>
      <c r="CY460" s="87">
        <f ca="1">OFFSET(Data!$B$10,COLUMN()-3, ROW()-2)</f>
        <v>9347</v>
      </c>
      <c r="CZ460" s="87">
        <f ca="1">OFFSET(Data!$B$10,COLUMN()-3, ROW()-2)</f>
        <v>25850</v>
      </c>
      <c r="DA460" s="87">
        <f ca="1">OFFSET(Data!$B$10,COLUMN()-3, ROW()-2)</f>
        <v>15105</v>
      </c>
      <c r="DB460" s="87">
        <f ca="1">OFFSET(Data!$B$10,COLUMN()-3, ROW()-2)</f>
        <v>22450</v>
      </c>
      <c r="DC460" s="87">
        <f ca="1">OFFSET(Data!$B$10,COLUMN()-3, ROW()-2)</f>
        <v>32234</v>
      </c>
      <c r="DD460" s="87">
        <f ca="1">OFFSET(Data!$B$10,COLUMN()-3, ROW()-2)</f>
        <v>0</v>
      </c>
      <c r="DE460" s="87">
        <f ca="1">OFFSET(Data!$B$10,COLUMN()-3, ROW()-2)</f>
        <v>0</v>
      </c>
      <c r="DF460" s="87">
        <f ca="1">OFFSET(Data!$B$10,COLUMN()-3, ROW()-2)</f>
        <v>49200</v>
      </c>
      <c r="DG460" s="87">
        <f ca="1">OFFSET(Data!$B$10,COLUMN()-3, ROW()-2)</f>
        <v>65566</v>
      </c>
      <c r="DH460" s="87">
        <f ca="1">OFFSET(Data!$B$10,COLUMN()-3, ROW()-2)</f>
        <v>10630</v>
      </c>
      <c r="DI460" s="87">
        <f ca="1">OFFSET(Data!$B$10,COLUMN()-3, ROW()-2)</f>
        <v>13902</v>
      </c>
      <c r="DJ460" s="87">
        <f ca="1">OFFSET(Data!$B$10,COLUMN()-3, ROW()-2)</f>
        <v>34770</v>
      </c>
      <c r="DK460" s="87">
        <f ca="1">OFFSET(Data!$B$10,COLUMN()-3, ROW()-2)</f>
        <v>140598</v>
      </c>
      <c r="DL460" s="87">
        <f ca="1">OFFSET(Data!$B$10,COLUMN()-3, ROW()-2)</f>
        <v>210</v>
      </c>
      <c r="DM460" s="87">
        <f ca="1">OFFSET(Data!$B$10,COLUMN()-3, ROW()-2)</f>
        <v>558</v>
      </c>
      <c r="DN460" s="87">
        <f ca="1">OFFSET(Data!$B$10,COLUMN()-3, ROW()-2)</f>
        <v>2020</v>
      </c>
      <c r="DO460" s="87">
        <f ca="1">OFFSET(Data!$B$10,COLUMN()-3, ROW()-2)</f>
        <v>8518</v>
      </c>
      <c r="DP460" s="87">
        <f ca="1">OFFSET(Data!$B$10,COLUMN()-3, ROW()-2)</f>
        <v>2110</v>
      </c>
      <c r="DQ460" s="87">
        <f ca="1">OFFSET(Data!$B$10,COLUMN()-3, ROW()-2)</f>
        <v>3860</v>
      </c>
      <c r="DR460" s="87">
        <f ca="1">OFFSET(Data!$B$10,COLUMN()-3, ROW()-2)</f>
        <v>231950</v>
      </c>
      <c r="DS460" s="87">
        <f ca="1">OFFSET(Data!$B$10,COLUMN()-3, ROW()-2)</f>
        <v>4136695</v>
      </c>
      <c r="DT460" s="87">
        <f ca="1">OFFSET(Data!$B$10,COLUMN()-3, ROW()-2)</f>
        <v>0</v>
      </c>
      <c r="DU460" s="87">
        <f ca="1">OFFSET(Data!$B$10,COLUMN()-3, ROW()-2)</f>
        <v>0</v>
      </c>
      <c r="DV460" s="87">
        <f ca="1">OFFSET(Data!$B$10,COLUMN()-3, ROW()-2)</f>
        <v>0</v>
      </c>
      <c r="DW460" s="87">
        <f ca="1">OFFSET(Data!$B$10,COLUMN()-3, ROW()-2)</f>
        <v>0</v>
      </c>
      <c r="DX460" s="87">
        <f ca="1">OFFSET(Data!$B$10,COLUMN()-3, ROW()-2)</f>
        <v>490</v>
      </c>
      <c r="DY460" s="87">
        <f ca="1">OFFSET(Data!$B$10,COLUMN()-3, ROW()-2)</f>
        <v>857</v>
      </c>
      <c r="DZ460" s="87">
        <f ca="1">OFFSET(Data!$B$10,COLUMN()-3, ROW()-2)</f>
        <v>20240</v>
      </c>
      <c r="EA460" s="87">
        <f ca="1">OFFSET(Data!$B$10,COLUMN()-3, ROW()-2)</f>
        <v>19572</v>
      </c>
      <c r="EB460" s="87">
        <f ca="1">OFFSET(Data!$B$10,COLUMN()-3, ROW()-2)</f>
        <v>20</v>
      </c>
      <c r="EC460" s="87">
        <f ca="1">OFFSET(Data!$B$10,COLUMN()-3, ROW()-2)</f>
        <v>17</v>
      </c>
      <c r="ED460" s="87">
        <f ca="1">OFFSET(Data!$B$10,COLUMN()-3, ROW()-2)</f>
        <v>232760</v>
      </c>
      <c r="EE460" s="87">
        <f ca="1">OFFSET(Data!$B$10,COLUMN()-3, ROW()-2)</f>
        <v>3822048</v>
      </c>
      <c r="EF460" s="87">
        <f ca="1">OFFSET(Data!$B$10,COLUMN()-3, ROW()-2)</f>
        <v>233150</v>
      </c>
      <c r="EG460" s="87">
        <f ca="1">OFFSET(Data!$B$10,COLUMN()-3, ROW()-2)</f>
        <v>3999534</v>
      </c>
      <c r="EH460" s="87">
        <f ca="1">OFFSET(Data!$B$10,COLUMN()-3, ROW()-2)</f>
        <v>1550</v>
      </c>
      <c r="EI460" s="87">
        <f ca="1">OFFSET(Data!$B$10,COLUMN()-3, ROW()-2)</f>
        <v>554</v>
      </c>
      <c r="EJ460" s="87">
        <f ca="1">OFFSET(Data!$B$10,COLUMN()-3, ROW()-2)</f>
        <v>790</v>
      </c>
      <c r="EK460" s="87">
        <f ca="1">OFFSET(Data!$B$10,COLUMN()-3, ROW()-2)</f>
        <v>1021</v>
      </c>
      <c r="EL460" s="87">
        <f ca="1">OFFSET(Data!$B$10,COLUMN()-3, ROW()-2)</f>
        <v>94780</v>
      </c>
      <c r="EM460" s="87">
        <f ca="1">OFFSET(Data!$B$10,COLUMN()-3, ROW()-2)</f>
        <v>453227</v>
      </c>
      <c r="EN460" s="87">
        <f ca="1">OFFSET(Data!$B$10,COLUMN()-3, ROW()-2)</f>
        <v>129310</v>
      </c>
      <c r="EO460" s="87">
        <f ca="1">OFFSET(Data!$B$10,COLUMN()-3, ROW()-2)</f>
        <v>518100</v>
      </c>
    </row>
    <row r="461" spans="1:145" x14ac:dyDescent="0.2">
      <c r="A461" t="str">
        <f t="shared" ca="1" si="41"/>
        <v>SOUTH CAROLINA</v>
      </c>
      <c r="B461" t="str">
        <f ca="1">OFFSET(Data!B$5,0,(ROW()-2))</f>
        <v>$200,000
under
$500,000</v>
      </c>
      <c r="C461" s="87">
        <f ca="1">OFFSET(Data!$B$10,COLUMN()-3, ROW()-2)</f>
        <v>58180</v>
      </c>
      <c r="D461" s="87">
        <f ca="1">OFFSET(Data!$B$10,COLUMN()-3, ROW()-2)</f>
        <v>4890</v>
      </c>
      <c r="E461" s="87">
        <f ca="1">OFFSET(Data!$B$10,COLUMN()-3, ROW()-2)</f>
        <v>51790</v>
      </c>
      <c r="F461" s="87">
        <f ca="1">OFFSET(Data!$B$10,COLUMN()-3, ROW()-2)</f>
        <v>1000</v>
      </c>
      <c r="G461" s="87">
        <f ca="1">OFFSET(Data!$B$10,COLUMN()-3, ROW()-2)</f>
        <v>43230</v>
      </c>
      <c r="H461" s="87">
        <f ca="1">OFFSET(Data!$B$10,COLUMN()-3, ROW()-2)</f>
        <v>163610</v>
      </c>
      <c r="I461" s="87">
        <f ca="1">OFFSET(Data!$B$10,COLUMN()-3, ROW()-2)</f>
        <v>53670</v>
      </c>
      <c r="J461" s="87">
        <f ca="1">OFFSET(Data!$B$10,COLUMN()-3, ROW()-2)</f>
        <v>0</v>
      </c>
      <c r="K461" s="87">
        <f ca="1">OFFSET(Data!$B$10,COLUMN()-3, ROW()-2)</f>
        <v>0</v>
      </c>
      <c r="L461" s="87">
        <f ca="1">OFFSET(Data!$B$10,COLUMN()-3, ROW()-2)</f>
        <v>0</v>
      </c>
      <c r="M461" s="87">
        <f ca="1">OFFSET(Data!$B$10,COLUMN()-3, ROW()-2)</f>
        <v>0</v>
      </c>
      <c r="N461" s="87">
        <f ca="1">OFFSET(Data!$B$10,COLUMN()-3, ROW()-2)</f>
        <v>0</v>
      </c>
      <c r="O461" s="87">
        <f ca="1">OFFSET(Data!$B$10,COLUMN()-3, ROW()-2)</f>
        <v>0</v>
      </c>
      <c r="P461" s="87">
        <f ca="1">OFFSET(Data!$B$10,COLUMN()-3, ROW()-2)</f>
        <v>920</v>
      </c>
      <c r="Q461" s="87">
        <f ca="1">OFFSET(Data!$B$10,COLUMN()-3, ROW()-2)</f>
        <v>22060</v>
      </c>
      <c r="R461" s="87">
        <f ca="1">OFFSET(Data!$B$10,COLUMN()-3, ROW()-2)</f>
        <v>16492706</v>
      </c>
      <c r="S461" s="87">
        <f ca="1">OFFSET(Data!$B$10,COLUMN()-3, ROW()-2)</f>
        <v>58180</v>
      </c>
      <c r="T461" s="87">
        <f ca="1">OFFSET(Data!$B$10,COLUMN()-3, ROW()-2)</f>
        <v>16815273</v>
      </c>
      <c r="U461" s="87">
        <f ca="1">OFFSET(Data!$B$10,COLUMN()-3, ROW()-2)</f>
        <v>50470</v>
      </c>
      <c r="V461" s="87">
        <f ca="1">OFFSET(Data!$B$10,COLUMN()-3, ROW()-2)</f>
        <v>10229445</v>
      </c>
      <c r="W461" s="87">
        <f ca="1">OFFSET(Data!$B$10,COLUMN()-3, ROW()-2)</f>
        <v>41270</v>
      </c>
      <c r="X461" s="87">
        <f ca="1">OFFSET(Data!$B$10,COLUMN()-3, ROW()-2)</f>
        <v>132581</v>
      </c>
      <c r="Y461" s="87">
        <f ca="1">OFFSET(Data!$B$10,COLUMN()-3, ROW()-2)</f>
        <v>35460</v>
      </c>
      <c r="Z461" s="87">
        <f ca="1">OFFSET(Data!$B$10,COLUMN()-3, ROW()-2)</f>
        <v>567237</v>
      </c>
      <c r="AA461" s="87">
        <f ca="1">OFFSET(Data!$B$10,COLUMN()-3, ROW()-2)</f>
        <v>34120</v>
      </c>
      <c r="AB461" s="87">
        <f ca="1">OFFSET(Data!$B$10,COLUMN()-3, ROW()-2)</f>
        <v>472238</v>
      </c>
      <c r="AC461" s="87">
        <f ca="1">OFFSET(Data!$B$10,COLUMN()-3, ROW()-2)</f>
        <v>31990</v>
      </c>
      <c r="AD461" s="87">
        <f ca="1">OFFSET(Data!$B$10,COLUMN()-3, ROW()-2)</f>
        <v>82028</v>
      </c>
      <c r="AE461" s="87">
        <f ca="1">OFFSET(Data!$B$10,COLUMN()-3, ROW()-2)</f>
        <v>15350</v>
      </c>
      <c r="AF461" s="87">
        <f ca="1">OFFSET(Data!$B$10,COLUMN()-3, ROW()-2)</f>
        <v>726008</v>
      </c>
      <c r="AG461" s="87">
        <f ca="1">OFFSET(Data!$B$10,COLUMN()-3, ROW()-2)</f>
        <v>34630</v>
      </c>
      <c r="AH461" s="87">
        <f ca="1">OFFSET(Data!$B$10,COLUMN()-3, ROW()-2)</f>
        <v>981760</v>
      </c>
      <c r="AI461" s="87">
        <f ca="1">OFFSET(Data!$B$10,COLUMN()-3, ROW()-2)</f>
        <v>12660</v>
      </c>
      <c r="AJ461" s="87">
        <f ca="1">OFFSET(Data!$B$10,COLUMN()-3, ROW()-2)</f>
        <v>644734</v>
      </c>
      <c r="AK461" s="87">
        <f ca="1">OFFSET(Data!$B$10,COLUMN()-3, ROW()-2)</f>
        <v>17580</v>
      </c>
      <c r="AL461" s="87">
        <f ca="1">OFFSET(Data!$B$10,COLUMN()-3, ROW()-2)</f>
        <v>968169</v>
      </c>
      <c r="AM461" s="87">
        <f ca="1">OFFSET(Data!$B$10,COLUMN()-3, ROW()-2)</f>
        <v>1640</v>
      </c>
      <c r="AN461" s="87">
        <f ca="1">OFFSET(Data!$B$10,COLUMN()-3, ROW()-2)</f>
        <v>680</v>
      </c>
      <c r="AO461" s="87">
        <f ca="1">OFFSET(Data!$B$10,COLUMN()-3, ROW()-2)</f>
        <v>3099</v>
      </c>
      <c r="AP461" s="87">
        <f ca="1">OFFSET(Data!$B$10,COLUMN()-3, ROW()-2)</f>
        <v>14170</v>
      </c>
      <c r="AQ461" s="87">
        <f ca="1">OFFSET(Data!$B$10,COLUMN()-3, ROW()-2)</f>
        <v>385049</v>
      </c>
      <c r="AR461" s="87">
        <f ca="1">OFFSET(Data!$B$10,COLUMN()-3, ROW()-2)</f>
        <v>21020</v>
      </c>
      <c r="AS461" s="87">
        <f ca="1">OFFSET(Data!$B$10,COLUMN()-3, ROW()-2)</f>
        <v>1843717</v>
      </c>
      <c r="AT461" s="87">
        <f ca="1">OFFSET(Data!$B$10,COLUMN()-3, ROW()-2)</f>
        <v>23360</v>
      </c>
      <c r="AU461" s="87">
        <f ca="1">OFFSET(Data!$B$10,COLUMN()-3, ROW()-2)</f>
        <v>322567</v>
      </c>
      <c r="AV461" s="87">
        <f ca="1">OFFSET(Data!$B$10,COLUMN()-3, ROW()-2)</f>
        <v>1760</v>
      </c>
      <c r="AW461" s="87">
        <f ca="1">OFFSET(Data!$B$10,COLUMN()-3, ROW()-2)</f>
        <v>440</v>
      </c>
      <c r="AX461" s="87">
        <f ca="1">OFFSET(Data!$B$10,COLUMN()-3, ROW()-2)</f>
        <v>3060</v>
      </c>
      <c r="AY461" s="87">
        <f ca="1">OFFSET(Data!$B$10,COLUMN()-3, ROW()-2)</f>
        <v>81577</v>
      </c>
      <c r="AZ461" s="87">
        <f ca="1">OFFSET(Data!$B$10,COLUMN()-3, ROW()-2)</f>
        <v>7670</v>
      </c>
      <c r="BA461" s="87">
        <f ca="1">OFFSET(Data!$B$10,COLUMN()-3, ROW()-2)</f>
        <v>85664</v>
      </c>
      <c r="BB461" s="87">
        <f ca="1">OFFSET(Data!$B$10,COLUMN()-3, ROW()-2)</f>
        <v>1530</v>
      </c>
      <c r="BC461" s="87">
        <f ca="1">OFFSET(Data!$B$10,COLUMN()-3, ROW()-2)</f>
        <v>14462</v>
      </c>
      <c r="BD461" s="87">
        <f ca="1">OFFSET(Data!$B$10,COLUMN()-3, ROW()-2)</f>
        <v>0</v>
      </c>
      <c r="BE461" s="87">
        <f ca="1">OFFSET(Data!$B$10,COLUMN()-3, ROW()-2)</f>
        <v>0</v>
      </c>
      <c r="BF461" s="87">
        <f ca="1">OFFSET(Data!$B$10,COLUMN()-3, ROW()-2)</f>
        <v>0</v>
      </c>
      <c r="BG461" s="87">
        <f ca="1">OFFSET(Data!$B$10,COLUMN()-3, ROW()-2)</f>
        <v>0</v>
      </c>
      <c r="BH461" s="87">
        <f ca="1">OFFSET(Data!$B$10,COLUMN()-3, ROW()-2)</f>
        <v>1800</v>
      </c>
      <c r="BI461" s="87">
        <f ca="1">OFFSET(Data!$B$10,COLUMN()-3, ROW()-2)</f>
        <v>21771</v>
      </c>
      <c r="BJ461" s="87">
        <f ca="1">OFFSET(Data!$B$10,COLUMN()-3, ROW()-2)</f>
        <v>56020</v>
      </c>
      <c r="BK461" s="87">
        <f ca="1">OFFSET(Data!$B$10,COLUMN()-3, ROW()-2)</f>
        <v>2447305</v>
      </c>
      <c r="BL461" s="87">
        <f ca="1">OFFSET(Data!$B$10,COLUMN()-3, ROW()-2)</f>
        <v>2160</v>
      </c>
      <c r="BM461" s="87">
        <f ca="1">OFFSET(Data!$B$10,COLUMN()-3, ROW()-2)</f>
        <v>43330</v>
      </c>
      <c r="BN461" s="87">
        <f ca="1">OFFSET(Data!$B$10,COLUMN()-3, ROW()-2)</f>
        <v>54480</v>
      </c>
      <c r="BO461" s="87">
        <f ca="1">OFFSET(Data!$B$10,COLUMN()-3, ROW()-2)</f>
        <v>874872</v>
      </c>
      <c r="BP461" s="87">
        <f ca="1">OFFSET(Data!$B$10,COLUMN()-3, ROW()-2)</f>
        <v>1350</v>
      </c>
      <c r="BQ461" s="87">
        <f ca="1">OFFSET(Data!$B$10,COLUMN()-3, ROW()-2)</f>
        <v>3655</v>
      </c>
      <c r="BR461" s="87">
        <f ca="1">OFFSET(Data!$B$10,COLUMN()-3, ROW()-2)</f>
        <v>52970</v>
      </c>
      <c r="BS461" s="87">
        <f ca="1">OFFSET(Data!$B$10,COLUMN()-3, ROW()-2)</f>
        <v>229039</v>
      </c>
      <c r="BT461" s="87">
        <f ca="1">OFFSET(Data!$B$10,COLUMN()-3, ROW()-2)</f>
        <v>46880</v>
      </c>
      <c r="BU461" s="87">
        <f ca="1">OFFSET(Data!$B$10,COLUMN()-3, ROW()-2)</f>
        <v>47281</v>
      </c>
      <c r="BV461" s="87">
        <f ca="1">OFFSET(Data!$B$10,COLUMN()-3, ROW()-2)</f>
        <v>56020</v>
      </c>
      <c r="BW461" s="87">
        <f ca="1">OFFSET(Data!$B$10,COLUMN()-3, ROW()-2)</f>
        <v>1161329</v>
      </c>
      <c r="BX461" s="87">
        <f ca="1">OFFSET(Data!$B$10,COLUMN()-3, ROW()-2)</f>
        <v>44160</v>
      </c>
      <c r="BY461" s="87">
        <f ca="1">OFFSET(Data!$B$10,COLUMN()-3, ROW()-2)</f>
        <v>524852</v>
      </c>
      <c r="BZ461" s="87">
        <f ca="1">OFFSET(Data!$B$10,COLUMN()-3, ROW()-2)</f>
        <v>1330</v>
      </c>
      <c r="CA461" s="87">
        <f ca="1">OFFSET(Data!$B$10,COLUMN()-3, ROW()-2)</f>
        <v>8065</v>
      </c>
      <c r="CB461" s="87">
        <f ca="1">OFFSET(Data!$B$10,COLUMN()-3, ROW()-2)</f>
        <v>5270</v>
      </c>
      <c r="CC461" s="87">
        <f ca="1">OFFSET(Data!$B$10,COLUMN()-3, ROW()-2)</f>
        <v>2581</v>
      </c>
      <c r="CD461" s="87">
        <f ca="1">OFFSET(Data!$B$10,COLUMN()-3, ROW()-2)</f>
        <v>0</v>
      </c>
      <c r="CE461" s="87">
        <f ca="1">OFFSET(Data!$B$10,COLUMN()-3, ROW()-2)</f>
        <v>0</v>
      </c>
      <c r="CF461" s="87">
        <f ca="1">OFFSET(Data!$B$10,COLUMN()-3, ROW()-2)</f>
        <v>5450</v>
      </c>
      <c r="CG461" s="87">
        <f ca="1">OFFSET(Data!$B$10,COLUMN()-3, ROW()-2)</f>
        <v>28771</v>
      </c>
      <c r="CH461" s="87">
        <f ca="1">OFFSET(Data!$B$10,COLUMN()-3, ROW()-2)</f>
        <v>52320</v>
      </c>
      <c r="CI461" s="87">
        <f ca="1">OFFSET(Data!$B$10,COLUMN()-3, ROW()-2)</f>
        <v>545093</v>
      </c>
      <c r="CJ461" s="87">
        <f ca="1">OFFSET(Data!$B$10,COLUMN()-3, ROW()-2)</f>
        <v>10160</v>
      </c>
      <c r="CK461" s="87">
        <f ca="1">OFFSET(Data!$B$10,COLUMN()-3, ROW()-2)</f>
        <v>129961</v>
      </c>
      <c r="CL461" s="87">
        <f ca="1">OFFSET(Data!$B$10,COLUMN()-3, ROW()-2)</f>
        <v>1540</v>
      </c>
      <c r="CM461" s="87">
        <f ca="1">OFFSET(Data!$B$10,COLUMN()-3, ROW()-2)</f>
        <v>26139</v>
      </c>
      <c r="CN461" s="87">
        <f ca="1">OFFSET(Data!$B$10,COLUMN()-3, ROW()-2)</f>
        <v>58120</v>
      </c>
      <c r="CO461" s="87">
        <f ca="1">OFFSET(Data!$B$10,COLUMN()-3, ROW()-2)</f>
        <v>13478917</v>
      </c>
      <c r="CP461" s="87">
        <f ca="1">OFFSET(Data!$B$10,COLUMN()-3, ROW()-2)</f>
        <v>58110</v>
      </c>
      <c r="CQ461" s="87">
        <f ca="1">OFFSET(Data!$B$10,COLUMN()-3, ROW()-2)</f>
        <v>3113640</v>
      </c>
      <c r="CR461" s="87">
        <f ca="1">OFFSET(Data!$B$10,COLUMN()-3, ROW()-2)</f>
        <v>31010</v>
      </c>
      <c r="CS461" s="87">
        <f ca="1">OFFSET(Data!$B$10,COLUMN()-3, ROW()-2)</f>
        <v>135194</v>
      </c>
      <c r="CT461" s="87">
        <f ca="1">OFFSET(Data!$B$10,COLUMN()-3, ROW()-2)</f>
        <v>260</v>
      </c>
      <c r="CU461" s="87">
        <f ca="1">OFFSET(Data!$B$10,COLUMN()-3, ROW()-2)</f>
        <v>1237</v>
      </c>
      <c r="CV461" s="87">
        <f ca="1">OFFSET(Data!$B$10,COLUMN()-3, ROW()-2)</f>
        <v>23390</v>
      </c>
      <c r="CW461" s="87">
        <f ca="1">OFFSET(Data!$B$10,COLUMN()-3, ROW()-2)</f>
        <v>39849</v>
      </c>
      <c r="CX461" s="87">
        <f ca="1">OFFSET(Data!$B$10,COLUMN()-3, ROW()-2)</f>
        <v>16170</v>
      </c>
      <c r="CY461" s="87">
        <f ca="1">OFFSET(Data!$B$10,COLUMN()-3, ROW()-2)</f>
        <v>21455</v>
      </c>
      <c r="CZ461" s="87">
        <f ca="1">OFFSET(Data!$B$10,COLUMN()-3, ROW()-2)</f>
        <v>5330</v>
      </c>
      <c r="DA461" s="87">
        <f ca="1">OFFSET(Data!$B$10,COLUMN()-3, ROW()-2)</f>
        <v>3102</v>
      </c>
      <c r="DB461" s="87">
        <f ca="1">OFFSET(Data!$B$10,COLUMN()-3, ROW()-2)</f>
        <v>0</v>
      </c>
      <c r="DC461" s="87">
        <f ca="1">OFFSET(Data!$B$10,COLUMN()-3, ROW()-2)</f>
        <v>0</v>
      </c>
      <c r="DD461" s="87">
        <f ca="1">OFFSET(Data!$B$10,COLUMN()-3, ROW()-2)</f>
        <v>0</v>
      </c>
      <c r="DE461" s="87">
        <f ca="1">OFFSET(Data!$B$10,COLUMN()-3, ROW()-2)</f>
        <v>0</v>
      </c>
      <c r="DF461" s="87">
        <f ca="1">OFFSET(Data!$B$10,COLUMN()-3, ROW()-2)</f>
        <v>30</v>
      </c>
      <c r="DG461" s="87">
        <f ca="1">OFFSET(Data!$B$10,COLUMN()-3, ROW()-2)</f>
        <v>31</v>
      </c>
      <c r="DH461" s="87">
        <f ca="1">OFFSET(Data!$B$10,COLUMN()-3, ROW()-2)</f>
        <v>2340</v>
      </c>
      <c r="DI461" s="87">
        <f ca="1">OFFSET(Data!$B$10,COLUMN()-3, ROW()-2)</f>
        <v>4662</v>
      </c>
      <c r="DJ461" s="87">
        <f ca="1">OFFSET(Data!$B$10,COLUMN()-3, ROW()-2)</f>
        <v>14060</v>
      </c>
      <c r="DK461" s="87">
        <f ca="1">OFFSET(Data!$B$10,COLUMN()-3, ROW()-2)</f>
        <v>99547</v>
      </c>
      <c r="DL461" s="87">
        <f ca="1">OFFSET(Data!$B$10,COLUMN()-3, ROW()-2)</f>
        <v>0</v>
      </c>
      <c r="DM461" s="87">
        <f ca="1">OFFSET(Data!$B$10,COLUMN()-3, ROW()-2)</f>
        <v>0</v>
      </c>
      <c r="DN461" s="87">
        <f ca="1">OFFSET(Data!$B$10,COLUMN()-3, ROW()-2)</f>
        <v>320</v>
      </c>
      <c r="DO461" s="87">
        <f ca="1">OFFSET(Data!$B$10,COLUMN()-3, ROW()-2)</f>
        <v>1425</v>
      </c>
      <c r="DP461" s="87">
        <f ca="1">OFFSET(Data!$B$10,COLUMN()-3, ROW()-2)</f>
        <v>390</v>
      </c>
      <c r="DQ461" s="87">
        <f ca="1">OFFSET(Data!$B$10,COLUMN()-3, ROW()-2)</f>
        <v>1271</v>
      </c>
      <c r="DR461" s="87">
        <f ca="1">OFFSET(Data!$B$10,COLUMN()-3, ROW()-2)</f>
        <v>57470</v>
      </c>
      <c r="DS461" s="87">
        <f ca="1">OFFSET(Data!$B$10,COLUMN()-3, ROW()-2)</f>
        <v>3077748</v>
      </c>
      <c r="DT461" s="87">
        <f ca="1">OFFSET(Data!$B$10,COLUMN()-3, ROW()-2)</f>
        <v>0</v>
      </c>
      <c r="DU461" s="87">
        <f ca="1">OFFSET(Data!$B$10,COLUMN()-3, ROW()-2)</f>
        <v>0</v>
      </c>
      <c r="DV461" s="87">
        <f ca="1">OFFSET(Data!$B$10,COLUMN()-3, ROW()-2)</f>
        <v>0</v>
      </c>
      <c r="DW461" s="87">
        <f ca="1">OFFSET(Data!$B$10,COLUMN()-3, ROW()-2)</f>
        <v>0</v>
      </c>
      <c r="DX461" s="87">
        <f ca="1">OFFSET(Data!$B$10,COLUMN()-3, ROW()-2)</f>
        <v>0</v>
      </c>
      <c r="DY461" s="87">
        <f ca="1">OFFSET(Data!$B$10,COLUMN()-3, ROW()-2)</f>
        <v>0</v>
      </c>
      <c r="DZ461" s="87">
        <f ca="1">OFFSET(Data!$B$10,COLUMN()-3, ROW()-2)</f>
        <v>0</v>
      </c>
      <c r="EA461" s="87">
        <f ca="1">OFFSET(Data!$B$10,COLUMN()-3, ROW()-2)</f>
        <v>0</v>
      </c>
      <c r="EB461" s="87">
        <f ca="1">OFFSET(Data!$B$10,COLUMN()-3, ROW()-2)</f>
        <v>0</v>
      </c>
      <c r="EC461" s="87">
        <f ca="1">OFFSET(Data!$B$10,COLUMN()-3, ROW()-2)</f>
        <v>0</v>
      </c>
      <c r="ED461" s="87">
        <f ca="1">OFFSET(Data!$B$10,COLUMN()-3, ROW()-2)</f>
        <v>58060</v>
      </c>
      <c r="EE461" s="87">
        <f ca="1">OFFSET(Data!$B$10,COLUMN()-3, ROW()-2)</f>
        <v>3073797</v>
      </c>
      <c r="EF461" s="87">
        <f ca="1">OFFSET(Data!$B$10,COLUMN()-3, ROW()-2)</f>
        <v>58130</v>
      </c>
      <c r="EG461" s="87">
        <f ca="1">OFFSET(Data!$B$10,COLUMN()-3, ROW()-2)</f>
        <v>3232877</v>
      </c>
      <c r="EH461" s="87">
        <f ca="1">OFFSET(Data!$B$10,COLUMN()-3, ROW()-2)</f>
        <v>21250</v>
      </c>
      <c r="EI461" s="87">
        <f ca="1">OFFSET(Data!$B$10,COLUMN()-3, ROW()-2)</f>
        <v>16231</v>
      </c>
      <c r="EJ461" s="87">
        <f ca="1">OFFSET(Data!$B$10,COLUMN()-3, ROW()-2)</f>
        <v>25750</v>
      </c>
      <c r="EK461" s="87">
        <f ca="1">OFFSET(Data!$B$10,COLUMN()-3, ROW()-2)</f>
        <v>28087</v>
      </c>
      <c r="EL461" s="87">
        <f ca="1">OFFSET(Data!$B$10,COLUMN()-3, ROW()-2)</f>
        <v>29790</v>
      </c>
      <c r="EM461" s="87">
        <f ca="1">OFFSET(Data!$B$10,COLUMN()-3, ROW()-2)</f>
        <v>464349</v>
      </c>
      <c r="EN461" s="87">
        <f ca="1">OFFSET(Data!$B$10,COLUMN()-3, ROW()-2)</f>
        <v>21660</v>
      </c>
      <c r="EO461" s="87">
        <f ca="1">OFFSET(Data!$B$10,COLUMN()-3, ROW()-2)</f>
        <v>190125</v>
      </c>
    </row>
    <row r="462" spans="1:145" x14ac:dyDescent="0.2">
      <c r="A462" t="str">
        <f t="shared" ca="1" si="41"/>
        <v>SOUTH CAROLINA</v>
      </c>
      <c r="B462" t="str">
        <f ca="1">OFFSET(Data!B$5,0,(ROW()-2))</f>
        <v>$500,000
under
$1,000,000</v>
      </c>
      <c r="C462" s="87">
        <f ca="1">OFFSET(Data!$B$10,COLUMN()-3, ROW()-2)</f>
        <v>8740</v>
      </c>
      <c r="D462" s="87">
        <f ca="1">OFFSET(Data!$B$10,COLUMN()-3, ROW()-2)</f>
        <v>750</v>
      </c>
      <c r="E462" s="87">
        <f ca="1">OFFSET(Data!$B$10,COLUMN()-3, ROW()-2)</f>
        <v>7790</v>
      </c>
      <c r="F462" s="87">
        <f ca="1">OFFSET(Data!$B$10,COLUMN()-3, ROW()-2)</f>
        <v>130</v>
      </c>
      <c r="G462" s="87">
        <f ca="1">OFFSET(Data!$B$10,COLUMN()-3, ROW()-2)</f>
        <v>7900</v>
      </c>
      <c r="H462" s="87">
        <f ca="1">OFFSET(Data!$B$10,COLUMN()-3, ROW()-2)</f>
        <v>25410</v>
      </c>
      <c r="I462" s="87">
        <f ca="1">OFFSET(Data!$B$10,COLUMN()-3, ROW()-2)</f>
        <v>8900</v>
      </c>
      <c r="J462" s="87">
        <f ca="1">OFFSET(Data!$B$10,COLUMN()-3, ROW()-2)</f>
        <v>0</v>
      </c>
      <c r="K462" s="87">
        <f ca="1">OFFSET(Data!$B$10,COLUMN()-3, ROW()-2)</f>
        <v>0</v>
      </c>
      <c r="L462" s="87">
        <f ca="1">OFFSET(Data!$B$10,COLUMN()-3, ROW()-2)</f>
        <v>0</v>
      </c>
      <c r="M462" s="87">
        <f ca="1">OFFSET(Data!$B$10,COLUMN()-3, ROW()-2)</f>
        <v>0</v>
      </c>
      <c r="N462" s="87">
        <f ca="1">OFFSET(Data!$B$10,COLUMN()-3, ROW()-2)</f>
        <v>0</v>
      </c>
      <c r="O462" s="87">
        <f ca="1">OFFSET(Data!$B$10,COLUMN()-3, ROW()-2)</f>
        <v>0</v>
      </c>
      <c r="P462" s="87">
        <f ca="1">OFFSET(Data!$B$10,COLUMN()-3, ROW()-2)</f>
        <v>20</v>
      </c>
      <c r="Q462" s="87">
        <f ca="1">OFFSET(Data!$B$10,COLUMN()-3, ROW()-2)</f>
        <v>3440</v>
      </c>
      <c r="R462" s="87">
        <f ca="1">OFFSET(Data!$B$10,COLUMN()-3, ROW()-2)</f>
        <v>5875145</v>
      </c>
      <c r="S462" s="87">
        <f ca="1">OFFSET(Data!$B$10,COLUMN()-3, ROW()-2)</f>
        <v>8740</v>
      </c>
      <c r="T462" s="87">
        <f ca="1">OFFSET(Data!$B$10,COLUMN()-3, ROW()-2)</f>
        <v>6008138</v>
      </c>
      <c r="U462" s="87">
        <f ca="1">OFFSET(Data!$B$10,COLUMN()-3, ROW()-2)</f>
        <v>7450</v>
      </c>
      <c r="V462" s="87">
        <f ca="1">OFFSET(Data!$B$10,COLUMN()-3, ROW()-2)</f>
        <v>2894069</v>
      </c>
      <c r="W462" s="87">
        <f ca="1">OFFSET(Data!$B$10,COLUMN()-3, ROW()-2)</f>
        <v>7780</v>
      </c>
      <c r="X462" s="87">
        <f ca="1">OFFSET(Data!$B$10,COLUMN()-3, ROW()-2)</f>
        <v>72947</v>
      </c>
      <c r="Y462" s="87">
        <f ca="1">OFFSET(Data!$B$10,COLUMN()-3, ROW()-2)</f>
        <v>6760</v>
      </c>
      <c r="Z462" s="87">
        <f ca="1">OFFSET(Data!$B$10,COLUMN()-3, ROW()-2)</f>
        <v>264508</v>
      </c>
      <c r="AA462" s="87">
        <f ca="1">OFFSET(Data!$B$10,COLUMN()-3, ROW()-2)</f>
        <v>6590</v>
      </c>
      <c r="AB462" s="87">
        <f ca="1">OFFSET(Data!$B$10,COLUMN()-3, ROW()-2)</f>
        <v>222057</v>
      </c>
      <c r="AC462" s="87">
        <f ca="1">OFFSET(Data!$B$10,COLUMN()-3, ROW()-2)</f>
        <v>4500</v>
      </c>
      <c r="AD462" s="87">
        <f ca="1">OFFSET(Data!$B$10,COLUMN()-3, ROW()-2)</f>
        <v>31400</v>
      </c>
      <c r="AE462" s="87">
        <f ca="1">OFFSET(Data!$B$10,COLUMN()-3, ROW()-2)</f>
        <v>2790</v>
      </c>
      <c r="AF462" s="87">
        <f ca="1">OFFSET(Data!$B$10,COLUMN()-3, ROW()-2)</f>
        <v>245874</v>
      </c>
      <c r="AG462" s="87">
        <f ca="1">OFFSET(Data!$B$10,COLUMN()-3, ROW()-2)</f>
        <v>7090</v>
      </c>
      <c r="AH462" s="87">
        <f ca="1">OFFSET(Data!$B$10,COLUMN()-3, ROW()-2)</f>
        <v>653443</v>
      </c>
      <c r="AI462" s="87">
        <f ca="1">OFFSET(Data!$B$10,COLUMN()-3, ROW()-2)</f>
        <v>1680</v>
      </c>
      <c r="AJ462" s="87">
        <f ca="1">OFFSET(Data!$B$10,COLUMN()-3, ROW()-2)</f>
        <v>99386</v>
      </c>
      <c r="AK462" s="87">
        <f ca="1">OFFSET(Data!$B$10,COLUMN()-3, ROW()-2)</f>
        <v>1840</v>
      </c>
      <c r="AL462" s="87">
        <f ca="1">OFFSET(Data!$B$10,COLUMN()-3, ROW()-2)</f>
        <v>102776</v>
      </c>
      <c r="AM462" s="87">
        <f ca="1">OFFSET(Data!$B$10,COLUMN()-3, ROW()-2)</f>
        <v>380</v>
      </c>
      <c r="AN462" s="87">
        <f ca="1">OFFSET(Data!$B$10,COLUMN()-3, ROW()-2)</f>
        <v>40</v>
      </c>
      <c r="AO462" s="87">
        <f ca="1">OFFSET(Data!$B$10,COLUMN()-3, ROW()-2)</f>
        <v>234</v>
      </c>
      <c r="AP462" s="87">
        <f ca="1">OFFSET(Data!$B$10,COLUMN()-3, ROW()-2)</f>
        <v>1960</v>
      </c>
      <c r="AQ462" s="87">
        <f ca="1">OFFSET(Data!$B$10,COLUMN()-3, ROW()-2)</f>
        <v>54882</v>
      </c>
      <c r="AR462" s="87">
        <f ca="1">OFFSET(Data!$B$10,COLUMN()-3, ROW()-2)</f>
        <v>5930</v>
      </c>
      <c r="AS462" s="87">
        <f ca="1">OFFSET(Data!$B$10,COLUMN()-3, ROW()-2)</f>
        <v>1463245</v>
      </c>
      <c r="AT462" s="87">
        <f ca="1">OFFSET(Data!$B$10,COLUMN()-3, ROW()-2)</f>
        <v>4940</v>
      </c>
      <c r="AU462" s="87">
        <f ca="1">OFFSET(Data!$B$10,COLUMN()-3, ROW()-2)</f>
        <v>132993</v>
      </c>
      <c r="AV462" s="87">
        <f ca="1">OFFSET(Data!$B$10,COLUMN()-3, ROW()-2)</f>
        <v>100</v>
      </c>
      <c r="AW462" s="87">
        <f ca="1">OFFSET(Data!$B$10,COLUMN()-3, ROW()-2)</f>
        <v>25</v>
      </c>
      <c r="AX462" s="87">
        <f ca="1">OFFSET(Data!$B$10,COLUMN()-3, ROW()-2)</f>
        <v>880</v>
      </c>
      <c r="AY462" s="87">
        <f ca="1">OFFSET(Data!$B$10,COLUMN()-3, ROW()-2)</f>
        <v>38414</v>
      </c>
      <c r="AZ462" s="87">
        <f ca="1">OFFSET(Data!$B$10,COLUMN()-3, ROW()-2)</f>
        <v>2220</v>
      </c>
      <c r="BA462" s="87">
        <f ca="1">OFFSET(Data!$B$10,COLUMN()-3, ROW()-2)</f>
        <v>30330</v>
      </c>
      <c r="BB462" s="87">
        <f ca="1">OFFSET(Data!$B$10,COLUMN()-3, ROW()-2)</f>
        <v>270</v>
      </c>
      <c r="BC462" s="87">
        <f ca="1">OFFSET(Data!$B$10,COLUMN()-3, ROW()-2)</f>
        <v>2726</v>
      </c>
      <c r="BD462" s="87">
        <f ca="1">OFFSET(Data!$B$10,COLUMN()-3, ROW()-2)</f>
        <v>0</v>
      </c>
      <c r="BE462" s="87">
        <f ca="1">OFFSET(Data!$B$10,COLUMN()-3, ROW()-2)</f>
        <v>0</v>
      </c>
      <c r="BF462" s="87">
        <f ca="1">OFFSET(Data!$B$10,COLUMN()-3, ROW()-2)</f>
        <v>0</v>
      </c>
      <c r="BG462" s="87">
        <f ca="1">OFFSET(Data!$B$10,COLUMN()-3, ROW()-2)</f>
        <v>0</v>
      </c>
      <c r="BH462" s="87">
        <f ca="1">OFFSET(Data!$B$10,COLUMN()-3, ROW()-2)</f>
        <v>740</v>
      </c>
      <c r="BI462" s="87">
        <f ca="1">OFFSET(Data!$B$10,COLUMN()-3, ROW()-2)</f>
        <v>21901</v>
      </c>
      <c r="BJ462" s="87">
        <f ca="1">OFFSET(Data!$B$10,COLUMN()-3, ROW()-2)</f>
        <v>8510</v>
      </c>
      <c r="BK462" s="87">
        <f ca="1">OFFSET(Data!$B$10,COLUMN()-3, ROW()-2)</f>
        <v>739751</v>
      </c>
      <c r="BL462" s="87">
        <f ca="1">OFFSET(Data!$B$10,COLUMN()-3, ROW()-2)</f>
        <v>70</v>
      </c>
      <c r="BM462" s="87">
        <f ca="1">OFFSET(Data!$B$10,COLUMN()-3, ROW()-2)</f>
        <v>3517</v>
      </c>
      <c r="BN462" s="87">
        <f ca="1">OFFSET(Data!$B$10,COLUMN()-3, ROW()-2)</f>
        <v>8290</v>
      </c>
      <c r="BO462" s="87">
        <f ca="1">OFFSET(Data!$B$10,COLUMN()-3, ROW()-2)</f>
        <v>315514</v>
      </c>
      <c r="BP462" s="87">
        <f ca="1">OFFSET(Data!$B$10,COLUMN()-3, ROW()-2)</f>
        <v>200</v>
      </c>
      <c r="BQ462" s="87">
        <f ca="1">OFFSET(Data!$B$10,COLUMN()-3, ROW()-2)</f>
        <v>688</v>
      </c>
      <c r="BR462" s="87">
        <f ca="1">OFFSET(Data!$B$10,COLUMN()-3, ROW()-2)</f>
        <v>8100</v>
      </c>
      <c r="BS462" s="87">
        <f ca="1">OFFSET(Data!$B$10,COLUMN()-3, ROW()-2)</f>
        <v>65388</v>
      </c>
      <c r="BT462" s="87">
        <f ca="1">OFFSET(Data!$B$10,COLUMN()-3, ROW()-2)</f>
        <v>7020</v>
      </c>
      <c r="BU462" s="87">
        <f ca="1">OFFSET(Data!$B$10,COLUMN()-3, ROW()-2)</f>
        <v>10300</v>
      </c>
      <c r="BV462" s="87">
        <f ca="1">OFFSET(Data!$B$10,COLUMN()-3, ROW()-2)</f>
        <v>8510</v>
      </c>
      <c r="BW462" s="87">
        <f ca="1">OFFSET(Data!$B$10,COLUMN()-3, ROW()-2)</f>
        <v>394576</v>
      </c>
      <c r="BX462" s="87">
        <f ca="1">OFFSET(Data!$B$10,COLUMN()-3, ROW()-2)</f>
        <v>6130</v>
      </c>
      <c r="BY462" s="87">
        <f ca="1">OFFSET(Data!$B$10,COLUMN()-3, ROW()-2)</f>
        <v>104131</v>
      </c>
      <c r="BZ462" s="87">
        <f ca="1">OFFSET(Data!$B$10,COLUMN()-3, ROW()-2)</f>
        <v>210</v>
      </c>
      <c r="CA462" s="87">
        <f ca="1">OFFSET(Data!$B$10,COLUMN()-3, ROW()-2)</f>
        <v>2348</v>
      </c>
      <c r="CB462" s="87">
        <f ca="1">OFFSET(Data!$B$10,COLUMN()-3, ROW()-2)</f>
        <v>1010</v>
      </c>
      <c r="CC462" s="87">
        <f ca="1">OFFSET(Data!$B$10,COLUMN()-3, ROW()-2)</f>
        <v>380</v>
      </c>
      <c r="CD462" s="87">
        <f ca="1">OFFSET(Data!$B$10,COLUMN()-3, ROW()-2)</f>
        <v>0</v>
      </c>
      <c r="CE462" s="87">
        <f ca="1">OFFSET(Data!$B$10,COLUMN()-3, ROW()-2)</f>
        <v>0</v>
      </c>
      <c r="CF462" s="87">
        <f ca="1">OFFSET(Data!$B$10,COLUMN()-3, ROW()-2)</f>
        <v>2030</v>
      </c>
      <c r="CG462" s="87">
        <f ca="1">OFFSET(Data!$B$10,COLUMN()-3, ROW()-2)</f>
        <v>25610</v>
      </c>
      <c r="CH462" s="87">
        <f ca="1">OFFSET(Data!$B$10,COLUMN()-3, ROW()-2)</f>
        <v>8190</v>
      </c>
      <c r="CI462" s="87">
        <f ca="1">OFFSET(Data!$B$10,COLUMN()-3, ROW()-2)</f>
        <v>246007</v>
      </c>
      <c r="CJ462" s="87">
        <f ca="1">OFFSET(Data!$B$10,COLUMN()-3, ROW()-2)</f>
        <v>1360</v>
      </c>
      <c r="CK462" s="87">
        <f ca="1">OFFSET(Data!$B$10,COLUMN()-3, ROW()-2)</f>
        <v>39793</v>
      </c>
      <c r="CL462" s="87">
        <f ca="1">OFFSET(Data!$B$10,COLUMN()-3, ROW()-2)</f>
        <v>560</v>
      </c>
      <c r="CM462" s="87">
        <f ca="1">OFFSET(Data!$B$10,COLUMN()-3, ROW()-2)</f>
        <v>12633</v>
      </c>
      <c r="CN462" s="87">
        <f ca="1">OFFSET(Data!$B$10,COLUMN()-3, ROW()-2)</f>
        <v>8730</v>
      </c>
      <c r="CO462" s="87">
        <f ca="1">OFFSET(Data!$B$10,COLUMN()-3, ROW()-2)</f>
        <v>5136011</v>
      </c>
      <c r="CP462" s="87">
        <f ca="1">OFFSET(Data!$B$10,COLUMN()-3, ROW()-2)</f>
        <v>8730</v>
      </c>
      <c r="CQ462" s="87">
        <f ca="1">OFFSET(Data!$B$10,COLUMN()-3, ROW()-2)</f>
        <v>1480487</v>
      </c>
      <c r="CR462" s="87">
        <f ca="1">OFFSET(Data!$B$10,COLUMN()-3, ROW()-2)</f>
        <v>3940</v>
      </c>
      <c r="CS462" s="87">
        <f ca="1">OFFSET(Data!$B$10,COLUMN()-3, ROW()-2)</f>
        <v>43257</v>
      </c>
      <c r="CT462" s="87">
        <f ca="1">OFFSET(Data!$B$10,COLUMN()-3, ROW()-2)</f>
        <v>30</v>
      </c>
      <c r="CU462" s="87">
        <f ca="1">OFFSET(Data!$B$10,COLUMN()-3, ROW()-2)</f>
        <v>154</v>
      </c>
      <c r="CV462" s="87">
        <f ca="1">OFFSET(Data!$B$10,COLUMN()-3, ROW()-2)</f>
        <v>5020</v>
      </c>
      <c r="CW462" s="87">
        <f ca="1">OFFSET(Data!$B$10,COLUMN()-3, ROW()-2)</f>
        <v>25393</v>
      </c>
      <c r="CX462" s="87">
        <f ca="1">OFFSET(Data!$B$10,COLUMN()-3, ROW()-2)</f>
        <v>4010</v>
      </c>
      <c r="CY462" s="87">
        <f ca="1">OFFSET(Data!$B$10,COLUMN()-3, ROW()-2)</f>
        <v>13087</v>
      </c>
      <c r="CZ462" s="87">
        <f ca="1">OFFSET(Data!$B$10,COLUMN()-3, ROW()-2)</f>
        <v>520</v>
      </c>
      <c r="DA462" s="87">
        <f ca="1">OFFSET(Data!$B$10,COLUMN()-3, ROW()-2)</f>
        <v>325</v>
      </c>
      <c r="DB462" s="87">
        <f ca="1">OFFSET(Data!$B$10,COLUMN()-3, ROW()-2)</f>
        <v>0</v>
      </c>
      <c r="DC462" s="87">
        <f ca="1">OFFSET(Data!$B$10,COLUMN()-3, ROW()-2)</f>
        <v>0</v>
      </c>
      <c r="DD462" s="87">
        <f ca="1">OFFSET(Data!$B$10,COLUMN()-3, ROW()-2)</f>
        <v>0</v>
      </c>
      <c r="DE462" s="87">
        <f ca="1">OFFSET(Data!$B$10,COLUMN()-3, ROW()-2)</f>
        <v>0</v>
      </c>
      <c r="DF462" s="87">
        <f ca="1">OFFSET(Data!$B$10,COLUMN()-3, ROW()-2)</f>
        <v>0</v>
      </c>
      <c r="DG462" s="87">
        <f ca="1">OFFSET(Data!$B$10,COLUMN()-3, ROW()-2)</f>
        <v>0</v>
      </c>
      <c r="DH462" s="87">
        <f ca="1">OFFSET(Data!$B$10,COLUMN()-3, ROW()-2)</f>
        <v>290</v>
      </c>
      <c r="DI462" s="87">
        <f ca="1">OFFSET(Data!$B$10,COLUMN()-3, ROW()-2)</f>
        <v>1341</v>
      </c>
      <c r="DJ462" s="87">
        <f ca="1">OFFSET(Data!$B$10,COLUMN()-3, ROW()-2)</f>
        <v>3120</v>
      </c>
      <c r="DK462" s="87">
        <f ca="1">OFFSET(Data!$B$10,COLUMN()-3, ROW()-2)</f>
        <v>31251</v>
      </c>
      <c r="DL462" s="87">
        <f ca="1">OFFSET(Data!$B$10,COLUMN()-3, ROW()-2)</f>
        <v>0</v>
      </c>
      <c r="DM462" s="87">
        <f ca="1">OFFSET(Data!$B$10,COLUMN()-3, ROW()-2)</f>
        <v>0</v>
      </c>
      <c r="DN462" s="87">
        <f ca="1">OFFSET(Data!$B$10,COLUMN()-3, ROW()-2)</f>
        <v>40</v>
      </c>
      <c r="DO462" s="87">
        <f ca="1">OFFSET(Data!$B$10,COLUMN()-3, ROW()-2)</f>
        <v>172</v>
      </c>
      <c r="DP462" s="87">
        <f ca="1">OFFSET(Data!$B$10,COLUMN()-3, ROW()-2)</f>
        <v>50</v>
      </c>
      <c r="DQ462" s="87">
        <f ca="1">OFFSET(Data!$B$10,COLUMN()-3, ROW()-2)</f>
        <v>229</v>
      </c>
      <c r="DR462" s="87">
        <f ca="1">OFFSET(Data!$B$10,COLUMN()-3, ROW()-2)</f>
        <v>8640</v>
      </c>
      <c r="DS462" s="87">
        <f ca="1">OFFSET(Data!$B$10,COLUMN()-3, ROW()-2)</f>
        <v>1445172</v>
      </c>
      <c r="DT462" s="87">
        <f ca="1">OFFSET(Data!$B$10,COLUMN()-3, ROW()-2)</f>
        <v>0</v>
      </c>
      <c r="DU462" s="87">
        <f ca="1">OFFSET(Data!$B$10,COLUMN()-3, ROW()-2)</f>
        <v>0</v>
      </c>
      <c r="DV462" s="87">
        <f ca="1">OFFSET(Data!$B$10,COLUMN()-3, ROW()-2)</f>
        <v>0</v>
      </c>
      <c r="DW462" s="87">
        <f ca="1">OFFSET(Data!$B$10,COLUMN()-3, ROW()-2)</f>
        <v>0</v>
      </c>
      <c r="DX462" s="87">
        <f ca="1">OFFSET(Data!$B$10,COLUMN()-3, ROW()-2)</f>
        <v>0</v>
      </c>
      <c r="DY462" s="87">
        <f ca="1">OFFSET(Data!$B$10,COLUMN()-3, ROW()-2)</f>
        <v>0</v>
      </c>
      <c r="DZ462" s="87">
        <f ca="1">OFFSET(Data!$B$10,COLUMN()-3, ROW()-2)</f>
        <v>0</v>
      </c>
      <c r="EA462" s="87">
        <f ca="1">OFFSET(Data!$B$10,COLUMN()-3, ROW()-2)</f>
        <v>0</v>
      </c>
      <c r="EB462" s="87">
        <f ca="1">OFFSET(Data!$B$10,COLUMN()-3, ROW()-2)</f>
        <v>0</v>
      </c>
      <c r="EC462" s="87">
        <f ca="1">OFFSET(Data!$B$10,COLUMN()-3, ROW()-2)</f>
        <v>0</v>
      </c>
      <c r="ED462" s="87">
        <f ca="1">OFFSET(Data!$B$10,COLUMN()-3, ROW()-2)</f>
        <v>8730</v>
      </c>
      <c r="EE462" s="87">
        <f ca="1">OFFSET(Data!$B$10,COLUMN()-3, ROW()-2)</f>
        <v>1455147</v>
      </c>
      <c r="EF462" s="87">
        <f ca="1">OFFSET(Data!$B$10,COLUMN()-3, ROW()-2)</f>
        <v>8730</v>
      </c>
      <c r="EG462" s="87">
        <f ca="1">OFFSET(Data!$B$10,COLUMN()-3, ROW()-2)</f>
        <v>1536510</v>
      </c>
      <c r="EH462" s="87">
        <f ca="1">OFFSET(Data!$B$10,COLUMN()-3, ROW()-2)</f>
        <v>5610</v>
      </c>
      <c r="EI462" s="87">
        <f ca="1">OFFSET(Data!$B$10,COLUMN()-3, ROW()-2)</f>
        <v>16518</v>
      </c>
      <c r="EJ462" s="87">
        <f ca="1">OFFSET(Data!$B$10,COLUMN()-3, ROW()-2)</f>
        <v>7210</v>
      </c>
      <c r="EK462" s="87">
        <f ca="1">OFFSET(Data!$B$10,COLUMN()-3, ROW()-2)</f>
        <v>31502</v>
      </c>
      <c r="EL462" s="87">
        <f ca="1">OFFSET(Data!$B$10,COLUMN()-3, ROW()-2)</f>
        <v>4620</v>
      </c>
      <c r="EM462" s="87">
        <f ca="1">OFFSET(Data!$B$10,COLUMN()-3, ROW()-2)</f>
        <v>240920</v>
      </c>
      <c r="EN462" s="87">
        <f ca="1">OFFSET(Data!$B$10,COLUMN()-3, ROW()-2)</f>
        <v>2100</v>
      </c>
      <c r="EO462" s="87">
        <f ca="1">OFFSET(Data!$B$10,COLUMN()-3, ROW()-2)</f>
        <v>56421</v>
      </c>
    </row>
    <row r="463" spans="1:145" x14ac:dyDescent="0.2">
      <c r="A463" t="str">
        <f t="shared" ca="1" si="41"/>
        <v>SOUTH CAROLINA</v>
      </c>
      <c r="B463" t="str">
        <f ca="1">OFFSET(Data!B$5,0,(ROW()-2))</f>
        <v>$1,000,000
or
more</v>
      </c>
      <c r="C463" s="87">
        <f ca="1">OFFSET(Data!$B$10,COLUMN()-3, ROW()-2)</f>
        <v>3880</v>
      </c>
      <c r="D463" s="87">
        <f ca="1">OFFSET(Data!$B$10,COLUMN()-3, ROW()-2)</f>
        <v>350</v>
      </c>
      <c r="E463" s="87">
        <f ca="1">OFFSET(Data!$B$10,COLUMN()-3, ROW()-2)</f>
        <v>3390</v>
      </c>
      <c r="F463" s="87">
        <f ca="1">OFFSET(Data!$B$10,COLUMN()-3, ROW()-2)</f>
        <v>70</v>
      </c>
      <c r="G463" s="87">
        <f ca="1">OFFSET(Data!$B$10,COLUMN()-3, ROW()-2)</f>
        <v>3690</v>
      </c>
      <c r="H463" s="87">
        <f ca="1">OFFSET(Data!$B$10,COLUMN()-3, ROW()-2)</f>
        <v>10630</v>
      </c>
      <c r="I463" s="87">
        <f ca="1">OFFSET(Data!$B$10,COLUMN()-3, ROW()-2)</f>
        <v>3370</v>
      </c>
      <c r="J463" s="87">
        <f ca="1">OFFSET(Data!$B$10,COLUMN()-3, ROW()-2)</f>
        <v>0</v>
      </c>
      <c r="K463" s="87">
        <f ca="1">OFFSET(Data!$B$10,COLUMN()-3, ROW()-2)</f>
        <v>0</v>
      </c>
      <c r="L463" s="87">
        <f ca="1">OFFSET(Data!$B$10,COLUMN()-3, ROW()-2)</f>
        <v>0</v>
      </c>
      <c r="M463" s="87">
        <f ca="1">OFFSET(Data!$B$10,COLUMN()-3, ROW()-2)</f>
        <v>0</v>
      </c>
      <c r="N463" s="87">
        <f ca="1">OFFSET(Data!$B$10,COLUMN()-3, ROW()-2)</f>
        <v>0</v>
      </c>
      <c r="O463" s="87">
        <f ca="1">OFFSET(Data!$B$10,COLUMN()-3, ROW()-2)</f>
        <v>0</v>
      </c>
      <c r="P463" s="87">
        <f ca="1">OFFSET(Data!$B$10,COLUMN()-3, ROW()-2)</f>
        <v>0</v>
      </c>
      <c r="Q463" s="87">
        <f ca="1">OFFSET(Data!$B$10,COLUMN()-3, ROW()-2)</f>
        <v>1730</v>
      </c>
      <c r="R463" s="87">
        <f ca="1">OFFSET(Data!$B$10,COLUMN()-3, ROW()-2)</f>
        <v>9667756</v>
      </c>
      <c r="S463" s="87">
        <f ca="1">OFFSET(Data!$B$10,COLUMN()-3, ROW()-2)</f>
        <v>3880</v>
      </c>
      <c r="T463" s="87">
        <f ca="1">OFFSET(Data!$B$10,COLUMN()-3, ROW()-2)</f>
        <v>9832938</v>
      </c>
      <c r="U463" s="87">
        <f ca="1">OFFSET(Data!$B$10,COLUMN()-3, ROW()-2)</f>
        <v>3210</v>
      </c>
      <c r="V463" s="87">
        <f ca="1">OFFSET(Data!$B$10,COLUMN()-3, ROW()-2)</f>
        <v>2675121</v>
      </c>
      <c r="W463" s="87">
        <f ca="1">OFFSET(Data!$B$10,COLUMN()-3, ROW()-2)</f>
        <v>3740</v>
      </c>
      <c r="X463" s="87">
        <f ca="1">OFFSET(Data!$B$10,COLUMN()-3, ROW()-2)</f>
        <v>148154</v>
      </c>
      <c r="Y463" s="87">
        <f ca="1">OFFSET(Data!$B$10,COLUMN()-3, ROW()-2)</f>
        <v>3270</v>
      </c>
      <c r="Z463" s="87">
        <f ca="1">OFFSET(Data!$B$10,COLUMN()-3, ROW()-2)</f>
        <v>491515</v>
      </c>
      <c r="AA463" s="87">
        <f ca="1">OFFSET(Data!$B$10,COLUMN()-3, ROW()-2)</f>
        <v>3220</v>
      </c>
      <c r="AB463" s="87">
        <f ca="1">OFFSET(Data!$B$10,COLUMN()-3, ROW()-2)</f>
        <v>427593</v>
      </c>
      <c r="AC463" s="87">
        <f ca="1">OFFSET(Data!$B$10,COLUMN()-3, ROW()-2)</f>
        <v>2490</v>
      </c>
      <c r="AD463" s="87">
        <f ca="1">OFFSET(Data!$B$10,COLUMN()-3, ROW()-2)</f>
        <v>54038</v>
      </c>
      <c r="AE463" s="87">
        <f ca="1">OFFSET(Data!$B$10,COLUMN()-3, ROW()-2)</f>
        <v>1270</v>
      </c>
      <c r="AF463" s="87">
        <f ca="1">OFFSET(Data!$B$10,COLUMN()-3, ROW()-2)</f>
        <v>190702</v>
      </c>
      <c r="AG463" s="87">
        <f ca="1">OFFSET(Data!$B$10,COLUMN()-3, ROW()-2)</f>
        <v>3500</v>
      </c>
      <c r="AH463" s="87">
        <f ca="1">OFFSET(Data!$B$10,COLUMN()-3, ROW()-2)</f>
        <v>2784654</v>
      </c>
      <c r="AI463" s="87">
        <f ca="1">OFFSET(Data!$B$10,COLUMN()-3, ROW()-2)</f>
        <v>670</v>
      </c>
      <c r="AJ463" s="87">
        <f ca="1">OFFSET(Data!$B$10,COLUMN()-3, ROW()-2)</f>
        <v>33891</v>
      </c>
      <c r="AK463" s="87">
        <f ca="1">OFFSET(Data!$B$10,COLUMN()-3, ROW()-2)</f>
        <v>800</v>
      </c>
      <c r="AL463" s="87">
        <f ca="1">OFFSET(Data!$B$10,COLUMN()-3, ROW()-2)</f>
        <v>42872</v>
      </c>
      <c r="AM463" s="87">
        <f ca="1">OFFSET(Data!$B$10,COLUMN()-3, ROW()-2)</f>
        <v>190</v>
      </c>
      <c r="AN463" s="87">
        <f ca="1">OFFSET(Data!$B$10,COLUMN()-3, ROW()-2)</f>
        <v>0</v>
      </c>
      <c r="AO463" s="87">
        <f ca="1">OFFSET(Data!$B$10,COLUMN()-3, ROW()-2)</f>
        <v>0</v>
      </c>
      <c r="AP463" s="87">
        <f ca="1">OFFSET(Data!$B$10,COLUMN()-3, ROW()-2)</f>
        <v>930</v>
      </c>
      <c r="AQ463" s="87">
        <f ca="1">OFFSET(Data!$B$10,COLUMN()-3, ROW()-2)</f>
        <v>27224</v>
      </c>
      <c r="AR463" s="87">
        <f ca="1">OFFSET(Data!$B$10,COLUMN()-3, ROW()-2)</f>
        <v>3110</v>
      </c>
      <c r="AS463" s="87">
        <f ca="1">OFFSET(Data!$B$10,COLUMN()-3, ROW()-2)</f>
        <v>3095334</v>
      </c>
      <c r="AT463" s="87">
        <f ca="1">OFFSET(Data!$B$10,COLUMN()-3, ROW()-2)</f>
        <v>2520</v>
      </c>
      <c r="AU463" s="87">
        <f ca="1">OFFSET(Data!$B$10,COLUMN()-3, ROW()-2)</f>
        <v>165182</v>
      </c>
      <c r="AV463" s="87">
        <f ca="1">OFFSET(Data!$B$10,COLUMN()-3, ROW()-2)</f>
        <v>20</v>
      </c>
      <c r="AW463" s="87">
        <f ca="1">OFFSET(Data!$B$10,COLUMN()-3, ROW()-2)</f>
        <v>5</v>
      </c>
      <c r="AX463" s="87">
        <f ca="1">OFFSET(Data!$B$10,COLUMN()-3, ROW()-2)</f>
        <v>400</v>
      </c>
      <c r="AY463" s="87">
        <f ca="1">OFFSET(Data!$B$10,COLUMN()-3, ROW()-2)</f>
        <v>25208</v>
      </c>
      <c r="AZ463" s="87">
        <f ca="1">OFFSET(Data!$B$10,COLUMN()-3, ROW()-2)</f>
        <v>1210</v>
      </c>
      <c r="BA463" s="87">
        <f ca="1">OFFSET(Data!$B$10,COLUMN()-3, ROW()-2)</f>
        <v>16983</v>
      </c>
      <c r="BB463" s="87">
        <f ca="1">OFFSET(Data!$B$10,COLUMN()-3, ROW()-2)</f>
        <v>120</v>
      </c>
      <c r="BC463" s="87">
        <f ca="1">OFFSET(Data!$B$10,COLUMN()-3, ROW()-2)</f>
        <v>1208</v>
      </c>
      <c r="BD463" s="87">
        <f ca="1">OFFSET(Data!$B$10,COLUMN()-3, ROW()-2)</f>
        <v>0</v>
      </c>
      <c r="BE463" s="87">
        <f ca="1">OFFSET(Data!$B$10,COLUMN()-3, ROW()-2)</f>
        <v>0</v>
      </c>
      <c r="BF463" s="87">
        <f ca="1">OFFSET(Data!$B$10,COLUMN()-3, ROW()-2)</f>
        <v>0</v>
      </c>
      <c r="BG463" s="87">
        <f ca="1">OFFSET(Data!$B$10,COLUMN()-3, ROW()-2)</f>
        <v>0</v>
      </c>
      <c r="BH463" s="87">
        <f ca="1">OFFSET(Data!$B$10,COLUMN()-3, ROW()-2)</f>
        <v>680</v>
      </c>
      <c r="BI463" s="87">
        <f ca="1">OFFSET(Data!$B$10,COLUMN()-3, ROW()-2)</f>
        <v>89434</v>
      </c>
      <c r="BJ463" s="87">
        <f ca="1">OFFSET(Data!$B$10,COLUMN()-3, ROW()-2)</f>
        <v>3720</v>
      </c>
      <c r="BK463" s="87">
        <f ca="1">OFFSET(Data!$B$10,COLUMN()-3, ROW()-2)</f>
        <v>961739</v>
      </c>
      <c r="BL463" s="87">
        <f ca="1">OFFSET(Data!$B$10,COLUMN()-3, ROW()-2)</f>
        <v>10</v>
      </c>
      <c r="BM463" s="87">
        <f ca="1">OFFSET(Data!$B$10,COLUMN()-3, ROW()-2)</f>
        <v>442</v>
      </c>
      <c r="BN463" s="87">
        <f ca="1">OFFSET(Data!$B$10,COLUMN()-3, ROW()-2)</f>
        <v>3630</v>
      </c>
      <c r="BO463" s="87">
        <f ca="1">OFFSET(Data!$B$10,COLUMN()-3, ROW()-2)</f>
        <v>454501</v>
      </c>
      <c r="BP463" s="87">
        <f ca="1">OFFSET(Data!$B$10,COLUMN()-3, ROW()-2)</f>
        <v>80</v>
      </c>
      <c r="BQ463" s="87">
        <f ca="1">OFFSET(Data!$B$10,COLUMN()-3, ROW()-2)</f>
        <v>226</v>
      </c>
      <c r="BR463" s="87">
        <f ca="1">OFFSET(Data!$B$10,COLUMN()-3, ROW()-2)</f>
        <v>3560</v>
      </c>
      <c r="BS463" s="87">
        <f ca="1">OFFSET(Data!$B$10,COLUMN()-3, ROW()-2)</f>
        <v>53677</v>
      </c>
      <c r="BT463" s="87">
        <f ca="1">OFFSET(Data!$B$10,COLUMN()-3, ROW()-2)</f>
        <v>2960</v>
      </c>
      <c r="BU463" s="87">
        <f ca="1">OFFSET(Data!$B$10,COLUMN()-3, ROW()-2)</f>
        <v>5872</v>
      </c>
      <c r="BV463" s="87">
        <f ca="1">OFFSET(Data!$B$10,COLUMN()-3, ROW()-2)</f>
        <v>3720</v>
      </c>
      <c r="BW463" s="87">
        <f ca="1">OFFSET(Data!$B$10,COLUMN()-3, ROW()-2)</f>
        <v>516096</v>
      </c>
      <c r="BX463" s="87">
        <f ca="1">OFFSET(Data!$B$10,COLUMN()-3, ROW()-2)</f>
        <v>2330</v>
      </c>
      <c r="BY463" s="87">
        <f ca="1">OFFSET(Data!$B$10,COLUMN()-3, ROW()-2)</f>
        <v>45784</v>
      </c>
      <c r="BZ463" s="87">
        <f ca="1">OFFSET(Data!$B$10,COLUMN()-3, ROW()-2)</f>
        <v>80</v>
      </c>
      <c r="CA463" s="87">
        <f ca="1">OFFSET(Data!$B$10,COLUMN()-3, ROW()-2)</f>
        <v>1693</v>
      </c>
      <c r="CB463" s="87">
        <f ca="1">OFFSET(Data!$B$10,COLUMN()-3, ROW()-2)</f>
        <v>380</v>
      </c>
      <c r="CC463" s="87">
        <f ca="1">OFFSET(Data!$B$10,COLUMN()-3, ROW()-2)</f>
        <v>170</v>
      </c>
      <c r="CD463" s="87">
        <f ca="1">OFFSET(Data!$B$10,COLUMN()-3, ROW()-2)</f>
        <v>0</v>
      </c>
      <c r="CE463" s="87">
        <f ca="1">OFFSET(Data!$B$10,COLUMN()-3, ROW()-2)</f>
        <v>0</v>
      </c>
      <c r="CF463" s="87">
        <f ca="1">OFFSET(Data!$B$10,COLUMN()-3, ROW()-2)</f>
        <v>1460</v>
      </c>
      <c r="CG463" s="87">
        <f ca="1">OFFSET(Data!$B$10,COLUMN()-3, ROW()-2)</f>
        <v>49284</v>
      </c>
      <c r="CH463" s="87">
        <f ca="1">OFFSET(Data!$B$10,COLUMN()-3, ROW()-2)</f>
        <v>3630</v>
      </c>
      <c r="CI463" s="87">
        <f ca="1">OFFSET(Data!$B$10,COLUMN()-3, ROW()-2)</f>
        <v>506597</v>
      </c>
      <c r="CJ463" s="87">
        <f ca="1">OFFSET(Data!$B$10,COLUMN()-3, ROW()-2)</f>
        <v>570</v>
      </c>
      <c r="CK463" s="87">
        <f ca="1">OFFSET(Data!$B$10,COLUMN()-3, ROW()-2)</f>
        <v>50111</v>
      </c>
      <c r="CL463" s="87">
        <f ca="1">OFFSET(Data!$B$10,COLUMN()-3, ROW()-2)</f>
        <v>460</v>
      </c>
      <c r="CM463" s="87">
        <f ca="1">OFFSET(Data!$B$10,COLUMN()-3, ROW()-2)</f>
        <v>22382</v>
      </c>
      <c r="CN463" s="87">
        <f ca="1">OFFSET(Data!$B$10,COLUMN()-3, ROW()-2)</f>
        <v>3870</v>
      </c>
      <c r="CO463" s="87">
        <f ca="1">OFFSET(Data!$B$10,COLUMN()-3, ROW()-2)</f>
        <v>8705258</v>
      </c>
      <c r="CP463" s="87">
        <f ca="1">OFFSET(Data!$B$10,COLUMN()-3, ROW()-2)</f>
        <v>3870</v>
      </c>
      <c r="CQ463" s="87">
        <f ca="1">OFFSET(Data!$B$10,COLUMN()-3, ROW()-2)</f>
        <v>2696683</v>
      </c>
      <c r="CR463" s="87">
        <f ca="1">OFFSET(Data!$B$10,COLUMN()-3, ROW()-2)</f>
        <v>740</v>
      </c>
      <c r="CS463" s="87">
        <f ca="1">OFFSET(Data!$B$10,COLUMN()-3, ROW()-2)</f>
        <v>24342</v>
      </c>
      <c r="CT463" s="87">
        <f ca="1">OFFSET(Data!$B$10,COLUMN()-3, ROW()-2)</f>
        <v>0</v>
      </c>
      <c r="CU463" s="87">
        <f ca="1">OFFSET(Data!$B$10,COLUMN()-3, ROW()-2)</f>
        <v>0</v>
      </c>
      <c r="CV463" s="87">
        <f ca="1">OFFSET(Data!$B$10,COLUMN()-3, ROW()-2)</f>
        <v>2640</v>
      </c>
      <c r="CW463" s="87">
        <f ca="1">OFFSET(Data!$B$10,COLUMN()-3, ROW()-2)</f>
        <v>58775</v>
      </c>
      <c r="CX463" s="87">
        <f ca="1">OFFSET(Data!$B$10,COLUMN()-3, ROW()-2)</f>
        <v>2260</v>
      </c>
      <c r="CY463" s="87">
        <f ca="1">OFFSET(Data!$B$10,COLUMN()-3, ROW()-2)</f>
        <v>31838</v>
      </c>
      <c r="CZ463" s="87">
        <f ca="1">OFFSET(Data!$B$10,COLUMN()-3, ROW()-2)</f>
        <v>110</v>
      </c>
      <c r="DA463" s="87">
        <f ca="1">OFFSET(Data!$B$10,COLUMN()-3, ROW()-2)</f>
        <v>77</v>
      </c>
      <c r="DB463" s="87">
        <f ca="1">OFFSET(Data!$B$10,COLUMN()-3, ROW()-2)</f>
        <v>0</v>
      </c>
      <c r="DC463" s="87">
        <f ca="1">OFFSET(Data!$B$10,COLUMN()-3, ROW()-2)</f>
        <v>0</v>
      </c>
      <c r="DD463" s="87">
        <f ca="1">OFFSET(Data!$B$10,COLUMN()-3, ROW()-2)</f>
        <v>0</v>
      </c>
      <c r="DE463" s="87">
        <f ca="1">OFFSET(Data!$B$10,COLUMN()-3, ROW()-2)</f>
        <v>0</v>
      </c>
      <c r="DF463" s="87">
        <f ca="1">OFFSET(Data!$B$10,COLUMN()-3, ROW()-2)</f>
        <v>0</v>
      </c>
      <c r="DG463" s="87">
        <f ca="1">OFFSET(Data!$B$10,COLUMN()-3, ROW()-2)</f>
        <v>0</v>
      </c>
      <c r="DH463" s="87">
        <f ca="1">OFFSET(Data!$B$10,COLUMN()-3, ROW()-2)</f>
        <v>100</v>
      </c>
      <c r="DI463" s="87">
        <f ca="1">OFFSET(Data!$B$10,COLUMN()-3, ROW()-2)</f>
        <v>989</v>
      </c>
      <c r="DJ463" s="87">
        <f ca="1">OFFSET(Data!$B$10,COLUMN()-3, ROW()-2)</f>
        <v>1520</v>
      </c>
      <c r="DK463" s="87">
        <f ca="1">OFFSET(Data!$B$10,COLUMN()-3, ROW()-2)</f>
        <v>28608</v>
      </c>
      <c r="DL463" s="87">
        <f ca="1">OFFSET(Data!$B$10,COLUMN()-3, ROW()-2)</f>
        <v>0</v>
      </c>
      <c r="DM463" s="87">
        <f ca="1">OFFSET(Data!$B$10,COLUMN()-3, ROW()-2)</f>
        <v>0</v>
      </c>
      <c r="DN463" s="87">
        <f ca="1">OFFSET(Data!$B$10,COLUMN()-3, ROW()-2)</f>
        <v>0</v>
      </c>
      <c r="DO463" s="87">
        <f ca="1">OFFSET(Data!$B$10,COLUMN()-3, ROW()-2)</f>
        <v>0</v>
      </c>
      <c r="DP463" s="87">
        <f ca="1">OFFSET(Data!$B$10,COLUMN()-3, ROW()-2)</f>
        <v>20</v>
      </c>
      <c r="DQ463" s="87">
        <f ca="1">OFFSET(Data!$B$10,COLUMN()-3, ROW()-2)</f>
        <v>94</v>
      </c>
      <c r="DR463" s="87">
        <f ca="1">OFFSET(Data!$B$10,COLUMN()-3, ROW()-2)</f>
        <v>3830</v>
      </c>
      <c r="DS463" s="87">
        <f ca="1">OFFSET(Data!$B$10,COLUMN()-3, ROW()-2)</f>
        <v>2709158</v>
      </c>
      <c r="DT463" s="87">
        <f ca="1">OFFSET(Data!$B$10,COLUMN()-3, ROW()-2)</f>
        <v>0</v>
      </c>
      <c r="DU463" s="87">
        <f ca="1">OFFSET(Data!$B$10,COLUMN()-3, ROW()-2)</f>
        <v>0</v>
      </c>
      <c r="DV463" s="87">
        <f ca="1">OFFSET(Data!$B$10,COLUMN()-3, ROW()-2)</f>
        <v>0</v>
      </c>
      <c r="DW463" s="87">
        <f ca="1">OFFSET(Data!$B$10,COLUMN()-3, ROW()-2)</f>
        <v>0</v>
      </c>
      <c r="DX463" s="87">
        <f ca="1">OFFSET(Data!$B$10,COLUMN()-3, ROW()-2)</f>
        <v>0</v>
      </c>
      <c r="DY463" s="87">
        <f ca="1">OFFSET(Data!$B$10,COLUMN()-3, ROW()-2)</f>
        <v>0</v>
      </c>
      <c r="DZ463" s="87">
        <f ca="1">OFFSET(Data!$B$10,COLUMN()-3, ROW()-2)</f>
        <v>0</v>
      </c>
      <c r="EA463" s="87">
        <f ca="1">OFFSET(Data!$B$10,COLUMN()-3, ROW()-2)</f>
        <v>0</v>
      </c>
      <c r="EB463" s="87">
        <f ca="1">OFFSET(Data!$B$10,COLUMN()-3, ROW()-2)</f>
        <v>0</v>
      </c>
      <c r="EC463" s="87">
        <f ca="1">OFFSET(Data!$B$10,COLUMN()-3, ROW()-2)</f>
        <v>0</v>
      </c>
      <c r="ED463" s="87">
        <f ca="1">OFFSET(Data!$B$10,COLUMN()-3, ROW()-2)</f>
        <v>3870</v>
      </c>
      <c r="EE463" s="87">
        <f ca="1">OFFSET(Data!$B$10,COLUMN()-3, ROW()-2)</f>
        <v>2660965</v>
      </c>
      <c r="EF463" s="87">
        <f ca="1">OFFSET(Data!$B$10,COLUMN()-3, ROW()-2)</f>
        <v>3870</v>
      </c>
      <c r="EG463" s="87">
        <f ca="1">OFFSET(Data!$B$10,COLUMN()-3, ROW()-2)</f>
        <v>2772697</v>
      </c>
      <c r="EH463" s="87">
        <f ca="1">OFFSET(Data!$B$10,COLUMN()-3, ROW()-2)</f>
        <v>2410</v>
      </c>
      <c r="EI463" s="87">
        <f ca="1">OFFSET(Data!$B$10,COLUMN()-3, ROW()-2)</f>
        <v>21406</v>
      </c>
      <c r="EJ463" s="87">
        <f ca="1">OFFSET(Data!$B$10,COLUMN()-3, ROW()-2)</f>
        <v>3370</v>
      </c>
      <c r="EK463" s="87">
        <f ca="1">OFFSET(Data!$B$10,COLUMN()-3, ROW()-2)</f>
        <v>79482</v>
      </c>
      <c r="EL463" s="87">
        <f ca="1">OFFSET(Data!$B$10,COLUMN()-3, ROW()-2)</f>
        <v>1790</v>
      </c>
      <c r="EM463" s="87">
        <f ca="1">OFFSET(Data!$B$10,COLUMN()-3, ROW()-2)</f>
        <v>388297</v>
      </c>
      <c r="EN463" s="87">
        <f ca="1">OFFSET(Data!$B$10,COLUMN()-3, ROW()-2)</f>
        <v>820</v>
      </c>
      <c r="EO463" s="87">
        <f ca="1">OFFSET(Data!$B$10,COLUMN()-3, ROW()-2)</f>
        <v>144547</v>
      </c>
    </row>
    <row r="464" spans="1:145" x14ac:dyDescent="0.2">
      <c r="A464" t="str">
        <f ca="1">OFFSET(Data!B$3,0,(ROW()-2))</f>
        <v>SOUTH DAKOTA</v>
      </c>
      <c r="B464" t="str">
        <f ca="1">OFFSET(Data!B$4,0,(ROW()-2))</f>
        <v>All returns</v>
      </c>
      <c r="C464" s="87">
        <f ca="1">OFFSET(Data!$B$10,COLUMN()-3, ROW()-2)</f>
        <v>415870</v>
      </c>
      <c r="D464" s="87">
        <f ca="1">OFFSET(Data!$B$10,COLUMN()-3, ROW()-2)</f>
        <v>198130</v>
      </c>
      <c r="E464" s="87">
        <f ca="1">OFFSET(Data!$B$10,COLUMN()-3, ROW()-2)</f>
        <v>168660</v>
      </c>
      <c r="F464" s="87">
        <f ca="1">OFFSET(Data!$B$10,COLUMN()-3, ROW()-2)</f>
        <v>42220</v>
      </c>
      <c r="G464" s="87">
        <f ca="1">OFFSET(Data!$B$10,COLUMN()-3, ROW()-2)</f>
        <v>228010</v>
      </c>
      <c r="H464" s="87">
        <f ca="1">OFFSET(Data!$B$10,COLUMN()-3, ROW()-2)</f>
        <v>789880</v>
      </c>
      <c r="I464" s="87">
        <f ca="1">OFFSET(Data!$B$10,COLUMN()-3, ROW()-2)</f>
        <v>239590</v>
      </c>
      <c r="J464" s="87">
        <f ca="1">OFFSET(Data!$B$10,COLUMN()-3, ROW()-2)</f>
        <v>11280</v>
      </c>
      <c r="K464" s="87">
        <f ca="1">OFFSET(Data!$B$10,COLUMN()-3, ROW()-2)</f>
        <v>3990</v>
      </c>
      <c r="L464" s="87">
        <f ca="1">OFFSET(Data!$B$10,COLUMN()-3, ROW()-2)</f>
        <v>430</v>
      </c>
      <c r="M464" s="87">
        <f ca="1">OFFSET(Data!$B$10,COLUMN()-3, ROW()-2)</f>
        <v>6850</v>
      </c>
      <c r="N464" s="87">
        <f ca="1">OFFSET(Data!$B$10,COLUMN()-3, ROW()-2)</f>
        <v>1450</v>
      </c>
      <c r="O464" s="87">
        <f ca="1">OFFSET(Data!$B$10,COLUMN()-3, ROW()-2)</f>
        <v>8180</v>
      </c>
      <c r="P464" s="87">
        <f ca="1">OFFSET(Data!$B$10,COLUMN()-3, ROW()-2)</f>
        <v>41010</v>
      </c>
      <c r="Q464" s="87">
        <f ca="1">OFFSET(Data!$B$10,COLUMN()-3, ROW()-2)</f>
        <v>112210</v>
      </c>
      <c r="R464" s="87">
        <f ca="1">OFFSET(Data!$B$10,COLUMN()-3, ROW()-2)</f>
        <v>25555384</v>
      </c>
      <c r="S464" s="87">
        <f ca="1">OFFSET(Data!$B$10,COLUMN()-3, ROW()-2)</f>
        <v>414950</v>
      </c>
      <c r="T464" s="87">
        <f ca="1">OFFSET(Data!$B$10,COLUMN()-3, ROW()-2)</f>
        <v>26192527</v>
      </c>
      <c r="U464" s="87">
        <f ca="1">OFFSET(Data!$B$10,COLUMN()-3, ROW()-2)</f>
        <v>347870</v>
      </c>
      <c r="V464" s="87">
        <f ca="1">OFFSET(Data!$B$10,COLUMN()-3, ROW()-2)</f>
        <v>16444323</v>
      </c>
      <c r="W464" s="87">
        <f ca="1">OFFSET(Data!$B$10,COLUMN()-3, ROW()-2)</f>
        <v>130350</v>
      </c>
      <c r="X464" s="87">
        <f ca="1">OFFSET(Data!$B$10,COLUMN()-3, ROW()-2)</f>
        <v>295289</v>
      </c>
      <c r="Y464" s="87">
        <f ca="1">OFFSET(Data!$B$10,COLUMN()-3, ROW()-2)</f>
        <v>85760</v>
      </c>
      <c r="Z464" s="87">
        <f ca="1">OFFSET(Data!$B$10,COLUMN()-3, ROW()-2)</f>
        <v>489395</v>
      </c>
      <c r="AA464" s="87">
        <f ca="1">OFFSET(Data!$B$10,COLUMN()-3, ROW()-2)</f>
        <v>78830</v>
      </c>
      <c r="AB464" s="87">
        <f ca="1">OFFSET(Data!$B$10,COLUMN()-3, ROW()-2)</f>
        <v>366516</v>
      </c>
      <c r="AC464" s="87">
        <f ca="1">OFFSET(Data!$B$10,COLUMN()-3, ROW()-2)</f>
        <v>5780</v>
      </c>
      <c r="AD464" s="87">
        <f ca="1">OFFSET(Data!$B$10,COLUMN()-3, ROW()-2)</f>
        <v>18730</v>
      </c>
      <c r="AE464" s="87">
        <f ca="1">OFFSET(Data!$B$10,COLUMN()-3, ROW()-2)</f>
        <v>62980</v>
      </c>
      <c r="AF464" s="87">
        <f ca="1">OFFSET(Data!$B$10,COLUMN()-3, ROW()-2)</f>
        <v>757322</v>
      </c>
      <c r="AG464" s="87">
        <f ca="1">OFFSET(Data!$B$10,COLUMN()-3, ROW()-2)</f>
        <v>81840</v>
      </c>
      <c r="AH464" s="87">
        <f ca="1">OFFSET(Data!$B$10,COLUMN()-3, ROW()-2)</f>
        <v>1544548</v>
      </c>
      <c r="AI464" s="87">
        <f ca="1">OFFSET(Data!$B$10,COLUMN()-3, ROW()-2)</f>
        <v>46110</v>
      </c>
      <c r="AJ464" s="87">
        <f ca="1">OFFSET(Data!$B$10,COLUMN()-3, ROW()-2)</f>
        <v>605362</v>
      </c>
      <c r="AK464" s="87">
        <f ca="1">OFFSET(Data!$B$10,COLUMN()-3, ROW()-2)</f>
        <v>79640</v>
      </c>
      <c r="AL464" s="87">
        <f ca="1">OFFSET(Data!$B$10,COLUMN()-3, ROW()-2)</f>
        <v>1723702</v>
      </c>
      <c r="AM464" s="87">
        <f ca="1">OFFSET(Data!$B$10,COLUMN()-3, ROW()-2)</f>
        <v>31190</v>
      </c>
      <c r="AN464" s="87">
        <f ca="1">OFFSET(Data!$B$10,COLUMN()-3, ROW()-2)</f>
        <v>8150</v>
      </c>
      <c r="AO464" s="87">
        <f ca="1">OFFSET(Data!$B$10,COLUMN()-3, ROW()-2)</f>
        <v>31638</v>
      </c>
      <c r="AP464" s="87">
        <f ca="1">OFFSET(Data!$B$10,COLUMN()-3, ROW()-2)</f>
        <v>64700</v>
      </c>
      <c r="AQ464" s="87">
        <f ca="1">OFFSET(Data!$B$10,COLUMN()-3, ROW()-2)</f>
        <v>881089</v>
      </c>
      <c r="AR464" s="87">
        <f ca="1">OFFSET(Data!$B$10,COLUMN()-3, ROW()-2)</f>
        <v>36870</v>
      </c>
      <c r="AS464" s="87">
        <f ca="1">OFFSET(Data!$B$10,COLUMN()-3, ROW()-2)</f>
        <v>2820518</v>
      </c>
      <c r="AT464" s="87">
        <f ca="1">OFFSET(Data!$B$10,COLUMN()-3, ROW()-2)</f>
        <v>132870</v>
      </c>
      <c r="AU464" s="87">
        <f ca="1">OFFSET(Data!$B$10,COLUMN()-3, ROW()-2)</f>
        <v>637143</v>
      </c>
      <c r="AV464" s="87">
        <f ca="1">OFFSET(Data!$B$10,COLUMN()-3, ROW()-2)</f>
        <v>9700</v>
      </c>
      <c r="AW464" s="87">
        <f ca="1">OFFSET(Data!$B$10,COLUMN()-3, ROW()-2)</f>
        <v>2490</v>
      </c>
      <c r="AX464" s="87">
        <f ca="1">OFFSET(Data!$B$10,COLUMN()-3, ROW()-2)</f>
        <v>2670</v>
      </c>
      <c r="AY464" s="87">
        <f ca="1">OFFSET(Data!$B$10,COLUMN()-3, ROW()-2)</f>
        <v>52023</v>
      </c>
      <c r="AZ464" s="87">
        <f ca="1">OFFSET(Data!$B$10,COLUMN()-3, ROW()-2)</f>
        <v>23600</v>
      </c>
      <c r="BA464" s="87">
        <f ca="1">OFFSET(Data!$B$10,COLUMN()-3, ROW()-2)</f>
        <v>177449</v>
      </c>
      <c r="BB464" s="87">
        <f ca="1">OFFSET(Data!$B$10,COLUMN()-3, ROW()-2)</f>
        <v>10140</v>
      </c>
      <c r="BC464" s="87">
        <f ca="1">OFFSET(Data!$B$10,COLUMN()-3, ROW()-2)</f>
        <v>50728</v>
      </c>
      <c r="BD464" s="87">
        <f ca="1">OFFSET(Data!$B$10,COLUMN()-3, ROW()-2)</f>
        <v>50670</v>
      </c>
      <c r="BE464" s="87">
        <f ca="1">OFFSET(Data!$B$10,COLUMN()-3, ROW()-2)</f>
        <v>54686</v>
      </c>
      <c r="BF464" s="87">
        <f ca="1">OFFSET(Data!$B$10,COLUMN()-3, ROW()-2)</f>
        <v>4830</v>
      </c>
      <c r="BG464" s="87">
        <f ca="1">OFFSET(Data!$B$10,COLUMN()-3, ROW()-2)</f>
        <v>9883</v>
      </c>
      <c r="BH464" s="87">
        <f ca="1">OFFSET(Data!$B$10,COLUMN()-3, ROW()-2)</f>
        <v>17220</v>
      </c>
      <c r="BI464" s="87">
        <f ca="1">OFFSET(Data!$B$10,COLUMN()-3, ROW()-2)</f>
        <v>142012</v>
      </c>
      <c r="BJ464" s="87">
        <f ca="1">OFFSET(Data!$B$10,COLUMN()-3, ROW()-2)</f>
        <v>74360</v>
      </c>
      <c r="BK464" s="87">
        <f ca="1">OFFSET(Data!$B$10,COLUMN()-3, ROW()-2)</f>
        <v>1894347</v>
      </c>
      <c r="BL464" s="87">
        <f ca="1">OFFSET(Data!$B$10,COLUMN()-3, ROW()-2)</f>
        <v>22130</v>
      </c>
      <c r="BM464" s="87">
        <f ca="1">OFFSET(Data!$B$10,COLUMN()-3, ROW()-2)</f>
        <v>295367</v>
      </c>
      <c r="BN464" s="87">
        <f ca="1">OFFSET(Data!$B$10,COLUMN()-3, ROW()-2)</f>
        <v>7680</v>
      </c>
      <c r="BO464" s="87">
        <f ca="1">OFFSET(Data!$B$10,COLUMN()-3, ROW()-2)</f>
        <v>90585</v>
      </c>
      <c r="BP464" s="87">
        <f ca="1">OFFSET(Data!$B$10,COLUMN()-3, ROW()-2)</f>
        <v>58100</v>
      </c>
      <c r="BQ464" s="87">
        <f ca="1">OFFSET(Data!$B$10,COLUMN()-3, ROW()-2)</f>
        <v>105438</v>
      </c>
      <c r="BR464" s="87">
        <f ca="1">OFFSET(Data!$B$10,COLUMN()-3, ROW()-2)</f>
        <v>63120</v>
      </c>
      <c r="BS464" s="87">
        <f ca="1">OFFSET(Data!$B$10,COLUMN()-3, ROW()-2)</f>
        <v>260730</v>
      </c>
      <c r="BT464" s="87">
        <f ca="1">OFFSET(Data!$B$10,COLUMN()-3, ROW()-2)</f>
        <v>11390</v>
      </c>
      <c r="BU464" s="87">
        <f ca="1">OFFSET(Data!$B$10,COLUMN()-3, ROW()-2)</f>
        <v>7192</v>
      </c>
      <c r="BV464" s="87">
        <f ca="1">OFFSET(Data!$B$10,COLUMN()-3, ROW()-2)</f>
        <v>73250</v>
      </c>
      <c r="BW464" s="87">
        <f ca="1">OFFSET(Data!$B$10,COLUMN()-3, ROW()-2)</f>
        <v>473874</v>
      </c>
      <c r="BX464" s="87">
        <f ca="1">OFFSET(Data!$B$10,COLUMN()-3, ROW()-2)</f>
        <v>51250</v>
      </c>
      <c r="BY464" s="87">
        <f ca="1">OFFSET(Data!$B$10,COLUMN()-3, ROW()-2)</f>
        <v>376634</v>
      </c>
      <c r="BZ464" s="87">
        <f ca="1">OFFSET(Data!$B$10,COLUMN()-3, ROW()-2)</f>
        <v>2030</v>
      </c>
      <c r="CA464" s="87">
        <f ca="1">OFFSET(Data!$B$10,COLUMN()-3, ROW()-2)</f>
        <v>9387</v>
      </c>
      <c r="CB464" s="87">
        <f ca="1">OFFSET(Data!$B$10,COLUMN()-3, ROW()-2)</f>
        <v>6480</v>
      </c>
      <c r="CC464" s="87">
        <f ca="1">OFFSET(Data!$B$10,COLUMN()-3, ROW()-2)</f>
        <v>3741</v>
      </c>
      <c r="CD464" s="87">
        <f ca="1">OFFSET(Data!$B$10,COLUMN()-3, ROW()-2)</f>
        <v>8690</v>
      </c>
      <c r="CE464" s="87">
        <f ca="1">OFFSET(Data!$B$10,COLUMN()-3, ROW()-2)</f>
        <v>11360</v>
      </c>
      <c r="CF464" s="87">
        <f ca="1">OFFSET(Data!$B$10,COLUMN()-3, ROW()-2)</f>
        <v>2590</v>
      </c>
      <c r="CG464" s="87">
        <f ca="1">OFFSET(Data!$B$10,COLUMN()-3, ROW()-2)</f>
        <v>26455</v>
      </c>
      <c r="CH464" s="87">
        <f ca="1">OFFSET(Data!$B$10,COLUMN()-3, ROW()-2)</f>
        <v>58100</v>
      </c>
      <c r="CI464" s="87">
        <f ca="1">OFFSET(Data!$B$10,COLUMN()-3, ROW()-2)</f>
        <v>582160</v>
      </c>
      <c r="CJ464" s="87">
        <f ca="1">OFFSET(Data!$B$10,COLUMN()-3, ROW()-2)</f>
        <v>15510</v>
      </c>
      <c r="CK464" s="87">
        <f ca="1">OFFSET(Data!$B$10,COLUMN()-3, ROW()-2)</f>
        <v>141311</v>
      </c>
      <c r="CL464" s="87">
        <f ca="1">OFFSET(Data!$B$10,COLUMN()-3, ROW()-2)</f>
        <v>2290</v>
      </c>
      <c r="CM464" s="87">
        <f ca="1">OFFSET(Data!$B$10,COLUMN()-3, ROW()-2)</f>
        <v>44222</v>
      </c>
      <c r="CN464" s="87">
        <f ca="1">OFFSET(Data!$B$10,COLUMN()-3, ROW()-2)</f>
        <v>328980</v>
      </c>
      <c r="CO464" s="87">
        <f ca="1">OFFSET(Data!$B$10,COLUMN()-3, ROW()-2)</f>
        <v>18783880</v>
      </c>
      <c r="CP464" s="87">
        <f ca="1">OFFSET(Data!$B$10,COLUMN()-3, ROW()-2)</f>
        <v>326190</v>
      </c>
      <c r="CQ464" s="87">
        <f ca="1">OFFSET(Data!$B$10,COLUMN()-3, ROW()-2)</f>
        <v>3613509</v>
      </c>
      <c r="CR464" s="87">
        <f ca="1">OFFSET(Data!$B$10,COLUMN()-3, ROW()-2)</f>
        <v>4500</v>
      </c>
      <c r="CS464" s="87">
        <f ca="1">OFFSET(Data!$B$10,COLUMN()-3, ROW()-2)</f>
        <v>20833</v>
      </c>
      <c r="CT464" s="87">
        <f ca="1">OFFSET(Data!$B$10,COLUMN()-3, ROW()-2)</f>
        <v>7340</v>
      </c>
      <c r="CU464" s="87">
        <f ca="1">OFFSET(Data!$B$10,COLUMN()-3, ROW()-2)</f>
        <v>6708</v>
      </c>
      <c r="CV464" s="87">
        <f ca="1">OFFSET(Data!$B$10,COLUMN()-3, ROW()-2)</f>
        <v>137920</v>
      </c>
      <c r="CW464" s="87">
        <f ca="1">OFFSET(Data!$B$10,COLUMN()-3, ROW()-2)</f>
        <v>196573</v>
      </c>
      <c r="CX464" s="87">
        <f ca="1">OFFSET(Data!$B$10,COLUMN()-3, ROW()-2)</f>
        <v>23590</v>
      </c>
      <c r="CY464" s="87">
        <f ca="1">OFFSET(Data!$B$10,COLUMN()-3, ROW()-2)</f>
        <v>14928</v>
      </c>
      <c r="CZ464" s="87">
        <f ca="1">OFFSET(Data!$B$10,COLUMN()-3, ROW()-2)</f>
        <v>26210</v>
      </c>
      <c r="DA464" s="87">
        <f ca="1">OFFSET(Data!$B$10,COLUMN()-3, ROW()-2)</f>
        <v>14861</v>
      </c>
      <c r="DB464" s="87">
        <f ca="1">OFFSET(Data!$B$10,COLUMN()-3, ROW()-2)</f>
        <v>25800</v>
      </c>
      <c r="DC464" s="87">
        <f ca="1">OFFSET(Data!$B$10,COLUMN()-3, ROW()-2)</f>
        <v>28846</v>
      </c>
      <c r="DD464" s="87">
        <f ca="1">OFFSET(Data!$B$10,COLUMN()-3, ROW()-2)</f>
        <v>30980</v>
      </c>
      <c r="DE464" s="87">
        <f ca="1">OFFSET(Data!$B$10,COLUMN()-3, ROW()-2)</f>
        <v>5436</v>
      </c>
      <c r="DF464" s="87">
        <f ca="1">OFFSET(Data!$B$10,COLUMN()-3, ROW()-2)</f>
        <v>67450</v>
      </c>
      <c r="DG464" s="87">
        <f ca="1">OFFSET(Data!$B$10,COLUMN()-3, ROW()-2)</f>
        <v>94018</v>
      </c>
      <c r="DH464" s="87">
        <f ca="1">OFFSET(Data!$B$10,COLUMN()-3, ROW()-2)</f>
        <v>6890</v>
      </c>
      <c r="DI464" s="87">
        <f ca="1">OFFSET(Data!$B$10,COLUMN()-3, ROW()-2)</f>
        <v>4492</v>
      </c>
      <c r="DJ464" s="87">
        <f ca="1">OFFSET(Data!$B$10,COLUMN()-3, ROW()-2)</f>
        <v>61160</v>
      </c>
      <c r="DK464" s="87">
        <f ca="1">OFFSET(Data!$B$10,COLUMN()-3, ROW()-2)</f>
        <v>201090</v>
      </c>
      <c r="DL464" s="87">
        <f ca="1">OFFSET(Data!$B$10,COLUMN()-3, ROW()-2)</f>
        <v>13760</v>
      </c>
      <c r="DM464" s="87">
        <f ca="1">OFFSET(Data!$B$10,COLUMN()-3, ROW()-2)</f>
        <v>65325</v>
      </c>
      <c r="DN464" s="87">
        <f ca="1">OFFSET(Data!$B$10,COLUMN()-3, ROW()-2)</f>
        <v>15050</v>
      </c>
      <c r="DO464" s="87">
        <f ca="1">OFFSET(Data!$B$10,COLUMN()-3, ROW()-2)</f>
        <v>68905</v>
      </c>
      <c r="DP464" s="87">
        <f ca="1">OFFSET(Data!$B$10,COLUMN()-3, ROW()-2)</f>
        <v>11880</v>
      </c>
      <c r="DQ464" s="87">
        <f ca="1">OFFSET(Data!$B$10,COLUMN()-3, ROW()-2)</f>
        <v>8217</v>
      </c>
      <c r="DR464" s="87">
        <f ca="1">OFFSET(Data!$B$10,COLUMN()-3, ROW()-2)</f>
        <v>390490</v>
      </c>
      <c r="DS464" s="87">
        <f ca="1">OFFSET(Data!$B$10,COLUMN()-3, ROW()-2)</f>
        <v>4160165</v>
      </c>
      <c r="DT464" s="87">
        <f ca="1">OFFSET(Data!$B$10,COLUMN()-3, ROW()-2)</f>
        <v>63070</v>
      </c>
      <c r="DU464" s="87">
        <f ca="1">OFFSET(Data!$B$10,COLUMN()-3, ROW()-2)</f>
        <v>139730</v>
      </c>
      <c r="DV464" s="87">
        <f ca="1">OFFSET(Data!$B$10,COLUMN()-3, ROW()-2)</f>
        <v>53430</v>
      </c>
      <c r="DW464" s="87">
        <f ca="1">OFFSET(Data!$B$10,COLUMN()-3, ROW()-2)</f>
        <v>123674</v>
      </c>
      <c r="DX464" s="87">
        <f ca="1">OFFSET(Data!$B$10,COLUMN()-3, ROW()-2)</f>
        <v>42330</v>
      </c>
      <c r="DY464" s="87">
        <f ca="1">OFFSET(Data!$B$10,COLUMN()-3, ROW()-2)</f>
        <v>58459</v>
      </c>
      <c r="DZ464" s="87">
        <f ca="1">OFFSET(Data!$B$10,COLUMN()-3, ROW()-2)</f>
        <v>21130</v>
      </c>
      <c r="EA464" s="87">
        <f ca="1">OFFSET(Data!$B$10,COLUMN()-3, ROW()-2)</f>
        <v>20127</v>
      </c>
      <c r="EB464" s="87">
        <f ca="1">OFFSET(Data!$B$10,COLUMN()-3, ROW()-2)</f>
        <v>6400</v>
      </c>
      <c r="EC464" s="87">
        <f ca="1">OFFSET(Data!$B$10,COLUMN()-3, ROW()-2)</f>
        <v>5671</v>
      </c>
      <c r="ED464" s="87">
        <f ca="1">OFFSET(Data!$B$10,COLUMN()-3, ROW()-2)</f>
        <v>296810</v>
      </c>
      <c r="EE464" s="87">
        <f ca="1">OFFSET(Data!$B$10,COLUMN()-3, ROW()-2)</f>
        <v>3425767</v>
      </c>
      <c r="EF464" s="87">
        <f ca="1">OFFSET(Data!$B$10,COLUMN()-3, ROW()-2)</f>
        <v>318410</v>
      </c>
      <c r="EG464" s="87">
        <f ca="1">OFFSET(Data!$B$10,COLUMN()-3, ROW()-2)</f>
        <v>3687341</v>
      </c>
      <c r="EH464" s="87">
        <f ca="1">OFFSET(Data!$B$10,COLUMN()-3, ROW()-2)</f>
        <v>5040</v>
      </c>
      <c r="EI464" s="87">
        <f ca="1">OFFSET(Data!$B$10,COLUMN()-3, ROW()-2)</f>
        <v>9398</v>
      </c>
      <c r="EJ464" s="87">
        <f ca="1">OFFSET(Data!$B$10,COLUMN()-3, ROW()-2)</f>
        <v>8240</v>
      </c>
      <c r="EK464" s="87">
        <f ca="1">OFFSET(Data!$B$10,COLUMN()-3, ROW()-2)</f>
        <v>35693</v>
      </c>
      <c r="EL464" s="87">
        <f ca="1">OFFSET(Data!$B$10,COLUMN()-3, ROW()-2)</f>
        <v>86140</v>
      </c>
      <c r="EM464" s="87">
        <f ca="1">OFFSET(Data!$B$10,COLUMN()-3, ROW()-2)</f>
        <v>576891</v>
      </c>
      <c r="EN464" s="87">
        <f ca="1">OFFSET(Data!$B$10,COLUMN()-3, ROW()-2)</f>
        <v>304690</v>
      </c>
      <c r="EO464" s="87">
        <f ca="1">OFFSET(Data!$B$10,COLUMN()-3, ROW()-2)</f>
        <v>890347</v>
      </c>
    </row>
    <row r="465" spans="1:145" x14ac:dyDescent="0.2">
      <c r="A465" t="str">
        <f ca="1">A464</f>
        <v>SOUTH DAKOTA</v>
      </c>
      <c r="B465" t="str">
        <f ca="1">OFFSET(Data!B$5,0,(ROW()-2))</f>
        <v>Under
$1 [1]</v>
      </c>
      <c r="C465" s="87">
        <f ca="1">OFFSET(Data!$B$10,COLUMN()-3, ROW()-2)</f>
        <v>7940</v>
      </c>
      <c r="D465" s="87">
        <f ca="1">OFFSET(Data!$B$10,COLUMN()-3, ROW()-2)</f>
        <v>3960</v>
      </c>
      <c r="E465" s="87">
        <f ca="1">OFFSET(Data!$B$10,COLUMN()-3, ROW()-2)</f>
        <v>3580</v>
      </c>
      <c r="F465" s="87">
        <f ca="1">OFFSET(Data!$B$10,COLUMN()-3, ROW()-2)</f>
        <v>220</v>
      </c>
      <c r="G465" s="87">
        <f ca="1">OFFSET(Data!$B$10,COLUMN()-3, ROW()-2)</f>
        <v>6510</v>
      </c>
      <c r="H465" s="87">
        <f ca="1">OFFSET(Data!$B$10,COLUMN()-3, ROW()-2)</f>
        <v>14220</v>
      </c>
      <c r="I465" s="87">
        <f ca="1">OFFSET(Data!$B$10,COLUMN()-3, ROW()-2)</f>
        <v>2980</v>
      </c>
      <c r="J465" s="87">
        <f ca="1">OFFSET(Data!$B$10,COLUMN()-3, ROW()-2)</f>
        <v>60</v>
      </c>
      <c r="K465" s="87">
        <f ca="1">OFFSET(Data!$B$10,COLUMN()-3, ROW()-2)</f>
        <v>20</v>
      </c>
      <c r="L465" s="87">
        <f ca="1">OFFSET(Data!$B$10,COLUMN()-3, ROW()-2)</f>
        <v>0</v>
      </c>
      <c r="M465" s="87">
        <f ca="1">OFFSET(Data!$B$10,COLUMN()-3, ROW()-2)</f>
        <v>40</v>
      </c>
      <c r="N465" s="87">
        <f ca="1">OFFSET(Data!$B$10,COLUMN()-3, ROW()-2)</f>
        <v>0</v>
      </c>
      <c r="O465" s="87">
        <f ca="1">OFFSET(Data!$B$10,COLUMN()-3, ROW()-2)</f>
        <v>0</v>
      </c>
      <c r="P465" s="87">
        <f ca="1">OFFSET(Data!$B$10,COLUMN()-3, ROW()-2)</f>
        <v>100</v>
      </c>
      <c r="Q465" s="87">
        <f ca="1">OFFSET(Data!$B$10,COLUMN()-3, ROW()-2)</f>
        <v>3600</v>
      </c>
      <c r="R465" s="87">
        <f ca="1">OFFSET(Data!$B$10,COLUMN()-3, ROW()-2)</f>
        <v>-730435</v>
      </c>
      <c r="S465" s="87">
        <f ca="1">OFFSET(Data!$B$10,COLUMN()-3, ROW()-2)</f>
        <v>7020</v>
      </c>
      <c r="T465" s="87">
        <f ca="1">OFFSET(Data!$B$10,COLUMN()-3, ROW()-2)</f>
        <v>-711912</v>
      </c>
      <c r="U465" s="87">
        <f ca="1">OFFSET(Data!$B$10,COLUMN()-3, ROW()-2)</f>
        <v>3030</v>
      </c>
      <c r="V465" s="87">
        <f ca="1">OFFSET(Data!$B$10,COLUMN()-3, ROW()-2)</f>
        <v>77003</v>
      </c>
      <c r="W465" s="87">
        <f ca="1">OFFSET(Data!$B$10,COLUMN()-3, ROW()-2)</f>
        <v>3410</v>
      </c>
      <c r="X465" s="87">
        <f ca="1">OFFSET(Data!$B$10,COLUMN()-3, ROW()-2)</f>
        <v>8421</v>
      </c>
      <c r="Y465" s="87">
        <f ca="1">OFFSET(Data!$B$10,COLUMN()-3, ROW()-2)</f>
        <v>2020</v>
      </c>
      <c r="Z465" s="87">
        <f ca="1">OFFSET(Data!$B$10,COLUMN()-3, ROW()-2)</f>
        <v>9439</v>
      </c>
      <c r="AA465" s="87">
        <f ca="1">OFFSET(Data!$B$10,COLUMN()-3, ROW()-2)</f>
        <v>1810</v>
      </c>
      <c r="AB465" s="87">
        <f ca="1">OFFSET(Data!$B$10,COLUMN()-3, ROW()-2)</f>
        <v>6290</v>
      </c>
      <c r="AC465" s="87">
        <f ca="1">OFFSET(Data!$B$10,COLUMN()-3, ROW()-2)</f>
        <v>40</v>
      </c>
      <c r="AD465" s="87">
        <f ca="1">OFFSET(Data!$B$10,COLUMN()-3, ROW()-2)</f>
        <v>103</v>
      </c>
      <c r="AE465" s="87">
        <f ca="1">OFFSET(Data!$B$10,COLUMN()-3, ROW()-2)</f>
        <v>2410</v>
      </c>
      <c r="AF465" s="87">
        <f ca="1">OFFSET(Data!$B$10,COLUMN()-3, ROW()-2)</f>
        <v>-27804</v>
      </c>
      <c r="AG465" s="87">
        <f ca="1">OFFSET(Data!$B$10,COLUMN()-3, ROW()-2)</f>
        <v>3240</v>
      </c>
      <c r="AH465" s="87">
        <f ca="1">OFFSET(Data!$B$10,COLUMN()-3, ROW()-2)</f>
        <v>58370</v>
      </c>
      <c r="AI465" s="87">
        <f ca="1">OFFSET(Data!$B$10,COLUMN()-3, ROW()-2)</f>
        <v>630</v>
      </c>
      <c r="AJ465" s="87">
        <f ca="1">OFFSET(Data!$B$10,COLUMN()-3, ROW()-2)</f>
        <v>7230</v>
      </c>
      <c r="AK465" s="87">
        <f ca="1">OFFSET(Data!$B$10,COLUMN()-3, ROW()-2)</f>
        <v>940</v>
      </c>
      <c r="AL465" s="87">
        <f ca="1">OFFSET(Data!$B$10,COLUMN()-3, ROW()-2)</f>
        <v>10159</v>
      </c>
      <c r="AM465" s="87">
        <f ca="1">OFFSET(Data!$B$10,COLUMN()-3, ROW()-2)</f>
        <v>3710</v>
      </c>
      <c r="AN465" s="87">
        <f ca="1">OFFSET(Data!$B$10,COLUMN()-3, ROW()-2)</f>
        <v>40</v>
      </c>
      <c r="AO465" s="87">
        <f ca="1">OFFSET(Data!$B$10,COLUMN()-3, ROW()-2)</f>
        <v>144</v>
      </c>
      <c r="AP465" s="87">
        <f ca="1">OFFSET(Data!$B$10,COLUMN()-3, ROW()-2)</f>
        <v>0</v>
      </c>
      <c r="AQ465" s="87">
        <f ca="1">OFFSET(Data!$B$10,COLUMN()-3, ROW()-2)</f>
        <v>0</v>
      </c>
      <c r="AR465" s="87">
        <f ca="1">OFFSET(Data!$B$10,COLUMN()-3, ROW()-2)</f>
        <v>1780</v>
      </c>
      <c r="AS465" s="87">
        <f ca="1">OFFSET(Data!$B$10,COLUMN()-3, ROW()-2)</f>
        <v>-126242</v>
      </c>
      <c r="AT465" s="87">
        <f ca="1">OFFSET(Data!$B$10,COLUMN()-3, ROW()-2)</f>
        <v>3380</v>
      </c>
      <c r="AU465" s="87">
        <f ca="1">OFFSET(Data!$B$10,COLUMN()-3, ROW()-2)</f>
        <v>18523</v>
      </c>
      <c r="AV465" s="87">
        <f ca="1">OFFSET(Data!$B$10,COLUMN()-3, ROW()-2)</f>
        <v>70</v>
      </c>
      <c r="AW465" s="87">
        <f ca="1">OFFSET(Data!$B$10,COLUMN()-3, ROW()-2)</f>
        <v>17</v>
      </c>
      <c r="AX465" s="87">
        <f ca="1">OFFSET(Data!$B$10,COLUMN()-3, ROW()-2)</f>
        <v>0</v>
      </c>
      <c r="AY465" s="87">
        <f ca="1">OFFSET(Data!$B$10,COLUMN()-3, ROW()-2)</f>
        <v>0</v>
      </c>
      <c r="AZ465" s="87">
        <f ca="1">OFFSET(Data!$B$10,COLUMN()-3, ROW()-2)</f>
        <v>1050</v>
      </c>
      <c r="BA465" s="87">
        <f ca="1">OFFSET(Data!$B$10,COLUMN()-3, ROW()-2)</f>
        <v>6269</v>
      </c>
      <c r="BB465" s="87">
        <f ca="1">OFFSET(Data!$B$10,COLUMN()-3, ROW()-2)</f>
        <v>40</v>
      </c>
      <c r="BC465" s="87">
        <f ca="1">OFFSET(Data!$B$10,COLUMN()-3, ROW()-2)</f>
        <v>193</v>
      </c>
      <c r="BD465" s="87">
        <f ca="1">OFFSET(Data!$B$10,COLUMN()-3, ROW()-2)</f>
        <v>460</v>
      </c>
      <c r="BE465" s="87">
        <f ca="1">OFFSET(Data!$B$10,COLUMN()-3, ROW()-2)</f>
        <v>446</v>
      </c>
      <c r="BF465" s="87">
        <f ca="1">OFFSET(Data!$B$10,COLUMN()-3, ROW()-2)</f>
        <v>300</v>
      </c>
      <c r="BG465" s="87">
        <f ca="1">OFFSET(Data!$B$10,COLUMN()-3, ROW()-2)</f>
        <v>882</v>
      </c>
      <c r="BH465" s="87">
        <f ca="1">OFFSET(Data!$B$10,COLUMN()-3, ROW()-2)</f>
        <v>1290</v>
      </c>
      <c r="BI465" s="87">
        <f ca="1">OFFSET(Data!$B$10,COLUMN()-3, ROW()-2)</f>
        <v>7503</v>
      </c>
      <c r="BJ465" s="87">
        <f ca="1">OFFSET(Data!$B$10,COLUMN()-3, ROW()-2)</f>
        <v>0</v>
      </c>
      <c r="BK465" s="87">
        <f ca="1">OFFSET(Data!$B$10,COLUMN()-3, ROW()-2)</f>
        <v>0</v>
      </c>
      <c r="BL465" s="87">
        <f ca="1">OFFSET(Data!$B$10,COLUMN()-3, ROW()-2)</f>
        <v>0</v>
      </c>
      <c r="BM465" s="87">
        <f ca="1">OFFSET(Data!$B$10,COLUMN()-3, ROW()-2)</f>
        <v>0</v>
      </c>
      <c r="BN465" s="87">
        <f ca="1">OFFSET(Data!$B$10,COLUMN()-3, ROW()-2)</f>
        <v>0</v>
      </c>
      <c r="BO465" s="87">
        <f ca="1">OFFSET(Data!$B$10,COLUMN()-3, ROW()-2)</f>
        <v>0</v>
      </c>
      <c r="BP465" s="87">
        <f ca="1">OFFSET(Data!$B$10,COLUMN()-3, ROW()-2)</f>
        <v>0</v>
      </c>
      <c r="BQ465" s="87">
        <f ca="1">OFFSET(Data!$B$10,COLUMN()-3, ROW()-2)</f>
        <v>0</v>
      </c>
      <c r="BR465" s="87">
        <f ca="1">OFFSET(Data!$B$10,COLUMN()-3, ROW()-2)</f>
        <v>0</v>
      </c>
      <c r="BS465" s="87">
        <f ca="1">OFFSET(Data!$B$10,COLUMN()-3, ROW()-2)</f>
        <v>0</v>
      </c>
      <c r="BT465" s="87">
        <f ca="1">OFFSET(Data!$B$10,COLUMN()-3, ROW()-2)</f>
        <v>0</v>
      </c>
      <c r="BU465" s="87">
        <f ca="1">OFFSET(Data!$B$10,COLUMN()-3, ROW()-2)</f>
        <v>0</v>
      </c>
      <c r="BV465" s="87">
        <f ca="1">OFFSET(Data!$B$10,COLUMN()-3, ROW()-2)</f>
        <v>0</v>
      </c>
      <c r="BW465" s="87">
        <f ca="1">OFFSET(Data!$B$10,COLUMN()-3, ROW()-2)</f>
        <v>0</v>
      </c>
      <c r="BX465" s="87">
        <f ca="1">OFFSET(Data!$B$10,COLUMN()-3, ROW()-2)</f>
        <v>0</v>
      </c>
      <c r="BY465" s="87">
        <f ca="1">OFFSET(Data!$B$10,COLUMN()-3, ROW()-2)</f>
        <v>0</v>
      </c>
      <c r="BZ465" s="87">
        <f ca="1">OFFSET(Data!$B$10,COLUMN()-3, ROW()-2)</f>
        <v>0</v>
      </c>
      <c r="CA465" s="87">
        <f ca="1">OFFSET(Data!$B$10,COLUMN()-3, ROW()-2)</f>
        <v>0</v>
      </c>
      <c r="CB465" s="87">
        <f ca="1">OFFSET(Data!$B$10,COLUMN()-3, ROW()-2)</f>
        <v>0</v>
      </c>
      <c r="CC465" s="87">
        <f ca="1">OFFSET(Data!$B$10,COLUMN()-3, ROW()-2)</f>
        <v>0</v>
      </c>
      <c r="CD465" s="87">
        <f ca="1">OFFSET(Data!$B$10,COLUMN()-3, ROW()-2)</f>
        <v>0</v>
      </c>
      <c r="CE465" s="87">
        <f ca="1">OFFSET(Data!$B$10,COLUMN()-3, ROW()-2)</f>
        <v>0</v>
      </c>
      <c r="CF465" s="87">
        <f ca="1">OFFSET(Data!$B$10,COLUMN()-3, ROW()-2)</f>
        <v>0</v>
      </c>
      <c r="CG465" s="87">
        <f ca="1">OFFSET(Data!$B$10,COLUMN()-3, ROW()-2)</f>
        <v>0</v>
      </c>
      <c r="CH465" s="87">
        <f ca="1">OFFSET(Data!$B$10,COLUMN()-3, ROW()-2)</f>
        <v>0</v>
      </c>
      <c r="CI465" s="87">
        <f ca="1">OFFSET(Data!$B$10,COLUMN()-3, ROW()-2)</f>
        <v>0</v>
      </c>
      <c r="CJ465" s="87">
        <f ca="1">OFFSET(Data!$B$10,COLUMN()-3, ROW()-2)</f>
        <v>0</v>
      </c>
      <c r="CK465" s="87">
        <f ca="1">OFFSET(Data!$B$10,COLUMN()-3, ROW()-2)</f>
        <v>0</v>
      </c>
      <c r="CL465" s="87">
        <f ca="1">OFFSET(Data!$B$10,COLUMN()-3, ROW()-2)</f>
        <v>0</v>
      </c>
      <c r="CM465" s="87">
        <f ca="1">OFFSET(Data!$B$10,COLUMN()-3, ROW()-2)</f>
        <v>0</v>
      </c>
      <c r="CN465" s="87">
        <f ca="1">OFFSET(Data!$B$10,COLUMN()-3, ROW()-2)</f>
        <v>0</v>
      </c>
      <c r="CO465" s="87">
        <f ca="1">OFFSET(Data!$B$10,COLUMN()-3, ROW()-2)</f>
        <v>0</v>
      </c>
      <c r="CP465" s="87">
        <f ca="1">OFFSET(Data!$B$10,COLUMN()-3, ROW()-2)</f>
        <v>70</v>
      </c>
      <c r="CQ465" s="87">
        <f ca="1">OFFSET(Data!$B$10,COLUMN()-3, ROW()-2)</f>
        <v>58</v>
      </c>
      <c r="CR465" s="87">
        <f ca="1">OFFSET(Data!$B$10,COLUMN()-3, ROW()-2)</f>
        <v>10</v>
      </c>
      <c r="CS465" s="87">
        <f ca="1">OFFSET(Data!$B$10,COLUMN()-3, ROW()-2)</f>
        <v>57</v>
      </c>
      <c r="CT465" s="87">
        <f ca="1">OFFSET(Data!$B$10,COLUMN()-3, ROW()-2)</f>
        <v>50</v>
      </c>
      <c r="CU465" s="87">
        <f ca="1">OFFSET(Data!$B$10,COLUMN()-3, ROW()-2)</f>
        <v>21</v>
      </c>
      <c r="CV465" s="87">
        <f ca="1">OFFSET(Data!$B$10,COLUMN()-3, ROW()-2)</f>
        <v>10</v>
      </c>
      <c r="CW465" s="87">
        <f ca="1">OFFSET(Data!$B$10,COLUMN()-3, ROW()-2)</f>
        <v>8</v>
      </c>
      <c r="CX465" s="87">
        <f ca="1">OFFSET(Data!$B$10,COLUMN()-3, ROW()-2)</f>
        <v>0</v>
      </c>
      <c r="CY465" s="87">
        <f ca="1">OFFSET(Data!$B$10,COLUMN()-3, ROW()-2)</f>
        <v>0</v>
      </c>
      <c r="CZ465" s="87">
        <f ca="1">OFFSET(Data!$B$10,COLUMN()-3, ROW()-2)</f>
        <v>0</v>
      </c>
      <c r="DA465" s="87">
        <f ca="1">OFFSET(Data!$B$10,COLUMN()-3, ROW()-2)</f>
        <v>0</v>
      </c>
      <c r="DB465" s="87">
        <f ca="1">OFFSET(Data!$B$10,COLUMN()-3, ROW()-2)</f>
        <v>0</v>
      </c>
      <c r="DC465" s="87">
        <f ca="1">OFFSET(Data!$B$10,COLUMN()-3, ROW()-2)</f>
        <v>0</v>
      </c>
      <c r="DD465" s="87">
        <f ca="1">OFFSET(Data!$B$10,COLUMN()-3, ROW()-2)</f>
        <v>0</v>
      </c>
      <c r="DE465" s="87">
        <f ca="1">OFFSET(Data!$B$10,COLUMN()-3, ROW()-2)</f>
        <v>0</v>
      </c>
      <c r="DF465" s="87">
        <f ca="1">OFFSET(Data!$B$10,COLUMN()-3, ROW()-2)</f>
        <v>0</v>
      </c>
      <c r="DG465" s="87">
        <f ca="1">OFFSET(Data!$B$10,COLUMN()-3, ROW()-2)</f>
        <v>0</v>
      </c>
      <c r="DH465" s="87">
        <f ca="1">OFFSET(Data!$B$10,COLUMN()-3, ROW()-2)</f>
        <v>0</v>
      </c>
      <c r="DI465" s="87">
        <f ca="1">OFFSET(Data!$B$10,COLUMN()-3, ROW()-2)</f>
        <v>0</v>
      </c>
      <c r="DJ465" s="87">
        <f ca="1">OFFSET(Data!$B$10,COLUMN()-3, ROW()-2)</f>
        <v>1830</v>
      </c>
      <c r="DK465" s="87">
        <f ca="1">OFFSET(Data!$B$10,COLUMN()-3, ROW()-2)</f>
        <v>3808</v>
      </c>
      <c r="DL465" s="87">
        <f ca="1">OFFSET(Data!$B$10,COLUMN()-3, ROW()-2)</f>
        <v>630</v>
      </c>
      <c r="DM465" s="87">
        <f ca="1">OFFSET(Data!$B$10,COLUMN()-3, ROW()-2)</f>
        <v>4645</v>
      </c>
      <c r="DN465" s="87">
        <f ca="1">OFFSET(Data!$B$10,COLUMN()-3, ROW()-2)</f>
        <v>650</v>
      </c>
      <c r="DO465" s="87">
        <f ca="1">OFFSET(Data!$B$10,COLUMN()-3, ROW()-2)</f>
        <v>4093</v>
      </c>
      <c r="DP465" s="87">
        <f ca="1">OFFSET(Data!$B$10,COLUMN()-3, ROW()-2)</f>
        <v>0</v>
      </c>
      <c r="DQ465" s="87">
        <f ca="1">OFFSET(Data!$B$10,COLUMN()-3, ROW()-2)</f>
        <v>0</v>
      </c>
      <c r="DR465" s="87">
        <f ca="1">OFFSET(Data!$B$10,COLUMN()-3, ROW()-2)</f>
        <v>4470</v>
      </c>
      <c r="DS465" s="87">
        <f ca="1">OFFSET(Data!$B$10,COLUMN()-3, ROW()-2)</f>
        <v>17774</v>
      </c>
      <c r="DT465" s="87">
        <f ca="1">OFFSET(Data!$B$10,COLUMN()-3, ROW()-2)</f>
        <v>1090</v>
      </c>
      <c r="DU465" s="87">
        <f ca="1">OFFSET(Data!$B$10,COLUMN()-3, ROW()-2)</f>
        <v>1720</v>
      </c>
      <c r="DV465" s="87">
        <f ca="1">OFFSET(Data!$B$10,COLUMN()-3, ROW()-2)</f>
        <v>670</v>
      </c>
      <c r="DW465" s="87">
        <f ca="1">OFFSET(Data!$B$10,COLUMN()-3, ROW()-2)</f>
        <v>1094</v>
      </c>
      <c r="DX465" s="87">
        <f ca="1">OFFSET(Data!$B$10,COLUMN()-3, ROW()-2)</f>
        <v>430</v>
      </c>
      <c r="DY465" s="87">
        <f ca="1">OFFSET(Data!$B$10,COLUMN()-3, ROW()-2)</f>
        <v>756</v>
      </c>
      <c r="DZ465" s="87">
        <f ca="1">OFFSET(Data!$B$10,COLUMN()-3, ROW()-2)</f>
        <v>320</v>
      </c>
      <c r="EA465" s="87">
        <f ca="1">OFFSET(Data!$B$10,COLUMN()-3, ROW()-2)</f>
        <v>309</v>
      </c>
      <c r="EB465" s="87">
        <f ca="1">OFFSET(Data!$B$10,COLUMN()-3, ROW()-2)</f>
        <v>500</v>
      </c>
      <c r="EC465" s="87">
        <f ca="1">OFFSET(Data!$B$10,COLUMN()-3, ROW()-2)</f>
        <v>619</v>
      </c>
      <c r="ED465" s="87">
        <f ca="1">OFFSET(Data!$B$10,COLUMN()-3, ROW()-2)</f>
        <v>60</v>
      </c>
      <c r="EE465" s="87">
        <f ca="1">OFFSET(Data!$B$10,COLUMN()-3, ROW()-2)</f>
        <v>50</v>
      </c>
      <c r="EF465" s="87">
        <f ca="1">OFFSET(Data!$B$10,COLUMN()-3, ROW()-2)</f>
        <v>2030</v>
      </c>
      <c r="EG465" s="87">
        <f ca="1">OFFSET(Data!$B$10,COLUMN()-3, ROW()-2)</f>
        <v>4146</v>
      </c>
      <c r="EH465" s="87">
        <f ca="1">OFFSET(Data!$B$10,COLUMN()-3, ROW()-2)</f>
        <v>20</v>
      </c>
      <c r="EI465" s="87">
        <f ca="1">OFFSET(Data!$B$10,COLUMN()-3, ROW()-2)</f>
        <v>37</v>
      </c>
      <c r="EJ465" s="87">
        <f ca="1">OFFSET(Data!$B$10,COLUMN()-3, ROW()-2)</f>
        <v>0</v>
      </c>
      <c r="EK465" s="87">
        <f ca="1">OFFSET(Data!$B$10,COLUMN()-3, ROW()-2)</f>
        <v>0</v>
      </c>
      <c r="EL465" s="87">
        <f ca="1">OFFSET(Data!$B$10,COLUMN()-3, ROW()-2)</f>
        <v>1030</v>
      </c>
      <c r="EM465" s="87">
        <f ca="1">OFFSET(Data!$B$10,COLUMN()-3, ROW()-2)</f>
        <v>2087</v>
      </c>
      <c r="EN465" s="87">
        <f ca="1">OFFSET(Data!$B$10,COLUMN()-3, ROW()-2)</f>
        <v>3690</v>
      </c>
      <c r="EO465" s="87">
        <f ca="1">OFFSET(Data!$B$10,COLUMN()-3, ROW()-2)</f>
        <v>14500</v>
      </c>
    </row>
    <row r="466" spans="1:145" x14ac:dyDescent="0.2">
      <c r="A466" t="str">
        <f t="shared" ref="A466:A474" ca="1" si="42">A465</f>
        <v>SOUTH DAKOTA</v>
      </c>
      <c r="B466" t="str">
        <f ca="1">OFFSET(Data!B$5,0,(ROW()-2))</f>
        <v>$1
under
$10,000</v>
      </c>
      <c r="C466" s="87">
        <f ca="1">OFFSET(Data!$B$10,COLUMN()-3, ROW()-2)</f>
        <v>60420</v>
      </c>
      <c r="D466" s="87">
        <f ca="1">OFFSET(Data!$B$10,COLUMN()-3, ROW()-2)</f>
        <v>51110</v>
      </c>
      <c r="E466" s="87">
        <f ca="1">OFFSET(Data!$B$10,COLUMN()-3, ROW()-2)</f>
        <v>4310</v>
      </c>
      <c r="F466" s="87">
        <f ca="1">OFFSET(Data!$B$10,COLUMN()-3, ROW()-2)</f>
        <v>4490</v>
      </c>
      <c r="G466" s="87">
        <f ca="1">OFFSET(Data!$B$10,COLUMN()-3, ROW()-2)</f>
        <v>27240</v>
      </c>
      <c r="H466" s="87">
        <f ca="1">OFFSET(Data!$B$10,COLUMN()-3, ROW()-2)</f>
        <v>50140</v>
      </c>
      <c r="I466" s="87">
        <f ca="1">OFFSET(Data!$B$10,COLUMN()-3, ROW()-2)</f>
        <v>12100</v>
      </c>
      <c r="J466" s="87">
        <f ca="1">OFFSET(Data!$B$10,COLUMN()-3, ROW()-2)</f>
        <v>2780</v>
      </c>
      <c r="K466" s="87">
        <f ca="1">OFFSET(Data!$B$10,COLUMN()-3, ROW()-2)</f>
        <v>1270</v>
      </c>
      <c r="L466" s="87">
        <f ca="1">OFFSET(Data!$B$10,COLUMN()-3, ROW()-2)</f>
        <v>40</v>
      </c>
      <c r="M466" s="87">
        <f ca="1">OFFSET(Data!$B$10,COLUMN()-3, ROW()-2)</f>
        <v>1470</v>
      </c>
      <c r="N466" s="87">
        <f ca="1">OFFSET(Data!$B$10,COLUMN()-3, ROW()-2)</f>
        <v>700</v>
      </c>
      <c r="O466" s="87">
        <f ca="1">OFFSET(Data!$B$10,COLUMN()-3, ROW()-2)</f>
        <v>1210</v>
      </c>
      <c r="P466" s="87">
        <f ca="1">OFFSET(Data!$B$10,COLUMN()-3, ROW()-2)</f>
        <v>5220</v>
      </c>
      <c r="Q466" s="87">
        <f ca="1">OFFSET(Data!$B$10,COLUMN()-3, ROW()-2)</f>
        <v>10190</v>
      </c>
      <c r="R466" s="87">
        <f ca="1">OFFSET(Data!$B$10,COLUMN()-3, ROW()-2)</f>
        <v>309588</v>
      </c>
      <c r="S466" s="87">
        <f ca="1">OFFSET(Data!$B$10,COLUMN()-3, ROW()-2)</f>
        <v>60420</v>
      </c>
      <c r="T466" s="87">
        <f ca="1">OFFSET(Data!$B$10,COLUMN()-3, ROW()-2)</f>
        <v>322043</v>
      </c>
      <c r="U466" s="87">
        <f ca="1">OFFSET(Data!$B$10,COLUMN()-3, ROW()-2)</f>
        <v>49740</v>
      </c>
      <c r="V466" s="87">
        <f ca="1">OFFSET(Data!$B$10,COLUMN()-3, ROW()-2)</f>
        <v>268764</v>
      </c>
      <c r="W466" s="87">
        <f ca="1">OFFSET(Data!$B$10,COLUMN()-3, ROW()-2)</f>
        <v>8830</v>
      </c>
      <c r="X466" s="87">
        <f ca="1">OFFSET(Data!$B$10,COLUMN()-3, ROW()-2)</f>
        <v>4917</v>
      </c>
      <c r="Y466" s="87">
        <f ca="1">OFFSET(Data!$B$10,COLUMN()-3, ROW()-2)</f>
        <v>5550</v>
      </c>
      <c r="Z466" s="87">
        <f ca="1">OFFSET(Data!$B$10,COLUMN()-3, ROW()-2)</f>
        <v>6890</v>
      </c>
      <c r="AA466" s="87">
        <f ca="1">OFFSET(Data!$B$10,COLUMN()-3, ROW()-2)</f>
        <v>4910</v>
      </c>
      <c r="AB466" s="87">
        <f ca="1">OFFSET(Data!$B$10,COLUMN()-3, ROW()-2)</f>
        <v>3829</v>
      </c>
      <c r="AC466" s="87">
        <f ca="1">OFFSET(Data!$B$10,COLUMN()-3, ROW()-2)</f>
        <v>90</v>
      </c>
      <c r="AD466" s="87">
        <f ca="1">OFFSET(Data!$B$10,COLUMN()-3, ROW()-2)</f>
        <v>58</v>
      </c>
      <c r="AE466" s="87">
        <f ca="1">OFFSET(Data!$B$10,COLUMN()-3, ROW()-2)</f>
        <v>5630</v>
      </c>
      <c r="AF466" s="87">
        <f ca="1">OFFSET(Data!$B$10,COLUMN()-3, ROW()-2)</f>
        <v>17824</v>
      </c>
      <c r="AG466" s="87">
        <f ca="1">OFFSET(Data!$B$10,COLUMN()-3, ROW()-2)</f>
        <v>5250</v>
      </c>
      <c r="AH466" s="87">
        <f ca="1">OFFSET(Data!$B$10,COLUMN()-3, ROW()-2)</f>
        <v>6663</v>
      </c>
      <c r="AI466" s="87">
        <f ca="1">OFFSET(Data!$B$10,COLUMN()-3, ROW()-2)</f>
        <v>2890</v>
      </c>
      <c r="AJ466" s="87">
        <f ca="1">OFFSET(Data!$B$10,COLUMN()-3, ROW()-2)</f>
        <v>11235</v>
      </c>
      <c r="AK466" s="87">
        <f ca="1">OFFSET(Data!$B$10,COLUMN()-3, ROW()-2)</f>
        <v>4510</v>
      </c>
      <c r="AL466" s="87">
        <f ca="1">OFFSET(Data!$B$10,COLUMN()-3, ROW()-2)</f>
        <v>19129</v>
      </c>
      <c r="AM466" s="87">
        <f ca="1">OFFSET(Data!$B$10,COLUMN()-3, ROW()-2)</f>
        <v>2080</v>
      </c>
      <c r="AN466" s="87">
        <f ca="1">OFFSET(Data!$B$10,COLUMN()-3, ROW()-2)</f>
        <v>310</v>
      </c>
      <c r="AO466" s="87">
        <f ca="1">OFFSET(Data!$B$10,COLUMN()-3, ROW()-2)</f>
        <v>795</v>
      </c>
      <c r="AP466" s="87">
        <f ca="1">OFFSET(Data!$B$10,COLUMN()-3, ROW()-2)</f>
        <v>110</v>
      </c>
      <c r="AQ466" s="87">
        <f ca="1">OFFSET(Data!$B$10,COLUMN()-3, ROW()-2)</f>
        <v>506</v>
      </c>
      <c r="AR466" s="87">
        <f ca="1">OFFSET(Data!$B$10,COLUMN()-3, ROW()-2)</f>
        <v>1000</v>
      </c>
      <c r="AS466" s="87">
        <f ca="1">OFFSET(Data!$B$10,COLUMN()-3, ROW()-2)</f>
        <v>-2492</v>
      </c>
      <c r="AT466" s="87">
        <f ca="1">OFFSET(Data!$B$10,COLUMN()-3, ROW()-2)</f>
        <v>7690</v>
      </c>
      <c r="AU466" s="87">
        <f ca="1">OFFSET(Data!$B$10,COLUMN()-3, ROW()-2)</f>
        <v>12455</v>
      </c>
      <c r="AV466" s="87">
        <f ca="1">OFFSET(Data!$B$10,COLUMN()-3, ROW()-2)</f>
        <v>60</v>
      </c>
      <c r="AW466" s="87">
        <f ca="1">OFFSET(Data!$B$10,COLUMN()-3, ROW()-2)</f>
        <v>14</v>
      </c>
      <c r="AX466" s="87">
        <f ca="1">OFFSET(Data!$B$10,COLUMN()-3, ROW()-2)</f>
        <v>30</v>
      </c>
      <c r="AY466" s="87">
        <f ca="1">OFFSET(Data!$B$10,COLUMN()-3, ROW()-2)</f>
        <v>396</v>
      </c>
      <c r="AZ466" s="87">
        <f ca="1">OFFSET(Data!$B$10,COLUMN()-3, ROW()-2)</f>
        <v>1160</v>
      </c>
      <c r="BA466" s="87">
        <f ca="1">OFFSET(Data!$B$10,COLUMN()-3, ROW()-2)</f>
        <v>4782</v>
      </c>
      <c r="BB466" s="87">
        <f ca="1">OFFSET(Data!$B$10,COLUMN()-3, ROW()-2)</f>
        <v>100</v>
      </c>
      <c r="BC466" s="87">
        <f ca="1">OFFSET(Data!$B$10,COLUMN()-3, ROW()-2)</f>
        <v>312</v>
      </c>
      <c r="BD466" s="87">
        <f ca="1">OFFSET(Data!$B$10,COLUMN()-3, ROW()-2)</f>
        <v>1100</v>
      </c>
      <c r="BE466" s="87">
        <f ca="1">OFFSET(Data!$B$10,COLUMN()-3, ROW()-2)</f>
        <v>908</v>
      </c>
      <c r="BF466" s="87">
        <f ca="1">OFFSET(Data!$B$10,COLUMN()-3, ROW()-2)</f>
        <v>850</v>
      </c>
      <c r="BG466" s="87">
        <f ca="1">OFFSET(Data!$B$10,COLUMN()-3, ROW()-2)</f>
        <v>2800</v>
      </c>
      <c r="BH466" s="87">
        <f ca="1">OFFSET(Data!$B$10,COLUMN()-3, ROW()-2)</f>
        <v>430</v>
      </c>
      <c r="BI466" s="87">
        <f ca="1">OFFSET(Data!$B$10,COLUMN()-3, ROW()-2)</f>
        <v>760</v>
      </c>
      <c r="BJ466" s="87">
        <f ca="1">OFFSET(Data!$B$10,COLUMN()-3, ROW()-2)</f>
        <v>1440</v>
      </c>
      <c r="BK466" s="87">
        <f ca="1">OFFSET(Data!$B$10,COLUMN()-3, ROW()-2)</f>
        <v>28339</v>
      </c>
      <c r="BL466" s="87">
        <f ca="1">OFFSET(Data!$B$10,COLUMN()-3, ROW()-2)</f>
        <v>1220</v>
      </c>
      <c r="BM466" s="87">
        <f ca="1">OFFSET(Data!$B$10,COLUMN()-3, ROW()-2)</f>
        <v>19394</v>
      </c>
      <c r="BN466" s="87">
        <f ca="1">OFFSET(Data!$B$10,COLUMN()-3, ROW()-2)</f>
        <v>50</v>
      </c>
      <c r="BO466" s="87">
        <f ca="1">OFFSET(Data!$B$10,COLUMN()-3, ROW()-2)</f>
        <v>159</v>
      </c>
      <c r="BP466" s="87">
        <f ca="1">OFFSET(Data!$B$10,COLUMN()-3, ROW()-2)</f>
        <v>1140</v>
      </c>
      <c r="BQ466" s="87">
        <f ca="1">OFFSET(Data!$B$10,COLUMN()-3, ROW()-2)</f>
        <v>708</v>
      </c>
      <c r="BR466" s="87">
        <f ca="1">OFFSET(Data!$B$10,COLUMN()-3, ROW()-2)</f>
        <v>820</v>
      </c>
      <c r="BS466" s="87">
        <f ca="1">OFFSET(Data!$B$10,COLUMN()-3, ROW()-2)</f>
        <v>2323</v>
      </c>
      <c r="BT466" s="87">
        <f ca="1">OFFSET(Data!$B$10,COLUMN()-3, ROW()-2)</f>
        <v>160</v>
      </c>
      <c r="BU466" s="87">
        <f ca="1">OFFSET(Data!$B$10,COLUMN()-3, ROW()-2)</f>
        <v>72</v>
      </c>
      <c r="BV466" s="87">
        <f ca="1">OFFSET(Data!$B$10,COLUMN()-3, ROW()-2)</f>
        <v>1340</v>
      </c>
      <c r="BW466" s="87">
        <f ca="1">OFFSET(Data!$B$10,COLUMN()-3, ROW()-2)</f>
        <v>3327</v>
      </c>
      <c r="BX466" s="87">
        <f ca="1">OFFSET(Data!$B$10,COLUMN()-3, ROW()-2)</f>
        <v>490</v>
      </c>
      <c r="BY466" s="87">
        <f ca="1">OFFSET(Data!$B$10,COLUMN()-3, ROW()-2)</f>
        <v>2687</v>
      </c>
      <c r="BZ466" s="87">
        <f ca="1">OFFSET(Data!$B$10,COLUMN()-3, ROW()-2)</f>
        <v>20</v>
      </c>
      <c r="CA466" s="87">
        <f ca="1">OFFSET(Data!$B$10,COLUMN()-3, ROW()-2)</f>
        <v>105</v>
      </c>
      <c r="CB466" s="87">
        <f ca="1">OFFSET(Data!$B$10,COLUMN()-3, ROW()-2)</f>
        <v>40</v>
      </c>
      <c r="CC466" s="87">
        <f ca="1">OFFSET(Data!$B$10,COLUMN()-3, ROW()-2)</f>
        <v>5</v>
      </c>
      <c r="CD466" s="87">
        <f ca="1">OFFSET(Data!$B$10,COLUMN()-3, ROW()-2)</f>
        <v>70</v>
      </c>
      <c r="CE466" s="87">
        <f ca="1">OFFSET(Data!$B$10,COLUMN()-3, ROW()-2)</f>
        <v>103</v>
      </c>
      <c r="CF466" s="87">
        <f ca="1">OFFSET(Data!$B$10,COLUMN()-3, ROW()-2)</f>
        <v>30</v>
      </c>
      <c r="CG466" s="87">
        <f ca="1">OFFSET(Data!$B$10,COLUMN()-3, ROW()-2)</f>
        <v>83</v>
      </c>
      <c r="CH466" s="87">
        <f ca="1">OFFSET(Data!$B$10,COLUMN()-3, ROW()-2)</f>
        <v>820</v>
      </c>
      <c r="CI466" s="87">
        <f ca="1">OFFSET(Data!$B$10,COLUMN()-3, ROW()-2)</f>
        <v>1184</v>
      </c>
      <c r="CJ466" s="87">
        <f ca="1">OFFSET(Data!$B$10,COLUMN()-3, ROW()-2)</f>
        <v>490</v>
      </c>
      <c r="CK466" s="87">
        <f ca="1">OFFSET(Data!$B$10,COLUMN()-3, ROW()-2)</f>
        <v>1354</v>
      </c>
      <c r="CL466" s="87">
        <f ca="1">OFFSET(Data!$B$10,COLUMN()-3, ROW()-2)</f>
        <v>20</v>
      </c>
      <c r="CM466" s="87">
        <f ca="1">OFFSET(Data!$B$10,COLUMN()-3, ROW()-2)</f>
        <v>82</v>
      </c>
      <c r="CN466" s="87">
        <f ca="1">OFFSET(Data!$B$10,COLUMN()-3, ROW()-2)</f>
        <v>8550</v>
      </c>
      <c r="CO466" s="87">
        <f ca="1">OFFSET(Data!$B$10,COLUMN()-3, ROW()-2)</f>
        <v>14048</v>
      </c>
      <c r="CP466" s="87">
        <f ca="1">OFFSET(Data!$B$10,COLUMN()-3, ROW()-2)</f>
        <v>8400</v>
      </c>
      <c r="CQ466" s="87">
        <f ca="1">OFFSET(Data!$B$10,COLUMN()-3, ROW()-2)</f>
        <v>1543</v>
      </c>
      <c r="CR466" s="87">
        <f ca="1">OFFSET(Data!$B$10,COLUMN()-3, ROW()-2)</f>
        <v>0</v>
      </c>
      <c r="CS466" s="87">
        <f ca="1">OFFSET(Data!$B$10,COLUMN()-3, ROW()-2)</f>
        <v>0</v>
      </c>
      <c r="CT466" s="87">
        <f ca="1">OFFSET(Data!$B$10,COLUMN()-3, ROW()-2)</f>
        <v>330</v>
      </c>
      <c r="CU466" s="87">
        <f ca="1">OFFSET(Data!$B$10,COLUMN()-3, ROW()-2)</f>
        <v>112</v>
      </c>
      <c r="CV466" s="87">
        <f ca="1">OFFSET(Data!$B$10,COLUMN()-3, ROW()-2)</f>
        <v>400</v>
      </c>
      <c r="CW466" s="87">
        <f ca="1">OFFSET(Data!$B$10,COLUMN()-3, ROW()-2)</f>
        <v>39</v>
      </c>
      <c r="CX466" s="87">
        <f ca="1">OFFSET(Data!$B$10,COLUMN()-3, ROW()-2)</f>
        <v>220</v>
      </c>
      <c r="CY466" s="87">
        <f ca="1">OFFSET(Data!$B$10,COLUMN()-3, ROW()-2)</f>
        <v>5</v>
      </c>
      <c r="CZ466" s="87">
        <f ca="1">OFFSET(Data!$B$10,COLUMN()-3, ROW()-2)</f>
        <v>0</v>
      </c>
      <c r="DA466" s="87">
        <f ca="1">OFFSET(Data!$B$10,COLUMN()-3, ROW()-2)</f>
        <v>0</v>
      </c>
      <c r="DB466" s="87">
        <f ca="1">OFFSET(Data!$B$10,COLUMN()-3, ROW()-2)</f>
        <v>90</v>
      </c>
      <c r="DC466" s="87">
        <f ca="1">OFFSET(Data!$B$10,COLUMN()-3, ROW()-2)</f>
        <v>22</v>
      </c>
      <c r="DD466" s="87">
        <f ca="1">OFFSET(Data!$B$10,COLUMN()-3, ROW()-2)</f>
        <v>20</v>
      </c>
      <c r="DE466" s="87">
        <f ca="1">OFFSET(Data!$B$10,COLUMN()-3, ROW()-2)</f>
        <v>4</v>
      </c>
      <c r="DF466" s="87">
        <f ca="1">OFFSET(Data!$B$10,COLUMN()-3, ROW()-2)</f>
        <v>30</v>
      </c>
      <c r="DG466" s="87">
        <f ca="1">OFFSET(Data!$B$10,COLUMN()-3, ROW()-2)</f>
        <v>13</v>
      </c>
      <c r="DH466" s="87">
        <f ca="1">OFFSET(Data!$B$10,COLUMN()-3, ROW()-2)</f>
        <v>0</v>
      </c>
      <c r="DI466" s="87">
        <f ca="1">OFFSET(Data!$B$10,COLUMN()-3, ROW()-2)</f>
        <v>0</v>
      </c>
      <c r="DJ466" s="87">
        <f ca="1">OFFSET(Data!$B$10,COLUMN()-3, ROW()-2)</f>
        <v>5550</v>
      </c>
      <c r="DK466" s="87">
        <f ca="1">OFFSET(Data!$B$10,COLUMN()-3, ROW()-2)</f>
        <v>4248</v>
      </c>
      <c r="DL466" s="87">
        <f ca="1">OFFSET(Data!$B$10,COLUMN()-3, ROW()-2)</f>
        <v>1550</v>
      </c>
      <c r="DM466" s="87">
        <f ca="1">OFFSET(Data!$B$10,COLUMN()-3, ROW()-2)</f>
        <v>8631</v>
      </c>
      <c r="DN466" s="87">
        <f ca="1">OFFSET(Data!$B$10,COLUMN()-3, ROW()-2)</f>
        <v>1600</v>
      </c>
      <c r="DO466" s="87">
        <f ca="1">OFFSET(Data!$B$10,COLUMN()-3, ROW()-2)</f>
        <v>8275</v>
      </c>
      <c r="DP466" s="87">
        <f ca="1">OFFSET(Data!$B$10,COLUMN()-3, ROW()-2)</f>
        <v>30</v>
      </c>
      <c r="DQ466" s="87">
        <f ca="1">OFFSET(Data!$B$10,COLUMN()-3, ROW()-2)</f>
        <v>14</v>
      </c>
      <c r="DR466" s="87">
        <f ca="1">OFFSET(Data!$B$10,COLUMN()-3, ROW()-2)</f>
        <v>52990</v>
      </c>
      <c r="DS466" s="87">
        <f ca="1">OFFSET(Data!$B$10,COLUMN()-3, ROW()-2)</f>
        <v>45432</v>
      </c>
      <c r="DT466" s="87">
        <f ca="1">OFFSET(Data!$B$10,COLUMN()-3, ROW()-2)</f>
        <v>16320</v>
      </c>
      <c r="DU466" s="87">
        <f ca="1">OFFSET(Data!$B$10,COLUMN()-3, ROW()-2)</f>
        <v>18158</v>
      </c>
      <c r="DV466" s="87">
        <f ca="1">OFFSET(Data!$B$10,COLUMN()-3, ROW()-2)</f>
        <v>14730</v>
      </c>
      <c r="DW466" s="87">
        <f ca="1">OFFSET(Data!$B$10,COLUMN()-3, ROW()-2)</f>
        <v>16658</v>
      </c>
      <c r="DX466" s="87">
        <f ca="1">OFFSET(Data!$B$10,COLUMN()-3, ROW()-2)</f>
        <v>5100</v>
      </c>
      <c r="DY466" s="87">
        <f ca="1">OFFSET(Data!$B$10,COLUMN()-3, ROW()-2)</f>
        <v>3041</v>
      </c>
      <c r="DZ466" s="87">
        <f ca="1">OFFSET(Data!$B$10,COLUMN()-3, ROW()-2)</f>
        <v>1920</v>
      </c>
      <c r="EA466" s="87">
        <f ca="1">OFFSET(Data!$B$10,COLUMN()-3, ROW()-2)</f>
        <v>1693</v>
      </c>
      <c r="EB466" s="87">
        <f ca="1">OFFSET(Data!$B$10,COLUMN()-3, ROW()-2)</f>
        <v>1040</v>
      </c>
      <c r="EC466" s="87">
        <f ca="1">OFFSET(Data!$B$10,COLUMN()-3, ROW()-2)</f>
        <v>710</v>
      </c>
      <c r="ED466" s="87">
        <f ca="1">OFFSET(Data!$B$10,COLUMN()-3, ROW()-2)</f>
        <v>8280</v>
      </c>
      <c r="EE466" s="87">
        <f ca="1">OFFSET(Data!$B$10,COLUMN()-3, ROW()-2)</f>
        <v>1504</v>
      </c>
      <c r="EF466" s="87">
        <f ca="1">OFFSET(Data!$B$10,COLUMN()-3, ROW()-2)</f>
        <v>13990</v>
      </c>
      <c r="EG466" s="87">
        <f ca="1">OFFSET(Data!$B$10,COLUMN()-3, ROW()-2)</f>
        <v>5976</v>
      </c>
      <c r="EH466" s="87">
        <f ca="1">OFFSET(Data!$B$10,COLUMN()-3, ROW()-2)</f>
        <v>10</v>
      </c>
      <c r="EI466" s="87">
        <f ca="1">OFFSET(Data!$B$10,COLUMN()-3, ROW()-2)</f>
        <v>12</v>
      </c>
      <c r="EJ466" s="87">
        <f ca="1">OFFSET(Data!$B$10,COLUMN()-3, ROW()-2)</f>
        <v>0</v>
      </c>
      <c r="EK466" s="87">
        <f ca="1">OFFSET(Data!$B$10,COLUMN()-3, ROW()-2)</f>
        <v>0</v>
      </c>
      <c r="EL466" s="87">
        <f ca="1">OFFSET(Data!$B$10,COLUMN()-3, ROW()-2)</f>
        <v>4360</v>
      </c>
      <c r="EM466" s="87">
        <f ca="1">OFFSET(Data!$B$10,COLUMN()-3, ROW()-2)</f>
        <v>2285</v>
      </c>
      <c r="EN466" s="87">
        <f ca="1">OFFSET(Data!$B$10,COLUMN()-3, ROW()-2)</f>
        <v>50280</v>
      </c>
      <c r="EO466" s="87">
        <f ca="1">OFFSET(Data!$B$10,COLUMN()-3, ROW()-2)</f>
        <v>41226</v>
      </c>
    </row>
    <row r="467" spans="1:145" x14ac:dyDescent="0.2">
      <c r="A467" t="str">
        <f t="shared" ca="1" si="42"/>
        <v>SOUTH DAKOTA</v>
      </c>
      <c r="B467" t="str">
        <f ca="1">OFFSET(Data!B$5,0,(ROW()-2))</f>
        <v>$10,000
under
$25,000</v>
      </c>
      <c r="C467" s="87">
        <f ca="1">OFFSET(Data!$B$10,COLUMN()-3, ROW()-2)</f>
        <v>79200</v>
      </c>
      <c r="D467" s="87">
        <f ca="1">OFFSET(Data!$B$10,COLUMN()-3, ROW()-2)</f>
        <v>52760</v>
      </c>
      <c r="E467" s="87">
        <f ca="1">OFFSET(Data!$B$10,COLUMN()-3, ROW()-2)</f>
        <v>11450</v>
      </c>
      <c r="F467" s="87">
        <f ca="1">OFFSET(Data!$B$10,COLUMN()-3, ROW()-2)</f>
        <v>13520</v>
      </c>
      <c r="G467" s="87">
        <f ca="1">OFFSET(Data!$B$10,COLUMN()-3, ROW()-2)</f>
        <v>38040</v>
      </c>
      <c r="H467" s="87">
        <f ca="1">OFFSET(Data!$B$10,COLUMN()-3, ROW()-2)</f>
        <v>117200</v>
      </c>
      <c r="I467" s="87">
        <f ca="1">OFFSET(Data!$B$10,COLUMN()-3, ROW()-2)</f>
        <v>33380</v>
      </c>
      <c r="J467" s="87">
        <f ca="1">OFFSET(Data!$B$10,COLUMN()-3, ROW()-2)</f>
        <v>3340</v>
      </c>
      <c r="K467" s="87">
        <f ca="1">OFFSET(Data!$B$10,COLUMN()-3, ROW()-2)</f>
        <v>1190</v>
      </c>
      <c r="L467" s="87">
        <f ca="1">OFFSET(Data!$B$10,COLUMN()-3, ROW()-2)</f>
        <v>110</v>
      </c>
      <c r="M467" s="87">
        <f ca="1">OFFSET(Data!$B$10,COLUMN()-3, ROW()-2)</f>
        <v>2040</v>
      </c>
      <c r="N467" s="87">
        <f ca="1">OFFSET(Data!$B$10,COLUMN()-3, ROW()-2)</f>
        <v>460</v>
      </c>
      <c r="O467" s="87">
        <f ca="1">OFFSET(Data!$B$10,COLUMN()-3, ROW()-2)</f>
        <v>3360</v>
      </c>
      <c r="P467" s="87">
        <f ca="1">OFFSET(Data!$B$10,COLUMN()-3, ROW()-2)</f>
        <v>11730</v>
      </c>
      <c r="Q467" s="87">
        <f ca="1">OFFSET(Data!$B$10,COLUMN()-3, ROW()-2)</f>
        <v>19410</v>
      </c>
      <c r="R467" s="87">
        <f ca="1">OFFSET(Data!$B$10,COLUMN()-3, ROW()-2)</f>
        <v>1376410</v>
      </c>
      <c r="S467" s="87">
        <f ca="1">OFFSET(Data!$B$10,COLUMN()-3, ROW()-2)</f>
        <v>79200</v>
      </c>
      <c r="T467" s="87">
        <f ca="1">OFFSET(Data!$B$10,COLUMN()-3, ROW()-2)</f>
        <v>1409340</v>
      </c>
      <c r="U467" s="87">
        <f ca="1">OFFSET(Data!$B$10,COLUMN()-3, ROW()-2)</f>
        <v>64400</v>
      </c>
      <c r="V467" s="87">
        <f ca="1">OFFSET(Data!$B$10,COLUMN()-3, ROW()-2)</f>
        <v>1085056</v>
      </c>
      <c r="W467" s="87">
        <f ca="1">OFFSET(Data!$B$10,COLUMN()-3, ROW()-2)</f>
        <v>14800</v>
      </c>
      <c r="X467" s="87">
        <f ca="1">OFFSET(Data!$B$10,COLUMN()-3, ROW()-2)</f>
        <v>13125</v>
      </c>
      <c r="Y467" s="87">
        <f ca="1">OFFSET(Data!$B$10,COLUMN()-3, ROW()-2)</f>
        <v>8790</v>
      </c>
      <c r="Z467" s="87">
        <f ca="1">OFFSET(Data!$B$10,COLUMN()-3, ROW()-2)</f>
        <v>18863</v>
      </c>
      <c r="AA467" s="87">
        <f ca="1">OFFSET(Data!$B$10,COLUMN()-3, ROW()-2)</f>
        <v>7820</v>
      </c>
      <c r="AB467" s="87">
        <f ca="1">OFFSET(Data!$B$10,COLUMN()-3, ROW()-2)</f>
        <v>10422</v>
      </c>
      <c r="AC467" s="87">
        <f ca="1">OFFSET(Data!$B$10,COLUMN()-3, ROW()-2)</f>
        <v>250</v>
      </c>
      <c r="AD467" s="87">
        <f ca="1">OFFSET(Data!$B$10,COLUMN()-3, ROW()-2)</f>
        <v>169</v>
      </c>
      <c r="AE467" s="87">
        <f ca="1">OFFSET(Data!$B$10,COLUMN()-3, ROW()-2)</f>
        <v>9130</v>
      </c>
      <c r="AF467" s="87">
        <f ca="1">OFFSET(Data!$B$10,COLUMN()-3, ROW()-2)</f>
        <v>65320</v>
      </c>
      <c r="AG467" s="87">
        <f ca="1">OFFSET(Data!$B$10,COLUMN()-3, ROW()-2)</f>
        <v>8090</v>
      </c>
      <c r="AH467" s="87">
        <f ca="1">OFFSET(Data!$B$10,COLUMN()-3, ROW()-2)</f>
        <v>21764</v>
      </c>
      <c r="AI467" s="87">
        <f ca="1">OFFSET(Data!$B$10,COLUMN()-3, ROW()-2)</f>
        <v>7000</v>
      </c>
      <c r="AJ467" s="87">
        <f ca="1">OFFSET(Data!$B$10,COLUMN()-3, ROW()-2)</f>
        <v>44850</v>
      </c>
      <c r="AK467" s="87">
        <f ca="1">OFFSET(Data!$B$10,COLUMN()-3, ROW()-2)</f>
        <v>12410</v>
      </c>
      <c r="AL467" s="87">
        <f ca="1">OFFSET(Data!$B$10,COLUMN()-3, ROW()-2)</f>
        <v>117912</v>
      </c>
      <c r="AM467" s="87">
        <f ca="1">OFFSET(Data!$B$10,COLUMN()-3, ROW()-2)</f>
        <v>3620</v>
      </c>
      <c r="AN467" s="87">
        <f ca="1">OFFSET(Data!$B$10,COLUMN()-3, ROW()-2)</f>
        <v>1670</v>
      </c>
      <c r="AO467" s="87">
        <f ca="1">OFFSET(Data!$B$10,COLUMN()-3, ROW()-2)</f>
        <v>5584</v>
      </c>
      <c r="AP467" s="87">
        <f ca="1">OFFSET(Data!$B$10,COLUMN()-3, ROW()-2)</f>
        <v>6530</v>
      </c>
      <c r="AQ467" s="87">
        <f ca="1">OFFSET(Data!$B$10,COLUMN()-3, ROW()-2)</f>
        <v>11150</v>
      </c>
      <c r="AR467" s="87">
        <f ca="1">OFFSET(Data!$B$10,COLUMN()-3, ROW()-2)</f>
        <v>2070</v>
      </c>
      <c r="AS467" s="87">
        <f ca="1">OFFSET(Data!$B$10,COLUMN()-3, ROW()-2)</f>
        <v>1999</v>
      </c>
      <c r="AT467" s="87">
        <f ca="1">OFFSET(Data!$B$10,COLUMN()-3, ROW()-2)</f>
        <v>16290</v>
      </c>
      <c r="AU467" s="87">
        <f ca="1">OFFSET(Data!$B$10,COLUMN()-3, ROW()-2)</f>
        <v>32930</v>
      </c>
      <c r="AV467" s="87">
        <f ca="1">OFFSET(Data!$B$10,COLUMN()-3, ROW()-2)</f>
        <v>330</v>
      </c>
      <c r="AW467" s="87">
        <f ca="1">OFFSET(Data!$B$10,COLUMN()-3, ROW()-2)</f>
        <v>76</v>
      </c>
      <c r="AX467" s="87">
        <f ca="1">OFFSET(Data!$B$10,COLUMN()-3, ROW()-2)</f>
        <v>50</v>
      </c>
      <c r="AY467" s="87">
        <f ca="1">OFFSET(Data!$B$10,COLUMN()-3, ROW()-2)</f>
        <v>363</v>
      </c>
      <c r="AZ467" s="87">
        <f ca="1">OFFSET(Data!$B$10,COLUMN()-3, ROW()-2)</f>
        <v>2700</v>
      </c>
      <c r="BA467" s="87">
        <f ca="1">OFFSET(Data!$B$10,COLUMN()-3, ROW()-2)</f>
        <v>11955</v>
      </c>
      <c r="BB467" s="87">
        <f ca="1">OFFSET(Data!$B$10,COLUMN()-3, ROW()-2)</f>
        <v>730</v>
      </c>
      <c r="BC467" s="87">
        <f ca="1">OFFSET(Data!$B$10,COLUMN()-3, ROW()-2)</f>
        <v>2316</v>
      </c>
      <c r="BD467" s="87">
        <f ca="1">OFFSET(Data!$B$10,COLUMN()-3, ROW()-2)</f>
        <v>5720</v>
      </c>
      <c r="BE467" s="87">
        <f ca="1">OFFSET(Data!$B$10,COLUMN()-3, ROW()-2)</f>
        <v>4985</v>
      </c>
      <c r="BF467" s="87">
        <f ca="1">OFFSET(Data!$B$10,COLUMN()-3, ROW()-2)</f>
        <v>520</v>
      </c>
      <c r="BG467" s="87">
        <f ca="1">OFFSET(Data!$B$10,COLUMN()-3, ROW()-2)</f>
        <v>1337</v>
      </c>
      <c r="BH467" s="87">
        <f ca="1">OFFSET(Data!$B$10,COLUMN()-3, ROW()-2)</f>
        <v>1090</v>
      </c>
      <c r="BI467" s="87">
        <f ca="1">OFFSET(Data!$B$10,COLUMN()-3, ROW()-2)</f>
        <v>2016</v>
      </c>
      <c r="BJ467" s="87">
        <f ca="1">OFFSET(Data!$B$10,COLUMN()-3, ROW()-2)</f>
        <v>4710</v>
      </c>
      <c r="BK467" s="87">
        <f ca="1">OFFSET(Data!$B$10,COLUMN()-3, ROW()-2)</f>
        <v>85460</v>
      </c>
      <c r="BL467" s="87">
        <f ca="1">OFFSET(Data!$B$10,COLUMN()-3, ROW()-2)</f>
        <v>3610</v>
      </c>
      <c r="BM467" s="87">
        <f ca="1">OFFSET(Data!$B$10,COLUMN()-3, ROW()-2)</f>
        <v>49240</v>
      </c>
      <c r="BN467" s="87">
        <f ca="1">OFFSET(Data!$B$10,COLUMN()-3, ROW()-2)</f>
        <v>240</v>
      </c>
      <c r="BO467" s="87">
        <f ca="1">OFFSET(Data!$B$10,COLUMN()-3, ROW()-2)</f>
        <v>292</v>
      </c>
      <c r="BP467" s="87">
        <f ca="1">OFFSET(Data!$B$10,COLUMN()-3, ROW()-2)</f>
        <v>3790</v>
      </c>
      <c r="BQ467" s="87">
        <f ca="1">OFFSET(Data!$B$10,COLUMN()-3, ROW()-2)</f>
        <v>2987</v>
      </c>
      <c r="BR467" s="87">
        <f ca="1">OFFSET(Data!$B$10,COLUMN()-3, ROW()-2)</f>
        <v>2950</v>
      </c>
      <c r="BS467" s="87">
        <f ca="1">OFFSET(Data!$B$10,COLUMN()-3, ROW()-2)</f>
        <v>8097</v>
      </c>
      <c r="BT467" s="87">
        <f ca="1">OFFSET(Data!$B$10,COLUMN()-3, ROW()-2)</f>
        <v>580</v>
      </c>
      <c r="BU467" s="87">
        <f ca="1">OFFSET(Data!$B$10,COLUMN()-3, ROW()-2)</f>
        <v>304</v>
      </c>
      <c r="BV467" s="87">
        <f ca="1">OFFSET(Data!$B$10,COLUMN()-3, ROW()-2)</f>
        <v>4470</v>
      </c>
      <c r="BW467" s="87">
        <f ca="1">OFFSET(Data!$B$10,COLUMN()-3, ROW()-2)</f>
        <v>12489</v>
      </c>
      <c r="BX467" s="87">
        <f ca="1">OFFSET(Data!$B$10,COLUMN()-3, ROW()-2)</f>
        <v>1740</v>
      </c>
      <c r="BY467" s="87">
        <f ca="1">OFFSET(Data!$B$10,COLUMN()-3, ROW()-2)</f>
        <v>9064</v>
      </c>
      <c r="BZ467" s="87">
        <f ca="1">OFFSET(Data!$B$10,COLUMN()-3, ROW()-2)</f>
        <v>90</v>
      </c>
      <c r="CA467" s="87">
        <f ca="1">OFFSET(Data!$B$10,COLUMN()-3, ROW()-2)</f>
        <v>366</v>
      </c>
      <c r="CB467" s="87">
        <f ca="1">OFFSET(Data!$B$10,COLUMN()-3, ROW()-2)</f>
        <v>140</v>
      </c>
      <c r="CC467" s="87">
        <f ca="1">OFFSET(Data!$B$10,COLUMN()-3, ROW()-2)</f>
        <v>39</v>
      </c>
      <c r="CD467" s="87">
        <f ca="1">OFFSET(Data!$B$10,COLUMN()-3, ROW()-2)</f>
        <v>320</v>
      </c>
      <c r="CE467" s="87">
        <f ca="1">OFFSET(Data!$B$10,COLUMN()-3, ROW()-2)</f>
        <v>389</v>
      </c>
      <c r="CF467" s="87">
        <f ca="1">OFFSET(Data!$B$10,COLUMN()-3, ROW()-2)</f>
        <v>60</v>
      </c>
      <c r="CG467" s="87">
        <f ca="1">OFFSET(Data!$B$10,COLUMN()-3, ROW()-2)</f>
        <v>121</v>
      </c>
      <c r="CH467" s="87">
        <f ca="1">OFFSET(Data!$B$10,COLUMN()-3, ROW()-2)</f>
        <v>3050</v>
      </c>
      <c r="CI467" s="87">
        <f ca="1">OFFSET(Data!$B$10,COLUMN()-3, ROW()-2)</f>
        <v>7522</v>
      </c>
      <c r="CJ467" s="87">
        <f ca="1">OFFSET(Data!$B$10,COLUMN()-3, ROW()-2)</f>
        <v>1050</v>
      </c>
      <c r="CK467" s="87">
        <f ca="1">OFFSET(Data!$B$10,COLUMN()-3, ROW()-2)</f>
        <v>5444</v>
      </c>
      <c r="CL467" s="87">
        <f ca="1">OFFSET(Data!$B$10,COLUMN()-3, ROW()-2)</f>
        <v>100</v>
      </c>
      <c r="CM467" s="87">
        <f ca="1">OFFSET(Data!$B$10,COLUMN()-3, ROW()-2)</f>
        <v>737</v>
      </c>
      <c r="CN467" s="87">
        <f ca="1">OFFSET(Data!$B$10,COLUMN()-3, ROW()-2)</f>
        <v>55990</v>
      </c>
      <c r="CO467" s="87">
        <f ca="1">OFFSET(Data!$B$10,COLUMN()-3, ROW()-2)</f>
        <v>378844</v>
      </c>
      <c r="CP467" s="87">
        <f ca="1">OFFSET(Data!$B$10,COLUMN()-3, ROW()-2)</f>
        <v>55120</v>
      </c>
      <c r="CQ467" s="87">
        <f ca="1">OFFSET(Data!$B$10,COLUMN()-3, ROW()-2)</f>
        <v>40162</v>
      </c>
      <c r="CR467" s="87">
        <f ca="1">OFFSET(Data!$B$10,COLUMN()-3, ROW()-2)</f>
        <v>60</v>
      </c>
      <c r="CS467" s="87">
        <f ca="1">OFFSET(Data!$B$10,COLUMN()-3, ROW()-2)</f>
        <v>83</v>
      </c>
      <c r="CT467" s="87">
        <f ca="1">OFFSET(Data!$B$10,COLUMN()-3, ROW()-2)</f>
        <v>2110</v>
      </c>
      <c r="CU467" s="87">
        <f ca="1">OFFSET(Data!$B$10,COLUMN()-3, ROW()-2)</f>
        <v>683</v>
      </c>
      <c r="CV467" s="87">
        <f ca="1">OFFSET(Data!$B$10,COLUMN()-3, ROW()-2)</f>
        <v>17190</v>
      </c>
      <c r="CW467" s="87">
        <f ca="1">OFFSET(Data!$B$10,COLUMN()-3, ROW()-2)</f>
        <v>5955</v>
      </c>
      <c r="CX467" s="87">
        <f ca="1">OFFSET(Data!$B$10,COLUMN()-3, ROW()-2)</f>
        <v>1010</v>
      </c>
      <c r="CY467" s="87">
        <f ca="1">OFFSET(Data!$B$10,COLUMN()-3, ROW()-2)</f>
        <v>26</v>
      </c>
      <c r="CZ467" s="87">
        <f ca="1">OFFSET(Data!$B$10,COLUMN()-3, ROW()-2)</f>
        <v>1290</v>
      </c>
      <c r="DA467" s="87">
        <f ca="1">OFFSET(Data!$B$10,COLUMN()-3, ROW()-2)</f>
        <v>420</v>
      </c>
      <c r="DB467" s="87">
        <f ca="1">OFFSET(Data!$B$10,COLUMN()-3, ROW()-2)</f>
        <v>4870</v>
      </c>
      <c r="DC467" s="87">
        <f ca="1">OFFSET(Data!$B$10,COLUMN()-3, ROW()-2)</f>
        <v>3023</v>
      </c>
      <c r="DD467" s="87">
        <f ca="1">OFFSET(Data!$B$10,COLUMN()-3, ROW()-2)</f>
        <v>7280</v>
      </c>
      <c r="DE467" s="87">
        <f ca="1">OFFSET(Data!$B$10,COLUMN()-3, ROW()-2)</f>
        <v>1170</v>
      </c>
      <c r="DF467" s="87">
        <f ca="1">OFFSET(Data!$B$10,COLUMN()-3, ROW()-2)</f>
        <v>3580</v>
      </c>
      <c r="DG467" s="87">
        <f ca="1">OFFSET(Data!$B$10,COLUMN()-3, ROW()-2)</f>
        <v>1196</v>
      </c>
      <c r="DH467" s="87">
        <f ca="1">OFFSET(Data!$B$10,COLUMN()-3, ROW()-2)</f>
        <v>220</v>
      </c>
      <c r="DI467" s="87">
        <f ca="1">OFFSET(Data!$B$10,COLUMN()-3, ROW()-2)</f>
        <v>42</v>
      </c>
      <c r="DJ467" s="87">
        <f ca="1">OFFSET(Data!$B$10,COLUMN()-3, ROW()-2)</f>
        <v>8860</v>
      </c>
      <c r="DK467" s="87">
        <f ca="1">OFFSET(Data!$B$10,COLUMN()-3, ROW()-2)</f>
        <v>14778</v>
      </c>
      <c r="DL467" s="87">
        <f ca="1">OFFSET(Data!$B$10,COLUMN()-3, ROW()-2)</f>
        <v>5260</v>
      </c>
      <c r="DM467" s="87">
        <f ca="1">OFFSET(Data!$B$10,COLUMN()-3, ROW()-2)</f>
        <v>23753</v>
      </c>
      <c r="DN467" s="87">
        <f ca="1">OFFSET(Data!$B$10,COLUMN()-3, ROW()-2)</f>
        <v>5310</v>
      </c>
      <c r="DO467" s="87">
        <f ca="1">OFFSET(Data!$B$10,COLUMN()-3, ROW()-2)</f>
        <v>23076</v>
      </c>
      <c r="DP467" s="87">
        <f ca="1">OFFSET(Data!$B$10,COLUMN()-3, ROW()-2)</f>
        <v>3770</v>
      </c>
      <c r="DQ467" s="87">
        <f ca="1">OFFSET(Data!$B$10,COLUMN()-3, ROW()-2)</f>
        <v>1969</v>
      </c>
      <c r="DR467" s="87">
        <f ca="1">OFFSET(Data!$B$10,COLUMN()-3, ROW()-2)</f>
        <v>72670</v>
      </c>
      <c r="DS467" s="87">
        <f ca="1">OFFSET(Data!$B$10,COLUMN()-3, ROW()-2)</f>
        <v>212638</v>
      </c>
      <c r="DT467" s="87">
        <f ca="1">OFFSET(Data!$B$10,COLUMN()-3, ROW()-2)</f>
        <v>23620</v>
      </c>
      <c r="DU467" s="87">
        <f ca="1">OFFSET(Data!$B$10,COLUMN()-3, ROW()-2)</f>
        <v>74409</v>
      </c>
      <c r="DV467" s="87">
        <f ca="1">OFFSET(Data!$B$10,COLUMN()-3, ROW()-2)</f>
        <v>20270</v>
      </c>
      <c r="DW467" s="87">
        <f ca="1">OFFSET(Data!$B$10,COLUMN()-3, ROW()-2)</f>
        <v>68409</v>
      </c>
      <c r="DX467" s="87">
        <f ca="1">OFFSET(Data!$B$10,COLUMN()-3, ROW()-2)</f>
        <v>16460</v>
      </c>
      <c r="DY467" s="87">
        <f ca="1">OFFSET(Data!$B$10,COLUMN()-3, ROW()-2)</f>
        <v>22782</v>
      </c>
      <c r="DZ467" s="87">
        <f ca="1">OFFSET(Data!$B$10,COLUMN()-3, ROW()-2)</f>
        <v>4310</v>
      </c>
      <c r="EA467" s="87">
        <f ca="1">OFFSET(Data!$B$10,COLUMN()-3, ROW()-2)</f>
        <v>3779</v>
      </c>
      <c r="EB467" s="87">
        <f ca="1">OFFSET(Data!$B$10,COLUMN()-3, ROW()-2)</f>
        <v>2720</v>
      </c>
      <c r="EC467" s="87">
        <f ca="1">OFFSET(Data!$B$10,COLUMN()-3, ROW()-2)</f>
        <v>1877</v>
      </c>
      <c r="ED467" s="87">
        <f ca="1">OFFSET(Data!$B$10,COLUMN()-3, ROW()-2)</f>
        <v>45460</v>
      </c>
      <c r="EE467" s="87">
        <f ca="1">OFFSET(Data!$B$10,COLUMN()-3, ROW()-2)</f>
        <v>34207</v>
      </c>
      <c r="EF467" s="87">
        <f ca="1">OFFSET(Data!$B$10,COLUMN()-3, ROW()-2)</f>
        <v>51980</v>
      </c>
      <c r="EG467" s="87">
        <f ca="1">OFFSET(Data!$B$10,COLUMN()-3, ROW()-2)</f>
        <v>51630</v>
      </c>
      <c r="EH467" s="87">
        <f ca="1">OFFSET(Data!$B$10,COLUMN()-3, ROW()-2)</f>
        <v>0</v>
      </c>
      <c r="EI467" s="87">
        <f ca="1">OFFSET(Data!$B$10,COLUMN()-3, ROW()-2)</f>
        <v>0</v>
      </c>
      <c r="EJ467" s="87">
        <f ca="1">OFFSET(Data!$B$10,COLUMN()-3, ROW()-2)</f>
        <v>20</v>
      </c>
      <c r="EK467" s="87">
        <f ca="1">OFFSET(Data!$B$10,COLUMN()-3, ROW()-2)</f>
        <v>53</v>
      </c>
      <c r="EL467" s="87">
        <f ca="1">OFFSET(Data!$B$10,COLUMN()-3, ROW()-2)</f>
        <v>8650</v>
      </c>
      <c r="EM467" s="87">
        <f ca="1">OFFSET(Data!$B$10,COLUMN()-3, ROW()-2)</f>
        <v>9406</v>
      </c>
      <c r="EN467" s="87">
        <f ca="1">OFFSET(Data!$B$10,COLUMN()-3, ROW()-2)</f>
        <v>66610</v>
      </c>
      <c r="EO467" s="87">
        <f ca="1">OFFSET(Data!$B$10,COLUMN()-3, ROW()-2)</f>
        <v>168641</v>
      </c>
    </row>
    <row r="468" spans="1:145" x14ac:dyDescent="0.2">
      <c r="A468" t="str">
        <f t="shared" ca="1" si="42"/>
        <v>SOUTH DAKOTA</v>
      </c>
      <c r="B468" t="str">
        <f ca="1">OFFSET(Data!B$5,0,(ROW()-2))</f>
        <v>$25,000
under
$50,000</v>
      </c>
      <c r="C468" s="87">
        <f ca="1">OFFSET(Data!$B$10,COLUMN()-3, ROW()-2)</f>
        <v>106470</v>
      </c>
      <c r="D468" s="87">
        <f ca="1">OFFSET(Data!$B$10,COLUMN()-3, ROW()-2)</f>
        <v>59430</v>
      </c>
      <c r="E468" s="87">
        <f ca="1">OFFSET(Data!$B$10,COLUMN()-3, ROW()-2)</f>
        <v>26650</v>
      </c>
      <c r="F468" s="87">
        <f ca="1">OFFSET(Data!$B$10,COLUMN()-3, ROW()-2)</f>
        <v>17360</v>
      </c>
      <c r="G468" s="87">
        <f ca="1">OFFSET(Data!$B$10,COLUMN()-3, ROW()-2)</f>
        <v>52440</v>
      </c>
      <c r="H468" s="87">
        <f ca="1">OFFSET(Data!$B$10,COLUMN()-3, ROW()-2)</f>
        <v>189420</v>
      </c>
      <c r="I468" s="87">
        <f ca="1">OFFSET(Data!$B$10,COLUMN()-3, ROW()-2)</f>
        <v>56710</v>
      </c>
      <c r="J468" s="87">
        <f ca="1">OFFSET(Data!$B$10,COLUMN()-3, ROW()-2)</f>
        <v>3180</v>
      </c>
      <c r="K468" s="87">
        <f ca="1">OFFSET(Data!$B$10,COLUMN()-3, ROW()-2)</f>
        <v>1070</v>
      </c>
      <c r="L468" s="87">
        <f ca="1">OFFSET(Data!$B$10,COLUMN()-3, ROW()-2)</f>
        <v>150</v>
      </c>
      <c r="M468" s="87">
        <f ca="1">OFFSET(Data!$B$10,COLUMN()-3, ROW()-2)</f>
        <v>1960</v>
      </c>
      <c r="N468" s="87">
        <f ca="1">OFFSET(Data!$B$10,COLUMN()-3, ROW()-2)</f>
        <v>290</v>
      </c>
      <c r="O468" s="87">
        <f ca="1">OFFSET(Data!$B$10,COLUMN()-3, ROW()-2)</f>
        <v>2900</v>
      </c>
      <c r="P468" s="87">
        <f ca="1">OFFSET(Data!$B$10,COLUMN()-3, ROW()-2)</f>
        <v>15000</v>
      </c>
      <c r="Q468" s="87">
        <f ca="1">OFFSET(Data!$B$10,COLUMN()-3, ROW()-2)</f>
        <v>24530</v>
      </c>
      <c r="R468" s="87">
        <f ca="1">OFFSET(Data!$B$10,COLUMN()-3, ROW()-2)</f>
        <v>3869711</v>
      </c>
      <c r="S468" s="87">
        <f ca="1">OFFSET(Data!$B$10,COLUMN()-3, ROW()-2)</f>
        <v>106470</v>
      </c>
      <c r="T468" s="87">
        <f ca="1">OFFSET(Data!$B$10,COLUMN()-3, ROW()-2)</f>
        <v>3946431</v>
      </c>
      <c r="U468" s="87">
        <f ca="1">OFFSET(Data!$B$10,COLUMN()-3, ROW()-2)</f>
        <v>92890</v>
      </c>
      <c r="V468" s="87">
        <f ca="1">OFFSET(Data!$B$10,COLUMN()-3, ROW()-2)</f>
        <v>3143425</v>
      </c>
      <c r="W468" s="87">
        <f ca="1">OFFSET(Data!$B$10,COLUMN()-3, ROW()-2)</f>
        <v>23860</v>
      </c>
      <c r="X468" s="87">
        <f ca="1">OFFSET(Data!$B$10,COLUMN()-3, ROW()-2)</f>
        <v>22877</v>
      </c>
      <c r="Y468" s="87">
        <f ca="1">OFFSET(Data!$B$10,COLUMN()-3, ROW()-2)</f>
        <v>14130</v>
      </c>
      <c r="Z468" s="87">
        <f ca="1">OFFSET(Data!$B$10,COLUMN()-3, ROW()-2)</f>
        <v>32575</v>
      </c>
      <c r="AA468" s="87">
        <f ca="1">OFFSET(Data!$B$10,COLUMN()-3, ROW()-2)</f>
        <v>12820</v>
      </c>
      <c r="AB468" s="87">
        <f ca="1">OFFSET(Data!$B$10,COLUMN()-3, ROW()-2)</f>
        <v>20501</v>
      </c>
      <c r="AC468" s="87">
        <f ca="1">OFFSET(Data!$B$10,COLUMN()-3, ROW()-2)</f>
        <v>650</v>
      </c>
      <c r="AD468" s="87">
        <f ca="1">OFFSET(Data!$B$10,COLUMN()-3, ROW()-2)</f>
        <v>459</v>
      </c>
      <c r="AE468" s="87">
        <f ca="1">OFFSET(Data!$B$10,COLUMN()-3, ROW()-2)</f>
        <v>12620</v>
      </c>
      <c r="AF468" s="87">
        <f ca="1">OFFSET(Data!$B$10,COLUMN()-3, ROW()-2)</f>
        <v>108440</v>
      </c>
      <c r="AG468" s="87">
        <f ca="1">OFFSET(Data!$B$10,COLUMN()-3, ROW()-2)</f>
        <v>13070</v>
      </c>
      <c r="AH468" s="87">
        <f ca="1">OFFSET(Data!$B$10,COLUMN()-3, ROW()-2)</f>
        <v>50116</v>
      </c>
      <c r="AI468" s="87">
        <f ca="1">OFFSET(Data!$B$10,COLUMN()-3, ROW()-2)</f>
        <v>9520</v>
      </c>
      <c r="AJ468" s="87">
        <f ca="1">OFFSET(Data!$B$10,COLUMN()-3, ROW()-2)</f>
        <v>78373</v>
      </c>
      <c r="AK468" s="87">
        <f ca="1">OFFSET(Data!$B$10,COLUMN()-3, ROW()-2)</f>
        <v>18110</v>
      </c>
      <c r="AL468" s="87">
        <f ca="1">OFFSET(Data!$B$10,COLUMN()-3, ROW()-2)</f>
        <v>269969</v>
      </c>
      <c r="AM468" s="87">
        <f ca="1">OFFSET(Data!$B$10,COLUMN()-3, ROW()-2)</f>
        <v>5700</v>
      </c>
      <c r="AN468" s="87">
        <f ca="1">OFFSET(Data!$B$10,COLUMN()-3, ROW()-2)</f>
        <v>2900</v>
      </c>
      <c r="AO468" s="87">
        <f ca="1">OFFSET(Data!$B$10,COLUMN()-3, ROW()-2)</f>
        <v>11176</v>
      </c>
      <c r="AP468" s="87">
        <f ca="1">OFFSET(Data!$B$10,COLUMN()-3, ROW()-2)</f>
        <v>18460</v>
      </c>
      <c r="AQ468" s="87">
        <f ca="1">OFFSET(Data!$B$10,COLUMN()-3, ROW()-2)</f>
        <v>120410</v>
      </c>
      <c r="AR468" s="87">
        <f ca="1">OFFSET(Data!$B$10,COLUMN()-3, ROW()-2)</f>
        <v>4200</v>
      </c>
      <c r="AS468" s="87">
        <f ca="1">OFFSET(Data!$B$10,COLUMN()-3, ROW()-2)</f>
        <v>25105</v>
      </c>
      <c r="AT468" s="87">
        <f ca="1">OFFSET(Data!$B$10,COLUMN()-3, ROW()-2)</f>
        <v>31610</v>
      </c>
      <c r="AU468" s="87">
        <f ca="1">OFFSET(Data!$B$10,COLUMN()-3, ROW()-2)</f>
        <v>76720</v>
      </c>
      <c r="AV468" s="87">
        <f ca="1">OFFSET(Data!$B$10,COLUMN()-3, ROW()-2)</f>
        <v>2040</v>
      </c>
      <c r="AW468" s="87">
        <f ca="1">OFFSET(Data!$B$10,COLUMN()-3, ROW()-2)</f>
        <v>485</v>
      </c>
      <c r="AX468" s="87">
        <f ca="1">OFFSET(Data!$B$10,COLUMN()-3, ROW()-2)</f>
        <v>140</v>
      </c>
      <c r="AY468" s="87">
        <f ca="1">OFFSET(Data!$B$10,COLUMN()-3, ROW()-2)</f>
        <v>918</v>
      </c>
      <c r="AZ468" s="87">
        <f ca="1">OFFSET(Data!$B$10,COLUMN()-3, ROW()-2)</f>
        <v>4120</v>
      </c>
      <c r="BA468" s="87">
        <f ca="1">OFFSET(Data!$B$10,COLUMN()-3, ROW()-2)</f>
        <v>23209</v>
      </c>
      <c r="BB468" s="87">
        <f ca="1">OFFSET(Data!$B$10,COLUMN()-3, ROW()-2)</f>
        <v>2220</v>
      </c>
      <c r="BC468" s="87">
        <f ca="1">OFFSET(Data!$B$10,COLUMN()-3, ROW()-2)</f>
        <v>8675</v>
      </c>
      <c r="BD468" s="87">
        <f ca="1">OFFSET(Data!$B$10,COLUMN()-3, ROW()-2)</f>
        <v>16460</v>
      </c>
      <c r="BE468" s="87">
        <f ca="1">OFFSET(Data!$B$10,COLUMN()-3, ROW()-2)</f>
        <v>17601</v>
      </c>
      <c r="BF468" s="87">
        <f ca="1">OFFSET(Data!$B$10,COLUMN()-3, ROW()-2)</f>
        <v>620</v>
      </c>
      <c r="BG468" s="87">
        <f ca="1">OFFSET(Data!$B$10,COLUMN()-3, ROW()-2)</f>
        <v>1206</v>
      </c>
      <c r="BH468" s="87">
        <f ca="1">OFFSET(Data!$B$10,COLUMN()-3, ROW()-2)</f>
        <v>2180</v>
      </c>
      <c r="BI468" s="87">
        <f ca="1">OFFSET(Data!$B$10,COLUMN()-3, ROW()-2)</f>
        <v>5325</v>
      </c>
      <c r="BJ468" s="87">
        <f ca="1">OFFSET(Data!$B$10,COLUMN()-3, ROW()-2)</f>
        <v>12670</v>
      </c>
      <c r="BK468" s="87">
        <f ca="1">OFFSET(Data!$B$10,COLUMN()-3, ROW()-2)</f>
        <v>204301</v>
      </c>
      <c r="BL468" s="87">
        <f ca="1">OFFSET(Data!$B$10,COLUMN()-3, ROW()-2)</f>
        <v>5860</v>
      </c>
      <c r="BM468" s="87">
        <f ca="1">OFFSET(Data!$B$10,COLUMN()-3, ROW()-2)</f>
        <v>71691</v>
      </c>
      <c r="BN468" s="87">
        <f ca="1">OFFSET(Data!$B$10,COLUMN()-3, ROW()-2)</f>
        <v>790</v>
      </c>
      <c r="BO468" s="87">
        <f ca="1">OFFSET(Data!$B$10,COLUMN()-3, ROW()-2)</f>
        <v>1430</v>
      </c>
      <c r="BP468" s="87">
        <f ca="1">OFFSET(Data!$B$10,COLUMN()-3, ROW()-2)</f>
        <v>9480</v>
      </c>
      <c r="BQ468" s="87">
        <f ca="1">OFFSET(Data!$B$10,COLUMN()-3, ROW()-2)</f>
        <v>9372</v>
      </c>
      <c r="BR468" s="87">
        <f ca="1">OFFSET(Data!$B$10,COLUMN()-3, ROW()-2)</f>
        <v>9330</v>
      </c>
      <c r="BS468" s="87">
        <f ca="1">OFFSET(Data!$B$10,COLUMN()-3, ROW()-2)</f>
        <v>24555</v>
      </c>
      <c r="BT468" s="87">
        <f ca="1">OFFSET(Data!$B$10,COLUMN()-3, ROW()-2)</f>
        <v>1900</v>
      </c>
      <c r="BU468" s="87">
        <f ca="1">OFFSET(Data!$B$10,COLUMN()-3, ROW()-2)</f>
        <v>1284</v>
      </c>
      <c r="BV468" s="87">
        <f ca="1">OFFSET(Data!$B$10,COLUMN()-3, ROW()-2)</f>
        <v>12240</v>
      </c>
      <c r="BW468" s="87">
        <f ca="1">OFFSET(Data!$B$10,COLUMN()-3, ROW()-2)</f>
        <v>42367</v>
      </c>
      <c r="BX468" s="87">
        <f ca="1">OFFSET(Data!$B$10,COLUMN()-3, ROW()-2)</f>
        <v>7350</v>
      </c>
      <c r="BY468" s="87">
        <f ca="1">OFFSET(Data!$B$10,COLUMN()-3, ROW()-2)</f>
        <v>38318</v>
      </c>
      <c r="BZ468" s="87">
        <f ca="1">OFFSET(Data!$B$10,COLUMN()-3, ROW()-2)</f>
        <v>260</v>
      </c>
      <c r="CA468" s="87">
        <f ca="1">OFFSET(Data!$B$10,COLUMN()-3, ROW()-2)</f>
        <v>1124</v>
      </c>
      <c r="CB468" s="87">
        <f ca="1">OFFSET(Data!$B$10,COLUMN()-3, ROW()-2)</f>
        <v>540</v>
      </c>
      <c r="CC468" s="87">
        <f ca="1">OFFSET(Data!$B$10,COLUMN()-3, ROW()-2)</f>
        <v>434</v>
      </c>
      <c r="CD468" s="87">
        <f ca="1">OFFSET(Data!$B$10,COLUMN()-3, ROW()-2)</f>
        <v>2490</v>
      </c>
      <c r="CE468" s="87">
        <f ca="1">OFFSET(Data!$B$10,COLUMN()-3, ROW()-2)</f>
        <v>3004</v>
      </c>
      <c r="CF468" s="87">
        <f ca="1">OFFSET(Data!$B$10,COLUMN()-3, ROW()-2)</f>
        <v>150</v>
      </c>
      <c r="CG468" s="87">
        <f ca="1">OFFSET(Data!$B$10,COLUMN()-3, ROW()-2)</f>
        <v>143</v>
      </c>
      <c r="CH468" s="87">
        <f ca="1">OFFSET(Data!$B$10,COLUMN()-3, ROW()-2)</f>
        <v>8060</v>
      </c>
      <c r="CI468" s="87">
        <f ca="1">OFFSET(Data!$B$10,COLUMN()-3, ROW()-2)</f>
        <v>25266</v>
      </c>
      <c r="CJ468" s="87">
        <f ca="1">OFFSET(Data!$B$10,COLUMN()-3, ROW()-2)</f>
        <v>2790</v>
      </c>
      <c r="CK468" s="87">
        <f ca="1">OFFSET(Data!$B$10,COLUMN()-3, ROW()-2)</f>
        <v>19691</v>
      </c>
      <c r="CL468" s="87">
        <f ca="1">OFFSET(Data!$B$10,COLUMN()-3, ROW()-2)</f>
        <v>260</v>
      </c>
      <c r="CM468" s="87">
        <f ca="1">OFFSET(Data!$B$10,COLUMN()-3, ROW()-2)</f>
        <v>1917</v>
      </c>
      <c r="CN468" s="87">
        <f ca="1">OFFSET(Data!$B$10,COLUMN()-3, ROW()-2)</f>
        <v>103060</v>
      </c>
      <c r="CO468" s="87">
        <f ca="1">OFFSET(Data!$B$10,COLUMN()-3, ROW()-2)</f>
        <v>2115434</v>
      </c>
      <c r="CP468" s="87">
        <f ca="1">OFFSET(Data!$B$10,COLUMN()-3, ROW()-2)</f>
        <v>101870</v>
      </c>
      <c r="CQ468" s="87">
        <f ca="1">OFFSET(Data!$B$10,COLUMN()-3, ROW()-2)</f>
        <v>260430</v>
      </c>
      <c r="CR468" s="87">
        <f ca="1">OFFSET(Data!$B$10,COLUMN()-3, ROW()-2)</f>
        <v>20</v>
      </c>
      <c r="CS468" s="87">
        <f ca="1">OFFSET(Data!$B$10,COLUMN()-3, ROW()-2)</f>
        <v>85</v>
      </c>
      <c r="CT468" s="87">
        <f ca="1">OFFSET(Data!$B$10,COLUMN()-3, ROW()-2)</f>
        <v>3070</v>
      </c>
      <c r="CU468" s="87">
        <f ca="1">OFFSET(Data!$B$10,COLUMN()-3, ROW()-2)</f>
        <v>2085</v>
      </c>
      <c r="CV468" s="87">
        <f ca="1">OFFSET(Data!$B$10,COLUMN()-3, ROW()-2)</f>
        <v>41400</v>
      </c>
      <c r="CW468" s="87">
        <f ca="1">OFFSET(Data!$B$10,COLUMN()-3, ROW()-2)</f>
        <v>33918</v>
      </c>
      <c r="CX468" s="87">
        <f ca="1">OFFSET(Data!$B$10,COLUMN()-3, ROW()-2)</f>
        <v>3370</v>
      </c>
      <c r="CY468" s="87">
        <f ca="1">OFFSET(Data!$B$10,COLUMN()-3, ROW()-2)</f>
        <v>179</v>
      </c>
      <c r="CZ468" s="87">
        <f ca="1">OFFSET(Data!$B$10,COLUMN()-3, ROW()-2)</f>
        <v>5390</v>
      </c>
      <c r="DA468" s="87">
        <f ca="1">OFFSET(Data!$B$10,COLUMN()-3, ROW()-2)</f>
        <v>2958</v>
      </c>
      <c r="DB468" s="87">
        <f ca="1">OFFSET(Data!$B$10,COLUMN()-3, ROW()-2)</f>
        <v>6390</v>
      </c>
      <c r="DC468" s="87">
        <f ca="1">OFFSET(Data!$B$10,COLUMN()-3, ROW()-2)</f>
        <v>6516</v>
      </c>
      <c r="DD468" s="87">
        <f ca="1">OFFSET(Data!$B$10,COLUMN()-3, ROW()-2)</f>
        <v>17630</v>
      </c>
      <c r="DE468" s="87">
        <f ca="1">OFFSET(Data!$B$10,COLUMN()-3, ROW()-2)</f>
        <v>3232</v>
      </c>
      <c r="DF468" s="87">
        <f ca="1">OFFSET(Data!$B$10,COLUMN()-3, ROW()-2)</f>
        <v>20570</v>
      </c>
      <c r="DG468" s="87">
        <f ca="1">OFFSET(Data!$B$10,COLUMN()-3, ROW()-2)</f>
        <v>19325</v>
      </c>
      <c r="DH468" s="87">
        <f ca="1">OFFSET(Data!$B$10,COLUMN()-3, ROW()-2)</f>
        <v>1330</v>
      </c>
      <c r="DI468" s="87">
        <f ca="1">OFFSET(Data!$B$10,COLUMN()-3, ROW()-2)</f>
        <v>401</v>
      </c>
      <c r="DJ468" s="87">
        <f ca="1">OFFSET(Data!$B$10,COLUMN()-3, ROW()-2)</f>
        <v>11670</v>
      </c>
      <c r="DK468" s="87">
        <f ca="1">OFFSET(Data!$B$10,COLUMN()-3, ROW()-2)</f>
        <v>27406</v>
      </c>
      <c r="DL468" s="87">
        <f ca="1">OFFSET(Data!$B$10,COLUMN()-3, ROW()-2)</f>
        <v>4780</v>
      </c>
      <c r="DM468" s="87">
        <f ca="1">OFFSET(Data!$B$10,COLUMN()-3, ROW()-2)</f>
        <v>20756</v>
      </c>
      <c r="DN468" s="87">
        <f ca="1">OFFSET(Data!$B$10,COLUMN()-3, ROW()-2)</f>
        <v>5140</v>
      </c>
      <c r="DO468" s="87">
        <f ca="1">OFFSET(Data!$B$10,COLUMN()-3, ROW()-2)</f>
        <v>21973</v>
      </c>
      <c r="DP468" s="87">
        <f ca="1">OFFSET(Data!$B$10,COLUMN()-3, ROW()-2)</f>
        <v>5600</v>
      </c>
      <c r="DQ468" s="87">
        <f ca="1">OFFSET(Data!$B$10,COLUMN()-3, ROW()-2)</f>
        <v>3465</v>
      </c>
      <c r="DR468" s="87">
        <f ca="1">OFFSET(Data!$B$10,COLUMN()-3, ROW()-2)</f>
        <v>102780</v>
      </c>
      <c r="DS468" s="87">
        <f ca="1">OFFSET(Data!$B$10,COLUMN()-3, ROW()-2)</f>
        <v>467232</v>
      </c>
      <c r="DT468" s="87">
        <f ca="1">OFFSET(Data!$B$10,COLUMN()-3, ROW()-2)</f>
        <v>21540</v>
      </c>
      <c r="DU468" s="87">
        <f ca="1">OFFSET(Data!$B$10,COLUMN()-3, ROW()-2)</f>
        <v>45272</v>
      </c>
      <c r="DV468" s="87">
        <f ca="1">OFFSET(Data!$B$10,COLUMN()-3, ROW()-2)</f>
        <v>17420</v>
      </c>
      <c r="DW468" s="87">
        <f ca="1">OFFSET(Data!$B$10,COLUMN()-3, ROW()-2)</f>
        <v>37395</v>
      </c>
      <c r="DX468" s="87">
        <f ca="1">OFFSET(Data!$B$10,COLUMN()-3, ROW()-2)</f>
        <v>16290</v>
      </c>
      <c r="DY468" s="87">
        <f ca="1">OFFSET(Data!$B$10,COLUMN()-3, ROW()-2)</f>
        <v>25709</v>
      </c>
      <c r="DZ468" s="87">
        <f ca="1">OFFSET(Data!$B$10,COLUMN()-3, ROW()-2)</f>
        <v>4060</v>
      </c>
      <c r="EA468" s="87">
        <f ca="1">OFFSET(Data!$B$10,COLUMN()-3, ROW()-2)</f>
        <v>3685</v>
      </c>
      <c r="EB468" s="87">
        <f ca="1">OFFSET(Data!$B$10,COLUMN()-3, ROW()-2)</f>
        <v>1710</v>
      </c>
      <c r="EC468" s="87">
        <f ca="1">OFFSET(Data!$B$10,COLUMN()-3, ROW()-2)</f>
        <v>1862</v>
      </c>
      <c r="ED468" s="87">
        <f ca="1">OFFSET(Data!$B$10,COLUMN()-3, ROW()-2)</f>
        <v>86510</v>
      </c>
      <c r="EE468" s="87">
        <f ca="1">OFFSET(Data!$B$10,COLUMN()-3, ROW()-2)</f>
        <v>226512</v>
      </c>
      <c r="EF468" s="87">
        <f ca="1">OFFSET(Data!$B$10,COLUMN()-3, ROW()-2)</f>
        <v>91880</v>
      </c>
      <c r="EG468" s="87">
        <f ca="1">OFFSET(Data!$B$10,COLUMN()-3, ROW()-2)</f>
        <v>259350</v>
      </c>
      <c r="EH468" s="87">
        <f ca="1">OFFSET(Data!$B$10,COLUMN()-3, ROW()-2)</f>
        <v>20</v>
      </c>
      <c r="EI468" s="87">
        <f ca="1">OFFSET(Data!$B$10,COLUMN()-3, ROW()-2)</f>
        <v>21</v>
      </c>
      <c r="EJ468" s="87">
        <f ca="1">OFFSET(Data!$B$10,COLUMN()-3, ROW()-2)</f>
        <v>0</v>
      </c>
      <c r="EK468" s="87">
        <f ca="1">OFFSET(Data!$B$10,COLUMN()-3, ROW()-2)</f>
        <v>0</v>
      </c>
      <c r="EL468" s="87">
        <f ca="1">OFFSET(Data!$B$10,COLUMN()-3, ROW()-2)</f>
        <v>16190</v>
      </c>
      <c r="EM468" s="87">
        <f ca="1">OFFSET(Data!$B$10,COLUMN()-3, ROW()-2)</f>
        <v>28183</v>
      </c>
      <c r="EN468" s="87">
        <f ca="1">OFFSET(Data!$B$10,COLUMN()-3, ROW()-2)</f>
        <v>87940</v>
      </c>
      <c r="EO468" s="87">
        <f ca="1">OFFSET(Data!$B$10,COLUMN()-3, ROW()-2)</f>
        <v>227855</v>
      </c>
    </row>
    <row r="469" spans="1:145" x14ac:dyDescent="0.2">
      <c r="A469" t="str">
        <f t="shared" ca="1" si="42"/>
        <v>SOUTH DAKOTA</v>
      </c>
      <c r="B469" t="str">
        <f ca="1">OFFSET(Data!B$5,0,(ROW()-2))</f>
        <v>$50,000
under
$75,000</v>
      </c>
      <c r="C469" s="87">
        <f ca="1">OFFSET(Data!$B$10,COLUMN()-3, ROW()-2)</f>
        <v>59870</v>
      </c>
      <c r="D469" s="87">
        <f ca="1">OFFSET(Data!$B$10,COLUMN()-3, ROW()-2)</f>
        <v>19480</v>
      </c>
      <c r="E469" s="87">
        <f ca="1">OFFSET(Data!$B$10,COLUMN()-3, ROW()-2)</f>
        <v>34800</v>
      </c>
      <c r="F469" s="87">
        <f ca="1">OFFSET(Data!$B$10,COLUMN()-3, ROW()-2)</f>
        <v>4510</v>
      </c>
      <c r="G469" s="87">
        <f ca="1">OFFSET(Data!$B$10,COLUMN()-3, ROW()-2)</f>
        <v>34980</v>
      </c>
      <c r="H469" s="87">
        <f ca="1">OFFSET(Data!$B$10,COLUMN()-3, ROW()-2)</f>
        <v>136240</v>
      </c>
      <c r="I469" s="87">
        <f ca="1">OFFSET(Data!$B$10,COLUMN()-3, ROW()-2)</f>
        <v>41590</v>
      </c>
      <c r="J469" s="87">
        <f ca="1">OFFSET(Data!$B$10,COLUMN()-3, ROW()-2)</f>
        <v>1200</v>
      </c>
      <c r="K469" s="87">
        <f ca="1">OFFSET(Data!$B$10,COLUMN()-3, ROW()-2)</f>
        <v>300</v>
      </c>
      <c r="L469" s="87">
        <f ca="1">OFFSET(Data!$B$10,COLUMN()-3, ROW()-2)</f>
        <v>70</v>
      </c>
      <c r="M469" s="87">
        <f ca="1">OFFSET(Data!$B$10,COLUMN()-3, ROW()-2)</f>
        <v>840</v>
      </c>
      <c r="N469" s="87">
        <f ca="1">OFFSET(Data!$B$10,COLUMN()-3, ROW()-2)</f>
        <v>0</v>
      </c>
      <c r="O469" s="87">
        <f ca="1">OFFSET(Data!$B$10,COLUMN()-3, ROW()-2)</f>
        <v>560</v>
      </c>
      <c r="P469" s="87">
        <f ca="1">OFFSET(Data!$B$10,COLUMN()-3, ROW()-2)</f>
        <v>5180</v>
      </c>
      <c r="Q469" s="87">
        <f ca="1">OFFSET(Data!$B$10,COLUMN()-3, ROW()-2)</f>
        <v>19130</v>
      </c>
      <c r="R469" s="87">
        <f ca="1">OFFSET(Data!$B$10,COLUMN()-3, ROW()-2)</f>
        <v>3689352</v>
      </c>
      <c r="S469" s="87">
        <f ca="1">OFFSET(Data!$B$10,COLUMN()-3, ROW()-2)</f>
        <v>59870</v>
      </c>
      <c r="T469" s="87">
        <f ca="1">OFFSET(Data!$B$10,COLUMN()-3, ROW()-2)</f>
        <v>3766796</v>
      </c>
      <c r="U469" s="87">
        <f ca="1">OFFSET(Data!$B$10,COLUMN()-3, ROW()-2)</f>
        <v>50800</v>
      </c>
      <c r="V469" s="87">
        <f ca="1">OFFSET(Data!$B$10,COLUMN()-3, ROW()-2)</f>
        <v>2695802</v>
      </c>
      <c r="W469" s="87">
        <f ca="1">OFFSET(Data!$B$10,COLUMN()-3, ROW()-2)</f>
        <v>21860</v>
      </c>
      <c r="X469" s="87">
        <f ca="1">OFFSET(Data!$B$10,COLUMN()-3, ROW()-2)</f>
        <v>25121</v>
      </c>
      <c r="Y469" s="87">
        <f ca="1">OFFSET(Data!$B$10,COLUMN()-3, ROW()-2)</f>
        <v>13720</v>
      </c>
      <c r="Z469" s="87">
        <f ca="1">OFFSET(Data!$B$10,COLUMN()-3, ROW()-2)</f>
        <v>39972</v>
      </c>
      <c r="AA469" s="87">
        <f ca="1">OFFSET(Data!$B$10,COLUMN()-3, ROW()-2)</f>
        <v>12560</v>
      </c>
      <c r="AB469" s="87">
        <f ca="1">OFFSET(Data!$B$10,COLUMN()-3, ROW()-2)</f>
        <v>26591</v>
      </c>
      <c r="AC469" s="87">
        <f ca="1">OFFSET(Data!$B$10,COLUMN()-3, ROW()-2)</f>
        <v>870</v>
      </c>
      <c r="AD469" s="87">
        <f ca="1">OFFSET(Data!$B$10,COLUMN()-3, ROW()-2)</f>
        <v>707</v>
      </c>
      <c r="AE469" s="87">
        <f ca="1">OFFSET(Data!$B$10,COLUMN()-3, ROW()-2)</f>
        <v>10710</v>
      </c>
      <c r="AF469" s="87">
        <f ca="1">OFFSET(Data!$B$10,COLUMN()-3, ROW()-2)</f>
        <v>114963</v>
      </c>
      <c r="AG469" s="87">
        <f ca="1">OFFSET(Data!$B$10,COLUMN()-3, ROW()-2)</f>
        <v>12720</v>
      </c>
      <c r="AH469" s="87">
        <f ca="1">OFFSET(Data!$B$10,COLUMN()-3, ROW()-2)</f>
        <v>65678</v>
      </c>
      <c r="AI469" s="87">
        <f ca="1">OFFSET(Data!$B$10,COLUMN()-3, ROW()-2)</f>
        <v>8190</v>
      </c>
      <c r="AJ469" s="87">
        <f ca="1">OFFSET(Data!$B$10,COLUMN()-3, ROW()-2)</f>
        <v>90435</v>
      </c>
      <c r="AK469" s="87">
        <f ca="1">OFFSET(Data!$B$10,COLUMN()-3, ROW()-2)</f>
        <v>15150</v>
      </c>
      <c r="AL469" s="87">
        <f ca="1">OFFSET(Data!$B$10,COLUMN()-3, ROW()-2)</f>
        <v>333370</v>
      </c>
      <c r="AM469" s="87">
        <f ca="1">OFFSET(Data!$B$10,COLUMN()-3, ROW()-2)</f>
        <v>4910</v>
      </c>
      <c r="AN469" s="87">
        <f ca="1">OFFSET(Data!$B$10,COLUMN()-3, ROW()-2)</f>
        <v>1610</v>
      </c>
      <c r="AO469" s="87">
        <f ca="1">OFFSET(Data!$B$10,COLUMN()-3, ROW()-2)</f>
        <v>6617</v>
      </c>
      <c r="AP469" s="87">
        <f ca="1">OFFSET(Data!$B$10,COLUMN()-3, ROW()-2)</f>
        <v>14620</v>
      </c>
      <c r="AQ469" s="87">
        <f ca="1">OFFSET(Data!$B$10,COLUMN()-3, ROW()-2)</f>
        <v>213001</v>
      </c>
      <c r="AR469" s="87">
        <f ca="1">OFFSET(Data!$B$10,COLUMN()-3, ROW()-2)</f>
        <v>4740</v>
      </c>
      <c r="AS469" s="87">
        <f ca="1">OFFSET(Data!$B$10,COLUMN()-3, ROW()-2)</f>
        <v>36646</v>
      </c>
      <c r="AT469" s="87">
        <f ca="1">OFFSET(Data!$B$10,COLUMN()-3, ROW()-2)</f>
        <v>23500</v>
      </c>
      <c r="AU469" s="87">
        <f ca="1">OFFSET(Data!$B$10,COLUMN()-3, ROW()-2)</f>
        <v>77444</v>
      </c>
      <c r="AV469" s="87">
        <f ca="1">OFFSET(Data!$B$10,COLUMN()-3, ROW()-2)</f>
        <v>1950</v>
      </c>
      <c r="AW469" s="87">
        <f ca="1">OFFSET(Data!$B$10,COLUMN()-3, ROW()-2)</f>
        <v>491</v>
      </c>
      <c r="AX469" s="87">
        <f ca="1">OFFSET(Data!$B$10,COLUMN()-3, ROW()-2)</f>
        <v>220</v>
      </c>
      <c r="AY469" s="87">
        <f ca="1">OFFSET(Data!$B$10,COLUMN()-3, ROW()-2)</f>
        <v>1762</v>
      </c>
      <c r="AZ469" s="87">
        <f ca="1">OFFSET(Data!$B$10,COLUMN()-3, ROW()-2)</f>
        <v>3560</v>
      </c>
      <c r="BA469" s="87">
        <f ca="1">OFFSET(Data!$B$10,COLUMN()-3, ROW()-2)</f>
        <v>23869</v>
      </c>
      <c r="BB469" s="87">
        <f ca="1">OFFSET(Data!$B$10,COLUMN()-3, ROW()-2)</f>
        <v>2360</v>
      </c>
      <c r="BC469" s="87">
        <f ca="1">OFFSET(Data!$B$10,COLUMN()-3, ROW()-2)</f>
        <v>11356</v>
      </c>
      <c r="BD469" s="87">
        <f ca="1">OFFSET(Data!$B$10,COLUMN()-3, ROW()-2)</f>
        <v>10730</v>
      </c>
      <c r="BE469" s="87">
        <f ca="1">OFFSET(Data!$B$10,COLUMN()-3, ROW()-2)</f>
        <v>12238</v>
      </c>
      <c r="BF469" s="87">
        <f ca="1">OFFSET(Data!$B$10,COLUMN()-3, ROW()-2)</f>
        <v>550</v>
      </c>
      <c r="BG469" s="87">
        <f ca="1">OFFSET(Data!$B$10,COLUMN()-3, ROW()-2)</f>
        <v>901</v>
      </c>
      <c r="BH469" s="87">
        <f ca="1">OFFSET(Data!$B$10,COLUMN()-3, ROW()-2)</f>
        <v>2350</v>
      </c>
      <c r="BI469" s="87">
        <f ca="1">OFFSET(Data!$B$10,COLUMN()-3, ROW()-2)</f>
        <v>5953</v>
      </c>
      <c r="BJ469" s="87">
        <f ca="1">OFFSET(Data!$B$10,COLUMN()-3, ROW()-2)</f>
        <v>13360</v>
      </c>
      <c r="BK469" s="87">
        <f ca="1">OFFSET(Data!$B$10,COLUMN()-3, ROW()-2)</f>
        <v>235474</v>
      </c>
      <c r="BL469" s="87">
        <f ca="1">OFFSET(Data!$B$10,COLUMN()-3, ROW()-2)</f>
        <v>4730</v>
      </c>
      <c r="BM469" s="87">
        <f ca="1">OFFSET(Data!$B$10,COLUMN()-3, ROW()-2)</f>
        <v>61754</v>
      </c>
      <c r="BN469" s="87">
        <f ca="1">OFFSET(Data!$B$10,COLUMN()-3, ROW()-2)</f>
        <v>1080</v>
      </c>
      <c r="BO469" s="87">
        <f ca="1">OFFSET(Data!$B$10,COLUMN()-3, ROW()-2)</f>
        <v>2696</v>
      </c>
      <c r="BP469" s="87">
        <f ca="1">OFFSET(Data!$B$10,COLUMN()-3, ROW()-2)</f>
        <v>10250</v>
      </c>
      <c r="BQ469" s="87">
        <f ca="1">OFFSET(Data!$B$10,COLUMN()-3, ROW()-2)</f>
        <v>13088</v>
      </c>
      <c r="BR469" s="87">
        <f ca="1">OFFSET(Data!$B$10,COLUMN()-3, ROW()-2)</f>
        <v>11010</v>
      </c>
      <c r="BS469" s="87">
        <f ca="1">OFFSET(Data!$B$10,COLUMN()-3, ROW()-2)</f>
        <v>32032</v>
      </c>
      <c r="BT469" s="87">
        <f ca="1">OFFSET(Data!$B$10,COLUMN()-3, ROW()-2)</f>
        <v>2110</v>
      </c>
      <c r="BU469" s="87">
        <f ca="1">OFFSET(Data!$B$10,COLUMN()-3, ROW()-2)</f>
        <v>1249</v>
      </c>
      <c r="BV469" s="87">
        <f ca="1">OFFSET(Data!$B$10,COLUMN()-3, ROW()-2)</f>
        <v>13160</v>
      </c>
      <c r="BW469" s="87">
        <f ca="1">OFFSET(Data!$B$10,COLUMN()-3, ROW()-2)</f>
        <v>50508</v>
      </c>
      <c r="BX469" s="87">
        <f ca="1">OFFSET(Data!$B$10,COLUMN()-3, ROW()-2)</f>
        <v>9110</v>
      </c>
      <c r="BY469" s="87">
        <f ca="1">OFFSET(Data!$B$10,COLUMN()-3, ROW()-2)</f>
        <v>53279</v>
      </c>
      <c r="BZ469" s="87">
        <f ca="1">OFFSET(Data!$B$10,COLUMN()-3, ROW()-2)</f>
        <v>360</v>
      </c>
      <c r="CA469" s="87">
        <f ca="1">OFFSET(Data!$B$10,COLUMN()-3, ROW()-2)</f>
        <v>1557</v>
      </c>
      <c r="CB469" s="87">
        <f ca="1">OFFSET(Data!$B$10,COLUMN()-3, ROW()-2)</f>
        <v>750</v>
      </c>
      <c r="CC469" s="87">
        <f ca="1">OFFSET(Data!$B$10,COLUMN()-3, ROW()-2)</f>
        <v>434</v>
      </c>
      <c r="CD469" s="87">
        <f ca="1">OFFSET(Data!$B$10,COLUMN()-3, ROW()-2)</f>
        <v>2770</v>
      </c>
      <c r="CE469" s="87">
        <f ca="1">OFFSET(Data!$B$10,COLUMN()-3, ROW()-2)</f>
        <v>3742</v>
      </c>
      <c r="CF469" s="87">
        <f ca="1">OFFSET(Data!$B$10,COLUMN()-3, ROW()-2)</f>
        <v>160</v>
      </c>
      <c r="CG469" s="87">
        <f ca="1">OFFSET(Data!$B$10,COLUMN()-3, ROW()-2)</f>
        <v>265</v>
      </c>
      <c r="CH469" s="87">
        <f ca="1">OFFSET(Data!$B$10,COLUMN()-3, ROW()-2)</f>
        <v>9350</v>
      </c>
      <c r="CI469" s="87">
        <f ca="1">OFFSET(Data!$B$10,COLUMN()-3, ROW()-2)</f>
        <v>34442</v>
      </c>
      <c r="CJ469" s="87">
        <f ca="1">OFFSET(Data!$B$10,COLUMN()-3, ROW()-2)</f>
        <v>3130</v>
      </c>
      <c r="CK469" s="87">
        <f ca="1">OFFSET(Data!$B$10,COLUMN()-3, ROW()-2)</f>
        <v>25378</v>
      </c>
      <c r="CL469" s="87">
        <f ca="1">OFFSET(Data!$B$10,COLUMN()-3, ROW()-2)</f>
        <v>350</v>
      </c>
      <c r="CM469" s="87">
        <f ca="1">OFFSET(Data!$B$10,COLUMN()-3, ROW()-2)</f>
        <v>3445</v>
      </c>
      <c r="CN469" s="87">
        <f ca="1">OFFSET(Data!$B$10,COLUMN()-3, ROW()-2)</f>
        <v>59540</v>
      </c>
      <c r="CO469" s="87">
        <f ca="1">OFFSET(Data!$B$10,COLUMN()-3, ROW()-2)</f>
        <v>2402611</v>
      </c>
      <c r="CP469" s="87">
        <f ca="1">OFFSET(Data!$B$10,COLUMN()-3, ROW()-2)</f>
        <v>59160</v>
      </c>
      <c r="CQ469" s="87">
        <f ca="1">OFFSET(Data!$B$10,COLUMN()-3, ROW()-2)</f>
        <v>326771</v>
      </c>
      <c r="CR469" s="87">
        <f ca="1">OFFSET(Data!$B$10,COLUMN()-3, ROW()-2)</f>
        <v>40</v>
      </c>
      <c r="CS469" s="87">
        <f ca="1">OFFSET(Data!$B$10,COLUMN()-3, ROW()-2)</f>
        <v>138</v>
      </c>
      <c r="CT469" s="87">
        <f ca="1">OFFSET(Data!$B$10,COLUMN()-3, ROW()-2)</f>
        <v>1140</v>
      </c>
      <c r="CU469" s="87">
        <f ca="1">OFFSET(Data!$B$10,COLUMN()-3, ROW()-2)</f>
        <v>1799</v>
      </c>
      <c r="CV469" s="87">
        <f ca="1">OFFSET(Data!$B$10,COLUMN()-3, ROW()-2)</f>
        <v>27180</v>
      </c>
      <c r="CW469" s="87">
        <f ca="1">OFFSET(Data!$B$10,COLUMN()-3, ROW()-2)</f>
        <v>40773</v>
      </c>
      <c r="CX469" s="87">
        <f ca="1">OFFSET(Data!$B$10,COLUMN()-3, ROW()-2)</f>
        <v>3900</v>
      </c>
      <c r="CY469" s="87">
        <f ca="1">OFFSET(Data!$B$10,COLUMN()-3, ROW()-2)</f>
        <v>360</v>
      </c>
      <c r="CZ469" s="87">
        <f ca="1">OFFSET(Data!$B$10,COLUMN()-3, ROW()-2)</f>
        <v>5520</v>
      </c>
      <c r="DA469" s="87">
        <f ca="1">OFFSET(Data!$B$10,COLUMN()-3, ROW()-2)</f>
        <v>3241</v>
      </c>
      <c r="DB469" s="87">
        <f ca="1">OFFSET(Data!$B$10,COLUMN()-3, ROW()-2)</f>
        <v>4770</v>
      </c>
      <c r="DC469" s="87">
        <f ca="1">OFFSET(Data!$B$10,COLUMN()-3, ROW()-2)</f>
        <v>5911</v>
      </c>
      <c r="DD469" s="87">
        <f ca="1">OFFSET(Data!$B$10,COLUMN()-3, ROW()-2)</f>
        <v>6060</v>
      </c>
      <c r="DE469" s="87">
        <f ca="1">OFFSET(Data!$B$10,COLUMN()-3, ROW()-2)</f>
        <v>1030</v>
      </c>
      <c r="DF469" s="87">
        <f ca="1">OFFSET(Data!$B$10,COLUMN()-3, ROW()-2)</f>
        <v>17020</v>
      </c>
      <c r="DG469" s="87">
        <f ca="1">OFFSET(Data!$B$10,COLUMN()-3, ROW()-2)</f>
        <v>28023</v>
      </c>
      <c r="DH469" s="87">
        <f ca="1">OFFSET(Data!$B$10,COLUMN()-3, ROW()-2)</f>
        <v>1600</v>
      </c>
      <c r="DI469" s="87">
        <f ca="1">OFFSET(Data!$B$10,COLUMN()-3, ROW()-2)</f>
        <v>697</v>
      </c>
      <c r="DJ469" s="87">
        <f ca="1">OFFSET(Data!$B$10,COLUMN()-3, ROW()-2)</f>
        <v>10080</v>
      </c>
      <c r="DK469" s="87">
        <f ca="1">OFFSET(Data!$B$10,COLUMN()-3, ROW()-2)</f>
        <v>29277</v>
      </c>
      <c r="DL469" s="87">
        <f ca="1">OFFSET(Data!$B$10,COLUMN()-3, ROW()-2)</f>
        <v>1260</v>
      </c>
      <c r="DM469" s="87">
        <f ca="1">OFFSET(Data!$B$10,COLUMN()-3, ROW()-2)</f>
        <v>6556</v>
      </c>
      <c r="DN469" s="87">
        <f ca="1">OFFSET(Data!$B$10,COLUMN()-3, ROW()-2)</f>
        <v>1630</v>
      </c>
      <c r="DO469" s="87">
        <f ca="1">OFFSET(Data!$B$10,COLUMN()-3, ROW()-2)</f>
        <v>8206</v>
      </c>
      <c r="DP469" s="87">
        <f ca="1">OFFSET(Data!$B$10,COLUMN()-3, ROW()-2)</f>
        <v>1660</v>
      </c>
      <c r="DQ469" s="87">
        <f ca="1">OFFSET(Data!$B$10,COLUMN()-3, ROW()-2)</f>
        <v>1547</v>
      </c>
      <c r="DR469" s="87">
        <f ca="1">OFFSET(Data!$B$10,COLUMN()-3, ROW()-2)</f>
        <v>58180</v>
      </c>
      <c r="DS469" s="87">
        <f ca="1">OFFSET(Data!$B$10,COLUMN()-3, ROW()-2)</f>
        <v>397983</v>
      </c>
      <c r="DT469" s="87">
        <f ca="1">OFFSET(Data!$B$10,COLUMN()-3, ROW()-2)</f>
        <v>500</v>
      </c>
      <c r="DU469" s="87">
        <f ca="1">OFFSET(Data!$B$10,COLUMN()-3, ROW()-2)</f>
        <v>171</v>
      </c>
      <c r="DV469" s="87">
        <f ca="1">OFFSET(Data!$B$10,COLUMN()-3, ROW()-2)</f>
        <v>340</v>
      </c>
      <c r="DW469" s="87">
        <f ca="1">OFFSET(Data!$B$10,COLUMN()-3, ROW()-2)</f>
        <v>118</v>
      </c>
      <c r="DX469" s="87">
        <f ca="1">OFFSET(Data!$B$10,COLUMN()-3, ROW()-2)</f>
        <v>3530</v>
      </c>
      <c r="DY469" s="87">
        <f ca="1">OFFSET(Data!$B$10,COLUMN()-3, ROW()-2)</f>
        <v>5263</v>
      </c>
      <c r="DZ469" s="87">
        <f ca="1">OFFSET(Data!$B$10,COLUMN()-3, ROW()-2)</f>
        <v>3180</v>
      </c>
      <c r="EA469" s="87">
        <f ca="1">OFFSET(Data!$B$10,COLUMN()-3, ROW()-2)</f>
        <v>3109</v>
      </c>
      <c r="EB469" s="87">
        <f ca="1">OFFSET(Data!$B$10,COLUMN()-3, ROW()-2)</f>
        <v>390</v>
      </c>
      <c r="EC469" s="87">
        <f ca="1">OFFSET(Data!$B$10,COLUMN()-3, ROW()-2)</f>
        <v>554</v>
      </c>
      <c r="ED469" s="87">
        <f ca="1">OFFSET(Data!$B$10,COLUMN()-3, ROW()-2)</f>
        <v>55560</v>
      </c>
      <c r="EE469" s="87">
        <f ca="1">OFFSET(Data!$B$10,COLUMN()-3, ROW()-2)</f>
        <v>285998</v>
      </c>
      <c r="EF469" s="87">
        <f ca="1">OFFSET(Data!$B$10,COLUMN()-3, ROW()-2)</f>
        <v>57210</v>
      </c>
      <c r="EG469" s="87">
        <f ca="1">OFFSET(Data!$B$10,COLUMN()-3, ROW()-2)</f>
        <v>319375</v>
      </c>
      <c r="EH469" s="87">
        <f ca="1">OFFSET(Data!$B$10,COLUMN()-3, ROW()-2)</f>
        <v>0</v>
      </c>
      <c r="EI469" s="87">
        <f ca="1">OFFSET(Data!$B$10,COLUMN()-3, ROW()-2)</f>
        <v>0</v>
      </c>
      <c r="EJ469" s="87">
        <f ca="1">OFFSET(Data!$B$10,COLUMN()-3, ROW()-2)</f>
        <v>10</v>
      </c>
      <c r="EK469" s="87">
        <f ca="1">OFFSET(Data!$B$10,COLUMN()-3, ROW()-2)</f>
        <v>10</v>
      </c>
      <c r="EL469" s="87">
        <f ca="1">OFFSET(Data!$B$10,COLUMN()-3, ROW()-2)</f>
        <v>15950</v>
      </c>
      <c r="EM469" s="87">
        <f ca="1">OFFSET(Data!$B$10,COLUMN()-3, ROW()-2)</f>
        <v>43152</v>
      </c>
      <c r="EN469" s="87">
        <f ca="1">OFFSET(Data!$B$10,COLUMN()-3, ROW()-2)</f>
        <v>41760</v>
      </c>
      <c r="EO469" s="87">
        <f ca="1">OFFSET(Data!$B$10,COLUMN()-3, ROW()-2)</f>
        <v>115921</v>
      </c>
    </row>
    <row r="470" spans="1:145" x14ac:dyDescent="0.2">
      <c r="A470" t="str">
        <f t="shared" ca="1" si="42"/>
        <v>SOUTH DAKOTA</v>
      </c>
      <c r="B470" t="str">
        <f ca="1">OFFSET(Data!B$5,0,(ROW()-2))</f>
        <v>$75,000
under
$100,000</v>
      </c>
      <c r="C470" s="87">
        <f ca="1">OFFSET(Data!$B$10,COLUMN()-3, ROW()-2)</f>
        <v>41550</v>
      </c>
      <c r="D470" s="87">
        <f ca="1">OFFSET(Data!$B$10,COLUMN()-3, ROW()-2)</f>
        <v>5800</v>
      </c>
      <c r="E470" s="87">
        <f ca="1">OFFSET(Data!$B$10,COLUMN()-3, ROW()-2)</f>
        <v>34240</v>
      </c>
      <c r="F470" s="87">
        <f ca="1">OFFSET(Data!$B$10,COLUMN()-3, ROW()-2)</f>
        <v>1190</v>
      </c>
      <c r="G470" s="87">
        <f ca="1">OFFSET(Data!$B$10,COLUMN()-3, ROW()-2)</f>
        <v>25330</v>
      </c>
      <c r="H470" s="87">
        <f ca="1">OFFSET(Data!$B$10,COLUMN()-3, ROW()-2)</f>
        <v>110320</v>
      </c>
      <c r="I470" s="87">
        <f ca="1">OFFSET(Data!$B$10,COLUMN()-3, ROW()-2)</f>
        <v>34530</v>
      </c>
      <c r="J470" s="87">
        <f ca="1">OFFSET(Data!$B$10,COLUMN()-3, ROW()-2)</f>
        <v>470</v>
      </c>
      <c r="K470" s="87">
        <f ca="1">OFFSET(Data!$B$10,COLUMN()-3, ROW()-2)</f>
        <v>90</v>
      </c>
      <c r="L470" s="87">
        <f ca="1">OFFSET(Data!$B$10,COLUMN()-3, ROW()-2)</f>
        <v>40</v>
      </c>
      <c r="M470" s="87">
        <f ca="1">OFFSET(Data!$B$10,COLUMN()-3, ROW()-2)</f>
        <v>340</v>
      </c>
      <c r="N470" s="87">
        <f ca="1">OFFSET(Data!$B$10,COLUMN()-3, ROW()-2)</f>
        <v>0</v>
      </c>
      <c r="O470" s="87">
        <f ca="1">OFFSET(Data!$B$10,COLUMN()-3, ROW()-2)</f>
        <v>110</v>
      </c>
      <c r="P470" s="87">
        <f ca="1">OFFSET(Data!$B$10,COLUMN()-3, ROW()-2)</f>
        <v>2420</v>
      </c>
      <c r="Q470" s="87">
        <f ca="1">OFFSET(Data!$B$10,COLUMN()-3, ROW()-2)</f>
        <v>14200</v>
      </c>
      <c r="R470" s="87">
        <f ca="1">OFFSET(Data!$B$10,COLUMN()-3, ROW()-2)</f>
        <v>3599069</v>
      </c>
      <c r="S470" s="87">
        <f ca="1">OFFSET(Data!$B$10,COLUMN()-3, ROW()-2)</f>
        <v>41550</v>
      </c>
      <c r="T470" s="87">
        <f ca="1">OFFSET(Data!$B$10,COLUMN()-3, ROW()-2)</f>
        <v>3669707</v>
      </c>
      <c r="U470" s="87">
        <f ca="1">OFFSET(Data!$B$10,COLUMN()-3, ROW()-2)</f>
        <v>35550</v>
      </c>
      <c r="V470" s="87">
        <f ca="1">OFFSET(Data!$B$10,COLUMN()-3, ROW()-2)</f>
        <v>2554680</v>
      </c>
      <c r="W470" s="87">
        <f ca="1">OFFSET(Data!$B$10,COLUMN()-3, ROW()-2)</f>
        <v>18820</v>
      </c>
      <c r="X470" s="87">
        <f ca="1">OFFSET(Data!$B$10,COLUMN()-3, ROW()-2)</f>
        <v>25379</v>
      </c>
      <c r="Y470" s="87">
        <f ca="1">OFFSET(Data!$B$10,COLUMN()-3, ROW()-2)</f>
        <v>12590</v>
      </c>
      <c r="Z470" s="87">
        <f ca="1">OFFSET(Data!$B$10,COLUMN()-3, ROW()-2)</f>
        <v>41992</v>
      </c>
      <c r="AA470" s="87">
        <f ca="1">OFFSET(Data!$B$10,COLUMN()-3, ROW()-2)</f>
        <v>11610</v>
      </c>
      <c r="AB470" s="87">
        <f ca="1">OFFSET(Data!$B$10,COLUMN()-3, ROW()-2)</f>
        <v>29381</v>
      </c>
      <c r="AC470" s="87">
        <f ca="1">OFFSET(Data!$B$10,COLUMN()-3, ROW()-2)</f>
        <v>870</v>
      </c>
      <c r="AD470" s="87">
        <f ca="1">OFFSET(Data!$B$10,COLUMN()-3, ROW()-2)</f>
        <v>786</v>
      </c>
      <c r="AE470" s="87">
        <f ca="1">OFFSET(Data!$B$10,COLUMN()-3, ROW()-2)</f>
        <v>8420</v>
      </c>
      <c r="AF470" s="87">
        <f ca="1">OFFSET(Data!$B$10,COLUMN()-3, ROW()-2)</f>
        <v>101112</v>
      </c>
      <c r="AG470" s="87">
        <f ca="1">OFFSET(Data!$B$10,COLUMN()-3, ROW()-2)</f>
        <v>11390</v>
      </c>
      <c r="AH470" s="87">
        <f ca="1">OFFSET(Data!$B$10,COLUMN()-3, ROW()-2)</f>
        <v>78062</v>
      </c>
      <c r="AI470" s="87">
        <f ca="1">OFFSET(Data!$B$10,COLUMN()-3, ROW()-2)</f>
        <v>6910</v>
      </c>
      <c r="AJ470" s="87">
        <f ca="1">OFFSET(Data!$B$10,COLUMN()-3, ROW()-2)</f>
        <v>101706</v>
      </c>
      <c r="AK470" s="87">
        <f ca="1">OFFSET(Data!$B$10,COLUMN()-3, ROW()-2)</f>
        <v>11870</v>
      </c>
      <c r="AL470" s="87">
        <f ca="1">OFFSET(Data!$B$10,COLUMN()-3, ROW()-2)</f>
        <v>328647</v>
      </c>
      <c r="AM470" s="87">
        <f ca="1">OFFSET(Data!$B$10,COLUMN()-3, ROW()-2)</f>
        <v>3820</v>
      </c>
      <c r="AN470" s="87">
        <f ca="1">OFFSET(Data!$B$10,COLUMN()-3, ROW()-2)</f>
        <v>900</v>
      </c>
      <c r="AO470" s="87">
        <f ca="1">OFFSET(Data!$B$10,COLUMN()-3, ROW()-2)</f>
        <v>3778</v>
      </c>
      <c r="AP470" s="87">
        <f ca="1">OFFSET(Data!$B$10,COLUMN()-3, ROW()-2)</f>
        <v>10640</v>
      </c>
      <c r="AQ470" s="87">
        <f ca="1">OFFSET(Data!$B$10,COLUMN()-3, ROW()-2)</f>
        <v>207670</v>
      </c>
      <c r="AR470" s="87">
        <f ca="1">OFFSET(Data!$B$10,COLUMN()-3, ROW()-2)</f>
        <v>4900</v>
      </c>
      <c r="AS470" s="87">
        <f ca="1">OFFSET(Data!$B$10,COLUMN()-3, ROW()-2)</f>
        <v>61339</v>
      </c>
      <c r="AT470" s="87">
        <f ca="1">OFFSET(Data!$B$10,COLUMN()-3, ROW()-2)</f>
        <v>18810</v>
      </c>
      <c r="AU470" s="87">
        <f ca="1">OFFSET(Data!$B$10,COLUMN()-3, ROW()-2)</f>
        <v>70638</v>
      </c>
      <c r="AV470" s="87">
        <f ca="1">OFFSET(Data!$B$10,COLUMN()-3, ROW()-2)</f>
        <v>2190</v>
      </c>
      <c r="AW470" s="87">
        <f ca="1">OFFSET(Data!$B$10,COLUMN()-3, ROW()-2)</f>
        <v>592</v>
      </c>
      <c r="AX470" s="87">
        <f ca="1">OFFSET(Data!$B$10,COLUMN()-3, ROW()-2)</f>
        <v>260</v>
      </c>
      <c r="AY470" s="87">
        <f ca="1">OFFSET(Data!$B$10,COLUMN()-3, ROW()-2)</f>
        <v>2714</v>
      </c>
      <c r="AZ470" s="87">
        <f ca="1">OFFSET(Data!$B$10,COLUMN()-3, ROW()-2)</f>
        <v>2740</v>
      </c>
      <c r="BA470" s="87">
        <f ca="1">OFFSET(Data!$B$10,COLUMN()-3, ROW()-2)</f>
        <v>21352</v>
      </c>
      <c r="BB470" s="87">
        <f ca="1">OFFSET(Data!$B$10,COLUMN()-3, ROW()-2)</f>
        <v>1920</v>
      </c>
      <c r="BC470" s="87">
        <f ca="1">OFFSET(Data!$B$10,COLUMN()-3, ROW()-2)</f>
        <v>9988</v>
      </c>
      <c r="BD470" s="87">
        <f ca="1">OFFSET(Data!$B$10,COLUMN()-3, ROW()-2)</f>
        <v>8410</v>
      </c>
      <c r="BE470" s="87">
        <f ca="1">OFFSET(Data!$B$10,COLUMN()-3, ROW()-2)</f>
        <v>10121</v>
      </c>
      <c r="BF470" s="87">
        <f ca="1">OFFSET(Data!$B$10,COLUMN()-3, ROW()-2)</f>
        <v>290</v>
      </c>
      <c r="BG470" s="87">
        <f ca="1">OFFSET(Data!$B$10,COLUMN()-3, ROW()-2)</f>
        <v>350</v>
      </c>
      <c r="BH470" s="87">
        <f ca="1">OFFSET(Data!$B$10,COLUMN()-3, ROW()-2)</f>
        <v>2260</v>
      </c>
      <c r="BI470" s="87">
        <f ca="1">OFFSET(Data!$B$10,COLUMN()-3, ROW()-2)</f>
        <v>6587</v>
      </c>
      <c r="BJ470" s="87">
        <f ca="1">OFFSET(Data!$B$10,COLUMN()-3, ROW()-2)</f>
        <v>11250</v>
      </c>
      <c r="BK470" s="87">
        <f ca="1">OFFSET(Data!$B$10,COLUMN()-3, ROW()-2)</f>
        <v>218568</v>
      </c>
      <c r="BL470" s="87">
        <f ca="1">OFFSET(Data!$B$10,COLUMN()-3, ROW()-2)</f>
        <v>3210</v>
      </c>
      <c r="BM470" s="87">
        <f ca="1">OFFSET(Data!$B$10,COLUMN()-3, ROW()-2)</f>
        <v>40819</v>
      </c>
      <c r="BN470" s="87">
        <f ca="1">OFFSET(Data!$B$10,COLUMN()-3, ROW()-2)</f>
        <v>1120</v>
      </c>
      <c r="BO470" s="87">
        <f ca="1">OFFSET(Data!$B$10,COLUMN()-3, ROW()-2)</f>
        <v>3773</v>
      </c>
      <c r="BP470" s="87">
        <f ca="1">OFFSET(Data!$B$10,COLUMN()-3, ROW()-2)</f>
        <v>8870</v>
      </c>
      <c r="BQ470" s="87">
        <f ca="1">OFFSET(Data!$B$10,COLUMN()-3, ROW()-2)</f>
        <v>14351</v>
      </c>
      <c r="BR470" s="87">
        <f ca="1">OFFSET(Data!$B$10,COLUMN()-3, ROW()-2)</f>
        <v>10050</v>
      </c>
      <c r="BS470" s="87">
        <f ca="1">OFFSET(Data!$B$10,COLUMN()-3, ROW()-2)</f>
        <v>34249</v>
      </c>
      <c r="BT470" s="87">
        <f ca="1">OFFSET(Data!$B$10,COLUMN()-3, ROW()-2)</f>
        <v>1810</v>
      </c>
      <c r="BU470" s="87">
        <f ca="1">OFFSET(Data!$B$10,COLUMN()-3, ROW()-2)</f>
        <v>1045</v>
      </c>
      <c r="BV470" s="87">
        <f ca="1">OFFSET(Data!$B$10,COLUMN()-3, ROW()-2)</f>
        <v>11180</v>
      </c>
      <c r="BW470" s="87">
        <f ca="1">OFFSET(Data!$B$10,COLUMN()-3, ROW()-2)</f>
        <v>54012</v>
      </c>
      <c r="BX470" s="87">
        <f ca="1">OFFSET(Data!$B$10,COLUMN()-3, ROW()-2)</f>
        <v>8430</v>
      </c>
      <c r="BY470" s="87">
        <f ca="1">OFFSET(Data!$B$10,COLUMN()-3, ROW()-2)</f>
        <v>57241</v>
      </c>
      <c r="BZ470" s="87">
        <f ca="1">OFFSET(Data!$B$10,COLUMN()-3, ROW()-2)</f>
        <v>300</v>
      </c>
      <c r="CA470" s="87">
        <f ca="1">OFFSET(Data!$B$10,COLUMN()-3, ROW()-2)</f>
        <v>1037</v>
      </c>
      <c r="CB470" s="87">
        <f ca="1">OFFSET(Data!$B$10,COLUMN()-3, ROW()-2)</f>
        <v>930</v>
      </c>
      <c r="CC470" s="87">
        <f ca="1">OFFSET(Data!$B$10,COLUMN()-3, ROW()-2)</f>
        <v>557</v>
      </c>
      <c r="CD470" s="87">
        <f ca="1">OFFSET(Data!$B$10,COLUMN()-3, ROW()-2)</f>
        <v>2340</v>
      </c>
      <c r="CE470" s="87">
        <f ca="1">OFFSET(Data!$B$10,COLUMN()-3, ROW()-2)</f>
        <v>3526</v>
      </c>
      <c r="CF470" s="87">
        <f ca="1">OFFSET(Data!$B$10,COLUMN()-3, ROW()-2)</f>
        <v>200</v>
      </c>
      <c r="CG470" s="87">
        <f ca="1">OFFSET(Data!$B$10,COLUMN()-3, ROW()-2)</f>
        <v>298</v>
      </c>
      <c r="CH470" s="87">
        <f ca="1">OFFSET(Data!$B$10,COLUMN()-3, ROW()-2)</f>
        <v>8980</v>
      </c>
      <c r="CI470" s="87">
        <f ca="1">OFFSET(Data!$B$10,COLUMN()-3, ROW()-2)</f>
        <v>38399</v>
      </c>
      <c r="CJ470" s="87">
        <f ca="1">OFFSET(Data!$B$10,COLUMN()-3, ROW()-2)</f>
        <v>2430</v>
      </c>
      <c r="CK470" s="87">
        <f ca="1">OFFSET(Data!$B$10,COLUMN()-3, ROW()-2)</f>
        <v>19928</v>
      </c>
      <c r="CL470" s="87">
        <f ca="1">OFFSET(Data!$B$10,COLUMN()-3, ROW()-2)</f>
        <v>270</v>
      </c>
      <c r="CM470" s="87">
        <f ca="1">OFFSET(Data!$B$10,COLUMN()-3, ROW()-2)</f>
        <v>2611</v>
      </c>
      <c r="CN470" s="87">
        <f ca="1">OFFSET(Data!$B$10,COLUMN()-3, ROW()-2)</f>
        <v>41470</v>
      </c>
      <c r="CO470" s="87">
        <f ca="1">OFFSET(Data!$B$10,COLUMN()-3, ROW()-2)</f>
        <v>2561919</v>
      </c>
      <c r="CP470" s="87">
        <f ca="1">OFFSET(Data!$B$10,COLUMN()-3, ROW()-2)</f>
        <v>41270</v>
      </c>
      <c r="CQ470" s="87">
        <f ca="1">OFFSET(Data!$B$10,COLUMN()-3, ROW()-2)</f>
        <v>358189</v>
      </c>
      <c r="CR470" s="87">
        <f ca="1">OFFSET(Data!$B$10,COLUMN()-3, ROW()-2)</f>
        <v>80</v>
      </c>
      <c r="CS470" s="87">
        <f ca="1">OFFSET(Data!$B$10,COLUMN()-3, ROW()-2)</f>
        <v>122</v>
      </c>
      <c r="CT470" s="87">
        <f ca="1">OFFSET(Data!$B$10,COLUMN()-3, ROW()-2)</f>
        <v>370</v>
      </c>
      <c r="CU470" s="87">
        <f ca="1">OFFSET(Data!$B$10,COLUMN()-3, ROW()-2)</f>
        <v>955</v>
      </c>
      <c r="CV470" s="87">
        <f ca="1">OFFSET(Data!$B$10,COLUMN()-3, ROW()-2)</f>
        <v>20620</v>
      </c>
      <c r="CW470" s="87">
        <f ca="1">OFFSET(Data!$B$10,COLUMN()-3, ROW()-2)</f>
        <v>38174</v>
      </c>
      <c r="CX470" s="87">
        <f ca="1">OFFSET(Data!$B$10,COLUMN()-3, ROW()-2)</f>
        <v>3650</v>
      </c>
      <c r="CY470" s="87">
        <f ca="1">OFFSET(Data!$B$10,COLUMN()-3, ROW()-2)</f>
        <v>388</v>
      </c>
      <c r="CZ470" s="87">
        <f ca="1">OFFSET(Data!$B$10,COLUMN()-3, ROW()-2)</f>
        <v>6050</v>
      </c>
      <c r="DA470" s="87">
        <f ca="1">OFFSET(Data!$B$10,COLUMN()-3, ROW()-2)</f>
        <v>3742</v>
      </c>
      <c r="DB470" s="87">
        <f ca="1">OFFSET(Data!$B$10,COLUMN()-3, ROW()-2)</f>
        <v>4560</v>
      </c>
      <c r="DC470" s="87">
        <f ca="1">OFFSET(Data!$B$10,COLUMN()-3, ROW()-2)</f>
        <v>5690</v>
      </c>
      <c r="DD470" s="87">
        <f ca="1">OFFSET(Data!$B$10,COLUMN()-3, ROW()-2)</f>
        <v>0</v>
      </c>
      <c r="DE470" s="87">
        <f ca="1">OFFSET(Data!$B$10,COLUMN()-3, ROW()-2)</f>
        <v>0</v>
      </c>
      <c r="DF470" s="87">
        <f ca="1">OFFSET(Data!$B$10,COLUMN()-3, ROW()-2)</f>
        <v>14050</v>
      </c>
      <c r="DG470" s="87">
        <f ca="1">OFFSET(Data!$B$10,COLUMN()-3, ROW()-2)</f>
        <v>26377</v>
      </c>
      <c r="DH470" s="87">
        <f ca="1">OFFSET(Data!$B$10,COLUMN()-3, ROW()-2)</f>
        <v>1450</v>
      </c>
      <c r="DI470" s="87">
        <f ca="1">OFFSET(Data!$B$10,COLUMN()-3, ROW()-2)</f>
        <v>733</v>
      </c>
      <c r="DJ470" s="87">
        <f ca="1">OFFSET(Data!$B$10,COLUMN()-3, ROW()-2)</f>
        <v>7970</v>
      </c>
      <c r="DK470" s="87">
        <f ca="1">OFFSET(Data!$B$10,COLUMN()-3, ROW()-2)</f>
        <v>26743</v>
      </c>
      <c r="DL470" s="87">
        <f ca="1">OFFSET(Data!$B$10,COLUMN()-3, ROW()-2)</f>
        <v>240</v>
      </c>
      <c r="DM470" s="87">
        <f ca="1">OFFSET(Data!$B$10,COLUMN()-3, ROW()-2)</f>
        <v>861</v>
      </c>
      <c r="DN470" s="87">
        <f ca="1">OFFSET(Data!$B$10,COLUMN()-3, ROW()-2)</f>
        <v>440</v>
      </c>
      <c r="DO470" s="87">
        <f ca="1">OFFSET(Data!$B$10,COLUMN()-3, ROW()-2)</f>
        <v>1985</v>
      </c>
      <c r="DP470" s="87">
        <f ca="1">OFFSET(Data!$B$10,COLUMN()-3, ROW()-2)</f>
        <v>480</v>
      </c>
      <c r="DQ470" s="87">
        <f ca="1">OFFSET(Data!$B$10,COLUMN()-3, ROW()-2)</f>
        <v>522</v>
      </c>
      <c r="DR470" s="87">
        <f ca="1">OFFSET(Data!$B$10,COLUMN()-3, ROW()-2)</f>
        <v>40600</v>
      </c>
      <c r="DS470" s="87">
        <f ca="1">OFFSET(Data!$B$10,COLUMN()-3, ROW()-2)</f>
        <v>395566</v>
      </c>
      <c r="DT470" s="87">
        <f ca="1">OFFSET(Data!$B$10,COLUMN()-3, ROW()-2)</f>
        <v>0</v>
      </c>
      <c r="DU470" s="87">
        <f ca="1">OFFSET(Data!$B$10,COLUMN()-3, ROW()-2)</f>
        <v>0</v>
      </c>
      <c r="DV470" s="87">
        <f ca="1">OFFSET(Data!$B$10,COLUMN()-3, ROW()-2)</f>
        <v>0</v>
      </c>
      <c r="DW470" s="87">
        <f ca="1">OFFSET(Data!$B$10,COLUMN()-3, ROW()-2)</f>
        <v>0</v>
      </c>
      <c r="DX470" s="87">
        <f ca="1">OFFSET(Data!$B$10,COLUMN()-3, ROW()-2)</f>
        <v>410</v>
      </c>
      <c r="DY470" s="87">
        <f ca="1">OFFSET(Data!$B$10,COLUMN()-3, ROW()-2)</f>
        <v>717</v>
      </c>
      <c r="DZ470" s="87">
        <f ca="1">OFFSET(Data!$B$10,COLUMN()-3, ROW()-2)</f>
        <v>2840</v>
      </c>
      <c r="EA470" s="87">
        <f ca="1">OFFSET(Data!$B$10,COLUMN()-3, ROW()-2)</f>
        <v>2895</v>
      </c>
      <c r="EB470" s="87">
        <f ca="1">OFFSET(Data!$B$10,COLUMN()-3, ROW()-2)</f>
        <v>40</v>
      </c>
      <c r="EC470" s="87">
        <f ca="1">OFFSET(Data!$B$10,COLUMN()-3, ROW()-2)</f>
        <v>49</v>
      </c>
      <c r="ED470" s="87">
        <f ca="1">OFFSET(Data!$B$10,COLUMN()-3, ROW()-2)</f>
        <v>40820</v>
      </c>
      <c r="EE470" s="87">
        <f ca="1">OFFSET(Data!$B$10,COLUMN()-3, ROW()-2)</f>
        <v>320015</v>
      </c>
      <c r="EF470" s="87">
        <f ca="1">OFFSET(Data!$B$10,COLUMN()-3, ROW()-2)</f>
        <v>41080</v>
      </c>
      <c r="EG470" s="87">
        <f ca="1">OFFSET(Data!$B$10,COLUMN()-3, ROW()-2)</f>
        <v>349770</v>
      </c>
      <c r="EH470" s="87">
        <f ca="1">OFFSET(Data!$B$10,COLUMN()-3, ROW()-2)</f>
        <v>10</v>
      </c>
      <c r="EI470" s="87">
        <f ca="1">OFFSET(Data!$B$10,COLUMN()-3, ROW()-2)</f>
        <v>56</v>
      </c>
      <c r="EJ470" s="87">
        <f ca="1">OFFSET(Data!$B$10,COLUMN()-3, ROW()-2)</f>
        <v>0</v>
      </c>
      <c r="EK470" s="87">
        <f ca="1">OFFSET(Data!$B$10,COLUMN()-3, ROW()-2)</f>
        <v>0</v>
      </c>
      <c r="EL470" s="87">
        <f ca="1">OFFSET(Data!$B$10,COLUMN()-3, ROW()-2)</f>
        <v>12640</v>
      </c>
      <c r="EM470" s="87">
        <f ca="1">OFFSET(Data!$B$10,COLUMN()-3, ROW()-2)</f>
        <v>45924</v>
      </c>
      <c r="EN470" s="87">
        <f ca="1">OFFSET(Data!$B$10,COLUMN()-3, ROW()-2)</f>
        <v>27110</v>
      </c>
      <c r="EO470" s="87">
        <f ca="1">OFFSET(Data!$B$10,COLUMN()-3, ROW()-2)</f>
        <v>85175</v>
      </c>
    </row>
    <row r="471" spans="1:145" x14ac:dyDescent="0.2">
      <c r="A471" t="str">
        <f t="shared" ca="1" si="42"/>
        <v>SOUTH DAKOTA</v>
      </c>
      <c r="B471" t="str">
        <f ca="1">OFFSET(Data!B$5,0,(ROW()-2))</f>
        <v>$100,000
under
$200,000</v>
      </c>
      <c r="C471" s="87">
        <f ca="1">OFFSET(Data!$B$10,COLUMN()-3, ROW()-2)</f>
        <v>46780</v>
      </c>
      <c r="D471" s="87">
        <f ca="1">OFFSET(Data!$B$10,COLUMN()-3, ROW()-2)</f>
        <v>4240</v>
      </c>
      <c r="E471" s="87">
        <f ca="1">OFFSET(Data!$B$10,COLUMN()-3, ROW()-2)</f>
        <v>41600</v>
      </c>
      <c r="F471" s="87">
        <f ca="1">OFFSET(Data!$B$10,COLUMN()-3, ROW()-2)</f>
        <v>720</v>
      </c>
      <c r="G471" s="87">
        <f ca="1">OFFSET(Data!$B$10,COLUMN()-3, ROW()-2)</f>
        <v>31690</v>
      </c>
      <c r="H471" s="87">
        <f ca="1">OFFSET(Data!$B$10,COLUMN()-3, ROW()-2)</f>
        <v>133360</v>
      </c>
      <c r="I471" s="87">
        <f ca="1">OFFSET(Data!$B$10,COLUMN()-3, ROW()-2)</f>
        <v>45000</v>
      </c>
      <c r="J471" s="87">
        <f ca="1">OFFSET(Data!$B$10,COLUMN()-3, ROW()-2)</f>
        <v>250</v>
      </c>
      <c r="K471" s="87">
        <f ca="1">OFFSET(Data!$B$10,COLUMN()-3, ROW()-2)</f>
        <v>50</v>
      </c>
      <c r="L471" s="87">
        <f ca="1">OFFSET(Data!$B$10,COLUMN()-3, ROW()-2)</f>
        <v>40</v>
      </c>
      <c r="M471" s="87">
        <f ca="1">OFFSET(Data!$B$10,COLUMN()-3, ROW()-2)</f>
        <v>170</v>
      </c>
      <c r="N471" s="87">
        <f ca="1">OFFSET(Data!$B$10,COLUMN()-3, ROW()-2)</f>
        <v>0</v>
      </c>
      <c r="O471" s="87">
        <f ca="1">OFFSET(Data!$B$10,COLUMN()-3, ROW()-2)</f>
        <v>40</v>
      </c>
      <c r="P471" s="87">
        <f ca="1">OFFSET(Data!$B$10,COLUMN()-3, ROW()-2)</f>
        <v>1300</v>
      </c>
      <c r="Q471" s="87">
        <f ca="1">OFFSET(Data!$B$10,COLUMN()-3, ROW()-2)</f>
        <v>15910</v>
      </c>
      <c r="R471" s="87">
        <f ca="1">OFFSET(Data!$B$10,COLUMN()-3, ROW()-2)</f>
        <v>6140403</v>
      </c>
      <c r="S471" s="87">
        <f ca="1">OFFSET(Data!$B$10,COLUMN()-3, ROW()-2)</f>
        <v>46780</v>
      </c>
      <c r="T471" s="87">
        <f ca="1">OFFSET(Data!$B$10,COLUMN()-3, ROW()-2)</f>
        <v>6278035</v>
      </c>
      <c r="U471" s="87">
        <f ca="1">OFFSET(Data!$B$10,COLUMN()-3, ROW()-2)</f>
        <v>40040</v>
      </c>
      <c r="V471" s="87">
        <f ca="1">OFFSET(Data!$B$10,COLUMN()-3, ROW()-2)</f>
        <v>4058903</v>
      </c>
      <c r="W471" s="87">
        <f ca="1">OFFSET(Data!$B$10,COLUMN()-3, ROW()-2)</f>
        <v>27260</v>
      </c>
      <c r="X471" s="87">
        <f ca="1">OFFSET(Data!$B$10,COLUMN()-3, ROW()-2)</f>
        <v>53351</v>
      </c>
      <c r="Y471" s="87">
        <f ca="1">OFFSET(Data!$B$10,COLUMN()-3, ROW()-2)</f>
        <v>19810</v>
      </c>
      <c r="Z471" s="87">
        <f ca="1">OFFSET(Data!$B$10,COLUMN()-3, ROW()-2)</f>
        <v>103028</v>
      </c>
      <c r="AA471" s="87">
        <f ca="1">OFFSET(Data!$B$10,COLUMN()-3, ROW()-2)</f>
        <v>18550</v>
      </c>
      <c r="AB471" s="87">
        <f ca="1">OFFSET(Data!$B$10,COLUMN()-3, ROW()-2)</f>
        <v>76270</v>
      </c>
      <c r="AC471" s="87">
        <f ca="1">OFFSET(Data!$B$10,COLUMN()-3, ROW()-2)</f>
        <v>1880</v>
      </c>
      <c r="AD471" s="87">
        <f ca="1">OFFSET(Data!$B$10,COLUMN()-3, ROW()-2)</f>
        <v>2134</v>
      </c>
      <c r="AE471" s="87">
        <f ca="1">OFFSET(Data!$B$10,COLUMN()-3, ROW()-2)</f>
        <v>10410</v>
      </c>
      <c r="AF471" s="87">
        <f ca="1">OFFSET(Data!$B$10,COLUMN()-3, ROW()-2)</f>
        <v>202305</v>
      </c>
      <c r="AG471" s="87">
        <f ca="1">OFFSET(Data!$B$10,COLUMN()-3, ROW()-2)</f>
        <v>18530</v>
      </c>
      <c r="AH471" s="87">
        <f ca="1">OFFSET(Data!$B$10,COLUMN()-3, ROW()-2)</f>
        <v>236547</v>
      </c>
      <c r="AI471" s="87">
        <f ca="1">OFFSET(Data!$B$10,COLUMN()-3, ROW()-2)</f>
        <v>8460</v>
      </c>
      <c r="AJ471" s="87">
        <f ca="1">OFFSET(Data!$B$10,COLUMN()-3, ROW()-2)</f>
        <v>183964</v>
      </c>
      <c r="AK471" s="87">
        <f ca="1">OFFSET(Data!$B$10,COLUMN()-3, ROW()-2)</f>
        <v>13600</v>
      </c>
      <c r="AL471" s="87">
        <f ca="1">OFFSET(Data!$B$10,COLUMN()-3, ROW()-2)</f>
        <v>506819</v>
      </c>
      <c r="AM471" s="87">
        <f ca="1">OFFSET(Data!$B$10,COLUMN()-3, ROW()-2)</f>
        <v>5260</v>
      </c>
      <c r="AN471" s="87">
        <f ca="1">OFFSET(Data!$B$10,COLUMN()-3, ROW()-2)</f>
        <v>640</v>
      </c>
      <c r="AO471" s="87">
        <f ca="1">OFFSET(Data!$B$10,COLUMN()-3, ROW()-2)</f>
        <v>3084</v>
      </c>
      <c r="AP471" s="87">
        <f ca="1">OFFSET(Data!$B$10,COLUMN()-3, ROW()-2)</f>
        <v>11190</v>
      </c>
      <c r="AQ471" s="87">
        <f ca="1">OFFSET(Data!$B$10,COLUMN()-3, ROW()-2)</f>
        <v>249312</v>
      </c>
      <c r="AR471" s="87">
        <f ca="1">OFFSET(Data!$B$10,COLUMN()-3, ROW()-2)</f>
        <v>10320</v>
      </c>
      <c r="AS471" s="87">
        <f ca="1">OFFSET(Data!$B$10,COLUMN()-3, ROW()-2)</f>
        <v>288338</v>
      </c>
      <c r="AT471" s="87">
        <f ca="1">OFFSET(Data!$B$10,COLUMN()-3, ROW()-2)</f>
        <v>23580</v>
      </c>
      <c r="AU471" s="87">
        <f ca="1">OFFSET(Data!$B$10,COLUMN()-3, ROW()-2)</f>
        <v>137632</v>
      </c>
      <c r="AV471" s="87">
        <f ca="1">OFFSET(Data!$B$10,COLUMN()-3, ROW()-2)</f>
        <v>2700</v>
      </c>
      <c r="AW471" s="87">
        <f ca="1">OFFSET(Data!$B$10,COLUMN()-3, ROW()-2)</f>
        <v>724</v>
      </c>
      <c r="AX471" s="87">
        <f ca="1">OFFSET(Data!$B$10,COLUMN()-3, ROW()-2)</f>
        <v>950</v>
      </c>
      <c r="AY471" s="87">
        <f ca="1">OFFSET(Data!$B$10,COLUMN()-3, ROW()-2)</f>
        <v>15846</v>
      </c>
      <c r="AZ471" s="87">
        <f ca="1">OFFSET(Data!$B$10,COLUMN()-3, ROW()-2)</f>
        <v>4530</v>
      </c>
      <c r="BA471" s="87">
        <f ca="1">OFFSET(Data!$B$10,COLUMN()-3, ROW()-2)</f>
        <v>41260</v>
      </c>
      <c r="BB471" s="87">
        <f ca="1">OFFSET(Data!$B$10,COLUMN()-3, ROW()-2)</f>
        <v>2290</v>
      </c>
      <c r="BC471" s="87">
        <f ca="1">OFFSET(Data!$B$10,COLUMN()-3, ROW()-2)</f>
        <v>13048</v>
      </c>
      <c r="BD471" s="87">
        <f ca="1">OFFSET(Data!$B$10,COLUMN()-3, ROW()-2)</f>
        <v>7790</v>
      </c>
      <c r="BE471" s="87">
        <f ca="1">OFFSET(Data!$B$10,COLUMN()-3, ROW()-2)</f>
        <v>8387</v>
      </c>
      <c r="BF471" s="87">
        <f ca="1">OFFSET(Data!$B$10,COLUMN()-3, ROW()-2)</f>
        <v>1710</v>
      </c>
      <c r="BG471" s="87">
        <f ca="1">OFFSET(Data!$B$10,COLUMN()-3, ROW()-2)</f>
        <v>2407</v>
      </c>
      <c r="BH471" s="87">
        <f ca="1">OFFSET(Data!$B$10,COLUMN()-3, ROW()-2)</f>
        <v>4480</v>
      </c>
      <c r="BI471" s="87">
        <f ca="1">OFFSET(Data!$B$10,COLUMN()-3, ROW()-2)</f>
        <v>18101</v>
      </c>
      <c r="BJ471" s="87">
        <f ca="1">OFFSET(Data!$B$10,COLUMN()-3, ROW()-2)</f>
        <v>21390</v>
      </c>
      <c r="BK471" s="87">
        <f ca="1">OFFSET(Data!$B$10,COLUMN()-3, ROW()-2)</f>
        <v>480037</v>
      </c>
      <c r="BL471" s="87">
        <f ca="1">OFFSET(Data!$B$10,COLUMN()-3, ROW()-2)</f>
        <v>3140</v>
      </c>
      <c r="BM471" s="87">
        <f ca="1">OFFSET(Data!$B$10,COLUMN()-3, ROW()-2)</f>
        <v>43759</v>
      </c>
      <c r="BN471" s="87">
        <f ca="1">OFFSET(Data!$B$10,COLUMN()-3, ROW()-2)</f>
        <v>2530</v>
      </c>
      <c r="BO471" s="87">
        <f ca="1">OFFSET(Data!$B$10,COLUMN()-3, ROW()-2)</f>
        <v>14497</v>
      </c>
      <c r="BP471" s="87">
        <f ca="1">OFFSET(Data!$B$10,COLUMN()-3, ROW()-2)</f>
        <v>17140</v>
      </c>
      <c r="BQ471" s="87">
        <f ca="1">OFFSET(Data!$B$10,COLUMN()-3, ROW()-2)</f>
        <v>37423</v>
      </c>
      <c r="BR471" s="87">
        <f ca="1">OFFSET(Data!$B$10,COLUMN()-3, ROW()-2)</f>
        <v>19930</v>
      </c>
      <c r="BS471" s="87">
        <f ca="1">OFFSET(Data!$B$10,COLUMN()-3, ROW()-2)</f>
        <v>87085</v>
      </c>
      <c r="BT471" s="87">
        <f ca="1">OFFSET(Data!$B$10,COLUMN()-3, ROW()-2)</f>
        <v>3610</v>
      </c>
      <c r="BU471" s="87">
        <f ca="1">OFFSET(Data!$B$10,COLUMN()-3, ROW()-2)</f>
        <v>2234</v>
      </c>
      <c r="BV471" s="87">
        <f ca="1">OFFSET(Data!$B$10,COLUMN()-3, ROW()-2)</f>
        <v>21340</v>
      </c>
      <c r="BW471" s="87">
        <f ca="1">OFFSET(Data!$B$10,COLUMN()-3, ROW()-2)</f>
        <v>141861</v>
      </c>
      <c r="BX471" s="87">
        <f ca="1">OFFSET(Data!$B$10,COLUMN()-3, ROW()-2)</f>
        <v>17270</v>
      </c>
      <c r="BY471" s="87">
        <f ca="1">OFFSET(Data!$B$10,COLUMN()-3, ROW()-2)</f>
        <v>138523</v>
      </c>
      <c r="BZ471" s="87">
        <f ca="1">OFFSET(Data!$B$10,COLUMN()-3, ROW()-2)</f>
        <v>740</v>
      </c>
      <c r="CA471" s="87">
        <f ca="1">OFFSET(Data!$B$10,COLUMN()-3, ROW()-2)</f>
        <v>2676</v>
      </c>
      <c r="CB471" s="87">
        <f ca="1">OFFSET(Data!$B$10,COLUMN()-3, ROW()-2)</f>
        <v>2460</v>
      </c>
      <c r="CC471" s="87">
        <f ca="1">OFFSET(Data!$B$10,COLUMN()-3, ROW()-2)</f>
        <v>1327</v>
      </c>
      <c r="CD471" s="87">
        <f ca="1">OFFSET(Data!$B$10,COLUMN()-3, ROW()-2)</f>
        <v>710</v>
      </c>
      <c r="CE471" s="87">
        <f ca="1">OFFSET(Data!$B$10,COLUMN()-3, ROW()-2)</f>
        <v>596</v>
      </c>
      <c r="CF471" s="87">
        <f ca="1">OFFSET(Data!$B$10,COLUMN()-3, ROW()-2)</f>
        <v>670</v>
      </c>
      <c r="CG471" s="87">
        <f ca="1">OFFSET(Data!$B$10,COLUMN()-3, ROW()-2)</f>
        <v>1855</v>
      </c>
      <c r="CH471" s="87">
        <f ca="1">OFFSET(Data!$B$10,COLUMN()-3, ROW()-2)</f>
        <v>18860</v>
      </c>
      <c r="CI471" s="87">
        <f ca="1">OFFSET(Data!$B$10,COLUMN()-3, ROW()-2)</f>
        <v>102915</v>
      </c>
      <c r="CJ471" s="87">
        <f ca="1">OFFSET(Data!$B$10,COLUMN()-3, ROW()-2)</f>
        <v>4140</v>
      </c>
      <c r="CK471" s="87">
        <f ca="1">OFFSET(Data!$B$10,COLUMN()-3, ROW()-2)</f>
        <v>36356</v>
      </c>
      <c r="CL471" s="87">
        <f ca="1">OFFSET(Data!$B$10,COLUMN()-3, ROW()-2)</f>
        <v>640</v>
      </c>
      <c r="CM471" s="87">
        <f ca="1">OFFSET(Data!$B$10,COLUMN()-3, ROW()-2)</f>
        <v>9046</v>
      </c>
      <c r="CN471" s="87">
        <f ca="1">OFFSET(Data!$B$10,COLUMN()-3, ROW()-2)</f>
        <v>46740</v>
      </c>
      <c r="CO471" s="87">
        <f ca="1">OFFSET(Data!$B$10,COLUMN()-3, ROW()-2)</f>
        <v>4802155</v>
      </c>
      <c r="CP471" s="87">
        <f ca="1">OFFSET(Data!$B$10,COLUMN()-3, ROW()-2)</f>
        <v>46660</v>
      </c>
      <c r="CQ471" s="87">
        <f ca="1">OFFSET(Data!$B$10,COLUMN()-3, ROW()-2)</f>
        <v>801120</v>
      </c>
      <c r="CR471" s="87">
        <f ca="1">OFFSET(Data!$B$10,COLUMN()-3, ROW()-2)</f>
        <v>470</v>
      </c>
      <c r="CS471" s="87">
        <f ca="1">OFFSET(Data!$B$10,COLUMN()-3, ROW()-2)</f>
        <v>1138</v>
      </c>
      <c r="CT471" s="87">
        <f ca="1">OFFSET(Data!$B$10,COLUMN()-3, ROW()-2)</f>
        <v>240</v>
      </c>
      <c r="CU471" s="87">
        <f ca="1">OFFSET(Data!$B$10,COLUMN()-3, ROW()-2)</f>
        <v>903</v>
      </c>
      <c r="CV471" s="87">
        <f ca="1">OFFSET(Data!$B$10,COLUMN()-3, ROW()-2)</f>
        <v>24490</v>
      </c>
      <c r="CW471" s="87">
        <f ca="1">OFFSET(Data!$B$10,COLUMN()-3, ROW()-2)</f>
        <v>36227</v>
      </c>
      <c r="CX471" s="87">
        <f ca="1">OFFSET(Data!$B$10,COLUMN()-3, ROW()-2)</f>
        <v>6890</v>
      </c>
      <c r="CY471" s="87">
        <f ca="1">OFFSET(Data!$B$10,COLUMN()-3, ROW()-2)</f>
        <v>1057</v>
      </c>
      <c r="CZ471" s="87">
        <f ca="1">OFFSET(Data!$B$10,COLUMN()-3, ROW()-2)</f>
        <v>6780</v>
      </c>
      <c r="DA471" s="87">
        <f ca="1">OFFSET(Data!$B$10,COLUMN()-3, ROW()-2)</f>
        <v>3848</v>
      </c>
      <c r="DB471" s="87">
        <f ca="1">OFFSET(Data!$B$10,COLUMN()-3, ROW()-2)</f>
        <v>5120</v>
      </c>
      <c r="DC471" s="87">
        <f ca="1">OFFSET(Data!$B$10,COLUMN()-3, ROW()-2)</f>
        <v>7684</v>
      </c>
      <c r="DD471" s="87">
        <f ca="1">OFFSET(Data!$B$10,COLUMN()-3, ROW()-2)</f>
        <v>0</v>
      </c>
      <c r="DE471" s="87">
        <f ca="1">OFFSET(Data!$B$10,COLUMN()-3, ROW()-2)</f>
        <v>0</v>
      </c>
      <c r="DF471" s="87">
        <f ca="1">OFFSET(Data!$B$10,COLUMN()-3, ROW()-2)</f>
        <v>12200</v>
      </c>
      <c r="DG471" s="87">
        <f ca="1">OFFSET(Data!$B$10,COLUMN()-3, ROW()-2)</f>
        <v>19084</v>
      </c>
      <c r="DH471" s="87">
        <f ca="1">OFFSET(Data!$B$10,COLUMN()-3, ROW()-2)</f>
        <v>1890</v>
      </c>
      <c r="DI471" s="87">
        <f ca="1">OFFSET(Data!$B$10,COLUMN()-3, ROW()-2)</f>
        <v>1204</v>
      </c>
      <c r="DJ471" s="87">
        <f ca="1">OFFSET(Data!$B$10,COLUMN()-3, ROW()-2)</f>
        <v>10570</v>
      </c>
      <c r="DK471" s="87">
        <f ca="1">OFFSET(Data!$B$10,COLUMN()-3, ROW()-2)</f>
        <v>53612</v>
      </c>
      <c r="DL471" s="87">
        <f ca="1">OFFSET(Data!$B$10,COLUMN()-3, ROW()-2)</f>
        <v>50</v>
      </c>
      <c r="DM471" s="87">
        <f ca="1">OFFSET(Data!$B$10,COLUMN()-3, ROW()-2)</f>
        <v>123</v>
      </c>
      <c r="DN471" s="87">
        <f ca="1">OFFSET(Data!$B$10,COLUMN()-3, ROW()-2)</f>
        <v>250</v>
      </c>
      <c r="DO471" s="87">
        <f ca="1">OFFSET(Data!$B$10,COLUMN()-3, ROW()-2)</f>
        <v>1144</v>
      </c>
      <c r="DP471" s="87">
        <f ca="1">OFFSET(Data!$B$10,COLUMN()-3, ROW()-2)</f>
        <v>290</v>
      </c>
      <c r="DQ471" s="87">
        <f ca="1">OFFSET(Data!$B$10,COLUMN()-3, ROW()-2)</f>
        <v>534</v>
      </c>
      <c r="DR471" s="87">
        <f ca="1">OFFSET(Data!$B$10,COLUMN()-3, ROW()-2)</f>
        <v>45670</v>
      </c>
      <c r="DS471" s="87">
        <f ca="1">OFFSET(Data!$B$10,COLUMN()-3, ROW()-2)</f>
        <v>806820</v>
      </c>
      <c r="DT471" s="87">
        <f ca="1">OFFSET(Data!$B$10,COLUMN()-3, ROW()-2)</f>
        <v>0</v>
      </c>
      <c r="DU471" s="87">
        <f ca="1">OFFSET(Data!$B$10,COLUMN()-3, ROW()-2)</f>
        <v>0</v>
      </c>
      <c r="DV471" s="87">
        <f ca="1">OFFSET(Data!$B$10,COLUMN()-3, ROW()-2)</f>
        <v>0</v>
      </c>
      <c r="DW471" s="87">
        <f ca="1">OFFSET(Data!$B$10,COLUMN()-3, ROW()-2)</f>
        <v>0</v>
      </c>
      <c r="DX471" s="87">
        <f ca="1">OFFSET(Data!$B$10,COLUMN()-3, ROW()-2)</f>
        <v>110</v>
      </c>
      <c r="DY471" s="87">
        <f ca="1">OFFSET(Data!$B$10,COLUMN()-3, ROW()-2)</f>
        <v>191</v>
      </c>
      <c r="DZ471" s="87">
        <f ca="1">OFFSET(Data!$B$10,COLUMN()-3, ROW()-2)</f>
        <v>4490</v>
      </c>
      <c r="EA471" s="87">
        <f ca="1">OFFSET(Data!$B$10,COLUMN()-3, ROW()-2)</f>
        <v>4657</v>
      </c>
      <c r="EB471" s="87">
        <f ca="1">OFFSET(Data!$B$10,COLUMN()-3, ROW()-2)</f>
        <v>0</v>
      </c>
      <c r="EC471" s="87">
        <f ca="1">OFFSET(Data!$B$10,COLUMN()-3, ROW()-2)</f>
        <v>0</v>
      </c>
      <c r="ED471" s="87">
        <f ca="1">OFFSET(Data!$B$10,COLUMN()-3, ROW()-2)</f>
        <v>46500</v>
      </c>
      <c r="EE471" s="87">
        <f ca="1">OFFSET(Data!$B$10,COLUMN()-3, ROW()-2)</f>
        <v>764893</v>
      </c>
      <c r="EF471" s="87">
        <f ca="1">OFFSET(Data!$B$10,COLUMN()-3, ROW()-2)</f>
        <v>46600</v>
      </c>
      <c r="EG471" s="87">
        <f ca="1">OFFSET(Data!$B$10,COLUMN()-3, ROW()-2)</f>
        <v>824362</v>
      </c>
      <c r="EH471" s="87">
        <f ca="1">OFFSET(Data!$B$10,COLUMN()-3, ROW()-2)</f>
        <v>180</v>
      </c>
      <c r="EI471" s="87">
        <f ca="1">OFFSET(Data!$B$10,COLUMN()-3, ROW()-2)</f>
        <v>57</v>
      </c>
      <c r="EJ471" s="87">
        <f ca="1">OFFSET(Data!$B$10,COLUMN()-3, ROW()-2)</f>
        <v>100</v>
      </c>
      <c r="EK471" s="87">
        <f ca="1">OFFSET(Data!$B$10,COLUMN()-3, ROW()-2)</f>
        <v>67</v>
      </c>
      <c r="EL471" s="87">
        <f ca="1">OFFSET(Data!$B$10,COLUMN()-3, ROW()-2)</f>
        <v>20110</v>
      </c>
      <c r="EM471" s="87">
        <f ca="1">OFFSET(Data!$B$10,COLUMN()-3, ROW()-2)</f>
        <v>134684</v>
      </c>
      <c r="EN471" s="87">
        <f ca="1">OFFSET(Data!$B$10,COLUMN()-3, ROW()-2)</f>
        <v>23530</v>
      </c>
      <c r="EO471" s="87">
        <f ca="1">OFFSET(Data!$B$10,COLUMN()-3, ROW()-2)</f>
        <v>95596</v>
      </c>
    </row>
    <row r="472" spans="1:145" x14ac:dyDescent="0.2">
      <c r="A472" t="str">
        <f t="shared" ca="1" si="42"/>
        <v>SOUTH DAKOTA</v>
      </c>
      <c r="B472" t="str">
        <f ca="1">OFFSET(Data!B$5,0,(ROW()-2))</f>
        <v>$200,000
under
$500,000</v>
      </c>
      <c r="C472" s="87">
        <f ca="1">OFFSET(Data!$B$10,COLUMN()-3, ROW()-2)</f>
        <v>10780</v>
      </c>
      <c r="D472" s="87">
        <f ca="1">OFFSET(Data!$B$10,COLUMN()-3, ROW()-2)</f>
        <v>1080</v>
      </c>
      <c r="E472" s="87">
        <f ca="1">OFFSET(Data!$B$10,COLUMN()-3, ROW()-2)</f>
        <v>9470</v>
      </c>
      <c r="F472" s="87">
        <f ca="1">OFFSET(Data!$B$10,COLUMN()-3, ROW()-2)</f>
        <v>170</v>
      </c>
      <c r="G472" s="87">
        <f ca="1">OFFSET(Data!$B$10,COLUMN()-3, ROW()-2)</f>
        <v>9070</v>
      </c>
      <c r="H472" s="87">
        <f ca="1">OFFSET(Data!$B$10,COLUMN()-3, ROW()-2)</f>
        <v>30700</v>
      </c>
      <c r="I472" s="87">
        <f ca="1">OFFSET(Data!$B$10,COLUMN()-3, ROW()-2)</f>
        <v>10440</v>
      </c>
      <c r="J472" s="87">
        <f ca="1">OFFSET(Data!$B$10,COLUMN()-3, ROW()-2)</f>
        <v>0</v>
      </c>
      <c r="K472" s="87">
        <f ca="1">OFFSET(Data!$B$10,COLUMN()-3, ROW()-2)</f>
        <v>0</v>
      </c>
      <c r="L472" s="87">
        <f ca="1">OFFSET(Data!$B$10,COLUMN()-3, ROW()-2)</f>
        <v>0</v>
      </c>
      <c r="M472" s="87">
        <f ca="1">OFFSET(Data!$B$10,COLUMN()-3, ROW()-2)</f>
        <v>0</v>
      </c>
      <c r="N472" s="87">
        <f ca="1">OFFSET(Data!$B$10,COLUMN()-3, ROW()-2)</f>
        <v>0</v>
      </c>
      <c r="O472" s="87">
        <f ca="1">OFFSET(Data!$B$10,COLUMN()-3, ROW()-2)</f>
        <v>0</v>
      </c>
      <c r="P472" s="87">
        <f ca="1">OFFSET(Data!$B$10,COLUMN()-3, ROW()-2)</f>
        <v>60</v>
      </c>
      <c r="Q472" s="87">
        <f ca="1">OFFSET(Data!$B$10,COLUMN()-3, ROW()-2)</f>
        <v>4110</v>
      </c>
      <c r="R472" s="87">
        <f ca="1">OFFSET(Data!$B$10,COLUMN()-3, ROW()-2)</f>
        <v>3100327</v>
      </c>
      <c r="S472" s="87">
        <f ca="1">OFFSET(Data!$B$10,COLUMN()-3, ROW()-2)</f>
        <v>10780</v>
      </c>
      <c r="T472" s="87">
        <f ca="1">OFFSET(Data!$B$10,COLUMN()-3, ROW()-2)</f>
        <v>3198397</v>
      </c>
      <c r="U472" s="87">
        <f ca="1">OFFSET(Data!$B$10,COLUMN()-3, ROW()-2)</f>
        <v>8940</v>
      </c>
      <c r="V472" s="87">
        <f ca="1">OFFSET(Data!$B$10,COLUMN()-3, ROW()-2)</f>
        <v>1527584</v>
      </c>
      <c r="W472" s="87">
        <f ca="1">OFFSET(Data!$B$10,COLUMN()-3, ROW()-2)</f>
        <v>8780</v>
      </c>
      <c r="X472" s="87">
        <f ca="1">OFFSET(Data!$B$10,COLUMN()-3, ROW()-2)</f>
        <v>49381</v>
      </c>
      <c r="Y472" s="87">
        <f ca="1">OFFSET(Data!$B$10,COLUMN()-3, ROW()-2)</f>
        <v>6850</v>
      </c>
      <c r="Z472" s="87">
        <f ca="1">OFFSET(Data!$B$10,COLUMN()-3, ROW()-2)</f>
        <v>92425</v>
      </c>
      <c r="AA472" s="87">
        <f ca="1">OFFSET(Data!$B$10,COLUMN()-3, ROW()-2)</f>
        <v>6530</v>
      </c>
      <c r="AB472" s="87">
        <f ca="1">OFFSET(Data!$B$10,COLUMN()-3, ROW()-2)</f>
        <v>74608</v>
      </c>
      <c r="AC472" s="87">
        <f ca="1">OFFSET(Data!$B$10,COLUMN()-3, ROW()-2)</f>
        <v>680</v>
      </c>
      <c r="AD472" s="87">
        <f ca="1">OFFSET(Data!$B$10,COLUMN()-3, ROW()-2)</f>
        <v>1553</v>
      </c>
      <c r="AE472" s="87">
        <f ca="1">OFFSET(Data!$B$10,COLUMN()-3, ROW()-2)</f>
        <v>2780</v>
      </c>
      <c r="AF472" s="87">
        <f ca="1">OFFSET(Data!$B$10,COLUMN()-3, ROW()-2)</f>
        <v>128470</v>
      </c>
      <c r="AG472" s="87">
        <f ca="1">OFFSET(Data!$B$10,COLUMN()-3, ROW()-2)</f>
        <v>7120</v>
      </c>
      <c r="AH472" s="87">
        <f ca="1">OFFSET(Data!$B$10,COLUMN()-3, ROW()-2)</f>
        <v>296158</v>
      </c>
      <c r="AI472" s="87">
        <f ca="1">OFFSET(Data!$B$10,COLUMN()-3, ROW()-2)</f>
        <v>2060</v>
      </c>
      <c r="AJ472" s="87">
        <f ca="1">OFFSET(Data!$B$10,COLUMN()-3, ROW()-2)</f>
        <v>72000</v>
      </c>
      <c r="AK472" s="87">
        <f ca="1">OFFSET(Data!$B$10,COLUMN()-3, ROW()-2)</f>
        <v>2550</v>
      </c>
      <c r="AL472" s="87">
        <f ca="1">OFFSET(Data!$B$10,COLUMN()-3, ROW()-2)</f>
        <v>118787</v>
      </c>
      <c r="AM472" s="87">
        <f ca="1">OFFSET(Data!$B$10,COLUMN()-3, ROW()-2)</f>
        <v>1690</v>
      </c>
      <c r="AN472" s="87">
        <f ca="1">OFFSET(Data!$B$10,COLUMN()-3, ROW()-2)</f>
        <v>70</v>
      </c>
      <c r="AO472" s="87">
        <f ca="1">OFFSET(Data!$B$10,COLUMN()-3, ROW()-2)</f>
        <v>460</v>
      </c>
      <c r="AP472" s="87">
        <f ca="1">OFFSET(Data!$B$10,COLUMN()-3, ROW()-2)</f>
        <v>2560</v>
      </c>
      <c r="AQ472" s="87">
        <f ca="1">OFFSET(Data!$B$10,COLUMN()-3, ROW()-2)</f>
        <v>62819</v>
      </c>
      <c r="AR472" s="87">
        <f ca="1">OFFSET(Data!$B$10,COLUMN()-3, ROW()-2)</f>
        <v>5620</v>
      </c>
      <c r="AS472" s="87">
        <f ca="1">OFFSET(Data!$B$10,COLUMN()-3, ROW()-2)</f>
        <v>577308</v>
      </c>
      <c r="AT472" s="87">
        <f ca="1">OFFSET(Data!$B$10,COLUMN()-3, ROW()-2)</f>
        <v>5970</v>
      </c>
      <c r="AU472" s="87">
        <f ca="1">OFFSET(Data!$B$10,COLUMN()-3, ROW()-2)</f>
        <v>98070</v>
      </c>
      <c r="AV472" s="87">
        <f ca="1">OFFSET(Data!$B$10,COLUMN()-3, ROW()-2)</f>
        <v>330</v>
      </c>
      <c r="AW472" s="87">
        <f ca="1">OFFSET(Data!$B$10,COLUMN()-3, ROW()-2)</f>
        <v>85</v>
      </c>
      <c r="AX472" s="87">
        <f ca="1">OFFSET(Data!$B$10,COLUMN()-3, ROW()-2)</f>
        <v>770</v>
      </c>
      <c r="AY472" s="87">
        <f ca="1">OFFSET(Data!$B$10,COLUMN()-3, ROW()-2)</f>
        <v>21222</v>
      </c>
      <c r="AZ472" s="87">
        <f ca="1">OFFSET(Data!$B$10,COLUMN()-3, ROW()-2)</f>
        <v>2610</v>
      </c>
      <c r="BA472" s="87">
        <f ca="1">OFFSET(Data!$B$10,COLUMN()-3, ROW()-2)</f>
        <v>29658</v>
      </c>
      <c r="BB472" s="87">
        <f ca="1">OFFSET(Data!$B$10,COLUMN()-3, ROW()-2)</f>
        <v>390</v>
      </c>
      <c r="BC472" s="87">
        <f ca="1">OFFSET(Data!$B$10,COLUMN()-3, ROW()-2)</f>
        <v>3931</v>
      </c>
      <c r="BD472" s="87">
        <f ca="1">OFFSET(Data!$B$10,COLUMN()-3, ROW()-2)</f>
        <v>0</v>
      </c>
      <c r="BE472" s="87">
        <f ca="1">OFFSET(Data!$B$10,COLUMN()-3, ROW()-2)</f>
        <v>0</v>
      </c>
      <c r="BF472" s="87">
        <f ca="1">OFFSET(Data!$B$10,COLUMN()-3, ROW()-2)</f>
        <v>0</v>
      </c>
      <c r="BG472" s="87">
        <f ca="1">OFFSET(Data!$B$10,COLUMN()-3, ROW()-2)</f>
        <v>0</v>
      </c>
      <c r="BH472" s="87">
        <f ca="1">OFFSET(Data!$B$10,COLUMN()-3, ROW()-2)</f>
        <v>2220</v>
      </c>
      <c r="BI472" s="87">
        <f ca="1">OFFSET(Data!$B$10,COLUMN()-3, ROW()-2)</f>
        <v>19752</v>
      </c>
      <c r="BJ472" s="87">
        <f ca="1">OFFSET(Data!$B$10,COLUMN()-3, ROW()-2)</f>
        <v>7590</v>
      </c>
      <c r="BK472" s="87">
        <f ca="1">OFFSET(Data!$B$10,COLUMN()-3, ROW()-2)</f>
        <v>253662</v>
      </c>
      <c r="BL472" s="87">
        <f ca="1">OFFSET(Data!$B$10,COLUMN()-3, ROW()-2)</f>
        <v>350</v>
      </c>
      <c r="BM472" s="87">
        <f ca="1">OFFSET(Data!$B$10,COLUMN()-3, ROW()-2)</f>
        <v>7956</v>
      </c>
      <c r="BN472" s="87">
        <f ca="1">OFFSET(Data!$B$10,COLUMN()-3, ROW()-2)</f>
        <v>1220</v>
      </c>
      <c r="BO472" s="87">
        <f ca="1">OFFSET(Data!$B$10,COLUMN()-3, ROW()-2)</f>
        <v>15912</v>
      </c>
      <c r="BP472" s="87">
        <f ca="1">OFFSET(Data!$B$10,COLUMN()-3, ROW()-2)</f>
        <v>6140</v>
      </c>
      <c r="BQ472" s="87">
        <f ca="1">OFFSET(Data!$B$10,COLUMN()-3, ROW()-2)</f>
        <v>19419</v>
      </c>
      <c r="BR472" s="87">
        <f ca="1">OFFSET(Data!$B$10,COLUMN()-3, ROW()-2)</f>
        <v>7150</v>
      </c>
      <c r="BS472" s="87">
        <f ca="1">OFFSET(Data!$B$10,COLUMN()-3, ROW()-2)</f>
        <v>46046</v>
      </c>
      <c r="BT472" s="87">
        <f ca="1">OFFSET(Data!$B$10,COLUMN()-3, ROW()-2)</f>
        <v>980</v>
      </c>
      <c r="BU472" s="87">
        <f ca="1">OFFSET(Data!$B$10,COLUMN()-3, ROW()-2)</f>
        <v>764</v>
      </c>
      <c r="BV472" s="87">
        <f ca="1">OFFSET(Data!$B$10,COLUMN()-3, ROW()-2)</f>
        <v>7570</v>
      </c>
      <c r="BW472" s="87">
        <f ca="1">OFFSET(Data!$B$10,COLUMN()-3, ROW()-2)</f>
        <v>82463</v>
      </c>
      <c r="BX472" s="87">
        <f ca="1">OFFSET(Data!$B$10,COLUMN()-3, ROW()-2)</f>
        <v>5610</v>
      </c>
      <c r="BY472" s="87">
        <f ca="1">OFFSET(Data!$B$10,COLUMN()-3, ROW()-2)</f>
        <v>57530</v>
      </c>
      <c r="BZ472" s="87">
        <f ca="1">OFFSET(Data!$B$10,COLUMN()-3, ROW()-2)</f>
        <v>210</v>
      </c>
      <c r="CA472" s="87">
        <f ca="1">OFFSET(Data!$B$10,COLUMN()-3, ROW()-2)</f>
        <v>1548</v>
      </c>
      <c r="CB472" s="87">
        <f ca="1">OFFSET(Data!$B$10,COLUMN()-3, ROW()-2)</f>
        <v>1250</v>
      </c>
      <c r="CC472" s="87">
        <f ca="1">OFFSET(Data!$B$10,COLUMN()-3, ROW()-2)</f>
        <v>686</v>
      </c>
      <c r="CD472" s="87">
        <f ca="1">OFFSET(Data!$B$10,COLUMN()-3, ROW()-2)</f>
        <v>0</v>
      </c>
      <c r="CE472" s="87">
        <f ca="1">OFFSET(Data!$B$10,COLUMN()-3, ROW()-2)</f>
        <v>0</v>
      </c>
      <c r="CF472" s="87">
        <f ca="1">OFFSET(Data!$B$10,COLUMN()-3, ROW()-2)</f>
        <v>740</v>
      </c>
      <c r="CG472" s="87">
        <f ca="1">OFFSET(Data!$B$10,COLUMN()-3, ROW()-2)</f>
        <v>5122</v>
      </c>
      <c r="CH472" s="87">
        <f ca="1">OFFSET(Data!$B$10,COLUMN()-3, ROW()-2)</f>
        <v>7080</v>
      </c>
      <c r="CI472" s="87">
        <f ca="1">OFFSET(Data!$B$10,COLUMN()-3, ROW()-2)</f>
        <v>79993</v>
      </c>
      <c r="CJ472" s="87">
        <f ca="1">OFFSET(Data!$B$10,COLUMN()-3, ROW()-2)</f>
        <v>1220</v>
      </c>
      <c r="CK472" s="87">
        <f ca="1">OFFSET(Data!$B$10,COLUMN()-3, ROW()-2)</f>
        <v>14996</v>
      </c>
      <c r="CL472" s="87">
        <f ca="1">OFFSET(Data!$B$10,COLUMN()-3, ROW()-2)</f>
        <v>410</v>
      </c>
      <c r="CM472" s="87">
        <f ca="1">OFFSET(Data!$B$10,COLUMN()-3, ROW()-2)</f>
        <v>8851</v>
      </c>
      <c r="CN472" s="87">
        <f ca="1">OFFSET(Data!$B$10,COLUMN()-3, ROW()-2)</f>
        <v>10770</v>
      </c>
      <c r="CO472" s="87">
        <f ca="1">OFFSET(Data!$B$10,COLUMN()-3, ROW()-2)</f>
        <v>2707685</v>
      </c>
      <c r="CP472" s="87">
        <f ca="1">OFFSET(Data!$B$10,COLUMN()-3, ROW()-2)</f>
        <v>10760</v>
      </c>
      <c r="CQ472" s="87">
        <f ca="1">OFFSET(Data!$B$10,COLUMN()-3, ROW()-2)</f>
        <v>612928</v>
      </c>
      <c r="CR472" s="87">
        <f ca="1">OFFSET(Data!$B$10,COLUMN()-3, ROW()-2)</f>
        <v>3260</v>
      </c>
      <c r="CS472" s="87">
        <f ca="1">OFFSET(Data!$B$10,COLUMN()-3, ROW()-2)</f>
        <v>10749</v>
      </c>
      <c r="CT472" s="87">
        <f ca="1">OFFSET(Data!$B$10,COLUMN()-3, ROW()-2)</f>
        <v>30</v>
      </c>
      <c r="CU472" s="87">
        <f ca="1">OFFSET(Data!$B$10,COLUMN()-3, ROW()-2)</f>
        <v>150</v>
      </c>
      <c r="CV472" s="87">
        <f ca="1">OFFSET(Data!$B$10,COLUMN()-3, ROW()-2)</f>
        <v>4790</v>
      </c>
      <c r="CW472" s="87">
        <f ca="1">OFFSET(Data!$B$10,COLUMN()-3, ROW()-2)</f>
        <v>7602</v>
      </c>
      <c r="CX472" s="87">
        <f ca="1">OFFSET(Data!$B$10,COLUMN()-3, ROW()-2)</f>
        <v>3110</v>
      </c>
      <c r="CY472" s="87">
        <f ca="1">OFFSET(Data!$B$10,COLUMN()-3, ROW()-2)</f>
        <v>2900</v>
      </c>
      <c r="CZ472" s="87">
        <f ca="1">OFFSET(Data!$B$10,COLUMN()-3, ROW()-2)</f>
        <v>990</v>
      </c>
      <c r="DA472" s="87">
        <f ca="1">OFFSET(Data!$B$10,COLUMN()-3, ROW()-2)</f>
        <v>529</v>
      </c>
      <c r="DB472" s="87">
        <f ca="1">OFFSET(Data!$B$10,COLUMN()-3, ROW()-2)</f>
        <v>0</v>
      </c>
      <c r="DC472" s="87">
        <f ca="1">OFFSET(Data!$B$10,COLUMN()-3, ROW()-2)</f>
        <v>0</v>
      </c>
      <c r="DD472" s="87">
        <f ca="1">OFFSET(Data!$B$10,COLUMN()-3, ROW()-2)</f>
        <v>0</v>
      </c>
      <c r="DE472" s="87">
        <f ca="1">OFFSET(Data!$B$10,COLUMN()-3, ROW()-2)</f>
        <v>0</v>
      </c>
      <c r="DF472" s="87">
        <f ca="1">OFFSET(Data!$B$10,COLUMN()-3, ROW()-2)</f>
        <v>0</v>
      </c>
      <c r="DG472" s="87">
        <f ca="1">OFFSET(Data!$B$10,COLUMN()-3, ROW()-2)</f>
        <v>0</v>
      </c>
      <c r="DH472" s="87">
        <f ca="1">OFFSET(Data!$B$10,COLUMN()-3, ROW()-2)</f>
        <v>330</v>
      </c>
      <c r="DI472" s="87">
        <f ca="1">OFFSET(Data!$B$10,COLUMN()-3, ROW()-2)</f>
        <v>838</v>
      </c>
      <c r="DJ472" s="87">
        <f ca="1">OFFSET(Data!$B$10,COLUMN()-3, ROW()-2)</f>
        <v>3500</v>
      </c>
      <c r="DK472" s="87">
        <f ca="1">OFFSET(Data!$B$10,COLUMN()-3, ROW()-2)</f>
        <v>29525</v>
      </c>
      <c r="DL472" s="87">
        <f ca="1">OFFSET(Data!$B$10,COLUMN()-3, ROW()-2)</f>
        <v>0</v>
      </c>
      <c r="DM472" s="87">
        <f ca="1">OFFSET(Data!$B$10,COLUMN()-3, ROW()-2)</f>
        <v>0</v>
      </c>
      <c r="DN472" s="87">
        <f ca="1">OFFSET(Data!$B$10,COLUMN()-3, ROW()-2)</f>
        <v>30</v>
      </c>
      <c r="DO472" s="87">
        <f ca="1">OFFSET(Data!$B$10,COLUMN()-3, ROW()-2)</f>
        <v>153</v>
      </c>
      <c r="DP472" s="87">
        <f ca="1">OFFSET(Data!$B$10,COLUMN()-3, ROW()-2)</f>
        <v>60</v>
      </c>
      <c r="DQ472" s="87">
        <f ca="1">OFFSET(Data!$B$10,COLUMN()-3, ROW()-2)</f>
        <v>166</v>
      </c>
      <c r="DR472" s="87">
        <f ca="1">OFFSET(Data!$B$10,COLUMN()-3, ROW()-2)</f>
        <v>10340</v>
      </c>
      <c r="DS472" s="87">
        <f ca="1">OFFSET(Data!$B$10,COLUMN()-3, ROW()-2)</f>
        <v>589114</v>
      </c>
      <c r="DT472" s="87">
        <f ca="1">OFFSET(Data!$B$10,COLUMN()-3, ROW()-2)</f>
        <v>0</v>
      </c>
      <c r="DU472" s="87">
        <f ca="1">OFFSET(Data!$B$10,COLUMN()-3, ROW()-2)</f>
        <v>0</v>
      </c>
      <c r="DV472" s="87">
        <f ca="1">OFFSET(Data!$B$10,COLUMN()-3, ROW()-2)</f>
        <v>0</v>
      </c>
      <c r="DW472" s="87">
        <f ca="1">OFFSET(Data!$B$10,COLUMN()-3, ROW()-2)</f>
        <v>0</v>
      </c>
      <c r="DX472" s="87">
        <f ca="1">OFFSET(Data!$B$10,COLUMN()-3, ROW()-2)</f>
        <v>0</v>
      </c>
      <c r="DY472" s="87">
        <f ca="1">OFFSET(Data!$B$10,COLUMN()-3, ROW()-2)</f>
        <v>0</v>
      </c>
      <c r="DZ472" s="87">
        <f ca="1">OFFSET(Data!$B$10,COLUMN()-3, ROW()-2)</f>
        <v>0</v>
      </c>
      <c r="EA472" s="87">
        <f ca="1">OFFSET(Data!$B$10,COLUMN()-3, ROW()-2)</f>
        <v>0</v>
      </c>
      <c r="EB472" s="87">
        <f ca="1">OFFSET(Data!$B$10,COLUMN()-3, ROW()-2)</f>
        <v>0</v>
      </c>
      <c r="EC472" s="87">
        <f ca="1">OFFSET(Data!$B$10,COLUMN()-3, ROW()-2)</f>
        <v>0</v>
      </c>
      <c r="ED472" s="87">
        <f ca="1">OFFSET(Data!$B$10,COLUMN()-3, ROW()-2)</f>
        <v>10750</v>
      </c>
      <c r="EE472" s="87">
        <f ca="1">OFFSET(Data!$B$10,COLUMN()-3, ROW()-2)</f>
        <v>605330</v>
      </c>
      <c r="EF472" s="87">
        <f ca="1">OFFSET(Data!$B$10,COLUMN()-3, ROW()-2)</f>
        <v>10770</v>
      </c>
      <c r="EG472" s="87">
        <f ca="1">OFFSET(Data!$B$10,COLUMN()-3, ROW()-2)</f>
        <v>646613</v>
      </c>
      <c r="EH472" s="87">
        <f ca="1">OFFSET(Data!$B$10,COLUMN()-3, ROW()-2)</f>
        <v>3230</v>
      </c>
      <c r="EI472" s="87">
        <f ca="1">OFFSET(Data!$B$10,COLUMN()-3, ROW()-2)</f>
        <v>2520</v>
      </c>
      <c r="EJ472" s="87">
        <f ca="1">OFFSET(Data!$B$10,COLUMN()-3, ROW()-2)</f>
        <v>5530</v>
      </c>
      <c r="EK472" s="87">
        <f ca="1">OFFSET(Data!$B$10,COLUMN()-3, ROW()-2)</f>
        <v>7397</v>
      </c>
      <c r="EL472" s="87">
        <f ca="1">OFFSET(Data!$B$10,COLUMN()-3, ROW()-2)</f>
        <v>5790</v>
      </c>
      <c r="EM472" s="87">
        <f ca="1">OFFSET(Data!$B$10,COLUMN()-3, ROW()-2)</f>
        <v>134516</v>
      </c>
      <c r="EN472" s="87">
        <f ca="1">OFFSET(Data!$B$10,COLUMN()-3, ROW()-2)</f>
        <v>3160</v>
      </c>
      <c r="EO472" s="87">
        <f ca="1">OFFSET(Data!$B$10,COLUMN()-3, ROW()-2)</f>
        <v>39124</v>
      </c>
    </row>
    <row r="473" spans="1:145" x14ac:dyDescent="0.2">
      <c r="A473" t="str">
        <f t="shared" ca="1" si="42"/>
        <v>SOUTH DAKOTA</v>
      </c>
      <c r="B473" t="str">
        <f ca="1">OFFSET(Data!B$5,0,(ROW()-2))</f>
        <v>$500,000
under
$1,000,000</v>
      </c>
      <c r="C473" s="87">
        <f ca="1">OFFSET(Data!$B$10,COLUMN()-3, ROW()-2)</f>
        <v>1960</v>
      </c>
      <c r="D473" s="87">
        <f ca="1">OFFSET(Data!$B$10,COLUMN()-3, ROW()-2)</f>
        <v>170</v>
      </c>
      <c r="E473" s="87">
        <f ca="1">OFFSET(Data!$B$10,COLUMN()-3, ROW()-2)</f>
        <v>1740</v>
      </c>
      <c r="F473" s="87">
        <f ca="1">OFFSET(Data!$B$10,COLUMN()-3, ROW()-2)</f>
        <v>40</v>
      </c>
      <c r="G473" s="87">
        <f ca="1">OFFSET(Data!$B$10,COLUMN()-3, ROW()-2)</f>
        <v>1830</v>
      </c>
      <c r="H473" s="87">
        <f ca="1">OFFSET(Data!$B$10,COLUMN()-3, ROW()-2)</f>
        <v>5700</v>
      </c>
      <c r="I473" s="87">
        <f ca="1">OFFSET(Data!$B$10,COLUMN()-3, ROW()-2)</f>
        <v>2000</v>
      </c>
      <c r="J473" s="87">
        <f ca="1">OFFSET(Data!$B$10,COLUMN()-3, ROW()-2)</f>
        <v>0</v>
      </c>
      <c r="K473" s="87">
        <f ca="1">OFFSET(Data!$B$10,COLUMN()-3, ROW()-2)</f>
        <v>0</v>
      </c>
      <c r="L473" s="87">
        <f ca="1">OFFSET(Data!$B$10,COLUMN()-3, ROW()-2)</f>
        <v>0</v>
      </c>
      <c r="M473" s="87">
        <f ca="1">OFFSET(Data!$B$10,COLUMN()-3, ROW()-2)</f>
        <v>0</v>
      </c>
      <c r="N473" s="87">
        <f ca="1">OFFSET(Data!$B$10,COLUMN()-3, ROW()-2)</f>
        <v>0</v>
      </c>
      <c r="O473" s="87">
        <f ca="1">OFFSET(Data!$B$10,COLUMN()-3, ROW()-2)</f>
        <v>0</v>
      </c>
      <c r="P473" s="87">
        <f ca="1">OFFSET(Data!$B$10,COLUMN()-3, ROW()-2)</f>
        <v>0</v>
      </c>
      <c r="Q473" s="87">
        <f ca="1">OFFSET(Data!$B$10,COLUMN()-3, ROW()-2)</f>
        <v>730</v>
      </c>
      <c r="R473" s="87">
        <f ca="1">OFFSET(Data!$B$10,COLUMN()-3, ROW()-2)</f>
        <v>1340598</v>
      </c>
      <c r="S473" s="87">
        <f ca="1">OFFSET(Data!$B$10,COLUMN()-3, ROW()-2)</f>
        <v>1960</v>
      </c>
      <c r="T473" s="87">
        <f ca="1">OFFSET(Data!$B$10,COLUMN()-3, ROW()-2)</f>
        <v>1377298</v>
      </c>
      <c r="U473" s="87">
        <f ca="1">OFFSET(Data!$B$10,COLUMN()-3, ROW()-2)</f>
        <v>1670</v>
      </c>
      <c r="V473" s="87">
        <f ca="1">OFFSET(Data!$B$10,COLUMN()-3, ROW()-2)</f>
        <v>551140</v>
      </c>
      <c r="W473" s="87">
        <f ca="1">OFFSET(Data!$B$10,COLUMN()-3, ROW()-2)</f>
        <v>1830</v>
      </c>
      <c r="X473" s="87">
        <f ca="1">OFFSET(Data!$B$10,COLUMN()-3, ROW()-2)</f>
        <v>20050</v>
      </c>
      <c r="Y473" s="87">
        <f ca="1">OFFSET(Data!$B$10,COLUMN()-3, ROW()-2)</f>
        <v>1520</v>
      </c>
      <c r="Z473" s="87">
        <f ca="1">OFFSET(Data!$B$10,COLUMN()-3, ROW()-2)</f>
        <v>39714</v>
      </c>
      <c r="AA473" s="87">
        <f ca="1">OFFSET(Data!$B$10,COLUMN()-3, ROW()-2)</f>
        <v>1460</v>
      </c>
      <c r="AB473" s="87">
        <f ca="1">OFFSET(Data!$B$10,COLUMN()-3, ROW()-2)</f>
        <v>32496</v>
      </c>
      <c r="AC473" s="87">
        <f ca="1">OFFSET(Data!$B$10,COLUMN()-3, ROW()-2)</f>
        <v>240</v>
      </c>
      <c r="AD473" s="87">
        <f ca="1">OFFSET(Data!$B$10,COLUMN()-3, ROW()-2)</f>
        <v>3302</v>
      </c>
      <c r="AE473" s="87">
        <f ca="1">OFFSET(Data!$B$10,COLUMN()-3, ROW()-2)</f>
        <v>580</v>
      </c>
      <c r="AF473" s="87">
        <f ca="1">OFFSET(Data!$B$10,COLUMN()-3, ROW()-2)</f>
        <v>39722</v>
      </c>
      <c r="AG473" s="87">
        <f ca="1">OFFSET(Data!$B$10,COLUMN()-3, ROW()-2)</f>
        <v>1590</v>
      </c>
      <c r="AH473" s="87">
        <f ca="1">OFFSET(Data!$B$10,COLUMN()-3, ROW()-2)</f>
        <v>165540</v>
      </c>
      <c r="AI473" s="87">
        <f ca="1">OFFSET(Data!$B$10,COLUMN()-3, ROW()-2)</f>
        <v>310</v>
      </c>
      <c r="AJ473" s="87">
        <f ca="1">OFFSET(Data!$B$10,COLUMN()-3, ROW()-2)</f>
        <v>12618</v>
      </c>
      <c r="AK473" s="87">
        <f ca="1">OFFSET(Data!$B$10,COLUMN()-3, ROW()-2)</f>
        <v>330</v>
      </c>
      <c r="AL473" s="87">
        <f ca="1">OFFSET(Data!$B$10,COLUMN()-3, ROW()-2)</f>
        <v>11292</v>
      </c>
      <c r="AM473" s="87">
        <f ca="1">OFFSET(Data!$B$10,COLUMN()-3, ROW()-2)</f>
        <v>260</v>
      </c>
      <c r="AN473" s="87">
        <f ca="1">OFFSET(Data!$B$10,COLUMN()-3, ROW()-2)</f>
        <v>0</v>
      </c>
      <c r="AO473" s="87">
        <f ca="1">OFFSET(Data!$B$10,COLUMN()-3, ROW()-2)</f>
        <v>0</v>
      </c>
      <c r="AP473" s="87">
        <f ca="1">OFFSET(Data!$B$10,COLUMN()-3, ROW()-2)</f>
        <v>400</v>
      </c>
      <c r="AQ473" s="87">
        <f ca="1">OFFSET(Data!$B$10,COLUMN()-3, ROW()-2)</f>
        <v>10314</v>
      </c>
      <c r="AR473" s="87">
        <f ca="1">OFFSET(Data!$B$10,COLUMN()-3, ROW()-2)</f>
        <v>1450</v>
      </c>
      <c r="AS473" s="87">
        <f ca="1">OFFSET(Data!$B$10,COLUMN()-3, ROW()-2)</f>
        <v>440349</v>
      </c>
      <c r="AT473" s="87">
        <f ca="1">OFFSET(Data!$B$10,COLUMN()-3, ROW()-2)</f>
        <v>1330</v>
      </c>
      <c r="AU473" s="87">
        <f ca="1">OFFSET(Data!$B$10,COLUMN()-3, ROW()-2)</f>
        <v>36700</v>
      </c>
      <c r="AV473" s="87">
        <f ca="1">OFFSET(Data!$B$10,COLUMN()-3, ROW()-2)</f>
        <v>30</v>
      </c>
      <c r="AW473" s="87">
        <f ca="1">OFFSET(Data!$B$10,COLUMN()-3, ROW()-2)</f>
        <v>6</v>
      </c>
      <c r="AX473" s="87">
        <f ca="1">OFFSET(Data!$B$10,COLUMN()-3, ROW()-2)</f>
        <v>190</v>
      </c>
      <c r="AY473" s="87">
        <f ca="1">OFFSET(Data!$B$10,COLUMN()-3, ROW()-2)</f>
        <v>6831</v>
      </c>
      <c r="AZ473" s="87">
        <f ca="1">OFFSET(Data!$B$10,COLUMN()-3, ROW()-2)</f>
        <v>710</v>
      </c>
      <c r="BA473" s="87">
        <f ca="1">OFFSET(Data!$B$10,COLUMN()-3, ROW()-2)</f>
        <v>9314</v>
      </c>
      <c r="BB473" s="87">
        <f ca="1">OFFSET(Data!$B$10,COLUMN()-3, ROW()-2)</f>
        <v>60</v>
      </c>
      <c r="BC473" s="87">
        <f ca="1">OFFSET(Data!$B$10,COLUMN()-3, ROW()-2)</f>
        <v>676</v>
      </c>
      <c r="BD473" s="87">
        <f ca="1">OFFSET(Data!$B$10,COLUMN()-3, ROW()-2)</f>
        <v>0</v>
      </c>
      <c r="BE473" s="87">
        <f ca="1">OFFSET(Data!$B$10,COLUMN()-3, ROW()-2)</f>
        <v>0</v>
      </c>
      <c r="BF473" s="87">
        <f ca="1">OFFSET(Data!$B$10,COLUMN()-3, ROW()-2)</f>
        <v>0</v>
      </c>
      <c r="BG473" s="87">
        <f ca="1">OFFSET(Data!$B$10,COLUMN()-3, ROW()-2)</f>
        <v>0</v>
      </c>
      <c r="BH473" s="87">
        <f ca="1">OFFSET(Data!$B$10,COLUMN()-3, ROW()-2)</f>
        <v>550</v>
      </c>
      <c r="BI473" s="87">
        <f ca="1">OFFSET(Data!$B$10,COLUMN()-3, ROW()-2)</f>
        <v>12076</v>
      </c>
      <c r="BJ473" s="87">
        <f ca="1">OFFSET(Data!$B$10,COLUMN()-3, ROW()-2)</f>
        <v>1380</v>
      </c>
      <c r="BK473" s="87">
        <f ca="1">OFFSET(Data!$B$10,COLUMN()-3, ROW()-2)</f>
        <v>80562</v>
      </c>
      <c r="BL473" s="87">
        <f ca="1">OFFSET(Data!$B$10,COLUMN()-3, ROW()-2)</f>
        <v>20</v>
      </c>
      <c r="BM473" s="87">
        <f ca="1">OFFSET(Data!$B$10,COLUMN()-3, ROW()-2)</f>
        <v>754</v>
      </c>
      <c r="BN473" s="87">
        <f ca="1">OFFSET(Data!$B$10,COLUMN()-3, ROW()-2)</f>
        <v>380</v>
      </c>
      <c r="BO473" s="87">
        <f ca="1">OFFSET(Data!$B$10,COLUMN()-3, ROW()-2)</f>
        <v>9314</v>
      </c>
      <c r="BP473" s="87">
        <f ca="1">OFFSET(Data!$B$10,COLUMN()-3, ROW()-2)</f>
        <v>990</v>
      </c>
      <c r="BQ473" s="87">
        <f ca="1">OFFSET(Data!$B$10,COLUMN()-3, ROW()-2)</f>
        <v>4077</v>
      </c>
      <c r="BR473" s="87">
        <f ca="1">OFFSET(Data!$B$10,COLUMN()-3, ROW()-2)</f>
        <v>1330</v>
      </c>
      <c r="BS473" s="87">
        <f ca="1">OFFSET(Data!$B$10,COLUMN()-3, ROW()-2)</f>
        <v>14678</v>
      </c>
      <c r="BT473" s="87">
        <f ca="1">OFFSET(Data!$B$10,COLUMN()-3, ROW()-2)</f>
        <v>160</v>
      </c>
      <c r="BU473" s="87">
        <f ca="1">OFFSET(Data!$B$10,COLUMN()-3, ROW()-2)</f>
        <v>136</v>
      </c>
      <c r="BV473" s="87">
        <f ca="1">OFFSET(Data!$B$10,COLUMN()-3, ROW()-2)</f>
        <v>1380</v>
      </c>
      <c r="BW473" s="87">
        <f ca="1">OFFSET(Data!$B$10,COLUMN()-3, ROW()-2)</f>
        <v>28388</v>
      </c>
      <c r="BX473" s="87">
        <f ca="1">OFFSET(Data!$B$10,COLUMN()-3, ROW()-2)</f>
        <v>940</v>
      </c>
      <c r="BY473" s="87">
        <f ca="1">OFFSET(Data!$B$10,COLUMN()-3, ROW()-2)</f>
        <v>14181</v>
      </c>
      <c r="BZ473" s="87">
        <f ca="1">OFFSET(Data!$B$10,COLUMN()-3, ROW()-2)</f>
        <v>40</v>
      </c>
      <c r="CA473" s="87">
        <f ca="1">OFFSET(Data!$B$10,COLUMN()-3, ROW()-2)</f>
        <v>808</v>
      </c>
      <c r="CB473" s="87">
        <f ca="1">OFFSET(Data!$B$10,COLUMN()-3, ROW()-2)</f>
        <v>270</v>
      </c>
      <c r="CC473" s="87">
        <f ca="1">OFFSET(Data!$B$10,COLUMN()-3, ROW()-2)</f>
        <v>230</v>
      </c>
      <c r="CD473" s="87">
        <f ca="1">OFFSET(Data!$B$10,COLUMN()-3, ROW()-2)</f>
        <v>0</v>
      </c>
      <c r="CE473" s="87">
        <f ca="1">OFFSET(Data!$B$10,COLUMN()-3, ROW()-2)</f>
        <v>0</v>
      </c>
      <c r="CF473" s="87">
        <f ca="1">OFFSET(Data!$B$10,COLUMN()-3, ROW()-2)</f>
        <v>320</v>
      </c>
      <c r="CG473" s="87">
        <f ca="1">OFFSET(Data!$B$10,COLUMN()-3, ROW()-2)</f>
        <v>3093</v>
      </c>
      <c r="CH473" s="87">
        <f ca="1">OFFSET(Data!$B$10,COLUMN()-3, ROW()-2)</f>
        <v>1330</v>
      </c>
      <c r="CI473" s="87">
        <f ca="1">OFFSET(Data!$B$10,COLUMN()-3, ROW()-2)</f>
        <v>39247</v>
      </c>
      <c r="CJ473" s="87">
        <f ca="1">OFFSET(Data!$B$10,COLUMN()-3, ROW()-2)</f>
        <v>190</v>
      </c>
      <c r="CK473" s="87">
        <f ca="1">OFFSET(Data!$B$10,COLUMN()-3, ROW()-2)</f>
        <v>4962</v>
      </c>
      <c r="CL473" s="87">
        <f ca="1">OFFSET(Data!$B$10,COLUMN()-3, ROW()-2)</f>
        <v>150</v>
      </c>
      <c r="CM473" s="87">
        <f ca="1">OFFSET(Data!$B$10,COLUMN()-3, ROW()-2)</f>
        <v>4330</v>
      </c>
      <c r="CN473" s="87">
        <f ca="1">OFFSET(Data!$B$10,COLUMN()-3, ROW()-2)</f>
        <v>1960</v>
      </c>
      <c r="CO473" s="87">
        <f ca="1">OFFSET(Data!$B$10,COLUMN()-3, ROW()-2)</f>
        <v>1252953</v>
      </c>
      <c r="CP473" s="87">
        <f ca="1">OFFSET(Data!$B$10,COLUMN()-3, ROW()-2)</f>
        <v>1960</v>
      </c>
      <c r="CQ473" s="87">
        <f ca="1">OFFSET(Data!$B$10,COLUMN()-3, ROW()-2)</f>
        <v>363402</v>
      </c>
      <c r="CR473" s="87">
        <f ca="1">OFFSET(Data!$B$10,COLUMN()-3, ROW()-2)</f>
        <v>440</v>
      </c>
      <c r="CS473" s="87">
        <f ca="1">OFFSET(Data!$B$10,COLUMN()-3, ROW()-2)</f>
        <v>4373</v>
      </c>
      <c r="CT473" s="87">
        <f ca="1">OFFSET(Data!$B$10,COLUMN()-3, ROW()-2)</f>
        <v>0</v>
      </c>
      <c r="CU473" s="87">
        <f ca="1">OFFSET(Data!$B$10,COLUMN()-3, ROW()-2)</f>
        <v>0</v>
      </c>
      <c r="CV473" s="87">
        <f ca="1">OFFSET(Data!$B$10,COLUMN()-3, ROW()-2)</f>
        <v>1180</v>
      </c>
      <c r="CW473" s="87">
        <f ca="1">OFFSET(Data!$B$10,COLUMN()-3, ROW()-2)</f>
        <v>5837</v>
      </c>
      <c r="CX473" s="87">
        <f ca="1">OFFSET(Data!$B$10,COLUMN()-3, ROW()-2)</f>
        <v>920</v>
      </c>
      <c r="CY473" s="87">
        <f ca="1">OFFSET(Data!$B$10,COLUMN()-3, ROW()-2)</f>
        <v>1882</v>
      </c>
      <c r="CZ473" s="87">
        <f ca="1">OFFSET(Data!$B$10,COLUMN()-3, ROW()-2)</f>
        <v>140</v>
      </c>
      <c r="DA473" s="87">
        <f ca="1">OFFSET(Data!$B$10,COLUMN()-3, ROW()-2)</f>
        <v>87</v>
      </c>
      <c r="DB473" s="87">
        <f ca="1">OFFSET(Data!$B$10,COLUMN()-3, ROW()-2)</f>
        <v>0</v>
      </c>
      <c r="DC473" s="87">
        <f ca="1">OFFSET(Data!$B$10,COLUMN()-3, ROW()-2)</f>
        <v>0</v>
      </c>
      <c r="DD473" s="87">
        <f ca="1">OFFSET(Data!$B$10,COLUMN()-3, ROW()-2)</f>
        <v>0</v>
      </c>
      <c r="DE473" s="87">
        <f ca="1">OFFSET(Data!$B$10,COLUMN()-3, ROW()-2)</f>
        <v>0</v>
      </c>
      <c r="DF473" s="87">
        <f ca="1">OFFSET(Data!$B$10,COLUMN()-3, ROW()-2)</f>
        <v>0</v>
      </c>
      <c r="DG473" s="87">
        <f ca="1">OFFSET(Data!$B$10,COLUMN()-3, ROW()-2)</f>
        <v>0</v>
      </c>
      <c r="DH473" s="87">
        <f ca="1">OFFSET(Data!$B$10,COLUMN()-3, ROW()-2)</f>
        <v>60</v>
      </c>
      <c r="DI473" s="87">
        <f ca="1">OFFSET(Data!$B$10,COLUMN()-3, ROW()-2)</f>
        <v>314</v>
      </c>
      <c r="DJ473" s="87">
        <f ca="1">OFFSET(Data!$B$10,COLUMN()-3, ROW()-2)</f>
        <v>780</v>
      </c>
      <c r="DK473" s="87">
        <f ca="1">OFFSET(Data!$B$10,COLUMN()-3, ROW()-2)</f>
        <v>7630</v>
      </c>
      <c r="DL473" s="87">
        <f ca="1">OFFSET(Data!$B$10,COLUMN()-3, ROW()-2)</f>
        <v>0</v>
      </c>
      <c r="DM473" s="87">
        <f ca="1">OFFSET(Data!$B$10,COLUMN()-3, ROW()-2)</f>
        <v>0</v>
      </c>
      <c r="DN473" s="87">
        <f ca="1">OFFSET(Data!$B$10,COLUMN()-3, ROW()-2)</f>
        <v>0</v>
      </c>
      <c r="DO473" s="87">
        <f ca="1">OFFSET(Data!$B$10,COLUMN()-3, ROW()-2)</f>
        <v>0</v>
      </c>
      <c r="DP473" s="87">
        <f ca="1">OFFSET(Data!$B$10,COLUMN()-3, ROW()-2)</f>
        <v>0</v>
      </c>
      <c r="DQ473" s="87">
        <f ca="1">OFFSET(Data!$B$10,COLUMN()-3, ROW()-2)</f>
        <v>0</v>
      </c>
      <c r="DR473" s="87">
        <f ca="1">OFFSET(Data!$B$10,COLUMN()-3, ROW()-2)</f>
        <v>1900</v>
      </c>
      <c r="DS473" s="87">
        <f ca="1">OFFSET(Data!$B$10,COLUMN()-3, ROW()-2)</f>
        <v>351892</v>
      </c>
      <c r="DT473" s="87">
        <f ca="1">OFFSET(Data!$B$10,COLUMN()-3, ROW()-2)</f>
        <v>0</v>
      </c>
      <c r="DU473" s="87">
        <f ca="1">OFFSET(Data!$B$10,COLUMN()-3, ROW()-2)</f>
        <v>0</v>
      </c>
      <c r="DV473" s="87">
        <f ca="1">OFFSET(Data!$B$10,COLUMN()-3, ROW()-2)</f>
        <v>0</v>
      </c>
      <c r="DW473" s="87">
        <f ca="1">OFFSET(Data!$B$10,COLUMN()-3, ROW()-2)</f>
        <v>0</v>
      </c>
      <c r="DX473" s="87">
        <f ca="1">OFFSET(Data!$B$10,COLUMN()-3, ROW()-2)</f>
        <v>0</v>
      </c>
      <c r="DY473" s="87">
        <f ca="1">OFFSET(Data!$B$10,COLUMN()-3, ROW()-2)</f>
        <v>0</v>
      </c>
      <c r="DZ473" s="87">
        <f ca="1">OFFSET(Data!$B$10,COLUMN()-3, ROW()-2)</f>
        <v>0</v>
      </c>
      <c r="EA473" s="87">
        <f ca="1">OFFSET(Data!$B$10,COLUMN()-3, ROW()-2)</f>
        <v>0</v>
      </c>
      <c r="EB473" s="87">
        <f ca="1">OFFSET(Data!$B$10,COLUMN()-3, ROW()-2)</f>
        <v>0</v>
      </c>
      <c r="EC473" s="87">
        <f ca="1">OFFSET(Data!$B$10,COLUMN()-3, ROW()-2)</f>
        <v>0</v>
      </c>
      <c r="ED473" s="87">
        <f ca="1">OFFSET(Data!$B$10,COLUMN()-3, ROW()-2)</f>
        <v>1960</v>
      </c>
      <c r="EE473" s="87">
        <f ca="1">OFFSET(Data!$B$10,COLUMN()-3, ROW()-2)</f>
        <v>357586</v>
      </c>
      <c r="EF473" s="87">
        <f ca="1">OFFSET(Data!$B$10,COLUMN()-3, ROW()-2)</f>
        <v>1960</v>
      </c>
      <c r="EG473" s="87">
        <f ca="1">OFFSET(Data!$B$10,COLUMN()-3, ROW()-2)</f>
        <v>376230</v>
      </c>
      <c r="EH473" s="87">
        <f ca="1">OFFSET(Data!$B$10,COLUMN()-3, ROW()-2)</f>
        <v>1080</v>
      </c>
      <c r="EI473" s="87">
        <f ca="1">OFFSET(Data!$B$10,COLUMN()-3, ROW()-2)</f>
        <v>3170</v>
      </c>
      <c r="EJ473" s="87">
        <f ca="1">OFFSET(Data!$B$10,COLUMN()-3, ROW()-2)</f>
        <v>1740</v>
      </c>
      <c r="EK473" s="87">
        <f ca="1">OFFSET(Data!$B$10,COLUMN()-3, ROW()-2)</f>
        <v>7581</v>
      </c>
      <c r="EL473" s="87">
        <f ca="1">OFFSET(Data!$B$10,COLUMN()-3, ROW()-2)</f>
        <v>1020</v>
      </c>
      <c r="EM473" s="87">
        <f ca="1">OFFSET(Data!$B$10,COLUMN()-3, ROW()-2)</f>
        <v>66259</v>
      </c>
      <c r="EN473" s="87">
        <f ca="1">OFFSET(Data!$B$10,COLUMN()-3, ROW()-2)</f>
        <v>440</v>
      </c>
      <c r="EO473" s="87">
        <f ca="1">OFFSET(Data!$B$10,COLUMN()-3, ROW()-2)</f>
        <v>15650</v>
      </c>
    </row>
    <row r="474" spans="1:145" x14ac:dyDescent="0.2">
      <c r="A474" t="str">
        <f t="shared" ca="1" si="42"/>
        <v>SOUTH DAKOTA</v>
      </c>
      <c r="B474" t="str">
        <f ca="1">OFFSET(Data!B$5,0,(ROW()-2))</f>
        <v>$1,000,000
or
more</v>
      </c>
      <c r="C474" s="87">
        <f ca="1">OFFSET(Data!$B$10,COLUMN()-3, ROW()-2)</f>
        <v>920</v>
      </c>
      <c r="D474" s="87">
        <f ca="1">OFFSET(Data!$B$10,COLUMN()-3, ROW()-2)</f>
        <v>90</v>
      </c>
      <c r="E474" s="87">
        <f ca="1">OFFSET(Data!$B$10,COLUMN()-3, ROW()-2)</f>
        <v>810</v>
      </c>
      <c r="F474" s="87">
        <f ca="1">OFFSET(Data!$B$10,COLUMN()-3, ROW()-2)</f>
        <v>0</v>
      </c>
      <c r="G474" s="87">
        <f ca="1">OFFSET(Data!$B$10,COLUMN()-3, ROW()-2)</f>
        <v>880</v>
      </c>
      <c r="H474" s="87">
        <f ca="1">OFFSET(Data!$B$10,COLUMN()-3, ROW()-2)</f>
        <v>2590</v>
      </c>
      <c r="I474" s="87">
        <f ca="1">OFFSET(Data!$B$10,COLUMN()-3, ROW()-2)</f>
        <v>860</v>
      </c>
      <c r="J474" s="87">
        <f ca="1">OFFSET(Data!$B$10,COLUMN()-3, ROW()-2)</f>
        <v>0</v>
      </c>
      <c r="K474" s="87">
        <f ca="1">OFFSET(Data!$B$10,COLUMN()-3, ROW()-2)</f>
        <v>0</v>
      </c>
      <c r="L474" s="87">
        <f ca="1">OFFSET(Data!$B$10,COLUMN()-3, ROW()-2)</f>
        <v>0</v>
      </c>
      <c r="M474" s="87">
        <f ca="1">OFFSET(Data!$B$10,COLUMN()-3, ROW()-2)</f>
        <v>0</v>
      </c>
      <c r="N474" s="87">
        <f ca="1">OFFSET(Data!$B$10,COLUMN()-3, ROW()-2)</f>
        <v>0</v>
      </c>
      <c r="O474" s="87">
        <f ca="1">OFFSET(Data!$B$10,COLUMN()-3, ROW()-2)</f>
        <v>0</v>
      </c>
      <c r="P474" s="87">
        <f ca="1">OFFSET(Data!$B$10,COLUMN()-3, ROW()-2)</f>
        <v>0</v>
      </c>
      <c r="Q474" s="87">
        <f ca="1">OFFSET(Data!$B$10,COLUMN()-3, ROW()-2)</f>
        <v>410</v>
      </c>
      <c r="R474" s="87">
        <f ca="1">OFFSET(Data!$B$10,COLUMN()-3, ROW()-2)</f>
        <v>2860361</v>
      </c>
      <c r="S474" s="87">
        <f ca="1">OFFSET(Data!$B$10,COLUMN()-3, ROW()-2)</f>
        <v>920</v>
      </c>
      <c r="T474" s="87">
        <f ca="1">OFFSET(Data!$B$10,COLUMN()-3, ROW()-2)</f>
        <v>2936392</v>
      </c>
      <c r="U474" s="87">
        <f ca="1">OFFSET(Data!$B$10,COLUMN()-3, ROW()-2)</f>
        <v>800</v>
      </c>
      <c r="V474" s="87">
        <f ca="1">OFFSET(Data!$B$10,COLUMN()-3, ROW()-2)</f>
        <v>481966</v>
      </c>
      <c r="W474" s="87">
        <f ca="1">OFFSET(Data!$B$10,COLUMN()-3, ROW()-2)</f>
        <v>910</v>
      </c>
      <c r="X474" s="87">
        <f ca="1">OFFSET(Data!$B$10,COLUMN()-3, ROW()-2)</f>
        <v>72667</v>
      </c>
      <c r="Y474" s="87">
        <f ca="1">OFFSET(Data!$B$10,COLUMN()-3, ROW()-2)</f>
        <v>790</v>
      </c>
      <c r="Z474" s="87">
        <f ca="1">OFFSET(Data!$B$10,COLUMN()-3, ROW()-2)</f>
        <v>104497</v>
      </c>
      <c r="AA474" s="87">
        <f ca="1">OFFSET(Data!$B$10,COLUMN()-3, ROW()-2)</f>
        <v>760</v>
      </c>
      <c r="AB474" s="87">
        <f ca="1">OFFSET(Data!$B$10,COLUMN()-3, ROW()-2)</f>
        <v>86128</v>
      </c>
      <c r="AC474" s="87">
        <f ca="1">OFFSET(Data!$B$10,COLUMN()-3, ROW()-2)</f>
        <v>220</v>
      </c>
      <c r="AD474" s="87">
        <f ca="1">OFFSET(Data!$B$10,COLUMN()-3, ROW()-2)</f>
        <v>9459</v>
      </c>
      <c r="AE474" s="87">
        <f ca="1">OFFSET(Data!$B$10,COLUMN()-3, ROW()-2)</f>
        <v>300</v>
      </c>
      <c r="AF474" s="87">
        <f ca="1">OFFSET(Data!$B$10,COLUMN()-3, ROW()-2)</f>
        <v>6970</v>
      </c>
      <c r="AG474" s="87">
        <f ca="1">OFFSET(Data!$B$10,COLUMN()-3, ROW()-2)</f>
        <v>840</v>
      </c>
      <c r="AH474" s="87">
        <f ca="1">OFFSET(Data!$B$10,COLUMN()-3, ROW()-2)</f>
        <v>565650</v>
      </c>
      <c r="AI474" s="87">
        <f ca="1">OFFSET(Data!$B$10,COLUMN()-3, ROW()-2)</f>
        <v>140</v>
      </c>
      <c r="AJ474" s="87">
        <f ca="1">OFFSET(Data!$B$10,COLUMN()-3, ROW()-2)</f>
        <v>2951</v>
      </c>
      <c r="AK474" s="87">
        <f ca="1">OFFSET(Data!$B$10,COLUMN()-3, ROW()-2)</f>
        <v>170</v>
      </c>
      <c r="AL474" s="87">
        <f ca="1">OFFSET(Data!$B$10,COLUMN()-3, ROW()-2)</f>
        <v>7618</v>
      </c>
      <c r="AM474" s="87">
        <f ca="1">OFFSET(Data!$B$10,COLUMN()-3, ROW()-2)</f>
        <v>130</v>
      </c>
      <c r="AN474" s="87">
        <f ca="1">OFFSET(Data!$B$10,COLUMN()-3, ROW()-2)</f>
        <v>0</v>
      </c>
      <c r="AO474" s="87">
        <f ca="1">OFFSET(Data!$B$10,COLUMN()-3, ROW()-2)</f>
        <v>0</v>
      </c>
      <c r="AP474" s="87">
        <f ca="1">OFFSET(Data!$B$10,COLUMN()-3, ROW()-2)</f>
        <v>200</v>
      </c>
      <c r="AQ474" s="87">
        <f ca="1">OFFSET(Data!$B$10,COLUMN()-3, ROW()-2)</f>
        <v>5907</v>
      </c>
      <c r="AR474" s="87">
        <f ca="1">OFFSET(Data!$B$10,COLUMN()-3, ROW()-2)</f>
        <v>800</v>
      </c>
      <c r="AS474" s="87">
        <f ca="1">OFFSET(Data!$B$10,COLUMN()-3, ROW()-2)</f>
        <v>1518168</v>
      </c>
      <c r="AT474" s="87">
        <f ca="1">OFFSET(Data!$B$10,COLUMN()-3, ROW()-2)</f>
        <v>710</v>
      </c>
      <c r="AU474" s="87">
        <f ca="1">OFFSET(Data!$B$10,COLUMN()-3, ROW()-2)</f>
        <v>76031</v>
      </c>
      <c r="AV474" s="87">
        <f ca="1">OFFSET(Data!$B$10,COLUMN()-3, ROW()-2)</f>
        <v>0</v>
      </c>
      <c r="AW474" s="87">
        <f ca="1">OFFSET(Data!$B$10,COLUMN()-3, ROW()-2)</f>
        <v>0</v>
      </c>
      <c r="AX474" s="87">
        <f ca="1">OFFSET(Data!$B$10,COLUMN()-3, ROW()-2)</f>
        <v>60</v>
      </c>
      <c r="AY474" s="87">
        <f ca="1">OFFSET(Data!$B$10,COLUMN()-3, ROW()-2)</f>
        <v>1971</v>
      </c>
      <c r="AZ474" s="87">
        <f ca="1">OFFSET(Data!$B$10,COLUMN()-3, ROW()-2)</f>
        <v>420</v>
      </c>
      <c r="BA474" s="87">
        <f ca="1">OFFSET(Data!$B$10,COLUMN()-3, ROW()-2)</f>
        <v>5781</v>
      </c>
      <c r="BB474" s="87">
        <f ca="1">OFFSET(Data!$B$10,COLUMN()-3, ROW()-2)</f>
        <v>20</v>
      </c>
      <c r="BC474" s="87">
        <f ca="1">OFFSET(Data!$B$10,COLUMN()-3, ROW()-2)</f>
        <v>233</v>
      </c>
      <c r="BD474" s="87">
        <f ca="1">OFFSET(Data!$B$10,COLUMN()-3, ROW()-2)</f>
        <v>0</v>
      </c>
      <c r="BE474" s="87">
        <f ca="1">OFFSET(Data!$B$10,COLUMN()-3, ROW()-2)</f>
        <v>0</v>
      </c>
      <c r="BF474" s="87">
        <f ca="1">OFFSET(Data!$B$10,COLUMN()-3, ROW()-2)</f>
        <v>0</v>
      </c>
      <c r="BG474" s="87">
        <f ca="1">OFFSET(Data!$B$10,COLUMN()-3, ROW()-2)</f>
        <v>0</v>
      </c>
      <c r="BH474" s="87">
        <f ca="1">OFFSET(Data!$B$10,COLUMN()-3, ROW()-2)</f>
        <v>380</v>
      </c>
      <c r="BI474" s="87">
        <f ca="1">OFFSET(Data!$B$10,COLUMN()-3, ROW()-2)</f>
        <v>63939</v>
      </c>
      <c r="BJ474" s="87">
        <f ca="1">OFFSET(Data!$B$10,COLUMN()-3, ROW()-2)</f>
        <v>580</v>
      </c>
      <c r="BK474" s="87">
        <f ca="1">OFFSET(Data!$B$10,COLUMN()-3, ROW()-2)</f>
        <v>307944</v>
      </c>
      <c r="BL474" s="87">
        <f ca="1">OFFSET(Data!$B$10,COLUMN()-3, ROW()-2)</f>
        <v>0</v>
      </c>
      <c r="BM474" s="87">
        <f ca="1">OFFSET(Data!$B$10,COLUMN()-3, ROW()-2)</f>
        <v>0</v>
      </c>
      <c r="BN474" s="87">
        <f ca="1">OFFSET(Data!$B$10,COLUMN()-3, ROW()-2)</f>
        <v>270</v>
      </c>
      <c r="BO474" s="87">
        <f ca="1">OFFSET(Data!$B$10,COLUMN()-3, ROW()-2)</f>
        <v>42512</v>
      </c>
      <c r="BP474" s="87">
        <f ca="1">OFFSET(Data!$B$10,COLUMN()-3, ROW()-2)</f>
        <v>300</v>
      </c>
      <c r="BQ474" s="87">
        <f ca="1">OFFSET(Data!$B$10,COLUMN()-3, ROW()-2)</f>
        <v>4013</v>
      </c>
      <c r="BR474" s="87">
        <f ca="1">OFFSET(Data!$B$10,COLUMN()-3, ROW()-2)</f>
        <v>560</v>
      </c>
      <c r="BS474" s="87">
        <f ca="1">OFFSET(Data!$B$10,COLUMN()-3, ROW()-2)</f>
        <v>11665</v>
      </c>
      <c r="BT474" s="87">
        <f ca="1">OFFSET(Data!$B$10,COLUMN()-3, ROW()-2)</f>
        <v>70</v>
      </c>
      <c r="BU474" s="87">
        <f ca="1">OFFSET(Data!$B$10,COLUMN()-3, ROW()-2)</f>
        <v>104</v>
      </c>
      <c r="BV474" s="87">
        <f ca="1">OFFSET(Data!$B$10,COLUMN()-3, ROW()-2)</f>
        <v>580</v>
      </c>
      <c r="BW474" s="87">
        <f ca="1">OFFSET(Data!$B$10,COLUMN()-3, ROW()-2)</f>
        <v>58459</v>
      </c>
      <c r="BX474" s="87">
        <f ca="1">OFFSET(Data!$B$10,COLUMN()-3, ROW()-2)</f>
        <v>310</v>
      </c>
      <c r="BY474" s="87">
        <f ca="1">OFFSET(Data!$B$10,COLUMN()-3, ROW()-2)</f>
        <v>5811</v>
      </c>
      <c r="BZ474" s="87">
        <f ca="1">OFFSET(Data!$B$10,COLUMN()-3, ROW()-2)</f>
        <v>10</v>
      </c>
      <c r="CA474" s="87">
        <f ca="1">OFFSET(Data!$B$10,COLUMN()-3, ROW()-2)</f>
        <v>166</v>
      </c>
      <c r="CB474" s="87">
        <f ca="1">OFFSET(Data!$B$10,COLUMN()-3, ROW()-2)</f>
        <v>100</v>
      </c>
      <c r="CC474" s="87">
        <f ca="1">OFFSET(Data!$B$10,COLUMN()-3, ROW()-2)</f>
        <v>29</v>
      </c>
      <c r="CD474" s="87">
        <f ca="1">OFFSET(Data!$B$10,COLUMN()-3, ROW()-2)</f>
        <v>0</v>
      </c>
      <c r="CE474" s="87">
        <f ca="1">OFFSET(Data!$B$10,COLUMN()-3, ROW()-2)</f>
        <v>0</v>
      </c>
      <c r="CF474" s="87">
        <f ca="1">OFFSET(Data!$B$10,COLUMN()-3, ROW()-2)</f>
        <v>260</v>
      </c>
      <c r="CG474" s="87">
        <f ca="1">OFFSET(Data!$B$10,COLUMN()-3, ROW()-2)</f>
        <v>15475</v>
      </c>
      <c r="CH474" s="87">
        <f ca="1">OFFSET(Data!$B$10,COLUMN()-3, ROW()-2)</f>
        <v>570</v>
      </c>
      <c r="CI474" s="87">
        <f ca="1">OFFSET(Data!$B$10,COLUMN()-3, ROW()-2)</f>
        <v>253192</v>
      </c>
      <c r="CJ474" s="87">
        <f ca="1">OFFSET(Data!$B$10,COLUMN()-3, ROW()-2)</f>
        <v>70</v>
      </c>
      <c r="CK474" s="87">
        <f ca="1">OFFSET(Data!$B$10,COLUMN()-3, ROW()-2)</f>
        <v>13202</v>
      </c>
      <c r="CL474" s="87">
        <f ca="1">OFFSET(Data!$B$10,COLUMN()-3, ROW()-2)</f>
        <v>100</v>
      </c>
      <c r="CM474" s="87">
        <f ca="1">OFFSET(Data!$B$10,COLUMN()-3, ROW()-2)</f>
        <v>13203</v>
      </c>
      <c r="CN474" s="87">
        <f ca="1">OFFSET(Data!$B$10,COLUMN()-3, ROW()-2)</f>
        <v>920</v>
      </c>
      <c r="CO474" s="87">
        <f ca="1">OFFSET(Data!$B$10,COLUMN()-3, ROW()-2)</f>
        <v>2548231</v>
      </c>
      <c r="CP474" s="87">
        <f ca="1">OFFSET(Data!$B$10,COLUMN()-3, ROW()-2)</f>
        <v>920</v>
      </c>
      <c r="CQ474" s="87">
        <f ca="1">OFFSET(Data!$B$10,COLUMN()-3, ROW()-2)</f>
        <v>848906</v>
      </c>
      <c r="CR474" s="87">
        <f ca="1">OFFSET(Data!$B$10,COLUMN()-3, ROW()-2)</f>
        <v>120</v>
      </c>
      <c r="CS474" s="87">
        <f ca="1">OFFSET(Data!$B$10,COLUMN()-3, ROW()-2)</f>
        <v>4088</v>
      </c>
      <c r="CT474" s="87">
        <f ca="1">OFFSET(Data!$B$10,COLUMN()-3, ROW()-2)</f>
        <v>0</v>
      </c>
      <c r="CU474" s="87">
        <f ca="1">OFFSET(Data!$B$10,COLUMN()-3, ROW()-2)</f>
        <v>0</v>
      </c>
      <c r="CV474" s="87">
        <f ca="1">OFFSET(Data!$B$10,COLUMN()-3, ROW()-2)</f>
        <v>660</v>
      </c>
      <c r="CW474" s="87">
        <f ca="1">OFFSET(Data!$B$10,COLUMN()-3, ROW()-2)</f>
        <v>28040</v>
      </c>
      <c r="CX474" s="87">
        <f ca="1">OFFSET(Data!$B$10,COLUMN()-3, ROW()-2)</f>
        <v>530</v>
      </c>
      <c r="CY474" s="87">
        <f ca="1">OFFSET(Data!$B$10,COLUMN()-3, ROW()-2)</f>
        <v>8131</v>
      </c>
      <c r="CZ474" s="87">
        <f ca="1">OFFSET(Data!$B$10,COLUMN()-3, ROW()-2)</f>
        <v>50</v>
      </c>
      <c r="DA474" s="87">
        <f ca="1">OFFSET(Data!$B$10,COLUMN()-3, ROW()-2)</f>
        <v>36</v>
      </c>
      <c r="DB474" s="87">
        <f ca="1">OFFSET(Data!$B$10,COLUMN()-3, ROW()-2)</f>
        <v>0</v>
      </c>
      <c r="DC474" s="87">
        <f ca="1">OFFSET(Data!$B$10,COLUMN()-3, ROW()-2)</f>
        <v>0</v>
      </c>
      <c r="DD474" s="87">
        <f ca="1">OFFSET(Data!$B$10,COLUMN()-3, ROW()-2)</f>
        <v>0</v>
      </c>
      <c r="DE474" s="87">
        <f ca="1">OFFSET(Data!$B$10,COLUMN()-3, ROW()-2)</f>
        <v>0</v>
      </c>
      <c r="DF474" s="87">
        <f ca="1">OFFSET(Data!$B$10,COLUMN()-3, ROW()-2)</f>
        <v>0</v>
      </c>
      <c r="DG474" s="87">
        <f ca="1">OFFSET(Data!$B$10,COLUMN()-3, ROW()-2)</f>
        <v>0</v>
      </c>
      <c r="DH474" s="87">
        <f ca="1">OFFSET(Data!$B$10,COLUMN()-3, ROW()-2)</f>
        <v>20</v>
      </c>
      <c r="DI474" s="87">
        <f ca="1">OFFSET(Data!$B$10,COLUMN()-3, ROW()-2)</f>
        <v>263</v>
      </c>
      <c r="DJ474" s="87">
        <f ca="1">OFFSET(Data!$B$10,COLUMN()-3, ROW()-2)</f>
        <v>360</v>
      </c>
      <c r="DK474" s="87">
        <f ca="1">OFFSET(Data!$B$10,COLUMN()-3, ROW()-2)</f>
        <v>4063</v>
      </c>
      <c r="DL474" s="87">
        <f ca="1">OFFSET(Data!$B$10,COLUMN()-3, ROW()-2)</f>
        <v>0</v>
      </c>
      <c r="DM474" s="87">
        <f ca="1">OFFSET(Data!$B$10,COLUMN()-3, ROW()-2)</f>
        <v>0</v>
      </c>
      <c r="DN474" s="87">
        <f ca="1">OFFSET(Data!$B$10,COLUMN()-3, ROW()-2)</f>
        <v>0</v>
      </c>
      <c r="DO474" s="87">
        <f ca="1">OFFSET(Data!$B$10,COLUMN()-3, ROW()-2)</f>
        <v>0</v>
      </c>
      <c r="DP474" s="87">
        <f ca="1">OFFSET(Data!$B$10,COLUMN()-3, ROW()-2)</f>
        <v>0</v>
      </c>
      <c r="DQ474" s="87">
        <f ca="1">OFFSET(Data!$B$10,COLUMN()-3, ROW()-2)</f>
        <v>0</v>
      </c>
      <c r="DR474" s="87">
        <f ca="1">OFFSET(Data!$B$10,COLUMN()-3, ROW()-2)</f>
        <v>900</v>
      </c>
      <c r="DS474" s="87">
        <f ca="1">OFFSET(Data!$B$10,COLUMN()-3, ROW()-2)</f>
        <v>875714</v>
      </c>
      <c r="DT474" s="87">
        <f ca="1">OFFSET(Data!$B$10,COLUMN()-3, ROW()-2)</f>
        <v>0</v>
      </c>
      <c r="DU474" s="87">
        <f ca="1">OFFSET(Data!$B$10,COLUMN()-3, ROW()-2)</f>
        <v>0</v>
      </c>
      <c r="DV474" s="87">
        <f ca="1">OFFSET(Data!$B$10,COLUMN()-3, ROW()-2)</f>
        <v>0</v>
      </c>
      <c r="DW474" s="87">
        <f ca="1">OFFSET(Data!$B$10,COLUMN()-3, ROW()-2)</f>
        <v>0</v>
      </c>
      <c r="DX474" s="87">
        <f ca="1">OFFSET(Data!$B$10,COLUMN()-3, ROW()-2)</f>
        <v>0</v>
      </c>
      <c r="DY474" s="87">
        <f ca="1">OFFSET(Data!$B$10,COLUMN()-3, ROW()-2)</f>
        <v>0</v>
      </c>
      <c r="DZ474" s="87">
        <f ca="1">OFFSET(Data!$B$10,COLUMN()-3, ROW()-2)</f>
        <v>0</v>
      </c>
      <c r="EA474" s="87">
        <f ca="1">OFFSET(Data!$B$10,COLUMN()-3, ROW()-2)</f>
        <v>0</v>
      </c>
      <c r="EB474" s="87">
        <f ca="1">OFFSET(Data!$B$10,COLUMN()-3, ROW()-2)</f>
        <v>0</v>
      </c>
      <c r="EC474" s="87">
        <f ca="1">OFFSET(Data!$B$10,COLUMN()-3, ROW()-2)</f>
        <v>0</v>
      </c>
      <c r="ED474" s="87">
        <f ca="1">OFFSET(Data!$B$10,COLUMN()-3, ROW()-2)</f>
        <v>920</v>
      </c>
      <c r="EE474" s="87">
        <f ca="1">OFFSET(Data!$B$10,COLUMN()-3, ROW()-2)</f>
        <v>829672</v>
      </c>
      <c r="EF474" s="87">
        <f ca="1">OFFSET(Data!$B$10,COLUMN()-3, ROW()-2)</f>
        <v>920</v>
      </c>
      <c r="EG474" s="87">
        <f ca="1">OFFSET(Data!$B$10,COLUMN()-3, ROW()-2)</f>
        <v>849889</v>
      </c>
      <c r="EH474" s="87">
        <f ca="1">OFFSET(Data!$B$10,COLUMN()-3, ROW()-2)</f>
        <v>500</v>
      </c>
      <c r="EI474" s="87">
        <f ca="1">OFFSET(Data!$B$10,COLUMN()-3, ROW()-2)</f>
        <v>3525</v>
      </c>
      <c r="EJ474" s="87">
        <f ca="1">OFFSET(Data!$B$10,COLUMN()-3, ROW()-2)</f>
        <v>840</v>
      </c>
      <c r="EK474" s="87">
        <f ca="1">OFFSET(Data!$B$10,COLUMN()-3, ROW()-2)</f>
        <v>20585</v>
      </c>
      <c r="EL474" s="87">
        <f ca="1">OFFSET(Data!$B$10,COLUMN()-3, ROW()-2)</f>
        <v>420</v>
      </c>
      <c r="EM474" s="87">
        <f ca="1">OFFSET(Data!$B$10,COLUMN()-3, ROW()-2)</f>
        <v>110395</v>
      </c>
      <c r="EN474" s="87">
        <f ca="1">OFFSET(Data!$B$10,COLUMN()-3, ROW()-2)</f>
        <v>170</v>
      </c>
      <c r="EO474" s="87">
        <f ca="1">OFFSET(Data!$B$10,COLUMN()-3, ROW()-2)</f>
        <v>86659</v>
      </c>
    </row>
    <row r="475" spans="1:145" x14ac:dyDescent="0.2">
      <c r="A475" t="str">
        <f ca="1">OFFSET(Data!B$3,0,(ROW()-2))</f>
        <v>TENNESSEE</v>
      </c>
      <c r="B475" t="str">
        <f ca="1">OFFSET(Data!B$4,0,(ROW()-2))</f>
        <v>All returns</v>
      </c>
      <c r="C475" s="87">
        <f ca="1">OFFSET(Data!$B$10,COLUMN()-3, ROW()-2)</f>
        <v>2991110</v>
      </c>
      <c r="D475" s="87">
        <f ca="1">OFFSET(Data!$B$10,COLUMN()-3, ROW()-2)</f>
        <v>1336690</v>
      </c>
      <c r="E475" s="87">
        <f ca="1">OFFSET(Data!$B$10,COLUMN()-3, ROW()-2)</f>
        <v>1125430</v>
      </c>
      <c r="F475" s="87">
        <f ca="1">OFFSET(Data!$B$10,COLUMN()-3, ROW()-2)</f>
        <v>464420</v>
      </c>
      <c r="G475" s="87">
        <f ca="1">OFFSET(Data!$B$10,COLUMN()-3, ROW()-2)</f>
        <v>1461140</v>
      </c>
      <c r="H475" s="87">
        <f ca="1">OFFSET(Data!$B$10,COLUMN()-3, ROW()-2)</f>
        <v>5837760</v>
      </c>
      <c r="I475" s="87">
        <f ca="1">OFFSET(Data!$B$10,COLUMN()-3, ROW()-2)</f>
        <v>1905920</v>
      </c>
      <c r="J475" s="87">
        <f ca="1">OFFSET(Data!$B$10,COLUMN()-3, ROW()-2)</f>
        <v>61690</v>
      </c>
      <c r="K475" s="87">
        <f ca="1">OFFSET(Data!$B$10,COLUMN()-3, ROW()-2)</f>
        <v>38680</v>
      </c>
      <c r="L475" s="87">
        <f ca="1">OFFSET(Data!$B$10,COLUMN()-3, ROW()-2)</f>
        <v>3660</v>
      </c>
      <c r="M475" s="87">
        <f ca="1">OFFSET(Data!$B$10,COLUMN()-3, ROW()-2)</f>
        <v>19360</v>
      </c>
      <c r="N475" s="87">
        <f ca="1">OFFSET(Data!$B$10,COLUMN()-3, ROW()-2)</f>
        <v>10170</v>
      </c>
      <c r="O475" s="87">
        <f ca="1">OFFSET(Data!$B$10,COLUMN()-3, ROW()-2)</f>
        <v>59450</v>
      </c>
      <c r="P475" s="87">
        <f ca="1">OFFSET(Data!$B$10,COLUMN()-3, ROW()-2)</f>
        <v>480950</v>
      </c>
      <c r="Q475" s="87">
        <f ca="1">OFFSET(Data!$B$10,COLUMN()-3, ROW()-2)</f>
        <v>689970</v>
      </c>
      <c r="R475" s="87">
        <f ca="1">OFFSET(Data!$B$10,COLUMN()-3, ROW()-2)</f>
        <v>174852280</v>
      </c>
      <c r="S475" s="87">
        <f ca="1">OFFSET(Data!$B$10,COLUMN()-3, ROW()-2)</f>
        <v>2980640</v>
      </c>
      <c r="T475" s="87">
        <f ca="1">OFFSET(Data!$B$10,COLUMN()-3, ROW()-2)</f>
        <v>177700325</v>
      </c>
      <c r="U475" s="87">
        <f ca="1">OFFSET(Data!$B$10,COLUMN()-3, ROW()-2)</f>
        <v>2498360</v>
      </c>
      <c r="V475" s="87">
        <f ca="1">OFFSET(Data!$B$10,COLUMN()-3, ROW()-2)</f>
        <v>125891197</v>
      </c>
      <c r="W475" s="87">
        <f ca="1">OFFSET(Data!$B$10,COLUMN()-3, ROW()-2)</f>
        <v>707790</v>
      </c>
      <c r="X475" s="87">
        <f ca="1">OFFSET(Data!$B$10,COLUMN()-3, ROW()-2)</f>
        <v>1265774</v>
      </c>
      <c r="Y475" s="87">
        <f ca="1">OFFSET(Data!$B$10,COLUMN()-3, ROW()-2)</f>
        <v>404890</v>
      </c>
      <c r="Z475" s="87">
        <f ca="1">OFFSET(Data!$B$10,COLUMN()-3, ROW()-2)</f>
        <v>2866556</v>
      </c>
      <c r="AA475" s="87">
        <f ca="1">OFFSET(Data!$B$10,COLUMN()-3, ROW()-2)</f>
        <v>375110</v>
      </c>
      <c r="AB475" s="87">
        <f ca="1">OFFSET(Data!$B$10,COLUMN()-3, ROW()-2)</f>
        <v>2219282</v>
      </c>
      <c r="AC475" s="87">
        <f ca="1">OFFSET(Data!$B$10,COLUMN()-3, ROW()-2)</f>
        <v>38480</v>
      </c>
      <c r="AD475" s="87">
        <f ca="1">OFFSET(Data!$B$10,COLUMN()-3, ROW()-2)</f>
        <v>81442</v>
      </c>
      <c r="AE475" s="87">
        <f ca="1">OFFSET(Data!$B$10,COLUMN()-3, ROW()-2)</f>
        <v>540040</v>
      </c>
      <c r="AF475" s="87">
        <f ca="1">OFFSET(Data!$B$10,COLUMN()-3, ROW()-2)</f>
        <v>9146460</v>
      </c>
      <c r="AG475" s="87">
        <f ca="1">OFFSET(Data!$B$10,COLUMN()-3, ROW()-2)</f>
        <v>361910</v>
      </c>
      <c r="AH475" s="87">
        <f ca="1">OFFSET(Data!$B$10,COLUMN()-3, ROW()-2)</f>
        <v>9203121</v>
      </c>
      <c r="AI475" s="87">
        <f ca="1">OFFSET(Data!$B$10,COLUMN()-3, ROW()-2)</f>
        <v>256250</v>
      </c>
      <c r="AJ475" s="87">
        <f ca="1">OFFSET(Data!$B$10,COLUMN()-3, ROW()-2)</f>
        <v>4212594</v>
      </c>
      <c r="AK475" s="87">
        <f ca="1">OFFSET(Data!$B$10,COLUMN()-3, ROW()-2)</f>
        <v>561430</v>
      </c>
      <c r="AL475" s="87">
        <f ca="1">OFFSET(Data!$B$10,COLUMN()-3, ROW()-2)</f>
        <v>12302649</v>
      </c>
      <c r="AM475" s="87">
        <f ca="1">OFFSET(Data!$B$10,COLUMN()-3, ROW()-2)</f>
        <v>64990</v>
      </c>
      <c r="AN475" s="87">
        <f ca="1">OFFSET(Data!$B$10,COLUMN()-3, ROW()-2)</f>
        <v>66740</v>
      </c>
      <c r="AO475" s="87">
        <f ca="1">OFFSET(Data!$B$10,COLUMN()-3, ROW()-2)</f>
        <v>206274</v>
      </c>
      <c r="AP475" s="87">
        <f ca="1">OFFSET(Data!$B$10,COLUMN()-3, ROW()-2)</f>
        <v>400230</v>
      </c>
      <c r="AQ475" s="87">
        <f ca="1">OFFSET(Data!$B$10,COLUMN()-3, ROW()-2)</f>
        <v>5456000</v>
      </c>
      <c r="AR475" s="87">
        <f ca="1">OFFSET(Data!$B$10,COLUMN()-3, ROW()-2)</f>
        <v>120940</v>
      </c>
      <c r="AS475" s="87">
        <f ca="1">OFFSET(Data!$B$10,COLUMN()-3, ROW()-2)</f>
        <v>7253927</v>
      </c>
      <c r="AT475" s="87">
        <f ca="1">OFFSET(Data!$B$10,COLUMN()-3, ROW()-2)</f>
        <v>757720</v>
      </c>
      <c r="AU475" s="87">
        <f ca="1">OFFSET(Data!$B$10,COLUMN()-3, ROW()-2)</f>
        <v>2848045</v>
      </c>
      <c r="AV475" s="87">
        <f ca="1">OFFSET(Data!$B$10,COLUMN()-3, ROW()-2)</f>
        <v>68420</v>
      </c>
      <c r="AW475" s="87">
        <f ca="1">OFFSET(Data!$B$10,COLUMN()-3, ROW()-2)</f>
        <v>17588</v>
      </c>
      <c r="AX475" s="87">
        <f ca="1">OFFSET(Data!$B$10,COLUMN()-3, ROW()-2)</f>
        <v>18930</v>
      </c>
      <c r="AY475" s="87">
        <f ca="1">OFFSET(Data!$B$10,COLUMN()-3, ROW()-2)</f>
        <v>471232</v>
      </c>
      <c r="AZ475" s="87">
        <f ca="1">OFFSET(Data!$B$10,COLUMN()-3, ROW()-2)</f>
        <v>86220</v>
      </c>
      <c r="BA475" s="87">
        <f ca="1">OFFSET(Data!$B$10,COLUMN()-3, ROW()-2)</f>
        <v>535948</v>
      </c>
      <c r="BB475" s="87">
        <f ca="1">OFFSET(Data!$B$10,COLUMN()-3, ROW()-2)</f>
        <v>42000</v>
      </c>
      <c r="BC475" s="87">
        <f ca="1">OFFSET(Data!$B$10,COLUMN()-3, ROW()-2)</f>
        <v>199191</v>
      </c>
      <c r="BD475" s="87">
        <f ca="1">OFFSET(Data!$B$10,COLUMN()-3, ROW()-2)</f>
        <v>226750</v>
      </c>
      <c r="BE475" s="87">
        <f ca="1">OFFSET(Data!$B$10,COLUMN()-3, ROW()-2)</f>
        <v>241323</v>
      </c>
      <c r="BF475" s="87">
        <f ca="1">OFFSET(Data!$B$10,COLUMN()-3, ROW()-2)</f>
        <v>25420</v>
      </c>
      <c r="BG475" s="87">
        <f ca="1">OFFSET(Data!$B$10,COLUMN()-3, ROW()-2)</f>
        <v>66852</v>
      </c>
      <c r="BH475" s="87">
        <f ca="1">OFFSET(Data!$B$10,COLUMN()-3, ROW()-2)</f>
        <v>7310</v>
      </c>
      <c r="BI475" s="87">
        <f ca="1">OFFSET(Data!$B$10,COLUMN()-3, ROW()-2)</f>
        <v>144963</v>
      </c>
      <c r="BJ475" s="87">
        <f ca="1">OFFSET(Data!$B$10,COLUMN()-3, ROW()-2)</f>
        <v>606070</v>
      </c>
      <c r="BK475" s="87">
        <f ca="1">OFFSET(Data!$B$10,COLUMN()-3, ROW()-2)</f>
        <v>14530358</v>
      </c>
      <c r="BL475" s="87">
        <f ca="1">OFFSET(Data!$B$10,COLUMN()-3, ROW()-2)</f>
        <v>149250</v>
      </c>
      <c r="BM475" s="87">
        <f ca="1">OFFSET(Data!$B$10,COLUMN()-3, ROW()-2)</f>
        <v>1435145</v>
      </c>
      <c r="BN475" s="87">
        <f ca="1">OFFSET(Data!$B$10,COLUMN()-3, ROW()-2)</f>
        <v>64490</v>
      </c>
      <c r="BO475" s="87">
        <f ca="1">OFFSET(Data!$B$10,COLUMN()-3, ROW()-2)</f>
        <v>627544</v>
      </c>
      <c r="BP475" s="87">
        <f ca="1">OFFSET(Data!$B$10,COLUMN()-3, ROW()-2)</f>
        <v>459930</v>
      </c>
      <c r="BQ475" s="87">
        <f ca="1">OFFSET(Data!$B$10,COLUMN()-3, ROW()-2)</f>
        <v>1191520</v>
      </c>
      <c r="BR475" s="87">
        <f ca="1">OFFSET(Data!$B$10,COLUMN()-3, ROW()-2)</f>
        <v>518150</v>
      </c>
      <c r="BS475" s="87">
        <f ca="1">OFFSET(Data!$B$10,COLUMN()-3, ROW()-2)</f>
        <v>1527749</v>
      </c>
      <c r="BT475" s="87">
        <f ca="1">OFFSET(Data!$B$10,COLUMN()-3, ROW()-2)</f>
        <v>97250</v>
      </c>
      <c r="BU475" s="87">
        <f ca="1">OFFSET(Data!$B$10,COLUMN()-3, ROW()-2)</f>
        <v>52527</v>
      </c>
      <c r="BV475" s="87">
        <f ca="1">OFFSET(Data!$B$10,COLUMN()-3, ROW()-2)</f>
        <v>592890</v>
      </c>
      <c r="BW475" s="87">
        <f ca="1">OFFSET(Data!$B$10,COLUMN()-3, ROW()-2)</f>
        <v>3426885</v>
      </c>
      <c r="BX475" s="87">
        <f ca="1">OFFSET(Data!$B$10,COLUMN()-3, ROW()-2)</f>
        <v>449240</v>
      </c>
      <c r="BY475" s="87">
        <f ca="1">OFFSET(Data!$B$10,COLUMN()-3, ROW()-2)</f>
        <v>3567144</v>
      </c>
      <c r="BZ475" s="87">
        <f ca="1">OFFSET(Data!$B$10,COLUMN()-3, ROW()-2)</f>
        <v>10760</v>
      </c>
      <c r="CA475" s="87">
        <f ca="1">OFFSET(Data!$B$10,COLUMN()-3, ROW()-2)</f>
        <v>50515</v>
      </c>
      <c r="CB475" s="87">
        <f ca="1">OFFSET(Data!$B$10,COLUMN()-3, ROW()-2)</f>
        <v>23270</v>
      </c>
      <c r="CC475" s="87">
        <f ca="1">OFFSET(Data!$B$10,COLUMN()-3, ROW()-2)</f>
        <v>19353</v>
      </c>
      <c r="CD475" s="87">
        <f ca="1">OFFSET(Data!$B$10,COLUMN()-3, ROW()-2)</f>
        <v>80310</v>
      </c>
      <c r="CE475" s="87">
        <f ca="1">OFFSET(Data!$B$10,COLUMN()-3, ROW()-2)</f>
        <v>122532</v>
      </c>
      <c r="CF475" s="87">
        <f ca="1">OFFSET(Data!$B$10,COLUMN()-3, ROW()-2)</f>
        <v>16820</v>
      </c>
      <c r="CG475" s="87">
        <f ca="1">OFFSET(Data!$B$10,COLUMN()-3, ROW()-2)</f>
        <v>159337</v>
      </c>
      <c r="CH475" s="87">
        <f ca="1">OFFSET(Data!$B$10,COLUMN()-3, ROW()-2)</f>
        <v>504460</v>
      </c>
      <c r="CI475" s="87">
        <f ca="1">OFFSET(Data!$B$10,COLUMN()-3, ROW()-2)</f>
        <v>4360647</v>
      </c>
      <c r="CJ475" s="87">
        <f ca="1">OFFSET(Data!$B$10,COLUMN()-3, ROW()-2)</f>
        <v>165830</v>
      </c>
      <c r="CK475" s="87">
        <f ca="1">OFFSET(Data!$B$10,COLUMN()-3, ROW()-2)</f>
        <v>1597700</v>
      </c>
      <c r="CL475" s="87">
        <f ca="1">OFFSET(Data!$B$10,COLUMN()-3, ROW()-2)</f>
        <v>13270</v>
      </c>
      <c r="CM475" s="87">
        <f ca="1">OFFSET(Data!$B$10,COLUMN()-3, ROW()-2)</f>
        <v>247483</v>
      </c>
      <c r="CN475" s="87">
        <f ca="1">OFFSET(Data!$B$10,COLUMN()-3, ROW()-2)</f>
        <v>2243720</v>
      </c>
      <c r="CO475" s="87">
        <f ca="1">OFFSET(Data!$B$10,COLUMN()-3, ROW()-2)</f>
        <v>123722490</v>
      </c>
      <c r="CP475" s="87">
        <f ca="1">OFFSET(Data!$B$10,COLUMN()-3, ROW()-2)</f>
        <v>2243850</v>
      </c>
      <c r="CQ475" s="87">
        <f ca="1">OFFSET(Data!$B$10,COLUMN()-3, ROW()-2)</f>
        <v>24259122</v>
      </c>
      <c r="CR475" s="87">
        <f ca="1">OFFSET(Data!$B$10,COLUMN()-3, ROW()-2)</f>
        <v>29520</v>
      </c>
      <c r="CS475" s="87">
        <f ca="1">OFFSET(Data!$B$10,COLUMN()-3, ROW()-2)</f>
        <v>146851</v>
      </c>
      <c r="CT475" s="87">
        <f ca="1">OFFSET(Data!$B$10,COLUMN()-3, ROW()-2)</f>
        <v>65720</v>
      </c>
      <c r="CU475" s="87">
        <f ca="1">OFFSET(Data!$B$10,COLUMN()-3, ROW()-2)</f>
        <v>53849</v>
      </c>
      <c r="CV475" s="87">
        <f ca="1">OFFSET(Data!$B$10,COLUMN()-3, ROW()-2)</f>
        <v>889660</v>
      </c>
      <c r="CW475" s="87">
        <f ca="1">OFFSET(Data!$B$10,COLUMN()-3, ROW()-2)</f>
        <v>1080697</v>
      </c>
      <c r="CX475" s="87">
        <f ca="1">OFFSET(Data!$B$10,COLUMN()-3, ROW()-2)</f>
        <v>105970</v>
      </c>
      <c r="CY475" s="87">
        <f ca="1">OFFSET(Data!$B$10,COLUMN()-3, ROW()-2)</f>
        <v>125954</v>
      </c>
      <c r="CZ475" s="87">
        <f ca="1">OFFSET(Data!$B$10,COLUMN()-3, ROW()-2)</f>
        <v>125520</v>
      </c>
      <c r="DA475" s="87">
        <f ca="1">OFFSET(Data!$B$10,COLUMN()-3, ROW()-2)</f>
        <v>69197</v>
      </c>
      <c r="DB475" s="87">
        <f ca="1">OFFSET(Data!$B$10,COLUMN()-3, ROW()-2)</f>
        <v>166620</v>
      </c>
      <c r="DC475" s="87">
        <f ca="1">OFFSET(Data!$B$10,COLUMN()-3, ROW()-2)</f>
        <v>180694</v>
      </c>
      <c r="DD475" s="87">
        <f ca="1">OFFSET(Data!$B$10,COLUMN()-3, ROW()-2)</f>
        <v>211600</v>
      </c>
      <c r="DE475" s="87">
        <f ca="1">OFFSET(Data!$B$10,COLUMN()-3, ROW()-2)</f>
        <v>36845</v>
      </c>
      <c r="DF475" s="87">
        <f ca="1">OFFSET(Data!$B$10,COLUMN()-3, ROW()-2)</f>
        <v>465960</v>
      </c>
      <c r="DG475" s="87">
        <f ca="1">OFFSET(Data!$B$10,COLUMN()-3, ROW()-2)</f>
        <v>554413</v>
      </c>
      <c r="DH475" s="87">
        <f ca="1">OFFSET(Data!$B$10,COLUMN()-3, ROW()-2)</f>
        <v>45430</v>
      </c>
      <c r="DI475" s="87">
        <f ca="1">OFFSET(Data!$B$10,COLUMN()-3, ROW()-2)</f>
        <v>21921</v>
      </c>
      <c r="DJ475" s="87">
        <f ca="1">OFFSET(Data!$B$10,COLUMN()-3, ROW()-2)</f>
        <v>426230</v>
      </c>
      <c r="DK475" s="87">
        <f ca="1">OFFSET(Data!$B$10,COLUMN()-3, ROW()-2)</f>
        <v>1510167</v>
      </c>
      <c r="DL475" s="87">
        <f ca="1">OFFSET(Data!$B$10,COLUMN()-3, ROW()-2)</f>
        <v>123270</v>
      </c>
      <c r="DM475" s="87">
        <f ca="1">OFFSET(Data!$B$10,COLUMN()-3, ROW()-2)</f>
        <v>498277</v>
      </c>
      <c r="DN475" s="87">
        <f ca="1">OFFSET(Data!$B$10,COLUMN()-3, ROW()-2)</f>
        <v>137650</v>
      </c>
      <c r="DO475" s="87">
        <f ca="1">OFFSET(Data!$B$10,COLUMN()-3, ROW()-2)</f>
        <v>542961</v>
      </c>
      <c r="DP475" s="87">
        <f ca="1">OFFSET(Data!$B$10,COLUMN()-3, ROW()-2)</f>
        <v>87780</v>
      </c>
      <c r="DQ475" s="87">
        <f ca="1">OFFSET(Data!$B$10,COLUMN()-3, ROW()-2)</f>
        <v>62863</v>
      </c>
      <c r="DR475" s="87">
        <f ca="1">OFFSET(Data!$B$10,COLUMN()-3, ROW()-2)</f>
        <v>2853430</v>
      </c>
      <c r="DS475" s="87">
        <f ca="1">OFFSET(Data!$B$10,COLUMN()-3, ROW()-2)</f>
        <v>30248657</v>
      </c>
      <c r="DT475" s="87">
        <f ca="1">OFFSET(Data!$B$10,COLUMN()-3, ROW()-2)</f>
        <v>648720</v>
      </c>
      <c r="DU475" s="87">
        <f ca="1">OFFSET(Data!$B$10,COLUMN()-3, ROW()-2)</f>
        <v>1631194</v>
      </c>
      <c r="DV475" s="87">
        <f ca="1">OFFSET(Data!$B$10,COLUMN()-3, ROW()-2)</f>
        <v>562500</v>
      </c>
      <c r="DW475" s="87">
        <f ca="1">OFFSET(Data!$B$10,COLUMN()-3, ROW()-2)</f>
        <v>1401932</v>
      </c>
      <c r="DX475" s="87">
        <f ca="1">OFFSET(Data!$B$10,COLUMN()-3, ROW()-2)</f>
        <v>436230</v>
      </c>
      <c r="DY475" s="87">
        <f ca="1">OFFSET(Data!$B$10,COLUMN()-3, ROW()-2)</f>
        <v>581003</v>
      </c>
      <c r="DZ475" s="87">
        <f ca="1">OFFSET(Data!$B$10,COLUMN()-3, ROW()-2)</f>
        <v>163540</v>
      </c>
      <c r="EA475" s="87">
        <f ca="1">OFFSET(Data!$B$10,COLUMN()-3, ROW()-2)</f>
        <v>148004</v>
      </c>
      <c r="EB475" s="87">
        <f ca="1">OFFSET(Data!$B$10,COLUMN()-3, ROW()-2)</f>
        <v>53550</v>
      </c>
      <c r="EC475" s="87">
        <f ca="1">OFFSET(Data!$B$10,COLUMN()-3, ROW()-2)</f>
        <v>35072</v>
      </c>
      <c r="ED475" s="87">
        <f ca="1">OFFSET(Data!$B$10,COLUMN()-3, ROW()-2)</f>
        <v>2005020</v>
      </c>
      <c r="EE475" s="87">
        <f ca="1">OFFSET(Data!$B$10,COLUMN()-3, ROW()-2)</f>
        <v>23284700</v>
      </c>
      <c r="EF475" s="87">
        <f ca="1">OFFSET(Data!$B$10,COLUMN()-3, ROW()-2)</f>
        <v>2212750</v>
      </c>
      <c r="EG475" s="87">
        <f ca="1">OFFSET(Data!$B$10,COLUMN()-3, ROW()-2)</f>
        <v>25294651</v>
      </c>
      <c r="EH475" s="87">
        <f ca="1">OFFSET(Data!$B$10,COLUMN()-3, ROW()-2)</f>
        <v>55850</v>
      </c>
      <c r="EI475" s="87">
        <f ca="1">OFFSET(Data!$B$10,COLUMN()-3, ROW()-2)</f>
        <v>135060</v>
      </c>
      <c r="EJ475" s="87">
        <f ca="1">OFFSET(Data!$B$10,COLUMN()-3, ROW()-2)</f>
        <v>54220</v>
      </c>
      <c r="EK475" s="87">
        <f ca="1">OFFSET(Data!$B$10,COLUMN()-3, ROW()-2)</f>
        <v>276754</v>
      </c>
      <c r="EL475" s="87">
        <f ca="1">OFFSET(Data!$B$10,COLUMN()-3, ROW()-2)</f>
        <v>514900</v>
      </c>
      <c r="EM475" s="87">
        <f ca="1">OFFSET(Data!$B$10,COLUMN()-3, ROW()-2)</f>
        <v>2908457</v>
      </c>
      <c r="EN475" s="87">
        <f ca="1">OFFSET(Data!$B$10,COLUMN()-3, ROW()-2)</f>
        <v>2354950</v>
      </c>
      <c r="EO475" s="87">
        <f ca="1">OFFSET(Data!$B$10,COLUMN()-3, ROW()-2)</f>
        <v>7101638</v>
      </c>
    </row>
    <row r="476" spans="1:145" x14ac:dyDescent="0.2">
      <c r="A476" t="str">
        <f ca="1">A475</f>
        <v>TENNESSEE</v>
      </c>
      <c r="B476" t="str">
        <f ca="1">OFFSET(Data!B$5,0,(ROW()-2))</f>
        <v>Under
$1 [1]</v>
      </c>
      <c r="C476" s="87">
        <f ca="1">OFFSET(Data!$B$10,COLUMN()-3, ROW()-2)</f>
        <v>39600</v>
      </c>
      <c r="D476" s="87">
        <f ca="1">OFFSET(Data!$B$10,COLUMN()-3, ROW()-2)</f>
        <v>22440</v>
      </c>
      <c r="E476" s="87">
        <f ca="1">OFFSET(Data!$B$10,COLUMN()-3, ROW()-2)</f>
        <v>14460</v>
      </c>
      <c r="F476" s="87">
        <f ca="1">OFFSET(Data!$B$10,COLUMN()-3, ROW()-2)</f>
        <v>1460</v>
      </c>
      <c r="G476" s="87">
        <f ca="1">OFFSET(Data!$B$10,COLUMN()-3, ROW()-2)</f>
        <v>25420</v>
      </c>
      <c r="H476" s="87">
        <f ca="1">OFFSET(Data!$B$10,COLUMN()-3, ROW()-2)</f>
        <v>60370</v>
      </c>
      <c r="I476" s="87">
        <f ca="1">OFFSET(Data!$B$10,COLUMN()-3, ROW()-2)</f>
        <v>8420</v>
      </c>
      <c r="J476" s="87">
        <f ca="1">OFFSET(Data!$B$10,COLUMN()-3, ROW()-2)</f>
        <v>540</v>
      </c>
      <c r="K476" s="87">
        <f ca="1">OFFSET(Data!$B$10,COLUMN()-3, ROW()-2)</f>
        <v>370</v>
      </c>
      <c r="L476" s="87">
        <f ca="1">OFFSET(Data!$B$10,COLUMN()-3, ROW()-2)</f>
        <v>10</v>
      </c>
      <c r="M476" s="87">
        <f ca="1">OFFSET(Data!$B$10,COLUMN()-3, ROW()-2)</f>
        <v>160</v>
      </c>
      <c r="N476" s="87">
        <f ca="1">OFFSET(Data!$B$10,COLUMN()-3, ROW()-2)</f>
        <v>0</v>
      </c>
      <c r="O476" s="87">
        <f ca="1">OFFSET(Data!$B$10,COLUMN()-3, ROW()-2)</f>
        <v>20</v>
      </c>
      <c r="P476" s="87">
        <f ca="1">OFFSET(Data!$B$10,COLUMN()-3, ROW()-2)</f>
        <v>1440</v>
      </c>
      <c r="Q476" s="87">
        <f ca="1">OFFSET(Data!$B$10,COLUMN()-3, ROW()-2)</f>
        <v>19110</v>
      </c>
      <c r="R476" s="87">
        <f ca="1">OFFSET(Data!$B$10,COLUMN()-3, ROW()-2)</f>
        <v>-2852514</v>
      </c>
      <c r="S476" s="87">
        <f ca="1">OFFSET(Data!$B$10,COLUMN()-3, ROW()-2)</f>
        <v>29120</v>
      </c>
      <c r="T476" s="87">
        <f ca="1">OFFSET(Data!$B$10,COLUMN()-3, ROW()-2)</f>
        <v>-2814072</v>
      </c>
      <c r="U476" s="87">
        <f ca="1">OFFSET(Data!$B$10,COLUMN()-3, ROW()-2)</f>
        <v>8180</v>
      </c>
      <c r="V476" s="87">
        <f ca="1">OFFSET(Data!$B$10,COLUMN()-3, ROW()-2)</f>
        <v>252471</v>
      </c>
      <c r="W476" s="87">
        <f ca="1">OFFSET(Data!$B$10,COLUMN()-3, ROW()-2)</f>
        <v>11560</v>
      </c>
      <c r="X476" s="87">
        <f ca="1">OFFSET(Data!$B$10,COLUMN()-3, ROW()-2)</f>
        <v>50865</v>
      </c>
      <c r="Y476" s="87">
        <f ca="1">OFFSET(Data!$B$10,COLUMN()-3, ROW()-2)</f>
        <v>7150</v>
      </c>
      <c r="Z476" s="87">
        <f ca="1">OFFSET(Data!$B$10,COLUMN()-3, ROW()-2)</f>
        <v>48596</v>
      </c>
      <c r="AA476" s="87">
        <f ca="1">OFFSET(Data!$B$10,COLUMN()-3, ROW()-2)</f>
        <v>6550</v>
      </c>
      <c r="AB476" s="87">
        <f ca="1">OFFSET(Data!$B$10,COLUMN()-3, ROW()-2)</f>
        <v>36211</v>
      </c>
      <c r="AC476" s="87">
        <f ca="1">OFFSET(Data!$B$10,COLUMN()-3, ROW()-2)</f>
        <v>220</v>
      </c>
      <c r="AD476" s="87">
        <f ca="1">OFFSET(Data!$B$10,COLUMN()-3, ROW()-2)</f>
        <v>5469</v>
      </c>
      <c r="AE476" s="87">
        <f ca="1">OFFSET(Data!$B$10,COLUMN()-3, ROW()-2)</f>
        <v>15700</v>
      </c>
      <c r="AF476" s="87">
        <f ca="1">OFFSET(Data!$B$10,COLUMN()-3, ROW()-2)</f>
        <v>-227507</v>
      </c>
      <c r="AG476" s="87">
        <f ca="1">OFFSET(Data!$B$10,COLUMN()-3, ROW()-2)</f>
        <v>9970</v>
      </c>
      <c r="AH476" s="87">
        <f ca="1">OFFSET(Data!$B$10,COLUMN()-3, ROW()-2)</f>
        <v>150955</v>
      </c>
      <c r="AI476" s="87">
        <f ca="1">OFFSET(Data!$B$10,COLUMN()-3, ROW()-2)</f>
        <v>2990</v>
      </c>
      <c r="AJ476" s="87">
        <f ca="1">OFFSET(Data!$B$10,COLUMN()-3, ROW()-2)</f>
        <v>39621</v>
      </c>
      <c r="AK476" s="87">
        <f ca="1">OFFSET(Data!$B$10,COLUMN()-3, ROW()-2)</f>
        <v>5020</v>
      </c>
      <c r="AL476" s="87">
        <f ca="1">OFFSET(Data!$B$10,COLUMN()-3, ROW()-2)</f>
        <v>59591</v>
      </c>
      <c r="AM476" s="87">
        <f ca="1">OFFSET(Data!$B$10,COLUMN()-3, ROW()-2)</f>
        <v>4590</v>
      </c>
      <c r="AN476" s="87">
        <f ca="1">OFFSET(Data!$B$10,COLUMN()-3, ROW()-2)</f>
        <v>230</v>
      </c>
      <c r="AO476" s="87">
        <f ca="1">OFFSET(Data!$B$10,COLUMN()-3, ROW()-2)</f>
        <v>925</v>
      </c>
      <c r="AP476" s="87">
        <f ca="1">OFFSET(Data!$B$10,COLUMN()-3, ROW()-2)</f>
        <v>60</v>
      </c>
      <c r="AQ476" s="87">
        <f ca="1">OFFSET(Data!$B$10,COLUMN()-3, ROW()-2)</f>
        <v>290</v>
      </c>
      <c r="AR476" s="87">
        <f ca="1">OFFSET(Data!$B$10,COLUMN()-3, ROW()-2)</f>
        <v>5620</v>
      </c>
      <c r="AS476" s="87">
        <f ca="1">OFFSET(Data!$B$10,COLUMN()-3, ROW()-2)</f>
        <v>-609204</v>
      </c>
      <c r="AT476" s="87">
        <f ca="1">OFFSET(Data!$B$10,COLUMN()-3, ROW()-2)</f>
        <v>8780</v>
      </c>
      <c r="AU476" s="87">
        <f ca="1">OFFSET(Data!$B$10,COLUMN()-3, ROW()-2)</f>
        <v>38442</v>
      </c>
      <c r="AV476" s="87">
        <f ca="1">OFFSET(Data!$B$10,COLUMN()-3, ROW()-2)</f>
        <v>150</v>
      </c>
      <c r="AW476" s="87">
        <f ca="1">OFFSET(Data!$B$10,COLUMN()-3, ROW()-2)</f>
        <v>38</v>
      </c>
      <c r="AX476" s="87">
        <f ca="1">OFFSET(Data!$B$10,COLUMN()-3, ROW()-2)</f>
        <v>80</v>
      </c>
      <c r="AY476" s="87">
        <f ca="1">OFFSET(Data!$B$10,COLUMN()-3, ROW()-2)</f>
        <v>1312</v>
      </c>
      <c r="AZ476" s="87">
        <f ca="1">OFFSET(Data!$B$10,COLUMN()-3, ROW()-2)</f>
        <v>2470</v>
      </c>
      <c r="BA476" s="87">
        <f ca="1">OFFSET(Data!$B$10,COLUMN()-3, ROW()-2)</f>
        <v>11425</v>
      </c>
      <c r="BB476" s="87">
        <f ca="1">OFFSET(Data!$B$10,COLUMN()-3, ROW()-2)</f>
        <v>170</v>
      </c>
      <c r="BC476" s="87">
        <f ca="1">OFFSET(Data!$B$10,COLUMN()-3, ROW()-2)</f>
        <v>848</v>
      </c>
      <c r="BD476" s="87">
        <f ca="1">OFFSET(Data!$B$10,COLUMN()-3, ROW()-2)</f>
        <v>1330</v>
      </c>
      <c r="BE476" s="87">
        <f ca="1">OFFSET(Data!$B$10,COLUMN()-3, ROW()-2)</f>
        <v>1543</v>
      </c>
      <c r="BF476" s="87">
        <f ca="1">OFFSET(Data!$B$10,COLUMN()-3, ROW()-2)</f>
        <v>1440</v>
      </c>
      <c r="BG476" s="87">
        <f ca="1">OFFSET(Data!$B$10,COLUMN()-3, ROW()-2)</f>
        <v>5249</v>
      </c>
      <c r="BH476" s="87">
        <f ca="1">OFFSET(Data!$B$10,COLUMN()-3, ROW()-2)</f>
        <v>40</v>
      </c>
      <c r="BI476" s="87">
        <f ca="1">OFFSET(Data!$B$10,COLUMN()-3, ROW()-2)</f>
        <v>129</v>
      </c>
      <c r="BJ476" s="87">
        <f ca="1">OFFSET(Data!$B$10,COLUMN()-3, ROW()-2)</f>
        <v>0</v>
      </c>
      <c r="BK476" s="87">
        <f ca="1">OFFSET(Data!$B$10,COLUMN()-3, ROW()-2)</f>
        <v>0</v>
      </c>
      <c r="BL476" s="87">
        <f ca="1">OFFSET(Data!$B$10,COLUMN()-3, ROW()-2)</f>
        <v>0</v>
      </c>
      <c r="BM476" s="87">
        <f ca="1">OFFSET(Data!$B$10,COLUMN()-3, ROW()-2)</f>
        <v>0</v>
      </c>
      <c r="BN476" s="87">
        <f ca="1">OFFSET(Data!$B$10,COLUMN()-3, ROW()-2)</f>
        <v>0</v>
      </c>
      <c r="BO476" s="87">
        <f ca="1">OFFSET(Data!$B$10,COLUMN()-3, ROW()-2)</f>
        <v>0</v>
      </c>
      <c r="BP476" s="87">
        <f ca="1">OFFSET(Data!$B$10,COLUMN()-3, ROW()-2)</f>
        <v>0</v>
      </c>
      <c r="BQ476" s="87">
        <f ca="1">OFFSET(Data!$B$10,COLUMN()-3, ROW()-2)</f>
        <v>0</v>
      </c>
      <c r="BR476" s="87">
        <f ca="1">OFFSET(Data!$B$10,COLUMN()-3, ROW()-2)</f>
        <v>0</v>
      </c>
      <c r="BS476" s="87">
        <f ca="1">OFFSET(Data!$B$10,COLUMN()-3, ROW()-2)</f>
        <v>0</v>
      </c>
      <c r="BT476" s="87">
        <f ca="1">OFFSET(Data!$B$10,COLUMN()-3, ROW()-2)</f>
        <v>0</v>
      </c>
      <c r="BU476" s="87">
        <f ca="1">OFFSET(Data!$B$10,COLUMN()-3, ROW()-2)</f>
        <v>0</v>
      </c>
      <c r="BV476" s="87">
        <f ca="1">OFFSET(Data!$B$10,COLUMN()-3, ROW()-2)</f>
        <v>0</v>
      </c>
      <c r="BW476" s="87">
        <f ca="1">OFFSET(Data!$B$10,COLUMN()-3, ROW()-2)</f>
        <v>0</v>
      </c>
      <c r="BX476" s="87">
        <f ca="1">OFFSET(Data!$B$10,COLUMN()-3, ROW()-2)</f>
        <v>0</v>
      </c>
      <c r="BY476" s="87">
        <f ca="1">OFFSET(Data!$B$10,COLUMN()-3, ROW()-2)</f>
        <v>0</v>
      </c>
      <c r="BZ476" s="87">
        <f ca="1">OFFSET(Data!$B$10,COLUMN()-3, ROW()-2)</f>
        <v>0</v>
      </c>
      <c r="CA476" s="87">
        <f ca="1">OFFSET(Data!$B$10,COLUMN()-3, ROW()-2)</f>
        <v>0</v>
      </c>
      <c r="CB476" s="87">
        <f ca="1">OFFSET(Data!$B$10,COLUMN()-3, ROW()-2)</f>
        <v>0</v>
      </c>
      <c r="CC476" s="87">
        <f ca="1">OFFSET(Data!$B$10,COLUMN()-3, ROW()-2)</f>
        <v>0</v>
      </c>
      <c r="CD476" s="87">
        <f ca="1">OFFSET(Data!$B$10,COLUMN()-3, ROW()-2)</f>
        <v>0</v>
      </c>
      <c r="CE476" s="87">
        <f ca="1">OFFSET(Data!$B$10,COLUMN()-3, ROW()-2)</f>
        <v>0</v>
      </c>
      <c r="CF476" s="87">
        <f ca="1">OFFSET(Data!$B$10,COLUMN()-3, ROW()-2)</f>
        <v>0</v>
      </c>
      <c r="CG476" s="87">
        <f ca="1">OFFSET(Data!$B$10,COLUMN()-3, ROW()-2)</f>
        <v>0</v>
      </c>
      <c r="CH476" s="87">
        <f ca="1">OFFSET(Data!$B$10,COLUMN()-3, ROW()-2)</f>
        <v>0</v>
      </c>
      <c r="CI476" s="87">
        <f ca="1">OFFSET(Data!$B$10,COLUMN()-3, ROW()-2)</f>
        <v>0</v>
      </c>
      <c r="CJ476" s="87">
        <f ca="1">OFFSET(Data!$B$10,COLUMN()-3, ROW()-2)</f>
        <v>0</v>
      </c>
      <c r="CK476" s="87">
        <f ca="1">OFFSET(Data!$B$10,COLUMN()-3, ROW()-2)</f>
        <v>0</v>
      </c>
      <c r="CL476" s="87">
        <f ca="1">OFFSET(Data!$B$10,COLUMN()-3, ROW()-2)</f>
        <v>0</v>
      </c>
      <c r="CM476" s="87">
        <f ca="1">OFFSET(Data!$B$10,COLUMN()-3, ROW()-2)</f>
        <v>0</v>
      </c>
      <c r="CN476" s="87">
        <f ca="1">OFFSET(Data!$B$10,COLUMN()-3, ROW()-2)</f>
        <v>0</v>
      </c>
      <c r="CO476" s="87">
        <f ca="1">OFFSET(Data!$B$10,COLUMN()-3, ROW()-2)</f>
        <v>0</v>
      </c>
      <c r="CP476" s="87">
        <f ca="1">OFFSET(Data!$B$10,COLUMN()-3, ROW()-2)</f>
        <v>1400</v>
      </c>
      <c r="CQ476" s="87">
        <f ca="1">OFFSET(Data!$B$10,COLUMN()-3, ROW()-2)</f>
        <v>2147</v>
      </c>
      <c r="CR476" s="87">
        <f ca="1">OFFSET(Data!$B$10,COLUMN()-3, ROW()-2)</f>
        <v>100</v>
      </c>
      <c r="CS476" s="87">
        <f ca="1">OFFSET(Data!$B$10,COLUMN()-3, ROW()-2)</f>
        <v>1757</v>
      </c>
      <c r="CT476" s="87">
        <f ca="1">OFFSET(Data!$B$10,COLUMN()-3, ROW()-2)</f>
        <v>1230</v>
      </c>
      <c r="CU476" s="87">
        <f ca="1">OFFSET(Data!$B$10,COLUMN()-3, ROW()-2)</f>
        <v>384</v>
      </c>
      <c r="CV476" s="87">
        <f ca="1">OFFSET(Data!$B$10,COLUMN()-3, ROW()-2)</f>
        <v>160</v>
      </c>
      <c r="CW476" s="87">
        <f ca="1">OFFSET(Data!$B$10,COLUMN()-3, ROW()-2)</f>
        <v>127</v>
      </c>
      <c r="CX476" s="87">
        <f ca="1">OFFSET(Data!$B$10,COLUMN()-3, ROW()-2)</f>
        <v>10</v>
      </c>
      <c r="CY476" s="87" t="str">
        <f ca="1">OFFSET(Data!$B$10,COLUMN()-3, ROW()-2)</f>
        <v>[21]</v>
      </c>
      <c r="CZ476" s="87">
        <f ca="1">OFFSET(Data!$B$10,COLUMN()-3, ROW()-2)</f>
        <v>0</v>
      </c>
      <c r="DA476" s="87">
        <f ca="1">OFFSET(Data!$B$10,COLUMN()-3, ROW()-2)</f>
        <v>0</v>
      </c>
      <c r="DB476" s="87">
        <f ca="1">OFFSET(Data!$B$10,COLUMN()-3, ROW()-2)</f>
        <v>30</v>
      </c>
      <c r="DC476" s="87">
        <f ca="1">OFFSET(Data!$B$10,COLUMN()-3, ROW()-2)</f>
        <v>23</v>
      </c>
      <c r="DD476" s="87">
        <f ca="1">OFFSET(Data!$B$10,COLUMN()-3, ROW()-2)</f>
        <v>20</v>
      </c>
      <c r="DE476" s="87">
        <f ca="1">OFFSET(Data!$B$10,COLUMN()-3, ROW()-2)</f>
        <v>13</v>
      </c>
      <c r="DF476" s="87">
        <f ca="1">OFFSET(Data!$B$10,COLUMN()-3, ROW()-2)</f>
        <v>90</v>
      </c>
      <c r="DG476" s="87">
        <f ca="1">OFFSET(Data!$B$10,COLUMN()-3, ROW()-2)</f>
        <v>59</v>
      </c>
      <c r="DH476" s="87">
        <f ca="1">OFFSET(Data!$B$10,COLUMN()-3, ROW()-2)</f>
        <v>0</v>
      </c>
      <c r="DI476" s="87">
        <f ca="1">OFFSET(Data!$B$10,COLUMN()-3, ROW()-2)</f>
        <v>0</v>
      </c>
      <c r="DJ476" s="87">
        <f ca="1">OFFSET(Data!$B$10,COLUMN()-3, ROW()-2)</f>
        <v>5100</v>
      </c>
      <c r="DK476" s="87">
        <f ca="1">OFFSET(Data!$B$10,COLUMN()-3, ROW()-2)</f>
        <v>14695</v>
      </c>
      <c r="DL476" s="87">
        <f ca="1">OFFSET(Data!$B$10,COLUMN()-3, ROW()-2)</f>
        <v>6370</v>
      </c>
      <c r="DM476" s="87">
        <f ca="1">OFFSET(Data!$B$10,COLUMN()-3, ROW()-2)</f>
        <v>37046</v>
      </c>
      <c r="DN476" s="87">
        <f ca="1">OFFSET(Data!$B$10,COLUMN()-3, ROW()-2)</f>
        <v>6670</v>
      </c>
      <c r="DO476" s="87">
        <f ca="1">OFFSET(Data!$B$10,COLUMN()-3, ROW()-2)</f>
        <v>35152</v>
      </c>
      <c r="DP476" s="87">
        <f ca="1">OFFSET(Data!$B$10,COLUMN()-3, ROW()-2)</f>
        <v>40</v>
      </c>
      <c r="DQ476" s="87">
        <f ca="1">OFFSET(Data!$B$10,COLUMN()-3, ROW()-2)</f>
        <v>21</v>
      </c>
      <c r="DR476" s="87">
        <f ca="1">OFFSET(Data!$B$10,COLUMN()-3, ROW()-2)</f>
        <v>19090</v>
      </c>
      <c r="DS476" s="87">
        <f ca="1">OFFSET(Data!$B$10,COLUMN()-3, ROW()-2)</f>
        <v>104037</v>
      </c>
      <c r="DT476" s="87">
        <f ca="1">OFFSET(Data!$B$10,COLUMN()-3, ROW()-2)</f>
        <v>3490</v>
      </c>
      <c r="DU476" s="87">
        <f ca="1">OFFSET(Data!$B$10,COLUMN()-3, ROW()-2)</f>
        <v>3240</v>
      </c>
      <c r="DV476" s="87">
        <f ca="1">OFFSET(Data!$B$10,COLUMN()-3, ROW()-2)</f>
        <v>2050</v>
      </c>
      <c r="DW476" s="87">
        <f ca="1">OFFSET(Data!$B$10,COLUMN()-3, ROW()-2)</f>
        <v>1894</v>
      </c>
      <c r="DX476" s="87">
        <f ca="1">OFFSET(Data!$B$10,COLUMN()-3, ROW()-2)</f>
        <v>1100</v>
      </c>
      <c r="DY476" s="87">
        <f ca="1">OFFSET(Data!$B$10,COLUMN()-3, ROW()-2)</f>
        <v>1650</v>
      </c>
      <c r="DZ476" s="87">
        <f ca="1">OFFSET(Data!$B$10,COLUMN()-3, ROW()-2)</f>
        <v>1900</v>
      </c>
      <c r="EA476" s="87">
        <f ca="1">OFFSET(Data!$B$10,COLUMN()-3, ROW()-2)</f>
        <v>1780</v>
      </c>
      <c r="EB476" s="87">
        <f ca="1">OFFSET(Data!$B$10,COLUMN()-3, ROW()-2)</f>
        <v>4600</v>
      </c>
      <c r="EC476" s="87">
        <f ca="1">OFFSET(Data!$B$10,COLUMN()-3, ROW()-2)</f>
        <v>3511</v>
      </c>
      <c r="ED476" s="87">
        <f ca="1">OFFSET(Data!$B$10,COLUMN()-3, ROW()-2)</f>
        <v>1290</v>
      </c>
      <c r="EE476" s="87">
        <f ca="1">OFFSET(Data!$B$10,COLUMN()-3, ROW()-2)</f>
        <v>2020</v>
      </c>
      <c r="EF476" s="87">
        <f ca="1">OFFSET(Data!$B$10,COLUMN()-3, ROW()-2)</f>
        <v>7050</v>
      </c>
      <c r="EG476" s="87">
        <f ca="1">OFFSET(Data!$B$10,COLUMN()-3, ROW()-2)</f>
        <v>18968</v>
      </c>
      <c r="EH476" s="87">
        <f ca="1">OFFSET(Data!$B$10,COLUMN()-3, ROW()-2)</f>
        <v>200</v>
      </c>
      <c r="EI476" s="87">
        <f ca="1">OFFSET(Data!$B$10,COLUMN()-3, ROW()-2)</f>
        <v>431</v>
      </c>
      <c r="EJ476" s="87">
        <f ca="1">OFFSET(Data!$B$10,COLUMN()-3, ROW()-2)</f>
        <v>20</v>
      </c>
      <c r="EK476" s="87">
        <f ca="1">OFFSET(Data!$B$10,COLUMN()-3, ROW()-2)</f>
        <v>433</v>
      </c>
      <c r="EL476" s="87">
        <f ca="1">OFFSET(Data!$B$10,COLUMN()-3, ROW()-2)</f>
        <v>4400</v>
      </c>
      <c r="EM476" s="87">
        <f ca="1">OFFSET(Data!$B$10,COLUMN()-3, ROW()-2)</f>
        <v>8063</v>
      </c>
      <c r="EN476" s="87">
        <f ca="1">OFFSET(Data!$B$10,COLUMN()-3, ROW()-2)</f>
        <v>16240</v>
      </c>
      <c r="EO476" s="87">
        <f ca="1">OFFSET(Data!$B$10,COLUMN()-3, ROW()-2)</f>
        <v>81813</v>
      </c>
    </row>
    <row r="477" spans="1:145" x14ac:dyDescent="0.2">
      <c r="A477" t="str">
        <f t="shared" ref="A477:A485" ca="1" si="43">A476</f>
        <v>TENNESSEE</v>
      </c>
      <c r="B477" t="str">
        <f ca="1">OFFSET(Data!B$5,0,(ROW()-2))</f>
        <v>$1
under
$10,000</v>
      </c>
      <c r="C477" s="87">
        <f ca="1">OFFSET(Data!$B$10,COLUMN()-3, ROW()-2)</f>
        <v>439800</v>
      </c>
      <c r="D477" s="87">
        <f ca="1">OFFSET(Data!$B$10,COLUMN()-3, ROW()-2)</f>
        <v>345400</v>
      </c>
      <c r="E477" s="87">
        <f ca="1">OFFSET(Data!$B$10,COLUMN()-3, ROW()-2)</f>
        <v>39910</v>
      </c>
      <c r="F477" s="87">
        <f ca="1">OFFSET(Data!$B$10,COLUMN()-3, ROW()-2)</f>
        <v>48820</v>
      </c>
      <c r="G477" s="87">
        <f ca="1">OFFSET(Data!$B$10,COLUMN()-3, ROW()-2)</f>
        <v>188490</v>
      </c>
      <c r="H477" s="87">
        <f ca="1">OFFSET(Data!$B$10,COLUMN()-3, ROW()-2)</f>
        <v>443580</v>
      </c>
      <c r="I477" s="87">
        <f ca="1">OFFSET(Data!$B$10,COLUMN()-3, ROW()-2)</f>
        <v>108190</v>
      </c>
      <c r="J477" s="87">
        <f ca="1">OFFSET(Data!$B$10,COLUMN()-3, ROW()-2)</f>
        <v>12400</v>
      </c>
      <c r="K477" s="87">
        <f ca="1">OFFSET(Data!$B$10,COLUMN()-3, ROW()-2)</f>
        <v>8310</v>
      </c>
      <c r="L477" s="87">
        <f ca="1">OFFSET(Data!$B$10,COLUMN()-3, ROW()-2)</f>
        <v>320</v>
      </c>
      <c r="M477" s="87">
        <f ca="1">OFFSET(Data!$B$10,COLUMN()-3, ROW()-2)</f>
        <v>3780</v>
      </c>
      <c r="N477" s="87">
        <f ca="1">OFFSET(Data!$B$10,COLUMN()-3, ROW()-2)</f>
        <v>3650</v>
      </c>
      <c r="O477" s="87">
        <f ca="1">OFFSET(Data!$B$10,COLUMN()-3, ROW()-2)</f>
        <v>7900</v>
      </c>
      <c r="P477" s="87">
        <f ca="1">OFFSET(Data!$B$10,COLUMN()-3, ROW()-2)</f>
        <v>63230</v>
      </c>
      <c r="Q477" s="87">
        <f ca="1">OFFSET(Data!$B$10,COLUMN()-3, ROW()-2)</f>
        <v>74190</v>
      </c>
      <c r="R477" s="87">
        <f ca="1">OFFSET(Data!$B$10,COLUMN()-3, ROW()-2)</f>
        <v>2366609</v>
      </c>
      <c r="S477" s="87">
        <f ca="1">OFFSET(Data!$B$10,COLUMN()-3, ROW()-2)</f>
        <v>439800</v>
      </c>
      <c r="T477" s="87">
        <f ca="1">OFFSET(Data!$B$10,COLUMN()-3, ROW()-2)</f>
        <v>2441422</v>
      </c>
      <c r="U477" s="87">
        <f ca="1">OFFSET(Data!$B$10,COLUMN()-3, ROW()-2)</f>
        <v>341250</v>
      </c>
      <c r="V477" s="87">
        <f ca="1">OFFSET(Data!$B$10,COLUMN()-3, ROW()-2)</f>
        <v>1882883</v>
      </c>
      <c r="W477" s="87">
        <f ca="1">OFFSET(Data!$B$10,COLUMN()-3, ROW()-2)</f>
        <v>48660</v>
      </c>
      <c r="X477" s="87">
        <f ca="1">OFFSET(Data!$B$10,COLUMN()-3, ROW()-2)</f>
        <v>23285</v>
      </c>
      <c r="Y477" s="87">
        <f ca="1">OFFSET(Data!$B$10,COLUMN()-3, ROW()-2)</f>
        <v>28190</v>
      </c>
      <c r="Z477" s="87">
        <f ca="1">OFFSET(Data!$B$10,COLUMN()-3, ROW()-2)</f>
        <v>36837</v>
      </c>
      <c r="AA477" s="87">
        <f ca="1">OFFSET(Data!$B$10,COLUMN()-3, ROW()-2)</f>
        <v>25810</v>
      </c>
      <c r="AB477" s="87">
        <f ca="1">OFFSET(Data!$B$10,COLUMN()-3, ROW()-2)</f>
        <v>24681</v>
      </c>
      <c r="AC477" s="87">
        <f ca="1">OFFSET(Data!$B$10,COLUMN()-3, ROW()-2)</f>
        <v>610</v>
      </c>
      <c r="AD477" s="87">
        <f ca="1">OFFSET(Data!$B$10,COLUMN()-3, ROW()-2)</f>
        <v>370</v>
      </c>
      <c r="AE477" s="87">
        <f ca="1">OFFSET(Data!$B$10,COLUMN()-3, ROW()-2)</f>
        <v>72580</v>
      </c>
      <c r="AF477" s="87">
        <f ca="1">OFFSET(Data!$B$10,COLUMN()-3, ROW()-2)</f>
        <v>282387</v>
      </c>
      <c r="AG477" s="87">
        <f ca="1">OFFSET(Data!$B$10,COLUMN()-3, ROW()-2)</f>
        <v>24490</v>
      </c>
      <c r="AH477" s="87">
        <f ca="1">OFFSET(Data!$B$10,COLUMN()-3, ROW()-2)</f>
        <v>6839</v>
      </c>
      <c r="AI477" s="87">
        <f ca="1">OFFSET(Data!$B$10,COLUMN()-3, ROW()-2)</f>
        <v>17500</v>
      </c>
      <c r="AJ477" s="87">
        <f ca="1">OFFSET(Data!$B$10,COLUMN()-3, ROW()-2)</f>
        <v>71886</v>
      </c>
      <c r="AK477" s="87">
        <f ca="1">OFFSET(Data!$B$10,COLUMN()-3, ROW()-2)</f>
        <v>39770</v>
      </c>
      <c r="AL477" s="87">
        <f ca="1">OFFSET(Data!$B$10,COLUMN()-3, ROW()-2)</f>
        <v>189548</v>
      </c>
      <c r="AM477" s="87">
        <f ca="1">OFFSET(Data!$B$10,COLUMN()-3, ROW()-2)</f>
        <v>4560</v>
      </c>
      <c r="AN477" s="87">
        <f ca="1">OFFSET(Data!$B$10,COLUMN()-3, ROW()-2)</f>
        <v>5020</v>
      </c>
      <c r="AO477" s="87">
        <f ca="1">OFFSET(Data!$B$10,COLUMN()-3, ROW()-2)</f>
        <v>12360</v>
      </c>
      <c r="AP477" s="87">
        <f ca="1">OFFSET(Data!$B$10,COLUMN()-3, ROW()-2)</f>
        <v>1180</v>
      </c>
      <c r="AQ477" s="87">
        <f ca="1">OFFSET(Data!$B$10,COLUMN()-3, ROW()-2)</f>
        <v>5302</v>
      </c>
      <c r="AR477" s="87">
        <f ca="1">OFFSET(Data!$B$10,COLUMN()-3, ROW()-2)</f>
        <v>4130</v>
      </c>
      <c r="AS477" s="87">
        <f ca="1">OFFSET(Data!$B$10,COLUMN()-3, ROW()-2)</f>
        <v>-9683</v>
      </c>
      <c r="AT477" s="87">
        <f ca="1">OFFSET(Data!$B$10,COLUMN()-3, ROW()-2)</f>
        <v>72940</v>
      </c>
      <c r="AU477" s="87">
        <f ca="1">OFFSET(Data!$B$10,COLUMN()-3, ROW()-2)</f>
        <v>74813</v>
      </c>
      <c r="AV477" s="87">
        <f ca="1">OFFSET(Data!$B$10,COLUMN()-3, ROW()-2)</f>
        <v>660</v>
      </c>
      <c r="AW477" s="87">
        <f ca="1">OFFSET(Data!$B$10,COLUMN()-3, ROW()-2)</f>
        <v>147</v>
      </c>
      <c r="AX477" s="87">
        <f ca="1">OFFSET(Data!$B$10,COLUMN()-3, ROW()-2)</f>
        <v>120</v>
      </c>
      <c r="AY477" s="87">
        <f ca="1">OFFSET(Data!$B$10,COLUMN()-3, ROW()-2)</f>
        <v>622</v>
      </c>
      <c r="AZ477" s="87">
        <f ca="1">OFFSET(Data!$B$10,COLUMN()-3, ROW()-2)</f>
        <v>5580</v>
      </c>
      <c r="BA477" s="87">
        <f ca="1">OFFSET(Data!$B$10,COLUMN()-3, ROW()-2)</f>
        <v>16454</v>
      </c>
      <c r="BB477" s="87">
        <f ca="1">OFFSET(Data!$B$10,COLUMN()-3, ROW()-2)</f>
        <v>730</v>
      </c>
      <c r="BC477" s="87">
        <f ca="1">OFFSET(Data!$B$10,COLUMN()-3, ROW()-2)</f>
        <v>2205</v>
      </c>
      <c r="BD477" s="87">
        <f ca="1">OFFSET(Data!$B$10,COLUMN()-3, ROW()-2)</f>
        <v>6180</v>
      </c>
      <c r="BE477" s="87">
        <f ca="1">OFFSET(Data!$B$10,COLUMN()-3, ROW()-2)</f>
        <v>5261</v>
      </c>
      <c r="BF477" s="87">
        <f ca="1">OFFSET(Data!$B$10,COLUMN()-3, ROW()-2)</f>
        <v>5620</v>
      </c>
      <c r="BG477" s="87">
        <f ca="1">OFFSET(Data!$B$10,COLUMN()-3, ROW()-2)</f>
        <v>17677</v>
      </c>
      <c r="BH477" s="87">
        <f ca="1">OFFSET(Data!$B$10,COLUMN()-3, ROW()-2)</f>
        <v>120</v>
      </c>
      <c r="BI477" s="87">
        <f ca="1">OFFSET(Data!$B$10,COLUMN()-3, ROW()-2)</f>
        <v>69</v>
      </c>
      <c r="BJ477" s="87">
        <f ca="1">OFFSET(Data!$B$10,COLUMN()-3, ROW()-2)</f>
        <v>11470</v>
      </c>
      <c r="BK477" s="87">
        <f ca="1">OFFSET(Data!$B$10,COLUMN()-3, ROW()-2)</f>
        <v>176329</v>
      </c>
      <c r="BL477" s="87">
        <f ca="1">OFFSET(Data!$B$10,COLUMN()-3, ROW()-2)</f>
        <v>8520</v>
      </c>
      <c r="BM477" s="87">
        <f ca="1">OFFSET(Data!$B$10,COLUMN()-3, ROW()-2)</f>
        <v>80562</v>
      </c>
      <c r="BN477" s="87">
        <f ca="1">OFFSET(Data!$B$10,COLUMN()-3, ROW()-2)</f>
        <v>920</v>
      </c>
      <c r="BO477" s="87">
        <f ca="1">OFFSET(Data!$B$10,COLUMN()-3, ROW()-2)</f>
        <v>1384</v>
      </c>
      <c r="BP477" s="87">
        <f ca="1">OFFSET(Data!$B$10,COLUMN()-3, ROW()-2)</f>
        <v>7820</v>
      </c>
      <c r="BQ477" s="87">
        <f ca="1">OFFSET(Data!$B$10,COLUMN()-3, ROW()-2)</f>
        <v>7899</v>
      </c>
      <c r="BR477" s="87">
        <f ca="1">OFFSET(Data!$B$10,COLUMN()-3, ROW()-2)</f>
        <v>7580</v>
      </c>
      <c r="BS477" s="87">
        <f ca="1">OFFSET(Data!$B$10,COLUMN()-3, ROW()-2)</f>
        <v>16693</v>
      </c>
      <c r="BT477" s="87">
        <f ca="1">OFFSET(Data!$B$10,COLUMN()-3, ROW()-2)</f>
        <v>1680</v>
      </c>
      <c r="BU477" s="87">
        <f ca="1">OFFSET(Data!$B$10,COLUMN()-3, ROW()-2)</f>
        <v>802</v>
      </c>
      <c r="BV477" s="87">
        <f ca="1">OFFSET(Data!$B$10,COLUMN()-3, ROW()-2)</f>
        <v>10540</v>
      </c>
      <c r="BW477" s="87">
        <f ca="1">OFFSET(Data!$B$10,COLUMN()-3, ROW()-2)</f>
        <v>27191</v>
      </c>
      <c r="BX477" s="87">
        <f ca="1">OFFSET(Data!$B$10,COLUMN()-3, ROW()-2)</f>
        <v>5700</v>
      </c>
      <c r="BY477" s="87">
        <f ca="1">OFFSET(Data!$B$10,COLUMN()-3, ROW()-2)</f>
        <v>34844</v>
      </c>
      <c r="BZ477" s="87">
        <f ca="1">OFFSET(Data!$B$10,COLUMN()-3, ROW()-2)</f>
        <v>150</v>
      </c>
      <c r="CA477" s="87">
        <f ca="1">OFFSET(Data!$B$10,COLUMN()-3, ROW()-2)</f>
        <v>725</v>
      </c>
      <c r="CB477" s="87">
        <f ca="1">OFFSET(Data!$B$10,COLUMN()-3, ROW()-2)</f>
        <v>190</v>
      </c>
      <c r="CC477" s="87">
        <f ca="1">OFFSET(Data!$B$10,COLUMN()-3, ROW()-2)</f>
        <v>93</v>
      </c>
      <c r="CD477" s="87">
        <f ca="1">OFFSET(Data!$B$10,COLUMN()-3, ROW()-2)</f>
        <v>1070</v>
      </c>
      <c r="CE477" s="87">
        <f ca="1">OFFSET(Data!$B$10,COLUMN()-3, ROW()-2)</f>
        <v>1638</v>
      </c>
      <c r="CF477" s="87">
        <f ca="1">OFFSET(Data!$B$10,COLUMN()-3, ROW()-2)</f>
        <v>210</v>
      </c>
      <c r="CG477" s="87">
        <f ca="1">OFFSET(Data!$B$10,COLUMN()-3, ROW()-2)</f>
        <v>342</v>
      </c>
      <c r="CH477" s="87">
        <f ca="1">OFFSET(Data!$B$10,COLUMN()-3, ROW()-2)</f>
        <v>7050</v>
      </c>
      <c r="CI477" s="87">
        <f ca="1">OFFSET(Data!$B$10,COLUMN()-3, ROW()-2)</f>
        <v>11397</v>
      </c>
      <c r="CJ477" s="87">
        <f ca="1">OFFSET(Data!$B$10,COLUMN()-3, ROW()-2)</f>
        <v>4530</v>
      </c>
      <c r="CK477" s="87">
        <f ca="1">OFFSET(Data!$B$10,COLUMN()-3, ROW()-2)</f>
        <v>17556</v>
      </c>
      <c r="CL477" s="87">
        <f ca="1">OFFSET(Data!$B$10,COLUMN()-3, ROW()-2)</f>
        <v>200</v>
      </c>
      <c r="CM477" s="87">
        <f ca="1">OFFSET(Data!$B$10,COLUMN()-3, ROW()-2)</f>
        <v>1287</v>
      </c>
      <c r="CN477" s="87">
        <f ca="1">OFFSET(Data!$B$10,COLUMN()-3, ROW()-2)</f>
        <v>44850</v>
      </c>
      <c r="CO477" s="87">
        <f ca="1">OFFSET(Data!$B$10,COLUMN()-3, ROW()-2)</f>
        <v>77788</v>
      </c>
      <c r="CP477" s="87">
        <f ca="1">OFFSET(Data!$B$10,COLUMN()-3, ROW()-2)</f>
        <v>46810</v>
      </c>
      <c r="CQ477" s="87">
        <f ca="1">OFFSET(Data!$B$10,COLUMN()-3, ROW()-2)</f>
        <v>9664</v>
      </c>
      <c r="CR477" s="87">
        <f ca="1">OFFSET(Data!$B$10,COLUMN()-3, ROW()-2)</f>
        <v>20</v>
      </c>
      <c r="CS477" s="87">
        <f ca="1">OFFSET(Data!$B$10,COLUMN()-3, ROW()-2)</f>
        <v>235</v>
      </c>
      <c r="CT477" s="87">
        <f ca="1">OFFSET(Data!$B$10,COLUMN()-3, ROW()-2)</f>
        <v>4900</v>
      </c>
      <c r="CU477" s="87">
        <f ca="1">OFFSET(Data!$B$10,COLUMN()-3, ROW()-2)</f>
        <v>1679</v>
      </c>
      <c r="CV477" s="87">
        <f ca="1">OFFSET(Data!$B$10,COLUMN()-3, ROW()-2)</f>
        <v>2650</v>
      </c>
      <c r="CW477" s="87">
        <f ca="1">OFFSET(Data!$B$10,COLUMN()-3, ROW()-2)</f>
        <v>362</v>
      </c>
      <c r="CX477" s="87">
        <f ca="1">OFFSET(Data!$B$10,COLUMN()-3, ROW()-2)</f>
        <v>1430</v>
      </c>
      <c r="CY477" s="87">
        <f ca="1">OFFSET(Data!$B$10,COLUMN()-3, ROW()-2)</f>
        <v>49</v>
      </c>
      <c r="CZ477" s="87">
        <f ca="1">OFFSET(Data!$B$10,COLUMN()-3, ROW()-2)</f>
        <v>0</v>
      </c>
      <c r="DA477" s="87">
        <f ca="1">OFFSET(Data!$B$10,COLUMN()-3, ROW()-2)</f>
        <v>0</v>
      </c>
      <c r="DB477" s="87">
        <f ca="1">OFFSET(Data!$B$10,COLUMN()-3, ROW()-2)</f>
        <v>570</v>
      </c>
      <c r="DC477" s="87">
        <f ca="1">OFFSET(Data!$B$10,COLUMN()-3, ROW()-2)</f>
        <v>160</v>
      </c>
      <c r="DD477" s="87">
        <f ca="1">OFFSET(Data!$B$10,COLUMN()-3, ROW()-2)</f>
        <v>130</v>
      </c>
      <c r="DE477" s="87">
        <f ca="1">OFFSET(Data!$B$10,COLUMN()-3, ROW()-2)</f>
        <v>25</v>
      </c>
      <c r="DF477" s="87">
        <f ca="1">OFFSET(Data!$B$10,COLUMN()-3, ROW()-2)</f>
        <v>240</v>
      </c>
      <c r="DG477" s="87">
        <f ca="1">OFFSET(Data!$B$10,COLUMN()-3, ROW()-2)</f>
        <v>87</v>
      </c>
      <c r="DH477" s="87">
        <f ca="1">OFFSET(Data!$B$10,COLUMN()-3, ROW()-2)</f>
        <v>90</v>
      </c>
      <c r="DI477" s="87">
        <f ca="1">OFFSET(Data!$B$10,COLUMN()-3, ROW()-2)</f>
        <v>18</v>
      </c>
      <c r="DJ477" s="87">
        <f ca="1">OFFSET(Data!$B$10,COLUMN()-3, ROW()-2)</f>
        <v>61000</v>
      </c>
      <c r="DK477" s="87">
        <f ca="1">OFFSET(Data!$B$10,COLUMN()-3, ROW()-2)</f>
        <v>50485</v>
      </c>
      <c r="DL477" s="87">
        <f ca="1">OFFSET(Data!$B$10,COLUMN()-3, ROW()-2)</f>
        <v>20050</v>
      </c>
      <c r="DM477" s="87">
        <f ca="1">OFFSET(Data!$B$10,COLUMN()-3, ROW()-2)</f>
        <v>94368</v>
      </c>
      <c r="DN477" s="87">
        <f ca="1">OFFSET(Data!$B$10,COLUMN()-3, ROW()-2)</f>
        <v>20870</v>
      </c>
      <c r="DO477" s="87">
        <f ca="1">OFFSET(Data!$B$10,COLUMN()-3, ROW()-2)</f>
        <v>93066</v>
      </c>
      <c r="DP477" s="87">
        <f ca="1">OFFSET(Data!$B$10,COLUMN()-3, ROW()-2)</f>
        <v>340</v>
      </c>
      <c r="DQ477" s="87">
        <f ca="1">OFFSET(Data!$B$10,COLUMN()-3, ROW()-2)</f>
        <v>192</v>
      </c>
      <c r="DR477" s="87">
        <f ca="1">OFFSET(Data!$B$10,COLUMN()-3, ROW()-2)</f>
        <v>388600</v>
      </c>
      <c r="DS477" s="87">
        <f ca="1">OFFSET(Data!$B$10,COLUMN()-3, ROW()-2)</f>
        <v>413770</v>
      </c>
      <c r="DT477" s="87">
        <f ca="1">OFFSET(Data!$B$10,COLUMN()-3, ROW()-2)</f>
        <v>155430</v>
      </c>
      <c r="DU477" s="87">
        <f ca="1">OFFSET(Data!$B$10,COLUMN()-3, ROW()-2)</f>
        <v>197454</v>
      </c>
      <c r="DV477" s="87">
        <f ca="1">OFFSET(Data!$B$10,COLUMN()-3, ROW()-2)</f>
        <v>138150</v>
      </c>
      <c r="DW477" s="87">
        <f ca="1">OFFSET(Data!$B$10,COLUMN()-3, ROW()-2)</f>
        <v>168557</v>
      </c>
      <c r="DX477" s="87">
        <f ca="1">OFFSET(Data!$B$10,COLUMN()-3, ROW()-2)</f>
        <v>52880</v>
      </c>
      <c r="DY477" s="87">
        <f ca="1">OFFSET(Data!$B$10,COLUMN()-3, ROW()-2)</f>
        <v>35945</v>
      </c>
      <c r="DZ477" s="87">
        <f ca="1">OFFSET(Data!$B$10,COLUMN()-3, ROW()-2)</f>
        <v>19020</v>
      </c>
      <c r="EA477" s="87">
        <f ca="1">OFFSET(Data!$B$10,COLUMN()-3, ROW()-2)</f>
        <v>16963</v>
      </c>
      <c r="EB477" s="87">
        <f ca="1">OFFSET(Data!$B$10,COLUMN()-3, ROW()-2)</f>
        <v>12700</v>
      </c>
      <c r="EC477" s="87">
        <f ca="1">OFFSET(Data!$B$10,COLUMN()-3, ROW()-2)</f>
        <v>6343</v>
      </c>
      <c r="ED477" s="87">
        <f ca="1">OFFSET(Data!$B$10,COLUMN()-3, ROW()-2)</f>
        <v>45810</v>
      </c>
      <c r="EE477" s="87">
        <f ca="1">OFFSET(Data!$B$10,COLUMN()-3, ROW()-2)</f>
        <v>9303</v>
      </c>
      <c r="EF477" s="87">
        <f ca="1">OFFSET(Data!$B$10,COLUMN()-3, ROW()-2)</f>
        <v>109000</v>
      </c>
      <c r="EG477" s="87">
        <f ca="1">OFFSET(Data!$B$10,COLUMN()-3, ROW()-2)</f>
        <v>61739</v>
      </c>
      <c r="EH477" s="87">
        <f ca="1">OFFSET(Data!$B$10,COLUMN()-3, ROW()-2)</f>
        <v>20</v>
      </c>
      <c r="EI477" s="87">
        <f ca="1">OFFSET(Data!$B$10,COLUMN()-3, ROW()-2)</f>
        <v>20</v>
      </c>
      <c r="EJ477" s="87">
        <f ca="1">OFFSET(Data!$B$10,COLUMN()-3, ROW()-2)</f>
        <v>20</v>
      </c>
      <c r="EK477" s="87">
        <f ca="1">OFFSET(Data!$B$10,COLUMN()-3, ROW()-2)</f>
        <v>147</v>
      </c>
      <c r="EL477" s="87">
        <f ca="1">OFFSET(Data!$B$10,COLUMN()-3, ROW()-2)</f>
        <v>37010</v>
      </c>
      <c r="EM477" s="87">
        <f ca="1">OFFSET(Data!$B$10,COLUMN()-3, ROW()-2)</f>
        <v>18171</v>
      </c>
      <c r="EN477" s="87">
        <f ca="1">OFFSET(Data!$B$10,COLUMN()-3, ROW()-2)</f>
        <v>366130</v>
      </c>
      <c r="EO477" s="87">
        <f ca="1">OFFSET(Data!$B$10,COLUMN()-3, ROW()-2)</f>
        <v>366462</v>
      </c>
    </row>
    <row r="478" spans="1:145" x14ac:dyDescent="0.2">
      <c r="A478" t="str">
        <f t="shared" ca="1" si="43"/>
        <v>TENNESSEE</v>
      </c>
      <c r="B478" t="str">
        <f ca="1">OFFSET(Data!B$5,0,(ROW()-2))</f>
        <v>$10,000
under
$25,000</v>
      </c>
      <c r="C478" s="87">
        <f ca="1">OFFSET(Data!$B$10,COLUMN()-3, ROW()-2)</f>
        <v>717490</v>
      </c>
      <c r="D478" s="87">
        <f ca="1">OFFSET(Data!$B$10,COLUMN()-3, ROW()-2)</f>
        <v>398750</v>
      </c>
      <c r="E478" s="87">
        <f ca="1">OFFSET(Data!$B$10,COLUMN()-3, ROW()-2)</f>
        <v>115050</v>
      </c>
      <c r="F478" s="87">
        <f ca="1">OFFSET(Data!$B$10,COLUMN()-3, ROW()-2)</f>
        <v>189310</v>
      </c>
      <c r="G478" s="87">
        <f ca="1">OFFSET(Data!$B$10,COLUMN()-3, ROW()-2)</f>
        <v>341780</v>
      </c>
      <c r="H478" s="87">
        <f ca="1">OFFSET(Data!$B$10,COLUMN()-3, ROW()-2)</f>
        <v>1269530</v>
      </c>
      <c r="I478" s="87">
        <f ca="1">OFFSET(Data!$B$10,COLUMN()-3, ROW()-2)</f>
        <v>472390</v>
      </c>
      <c r="J478" s="87">
        <f ca="1">OFFSET(Data!$B$10,COLUMN()-3, ROW()-2)</f>
        <v>21040</v>
      </c>
      <c r="K478" s="87">
        <f ca="1">OFFSET(Data!$B$10,COLUMN()-3, ROW()-2)</f>
        <v>13630</v>
      </c>
      <c r="L478" s="87">
        <f ca="1">OFFSET(Data!$B$10,COLUMN()-3, ROW()-2)</f>
        <v>680</v>
      </c>
      <c r="M478" s="87">
        <f ca="1">OFFSET(Data!$B$10,COLUMN()-3, ROW()-2)</f>
        <v>6730</v>
      </c>
      <c r="N478" s="87">
        <f ca="1">OFFSET(Data!$B$10,COLUMN()-3, ROW()-2)</f>
        <v>4230</v>
      </c>
      <c r="O478" s="87">
        <f ca="1">OFFSET(Data!$B$10,COLUMN()-3, ROW()-2)</f>
        <v>30010</v>
      </c>
      <c r="P478" s="87">
        <f ca="1">OFFSET(Data!$B$10,COLUMN()-3, ROW()-2)</f>
        <v>177060</v>
      </c>
      <c r="Q478" s="87">
        <f ca="1">OFFSET(Data!$B$10,COLUMN()-3, ROW()-2)</f>
        <v>141090</v>
      </c>
      <c r="R478" s="87">
        <f ca="1">OFFSET(Data!$B$10,COLUMN()-3, ROW()-2)</f>
        <v>12290552</v>
      </c>
      <c r="S478" s="87">
        <f ca="1">OFFSET(Data!$B$10,COLUMN()-3, ROW()-2)</f>
        <v>717490</v>
      </c>
      <c r="T478" s="87">
        <f ca="1">OFFSET(Data!$B$10,COLUMN()-3, ROW()-2)</f>
        <v>12487064</v>
      </c>
      <c r="U478" s="87">
        <f ca="1">OFFSET(Data!$B$10,COLUMN()-3, ROW()-2)</f>
        <v>579500</v>
      </c>
      <c r="V478" s="87">
        <f ca="1">OFFSET(Data!$B$10,COLUMN()-3, ROW()-2)</f>
        <v>9654204</v>
      </c>
      <c r="W478" s="87">
        <f ca="1">OFFSET(Data!$B$10,COLUMN()-3, ROW()-2)</f>
        <v>85890</v>
      </c>
      <c r="X478" s="87">
        <f ca="1">OFFSET(Data!$B$10,COLUMN()-3, ROW()-2)</f>
        <v>60393</v>
      </c>
      <c r="Y478" s="87">
        <f ca="1">OFFSET(Data!$B$10,COLUMN()-3, ROW()-2)</f>
        <v>40370</v>
      </c>
      <c r="Z478" s="87">
        <f ca="1">OFFSET(Data!$B$10,COLUMN()-3, ROW()-2)</f>
        <v>83218</v>
      </c>
      <c r="AA478" s="87">
        <f ca="1">OFFSET(Data!$B$10,COLUMN()-3, ROW()-2)</f>
        <v>36370</v>
      </c>
      <c r="AB478" s="87">
        <f ca="1">OFFSET(Data!$B$10,COLUMN()-3, ROW()-2)</f>
        <v>54822</v>
      </c>
      <c r="AC478" s="87">
        <f ca="1">OFFSET(Data!$B$10,COLUMN()-3, ROW()-2)</f>
        <v>1580</v>
      </c>
      <c r="AD478" s="87">
        <f ca="1">OFFSET(Data!$B$10,COLUMN()-3, ROW()-2)</f>
        <v>973</v>
      </c>
      <c r="AE478" s="87">
        <f ca="1">OFFSET(Data!$B$10,COLUMN()-3, ROW()-2)</f>
        <v>137010</v>
      </c>
      <c r="AF478" s="87">
        <f ca="1">OFFSET(Data!$B$10,COLUMN()-3, ROW()-2)</f>
        <v>1059040</v>
      </c>
      <c r="AG478" s="87">
        <f ca="1">OFFSET(Data!$B$10,COLUMN()-3, ROW()-2)</f>
        <v>33450</v>
      </c>
      <c r="AH478" s="87">
        <f ca="1">OFFSET(Data!$B$10,COLUMN()-3, ROW()-2)</f>
        <v>42578</v>
      </c>
      <c r="AI478" s="87">
        <f ca="1">OFFSET(Data!$B$10,COLUMN()-3, ROW()-2)</f>
        <v>41420</v>
      </c>
      <c r="AJ478" s="87">
        <f ca="1">OFFSET(Data!$B$10,COLUMN()-3, ROW()-2)</f>
        <v>299928</v>
      </c>
      <c r="AK478" s="87">
        <f ca="1">OFFSET(Data!$B$10,COLUMN()-3, ROW()-2)</f>
        <v>105080</v>
      </c>
      <c r="AL478" s="87">
        <f ca="1">OFFSET(Data!$B$10,COLUMN()-3, ROW()-2)</f>
        <v>1108907</v>
      </c>
      <c r="AM478" s="87">
        <f ca="1">OFFSET(Data!$B$10,COLUMN()-3, ROW()-2)</f>
        <v>8570</v>
      </c>
      <c r="AN478" s="87">
        <f ca="1">OFFSET(Data!$B$10,COLUMN()-3, ROW()-2)</f>
        <v>19320</v>
      </c>
      <c r="AO478" s="87">
        <f ca="1">OFFSET(Data!$B$10,COLUMN()-3, ROW()-2)</f>
        <v>57924</v>
      </c>
      <c r="AP478" s="87">
        <f ca="1">OFFSET(Data!$B$10,COLUMN()-3, ROW()-2)</f>
        <v>51320</v>
      </c>
      <c r="AQ478" s="87">
        <f ca="1">OFFSET(Data!$B$10,COLUMN()-3, ROW()-2)</f>
        <v>93485</v>
      </c>
      <c r="AR478" s="87">
        <f ca="1">OFFSET(Data!$B$10,COLUMN()-3, ROW()-2)</f>
        <v>7760</v>
      </c>
      <c r="AS478" s="87">
        <f ca="1">OFFSET(Data!$B$10,COLUMN()-3, ROW()-2)</f>
        <v>22161</v>
      </c>
      <c r="AT478" s="87">
        <f ca="1">OFFSET(Data!$B$10,COLUMN()-3, ROW()-2)</f>
        <v>147540</v>
      </c>
      <c r="AU478" s="87">
        <f ca="1">OFFSET(Data!$B$10,COLUMN()-3, ROW()-2)</f>
        <v>196512</v>
      </c>
      <c r="AV478" s="87">
        <f ca="1">OFFSET(Data!$B$10,COLUMN()-3, ROW()-2)</f>
        <v>3430</v>
      </c>
      <c r="AW478" s="87">
        <f ca="1">OFFSET(Data!$B$10,COLUMN()-3, ROW()-2)</f>
        <v>794</v>
      </c>
      <c r="AX478" s="87">
        <f ca="1">OFFSET(Data!$B$10,COLUMN()-3, ROW()-2)</f>
        <v>310</v>
      </c>
      <c r="AY478" s="87">
        <f ca="1">OFFSET(Data!$B$10,COLUMN()-3, ROW()-2)</f>
        <v>1869</v>
      </c>
      <c r="AZ478" s="87">
        <f ca="1">OFFSET(Data!$B$10,COLUMN()-3, ROW()-2)</f>
        <v>11010</v>
      </c>
      <c r="BA478" s="87">
        <f ca="1">OFFSET(Data!$B$10,COLUMN()-3, ROW()-2)</f>
        <v>35351</v>
      </c>
      <c r="BB478" s="87">
        <f ca="1">OFFSET(Data!$B$10,COLUMN()-3, ROW()-2)</f>
        <v>3530</v>
      </c>
      <c r="BC478" s="87">
        <f ca="1">OFFSET(Data!$B$10,COLUMN()-3, ROW()-2)</f>
        <v>10718</v>
      </c>
      <c r="BD478" s="87">
        <f ca="1">OFFSET(Data!$B$10,COLUMN()-3, ROW()-2)</f>
        <v>27080</v>
      </c>
      <c r="BE478" s="87">
        <f ca="1">OFFSET(Data!$B$10,COLUMN()-3, ROW()-2)</f>
        <v>23121</v>
      </c>
      <c r="BF478" s="87">
        <f ca="1">OFFSET(Data!$B$10,COLUMN()-3, ROW()-2)</f>
        <v>3690</v>
      </c>
      <c r="BG478" s="87">
        <f ca="1">OFFSET(Data!$B$10,COLUMN()-3, ROW()-2)</f>
        <v>10556</v>
      </c>
      <c r="BH478" s="87">
        <f ca="1">OFFSET(Data!$B$10,COLUMN()-3, ROW()-2)</f>
        <v>220</v>
      </c>
      <c r="BI478" s="87">
        <f ca="1">OFFSET(Data!$B$10,COLUMN()-3, ROW()-2)</f>
        <v>237</v>
      </c>
      <c r="BJ478" s="87">
        <f ca="1">OFFSET(Data!$B$10,COLUMN()-3, ROW()-2)</f>
        <v>38730</v>
      </c>
      <c r="BK478" s="87">
        <f ca="1">OFFSET(Data!$B$10,COLUMN()-3, ROW()-2)</f>
        <v>606141</v>
      </c>
      <c r="BL478" s="87">
        <f ca="1">OFFSET(Data!$B$10,COLUMN()-3, ROW()-2)</f>
        <v>25000</v>
      </c>
      <c r="BM478" s="87">
        <f ca="1">OFFSET(Data!$B$10,COLUMN()-3, ROW()-2)</f>
        <v>221445</v>
      </c>
      <c r="BN478" s="87">
        <f ca="1">OFFSET(Data!$B$10,COLUMN()-3, ROW()-2)</f>
        <v>2510</v>
      </c>
      <c r="BO478" s="87">
        <f ca="1">OFFSET(Data!$B$10,COLUMN()-3, ROW()-2)</f>
        <v>3711</v>
      </c>
      <c r="BP478" s="87">
        <f ca="1">OFFSET(Data!$B$10,COLUMN()-3, ROW()-2)</f>
        <v>28670</v>
      </c>
      <c r="BQ478" s="87">
        <f ca="1">OFFSET(Data!$B$10,COLUMN()-3, ROW()-2)</f>
        <v>34008</v>
      </c>
      <c r="BR478" s="87">
        <f ca="1">OFFSET(Data!$B$10,COLUMN()-3, ROW()-2)</f>
        <v>25770</v>
      </c>
      <c r="BS478" s="87">
        <f ca="1">OFFSET(Data!$B$10,COLUMN()-3, ROW()-2)</f>
        <v>49198</v>
      </c>
      <c r="BT478" s="87">
        <f ca="1">OFFSET(Data!$B$10,COLUMN()-3, ROW()-2)</f>
        <v>6310</v>
      </c>
      <c r="BU478" s="87">
        <f ca="1">OFFSET(Data!$B$10,COLUMN()-3, ROW()-2)</f>
        <v>4294</v>
      </c>
      <c r="BV478" s="87">
        <f ca="1">OFFSET(Data!$B$10,COLUMN()-3, ROW()-2)</f>
        <v>36270</v>
      </c>
      <c r="BW478" s="87">
        <f ca="1">OFFSET(Data!$B$10,COLUMN()-3, ROW()-2)</f>
        <v>92394</v>
      </c>
      <c r="BX478" s="87">
        <f ca="1">OFFSET(Data!$B$10,COLUMN()-3, ROW()-2)</f>
        <v>19310</v>
      </c>
      <c r="BY478" s="87">
        <f ca="1">OFFSET(Data!$B$10,COLUMN()-3, ROW()-2)</f>
        <v>108878</v>
      </c>
      <c r="BZ478" s="87">
        <f ca="1">OFFSET(Data!$B$10,COLUMN()-3, ROW()-2)</f>
        <v>460</v>
      </c>
      <c r="CA478" s="87">
        <f ca="1">OFFSET(Data!$B$10,COLUMN()-3, ROW()-2)</f>
        <v>2045</v>
      </c>
      <c r="CB478" s="87">
        <f ca="1">OFFSET(Data!$B$10,COLUMN()-3, ROW()-2)</f>
        <v>610</v>
      </c>
      <c r="CC478" s="87">
        <f ca="1">OFFSET(Data!$B$10,COLUMN()-3, ROW()-2)</f>
        <v>540</v>
      </c>
      <c r="CD478" s="87">
        <f ca="1">OFFSET(Data!$B$10,COLUMN()-3, ROW()-2)</f>
        <v>4320</v>
      </c>
      <c r="CE478" s="87">
        <f ca="1">OFFSET(Data!$B$10,COLUMN()-3, ROW()-2)</f>
        <v>6554</v>
      </c>
      <c r="CF478" s="87">
        <f ca="1">OFFSET(Data!$B$10,COLUMN()-3, ROW()-2)</f>
        <v>420</v>
      </c>
      <c r="CG478" s="87">
        <f ca="1">OFFSET(Data!$B$10,COLUMN()-3, ROW()-2)</f>
        <v>739</v>
      </c>
      <c r="CH478" s="87">
        <f ca="1">OFFSET(Data!$B$10,COLUMN()-3, ROW()-2)</f>
        <v>27700</v>
      </c>
      <c r="CI478" s="87">
        <f ca="1">OFFSET(Data!$B$10,COLUMN()-3, ROW()-2)</f>
        <v>88707</v>
      </c>
      <c r="CJ478" s="87">
        <f ca="1">OFFSET(Data!$B$10,COLUMN()-3, ROW()-2)</f>
        <v>12760</v>
      </c>
      <c r="CK478" s="87">
        <f ca="1">OFFSET(Data!$B$10,COLUMN()-3, ROW()-2)</f>
        <v>76920</v>
      </c>
      <c r="CL478" s="87">
        <f ca="1">OFFSET(Data!$B$10,COLUMN()-3, ROW()-2)</f>
        <v>670</v>
      </c>
      <c r="CM478" s="87">
        <f ca="1">OFFSET(Data!$B$10,COLUMN()-3, ROW()-2)</f>
        <v>4449</v>
      </c>
      <c r="CN478" s="87">
        <f ca="1">OFFSET(Data!$B$10,COLUMN()-3, ROW()-2)</f>
        <v>436740</v>
      </c>
      <c r="CO478" s="87">
        <f ca="1">OFFSET(Data!$B$10,COLUMN()-3, ROW()-2)</f>
        <v>2735988</v>
      </c>
      <c r="CP478" s="87">
        <f ca="1">OFFSET(Data!$B$10,COLUMN()-3, ROW()-2)</f>
        <v>438070</v>
      </c>
      <c r="CQ478" s="87">
        <f ca="1">OFFSET(Data!$B$10,COLUMN()-3, ROW()-2)</f>
        <v>294100</v>
      </c>
      <c r="CR478" s="87">
        <f ca="1">OFFSET(Data!$B$10,COLUMN()-3, ROW()-2)</f>
        <v>80</v>
      </c>
      <c r="CS478" s="87">
        <f ca="1">OFFSET(Data!$B$10,COLUMN()-3, ROW()-2)</f>
        <v>204</v>
      </c>
      <c r="CT478" s="87">
        <f ca="1">OFFSET(Data!$B$10,COLUMN()-3, ROW()-2)</f>
        <v>21220</v>
      </c>
      <c r="CU478" s="87">
        <f ca="1">OFFSET(Data!$B$10,COLUMN()-3, ROW()-2)</f>
        <v>7214</v>
      </c>
      <c r="CV478" s="87">
        <f ca="1">OFFSET(Data!$B$10,COLUMN()-3, ROW()-2)</f>
        <v>133390</v>
      </c>
      <c r="CW478" s="87">
        <f ca="1">OFFSET(Data!$B$10,COLUMN()-3, ROW()-2)</f>
        <v>44075</v>
      </c>
      <c r="CX478" s="87">
        <f ca="1">OFFSET(Data!$B$10,COLUMN()-3, ROW()-2)</f>
        <v>4010</v>
      </c>
      <c r="CY478" s="87">
        <f ca="1">OFFSET(Data!$B$10,COLUMN()-3, ROW()-2)</f>
        <v>197</v>
      </c>
      <c r="CZ478" s="87">
        <f ca="1">OFFSET(Data!$B$10,COLUMN()-3, ROW()-2)</f>
        <v>8770</v>
      </c>
      <c r="DA478" s="87">
        <f ca="1">OFFSET(Data!$B$10,COLUMN()-3, ROW()-2)</f>
        <v>2860</v>
      </c>
      <c r="DB478" s="87">
        <f ca="1">OFFSET(Data!$B$10,COLUMN()-3, ROW()-2)</f>
        <v>34440</v>
      </c>
      <c r="DC478" s="87">
        <f ca="1">OFFSET(Data!$B$10,COLUMN()-3, ROW()-2)</f>
        <v>19810</v>
      </c>
      <c r="DD478" s="87">
        <f ca="1">OFFSET(Data!$B$10,COLUMN()-3, ROW()-2)</f>
        <v>52350</v>
      </c>
      <c r="DE478" s="87">
        <f ca="1">OFFSET(Data!$B$10,COLUMN()-3, ROW()-2)</f>
        <v>8361</v>
      </c>
      <c r="DF478" s="87">
        <f ca="1">OFFSET(Data!$B$10,COLUMN()-3, ROW()-2)</f>
        <v>39140</v>
      </c>
      <c r="DG478" s="87">
        <f ca="1">OFFSET(Data!$B$10,COLUMN()-3, ROW()-2)</f>
        <v>12097</v>
      </c>
      <c r="DH478" s="87">
        <f ca="1">OFFSET(Data!$B$10,COLUMN()-3, ROW()-2)</f>
        <v>2140</v>
      </c>
      <c r="DI478" s="87">
        <f ca="1">OFFSET(Data!$B$10,COLUMN()-3, ROW()-2)</f>
        <v>566</v>
      </c>
      <c r="DJ478" s="87">
        <f ca="1">OFFSET(Data!$B$10,COLUMN()-3, ROW()-2)</f>
        <v>111350</v>
      </c>
      <c r="DK478" s="87">
        <f ca="1">OFFSET(Data!$B$10,COLUMN()-3, ROW()-2)</f>
        <v>190207</v>
      </c>
      <c r="DL478" s="87">
        <f ca="1">OFFSET(Data!$B$10,COLUMN()-3, ROW()-2)</f>
        <v>51480</v>
      </c>
      <c r="DM478" s="87">
        <f ca="1">OFFSET(Data!$B$10,COLUMN()-3, ROW()-2)</f>
        <v>202916</v>
      </c>
      <c r="DN478" s="87">
        <f ca="1">OFFSET(Data!$B$10,COLUMN()-3, ROW()-2)</f>
        <v>52740</v>
      </c>
      <c r="DO478" s="87">
        <f ca="1">OFFSET(Data!$B$10,COLUMN()-3, ROW()-2)</f>
        <v>203636</v>
      </c>
      <c r="DP478" s="87">
        <f ca="1">OFFSET(Data!$B$10,COLUMN()-3, ROW()-2)</f>
        <v>29450</v>
      </c>
      <c r="DQ478" s="87">
        <f ca="1">OFFSET(Data!$B$10,COLUMN()-3, ROW()-2)</f>
        <v>15869</v>
      </c>
      <c r="DR478" s="87">
        <f ca="1">OFFSET(Data!$B$10,COLUMN()-3, ROW()-2)</f>
        <v>681550</v>
      </c>
      <c r="DS478" s="87">
        <f ca="1">OFFSET(Data!$B$10,COLUMN()-3, ROW()-2)</f>
        <v>2271638</v>
      </c>
      <c r="DT478" s="87">
        <f ca="1">OFFSET(Data!$B$10,COLUMN()-3, ROW()-2)</f>
        <v>299370</v>
      </c>
      <c r="DU478" s="87">
        <f ca="1">OFFSET(Data!$B$10,COLUMN()-3, ROW()-2)</f>
        <v>1030504</v>
      </c>
      <c r="DV478" s="87">
        <f ca="1">OFFSET(Data!$B$10,COLUMN()-3, ROW()-2)</f>
        <v>267200</v>
      </c>
      <c r="DW478" s="87">
        <f ca="1">OFFSET(Data!$B$10,COLUMN()-3, ROW()-2)</f>
        <v>901052</v>
      </c>
      <c r="DX478" s="87">
        <f ca="1">OFFSET(Data!$B$10,COLUMN()-3, ROW()-2)</f>
        <v>220730</v>
      </c>
      <c r="DY478" s="87">
        <f ca="1">OFFSET(Data!$B$10,COLUMN()-3, ROW()-2)</f>
        <v>307073</v>
      </c>
      <c r="DZ478" s="87">
        <f ca="1">OFFSET(Data!$B$10,COLUMN()-3, ROW()-2)</f>
        <v>43720</v>
      </c>
      <c r="EA478" s="87">
        <f ca="1">OFFSET(Data!$B$10,COLUMN()-3, ROW()-2)</f>
        <v>39556</v>
      </c>
      <c r="EB478" s="87">
        <f ca="1">OFFSET(Data!$B$10,COLUMN()-3, ROW()-2)</f>
        <v>23390</v>
      </c>
      <c r="EC478" s="87">
        <f ca="1">OFFSET(Data!$B$10,COLUMN()-3, ROW()-2)</f>
        <v>13478</v>
      </c>
      <c r="ED478" s="87">
        <f ca="1">OFFSET(Data!$B$10,COLUMN()-3, ROW()-2)</f>
        <v>354130</v>
      </c>
      <c r="EE478" s="87">
        <f ca="1">OFFSET(Data!$B$10,COLUMN()-3, ROW()-2)</f>
        <v>250027</v>
      </c>
      <c r="EF478" s="87">
        <f ca="1">OFFSET(Data!$B$10,COLUMN()-3, ROW()-2)</f>
        <v>449910</v>
      </c>
      <c r="EG478" s="87">
        <f ca="1">OFFSET(Data!$B$10,COLUMN()-3, ROW()-2)</f>
        <v>461095</v>
      </c>
      <c r="EH478" s="87">
        <f ca="1">OFFSET(Data!$B$10,COLUMN()-3, ROW()-2)</f>
        <v>40</v>
      </c>
      <c r="EI478" s="87">
        <f ca="1">OFFSET(Data!$B$10,COLUMN()-3, ROW()-2)</f>
        <v>33</v>
      </c>
      <c r="EJ478" s="87">
        <f ca="1">OFFSET(Data!$B$10,COLUMN()-3, ROW()-2)</f>
        <v>20</v>
      </c>
      <c r="EK478" s="87">
        <f ca="1">OFFSET(Data!$B$10,COLUMN()-3, ROW()-2)</f>
        <v>127</v>
      </c>
      <c r="EL478" s="87">
        <f ca="1">OFFSET(Data!$B$10,COLUMN()-3, ROW()-2)</f>
        <v>63260</v>
      </c>
      <c r="EM478" s="87">
        <f ca="1">OFFSET(Data!$B$10,COLUMN()-3, ROW()-2)</f>
        <v>70776</v>
      </c>
      <c r="EN478" s="87">
        <f ca="1">OFFSET(Data!$B$10,COLUMN()-3, ROW()-2)</f>
        <v>635500</v>
      </c>
      <c r="EO478" s="87">
        <f ca="1">OFFSET(Data!$B$10,COLUMN()-3, ROW()-2)</f>
        <v>1870721</v>
      </c>
    </row>
    <row r="479" spans="1:145" x14ac:dyDescent="0.2">
      <c r="A479" t="str">
        <f t="shared" ca="1" si="43"/>
        <v>TENNESSEE</v>
      </c>
      <c r="B479" t="str">
        <f ca="1">OFFSET(Data!B$5,0,(ROW()-2))</f>
        <v>$25,000
under
$50,000</v>
      </c>
      <c r="C479" s="87">
        <f ca="1">OFFSET(Data!$B$10,COLUMN()-3, ROW()-2)</f>
        <v>759390</v>
      </c>
      <c r="D479" s="87">
        <f ca="1">OFFSET(Data!$B$10,COLUMN()-3, ROW()-2)</f>
        <v>355990</v>
      </c>
      <c r="E479" s="87">
        <f ca="1">OFFSET(Data!$B$10,COLUMN()-3, ROW()-2)</f>
        <v>217730</v>
      </c>
      <c r="F479" s="87">
        <f ca="1">OFFSET(Data!$B$10,COLUMN()-3, ROW()-2)</f>
        <v>159880</v>
      </c>
      <c r="G479" s="87">
        <f ca="1">OFFSET(Data!$B$10,COLUMN()-3, ROW()-2)</f>
        <v>347460</v>
      </c>
      <c r="H479" s="87">
        <f ca="1">OFFSET(Data!$B$10,COLUMN()-3, ROW()-2)</f>
        <v>1486810</v>
      </c>
      <c r="I479" s="87">
        <f ca="1">OFFSET(Data!$B$10,COLUMN()-3, ROW()-2)</f>
        <v>512200</v>
      </c>
      <c r="J479" s="87">
        <f ca="1">OFFSET(Data!$B$10,COLUMN()-3, ROW()-2)</f>
        <v>18410</v>
      </c>
      <c r="K479" s="87">
        <f ca="1">OFFSET(Data!$B$10,COLUMN()-3, ROW()-2)</f>
        <v>11930</v>
      </c>
      <c r="L479" s="87">
        <f ca="1">OFFSET(Data!$B$10,COLUMN()-3, ROW()-2)</f>
        <v>1220</v>
      </c>
      <c r="M479" s="87">
        <f ca="1">OFFSET(Data!$B$10,COLUMN()-3, ROW()-2)</f>
        <v>5260</v>
      </c>
      <c r="N479" s="87">
        <f ca="1">OFFSET(Data!$B$10,COLUMN()-3, ROW()-2)</f>
        <v>2270</v>
      </c>
      <c r="O479" s="87">
        <f ca="1">OFFSET(Data!$B$10,COLUMN()-3, ROW()-2)</f>
        <v>17400</v>
      </c>
      <c r="P479" s="87">
        <f ca="1">OFFSET(Data!$B$10,COLUMN()-3, ROW()-2)</f>
        <v>146280</v>
      </c>
      <c r="Q479" s="87">
        <f ca="1">OFFSET(Data!$B$10,COLUMN()-3, ROW()-2)</f>
        <v>154040</v>
      </c>
      <c r="R479" s="87">
        <f ca="1">OFFSET(Data!$B$10,COLUMN()-3, ROW()-2)</f>
        <v>27372147</v>
      </c>
      <c r="S479" s="87">
        <f ca="1">OFFSET(Data!$B$10,COLUMN()-3, ROW()-2)</f>
        <v>759390</v>
      </c>
      <c r="T479" s="87">
        <f ca="1">OFFSET(Data!$B$10,COLUMN()-3, ROW()-2)</f>
        <v>27695774</v>
      </c>
      <c r="U479" s="87">
        <f ca="1">OFFSET(Data!$B$10,COLUMN()-3, ROW()-2)</f>
        <v>667200</v>
      </c>
      <c r="V479" s="87">
        <f ca="1">OFFSET(Data!$B$10,COLUMN()-3, ROW()-2)</f>
        <v>22891952</v>
      </c>
      <c r="W479" s="87">
        <f ca="1">OFFSET(Data!$B$10,COLUMN()-3, ROW()-2)</f>
        <v>128090</v>
      </c>
      <c r="X479" s="87">
        <f ca="1">OFFSET(Data!$B$10,COLUMN()-3, ROW()-2)</f>
        <v>90771</v>
      </c>
      <c r="Y479" s="87">
        <f ca="1">OFFSET(Data!$B$10,COLUMN()-3, ROW()-2)</f>
        <v>61640</v>
      </c>
      <c r="Z479" s="87">
        <f ca="1">OFFSET(Data!$B$10,COLUMN()-3, ROW()-2)</f>
        <v>148347</v>
      </c>
      <c r="AA479" s="87">
        <f ca="1">OFFSET(Data!$B$10,COLUMN()-3, ROW()-2)</f>
        <v>55900</v>
      </c>
      <c r="AB479" s="87">
        <f ca="1">OFFSET(Data!$B$10,COLUMN()-3, ROW()-2)</f>
        <v>103274</v>
      </c>
      <c r="AC479" s="87">
        <f ca="1">OFFSET(Data!$B$10,COLUMN()-3, ROW()-2)</f>
        <v>4410</v>
      </c>
      <c r="AD479" s="87">
        <f ca="1">OFFSET(Data!$B$10,COLUMN()-3, ROW()-2)</f>
        <v>2802</v>
      </c>
      <c r="AE479" s="87">
        <f ca="1">OFFSET(Data!$B$10,COLUMN()-3, ROW()-2)</f>
        <v>101530</v>
      </c>
      <c r="AF479" s="87">
        <f ca="1">OFFSET(Data!$B$10,COLUMN()-3, ROW()-2)</f>
        <v>820667</v>
      </c>
      <c r="AG479" s="87">
        <f ca="1">OFFSET(Data!$B$10,COLUMN()-3, ROW()-2)</f>
        <v>51030</v>
      </c>
      <c r="AH479" s="87">
        <f ca="1">OFFSET(Data!$B$10,COLUMN()-3, ROW()-2)</f>
        <v>100740</v>
      </c>
      <c r="AI479" s="87">
        <f ca="1">OFFSET(Data!$B$10,COLUMN()-3, ROW()-2)</f>
        <v>52000</v>
      </c>
      <c r="AJ479" s="87">
        <f ca="1">OFFSET(Data!$B$10,COLUMN()-3, ROW()-2)</f>
        <v>522395</v>
      </c>
      <c r="AK479" s="87">
        <f ca="1">OFFSET(Data!$B$10,COLUMN()-3, ROW()-2)</f>
        <v>132890</v>
      </c>
      <c r="AL479" s="87">
        <f ca="1">OFFSET(Data!$B$10,COLUMN()-3, ROW()-2)</f>
        <v>2159248</v>
      </c>
      <c r="AM479" s="87">
        <f ca="1">OFFSET(Data!$B$10,COLUMN()-3, ROW()-2)</f>
        <v>12540</v>
      </c>
      <c r="AN479" s="87">
        <f ca="1">OFFSET(Data!$B$10,COLUMN()-3, ROW()-2)</f>
        <v>19090</v>
      </c>
      <c r="AO479" s="87">
        <f ca="1">OFFSET(Data!$B$10,COLUMN()-3, ROW()-2)</f>
        <v>56896</v>
      </c>
      <c r="AP479" s="87">
        <f ca="1">OFFSET(Data!$B$10,COLUMN()-3, ROW()-2)</f>
        <v>121650</v>
      </c>
      <c r="AQ479" s="87">
        <f ca="1">OFFSET(Data!$B$10,COLUMN()-3, ROW()-2)</f>
        <v>804185</v>
      </c>
      <c r="AR479" s="87">
        <f ca="1">OFFSET(Data!$B$10,COLUMN()-3, ROW()-2)</f>
        <v>12800</v>
      </c>
      <c r="AS479" s="87">
        <f ca="1">OFFSET(Data!$B$10,COLUMN()-3, ROW()-2)</f>
        <v>88339</v>
      </c>
      <c r="AT479" s="87">
        <f ca="1">OFFSET(Data!$B$10,COLUMN()-3, ROW()-2)</f>
        <v>165370</v>
      </c>
      <c r="AU479" s="87">
        <f ca="1">OFFSET(Data!$B$10,COLUMN()-3, ROW()-2)</f>
        <v>323627</v>
      </c>
      <c r="AV479" s="87">
        <f ca="1">OFFSET(Data!$B$10,COLUMN()-3, ROW()-2)</f>
        <v>16480</v>
      </c>
      <c r="AW479" s="87">
        <f ca="1">OFFSET(Data!$B$10,COLUMN()-3, ROW()-2)</f>
        <v>3970</v>
      </c>
      <c r="AX479" s="87">
        <f ca="1">OFFSET(Data!$B$10,COLUMN()-3, ROW()-2)</f>
        <v>800</v>
      </c>
      <c r="AY479" s="87">
        <f ca="1">OFFSET(Data!$B$10,COLUMN()-3, ROW()-2)</f>
        <v>6032</v>
      </c>
      <c r="AZ479" s="87">
        <f ca="1">OFFSET(Data!$B$10,COLUMN()-3, ROW()-2)</f>
        <v>14780</v>
      </c>
      <c r="BA479" s="87">
        <f ca="1">OFFSET(Data!$B$10,COLUMN()-3, ROW()-2)</f>
        <v>63350</v>
      </c>
      <c r="BB479" s="87">
        <f ca="1">OFFSET(Data!$B$10,COLUMN()-3, ROW()-2)</f>
        <v>10000</v>
      </c>
      <c r="BC479" s="87">
        <f ca="1">OFFSET(Data!$B$10,COLUMN()-3, ROW()-2)</f>
        <v>35199</v>
      </c>
      <c r="BD479" s="87">
        <f ca="1">OFFSET(Data!$B$10,COLUMN()-3, ROW()-2)</f>
        <v>71100</v>
      </c>
      <c r="BE479" s="87">
        <f ca="1">OFFSET(Data!$B$10,COLUMN()-3, ROW()-2)</f>
        <v>73591</v>
      </c>
      <c r="BF479" s="87">
        <f ca="1">OFFSET(Data!$B$10,COLUMN()-3, ROW()-2)</f>
        <v>3160</v>
      </c>
      <c r="BG479" s="87">
        <f ca="1">OFFSET(Data!$B$10,COLUMN()-3, ROW()-2)</f>
        <v>8104</v>
      </c>
      <c r="BH479" s="87">
        <f ca="1">OFFSET(Data!$B$10,COLUMN()-3, ROW()-2)</f>
        <v>460</v>
      </c>
      <c r="BI479" s="87">
        <f ca="1">OFFSET(Data!$B$10,COLUMN()-3, ROW()-2)</f>
        <v>804</v>
      </c>
      <c r="BJ479" s="87">
        <f ca="1">OFFSET(Data!$B$10,COLUMN()-3, ROW()-2)</f>
        <v>107750</v>
      </c>
      <c r="BK479" s="87">
        <f ca="1">OFFSET(Data!$B$10,COLUMN()-3, ROW()-2)</f>
        <v>1747998</v>
      </c>
      <c r="BL479" s="87">
        <f ca="1">OFFSET(Data!$B$10,COLUMN()-3, ROW()-2)</f>
        <v>44840</v>
      </c>
      <c r="BM479" s="87">
        <f ca="1">OFFSET(Data!$B$10,COLUMN()-3, ROW()-2)</f>
        <v>386161</v>
      </c>
      <c r="BN479" s="87">
        <f ca="1">OFFSET(Data!$B$10,COLUMN()-3, ROW()-2)</f>
        <v>7670</v>
      </c>
      <c r="BO479" s="87">
        <f ca="1">OFFSET(Data!$B$10,COLUMN()-3, ROW()-2)</f>
        <v>14440</v>
      </c>
      <c r="BP479" s="87">
        <f ca="1">OFFSET(Data!$B$10,COLUMN()-3, ROW()-2)</f>
        <v>78650</v>
      </c>
      <c r="BQ479" s="87">
        <f ca="1">OFFSET(Data!$B$10,COLUMN()-3, ROW()-2)</f>
        <v>123342</v>
      </c>
      <c r="BR479" s="87">
        <f ca="1">OFFSET(Data!$B$10,COLUMN()-3, ROW()-2)</f>
        <v>78190</v>
      </c>
      <c r="BS479" s="87">
        <f ca="1">OFFSET(Data!$B$10,COLUMN()-3, ROW()-2)</f>
        <v>140562</v>
      </c>
      <c r="BT479" s="87">
        <f ca="1">OFFSET(Data!$B$10,COLUMN()-3, ROW()-2)</f>
        <v>19980</v>
      </c>
      <c r="BU479" s="87">
        <f ca="1">OFFSET(Data!$B$10,COLUMN()-3, ROW()-2)</f>
        <v>12782</v>
      </c>
      <c r="BV479" s="87">
        <f ca="1">OFFSET(Data!$B$10,COLUMN()-3, ROW()-2)</f>
        <v>102410</v>
      </c>
      <c r="BW479" s="87">
        <f ca="1">OFFSET(Data!$B$10,COLUMN()-3, ROW()-2)</f>
        <v>295327</v>
      </c>
      <c r="BX479" s="87">
        <f ca="1">OFFSET(Data!$B$10,COLUMN()-3, ROW()-2)</f>
        <v>67540</v>
      </c>
      <c r="BY479" s="87">
        <f ca="1">OFFSET(Data!$B$10,COLUMN()-3, ROW()-2)</f>
        <v>379137</v>
      </c>
      <c r="BZ479" s="87">
        <f ca="1">OFFSET(Data!$B$10,COLUMN()-3, ROW()-2)</f>
        <v>1560</v>
      </c>
      <c r="CA479" s="87">
        <f ca="1">OFFSET(Data!$B$10,COLUMN()-3, ROW()-2)</f>
        <v>6681</v>
      </c>
      <c r="CB479" s="87">
        <f ca="1">OFFSET(Data!$B$10,COLUMN()-3, ROW()-2)</f>
        <v>2310</v>
      </c>
      <c r="CC479" s="87">
        <f ca="1">OFFSET(Data!$B$10,COLUMN()-3, ROW()-2)</f>
        <v>2522</v>
      </c>
      <c r="CD479" s="87">
        <f ca="1">OFFSET(Data!$B$10,COLUMN()-3, ROW()-2)</f>
        <v>21970</v>
      </c>
      <c r="CE479" s="87">
        <f ca="1">OFFSET(Data!$B$10,COLUMN()-3, ROW()-2)</f>
        <v>31645</v>
      </c>
      <c r="CF479" s="87">
        <f ca="1">OFFSET(Data!$B$10,COLUMN()-3, ROW()-2)</f>
        <v>740</v>
      </c>
      <c r="CG479" s="87">
        <f ca="1">OFFSET(Data!$B$10,COLUMN()-3, ROW()-2)</f>
        <v>1416</v>
      </c>
      <c r="CH479" s="87">
        <f ca="1">OFFSET(Data!$B$10,COLUMN()-3, ROW()-2)</f>
        <v>80780</v>
      </c>
      <c r="CI479" s="87">
        <f ca="1">OFFSET(Data!$B$10,COLUMN()-3, ROW()-2)</f>
        <v>330347</v>
      </c>
      <c r="CJ479" s="87">
        <f ca="1">OFFSET(Data!$B$10,COLUMN()-3, ROW()-2)</f>
        <v>37210</v>
      </c>
      <c r="CK479" s="87">
        <f ca="1">OFFSET(Data!$B$10,COLUMN()-3, ROW()-2)</f>
        <v>295488</v>
      </c>
      <c r="CL479" s="87">
        <f ca="1">OFFSET(Data!$B$10,COLUMN()-3, ROW()-2)</f>
        <v>1850</v>
      </c>
      <c r="CM479" s="87">
        <f ca="1">OFFSET(Data!$B$10,COLUMN()-3, ROW()-2)</f>
        <v>12846</v>
      </c>
      <c r="CN479" s="87">
        <f ca="1">OFFSET(Data!$B$10,COLUMN()-3, ROW()-2)</f>
        <v>729820</v>
      </c>
      <c r="CO479" s="87">
        <f ca="1">OFFSET(Data!$B$10,COLUMN()-3, ROW()-2)</f>
        <v>13926575</v>
      </c>
      <c r="CP479" s="87">
        <f ca="1">OFFSET(Data!$B$10,COLUMN()-3, ROW()-2)</f>
        <v>727010</v>
      </c>
      <c r="CQ479" s="87">
        <f ca="1">OFFSET(Data!$B$10,COLUMN()-3, ROW()-2)</f>
        <v>1714524</v>
      </c>
      <c r="CR479" s="87">
        <f ca="1">OFFSET(Data!$B$10,COLUMN()-3, ROW()-2)</f>
        <v>70</v>
      </c>
      <c r="CS479" s="87">
        <f ca="1">OFFSET(Data!$B$10,COLUMN()-3, ROW()-2)</f>
        <v>283</v>
      </c>
      <c r="CT479" s="87">
        <f ca="1">OFFSET(Data!$B$10,COLUMN()-3, ROW()-2)</f>
        <v>25700</v>
      </c>
      <c r="CU479" s="87">
        <f ca="1">OFFSET(Data!$B$10,COLUMN()-3, ROW()-2)</f>
        <v>18194</v>
      </c>
      <c r="CV479" s="87">
        <f ca="1">OFFSET(Data!$B$10,COLUMN()-3, ROW()-2)</f>
        <v>310850</v>
      </c>
      <c r="CW479" s="87">
        <f ca="1">OFFSET(Data!$B$10,COLUMN()-3, ROW()-2)</f>
        <v>259744</v>
      </c>
      <c r="CX479" s="87">
        <f ca="1">OFFSET(Data!$B$10,COLUMN()-3, ROW()-2)</f>
        <v>11830</v>
      </c>
      <c r="CY479" s="87">
        <f ca="1">OFFSET(Data!$B$10,COLUMN()-3, ROW()-2)</f>
        <v>862</v>
      </c>
      <c r="CZ479" s="87">
        <f ca="1">OFFSET(Data!$B$10,COLUMN()-3, ROW()-2)</f>
        <v>34370</v>
      </c>
      <c r="DA479" s="87">
        <f ca="1">OFFSET(Data!$B$10,COLUMN()-3, ROW()-2)</f>
        <v>19456</v>
      </c>
      <c r="DB479" s="87">
        <f ca="1">OFFSET(Data!$B$10,COLUMN()-3, ROW()-2)</f>
        <v>51180</v>
      </c>
      <c r="DC479" s="87">
        <f ca="1">OFFSET(Data!$B$10,COLUMN()-3, ROW()-2)</f>
        <v>54156</v>
      </c>
      <c r="DD479" s="87">
        <f ca="1">OFFSET(Data!$B$10,COLUMN()-3, ROW()-2)</f>
        <v>121760</v>
      </c>
      <c r="DE479" s="87">
        <f ca="1">OFFSET(Data!$B$10,COLUMN()-3, ROW()-2)</f>
        <v>22623</v>
      </c>
      <c r="DF479" s="87">
        <f ca="1">OFFSET(Data!$B$10,COLUMN()-3, ROW()-2)</f>
        <v>175110</v>
      </c>
      <c r="DG479" s="87">
        <f ca="1">OFFSET(Data!$B$10,COLUMN()-3, ROW()-2)</f>
        <v>157759</v>
      </c>
      <c r="DH479" s="87">
        <f ca="1">OFFSET(Data!$B$10,COLUMN()-3, ROW()-2)</f>
        <v>9830</v>
      </c>
      <c r="DI479" s="87">
        <f ca="1">OFFSET(Data!$B$10,COLUMN()-3, ROW()-2)</f>
        <v>3598</v>
      </c>
      <c r="DJ479" s="87">
        <f ca="1">OFFSET(Data!$B$10,COLUMN()-3, ROW()-2)</f>
        <v>71580</v>
      </c>
      <c r="DK479" s="87">
        <f ca="1">OFFSET(Data!$B$10,COLUMN()-3, ROW()-2)</f>
        <v>176352</v>
      </c>
      <c r="DL479" s="87">
        <f ca="1">OFFSET(Data!$B$10,COLUMN()-3, ROW()-2)</f>
        <v>36810</v>
      </c>
      <c r="DM479" s="87">
        <f ca="1">OFFSET(Data!$B$10,COLUMN()-3, ROW()-2)</f>
        <v>133485</v>
      </c>
      <c r="DN479" s="87">
        <f ca="1">OFFSET(Data!$B$10,COLUMN()-3, ROW()-2)</f>
        <v>40980</v>
      </c>
      <c r="DO479" s="87">
        <f ca="1">OFFSET(Data!$B$10,COLUMN()-3, ROW()-2)</f>
        <v>150747</v>
      </c>
      <c r="DP479" s="87">
        <f ca="1">OFFSET(Data!$B$10,COLUMN()-3, ROW()-2)</f>
        <v>39290</v>
      </c>
      <c r="DQ479" s="87">
        <f ca="1">OFFSET(Data!$B$10,COLUMN()-3, ROW()-2)</f>
        <v>25033</v>
      </c>
      <c r="DR479" s="87">
        <f ca="1">OFFSET(Data!$B$10,COLUMN()-3, ROW()-2)</f>
        <v>743140</v>
      </c>
      <c r="DS479" s="87">
        <f ca="1">OFFSET(Data!$B$10,COLUMN()-3, ROW()-2)</f>
        <v>3301801</v>
      </c>
      <c r="DT479" s="87">
        <f ca="1">OFFSET(Data!$B$10,COLUMN()-3, ROW()-2)</f>
        <v>187780</v>
      </c>
      <c r="DU479" s="87">
        <f ca="1">OFFSET(Data!$B$10,COLUMN()-3, ROW()-2)</f>
        <v>399080</v>
      </c>
      <c r="DV479" s="87">
        <f ca="1">OFFSET(Data!$B$10,COLUMN()-3, ROW()-2)</f>
        <v>153200</v>
      </c>
      <c r="DW479" s="87">
        <f ca="1">OFFSET(Data!$B$10,COLUMN()-3, ROW()-2)</f>
        <v>329756</v>
      </c>
      <c r="DX479" s="87">
        <f ca="1">OFFSET(Data!$B$10,COLUMN()-3, ROW()-2)</f>
        <v>142450</v>
      </c>
      <c r="DY479" s="87">
        <f ca="1">OFFSET(Data!$B$10,COLUMN()-3, ROW()-2)</f>
        <v>210023</v>
      </c>
      <c r="DZ479" s="87">
        <f ca="1">OFFSET(Data!$B$10,COLUMN()-3, ROW()-2)</f>
        <v>36900</v>
      </c>
      <c r="EA479" s="87">
        <f ca="1">OFFSET(Data!$B$10,COLUMN()-3, ROW()-2)</f>
        <v>32881</v>
      </c>
      <c r="EB479" s="87">
        <f ca="1">OFFSET(Data!$B$10,COLUMN()-3, ROW()-2)</f>
        <v>10940</v>
      </c>
      <c r="EC479" s="87">
        <f ca="1">OFFSET(Data!$B$10,COLUMN()-3, ROW()-2)</f>
        <v>9566</v>
      </c>
      <c r="ED479" s="87">
        <f ca="1">OFFSET(Data!$B$10,COLUMN()-3, ROW()-2)</f>
        <v>593250</v>
      </c>
      <c r="EE479" s="87">
        <f ca="1">OFFSET(Data!$B$10,COLUMN()-3, ROW()-2)</f>
        <v>1454780</v>
      </c>
      <c r="EF479" s="87">
        <f ca="1">OFFSET(Data!$B$10,COLUMN()-3, ROW()-2)</f>
        <v>629120</v>
      </c>
      <c r="EG479" s="87">
        <f ca="1">OFFSET(Data!$B$10,COLUMN()-3, ROW()-2)</f>
        <v>1669438</v>
      </c>
      <c r="EH479" s="87">
        <f ca="1">OFFSET(Data!$B$10,COLUMN()-3, ROW()-2)</f>
        <v>110</v>
      </c>
      <c r="EI479" s="87">
        <f ca="1">OFFSET(Data!$B$10,COLUMN()-3, ROW()-2)</f>
        <v>129</v>
      </c>
      <c r="EJ479" s="87">
        <f ca="1">OFFSET(Data!$B$10,COLUMN()-3, ROW()-2)</f>
        <v>30</v>
      </c>
      <c r="EK479" s="87">
        <f ca="1">OFFSET(Data!$B$10,COLUMN()-3, ROW()-2)</f>
        <v>87</v>
      </c>
      <c r="EL479" s="87">
        <f ca="1">OFFSET(Data!$B$10,COLUMN()-3, ROW()-2)</f>
        <v>104300</v>
      </c>
      <c r="EM479" s="87">
        <f ca="1">OFFSET(Data!$B$10,COLUMN()-3, ROW()-2)</f>
        <v>176702</v>
      </c>
      <c r="EN479" s="87">
        <f ca="1">OFFSET(Data!$B$10,COLUMN()-3, ROW()-2)</f>
        <v>646450</v>
      </c>
      <c r="EO479" s="87">
        <f ca="1">OFFSET(Data!$B$10,COLUMN()-3, ROW()-2)</f>
        <v>1784014</v>
      </c>
    </row>
    <row r="480" spans="1:145" x14ac:dyDescent="0.2">
      <c r="A480" t="str">
        <f t="shared" ca="1" si="43"/>
        <v>TENNESSEE</v>
      </c>
      <c r="B480" t="str">
        <f ca="1">OFFSET(Data!B$5,0,(ROW()-2))</f>
        <v>$50,000
under
$75,000</v>
      </c>
      <c r="C480" s="87">
        <f ca="1">OFFSET(Data!$B$10,COLUMN()-3, ROW()-2)</f>
        <v>396830</v>
      </c>
      <c r="D480" s="87">
        <f ca="1">OFFSET(Data!$B$10,COLUMN()-3, ROW()-2)</f>
        <v>128380</v>
      </c>
      <c r="E480" s="87">
        <f ca="1">OFFSET(Data!$B$10,COLUMN()-3, ROW()-2)</f>
        <v>215900</v>
      </c>
      <c r="F480" s="87">
        <f ca="1">OFFSET(Data!$B$10,COLUMN()-3, ROW()-2)</f>
        <v>42050</v>
      </c>
      <c r="G480" s="87">
        <f ca="1">OFFSET(Data!$B$10,COLUMN()-3, ROW()-2)</f>
        <v>198830</v>
      </c>
      <c r="H480" s="87">
        <f ca="1">OFFSET(Data!$B$10,COLUMN()-3, ROW()-2)</f>
        <v>881070</v>
      </c>
      <c r="I480" s="87">
        <f ca="1">OFFSET(Data!$B$10,COLUMN()-3, ROW()-2)</f>
        <v>268520</v>
      </c>
      <c r="J480" s="87">
        <f ca="1">OFFSET(Data!$B$10,COLUMN()-3, ROW()-2)</f>
        <v>5920</v>
      </c>
      <c r="K480" s="87">
        <f ca="1">OFFSET(Data!$B$10,COLUMN()-3, ROW()-2)</f>
        <v>3030</v>
      </c>
      <c r="L480" s="87">
        <f ca="1">OFFSET(Data!$B$10,COLUMN()-3, ROW()-2)</f>
        <v>740</v>
      </c>
      <c r="M480" s="87">
        <f ca="1">OFFSET(Data!$B$10,COLUMN()-3, ROW()-2)</f>
        <v>2150</v>
      </c>
      <c r="N480" s="87">
        <f ca="1">OFFSET(Data!$B$10,COLUMN()-3, ROW()-2)</f>
        <v>20</v>
      </c>
      <c r="O480" s="87">
        <f ca="1">OFFSET(Data!$B$10,COLUMN()-3, ROW()-2)</f>
        <v>3210</v>
      </c>
      <c r="P480" s="87">
        <f ca="1">OFFSET(Data!$B$10,COLUMN()-3, ROW()-2)</f>
        <v>52390</v>
      </c>
      <c r="Q480" s="87">
        <f ca="1">OFFSET(Data!$B$10,COLUMN()-3, ROW()-2)</f>
        <v>106740</v>
      </c>
      <c r="R480" s="87">
        <f ca="1">OFFSET(Data!$B$10,COLUMN()-3, ROW()-2)</f>
        <v>24352131</v>
      </c>
      <c r="S480" s="87">
        <f ca="1">OFFSET(Data!$B$10,COLUMN()-3, ROW()-2)</f>
        <v>396830</v>
      </c>
      <c r="T480" s="87">
        <f ca="1">OFFSET(Data!$B$10,COLUMN()-3, ROW()-2)</f>
        <v>24653259</v>
      </c>
      <c r="U480" s="87">
        <f ca="1">OFFSET(Data!$B$10,COLUMN()-3, ROW()-2)</f>
        <v>345350</v>
      </c>
      <c r="V480" s="87">
        <f ca="1">OFFSET(Data!$B$10,COLUMN()-3, ROW()-2)</f>
        <v>19120428</v>
      </c>
      <c r="W480" s="87">
        <f ca="1">OFFSET(Data!$B$10,COLUMN()-3, ROW()-2)</f>
        <v>114810</v>
      </c>
      <c r="X480" s="87">
        <f ca="1">OFFSET(Data!$B$10,COLUMN()-3, ROW()-2)</f>
        <v>93607</v>
      </c>
      <c r="Y480" s="87">
        <f ca="1">OFFSET(Data!$B$10,COLUMN()-3, ROW()-2)</f>
        <v>58640</v>
      </c>
      <c r="Z480" s="87">
        <f ca="1">OFFSET(Data!$B$10,COLUMN()-3, ROW()-2)</f>
        <v>180071</v>
      </c>
      <c r="AA480" s="87">
        <f ca="1">OFFSET(Data!$B$10,COLUMN()-3, ROW()-2)</f>
        <v>53730</v>
      </c>
      <c r="AB480" s="87">
        <f ca="1">OFFSET(Data!$B$10,COLUMN()-3, ROW()-2)</f>
        <v>129168</v>
      </c>
      <c r="AC480" s="87">
        <f ca="1">OFFSET(Data!$B$10,COLUMN()-3, ROW()-2)</f>
        <v>5790</v>
      </c>
      <c r="AD480" s="87">
        <f ca="1">OFFSET(Data!$B$10,COLUMN()-3, ROW()-2)</f>
        <v>4282</v>
      </c>
      <c r="AE480" s="87">
        <f ca="1">OFFSET(Data!$B$10,COLUMN()-3, ROW()-2)</f>
        <v>65720</v>
      </c>
      <c r="AF480" s="87">
        <f ca="1">OFFSET(Data!$B$10,COLUMN()-3, ROW()-2)</f>
        <v>758075</v>
      </c>
      <c r="AG480" s="87">
        <f ca="1">OFFSET(Data!$B$10,COLUMN()-3, ROW()-2)</f>
        <v>50080</v>
      </c>
      <c r="AH480" s="87">
        <f ca="1">OFFSET(Data!$B$10,COLUMN()-3, ROW()-2)</f>
        <v>157620</v>
      </c>
      <c r="AI480" s="87">
        <f ca="1">OFFSET(Data!$B$10,COLUMN()-3, ROW()-2)</f>
        <v>42960</v>
      </c>
      <c r="AJ480" s="87">
        <f ca="1">OFFSET(Data!$B$10,COLUMN()-3, ROW()-2)</f>
        <v>581075</v>
      </c>
      <c r="AK480" s="87">
        <f ca="1">OFFSET(Data!$B$10,COLUMN()-3, ROW()-2)</f>
        <v>98270</v>
      </c>
      <c r="AL480" s="87">
        <f ca="1">OFFSET(Data!$B$10,COLUMN()-3, ROW()-2)</f>
        <v>2240736</v>
      </c>
      <c r="AM480" s="87">
        <f ca="1">OFFSET(Data!$B$10,COLUMN()-3, ROW()-2)</f>
        <v>10790</v>
      </c>
      <c r="AN480" s="87">
        <f ca="1">OFFSET(Data!$B$10,COLUMN()-3, ROW()-2)</f>
        <v>10540</v>
      </c>
      <c r="AO480" s="87">
        <f ca="1">OFFSET(Data!$B$10,COLUMN()-3, ROW()-2)</f>
        <v>33594</v>
      </c>
      <c r="AP480" s="87">
        <f ca="1">OFFSET(Data!$B$10,COLUMN()-3, ROW()-2)</f>
        <v>85950</v>
      </c>
      <c r="AQ480" s="87">
        <f ca="1">OFFSET(Data!$B$10,COLUMN()-3, ROW()-2)</f>
        <v>1303248</v>
      </c>
      <c r="AR480" s="87">
        <f ca="1">OFFSET(Data!$B$10,COLUMN()-3, ROW()-2)</f>
        <v>12620</v>
      </c>
      <c r="AS480" s="87">
        <f ca="1">OFFSET(Data!$B$10,COLUMN()-3, ROW()-2)</f>
        <v>134704</v>
      </c>
      <c r="AT480" s="87">
        <f ca="1">OFFSET(Data!$B$10,COLUMN()-3, ROW()-2)</f>
        <v>118510</v>
      </c>
      <c r="AU480" s="87">
        <f ca="1">OFFSET(Data!$B$10,COLUMN()-3, ROW()-2)</f>
        <v>301128</v>
      </c>
      <c r="AV480" s="87">
        <f ca="1">OFFSET(Data!$B$10,COLUMN()-3, ROW()-2)</f>
        <v>14620</v>
      </c>
      <c r="AW480" s="87">
        <f ca="1">OFFSET(Data!$B$10,COLUMN()-3, ROW()-2)</f>
        <v>3714</v>
      </c>
      <c r="AX480" s="87">
        <f ca="1">OFFSET(Data!$B$10,COLUMN()-3, ROW()-2)</f>
        <v>1020</v>
      </c>
      <c r="AY480" s="87">
        <f ca="1">OFFSET(Data!$B$10,COLUMN()-3, ROW()-2)</f>
        <v>9691</v>
      </c>
      <c r="AZ480" s="87">
        <f ca="1">OFFSET(Data!$B$10,COLUMN()-3, ROW()-2)</f>
        <v>11040</v>
      </c>
      <c r="BA480" s="87">
        <f ca="1">OFFSET(Data!$B$10,COLUMN()-3, ROW()-2)</f>
        <v>59955</v>
      </c>
      <c r="BB480" s="87">
        <f ca="1">OFFSET(Data!$B$10,COLUMN()-3, ROW()-2)</f>
        <v>8500</v>
      </c>
      <c r="BC480" s="87">
        <f ca="1">OFFSET(Data!$B$10,COLUMN()-3, ROW()-2)</f>
        <v>37109</v>
      </c>
      <c r="BD480" s="87">
        <f ca="1">OFFSET(Data!$B$10,COLUMN()-3, ROW()-2)</f>
        <v>51840</v>
      </c>
      <c r="BE480" s="87">
        <f ca="1">OFFSET(Data!$B$10,COLUMN()-3, ROW()-2)</f>
        <v>58173</v>
      </c>
      <c r="BF480" s="87">
        <f ca="1">OFFSET(Data!$B$10,COLUMN()-3, ROW()-2)</f>
        <v>3460</v>
      </c>
      <c r="BG480" s="87">
        <f ca="1">OFFSET(Data!$B$10,COLUMN()-3, ROW()-2)</f>
        <v>7845</v>
      </c>
      <c r="BH480" s="87">
        <f ca="1">OFFSET(Data!$B$10,COLUMN()-3, ROW()-2)</f>
        <v>550</v>
      </c>
      <c r="BI480" s="87">
        <f ca="1">OFFSET(Data!$B$10,COLUMN()-3, ROW()-2)</f>
        <v>1442</v>
      </c>
      <c r="BJ480" s="87">
        <f ca="1">OFFSET(Data!$B$10,COLUMN()-3, ROW()-2)</f>
        <v>110630</v>
      </c>
      <c r="BK480" s="87">
        <f ca="1">OFFSET(Data!$B$10,COLUMN()-3, ROW()-2)</f>
        <v>1972366</v>
      </c>
      <c r="BL480" s="87">
        <f ca="1">OFFSET(Data!$B$10,COLUMN()-3, ROW()-2)</f>
        <v>31510</v>
      </c>
      <c r="BM480" s="87">
        <f ca="1">OFFSET(Data!$B$10,COLUMN()-3, ROW()-2)</f>
        <v>291612</v>
      </c>
      <c r="BN480" s="87">
        <f ca="1">OFFSET(Data!$B$10,COLUMN()-3, ROW()-2)</f>
        <v>9330</v>
      </c>
      <c r="BO480" s="87">
        <f ca="1">OFFSET(Data!$B$10,COLUMN()-3, ROW()-2)</f>
        <v>24581</v>
      </c>
      <c r="BP480" s="87">
        <f ca="1">OFFSET(Data!$B$10,COLUMN()-3, ROW()-2)</f>
        <v>82720</v>
      </c>
      <c r="BQ480" s="87">
        <f ca="1">OFFSET(Data!$B$10,COLUMN()-3, ROW()-2)</f>
        <v>159552</v>
      </c>
      <c r="BR480" s="87">
        <f ca="1">OFFSET(Data!$B$10,COLUMN()-3, ROW()-2)</f>
        <v>92220</v>
      </c>
      <c r="BS480" s="87">
        <f ca="1">OFFSET(Data!$B$10,COLUMN()-3, ROW()-2)</f>
        <v>181318</v>
      </c>
      <c r="BT480" s="87">
        <f ca="1">OFFSET(Data!$B$10,COLUMN()-3, ROW()-2)</f>
        <v>18960</v>
      </c>
      <c r="BU480" s="87">
        <f ca="1">OFFSET(Data!$B$10,COLUMN()-3, ROW()-2)</f>
        <v>10094</v>
      </c>
      <c r="BV480" s="87">
        <f ca="1">OFFSET(Data!$B$10,COLUMN()-3, ROW()-2)</f>
        <v>107940</v>
      </c>
      <c r="BW480" s="87">
        <f ca="1">OFFSET(Data!$B$10,COLUMN()-3, ROW()-2)</f>
        <v>379780</v>
      </c>
      <c r="BX480" s="87">
        <f ca="1">OFFSET(Data!$B$10,COLUMN()-3, ROW()-2)</f>
        <v>81700</v>
      </c>
      <c r="BY480" s="87">
        <f ca="1">OFFSET(Data!$B$10,COLUMN()-3, ROW()-2)</f>
        <v>502995</v>
      </c>
      <c r="BZ480" s="87">
        <f ca="1">OFFSET(Data!$B$10,COLUMN()-3, ROW()-2)</f>
        <v>1780</v>
      </c>
      <c r="CA480" s="87">
        <f ca="1">OFFSET(Data!$B$10,COLUMN()-3, ROW()-2)</f>
        <v>7836</v>
      </c>
      <c r="CB480" s="87">
        <f ca="1">OFFSET(Data!$B$10,COLUMN()-3, ROW()-2)</f>
        <v>3110</v>
      </c>
      <c r="CC480" s="87">
        <f ca="1">OFFSET(Data!$B$10,COLUMN()-3, ROW()-2)</f>
        <v>3119</v>
      </c>
      <c r="CD480" s="87">
        <f ca="1">OFFSET(Data!$B$10,COLUMN()-3, ROW()-2)</f>
        <v>25820</v>
      </c>
      <c r="CE480" s="87">
        <f ca="1">OFFSET(Data!$B$10,COLUMN()-3, ROW()-2)</f>
        <v>40632</v>
      </c>
      <c r="CF480" s="87">
        <f ca="1">OFFSET(Data!$B$10,COLUMN()-3, ROW()-2)</f>
        <v>1060</v>
      </c>
      <c r="CG480" s="87">
        <f ca="1">OFFSET(Data!$B$10,COLUMN()-3, ROW()-2)</f>
        <v>1814</v>
      </c>
      <c r="CH480" s="87">
        <f ca="1">OFFSET(Data!$B$10,COLUMN()-3, ROW()-2)</f>
        <v>87500</v>
      </c>
      <c r="CI480" s="87">
        <f ca="1">OFFSET(Data!$B$10,COLUMN()-3, ROW()-2)</f>
        <v>417454</v>
      </c>
      <c r="CJ480" s="87">
        <f ca="1">OFFSET(Data!$B$10,COLUMN()-3, ROW()-2)</f>
        <v>34720</v>
      </c>
      <c r="CK480" s="87">
        <f ca="1">OFFSET(Data!$B$10,COLUMN()-3, ROW()-2)</f>
        <v>304383</v>
      </c>
      <c r="CL480" s="87">
        <f ca="1">OFFSET(Data!$B$10,COLUMN()-3, ROW()-2)</f>
        <v>1810</v>
      </c>
      <c r="CM480" s="87">
        <f ca="1">OFFSET(Data!$B$10,COLUMN()-3, ROW()-2)</f>
        <v>15832</v>
      </c>
      <c r="CN480" s="87">
        <f ca="1">OFFSET(Data!$B$10,COLUMN()-3, ROW()-2)</f>
        <v>395120</v>
      </c>
      <c r="CO480" s="87">
        <f ca="1">OFFSET(Data!$B$10,COLUMN()-3, ROW()-2)</f>
        <v>15781161</v>
      </c>
      <c r="CP480" s="87">
        <f ca="1">OFFSET(Data!$B$10,COLUMN()-3, ROW()-2)</f>
        <v>394240</v>
      </c>
      <c r="CQ480" s="87">
        <f ca="1">OFFSET(Data!$B$10,COLUMN()-3, ROW()-2)</f>
        <v>2192708</v>
      </c>
      <c r="CR480" s="87">
        <f ca="1">OFFSET(Data!$B$10,COLUMN()-3, ROW()-2)</f>
        <v>380</v>
      </c>
      <c r="CS480" s="87">
        <f ca="1">OFFSET(Data!$B$10,COLUMN()-3, ROW()-2)</f>
        <v>837</v>
      </c>
      <c r="CT480" s="87">
        <f ca="1">OFFSET(Data!$B$10,COLUMN()-3, ROW()-2)</f>
        <v>8110</v>
      </c>
      <c r="CU480" s="87">
        <f ca="1">OFFSET(Data!$B$10,COLUMN()-3, ROW()-2)</f>
        <v>12760</v>
      </c>
      <c r="CV480" s="87">
        <f ca="1">OFFSET(Data!$B$10,COLUMN()-3, ROW()-2)</f>
        <v>166970</v>
      </c>
      <c r="CW480" s="87">
        <f ca="1">OFFSET(Data!$B$10,COLUMN()-3, ROW()-2)</f>
        <v>236895</v>
      </c>
      <c r="CX480" s="87">
        <f ca="1">OFFSET(Data!$B$10,COLUMN()-3, ROW()-2)</f>
        <v>14410</v>
      </c>
      <c r="CY480" s="87">
        <f ca="1">OFFSET(Data!$B$10,COLUMN()-3, ROW()-2)</f>
        <v>1637</v>
      </c>
      <c r="CZ480" s="87">
        <f ca="1">OFFSET(Data!$B$10,COLUMN()-3, ROW()-2)</f>
        <v>23420</v>
      </c>
      <c r="DA480" s="87">
        <f ca="1">OFFSET(Data!$B$10,COLUMN()-3, ROW()-2)</f>
        <v>12665</v>
      </c>
      <c r="DB480" s="87">
        <f ca="1">OFFSET(Data!$B$10,COLUMN()-3, ROW()-2)</f>
        <v>29980</v>
      </c>
      <c r="DC480" s="87">
        <f ca="1">OFFSET(Data!$B$10,COLUMN()-3, ROW()-2)</f>
        <v>38366</v>
      </c>
      <c r="DD480" s="87">
        <f ca="1">OFFSET(Data!$B$10,COLUMN()-3, ROW()-2)</f>
        <v>37350</v>
      </c>
      <c r="DE480" s="87">
        <f ca="1">OFFSET(Data!$B$10,COLUMN()-3, ROW()-2)</f>
        <v>5823</v>
      </c>
      <c r="DF480" s="87">
        <f ca="1">OFFSET(Data!$B$10,COLUMN()-3, ROW()-2)</f>
        <v>111270</v>
      </c>
      <c r="DG480" s="87">
        <f ca="1">OFFSET(Data!$B$10,COLUMN()-3, ROW()-2)</f>
        <v>170955</v>
      </c>
      <c r="DH480" s="87">
        <f ca="1">OFFSET(Data!$B$10,COLUMN()-3, ROW()-2)</f>
        <v>10440</v>
      </c>
      <c r="DI480" s="87">
        <f ca="1">OFFSET(Data!$B$10,COLUMN()-3, ROW()-2)</f>
        <v>4029</v>
      </c>
      <c r="DJ480" s="87">
        <f ca="1">OFFSET(Data!$B$10,COLUMN()-3, ROW()-2)</f>
        <v>49530</v>
      </c>
      <c r="DK480" s="87">
        <f ca="1">OFFSET(Data!$B$10,COLUMN()-3, ROW()-2)</f>
        <v>151875</v>
      </c>
      <c r="DL480" s="87">
        <f ca="1">OFFSET(Data!$B$10,COLUMN()-3, ROW()-2)</f>
        <v>7260</v>
      </c>
      <c r="DM480" s="87">
        <f ca="1">OFFSET(Data!$B$10,COLUMN()-3, ROW()-2)</f>
        <v>26778</v>
      </c>
      <c r="DN480" s="87">
        <f ca="1">OFFSET(Data!$B$10,COLUMN()-3, ROW()-2)</f>
        <v>10930</v>
      </c>
      <c r="DO480" s="87">
        <f ca="1">OFFSET(Data!$B$10,COLUMN()-3, ROW()-2)</f>
        <v>41100</v>
      </c>
      <c r="DP480" s="87">
        <f ca="1">OFFSET(Data!$B$10,COLUMN()-3, ROW()-2)</f>
        <v>11590</v>
      </c>
      <c r="DQ480" s="87">
        <f ca="1">OFFSET(Data!$B$10,COLUMN()-3, ROW()-2)</f>
        <v>10409</v>
      </c>
      <c r="DR480" s="87">
        <f ca="1">OFFSET(Data!$B$10,COLUMN()-3, ROW()-2)</f>
        <v>390470</v>
      </c>
      <c r="DS480" s="87">
        <f ca="1">OFFSET(Data!$B$10,COLUMN()-3, ROW()-2)</f>
        <v>2791857</v>
      </c>
      <c r="DT480" s="87">
        <f ca="1">OFFSET(Data!$B$10,COLUMN()-3, ROW()-2)</f>
        <v>2650</v>
      </c>
      <c r="DU480" s="87">
        <f ca="1">OFFSET(Data!$B$10,COLUMN()-3, ROW()-2)</f>
        <v>916</v>
      </c>
      <c r="DV480" s="87">
        <f ca="1">OFFSET(Data!$B$10,COLUMN()-3, ROW()-2)</f>
        <v>1910</v>
      </c>
      <c r="DW480" s="87">
        <f ca="1">OFFSET(Data!$B$10,COLUMN()-3, ROW()-2)</f>
        <v>673</v>
      </c>
      <c r="DX480" s="87">
        <f ca="1">OFFSET(Data!$B$10,COLUMN()-3, ROW()-2)</f>
        <v>16920</v>
      </c>
      <c r="DY480" s="87">
        <f ca="1">OFFSET(Data!$B$10,COLUMN()-3, ROW()-2)</f>
        <v>22770</v>
      </c>
      <c r="DZ480" s="87">
        <f ca="1">OFFSET(Data!$B$10,COLUMN()-3, ROW()-2)</f>
        <v>21250</v>
      </c>
      <c r="EA480" s="87">
        <f ca="1">OFFSET(Data!$B$10,COLUMN()-3, ROW()-2)</f>
        <v>19266</v>
      </c>
      <c r="EB480" s="87">
        <f ca="1">OFFSET(Data!$B$10,COLUMN()-3, ROW()-2)</f>
        <v>1680</v>
      </c>
      <c r="EC480" s="87">
        <f ca="1">OFFSET(Data!$B$10,COLUMN()-3, ROW()-2)</f>
        <v>1936</v>
      </c>
      <c r="ED480" s="87">
        <f ca="1">OFFSET(Data!$B$10,COLUMN()-3, ROW()-2)</f>
        <v>376830</v>
      </c>
      <c r="EE480" s="87">
        <f ca="1">OFFSET(Data!$B$10,COLUMN()-3, ROW()-2)</f>
        <v>1955812</v>
      </c>
      <c r="EF480" s="87">
        <f ca="1">OFFSET(Data!$B$10,COLUMN()-3, ROW()-2)</f>
        <v>382610</v>
      </c>
      <c r="EG480" s="87">
        <f ca="1">OFFSET(Data!$B$10,COLUMN()-3, ROW()-2)</f>
        <v>2135708</v>
      </c>
      <c r="EH480" s="87">
        <f ca="1">OFFSET(Data!$B$10,COLUMN()-3, ROW()-2)</f>
        <v>90</v>
      </c>
      <c r="EI480" s="87">
        <f ca="1">OFFSET(Data!$B$10,COLUMN()-3, ROW()-2)</f>
        <v>97</v>
      </c>
      <c r="EJ480" s="87">
        <f ca="1">OFFSET(Data!$B$10,COLUMN()-3, ROW()-2)</f>
        <v>20</v>
      </c>
      <c r="EK480" s="87">
        <f ca="1">OFFSET(Data!$B$10,COLUMN()-3, ROW()-2)</f>
        <v>24</v>
      </c>
      <c r="EL480" s="87">
        <f ca="1">OFFSET(Data!$B$10,COLUMN()-3, ROW()-2)</f>
        <v>87450</v>
      </c>
      <c r="EM480" s="87">
        <f ca="1">OFFSET(Data!$B$10,COLUMN()-3, ROW()-2)</f>
        <v>220386</v>
      </c>
      <c r="EN480" s="87">
        <f ca="1">OFFSET(Data!$B$10,COLUMN()-3, ROW()-2)</f>
        <v>302410</v>
      </c>
      <c r="EO480" s="87">
        <f ca="1">OFFSET(Data!$B$10,COLUMN()-3, ROW()-2)</f>
        <v>849694</v>
      </c>
    </row>
    <row r="481" spans="1:145" x14ac:dyDescent="0.2">
      <c r="A481" t="str">
        <f t="shared" ca="1" si="43"/>
        <v>TENNESSEE</v>
      </c>
      <c r="B481" t="str">
        <f ca="1">OFFSET(Data!B$5,0,(ROW()-2))</f>
        <v>$75,000
under
$100,000</v>
      </c>
      <c r="C481" s="87">
        <f ca="1">OFFSET(Data!$B$10,COLUMN()-3, ROW()-2)</f>
        <v>241760</v>
      </c>
      <c r="D481" s="87">
        <f ca="1">OFFSET(Data!$B$10,COLUMN()-3, ROW()-2)</f>
        <v>43610</v>
      </c>
      <c r="E481" s="87">
        <f ca="1">OFFSET(Data!$B$10,COLUMN()-3, ROW()-2)</f>
        <v>182140</v>
      </c>
      <c r="F481" s="87">
        <f ca="1">OFFSET(Data!$B$10,COLUMN()-3, ROW()-2)</f>
        <v>12490</v>
      </c>
      <c r="G481" s="87">
        <f ca="1">OFFSET(Data!$B$10,COLUMN()-3, ROW()-2)</f>
        <v>124940</v>
      </c>
      <c r="H481" s="87">
        <f ca="1">OFFSET(Data!$B$10,COLUMN()-3, ROW()-2)</f>
        <v>607030</v>
      </c>
      <c r="I481" s="87">
        <f ca="1">OFFSET(Data!$B$10,COLUMN()-3, ROW()-2)</f>
        <v>183190</v>
      </c>
      <c r="J481" s="87">
        <f ca="1">OFFSET(Data!$B$10,COLUMN()-3, ROW()-2)</f>
        <v>2120</v>
      </c>
      <c r="K481" s="87">
        <f ca="1">OFFSET(Data!$B$10,COLUMN()-3, ROW()-2)</f>
        <v>900</v>
      </c>
      <c r="L481" s="87">
        <f ca="1">OFFSET(Data!$B$10,COLUMN()-3, ROW()-2)</f>
        <v>400</v>
      </c>
      <c r="M481" s="87">
        <f ca="1">OFFSET(Data!$B$10,COLUMN()-3, ROW()-2)</f>
        <v>820</v>
      </c>
      <c r="N481" s="87">
        <f ca="1">OFFSET(Data!$B$10,COLUMN()-3, ROW()-2)</f>
        <v>0</v>
      </c>
      <c r="O481" s="87">
        <f ca="1">OFFSET(Data!$B$10,COLUMN()-3, ROW()-2)</f>
        <v>680</v>
      </c>
      <c r="P481" s="87">
        <f ca="1">OFFSET(Data!$B$10,COLUMN()-3, ROW()-2)</f>
        <v>22930</v>
      </c>
      <c r="Q481" s="87">
        <f ca="1">OFFSET(Data!$B$10,COLUMN()-3, ROW()-2)</f>
        <v>71650</v>
      </c>
      <c r="R481" s="87">
        <f ca="1">OFFSET(Data!$B$10,COLUMN()-3, ROW()-2)</f>
        <v>20919637</v>
      </c>
      <c r="S481" s="87">
        <f ca="1">OFFSET(Data!$B$10,COLUMN()-3, ROW()-2)</f>
        <v>241760</v>
      </c>
      <c r="T481" s="87">
        <f ca="1">OFFSET(Data!$B$10,COLUMN()-3, ROW()-2)</f>
        <v>21170642</v>
      </c>
      <c r="U481" s="87">
        <f ca="1">OFFSET(Data!$B$10,COLUMN()-3, ROW()-2)</f>
        <v>210910</v>
      </c>
      <c r="V481" s="87">
        <f ca="1">OFFSET(Data!$B$10,COLUMN()-3, ROW()-2)</f>
        <v>15963082</v>
      </c>
      <c r="W481" s="87">
        <f ca="1">OFFSET(Data!$B$10,COLUMN()-3, ROW()-2)</f>
        <v>92860</v>
      </c>
      <c r="X481" s="87">
        <f ca="1">OFFSET(Data!$B$10,COLUMN()-3, ROW()-2)</f>
        <v>87367</v>
      </c>
      <c r="Y481" s="87">
        <f ca="1">OFFSET(Data!$B$10,COLUMN()-3, ROW()-2)</f>
        <v>50770</v>
      </c>
      <c r="Z481" s="87">
        <f ca="1">OFFSET(Data!$B$10,COLUMN()-3, ROW()-2)</f>
        <v>189811</v>
      </c>
      <c r="AA481" s="87">
        <f ca="1">OFFSET(Data!$B$10,COLUMN()-3, ROW()-2)</f>
        <v>46950</v>
      </c>
      <c r="AB481" s="87">
        <f ca="1">OFFSET(Data!$B$10,COLUMN()-3, ROW()-2)</f>
        <v>139250</v>
      </c>
      <c r="AC481" s="87">
        <f ca="1">OFFSET(Data!$B$10,COLUMN()-3, ROW()-2)</f>
        <v>5740</v>
      </c>
      <c r="AD481" s="87">
        <f ca="1">OFFSET(Data!$B$10,COLUMN()-3, ROW()-2)</f>
        <v>4925</v>
      </c>
      <c r="AE481" s="87">
        <f ca="1">OFFSET(Data!$B$10,COLUMN()-3, ROW()-2)</f>
        <v>46350</v>
      </c>
      <c r="AF481" s="87">
        <f ca="1">OFFSET(Data!$B$10,COLUMN()-3, ROW()-2)</f>
        <v>681976</v>
      </c>
      <c r="AG481" s="87">
        <f ca="1">OFFSET(Data!$B$10,COLUMN()-3, ROW()-2)</f>
        <v>44100</v>
      </c>
      <c r="AH481" s="87">
        <f ca="1">OFFSET(Data!$B$10,COLUMN()-3, ROW()-2)</f>
        <v>207690</v>
      </c>
      <c r="AI481" s="87">
        <f ca="1">OFFSET(Data!$B$10,COLUMN()-3, ROW()-2)</f>
        <v>34050</v>
      </c>
      <c r="AJ481" s="87">
        <f ca="1">OFFSET(Data!$B$10,COLUMN()-3, ROW()-2)</f>
        <v>605613</v>
      </c>
      <c r="AK481" s="87">
        <f ca="1">OFFSET(Data!$B$10,COLUMN()-3, ROW()-2)</f>
        <v>69940</v>
      </c>
      <c r="AL481" s="87">
        <f ca="1">OFFSET(Data!$B$10,COLUMN()-3, ROW()-2)</f>
        <v>1995745</v>
      </c>
      <c r="AM481" s="87">
        <f ca="1">OFFSET(Data!$B$10,COLUMN()-3, ROW()-2)</f>
        <v>8280</v>
      </c>
      <c r="AN481" s="87">
        <f ca="1">OFFSET(Data!$B$10,COLUMN()-3, ROW()-2)</f>
        <v>6070</v>
      </c>
      <c r="AO481" s="87">
        <f ca="1">OFFSET(Data!$B$10,COLUMN()-3, ROW()-2)</f>
        <v>20279</v>
      </c>
      <c r="AP481" s="87">
        <f ca="1">OFFSET(Data!$B$10,COLUMN()-3, ROW()-2)</f>
        <v>56900</v>
      </c>
      <c r="AQ481" s="87">
        <f ca="1">OFFSET(Data!$B$10,COLUMN()-3, ROW()-2)</f>
        <v>1168886</v>
      </c>
      <c r="AR481" s="87">
        <f ca="1">OFFSET(Data!$B$10,COLUMN()-3, ROW()-2)</f>
        <v>12140</v>
      </c>
      <c r="AS481" s="87">
        <f ca="1">OFFSET(Data!$B$10,COLUMN()-3, ROW()-2)</f>
        <v>172286</v>
      </c>
      <c r="AT481" s="87">
        <f ca="1">OFFSET(Data!$B$10,COLUMN()-3, ROW()-2)</f>
        <v>81140</v>
      </c>
      <c r="AU481" s="87">
        <f ca="1">OFFSET(Data!$B$10,COLUMN()-3, ROW()-2)</f>
        <v>251005</v>
      </c>
      <c r="AV481" s="87">
        <f ca="1">OFFSET(Data!$B$10,COLUMN()-3, ROW()-2)</f>
        <v>13090</v>
      </c>
      <c r="AW481" s="87">
        <f ca="1">OFFSET(Data!$B$10,COLUMN()-3, ROW()-2)</f>
        <v>3610</v>
      </c>
      <c r="AX481" s="87">
        <f ca="1">OFFSET(Data!$B$10,COLUMN()-3, ROW()-2)</f>
        <v>1240</v>
      </c>
      <c r="AY481" s="87">
        <f ca="1">OFFSET(Data!$B$10,COLUMN()-3, ROW()-2)</f>
        <v>15737</v>
      </c>
      <c r="AZ481" s="87">
        <f ca="1">OFFSET(Data!$B$10,COLUMN()-3, ROW()-2)</f>
        <v>8160</v>
      </c>
      <c r="BA481" s="87">
        <f ca="1">OFFSET(Data!$B$10,COLUMN()-3, ROW()-2)</f>
        <v>48794</v>
      </c>
      <c r="BB481" s="87">
        <f ca="1">OFFSET(Data!$B$10,COLUMN()-3, ROW()-2)</f>
        <v>6310</v>
      </c>
      <c r="BC481" s="87">
        <f ca="1">OFFSET(Data!$B$10,COLUMN()-3, ROW()-2)</f>
        <v>30557</v>
      </c>
      <c r="BD481" s="87">
        <f ca="1">OFFSET(Data!$B$10,COLUMN()-3, ROW()-2)</f>
        <v>32700</v>
      </c>
      <c r="BE481" s="87">
        <f ca="1">OFFSET(Data!$B$10,COLUMN()-3, ROW()-2)</f>
        <v>38769</v>
      </c>
      <c r="BF481" s="87">
        <f ca="1">OFFSET(Data!$B$10,COLUMN()-3, ROW()-2)</f>
        <v>1120</v>
      </c>
      <c r="BG481" s="87">
        <f ca="1">OFFSET(Data!$B$10,COLUMN()-3, ROW()-2)</f>
        <v>2621</v>
      </c>
      <c r="BH481" s="87">
        <f ca="1">OFFSET(Data!$B$10,COLUMN()-3, ROW()-2)</f>
        <v>570</v>
      </c>
      <c r="BI481" s="87">
        <f ca="1">OFFSET(Data!$B$10,COLUMN()-3, ROW()-2)</f>
        <v>1926</v>
      </c>
      <c r="BJ481" s="87">
        <f ca="1">OFFSET(Data!$B$10,COLUMN()-3, ROW()-2)</f>
        <v>88880</v>
      </c>
      <c r="BK481" s="87">
        <f ca="1">OFFSET(Data!$B$10,COLUMN()-3, ROW()-2)</f>
        <v>1777631</v>
      </c>
      <c r="BL481" s="87">
        <f ca="1">OFFSET(Data!$B$10,COLUMN()-3, ROW()-2)</f>
        <v>18810</v>
      </c>
      <c r="BM481" s="87">
        <f ca="1">OFFSET(Data!$B$10,COLUMN()-3, ROW()-2)</f>
        <v>187827</v>
      </c>
      <c r="BN481" s="87">
        <f ca="1">OFFSET(Data!$B$10,COLUMN()-3, ROW()-2)</f>
        <v>8500</v>
      </c>
      <c r="BO481" s="87">
        <f ca="1">OFFSET(Data!$B$10,COLUMN()-3, ROW()-2)</f>
        <v>28666</v>
      </c>
      <c r="BP481" s="87">
        <f ca="1">OFFSET(Data!$B$10,COLUMN()-3, ROW()-2)</f>
        <v>68480</v>
      </c>
      <c r="BQ481" s="87">
        <f ca="1">OFFSET(Data!$B$10,COLUMN()-3, ROW()-2)</f>
        <v>160898</v>
      </c>
      <c r="BR481" s="87">
        <f ca="1">OFFSET(Data!$B$10,COLUMN()-3, ROW()-2)</f>
        <v>79880</v>
      </c>
      <c r="BS481" s="87">
        <f ca="1">OFFSET(Data!$B$10,COLUMN()-3, ROW()-2)</f>
        <v>180327</v>
      </c>
      <c r="BT481" s="87">
        <f ca="1">OFFSET(Data!$B$10,COLUMN()-3, ROW()-2)</f>
        <v>14670</v>
      </c>
      <c r="BU481" s="87">
        <f ca="1">OFFSET(Data!$B$10,COLUMN()-3, ROW()-2)</f>
        <v>7086</v>
      </c>
      <c r="BV481" s="87">
        <f ca="1">OFFSET(Data!$B$10,COLUMN()-3, ROW()-2)</f>
        <v>87920</v>
      </c>
      <c r="BW481" s="87">
        <f ca="1">OFFSET(Data!$B$10,COLUMN()-3, ROW()-2)</f>
        <v>380139</v>
      </c>
      <c r="BX481" s="87">
        <f ca="1">OFFSET(Data!$B$10,COLUMN()-3, ROW()-2)</f>
        <v>71060</v>
      </c>
      <c r="BY481" s="87">
        <f ca="1">OFFSET(Data!$B$10,COLUMN()-3, ROW()-2)</f>
        <v>500557</v>
      </c>
      <c r="BZ481" s="87">
        <f ca="1">OFFSET(Data!$B$10,COLUMN()-3, ROW()-2)</f>
        <v>1610</v>
      </c>
      <c r="CA481" s="87">
        <f ca="1">OFFSET(Data!$B$10,COLUMN()-3, ROW()-2)</f>
        <v>6295</v>
      </c>
      <c r="CB481" s="87">
        <f ca="1">OFFSET(Data!$B$10,COLUMN()-3, ROW()-2)</f>
        <v>3210</v>
      </c>
      <c r="CC481" s="87">
        <f ca="1">OFFSET(Data!$B$10,COLUMN()-3, ROW()-2)</f>
        <v>3306</v>
      </c>
      <c r="CD481" s="87">
        <f ca="1">OFFSET(Data!$B$10,COLUMN()-3, ROW()-2)</f>
        <v>21200</v>
      </c>
      <c r="CE481" s="87">
        <f ca="1">OFFSET(Data!$B$10,COLUMN()-3, ROW()-2)</f>
        <v>36437</v>
      </c>
      <c r="CF481" s="87">
        <f ca="1">OFFSET(Data!$B$10,COLUMN()-3, ROW()-2)</f>
        <v>1190</v>
      </c>
      <c r="CG481" s="87">
        <f ca="1">OFFSET(Data!$B$10,COLUMN()-3, ROW()-2)</f>
        <v>2531</v>
      </c>
      <c r="CH481" s="87">
        <f ca="1">OFFSET(Data!$B$10,COLUMN()-3, ROW()-2)</f>
        <v>74920</v>
      </c>
      <c r="CI481" s="87">
        <f ca="1">OFFSET(Data!$B$10,COLUMN()-3, ROW()-2)</f>
        <v>425032</v>
      </c>
      <c r="CJ481" s="87">
        <f ca="1">OFFSET(Data!$B$10,COLUMN()-3, ROW()-2)</f>
        <v>24160</v>
      </c>
      <c r="CK481" s="87">
        <f ca="1">OFFSET(Data!$B$10,COLUMN()-3, ROW()-2)</f>
        <v>217358</v>
      </c>
      <c r="CL481" s="87">
        <f ca="1">OFFSET(Data!$B$10,COLUMN()-3, ROW()-2)</f>
        <v>1600</v>
      </c>
      <c r="CM481" s="87">
        <f ca="1">OFFSET(Data!$B$10,COLUMN()-3, ROW()-2)</f>
        <v>14291</v>
      </c>
      <c r="CN481" s="87">
        <f ca="1">OFFSET(Data!$B$10,COLUMN()-3, ROW()-2)</f>
        <v>241330</v>
      </c>
      <c r="CO481" s="87">
        <f ca="1">OFFSET(Data!$B$10,COLUMN()-3, ROW()-2)</f>
        <v>14865806</v>
      </c>
      <c r="CP481" s="87">
        <f ca="1">OFFSET(Data!$B$10,COLUMN()-3, ROW()-2)</f>
        <v>240830</v>
      </c>
      <c r="CQ481" s="87">
        <f ca="1">OFFSET(Data!$B$10,COLUMN()-3, ROW()-2)</f>
        <v>2164677</v>
      </c>
      <c r="CR481" s="87">
        <f ca="1">OFFSET(Data!$B$10,COLUMN()-3, ROW()-2)</f>
        <v>680</v>
      </c>
      <c r="CS481" s="87">
        <f ca="1">OFFSET(Data!$B$10,COLUMN()-3, ROW()-2)</f>
        <v>1322</v>
      </c>
      <c r="CT481" s="87">
        <f ca="1">OFFSET(Data!$B$10,COLUMN()-3, ROW()-2)</f>
        <v>2590</v>
      </c>
      <c r="CU481" s="87">
        <f ca="1">OFFSET(Data!$B$10,COLUMN()-3, ROW()-2)</f>
        <v>6523</v>
      </c>
      <c r="CV481" s="87">
        <f ca="1">OFFSET(Data!$B$10,COLUMN()-3, ROW()-2)</f>
        <v>106090</v>
      </c>
      <c r="CW481" s="87">
        <f ca="1">OFFSET(Data!$B$10,COLUMN()-3, ROW()-2)</f>
        <v>178138</v>
      </c>
      <c r="CX481" s="87">
        <f ca="1">OFFSET(Data!$B$10,COLUMN()-3, ROW()-2)</f>
        <v>13830</v>
      </c>
      <c r="CY481" s="87">
        <f ca="1">OFFSET(Data!$B$10,COLUMN()-3, ROW()-2)</f>
        <v>2173</v>
      </c>
      <c r="CZ481" s="87">
        <f ca="1">OFFSET(Data!$B$10,COLUMN()-3, ROW()-2)</f>
        <v>20640</v>
      </c>
      <c r="DA481" s="87">
        <f ca="1">OFFSET(Data!$B$10,COLUMN()-3, ROW()-2)</f>
        <v>11918</v>
      </c>
      <c r="DB481" s="87">
        <f ca="1">OFFSET(Data!$B$10,COLUMN()-3, ROW()-2)</f>
        <v>22860</v>
      </c>
      <c r="DC481" s="87">
        <f ca="1">OFFSET(Data!$B$10,COLUMN()-3, ROW()-2)</f>
        <v>29756</v>
      </c>
      <c r="DD481" s="87">
        <f ca="1">OFFSET(Data!$B$10,COLUMN()-3, ROW()-2)</f>
        <v>0</v>
      </c>
      <c r="DE481" s="87">
        <f ca="1">OFFSET(Data!$B$10,COLUMN()-3, ROW()-2)</f>
        <v>0</v>
      </c>
      <c r="DF481" s="87">
        <f ca="1">OFFSET(Data!$B$10,COLUMN()-3, ROW()-2)</f>
        <v>75860</v>
      </c>
      <c r="DG481" s="87">
        <f ca="1">OFFSET(Data!$B$10,COLUMN()-3, ROW()-2)</f>
        <v>126589</v>
      </c>
      <c r="DH481" s="87">
        <f ca="1">OFFSET(Data!$B$10,COLUMN()-3, ROW()-2)</f>
        <v>7960</v>
      </c>
      <c r="DI481" s="87">
        <f ca="1">OFFSET(Data!$B$10,COLUMN()-3, ROW()-2)</f>
        <v>3203</v>
      </c>
      <c r="DJ481" s="87">
        <f ca="1">OFFSET(Data!$B$10,COLUMN()-3, ROW()-2)</f>
        <v>36130</v>
      </c>
      <c r="DK481" s="87">
        <f ca="1">OFFSET(Data!$B$10,COLUMN()-3, ROW()-2)</f>
        <v>132906</v>
      </c>
      <c r="DL481" s="87">
        <f ca="1">OFFSET(Data!$B$10,COLUMN()-3, ROW()-2)</f>
        <v>1140</v>
      </c>
      <c r="DM481" s="87">
        <f ca="1">OFFSET(Data!$B$10,COLUMN()-3, ROW()-2)</f>
        <v>3202</v>
      </c>
      <c r="DN481" s="87">
        <f ca="1">OFFSET(Data!$B$10,COLUMN()-3, ROW()-2)</f>
        <v>3150</v>
      </c>
      <c r="DO481" s="87">
        <f ca="1">OFFSET(Data!$B$10,COLUMN()-3, ROW()-2)</f>
        <v>10836</v>
      </c>
      <c r="DP481" s="87">
        <f ca="1">OFFSET(Data!$B$10,COLUMN()-3, ROW()-2)</f>
        <v>3840</v>
      </c>
      <c r="DQ481" s="87">
        <f ca="1">OFFSET(Data!$B$10,COLUMN()-3, ROW()-2)</f>
        <v>4573</v>
      </c>
      <c r="DR481" s="87">
        <f ca="1">OFFSET(Data!$B$10,COLUMN()-3, ROW()-2)</f>
        <v>238850</v>
      </c>
      <c r="DS481" s="87">
        <f ca="1">OFFSET(Data!$B$10,COLUMN()-3, ROW()-2)</f>
        <v>2543858</v>
      </c>
      <c r="DT481" s="87">
        <f ca="1">OFFSET(Data!$B$10,COLUMN()-3, ROW()-2)</f>
        <v>0</v>
      </c>
      <c r="DU481" s="87">
        <f ca="1">OFFSET(Data!$B$10,COLUMN()-3, ROW()-2)</f>
        <v>0</v>
      </c>
      <c r="DV481" s="87">
        <f ca="1">OFFSET(Data!$B$10,COLUMN()-3, ROW()-2)</f>
        <v>0</v>
      </c>
      <c r="DW481" s="87">
        <f ca="1">OFFSET(Data!$B$10,COLUMN()-3, ROW()-2)</f>
        <v>0</v>
      </c>
      <c r="DX481" s="87">
        <f ca="1">OFFSET(Data!$B$10,COLUMN()-3, ROW()-2)</f>
        <v>1710</v>
      </c>
      <c r="DY481" s="87">
        <f ca="1">OFFSET(Data!$B$10,COLUMN()-3, ROW()-2)</f>
        <v>2670</v>
      </c>
      <c r="DZ481" s="87">
        <f ca="1">OFFSET(Data!$B$10,COLUMN()-3, ROW()-2)</f>
        <v>15980</v>
      </c>
      <c r="EA481" s="87">
        <f ca="1">OFFSET(Data!$B$10,COLUMN()-3, ROW()-2)</f>
        <v>14476</v>
      </c>
      <c r="EB481" s="87">
        <f ca="1">OFFSET(Data!$B$10,COLUMN()-3, ROW()-2)</f>
        <v>220</v>
      </c>
      <c r="EC481" s="87">
        <f ca="1">OFFSET(Data!$B$10,COLUMN()-3, ROW()-2)</f>
        <v>201</v>
      </c>
      <c r="ED481" s="87">
        <f ca="1">OFFSET(Data!$B$10,COLUMN()-3, ROW()-2)</f>
        <v>238930</v>
      </c>
      <c r="EE481" s="87">
        <f ca="1">OFFSET(Data!$B$10,COLUMN()-3, ROW()-2)</f>
        <v>1986539</v>
      </c>
      <c r="EF481" s="87">
        <f ca="1">OFFSET(Data!$B$10,COLUMN()-3, ROW()-2)</f>
        <v>239760</v>
      </c>
      <c r="EG481" s="87">
        <f ca="1">OFFSET(Data!$B$10,COLUMN()-3, ROW()-2)</f>
        <v>2142981</v>
      </c>
      <c r="EH481" s="87">
        <f ca="1">OFFSET(Data!$B$10,COLUMN()-3, ROW()-2)</f>
        <v>110</v>
      </c>
      <c r="EI481" s="87">
        <f ca="1">OFFSET(Data!$B$10,COLUMN()-3, ROW()-2)</f>
        <v>449</v>
      </c>
      <c r="EJ481" s="87">
        <f ca="1">OFFSET(Data!$B$10,COLUMN()-3, ROW()-2)</f>
        <v>40</v>
      </c>
      <c r="EK481" s="87">
        <f ca="1">OFFSET(Data!$B$10,COLUMN()-3, ROW()-2)</f>
        <v>57</v>
      </c>
      <c r="EL481" s="87">
        <f ca="1">OFFSET(Data!$B$10,COLUMN()-3, ROW()-2)</f>
        <v>61340</v>
      </c>
      <c r="EM481" s="87">
        <f ca="1">OFFSET(Data!$B$10,COLUMN()-3, ROW()-2)</f>
        <v>200828</v>
      </c>
      <c r="EN481" s="87">
        <f ca="1">OFFSET(Data!$B$10,COLUMN()-3, ROW()-2)</f>
        <v>174660</v>
      </c>
      <c r="EO481" s="87">
        <f ca="1">OFFSET(Data!$B$10,COLUMN()-3, ROW()-2)</f>
        <v>575485</v>
      </c>
    </row>
    <row r="482" spans="1:145" x14ac:dyDescent="0.2">
      <c r="A482" t="str">
        <f t="shared" ca="1" si="43"/>
        <v>TENNESSEE</v>
      </c>
      <c r="B482" t="str">
        <f ca="1">OFFSET(Data!B$5,0,(ROW()-2))</f>
        <v>$100,000
under
$200,000</v>
      </c>
      <c r="C482" s="87">
        <f ca="1">OFFSET(Data!$B$10,COLUMN()-3, ROW()-2)</f>
        <v>298300</v>
      </c>
      <c r="D482" s="87">
        <f ca="1">OFFSET(Data!$B$10,COLUMN()-3, ROW()-2)</f>
        <v>32990</v>
      </c>
      <c r="E482" s="87">
        <f ca="1">OFFSET(Data!$B$10,COLUMN()-3, ROW()-2)</f>
        <v>254300</v>
      </c>
      <c r="F482" s="87">
        <f ca="1">OFFSET(Data!$B$10,COLUMN()-3, ROW()-2)</f>
        <v>8350</v>
      </c>
      <c r="G482" s="87">
        <f ca="1">OFFSET(Data!$B$10,COLUMN()-3, ROW()-2)</f>
        <v>162230</v>
      </c>
      <c r="H482" s="87">
        <f ca="1">OFFSET(Data!$B$10,COLUMN()-3, ROW()-2)</f>
        <v>807680</v>
      </c>
      <c r="I482" s="87">
        <f ca="1">OFFSET(Data!$B$10,COLUMN()-3, ROW()-2)</f>
        <v>255150</v>
      </c>
      <c r="J482" s="87">
        <f ca="1">OFFSET(Data!$B$10,COLUMN()-3, ROW()-2)</f>
        <v>1220</v>
      </c>
      <c r="K482" s="87">
        <f ca="1">OFFSET(Data!$B$10,COLUMN()-3, ROW()-2)</f>
        <v>490</v>
      </c>
      <c r="L482" s="87">
        <f ca="1">OFFSET(Data!$B$10,COLUMN()-3, ROW()-2)</f>
        <v>290</v>
      </c>
      <c r="M482" s="87">
        <f ca="1">OFFSET(Data!$B$10,COLUMN()-3, ROW()-2)</f>
        <v>440</v>
      </c>
      <c r="N482" s="87">
        <f ca="1">OFFSET(Data!$B$10,COLUMN()-3, ROW()-2)</f>
        <v>0</v>
      </c>
      <c r="O482" s="87">
        <f ca="1">OFFSET(Data!$B$10,COLUMN()-3, ROW()-2)</f>
        <v>230</v>
      </c>
      <c r="P482" s="87">
        <f ca="1">OFFSET(Data!$B$10,COLUMN()-3, ROW()-2)</f>
        <v>16290</v>
      </c>
      <c r="Q482" s="87">
        <f ca="1">OFFSET(Data!$B$10,COLUMN()-3, ROW()-2)</f>
        <v>90980</v>
      </c>
      <c r="R482" s="87">
        <f ca="1">OFFSET(Data!$B$10,COLUMN()-3, ROW()-2)</f>
        <v>39803863</v>
      </c>
      <c r="S482" s="87">
        <f ca="1">OFFSET(Data!$B$10,COLUMN()-3, ROW()-2)</f>
        <v>298300</v>
      </c>
      <c r="T482" s="87">
        <f ca="1">OFFSET(Data!$B$10,COLUMN()-3, ROW()-2)</f>
        <v>40399769</v>
      </c>
      <c r="U482" s="87">
        <f ca="1">OFFSET(Data!$B$10,COLUMN()-3, ROW()-2)</f>
        <v>262720</v>
      </c>
      <c r="V482" s="87">
        <f ca="1">OFFSET(Data!$B$10,COLUMN()-3, ROW()-2)</f>
        <v>29632004</v>
      </c>
      <c r="W482" s="87">
        <f ca="1">OFFSET(Data!$B$10,COLUMN()-3, ROW()-2)</f>
        <v>151580</v>
      </c>
      <c r="X482" s="87">
        <f ca="1">OFFSET(Data!$B$10,COLUMN()-3, ROW()-2)</f>
        <v>200816</v>
      </c>
      <c r="Y482" s="87">
        <f ca="1">OFFSET(Data!$B$10,COLUMN()-3, ROW()-2)</f>
        <v>98000</v>
      </c>
      <c r="Z482" s="87">
        <f ca="1">OFFSET(Data!$B$10,COLUMN()-3, ROW()-2)</f>
        <v>544232</v>
      </c>
      <c r="AA482" s="87">
        <f ca="1">OFFSET(Data!$B$10,COLUMN()-3, ROW()-2)</f>
        <v>91860</v>
      </c>
      <c r="AB482" s="87">
        <f ca="1">OFFSET(Data!$B$10,COLUMN()-3, ROW()-2)</f>
        <v>422485</v>
      </c>
      <c r="AC482" s="87">
        <f ca="1">OFFSET(Data!$B$10,COLUMN()-3, ROW()-2)</f>
        <v>12870</v>
      </c>
      <c r="AD482" s="87">
        <f ca="1">OFFSET(Data!$B$10,COLUMN()-3, ROW()-2)</f>
        <v>14083</v>
      </c>
      <c r="AE482" s="87">
        <f ca="1">OFFSET(Data!$B$10,COLUMN()-3, ROW()-2)</f>
        <v>68380</v>
      </c>
      <c r="AF482" s="87">
        <f ca="1">OFFSET(Data!$B$10,COLUMN()-3, ROW()-2)</f>
        <v>1817883</v>
      </c>
      <c r="AG482" s="87">
        <f ca="1">OFFSET(Data!$B$10,COLUMN()-3, ROW()-2)</f>
        <v>88020</v>
      </c>
      <c r="AH482" s="87">
        <f ca="1">OFFSET(Data!$B$10,COLUMN()-3, ROW()-2)</f>
        <v>796249</v>
      </c>
      <c r="AI482" s="87">
        <f ca="1">OFFSET(Data!$B$10,COLUMN()-3, ROW()-2)</f>
        <v>48700</v>
      </c>
      <c r="AJ482" s="87">
        <f ca="1">OFFSET(Data!$B$10,COLUMN()-3, ROW()-2)</f>
        <v>1308352</v>
      </c>
      <c r="AK482" s="87">
        <f ca="1">OFFSET(Data!$B$10,COLUMN()-3, ROW()-2)</f>
        <v>88050</v>
      </c>
      <c r="AL482" s="87">
        <f ca="1">OFFSET(Data!$B$10,COLUMN()-3, ROW()-2)</f>
        <v>3359951</v>
      </c>
      <c r="AM482" s="87">
        <f ca="1">OFFSET(Data!$B$10,COLUMN()-3, ROW()-2)</f>
        <v>10880</v>
      </c>
      <c r="AN482" s="87">
        <f ca="1">OFFSET(Data!$B$10,COLUMN()-3, ROW()-2)</f>
        <v>5680</v>
      </c>
      <c r="AO482" s="87">
        <f ca="1">OFFSET(Data!$B$10,COLUMN()-3, ROW()-2)</f>
        <v>20797</v>
      </c>
      <c r="AP482" s="87">
        <f ca="1">OFFSET(Data!$B$10,COLUMN()-3, ROW()-2)</f>
        <v>64940</v>
      </c>
      <c r="AQ482" s="87">
        <f ca="1">OFFSET(Data!$B$10,COLUMN()-3, ROW()-2)</f>
        <v>1583021</v>
      </c>
      <c r="AR482" s="87">
        <f ca="1">OFFSET(Data!$B$10,COLUMN()-3, ROW()-2)</f>
        <v>29770</v>
      </c>
      <c r="AS482" s="87">
        <f ca="1">OFFSET(Data!$B$10,COLUMN()-3, ROW()-2)</f>
        <v>787429</v>
      </c>
      <c r="AT482" s="87">
        <f ca="1">OFFSET(Data!$B$10,COLUMN()-3, ROW()-2)</f>
        <v>117570</v>
      </c>
      <c r="AU482" s="87">
        <f ca="1">OFFSET(Data!$B$10,COLUMN()-3, ROW()-2)</f>
        <v>595906</v>
      </c>
      <c r="AV482" s="87">
        <f ca="1">OFFSET(Data!$B$10,COLUMN()-3, ROW()-2)</f>
        <v>17730</v>
      </c>
      <c r="AW482" s="87">
        <f ca="1">OFFSET(Data!$B$10,COLUMN()-3, ROW()-2)</f>
        <v>4747</v>
      </c>
      <c r="AX482" s="87">
        <f ca="1">OFFSET(Data!$B$10,COLUMN()-3, ROW()-2)</f>
        <v>5160</v>
      </c>
      <c r="AY482" s="87">
        <f ca="1">OFFSET(Data!$B$10,COLUMN()-3, ROW()-2)</f>
        <v>86396</v>
      </c>
      <c r="AZ482" s="87">
        <f ca="1">OFFSET(Data!$B$10,COLUMN()-3, ROW()-2)</f>
        <v>16430</v>
      </c>
      <c r="BA482" s="87">
        <f ca="1">OFFSET(Data!$B$10,COLUMN()-3, ROW()-2)</f>
        <v>122554</v>
      </c>
      <c r="BB482" s="87">
        <f ca="1">OFFSET(Data!$B$10,COLUMN()-3, ROW()-2)</f>
        <v>10090</v>
      </c>
      <c r="BC482" s="87">
        <f ca="1">OFFSET(Data!$B$10,COLUMN()-3, ROW()-2)</f>
        <v>56689</v>
      </c>
      <c r="BD482" s="87">
        <f ca="1">OFFSET(Data!$B$10,COLUMN()-3, ROW()-2)</f>
        <v>36530</v>
      </c>
      <c r="BE482" s="87">
        <f ca="1">OFFSET(Data!$B$10,COLUMN()-3, ROW()-2)</f>
        <v>40865</v>
      </c>
      <c r="BF482" s="87">
        <f ca="1">OFFSET(Data!$B$10,COLUMN()-3, ROW()-2)</f>
        <v>6930</v>
      </c>
      <c r="BG482" s="87">
        <f ca="1">OFFSET(Data!$B$10,COLUMN()-3, ROW()-2)</f>
        <v>14800</v>
      </c>
      <c r="BH482" s="87">
        <f ca="1">OFFSET(Data!$B$10,COLUMN()-3, ROW()-2)</f>
        <v>1710</v>
      </c>
      <c r="BI482" s="87">
        <f ca="1">OFFSET(Data!$B$10,COLUMN()-3, ROW()-2)</f>
        <v>8824</v>
      </c>
      <c r="BJ482" s="87">
        <f ca="1">OFFSET(Data!$B$10,COLUMN()-3, ROW()-2)</f>
        <v>168600</v>
      </c>
      <c r="BK482" s="87">
        <f ca="1">OFFSET(Data!$B$10,COLUMN()-3, ROW()-2)</f>
        <v>3956600</v>
      </c>
      <c r="BL482" s="87">
        <f ca="1">OFFSET(Data!$B$10,COLUMN()-3, ROW()-2)</f>
        <v>18510</v>
      </c>
      <c r="BM482" s="87">
        <f ca="1">OFFSET(Data!$B$10,COLUMN()-3, ROW()-2)</f>
        <v>218974</v>
      </c>
      <c r="BN482" s="87">
        <f ca="1">OFFSET(Data!$B$10,COLUMN()-3, ROW()-2)</f>
        <v>19800</v>
      </c>
      <c r="BO482" s="87">
        <f ca="1">OFFSET(Data!$B$10,COLUMN()-3, ROW()-2)</f>
        <v>105063</v>
      </c>
      <c r="BP482" s="87">
        <f ca="1">OFFSET(Data!$B$10,COLUMN()-3, ROW()-2)</f>
        <v>132580</v>
      </c>
      <c r="BQ482" s="87">
        <f ca="1">OFFSET(Data!$B$10,COLUMN()-3, ROW()-2)</f>
        <v>405268</v>
      </c>
      <c r="BR482" s="87">
        <f ca="1">OFFSET(Data!$B$10,COLUMN()-3, ROW()-2)</f>
        <v>158380</v>
      </c>
      <c r="BS482" s="87">
        <f ca="1">OFFSET(Data!$B$10,COLUMN()-3, ROW()-2)</f>
        <v>468751</v>
      </c>
      <c r="BT482" s="87">
        <f ca="1">OFFSET(Data!$B$10,COLUMN()-3, ROW()-2)</f>
        <v>26500</v>
      </c>
      <c r="BU482" s="87">
        <f ca="1">OFFSET(Data!$B$10,COLUMN()-3, ROW()-2)</f>
        <v>12319</v>
      </c>
      <c r="BV482" s="87">
        <f ca="1">OFFSET(Data!$B$10,COLUMN()-3, ROW()-2)</f>
        <v>167900</v>
      </c>
      <c r="BW482" s="87">
        <f ca="1">OFFSET(Data!$B$10,COLUMN()-3, ROW()-2)</f>
        <v>998360</v>
      </c>
      <c r="BX482" s="87">
        <f ca="1">OFFSET(Data!$B$10,COLUMN()-3, ROW()-2)</f>
        <v>141100</v>
      </c>
      <c r="BY482" s="87">
        <f ca="1">OFFSET(Data!$B$10,COLUMN()-3, ROW()-2)</f>
        <v>1210666</v>
      </c>
      <c r="BZ482" s="87">
        <f ca="1">OFFSET(Data!$B$10,COLUMN()-3, ROW()-2)</f>
        <v>3370</v>
      </c>
      <c r="CA482" s="87">
        <f ca="1">OFFSET(Data!$B$10,COLUMN()-3, ROW()-2)</f>
        <v>13749</v>
      </c>
      <c r="CB482" s="87">
        <f ca="1">OFFSET(Data!$B$10,COLUMN()-3, ROW()-2)</f>
        <v>8240</v>
      </c>
      <c r="CC482" s="87">
        <f ca="1">OFFSET(Data!$B$10,COLUMN()-3, ROW()-2)</f>
        <v>6486</v>
      </c>
      <c r="CD482" s="87">
        <f ca="1">OFFSET(Data!$B$10,COLUMN()-3, ROW()-2)</f>
        <v>5950</v>
      </c>
      <c r="CE482" s="87">
        <f ca="1">OFFSET(Data!$B$10,COLUMN()-3, ROW()-2)</f>
        <v>5626</v>
      </c>
      <c r="CF482" s="87">
        <f ca="1">OFFSET(Data!$B$10,COLUMN()-3, ROW()-2)</f>
        <v>4060</v>
      </c>
      <c r="CG482" s="87">
        <f ca="1">OFFSET(Data!$B$10,COLUMN()-3, ROW()-2)</f>
        <v>11548</v>
      </c>
      <c r="CH482" s="87">
        <f ca="1">OFFSET(Data!$B$10,COLUMN()-3, ROW()-2)</f>
        <v>151300</v>
      </c>
      <c r="CI482" s="87">
        <f ca="1">OFFSET(Data!$B$10,COLUMN()-3, ROW()-2)</f>
        <v>1083615</v>
      </c>
      <c r="CJ482" s="87">
        <f ca="1">OFFSET(Data!$B$10,COLUMN()-3, ROW()-2)</f>
        <v>37650</v>
      </c>
      <c r="CK482" s="87">
        <f ca="1">OFFSET(Data!$B$10,COLUMN()-3, ROW()-2)</f>
        <v>355461</v>
      </c>
      <c r="CL482" s="87">
        <f ca="1">OFFSET(Data!$B$10,COLUMN()-3, ROW()-2)</f>
        <v>3320</v>
      </c>
      <c r="CM482" s="87">
        <f ca="1">OFFSET(Data!$B$10,COLUMN()-3, ROW()-2)</f>
        <v>45385</v>
      </c>
      <c r="CN482" s="87">
        <f ca="1">OFFSET(Data!$B$10,COLUMN()-3, ROW()-2)</f>
        <v>298000</v>
      </c>
      <c r="CO482" s="87">
        <f ca="1">OFFSET(Data!$B$10,COLUMN()-3, ROW()-2)</f>
        <v>30978469</v>
      </c>
      <c r="CP482" s="87">
        <f ca="1">OFFSET(Data!$B$10,COLUMN()-3, ROW()-2)</f>
        <v>297640</v>
      </c>
      <c r="CQ482" s="87">
        <f ca="1">OFFSET(Data!$B$10,COLUMN()-3, ROW()-2)</f>
        <v>5346582</v>
      </c>
      <c r="CR482" s="87">
        <f ca="1">OFFSET(Data!$B$10,COLUMN()-3, ROW()-2)</f>
        <v>3900</v>
      </c>
      <c r="CS482" s="87">
        <f ca="1">OFFSET(Data!$B$10,COLUMN()-3, ROW()-2)</f>
        <v>10839</v>
      </c>
      <c r="CT482" s="87">
        <f ca="1">OFFSET(Data!$B$10,COLUMN()-3, ROW()-2)</f>
        <v>1710</v>
      </c>
      <c r="CU482" s="87">
        <f ca="1">OFFSET(Data!$B$10,COLUMN()-3, ROW()-2)</f>
        <v>5931</v>
      </c>
      <c r="CV482" s="87">
        <f ca="1">OFFSET(Data!$B$10,COLUMN()-3, ROW()-2)</f>
        <v>129140</v>
      </c>
      <c r="CW482" s="87">
        <f ca="1">OFFSET(Data!$B$10,COLUMN()-3, ROW()-2)</f>
        <v>169256</v>
      </c>
      <c r="CX482" s="87">
        <f ca="1">OFFSET(Data!$B$10,COLUMN()-3, ROW()-2)</f>
        <v>31150</v>
      </c>
      <c r="CY482" s="87">
        <f ca="1">OFFSET(Data!$B$10,COLUMN()-3, ROW()-2)</f>
        <v>9644</v>
      </c>
      <c r="CZ482" s="87">
        <f ca="1">OFFSET(Data!$B$10,COLUMN()-3, ROW()-2)</f>
        <v>30350</v>
      </c>
      <c r="DA482" s="87">
        <f ca="1">OFFSET(Data!$B$10,COLUMN()-3, ROW()-2)</f>
        <v>17703</v>
      </c>
      <c r="DB482" s="87">
        <f ca="1">OFFSET(Data!$B$10,COLUMN()-3, ROW()-2)</f>
        <v>27570</v>
      </c>
      <c r="DC482" s="87">
        <f ca="1">OFFSET(Data!$B$10,COLUMN()-3, ROW()-2)</f>
        <v>38423</v>
      </c>
      <c r="DD482" s="87">
        <f ca="1">OFFSET(Data!$B$10,COLUMN()-3, ROW()-2)</f>
        <v>0</v>
      </c>
      <c r="DE482" s="87">
        <f ca="1">OFFSET(Data!$B$10,COLUMN()-3, ROW()-2)</f>
        <v>0</v>
      </c>
      <c r="DF482" s="87">
        <f ca="1">OFFSET(Data!$B$10,COLUMN()-3, ROW()-2)</f>
        <v>64230</v>
      </c>
      <c r="DG482" s="87">
        <f ca="1">OFFSET(Data!$B$10,COLUMN()-3, ROW()-2)</f>
        <v>86834</v>
      </c>
      <c r="DH482" s="87">
        <f ca="1">OFFSET(Data!$B$10,COLUMN()-3, ROW()-2)</f>
        <v>11740</v>
      </c>
      <c r="DI482" s="87">
        <f ca="1">OFFSET(Data!$B$10,COLUMN()-3, ROW()-2)</f>
        <v>5385</v>
      </c>
      <c r="DJ482" s="87">
        <f ca="1">OFFSET(Data!$B$10,COLUMN()-3, ROW()-2)</f>
        <v>56160</v>
      </c>
      <c r="DK482" s="87">
        <f ca="1">OFFSET(Data!$B$10,COLUMN()-3, ROW()-2)</f>
        <v>323333</v>
      </c>
      <c r="DL482" s="87">
        <f ca="1">OFFSET(Data!$B$10,COLUMN()-3, ROW()-2)</f>
        <v>180</v>
      </c>
      <c r="DM482" s="87">
        <f ca="1">OFFSET(Data!$B$10,COLUMN()-3, ROW()-2)</f>
        <v>482</v>
      </c>
      <c r="DN482" s="87">
        <f ca="1">OFFSET(Data!$B$10,COLUMN()-3, ROW()-2)</f>
        <v>2010</v>
      </c>
      <c r="DO482" s="87">
        <f ca="1">OFFSET(Data!$B$10,COLUMN()-3, ROW()-2)</f>
        <v>7137</v>
      </c>
      <c r="DP482" s="87">
        <f ca="1">OFFSET(Data!$B$10,COLUMN()-3, ROW()-2)</f>
        <v>2660</v>
      </c>
      <c r="DQ482" s="87">
        <f ca="1">OFFSET(Data!$B$10,COLUMN()-3, ROW()-2)</f>
        <v>4760</v>
      </c>
      <c r="DR482" s="87">
        <f ca="1">OFFSET(Data!$B$10,COLUMN()-3, ROW()-2)</f>
        <v>295080</v>
      </c>
      <c r="DS482" s="87">
        <f ca="1">OFFSET(Data!$B$10,COLUMN()-3, ROW()-2)</f>
        <v>5786484</v>
      </c>
      <c r="DT482" s="87">
        <f ca="1">OFFSET(Data!$B$10,COLUMN()-3, ROW()-2)</f>
        <v>0</v>
      </c>
      <c r="DU482" s="87">
        <f ca="1">OFFSET(Data!$B$10,COLUMN()-3, ROW()-2)</f>
        <v>0</v>
      </c>
      <c r="DV482" s="87">
        <f ca="1">OFFSET(Data!$B$10,COLUMN()-3, ROW()-2)</f>
        <v>0</v>
      </c>
      <c r="DW482" s="87">
        <f ca="1">OFFSET(Data!$B$10,COLUMN()-3, ROW()-2)</f>
        <v>0</v>
      </c>
      <c r="DX482" s="87">
        <f ca="1">OFFSET(Data!$B$10,COLUMN()-3, ROW()-2)</f>
        <v>440</v>
      </c>
      <c r="DY482" s="87">
        <f ca="1">OFFSET(Data!$B$10,COLUMN()-3, ROW()-2)</f>
        <v>872</v>
      </c>
      <c r="DZ482" s="87">
        <f ca="1">OFFSET(Data!$B$10,COLUMN()-3, ROW()-2)</f>
        <v>24780</v>
      </c>
      <c r="EA482" s="87">
        <f ca="1">OFFSET(Data!$B$10,COLUMN()-3, ROW()-2)</f>
        <v>23082</v>
      </c>
      <c r="EB482" s="87">
        <f ca="1">OFFSET(Data!$B$10,COLUMN()-3, ROW()-2)</f>
        <v>20</v>
      </c>
      <c r="EC482" s="87">
        <f ca="1">OFFSET(Data!$B$10,COLUMN()-3, ROW()-2)</f>
        <v>37</v>
      </c>
      <c r="ED482" s="87">
        <f ca="1">OFFSET(Data!$B$10,COLUMN()-3, ROW()-2)</f>
        <v>296980</v>
      </c>
      <c r="EE482" s="87">
        <f ca="1">OFFSET(Data!$B$10,COLUMN()-3, ROW()-2)</f>
        <v>5177326</v>
      </c>
      <c r="EF482" s="87">
        <f ca="1">OFFSET(Data!$B$10,COLUMN()-3, ROW()-2)</f>
        <v>297420</v>
      </c>
      <c r="EG482" s="87">
        <f ca="1">OFFSET(Data!$B$10,COLUMN()-3, ROW()-2)</f>
        <v>5547484</v>
      </c>
      <c r="EH482" s="87">
        <f ca="1">OFFSET(Data!$B$10,COLUMN()-3, ROW()-2)</f>
        <v>2130</v>
      </c>
      <c r="EI482" s="87">
        <f ca="1">OFFSET(Data!$B$10,COLUMN()-3, ROW()-2)</f>
        <v>693</v>
      </c>
      <c r="EJ482" s="87">
        <f ca="1">OFFSET(Data!$B$10,COLUMN()-3, ROW()-2)</f>
        <v>750</v>
      </c>
      <c r="EK482" s="87">
        <f ca="1">OFFSET(Data!$B$10,COLUMN()-3, ROW()-2)</f>
        <v>893</v>
      </c>
      <c r="EL482" s="87">
        <f ca="1">OFFSET(Data!$B$10,COLUMN()-3, ROW()-2)</f>
        <v>108370</v>
      </c>
      <c r="EM482" s="87">
        <f ca="1">OFFSET(Data!$B$10,COLUMN()-3, ROW()-2)</f>
        <v>586856</v>
      </c>
      <c r="EN482" s="87">
        <f ca="1">OFFSET(Data!$B$10,COLUMN()-3, ROW()-2)</f>
        <v>178090</v>
      </c>
      <c r="EO482" s="87">
        <f ca="1">OFFSET(Data!$B$10,COLUMN()-3, ROW()-2)</f>
        <v>731413</v>
      </c>
    </row>
    <row r="483" spans="1:145" x14ac:dyDescent="0.2">
      <c r="A483" t="str">
        <f t="shared" ca="1" si="43"/>
        <v>TENNESSEE</v>
      </c>
      <c r="B483" t="str">
        <f ca="1">OFFSET(Data!B$5,0,(ROW()-2))</f>
        <v>$200,000
under
$500,000</v>
      </c>
      <c r="C483" s="87">
        <f ca="1">OFFSET(Data!$B$10,COLUMN()-3, ROW()-2)</f>
        <v>78790</v>
      </c>
      <c r="D483" s="87">
        <f ca="1">OFFSET(Data!$B$10,COLUMN()-3, ROW()-2)</f>
        <v>7300</v>
      </c>
      <c r="E483" s="87">
        <f ca="1">OFFSET(Data!$B$10,COLUMN()-3, ROW()-2)</f>
        <v>69190</v>
      </c>
      <c r="F483" s="87">
        <f ca="1">OFFSET(Data!$B$10,COLUMN()-3, ROW()-2)</f>
        <v>1680</v>
      </c>
      <c r="G483" s="87">
        <f ca="1">OFFSET(Data!$B$10,COLUMN()-3, ROW()-2)</f>
        <v>54930</v>
      </c>
      <c r="H483" s="87">
        <f ca="1">OFFSET(Data!$B$10,COLUMN()-3, ROW()-2)</f>
        <v>226070</v>
      </c>
      <c r="I483" s="87">
        <f ca="1">OFFSET(Data!$B$10,COLUMN()-3, ROW()-2)</f>
        <v>78120</v>
      </c>
      <c r="J483" s="87">
        <f ca="1">OFFSET(Data!$B$10,COLUMN()-3, ROW()-2)</f>
        <v>50</v>
      </c>
      <c r="K483" s="87">
        <f ca="1">OFFSET(Data!$B$10,COLUMN()-3, ROW()-2)</f>
        <v>20</v>
      </c>
      <c r="L483" s="87">
        <f ca="1">OFFSET(Data!$B$10,COLUMN()-3, ROW()-2)</f>
        <v>10</v>
      </c>
      <c r="M483" s="87">
        <f ca="1">OFFSET(Data!$B$10,COLUMN()-3, ROW()-2)</f>
        <v>20</v>
      </c>
      <c r="N483" s="87">
        <f ca="1">OFFSET(Data!$B$10,COLUMN()-3, ROW()-2)</f>
        <v>0</v>
      </c>
      <c r="O483" s="87">
        <f ca="1">OFFSET(Data!$B$10,COLUMN()-3, ROW()-2)</f>
        <v>0</v>
      </c>
      <c r="P483" s="87">
        <f ca="1">OFFSET(Data!$B$10,COLUMN()-3, ROW()-2)</f>
        <v>1300</v>
      </c>
      <c r="Q483" s="87">
        <f ca="1">OFFSET(Data!$B$10,COLUMN()-3, ROW()-2)</f>
        <v>25510</v>
      </c>
      <c r="R483" s="87">
        <f ca="1">OFFSET(Data!$B$10,COLUMN()-3, ROW()-2)</f>
        <v>22598659</v>
      </c>
      <c r="S483" s="87">
        <f ca="1">OFFSET(Data!$B$10,COLUMN()-3, ROW()-2)</f>
        <v>78790</v>
      </c>
      <c r="T483" s="87">
        <f ca="1">OFFSET(Data!$B$10,COLUMN()-3, ROW()-2)</f>
        <v>23182443</v>
      </c>
      <c r="U483" s="87">
        <f ca="1">OFFSET(Data!$B$10,COLUMN()-3, ROW()-2)</f>
        <v>67720</v>
      </c>
      <c r="V483" s="87">
        <f ca="1">OFFSET(Data!$B$10,COLUMN()-3, ROW()-2)</f>
        <v>14819171</v>
      </c>
      <c r="W483" s="87">
        <f ca="1">OFFSET(Data!$B$10,COLUMN()-3, ROW()-2)</f>
        <v>56820</v>
      </c>
      <c r="X483" s="87">
        <f ca="1">OFFSET(Data!$B$10,COLUMN()-3, ROW()-2)</f>
        <v>177634</v>
      </c>
      <c r="Y483" s="87">
        <f ca="1">OFFSET(Data!$B$10,COLUMN()-3, ROW()-2)</f>
        <v>45240</v>
      </c>
      <c r="Z483" s="87">
        <f ca="1">OFFSET(Data!$B$10,COLUMN()-3, ROW()-2)</f>
        <v>570306</v>
      </c>
      <c r="AA483" s="87">
        <f ca="1">OFFSET(Data!$B$10,COLUMN()-3, ROW()-2)</f>
        <v>43450</v>
      </c>
      <c r="AB483" s="87">
        <f ca="1">OFFSET(Data!$B$10,COLUMN()-3, ROW()-2)</f>
        <v>459679</v>
      </c>
      <c r="AC483" s="87">
        <f ca="1">OFFSET(Data!$B$10,COLUMN()-3, ROW()-2)</f>
        <v>5060</v>
      </c>
      <c r="AD483" s="87">
        <f ca="1">OFFSET(Data!$B$10,COLUMN()-3, ROW()-2)</f>
        <v>10206</v>
      </c>
      <c r="AE483" s="87">
        <f ca="1">OFFSET(Data!$B$10,COLUMN()-3, ROW()-2)</f>
        <v>25260</v>
      </c>
      <c r="AF483" s="87">
        <f ca="1">OFFSET(Data!$B$10,COLUMN()-3, ROW()-2)</f>
        <v>2095825</v>
      </c>
      <c r="AG483" s="87">
        <f ca="1">OFFSET(Data!$B$10,COLUMN()-3, ROW()-2)</f>
        <v>45060</v>
      </c>
      <c r="AH483" s="87">
        <f ca="1">OFFSET(Data!$B$10,COLUMN()-3, ROW()-2)</f>
        <v>1161941</v>
      </c>
      <c r="AI483" s="87">
        <f ca="1">OFFSET(Data!$B$10,COLUMN()-3, ROW()-2)</f>
        <v>13820</v>
      </c>
      <c r="AJ483" s="87">
        <f ca="1">OFFSET(Data!$B$10,COLUMN()-3, ROW()-2)</f>
        <v>631583</v>
      </c>
      <c r="AK483" s="87">
        <f ca="1">OFFSET(Data!$B$10,COLUMN()-3, ROW()-2)</f>
        <v>19260</v>
      </c>
      <c r="AL483" s="87">
        <f ca="1">OFFSET(Data!$B$10,COLUMN()-3, ROW()-2)</f>
        <v>1023108</v>
      </c>
      <c r="AM483" s="87">
        <f ca="1">OFFSET(Data!$B$10,COLUMN()-3, ROW()-2)</f>
        <v>3530</v>
      </c>
      <c r="AN483" s="87">
        <f ca="1">OFFSET(Data!$B$10,COLUMN()-3, ROW()-2)</f>
        <v>750</v>
      </c>
      <c r="AO483" s="87">
        <f ca="1">OFFSET(Data!$B$10,COLUMN()-3, ROW()-2)</f>
        <v>3227</v>
      </c>
      <c r="AP483" s="87">
        <f ca="1">OFFSET(Data!$B$10,COLUMN()-3, ROW()-2)</f>
        <v>14940</v>
      </c>
      <c r="AQ483" s="87">
        <f ca="1">OFFSET(Data!$B$10,COLUMN()-3, ROW()-2)</f>
        <v>401837</v>
      </c>
      <c r="AR483" s="87">
        <f ca="1">OFFSET(Data!$B$10,COLUMN()-3, ROW()-2)</f>
        <v>23680</v>
      </c>
      <c r="AS483" s="87">
        <f ca="1">OFFSET(Data!$B$10,COLUMN()-3, ROW()-2)</f>
        <v>1858106</v>
      </c>
      <c r="AT483" s="87">
        <f ca="1">OFFSET(Data!$B$10,COLUMN()-3, ROW()-2)</f>
        <v>34060</v>
      </c>
      <c r="AU483" s="87">
        <f ca="1">OFFSET(Data!$B$10,COLUMN()-3, ROW()-2)</f>
        <v>583784</v>
      </c>
      <c r="AV483" s="87">
        <f ca="1">OFFSET(Data!$B$10,COLUMN()-3, ROW()-2)</f>
        <v>2140</v>
      </c>
      <c r="AW483" s="87">
        <f ca="1">OFFSET(Data!$B$10,COLUMN()-3, ROW()-2)</f>
        <v>537</v>
      </c>
      <c r="AX483" s="87">
        <f ca="1">OFFSET(Data!$B$10,COLUMN()-3, ROW()-2)</f>
        <v>6900</v>
      </c>
      <c r="AY483" s="87">
        <f ca="1">OFFSET(Data!$B$10,COLUMN()-3, ROW()-2)</f>
        <v>201928</v>
      </c>
      <c r="AZ483" s="87">
        <f ca="1">OFFSET(Data!$B$10,COLUMN()-3, ROW()-2)</f>
        <v>11600</v>
      </c>
      <c r="BA483" s="87">
        <f ca="1">OFFSET(Data!$B$10,COLUMN()-3, ROW()-2)</f>
        <v>117055</v>
      </c>
      <c r="BB483" s="87">
        <f ca="1">OFFSET(Data!$B$10,COLUMN()-3, ROW()-2)</f>
        <v>2080</v>
      </c>
      <c r="BC483" s="87">
        <f ca="1">OFFSET(Data!$B$10,COLUMN()-3, ROW()-2)</f>
        <v>19648</v>
      </c>
      <c r="BD483" s="87">
        <f ca="1">OFFSET(Data!$B$10,COLUMN()-3, ROW()-2)</f>
        <v>0</v>
      </c>
      <c r="BE483" s="87">
        <f ca="1">OFFSET(Data!$B$10,COLUMN()-3, ROW()-2)</f>
        <v>0</v>
      </c>
      <c r="BF483" s="87">
        <f ca="1">OFFSET(Data!$B$10,COLUMN()-3, ROW()-2)</f>
        <v>0</v>
      </c>
      <c r="BG483" s="87">
        <f ca="1">OFFSET(Data!$B$10,COLUMN()-3, ROW()-2)</f>
        <v>0</v>
      </c>
      <c r="BH483" s="87">
        <f ca="1">OFFSET(Data!$B$10,COLUMN()-3, ROW()-2)</f>
        <v>1970</v>
      </c>
      <c r="BI483" s="87">
        <f ca="1">OFFSET(Data!$B$10,COLUMN()-3, ROW()-2)</f>
        <v>20764</v>
      </c>
      <c r="BJ483" s="87">
        <f ca="1">OFFSET(Data!$B$10,COLUMN()-3, ROW()-2)</f>
        <v>65110</v>
      </c>
      <c r="BK483" s="87">
        <f ca="1">OFFSET(Data!$B$10,COLUMN()-3, ROW()-2)</f>
        <v>2300828</v>
      </c>
      <c r="BL483" s="87">
        <f ca="1">OFFSET(Data!$B$10,COLUMN()-3, ROW()-2)</f>
        <v>1970</v>
      </c>
      <c r="BM483" s="87">
        <f ca="1">OFFSET(Data!$B$10,COLUMN()-3, ROW()-2)</f>
        <v>44578</v>
      </c>
      <c r="BN483" s="87">
        <f ca="1">OFFSET(Data!$B$10,COLUMN()-3, ROW()-2)</f>
        <v>10620</v>
      </c>
      <c r="BO483" s="87">
        <f ca="1">OFFSET(Data!$B$10,COLUMN()-3, ROW()-2)</f>
        <v>117932</v>
      </c>
      <c r="BP483" s="87">
        <f ca="1">OFFSET(Data!$B$10,COLUMN()-3, ROW()-2)</f>
        <v>51400</v>
      </c>
      <c r="BQ483" s="87">
        <f ca="1">OFFSET(Data!$B$10,COLUMN()-3, ROW()-2)</f>
        <v>230883</v>
      </c>
      <c r="BR483" s="87">
        <f ca="1">OFFSET(Data!$B$10,COLUMN()-3, ROW()-2)</f>
        <v>61960</v>
      </c>
      <c r="BS483" s="87">
        <f ca="1">OFFSET(Data!$B$10,COLUMN()-3, ROW()-2)</f>
        <v>313984</v>
      </c>
      <c r="BT483" s="87">
        <f ca="1">OFFSET(Data!$B$10,COLUMN()-3, ROW()-2)</f>
        <v>7970</v>
      </c>
      <c r="BU483" s="87">
        <f ca="1">OFFSET(Data!$B$10,COLUMN()-3, ROW()-2)</f>
        <v>4121</v>
      </c>
      <c r="BV483" s="87">
        <f ca="1">OFFSET(Data!$B$10,COLUMN()-3, ROW()-2)</f>
        <v>65010</v>
      </c>
      <c r="BW483" s="87">
        <f ca="1">OFFSET(Data!$B$10,COLUMN()-3, ROW()-2)</f>
        <v>670514</v>
      </c>
      <c r="BX483" s="87">
        <f ca="1">OFFSET(Data!$B$10,COLUMN()-3, ROW()-2)</f>
        <v>52510</v>
      </c>
      <c r="BY483" s="87">
        <f ca="1">OFFSET(Data!$B$10,COLUMN()-3, ROW()-2)</f>
        <v>633869</v>
      </c>
      <c r="BZ483" s="87">
        <f ca="1">OFFSET(Data!$B$10,COLUMN()-3, ROW()-2)</f>
        <v>1460</v>
      </c>
      <c r="CA483" s="87">
        <f ca="1">OFFSET(Data!$B$10,COLUMN()-3, ROW()-2)</f>
        <v>7702</v>
      </c>
      <c r="CB483" s="87">
        <f ca="1">OFFSET(Data!$B$10,COLUMN()-3, ROW()-2)</f>
        <v>4500</v>
      </c>
      <c r="CC483" s="87">
        <f ca="1">OFFSET(Data!$B$10,COLUMN()-3, ROW()-2)</f>
        <v>2657</v>
      </c>
      <c r="CD483" s="87">
        <f ca="1">OFFSET(Data!$B$10,COLUMN()-3, ROW()-2)</f>
        <v>0</v>
      </c>
      <c r="CE483" s="87">
        <f ca="1">OFFSET(Data!$B$10,COLUMN()-3, ROW()-2)</f>
        <v>0</v>
      </c>
      <c r="CF483" s="87">
        <f ca="1">OFFSET(Data!$B$10,COLUMN()-3, ROW()-2)</f>
        <v>5190</v>
      </c>
      <c r="CG483" s="87">
        <f ca="1">OFFSET(Data!$B$10,COLUMN()-3, ROW()-2)</f>
        <v>25853</v>
      </c>
      <c r="CH483" s="87">
        <f ca="1">OFFSET(Data!$B$10,COLUMN()-3, ROW()-2)</f>
        <v>60840</v>
      </c>
      <c r="CI483" s="87">
        <f ca="1">OFFSET(Data!$B$10,COLUMN()-3, ROW()-2)</f>
        <v>751971</v>
      </c>
      <c r="CJ483" s="87">
        <f ca="1">OFFSET(Data!$B$10,COLUMN()-3, ROW()-2)</f>
        <v>12130</v>
      </c>
      <c r="CK483" s="87">
        <f ca="1">OFFSET(Data!$B$10,COLUMN()-3, ROW()-2)</f>
        <v>153325</v>
      </c>
      <c r="CL483" s="87">
        <f ca="1">OFFSET(Data!$B$10,COLUMN()-3, ROW()-2)</f>
        <v>2180</v>
      </c>
      <c r="CM483" s="87">
        <f ca="1">OFFSET(Data!$B$10,COLUMN()-3, ROW()-2)</f>
        <v>53564</v>
      </c>
      <c r="CN483" s="87">
        <f ca="1">OFFSET(Data!$B$10,COLUMN()-3, ROW()-2)</f>
        <v>78720</v>
      </c>
      <c r="CO483" s="87">
        <f ca="1">OFFSET(Data!$B$10,COLUMN()-3, ROW()-2)</f>
        <v>19390148</v>
      </c>
      <c r="CP483" s="87">
        <f ca="1">OFFSET(Data!$B$10,COLUMN()-3, ROW()-2)</f>
        <v>78710</v>
      </c>
      <c r="CQ483" s="87">
        <f ca="1">OFFSET(Data!$B$10,COLUMN()-3, ROW()-2)</f>
        <v>4497537</v>
      </c>
      <c r="CR483" s="87">
        <f ca="1">OFFSET(Data!$B$10,COLUMN()-3, ROW()-2)</f>
        <v>20870</v>
      </c>
      <c r="CS483" s="87">
        <f ca="1">OFFSET(Data!$B$10,COLUMN()-3, ROW()-2)</f>
        <v>72650</v>
      </c>
      <c r="CT483" s="87">
        <f ca="1">OFFSET(Data!$B$10,COLUMN()-3, ROW()-2)</f>
        <v>240</v>
      </c>
      <c r="CU483" s="87">
        <f ca="1">OFFSET(Data!$B$10,COLUMN()-3, ROW()-2)</f>
        <v>1061</v>
      </c>
      <c r="CV483" s="87">
        <f ca="1">OFFSET(Data!$B$10,COLUMN()-3, ROW()-2)</f>
        <v>29420</v>
      </c>
      <c r="CW483" s="87">
        <f ca="1">OFFSET(Data!$B$10,COLUMN()-3, ROW()-2)</f>
        <v>45663</v>
      </c>
      <c r="CX483" s="87">
        <f ca="1">OFFSET(Data!$B$10,COLUMN()-3, ROW()-2)</f>
        <v>19980</v>
      </c>
      <c r="CY483" s="87">
        <f ca="1">OFFSET(Data!$B$10,COLUMN()-3, ROW()-2)</f>
        <v>25876</v>
      </c>
      <c r="CZ483" s="87">
        <f ca="1">OFFSET(Data!$B$10,COLUMN()-3, ROW()-2)</f>
        <v>7060</v>
      </c>
      <c r="DA483" s="87">
        <f ca="1">OFFSET(Data!$B$10,COLUMN()-3, ROW()-2)</f>
        <v>4012</v>
      </c>
      <c r="DB483" s="87">
        <f ca="1">OFFSET(Data!$B$10,COLUMN()-3, ROW()-2)</f>
        <v>0</v>
      </c>
      <c r="DC483" s="87">
        <f ca="1">OFFSET(Data!$B$10,COLUMN()-3, ROW()-2)</f>
        <v>0</v>
      </c>
      <c r="DD483" s="87">
        <f ca="1">OFFSET(Data!$B$10,COLUMN()-3, ROW()-2)</f>
        <v>0</v>
      </c>
      <c r="DE483" s="87">
        <f ca="1">OFFSET(Data!$B$10,COLUMN()-3, ROW()-2)</f>
        <v>0</v>
      </c>
      <c r="DF483" s="87">
        <f ca="1">OFFSET(Data!$B$10,COLUMN()-3, ROW()-2)</f>
        <v>30</v>
      </c>
      <c r="DG483" s="87">
        <f ca="1">OFFSET(Data!$B$10,COLUMN()-3, ROW()-2)</f>
        <v>33</v>
      </c>
      <c r="DH483" s="87">
        <f ca="1">OFFSET(Data!$B$10,COLUMN()-3, ROW()-2)</f>
        <v>2750</v>
      </c>
      <c r="DI483" s="87">
        <f ca="1">OFFSET(Data!$B$10,COLUMN()-3, ROW()-2)</f>
        <v>2529</v>
      </c>
      <c r="DJ483" s="87">
        <f ca="1">OFFSET(Data!$B$10,COLUMN()-3, ROW()-2)</f>
        <v>25870</v>
      </c>
      <c r="DK483" s="87">
        <f ca="1">OFFSET(Data!$B$10,COLUMN()-3, ROW()-2)</f>
        <v>275524</v>
      </c>
      <c r="DL483" s="87">
        <f ca="1">OFFSET(Data!$B$10,COLUMN()-3, ROW()-2)</f>
        <v>0</v>
      </c>
      <c r="DM483" s="87">
        <f ca="1">OFFSET(Data!$B$10,COLUMN()-3, ROW()-2)</f>
        <v>0</v>
      </c>
      <c r="DN483" s="87">
        <f ca="1">OFFSET(Data!$B$10,COLUMN()-3, ROW()-2)</f>
        <v>270</v>
      </c>
      <c r="DO483" s="87">
        <f ca="1">OFFSET(Data!$B$10,COLUMN()-3, ROW()-2)</f>
        <v>1147</v>
      </c>
      <c r="DP483" s="87">
        <f ca="1">OFFSET(Data!$B$10,COLUMN()-3, ROW()-2)</f>
        <v>480</v>
      </c>
      <c r="DQ483" s="87">
        <f ca="1">OFFSET(Data!$B$10,COLUMN()-3, ROW()-2)</f>
        <v>1634</v>
      </c>
      <c r="DR483" s="87">
        <f ca="1">OFFSET(Data!$B$10,COLUMN()-3, ROW()-2)</f>
        <v>77740</v>
      </c>
      <c r="DS483" s="87">
        <f ca="1">OFFSET(Data!$B$10,COLUMN()-3, ROW()-2)</f>
        <v>4646493</v>
      </c>
      <c r="DT483" s="87">
        <f ca="1">OFFSET(Data!$B$10,COLUMN()-3, ROW()-2)</f>
        <v>0</v>
      </c>
      <c r="DU483" s="87">
        <f ca="1">OFFSET(Data!$B$10,COLUMN()-3, ROW()-2)</f>
        <v>0</v>
      </c>
      <c r="DV483" s="87">
        <f ca="1">OFFSET(Data!$B$10,COLUMN()-3, ROW()-2)</f>
        <v>0</v>
      </c>
      <c r="DW483" s="87">
        <f ca="1">OFFSET(Data!$B$10,COLUMN()-3, ROW()-2)</f>
        <v>0</v>
      </c>
      <c r="DX483" s="87">
        <f ca="1">OFFSET(Data!$B$10,COLUMN()-3, ROW()-2)</f>
        <v>0</v>
      </c>
      <c r="DY483" s="87">
        <f ca="1">OFFSET(Data!$B$10,COLUMN()-3, ROW()-2)</f>
        <v>0</v>
      </c>
      <c r="DZ483" s="87">
        <f ca="1">OFFSET(Data!$B$10,COLUMN()-3, ROW()-2)</f>
        <v>0</v>
      </c>
      <c r="EA483" s="87">
        <f ca="1">OFFSET(Data!$B$10,COLUMN()-3, ROW()-2)</f>
        <v>0</v>
      </c>
      <c r="EB483" s="87">
        <f ca="1">OFFSET(Data!$B$10,COLUMN()-3, ROW()-2)</f>
        <v>0</v>
      </c>
      <c r="EC483" s="87">
        <f ca="1">OFFSET(Data!$B$10,COLUMN()-3, ROW()-2)</f>
        <v>0</v>
      </c>
      <c r="ED483" s="87">
        <f ca="1">OFFSET(Data!$B$10,COLUMN()-3, ROW()-2)</f>
        <v>78650</v>
      </c>
      <c r="EE483" s="87">
        <f ca="1">OFFSET(Data!$B$10,COLUMN()-3, ROW()-2)</f>
        <v>4451903</v>
      </c>
      <c r="EF483" s="87">
        <f ca="1">OFFSET(Data!$B$10,COLUMN()-3, ROW()-2)</f>
        <v>78740</v>
      </c>
      <c r="EG483" s="87">
        <f ca="1">OFFSET(Data!$B$10,COLUMN()-3, ROW()-2)</f>
        <v>4815487</v>
      </c>
      <c r="EH483" s="87">
        <f ca="1">OFFSET(Data!$B$10,COLUMN()-3, ROW()-2)</f>
        <v>37650</v>
      </c>
      <c r="EI483" s="87">
        <f ca="1">OFFSET(Data!$B$10,COLUMN()-3, ROW()-2)</f>
        <v>30906</v>
      </c>
      <c r="EJ483" s="87">
        <f ca="1">OFFSET(Data!$B$10,COLUMN()-3, ROW()-2)</f>
        <v>36880</v>
      </c>
      <c r="EK483" s="87">
        <f ca="1">OFFSET(Data!$B$10,COLUMN()-3, ROW()-2)</f>
        <v>36412</v>
      </c>
      <c r="EL483" s="87">
        <f ca="1">OFFSET(Data!$B$10,COLUMN()-3, ROW()-2)</f>
        <v>39050</v>
      </c>
      <c r="EM483" s="87">
        <f ca="1">OFFSET(Data!$B$10,COLUMN()-3, ROW()-2)</f>
        <v>617770</v>
      </c>
      <c r="EN483" s="87">
        <f ca="1">OFFSET(Data!$B$10,COLUMN()-3, ROW()-2)</f>
        <v>30760</v>
      </c>
      <c r="EO483" s="87">
        <f ca="1">OFFSET(Data!$B$10,COLUMN()-3, ROW()-2)</f>
        <v>280550</v>
      </c>
    </row>
    <row r="484" spans="1:145" x14ac:dyDescent="0.2">
      <c r="A484" t="str">
        <f t="shared" ca="1" si="43"/>
        <v>TENNESSEE</v>
      </c>
      <c r="B484" t="str">
        <f ca="1">OFFSET(Data!B$5,0,(ROW()-2))</f>
        <v>$500,000
under
$1,000,000</v>
      </c>
      <c r="C484" s="87">
        <f ca="1">OFFSET(Data!$B$10,COLUMN()-3, ROW()-2)</f>
        <v>13000</v>
      </c>
      <c r="D484" s="87">
        <f ca="1">OFFSET(Data!$B$10,COLUMN()-3, ROW()-2)</f>
        <v>1170</v>
      </c>
      <c r="E484" s="87">
        <f ca="1">OFFSET(Data!$B$10,COLUMN()-3, ROW()-2)</f>
        <v>11460</v>
      </c>
      <c r="F484" s="87">
        <f ca="1">OFFSET(Data!$B$10,COLUMN()-3, ROW()-2)</f>
        <v>270</v>
      </c>
      <c r="G484" s="87">
        <f ca="1">OFFSET(Data!$B$10,COLUMN()-3, ROW()-2)</f>
        <v>11320</v>
      </c>
      <c r="H484" s="87">
        <f ca="1">OFFSET(Data!$B$10,COLUMN()-3, ROW()-2)</f>
        <v>38200</v>
      </c>
      <c r="I484" s="87">
        <f ca="1">OFFSET(Data!$B$10,COLUMN()-3, ROW()-2)</f>
        <v>13750</v>
      </c>
      <c r="J484" s="87">
        <f ca="1">OFFSET(Data!$B$10,COLUMN()-3, ROW()-2)</f>
        <v>0</v>
      </c>
      <c r="K484" s="87">
        <f ca="1">OFFSET(Data!$B$10,COLUMN()-3, ROW()-2)</f>
        <v>0</v>
      </c>
      <c r="L484" s="87">
        <f ca="1">OFFSET(Data!$B$10,COLUMN()-3, ROW()-2)</f>
        <v>0</v>
      </c>
      <c r="M484" s="87">
        <f ca="1">OFFSET(Data!$B$10,COLUMN()-3, ROW()-2)</f>
        <v>0</v>
      </c>
      <c r="N484" s="87">
        <f ca="1">OFFSET(Data!$B$10,COLUMN()-3, ROW()-2)</f>
        <v>0</v>
      </c>
      <c r="O484" s="87">
        <f ca="1">OFFSET(Data!$B$10,COLUMN()-3, ROW()-2)</f>
        <v>0</v>
      </c>
      <c r="P484" s="87">
        <f ca="1">OFFSET(Data!$B$10,COLUMN()-3, ROW()-2)</f>
        <v>50</v>
      </c>
      <c r="Q484" s="87">
        <f ca="1">OFFSET(Data!$B$10,COLUMN()-3, ROW()-2)</f>
        <v>4340</v>
      </c>
      <c r="R484" s="87">
        <f ca="1">OFFSET(Data!$B$10,COLUMN()-3, ROW()-2)</f>
        <v>8751448</v>
      </c>
      <c r="S484" s="87">
        <f ca="1">OFFSET(Data!$B$10,COLUMN()-3, ROW()-2)</f>
        <v>13000</v>
      </c>
      <c r="T484" s="87">
        <f ca="1">OFFSET(Data!$B$10,COLUMN()-3, ROW()-2)</f>
        <v>8999845</v>
      </c>
      <c r="U484" s="87">
        <f ca="1">OFFSET(Data!$B$10,COLUMN()-3, ROW()-2)</f>
        <v>10610</v>
      </c>
      <c r="V484" s="87">
        <f ca="1">OFFSET(Data!$B$10,COLUMN()-3, ROW()-2)</f>
        <v>4864035</v>
      </c>
      <c r="W484" s="87">
        <f ca="1">OFFSET(Data!$B$10,COLUMN()-3, ROW()-2)</f>
        <v>11600</v>
      </c>
      <c r="X484" s="87">
        <f ca="1">OFFSET(Data!$B$10,COLUMN()-3, ROW()-2)</f>
        <v>105847</v>
      </c>
      <c r="Y484" s="87">
        <f ca="1">OFFSET(Data!$B$10,COLUMN()-3, ROW()-2)</f>
        <v>9700</v>
      </c>
      <c r="Z484" s="87">
        <f ca="1">OFFSET(Data!$B$10,COLUMN()-3, ROW()-2)</f>
        <v>295589</v>
      </c>
      <c r="AA484" s="87">
        <f ca="1">OFFSET(Data!$B$10,COLUMN()-3, ROW()-2)</f>
        <v>9440</v>
      </c>
      <c r="AB484" s="87">
        <f ca="1">OFFSET(Data!$B$10,COLUMN()-3, ROW()-2)</f>
        <v>240731</v>
      </c>
      <c r="AC484" s="87">
        <f ca="1">OFFSET(Data!$B$10,COLUMN()-3, ROW()-2)</f>
        <v>1090</v>
      </c>
      <c r="AD484" s="87">
        <f ca="1">OFFSET(Data!$B$10,COLUMN()-3, ROW()-2)</f>
        <v>5621</v>
      </c>
      <c r="AE484" s="87">
        <f ca="1">OFFSET(Data!$B$10,COLUMN()-3, ROW()-2)</f>
        <v>5050</v>
      </c>
      <c r="AF484" s="87">
        <f ca="1">OFFSET(Data!$B$10,COLUMN()-3, ROW()-2)</f>
        <v>847758</v>
      </c>
      <c r="AG484" s="87">
        <f ca="1">OFFSET(Data!$B$10,COLUMN()-3, ROW()-2)</f>
        <v>10190</v>
      </c>
      <c r="AH484" s="87">
        <f ca="1">OFFSET(Data!$B$10,COLUMN()-3, ROW()-2)</f>
        <v>878590</v>
      </c>
      <c r="AI484" s="87">
        <f ca="1">OFFSET(Data!$B$10,COLUMN()-3, ROW()-2)</f>
        <v>1970</v>
      </c>
      <c r="AJ484" s="87">
        <f ca="1">OFFSET(Data!$B$10,COLUMN()-3, ROW()-2)</f>
        <v>105955</v>
      </c>
      <c r="AK484" s="87">
        <f ca="1">OFFSET(Data!$B$10,COLUMN()-3, ROW()-2)</f>
        <v>2180</v>
      </c>
      <c r="AL484" s="87">
        <f ca="1">OFFSET(Data!$B$10,COLUMN()-3, ROW()-2)</f>
        <v>119098</v>
      </c>
      <c r="AM484" s="87">
        <f ca="1">OFFSET(Data!$B$10,COLUMN()-3, ROW()-2)</f>
        <v>750</v>
      </c>
      <c r="AN484" s="87">
        <f ca="1">OFFSET(Data!$B$10,COLUMN()-3, ROW()-2)</f>
        <v>40</v>
      </c>
      <c r="AO484" s="87">
        <f ca="1">OFFSET(Data!$B$10,COLUMN()-3, ROW()-2)</f>
        <v>210</v>
      </c>
      <c r="AP484" s="87">
        <f ca="1">OFFSET(Data!$B$10,COLUMN()-3, ROW()-2)</f>
        <v>2170</v>
      </c>
      <c r="AQ484" s="87">
        <f ca="1">OFFSET(Data!$B$10,COLUMN()-3, ROW()-2)</f>
        <v>61996</v>
      </c>
      <c r="AR484" s="87">
        <f ca="1">OFFSET(Data!$B$10,COLUMN()-3, ROW()-2)</f>
        <v>7710</v>
      </c>
      <c r="AS484" s="87">
        <f ca="1">OFFSET(Data!$B$10,COLUMN()-3, ROW()-2)</f>
        <v>1475618</v>
      </c>
      <c r="AT484" s="87">
        <f ca="1">OFFSET(Data!$B$10,COLUMN()-3, ROW()-2)</f>
        <v>7740</v>
      </c>
      <c r="AU484" s="87">
        <f ca="1">OFFSET(Data!$B$10,COLUMN()-3, ROW()-2)</f>
        <v>248397</v>
      </c>
      <c r="AV484" s="87">
        <f ca="1">OFFSET(Data!$B$10,COLUMN()-3, ROW()-2)</f>
        <v>100</v>
      </c>
      <c r="AW484" s="87">
        <f ca="1">OFFSET(Data!$B$10,COLUMN()-3, ROW()-2)</f>
        <v>25</v>
      </c>
      <c r="AX484" s="87">
        <f ca="1">OFFSET(Data!$B$10,COLUMN()-3, ROW()-2)</f>
        <v>2260</v>
      </c>
      <c r="AY484" s="87">
        <f ca="1">OFFSET(Data!$B$10,COLUMN()-3, ROW()-2)</f>
        <v>96475</v>
      </c>
      <c r="AZ484" s="87">
        <f ca="1">OFFSET(Data!$B$10,COLUMN()-3, ROW()-2)</f>
        <v>3280</v>
      </c>
      <c r="BA484" s="87">
        <f ca="1">OFFSET(Data!$B$10,COLUMN()-3, ROW()-2)</f>
        <v>38207</v>
      </c>
      <c r="BB484" s="87">
        <f ca="1">OFFSET(Data!$B$10,COLUMN()-3, ROW()-2)</f>
        <v>390</v>
      </c>
      <c r="BC484" s="87">
        <f ca="1">OFFSET(Data!$B$10,COLUMN()-3, ROW()-2)</f>
        <v>4042</v>
      </c>
      <c r="BD484" s="87">
        <f ca="1">OFFSET(Data!$B$10,COLUMN()-3, ROW()-2)</f>
        <v>0</v>
      </c>
      <c r="BE484" s="87">
        <f ca="1">OFFSET(Data!$B$10,COLUMN()-3, ROW()-2)</f>
        <v>0</v>
      </c>
      <c r="BF484" s="87">
        <f ca="1">OFFSET(Data!$B$10,COLUMN()-3, ROW()-2)</f>
        <v>0</v>
      </c>
      <c r="BG484" s="87">
        <f ca="1">OFFSET(Data!$B$10,COLUMN()-3, ROW()-2)</f>
        <v>0</v>
      </c>
      <c r="BH484" s="87">
        <f ca="1">OFFSET(Data!$B$10,COLUMN()-3, ROW()-2)</f>
        <v>850</v>
      </c>
      <c r="BI484" s="87">
        <f ca="1">OFFSET(Data!$B$10,COLUMN()-3, ROW()-2)</f>
        <v>25786</v>
      </c>
      <c r="BJ484" s="87">
        <f ca="1">OFFSET(Data!$B$10,COLUMN()-3, ROW()-2)</f>
        <v>10450</v>
      </c>
      <c r="BK484" s="87">
        <f ca="1">OFFSET(Data!$B$10,COLUMN()-3, ROW()-2)</f>
        <v>654146</v>
      </c>
      <c r="BL484" s="87">
        <f ca="1">OFFSET(Data!$B$10,COLUMN()-3, ROW()-2)</f>
        <v>90</v>
      </c>
      <c r="BM484" s="87">
        <f ca="1">OFFSET(Data!$B$10,COLUMN()-3, ROW()-2)</f>
        <v>3986</v>
      </c>
      <c r="BN484" s="87">
        <f ca="1">OFFSET(Data!$B$10,COLUMN()-3, ROW()-2)</f>
        <v>2820</v>
      </c>
      <c r="BO484" s="87">
        <f ca="1">OFFSET(Data!$B$10,COLUMN()-3, ROW()-2)</f>
        <v>63473</v>
      </c>
      <c r="BP484" s="87">
        <f ca="1">OFFSET(Data!$B$10,COLUMN()-3, ROW()-2)</f>
        <v>7490</v>
      </c>
      <c r="BQ484" s="87">
        <f ca="1">OFFSET(Data!$B$10,COLUMN()-3, ROW()-2)</f>
        <v>45455</v>
      </c>
      <c r="BR484" s="87">
        <f ca="1">OFFSET(Data!$B$10,COLUMN()-3, ROW()-2)</f>
        <v>9970</v>
      </c>
      <c r="BS484" s="87">
        <f ca="1">OFFSET(Data!$B$10,COLUMN()-3, ROW()-2)</f>
        <v>93190</v>
      </c>
      <c r="BT484" s="87">
        <f ca="1">OFFSET(Data!$B$10,COLUMN()-3, ROW()-2)</f>
        <v>890</v>
      </c>
      <c r="BU484" s="87">
        <f ca="1">OFFSET(Data!$B$10,COLUMN()-3, ROW()-2)</f>
        <v>651</v>
      </c>
      <c r="BV484" s="87">
        <f ca="1">OFFSET(Data!$B$10,COLUMN()-3, ROW()-2)</f>
        <v>10440</v>
      </c>
      <c r="BW484" s="87">
        <f ca="1">OFFSET(Data!$B$10,COLUMN()-3, ROW()-2)</f>
        <v>204510</v>
      </c>
      <c r="BX484" s="87">
        <f ca="1">OFFSET(Data!$B$10,COLUMN()-3, ROW()-2)</f>
        <v>7710</v>
      </c>
      <c r="BY484" s="87">
        <f ca="1">OFFSET(Data!$B$10,COLUMN()-3, ROW()-2)</f>
        <v>139050</v>
      </c>
      <c r="BZ484" s="87">
        <f ca="1">OFFSET(Data!$B$10,COLUMN()-3, ROW()-2)</f>
        <v>260</v>
      </c>
      <c r="CA484" s="87">
        <f ca="1">OFFSET(Data!$B$10,COLUMN()-3, ROW()-2)</f>
        <v>3295</v>
      </c>
      <c r="CB484" s="87">
        <f ca="1">OFFSET(Data!$B$10,COLUMN()-3, ROW()-2)</f>
        <v>820</v>
      </c>
      <c r="CC484" s="87">
        <f ca="1">OFFSET(Data!$B$10,COLUMN()-3, ROW()-2)</f>
        <v>503</v>
      </c>
      <c r="CD484" s="87">
        <f ca="1">OFFSET(Data!$B$10,COLUMN()-3, ROW()-2)</f>
        <v>0</v>
      </c>
      <c r="CE484" s="87">
        <f ca="1">OFFSET(Data!$B$10,COLUMN()-3, ROW()-2)</f>
        <v>0</v>
      </c>
      <c r="CF484" s="87">
        <f ca="1">OFFSET(Data!$B$10,COLUMN()-3, ROW()-2)</f>
        <v>2120</v>
      </c>
      <c r="CG484" s="87">
        <f ca="1">OFFSET(Data!$B$10,COLUMN()-3, ROW()-2)</f>
        <v>21879</v>
      </c>
      <c r="CH484" s="87">
        <f ca="1">OFFSET(Data!$B$10,COLUMN()-3, ROW()-2)</f>
        <v>10030</v>
      </c>
      <c r="CI484" s="87">
        <f ca="1">OFFSET(Data!$B$10,COLUMN()-3, ROW()-2)</f>
        <v>309810</v>
      </c>
      <c r="CJ484" s="87">
        <f ca="1">OFFSET(Data!$B$10,COLUMN()-3, ROW()-2)</f>
        <v>1760</v>
      </c>
      <c r="CK484" s="87">
        <f ca="1">OFFSET(Data!$B$10,COLUMN()-3, ROW()-2)</f>
        <v>52042</v>
      </c>
      <c r="CL484" s="87">
        <f ca="1">OFFSET(Data!$B$10,COLUMN()-3, ROW()-2)</f>
        <v>830</v>
      </c>
      <c r="CM484" s="87">
        <f ca="1">OFFSET(Data!$B$10,COLUMN()-3, ROW()-2)</f>
        <v>30410</v>
      </c>
      <c r="CN484" s="87">
        <f ca="1">OFFSET(Data!$B$10,COLUMN()-3, ROW()-2)</f>
        <v>13000</v>
      </c>
      <c r="CO484" s="87">
        <f ca="1">OFFSET(Data!$B$10,COLUMN()-3, ROW()-2)</f>
        <v>8067530</v>
      </c>
      <c r="CP484" s="87">
        <f ca="1">OFFSET(Data!$B$10,COLUMN()-3, ROW()-2)</f>
        <v>13000</v>
      </c>
      <c r="CQ484" s="87">
        <f ca="1">OFFSET(Data!$B$10,COLUMN()-3, ROW()-2)</f>
        <v>2359208</v>
      </c>
      <c r="CR484" s="87">
        <f ca="1">OFFSET(Data!$B$10,COLUMN()-3, ROW()-2)</f>
        <v>2650</v>
      </c>
      <c r="CS484" s="87">
        <f ca="1">OFFSET(Data!$B$10,COLUMN()-3, ROW()-2)</f>
        <v>29988</v>
      </c>
      <c r="CT484" s="87">
        <f ca="1">OFFSET(Data!$B$10,COLUMN()-3, ROW()-2)</f>
        <v>20</v>
      </c>
      <c r="CU484" s="87">
        <f ca="1">OFFSET(Data!$B$10,COLUMN()-3, ROW()-2)</f>
        <v>103</v>
      </c>
      <c r="CV484" s="87">
        <f ca="1">OFFSET(Data!$B$10,COLUMN()-3, ROW()-2)</f>
        <v>6880</v>
      </c>
      <c r="CW484" s="87">
        <f ca="1">OFFSET(Data!$B$10,COLUMN()-3, ROW()-2)</f>
        <v>34964</v>
      </c>
      <c r="CX484" s="87">
        <f ca="1">OFFSET(Data!$B$10,COLUMN()-3, ROW()-2)</f>
        <v>5710</v>
      </c>
      <c r="CY484" s="87">
        <f ca="1">OFFSET(Data!$B$10,COLUMN()-3, ROW()-2)</f>
        <v>21561</v>
      </c>
      <c r="CZ484" s="87">
        <f ca="1">OFFSET(Data!$B$10,COLUMN()-3, ROW()-2)</f>
        <v>720</v>
      </c>
      <c r="DA484" s="87">
        <f ca="1">OFFSET(Data!$B$10,COLUMN()-3, ROW()-2)</f>
        <v>447</v>
      </c>
      <c r="DB484" s="87">
        <f ca="1">OFFSET(Data!$B$10,COLUMN()-3, ROW()-2)</f>
        <v>0</v>
      </c>
      <c r="DC484" s="87">
        <f ca="1">OFFSET(Data!$B$10,COLUMN()-3, ROW()-2)</f>
        <v>0</v>
      </c>
      <c r="DD484" s="87">
        <f ca="1">OFFSET(Data!$B$10,COLUMN()-3, ROW()-2)</f>
        <v>0</v>
      </c>
      <c r="DE484" s="87">
        <f ca="1">OFFSET(Data!$B$10,COLUMN()-3, ROW()-2)</f>
        <v>0</v>
      </c>
      <c r="DF484" s="87">
        <f ca="1">OFFSET(Data!$B$10,COLUMN()-3, ROW()-2)</f>
        <v>0</v>
      </c>
      <c r="DG484" s="87">
        <f ca="1">OFFSET(Data!$B$10,COLUMN()-3, ROW()-2)</f>
        <v>0</v>
      </c>
      <c r="DH484" s="87">
        <f ca="1">OFFSET(Data!$B$10,COLUMN()-3, ROW()-2)</f>
        <v>340</v>
      </c>
      <c r="DI484" s="87">
        <f ca="1">OFFSET(Data!$B$10,COLUMN()-3, ROW()-2)</f>
        <v>1286</v>
      </c>
      <c r="DJ484" s="87">
        <f ca="1">OFFSET(Data!$B$10,COLUMN()-3, ROW()-2)</f>
        <v>6270</v>
      </c>
      <c r="DK484" s="87">
        <f ca="1">OFFSET(Data!$B$10,COLUMN()-3, ROW()-2)</f>
        <v>98814</v>
      </c>
      <c r="DL484" s="87">
        <f ca="1">OFFSET(Data!$B$10,COLUMN()-3, ROW()-2)</f>
        <v>0</v>
      </c>
      <c r="DM484" s="87">
        <f ca="1">OFFSET(Data!$B$10,COLUMN()-3, ROW()-2)</f>
        <v>0</v>
      </c>
      <c r="DN484" s="87">
        <f ca="1">OFFSET(Data!$B$10,COLUMN()-3, ROW()-2)</f>
        <v>30</v>
      </c>
      <c r="DO484" s="87">
        <f ca="1">OFFSET(Data!$B$10,COLUMN()-3, ROW()-2)</f>
        <v>140</v>
      </c>
      <c r="DP484" s="87">
        <f ca="1">OFFSET(Data!$B$10,COLUMN()-3, ROW()-2)</f>
        <v>60</v>
      </c>
      <c r="DQ484" s="87">
        <f ca="1">OFFSET(Data!$B$10,COLUMN()-3, ROW()-2)</f>
        <v>236</v>
      </c>
      <c r="DR484" s="87">
        <f ca="1">OFFSET(Data!$B$10,COLUMN()-3, ROW()-2)</f>
        <v>12840</v>
      </c>
      <c r="DS484" s="87">
        <f ca="1">OFFSET(Data!$B$10,COLUMN()-3, ROW()-2)</f>
        <v>2374444</v>
      </c>
      <c r="DT484" s="87">
        <f ca="1">OFFSET(Data!$B$10,COLUMN()-3, ROW()-2)</f>
        <v>0</v>
      </c>
      <c r="DU484" s="87">
        <f ca="1">OFFSET(Data!$B$10,COLUMN()-3, ROW()-2)</f>
        <v>0</v>
      </c>
      <c r="DV484" s="87">
        <f ca="1">OFFSET(Data!$B$10,COLUMN()-3, ROW()-2)</f>
        <v>0</v>
      </c>
      <c r="DW484" s="87">
        <f ca="1">OFFSET(Data!$B$10,COLUMN()-3, ROW()-2)</f>
        <v>0</v>
      </c>
      <c r="DX484" s="87">
        <f ca="1">OFFSET(Data!$B$10,COLUMN()-3, ROW()-2)</f>
        <v>0</v>
      </c>
      <c r="DY484" s="87">
        <f ca="1">OFFSET(Data!$B$10,COLUMN()-3, ROW()-2)</f>
        <v>0</v>
      </c>
      <c r="DZ484" s="87">
        <f ca="1">OFFSET(Data!$B$10,COLUMN()-3, ROW()-2)</f>
        <v>0</v>
      </c>
      <c r="EA484" s="87">
        <f ca="1">OFFSET(Data!$B$10,COLUMN()-3, ROW()-2)</f>
        <v>0</v>
      </c>
      <c r="EB484" s="87">
        <f ca="1">OFFSET(Data!$B$10,COLUMN()-3, ROW()-2)</f>
        <v>0</v>
      </c>
      <c r="EC484" s="87">
        <f ca="1">OFFSET(Data!$B$10,COLUMN()-3, ROW()-2)</f>
        <v>0</v>
      </c>
      <c r="ED484" s="87">
        <f ca="1">OFFSET(Data!$B$10,COLUMN()-3, ROW()-2)</f>
        <v>12990</v>
      </c>
      <c r="EE484" s="87">
        <f ca="1">OFFSET(Data!$B$10,COLUMN()-3, ROW()-2)</f>
        <v>2324260</v>
      </c>
      <c r="EF484" s="87">
        <f ca="1">OFFSET(Data!$B$10,COLUMN()-3, ROW()-2)</f>
        <v>13000</v>
      </c>
      <c r="EG484" s="87">
        <f ca="1">OFFSET(Data!$B$10,COLUMN()-3, ROW()-2)</f>
        <v>2505741</v>
      </c>
      <c r="EH484" s="87">
        <f ca="1">OFFSET(Data!$B$10,COLUMN()-3, ROW()-2)</f>
        <v>10630</v>
      </c>
      <c r="EI484" s="87">
        <f ca="1">OFFSET(Data!$B$10,COLUMN()-3, ROW()-2)</f>
        <v>35977</v>
      </c>
      <c r="EJ484" s="87">
        <f ca="1">OFFSET(Data!$B$10,COLUMN()-3, ROW()-2)</f>
        <v>10900</v>
      </c>
      <c r="EK484" s="87">
        <f ca="1">OFFSET(Data!$B$10,COLUMN()-3, ROW()-2)</f>
        <v>42889</v>
      </c>
      <c r="EL484" s="87">
        <f ca="1">OFFSET(Data!$B$10,COLUMN()-3, ROW()-2)</f>
        <v>6980</v>
      </c>
      <c r="EM484" s="87">
        <f ca="1">OFFSET(Data!$B$10,COLUMN()-3, ROW()-2)</f>
        <v>350493</v>
      </c>
      <c r="EN484" s="87">
        <f ca="1">OFFSET(Data!$B$10,COLUMN()-3, ROW()-2)</f>
        <v>3150</v>
      </c>
      <c r="EO484" s="87">
        <f ca="1">OFFSET(Data!$B$10,COLUMN()-3, ROW()-2)</f>
        <v>85632</v>
      </c>
    </row>
    <row r="485" spans="1:145" x14ac:dyDescent="0.2">
      <c r="A485" t="str">
        <f t="shared" ca="1" si="43"/>
        <v>TENNESSEE</v>
      </c>
      <c r="B485" t="str">
        <f ca="1">OFFSET(Data!B$5,0,(ROW()-2))</f>
        <v>$1,000,000
or
more</v>
      </c>
      <c r="C485" s="87">
        <f ca="1">OFFSET(Data!$B$10,COLUMN()-3, ROW()-2)</f>
        <v>6160</v>
      </c>
      <c r="D485" s="87">
        <f ca="1">OFFSET(Data!$B$10,COLUMN()-3, ROW()-2)</f>
        <v>660</v>
      </c>
      <c r="E485" s="87">
        <f ca="1">OFFSET(Data!$B$10,COLUMN()-3, ROW()-2)</f>
        <v>5290</v>
      </c>
      <c r="F485" s="87">
        <f ca="1">OFFSET(Data!$B$10,COLUMN()-3, ROW()-2)</f>
        <v>120</v>
      </c>
      <c r="G485" s="87">
        <f ca="1">OFFSET(Data!$B$10,COLUMN()-3, ROW()-2)</f>
        <v>5750</v>
      </c>
      <c r="H485" s="87">
        <f ca="1">OFFSET(Data!$B$10,COLUMN()-3, ROW()-2)</f>
        <v>17440</v>
      </c>
      <c r="I485" s="87">
        <f ca="1">OFFSET(Data!$B$10,COLUMN()-3, ROW()-2)</f>
        <v>6000</v>
      </c>
      <c r="J485" s="87">
        <f ca="1">OFFSET(Data!$B$10,COLUMN()-3, ROW()-2)</f>
        <v>0</v>
      </c>
      <c r="K485" s="87">
        <f ca="1">OFFSET(Data!$B$10,COLUMN()-3, ROW()-2)</f>
        <v>0</v>
      </c>
      <c r="L485" s="87">
        <f ca="1">OFFSET(Data!$B$10,COLUMN()-3, ROW()-2)</f>
        <v>0</v>
      </c>
      <c r="M485" s="87">
        <f ca="1">OFFSET(Data!$B$10,COLUMN()-3, ROW()-2)</f>
        <v>0</v>
      </c>
      <c r="N485" s="87">
        <f ca="1">OFFSET(Data!$B$10,COLUMN()-3, ROW()-2)</f>
        <v>0</v>
      </c>
      <c r="O485" s="87">
        <f ca="1">OFFSET(Data!$B$10,COLUMN()-3, ROW()-2)</f>
        <v>0</v>
      </c>
      <c r="P485" s="87">
        <f ca="1">OFFSET(Data!$B$10,COLUMN()-3, ROW()-2)</f>
        <v>0</v>
      </c>
      <c r="Q485" s="87">
        <f ca="1">OFFSET(Data!$B$10,COLUMN()-3, ROW()-2)</f>
        <v>2330</v>
      </c>
      <c r="R485" s="87">
        <f ca="1">OFFSET(Data!$B$10,COLUMN()-3, ROW()-2)</f>
        <v>19249748</v>
      </c>
      <c r="S485" s="87">
        <f ca="1">OFFSET(Data!$B$10,COLUMN()-3, ROW()-2)</f>
        <v>6160</v>
      </c>
      <c r="T485" s="87">
        <f ca="1">OFFSET(Data!$B$10,COLUMN()-3, ROW()-2)</f>
        <v>19484179</v>
      </c>
      <c r="U485" s="87">
        <f ca="1">OFFSET(Data!$B$10,COLUMN()-3, ROW()-2)</f>
        <v>4920</v>
      </c>
      <c r="V485" s="87">
        <f ca="1">OFFSET(Data!$B$10,COLUMN()-3, ROW()-2)</f>
        <v>6810967</v>
      </c>
      <c r="W485" s="87">
        <f ca="1">OFFSET(Data!$B$10,COLUMN()-3, ROW()-2)</f>
        <v>5930</v>
      </c>
      <c r="X485" s="87">
        <f ca="1">OFFSET(Data!$B$10,COLUMN()-3, ROW()-2)</f>
        <v>375189</v>
      </c>
      <c r="Y485" s="87">
        <f ca="1">OFFSET(Data!$B$10,COLUMN()-3, ROW()-2)</f>
        <v>5200</v>
      </c>
      <c r="Z485" s="87">
        <f ca="1">OFFSET(Data!$B$10,COLUMN()-3, ROW()-2)</f>
        <v>769549</v>
      </c>
      <c r="AA485" s="87">
        <f ca="1">OFFSET(Data!$B$10,COLUMN()-3, ROW()-2)</f>
        <v>5060</v>
      </c>
      <c r="AB485" s="87">
        <f ca="1">OFFSET(Data!$B$10,COLUMN()-3, ROW()-2)</f>
        <v>608981</v>
      </c>
      <c r="AC485" s="87">
        <f ca="1">OFFSET(Data!$B$10,COLUMN()-3, ROW()-2)</f>
        <v>1120</v>
      </c>
      <c r="AD485" s="87">
        <f ca="1">OFFSET(Data!$B$10,COLUMN()-3, ROW()-2)</f>
        <v>32711</v>
      </c>
      <c r="AE485" s="87">
        <f ca="1">OFFSET(Data!$B$10,COLUMN()-3, ROW()-2)</f>
        <v>2470</v>
      </c>
      <c r="AF485" s="87">
        <f ca="1">OFFSET(Data!$B$10,COLUMN()-3, ROW()-2)</f>
        <v>1010356</v>
      </c>
      <c r="AG485" s="87">
        <f ca="1">OFFSET(Data!$B$10,COLUMN()-3, ROW()-2)</f>
        <v>5530</v>
      </c>
      <c r="AH485" s="87">
        <f ca="1">OFFSET(Data!$B$10,COLUMN()-3, ROW()-2)</f>
        <v>5699919</v>
      </c>
      <c r="AI485" s="87">
        <f ca="1">OFFSET(Data!$B$10,COLUMN()-3, ROW()-2)</f>
        <v>860</v>
      </c>
      <c r="AJ485" s="87">
        <f ca="1">OFFSET(Data!$B$10,COLUMN()-3, ROW()-2)</f>
        <v>46186</v>
      </c>
      <c r="AK485" s="87">
        <f ca="1">OFFSET(Data!$B$10,COLUMN()-3, ROW()-2)</f>
        <v>980</v>
      </c>
      <c r="AL485" s="87">
        <f ca="1">OFFSET(Data!$B$10,COLUMN()-3, ROW()-2)</f>
        <v>46717</v>
      </c>
      <c r="AM485" s="87">
        <f ca="1">OFFSET(Data!$B$10,COLUMN()-3, ROW()-2)</f>
        <v>500</v>
      </c>
      <c r="AN485" s="87">
        <f ca="1">OFFSET(Data!$B$10,COLUMN()-3, ROW()-2)</f>
        <v>10</v>
      </c>
      <c r="AO485" s="87">
        <f ca="1">OFFSET(Data!$B$10,COLUMN()-3, ROW()-2)</f>
        <v>62</v>
      </c>
      <c r="AP485" s="87">
        <f ca="1">OFFSET(Data!$B$10,COLUMN()-3, ROW()-2)</f>
        <v>1130</v>
      </c>
      <c r="AQ485" s="87">
        <f ca="1">OFFSET(Data!$B$10,COLUMN()-3, ROW()-2)</f>
        <v>33750</v>
      </c>
      <c r="AR485" s="87">
        <f ca="1">OFFSET(Data!$B$10,COLUMN()-3, ROW()-2)</f>
        <v>4730</v>
      </c>
      <c r="AS485" s="87">
        <f ca="1">OFFSET(Data!$B$10,COLUMN()-3, ROW()-2)</f>
        <v>3334171</v>
      </c>
      <c r="AT485" s="87">
        <f ca="1">OFFSET(Data!$B$10,COLUMN()-3, ROW()-2)</f>
        <v>4080</v>
      </c>
      <c r="AU485" s="87">
        <f ca="1">OFFSET(Data!$B$10,COLUMN()-3, ROW()-2)</f>
        <v>234431</v>
      </c>
      <c r="AV485" s="87">
        <f ca="1">OFFSET(Data!$B$10,COLUMN()-3, ROW()-2)</f>
        <v>20</v>
      </c>
      <c r="AW485" s="87">
        <f ca="1">OFFSET(Data!$B$10,COLUMN()-3, ROW()-2)</f>
        <v>6</v>
      </c>
      <c r="AX485" s="87">
        <f ca="1">OFFSET(Data!$B$10,COLUMN()-3, ROW()-2)</f>
        <v>1040</v>
      </c>
      <c r="AY485" s="87">
        <f ca="1">OFFSET(Data!$B$10,COLUMN()-3, ROW()-2)</f>
        <v>51170</v>
      </c>
      <c r="AZ485" s="87">
        <f ca="1">OFFSET(Data!$B$10,COLUMN()-3, ROW()-2)</f>
        <v>1870</v>
      </c>
      <c r="BA485" s="87">
        <f ca="1">OFFSET(Data!$B$10,COLUMN()-3, ROW()-2)</f>
        <v>22803</v>
      </c>
      <c r="BB485" s="87">
        <f ca="1">OFFSET(Data!$B$10,COLUMN()-3, ROW()-2)</f>
        <v>210</v>
      </c>
      <c r="BC485" s="87">
        <f ca="1">OFFSET(Data!$B$10,COLUMN()-3, ROW()-2)</f>
        <v>2176</v>
      </c>
      <c r="BD485" s="87">
        <f ca="1">OFFSET(Data!$B$10,COLUMN()-3, ROW()-2)</f>
        <v>0</v>
      </c>
      <c r="BE485" s="87">
        <f ca="1">OFFSET(Data!$B$10,COLUMN()-3, ROW()-2)</f>
        <v>0</v>
      </c>
      <c r="BF485" s="87">
        <f ca="1">OFFSET(Data!$B$10,COLUMN()-3, ROW()-2)</f>
        <v>0</v>
      </c>
      <c r="BG485" s="87">
        <f ca="1">OFFSET(Data!$B$10,COLUMN()-3, ROW()-2)</f>
        <v>0</v>
      </c>
      <c r="BH485" s="87">
        <f ca="1">OFFSET(Data!$B$10,COLUMN()-3, ROW()-2)</f>
        <v>820</v>
      </c>
      <c r="BI485" s="87">
        <f ca="1">OFFSET(Data!$B$10,COLUMN()-3, ROW()-2)</f>
        <v>84982</v>
      </c>
      <c r="BJ485" s="87">
        <f ca="1">OFFSET(Data!$B$10,COLUMN()-3, ROW()-2)</f>
        <v>4460</v>
      </c>
      <c r="BK485" s="87">
        <f ca="1">OFFSET(Data!$B$10,COLUMN()-3, ROW()-2)</f>
        <v>1338319</v>
      </c>
      <c r="BL485" s="87">
        <f ca="1">OFFSET(Data!$B$10,COLUMN()-3, ROW()-2)</f>
        <v>0</v>
      </c>
      <c r="BM485" s="87">
        <f ca="1">OFFSET(Data!$B$10,COLUMN()-3, ROW()-2)</f>
        <v>0</v>
      </c>
      <c r="BN485" s="87">
        <f ca="1">OFFSET(Data!$B$10,COLUMN()-3, ROW()-2)</f>
        <v>2310</v>
      </c>
      <c r="BO485" s="87">
        <f ca="1">OFFSET(Data!$B$10,COLUMN()-3, ROW()-2)</f>
        <v>268294</v>
      </c>
      <c r="BP485" s="87">
        <f ca="1">OFFSET(Data!$B$10,COLUMN()-3, ROW()-2)</f>
        <v>2130</v>
      </c>
      <c r="BQ485" s="87">
        <f ca="1">OFFSET(Data!$B$10,COLUMN()-3, ROW()-2)</f>
        <v>24215</v>
      </c>
      <c r="BR485" s="87">
        <f ca="1">OFFSET(Data!$B$10,COLUMN()-3, ROW()-2)</f>
        <v>4210</v>
      </c>
      <c r="BS485" s="87">
        <f ca="1">OFFSET(Data!$B$10,COLUMN()-3, ROW()-2)</f>
        <v>83726</v>
      </c>
      <c r="BT485" s="87">
        <f ca="1">OFFSET(Data!$B$10,COLUMN()-3, ROW()-2)</f>
        <v>300</v>
      </c>
      <c r="BU485" s="87">
        <f ca="1">OFFSET(Data!$B$10,COLUMN()-3, ROW()-2)</f>
        <v>378</v>
      </c>
      <c r="BV485" s="87">
        <f ca="1">OFFSET(Data!$B$10,COLUMN()-3, ROW()-2)</f>
        <v>4460</v>
      </c>
      <c r="BW485" s="87">
        <f ca="1">OFFSET(Data!$B$10,COLUMN()-3, ROW()-2)</f>
        <v>378670</v>
      </c>
      <c r="BX485" s="87">
        <f ca="1">OFFSET(Data!$B$10,COLUMN()-3, ROW()-2)</f>
        <v>2600</v>
      </c>
      <c r="BY485" s="87">
        <f ca="1">OFFSET(Data!$B$10,COLUMN()-3, ROW()-2)</f>
        <v>57148</v>
      </c>
      <c r="BZ485" s="87">
        <f ca="1">OFFSET(Data!$B$10,COLUMN()-3, ROW()-2)</f>
        <v>120</v>
      </c>
      <c r="CA485" s="87">
        <f ca="1">OFFSET(Data!$B$10,COLUMN()-3, ROW()-2)</f>
        <v>2187</v>
      </c>
      <c r="CB485" s="87">
        <f ca="1">OFFSET(Data!$B$10,COLUMN()-3, ROW()-2)</f>
        <v>280</v>
      </c>
      <c r="CC485" s="87">
        <f ca="1">OFFSET(Data!$B$10,COLUMN()-3, ROW()-2)</f>
        <v>127</v>
      </c>
      <c r="CD485" s="87">
        <f ca="1">OFFSET(Data!$B$10,COLUMN()-3, ROW()-2)</f>
        <v>0</v>
      </c>
      <c r="CE485" s="87">
        <f ca="1">OFFSET(Data!$B$10,COLUMN()-3, ROW()-2)</f>
        <v>0</v>
      </c>
      <c r="CF485" s="87">
        <f ca="1">OFFSET(Data!$B$10,COLUMN()-3, ROW()-2)</f>
        <v>1840</v>
      </c>
      <c r="CG485" s="87">
        <f ca="1">OFFSET(Data!$B$10,COLUMN()-3, ROW()-2)</f>
        <v>93215</v>
      </c>
      <c r="CH485" s="87">
        <f ca="1">OFFSET(Data!$B$10,COLUMN()-3, ROW()-2)</f>
        <v>4340</v>
      </c>
      <c r="CI485" s="87">
        <f ca="1">OFFSET(Data!$B$10,COLUMN()-3, ROW()-2)</f>
        <v>942314</v>
      </c>
      <c r="CJ485" s="87">
        <f ca="1">OFFSET(Data!$B$10,COLUMN()-3, ROW()-2)</f>
        <v>900</v>
      </c>
      <c r="CK485" s="87">
        <f ca="1">OFFSET(Data!$B$10,COLUMN()-3, ROW()-2)</f>
        <v>125167</v>
      </c>
      <c r="CL485" s="87">
        <f ca="1">OFFSET(Data!$B$10,COLUMN()-3, ROW()-2)</f>
        <v>820</v>
      </c>
      <c r="CM485" s="87">
        <f ca="1">OFFSET(Data!$B$10,COLUMN()-3, ROW()-2)</f>
        <v>69419</v>
      </c>
      <c r="CN485" s="87">
        <f ca="1">OFFSET(Data!$B$10,COLUMN()-3, ROW()-2)</f>
        <v>6150</v>
      </c>
      <c r="CO485" s="87">
        <f ca="1">OFFSET(Data!$B$10,COLUMN()-3, ROW()-2)</f>
        <v>17899025</v>
      </c>
      <c r="CP485" s="87">
        <f ca="1">OFFSET(Data!$B$10,COLUMN()-3, ROW()-2)</f>
        <v>6150</v>
      </c>
      <c r="CQ485" s="87">
        <f ca="1">OFFSET(Data!$B$10,COLUMN()-3, ROW()-2)</f>
        <v>5677975</v>
      </c>
      <c r="CR485" s="87">
        <f ca="1">OFFSET(Data!$B$10,COLUMN()-3, ROW()-2)</f>
        <v>770</v>
      </c>
      <c r="CS485" s="87">
        <f ca="1">OFFSET(Data!$B$10,COLUMN()-3, ROW()-2)</f>
        <v>28736</v>
      </c>
      <c r="CT485" s="87">
        <f ca="1">OFFSET(Data!$B$10,COLUMN()-3, ROW()-2)</f>
        <v>0</v>
      </c>
      <c r="CU485" s="87">
        <f ca="1">OFFSET(Data!$B$10,COLUMN()-3, ROW()-2)</f>
        <v>0</v>
      </c>
      <c r="CV485" s="87">
        <f ca="1">OFFSET(Data!$B$10,COLUMN()-3, ROW()-2)</f>
        <v>4120</v>
      </c>
      <c r="CW485" s="87">
        <f ca="1">OFFSET(Data!$B$10,COLUMN()-3, ROW()-2)</f>
        <v>111473</v>
      </c>
      <c r="CX485" s="87">
        <f ca="1">OFFSET(Data!$B$10,COLUMN()-3, ROW()-2)</f>
        <v>3620</v>
      </c>
      <c r="CY485" s="87">
        <f ca="1">OFFSET(Data!$B$10,COLUMN()-3, ROW()-2)</f>
        <v>63955</v>
      </c>
      <c r="CZ485" s="87">
        <f ca="1">OFFSET(Data!$B$10,COLUMN()-3, ROW()-2)</f>
        <v>200</v>
      </c>
      <c r="DA485" s="87">
        <f ca="1">OFFSET(Data!$B$10,COLUMN()-3, ROW()-2)</f>
        <v>136</v>
      </c>
      <c r="DB485" s="87">
        <f ca="1">OFFSET(Data!$B$10,COLUMN()-3, ROW()-2)</f>
        <v>0</v>
      </c>
      <c r="DC485" s="87">
        <f ca="1">OFFSET(Data!$B$10,COLUMN()-3, ROW()-2)</f>
        <v>0</v>
      </c>
      <c r="DD485" s="87">
        <f ca="1">OFFSET(Data!$B$10,COLUMN()-3, ROW()-2)</f>
        <v>0</v>
      </c>
      <c r="DE485" s="87">
        <f ca="1">OFFSET(Data!$B$10,COLUMN()-3, ROW()-2)</f>
        <v>0</v>
      </c>
      <c r="DF485" s="87">
        <f ca="1">OFFSET(Data!$B$10,COLUMN()-3, ROW()-2)</f>
        <v>0</v>
      </c>
      <c r="DG485" s="87">
        <f ca="1">OFFSET(Data!$B$10,COLUMN()-3, ROW()-2)</f>
        <v>0</v>
      </c>
      <c r="DH485" s="87">
        <f ca="1">OFFSET(Data!$B$10,COLUMN()-3, ROW()-2)</f>
        <v>140</v>
      </c>
      <c r="DI485" s="87">
        <f ca="1">OFFSET(Data!$B$10,COLUMN()-3, ROW()-2)</f>
        <v>1307</v>
      </c>
      <c r="DJ485" s="87">
        <f ca="1">OFFSET(Data!$B$10,COLUMN()-3, ROW()-2)</f>
        <v>3250</v>
      </c>
      <c r="DK485" s="87">
        <f ca="1">OFFSET(Data!$B$10,COLUMN()-3, ROW()-2)</f>
        <v>95976</v>
      </c>
      <c r="DL485" s="87">
        <f ca="1">OFFSET(Data!$B$10,COLUMN()-3, ROW()-2)</f>
        <v>0</v>
      </c>
      <c r="DM485" s="87">
        <f ca="1">OFFSET(Data!$B$10,COLUMN()-3, ROW()-2)</f>
        <v>0</v>
      </c>
      <c r="DN485" s="87">
        <f ca="1">OFFSET(Data!$B$10,COLUMN()-3, ROW()-2)</f>
        <v>0</v>
      </c>
      <c r="DO485" s="87">
        <f ca="1">OFFSET(Data!$B$10,COLUMN()-3, ROW()-2)</f>
        <v>0</v>
      </c>
      <c r="DP485" s="87">
        <f ca="1">OFFSET(Data!$B$10,COLUMN()-3, ROW()-2)</f>
        <v>30</v>
      </c>
      <c r="DQ485" s="87">
        <f ca="1">OFFSET(Data!$B$10,COLUMN()-3, ROW()-2)</f>
        <v>136</v>
      </c>
      <c r="DR485" s="87">
        <f ca="1">OFFSET(Data!$B$10,COLUMN()-3, ROW()-2)</f>
        <v>6080</v>
      </c>
      <c r="DS485" s="87">
        <f ca="1">OFFSET(Data!$B$10,COLUMN()-3, ROW()-2)</f>
        <v>6014275</v>
      </c>
      <c r="DT485" s="87">
        <f ca="1">OFFSET(Data!$B$10,COLUMN()-3, ROW()-2)</f>
        <v>0</v>
      </c>
      <c r="DU485" s="87">
        <f ca="1">OFFSET(Data!$B$10,COLUMN()-3, ROW()-2)</f>
        <v>0</v>
      </c>
      <c r="DV485" s="87">
        <f ca="1">OFFSET(Data!$B$10,COLUMN()-3, ROW()-2)</f>
        <v>0</v>
      </c>
      <c r="DW485" s="87">
        <f ca="1">OFFSET(Data!$B$10,COLUMN()-3, ROW()-2)</f>
        <v>0</v>
      </c>
      <c r="DX485" s="87">
        <f ca="1">OFFSET(Data!$B$10,COLUMN()-3, ROW()-2)</f>
        <v>0</v>
      </c>
      <c r="DY485" s="87">
        <f ca="1">OFFSET(Data!$B$10,COLUMN()-3, ROW()-2)</f>
        <v>0</v>
      </c>
      <c r="DZ485" s="87">
        <f ca="1">OFFSET(Data!$B$10,COLUMN()-3, ROW()-2)</f>
        <v>0</v>
      </c>
      <c r="EA485" s="87">
        <f ca="1">OFFSET(Data!$B$10,COLUMN()-3, ROW()-2)</f>
        <v>0</v>
      </c>
      <c r="EB485" s="87">
        <f ca="1">OFFSET(Data!$B$10,COLUMN()-3, ROW()-2)</f>
        <v>0</v>
      </c>
      <c r="EC485" s="87">
        <f ca="1">OFFSET(Data!$B$10,COLUMN()-3, ROW()-2)</f>
        <v>0</v>
      </c>
      <c r="ED485" s="87">
        <f ca="1">OFFSET(Data!$B$10,COLUMN()-3, ROW()-2)</f>
        <v>6150</v>
      </c>
      <c r="EE485" s="87">
        <f ca="1">OFFSET(Data!$B$10,COLUMN()-3, ROW()-2)</f>
        <v>5672730</v>
      </c>
      <c r="EF485" s="87">
        <f ca="1">OFFSET(Data!$B$10,COLUMN()-3, ROW()-2)</f>
        <v>6150</v>
      </c>
      <c r="EG485" s="87">
        <f ca="1">OFFSET(Data!$B$10,COLUMN()-3, ROW()-2)</f>
        <v>5936010</v>
      </c>
      <c r="EH485" s="87">
        <f ca="1">OFFSET(Data!$B$10,COLUMN()-3, ROW()-2)</f>
        <v>4890</v>
      </c>
      <c r="EI485" s="87">
        <f ca="1">OFFSET(Data!$B$10,COLUMN()-3, ROW()-2)</f>
        <v>66325</v>
      </c>
      <c r="EJ485" s="87">
        <f ca="1">OFFSET(Data!$B$10,COLUMN()-3, ROW()-2)</f>
        <v>5540</v>
      </c>
      <c r="EK485" s="87">
        <f ca="1">OFFSET(Data!$B$10,COLUMN()-3, ROW()-2)</f>
        <v>195685</v>
      </c>
      <c r="EL485" s="87">
        <f ca="1">OFFSET(Data!$B$10,COLUMN()-3, ROW()-2)</f>
        <v>2740</v>
      </c>
      <c r="EM485" s="87">
        <f ca="1">OFFSET(Data!$B$10,COLUMN()-3, ROW()-2)</f>
        <v>658412</v>
      </c>
      <c r="EN485" s="87">
        <f ca="1">OFFSET(Data!$B$10,COLUMN()-3, ROW()-2)</f>
        <v>1570</v>
      </c>
      <c r="EO485" s="87">
        <f ca="1">OFFSET(Data!$B$10,COLUMN()-3, ROW()-2)</f>
        <v>475854</v>
      </c>
    </row>
    <row r="486" spans="1:145" x14ac:dyDescent="0.2">
      <c r="A486" t="str">
        <f ca="1">OFFSET(Data!B$3,0,(ROW()-2))</f>
        <v>TEXAS</v>
      </c>
      <c r="B486" t="str">
        <f ca="1">OFFSET(Data!B$4,0,(ROW()-2))</f>
        <v>All returns</v>
      </c>
      <c r="C486" s="87">
        <f ca="1">OFFSET(Data!$B$10,COLUMN()-3, ROW()-2)</f>
        <v>12116350</v>
      </c>
      <c r="D486" s="87">
        <f ca="1">OFFSET(Data!$B$10,COLUMN()-3, ROW()-2)</f>
        <v>5425120</v>
      </c>
      <c r="E486" s="87">
        <f ca="1">OFFSET(Data!$B$10,COLUMN()-3, ROW()-2)</f>
        <v>4453720</v>
      </c>
      <c r="F486" s="87">
        <f ca="1">OFFSET(Data!$B$10,COLUMN()-3, ROW()-2)</f>
        <v>2061780</v>
      </c>
      <c r="G486" s="87">
        <f ca="1">OFFSET(Data!$B$10,COLUMN()-3, ROW()-2)</f>
        <v>5845640</v>
      </c>
      <c r="H486" s="87">
        <f ca="1">OFFSET(Data!$B$10,COLUMN()-3, ROW()-2)</f>
        <v>24991410</v>
      </c>
      <c r="I486" s="87">
        <f ca="1">OFFSET(Data!$B$10,COLUMN()-3, ROW()-2)</f>
        <v>9158590</v>
      </c>
      <c r="J486" s="87">
        <f ca="1">OFFSET(Data!$B$10,COLUMN()-3, ROW()-2)</f>
        <v>264580</v>
      </c>
      <c r="K486" s="87">
        <f ca="1">OFFSET(Data!$B$10,COLUMN()-3, ROW()-2)</f>
        <v>158100</v>
      </c>
      <c r="L486" s="87">
        <f ca="1">OFFSET(Data!$B$10,COLUMN()-3, ROW()-2)</f>
        <v>13490</v>
      </c>
      <c r="M486" s="87">
        <f ca="1">OFFSET(Data!$B$10,COLUMN()-3, ROW()-2)</f>
        <v>92980</v>
      </c>
      <c r="N486" s="87">
        <f ca="1">OFFSET(Data!$B$10,COLUMN()-3, ROW()-2)</f>
        <v>51200</v>
      </c>
      <c r="O486" s="87">
        <f ca="1">OFFSET(Data!$B$10,COLUMN()-3, ROW()-2)</f>
        <v>184080</v>
      </c>
      <c r="P486" s="87">
        <f ca="1">OFFSET(Data!$B$10,COLUMN()-3, ROW()-2)</f>
        <v>2318460</v>
      </c>
      <c r="Q486" s="87">
        <f ca="1">OFFSET(Data!$B$10,COLUMN()-3, ROW()-2)</f>
        <v>2352240</v>
      </c>
      <c r="R486" s="87">
        <f ca="1">OFFSET(Data!$B$10,COLUMN()-3, ROW()-2)</f>
        <v>779505214</v>
      </c>
      <c r="S486" s="87">
        <f ca="1">OFFSET(Data!$B$10,COLUMN()-3, ROW()-2)</f>
        <v>12070880</v>
      </c>
      <c r="T486" s="87">
        <f ca="1">OFFSET(Data!$B$10,COLUMN()-3, ROW()-2)</f>
        <v>789369188</v>
      </c>
      <c r="U486" s="87">
        <f ca="1">OFFSET(Data!$B$10,COLUMN()-3, ROW()-2)</f>
        <v>10293180</v>
      </c>
      <c r="V486" s="87">
        <f ca="1">OFFSET(Data!$B$10,COLUMN()-3, ROW()-2)</f>
        <v>581614656</v>
      </c>
      <c r="W486" s="87">
        <f ca="1">OFFSET(Data!$B$10,COLUMN()-3, ROW()-2)</f>
        <v>2522380</v>
      </c>
      <c r="X486" s="87">
        <f ca="1">OFFSET(Data!$B$10,COLUMN()-3, ROW()-2)</f>
        <v>6537329</v>
      </c>
      <c r="Y486" s="87">
        <f ca="1">OFFSET(Data!$B$10,COLUMN()-3, ROW()-2)</f>
        <v>1635460</v>
      </c>
      <c r="Z486" s="87">
        <f ca="1">OFFSET(Data!$B$10,COLUMN()-3, ROW()-2)</f>
        <v>16131440</v>
      </c>
      <c r="AA486" s="87">
        <f ca="1">OFFSET(Data!$B$10,COLUMN()-3, ROW()-2)</f>
        <v>1517630</v>
      </c>
      <c r="AB486" s="87">
        <f ca="1">OFFSET(Data!$B$10,COLUMN()-3, ROW()-2)</f>
        <v>13006748</v>
      </c>
      <c r="AC486" s="87">
        <f ca="1">OFFSET(Data!$B$10,COLUMN()-3, ROW()-2)</f>
        <v>104020</v>
      </c>
      <c r="AD486" s="87">
        <f ca="1">OFFSET(Data!$B$10,COLUMN()-3, ROW()-2)</f>
        <v>242468</v>
      </c>
      <c r="AE486" s="87">
        <f ca="1">OFFSET(Data!$B$10,COLUMN()-3, ROW()-2)</f>
        <v>2447160</v>
      </c>
      <c r="AF486" s="87">
        <f ca="1">OFFSET(Data!$B$10,COLUMN()-3, ROW()-2)</f>
        <v>27382278</v>
      </c>
      <c r="AG486" s="87">
        <f ca="1">OFFSET(Data!$B$10,COLUMN()-3, ROW()-2)</f>
        <v>1510740</v>
      </c>
      <c r="AH486" s="87">
        <f ca="1">OFFSET(Data!$B$10,COLUMN()-3, ROW()-2)</f>
        <v>42671840</v>
      </c>
      <c r="AI486" s="87">
        <f ca="1">OFFSET(Data!$B$10,COLUMN()-3, ROW()-2)</f>
        <v>878530</v>
      </c>
      <c r="AJ486" s="87">
        <f ca="1">OFFSET(Data!$B$10,COLUMN()-3, ROW()-2)</f>
        <v>17453179</v>
      </c>
      <c r="AK486" s="87">
        <f ca="1">OFFSET(Data!$B$10,COLUMN()-3, ROW()-2)</f>
        <v>1841380</v>
      </c>
      <c r="AL486" s="87">
        <f ca="1">OFFSET(Data!$B$10,COLUMN()-3, ROW()-2)</f>
        <v>43441643</v>
      </c>
      <c r="AM486" s="87">
        <f ca="1">OFFSET(Data!$B$10,COLUMN()-3, ROW()-2)</f>
        <v>231620</v>
      </c>
      <c r="AN486" s="87">
        <f ca="1">OFFSET(Data!$B$10,COLUMN()-3, ROW()-2)</f>
        <v>417450</v>
      </c>
      <c r="AO486" s="87">
        <f ca="1">OFFSET(Data!$B$10,COLUMN()-3, ROW()-2)</f>
        <v>2296502</v>
      </c>
      <c r="AP486" s="87">
        <f ca="1">OFFSET(Data!$B$10,COLUMN()-3, ROW()-2)</f>
        <v>1197440</v>
      </c>
      <c r="AQ486" s="87">
        <f ca="1">OFFSET(Data!$B$10,COLUMN()-3, ROW()-2)</f>
        <v>16978429</v>
      </c>
      <c r="AR486" s="87">
        <f ca="1">OFFSET(Data!$B$10,COLUMN()-3, ROW()-2)</f>
        <v>585650</v>
      </c>
      <c r="AS486" s="87">
        <f ca="1">OFFSET(Data!$B$10,COLUMN()-3, ROW()-2)</f>
        <v>37611760</v>
      </c>
      <c r="AT486" s="87">
        <f ca="1">OFFSET(Data!$B$10,COLUMN()-3, ROW()-2)</f>
        <v>3187310</v>
      </c>
      <c r="AU486" s="87">
        <f ca="1">OFFSET(Data!$B$10,COLUMN()-3, ROW()-2)</f>
        <v>9863974</v>
      </c>
      <c r="AV486" s="87">
        <f ca="1">OFFSET(Data!$B$10,COLUMN()-3, ROW()-2)</f>
        <v>361400</v>
      </c>
      <c r="AW486" s="87">
        <f ca="1">OFFSET(Data!$B$10,COLUMN()-3, ROW()-2)</f>
        <v>94516</v>
      </c>
      <c r="AX486" s="87">
        <f ca="1">OFFSET(Data!$B$10,COLUMN()-3, ROW()-2)</f>
        <v>56880</v>
      </c>
      <c r="AY486" s="87">
        <f ca="1">OFFSET(Data!$B$10,COLUMN()-3, ROW()-2)</f>
        <v>1409366</v>
      </c>
      <c r="AZ486" s="87">
        <f ca="1">OFFSET(Data!$B$10,COLUMN()-3, ROW()-2)</f>
        <v>264750</v>
      </c>
      <c r="BA486" s="87">
        <f ca="1">OFFSET(Data!$B$10,COLUMN()-3, ROW()-2)</f>
        <v>1762121</v>
      </c>
      <c r="BB486" s="87">
        <f ca="1">OFFSET(Data!$B$10,COLUMN()-3, ROW()-2)</f>
        <v>162140</v>
      </c>
      <c r="BC486" s="87">
        <f ca="1">OFFSET(Data!$B$10,COLUMN()-3, ROW()-2)</f>
        <v>806817</v>
      </c>
      <c r="BD486" s="87">
        <f ca="1">OFFSET(Data!$B$10,COLUMN()-3, ROW()-2)</f>
        <v>886450</v>
      </c>
      <c r="BE486" s="87">
        <f ca="1">OFFSET(Data!$B$10,COLUMN()-3, ROW()-2)</f>
        <v>927660</v>
      </c>
      <c r="BF486" s="87">
        <f ca="1">OFFSET(Data!$B$10,COLUMN()-3, ROW()-2)</f>
        <v>135440</v>
      </c>
      <c r="BG486" s="87">
        <f ca="1">OFFSET(Data!$B$10,COLUMN()-3, ROW()-2)</f>
        <v>315184</v>
      </c>
      <c r="BH486" s="87">
        <f ca="1">OFFSET(Data!$B$10,COLUMN()-3, ROW()-2)</f>
        <v>36170</v>
      </c>
      <c r="BI486" s="87">
        <f ca="1">OFFSET(Data!$B$10,COLUMN()-3, ROW()-2)</f>
        <v>782790</v>
      </c>
      <c r="BJ486" s="87">
        <f ca="1">OFFSET(Data!$B$10,COLUMN()-3, ROW()-2)</f>
        <v>2934190</v>
      </c>
      <c r="BK486" s="87">
        <f ca="1">OFFSET(Data!$B$10,COLUMN()-3, ROW()-2)</f>
        <v>76416110</v>
      </c>
      <c r="BL486" s="87">
        <f ca="1">OFFSET(Data!$B$10,COLUMN()-3, ROW()-2)</f>
        <v>599310</v>
      </c>
      <c r="BM486" s="87">
        <f ca="1">OFFSET(Data!$B$10,COLUMN()-3, ROW()-2)</f>
        <v>6232050</v>
      </c>
      <c r="BN486" s="87">
        <f ca="1">OFFSET(Data!$B$10,COLUMN()-3, ROW()-2)</f>
        <v>152890</v>
      </c>
      <c r="BO486" s="87">
        <f ca="1">OFFSET(Data!$B$10,COLUMN()-3, ROW()-2)</f>
        <v>1508340</v>
      </c>
      <c r="BP486" s="87">
        <f ca="1">OFFSET(Data!$B$10,COLUMN()-3, ROW()-2)</f>
        <v>2209050</v>
      </c>
      <c r="BQ486" s="87">
        <f ca="1">OFFSET(Data!$B$10,COLUMN()-3, ROW()-2)</f>
        <v>4881902</v>
      </c>
      <c r="BR486" s="87">
        <f ca="1">OFFSET(Data!$B$10,COLUMN()-3, ROW()-2)</f>
        <v>2361800</v>
      </c>
      <c r="BS486" s="87">
        <f ca="1">OFFSET(Data!$B$10,COLUMN()-3, ROW()-2)</f>
        <v>15684437</v>
      </c>
      <c r="BT486" s="87">
        <f ca="1">OFFSET(Data!$B$10,COLUMN()-3, ROW()-2)</f>
        <v>591600</v>
      </c>
      <c r="BU486" s="87">
        <f ca="1">OFFSET(Data!$B$10,COLUMN()-3, ROW()-2)</f>
        <v>435405</v>
      </c>
      <c r="BV486" s="87">
        <f ca="1">OFFSET(Data!$B$10,COLUMN()-3, ROW()-2)</f>
        <v>2837500</v>
      </c>
      <c r="BW486" s="87">
        <f ca="1">OFFSET(Data!$B$10,COLUMN()-3, ROW()-2)</f>
        <v>22727522</v>
      </c>
      <c r="BX486" s="87">
        <f ca="1">OFFSET(Data!$B$10,COLUMN()-3, ROW()-2)</f>
        <v>2047400</v>
      </c>
      <c r="BY486" s="87">
        <f ca="1">OFFSET(Data!$B$10,COLUMN()-3, ROW()-2)</f>
        <v>15817764</v>
      </c>
      <c r="BZ486" s="87">
        <f ca="1">OFFSET(Data!$B$10,COLUMN()-3, ROW()-2)</f>
        <v>52850</v>
      </c>
      <c r="CA486" s="87">
        <f ca="1">OFFSET(Data!$B$10,COLUMN()-3, ROW()-2)</f>
        <v>280250</v>
      </c>
      <c r="CB486" s="87">
        <f ca="1">OFFSET(Data!$B$10,COLUMN()-3, ROW()-2)</f>
        <v>98380</v>
      </c>
      <c r="CC486" s="87">
        <f ca="1">OFFSET(Data!$B$10,COLUMN()-3, ROW()-2)</f>
        <v>94621</v>
      </c>
      <c r="CD486" s="87">
        <f ca="1">OFFSET(Data!$B$10,COLUMN()-3, ROW()-2)</f>
        <v>378240</v>
      </c>
      <c r="CE486" s="87">
        <f ca="1">OFFSET(Data!$B$10,COLUMN()-3, ROW()-2)</f>
        <v>567501</v>
      </c>
      <c r="CF486" s="87">
        <f ca="1">OFFSET(Data!$B$10,COLUMN()-3, ROW()-2)</f>
        <v>94080</v>
      </c>
      <c r="CG486" s="87">
        <f ca="1">OFFSET(Data!$B$10,COLUMN()-3, ROW()-2)</f>
        <v>1740488</v>
      </c>
      <c r="CH486" s="87">
        <f ca="1">OFFSET(Data!$B$10,COLUMN()-3, ROW()-2)</f>
        <v>2275810</v>
      </c>
      <c r="CI486" s="87">
        <f ca="1">OFFSET(Data!$B$10,COLUMN()-3, ROW()-2)</f>
        <v>16690511</v>
      </c>
      <c r="CJ486" s="87">
        <f ca="1">OFFSET(Data!$B$10,COLUMN()-3, ROW()-2)</f>
        <v>1005290</v>
      </c>
      <c r="CK486" s="87">
        <f ca="1">OFFSET(Data!$B$10,COLUMN()-3, ROW()-2)</f>
        <v>12497612</v>
      </c>
      <c r="CL486" s="87">
        <f ca="1">OFFSET(Data!$B$10,COLUMN()-3, ROW()-2)</f>
        <v>73040</v>
      </c>
      <c r="CM486" s="87">
        <f ca="1">OFFSET(Data!$B$10,COLUMN()-3, ROW()-2)</f>
        <v>1862299</v>
      </c>
      <c r="CN486" s="87">
        <f ca="1">OFFSET(Data!$B$10,COLUMN()-3, ROW()-2)</f>
        <v>9047010</v>
      </c>
      <c r="CO486" s="87">
        <f ca="1">OFFSET(Data!$B$10,COLUMN()-3, ROW()-2)</f>
        <v>562974165</v>
      </c>
      <c r="CP486" s="87">
        <f ca="1">OFFSET(Data!$B$10,COLUMN()-3, ROW()-2)</f>
        <v>9050030</v>
      </c>
      <c r="CQ486" s="87">
        <f ca="1">OFFSET(Data!$B$10,COLUMN()-3, ROW()-2)</f>
        <v>115272318</v>
      </c>
      <c r="CR486" s="87">
        <f ca="1">OFFSET(Data!$B$10,COLUMN()-3, ROW()-2)</f>
        <v>236180</v>
      </c>
      <c r="CS486" s="87">
        <f ca="1">OFFSET(Data!$B$10,COLUMN()-3, ROW()-2)</f>
        <v>1068497</v>
      </c>
      <c r="CT486" s="87">
        <f ca="1">OFFSET(Data!$B$10,COLUMN()-3, ROW()-2)</f>
        <v>256450</v>
      </c>
      <c r="CU486" s="87">
        <f ca="1">OFFSET(Data!$B$10,COLUMN()-3, ROW()-2)</f>
        <v>204392</v>
      </c>
      <c r="CV486" s="87">
        <f ca="1">OFFSET(Data!$B$10,COLUMN()-3, ROW()-2)</f>
        <v>3844340</v>
      </c>
      <c r="CW486" s="87">
        <f ca="1">OFFSET(Data!$B$10,COLUMN()-3, ROW()-2)</f>
        <v>5586318</v>
      </c>
      <c r="CX486" s="87">
        <f ca="1">OFFSET(Data!$B$10,COLUMN()-3, ROW()-2)</f>
        <v>489350</v>
      </c>
      <c r="CY486" s="87">
        <f ca="1">OFFSET(Data!$B$10,COLUMN()-3, ROW()-2)</f>
        <v>1365215</v>
      </c>
      <c r="CZ486" s="87">
        <f ca="1">OFFSET(Data!$B$10,COLUMN()-3, ROW()-2)</f>
        <v>564770</v>
      </c>
      <c r="DA486" s="87">
        <f ca="1">OFFSET(Data!$B$10,COLUMN()-3, ROW()-2)</f>
        <v>337098</v>
      </c>
      <c r="DB486" s="87">
        <f ca="1">OFFSET(Data!$B$10,COLUMN()-3, ROW()-2)</f>
        <v>789460</v>
      </c>
      <c r="DC486" s="87">
        <f ca="1">OFFSET(Data!$B$10,COLUMN()-3, ROW()-2)</f>
        <v>801034</v>
      </c>
      <c r="DD486" s="87">
        <f ca="1">OFFSET(Data!$B$10,COLUMN()-3, ROW()-2)</f>
        <v>717730</v>
      </c>
      <c r="DE486" s="87">
        <f ca="1">OFFSET(Data!$B$10,COLUMN()-3, ROW()-2)</f>
        <v>126005</v>
      </c>
      <c r="DF486" s="87">
        <f ca="1">OFFSET(Data!$B$10,COLUMN()-3, ROW()-2)</f>
        <v>2056900</v>
      </c>
      <c r="DG486" s="87">
        <f ca="1">OFFSET(Data!$B$10,COLUMN()-3, ROW()-2)</f>
        <v>2451655</v>
      </c>
      <c r="DH486" s="87">
        <f ca="1">OFFSET(Data!$B$10,COLUMN()-3, ROW()-2)</f>
        <v>193770</v>
      </c>
      <c r="DI486" s="87">
        <f ca="1">OFFSET(Data!$B$10,COLUMN()-3, ROW()-2)</f>
        <v>157896</v>
      </c>
      <c r="DJ486" s="87">
        <f ca="1">OFFSET(Data!$B$10,COLUMN()-3, ROW()-2)</f>
        <v>1770730</v>
      </c>
      <c r="DK486" s="87">
        <f ca="1">OFFSET(Data!$B$10,COLUMN()-3, ROW()-2)</f>
        <v>4968792</v>
      </c>
      <c r="DL486" s="87">
        <f ca="1">OFFSET(Data!$B$10,COLUMN()-3, ROW()-2)</f>
        <v>490040</v>
      </c>
      <c r="DM486" s="87">
        <f ca="1">OFFSET(Data!$B$10,COLUMN()-3, ROW()-2)</f>
        <v>1958458</v>
      </c>
      <c r="DN486" s="87">
        <f ca="1">OFFSET(Data!$B$10,COLUMN()-3, ROW()-2)</f>
        <v>549810</v>
      </c>
      <c r="DO486" s="87">
        <f ca="1">OFFSET(Data!$B$10,COLUMN()-3, ROW()-2)</f>
        <v>2159013</v>
      </c>
      <c r="DP486" s="87">
        <f ca="1">OFFSET(Data!$B$10,COLUMN()-3, ROW()-2)</f>
        <v>620830</v>
      </c>
      <c r="DQ486" s="87">
        <f ca="1">OFFSET(Data!$B$10,COLUMN()-3, ROW()-2)</f>
        <v>520290</v>
      </c>
      <c r="DR486" s="87">
        <f ca="1">OFFSET(Data!$B$10,COLUMN()-3, ROW()-2)</f>
        <v>11557910</v>
      </c>
      <c r="DS486" s="87">
        <f ca="1">OFFSET(Data!$B$10,COLUMN()-3, ROW()-2)</f>
        <v>142915403</v>
      </c>
      <c r="DT486" s="87">
        <f ca="1">OFFSET(Data!$B$10,COLUMN()-3, ROW()-2)</f>
        <v>2721930</v>
      </c>
      <c r="DU486" s="87">
        <f ca="1">OFFSET(Data!$B$10,COLUMN()-3, ROW()-2)</f>
        <v>7316605</v>
      </c>
      <c r="DV486" s="87">
        <f ca="1">OFFSET(Data!$B$10,COLUMN()-3, ROW()-2)</f>
        <v>2360950</v>
      </c>
      <c r="DW486" s="87">
        <f ca="1">OFFSET(Data!$B$10,COLUMN()-3, ROW()-2)</f>
        <v>6152023</v>
      </c>
      <c r="DX486" s="87">
        <f ca="1">OFFSET(Data!$B$10,COLUMN()-3, ROW()-2)</f>
        <v>2044520</v>
      </c>
      <c r="DY486" s="87">
        <f ca="1">OFFSET(Data!$B$10,COLUMN()-3, ROW()-2)</f>
        <v>2852658</v>
      </c>
      <c r="DZ486" s="87">
        <f ca="1">OFFSET(Data!$B$10,COLUMN()-3, ROW()-2)</f>
        <v>807300</v>
      </c>
      <c r="EA486" s="87">
        <f ca="1">OFFSET(Data!$B$10,COLUMN()-3, ROW()-2)</f>
        <v>694934</v>
      </c>
      <c r="EB486" s="87">
        <f ca="1">OFFSET(Data!$B$10,COLUMN()-3, ROW()-2)</f>
        <v>207230</v>
      </c>
      <c r="EC486" s="87">
        <f ca="1">OFFSET(Data!$B$10,COLUMN()-3, ROW()-2)</f>
        <v>126646</v>
      </c>
      <c r="ED486" s="87">
        <f ca="1">OFFSET(Data!$B$10,COLUMN()-3, ROW()-2)</f>
        <v>7924320</v>
      </c>
      <c r="EE486" s="87">
        <f ca="1">OFFSET(Data!$B$10,COLUMN()-3, ROW()-2)</f>
        <v>110136052</v>
      </c>
      <c r="EF486" s="87">
        <f ca="1">OFFSET(Data!$B$10,COLUMN()-3, ROW()-2)</f>
        <v>8992040</v>
      </c>
      <c r="EG486" s="87">
        <f ca="1">OFFSET(Data!$B$10,COLUMN()-3, ROW()-2)</f>
        <v>117748038</v>
      </c>
      <c r="EH486" s="87">
        <f ca="1">OFFSET(Data!$B$10,COLUMN()-3, ROW()-2)</f>
        <v>289290</v>
      </c>
      <c r="EI486" s="87">
        <f ca="1">OFFSET(Data!$B$10,COLUMN()-3, ROW()-2)</f>
        <v>565793</v>
      </c>
      <c r="EJ486" s="87">
        <f ca="1">OFFSET(Data!$B$10,COLUMN()-3, ROW()-2)</f>
        <v>290690</v>
      </c>
      <c r="EK486" s="87">
        <f ca="1">OFFSET(Data!$B$10,COLUMN()-3, ROW()-2)</f>
        <v>1397900</v>
      </c>
      <c r="EL486" s="87">
        <f ca="1">OFFSET(Data!$B$10,COLUMN()-3, ROW()-2)</f>
        <v>2107260</v>
      </c>
      <c r="EM486" s="87">
        <f ca="1">OFFSET(Data!$B$10,COLUMN()-3, ROW()-2)</f>
        <v>12029613</v>
      </c>
      <c r="EN486" s="87">
        <f ca="1">OFFSET(Data!$B$10,COLUMN()-3, ROW()-2)</f>
        <v>9514880</v>
      </c>
      <c r="EO486" s="87">
        <f ca="1">OFFSET(Data!$B$10,COLUMN()-3, ROW()-2)</f>
        <v>32689379</v>
      </c>
    </row>
    <row r="487" spans="1:145" x14ac:dyDescent="0.2">
      <c r="A487" t="str">
        <f ca="1">A486</f>
        <v>TEXAS</v>
      </c>
      <c r="B487" t="str">
        <f ca="1">OFFSET(Data!B$5,0,(ROW()-2))</f>
        <v>Under
$1 [1]</v>
      </c>
      <c r="C487" s="87">
        <f ca="1">OFFSET(Data!$B$10,COLUMN()-3, ROW()-2)</f>
        <v>162530</v>
      </c>
      <c r="D487" s="87">
        <f ca="1">OFFSET(Data!$B$10,COLUMN()-3, ROW()-2)</f>
        <v>96570</v>
      </c>
      <c r="E487" s="87">
        <f ca="1">OFFSET(Data!$B$10,COLUMN()-3, ROW()-2)</f>
        <v>55000</v>
      </c>
      <c r="F487" s="87">
        <f ca="1">OFFSET(Data!$B$10,COLUMN()-3, ROW()-2)</f>
        <v>6640</v>
      </c>
      <c r="G487" s="87">
        <f ca="1">OFFSET(Data!$B$10,COLUMN()-3, ROW()-2)</f>
        <v>95880</v>
      </c>
      <c r="H487" s="87">
        <f ca="1">OFFSET(Data!$B$10,COLUMN()-3, ROW()-2)</f>
        <v>248790</v>
      </c>
      <c r="I487" s="87">
        <f ca="1">OFFSET(Data!$B$10,COLUMN()-3, ROW()-2)</f>
        <v>41780</v>
      </c>
      <c r="J487" s="87">
        <f ca="1">OFFSET(Data!$B$10,COLUMN()-3, ROW()-2)</f>
        <v>1970</v>
      </c>
      <c r="K487" s="87">
        <f ca="1">OFFSET(Data!$B$10,COLUMN()-3, ROW()-2)</f>
        <v>1240</v>
      </c>
      <c r="L487" s="87">
        <f ca="1">OFFSET(Data!$B$10,COLUMN()-3, ROW()-2)</f>
        <v>40</v>
      </c>
      <c r="M487" s="87">
        <f ca="1">OFFSET(Data!$B$10,COLUMN()-3, ROW()-2)</f>
        <v>700</v>
      </c>
      <c r="N487" s="87">
        <f ca="1">OFFSET(Data!$B$10,COLUMN()-3, ROW()-2)</f>
        <v>30</v>
      </c>
      <c r="O487" s="87">
        <f ca="1">OFFSET(Data!$B$10,COLUMN()-3, ROW()-2)</f>
        <v>70</v>
      </c>
      <c r="P487" s="87">
        <f ca="1">OFFSET(Data!$B$10,COLUMN()-3, ROW()-2)</f>
        <v>7100</v>
      </c>
      <c r="Q487" s="87">
        <f ca="1">OFFSET(Data!$B$10,COLUMN()-3, ROW()-2)</f>
        <v>71770</v>
      </c>
      <c r="R487" s="87">
        <f ca="1">OFFSET(Data!$B$10,COLUMN()-3, ROW()-2)</f>
        <v>-17981911</v>
      </c>
      <c r="S487" s="87">
        <f ca="1">OFFSET(Data!$B$10,COLUMN()-3, ROW()-2)</f>
        <v>117080</v>
      </c>
      <c r="T487" s="87">
        <f ca="1">OFFSET(Data!$B$10,COLUMN()-3, ROW()-2)</f>
        <v>-17829038</v>
      </c>
      <c r="U487" s="87">
        <f ca="1">OFFSET(Data!$B$10,COLUMN()-3, ROW()-2)</f>
        <v>36770</v>
      </c>
      <c r="V487" s="87">
        <f ca="1">OFFSET(Data!$B$10,COLUMN()-3, ROW()-2)</f>
        <v>1429074</v>
      </c>
      <c r="W487" s="87">
        <f ca="1">OFFSET(Data!$B$10,COLUMN()-3, ROW()-2)</f>
        <v>46600</v>
      </c>
      <c r="X487" s="87">
        <f ca="1">OFFSET(Data!$B$10,COLUMN()-3, ROW()-2)</f>
        <v>534056</v>
      </c>
      <c r="Y487" s="87">
        <f ca="1">OFFSET(Data!$B$10,COLUMN()-3, ROW()-2)</f>
        <v>30880</v>
      </c>
      <c r="Z487" s="87">
        <f ca="1">OFFSET(Data!$B$10,COLUMN()-3, ROW()-2)</f>
        <v>527871</v>
      </c>
      <c r="AA487" s="87">
        <f ca="1">OFFSET(Data!$B$10,COLUMN()-3, ROW()-2)</f>
        <v>28130</v>
      </c>
      <c r="AB487" s="87">
        <f ca="1">OFFSET(Data!$B$10,COLUMN()-3, ROW()-2)</f>
        <v>403899</v>
      </c>
      <c r="AC487" s="87">
        <f ca="1">OFFSET(Data!$B$10,COLUMN()-3, ROW()-2)</f>
        <v>720</v>
      </c>
      <c r="AD487" s="87">
        <f ca="1">OFFSET(Data!$B$10,COLUMN()-3, ROW()-2)</f>
        <v>6157</v>
      </c>
      <c r="AE487" s="87">
        <f ca="1">OFFSET(Data!$B$10,COLUMN()-3, ROW()-2)</f>
        <v>63010</v>
      </c>
      <c r="AF487" s="87">
        <f ca="1">OFFSET(Data!$B$10,COLUMN()-3, ROW()-2)</f>
        <v>-1228151</v>
      </c>
      <c r="AG487" s="87">
        <f ca="1">OFFSET(Data!$B$10,COLUMN()-3, ROW()-2)</f>
        <v>42780</v>
      </c>
      <c r="AH487" s="87">
        <f ca="1">OFFSET(Data!$B$10,COLUMN()-3, ROW()-2)</f>
        <v>1295717</v>
      </c>
      <c r="AI487" s="87">
        <f ca="1">OFFSET(Data!$B$10,COLUMN()-3, ROW()-2)</f>
        <v>10770</v>
      </c>
      <c r="AJ487" s="87">
        <f ca="1">OFFSET(Data!$B$10,COLUMN()-3, ROW()-2)</f>
        <v>167579</v>
      </c>
      <c r="AK487" s="87">
        <f ca="1">OFFSET(Data!$B$10,COLUMN()-3, ROW()-2)</f>
        <v>15780</v>
      </c>
      <c r="AL487" s="87">
        <f ca="1">OFFSET(Data!$B$10,COLUMN()-3, ROW()-2)</f>
        <v>224582</v>
      </c>
      <c r="AM487" s="87">
        <f ca="1">OFFSET(Data!$B$10,COLUMN()-3, ROW()-2)</f>
        <v>18740</v>
      </c>
      <c r="AN487" s="87">
        <f ca="1">OFFSET(Data!$B$10,COLUMN()-3, ROW()-2)</f>
        <v>1380</v>
      </c>
      <c r="AO487" s="87">
        <f ca="1">OFFSET(Data!$B$10,COLUMN()-3, ROW()-2)</f>
        <v>8777</v>
      </c>
      <c r="AP487" s="87">
        <f ca="1">OFFSET(Data!$B$10,COLUMN()-3, ROW()-2)</f>
        <v>280</v>
      </c>
      <c r="AQ487" s="87">
        <f ca="1">OFFSET(Data!$B$10,COLUMN()-3, ROW()-2)</f>
        <v>2187</v>
      </c>
      <c r="AR487" s="87">
        <f ca="1">OFFSET(Data!$B$10,COLUMN()-3, ROW()-2)</f>
        <v>28530</v>
      </c>
      <c r="AS487" s="87">
        <f ca="1">OFFSET(Data!$B$10,COLUMN()-3, ROW()-2)</f>
        <v>-5840643</v>
      </c>
      <c r="AT487" s="87">
        <f ca="1">OFFSET(Data!$B$10,COLUMN()-3, ROW()-2)</f>
        <v>34520</v>
      </c>
      <c r="AU487" s="87">
        <f ca="1">OFFSET(Data!$B$10,COLUMN()-3, ROW()-2)</f>
        <v>152873</v>
      </c>
      <c r="AV487" s="87">
        <f ca="1">OFFSET(Data!$B$10,COLUMN()-3, ROW()-2)</f>
        <v>950</v>
      </c>
      <c r="AW487" s="87">
        <f ca="1">OFFSET(Data!$B$10,COLUMN()-3, ROW()-2)</f>
        <v>233</v>
      </c>
      <c r="AX487" s="87">
        <f ca="1">OFFSET(Data!$B$10,COLUMN()-3, ROW()-2)</f>
        <v>270</v>
      </c>
      <c r="AY487" s="87">
        <f ca="1">OFFSET(Data!$B$10,COLUMN()-3, ROW()-2)</f>
        <v>4784</v>
      </c>
      <c r="AZ487" s="87">
        <f ca="1">OFFSET(Data!$B$10,COLUMN()-3, ROW()-2)</f>
        <v>8170</v>
      </c>
      <c r="BA487" s="87">
        <f ca="1">OFFSET(Data!$B$10,COLUMN()-3, ROW()-2)</f>
        <v>42847</v>
      </c>
      <c r="BB487" s="87">
        <f ca="1">OFFSET(Data!$B$10,COLUMN()-3, ROW()-2)</f>
        <v>890</v>
      </c>
      <c r="BC487" s="87">
        <f ca="1">OFFSET(Data!$B$10,COLUMN()-3, ROW()-2)</f>
        <v>4926</v>
      </c>
      <c r="BD487" s="87">
        <f ca="1">OFFSET(Data!$B$10,COLUMN()-3, ROW()-2)</f>
        <v>6050</v>
      </c>
      <c r="BE487" s="87">
        <f ca="1">OFFSET(Data!$B$10,COLUMN()-3, ROW()-2)</f>
        <v>7002</v>
      </c>
      <c r="BF487" s="87">
        <f ca="1">OFFSET(Data!$B$10,COLUMN()-3, ROW()-2)</f>
        <v>6930</v>
      </c>
      <c r="BG487" s="87">
        <f ca="1">OFFSET(Data!$B$10,COLUMN()-3, ROW()-2)</f>
        <v>24414</v>
      </c>
      <c r="BH487" s="87">
        <f ca="1">OFFSET(Data!$B$10,COLUMN()-3, ROW()-2)</f>
        <v>770</v>
      </c>
      <c r="BI487" s="87">
        <f ca="1">OFFSET(Data!$B$10,COLUMN()-3, ROW()-2)</f>
        <v>8176</v>
      </c>
      <c r="BJ487" s="87">
        <f ca="1">OFFSET(Data!$B$10,COLUMN()-3, ROW()-2)</f>
        <v>0</v>
      </c>
      <c r="BK487" s="87">
        <f ca="1">OFFSET(Data!$B$10,COLUMN()-3, ROW()-2)</f>
        <v>0</v>
      </c>
      <c r="BL487" s="87">
        <f ca="1">OFFSET(Data!$B$10,COLUMN()-3, ROW()-2)</f>
        <v>0</v>
      </c>
      <c r="BM487" s="87">
        <f ca="1">OFFSET(Data!$B$10,COLUMN()-3, ROW()-2)</f>
        <v>0</v>
      </c>
      <c r="BN487" s="87">
        <f ca="1">OFFSET(Data!$B$10,COLUMN()-3, ROW()-2)</f>
        <v>0</v>
      </c>
      <c r="BO487" s="87">
        <f ca="1">OFFSET(Data!$B$10,COLUMN()-3, ROW()-2)</f>
        <v>0</v>
      </c>
      <c r="BP487" s="87">
        <f ca="1">OFFSET(Data!$B$10,COLUMN()-3, ROW()-2)</f>
        <v>0</v>
      </c>
      <c r="BQ487" s="87">
        <f ca="1">OFFSET(Data!$B$10,COLUMN()-3, ROW()-2)</f>
        <v>0</v>
      </c>
      <c r="BR487" s="87">
        <f ca="1">OFFSET(Data!$B$10,COLUMN()-3, ROW()-2)</f>
        <v>0</v>
      </c>
      <c r="BS487" s="87">
        <f ca="1">OFFSET(Data!$B$10,COLUMN()-3, ROW()-2)</f>
        <v>0</v>
      </c>
      <c r="BT487" s="87">
        <f ca="1">OFFSET(Data!$B$10,COLUMN()-3, ROW()-2)</f>
        <v>0</v>
      </c>
      <c r="BU487" s="87">
        <f ca="1">OFFSET(Data!$B$10,COLUMN()-3, ROW()-2)</f>
        <v>0</v>
      </c>
      <c r="BV487" s="87">
        <f ca="1">OFFSET(Data!$B$10,COLUMN()-3, ROW()-2)</f>
        <v>0</v>
      </c>
      <c r="BW487" s="87">
        <f ca="1">OFFSET(Data!$B$10,COLUMN()-3, ROW()-2)</f>
        <v>0</v>
      </c>
      <c r="BX487" s="87">
        <f ca="1">OFFSET(Data!$B$10,COLUMN()-3, ROW()-2)</f>
        <v>0</v>
      </c>
      <c r="BY487" s="87">
        <f ca="1">OFFSET(Data!$B$10,COLUMN()-3, ROW()-2)</f>
        <v>0</v>
      </c>
      <c r="BZ487" s="87">
        <f ca="1">OFFSET(Data!$B$10,COLUMN()-3, ROW()-2)</f>
        <v>0</v>
      </c>
      <c r="CA487" s="87">
        <f ca="1">OFFSET(Data!$B$10,COLUMN()-3, ROW()-2)</f>
        <v>0</v>
      </c>
      <c r="CB487" s="87">
        <f ca="1">OFFSET(Data!$B$10,COLUMN()-3, ROW()-2)</f>
        <v>0</v>
      </c>
      <c r="CC487" s="87">
        <f ca="1">OFFSET(Data!$B$10,COLUMN()-3, ROW()-2)</f>
        <v>0</v>
      </c>
      <c r="CD487" s="87">
        <f ca="1">OFFSET(Data!$B$10,COLUMN()-3, ROW()-2)</f>
        <v>0</v>
      </c>
      <c r="CE487" s="87">
        <f ca="1">OFFSET(Data!$B$10,COLUMN()-3, ROW()-2)</f>
        <v>0</v>
      </c>
      <c r="CF487" s="87">
        <f ca="1">OFFSET(Data!$B$10,COLUMN()-3, ROW()-2)</f>
        <v>0</v>
      </c>
      <c r="CG487" s="87">
        <f ca="1">OFFSET(Data!$B$10,COLUMN()-3, ROW()-2)</f>
        <v>0</v>
      </c>
      <c r="CH487" s="87">
        <f ca="1">OFFSET(Data!$B$10,COLUMN()-3, ROW()-2)</f>
        <v>0</v>
      </c>
      <c r="CI487" s="87">
        <f ca="1">OFFSET(Data!$B$10,COLUMN()-3, ROW()-2)</f>
        <v>0</v>
      </c>
      <c r="CJ487" s="87">
        <f ca="1">OFFSET(Data!$B$10,COLUMN()-3, ROW()-2)</f>
        <v>0</v>
      </c>
      <c r="CK487" s="87">
        <f ca="1">OFFSET(Data!$B$10,COLUMN()-3, ROW()-2)</f>
        <v>0</v>
      </c>
      <c r="CL487" s="87">
        <f ca="1">OFFSET(Data!$B$10,COLUMN()-3, ROW()-2)</f>
        <v>0</v>
      </c>
      <c r="CM487" s="87">
        <f ca="1">OFFSET(Data!$B$10,COLUMN()-3, ROW()-2)</f>
        <v>0</v>
      </c>
      <c r="CN487" s="87">
        <f ca="1">OFFSET(Data!$B$10,COLUMN()-3, ROW()-2)</f>
        <v>0</v>
      </c>
      <c r="CO487" s="87">
        <f ca="1">OFFSET(Data!$B$10,COLUMN()-3, ROW()-2)</f>
        <v>0</v>
      </c>
      <c r="CP487" s="87">
        <f ca="1">OFFSET(Data!$B$10,COLUMN()-3, ROW()-2)</f>
        <v>3760</v>
      </c>
      <c r="CQ487" s="87">
        <f ca="1">OFFSET(Data!$B$10,COLUMN()-3, ROW()-2)</f>
        <v>15909</v>
      </c>
      <c r="CR487" s="87">
        <f ca="1">OFFSET(Data!$B$10,COLUMN()-3, ROW()-2)</f>
        <v>350</v>
      </c>
      <c r="CS487" s="87">
        <f ca="1">OFFSET(Data!$B$10,COLUMN()-3, ROW()-2)</f>
        <v>14552</v>
      </c>
      <c r="CT487" s="87">
        <f ca="1">OFFSET(Data!$B$10,COLUMN()-3, ROW()-2)</f>
        <v>3170</v>
      </c>
      <c r="CU487" s="87">
        <f ca="1">OFFSET(Data!$B$10,COLUMN()-3, ROW()-2)</f>
        <v>997</v>
      </c>
      <c r="CV487" s="87">
        <f ca="1">OFFSET(Data!$B$10,COLUMN()-3, ROW()-2)</f>
        <v>640</v>
      </c>
      <c r="CW487" s="87">
        <f ca="1">OFFSET(Data!$B$10,COLUMN()-3, ROW()-2)</f>
        <v>582</v>
      </c>
      <c r="CX487" s="87">
        <f ca="1">OFFSET(Data!$B$10,COLUMN()-3, ROW()-2)</f>
        <v>40</v>
      </c>
      <c r="CY487" s="87">
        <f ca="1">OFFSET(Data!$B$10,COLUMN()-3, ROW()-2)</f>
        <v>3</v>
      </c>
      <c r="CZ487" s="87">
        <f ca="1">OFFSET(Data!$B$10,COLUMN()-3, ROW()-2)</f>
        <v>0</v>
      </c>
      <c r="DA487" s="87">
        <f ca="1">OFFSET(Data!$B$10,COLUMN()-3, ROW()-2)</f>
        <v>0</v>
      </c>
      <c r="DB487" s="87">
        <f ca="1">OFFSET(Data!$B$10,COLUMN()-3, ROW()-2)</f>
        <v>140</v>
      </c>
      <c r="DC487" s="87">
        <f ca="1">OFFSET(Data!$B$10,COLUMN()-3, ROW()-2)</f>
        <v>79</v>
      </c>
      <c r="DD487" s="87">
        <f ca="1">OFFSET(Data!$B$10,COLUMN()-3, ROW()-2)</f>
        <v>50</v>
      </c>
      <c r="DE487" s="87">
        <f ca="1">OFFSET(Data!$B$10,COLUMN()-3, ROW()-2)</f>
        <v>34</v>
      </c>
      <c r="DF487" s="87">
        <f ca="1">OFFSET(Data!$B$10,COLUMN()-3, ROW()-2)</f>
        <v>320</v>
      </c>
      <c r="DG487" s="87">
        <f ca="1">OFFSET(Data!$B$10,COLUMN()-3, ROW()-2)</f>
        <v>210</v>
      </c>
      <c r="DH487" s="87">
        <f ca="1">OFFSET(Data!$B$10,COLUMN()-3, ROW()-2)</f>
        <v>0</v>
      </c>
      <c r="DI487" s="87">
        <f ca="1">OFFSET(Data!$B$10,COLUMN()-3, ROW()-2)</f>
        <v>0</v>
      </c>
      <c r="DJ487" s="87">
        <f ca="1">OFFSET(Data!$B$10,COLUMN()-3, ROW()-2)</f>
        <v>17570</v>
      </c>
      <c r="DK487" s="87">
        <f ca="1">OFFSET(Data!$B$10,COLUMN()-3, ROW()-2)</f>
        <v>44657</v>
      </c>
      <c r="DL487" s="87">
        <f ca="1">OFFSET(Data!$B$10,COLUMN()-3, ROW()-2)</f>
        <v>17880</v>
      </c>
      <c r="DM487" s="87">
        <f ca="1">OFFSET(Data!$B$10,COLUMN()-3, ROW()-2)</f>
        <v>98582</v>
      </c>
      <c r="DN487" s="87">
        <f ca="1">OFFSET(Data!$B$10,COLUMN()-3, ROW()-2)</f>
        <v>18880</v>
      </c>
      <c r="DO487" s="87">
        <f ca="1">OFFSET(Data!$B$10,COLUMN()-3, ROW()-2)</f>
        <v>92872</v>
      </c>
      <c r="DP487" s="87">
        <f ca="1">OFFSET(Data!$B$10,COLUMN()-3, ROW()-2)</f>
        <v>260</v>
      </c>
      <c r="DQ487" s="87">
        <f ca="1">OFFSET(Data!$B$10,COLUMN()-3, ROW()-2)</f>
        <v>193</v>
      </c>
      <c r="DR487" s="87">
        <f ca="1">OFFSET(Data!$B$10,COLUMN()-3, ROW()-2)</f>
        <v>75460</v>
      </c>
      <c r="DS487" s="87">
        <f ca="1">OFFSET(Data!$B$10,COLUMN()-3, ROW()-2)</f>
        <v>627958</v>
      </c>
      <c r="DT487" s="87">
        <f ca="1">OFFSET(Data!$B$10,COLUMN()-3, ROW()-2)</f>
        <v>12440</v>
      </c>
      <c r="DU487" s="87">
        <f ca="1">OFFSET(Data!$B$10,COLUMN()-3, ROW()-2)</f>
        <v>13613</v>
      </c>
      <c r="DV487" s="87">
        <f ca="1">OFFSET(Data!$B$10,COLUMN()-3, ROW()-2)</f>
        <v>7980</v>
      </c>
      <c r="DW487" s="87">
        <f ca="1">OFFSET(Data!$B$10,COLUMN()-3, ROW()-2)</f>
        <v>8736</v>
      </c>
      <c r="DX487" s="87">
        <f ca="1">OFFSET(Data!$B$10,COLUMN()-3, ROW()-2)</f>
        <v>5610</v>
      </c>
      <c r="DY487" s="87">
        <f ca="1">OFFSET(Data!$B$10,COLUMN()-3, ROW()-2)</f>
        <v>8752</v>
      </c>
      <c r="DZ487" s="87">
        <f ca="1">OFFSET(Data!$B$10,COLUMN()-3, ROW()-2)</f>
        <v>10460</v>
      </c>
      <c r="EA487" s="87">
        <f ca="1">OFFSET(Data!$B$10,COLUMN()-3, ROW()-2)</f>
        <v>9737</v>
      </c>
      <c r="EB487" s="87">
        <f ca="1">OFFSET(Data!$B$10,COLUMN()-3, ROW()-2)</f>
        <v>12630</v>
      </c>
      <c r="EC487" s="87">
        <f ca="1">OFFSET(Data!$B$10,COLUMN()-3, ROW()-2)</f>
        <v>11058</v>
      </c>
      <c r="ED487" s="87">
        <f ca="1">OFFSET(Data!$B$10,COLUMN()-3, ROW()-2)</f>
        <v>3280</v>
      </c>
      <c r="EE487" s="87">
        <f ca="1">OFFSET(Data!$B$10,COLUMN()-3, ROW()-2)</f>
        <v>15322</v>
      </c>
      <c r="EF487" s="87">
        <f ca="1">OFFSET(Data!$B$10,COLUMN()-3, ROW()-2)</f>
        <v>24350</v>
      </c>
      <c r="EG487" s="87">
        <f ca="1">OFFSET(Data!$B$10,COLUMN()-3, ROW()-2)</f>
        <v>71241</v>
      </c>
      <c r="EH487" s="87">
        <f ca="1">OFFSET(Data!$B$10,COLUMN()-3, ROW()-2)</f>
        <v>1060</v>
      </c>
      <c r="EI487" s="87">
        <f ca="1">OFFSET(Data!$B$10,COLUMN()-3, ROW()-2)</f>
        <v>1848</v>
      </c>
      <c r="EJ487" s="87">
        <f ca="1">OFFSET(Data!$B$10,COLUMN()-3, ROW()-2)</f>
        <v>180</v>
      </c>
      <c r="EK487" s="87">
        <f ca="1">OFFSET(Data!$B$10,COLUMN()-3, ROW()-2)</f>
        <v>1758</v>
      </c>
      <c r="EL487" s="87">
        <f ca="1">OFFSET(Data!$B$10,COLUMN()-3, ROW()-2)</f>
        <v>13760</v>
      </c>
      <c r="EM487" s="87">
        <f ca="1">OFFSET(Data!$B$10,COLUMN()-3, ROW()-2)</f>
        <v>25780</v>
      </c>
      <c r="EN487" s="87">
        <f ca="1">OFFSET(Data!$B$10,COLUMN()-3, ROW()-2)</f>
        <v>64870</v>
      </c>
      <c r="EO487" s="87">
        <f ca="1">OFFSET(Data!$B$10,COLUMN()-3, ROW()-2)</f>
        <v>481301</v>
      </c>
    </row>
    <row r="488" spans="1:145" x14ac:dyDescent="0.2">
      <c r="A488" t="str">
        <f t="shared" ref="A488:A496" ca="1" si="44">A487</f>
        <v>TEXAS</v>
      </c>
      <c r="B488" t="str">
        <f ca="1">OFFSET(Data!B$5,0,(ROW()-2))</f>
        <v>$1
under
$10,000</v>
      </c>
      <c r="C488" s="87">
        <f ca="1">OFFSET(Data!$B$10,COLUMN()-3, ROW()-2)</f>
        <v>1677390</v>
      </c>
      <c r="D488" s="87">
        <f ca="1">OFFSET(Data!$B$10,COLUMN()-3, ROW()-2)</f>
        <v>1342030</v>
      </c>
      <c r="E488" s="87">
        <f ca="1">OFFSET(Data!$B$10,COLUMN()-3, ROW()-2)</f>
        <v>144030</v>
      </c>
      <c r="F488" s="87">
        <f ca="1">OFFSET(Data!$B$10,COLUMN()-3, ROW()-2)</f>
        <v>176480</v>
      </c>
      <c r="G488" s="87">
        <f ca="1">OFFSET(Data!$B$10,COLUMN()-3, ROW()-2)</f>
        <v>718570</v>
      </c>
      <c r="H488" s="87">
        <f ca="1">OFFSET(Data!$B$10,COLUMN()-3, ROW()-2)</f>
        <v>1683960</v>
      </c>
      <c r="I488" s="87">
        <f ca="1">OFFSET(Data!$B$10,COLUMN()-3, ROW()-2)</f>
        <v>425500</v>
      </c>
      <c r="J488" s="87">
        <f ca="1">OFFSET(Data!$B$10,COLUMN()-3, ROW()-2)</f>
        <v>59730</v>
      </c>
      <c r="K488" s="87">
        <f ca="1">OFFSET(Data!$B$10,COLUMN()-3, ROW()-2)</f>
        <v>38230</v>
      </c>
      <c r="L488" s="87">
        <f ca="1">OFFSET(Data!$B$10,COLUMN()-3, ROW()-2)</f>
        <v>1080</v>
      </c>
      <c r="M488" s="87">
        <f ca="1">OFFSET(Data!$B$10,COLUMN()-3, ROW()-2)</f>
        <v>20420</v>
      </c>
      <c r="N488" s="87">
        <f ca="1">OFFSET(Data!$B$10,COLUMN()-3, ROW()-2)</f>
        <v>16290</v>
      </c>
      <c r="O488" s="87">
        <f ca="1">OFFSET(Data!$B$10,COLUMN()-3, ROW()-2)</f>
        <v>18780</v>
      </c>
      <c r="P488" s="87">
        <f ca="1">OFFSET(Data!$B$10,COLUMN()-3, ROW()-2)</f>
        <v>229960</v>
      </c>
      <c r="Q488" s="87">
        <f ca="1">OFFSET(Data!$B$10,COLUMN()-3, ROW()-2)</f>
        <v>254250</v>
      </c>
      <c r="R488" s="87">
        <f ca="1">OFFSET(Data!$B$10,COLUMN()-3, ROW()-2)</f>
        <v>8923262</v>
      </c>
      <c r="S488" s="87">
        <f ca="1">OFFSET(Data!$B$10,COLUMN()-3, ROW()-2)</f>
        <v>1677380</v>
      </c>
      <c r="T488" s="87">
        <f ca="1">OFFSET(Data!$B$10,COLUMN()-3, ROW()-2)</f>
        <v>9207277</v>
      </c>
      <c r="U488" s="87">
        <f ca="1">OFFSET(Data!$B$10,COLUMN()-3, ROW()-2)</f>
        <v>1284470</v>
      </c>
      <c r="V488" s="87">
        <f ca="1">OFFSET(Data!$B$10,COLUMN()-3, ROW()-2)</f>
        <v>7305139</v>
      </c>
      <c r="W488" s="87">
        <f ca="1">OFFSET(Data!$B$10,COLUMN()-3, ROW()-2)</f>
        <v>149570</v>
      </c>
      <c r="X488" s="87">
        <f ca="1">OFFSET(Data!$B$10,COLUMN()-3, ROW()-2)</f>
        <v>80516</v>
      </c>
      <c r="Y488" s="87">
        <f ca="1">OFFSET(Data!$B$10,COLUMN()-3, ROW()-2)</f>
        <v>94810</v>
      </c>
      <c r="Z488" s="87">
        <f ca="1">OFFSET(Data!$B$10,COLUMN()-3, ROW()-2)</f>
        <v>139945</v>
      </c>
      <c r="AA488" s="87">
        <f ca="1">OFFSET(Data!$B$10,COLUMN()-3, ROW()-2)</f>
        <v>85800</v>
      </c>
      <c r="AB488" s="87">
        <f ca="1">OFFSET(Data!$B$10,COLUMN()-3, ROW()-2)</f>
        <v>91124</v>
      </c>
      <c r="AC488" s="87">
        <f ca="1">OFFSET(Data!$B$10,COLUMN()-3, ROW()-2)</f>
        <v>1770</v>
      </c>
      <c r="AD488" s="87">
        <f ca="1">OFFSET(Data!$B$10,COLUMN()-3, ROW()-2)</f>
        <v>1308</v>
      </c>
      <c r="AE488" s="87">
        <f ca="1">OFFSET(Data!$B$10,COLUMN()-3, ROW()-2)</f>
        <v>334110</v>
      </c>
      <c r="AF488" s="87">
        <f ca="1">OFFSET(Data!$B$10,COLUMN()-3, ROW()-2)</f>
        <v>1182279</v>
      </c>
      <c r="AG488" s="87">
        <f ca="1">OFFSET(Data!$B$10,COLUMN()-3, ROW()-2)</f>
        <v>83510</v>
      </c>
      <c r="AH488" s="87">
        <f ca="1">OFFSET(Data!$B$10,COLUMN()-3, ROW()-2)</f>
        <v>31639</v>
      </c>
      <c r="AI488" s="87">
        <f ca="1">OFFSET(Data!$B$10,COLUMN()-3, ROW()-2)</f>
        <v>51380</v>
      </c>
      <c r="AJ488" s="87">
        <f ca="1">OFFSET(Data!$B$10,COLUMN()-3, ROW()-2)</f>
        <v>218204</v>
      </c>
      <c r="AK488" s="87">
        <f ca="1">OFFSET(Data!$B$10,COLUMN()-3, ROW()-2)</f>
        <v>110900</v>
      </c>
      <c r="AL488" s="87">
        <f ca="1">OFFSET(Data!$B$10,COLUMN()-3, ROW()-2)</f>
        <v>520566</v>
      </c>
      <c r="AM488" s="87">
        <f ca="1">OFFSET(Data!$B$10,COLUMN()-3, ROW()-2)</f>
        <v>12950</v>
      </c>
      <c r="AN488" s="87">
        <f ca="1">OFFSET(Data!$B$10,COLUMN()-3, ROW()-2)</f>
        <v>18670</v>
      </c>
      <c r="AO488" s="87">
        <f ca="1">OFFSET(Data!$B$10,COLUMN()-3, ROW()-2)</f>
        <v>61282</v>
      </c>
      <c r="AP488" s="87">
        <f ca="1">OFFSET(Data!$B$10,COLUMN()-3, ROW()-2)</f>
        <v>2980</v>
      </c>
      <c r="AQ488" s="87">
        <f ca="1">OFFSET(Data!$B$10,COLUMN()-3, ROW()-2)</f>
        <v>11853</v>
      </c>
      <c r="AR488" s="87">
        <f ca="1">OFFSET(Data!$B$10,COLUMN()-3, ROW()-2)</f>
        <v>17220</v>
      </c>
      <c r="AS488" s="87">
        <f ca="1">OFFSET(Data!$B$10,COLUMN()-3, ROW()-2)</f>
        <v>-81697</v>
      </c>
      <c r="AT488" s="87">
        <f ca="1">OFFSET(Data!$B$10,COLUMN()-3, ROW()-2)</f>
        <v>323220</v>
      </c>
      <c r="AU488" s="87">
        <f ca="1">OFFSET(Data!$B$10,COLUMN()-3, ROW()-2)</f>
        <v>284015</v>
      </c>
      <c r="AV488" s="87">
        <f ca="1">OFFSET(Data!$B$10,COLUMN()-3, ROW()-2)</f>
        <v>3830</v>
      </c>
      <c r="AW488" s="87">
        <f ca="1">OFFSET(Data!$B$10,COLUMN()-3, ROW()-2)</f>
        <v>859</v>
      </c>
      <c r="AX488" s="87">
        <f ca="1">OFFSET(Data!$B$10,COLUMN()-3, ROW()-2)</f>
        <v>470</v>
      </c>
      <c r="AY488" s="87">
        <f ca="1">OFFSET(Data!$B$10,COLUMN()-3, ROW()-2)</f>
        <v>1915</v>
      </c>
      <c r="AZ488" s="87">
        <f ca="1">OFFSET(Data!$B$10,COLUMN()-3, ROW()-2)</f>
        <v>15620</v>
      </c>
      <c r="BA488" s="87">
        <f ca="1">OFFSET(Data!$B$10,COLUMN()-3, ROW()-2)</f>
        <v>45024</v>
      </c>
      <c r="BB488" s="87">
        <f ca="1">OFFSET(Data!$B$10,COLUMN()-3, ROW()-2)</f>
        <v>2830</v>
      </c>
      <c r="BC488" s="87">
        <f ca="1">OFFSET(Data!$B$10,COLUMN()-3, ROW()-2)</f>
        <v>9152</v>
      </c>
      <c r="BD488" s="87">
        <f ca="1">OFFSET(Data!$B$10,COLUMN()-3, ROW()-2)</f>
        <v>23850</v>
      </c>
      <c r="BE488" s="87">
        <f ca="1">OFFSET(Data!$B$10,COLUMN()-3, ROW()-2)</f>
        <v>20394</v>
      </c>
      <c r="BF488" s="87">
        <f ca="1">OFFSET(Data!$B$10,COLUMN()-3, ROW()-2)</f>
        <v>25430</v>
      </c>
      <c r="BG488" s="87">
        <f ca="1">OFFSET(Data!$B$10,COLUMN()-3, ROW()-2)</f>
        <v>73090</v>
      </c>
      <c r="BH488" s="87">
        <f ca="1">OFFSET(Data!$B$10,COLUMN()-3, ROW()-2)</f>
        <v>670</v>
      </c>
      <c r="BI488" s="87">
        <f ca="1">OFFSET(Data!$B$10,COLUMN()-3, ROW()-2)</f>
        <v>347</v>
      </c>
      <c r="BJ488" s="87">
        <f ca="1">OFFSET(Data!$B$10,COLUMN()-3, ROW()-2)</f>
        <v>48810</v>
      </c>
      <c r="BK488" s="87">
        <f ca="1">OFFSET(Data!$B$10,COLUMN()-3, ROW()-2)</f>
        <v>809063</v>
      </c>
      <c r="BL488" s="87">
        <f ca="1">OFFSET(Data!$B$10,COLUMN()-3, ROW()-2)</f>
        <v>33140</v>
      </c>
      <c r="BM488" s="87">
        <f ca="1">OFFSET(Data!$B$10,COLUMN()-3, ROW()-2)</f>
        <v>334485</v>
      </c>
      <c r="BN488" s="87">
        <f ca="1">OFFSET(Data!$B$10,COLUMN()-3, ROW()-2)</f>
        <v>1450</v>
      </c>
      <c r="BO488" s="87">
        <f ca="1">OFFSET(Data!$B$10,COLUMN()-3, ROW()-2)</f>
        <v>3225</v>
      </c>
      <c r="BP488" s="87">
        <f ca="1">OFFSET(Data!$B$10,COLUMN()-3, ROW()-2)</f>
        <v>32350</v>
      </c>
      <c r="BQ488" s="87">
        <f ca="1">OFFSET(Data!$B$10,COLUMN()-3, ROW()-2)</f>
        <v>25947</v>
      </c>
      <c r="BR488" s="87">
        <f ca="1">OFFSET(Data!$B$10,COLUMN()-3, ROW()-2)</f>
        <v>30860</v>
      </c>
      <c r="BS488" s="87">
        <f ca="1">OFFSET(Data!$B$10,COLUMN()-3, ROW()-2)</f>
        <v>131649</v>
      </c>
      <c r="BT488" s="87">
        <f ca="1">OFFSET(Data!$B$10,COLUMN()-3, ROW()-2)</f>
        <v>8510</v>
      </c>
      <c r="BU488" s="87">
        <f ca="1">OFFSET(Data!$B$10,COLUMN()-3, ROW()-2)</f>
        <v>5673</v>
      </c>
      <c r="BV488" s="87">
        <f ca="1">OFFSET(Data!$B$10,COLUMN()-3, ROW()-2)</f>
        <v>43220</v>
      </c>
      <c r="BW488" s="87">
        <f ca="1">OFFSET(Data!$B$10,COLUMN()-3, ROW()-2)</f>
        <v>168168</v>
      </c>
      <c r="BX488" s="87">
        <f ca="1">OFFSET(Data!$B$10,COLUMN()-3, ROW()-2)</f>
        <v>21380</v>
      </c>
      <c r="BY488" s="87">
        <f ca="1">OFFSET(Data!$B$10,COLUMN()-3, ROW()-2)</f>
        <v>131916</v>
      </c>
      <c r="BZ488" s="87">
        <f ca="1">OFFSET(Data!$B$10,COLUMN()-3, ROW()-2)</f>
        <v>740</v>
      </c>
      <c r="CA488" s="87">
        <f ca="1">OFFSET(Data!$B$10,COLUMN()-3, ROW()-2)</f>
        <v>3975</v>
      </c>
      <c r="CB488" s="87">
        <f ca="1">OFFSET(Data!$B$10,COLUMN()-3, ROW()-2)</f>
        <v>740</v>
      </c>
      <c r="CC488" s="87">
        <f ca="1">OFFSET(Data!$B$10,COLUMN()-3, ROW()-2)</f>
        <v>624</v>
      </c>
      <c r="CD488" s="87">
        <f ca="1">OFFSET(Data!$B$10,COLUMN()-3, ROW()-2)</f>
        <v>4390</v>
      </c>
      <c r="CE488" s="87">
        <f ca="1">OFFSET(Data!$B$10,COLUMN()-3, ROW()-2)</f>
        <v>7213</v>
      </c>
      <c r="CF488" s="87">
        <f ca="1">OFFSET(Data!$B$10,COLUMN()-3, ROW()-2)</f>
        <v>1110</v>
      </c>
      <c r="CG488" s="87">
        <f ca="1">OFFSET(Data!$B$10,COLUMN()-3, ROW()-2)</f>
        <v>1792</v>
      </c>
      <c r="CH488" s="87">
        <f ca="1">OFFSET(Data!$B$10,COLUMN()-3, ROW()-2)</f>
        <v>28070</v>
      </c>
      <c r="CI488" s="87">
        <f ca="1">OFFSET(Data!$B$10,COLUMN()-3, ROW()-2)</f>
        <v>43288</v>
      </c>
      <c r="CJ488" s="87">
        <f ca="1">OFFSET(Data!$B$10,COLUMN()-3, ROW()-2)</f>
        <v>21220</v>
      </c>
      <c r="CK488" s="87">
        <f ca="1">OFFSET(Data!$B$10,COLUMN()-3, ROW()-2)</f>
        <v>106186</v>
      </c>
      <c r="CL488" s="87">
        <f ca="1">OFFSET(Data!$B$10,COLUMN()-3, ROW()-2)</f>
        <v>1030</v>
      </c>
      <c r="CM488" s="87">
        <f ca="1">OFFSET(Data!$B$10,COLUMN()-3, ROW()-2)</f>
        <v>7632</v>
      </c>
      <c r="CN488" s="87">
        <f ca="1">OFFSET(Data!$B$10,COLUMN()-3, ROW()-2)</f>
        <v>168190</v>
      </c>
      <c r="CO488" s="87">
        <f ca="1">OFFSET(Data!$B$10,COLUMN()-3, ROW()-2)</f>
        <v>291041</v>
      </c>
      <c r="CP488" s="87">
        <f ca="1">OFFSET(Data!$B$10,COLUMN()-3, ROW()-2)</f>
        <v>172050</v>
      </c>
      <c r="CQ488" s="87">
        <f ca="1">OFFSET(Data!$B$10,COLUMN()-3, ROW()-2)</f>
        <v>35456</v>
      </c>
      <c r="CR488" s="87">
        <f ca="1">OFFSET(Data!$B$10,COLUMN()-3, ROW()-2)</f>
        <v>90</v>
      </c>
      <c r="CS488" s="87">
        <f ca="1">OFFSET(Data!$B$10,COLUMN()-3, ROW()-2)</f>
        <v>840</v>
      </c>
      <c r="CT488" s="87">
        <f ca="1">OFFSET(Data!$B$10,COLUMN()-3, ROW()-2)</f>
        <v>12250</v>
      </c>
      <c r="CU488" s="87">
        <f ca="1">OFFSET(Data!$B$10,COLUMN()-3, ROW()-2)</f>
        <v>4257</v>
      </c>
      <c r="CV488" s="87">
        <f ca="1">OFFSET(Data!$B$10,COLUMN()-3, ROW()-2)</f>
        <v>9430</v>
      </c>
      <c r="CW488" s="87">
        <f ca="1">OFFSET(Data!$B$10,COLUMN()-3, ROW()-2)</f>
        <v>1524</v>
      </c>
      <c r="CX488" s="87">
        <f ca="1">OFFSET(Data!$B$10,COLUMN()-3, ROW()-2)</f>
        <v>4300</v>
      </c>
      <c r="CY488" s="87">
        <f ca="1">OFFSET(Data!$B$10,COLUMN()-3, ROW()-2)</f>
        <v>155</v>
      </c>
      <c r="CZ488" s="87">
        <f ca="1">OFFSET(Data!$B$10,COLUMN()-3, ROW()-2)</f>
        <v>60</v>
      </c>
      <c r="DA488" s="87">
        <f ca="1">OFFSET(Data!$B$10,COLUMN()-3, ROW()-2)</f>
        <v>22</v>
      </c>
      <c r="DB488" s="87">
        <f ca="1">OFFSET(Data!$B$10,COLUMN()-3, ROW()-2)</f>
        <v>2490</v>
      </c>
      <c r="DC488" s="87">
        <f ca="1">OFFSET(Data!$B$10,COLUMN()-3, ROW()-2)</f>
        <v>665</v>
      </c>
      <c r="DD488" s="87">
        <f ca="1">OFFSET(Data!$B$10,COLUMN()-3, ROW()-2)</f>
        <v>470</v>
      </c>
      <c r="DE488" s="87">
        <f ca="1">OFFSET(Data!$B$10,COLUMN()-3, ROW()-2)</f>
        <v>93</v>
      </c>
      <c r="DF488" s="87">
        <f ca="1">OFFSET(Data!$B$10,COLUMN()-3, ROW()-2)</f>
        <v>1170</v>
      </c>
      <c r="DG488" s="87">
        <f ca="1">OFFSET(Data!$B$10,COLUMN()-3, ROW()-2)</f>
        <v>436</v>
      </c>
      <c r="DH488" s="87">
        <f ca="1">OFFSET(Data!$B$10,COLUMN()-3, ROW()-2)</f>
        <v>240</v>
      </c>
      <c r="DI488" s="87">
        <f ca="1">OFFSET(Data!$B$10,COLUMN()-3, ROW()-2)</f>
        <v>57</v>
      </c>
      <c r="DJ488" s="87">
        <f ca="1">OFFSET(Data!$B$10,COLUMN()-3, ROW()-2)</f>
        <v>274110</v>
      </c>
      <c r="DK488" s="87">
        <f ca="1">OFFSET(Data!$B$10,COLUMN()-3, ROW()-2)</f>
        <v>220934</v>
      </c>
      <c r="DL488" s="87">
        <f ca="1">OFFSET(Data!$B$10,COLUMN()-3, ROW()-2)</f>
        <v>62160</v>
      </c>
      <c r="DM488" s="87">
        <f ca="1">OFFSET(Data!$B$10,COLUMN()-3, ROW()-2)</f>
        <v>265102</v>
      </c>
      <c r="DN488" s="87">
        <f ca="1">OFFSET(Data!$B$10,COLUMN()-3, ROW()-2)</f>
        <v>65860</v>
      </c>
      <c r="DO488" s="87">
        <f ca="1">OFFSET(Data!$B$10,COLUMN()-3, ROW()-2)</f>
        <v>263023</v>
      </c>
      <c r="DP488" s="87">
        <f ca="1">OFFSET(Data!$B$10,COLUMN()-3, ROW()-2)</f>
        <v>1780</v>
      </c>
      <c r="DQ488" s="87">
        <f ca="1">OFFSET(Data!$B$10,COLUMN()-3, ROW()-2)</f>
        <v>868</v>
      </c>
      <c r="DR488" s="87">
        <f ca="1">OFFSET(Data!$B$10,COLUMN()-3, ROW()-2)</f>
        <v>1456880</v>
      </c>
      <c r="DS488" s="87">
        <f ca="1">OFFSET(Data!$B$10,COLUMN()-3, ROW()-2)</f>
        <v>1560148</v>
      </c>
      <c r="DT488" s="87">
        <f ca="1">OFFSET(Data!$B$10,COLUMN()-3, ROW()-2)</f>
        <v>576550</v>
      </c>
      <c r="DU488" s="87">
        <f ca="1">OFFSET(Data!$B$10,COLUMN()-3, ROW()-2)</f>
        <v>729714</v>
      </c>
      <c r="DV488" s="87">
        <f ca="1">OFFSET(Data!$B$10,COLUMN()-3, ROW()-2)</f>
        <v>496150</v>
      </c>
      <c r="DW488" s="87">
        <f ca="1">OFFSET(Data!$B$10,COLUMN()-3, ROW()-2)</f>
        <v>613551</v>
      </c>
      <c r="DX488" s="87">
        <f ca="1">OFFSET(Data!$B$10,COLUMN()-3, ROW()-2)</f>
        <v>198470</v>
      </c>
      <c r="DY488" s="87">
        <f ca="1">OFFSET(Data!$B$10,COLUMN()-3, ROW()-2)</f>
        <v>139888</v>
      </c>
      <c r="DZ488" s="87">
        <f ca="1">OFFSET(Data!$B$10,COLUMN()-3, ROW()-2)</f>
        <v>89210</v>
      </c>
      <c r="EA488" s="87">
        <f ca="1">OFFSET(Data!$B$10,COLUMN()-3, ROW()-2)</f>
        <v>75812</v>
      </c>
      <c r="EB488" s="87">
        <f ca="1">OFFSET(Data!$B$10,COLUMN()-3, ROW()-2)</f>
        <v>40630</v>
      </c>
      <c r="EC488" s="87">
        <f ca="1">OFFSET(Data!$B$10,COLUMN()-3, ROW()-2)</f>
        <v>19887</v>
      </c>
      <c r="ED488" s="87">
        <f ca="1">OFFSET(Data!$B$10,COLUMN()-3, ROW()-2)</f>
        <v>167530</v>
      </c>
      <c r="EE488" s="87">
        <f ca="1">OFFSET(Data!$B$10,COLUMN()-3, ROW()-2)</f>
        <v>33937</v>
      </c>
      <c r="EF488" s="87">
        <f ca="1">OFFSET(Data!$B$10,COLUMN()-3, ROW()-2)</f>
        <v>449970</v>
      </c>
      <c r="EG488" s="87">
        <f ca="1">OFFSET(Data!$B$10,COLUMN()-3, ROW()-2)</f>
        <v>260934</v>
      </c>
      <c r="EH488" s="87">
        <f ca="1">OFFSET(Data!$B$10,COLUMN()-3, ROW()-2)</f>
        <v>110</v>
      </c>
      <c r="EI488" s="87">
        <f ca="1">OFFSET(Data!$B$10,COLUMN()-3, ROW()-2)</f>
        <v>126</v>
      </c>
      <c r="EJ488" s="87">
        <f ca="1">OFFSET(Data!$B$10,COLUMN()-3, ROW()-2)</f>
        <v>90</v>
      </c>
      <c r="EK488" s="87">
        <f ca="1">OFFSET(Data!$B$10,COLUMN()-3, ROW()-2)</f>
        <v>472</v>
      </c>
      <c r="EL488" s="87">
        <f ca="1">OFFSET(Data!$B$10,COLUMN()-3, ROW()-2)</f>
        <v>177990</v>
      </c>
      <c r="EM488" s="87">
        <f ca="1">OFFSET(Data!$B$10,COLUMN()-3, ROW()-2)</f>
        <v>91039</v>
      </c>
      <c r="EN488" s="87">
        <f ca="1">OFFSET(Data!$B$10,COLUMN()-3, ROW()-2)</f>
        <v>1352960</v>
      </c>
      <c r="EO488" s="87">
        <f ca="1">OFFSET(Data!$B$10,COLUMN()-3, ROW()-2)</f>
        <v>1369634</v>
      </c>
    </row>
    <row r="489" spans="1:145" x14ac:dyDescent="0.2">
      <c r="A489" t="str">
        <f t="shared" ca="1" si="44"/>
        <v>TEXAS</v>
      </c>
      <c r="B489" t="str">
        <f ca="1">OFFSET(Data!B$5,0,(ROW()-2))</f>
        <v>$10,000
under
$25,000</v>
      </c>
      <c r="C489" s="87">
        <f ca="1">OFFSET(Data!$B$10,COLUMN()-3, ROW()-2)</f>
        <v>2860440</v>
      </c>
      <c r="D489" s="87">
        <f ca="1">OFFSET(Data!$B$10,COLUMN()-3, ROW()-2)</f>
        <v>1538890</v>
      </c>
      <c r="E489" s="87">
        <f ca="1">OFFSET(Data!$B$10,COLUMN()-3, ROW()-2)</f>
        <v>463490</v>
      </c>
      <c r="F489" s="87">
        <f ca="1">OFFSET(Data!$B$10,COLUMN()-3, ROW()-2)</f>
        <v>824600</v>
      </c>
      <c r="G489" s="87">
        <f ca="1">OFFSET(Data!$B$10,COLUMN()-3, ROW()-2)</f>
        <v>1413660</v>
      </c>
      <c r="H489" s="87">
        <f ca="1">OFFSET(Data!$B$10,COLUMN()-3, ROW()-2)</f>
        <v>5468490</v>
      </c>
      <c r="I489" s="87">
        <f ca="1">OFFSET(Data!$B$10,COLUMN()-3, ROW()-2)</f>
        <v>2294050</v>
      </c>
      <c r="J489" s="87">
        <f ca="1">OFFSET(Data!$B$10,COLUMN()-3, ROW()-2)</f>
        <v>91980</v>
      </c>
      <c r="K489" s="87">
        <f ca="1">OFFSET(Data!$B$10,COLUMN()-3, ROW()-2)</f>
        <v>59890</v>
      </c>
      <c r="L489" s="87">
        <f ca="1">OFFSET(Data!$B$10,COLUMN()-3, ROW()-2)</f>
        <v>2710</v>
      </c>
      <c r="M489" s="87">
        <f ca="1">OFFSET(Data!$B$10,COLUMN()-3, ROW()-2)</f>
        <v>29380</v>
      </c>
      <c r="N489" s="87">
        <f ca="1">OFFSET(Data!$B$10,COLUMN()-3, ROW()-2)</f>
        <v>22130</v>
      </c>
      <c r="O489" s="87">
        <f ca="1">OFFSET(Data!$B$10,COLUMN()-3, ROW()-2)</f>
        <v>92590</v>
      </c>
      <c r="P489" s="87">
        <f ca="1">OFFSET(Data!$B$10,COLUMN()-3, ROW()-2)</f>
        <v>793180</v>
      </c>
      <c r="Q489" s="87">
        <f ca="1">OFFSET(Data!$B$10,COLUMN()-3, ROW()-2)</f>
        <v>440680</v>
      </c>
      <c r="R489" s="87">
        <f ca="1">OFFSET(Data!$B$10,COLUMN()-3, ROW()-2)</f>
        <v>49061238</v>
      </c>
      <c r="S489" s="87">
        <f ca="1">OFFSET(Data!$B$10,COLUMN()-3, ROW()-2)</f>
        <v>2860440</v>
      </c>
      <c r="T489" s="87">
        <f ca="1">OFFSET(Data!$B$10,COLUMN()-3, ROW()-2)</f>
        <v>49879945</v>
      </c>
      <c r="U489" s="87">
        <f ca="1">OFFSET(Data!$B$10,COLUMN()-3, ROW()-2)</f>
        <v>2337970</v>
      </c>
      <c r="V489" s="87">
        <f ca="1">OFFSET(Data!$B$10,COLUMN()-3, ROW()-2)</f>
        <v>39624835</v>
      </c>
      <c r="W489" s="87">
        <f ca="1">OFFSET(Data!$B$10,COLUMN()-3, ROW()-2)</f>
        <v>235510</v>
      </c>
      <c r="X489" s="87">
        <f ca="1">OFFSET(Data!$B$10,COLUMN()-3, ROW()-2)</f>
        <v>187036</v>
      </c>
      <c r="Y489" s="87">
        <f ca="1">OFFSET(Data!$B$10,COLUMN()-3, ROW()-2)</f>
        <v>125300</v>
      </c>
      <c r="Z489" s="87">
        <f ca="1">OFFSET(Data!$B$10,COLUMN()-3, ROW()-2)</f>
        <v>307281</v>
      </c>
      <c r="AA489" s="87">
        <f ca="1">OFFSET(Data!$B$10,COLUMN()-3, ROW()-2)</f>
        <v>112980</v>
      </c>
      <c r="AB489" s="87">
        <f ca="1">OFFSET(Data!$B$10,COLUMN()-3, ROW()-2)</f>
        <v>200143</v>
      </c>
      <c r="AC489" s="87">
        <f ca="1">OFFSET(Data!$B$10,COLUMN()-3, ROW()-2)</f>
        <v>4670</v>
      </c>
      <c r="AD489" s="87">
        <f ca="1">OFFSET(Data!$B$10,COLUMN()-3, ROW()-2)</f>
        <v>3892</v>
      </c>
      <c r="AE489" s="87">
        <f ca="1">OFFSET(Data!$B$10,COLUMN()-3, ROW()-2)</f>
        <v>678260</v>
      </c>
      <c r="AF489" s="87">
        <f ca="1">OFFSET(Data!$B$10,COLUMN()-3, ROW()-2)</f>
        <v>5057697</v>
      </c>
      <c r="AG489" s="87">
        <f ca="1">OFFSET(Data!$B$10,COLUMN()-3, ROW()-2)</f>
        <v>109790</v>
      </c>
      <c r="AH489" s="87">
        <f ca="1">OFFSET(Data!$B$10,COLUMN()-3, ROW()-2)</f>
        <v>137075</v>
      </c>
      <c r="AI489" s="87">
        <f ca="1">OFFSET(Data!$B$10,COLUMN()-3, ROW()-2)</f>
        <v>111660</v>
      </c>
      <c r="AJ489" s="87">
        <f ca="1">OFFSET(Data!$B$10,COLUMN()-3, ROW()-2)</f>
        <v>856584</v>
      </c>
      <c r="AK489" s="87">
        <f ca="1">OFFSET(Data!$B$10,COLUMN()-3, ROW()-2)</f>
        <v>289890</v>
      </c>
      <c r="AL489" s="87">
        <f ca="1">OFFSET(Data!$B$10,COLUMN()-3, ROW()-2)</f>
        <v>3006219</v>
      </c>
      <c r="AM489" s="87">
        <f ca="1">OFFSET(Data!$B$10,COLUMN()-3, ROW()-2)</f>
        <v>24280</v>
      </c>
      <c r="AN489" s="87">
        <f ca="1">OFFSET(Data!$B$10,COLUMN()-3, ROW()-2)</f>
        <v>99410</v>
      </c>
      <c r="AO489" s="87">
        <f ca="1">OFFSET(Data!$B$10,COLUMN()-3, ROW()-2)</f>
        <v>481097</v>
      </c>
      <c r="AP489" s="87">
        <f ca="1">OFFSET(Data!$B$10,COLUMN()-3, ROW()-2)</f>
        <v>129910</v>
      </c>
      <c r="AQ489" s="87">
        <f ca="1">OFFSET(Data!$B$10,COLUMN()-3, ROW()-2)</f>
        <v>238592</v>
      </c>
      <c r="AR489" s="87">
        <f ca="1">OFFSET(Data!$B$10,COLUMN()-3, ROW()-2)</f>
        <v>31980</v>
      </c>
      <c r="AS489" s="87">
        <f ca="1">OFFSET(Data!$B$10,COLUMN()-3, ROW()-2)</f>
        <v>404</v>
      </c>
      <c r="AT489" s="87">
        <f ca="1">OFFSET(Data!$B$10,COLUMN()-3, ROW()-2)</f>
        <v>680370</v>
      </c>
      <c r="AU489" s="87">
        <f ca="1">OFFSET(Data!$B$10,COLUMN()-3, ROW()-2)</f>
        <v>818707</v>
      </c>
      <c r="AV489" s="87">
        <f ca="1">OFFSET(Data!$B$10,COLUMN()-3, ROW()-2)</f>
        <v>20810</v>
      </c>
      <c r="AW489" s="87">
        <f ca="1">OFFSET(Data!$B$10,COLUMN()-3, ROW()-2)</f>
        <v>4908</v>
      </c>
      <c r="AX489" s="87">
        <f ca="1">OFFSET(Data!$B$10,COLUMN()-3, ROW()-2)</f>
        <v>1100</v>
      </c>
      <c r="AY489" s="87">
        <f ca="1">OFFSET(Data!$B$10,COLUMN()-3, ROW()-2)</f>
        <v>6144</v>
      </c>
      <c r="AZ489" s="87">
        <f ca="1">OFFSET(Data!$B$10,COLUMN()-3, ROW()-2)</f>
        <v>30370</v>
      </c>
      <c r="BA489" s="87">
        <f ca="1">OFFSET(Data!$B$10,COLUMN()-3, ROW()-2)</f>
        <v>94632</v>
      </c>
      <c r="BB489" s="87">
        <f ca="1">OFFSET(Data!$B$10,COLUMN()-3, ROW()-2)</f>
        <v>12330</v>
      </c>
      <c r="BC489" s="87">
        <f ca="1">OFFSET(Data!$B$10,COLUMN()-3, ROW()-2)</f>
        <v>39535</v>
      </c>
      <c r="BD489" s="87">
        <f ca="1">OFFSET(Data!$B$10,COLUMN()-3, ROW()-2)</f>
        <v>96040</v>
      </c>
      <c r="BE489" s="87">
        <f ca="1">OFFSET(Data!$B$10,COLUMN()-3, ROW()-2)</f>
        <v>80899</v>
      </c>
      <c r="BF489" s="87">
        <f ca="1">OFFSET(Data!$B$10,COLUMN()-3, ROW()-2)</f>
        <v>18640</v>
      </c>
      <c r="BG489" s="87">
        <f ca="1">OFFSET(Data!$B$10,COLUMN()-3, ROW()-2)</f>
        <v>45101</v>
      </c>
      <c r="BH489" s="87">
        <f ca="1">OFFSET(Data!$B$10,COLUMN()-3, ROW()-2)</f>
        <v>1320</v>
      </c>
      <c r="BI489" s="87">
        <f ca="1">OFFSET(Data!$B$10,COLUMN()-3, ROW()-2)</f>
        <v>1135</v>
      </c>
      <c r="BJ489" s="87">
        <f ca="1">OFFSET(Data!$B$10,COLUMN()-3, ROW()-2)</f>
        <v>165250</v>
      </c>
      <c r="BK489" s="87">
        <f ca="1">OFFSET(Data!$B$10,COLUMN()-3, ROW()-2)</f>
        <v>2675127</v>
      </c>
      <c r="BL489" s="87">
        <f ca="1">OFFSET(Data!$B$10,COLUMN()-3, ROW()-2)</f>
        <v>81740</v>
      </c>
      <c r="BM489" s="87">
        <f ca="1">OFFSET(Data!$B$10,COLUMN()-3, ROW()-2)</f>
        <v>773091</v>
      </c>
      <c r="BN489" s="87">
        <f ca="1">OFFSET(Data!$B$10,COLUMN()-3, ROW()-2)</f>
        <v>5610</v>
      </c>
      <c r="BO489" s="87">
        <f ca="1">OFFSET(Data!$B$10,COLUMN()-3, ROW()-2)</f>
        <v>9729</v>
      </c>
      <c r="BP489" s="87">
        <f ca="1">OFFSET(Data!$B$10,COLUMN()-3, ROW()-2)</f>
        <v>115490</v>
      </c>
      <c r="BQ489" s="87">
        <f ca="1">OFFSET(Data!$B$10,COLUMN()-3, ROW()-2)</f>
        <v>108014</v>
      </c>
      <c r="BR489" s="87">
        <f ca="1">OFFSET(Data!$B$10,COLUMN()-3, ROW()-2)</f>
        <v>90120</v>
      </c>
      <c r="BS489" s="87">
        <f ca="1">OFFSET(Data!$B$10,COLUMN()-3, ROW()-2)</f>
        <v>354105</v>
      </c>
      <c r="BT489" s="87">
        <f ca="1">OFFSET(Data!$B$10,COLUMN()-3, ROW()-2)</f>
        <v>30620</v>
      </c>
      <c r="BU489" s="87">
        <f ca="1">OFFSET(Data!$B$10,COLUMN()-3, ROW()-2)</f>
        <v>23887</v>
      </c>
      <c r="BV489" s="87">
        <f ca="1">OFFSET(Data!$B$10,COLUMN()-3, ROW()-2)</f>
        <v>147800</v>
      </c>
      <c r="BW489" s="87">
        <f ca="1">OFFSET(Data!$B$10,COLUMN()-3, ROW()-2)</f>
        <v>502792</v>
      </c>
      <c r="BX489" s="87">
        <f ca="1">OFFSET(Data!$B$10,COLUMN()-3, ROW()-2)</f>
        <v>66150</v>
      </c>
      <c r="BY489" s="87">
        <f ca="1">OFFSET(Data!$B$10,COLUMN()-3, ROW()-2)</f>
        <v>382552</v>
      </c>
      <c r="BZ489" s="87">
        <f ca="1">OFFSET(Data!$B$10,COLUMN()-3, ROW()-2)</f>
        <v>2170</v>
      </c>
      <c r="CA489" s="87">
        <f ca="1">OFFSET(Data!$B$10,COLUMN()-3, ROW()-2)</f>
        <v>10999</v>
      </c>
      <c r="CB489" s="87">
        <f ca="1">OFFSET(Data!$B$10,COLUMN()-3, ROW()-2)</f>
        <v>1790</v>
      </c>
      <c r="CC489" s="87">
        <f ca="1">OFFSET(Data!$B$10,COLUMN()-3, ROW()-2)</f>
        <v>1767</v>
      </c>
      <c r="CD489" s="87">
        <f ca="1">OFFSET(Data!$B$10,COLUMN()-3, ROW()-2)</f>
        <v>17150</v>
      </c>
      <c r="CE489" s="87">
        <f ca="1">OFFSET(Data!$B$10,COLUMN()-3, ROW()-2)</f>
        <v>26929</v>
      </c>
      <c r="CF489" s="87">
        <f ca="1">OFFSET(Data!$B$10,COLUMN()-3, ROW()-2)</f>
        <v>2100</v>
      </c>
      <c r="CG489" s="87">
        <f ca="1">OFFSET(Data!$B$10,COLUMN()-3, ROW()-2)</f>
        <v>3248</v>
      </c>
      <c r="CH489" s="87">
        <f ca="1">OFFSET(Data!$B$10,COLUMN()-3, ROW()-2)</f>
        <v>101630</v>
      </c>
      <c r="CI489" s="87">
        <f ca="1">OFFSET(Data!$B$10,COLUMN()-3, ROW()-2)</f>
        <v>283283</v>
      </c>
      <c r="CJ489" s="87">
        <f ca="1">OFFSET(Data!$B$10,COLUMN()-3, ROW()-2)</f>
        <v>75750</v>
      </c>
      <c r="CK489" s="87">
        <f ca="1">OFFSET(Data!$B$10,COLUMN()-3, ROW()-2)</f>
        <v>651300</v>
      </c>
      <c r="CL489" s="87">
        <f ca="1">OFFSET(Data!$B$10,COLUMN()-3, ROW()-2)</f>
        <v>3130</v>
      </c>
      <c r="CM489" s="87">
        <f ca="1">OFFSET(Data!$B$10,COLUMN()-3, ROW()-2)</f>
        <v>24543</v>
      </c>
      <c r="CN489" s="87">
        <f ca="1">OFFSET(Data!$B$10,COLUMN()-3, ROW()-2)</f>
        <v>1645660</v>
      </c>
      <c r="CO489" s="87">
        <f ca="1">OFFSET(Data!$B$10,COLUMN()-3, ROW()-2)</f>
        <v>10239915</v>
      </c>
      <c r="CP489" s="87">
        <f ca="1">OFFSET(Data!$B$10,COLUMN()-3, ROW()-2)</f>
        <v>1654930</v>
      </c>
      <c r="CQ489" s="87">
        <f ca="1">OFFSET(Data!$B$10,COLUMN()-3, ROW()-2)</f>
        <v>1097777</v>
      </c>
      <c r="CR489" s="87">
        <f ca="1">OFFSET(Data!$B$10,COLUMN()-3, ROW()-2)</f>
        <v>460</v>
      </c>
      <c r="CS489" s="87">
        <f ca="1">OFFSET(Data!$B$10,COLUMN()-3, ROW()-2)</f>
        <v>829</v>
      </c>
      <c r="CT489" s="87">
        <f ca="1">OFFSET(Data!$B$10,COLUMN()-3, ROW()-2)</f>
        <v>77020</v>
      </c>
      <c r="CU489" s="87">
        <f ca="1">OFFSET(Data!$B$10,COLUMN()-3, ROW()-2)</f>
        <v>23228</v>
      </c>
      <c r="CV489" s="87">
        <f ca="1">OFFSET(Data!$B$10,COLUMN()-3, ROW()-2)</f>
        <v>561360</v>
      </c>
      <c r="CW489" s="87">
        <f ca="1">OFFSET(Data!$B$10,COLUMN()-3, ROW()-2)</f>
        <v>197140</v>
      </c>
      <c r="CX489" s="87">
        <f ca="1">OFFSET(Data!$B$10,COLUMN()-3, ROW()-2)</f>
        <v>14140</v>
      </c>
      <c r="CY489" s="87">
        <f ca="1">OFFSET(Data!$B$10,COLUMN()-3, ROW()-2)</f>
        <v>1023</v>
      </c>
      <c r="CZ489" s="87">
        <f ca="1">OFFSET(Data!$B$10,COLUMN()-3, ROW()-2)</f>
        <v>35390</v>
      </c>
      <c r="DA489" s="87">
        <f ca="1">OFFSET(Data!$B$10,COLUMN()-3, ROW()-2)</f>
        <v>11776</v>
      </c>
      <c r="DB489" s="87">
        <f ca="1">OFFSET(Data!$B$10,COLUMN()-3, ROW()-2)</f>
        <v>174810</v>
      </c>
      <c r="DC489" s="87">
        <f ca="1">OFFSET(Data!$B$10,COLUMN()-3, ROW()-2)</f>
        <v>96931</v>
      </c>
      <c r="DD489" s="87">
        <f ca="1">OFFSET(Data!$B$10,COLUMN()-3, ROW()-2)</f>
        <v>190040</v>
      </c>
      <c r="DE489" s="87">
        <f ca="1">OFFSET(Data!$B$10,COLUMN()-3, ROW()-2)</f>
        <v>31432</v>
      </c>
      <c r="DF489" s="87">
        <f ca="1">OFFSET(Data!$B$10,COLUMN()-3, ROW()-2)</f>
        <v>168630</v>
      </c>
      <c r="DG489" s="87">
        <f ca="1">OFFSET(Data!$B$10,COLUMN()-3, ROW()-2)</f>
        <v>51830</v>
      </c>
      <c r="DH489" s="87">
        <f ca="1">OFFSET(Data!$B$10,COLUMN()-3, ROW()-2)</f>
        <v>8110</v>
      </c>
      <c r="DI489" s="87">
        <f ca="1">OFFSET(Data!$B$10,COLUMN()-3, ROW()-2)</f>
        <v>2981</v>
      </c>
      <c r="DJ489" s="87">
        <f ca="1">OFFSET(Data!$B$10,COLUMN()-3, ROW()-2)</f>
        <v>540280</v>
      </c>
      <c r="DK489" s="87">
        <f ca="1">OFFSET(Data!$B$10,COLUMN()-3, ROW()-2)</f>
        <v>948440</v>
      </c>
      <c r="DL489" s="87">
        <f ca="1">OFFSET(Data!$B$10,COLUMN()-3, ROW()-2)</f>
        <v>206380</v>
      </c>
      <c r="DM489" s="87">
        <f ca="1">OFFSET(Data!$B$10,COLUMN()-3, ROW()-2)</f>
        <v>795240</v>
      </c>
      <c r="DN489" s="87">
        <f ca="1">OFFSET(Data!$B$10,COLUMN()-3, ROW()-2)</f>
        <v>212960</v>
      </c>
      <c r="DO489" s="87">
        <f ca="1">OFFSET(Data!$B$10,COLUMN()-3, ROW()-2)</f>
        <v>803693</v>
      </c>
      <c r="DP489" s="87">
        <f ca="1">OFFSET(Data!$B$10,COLUMN()-3, ROW()-2)</f>
        <v>180310</v>
      </c>
      <c r="DQ489" s="87">
        <f ca="1">OFFSET(Data!$B$10,COLUMN()-3, ROW()-2)</f>
        <v>107433</v>
      </c>
      <c r="DR489" s="87">
        <f ca="1">OFFSET(Data!$B$10,COLUMN()-3, ROW()-2)</f>
        <v>2729230</v>
      </c>
      <c r="DS489" s="87">
        <f ca="1">OFFSET(Data!$B$10,COLUMN()-3, ROW()-2)</f>
        <v>9853957</v>
      </c>
      <c r="DT489" s="87">
        <f ca="1">OFFSET(Data!$B$10,COLUMN()-3, ROW()-2)</f>
        <v>1291200</v>
      </c>
      <c r="DU489" s="87">
        <f ca="1">OFFSET(Data!$B$10,COLUMN()-3, ROW()-2)</f>
        <v>4724850</v>
      </c>
      <c r="DV489" s="87">
        <f ca="1">OFFSET(Data!$B$10,COLUMN()-3, ROW()-2)</f>
        <v>1169130</v>
      </c>
      <c r="DW489" s="87">
        <f ca="1">OFFSET(Data!$B$10,COLUMN()-3, ROW()-2)</f>
        <v>4041576</v>
      </c>
      <c r="DX489" s="87">
        <f ca="1">OFFSET(Data!$B$10,COLUMN()-3, ROW()-2)</f>
        <v>1030100</v>
      </c>
      <c r="DY489" s="87">
        <f ca="1">OFFSET(Data!$B$10,COLUMN()-3, ROW()-2)</f>
        <v>1484820</v>
      </c>
      <c r="DZ489" s="87">
        <f ca="1">OFFSET(Data!$B$10,COLUMN()-3, ROW()-2)</f>
        <v>221410</v>
      </c>
      <c r="EA489" s="87">
        <f ca="1">OFFSET(Data!$B$10,COLUMN()-3, ROW()-2)</f>
        <v>185074</v>
      </c>
      <c r="EB489" s="87">
        <f ca="1">OFFSET(Data!$B$10,COLUMN()-3, ROW()-2)</f>
        <v>97170</v>
      </c>
      <c r="EC489" s="87">
        <f ca="1">OFFSET(Data!$B$10,COLUMN()-3, ROW()-2)</f>
        <v>48191</v>
      </c>
      <c r="ED489" s="87">
        <f ca="1">OFFSET(Data!$B$10,COLUMN()-3, ROW()-2)</f>
        <v>1284240</v>
      </c>
      <c r="EE489" s="87">
        <f ca="1">OFFSET(Data!$B$10,COLUMN()-3, ROW()-2)</f>
        <v>900644</v>
      </c>
      <c r="EF489" s="87">
        <f ca="1">OFFSET(Data!$B$10,COLUMN()-3, ROW()-2)</f>
        <v>1791740</v>
      </c>
      <c r="EG489" s="87">
        <f ca="1">OFFSET(Data!$B$10,COLUMN()-3, ROW()-2)</f>
        <v>1976446</v>
      </c>
      <c r="EH489" s="87">
        <f ca="1">OFFSET(Data!$B$10,COLUMN()-3, ROW()-2)</f>
        <v>220</v>
      </c>
      <c r="EI489" s="87">
        <f ca="1">OFFSET(Data!$B$10,COLUMN()-3, ROW()-2)</f>
        <v>176</v>
      </c>
      <c r="EJ489" s="87">
        <f ca="1">OFFSET(Data!$B$10,COLUMN()-3, ROW()-2)</f>
        <v>110</v>
      </c>
      <c r="EK489" s="87">
        <f ca="1">OFFSET(Data!$B$10,COLUMN()-3, ROW()-2)</f>
        <v>733</v>
      </c>
      <c r="EL489" s="87">
        <f ca="1">OFFSET(Data!$B$10,COLUMN()-3, ROW()-2)</f>
        <v>263660</v>
      </c>
      <c r="EM489" s="87">
        <f ca="1">OFFSET(Data!$B$10,COLUMN()-3, ROW()-2)</f>
        <v>320159</v>
      </c>
      <c r="EN489" s="87">
        <f ca="1">OFFSET(Data!$B$10,COLUMN()-3, ROW()-2)</f>
        <v>2534970</v>
      </c>
      <c r="EO489" s="87">
        <f ca="1">OFFSET(Data!$B$10,COLUMN()-3, ROW()-2)</f>
        <v>8146745</v>
      </c>
    </row>
    <row r="490" spans="1:145" x14ac:dyDescent="0.2">
      <c r="A490" t="str">
        <f t="shared" ca="1" si="44"/>
        <v>TEXAS</v>
      </c>
      <c r="B490" t="str">
        <f ca="1">OFFSET(Data!B$5,0,(ROW()-2))</f>
        <v>$25,000
under
$50,000</v>
      </c>
      <c r="C490" s="87">
        <f ca="1">OFFSET(Data!$B$10,COLUMN()-3, ROW()-2)</f>
        <v>2961660</v>
      </c>
      <c r="D490" s="87">
        <f ca="1">OFFSET(Data!$B$10,COLUMN()-3, ROW()-2)</f>
        <v>1370360</v>
      </c>
      <c r="E490" s="87">
        <f ca="1">OFFSET(Data!$B$10,COLUMN()-3, ROW()-2)</f>
        <v>834870</v>
      </c>
      <c r="F490" s="87">
        <f ca="1">OFFSET(Data!$B$10,COLUMN()-3, ROW()-2)</f>
        <v>695050</v>
      </c>
      <c r="G490" s="87">
        <f ca="1">OFFSET(Data!$B$10,COLUMN()-3, ROW()-2)</f>
        <v>1376090</v>
      </c>
      <c r="H490" s="87">
        <f ca="1">OFFSET(Data!$B$10,COLUMN()-3, ROW()-2)</f>
        <v>6241890</v>
      </c>
      <c r="I490" s="87">
        <f ca="1">OFFSET(Data!$B$10,COLUMN()-3, ROW()-2)</f>
        <v>2458140</v>
      </c>
      <c r="J490" s="87">
        <f ca="1">OFFSET(Data!$B$10,COLUMN()-3, ROW()-2)</f>
        <v>77090</v>
      </c>
      <c r="K490" s="87">
        <f ca="1">OFFSET(Data!$B$10,COLUMN()-3, ROW()-2)</f>
        <v>48150</v>
      </c>
      <c r="L490" s="87">
        <f ca="1">OFFSET(Data!$B$10,COLUMN()-3, ROW()-2)</f>
        <v>4030</v>
      </c>
      <c r="M490" s="87">
        <f ca="1">OFFSET(Data!$B$10,COLUMN()-3, ROW()-2)</f>
        <v>24910</v>
      </c>
      <c r="N490" s="87">
        <f ca="1">OFFSET(Data!$B$10,COLUMN()-3, ROW()-2)</f>
        <v>12590</v>
      </c>
      <c r="O490" s="87">
        <f ca="1">OFFSET(Data!$B$10,COLUMN()-3, ROW()-2)</f>
        <v>55960</v>
      </c>
      <c r="P490" s="87">
        <f ca="1">OFFSET(Data!$B$10,COLUMN()-3, ROW()-2)</f>
        <v>724250</v>
      </c>
      <c r="Q490" s="87">
        <f ca="1">OFFSET(Data!$B$10,COLUMN()-3, ROW()-2)</f>
        <v>479940</v>
      </c>
      <c r="R490" s="87">
        <f ca="1">OFFSET(Data!$B$10,COLUMN()-3, ROW()-2)</f>
        <v>107098155</v>
      </c>
      <c r="S490" s="87">
        <f ca="1">OFFSET(Data!$B$10,COLUMN()-3, ROW()-2)</f>
        <v>2961660</v>
      </c>
      <c r="T490" s="87">
        <f ca="1">OFFSET(Data!$B$10,COLUMN()-3, ROW()-2)</f>
        <v>108280353</v>
      </c>
      <c r="U490" s="87">
        <f ca="1">OFFSET(Data!$B$10,COLUMN()-3, ROW()-2)</f>
        <v>2646590</v>
      </c>
      <c r="V490" s="87">
        <f ca="1">OFFSET(Data!$B$10,COLUMN()-3, ROW()-2)</f>
        <v>92542193</v>
      </c>
      <c r="W490" s="87">
        <f ca="1">OFFSET(Data!$B$10,COLUMN()-3, ROW()-2)</f>
        <v>371550</v>
      </c>
      <c r="X490" s="87">
        <f ca="1">OFFSET(Data!$B$10,COLUMN()-3, ROW()-2)</f>
        <v>309720</v>
      </c>
      <c r="Y490" s="87">
        <f ca="1">OFFSET(Data!$B$10,COLUMN()-3, ROW()-2)</f>
        <v>200440</v>
      </c>
      <c r="Z490" s="87">
        <f ca="1">OFFSET(Data!$B$10,COLUMN()-3, ROW()-2)</f>
        <v>575011</v>
      </c>
      <c r="AA490" s="87">
        <f ca="1">OFFSET(Data!$B$10,COLUMN()-3, ROW()-2)</f>
        <v>182230</v>
      </c>
      <c r="AB490" s="87">
        <f ca="1">OFFSET(Data!$B$10,COLUMN()-3, ROW()-2)</f>
        <v>394989</v>
      </c>
      <c r="AC490" s="87">
        <f ca="1">OFFSET(Data!$B$10,COLUMN()-3, ROW()-2)</f>
        <v>10910</v>
      </c>
      <c r="AD490" s="87">
        <f ca="1">OFFSET(Data!$B$10,COLUMN()-3, ROW()-2)</f>
        <v>8195</v>
      </c>
      <c r="AE490" s="87">
        <f ca="1">OFFSET(Data!$B$10,COLUMN()-3, ROW()-2)</f>
        <v>461220</v>
      </c>
      <c r="AF490" s="87">
        <f ca="1">OFFSET(Data!$B$10,COLUMN()-3, ROW()-2)</f>
        <v>3110462</v>
      </c>
      <c r="AG490" s="87">
        <f ca="1">OFFSET(Data!$B$10,COLUMN()-3, ROW()-2)</f>
        <v>175700</v>
      </c>
      <c r="AH490" s="87">
        <f ca="1">OFFSET(Data!$B$10,COLUMN()-3, ROW()-2)</f>
        <v>365858</v>
      </c>
      <c r="AI490" s="87">
        <f ca="1">OFFSET(Data!$B$10,COLUMN()-3, ROW()-2)</f>
        <v>158390</v>
      </c>
      <c r="AJ490" s="87">
        <f ca="1">OFFSET(Data!$B$10,COLUMN()-3, ROW()-2)</f>
        <v>1690525</v>
      </c>
      <c r="AK490" s="87">
        <f ca="1">OFFSET(Data!$B$10,COLUMN()-3, ROW()-2)</f>
        <v>400830</v>
      </c>
      <c r="AL490" s="87">
        <f ca="1">OFFSET(Data!$B$10,COLUMN()-3, ROW()-2)</f>
        <v>6638102</v>
      </c>
      <c r="AM490" s="87">
        <f ca="1">OFFSET(Data!$B$10,COLUMN()-3, ROW()-2)</f>
        <v>36440</v>
      </c>
      <c r="AN490" s="87">
        <f ca="1">OFFSET(Data!$B$10,COLUMN()-3, ROW()-2)</f>
        <v>123510</v>
      </c>
      <c r="AO490" s="87">
        <f ca="1">OFFSET(Data!$B$10,COLUMN()-3, ROW()-2)</f>
        <v>725082</v>
      </c>
      <c r="AP490" s="87">
        <f ca="1">OFFSET(Data!$B$10,COLUMN()-3, ROW()-2)</f>
        <v>324370</v>
      </c>
      <c r="AQ490" s="87">
        <f ca="1">OFFSET(Data!$B$10,COLUMN()-3, ROW()-2)</f>
        <v>2107636</v>
      </c>
      <c r="AR490" s="87">
        <f ca="1">OFFSET(Data!$B$10,COLUMN()-3, ROW()-2)</f>
        <v>55890</v>
      </c>
      <c r="AS490" s="87">
        <f ca="1">OFFSET(Data!$B$10,COLUMN()-3, ROW()-2)</f>
        <v>236822</v>
      </c>
      <c r="AT490" s="87">
        <f ca="1">OFFSET(Data!$B$10,COLUMN()-3, ROW()-2)</f>
        <v>667620</v>
      </c>
      <c r="AU490" s="87">
        <f ca="1">OFFSET(Data!$B$10,COLUMN()-3, ROW()-2)</f>
        <v>1182198</v>
      </c>
      <c r="AV490" s="87">
        <f ca="1">OFFSET(Data!$B$10,COLUMN()-3, ROW()-2)</f>
        <v>88580</v>
      </c>
      <c r="AW490" s="87">
        <f ca="1">OFFSET(Data!$B$10,COLUMN()-3, ROW()-2)</f>
        <v>21545</v>
      </c>
      <c r="AX490" s="87">
        <f ca="1">OFFSET(Data!$B$10,COLUMN()-3, ROW()-2)</f>
        <v>2690</v>
      </c>
      <c r="AY490" s="87">
        <f ca="1">OFFSET(Data!$B$10,COLUMN()-3, ROW()-2)</f>
        <v>21424</v>
      </c>
      <c r="AZ490" s="87">
        <f ca="1">OFFSET(Data!$B$10,COLUMN()-3, ROW()-2)</f>
        <v>39980</v>
      </c>
      <c r="BA490" s="87">
        <f ca="1">OFFSET(Data!$B$10,COLUMN()-3, ROW()-2)</f>
        <v>170405</v>
      </c>
      <c r="BB490" s="87">
        <f ca="1">OFFSET(Data!$B$10,COLUMN()-3, ROW()-2)</f>
        <v>34720</v>
      </c>
      <c r="BC490" s="87">
        <f ca="1">OFFSET(Data!$B$10,COLUMN()-3, ROW()-2)</f>
        <v>130113</v>
      </c>
      <c r="BD490" s="87">
        <f ca="1">OFFSET(Data!$B$10,COLUMN()-3, ROW()-2)</f>
        <v>269950</v>
      </c>
      <c r="BE490" s="87">
        <f ca="1">OFFSET(Data!$B$10,COLUMN()-3, ROW()-2)</f>
        <v>278252</v>
      </c>
      <c r="BF490" s="87">
        <f ca="1">OFFSET(Data!$B$10,COLUMN()-3, ROW()-2)</f>
        <v>17360</v>
      </c>
      <c r="BG490" s="87">
        <f ca="1">OFFSET(Data!$B$10,COLUMN()-3, ROW()-2)</f>
        <v>38202</v>
      </c>
      <c r="BH490" s="87">
        <f ca="1">OFFSET(Data!$B$10,COLUMN()-3, ROW()-2)</f>
        <v>2330</v>
      </c>
      <c r="BI490" s="87">
        <f ca="1">OFFSET(Data!$B$10,COLUMN()-3, ROW()-2)</f>
        <v>3258</v>
      </c>
      <c r="BJ490" s="87">
        <f ca="1">OFFSET(Data!$B$10,COLUMN()-3, ROW()-2)</f>
        <v>500210</v>
      </c>
      <c r="BK490" s="87">
        <f ca="1">OFFSET(Data!$B$10,COLUMN()-3, ROW()-2)</f>
        <v>8918286</v>
      </c>
      <c r="BL490" s="87">
        <f ca="1">OFFSET(Data!$B$10,COLUMN()-3, ROW()-2)</f>
        <v>163860</v>
      </c>
      <c r="BM490" s="87">
        <f ca="1">OFFSET(Data!$B$10,COLUMN()-3, ROW()-2)</f>
        <v>1499543</v>
      </c>
      <c r="BN490" s="87">
        <f ca="1">OFFSET(Data!$B$10,COLUMN()-3, ROW()-2)</f>
        <v>18250</v>
      </c>
      <c r="BO490" s="87">
        <f ca="1">OFFSET(Data!$B$10,COLUMN()-3, ROW()-2)</f>
        <v>34311</v>
      </c>
      <c r="BP490" s="87">
        <f ca="1">OFFSET(Data!$B$10,COLUMN()-3, ROW()-2)</f>
        <v>353420</v>
      </c>
      <c r="BQ490" s="87">
        <f ca="1">OFFSET(Data!$B$10,COLUMN()-3, ROW()-2)</f>
        <v>458509</v>
      </c>
      <c r="BR490" s="87">
        <f ca="1">OFFSET(Data!$B$10,COLUMN()-3, ROW()-2)</f>
        <v>295170</v>
      </c>
      <c r="BS490" s="87">
        <f ca="1">OFFSET(Data!$B$10,COLUMN()-3, ROW()-2)</f>
        <v>1139891</v>
      </c>
      <c r="BT490" s="87">
        <f ca="1">OFFSET(Data!$B$10,COLUMN()-3, ROW()-2)</f>
        <v>108500</v>
      </c>
      <c r="BU490" s="87">
        <f ca="1">OFFSET(Data!$B$10,COLUMN()-3, ROW()-2)</f>
        <v>87109</v>
      </c>
      <c r="BV490" s="87">
        <f ca="1">OFFSET(Data!$B$10,COLUMN()-3, ROW()-2)</f>
        <v>462110</v>
      </c>
      <c r="BW490" s="87">
        <f ca="1">OFFSET(Data!$B$10,COLUMN()-3, ROW()-2)</f>
        <v>1751077</v>
      </c>
      <c r="BX490" s="87">
        <f ca="1">OFFSET(Data!$B$10,COLUMN()-3, ROW()-2)</f>
        <v>248580</v>
      </c>
      <c r="BY490" s="87">
        <f ca="1">OFFSET(Data!$B$10,COLUMN()-3, ROW()-2)</f>
        <v>1361454</v>
      </c>
      <c r="BZ490" s="87">
        <f ca="1">OFFSET(Data!$B$10,COLUMN()-3, ROW()-2)</f>
        <v>7280</v>
      </c>
      <c r="CA490" s="87">
        <f ca="1">OFFSET(Data!$B$10,COLUMN()-3, ROW()-2)</f>
        <v>35610</v>
      </c>
      <c r="CB490" s="87">
        <f ca="1">OFFSET(Data!$B$10,COLUMN()-3, ROW()-2)</f>
        <v>6800</v>
      </c>
      <c r="CC490" s="87">
        <f ca="1">OFFSET(Data!$B$10,COLUMN()-3, ROW()-2)</f>
        <v>9380</v>
      </c>
      <c r="CD490" s="87">
        <f ca="1">OFFSET(Data!$B$10,COLUMN()-3, ROW()-2)</f>
        <v>91430</v>
      </c>
      <c r="CE490" s="87">
        <f ca="1">OFFSET(Data!$B$10,COLUMN()-3, ROW()-2)</f>
        <v>133934</v>
      </c>
      <c r="CF490" s="87">
        <f ca="1">OFFSET(Data!$B$10,COLUMN()-3, ROW()-2)</f>
        <v>4300</v>
      </c>
      <c r="CG490" s="87">
        <f ca="1">OFFSET(Data!$B$10,COLUMN()-3, ROW()-2)</f>
        <v>7548</v>
      </c>
      <c r="CH490" s="87">
        <f ca="1">OFFSET(Data!$B$10,COLUMN()-3, ROW()-2)</f>
        <v>335940</v>
      </c>
      <c r="CI490" s="87">
        <f ca="1">OFFSET(Data!$B$10,COLUMN()-3, ROW()-2)</f>
        <v>1170138</v>
      </c>
      <c r="CJ490" s="87">
        <f ca="1">OFFSET(Data!$B$10,COLUMN()-3, ROW()-2)</f>
        <v>249810</v>
      </c>
      <c r="CK490" s="87">
        <f ca="1">OFFSET(Data!$B$10,COLUMN()-3, ROW()-2)</f>
        <v>2854220</v>
      </c>
      <c r="CL490" s="87">
        <f ca="1">OFFSET(Data!$B$10,COLUMN()-3, ROW()-2)</f>
        <v>7740</v>
      </c>
      <c r="CM490" s="87">
        <f ca="1">OFFSET(Data!$B$10,COLUMN()-3, ROW()-2)</f>
        <v>61520</v>
      </c>
      <c r="CN490" s="87">
        <f ca="1">OFFSET(Data!$B$10,COLUMN()-3, ROW()-2)</f>
        <v>2795420</v>
      </c>
      <c r="CO490" s="87">
        <f ca="1">OFFSET(Data!$B$10,COLUMN()-3, ROW()-2)</f>
        <v>51839655</v>
      </c>
      <c r="CP490" s="87">
        <f ca="1">OFFSET(Data!$B$10,COLUMN()-3, ROW()-2)</f>
        <v>2788870</v>
      </c>
      <c r="CQ490" s="87">
        <f ca="1">OFFSET(Data!$B$10,COLUMN()-3, ROW()-2)</f>
        <v>6388719</v>
      </c>
      <c r="CR490" s="87">
        <f ca="1">OFFSET(Data!$B$10,COLUMN()-3, ROW()-2)</f>
        <v>450</v>
      </c>
      <c r="CS490" s="87">
        <f ca="1">OFFSET(Data!$B$10,COLUMN()-3, ROW()-2)</f>
        <v>1544</v>
      </c>
      <c r="CT490" s="87">
        <f ca="1">OFFSET(Data!$B$10,COLUMN()-3, ROW()-2)</f>
        <v>108390</v>
      </c>
      <c r="CU490" s="87">
        <f ca="1">OFFSET(Data!$B$10,COLUMN()-3, ROW()-2)</f>
        <v>68623</v>
      </c>
      <c r="CV490" s="87">
        <f ca="1">OFFSET(Data!$B$10,COLUMN()-3, ROW()-2)</f>
        <v>1310170</v>
      </c>
      <c r="CW490" s="87">
        <f ca="1">OFFSET(Data!$B$10,COLUMN()-3, ROW()-2)</f>
        <v>1150348</v>
      </c>
      <c r="CX490" s="87">
        <f ca="1">OFFSET(Data!$B$10,COLUMN()-3, ROW()-2)</f>
        <v>44460</v>
      </c>
      <c r="CY490" s="87">
        <f ca="1">OFFSET(Data!$B$10,COLUMN()-3, ROW()-2)</f>
        <v>6249</v>
      </c>
      <c r="CZ490" s="87">
        <f ca="1">OFFSET(Data!$B$10,COLUMN()-3, ROW()-2)</f>
        <v>154490</v>
      </c>
      <c r="DA490" s="87">
        <f ca="1">OFFSET(Data!$B$10,COLUMN()-3, ROW()-2)</f>
        <v>93521</v>
      </c>
      <c r="DB490" s="87">
        <f ca="1">OFFSET(Data!$B$10,COLUMN()-3, ROW()-2)</f>
        <v>252190</v>
      </c>
      <c r="DC490" s="87">
        <f ca="1">OFFSET(Data!$B$10,COLUMN()-3, ROW()-2)</f>
        <v>244344</v>
      </c>
      <c r="DD490" s="87">
        <f ca="1">OFFSET(Data!$B$10,COLUMN()-3, ROW()-2)</f>
        <v>421120</v>
      </c>
      <c r="DE490" s="87">
        <f ca="1">OFFSET(Data!$B$10,COLUMN()-3, ROW()-2)</f>
        <v>77755</v>
      </c>
      <c r="DF490" s="87">
        <f ca="1">OFFSET(Data!$B$10,COLUMN()-3, ROW()-2)</f>
        <v>782060</v>
      </c>
      <c r="DG490" s="87">
        <f ca="1">OFFSET(Data!$B$10,COLUMN()-3, ROW()-2)</f>
        <v>694284</v>
      </c>
      <c r="DH490" s="87">
        <f ca="1">OFFSET(Data!$B$10,COLUMN()-3, ROW()-2)</f>
        <v>40410</v>
      </c>
      <c r="DI490" s="87">
        <f ca="1">OFFSET(Data!$B$10,COLUMN()-3, ROW()-2)</f>
        <v>24074</v>
      </c>
      <c r="DJ490" s="87">
        <f ca="1">OFFSET(Data!$B$10,COLUMN()-3, ROW()-2)</f>
        <v>291640</v>
      </c>
      <c r="DK490" s="87">
        <f ca="1">OFFSET(Data!$B$10,COLUMN()-3, ROW()-2)</f>
        <v>730153</v>
      </c>
      <c r="DL490" s="87">
        <f ca="1">OFFSET(Data!$B$10,COLUMN()-3, ROW()-2)</f>
        <v>163420</v>
      </c>
      <c r="DM490" s="87">
        <f ca="1">OFFSET(Data!$B$10,COLUMN()-3, ROW()-2)</f>
        <v>654211</v>
      </c>
      <c r="DN490" s="87">
        <f ca="1">OFFSET(Data!$B$10,COLUMN()-3, ROW()-2)</f>
        <v>179730</v>
      </c>
      <c r="DO490" s="87">
        <f ca="1">OFFSET(Data!$B$10,COLUMN()-3, ROW()-2)</f>
        <v>723723</v>
      </c>
      <c r="DP490" s="87">
        <f ca="1">OFFSET(Data!$B$10,COLUMN()-3, ROW()-2)</f>
        <v>269110</v>
      </c>
      <c r="DQ490" s="87">
        <f ca="1">OFFSET(Data!$B$10,COLUMN()-3, ROW()-2)</f>
        <v>193893</v>
      </c>
      <c r="DR490" s="87">
        <f ca="1">OFFSET(Data!$B$10,COLUMN()-3, ROW()-2)</f>
        <v>2898780</v>
      </c>
      <c r="DS490" s="87">
        <f ca="1">OFFSET(Data!$B$10,COLUMN()-3, ROW()-2)</f>
        <v>13314095</v>
      </c>
      <c r="DT490" s="87">
        <f ca="1">OFFSET(Data!$B$10,COLUMN()-3, ROW()-2)</f>
        <v>829110</v>
      </c>
      <c r="DU490" s="87">
        <f ca="1">OFFSET(Data!$B$10,COLUMN()-3, ROW()-2)</f>
        <v>1844086</v>
      </c>
      <c r="DV490" s="87">
        <f ca="1">OFFSET(Data!$B$10,COLUMN()-3, ROW()-2)</f>
        <v>679650</v>
      </c>
      <c r="DW490" s="87">
        <f ca="1">OFFSET(Data!$B$10,COLUMN()-3, ROW()-2)</f>
        <v>1485382</v>
      </c>
      <c r="DX490" s="87">
        <f ca="1">OFFSET(Data!$B$10,COLUMN()-3, ROW()-2)</f>
        <v>698680</v>
      </c>
      <c r="DY490" s="87">
        <f ca="1">OFFSET(Data!$B$10,COLUMN()-3, ROW()-2)</f>
        <v>1065278</v>
      </c>
      <c r="DZ490" s="87">
        <f ca="1">OFFSET(Data!$B$10,COLUMN()-3, ROW()-2)</f>
        <v>196910</v>
      </c>
      <c r="EA490" s="87">
        <f ca="1">OFFSET(Data!$B$10,COLUMN()-3, ROW()-2)</f>
        <v>164946</v>
      </c>
      <c r="EB490" s="87">
        <f ca="1">OFFSET(Data!$B$10,COLUMN()-3, ROW()-2)</f>
        <v>48750</v>
      </c>
      <c r="EC490" s="87">
        <f ca="1">OFFSET(Data!$B$10,COLUMN()-3, ROW()-2)</f>
        <v>38455</v>
      </c>
      <c r="ED490" s="87">
        <f ca="1">OFFSET(Data!$B$10,COLUMN()-3, ROW()-2)</f>
        <v>2155500</v>
      </c>
      <c r="EE490" s="87">
        <f ca="1">OFFSET(Data!$B$10,COLUMN()-3, ROW()-2)</f>
        <v>5238374</v>
      </c>
      <c r="EF490" s="87">
        <f ca="1">OFFSET(Data!$B$10,COLUMN()-3, ROW()-2)</f>
        <v>2369100</v>
      </c>
      <c r="EG490" s="87">
        <f ca="1">OFFSET(Data!$B$10,COLUMN()-3, ROW()-2)</f>
        <v>6210588</v>
      </c>
      <c r="EH490" s="87">
        <f ca="1">OFFSET(Data!$B$10,COLUMN()-3, ROW()-2)</f>
        <v>540</v>
      </c>
      <c r="EI490" s="87">
        <f ca="1">OFFSET(Data!$B$10,COLUMN()-3, ROW()-2)</f>
        <v>663</v>
      </c>
      <c r="EJ490" s="87">
        <f ca="1">OFFSET(Data!$B$10,COLUMN()-3, ROW()-2)</f>
        <v>210</v>
      </c>
      <c r="EK490" s="87">
        <f ca="1">OFFSET(Data!$B$10,COLUMN()-3, ROW()-2)</f>
        <v>1313</v>
      </c>
      <c r="EL490" s="87">
        <f ca="1">OFFSET(Data!$B$10,COLUMN()-3, ROW()-2)</f>
        <v>394150</v>
      </c>
      <c r="EM490" s="87">
        <f ca="1">OFFSET(Data!$B$10,COLUMN()-3, ROW()-2)</f>
        <v>704844</v>
      </c>
      <c r="EN490" s="87">
        <f ca="1">OFFSET(Data!$B$10,COLUMN()-3, ROW()-2)</f>
        <v>2535750</v>
      </c>
      <c r="EO490" s="87">
        <f ca="1">OFFSET(Data!$B$10,COLUMN()-3, ROW()-2)</f>
        <v>7693752</v>
      </c>
    </row>
    <row r="491" spans="1:145" x14ac:dyDescent="0.2">
      <c r="A491" t="str">
        <f t="shared" ca="1" si="44"/>
        <v>TEXAS</v>
      </c>
      <c r="B491" t="str">
        <f ca="1">OFFSET(Data!B$5,0,(ROW()-2))</f>
        <v>$50,000
under
$75,000</v>
      </c>
      <c r="C491" s="87">
        <f ca="1">OFFSET(Data!$B$10,COLUMN()-3, ROW()-2)</f>
        <v>1556440</v>
      </c>
      <c r="D491" s="87">
        <f ca="1">OFFSET(Data!$B$10,COLUMN()-3, ROW()-2)</f>
        <v>593120</v>
      </c>
      <c r="E491" s="87">
        <f ca="1">OFFSET(Data!$B$10,COLUMN()-3, ROW()-2)</f>
        <v>716530</v>
      </c>
      <c r="F491" s="87">
        <f ca="1">OFFSET(Data!$B$10,COLUMN()-3, ROW()-2)</f>
        <v>213940</v>
      </c>
      <c r="G491" s="87">
        <f ca="1">OFFSET(Data!$B$10,COLUMN()-3, ROW()-2)</f>
        <v>740040</v>
      </c>
      <c r="H491" s="87">
        <f ca="1">OFFSET(Data!$B$10,COLUMN()-3, ROW()-2)</f>
        <v>3502500</v>
      </c>
      <c r="I491" s="87">
        <f ca="1">OFFSET(Data!$B$10,COLUMN()-3, ROW()-2)</f>
        <v>1230480</v>
      </c>
      <c r="J491" s="87">
        <f ca="1">OFFSET(Data!$B$10,COLUMN()-3, ROW()-2)</f>
        <v>21840</v>
      </c>
      <c r="K491" s="87">
        <f ca="1">OFFSET(Data!$B$10,COLUMN()-3, ROW()-2)</f>
        <v>8560</v>
      </c>
      <c r="L491" s="87">
        <f ca="1">OFFSET(Data!$B$10,COLUMN()-3, ROW()-2)</f>
        <v>2630</v>
      </c>
      <c r="M491" s="87">
        <f ca="1">OFFSET(Data!$B$10,COLUMN()-3, ROW()-2)</f>
        <v>10660</v>
      </c>
      <c r="N491" s="87">
        <f ca="1">OFFSET(Data!$B$10,COLUMN()-3, ROW()-2)</f>
        <v>160</v>
      </c>
      <c r="O491" s="87">
        <f ca="1">OFFSET(Data!$B$10,COLUMN()-3, ROW()-2)</f>
        <v>11680</v>
      </c>
      <c r="P491" s="87">
        <f ca="1">OFFSET(Data!$B$10,COLUMN()-3, ROW()-2)</f>
        <v>290920</v>
      </c>
      <c r="Q491" s="87">
        <f ca="1">OFFSET(Data!$B$10,COLUMN()-3, ROW()-2)</f>
        <v>345780</v>
      </c>
      <c r="R491" s="87">
        <f ca="1">OFFSET(Data!$B$10,COLUMN()-3, ROW()-2)</f>
        <v>95362899</v>
      </c>
      <c r="S491" s="87">
        <f ca="1">OFFSET(Data!$B$10,COLUMN()-3, ROW()-2)</f>
        <v>1556440</v>
      </c>
      <c r="T491" s="87">
        <f ca="1">OFFSET(Data!$B$10,COLUMN()-3, ROW()-2)</f>
        <v>96373885</v>
      </c>
      <c r="U491" s="87">
        <f ca="1">OFFSET(Data!$B$10,COLUMN()-3, ROW()-2)</f>
        <v>1383340</v>
      </c>
      <c r="V491" s="87">
        <f ca="1">OFFSET(Data!$B$10,COLUMN()-3, ROW()-2)</f>
        <v>78485059</v>
      </c>
      <c r="W491" s="87">
        <f ca="1">OFFSET(Data!$B$10,COLUMN()-3, ROW()-2)</f>
        <v>357970</v>
      </c>
      <c r="X491" s="87">
        <f ca="1">OFFSET(Data!$B$10,COLUMN()-3, ROW()-2)</f>
        <v>346069</v>
      </c>
      <c r="Y491" s="87">
        <f ca="1">OFFSET(Data!$B$10,COLUMN()-3, ROW()-2)</f>
        <v>206850</v>
      </c>
      <c r="Z491" s="87">
        <f ca="1">OFFSET(Data!$B$10,COLUMN()-3, ROW()-2)</f>
        <v>731240</v>
      </c>
      <c r="AA491" s="87">
        <f ca="1">OFFSET(Data!$B$10,COLUMN()-3, ROW()-2)</f>
        <v>189970</v>
      </c>
      <c r="AB491" s="87">
        <f ca="1">OFFSET(Data!$B$10,COLUMN()-3, ROW()-2)</f>
        <v>518182</v>
      </c>
      <c r="AC491" s="87">
        <f ca="1">OFFSET(Data!$B$10,COLUMN()-3, ROW()-2)</f>
        <v>13790</v>
      </c>
      <c r="AD491" s="87">
        <f ca="1">OFFSET(Data!$B$10,COLUMN()-3, ROW()-2)</f>
        <v>11386</v>
      </c>
      <c r="AE491" s="87">
        <f ca="1">OFFSET(Data!$B$10,COLUMN()-3, ROW()-2)</f>
        <v>261590</v>
      </c>
      <c r="AF491" s="87">
        <f ca="1">OFFSET(Data!$B$10,COLUMN()-3, ROW()-2)</f>
        <v>2157655</v>
      </c>
      <c r="AG491" s="87">
        <f ca="1">OFFSET(Data!$B$10,COLUMN()-3, ROW()-2)</f>
        <v>182930</v>
      </c>
      <c r="AH491" s="87">
        <f ca="1">OFFSET(Data!$B$10,COLUMN()-3, ROW()-2)</f>
        <v>556564</v>
      </c>
      <c r="AI491" s="87">
        <f ca="1">OFFSET(Data!$B$10,COLUMN()-3, ROW()-2)</f>
        <v>143960</v>
      </c>
      <c r="AJ491" s="87">
        <f ca="1">OFFSET(Data!$B$10,COLUMN()-3, ROW()-2)</f>
        <v>2093081</v>
      </c>
      <c r="AK491" s="87">
        <f ca="1">OFFSET(Data!$B$10,COLUMN()-3, ROW()-2)</f>
        <v>315800</v>
      </c>
      <c r="AL491" s="87">
        <f ca="1">OFFSET(Data!$B$10,COLUMN()-3, ROW()-2)</f>
        <v>7417480</v>
      </c>
      <c r="AM491" s="87">
        <f ca="1">OFFSET(Data!$B$10,COLUMN()-3, ROW()-2)</f>
        <v>33110</v>
      </c>
      <c r="AN491" s="87">
        <f ca="1">OFFSET(Data!$B$10,COLUMN()-3, ROW()-2)</f>
        <v>68890</v>
      </c>
      <c r="AO491" s="87">
        <f ca="1">OFFSET(Data!$B$10,COLUMN()-3, ROW()-2)</f>
        <v>392721</v>
      </c>
      <c r="AP491" s="87">
        <f ca="1">OFFSET(Data!$B$10,COLUMN()-3, ROW()-2)</f>
        <v>245510</v>
      </c>
      <c r="AQ491" s="87">
        <f ca="1">OFFSET(Data!$B$10,COLUMN()-3, ROW()-2)</f>
        <v>3583392</v>
      </c>
      <c r="AR491" s="87">
        <f ca="1">OFFSET(Data!$B$10,COLUMN()-3, ROW()-2)</f>
        <v>57300</v>
      </c>
      <c r="AS491" s="87">
        <f ca="1">OFFSET(Data!$B$10,COLUMN()-3, ROW()-2)</f>
        <v>466148</v>
      </c>
      <c r="AT491" s="87">
        <f ca="1">OFFSET(Data!$B$10,COLUMN()-3, ROW()-2)</f>
        <v>459880</v>
      </c>
      <c r="AU491" s="87">
        <f ca="1">OFFSET(Data!$B$10,COLUMN()-3, ROW()-2)</f>
        <v>1010986</v>
      </c>
      <c r="AV491" s="87">
        <f ca="1">OFFSET(Data!$B$10,COLUMN()-3, ROW()-2)</f>
        <v>75540</v>
      </c>
      <c r="AW491" s="87">
        <f ca="1">OFFSET(Data!$B$10,COLUMN()-3, ROW()-2)</f>
        <v>19208</v>
      </c>
      <c r="AX491" s="87">
        <f ca="1">OFFSET(Data!$B$10,COLUMN()-3, ROW()-2)</f>
        <v>3410</v>
      </c>
      <c r="AY491" s="87">
        <f ca="1">OFFSET(Data!$B$10,COLUMN()-3, ROW()-2)</f>
        <v>33926</v>
      </c>
      <c r="AZ491" s="87">
        <f ca="1">OFFSET(Data!$B$10,COLUMN()-3, ROW()-2)</f>
        <v>31930</v>
      </c>
      <c r="BA491" s="87">
        <f ca="1">OFFSET(Data!$B$10,COLUMN()-3, ROW()-2)</f>
        <v>172267</v>
      </c>
      <c r="BB491" s="87">
        <f ca="1">OFFSET(Data!$B$10,COLUMN()-3, ROW()-2)</f>
        <v>30620</v>
      </c>
      <c r="BC491" s="87">
        <f ca="1">OFFSET(Data!$B$10,COLUMN()-3, ROW()-2)</f>
        <v>132813</v>
      </c>
      <c r="BD491" s="87">
        <f ca="1">OFFSET(Data!$B$10,COLUMN()-3, ROW()-2)</f>
        <v>202720</v>
      </c>
      <c r="BE491" s="87">
        <f ca="1">OFFSET(Data!$B$10,COLUMN()-3, ROW()-2)</f>
        <v>222884</v>
      </c>
      <c r="BF491" s="87">
        <f ca="1">OFFSET(Data!$B$10,COLUMN()-3, ROW()-2)</f>
        <v>21330</v>
      </c>
      <c r="BG491" s="87">
        <f ca="1">OFFSET(Data!$B$10,COLUMN()-3, ROW()-2)</f>
        <v>43819</v>
      </c>
      <c r="BH491" s="87">
        <f ca="1">OFFSET(Data!$B$10,COLUMN()-3, ROW()-2)</f>
        <v>2570</v>
      </c>
      <c r="BI491" s="87">
        <f ca="1">OFFSET(Data!$B$10,COLUMN()-3, ROW()-2)</f>
        <v>5392</v>
      </c>
      <c r="BJ491" s="87">
        <f ca="1">OFFSET(Data!$B$10,COLUMN()-3, ROW()-2)</f>
        <v>507640</v>
      </c>
      <c r="BK491" s="87">
        <f ca="1">OFFSET(Data!$B$10,COLUMN()-3, ROW()-2)</f>
        <v>10008656</v>
      </c>
      <c r="BL491" s="87">
        <f ca="1">OFFSET(Data!$B$10,COLUMN()-3, ROW()-2)</f>
        <v>128810</v>
      </c>
      <c r="BM491" s="87">
        <f ca="1">OFFSET(Data!$B$10,COLUMN()-3, ROW()-2)</f>
        <v>1275020</v>
      </c>
      <c r="BN491" s="87">
        <f ca="1">OFFSET(Data!$B$10,COLUMN()-3, ROW()-2)</f>
        <v>22140</v>
      </c>
      <c r="BO491" s="87">
        <f ca="1">OFFSET(Data!$B$10,COLUMN()-3, ROW()-2)</f>
        <v>54972</v>
      </c>
      <c r="BP491" s="87">
        <f ca="1">OFFSET(Data!$B$10,COLUMN()-3, ROW()-2)</f>
        <v>365630</v>
      </c>
      <c r="BQ491" s="87">
        <f ca="1">OFFSET(Data!$B$10,COLUMN()-3, ROW()-2)</f>
        <v>579630</v>
      </c>
      <c r="BR491" s="87">
        <f ca="1">OFFSET(Data!$B$10,COLUMN()-3, ROW()-2)</f>
        <v>380520</v>
      </c>
      <c r="BS491" s="87">
        <f ca="1">OFFSET(Data!$B$10,COLUMN()-3, ROW()-2)</f>
        <v>1624526</v>
      </c>
      <c r="BT491" s="87">
        <f ca="1">OFFSET(Data!$B$10,COLUMN()-3, ROW()-2)</f>
        <v>113340</v>
      </c>
      <c r="BU491" s="87">
        <f ca="1">OFFSET(Data!$B$10,COLUMN()-3, ROW()-2)</f>
        <v>86051</v>
      </c>
      <c r="BV491" s="87">
        <f ca="1">OFFSET(Data!$B$10,COLUMN()-3, ROW()-2)</f>
        <v>487540</v>
      </c>
      <c r="BW491" s="87">
        <f ca="1">OFFSET(Data!$B$10,COLUMN()-3, ROW()-2)</f>
        <v>2378641</v>
      </c>
      <c r="BX491" s="87">
        <f ca="1">OFFSET(Data!$B$10,COLUMN()-3, ROW()-2)</f>
        <v>333990</v>
      </c>
      <c r="BY491" s="87">
        <f ca="1">OFFSET(Data!$B$10,COLUMN()-3, ROW()-2)</f>
        <v>1933205</v>
      </c>
      <c r="BZ491" s="87">
        <f ca="1">OFFSET(Data!$B$10,COLUMN()-3, ROW()-2)</f>
        <v>8690</v>
      </c>
      <c r="CA491" s="87">
        <f ca="1">OFFSET(Data!$B$10,COLUMN()-3, ROW()-2)</f>
        <v>41488</v>
      </c>
      <c r="CB491" s="87">
        <f ca="1">OFFSET(Data!$B$10,COLUMN()-3, ROW()-2)</f>
        <v>10830</v>
      </c>
      <c r="CC491" s="87">
        <f ca="1">OFFSET(Data!$B$10,COLUMN()-3, ROW()-2)</f>
        <v>13178</v>
      </c>
      <c r="CD491" s="87">
        <f ca="1">OFFSET(Data!$B$10,COLUMN()-3, ROW()-2)</f>
        <v>122700</v>
      </c>
      <c r="CE491" s="87">
        <f ca="1">OFFSET(Data!$B$10,COLUMN()-3, ROW()-2)</f>
        <v>187034</v>
      </c>
      <c r="CF491" s="87">
        <f ca="1">OFFSET(Data!$B$10,COLUMN()-3, ROW()-2)</f>
        <v>5760</v>
      </c>
      <c r="CG491" s="87">
        <f ca="1">OFFSET(Data!$B$10,COLUMN()-3, ROW()-2)</f>
        <v>10291</v>
      </c>
      <c r="CH491" s="87">
        <f ca="1">OFFSET(Data!$B$10,COLUMN()-3, ROW()-2)</f>
        <v>369010</v>
      </c>
      <c r="CI491" s="87">
        <f ca="1">OFFSET(Data!$B$10,COLUMN()-3, ROW()-2)</f>
        <v>1484580</v>
      </c>
      <c r="CJ491" s="87">
        <f ca="1">OFFSET(Data!$B$10,COLUMN()-3, ROW()-2)</f>
        <v>214630</v>
      </c>
      <c r="CK491" s="87">
        <f ca="1">OFFSET(Data!$B$10,COLUMN()-3, ROW()-2)</f>
        <v>2560257</v>
      </c>
      <c r="CL491" s="87">
        <f ca="1">OFFSET(Data!$B$10,COLUMN()-3, ROW()-2)</f>
        <v>8960</v>
      </c>
      <c r="CM491" s="87">
        <f ca="1">OFFSET(Data!$B$10,COLUMN()-3, ROW()-2)</f>
        <v>80511</v>
      </c>
      <c r="CN491" s="87">
        <f ca="1">OFFSET(Data!$B$10,COLUMN()-3, ROW()-2)</f>
        <v>1545080</v>
      </c>
      <c r="CO491" s="87">
        <f ca="1">OFFSET(Data!$B$10,COLUMN()-3, ROW()-2)</f>
        <v>60802751</v>
      </c>
      <c r="CP491" s="87">
        <f ca="1">OFFSET(Data!$B$10,COLUMN()-3, ROW()-2)</f>
        <v>1541540</v>
      </c>
      <c r="CQ491" s="87">
        <f ca="1">OFFSET(Data!$B$10,COLUMN()-3, ROW()-2)</f>
        <v>8596658</v>
      </c>
      <c r="CR491" s="87">
        <f ca="1">OFFSET(Data!$B$10,COLUMN()-3, ROW()-2)</f>
        <v>3530</v>
      </c>
      <c r="CS491" s="87">
        <f ca="1">OFFSET(Data!$B$10,COLUMN()-3, ROW()-2)</f>
        <v>4735</v>
      </c>
      <c r="CT491" s="87">
        <f ca="1">OFFSET(Data!$B$10,COLUMN()-3, ROW()-2)</f>
        <v>34880</v>
      </c>
      <c r="CU491" s="87">
        <f ca="1">OFFSET(Data!$B$10,COLUMN()-3, ROW()-2)</f>
        <v>49486</v>
      </c>
      <c r="CV491" s="87">
        <f ca="1">OFFSET(Data!$B$10,COLUMN()-3, ROW()-2)</f>
        <v>670820</v>
      </c>
      <c r="CW491" s="87">
        <f ca="1">OFFSET(Data!$B$10,COLUMN()-3, ROW()-2)</f>
        <v>1025444</v>
      </c>
      <c r="CX491" s="87">
        <f ca="1">OFFSET(Data!$B$10,COLUMN()-3, ROW()-2)</f>
        <v>57100</v>
      </c>
      <c r="CY491" s="87">
        <f ca="1">OFFSET(Data!$B$10,COLUMN()-3, ROW()-2)</f>
        <v>12777</v>
      </c>
      <c r="CZ491" s="87">
        <f ca="1">OFFSET(Data!$B$10,COLUMN()-3, ROW()-2)</f>
        <v>89690</v>
      </c>
      <c r="DA491" s="87">
        <f ca="1">OFFSET(Data!$B$10,COLUMN()-3, ROW()-2)</f>
        <v>53616</v>
      </c>
      <c r="DB491" s="87">
        <f ca="1">OFFSET(Data!$B$10,COLUMN()-3, ROW()-2)</f>
        <v>133630</v>
      </c>
      <c r="DC491" s="87">
        <f ca="1">OFFSET(Data!$B$10,COLUMN()-3, ROW()-2)</f>
        <v>162646</v>
      </c>
      <c r="DD491" s="87">
        <f ca="1">OFFSET(Data!$B$10,COLUMN()-3, ROW()-2)</f>
        <v>106050</v>
      </c>
      <c r="DE491" s="87">
        <f ca="1">OFFSET(Data!$B$10,COLUMN()-3, ROW()-2)</f>
        <v>16691</v>
      </c>
      <c r="DF491" s="87">
        <f ca="1">OFFSET(Data!$B$10,COLUMN()-3, ROW()-2)</f>
        <v>469790</v>
      </c>
      <c r="DG491" s="87">
        <f ca="1">OFFSET(Data!$B$10,COLUMN()-3, ROW()-2)</f>
        <v>730940</v>
      </c>
      <c r="DH491" s="87">
        <f ca="1">OFFSET(Data!$B$10,COLUMN()-3, ROW()-2)</f>
        <v>40980</v>
      </c>
      <c r="DI491" s="87">
        <f ca="1">OFFSET(Data!$B$10,COLUMN()-3, ROW()-2)</f>
        <v>30693</v>
      </c>
      <c r="DJ491" s="87">
        <f ca="1">OFFSET(Data!$B$10,COLUMN()-3, ROW()-2)</f>
        <v>170390</v>
      </c>
      <c r="DK491" s="87">
        <f ca="1">OFFSET(Data!$B$10,COLUMN()-3, ROW()-2)</f>
        <v>474281</v>
      </c>
      <c r="DL491" s="87">
        <f ca="1">OFFSET(Data!$B$10,COLUMN()-3, ROW()-2)</f>
        <v>33360</v>
      </c>
      <c r="DM491" s="87">
        <f ca="1">OFFSET(Data!$B$10,COLUMN()-3, ROW()-2)</f>
        <v>126042</v>
      </c>
      <c r="DN491" s="87">
        <f ca="1">OFFSET(Data!$B$10,COLUMN()-3, ROW()-2)</f>
        <v>47250</v>
      </c>
      <c r="DO491" s="87">
        <f ca="1">OFFSET(Data!$B$10,COLUMN()-3, ROW()-2)</f>
        <v>187132</v>
      </c>
      <c r="DP491" s="87">
        <f ca="1">OFFSET(Data!$B$10,COLUMN()-3, ROW()-2)</f>
        <v>101210</v>
      </c>
      <c r="DQ491" s="87">
        <f ca="1">OFFSET(Data!$B$10,COLUMN()-3, ROW()-2)</f>
        <v>102647</v>
      </c>
      <c r="DR491" s="87">
        <f ca="1">OFFSET(Data!$B$10,COLUMN()-3, ROW()-2)</f>
        <v>1531400</v>
      </c>
      <c r="DS491" s="87">
        <f ca="1">OFFSET(Data!$B$10,COLUMN()-3, ROW()-2)</f>
        <v>11339572</v>
      </c>
      <c r="DT491" s="87">
        <f ca="1">OFFSET(Data!$B$10,COLUMN()-3, ROW()-2)</f>
        <v>12630</v>
      </c>
      <c r="DU491" s="87">
        <f ca="1">OFFSET(Data!$B$10,COLUMN()-3, ROW()-2)</f>
        <v>4342</v>
      </c>
      <c r="DV491" s="87">
        <f ca="1">OFFSET(Data!$B$10,COLUMN()-3, ROW()-2)</f>
        <v>8040</v>
      </c>
      <c r="DW491" s="87">
        <f ca="1">OFFSET(Data!$B$10,COLUMN()-3, ROW()-2)</f>
        <v>2778</v>
      </c>
      <c r="DX491" s="87">
        <f ca="1">OFFSET(Data!$B$10,COLUMN()-3, ROW()-2)</f>
        <v>97450</v>
      </c>
      <c r="DY491" s="87">
        <f ca="1">OFFSET(Data!$B$10,COLUMN()-3, ROW()-2)</f>
        <v>132821</v>
      </c>
      <c r="DZ491" s="87">
        <f ca="1">OFFSET(Data!$B$10,COLUMN()-3, ROW()-2)</f>
        <v>101710</v>
      </c>
      <c r="EA491" s="87">
        <f ca="1">OFFSET(Data!$B$10,COLUMN()-3, ROW()-2)</f>
        <v>89433</v>
      </c>
      <c r="EB491" s="87">
        <f ca="1">OFFSET(Data!$B$10,COLUMN()-3, ROW()-2)</f>
        <v>7090</v>
      </c>
      <c r="EC491" s="87">
        <f ca="1">OFFSET(Data!$B$10,COLUMN()-3, ROW()-2)</f>
        <v>7927</v>
      </c>
      <c r="ED491" s="87">
        <f ca="1">OFFSET(Data!$B$10,COLUMN()-3, ROW()-2)</f>
        <v>1442270</v>
      </c>
      <c r="EE491" s="87">
        <f ca="1">OFFSET(Data!$B$10,COLUMN()-3, ROW()-2)</f>
        <v>7571214</v>
      </c>
      <c r="EF491" s="87">
        <f ca="1">OFFSET(Data!$B$10,COLUMN()-3, ROW()-2)</f>
        <v>1477250</v>
      </c>
      <c r="EG491" s="87">
        <f ca="1">OFFSET(Data!$B$10,COLUMN()-3, ROW()-2)</f>
        <v>8215844</v>
      </c>
      <c r="EH491" s="87">
        <f ca="1">OFFSET(Data!$B$10,COLUMN()-3, ROW()-2)</f>
        <v>490</v>
      </c>
      <c r="EI491" s="87">
        <f ca="1">OFFSET(Data!$B$10,COLUMN()-3, ROW()-2)</f>
        <v>618</v>
      </c>
      <c r="EJ491" s="87">
        <f ca="1">OFFSET(Data!$B$10,COLUMN()-3, ROW()-2)</f>
        <v>240</v>
      </c>
      <c r="EK491" s="87">
        <f ca="1">OFFSET(Data!$B$10,COLUMN()-3, ROW()-2)</f>
        <v>1479</v>
      </c>
      <c r="EL491" s="87">
        <f ca="1">OFFSET(Data!$B$10,COLUMN()-3, ROW()-2)</f>
        <v>312980</v>
      </c>
      <c r="EM491" s="87">
        <f ca="1">OFFSET(Data!$B$10,COLUMN()-3, ROW()-2)</f>
        <v>790837</v>
      </c>
      <c r="EN491" s="87">
        <f ca="1">OFFSET(Data!$B$10,COLUMN()-3, ROW()-2)</f>
        <v>1216940</v>
      </c>
      <c r="EO491" s="87">
        <f ca="1">OFFSET(Data!$B$10,COLUMN()-3, ROW()-2)</f>
        <v>3785782</v>
      </c>
    </row>
    <row r="492" spans="1:145" x14ac:dyDescent="0.2">
      <c r="A492" t="str">
        <f t="shared" ca="1" si="44"/>
        <v>TEXAS</v>
      </c>
      <c r="B492" t="str">
        <f ca="1">OFFSET(Data!B$5,0,(ROW()-2))</f>
        <v>$75,000
under
$100,000</v>
      </c>
      <c r="C492" s="87">
        <f ca="1">OFFSET(Data!$B$10,COLUMN()-3, ROW()-2)</f>
        <v>957550</v>
      </c>
      <c r="D492" s="87">
        <f ca="1">OFFSET(Data!$B$10,COLUMN()-3, ROW()-2)</f>
        <v>236500</v>
      </c>
      <c r="E492" s="87">
        <f ca="1">OFFSET(Data!$B$10,COLUMN()-3, ROW()-2)</f>
        <v>630090</v>
      </c>
      <c r="F492" s="87">
        <f ca="1">OFFSET(Data!$B$10,COLUMN()-3, ROW()-2)</f>
        <v>77400</v>
      </c>
      <c r="G492" s="87">
        <f ca="1">OFFSET(Data!$B$10,COLUMN()-3, ROW()-2)</f>
        <v>459000</v>
      </c>
      <c r="H492" s="87">
        <f ca="1">OFFSET(Data!$B$10,COLUMN()-3, ROW()-2)</f>
        <v>2394420</v>
      </c>
      <c r="I492" s="87">
        <f ca="1">OFFSET(Data!$B$10,COLUMN()-3, ROW()-2)</f>
        <v>807000</v>
      </c>
      <c r="J492" s="87">
        <f ca="1">OFFSET(Data!$B$10,COLUMN()-3, ROW()-2)</f>
        <v>7090</v>
      </c>
      <c r="K492" s="87">
        <f ca="1">OFFSET(Data!$B$10,COLUMN()-3, ROW()-2)</f>
        <v>1260</v>
      </c>
      <c r="L492" s="87">
        <f ca="1">OFFSET(Data!$B$10,COLUMN()-3, ROW()-2)</f>
        <v>1590</v>
      </c>
      <c r="M492" s="87">
        <f ca="1">OFFSET(Data!$B$10,COLUMN()-3, ROW()-2)</f>
        <v>4240</v>
      </c>
      <c r="N492" s="87">
        <f ca="1">OFFSET(Data!$B$10,COLUMN()-3, ROW()-2)</f>
        <v>0</v>
      </c>
      <c r="O492" s="87">
        <f ca="1">OFFSET(Data!$B$10,COLUMN()-3, ROW()-2)</f>
        <v>3510</v>
      </c>
      <c r="P492" s="87">
        <f ca="1">OFFSET(Data!$B$10,COLUMN()-3, ROW()-2)</f>
        <v>138920</v>
      </c>
      <c r="Q492" s="87">
        <f ca="1">OFFSET(Data!$B$10,COLUMN()-3, ROW()-2)</f>
        <v>245890</v>
      </c>
      <c r="R492" s="87">
        <f ca="1">OFFSET(Data!$B$10,COLUMN()-3, ROW()-2)</f>
        <v>82983340</v>
      </c>
      <c r="S492" s="87">
        <f ca="1">OFFSET(Data!$B$10,COLUMN()-3, ROW()-2)</f>
        <v>957550</v>
      </c>
      <c r="T492" s="87">
        <f ca="1">OFFSET(Data!$B$10,COLUMN()-3, ROW()-2)</f>
        <v>83807256</v>
      </c>
      <c r="U492" s="87">
        <f ca="1">OFFSET(Data!$B$10,COLUMN()-3, ROW()-2)</f>
        <v>849860</v>
      </c>
      <c r="V492" s="87">
        <f ca="1">OFFSET(Data!$B$10,COLUMN()-3, ROW()-2)</f>
        <v>66151399</v>
      </c>
      <c r="W492" s="87">
        <f ca="1">OFFSET(Data!$B$10,COLUMN()-3, ROW()-2)</f>
        <v>312940</v>
      </c>
      <c r="X492" s="87">
        <f ca="1">OFFSET(Data!$B$10,COLUMN()-3, ROW()-2)</f>
        <v>345328</v>
      </c>
      <c r="Y492" s="87">
        <f ca="1">OFFSET(Data!$B$10,COLUMN()-3, ROW()-2)</f>
        <v>191710</v>
      </c>
      <c r="Z492" s="87">
        <f ca="1">OFFSET(Data!$B$10,COLUMN()-3, ROW()-2)</f>
        <v>793740</v>
      </c>
      <c r="AA492" s="87">
        <f ca="1">OFFSET(Data!$B$10,COLUMN()-3, ROW()-2)</f>
        <v>176990</v>
      </c>
      <c r="AB492" s="87">
        <f ca="1">OFFSET(Data!$B$10,COLUMN()-3, ROW()-2)</f>
        <v>584270</v>
      </c>
      <c r="AC492" s="87">
        <f ca="1">OFFSET(Data!$B$10,COLUMN()-3, ROW()-2)</f>
        <v>14260</v>
      </c>
      <c r="AD492" s="87">
        <f ca="1">OFFSET(Data!$B$10,COLUMN()-3, ROW()-2)</f>
        <v>13675</v>
      </c>
      <c r="AE492" s="87">
        <f ca="1">OFFSET(Data!$B$10,COLUMN()-3, ROW()-2)</f>
        <v>184940</v>
      </c>
      <c r="AF492" s="87">
        <f ca="1">OFFSET(Data!$B$10,COLUMN()-3, ROW()-2)</f>
        <v>1965078</v>
      </c>
      <c r="AG492" s="87">
        <f ca="1">OFFSET(Data!$B$10,COLUMN()-3, ROW()-2)</f>
        <v>171260</v>
      </c>
      <c r="AH492" s="87">
        <f ca="1">OFFSET(Data!$B$10,COLUMN()-3, ROW()-2)</f>
        <v>710908</v>
      </c>
      <c r="AI492" s="87">
        <f ca="1">OFFSET(Data!$B$10,COLUMN()-3, ROW()-2)</f>
        <v>120680</v>
      </c>
      <c r="AJ492" s="87">
        <f ca="1">OFFSET(Data!$B$10,COLUMN()-3, ROW()-2)</f>
        <v>2362027</v>
      </c>
      <c r="AK492" s="87">
        <f ca="1">OFFSET(Data!$B$10,COLUMN()-3, ROW()-2)</f>
        <v>237830</v>
      </c>
      <c r="AL492" s="87">
        <f ca="1">OFFSET(Data!$B$10,COLUMN()-3, ROW()-2)</f>
        <v>6870072</v>
      </c>
      <c r="AM492" s="87">
        <f ca="1">OFFSET(Data!$B$10,COLUMN()-3, ROW()-2)</f>
        <v>28630</v>
      </c>
      <c r="AN492" s="87">
        <f ca="1">OFFSET(Data!$B$10,COLUMN()-3, ROW()-2)</f>
        <v>41260</v>
      </c>
      <c r="AO492" s="87">
        <f ca="1">OFFSET(Data!$B$10,COLUMN()-3, ROW()-2)</f>
        <v>235602</v>
      </c>
      <c r="AP492" s="87">
        <f ca="1">OFFSET(Data!$B$10,COLUMN()-3, ROW()-2)</f>
        <v>178230</v>
      </c>
      <c r="AQ492" s="87">
        <f ca="1">OFFSET(Data!$B$10,COLUMN()-3, ROW()-2)</f>
        <v>3460849</v>
      </c>
      <c r="AR492" s="87">
        <f ca="1">OFFSET(Data!$B$10,COLUMN()-3, ROW()-2)</f>
        <v>56000</v>
      </c>
      <c r="AS492" s="87">
        <f ca="1">OFFSET(Data!$B$10,COLUMN()-3, ROW()-2)</f>
        <v>636728</v>
      </c>
      <c r="AT492" s="87">
        <f ca="1">OFFSET(Data!$B$10,COLUMN()-3, ROW()-2)</f>
        <v>299230</v>
      </c>
      <c r="AU492" s="87">
        <f ca="1">OFFSET(Data!$B$10,COLUMN()-3, ROW()-2)</f>
        <v>823916</v>
      </c>
      <c r="AV492" s="87">
        <f ca="1">OFFSET(Data!$B$10,COLUMN()-3, ROW()-2)</f>
        <v>55930</v>
      </c>
      <c r="AW492" s="87">
        <f ca="1">OFFSET(Data!$B$10,COLUMN()-3, ROW()-2)</f>
        <v>16114</v>
      </c>
      <c r="AX492" s="87">
        <f ca="1">OFFSET(Data!$B$10,COLUMN()-3, ROW()-2)</f>
        <v>3880</v>
      </c>
      <c r="AY492" s="87">
        <f ca="1">OFFSET(Data!$B$10,COLUMN()-3, ROW()-2)</f>
        <v>45793</v>
      </c>
      <c r="AZ492" s="87">
        <f ca="1">OFFSET(Data!$B$10,COLUMN()-3, ROW()-2)</f>
        <v>26040</v>
      </c>
      <c r="BA492" s="87">
        <f ca="1">OFFSET(Data!$B$10,COLUMN()-3, ROW()-2)</f>
        <v>158906</v>
      </c>
      <c r="BB492" s="87">
        <f ca="1">OFFSET(Data!$B$10,COLUMN()-3, ROW()-2)</f>
        <v>23100</v>
      </c>
      <c r="BC492" s="87">
        <f ca="1">OFFSET(Data!$B$10,COLUMN()-3, ROW()-2)</f>
        <v>117565</v>
      </c>
      <c r="BD492" s="87">
        <f ca="1">OFFSET(Data!$B$10,COLUMN()-3, ROW()-2)</f>
        <v>118650</v>
      </c>
      <c r="BE492" s="87">
        <f ca="1">OFFSET(Data!$B$10,COLUMN()-3, ROW()-2)</f>
        <v>134693</v>
      </c>
      <c r="BF492" s="87">
        <f ca="1">OFFSET(Data!$B$10,COLUMN()-3, ROW()-2)</f>
        <v>6550</v>
      </c>
      <c r="BG492" s="87">
        <f ca="1">OFFSET(Data!$B$10,COLUMN()-3, ROW()-2)</f>
        <v>13515</v>
      </c>
      <c r="BH492" s="87">
        <f ca="1">OFFSET(Data!$B$10,COLUMN()-3, ROW()-2)</f>
        <v>2780</v>
      </c>
      <c r="BI492" s="87">
        <f ca="1">OFFSET(Data!$B$10,COLUMN()-3, ROW()-2)</f>
        <v>7289</v>
      </c>
      <c r="BJ492" s="87">
        <f ca="1">OFFSET(Data!$B$10,COLUMN()-3, ROW()-2)</f>
        <v>412930</v>
      </c>
      <c r="BK492" s="87">
        <f ca="1">OFFSET(Data!$B$10,COLUMN()-3, ROW()-2)</f>
        <v>8921898</v>
      </c>
      <c r="BL492" s="87">
        <f ca="1">OFFSET(Data!$B$10,COLUMN()-3, ROW()-2)</f>
        <v>83640</v>
      </c>
      <c r="BM492" s="87">
        <f ca="1">OFFSET(Data!$B$10,COLUMN()-3, ROW()-2)</f>
        <v>886029</v>
      </c>
      <c r="BN492" s="87">
        <f ca="1">OFFSET(Data!$B$10,COLUMN()-3, ROW()-2)</f>
        <v>20990</v>
      </c>
      <c r="BO492" s="87">
        <f ca="1">OFFSET(Data!$B$10,COLUMN()-3, ROW()-2)</f>
        <v>69531</v>
      </c>
      <c r="BP492" s="87">
        <f ca="1">OFFSET(Data!$B$10,COLUMN()-3, ROW()-2)</f>
        <v>304970</v>
      </c>
      <c r="BQ492" s="87">
        <f ca="1">OFFSET(Data!$B$10,COLUMN()-3, ROW()-2)</f>
        <v>571454</v>
      </c>
      <c r="BR492" s="87">
        <f ca="1">OFFSET(Data!$B$10,COLUMN()-3, ROW()-2)</f>
        <v>351310</v>
      </c>
      <c r="BS492" s="87">
        <f ca="1">OFFSET(Data!$B$10,COLUMN()-3, ROW()-2)</f>
        <v>1744337</v>
      </c>
      <c r="BT492" s="87">
        <f ca="1">OFFSET(Data!$B$10,COLUMN()-3, ROW()-2)</f>
        <v>90750</v>
      </c>
      <c r="BU492" s="87">
        <f ca="1">OFFSET(Data!$B$10,COLUMN()-3, ROW()-2)</f>
        <v>66872</v>
      </c>
      <c r="BV492" s="87">
        <f ca="1">OFFSET(Data!$B$10,COLUMN()-3, ROW()-2)</f>
        <v>404770</v>
      </c>
      <c r="BW492" s="87">
        <f ca="1">OFFSET(Data!$B$10,COLUMN()-3, ROW()-2)</f>
        <v>2477519</v>
      </c>
      <c r="BX492" s="87">
        <f ca="1">OFFSET(Data!$B$10,COLUMN()-3, ROW()-2)</f>
        <v>313090</v>
      </c>
      <c r="BY492" s="87">
        <f ca="1">OFFSET(Data!$B$10,COLUMN()-3, ROW()-2)</f>
        <v>2036996</v>
      </c>
      <c r="BZ492" s="87">
        <f ca="1">OFFSET(Data!$B$10,COLUMN()-3, ROW()-2)</f>
        <v>7530</v>
      </c>
      <c r="CA492" s="87">
        <f ca="1">OFFSET(Data!$B$10,COLUMN()-3, ROW()-2)</f>
        <v>35238</v>
      </c>
      <c r="CB492" s="87">
        <f ca="1">OFFSET(Data!$B$10,COLUMN()-3, ROW()-2)</f>
        <v>12260</v>
      </c>
      <c r="CC492" s="87">
        <f ca="1">OFFSET(Data!$B$10,COLUMN()-3, ROW()-2)</f>
        <v>13610</v>
      </c>
      <c r="CD492" s="87">
        <f ca="1">OFFSET(Data!$B$10,COLUMN()-3, ROW()-2)</f>
        <v>109320</v>
      </c>
      <c r="CE492" s="87">
        <f ca="1">OFFSET(Data!$B$10,COLUMN()-3, ROW()-2)</f>
        <v>181782</v>
      </c>
      <c r="CF492" s="87">
        <f ca="1">OFFSET(Data!$B$10,COLUMN()-3, ROW()-2)</f>
        <v>6430</v>
      </c>
      <c r="CG492" s="87">
        <f ca="1">OFFSET(Data!$B$10,COLUMN()-3, ROW()-2)</f>
        <v>13039</v>
      </c>
      <c r="CH492" s="87">
        <f ca="1">OFFSET(Data!$B$10,COLUMN()-3, ROW()-2)</f>
        <v>320120</v>
      </c>
      <c r="CI492" s="87">
        <f ca="1">OFFSET(Data!$B$10,COLUMN()-3, ROW()-2)</f>
        <v>1494556</v>
      </c>
      <c r="CJ492" s="87">
        <f ca="1">OFFSET(Data!$B$10,COLUMN()-3, ROW()-2)</f>
        <v>143450</v>
      </c>
      <c r="CK492" s="87">
        <f ca="1">OFFSET(Data!$B$10,COLUMN()-3, ROW()-2)</f>
        <v>1659365</v>
      </c>
      <c r="CL492" s="87">
        <f ca="1">OFFSET(Data!$B$10,COLUMN()-3, ROW()-2)</f>
        <v>8330</v>
      </c>
      <c r="CM492" s="87">
        <f ca="1">OFFSET(Data!$B$10,COLUMN()-3, ROW()-2)</f>
        <v>87422</v>
      </c>
      <c r="CN492" s="87">
        <f ca="1">OFFSET(Data!$B$10,COLUMN()-3, ROW()-2)</f>
        <v>954760</v>
      </c>
      <c r="CO492" s="87">
        <f ca="1">OFFSET(Data!$B$10,COLUMN()-3, ROW()-2)</f>
        <v>58282387</v>
      </c>
      <c r="CP492" s="87">
        <f ca="1">OFFSET(Data!$B$10,COLUMN()-3, ROW()-2)</f>
        <v>952670</v>
      </c>
      <c r="CQ492" s="87">
        <f ca="1">OFFSET(Data!$B$10,COLUMN()-3, ROW()-2)</f>
        <v>8770926</v>
      </c>
      <c r="CR492" s="87">
        <f ca="1">OFFSET(Data!$B$10,COLUMN()-3, ROW()-2)</f>
        <v>8210</v>
      </c>
      <c r="CS492" s="87">
        <f ca="1">OFFSET(Data!$B$10,COLUMN()-3, ROW()-2)</f>
        <v>13149</v>
      </c>
      <c r="CT492" s="87">
        <f ca="1">OFFSET(Data!$B$10,COLUMN()-3, ROW()-2)</f>
        <v>11670</v>
      </c>
      <c r="CU492" s="87">
        <f ca="1">OFFSET(Data!$B$10,COLUMN()-3, ROW()-2)</f>
        <v>27169</v>
      </c>
      <c r="CV492" s="87">
        <f ca="1">OFFSET(Data!$B$10,COLUMN()-3, ROW()-2)</f>
        <v>435630</v>
      </c>
      <c r="CW492" s="87">
        <f ca="1">OFFSET(Data!$B$10,COLUMN()-3, ROW()-2)</f>
        <v>770329</v>
      </c>
      <c r="CX492" s="87">
        <f ca="1">OFFSET(Data!$B$10,COLUMN()-3, ROW()-2)</f>
        <v>56050</v>
      </c>
      <c r="CY492" s="87">
        <f ca="1">OFFSET(Data!$B$10,COLUMN()-3, ROW()-2)</f>
        <v>17389</v>
      </c>
      <c r="CZ492" s="87">
        <f ca="1">OFFSET(Data!$B$10,COLUMN()-3, ROW()-2)</f>
        <v>79520</v>
      </c>
      <c r="DA492" s="87">
        <f ca="1">OFFSET(Data!$B$10,COLUMN()-3, ROW()-2)</f>
        <v>50092</v>
      </c>
      <c r="DB492" s="87">
        <f ca="1">OFFSET(Data!$B$10,COLUMN()-3, ROW()-2)</f>
        <v>94820</v>
      </c>
      <c r="DC492" s="87">
        <f ca="1">OFFSET(Data!$B$10,COLUMN()-3, ROW()-2)</f>
        <v>117142</v>
      </c>
      <c r="DD492" s="87">
        <f ca="1">OFFSET(Data!$B$10,COLUMN()-3, ROW()-2)</f>
        <v>0</v>
      </c>
      <c r="DE492" s="87">
        <f ca="1">OFFSET(Data!$B$10,COLUMN()-3, ROW()-2)</f>
        <v>0</v>
      </c>
      <c r="DF492" s="87">
        <f ca="1">OFFSET(Data!$B$10,COLUMN()-3, ROW()-2)</f>
        <v>317190</v>
      </c>
      <c r="DG492" s="87">
        <f ca="1">OFFSET(Data!$B$10,COLUMN()-3, ROW()-2)</f>
        <v>540603</v>
      </c>
      <c r="DH492" s="87">
        <f ca="1">OFFSET(Data!$B$10,COLUMN()-3, ROW()-2)</f>
        <v>31780</v>
      </c>
      <c r="DI492" s="87">
        <f ca="1">OFFSET(Data!$B$10,COLUMN()-3, ROW()-2)</f>
        <v>27078</v>
      </c>
      <c r="DJ492" s="87">
        <f ca="1">OFFSET(Data!$B$10,COLUMN()-3, ROW()-2)</f>
        <v>124400</v>
      </c>
      <c r="DK492" s="87">
        <f ca="1">OFFSET(Data!$B$10,COLUMN()-3, ROW()-2)</f>
        <v>400166</v>
      </c>
      <c r="DL492" s="87">
        <f ca="1">OFFSET(Data!$B$10,COLUMN()-3, ROW()-2)</f>
        <v>5890</v>
      </c>
      <c r="DM492" s="87">
        <f ca="1">OFFSET(Data!$B$10,COLUMN()-3, ROW()-2)</f>
        <v>16694</v>
      </c>
      <c r="DN492" s="87">
        <f ca="1">OFFSET(Data!$B$10,COLUMN()-3, ROW()-2)</f>
        <v>14300</v>
      </c>
      <c r="DO492" s="87">
        <f ca="1">OFFSET(Data!$B$10,COLUMN()-3, ROW()-2)</f>
        <v>50723</v>
      </c>
      <c r="DP492" s="87">
        <f ca="1">OFFSET(Data!$B$10,COLUMN()-3, ROW()-2)</f>
        <v>37580</v>
      </c>
      <c r="DQ492" s="87">
        <f ca="1">OFFSET(Data!$B$10,COLUMN()-3, ROW()-2)</f>
        <v>50092</v>
      </c>
      <c r="DR492" s="87">
        <f ca="1">OFFSET(Data!$B$10,COLUMN()-3, ROW()-2)</f>
        <v>945380</v>
      </c>
      <c r="DS492" s="87">
        <f ca="1">OFFSET(Data!$B$10,COLUMN()-3, ROW()-2)</f>
        <v>10541100</v>
      </c>
      <c r="DT492" s="87">
        <f ca="1">OFFSET(Data!$B$10,COLUMN()-3, ROW()-2)</f>
        <v>0</v>
      </c>
      <c r="DU492" s="87">
        <f ca="1">OFFSET(Data!$B$10,COLUMN()-3, ROW()-2)</f>
        <v>0</v>
      </c>
      <c r="DV492" s="87">
        <f ca="1">OFFSET(Data!$B$10,COLUMN()-3, ROW()-2)</f>
        <v>0</v>
      </c>
      <c r="DW492" s="87">
        <f ca="1">OFFSET(Data!$B$10,COLUMN()-3, ROW()-2)</f>
        <v>0</v>
      </c>
      <c r="DX492" s="87">
        <f ca="1">OFFSET(Data!$B$10,COLUMN()-3, ROW()-2)</f>
        <v>11470</v>
      </c>
      <c r="DY492" s="87">
        <f ca="1">OFFSET(Data!$B$10,COLUMN()-3, ROW()-2)</f>
        <v>16752</v>
      </c>
      <c r="DZ492" s="87">
        <f ca="1">OFFSET(Data!$B$10,COLUMN()-3, ROW()-2)</f>
        <v>68680</v>
      </c>
      <c r="EA492" s="87">
        <f ca="1">OFFSET(Data!$B$10,COLUMN()-3, ROW()-2)</f>
        <v>60590</v>
      </c>
      <c r="EB492" s="87">
        <f ca="1">OFFSET(Data!$B$10,COLUMN()-3, ROW()-2)</f>
        <v>860</v>
      </c>
      <c r="EC492" s="87">
        <f ca="1">OFFSET(Data!$B$10,COLUMN()-3, ROW()-2)</f>
        <v>974</v>
      </c>
      <c r="ED492" s="87">
        <f ca="1">OFFSET(Data!$B$10,COLUMN()-3, ROW()-2)</f>
        <v>940220</v>
      </c>
      <c r="EE492" s="87">
        <f ca="1">OFFSET(Data!$B$10,COLUMN()-3, ROW()-2)</f>
        <v>8000596</v>
      </c>
      <c r="EF492" s="87">
        <f ca="1">OFFSET(Data!$B$10,COLUMN()-3, ROW()-2)</f>
        <v>945300</v>
      </c>
      <c r="EG492" s="87">
        <f ca="1">OFFSET(Data!$B$10,COLUMN()-3, ROW()-2)</f>
        <v>8524886</v>
      </c>
      <c r="EH492" s="87">
        <f ca="1">OFFSET(Data!$B$10,COLUMN()-3, ROW()-2)</f>
        <v>700</v>
      </c>
      <c r="EI492" s="87">
        <f ca="1">OFFSET(Data!$B$10,COLUMN()-3, ROW()-2)</f>
        <v>513</v>
      </c>
      <c r="EJ492" s="87">
        <f ca="1">OFFSET(Data!$B$10,COLUMN()-3, ROW()-2)</f>
        <v>280</v>
      </c>
      <c r="EK492" s="87">
        <f ca="1">OFFSET(Data!$B$10,COLUMN()-3, ROW()-2)</f>
        <v>879</v>
      </c>
      <c r="EL492" s="87">
        <f ca="1">OFFSET(Data!$B$10,COLUMN()-3, ROW()-2)</f>
        <v>226160</v>
      </c>
      <c r="EM492" s="87">
        <f ca="1">OFFSET(Data!$B$10,COLUMN()-3, ROW()-2)</f>
        <v>737169</v>
      </c>
      <c r="EN492" s="87">
        <f ca="1">OFFSET(Data!$B$10,COLUMN()-3, ROW()-2)</f>
        <v>708620</v>
      </c>
      <c r="EO492" s="87">
        <f ca="1">OFFSET(Data!$B$10,COLUMN()-3, ROW()-2)</f>
        <v>2624160</v>
      </c>
    </row>
    <row r="493" spans="1:145" x14ac:dyDescent="0.2">
      <c r="A493" t="str">
        <f t="shared" ca="1" si="44"/>
        <v>TEXAS</v>
      </c>
      <c r="B493" t="str">
        <f ca="1">OFFSET(Data!B$5,0,(ROW()-2))</f>
        <v>$100,000
under
$200,000</v>
      </c>
      <c r="C493" s="87">
        <f ca="1">OFFSET(Data!$B$10,COLUMN()-3, ROW()-2)</f>
        <v>1405640</v>
      </c>
      <c r="D493" s="87">
        <f ca="1">OFFSET(Data!$B$10,COLUMN()-3, ROW()-2)</f>
        <v>195740</v>
      </c>
      <c r="E493" s="87">
        <f ca="1">OFFSET(Data!$B$10,COLUMN()-3, ROW()-2)</f>
        <v>1142770</v>
      </c>
      <c r="F493" s="87">
        <f ca="1">OFFSET(Data!$B$10,COLUMN()-3, ROW()-2)</f>
        <v>55630</v>
      </c>
      <c r="G493" s="87">
        <f ca="1">OFFSET(Data!$B$10,COLUMN()-3, ROW()-2)</f>
        <v>691980</v>
      </c>
      <c r="H493" s="87">
        <f ca="1">OFFSET(Data!$B$10,COLUMN()-3, ROW()-2)</f>
        <v>3886740</v>
      </c>
      <c r="I493" s="87">
        <f ca="1">OFFSET(Data!$B$10,COLUMN()-3, ROW()-2)</f>
        <v>1338520</v>
      </c>
      <c r="J493" s="87">
        <f ca="1">OFFSET(Data!$B$10,COLUMN()-3, ROW()-2)</f>
        <v>4620</v>
      </c>
      <c r="K493" s="87">
        <f ca="1">OFFSET(Data!$B$10,COLUMN()-3, ROW()-2)</f>
        <v>730</v>
      </c>
      <c r="L493" s="87">
        <f ca="1">OFFSET(Data!$B$10,COLUMN()-3, ROW()-2)</f>
        <v>1360</v>
      </c>
      <c r="M493" s="87">
        <f ca="1">OFFSET(Data!$B$10,COLUMN()-3, ROW()-2)</f>
        <v>2540</v>
      </c>
      <c r="N493" s="87">
        <f ca="1">OFFSET(Data!$B$10,COLUMN()-3, ROW()-2)</f>
        <v>0</v>
      </c>
      <c r="O493" s="87">
        <f ca="1">OFFSET(Data!$B$10,COLUMN()-3, ROW()-2)</f>
        <v>1470</v>
      </c>
      <c r="P493" s="87">
        <f ca="1">OFFSET(Data!$B$10,COLUMN()-3, ROW()-2)</f>
        <v>123880</v>
      </c>
      <c r="Q493" s="87">
        <f ca="1">OFFSET(Data!$B$10,COLUMN()-3, ROW()-2)</f>
        <v>363940</v>
      </c>
      <c r="R493" s="87">
        <f ca="1">OFFSET(Data!$B$10,COLUMN()-3, ROW()-2)</f>
        <v>190741474</v>
      </c>
      <c r="S493" s="87">
        <f ca="1">OFFSET(Data!$B$10,COLUMN()-3, ROW()-2)</f>
        <v>1405640</v>
      </c>
      <c r="T493" s="87">
        <f ca="1">OFFSET(Data!$B$10,COLUMN()-3, ROW()-2)</f>
        <v>192762315</v>
      </c>
      <c r="U493" s="87">
        <f ca="1">OFFSET(Data!$B$10,COLUMN()-3, ROW()-2)</f>
        <v>1274370</v>
      </c>
      <c r="V493" s="87">
        <f ca="1">OFFSET(Data!$B$10,COLUMN()-3, ROW()-2)</f>
        <v>151062121</v>
      </c>
      <c r="W493" s="87">
        <f ca="1">OFFSET(Data!$B$10,COLUMN()-3, ROW()-2)</f>
        <v>651290</v>
      </c>
      <c r="X493" s="87">
        <f ca="1">OFFSET(Data!$B$10,COLUMN()-3, ROW()-2)</f>
        <v>912567</v>
      </c>
      <c r="Y493" s="87">
        <f ca="1">OFFSET(Data!$B$10,COLUMN()-3, ROW()-2)</f>
        <v>450860</v>
      </c>
      <c r="Z493" s="87">
        <f ca="1">OFFSET(Data!$B$10,COLUMN()-3, ROW()-2)</f>
        <v>2504308</v>
      </c>
      <c r="AA493" s="87">
        <f ca="1">OFFSET(Data!$B$10,COLUMN()-3, ROW()-2)</f>
        <v>421630</v>
      </c>
      <c r="AB493" s="87">
        <f ca="1">OFFSET(Data!$B$10,COLUMN()-3, ROW()-2)</f>
        <v>1924690</v>
      </c>
      <c r="AC493" s="87">
        <f ca="1">OFFSET(Data!$B$10,COLUMN()-3, ROW()-2)</f>
        <v>34090</v>
      </c>
      <c r="AD493" s="87">
        <f ca="1">OFFSET(Data!$B$10,COLUMN()-3, ROW()-2)</f>
        <v>42280</v>
      </c>
      <c r="AE493" s="87">
        <f ca="1">OFFSET(Data!$B$10,COLUMN()-3, ROW()-2)</f>
        <v>315670</v>
      </c>
      <c r="AF493" s="87">
        <f ca="1">OFFSET(Data!$B$10,COLUMN()-3, ROW()-2)</f>
        <v>5413803</v>
      </c>
      <c r="AG493" s="87">
        <f ca="1">OFFSET(Data!$B$10,COLUMN()-3, ROW()-2)</f>
        <v>413080</v>
      </c>
      <c r="AH493" s="87">
        <f ca="1">OFFSET(Data!$B$10,COLUMN()-3, ROW()-2)</f>
        <v>3064786</v>
      </c>
      <c r="AI493" s="87">
        <f ca="1">OFFSET(Data!$B$10,COLUMN()-3, ROW()-2)</f>
        <v>201920</v>
      </c>
      <c r="AJ493" s="87">
        <f ca="1">OFFSET(Data!$B$10,COLUMN()-3, ROW()-2)</f>
        <v>5981811</v>
      </c>
      <c r="AK493" s="87">
        <f ca="1">OFFSET(Data!$B$10,COLUMN()-3, ROW()-2)</f>
        <v>361800</v>
      </c>
      <c r="AL493" s="87">
        <f ca="1">OFFSET(Data!$B$10,COLUMN()-3, ROW()-2)</f>
        <v>13162198</v>
      </c>
      <c r="AM493" s="87">
        <f ca="1">OFFSET(Data!$B$10,COLUMN()-3, ROW()-2)</f>
        <v>50790</v>
      </c>
      <c r="AN493" s="87">
        <f ca="1">OFFSET(Data!$B$10,COLUMN()-3, ROW()-2)</f>
        <v>52150</v>
      </c>
      <c r="AO493" s="87">
        <f ca="1">OFFSET(Data!$B$10,COLUMN()-3, ROW()-2)</f>
        <v>312669</v>
      </c>
      <c r="AP493" s="87">
        <f ca="1">OFFSET(Data!$B$10,COLUMN()-3, ROW()-2)</f>
        <v>237920</v>
      </c>
      <c r="AQ493" s="87">
        <f ca="1">OFFSET(Data!$B$10,COLUMN()-3, ROW()-2)</f>
        <v>5494829</v>
      </c>
      <c r="AR493" s="87">
        <f ca="1">OFFSET(Data!$B$10,COLUMN()-3, ROW()-2)</f>
        <v>151850</v>
      </c>
      <c r="AS493" s="87">
        <f ca="1">OFFSET(Data!$B$10,COLUMN()-3, ROW()-2)</f>
        <v>3284707</v>
      </c>
      <c r="AT493" s="87">
        <f ca="1">OFFSET(Data!$B$10,COLUMN()-3, ROW()-2)</f>
        <v>524480</v>
      </c>
      <c r="AU493" s="87">
        <f ca="1">OFFSET(Data!$B$10,COLUMN()-3, ROW()-2)</f>
        <v>2020841</v>
      </c>
      <c r="AV493" s="87">
        <f ca="1">OFFSET(Data!$B$10,COLUMN()-3, ROW()-2)</f>
        <v>100590</v>
      </c>
      <c r="AW493" s="87">
        <f ca="1">OFFSET(Data!$B$10,COLUMN()-3, ROW()-2)</f>
        <v>27833</v>
      </c>
      <c r="AX493" s="87">
        <f ca="1">OFFSET(Data!$B$10,COLUMN()-3, ROW()-2)</f>
        <v>15340</v>
      </c>
      <c r="AY493" s="87">
        <f ca="1">OFFSET(Data!$B$10,COLUMN()-3, ROW()-2)</f>
        <v>255460</v>
      </c>
      <c r="AZ493" s="87">
        <f ca="1">OFFSET(Data!$B$10,COLUMN()-3, ROW()-2)</f>
        <v>54760</v>
      </c>
      <c r="BA493" s="87">
        <f ca="1">OFFSET(Data!$B$10,COLUMN()-3, ROW()-2)</f>
        <v>409424</v>
      </c>
      <c r="BB493" s="87">
        <f ca="1">OFFSET(Data!$B$10,COLUMN()-3, ROW()-2)</f>
        <v>44680</v>
      </c>
      <c r="BC493" s="87">
        <f ca="1">OFFSET(Data!$B$10,COLUMN()-3, ROW()-2)</f>
        <v>248532</v>
      </c>
      <c r="BD493" s="87">
        <f ca="1">OFFSET(Data!$B$10,COLUMN()-3, ROW()-2)</f>
        <v>169200</v>
      </c>
      <c r="BE493" s="87">
        <f ca="1">OFFSET(Data!$B$10,COLUMN()-3, ROW()-2)</f>
        <v>183536</v>
      </c>
      <c r="BF493" s="87">
        <f ca="1">OFFSET(Data!$B$10,COLUMN()-3, ROW()-2)</f>
        <v>39190</v>
      </c>
      <c r="BG493" s="87">
        <f ca="1">OFFSET(Data!$B$10,COLUMN()-3, ROW()-2)</f>
        <v>77043</v>
      </c>
      <c r="BH493" s="87">
        <f ca="1">OFFSET(Data!$B$10,COLUMN()-3, ROW()-2)</f>
        <v>8490</v>
      </c>
      <c r="BI493" s="87">
        <f ca="1">OFFSET(Data!$B$10,COLUMN()-3, ROW()-2)</f>
        <v>34185</v>
      </c>
      <c r="BJ493" s="87">
        <f ca="1">OFFSET(Data!$B$10,COLUMN()-3, ROW()-2)</f>
        <v>859510</v>
      </c>
      <c r="BK493" s="87">
        <f ca="1">OFFSET(Data!$B$10,COLUMN()-3, ROW()-2)</f>
        <v>21360810</v>
      </c>
      <c r="BL493" s="87">
        <f ca="1">OFFSET(Data!$B$10,COLUMN()-3, ROW()-2)</f>
        <v>95810</v>
      </c>
      <c r="BM493" s="87">
        <f ca="1">OFFSET(Data!$B$10,COLUMN()-3, ROW()-2)</f>
        <v>1160265</v>
      </c>
      <c r="BN493" s="87">
        <f ca="1">OFFSET(Data!$B$10,COLUMN()-3, ROW()-2)</f>
        <v>47390</v>
      </c>
      <c r="BO493" s="87">
        <f ca="1">OFFSET(Data!$B$10,COLUMN()-3, ROW()-2)</f>
        <v>253749</v>
      </c>
      <c r="BP493" s="87">
        <f ca="1">OFFSET(Data!$B$10,COLUMN()-3, ROW()-2)</f>
        <v>671500</v>
      </c>
      <c r="BQ493" s="87">
        <f ca="1">OFFSET(Data!$B$10,COLUMN()-3, ROW()-2)</f>
        <v>1644599</v>
      </c>
      <c r="BR493" s="87">
        <f ca="1">OFFSET(Data!$B$10,COLUMN()-3, ROW()-2)</f>
        <v>795260</v>
      </c>
      <c r="BS493" s="87">
        <f ca="1">OFFSET(Data!$B$10,COLUMN()-3, ROW()-2)</f>
        <v>5242348</v>
      </c>
      <c r="BT493" s="87">
        <f ca="1">OFFSET(Data!$B$10,COLUMN()-3, ROW()-2)</f>
        <v>176440</v>
      </c>
      <c r="BU493" s="87">
        <f ca="1">OFFSET(Data!$B$10,COLUMN()-3, ROW()-2)</f>
        <v>120070</v>
      </c>
      <c r="BV493" s="87">
        <f ca="1">OFFSET(Data!$B$10,COLUMN()-3, ROW()-2)</f>
        <v>853160</v>
      </c>
      <c r="BW493" s="87">
        <f ca="1">OFFSET(Data!$B$10,COLUMN()-3, ROW()-2)</f>
        <v>7306567</v>
      </c>
      <c r="BX493" s="87">
        <f ca="1">OFFSET(Data!$B$10,COLUMN()-3, ROW()-2)</f>
        <v>715390</v>
      </c>
      <c r="BY493" s="87">
        <f ca="1">OFFSET(Data!$B$10,COLUMN()-3, ROW()-2)</f>
        <v>5683475</v>
      </c>
      <c r="BZ493" s="87">
        <f ca="1">OFFSET(Data!$B$10,COLUMN()-3, ROW()-2)</f>
        <v>16840</v>
      </c>
      <c r="CA493" s="87">
        <f ca="1">OFFSET(Data!$B$10,COLUMN()-3, ROW()-2)</f>
        <v>79347</v>
      </c>
      <c r="CB493" s="87">
        <f ca="1">OFFSET(Data!$B$10,COLUMN()-3, ROW()-2)</f>
        <v>36540</v>
      </c>
      <c r="CC493" s="87">
        <f ca="1">OFFSET(Data!$B$10,COLUMN()-3, ROW()-2)</f>
        <v>34615</v>
      </c>
      <c r="CD493" s="87">
        <f ca="1">OFFSET(Data!$B$10,COLUMN()-3, ROW()-2)</f>
        <v>33240</v>
      </c>
      <c r="CE493" s="87">
        <f ca="1">OFFSET(Data!$B$10,COLUMN()-3, ROW()-2)</f>
        <v>30573</v>
      </c>
      <c r="CF493" s="87">
        <f ca="1">OFFSET(Data!$B$10,COLUMN()-3, ROW()-2)</f>
        <v>23860</v>
      </c>
      <c r="CG493" s="87">
        <f ca="1">OFFSET(Data!$B$10,COLUMN()-3, ROW()-2)</f>
        <v>59701</v>
      </c>
      <c r="CH493" s="87">
        <f ca="1">OFFSET(Data!$B$10,COLUMN()-3, ROW()-2)</f>
        <v>723980</v>
      </c>
      <c r="CI493" s="87">
        <f ca="1">OFFSET(Data!$B$10,COLUMN()-3, ROW()-2)</f>
        <v>4188782</v>
      </c>
      <c r="CJ493" s="87">
        <f ca="1">OFFSET(Data!$B$10,COLUMN()-3, ROW()-2)</f>
        <v>225180</v>
      </c>
      <c r="CK493" s="87">
        <f ca="1">OFFSET(Data!$B$10,COLUMN()-3, ROW()-2)</f>
        <v>2453493</v>
      </c>
      <c r="CL493" s="87">
        <f ca="1">OFFSET(Data!$B$10,COLUMN()-3, ROW()-2)</f>
        <v>20760</v>
      </c>
      <c r="CM493" s="87">
        <f ca="1">OFFSET(Data!$B$10,COLUMN()-3, ROW()-2)</f>
        <v>298551</v>
      </c>
      <c r="CN493" s="87">
        <f ca="1">OFFSET(Data!$B$10,COLUMN()-3, ROW()-2)</f>
        <v>1403710</v>
      </c>
      <c r="CO493" s="87">
        <f ca="1">OFFSET(Data!$B$10,COLUMN()-3, ROW()-2)</f>
        <v>147189935</v>
      </c>
      <c r="CP493" s="87">
        <f ca="1">OFFSET(Data!$B$10,COLUMN()-3, ROW()-2)</f>
        <v>1401990</v>
      </c>
      <c r="CQ493" s="87">
        <f ca="1">OFFSET(Data!$B$10,COLUMN()-3, ROW()-2)</f>
        <v>25893114</v>
      </c>
      <c r="CR493" s="87">
        <f ca="1">OFFSET(Data!$B$10,COLUMN()-3, ROW()-2)</f>
        <v>36840</v>
      </c>
      <c r="CS493" s="87">
        <f ca="1">OFFSET(Data!$B$10,COLUMN()-3, ROW()-2)</f>
        <v>84905</v>
      </c>
      <c r="CT493" s="87">
        <f ca="1">OFFSET(Data!$B$10,COLUMN()-3, ROW()-2)</f>
        <v>7730</v>
      </c>
      <c r="CU493" s="87">
        <f ca="1">OFFSET(Data!$B$10,COLUMN()-3, ROW()-2)</f>
        <v>25253</v>
      </c>
      <c r="CV493" s="87">
        <f ca="1">OFFSET(Data!$B$10,COLUMN()-3, ROW()-2)</f>
        <v>629570</v>
      </c>
      <c r="CW493" s="87">
        <f ca="1">OFFSET(Data!$B$10,COLUMN()-3, ROW()-2)</f>
        <v>909980</v>
      </c>
      <c r="CX493" s="87">
        <f ca="1">OFFSET(Data!$B$10,COLUMN()-3, ROW()-2)</f>
        <v>149930</v>
      </c>
      <c r="CY493" s="87">
        <f ca="1">OFFSET(Data!$B$10,COLUMN()-3, ROW()-2)</f>
        <v>101528</v>
      </c>
      <c r="CZ493" s="87">
        <f ca="1">OFFSET(Data!$B$10,COLUMN()-3, ROW()-2)</f>
        <v>154590</v>
      </c>
      <c r="DA493" s="87">
        <f ca="1">OFFSET(Data!$B$10,COLUMN()-3, ROW()-2)</f>
        <v>97694</v>
      </c>
      <c r="DB493" s="87">
        <f ca="1">OFFSET(Data!$B$10,COLUMN()-3, ROW()-2)</f>
        <v>131380</v>
      </c>
      <c r="DC493" s="87">
        <f ca="1">OFFSET(Data!$B$10,COLUMN()-3, ROW()-2)</f>
        <v>179227</v>
      </c>
      <c r="DD493" s="87">
        <f ca="1">OFFSET(Data!$B$10,COLUMN()-3, ROW()-2)</f>
        <v>0</v>
      </c>
      <c r="DE493" s="87">
        <f ca="1">OFFSET(Data!$B$10,COLUMN()-3, ROW()-2)</f>
        <v>0</v>
      </c>
      <c r="DF493" s="87">
        <f ca="1">OFFSET(Data!$B$10,COLUMN()-3, ROW()-2)</f>
        <v>317530</v>
      </c>
      <c r="DG493" s="87">
        <f ca="1">OFFSET(Data!$B$10,COLUMN()-3, ROW()-2)</f>
        <v>433182</v>
      </c>
      <c r="DH493" s="87">
        <f ca="1">OFFSET(Data!$B$10,COLUMN()-3, ROW()-2)</f>
        <v>54670</v>
      </c>
      <c r="DI493" s="87">
        <f ca="1">OFFSET(Data!$B$10,COLUMN()-3, ROW()-2)</f>
        <v>48849</v>
      </c>
      <c r="DJ493" s="87">
        <f ca="1">OFFSET(Data!$B$10,COLUMN()-3, ROW()-2)</f>
        <v>220380</v>
      </c>
      <c r="DK493" s="87">
        <f ca="1">OFFSET(Data!$B$10,COLUMN()-3, ROW()-2)</f>
        <v>935325</v>
      </c>
      <c r="DL493" s="87">
        <f ca="1">OFFSET(Data!$B$10,COLUMN()-3, ROW()-2)</f>
        <v>950</v>
      </c>
      <c r="DM493" s="87">
        <f ca="1">OFFSET(Data!$B$10,COLUMN()-3, ROW()-2)</f>
        <v>2587</v>
      </c>
      <c r="DN493" s="87">
        <f ca="1">OFFSET(Data!$B$10,COLUMN()-3, ROW()-2)</f>
        <v>9250</v>
      </c>
      <c r="DO493" s="87">
        <f ca="1">OFFSET(Data!$B$10,COLUMN()-3, ROW()-2)</f>
        <v>31606</v>
      </c>
      <c r="DP493" s="87">
        <f ca="1">OFFSET(Data!$B$10,COLUMN()-3, ROW()-2)</f>
        <v>25870</v>
      </c>
      <c r="DQ493" s="87">
        <f ca="1">OFFSET(Data!$B$10,COLUMN()-3, ROW()-2)</f>
        <v>48506</v>
      </c>
      <c r="DR493" s="87">
        <f ca="1">OFFSET(Data!$B$10,COLUMN()-3, ROW()-2)</f>
        <v>1391750</v>
      </c>
      <c r="DS493" s="87">
        <f ca="1">OFFSET(Data!$B$10,COLUMN()-3, ROW()-2)</f>
        <v>28445904</v>
      </c>
      <c r="DT493" s="87">
        <f ca="1">OFFSET(Data!$B$10,COLUMN()-3, ROW()-2)</f>
        <v>0</v>
      </c>
      <c r="DU493" s="87">
        <f ca="1">OFFSET(Data!$B$10,COLUMN()-3, ROW()-2)</f>
        <v>0</v>
      </c>
      <c r="DV493" s="87">
        <f ca="1">OFFSET(Data!$B$10,COLUMN()-3, ROW()-2)</f>
        <v>0</v>
      </c>
      <c r="DW493" s="87">
        <f ca="1">OFFSET(Data!$B$10,COLUMN()-3, ROW()-2)</f>
        <v>0</v>
      </c>
      <c r="DX493" s="87">
        <f ca="1">OFFSET(Data!$B$10,COLUMN()-3, ROW()-2)</f>
        <v>2750</v>
      </c>
      <c r="DY493" s="87">
        <f ca="1">OFFSET(Data!$B$10,COLUMN()-3, ROW()-2)</f>
        <v>4347</v>
      </c>
      <c r="DZ493" s="87">
        <f ca="1">OFFSET(Data!$B$10,COLUMN()-3, ROW()-2)</f>
        <v>118900</v>
      </c>
      <c r="EA493" s="87">
        <f ca="1">OFFSET(Data!$B$10,COLUMN()-3, ROW()-2)</f>
        <v>109342</v>
      </c>
      <c r="EB493" s="87">
        <f ca="1">OFFSET(Data!$B$10,COLUMN()-3, ROW()-2)</f>
        <v>100</v>
      </c>
      <c r="EC493" s="87">
        <f ca="1">OFFSET(Data!$B$10,COLUMN()-3, ROW()-2)</f>
        <v>154</v>
      </c>
      <c r="ED493" s="87">
        <f ca="1">OFFSET(Data!$B$10,COLUMN()-3, ROW()-2)</f>
        <v>1397800</v>
      </c>
      <c r="EE493" s="87">
        <f ca="1">OFFSET(Data!$B$10,COLUMN()-3, ROW()-2)</f>
        <v>24983172</v>
      </c>
      <c r="EF493" s="87">
        <f ca="1">OFFSET(Data!$B$10,COLUMN()-3, ROW()-2)</f>
        <v>1400070</v>
      </c>
      <c r="EG493" s="87">
        <f ca="1">OFFSET(Data!$B$10,COLUMN()-3, ROW()-2)</f>
        <v>26170836</v>
      </c>
      <c r="EH493" s="87">
        <f ca="1">OFFSET(Data!$B$10,COLUMN()-3, ROW()-2)</f>
        <v>12520</v>
      </c>
      <c r="EI493" s="87">
        <f ca="1">OFFSET(Data!$B$10,COLUMN()-3, ROW()-2)</f>
        <v>4130</v>
      </c>
      <c r="EJ493" s="87">
        <f ca="1">OFFSET(Data!$B$10,COLUMN()-3, ROW()-2)</f>
        <v>4370</v>
      </c>
      <c r="EK493" s="87">
        <f ca="1">OFFSET(Data!$B$10,COLUMN()-3, ROW()-2)</f>
        <v>5479</v>
      </c>
      <c r="EL493" s="87">
        <f ca="1">OFFSET(Data!$B$10,COLUMN()-3, ROW()-2)</f>
        <v>462800</v>
      </c>
      <c r="EM493" s="87">
        <f ca="1">OFFSET(Data!$B$10,COLUMN()-3, ROW()-2)</f>
        <v>2351998</v>
      </c>
      <c r="EN493" s="87">
        <f ca="1">OFFSET(Data!$B$10,COLUMN()-3, ROW()-2)</f>
        <v>891670</v>
      </c>
      <c r="EO493" s="87">
        <f ca="1">OFFSET(Data!$B$10,COLUMN()-3, ROW()-2)</f>
        <v>4130098</v>
      </c>
    </row>
    <row r="494" spans="1:145" x14ac:dyDescent="0.2">
      <c r="A494" t="str">
        <f t="shared" ca="1" si="44"/>
        <v>TEXAS</v>
      </c>
      <c r="B494" t="str">
        <f ca="1">OFFSET(Data!B$5,0,(ROW()-2))</f>
        <v>$200,000
under
$500,000</v>
      </c>
      <c r="C494" s="87">
        <f ca="1">OFFSET(Data!$B$10,COLUMN()-3, ROW()-2)</f>
        <v>436180</v>
      </c>
      <c r="D494" s="87">
        <f ca="1">OFFSET(Data!$B$10,COLUMN()-3, ROW()-2)</f>
        <v>42190</v>
      </c>
      <c r="E494" s="87">
        <f ca="1">OFFSET(Data!$B$10,COLUMN()-3, ROW()-2)</f>
        <v>381310</v>
      </c>
      <c r="F494" s="87">
        <f ca="1">OFFSET(Data!$B$10,COLUMN()-3, ROW()-2)</f>
        <v>10020</v>
      </c>
      <c r="G494" s="87">
        <f ca="1">OFFSET(Data!$B$10,COLUMN()-3, ROW()-2)</f>
        <v>267090</v>
      </c>
      <c r="H494" s="87">
        <f ca="1">OFFSET(Data!$B$10,COLUMN()-3, ROW()-2)</f>
        <v>1276340</v>
      </c>
      <c r="I494" s="87">
        <f ca="1">OFFSET(Data!$B$10,COLUMN()-3, ROW()-2)</f>
        <v>458950</v>
      </c>
      <c r="J494" s="87">
        <f ca="1">OFFSET(Data!$B$10,COLUMN()-3, ROW()-2)</f>
        <v>250</v>
      </c>
      <c r="K494" s="87">
        <f ca="1">OFFSET(Data!$B$10,COLUMN()-3, ROW()-2)</f>
        <v>50</v>
      </c>
      <c r="L494" s="87">
        <f ca="1">OFFSET(Data!$B$10,COLUMN()-3, ROW()-2)</f>
        <v>50</v>
      </c>
      <c r="M494" s="87">
        <f ca="1">OFFSET(Data!$B$10,COLUMN()-3, ROW()-2)</f>
        <v>150</v>
      </c>
      <c r="N494" s="87">
        <f ca="1">OFFSET(Data!$B$10,COLUMN()-3, ROW()-2)</f>
        <v>0</v>
      </c>
      <c r="O494" s="87">
        <f ca="1">OFFSET(Data!$B$10,COLUMN()-3, ROW()-2)</f>
        <v>30</v>
      </c>
      <c r="P494" s="87">
        <f ca="1">OFFSET(Data!$B$10,COLUMN()-3, ROW()-2)</f>
        <v>10010</v>
      </c>
      <c r="Q494" s="87">
        <f ca="1">OFFSET(Data!$B$10,COLUMN()-3, ROW()-2)</f>
        <v>118250</v>
      </c>
      <c r="R494" s="87">
        <f ca="1">OFFSET(Data!$B$10,COLUMN()-3, ROW()-2)</f>
        <v>124365787</v>
      </c>
      <c r="S494" s="87">
        <f ca="1">OFFSET(Data!$B$10,COLUMN()-3, ROW()-2)</f>
        <v>436180</v>
      </c>
      <c r="T494" s="87">
        <f ca="1">OFFSET(Data!$B$10,COLUMN()-3, ROW()-2)</f>
        <v>126099896</v>
      </c>
      <c r="U494" s="87">
        <f ca="1">OFFSET(Data!$B$10,COLUMN()-3, ROW()-2)</f>
        <v>395650</v>
      </c>
      <c r="V494" s="87">
        <f ca="1">OFFSET(Data!$B$10,COLUMN()-3, ROW()-2)</f>
        <v>90172453</v>
      </c>
      <c r="W494" s="87">
        <f ca="1">OFFSET(Data!$B$10,COLUMN()-3, ROW()-2)</f>
        <v>306890</v>
      </c>
      <c r="X494" s="87">
        <f ca="1">OFFSET(Data!$B$10,COLUMN()-3, ROW()-2)</f>
        <v>953655</v>
      </c>
      <c r="Y494" s="87">
        <f ca="1">OFFSET(Data!$B$10,COLUMN()-3, ROW()-2)</f>
        <v>256160</v>
      </c>
      <c r="Z494" s="87">
        <f ca="1">OFFSET(Data!$B$10,COLUMN()-3, ROW()-2)</f>
        <v>3039551</v>
      </c>
      <c r="AA494" s="87">
        <f ca="1">OFFSET(Data!$B$10,COLUMN()-3, ROW()-2)</f>
        <v>244170</v>
      </c>
      <c r="AB494" s="87">
        <f ca="1">OFFSET(Data!$B$10,COLUMN()-3, ROW()-2)</f>
        <v>2437352</v>
      </c>
      <c r="AC494" s="87">
        <f ca="1">OFFSET(Data!$B$10,COLUMN()-3, ROW()-2)</f>
        <v>16600</v>
      </c>
      <c r="AD494" s="87">
        <f ca="1">OFFSET(Data!$B$10,COLUMN()-3, ROW()-2)</f>
        <v>40285</v>
      </c>
      <c r="AE494" s="87">
        <f ca="1">OFFSET(Data!$B$10,COLUMN()-3, ROW()-2)</f>
        <v>116530</v>
      </c>
      <c r="AF494" s="87">
        <f ca="1">OFFSET(Data!$B$10,COLUMN()-3, ROW()-2)</f>
        <v>5719806</v>
      </c>
      <c r="AG494" s="87">
        <f ca="1">OFFSET(Data!$B$10,COLUMN()-3, ROW()-2)</f>
        <v>249810</v>
      </c>
      <c r="AH494" s="87">
        <f ca="1">OFFSET(Data!$B$10,COLUMN()-3, ROW()-2)</f>
        <v>5295225</v>
      </c>
      <c r="AI494" s="87">
        <f ca="1">OFFSET(Data!$B$10,COLUMN()-3, ROW()-2)</f>
        <v>66320</v>
      </c>
      <c r="AJ494" s="87">
        <f ca="1">OFFSET(Data!$B$10,COLUMN()-3, ROW()-2)</f>
        <v>3277229</v>
      </c>
      <c r="AK494" s="87">
        <f ca="1">OFFSET(Data!$B$10,COLUMN()-3, ROW()-2)</f>
        <v>93310</v>
      </c>
      <c r="AL494" s="87">
        <f ca="1">OFFSET(Data!$B$10,COLUMN()-3, ROW()-2)</f>
        <v>4714953</v>
      </c>
      <c r="AM494" s="87">
        <f ca="1">OFFSET(Data!$B$10,COLUMN()-3, ROW()-2)</f>
        <v>19630</v>
      </c>
      <c r="AN494" s="87">
        <f ca="1">OFFSET(Data!$B$10,COLUMN()-3, ROW()-2)</f>
        <v>11280</v>
      </c>
      <c r="AO494" s="87">
        <f ca="1">OFFSET(Data!$B$10,COLUMN()-3, ROW()-2)</f>
        <v>73146</v>
      </c>
      <c r="AP494" s="87">
        <f ca="1">OFFSET(Data!$B$10,COLUMN()-3, ROW()-2)</f>
        <v>63430</v>
      </c>
      <c r="AQ494" s="87">
        <f ca="1">OFFSET(Data!$B$10,COLUMN()-3, ROW()-2)</f>
        <v>1665422</v>
      </c>
      <c r="AR494" s="87">
        <f ca="1">OFFSET(Data!$B$10,COLUMN()-3, ROW()-2)</f>
        <v>124370</v>
      </c>
      <c r="AS494" s="87">
        <f ca="1">OFFSET(Data!$B$10,COLUMN()-3, ROW()-2)</f>
        <v>8633167</v>
      </c>
      <c r="AT494" s="87">
        <f ca="1">OFFSET(Data!$B$10,COLUMN()-3, ROW()-2)</f>
        <v>148360</v>
      </c>
      <c r="AU494" s="87">
        <f ca="1">OFFSET(Data!$B$10,COLUMN()-3, ROW()-2)</f>
        <v>1734109</v>
      </c>
      <c r="AV494" s="87">
        <f ca="1">OFFSET(Data!$B$10,COLUMN()-3, ROW()-2)</f>
        <v>14350</v>
      </c>
      <c r="AW494" s="87">
        <f ca="1">OFFSET(Data!$B$10,COLUMN()-3, ROW()-2)</f>
        <v>3608</v>
      </c>
      <c r="AX494" s="87">
        <f ca="1">OFFSET(Data!$B$10,COLUMN()-3, ROW()-2)</f>
        <v>19480</v>
      </c>
      <c r="AY494" s="87">
        <f ca="1">OFFSET(Data!$B$10,COLUMN()-3, ROW()-2)</f>
        <v>541262</v>
      </c>
      <c r="AZ494" s="87">
        <f ca="1">OFFSET(Data!$B$10,COLUMN()-3, ROW()-2)</f>
        <v>38980</v>
      </c>
      <c r="BA494" s="87">
        <f ca="1">OFFSET(Data!$B$10,COLUMN()-3, ROW()-2)</f>
        <v>410680</v>
      </c>
      <c r="BB494" s="87">
        <f ca="1">OFFSET(Data!$B$10,COLUMN()-3, ROW()-2)</f>
        <v>9580</v>
      </c>
      <c r="BC494" s="87">
        <f ca="1">OFFSET(Data!$B$10,COLUMN()-3, ROW()-2)</f>
        <v>89101</v>
      </c>
      <c r="BD494" s="87">
        <f ca="1">OFFSET(Data!$B$10,COLUMN()-3, ROW()-2)</f>
        <v>0</v>
      </c>
      <c r="BE494" s="87">
        <f ca="1">OFFSET(Data!$B$10,COLUMN()-3, ROW()-2)</f>
        <v>0</v>
      </c>
      <c r="BF494" s="87">
        <f ca="1">OFFSET(Data!$B$10,COLUMN()-3, ROW()-2)</f>
        <v>0</v>
      </c>
      <c r="BG494" s="87">
        <f ca="1">OFFSET(Data!$B$10,COLUMN()-3, ROW()-2)</f>
        <v>0</v>
      </c>
      <c r="BH494" s="87">
        <f ca="1">OFFSET(Data!$B$10,COLUMN()-3, ROW()-2)</f>
        <v>9120</v>
      </c>
      <c r="BI494" s="87">
        <f ca="1">OFFSET(Data!$B$10,COLUMN()-3, ROW()-2)</f>
        <v>90541</v>
      </c>
      <c r="BJ494" s="87">
        <f ca="1">OFFSET(Data!$B$10,COLUMN()-3, ROW()-2)</f>
        <v>363880</v>
      </c>
      <c r="BK494" s="87">
        <f ca="1">OFFSET(Data!$B$10,COLUMN()-3, ROW()-2)</f>
        <v>12992770</v>
      </c>
      <c r="BL494" s="87">
        <f ca="1">OFFSET(Data!$B$10,COLUMN()-3, ROW()-2)</f>
        <v>11680</v>
      </c>
      <c r="BM494" s="87">
        <f ca="1">OFFSET(Data!$B$10,COLUMN()-3, ROW()-2)</f>
        <v>258611</v>
      </c>
      <c r="BN494" s="87">
        <f ca="1">OFFSET(Data!$B$10,COLUMN()-3, ROW()-2)</f>
        <v>25860</v>
      </c>
      <c r="BO494" s="87">
        <f ca="1">OFFSET(Data!$B$10,COLUMN()-3, ROW()-2)</f>
        <v>308891</v>
      </c>
      <c r="BP494" s="87">
        <f ca="1">OFFSET(Data!$B$10,COLUMN()-3, ROW()-2)</f>
        <v>303380</v>
      </c>
      <c r="BQ494" s="87">
        <f ca="1">OFFSET(Data!$B$10,COLUMN()-3, ROW()-2)</f>
        <v>1085621</v>
      </c>
      <c r="BR494" s="87">
        <f ca="1">OFFSET(Data!$B$10,COLUMN()-3, ROW()-2)</f>
        <v>346370</v>
      </c>
      <c r="BS494" s="87">
        <f ca="1">OFFSET(Data!$B$10,COLUMN()-3, ROW()-2)</f>
        <v>3655475</v>
      </c>
      <c r="BT494" s="87">
        <f ca="1">OFFSET(Data!$B$10,COLUMN()-3, ROW()-2)</f>
        <v>56550</v>
      </c>
      <c r="BU494" s="87">
        <f ca="1">OFFSET(Data!$B$10,COLUMN()-3, ROW()-2)</f>
        <v>37233</v>
      </c>
      <c r="BV494" s="87">
        <f ca="1">OFFSET(Data!$B$10,COLUMN()-3, ROW()-2)</f>
        <v>363050</v>
      </c>
      <c r="BW494" s="87">
        <f ca="1">OFFSET(Data!$B$10,COLUMN()-3, ROW()-2)</f>
        <v>5133524</v>
      </c>
      <c r="BX494" s="87">
        <f ca="1">OFFSET(Data!$B$10,COLUMN()-3, ROW()-2)</f>
        <v>296180</v>
      </c>
      <c r="BY494" s="87">
        <f ca="1">OFFSET(Data!$B$10,COLUMN()-3, ROW()-2)</f>
        <v>3295521</v>
      </c>
      <c r="BZ494" s="87">
        <f ca="1">OFFSET(Data!$B$10,COLUMN()-3, ROW()-2)</f>
        <v>7870</v>
      </c>
      <c r="CA494" s="87">
        <f ca="1">OFFSET(Data!$B$10,COLUMN()-3, ROW()-2)</f>
        <v>47826</v>
      </c>
      <c r="CB494" s="87">
        <f ca="1">OFFSET(Data!$B$10,COLUMN()-3, ROW()-2)</f>
        <v>23270</v>
      </c>
      <c r="CC494" s="87">
        <f ca="1">OFFSET(Data!$B$10,COLUMN()-3, ROW()-2)</f>
        <v>17076</v>
      </c>
      <c r="CD494" s="87">
        <f ca="1">OFFSET(Data!$B$10,COLUMN()-3, ROW()-2)</f>
        <v>20</v>
      </c>
      <c r="CE494" s="87">
        <f ca="1">OFFSET(Data!$B$10,COLUMN()-3, ROW()-2)</f>
        <v>36</v>
      </c>
      <c r="CF494" s="87">
        <f ca="1">OFFSET(Data!$B$10,COLUMN()-3, ROW()-2)</f>
        <v>29360</v>
      </c>
      <c r="CG494" s="87">
        <f ca="1">OFFSET(Data!$B$10,COLUMN()-3, ROW()-2)</f>
        <v>128649</v>
      </c>
      <c r="CH494" s="87">
        <f ca="1">OFFSET(Data!$B$10,COLUMN()-3, ROW()-2)</f>
        <v>325530</v>
      </c>
      <c r="CI494" s="87">
        <f ca="1">OFFSET(Data!$B$10,COLUMN()-3, ROW()-2)</f>
        <v>3124255</v>
      </c>
      <c r="CJ494" s="87">
        <f ca="1">OFFSET(Data!$B$10,COLUMN()-3, ROW()-2)</f>
        <v>62270</v>
      </c>
      <c r="CK494" s="87">
        <f ca="1">OFFSET(Data!$B$10,COLUMN()-3, ROW()-2)</f>
        <v>798128</v>
      </c>
      <c r="CL494" s="87">
        <f ca="1">OFFSET(Data!$B$10,COLUMN()-3, ROW()-2)</f>
        <v>14140</v>
      </c>
      <c r="CM494" s="87">
        <f ca="1">OFFSET(Data!$B$10,COLUMN()-3, ROW()-2)</f>
        <v>415738</v>
      </c>
      <c r="CN494" s="87">
        <f ca="1">OFFSET(Data!$B$10,COLUMN()-3, ROW()-2)</f>
        <v>435790</v>
      </c>
      <c r="CO494" s="87">
        <f ca="1">OFFSET(Data!$B$10,COLUMN()-3, ROW()-2)</f>
        <v>106302572</v>
      </c>
      <c r="CP494" s="87">
        <f ca="1">OFFSET(Data!$B$10,COLUMN()-3, ROW()-2)</f>
        <v>435760</v>
      </c>
      <c r="CQ494" s="87">
        <f ca="1">OFFSET(Data!$B$10,COLUMN()-3, ROW()-2)</f>
        <v>24916822</v>
      </c>
      <c r="CR494" s="87">
        <f ca="1">OFFSET(Data!$B$10,COLUMN()-3, ROW()-2)</f>
        <v>166620</v>
      </c>
      <c r="CS494" s="87">
        <f ca="1">OFFSET(Data!$B$10,COLUMN()-3, ROW()-2)</f>
        <v>566632</v>
      </c>
      <c r="CT494" s="87">
        <f ca="1">OFFSET(Data!$B$10,COLUMN()-3, ROW()-2)</f>
        <v>1160</v>
      </c>
      <c r="CU494" s="87">
        <f ca="1">OFFSET(Data!$B$10,COLUMN()-3, ROW()-2)</f>
        <v>4564</v>
      </c>
      <c r="CV494" s="87">
        <f ca="1">OFFSET(Data!$B$10,COLUMN()-3, ROW()-2)</f>
        <v>169130</v>
      </c>
      <c r="CW494" s="87">
        <f ca="1">OFFSET(Data!$B$10,COLUMN()-3, ROW()-2)</f>
        <v>399972</v>
      </c>
      <c r="CX494" s="87">
        <f ca="1">OFFSET(Data!$B$10,COLUMN()-3, ROW()-2)</f>
        <v>114140</v>
      </c>
      <c r="CY494" s="87">
        <f ca="1">OFFSET(Data!$B$10,COLUMN()-3, ROW()-2)</f>
        <v>307684</v>
      </c>
      <c r="CZ494" s="87">
        <f ca="1">OFFSET(Data!$B$10,COLUMN()-3, ROW()-2)</f>
        <v>45740</v>
      </c>
      <c r="DA494" s="87">
        <f ca="1">OFFSET(Data!$B$10,COLUMN()-3, ROW()-2)</f>
        <v>26917</v>
      </c>
      <c r="DB494" s="87">
        <f ca="1">OFFSET(Data!$B$10,COLUMN()-3, ROW()-2)</f>
        <v>0</v>
      </c>
      <c r="DC494" s="87">
        <f ca="1">OFFSET(Data!$B$10,COLUMN()-3, ROW()-2)</f>
        <v>0</v>
      </c>
      <c r="DD494" s="87">
        <f ca="1">OFFSET(Data!$B$10,COLUMN()-3, ROW()-2)</f>
        <v>0</v>
      </c>
      <c r="DE494" s="87">
        <f ca="1">OFFSET(Data!$B$10,COLUMN()-3, ROW()-2)</f>
        <v>0</v>
      </c>
      <c r="DF494" s="87">
        <f ca="1">OFFSET(Data!$B$10,COLUMN()-3, ROW()-2)</f>
        <v>200</v>
      </c>
      <c r="DG494" s="87">
        <f ca="1">OFFSET(Data!$B$10,COLUMN()-3, ROW()-2)</f>
        <v>170</v>
      </c>
      <c r="DH494" s="87">
        <f ca="1">OFFSET(Data!$B$10,COLUMN()-3, ROW()-2)</f>
        <v>15350</v>
      </c>
      <c r="DI494" s="87">
        <f ca="1">OFFSET(Data!$B$10,COLUMN()-3, ROW()-2)</f>
        <v>16345</v>
      </c>
      <c r="DJ494" s="87">
        <f ca="1">OFFSET(Data!$B$10,COLUMN()-3, ROW()-2)</f>
        <v>97260</v>
      </c>
      <c r="DK494" s="87">
        <f ca="1">OFFSET(Data!$B$10,COLUMN()-3, ROW()-2)</f>
        <v>711889</v>
      </c>
      <c r="DL494" s="87">
        <f ca="1">OFFSET(Data!$B$10,COLUMN()-3, ROW()-2)</f>
        <v>0</v>
      </c>
      <c r="DM494" s="87">
        <f ca="1">OFFSET(Data!$B$10,COLUMN()-3, ROW()-2)</f>
        <v>0</v>
      </c>
      <c r="DN494" s="87">
        <f ca="1">OFFSET(Data!$B$10,COLUMN()-3, ROW()-2)</f>
        <v>1370</v>
      </c>
      <c r="DO494" s="87">
        <f ca="1">OFFSET(Data!$B$10,COLUMN()-3, ROW()-2)</f>
        <v>5260</v>
      </c>
      <c r="DP494" s="87">
        <f ca="1">OFFSET(Data!$B$10,COLUMN()-3, ROW()-2)</f>
        <v>4040</v>
      </c>
      <c r="DQ494" s="87">
        <f ca="1">OFFSET(Data!$B$10,COLUMN()-3, ROW()-2)</f>
        <v>13314</v>
      </c>
      <c r="DR494" s="87">
        <f ca="1">OFFSET(Data!$B$10,COLUMN()-3, ROW()-2)</f>
        <v>431500</v>
      </c>
      <c r="DS494" s="87">
        <f ca="1">OFFSET(Data!$B$10,COLUMN()-3, ROW()-2)</f>
        <v>25475874</v>
      </c>
      <c r="DT494" s="87">
        <f ca="1">OFFSET(Data!$B$10,COLUMN()-3, ROW()-2)</f>
        <v>0</v>
      </c>
      <c r="DU494" s="87">
        <f ca="1">OFFSET(Data!$B$10,COLUMN()-3, ROW()-2)</f>
        <v>0</v>
      </c>
      <c r="DV494" s="87">
        <f ca="1">OFFSET(Data!$B$10,COLUMN()-3, ROW()-2)</f>
        <v>0</v>
      </c>
      <c r="DW494" s="87">
        <f ca="1">OFFSET(Data!$B$10,COLUMN()-3, ROW()-2)</f>
        <v>0</v>
      </c>
      <c r="DX494" s="87">
        <f ca="1">OFFSET(Data!$B$10,COLUMN()-3, ROW()-2)</f>
        <v>0</v>
      </c>
      <c r="DY494" s="87">
        <f ca="1">OFFSET(Data!$B$10,COLUMN()-3, ROW()-2)</f>
        <v>0</v>
      </c>
      <c r="DZ494" s="87">
        <f ca="1">OFFSET(Data!$B$10,COLUMN()-3, ROW()-2)</f>
        <v>0</v>
      </c>
      <c r="EA494" s="87">
        <f ca="1">OFFSET(Data!$B$10,COLUMN()-3, ROW()-2)</f>
        <v>0</v>
      </c>
      <c r="EB494" s="87">
        <f ca="1">OFFSET(Data!$B$10,COLUMN()-3, ROW()-2)</f>
        <v>0</v>
      </c>
      <c r="EC494" s="87">
        <f ca="1">OFFSET(Data!$B$10,COLUMN()-3, ROW()-2)</f>
        <v>0</v>
      </c>
      <c r="ED494" s="87">
        <f ca="1">OFFSET(Data!$B$10,COLUMN()-3, ROW()-2)</f>
        <v>435170</v>
      </c>
      <c r="EE494" s="87">
        <f ca="1">OFFSET(Data!$B$10,COLUMN()-3, ROW()-2)</f>
        <v>24516944</v>
      </c>
      <c r="EF494" s="87">
        <f ca="1">OFFSET(Data!$B$10,COLUMN()-3, ROW()-2)</f>
        <v>435800</v>
      </c>
      <c r="EG494" s="87">
        <f ca="1">OFFSET(Data!$B$10,COLUMN()-3, ROW()-2)</f>
        <v>25714060</v>
      </c>
      <c r="EH494" s="87">
        <f ca="1">OFFSET(Data!$B$10,COLUMN()-3, ROW()-2)</f>
        <v>202920</v>
      </c>
      <c r="EI494" s="87">
        <f ca="1">OFFSET(Data!$B$10,COLUMN()-3, ROW()-2)</f>
        <v>156629</v>
      </c>
      <c r="EJ494" s="87">
        <f ca="1">OFFSET(Data!$B$10,COLUMN()-3, ROW()-2)</f>
        <v>200180</v>
      </c>
      <c r="EK494" s="87">
        <f ca="1">OFFSET(Data!$B$10,COLUMN()-3, ROW()-2)</f>
        <v>193871</v>
      </c>
      <c r="EL494" s="87">
        <f ca="1">OFFSET(Data!$B$10,COLUMN()-3, ROW()-2)</f>
        <v>207720</v>
      </c>
      <c r="EM494" s="87">
        <f ca="1">OFFSET(Data!$B$10,COLUMN()-3, ROW()-2)</f>
        <v>2882652</v>
      </c>
      <c r="EN494" s="87">
        <f ca="1">OFFSET(Data!$B$10,COLUMN()-3, ROW()-2)</f>
        <v>185440</v>
      </c>
      <c r="EO494" s="87">
        <f ca="1">OFFSET(Data!$B$10,COLUMN()-3, ROW()-2)</f>
        <v>1691960</v>
      </c>
    </row>
    <row r="495" spans="1:145" x14ac:dyDescent="0.2">
      <c r="A495" t="str">
        <f t="shared" ca="1" si="44"/>
        <v>TEXAS</v>
      </c>
      <c r="B495" t="str">
        <f ca="1">OFFSET(Data!B$5,0,(ROW()-2))</f>
        <v>$500,000
under
$1,000,000</v>
      </c>
      <c r="C495" s="87">
        <f ca="1">OFFSET(Data!$B$10,COLUMN()-3, ROW()-2)</f>
        <v>66720</v>
      </c>
      <c r="D495" s="87">
        <f ca="1">OFFSET(Data!$B$10,COLUMN()-3, ROW()-2)</f>
        <v>6390</v>
      </c>
      <c r="E495" s="87">
        <f ca="1">OFFSET(Data!$B$10,COLUMN()-3, ROW()-2)</f>
        <v>58300</v>
      </c>
      <c r="F495" s="87">
        <f ca="1">OFFSET(Data!$B$10,COLUMN()-3, ROW()-2)</f>
        <v>1430</v>
      </c>
      <c r="G495" s="87">
        <f ca="1">OFFSET(Data!$B$10,COLUMN()-3, ROW()-2)</f>
        <v>54490</v>
      </c>
      <c r="H495" s="87">
        <f ca="1">OFFSET(Data!$B$10,COLUMN()-3, ROW()-2)</f>
        <v>197620</v>
      </c>
      <c r="I495" s="87">
        <f ca="1">OFFSET(Data!$B$10,COLUMN()-3, ROW()-2)</f>
        <v>72650</v>
      </c>
      <c r="J495" s="87">
        <f ca="1">OFFSET(Data!$B$10,COLUMN()-3, ROW()-2)</f>
        <v>0</v>
      </c>
      <c r="K495" s="87">
        <f ca="1">OFFSET(Data!$B$10,COLUMN()-3, ROW()-2)</f>
        <v>0</v>
      </c>
      <c r="L495" s="87">
        <f ca="1">OFFSET(Data!$B$10,COLUMN()-3, ROW()-2)</f>
        <v>0</v>
      </c>
      <c r="M495" s="87">
        <f ca="1">OFFSET(Data!$B$10,COLUMN()-3, ROW()-2)</f>
        <v>0</v>
      </c>
      <c r="N495" s="87">
        <f ca="1">OFFSET(Data!$B$10,COLUMN()-3, ROW()-2)</f>
        <v>0</v>
      </c>
      <c r="O495" s="87">
        <f ca="1">OFFSET(Data!$B$10,COLUMN()-3, ROW()-2)</f>
        <v>0</v>
      </c>
      <c r="P495" s="87">
        <f ca="1">OFFSET(Data!$B$10,COLUMN()-3, ROW()-2)</f>
        <v>210</v>
      </c>
      <c r="Q495" s="87">
        <f ca="1">OFFSET(Data!$B$10,COLUMN()-3, ROW()-2)</f>
        <v>20240</v>
      </c>
      <c r="R495" s="87">
        <f ca="1">OFFSET(Data!$B$10,COLUMN()-3, ROW()-2)</f>
        <v>44844735</v>
      </c>
      <c r="S495" s="87">
        <f ca="1">OFFSET(Data!$B$10,COLUMN()-3, ROW()-2)</f>
        <v>66720</v>
      </c>
      <c r="T495" s="87">
        <f ca="1">OFFSET(Data!$B$10,COLUMN()-3, ROW()-2)</f>
        <v>45630496</v>
      </c>
      <c r="U495" s="87">
        <f ca="1">OFFSET(Data!$B$10,COLUMN()-3, ROW()-2)</f>
        <v>57740</v>
      </c>
      <c r="V495" s="87">
        <f ca="1">OFFSET(Data!$B$10,COLUMN()-3, ROW()-2)</f>
        <v>25794038</v>
      </c>
      <c r="W495" s="87">
        <f ca="1">OFFSET(Data!$B$10,COLUMN()-3, ROW()-2)</f>
        <v>59410</v>
      </c>
      <c r="X495" s="87">
        <f ca="1">OFFSET(Data!$B$10,COLUMN()-3, ROW()-2)</f>
        <v>554564</v>
      </c>
      <c r="Y495" s="87">
        <f ca="1">OFFSET(Data!$B$10,COLUMN()-3, ROW()-2)</f>
        <v>51240</v>
      </c>
      <c r="Z495" s="87">
        <f ca="1">OFFSET(Data!$B$10,COLUMN()-3, ROW()-2)</f>
        <v>1644235</v>
      </c>
      <c r="AA495" s="87">
        <f ca="1">OFFSET(Data!$B$10,COLUMN()-3, ROW()-2)</f>
        <v>49330</v>
      </c>
      <c r="AB495" s="87">
        <f ca="1">OFFSET(Data!$B$10,COLUMN()-3, ROW()-2)</f>
        <v>1341117</v>
      </c>
      <c r="AC495" s="87">
        <f ca="1">OFFSET(Data!$B$10,COLUMN()-3, ROW()-2)</f>
        <v>3670</v>
      </c>
      <c r="AD495" s="87">
        <f ca="1">OFFSET(Data!$B$10,COLUMN()-3, ROW()-2)</f>
        <v>22793</v>
      </c>
      <c r="AE495" s="87">
        <f ca="1">OFFSET(Data!$B$10,COLUMN()-3, ROW()-2)</f>
        <v>21040</v>
      </c>
      <c r="AF495" s="87">
        <f ca="1">OFFSET(Data!$B$10,COLUMN()-3, ROW()-2)</f>
        <v>2086062</v>
      </c>
      <c r="AG495" s="87">
        <f ca="1">OFFSET(Data!$B$10,COLUMN()-3, ROW()-2)</f>
        <v>53140</v>
      </c>
      <c r="AH495" s="87">
        <f ca="1">OFFSET(Data!$B$10,COLUMN()-3, ROW()-2)</f>
        <v>4107284</v>
      </c>
      <c r="AI495" s="87">
        <f ca="1">OFFSET(Data!$B$10,COLUMN()-3, ROW()-2)</f>
        <v>9280</v>
      </c>
      <c r="AJ495" s="87">
        <f ca="1">OFFSET(Data!$B$10,COLUMN()-3, ROW()-2)</f>
        <v>544076</v>
      </c>
      <c r="AK495" s="87">
        <f ca="1">OFFSET(Data!$B$10,COLUMN()-3, ROW()-2)</f>
        <v>10570</v>
      </c>
      <c r="AL495" s="87">
        <f ca="1">OFFSET(Data!$B$10,COLUMN()-3, ROW()-2)</f>
        <v>586560</v>
      </c>
      <c r="AM495" s="87">
        <f ca="1">OFFSET(Data!$B$10,COLUMN()-3, ROW()-2)</f>
        <v>4200</v>
      </c>
      <c r="AN495" s="87">
        <f ca="1">OFFSET(Data!$B$10,COLUMN()-3, ROW()-2)</f>
        <v>740</v>
      </c>
      <c r="AO495" s="87">
        <f ca="1">OFFSET(Data!$B$10,COLUMN()-3, ROW()-2)</f>
        <v>4997</v>
      </c>
      <c r="AP495" s="87">
        <f ca="1">OFFSET(Data!$B$10,COLUMN()-3, ROW()-2)</f>
        <v>9610</v>
      </c>
      <c r="AQ495" s="87">
        <f ca="1">OFFSET(Data!$B$10,COLUMN()-3, ROW()-2)</f>
        <v>265611</v>
      </c>
      <c r="AR495" s="87">
        <f ca="1">OFFSET(Data!$B$10,COLUMN()-3, ROW()-2)</f>
        <v>38340</v>
      </c>
      <c r="AS495" s="87">
        <f ca="1">OFFSET(Data!$B$10,COLUMN()-3, ROW()-2)</f>
        <v>8181245</v>
      </c>
      <c r="AT495" s="87">
        <f ca="1">OFFSET(Data!$B$10,COLUMN()-3, ROW()-2)</f>
        <v>31660</v>
      </c>
      <c r="AU495" s="87">
        <f ca="1">OFFSET(Data!$B$10,COLUMN()-3, ROW()-2)</f>
        <v>785761</v>
      </c>
      <c r="AV495" s="87">
        <f ca="1">OFFSET(Data!$B$10,COLUMN()-3, ROW()-2)</f>
        <v>690</v>
      </c>
      <c r="AW495" s="87">
        <f ca="1">OFFSET(Data!$B$10,COLUMN()-3, ROW()-2)</f>
        <v>171</v>
      </c>
      <c r="AX495" s="87">
        <f ca="1">OFFSET(Data!$B$10,COLUMN()-3, ROW()-2)</f>
        <v>6820</v>
      </c>
      <c r="AY495" s="87">
        <f ca="1">OFFSET(Data!$B$10,COLUMN()-3, ROW()-2)</f>
        <v>296315</v>
      </c>
      <c r="AZ495" s="87">
        <f ca="1">OFFSET(Data!$B$10,COLUMN()-3, ROW()-2)</f>
        <v>12060</v>
      </c>
      <c r="BA495" s="87">
        <f ca="1">OFFSET(Data!$B$10,COLUMN()-3, ROW()-2)</f>
        <v>159492</v>
      </c>
      <c r="BB495" s="87">
        <f ca="1">OFFSET(Data!$B$10,COLUMN()-3, ROW()-2)</f>
        <v>2240</v>
      </c>
      <c r="BC495" s="87">
        <f ca="1">OFFSET(Data!$B$10,COLUMN()-3, ROW()-2)</f>
        <v>23066</v>
      </c>
      <c r="BD495" s="87">
        <f ca="1">OFFSET(Data!$B$10,COLUMN()-3, ROW()-2)</f>
        <v>0</v>
      </c>
      <c r="BE495" s="87">
        <f ca="1">OFFSET(Data!$B$10,COLUMN()-3, ROW()-2)</f>
        <v>0</v>
      </c>
      <c r="BF495" s="87">
        <f ca="1">OFFSET(Data!$B$10,COLUMN()-3, ROW()-2)</f>
        <v>0</v>
      </c>
      <c r="BG495" s="87">
        <f ca="1">OFFSET(Data!$B$10,COLUMN()-3, ROW()-2)</f>
        <v>0</v>
      </c>
      <c r="BH495" s="87">
        <f ca="1">OFFSET(Data!$B$10,COLUMN()-3, ROW()-2)</f>
        <v>3870</v>
      </c>
      <c r="BI495" s="87">
        <f ca="1">OFFSET(Data!$B$10,COLUMN()-3, ROW()-2)</f>
        <v>93527</v>
      </c>
      <c r="BJ495" s="87">
        <f ca="1">OFFSET(Data!$B$10,COLUMN()-3, ROW()-2)</f>
        <v>53250</v>
      </c>
      <c r="BK495" s="87">
        <f ca="1">OFFSET(Data!$B$10,COLUMN()-3, ROW()-2)</f>
        <v>3448347</v>
      </c>
      <c r="BL495" s="87">
        <f ca="1">OFFSET(Data!$B$10,COLUMN()-3, ROW()-2)</f>
        <v>530</v>
      </c>
      <c r="BM495" s="87">
        <f ca="1">OFFSET(Data!$B$10,COLUMN()-3, ROW()-2)</f>
        <v>36475</v>
      </c>
      <c r="BN495" s="87">
        <f ca="1">OFFSET(Data!$B$10,COLUMN()-3, ROW()-2)</f>
        <v>6150</v>
      </c>
      <c r="BO495" s="87">
        <f ca="1">OFFSET(Data!$B$10,COLUMN()-3, ROW()-2)</f>
        <v>170114</v>
      </c>
      <c r="BP495" s="87">
        <f ca="1">OFFSET(Data!$B$10,COLUMN()-3, ROW()-2)</f>
        <v>45040</v>
      </c>
      <c r="BQ495" s="87">
        <f ca="1">OFFSET(Data!$B$10,COLUMN()-3, ROW()-2)</f>
        <v>217158</v>
      </c>
      <c r="BR495" s="87">
        <f ca="1">OFFSET(Data!$B$10,COLUMN()-3, ROW()-2)</f>
        <v>50730</v>
      </c>
      <c r="BS495" s="87">
        <f ca="1">OFFSET(Data!$B$10,COLUMN()-3, ROW()-2)</f>
        <v>962808</v>
      </c>
      <c r="BT495" s="87">
        <f ca="1">OFFSET(Data!$B$10,COLUMN()-3, ROW()-2)</f>
        <v>5120</v>
      </c>
      <c r="BU495" s="87">
        <f ca="1">OFFSET(Data!$B$10,COLUMN()-3, ROW()-2)</f>
        <v>4905</v>
      </c>
      <c r="BV495" s="87">
        <f ca="1">OFFSET(Data!$B$10,COLUMN()-3, ROW()-2)</f>
        <v>53180</v>
      </c>
      <c r="BW495" s="87">
        <f ca="1">OFFSET(Data!$B$10,COLUMN()-3, ROW()-2)</f>
        <v>1365372</v>
      </c>
      <c r="BX495" s="87">
        <f ca="1">OFFSET(Data!$B$10,COLUMN()-3, ROW()-2)</f>
        <v>39090</v>
      </c>
      <c r="BY495" s="87">
        <f ca="1">OFFSET(Data!$B$10,COLUMN()-3, ROW()-2)</f>
        <v>676743</v>
      </c>
      <c r="BZ495" s="87">
        <f ca="1">OFFSET(Data!$B$10,COLUMN()-3, ROW()-2)</f>
        <v>1180</v>
      </c>
      <c r="CA495" s="87">
        <f ca="1">OFFSET(Data!$B$10,COLUMN()-3, ROW()-2)</f>
        <v>14584</v>
      </c>
      <c r="CB495" s="87">
        <f ca="1">OFFSET(Data!$B$10,COLUMN()-3, ROW()-2)</f>
        <v>4440</v>
      </c>
      <c r="CC495" s="87">
        <f ca="1">OFFSET(Data!$B$10,COLUMN()-3, ROW()-2)</f>
        <v>3002</v>
      </c>
      <c r="CD495" s="87">
        <f ca="1">OFFSET(Data!$B$10,COLUMN()-3, ROW()-2)</f>
        <v>0</v>
      </c>
      <c r="CE495" s="87">
        <f ca="1">OFFSET(Data!$B$10,COLUMN()-3, ROW()-2)</f>
        <v>0</v>
      </c>
      <c r="CF495" s="87">
        <f ca="1">OFFSET(Data!$B$10,COLUMN()-3, ROW()-2)</f>
        <v>11590</v>
      </c>
      <c r="CG495" s="87">
        <f ca="1">OFFSET(Data!$B$10,COLUMN()-3, ROW()-2)</f>
        <v>117204</v>
      </c>
      <c r="CH495" s="87">
        <f ca="1">OFFSET(Data!$B$10,COLUMN()-3, ROW()-2)</f>
        <v>49710</v>
      </c>
      <c r="CI495" s="87">
        <f ca="1">OFFSET(Data!$B$10,COLUMN()-3, ROW()-2)</f>
        <v>1226903</v>
      </c>
      <c r="CJ495" s="87">
        <f ca="1">OFFSET(Data!$B$10,COLUMN()-3, ROW()-2)</f>
        <v>8570</v>
      </c>
      <c r="CK495" s="87">
        <f ca="1">OFFSET(Data!$B$10,COLUMN()-3, ROW()-2)</f>
        <v>270807</v>
      </c>
      <c r="CL495" s="87">
        <f ca="1">OFFSET(Data!$B$10,COLUMN()-3, ROW()-2)</f>
        <v>4830</v>
      </c>
      <c r="CM495" s="87">
        <f ca="1">OFFSET(Data!$B$10,COLUMN()-3, ROW()-2)</f>
        <v>293048</v>
      </c>
      <c r="CN495" s="87">
        <f ca="1">OFFSET(Data!$B$10,COLUMN()-3, ROW()-2)</f>
        <v>66640</v>
      </c>
      <c r="CO495" s="87">
        <f ca="1">OFFSET(Data!$B$10,COLUMN()-3, ROW()-2)</f>
        <v>41260088</v>
      </c>
      <c r="CP495" s="87">
        <f ca="1">OFFSET(Data!$B$10,COLUMN()-3, ROW()-2)</f>
        <v>66660</v>
      </c>
      <c r="CQ495" s="87">
        <f ca="1">OFFSET(Data!$B$10,COLUMN()-3, ROW()-2)</f>
        <v>12143074</v>
      </c>
      <c r="CR495" s="87">
        <f ca="1">OFFSET(Data!$B$10,COLUMN()-3, ROW()-2)</f>
        <v>15710</v>
      </c>
      <c r="CS495" s="87">
        <f ca="1">OFFSET(Data!$B$10,COLUMN()-3, ROW()-2)</f>
        <v>167728</v>
      </c>
      <c r="CT495" s="87">
        <f ca="1">OFFSET(Data!$B$10,COLUMN()-3, ROW()-2)</f>
        <v>130</v>
      </c>
      <c r="CU495" s="87">
        <f ca="1">OFFSET(Data!$B$10,COLUMN()-3, ROW()-2)</f>
        <v>595</v>
      </c>
      <c r="CV495" s="87">
        <f ca="1">OFFSET(Data!$B$10,COLUMN()-3, ROW()-2)</f>
        <v>36630</v>
      </c>
      <c r="CW495" s="87">
        <f ca="1">OFFSET(Data!$B$10,COLUMN()-3, ROW()-2)</f>
        <v>364525</v>
      </c>
      <c r="CX495" s="87">
        <f ca="1">OFFSET(Data!$B$10,COLUMN()-3, ROW()-2)</f>
        <v>30510</v>
      </c>
      <c r="CY495" s="87">
        <f ca="1">OFFSET(Data!$B$10,COLUMN()-3, ROW()-2)</f>
        <v>313008</v>
      </c>
      <c r="CZ495" s="87">
        <f ca="1">OFFSET(Data!$B$10,COLUMN()-3, ROW()-2)</f>
        <v>4350</v>
      </c>
      <c r="DA495" s="87">
        <f ca="1">OFFSET(Data!$B$10,COLUMN()-3, ROW()-2)</f>
        <v>2810</v>
      </c>
      <c r="DB495" s="87">
        <f ca="1">OFFSET(Data!$B$10,COLUMN()-3, ROW()-2)</f>
        <v>0</v>
      </c>
      <c r="DC495" s="87">
        <f ca="1">OFFSET(Data!$B$10,COLUMN()-3, ROW()-2)</f>
        <v>0</v>
      </c>
      <c r="DD495" s="87">
        <f ca="1">OFFSET(Data!$B$10,COLUMN()-3, ROW()-2)</f>
        <v>0</v>
      </c>
      <c r="DE495" s="87">
        <f ca="1">OFFSET(Data!$B$10,COLUMN()-3, ROW()-2)</f>
        <v>0</v>
      </c>
      <c r="DF495" s="87">
        <f ca="1">OFFSET(Data!$B$10,COLUMN()-3, ROW()-2)</f>
        <v>0</v>
      </c>
      <c r="DG495" s="87">
        <f ca="1">OFFSET(Data!$B$10,COLUMN()-3, ROW()-2)</f>
        <v>0</v>
      </c>
      <c r="DH495" s="87">
        <f ca="1">OFFSET(Data!$B$10,COLUMN()-3, ROW()-2)</f>
        <v>1680</v>
      </c>
      <c r="DI495" s="87">
        <f ca="1">OFFSET(Data!$B$10,COLUMN()-3, ROW()-2)</f>
        <v>3722</v>
      </c>
      <c r="DJ495" s="87">
        <f ca="1">OFFSET(Data!$B$10,COLUMN()-3, ROW()-2)</f>
        <v>22350</v>
      </c>
      <c r="DK495" s="87">
        <f ca="1">OFFSET(Data!$B$10,COLUMN()-3, ROW()-2)</f>
        <v>256871</v>
      </c>
      <c r="DL495" s="87">
        <f ca="1">OFFSET(Data!$B$10,COLUMN()-3, ROW()-2)</f>
        <v>0</v>
      </c>
      <c r="DM495" s="87">
        <f ca="1">OFFSET(Data!$B$10,COLUMN()-3, ROW()-2)</f>
        <v>0</v>
      </c>
      <c r="DN495" s="87">
        <f ca="1">OFFSET(Data!$B$10,COLUMN()-3, ROW()-2)</f>
        <v>150</v>
      </c>
      <c r="DO495" s="87">
        <f ca="1">OFFSET(Data!$B$10,COLUMN()-3, ROW()-2)</f>
        <v>682</v>
      </c>
      <c r="DP495" s="87">
        <f ca="1">OFFSET(Data!$B$10,COLUMN()-3, ROW()-2)</f>
        <v>460</v>
      </c>
      <c r="DQ495" s="87">
        <f ca="1">OFFSET(Data!$B$10,COLUMN()-3, ROW()-2)</f>
        <v>2254</v>
      </c>
      <c r="DR495" s="87">
        <f ca="1">OFFSET(Data!$B$10,COLUMN()-3, ROW()-2)</f>
        <v>65990</v>
      </c>
      <c r="DS495" s="87">
        <f ca="1">OFFSET(Data!$B$10,COLUMN()-3, ROW()-2)</f>
        <v>12103137</v>
      </c>
      <c r="DT495" s="87">
        <f ca="1">OFFSET(Data!$B$10,COLUMN()-3, ROW()-2)</f>
        <v>0</v>
      </c>
      <c r="DU495" s="87">
        <f ca="1">OFFSET(Data!$B$10,COLUMN()-3, ROW()-2)</f>
        <v>0</v>
      </c>
      <c r="DV495" s="87">
        <f ca="1">OFFSET(Data!$B$10,COLUMN()-3, ROW()-2)</f>
        <v>0</v>
      </c>
      <c r="DW495" s="87">
        <f ca="1">OFFSET(Data!$B$10,COLUMN()-3, ROW()-2)</f>
        <v>0</v>
      </c>
      <c r="DX495" s="87">
        <f ca="1">OFFSET(Data!$B$10,COLUMN()-3, ROW()-2)</f>
        <v>0</v>
      </c>
      <c r="DY495" s="87">
        <f ca="1">OFFSET(Data!$B$10,COLUMN()-3, ROW()-2)</f>
        <v>0</v>
      </c>
      <c r="DZ495" s="87">
        <f ca="1">OFFSET(Data!$B$10,COLUMN()-3, ROW()-2)</f>
        <v>0</v>
      </c>
      <c r="EA495" s="87">
        <f ca="1">OFFSET(Data!$B$10,COLUMN()-3, ROW()-2)</f>
        <v>0</v>
      </c>
      <c r="EB495" s="87">
        <f ca="1">OFFSET(Data!$B$10,COLUMN()-3, ROW()-2)</f>
        <v>0</v>
      </c>
      <c r="EC495" s="87">
        <f ca="1">OFFSET(Data!$B$10,COLUMN()-3, ROW()-2)</f>
        <v>0</v>
      </c>
      <c r="ED495" s="87">
        <f ca="1">OFFSET(Data!$B$10,COLUMN()-3, ROW()-2)</f>
        <v>66550</v>
      </c>
      <c r="EE495" s="87">
        <f ca="1">OFFSET(Data!$B$10,COLUMN()-3, ROW()-2)</f>
        <v>11779036</v>
      </c>
      <c r="EF495" s="87">
        <f ca="1">OFFSET(Data!$B$10,COLUMN()-3, ROW()-2)</f>
        <v>66680</v>
      </c>
      <c r="EG495" s="87">
        <f ca="1">OFFSET(Data!$B$10,COLUMN()-3, ROW()-2)</f>
        <v>12454907</v>
      </c>
      <c r="EH495" s="87">
        <f ca="1">OFFSET(Data!$B$10,COLUMN()-3, ROW()-2)</f>
        <v>48710</v>
      </c>
      <c r="EI495" s="87">
        <f ca="1">OFFSET(Data!$B$10,COLUMN()-3, ROW()-2)</f>
        <v>154287</v>
      </c>
      <c r="EJ495" s="87">
        <f ca="1">OFFSET(Data!$B$10,COLUMN()-3, ROW()-2)</f>
        <v>56230</v>
      </c>
      <c r="EK495" s="87">
        <f ca="1">OFFSET(Data!$B$10,COLUMN()-3, ROW()-2)</f>
        <v>238088</v>
      </c>
      <c r="EL495" s="87">
        <f ca="1">OFFSET(Data!$B$10,COLUMN()-3, ROW()-2)</f>
        <v>34850</v>
      </c>
      <c r="EM495" s="87">
        <f ca="1">OFFSET(Data!$B$10,COLUMN()-3, ROW()-2)</f>
        <v>1643157</v>
      </c>
      <c r="EN495" s="87">
        <f ca="1">OFFSET(Data!$B$10,COLUMN()-3, ROW()-2)</f>
        <v>16110</v>
      </c>
      <c r="EO495" s="87">
        <f ca="1">OFFSET(Data!$B$10,COLUMN()-3, ROW()-2)</f>
        <v>491015</v>
      </c>
    </row>
    <row r="496" spans="1:145" x14ac:dyDescent="0.2">
      <c r="A496" t="str">
        <f t="shared" ca="1" si="44"/>
        <v>TEXAS</v>
      </c>
      <c r="B496" t="str">
        <f ca="1">OFFSET(Data!B$5,0,(ROW()-2))</f>
        <v>$1,000,000
or
more</v>
      </c>
      <c r="C496" s="87">
        <f ca="1">OFFSET(Data!$B$10,COLUMN()-3, ROW()-2)</f>
        <v>31810</v>
      </c>
      <c r="D496" s="87">
        <f ca="1">OFFSET(Data!$B$10,COLUMN()-3, ROW()-2)</f>
        <v>3340</v>
      </c>
      <c r="E496" s="87">
        <f ca="1">OFFSET(Data!$B$10,COLUMN()-3, ROW()-2)</f>
        <v>27320</v>
      </c>
      <c r="F496" s="87">
        <f ca="1">OFFSET(Data!$B$10,COLUMN()-3, ROW()-2)</f>
        <v>610</v>
      </c>
      <c r="G496" s="87">
        <f ca="1">OFFSET(Data!$B$10,COLUMN()-3, ROW()-2)</f>
        <v>28850</v>
      </c>
      <c r="H496" s="87">
        <f ca="1">OFFSET(Data!$B$10,COLUMN()-3, ROW()-2)</f>
        <v>90660</v>
      </c>
      <c r="I496" s="87">
        <f ca="1">OFFSET(Data!$B$10,COLUMN()-3, ROW()-2)</f>
        <v>31530</v>
      </c>
      <c r="J496" s="87">
        <f ca="1">OFFSET(Data!$B$10,COLUMN()-3, ROW()-2)</f>
        <v>0</v>
      </c>
      <c r="K496" s="87">
        <f ca="1">OFFSET(Data!$B$10,COLUMN()-3, ROW()-2)</f>
        <v>0</v>
      </c>
      <c r="L496" s="87">
        <f ca="1">OFFSET(Data!$B$10,COLUMN()-3, ROW()-2)</f>
        <v>0</v>
      </c>
      <c r="M496" s="87">
        <f ca="1">OFFSET(Data!$B$10,COLUMN()-3, ROW()-2)</f>
        <v>0</v>
      </c>
      <c r="N496" s="87">
        <f ca="1">OFFSET(Data!$B$10,COLUMN()-3, ROW()-2)</f>
        <v>0</v>
      </c>
      <c r="O496" s="87">
        <f ca="1">OFFSET(Data!$B$10,COLUMN()-3, ROW()-2)</f>
        <v>0</v>
      </c>
      <c r="P496" s="87">
        <f ca="1">OFFSET(Data!$B$10,COLUMN()-3, ROW()-2)</f>
        <v>30</v>
      </c>
      <c r="Q496" s="87">
        <f ca="1">OFFSET(Data!$B$10,COLUMN()-3, ROW()-2)</f>
        <v>11520</v>
      </c>
      <c r="R496" s="87">
        <f ca="1">OFFSET(Data!$B$10,COLUMN()-3, ROW()-2)</f>
        <v>94106235</v>
      </c>
      <c r="S496" s="87">
        <f ca="1">OFFSET(Data!$B$10,COLUMN()-3, ROW()-2)</f>
        <v>31810</v>
      </c>
      <c r="T496" s="87">
        <f ca="1">OFFSET(Data!$B$10,COLUMN()-3, ROW()-2)</f>
        <v>95156803</v>
      </c>
      <c r="U496" s="87">
        <f ca="1">OFFSET(Data!$B$10,COLUMN()-3, ROW()-2)</f>
        <v>26420</v>
      </c>
      <c r="V496" s="87">
        <f ca="1">OFFSET(Data!$B$10,COLUMN()-3, ROW()-2)</f>
        <v>29048345</v>
      </c>
      <c r="W496" s="87">
        <f ca="1">OFFSET(Data!$B$10,COLUMN()-3, ROW()-2)</f>
        <v>30660</v>
      </c>
      <c r="X496" s="87">
        <f ca="1">OFFSET(Data!$B$10,COLUMN()-3, ROW()-2)</f>
        <v>2313818</v>
      </c>
      <c r="Y496" s="87">
        <f ca="1">OFFSET(Data!$B$10,COLUMN()-3, ROW()-2)</f>
        <v>27220</v>
      </c>
      <c r="Z496" s="87">
        <f ca="1">OFFSET(Data!$B$10,COLUMN()-3, ROW()-2)</f>
        <v>5868258</v>
      </c>
      <c r="AA496" s="87">
        <f ca="1">OFFSET(Data!$B$10,COLUMN()-3, ROW()-2)</f>
        <v>26410</v>
      </c>
      <c r="AB496" s="87">
        <f ca="1">OFFSET(Data!$B$10,COLUMN()-3, ROW()-2)</f>
        <v>5110982</v>
      </c>
      <c r="AC496" s="87">
        <f ca="1">OFFSET(Data!$B$10,COLUMN()-3, ROW()-2)</f>
        <v>3550</v>
      </c>
      <c r="AD496" s="87">
        <f ca="1">OFFSET(Data!$B$10,COLUMN()-3, ROW()-2)</f>
        <v>92497</v>
      </c>
      <c r="AE496" s="87">
        <f ca="1">OFFSET(Data!$B$10,COLUMN()-3, ROW()-2)</f>
        <v>10800</v>
      </c>
      <c r="AF496" s="87">
        <f ca="1">OFFSET(Data!$B$10,COLUMN()-3, ROW()-2)</f>
        <v>1917587</v>
      </c>
      <c r="AG496" s="87">
        <f ca="1">OFFSET(Data!$B$10,COLUMN()-3, ROW()-2)</f>
        <v>28740</v>
      </c>
      <c r="AH496" s="87">
        <f ca="1">OFFSET(Data!$B$10,COLUMN()-3, ROW()-2)</f>
        <v>27106784</v>
      </c>
      <c r="AI496" s="87">
        <f ca="1">OFFSET(Data!$B$10,COLUMN()-3, ROW()-2)</f>
        <v>4180</v>
      </c>
      <c r="AJ496" s="87">
        <f ca="1">OFFSET(Data!$B$10,COLUMN()-3, ROW()-2)</f>
        <v>262063</v>
      </c>
      <c r="AK496" s="87">
        <f ca="1">OFFSET(Data!$B$10,COLUMN()-3, ROW()-2)</f>
        <v>4690</v>
      </c>
      <c r="AL496" s="87">
        <f ca="1">OFFSET(Data!$B$10,COLUMN()-3, ROW()-2)</f>
        <v>300911</v>
      </c>
      <c r="AM496" s="87">
        <f ca="1">OFFSET(Data!$B$10,COLUMN()-3, ROW()-2)</f>
        <v>2860</v>
      </c>
      <c r="AN496" s="87">
        <f ca="1">OFFSET(Data!$B$10,COLUMN()-3, ROW()-2)</f>
        <v>160</v>
      </c>
      <c r="AO496" s="87">
        <f ca="1">OFFSET(Data!$B$10,COLUMN()-3, ROW()-2)</f>
        <v>1129</v>
      </c>
      <c r="AP496" s="87">
        <f ca="1">OFFSET(Data!$B$10,COLUMN()-3, ROW()-2)</f>
        <v>5230</v>
      </c>
      <c r="AQ496" s="87">
        <f ca="1">OFFSET(Data!$B$10,COLUMN()-3, ROW()-2)</f>
        <v>148058</v>
      </c>
      <c r="AR496" s="87">
        <f ca="1">OFFSET(Data!$B$10,COLUMN()-3, ROW()-2)</f>
        <v>24170</v>
      </c>
      <c r="AS496" s="87">
        <f ca="1">OFFSET(Data!$B$10,COLUMN()-3, ROW()-2)</f>
        <v>22094879</v>
      </c>
      <c r="AT496" s="87">
        <f ca="1">OFFSET(Data!$B$10,COLUMN()-3, ROW()-2)</f>
        <v>17970</v>
      </c>
      <c r="AU496" s="87">
        <f ca="1">OFFSET(Data!$B$10,COLUMN()-3, ROW()-2)</f>
        <v>1050568</v>
      </c>
      <c r="AV496" s="87">
        <f ca="1">OFFSET(Data!$B$10,COLUMN()-3, ROW()-2)</f>
        <v>150</v>
      </c>
      <c r="AW496" s="87">
        <f ca="1">OFFSET(Data!$B$10,COLUMN()-3, ROW()-2)</f>
        <v>37</v>
      </c>
      <c r="AX496" s="87">
        <f ca="1">OFFSET(Data!$B$10,COLUMN()-3, ROW()-2)</f>
        <v>3430</v>
      </c>
      <c r="AY496" s="87">
        <f ca="1">OFFSET(Data!$B$10,COLUMN()-3, ROW()-2)</f>
        <v>202343</v>
      </c>
      <c r="AZ496" s="87">
        <f ca="1">OFFSET(Data!$B$10,COLUMN()-3, ROW()-2)</f>
        <v>6860</v>
      </c>
      <c r="BA496" s="87">
        <f ca="1">OFFSET(Data!$B$10,COLUMN()-3, ROW()-2)</f>
        <v>98444</v>
      </c>
      <c r="BB496" s="87">
        <f ca="1">OFFSET(Data!$B$10,COLUMN()-3, ROW()-2)</f>
        <v>1140</v>
      </c>
      <c r="BC496" s="87">
        <f ca="1">OFFSET(Data!$B$10,COLUMN()-3, ROW()-2)</f>
        <v>12014</v>
      </c>
      <c r="BD496" s="87">
        <f ca="1">OFFSET(Data!$B$10,COLUMN()-3, ROW()-2)</f>
        <v>0</v>
      </c>
      <c r="BE496" s="87">
        <f ca="1">OFFSET(Data!$B$10,COLUMN()-3, ROW()-2)</f>
        <v>0</v>
      </c>
      <c r="BF496" s="87">
        <f ca="1">OFFSET(Data!$B$10,COLUMN()-3, ROW()-2)</f>
        <v>0</v>
      </c>
      <c r="BG496" s="87">
        <f ca="1">OFFSET(Data!$B$10,COLUMN()-3, ROW()-2)</f>
        <v>0</v>
      </c>
      <c r="BH496" s="87">
        <f ca="1">OFFSET(Data!$B$10,COLUMN()-3, ROW()-2)</f>
        <v>4260</v>
      </c>
      <c r="BI496" s="87">
        <f ca="1">OFFSET(Data!$B$10,COLUMN()-3, ROW()-2)</f>
        <v>538940</v>
      </c>
      <c r="BJ496" s="87">
        <f ca="1">OFFSET(Data!$B$10,COLUMN()-3, ROW()-2)</f>
        <v>22730</v>
      </c>
      <c r="BK496" s="87">
        <f ca="1">OFFSET(Data!$B$10,COLUMN()-3, ROW()-2)</f>
        <v>7281153</v>
      </c>
      <c r="BL496" s="87">
        <f ca="1">OFFSET(Data!$B$10,COLUMN()-3, ROW()-2)</f>
        <v>90</v>
      </c>
      <c r="BM496" s="87">
        <f ca="1">OFFSET(Data!$B$10,COLUMN()-3, ROW()-2)</f>
        <v>8531</v>
      </c>
      <c r="BN496" s="87">
        <f ca="1">OFFSET(Data!$B$10,COLUMN()-3, ROW()-2)</f>
        <v>5060</v>
      </c>
      <c r="BO496" s="87">
        <f ca="1">OFFSET(Data!$B$10,COLUMN()-3, ROW()-2)</f>
        <v>603818</v>
      </c>
      <c r="BP496" s="87">
        <f ca="1">OFFSET(Data!$B$10,COLUMN()-3, ROW()-2)</f>
        <v>17260</v>
      </c>
      <c r="BQ496" s="87">
        <f ca="1">OFFSET(Data!$B$10,COLUMN()-3, ROW()-2)</f>
        <v>190970</v>
      </c>
      <c r="BR496" s="87">
        <f ca="1">OFFSET(Data!$B$10,COLUMN()-3, ROW()-2)</f>
        <v>21470</v>
      </c>
      <c r="BS496" s="87">
        <f ca="1">OFFSET(Data!$B$10,COLUMN()-3, ROW()-2)</f>
        <v>829298</v>
      </c>
      <c r="BT496" s="87">
        <f ca="1">OFFSET(Data!$B$10,COLUMN()-3, ROW()-2)</f>
        <v>1770</v>
      </c>
      <c r="BU496" s="87">
        <f ca="1">OFFSET(Data!$B$10,COLUMN()-3, ROW()-2)</f>
        <v>3605</v>
      </c>
      <c r="BV496" s="87">
        <f ca="1">OFFSET(Data!$B$10,COLUMN()-3, ROW()-2)</f>
        <v>22690</v>
      </c>
      <c r="BW496" s="87">
        <f ca="1">OFFSET(Data!$B$10,COLUMN()-3, ROW()-2)</f>
        <v>1643862</v>
      </c>
      <c r="BX496" s="87">
        <f ca="1">OFFSET(Data!$B$10,COLUMN()-3, ROW()-2)</f>
        <v>13560</v>
      </c>
      <c r="BY496" s="87">
        <f ca="1">OFFSET(Data!$B$10,COLUMN()-3, ROW()-2)</f>
        <v>315902</v>
      </c>
      <c r="BZ496" s="87">
        <f ca="1">OFFSET(Data!$B$10,COLUMN()-3, ROW()-2)</f>
        <v>550</v>
      </c>
      <c r="CA496" s="87">
        <f ca="1">OFFSET(Data!$B$10,COLUMN()-3, ROW()-2)</f>
        <v>11183</v>
      </c>
      <c r="CB496" s="87">
        <f ca="1">OFFSET(Data!$B$10,COLUMN()-3, ROW()-2)</f>
        <v>1730</v>
      </c>
      <c r="CC496" s="87">
        <f ca="1">OFFSET(Data!$B$10,COLUMN()-3, ROW()-2)</f>
        <v>1369</v>
      </c>
      <c r="CD496" s="87">
        <f ca="1">OFFSET(Data!$B$10,COLUMN()-3, ROW()-2)</f>
        <v>0</v>
      </c>
      <c r="CE496" s="87">
        <f ca="1">OFFSET(Data!$B$10,COLUMN()-3, ROW()-2)</f>
        <v>0</v>
      </c>
      <c r="CF496" s="87">
        <f ca="1">OFFSET(Data!$B$10,COLUMN()-3, ROW()-2)</f>
        <v>9570</v>
      </c>
      <c r="CG496" s="87">
        <f ca="1">OFFSET(Data!$B$10,COLUMN()-3, ROW()-2)</f>
        <v>1399016</v>
      </c>
      <c r="CH496" s="87">
        <f ca="1">OFFSET(Data!$B$10,COLUMN()-3, ROW()-2)</f>
        <v>21830</v>
      </c>
      <c r="CI496" s="87">
        <f ca="1">OFFSET(Data!$B$10,COLUMN()-3, ROW()-2)</f>
        <v>3674726</v>
      </c>
      <c r="CJ496" s="87">
        <f ca="1">OFFSET(Data!$B$10,COLUMN()-3, ROW()-2)</f>
        <v>4430</v>
      </c>
      <c r="CK496" s="87">
        <f ca="1">OFFSET(Data!$B$10,COLUMN()-3, ROW()-2)</f>
        <v>1143856</v>
      </c>
      <c r="CL496" s="87">
        <f ca="1">OFFSET(Data!$B$10,COLUMN()-3, ROW()-2)</f>
        <v>4130</v>
      </c>
      <c r="CM496" s="87">
        <f ca="1">OFFSET(Data!$B$10,COLUMN()-3, ROW()-2)</f>
        <v>593334</v>
      </c>
      <c r="CN496" s="87">
        <f ca="1">OFFSET(Data!$B$10,COLUMN()-3, ROW()-2)</f>
        <v>31760</v>
      </c>
      <c r="CO496" s="87">
        <f ca="1">OFFSET(Data!$B$10,COLUMN()-3, ROW()-2)</f>
        <v>86765821</v>
      </c>
      <c r="CP496" s="87">
        <f ca="1">OFFSET(Data!$B$10,COLUMN()-3, ROW()-2)</f>
        <v>31790</v>
      </c>
      <c r="CQ496" s="87">
        <f ca="1">OFFSET(Data!$B$10,COLUMN()-3, ROW()-2)</f>
        <v>27413863</v>
      </c>
      <c r="CR496" s="87">
        <f ca="1">OFFSET(Data!$B$10,COLUMN()-3, ROW()-2)</f>
        <v>3910</v>
      </c>
      <c r="CS496" s="87">
        <f ca="1">OFFSET(Data!$B$10,COLUMN()-3, ROW()-2)</f>
        <v>213583</v>
      </c>
      <c r="CT496" s="87">
        <f ca="1">OFFSET(Data!$B$10,COLUMN()-3, ROW()-2)</f>
        <v>50</v>
      </c>
      <c r="CU496" s="87">
        <f ca="1">OFFSET(Data!$B$10,COLUMN()-3, ROW()-2)</f>
        <v>220</v>
      </c>
      <c r="CV496" s="87">
        <f ca="1">OFFSET(Data!$B$10,COLUMN()-3, ROW()-2)</f>
        <v>20970</v>
      </c>
      <c r="CW496" s="87">
        <f ca="1">OFFSET(Data!$B$10,COLUMN()-3, ROW()-2)</f>
        <v>766474</v>
      </c>
      <c r="CX496" s="87">
        <f ca="1">OFFSET(Data!$B$10,COLUMN()-3, ROW()-2)</f>
        <v>18690</v>
      </c>
      <c r="CY496" s="87">
        <f ca="1">OFFSET(Data!$B$10,COLUMN()-3, ROW()-2)</f>
        <v>605399</v>
      </c>
      <c r="CZ496" s="87">
        <f ca="1">OFFSET(Data!$B$10,COLUMN()-3, ROW()-2)</f>
        <v>940</v>
      </c>
      <c r="DA496" s="87">
        <f ca="1">OFFSET(Data!$B$10,COLUMN()-3, ROW()-2)</f>
        <v>650</v>
      </c>
      <c r="DB496" s="87">
        <f ca="1">OFFSET(Data!$B$10,COLUMN()-3, ROW()-2)</f>
        <v>0</v>
      </c>
      <c r="DC496" s="87">
        <f ca="1">OFFSET(Data!$B$10,COLUMN()-3, ROW()-2)</f>
        <v>0</v>
      </c>
      <c r="DD496" s="87">
        <f ca="1">OFFSET(Data!$B$10,COLUMN()-3, ROW()-2)</f>
        <v>0</v>
      </c>
      <c r="DE496" s="87">
        <f ca="1">OFFSET(Data!$B$10,COLUMN()-3, ROW()-2)</f>
        <v>0</v>
      </c>
      <c r="DF496" s="87">
        <f ca="1">OFFSET(Data!$B$10,COLUMN()-3, ROW()-2)</f>
        <v>0</v>
      </c>
      <c r="DG496" s="87">
        <f ca="1">OFFSET(Data!$B$10,COLUMN()-3, ROW()-2)</f>
        <v>0</v>
      </c>
      <c r="DH496" s="87">
        <f ca="1">OFFSET(Data!$B$10,COLUMN()-3, ROW()-2)</f>
        <v>550</v>
      </c>
      <c r="DI496" s="87">
        <f ca="1">OFFSET(Data!$B$10,COLUMN()-3, ROW()-2)</f>
        <v>4097</v>
      </c>
      <c r="DJ496" s="87">
        <f ca="1">OFFSET(Data!$B$10,COLUMN()-3, ROW()-2)</f>
        <v>12350</v>
      </c>
      <c r="DK496" s="87">
        <f ca="1">OFFSET(Data!$B$10,COLUMN()-3, ROW()-2)</f>
        <v>246076</v>
      </c>
      <c r="DL496" s="87">
        <f ca="1">OFFSET(Data!$B$10,COLUMN()-3, ROW()-2)</f>
        <v>0</v>
      </c>
      <c r="DM496" s="87">
        <f ca="1">OFFSET(Data!$B$10,COLUMN()-3, ROW()-2)</f>
        <v>0</v>
      </c>
      <c r="DN496" s="87">
        <f ca="1">OFFSET(Data!$B$10,COLUMN()-3, ROW()-2)</f>
        <v>70</v>
      </c>
      <c r="DO496" s="87">
        <f ca="1">OFFSET(Data!$B$10,COLUMN()-3, ROW()-2)</f>
        <v>299</v>
      </c>
      <c r="DP496" s="87">
        <f ca="1">OFFSET(Data!$B$10,COLUMN()-3, ROW()-2)</f>
        <v>230</v>
      </c>
      <c r="DQ496" s="87">
        <f ca="1">OFFSET(Data!$B$10,COLUMN()-3, ROW()-2)</f>
        <v>1090</v>
      </c>
      <c r="DR496" s="87">
        <f ca="1">OFFSET(Data!$B$10,COLUMN()-3, ROW()-2)</f>
        <v>31540</v>
      </c>
      <c r="DS496" s="87">
        <f ca="1">OFFSET(Data!$B$10,COLUMN()-3, ROW()-2)</f>
        <v>29653658</v>
      </c>
      <c r="DT496" s="87">
        <f ca="1">OFFSET(Data!$B$10,COLUMN()-3, ROW()-2)</f>
        <v>0</v>
      </c>
      <c r="DU496" s="87">
        <f ca="1">OFFSET(Data!$B$10,COLUMN()-3, ROW()-2)</f>
        <v>0</v>
      </c>
      <c r="DV496" s="87">
        <f ca="1">OFFSET(Data!$B$10,COLUMN()-3, ROW()-2)</f>
        <v>0</v>
      </c>
      <c r="DW496" s="87">
        <f ca="1">OFFSET(Data!$B$10,COLUMN()-3, ROW()-2)</f>
        <v>0</v>
      </c>
      <c r="DX496" s="87">
        <f ca="1">OFFSET(Data!$B$10,COLUMN()-3, ROW()-2)</f>
        <v>0</v>
      </c>
      <c r="DY496" s="87">
        <f ca="1">OFFSET(Data!$B$10,COLUMN()-3, ROW()-2)</f>
        <v>0</v>
      </c>
      <c r="DZ496" s="87">
        <f ca="1">OFFSET(Data!$B$10,COLUMN()-3, ROW()-2)</f>
        <v>0</v>
      </c>
      <c r="EA496" s="87">
        <f ca="1">OFFSET(Data!$B$10,COLUMN()-3, ROW()-2)</f>
        <v>0</v>
      </c>
      <c r="EB496" s="87">
        <f ca="1">OFFSET(Data!$B$10,COLUMN()-3, ROW()-2)</f>
        <v>0</v>
      </c>
      <c r="EC496" s="87">
        <f ca="1">OFFSET(Data!$B$10,COLUMN()-3, ROW()-2)</f>
        <v>0</v>
      </c>
      <c r="ED496" s="87">
        <f ca="1">OFFSET(Data!$B$10,COLUMN()-3, ROW()-2)</f>
        <v>31750</v>
      </c>
      <c r="EE496" s="87">
        <f ca="1">OFFSET(Data!$B$10,COLUMN()-3, ROW()-2)</f>
        <v>27096813</v>
      </c>
      <c r="EF496" s="87">
        <f ca="1">OFFSET(Data!$B$10,COLUMN()-3, ROW()-2)</f>
        <v>31800</v>
      </c>
      <c r="EG496" s="87">
        <f ca="1">OFFSET(Data!$B$10,COLUMN()-3, ROW()-2)</f>
        <v>28148296</v>
      </c>
      <c r="EH496" s="87">
        <f ca="1">OFFSET(Data!$B$10,COLUMN()-3, ROW()-2)</f>
        <v>22020</v>
      </c>
      <c r="EI496" s="87">
        <f ca="1">OFFSET(Data!$B$10,COLUMN()-3, ROW()-2)</f>
        <v>246803</v>
      </c>
      <c r="EJ496" s="87">
        <f ca="1">OFFSET(Data!$B$10,COLUMN()-3, ROW()-2)</f>
        <v>28810</v>
      </c>
      <c r="EK496" s="87">
        <f ca="1">OFFSET(Data!$B$10,COLUMN()-3, ROW()-2)</f>
        <v>953828</v>
      </c>
      <c r="EL496" s="87">
        <f ca="1">OFFSET(Data!$B$10,COLUMN()-3, ROW()-2)</f>
        <v>13190</v>
      </c>
      <c r="EM496" s="87">
        <f ca="1">OFFSET(Data!$B$10,COLUMN()-3, ROW()-2)</f>
        <v>2481978</v>
      </c>
      <c r="EN496" s="87">
        <f ca="1">OFFSET(Data!$B$10,COLUMN()-3, ROW()-2)</f>
        <v>7560</v>
      </c>
      <c r="EO496" s="87">
        <f ca="1">OFFSET(Data!$B$10,COLUMN()-3, ROW()-2)</f>
        <v>2274932</v>
      </c>
    </row>
    <row r="497" spans="1:145" x14ac:dyDescent="0.2">
      <c r="A497" t="str">
        <f ca="1">OFFSET(Data!B$3,0,(ROW()-2))</f>
        <v>UTAH</v>
      </c>
      <c r="B497" t="str">
        <f ca="1">OFFSET(Data!B$4,0,(ROW()-2))</f>
        <v>All returns</v>
      </c>
      <c r="C497" s="87">
        <f ca="1">OFFSET(Data!$B$10,COLUMN()-3, ROW()-2)</f>
        <v>1288770</v>
      </c>
      <c r="D497" s="87">
        <f ca="1">OFFSET(Data!$B$10,COLUMN()-3, ROW()-2)</f>
        <v>550400</v>
      </c>
      <c r="E497" s="87">
        <f ca="1">OFFSET(Data!$B$10,COLUMN()-3, ROW()-2)</f>
        <v>588070</v>
      </c>
      <c r="F497" s="87">
        <f ca="1">OFFSET(Data!$B$10,COLUMN()-3, ROW()-2)</f>
        <v>128180</v>
      </c>
      <c r="G497" s="87">
        <f ca="1">OFFSET(Data!$B$10,COLUMN()-3, ROW()-2)</f>
        <v>624030</v>
      </c>
      <c r="H497" s="87">
        <f ca="1">OFFSET(Data!$B$10,COLUMN()-3, ROW()-2)</f>
        <v>2889920</v>
      </c>
      <c r="I497" s="87">
        <f ca="1">OFFSET(Data!$B$10,COLUMN()-3, ROW()-2)</f>
        <v>1113840</v>
      </c>
      <c r="J497" s="87">
        <f ca="1">OFFSET(Data!$B$10,COLUMN()-3, ROW()-2)</f>
        <v>23660</v>
      </c>
      <c r="K497" s="87">
        <f ca="1">OFFSET(Data!$B$10,COLUMN()-3, ROW()-2)</f>
        <v>16040</v>
      </c>
      <c r="L497" s="87">
        <f ca="1">OFFSET(Data!$B$10,COLUMN()-3, ROW()-2)</f>
        <v>1170</v>
      </c>
      <c r="M497" s="87">
        <f ca="1">OFFSET(Data!$B$10,COLUMN()-3, ROW()-2)</f>
        <v>6450</v>
      </c>
      <c r="N497" s="87">
        <f ca="1">OFFSET(Data!$B$10,COLUMN()-3, ROW()-2)</f>
        <v>4690</v>
      </c>
      <c r="O497" s="87">
        <f ca="1">OFFSET(Data!$B$10,COLUMN()-3, ROW()-2)</f>
        <v>7860</v>
      </c>
      <c r="P497" s="87">
        <f ca="1">OFFSET(Data!$B$10,COLUMN()-3, ROW()-2)</f>
        <v>139940</v>
      </c>
      <c r="Q497" s="87">
        <f ca="1">OFFSET(Data!$B$10,COLUMN()-3, ROW()-2)</f>
        <v>249290</v>
      </c>
      <c r="R497" s="87">
        <f ca="1">OFFSET(Data!$B$10,COLUMN()-3, ROW()-2)</f>
        <v>83702730</v>
      </c>
      <c r="S497" s="87">
        <f ca="1">OFFSET(Data!$B$10,COLUMN()-3, ROW()-2)</f>
        <v>1285330</v>
      </c>
      <c r="T497" s="87">
        <f ca="1">OFFSET(Data!$B$10,COLUMN()-3, ROW()-2)</f>
        <v>84915734</v>
      </c>
      <c r="U497" s="87">
        <f ca="1">OFFSET(Data!$B$10,COLUMN()-3, ROW()-2)</f>
        <v>1120140</v>
      </c>
      <c r="V497" s="87">
        <f ca="1">OFFSET(Data!$B$10,COLUMN()-3, ROW()-2)</f>
        <v>60651818</v>
      </c>
      <c r="W497" s="87">
        <f ca="1">OFFSET(Data!$B$10,COLUMN()-3, ROW()-2)</f>
        <v>359940</v>
      </c>
      <c r="X497" s="87">
        <f ca="1">OFFSET(Data!$B$10,COLUMN()-3, ROW()-2)</f>
        <v>722906</v>
      </c>
      <c r="Y497" s="87">
        <f ca="1">OFFSET(Data!$B$10,COLUMN()-3, ROW()-2)</f>
        <v>177820</v>
      </c>
      <c r="Z497" s="87">
        <f ca="1">OFFSET(Data!$B$10,COLUMN()-3, ROW()-2)</f>
        <v>1317118</v>
      </c>
      <c r="AA497" s="87">
        <f ca="1">OFFSET(Data!$B$10,COLUMN()-3, ROW()-2)</f>
        <v>162910</v>
      </c>
      <c r="AB497" s="87">
        <f ca="1">OFFSET(Data!$B$10,COLUMN()-3, ROW()-2)</f>
        <v>1033440</v>
      </c>
      <c r="AC497" s="87">
        <f ca="1">OFFSET(Data!$B$10,COLUMN()-3, ROW()-2)</f>
        <v>208150</v>
      </c>
      <c r="AD497" s="87">
        <f ca="1">OFFSET(Data!$B$10,COLUMN()-3, ROW()-2)</f>
        <v>209804</v>
      </c>
      <c r="AE497" s="87">
        <f ca="1">OFFSET(Data!$B$10,COLUMN()-3, ROW()-2)</f>
        <v>203370</v>
      </c>
      <c r="AF497" s="87">
        <f ca="1">OFFSET(Data!$B$10,COLUMN()-3, ROW()-2)</f>
        <v>1766917</v>
      </c>
      <c r="AG497" s="87">
        <f ca="1">OFFSET(Data!$B$10,COLUMN()-3, ROW()-2)</f>
        <v>181300</v>
      </c>
      <c r="AH497" s="87">
        <f ca="1">OFFSET(Data!$B$10,COLUMN()-3, ROW()-2)</f>
        <v>5229181</v>
      </c>
      <c r="AI497" s="87">
        <f ca="1">OFFSET(Data!$B$10,COLUMN()-3, ROW()-2)</f>
        <v>97310</v>
      </c>
      <c r="AJ497" s="87">
        <f ca="1">OFFSET(Data!$B$10,COLUMN()-3, ROW()-2)</f>
        <v>1614645</v>
      </c>
      <c r="AK497" s="87">
        <f ca="1">OFFSET(Data!$B$10,COLUMN()-3, ROW()-2)</f>
        <v>205500</v>
      </c>
      <c r="AL497" s="87">
        <f ca="1">OFFSET(Data!$B$10,COLUMN()-3, ROW()-2)</f>
        <v>5186647</v>
      </c>
      <c r="AM497" s="87">
        <f ca="1">OFFSET(Data!$B$10,COLUMN()-3, ROW()-2)</f>
        <v>13640</v>
      </c>
      <c r="AN497" s="87">
        <f ca="1">OFFSET(Data!$B$10,COLUMN()-3, ROW()-2)</f>
        <v>34670</v>
      </c>
      <c r="AO497" s="87">
        <f ca="1">OFFSET(Data!$B$10,COLUMN()-3, ROW()-2)</f>
        <v>143905</v>
      </c>
      <c r="AP497" s="87">
        <f ca="1">OFFSET(Data!$B$10,COLUMN()-3, ROW()-2)</f>
        <v>142940</v>
      </c>
      <c r="AQ497" s="87">
        <f ca="1">OFFSET(Data!$B$10,COLUMN()-3, ROW()-2)</f>
        <v>2049472</v>
      </c>
      <c r="AR497" s="87">
        <f ca="1">OFFSET(Data!$B$10,COLUMN()-3, ROW()-2)</f>
        <v>117650</v>
      </c>
      <c r="AS497" s="87">
        <f ca="1">OFFSET(Data!$B$10,COLUMN()-3, ROW()-2)</f>
        <v>6980115</v>
      </c>
      <c r="AT497" s="87">
        <f ca="1">OFFSET(Data!$B$10,COLUMN()-3, ROW()-2)</f>
        <v>338540</v>
      </c>
      <c r="AU497" s="87">
        <f ca="1">OFFSET(Data!$B$10,COLUMN()-3, ROW()-2)</f>
        <v>1213004</v>
      </c>
      <c r="AV497" s="87">
        <f ca="1">OFFSET(Data!$B$10,COLUMN()-3, ROW()-2)</f>
        <v>26850</v>
      </c>
      <c r="AW497" s="87">
        <f ca="1">OFFSET(Data!$B$10,COLUMN()-3, ROW()-2)</f>
        <v>6562</v>
      </c>
      <c r="AX497" s="87">
        <f ca="1">OFFSET(Data!$B$10,COLUMN()-3, ROW()-2)</f>
        <v>4070</v>
      </c>
      <c r="AY497" s="87">
        <f ca="1">OFFSET(Data!$B$10,COLUMN()-3, ROW()-2)</f>
        <v>95109</v>
      </c>
      <c r="AZ497" s="87">
        <f ca="1">OFFSET(Data!$B$10,COLUMN()-3, ROW()-2)</f>
        <v>35500</v>
      </c>
      <c r="BA497" s="87">
        <f ca="1">OFFSET(Data!$B$10,COLUMN()-3, ROW()-2)</f>
        <v>244346</v>
      </c>
      <c r="BB497" s="87">
        <f ca="1">OFFSET(Data!$B$10,COLUMN()-3, ROW()-2)</f>
        <v>22430</v>
      </c>
      <c r="BC497" s="87">
        <f ca="1">OFFSET(Data!$B$10,COLUMN()-3, ROW()-2)</f>
        <v>112361</v>
      </c>
      <c r="BD497" s="87">
        <f ca="1">OFFSET(Data!$B$10,COLUMN()-3, ROW()-2)</f>
        <v>111170</v>
      </c>
      <c r="BE497" s="87">
        <f ca="1">OFFSET(Data!$B$10,COLUMN()-3, ROW()-2)</f>
        <v>105494</v>
      </c>
      <c r="BF497" s="87">
        <f ca="1">OFFSET(Data!$B$10,COLUMN()-3, ROW()-2)</f>
        <v>19070</v>
      </c>
      <c r="BG497" s="87">
        <f ca="1">OFFSET(Data!$B$10,COLUMN()-3, ROW()-2)</f>
        <v>43133</v>
      </c>
      <c r="BH497" s="87">
        <f ca="1">OFFSET(Data!$B$10,COLUMN()-3, ROW()-2)</f>
        <v>9400</v>
      </c>
      <c r="BI497" s="87">
        <f ca="1">OFFSET(Data!$B$10,COLUMN()-3, ROW()-2)</f>
        <v>172819</v>
      </c>
      <c r="BJ497" s="87">
        <f ca="1">OFFSET(Data!$B$10,COLUMN()-3, ROW()-2)</f>
        <v>464670</v>
      </c>
      <c r="BK497" s="87">
        <f ca="1">OFFSET(Data!$B$10,COLUMN()-3, ROW()-2)</f>
        <v>12446361</v>
      </c>
      <c r="BL497" s="87">
        <f ca="1">OFFSET(Data!$B$10,COLUMN()-3, ROW()-2)</f>
        <v>78170</v>
      </c>
      <c r="BM497" s="87">
        <f ca="1">OFFSET(Data!$B$10,COLUMN()-3, ROW()-2)</f>
        <v>620254</v>
      </c>
      <c r="BN497" s="87">
        <f ca="1">OFFSET(Data!$B$10,COLUMN()-3, ROW()-2)</f>
        <v>421040</v>
      </c>
      <c r="BO497" s="87">
        <f ca="1">OFFSET(Data!$B$10,COLUMN()-3, ROW()-2)</f>
        <v>2776250</v>
      </c>
      <c r="BP497" s="87">
        <f ca="1">OFFSET(Data!$B$10,COLUMN()-3, ROW()-2)</f>
        <v>33050</v>
      </c>
      <c r="BQ497" s="87">
        <f ca="1">OFFSET(Data!$B$10,COLUMN()-3, ROW()-2)</f>
        <v>49284</v>
      </c>
      <c r="BR497" s="87">
        <f ca="1">OFFSET(Data!$B$10,COLUMN()-3, ROW()-2)</f>
        <v>415050</v>
      </c>
      <c r="BS497" s="87">
        <f ca="1">OFFSET(Data!$B$10,COLUMN()-3, ROW()-2)</f>
        <v>1047828</v>
      </c>
      <c r="BT497" s="87">
        <f ca="1">OFFSET(Data!$B$10,COLUMN()-3, ROW()-2)</f>
        <v>100990</v>
      </c>
      <c r="BU497" s="87">
        <f ca="1">OFFSET(Data!$B$10,COLUMN()-3, ROW()-2)</f>
        <v>48220</v>
      </c>
      <c r="BV497" s="87">
        <f ca="1">OFFSET(Data!$B$10,COLUMN()-3, ROW()-2)</f>
        <v>463470</v>
      </c>
      <c r="BW497" s="87">
        <f ca="1">OFFSET(Data!$B$10,COLUMN()-3, ROW()-2)</f>
        <v>3953489</v>
      </c>
      <c r="BX497" s="87">
        <f ca="1">OFFSET(Data!$B$10,COLUMN()-3, ROW()-2)</f>
        <v>366670</v>
      </c>
      <c r="BY497" s="87">
        <f ca="1">OFFSET(Data!$B$10,COLUMN()-3, ROW()-2)</f>
        <v>3018594</v>
      </c>
      <c r="BZ497" s="87">
        <f ca="1">OFFSET(Data!$B$10,COLUMN()-3, ROW()-2)</f>
        <v>12680</v>
      </c>
      <c r="CA497" s="87">
        <f ca="1">OFFSET(Data!$B$10,COLUMN()-3, ROW()-2)</f>
        <v>44078</v>
      </c>
      <c r="CB497" s="87">
        <f ca="1">OFFSET(Data!$B$10,COLUMN()-3, ROW()-2)</f>
        <v>30630</v>
      </c>
      <c r="CC497" s="87">
        <f ca="1">OFFSET(Data!$B$10,COLUMN()-3, ROW()-2)</f>
        <v>26541</v>
      </c>
      <c r="CD497" s="87">
        <f ca="1">OFFSET(Data!$B$10,COLUMN()-3, ROW()-2)</f>
        <v>84670</v>
      </c>
      <c r="CE497" s="87">
        <f ca="1">OFFSET(Data!$B$10,COLUMN()-3, ROW()-2)</f>
        <v>145654</v>
      </c>
      <c r="CF497" s="87">
        <f ca="1">OFFSET(Data!$B$10,COLUMN()-3, ROW()-2)</f>
        <v>10820</v>
      </c>
      <c r="CG497" s="87">
        <f ca="1">OFFSET(Data!$B$10,COLUMN()-3, ROW()-2)</f>
        <v>98969</v>
      </c>
      <c r="CH497" s="87">
        <f ca="1">OFFSET(Data!$B$10,COLUMN()-3, ROW()-2)</f>
        <v>401590</v>
      </c>
      <c r="CI497" s="87">
        <f ca="1">OFFSET(Data!$B$10,COLUMN()-3, ROW()-2)</f>
        <v>4082336</v>
      </c>
      <c r="CJ497" s="87">
        <f ca="1">OFFSET(Data!$B$10,COLUMN()-3, ROW()-2)</f>
        <v>79920</v>
      </c>
      <c r="CK497" s="87">
        <f ca="1">OFFSET(Data!$B$10,COLUMN()-3, ROW()-2)</f>
        <v>666549</v>
      </c>
      <c r="CL497" s="87">
        <f ca="1">OFFSET(Data!$B$10,COLUMN()-3, ROW()-2)</f>
        <v>6520</v>
      </c>
      <c r="CM497" s="87">
        <f ca="1">OFFSET(Data!$B$10,COLUMN()-3, ROW()-2)</f>
        <v>112090</v>
      </c>
      <c r="CN497" s="87">
        <f ca="1">OFFSET(Data!$B$10,COLUMN()-3, ROW()-2)</f>
        <v>1023370</v>
      </c>
      <c r="CO497" s="87">
        <f ca="1">OFFSET(Data!$B$10,COLUMN()-3, ROW()-2)</f>
        <v>56800816</v>
      </c>
      <c r="CP497" s="87">
        <f ca="1">OFFSET(Data!$B$10,COLUMN()-3, ROW()-2)</f>
        <v>1022290</v>
      </c>
      <c r="CQ497" s="87">
        <f ca="1">OFFSET(Data!$B$10,COLUMN()-3, ROW()-2)</f>
        <v>10876306</v>
      </c>
      <c r="CR497" s="87">
        <f ca="1">OFFSET(Data!$B$10,COLUMN()-3, ROW()-2)</f>
        <v>26640</v>
      </c>
      <c r="CS497" s="87">
        <f ca="1">OFFSET(Data!$B$10,COLUMN()-3, ROW()-2)</f>
        <v>144977</v>
      </c>
      <c r="CT497" s="87">
        <f ca="1">OFFSET(Data!$B$10,COLUMN()-3, ROW()-2)</f>
        <v>36730</v>
      </c>
      <c r="CU497" s="87">
        <f ca="1">OFFSET(Data!$B$10,COLUMN()-3, ROW()-2)</f>
        <v>34321</v>
      </c>
      <c r="CV497" s="87">
        <f ca="1">OFFSET(Data!$B$10,COLUMN()-3, ROW()-2)</f>
        <v>478190</v>
      </c>
      <c r="CW497" s="87">
        <f ca="1">OFFSET(Data!$B$10,COLUMN()-3, ROW()-2)</f>
        <v>787384</v>
      </c>
      <c r="CX497" s="87">
        <f ca="1">OFFSET(Data!$B$10,COLUMN()-3, ROW()-2)</f>
        <v>44830</v>
      </c>
      <c r="CY497" s="87">
        <f ca="1">OFFSET(Data!$B$10,COLUMN()-3, ROW()-2)</f>
        <v>70263</v>
      </c>
      <c r="CZ497" s="87">
        <f ca="1">OFFSET(Data!$B$10,COLUMN()-3, ROW()-2)</f>
        <v>38720</v>
      </c>
      <c r="DA497" s="87">
        <f ca="1">OFFSET(Data!$B$10,COLUMN()-3, ROW()-2)</f>
        <v>20866</v>
      </c>
      <c r="DB497" s="87">
        <f ca="1">OFFSET(Data!$B$10,COLUMN()-3, ROW()-2)</f>
        <v>108980</v>
      </c>
      <c r="DC497" s="87">
        <f ca="1">OFFSET(Data!$B$10,COLUMN()-3, ROW()-2)</f>
        <v>108697</v>
      </c>
      <c r="DD497" s="87">
        <f ca="1">OFFSET(Data!$B$10,COLUMN()-3, ROW()-2)</f>
        <v>92730</v>
      </c>
      <c r="DE497" s="87">
        <f ca="1">OFFSET(Data!$B$10,COLUMN()-3, ROW()-2)</f>
        <v>15977</v>
      </c>
      <c r="DF497" s="87">
        <f ca="1">OFFSET(Data!$B$10,COLUMN()-3, ROW()-2)</f>
        <v>277950</v>
      </c>
      <c r="DG497" s="87">
        <f ca="1">OFFSET(Data!$B$10,COLUMN()-3, ROW()-2)</f>
        <v>429877</v>
      </c>
      <c r="DH497" s="87">
        <f ca="1">OFFSET(Data!$B$10,COLUMN()-3, ROW()-2)</f>
        <v>33350</v>
      </c>
      <c r="DI497" s="87">
        <f ca="1">OFFSET(Data!$B$10,COLUMN()-3, ROW()-2)</f>
        <v>78499</v>
      </c>
      <c r="DJ497" s="87">
        <f ca="1">OFFSET(Data!$B$10,COLUMN()-3, ROW()-2)</f>
        <v>150180</v>
      </c>
      <c r="DK497" s="87">
        <f ca="1">OFFSET(Data!$B$10,COLUMN()-3, ROW()-2)</f>
        <v>359526</v>
      </c>
      <c r="DL497" s="87">
        <f ca="1">OFFSET(Data!$B$10,COLUMN()-3, ROW()-2)</f>
        <v>65350</v>
      </c>
      <c r="DM497" s="87">
        <f ca="1">OFFSET(Data!$B$10,COLUMN()-3, ROW()-2)</f>
        <v>235640</v>
      </c>
      <c r="DN497" s="87">
        <f ca="1">OFFSET(Data!$B$10,COLUMN()-3, ROW()-2)</f>
        <v>74660</v>
      </c>
      <c r="DO497" s="87">
        <f ca="1">OFFSET(Data!$B$10,COLUMN()-3, ROW()-2)</f>
        <v>264303</v>
      </c>
      <c r="DP497" s="87">
        <f ca="1">OFFSET(Data!$B$10,COLUMN()-3, ROW()-2)</f>
        <v>49590</v>
      </c>
      <c r="DQ497" s="87">
        <f ca="1">OFFSET(Data!$B$10,COLUMN()-3, ROW()-2)</f>
        <v>37303</v>
      </c>
      <c r="DR497" s="87">
        <f ca="1">OFFSET(Data!$B$10,COLUMN()-3, ROW()-2)</f>
        <v>1229360</v>
      </c>
      <c r="DS497" s="87">
        <f ca="1">OFFSET(Data!$B$10,COLUMN()-3, ROW()-2)</f>
        <v>12562980</v>
      </c>
      <c r="DT497" s="87">
        <f ca="1">OFFSET(Data!$B$10,COLUMN()-3, ROW()-2)</f>
        <v>195690</v>
      </c>
      <c r="DU497" s="87">
        <f ca="1">OFFSET(Data!$B$10,COLUMN()-3, ROW()-2)</f>
        <v>451037</v>
      </c>
      <c r="DV497" s="87">
        <f ca="1">OFFSET(Data!$B$10,COLUMN()-3, ROW()-2)</f>
        <v>167880</v>
      </c>
      <c r="DW497" s="87">
        <f ca="1">OFFSET(Data!$B$10,COLUMN()-3, ROW()-2)</f>
        <v>391231</v>
      </c>
      <c r="DX497" s="87">
        <f ca="1">OFFSET(Data!$B$10,COLUMN()-3, ROW()-2)</f>
        <v>173300</v>
      </c>
      <c r="DY497" s="87">
        <f ca="1">OFFSET(Data!$B$10,COLUMN()-3, ROW()-2)</f>
        <v>273430</v>
      </c>
      <c r="DZ497" s="87">
        <f ca="1">OFFSET(Data!$B$10,COLUMN()-3, ROW()-2)</f>
        <v>98710</v>
      </c>
      <c r="EA497" s="87">
        <f ca="1">OFFSET(Data!$B$10,COLUMN()-3, ROW()-2)</f>
        <v>86259</v>
      </c>
      <c r="EB497" s="87">
        <f ca="1">OFFSET(Data!$B$10,COLUMN()-3, ROW()-2)</f>
        <v>27530</v>
      </c>
      <c r="EC497" s="87">
        <f ca="1">OFFSET(Data!$B$10,COLUMN()-3, ROW()-2)</f>
        <v>21336</v>
      </c>
      <c r="ED497" s="87">
        <f ca="1">OFFSET(Data!$B$10,COLUMN()-3, ROW()-2)</f>
        <v>888420</v>
      </c>
      <c r="EE497" s="87">
        <f ca="1">OFFSET(Data!$B$10,COLUMN()-3, ROW()-2)</f>
        <v>10126466</v>
      </c>
      <c r="EF497" s="87">
        <f ca="1">OFFSET(Data!$B$10,COLUMN()-3, ROW()-2)</f>
        <v>962670</v>
      </c>
      <c r="EG497" s="87">
        <f ca="1">OFFSET(Data!$B$10,COLUMN()-3, ROW()-2)</f>
        <v>10700506</v>
      </c>
      <c r="EH497" s="87">
        <f ca="1">OFFSET(Data!$B$10,COLUMN()-3, ROW()-2)</f>
        <v>19880</v>
      </c>
      <c r="EI497" s="87">
        <f ca="1">OFFSET(Data!$B$10,COLUMN()-3, ROW()-2)</f>
        <v>38476</v>
      </c>
      <c r="EJ497" s="87">
        <f ca="1">OFFSET(Data!$B$10,COLUMN()-3, ROW()-2)</f>
        <v>25370</v>
      </c>
      <c r="EK497" s="87">
        <f ca="1">OFFSET(Data!$B$10,COLUMN()-3, ROW()-2)</f>
        <v>130733</v>
      </c>
      <c r="EL497" s="87">
        <f ca="1">OFFSET(Data!$B$10,COLUMN()-3, ROW()-2)</f>
        <v>257570</v>
      </c>
      <c r="EM497" s="87">
        <f ca="1">OFFSET(Data!$B$10,COLUMN()-3, ROW()-2)</f>
        <v>1422107</v>
      </c>
      <c r="EN497" s="87">
        <f ca="1">OFFSET(Data!$B$10,COLUMN()-3, ROW()-2)</f>
        <v>979630</v>
      </c>
      <c r="EO497" s="87">
        <f ca="1">OFFSET(Data!$B$10,COLUMN()-3, ROW()-2)</f>
        <v>2904156</v>
      </c>
    </row>
    <row r="498" spans="1:145" x14ac:dyDescent="0.2">
      <c r="A498" t="str">
        <f ca="1">A497</f>
        <v>UTAH</v>
      </c>
      <c r="B498" t="str">
        <f ca="1">OFFSET(Data!B$5,0,(ROW()-2))</f>
        <v>Under
$1 [1]</v>
      </c>
      <c r="C498" s="87">
        <f ca="1">OFFSET(Data!$B$10,COLUMN()-3, ROW()-2)</f>
        <v>16110</v>
      </c>
      <c r="D498" s="87">
        <f ca="1">OFFSET(Data!$B$10,COLUMN()-3, ROW()-2)</f>
        <v>8090</v>
      </c>
      <c r="E498" s="87">
        <f ca="1">OFFSET(Data!$B$10,COLUMN()-3, ROW()-2)</f>
        <v>6870</v>
      </c>
      <c r="F498" s="87">
        <f ca="1">OFFSET(Data!$B$10,COLUMN()-3, ROW()-2)</f>
        <v>570</v>
      </c>
      <c r="G498" s="87">
        <f ca="1">OFFSET(Data!$B$10,COLUMN()-3, ROW()-2)</f>
        <v>10710</v>
      </c>
      <c r="H498" s="87">
        <f ca="1">OFFSET(Data!$B$10,COLUMN()-3, ROW()-2)</f>
        <v>29240</v>
      </c>
      <c r="I498" s="87">
        <f ca="1">OFFSET(Data!$B$10,COLUMN()-3, ROW()-2)</f>
        <v>7220</v>
      </c>
      <c r="J498" s="87">
        <f ca="1">OFFSET(Data!$B$10,COLUMN()-3, ROW()-2)</f>
        <v>170</v>
      </c>
      <c r="K498" s="87">
        <f ca="1">OFFSET(Data!$B$10,COLUMN()-3, ROW()-2)</f>
        <v>140</v>
      </c>
      <c r="L498" s="87">
        <f ca="1">OFFSET(Data!$B$10,COLUMN()-3, ROW()-2)</f>
        <v>0</v>
      </c>
      <c r="M498" s="87">
        <f ca="1">OFFSET(Data!$B$10,COLUMN()-3, ROW()-2)</f>
        <v>30</v>
      </c>
      <c r="N498" s="87">
        <f ca="1">OFFSET(Data!$B$10,COLUMN()-3, ROW()-2)</f>
        <v>0</v>
      </c>
      <c r="O498" s="87">
        <f ca="1">OFFSET(Data!$B$10,COLUMN()-3, ROW()-2)</f>
        <v>0</v>
      </c>
      <c r="P498" s="87">
        <f ca="1">OFFSET(Data!$B$10,COLUMN()-3, ROW()-2)</f>
        <v>410</v>
      </c>
      <c r="Q498" s="87">
        <f ca="1">OFFSET(Data!$B$10,COLUMN()-3, ROW()-2)</f>
        <v>7080</v>
      </c>
      <c r="R498" s="87">
        <f ca="1">OFFSET(Data!$B$10,COLUMN()-3, ROW()-2)</f>
        <v>-2331244</v>
      </c>
      <c r="S498" s="87">
        <f ca="1">OFFSET(Data!$B$10,COLUMN()-3, ROW()-2)</f>
        <v>12670</v>
      </c>
      <c r="T498" s="87">
        <f ca="1">OFFSET(Data!$B$10,COLUMN()-3, ROW()-2)</f>
        <v>-2311624</v>
      </c>
      <c r="U498" s="87">
        <f ca="1">OFFSET(Data!$B$10,COLUMN()-3, ROW()-2)</f>
        <v>4980</v>
      </c>
      <c r="V498" s="87">
        <f ca="1">OFFSET(Data!$B$10,COLUMN()-3, ROW()-2)</f>
        <v>175825</v>
      </c>
      <c r="W498" s="87">
        <f ca="1">OFFSET(Data!$B$10,COLUMN()-3, ROW()-2)</f>
        <v>5960</v>
      </c>
      <c r="X498" s="87">
        <f ca="1">OFFSET(Data!$B$10,COLUMN()-3, ROW()-2)</f>
        <v>35350</v>
      </c>
      <c r="Y498" s="87">
        <f ca="1">OFFSET(Data!$B$10,COLUMN()-3, ROW()-2)</f>
        <v>3310</v>
      </c>
      <c r="Z498" s="87">
        <f ca="1">OFFSET(Data!$B$10,COLUMN()-3, ROW()-2)</f>
        <v>36567</v>
      </c>
      <c r="AA498" s="87">
        <f ca="1">OFFSET(Data!$B$10,COLUMN()-3, ROW()-2)</f>
        <v>3000</v>
      </c>
      <c r="AB498" s="87">
        <f ca="1">OFFSET(Data!$B$10,COLUMN()-3, ROW()-2)</f>
        <v>25605</v>
      </c>
      <c r="AC498" s="87">
        <f ca="1">OFFSET(Data!$B$10,COLUMN()-3, ROW()-2)</f>
        <v>820</v>
      </c>
      <c r="AD498" s="87">
        <f ca="1">OFFSET(Data!$B$10,COLUMN()-3, ROW()-2)</f>
        <v>4553</v>
      </c>
      <c r="AE498" s="87">
        <f ca="1">OFFSET(Data!$B$10,COLUMN()-3, ROW()-2)</f>
        <v>5210</v>
      </c>
      <c r="AF498" s="87">
        <f ca="1">OFFSET(Data!$B$10,COLUMN()-3, ROW()-2)</f>
        <v>-93324</v>
      </c>
      <c r="AG498" s="87">
        <f ca="1">OFFSET(Data!$B$10,COLUMN()-3, ROW()-2)</f>
        <v>5570</v>
      </c>
      <c r="AH498" s="87">
        <f ca="1">OFFSET(Data!$B$10,COLUMN()-3, ROW()-2)</f>
        <v>132638</v>
      </c>
      <c r="AI498" s="87">
        <f ca="1">OFFSET(Data!$B$10,COLUMN()-3, ROW()-2)</f>
        <v>1160</v>
      </c>
      <c r="AJ498" s="87">
        <f ca="1">OFFSET(Data!$B$10,COLUMN()-3, ROW()-2)</f>
        <v>20723</v>
      </c>
      <c r="AK498" s="87">
        <f ca="1">OFFSET(Data!$B$10,COLUMN()-3, ROW()-2)</f>
        <v>1940</v>
      </c>
      <c r="AL498" s="87">
        <f ca="1">OFFSET(Data!$B$10,COLUMN()-3, ROW()-2)</f>
        <v>28258</v>
      </c>
      <c r="AM498" s="87">
        <f ca="1">OFFSET(Data!$B$10,COLUMN()-3, ROW()-2)</f>
        <v>1010</v>
      </c>
      <c r="AN498" s="87">
        <f ca="1">OFFSET(Data!$B$10,COLUMN()-3, ROW()-2)</f>
        <v>130</v>
      </c>
      <c r="AO498" s="87">
        <f ca="1">OFFSET(Data!$B$10,COLUMN()-3, ROW()-2)</f>
        <v>634</v>
      </c>
      <c r="AP498" s="87">
        <f ca="1">OFFSET(Data!$B$10,COLUMN()-3, ROW()-2)</f>
        <v>20</v>
      </c>
      <c r="AQ498" s="87">
        <f ca="1">OFFSET(Data!$B$10,COLUMN()-3, ROW()-2)</f>
        <v>62</v>
      </c>
      <c r="AR498" s="87">
        <f ca="1">OFFSET(Data!$B$10,COLUMN()-3, ROW()-2)</f>
        <v>4960</v>
      </c>
      <c r="AS498" s="87">
        <f ca="1">OFFSET(Data!$B$10,COLUMN()-3, ROW()-2)</f>
        <v>-790814</v>
      </c>
      <c r="AT498" s="87">
        <f ca="1">OFFSET(Data!$B$10,COLUMN()-3, ROW()-2)</f>
        <v>4060</v>
      </c>
      <c r="AU498" s="87">
        <f ca="1">OFFSET(Data!$B$10,COLUMN()-3, ROW()-2)</f>
        <v>19620</v>
      </c>
      <c r="AV498" s="87">
        <f ca="1">OFFSET(Data!$B$10,COLUMN()-3, ROW()-2)</f>
        <v>60</v>
      </c>
      <c r="AW498" s="87">
        <f ca="1">OFFSET(Data!$B$10,COLUMN()-3, ROW()-2)</f>
        <v>16</v>
      </c>
      <c r="AX498" s="87">
        <f ca="1">OFFSET(Data!$B$10,COLUMN()-3, ROW()-2)</f>
        <v>10</v>
      </c>
      <c r="AY498" s="87">
        <f ca="1">OFFSET(Data!$B$10,COLUMN()-3, ROW()-2)</f>
        <v>501</v>
      </c>
      <c r="AZ498" s="87">
        <f ca="1">OFFSET(Data!$B$10,COLUMN()-3, ROW()-2)</f>
        <v>860</v>
      </c>
      <c r="BA498" s="87">
        <f ca="1">OFFSET(Data!$B$10,COLUMN()-3, ROW()-2)</f>
        <v>4880</v>
      </c>
      <c r="BB498" s="87">
        <f ca="1">OFFSET(Data!$B$10,COLUMN()-3, ROW()-2)</f>
        <v>110</v>
      </c>
      <c r="BC498" s="87">
        <f ca="1">OFFSET(Data!$B$10,COLUMN()-3, ROW()-2)</f>
        <v>541</v>
      </c>
      <c r="BD498" s="87">
        <f ca="1">OFFSET(Data!$B$10,COLUMN()-3, ROW()-2)</f>
        <v>590</v>
      </c>
      <c r="BE498" s="87">
        <f ca="1">OFFSET(Data!$B$10,COLUMN()-3, ROW()-2)</f>
        <v>641</v>
      </c>
      <c r="BF498" s="87">
        <f ca="1">OFFSET(Data!$B$10,COLUMN()-3, ROW()-2)</f>
        <v>920</v>
      </c>
      <c r="BG498" s="87">
        <f ca="1">OFFSET(Data!$B$10,COLUMN()-3, ROW()-2)</f>
        <v>3303</v>
      </c>
      <c r="BH498" s="87">
        <f ca="1">OFFSET(Data!$B$10,COLUMN()-3, ROW()-2)</f>
        <v>20</v>
      </c>
      <c r="BI498" s="87">
        <f ca="1">OFFSET(Data!$B$10,COLUMN()-3, ROW()-2)</f>
        <v>892</v>
      </c>
      <c r="BJ498" s="87">
        <f ca="1">OFFSET(Data!$B$10,COLUMN()-3, ROW()-2)</f>
        <v>0</v>
      </c>
      <c r="BK498" s="87">
        <f ca="1">OFFSET(Data!$B$10,COLUMN()-3, ROW()-2)</f>
        <v>0</v>
      </c>
      <c r="BL498" s="87">
        <f ca="1">OFFSET(Data!$B$10,COLUMN()-3, ROW()-2)</f>
        <v>0</v>
      </c>
      <c r="BM498" s="87">
        <f ca="1">OFFSET(Data!$B$10,COLUMN()-3, ROW()-2)</f>
        <v>0</v>
      </c>
      <c r="BN498" s="87">
        <f ca="1">OFFSET(Data!$B$10,COLUMN()-3, ROW()-2)</f>
        <v>0</v>
      </c>
      <c r="BO498" s="87">
        <f ca="1">OFFSET(Data!$B$10,COLUMN()-3, ROW()-2)</f>
        <v>0</v>
      </c>
      <c r="BP498" s="87">
        <f ca="1">OFFSET(Data!$B$10,COLUMN()-3, ROW()-2)</f>
        <v>0</v>
      </c>
      <c r="BQ498" s="87">
        <f ca="1">OFFSET(Data!$B$10,COLUMN()-3, ROW()-2)</f>
        <v>0</v>
      </c>
      <c r="BR498" s="87">
        <f ca="1">OFFSET(Data!$B$10,COLUMN()-3, ROW()-2)</f>
        <v>0</v>
      </c>
      <c r="BS498" s="87">
        <f ca="1">OFFSET(Data!$B$10,COLUMN()-3, ROW()-2)</f>
        <v>0</v>
      </c>
      <c r="BT498" s="87">
        <f ca="1">OFFSET(Data!$B$10,COLUMN()-3, ROW()-2)</f>
        <v>0</v>
      </c>
      <c r="BU498" s="87">
        <f ca="1">OFFSET(Data!$B$10,COLUMN()-3, ROW()-2)</f>
        <v>0</v>
      </c>
      <c r="BV498" s="87">
        <f ca="1">OFFSET(Data!$B$10,COLUMN()-3, ROW()-2)</f>
        <v>0</v>
      </c>
      <c r="BW498" s="87">
        <f ca="1">OFFSET(Data!$B$10,COLUMN()-3, ROW()-2)</f>
        <v>0</v>
      </c>
      <c r="BX498" s="87">
        <f ca="1">OFFSET(Data!$B$10,COLUMN()-3, ROW()-2)</f>
        <v>0</v>
      </c>
      <c r="BY498" s="87">
        <f ca="1">OFFSET(Data!$B$10,COLUMN()-3, ROW()-2)</f>
        <v>0</v>
      </c>
      <c r="BZ498" s="87">
        <f ca="1">OFFSET(Data!$B$10,COLUMN()-3, ROW()-2)</f>
        <v>0</v>
      </c>
      <c r="CA498" s="87">
        <f ca="1">OFFSET(Data!$B$10,COLUMN()-3, ROW()-2)</f>
        <v>0</v>
      </c>
      <c r="CB498" s="87">
        <f ca="1">OFFSET(Data!$B$10,COLUMN()-3, ROW()-2)</f>
        <v>0</v>
      </c>
      <c r="CC498" s="87">
        <f ca="1">OFFSET(Data!$B$10,COLUMN()-3, ROW()-2)</f>
        <v>0</v>
      </c>
      <c r="CD498" s="87">
        <f ca="1">OFFSET(Data!$B$10,COLUMN()-3, ROW()-2)</f>
        <v>0</v>
      </c>
      <c r="CE498" s="87">
        <f ca="1">OFFSET(Data!$B$10,COLUMN()-3, ROW()-2)</f>
        <v>0</v>
      </c>
      <c r="CF498" s="87">
        <f ca="1">OFFSET(Data!$B$10,COLUMN()-3, ROW()-2)</f>
        <v>0</v>
      </c>
      <c r="CG498" s="87">
        <f ca="1">OFFSET(Data!$B$10,COLUMN()-3, ROW()-2)</f>
        <v>0</v>
      </c>
      <c r="CH498" s="87">
        <f ca="1">OFFSET(Data!$B$10,COLUMN()-3, ROW()-2)</f>
        <v>0</v>
      </c>
      <c r="CI498" s="87">
        <f ca="1">OFFSET(Data!$B$10,COLUMN()-3, ROW()-2)</f>
        <v>0</v>
      </c>
      <c r="CJ498" s="87">
        <f ca="1">OFFSET(Data!$B$10,COLUMN()-3, ROW()-2)</f>
        <v>0</v>
      </c>
      <c r="CK498" s="87">
        <f ca="1">OFFSET(Data!$B$10,COLUMN()-3, ROW()-2)</f>
        <v>0</v>
      </c>
      <c r="CL498" s="87">
        <f ca="1">OFFSET(Data!$B$10,COLUMN()-3, ROW()-2)</f>
        <v>0</v>
      </c>
      <c r="CM498" s="87">
        <f ca="1">OFFSET(Data!$B$10,COLUMN()-3, ROW()-2)</f>
        <v>0</v>
      </c>
      <c r="CN498" s="87">
        <f ca="1">OFFSET(Data!$B$10,COLUMN()-3, ROW()-2)</f>
        <v>0</v>
      </c>
      <c r="CO498" s="87">
        <f ca="1">OFFSET(Data!$B$10,COLUMN()-3, ROW()-2)</f>
        <v>0</v>
      </c>
      <c r="CP498" s="87">
        <f ca="1">OFFSET(Data!$B$10,COLUMN()-3, ROW()-2)</f>
        <v>330</v>
      </c>
      <c r="CQ498" s="87">
        <f ca="1">OFFSET(Data!$B$10,COLUMN()-3, ROW()-2)</f>
        <v>844</v>
      </c>
      <c r="CR498" s="87">
        <f ca="1">OFFSET(Data!$B$10,COLUMN()-3, ROW()-2)</f>
        <v>40</v>
      </c>
      <c r="CS498" s="87">
        <f ca="1">OFFSET(Data!$B$10,COLUMN()-3, ROW()-2)</f>
        <v>735</v>
      </c>
      <c r="CT498" s="87">
        <f ca="1">OFFSET(Data!$B$10,COLUMN()-3, ROW()-2)</f>
        <v>280</v>
      </c>
      <c r="CU498" s="87">
        <f ca="1">OFFSET(Data!$B$10,COLUMN()-3, ROW()-2)</f>
        <v>89</v>
      </c>
      <c r="CV498" s="87">
        <f ca="1">OFFSET(Data!$B$10,COLUMN()-3, ROW()-2)</f>
        <v>80</v>
      </c>
      <c r="CW498" s="87">
        <f ca="1">OFFSET(Data!$B$10,COLUMN()-3, ROW()-2)</f>
        <v>86</v>
      </c>
      <c r="CX498" s="87">
        <f ca="1">OFFSET(Data!$B$10,COLUMN()-3, ROW()-2)</f>
        <v>0</v>
      </c>
      <c r="CY498" s="87">
        <f ca="1">OFFSET(Data!$B$10,COLUMN()-3, ROW()-2)</f>
        <v>0</v>
      </c>
      <c r="CZ498" s="87">
        <f ca="1">OFFSET(Data!$B$10,COLUMN()-3, ROW()-2)</f>
        <v>0</v>
      </c>
      <c r="DA498" s="87">
        <f ca="1">OFFSET(Data!$B$10,COLUMN()-3, ROW()-2)</f>
        <v>0</v>
      </c>
      <c r="DB498" s="87">
        <f ca="1">OFFSET(Data!$B$10,COLUMN()-3, ROW()-2)</f>
        <v>10</v>
      </c>
      <c r="DC498" s="87">
        <f ca="1">OFFSET(Data!$B$10,COLUMN()-3, ROW()-2)</f>
        <v>8</v>
      </c>
      <c r="DD498" s="87">
        <f ca="1">OFFSET(Data!$B$10,COLUMN()-3, ROW()-2)</f>
        <v>0</v>
      </c>
      <c r="DE498" s="87">
        <f ca="1">OFFSET(Data!$B$10,COLUMN()-3, ROW()-2)</f>
        <v>0</v>
      </c>
      <c r="DF498" s="87">
        <f ca="1">OFFSET(Data!$B$10,COLUMN()-3, ROW()-2)</f>
        <v>50</v>
      </c>
      <c r="DG498" s="87">
        <f ca="1">OFFSET(Data!$B$10,COLUMN()-3, ROW()-2)</f>
        <v>48</v>
      </c>
      <c r="DH498" s="87">
        <f ca="1">OFFSET(Data!$B$10,COLUMN()-3, ROW()-2)</f>
        <v>0</v>
      </c>
      <c r="DI498" s="87">
        <f ca="1">OFFSET(Data!$B$10,COLUMN()-3, ROW()-2)</f>
        <v>0</v>
      </c>
      <c r="DJ498" s="87">
        <f ca="1">OFFSET(Data!$B$10,COLUMN()-3, ROW()-2)</f>
        <v>2030</v>
      </c>
      <c r="DK498" s="87">
        <f ca="1">OFFSET(Data!$B$10,COLUMN()-3, ROW()-2)</f>
        <v>4727</v>
      </c>
      <c r="DL498" s="87">
        <f ca="1">OFFSET(Data!$B$10,COLUMN()-3, ROW()-2)</f>
        <v>2220</v>
      </c>
      <c r="DM498" s="87">
        <f ca="1">OFFSET(Data!$B$10,COLUMN()-3, ROW()-2)</f>
        <v>12575</v>
      </c>
      <c r="DN498" s="87">
        <f ca="1">OFFSET(Data!$B$10,COLUMN()-3, ROW()-2)</f>
        <v>2340</v>
      </c>
      <c r="DO498" s="87">
        <f ca="1">OFFSET(Data!$B$10,COLUMN()-3, ROW()-2)</f>
        <v>11227</v>
      </c>
      <c r="DP498" s="87">
        <f ca="1">OFFSET(Data!$B$10,COLUMN()-3, ROW()-2)</f>
        <v>20</v>
      </c>
      <c r="DQ498" s="87">
        <f ca="1">OFFSET(Data!$B$10,COLUMN()-3, ROW()-2)</f>
        <v>24</v>
      </c>
      <c r="DR498" s="87">
        <f ca="1">OFFSET(Data!$B$10,COLUMN()-3, ROW()-2)</f>
        <v>8240</v>
      </c>
      <c r="DS498" s="87">
        <f ca="1">OFFSET(Data!$B$10,COLUMN()-3, ROW()-2)</f>
        <v>48526</v>
      </c>
      <c r="DT498" s="87">
        <f ca="1">OFFSET(Data!$B$10,COLUMN()-3, ROW()-2)</f>
        <v>1780</v>
      </c>
      <c r="DU498" s="87">
        <f ca="1">OFFSET(Data!$B$10,COLUMN()-3, ROW()-2)</f>
        <v>2765</v>
      </c>
      <c r="DV498" s="87">
        <f ca="1">OFFSET(Data!$B$10,COLUMN()-3, ROW()-2)</f>
        <v>1320</v>
      </c>
      <c r="DW498" s="87">
        <f ca="1">OFFSET(Data!$B$10,COLUMN()-3, ROW()-2)</f>
        <v>2015</v>
      </c>
      <c r="DX498" s="87">
        <f ca="1">OFFSET(Data!$B$10,COLUMN()-3, ROW()-2)</f>
        <v>1250</v>
      </c>
      <c r="DY498" s="87">
        <f ca="1">OFFSET(Data!$B$10,COLUMN()-3, ROW()-2)</f>
        <v>2497</v>
      </c>
      <c r="DZ498" s="87">
        <f ca="1">OFFSET(Data!$B$10,COLUMN()-3, ROW()-2)</f>
        <v>960</v>
      </c>
      <c r="EA498" s="87">
        <f ca="1">OFFSET(Data!$B$10,COLUMN()-3, ROW()-2)</f>
        <v>889</v>
      </c>
      <c r="EB498" s="87">
        <f ca="1">OFFSET(Data!$B$10,COLUMN()-3, ROW()-2)</f>
        <v>1660</v>
      </c>
      <c r="EC498" s="87">
        <f ca="1">OFFSET(Data!$B$10,COLUMN()-3, ROW()-2)</f>
        <v>1912</v>
      </c>
      <c r="ED498" s="87">
        <f ca="1">OFFSET(Data!$B$10,COLUMN()-3, ROW()-2)</f>
        <v>280</v>
      </c>
      <c r="EE498" s="87">
        <f ca="1">OFFSET(Data!$B$10,COLUMN()-3, ROW()-2)</f>
        <v>757</v>
      </c>
      <c r="EF498" s="87">
        <f ca="1">OFFSET(Data!$B$10,COLUMN()-3, ROW()-2)</f>
        <v>2580</v>
      </c>
      <c r="EG498" s="87">
        <f ca="1">OFFSET(Data!$B$10,COLUMN()-3, ROW()-2)</f>
        <v>6271</v>
      </c>
      <c r="EH498" s="87">
        <f ca="1">OFFSET(Data!$B$10,COLUMN()-3, ROW()-2)</f>
        <v>100</v>
      </c>
      <c r="EI498" s="87">
        <f ca="1">OFFSET(Data!$B$10,COLUMN()-3, ROW()-2)</f>
        <v>160</v>
      </c>
      <c r="EJ498" s="87">
        <f ca="1">OFFSET(Data!$B$10,COLUMN()-3, ROW()-2)</f>
        <v>20</v>
      </c>
      <c r="EK498" s="87">
        <f ca="1">OFFSET(Data!$B$10,COLUMN()-3, ROW()-2)</f>
        <v>246</v>
      </c>
      <c r="EL498" s="87">
        <f ca="1">OFFSET(Data!$B$10,COLUMN()-3, ROW()-2)</f>
        <v>1300</v>
      </c>
      <c r="EM498" s="87">
        <f ca="1">OFFSET(Data!$B$10,COLUMN()-3, ROW()-2)</f>
        <v>2621</v>
      </c>
      <c r="EN498" s="87">
        <f ca="1">OFFSET(Data!$B$10,COLUMN()-3, ROW()-2)</f>
        <v>7190</v>
      </c>
      <c r="EO498" s="87">
        <f ca="1">OFFSET(Data!$B$10,COLUMN()-3, ROW()-2)</f>
        <v>36260</v>
      </c>
    </row>
    <row r="499" spans="1:145" x14ac:dyDescent="0.2">
      <c r="A499" t="str">
        <f t="shared" ref="A499:A507" ca="1" si="45">A498</f>
        <v>UTAH</v>
      </c>
      <c r="B499" t="str">
        <f ca="1">OFFSET(Data!B$5,0,(ROW()-2))</f>
        <v>$1
under
$10,000</v>
      </c>
      <c r="C499" s="87">
        <f ca="1">OFFSET(Data!$B$10,COLUMN()-3, ROW()-2)</f>
        <v>174530</v>
      </c>
      <c r="D499" s="87">
        <f ca="1">OFFSET(Data!$B$10,COLUMN()-3, ROW()-2)</f>
        <v>148710</v>
      </c>
      <c r="E499" s="87">
        <f ca="1">OFFSET(Data!$B$10,COLUMN()-3, ROW()-2)</f>
        <v>13130</v>
      </c>
      <c r="F499" s="87">
        <f ca="1">OFFSET(Data!$B$10,COLUMN()-3, ROW()-2)</f>
        <v>10500</v>
      </c>
      <c r="G499" s="87">
        <f ca="1">OFFSET(Data!$B$10,COLUMN()-3, ROW()-2)</f>
        <v>67970</v>
      </c>
      <c r="H499" s="87">
        <f ca="1">OFFSET(Data!$B$10,COLUMN()-3, ROW()-2)</f>
        <v>140610</v>
      </c>
      <c r="I499" s="87">
        <f ca="1">OFFSET(Data!$B$10,COLUMN()-3, ROW()-2)</f>
        <v>29980</v>
      </c>
      <c r="J499" s="87">
        <f ca="1">OFFSET(Data!$B$10,COLUMN()-3, ROW()-2)</f>
        <v>5250</v>
      </c>
      <c r="K499" s="87">
        <f ca="1">OFFSET(Data!$B$10,COLUMN()-3, ROW()-2)</f>
        <v>3920</v>
      </c>
      <c r="L499" s="87">
        <f ca="1">OFFSET(Data!$B$10,COLUMN()-3, ROW()-2)</f>
        <v>80</v>
      </c>
      <c r="M499" s="87">
        <f ca="1">OFFSET(Data!$B$10,COLUMN()-3, ROW()-2)</f>
        <v>1260</v>
      </c>
      <c r="N499" s="87">
        <f ca="1">OFFSET(Data!$B$10,COLUMN()-3, ROW()-2)</f>
        <v>1640</v>
      </c>
      <c r="O499" s="87">
        <f ca="1">OFFSET(Data!$B$10,COLUMN()-3, ROW()-2)</f>
        <v>870</v>
      </c>
      <c r="P499" s="87">
        <f ca="1">OFFSET(Data!$B$10,COLUMN()-3, ROW()-2)</f>
        <v>15290</v>
      </c>
      <c r="Q499" s="87">
        <f ca="1">OFFSET(Data!$B$10,COLUMN()-3, ROW()-2)</f>
        <v>20450</v>
      </c>
      <c r="R499" s="87">
        <f ca="1">OFFSET(Data!$B$10,COLUMN()-3, ROW()-2)</f>
        <v>901969</v>
      </c>
      <c r="S499" s="87">
        <f ca="1">OFFSET(Data!$B$10,COLUMN()-3, ROW()-2)</f>
        <v>174530</v>
      </c>
      <c r="T499" s="87">
        <f ca="1">OFFSET(Data!$B$10,COLUMN()-3, ROW()-2)</f>
        <v>927854</v>
      </c>
      <c r="U499" s="87">
        <f ca="1">OFFSET(Data!$B$10,COLUMN()-3, ROW()-2)</f>
        <v>145990</v>
      </c>
      <c r="V499" s="87">
        <f ca="1">OFFSET(Data!$B$10,COLUMN()-3, ROW()-2)</f>
        <v>795747</v>
      </c>
      <c r="W499" s="87">
        <f ca="1">OFFSET(Data!$B$10,COLUMN()-3, ROW()-2)</f>
        <v>21760</v>
      </c>
      <c r="X499" s="87">
        <f ca="1">OFFSET(Data!$B$10,COLUMN()-3, ROW()-2)</f>
        <v>9219</v>
      </c>
      <c r="Y499" s="87">
        <f ca="1">OFFSET(Data!$B$10,COLUMN()-3, ROW()-2)</f>
        <v>10700</v>
      </c>
      <c r="Z499" s="87">
        <f ca="1">OFFSET(Data!$B$10,COLUMN()-3, ROW()-2)</f>
        <v>13194</v>
      </c>
      <c r="AA499" s="87">
        <f ca="1">OFFSET(Data!$B$10,COLUMN()-3, ROW()-2)</f>
        <v>9690</v>
      </c>
      <c r="AB499" s="87">
        <f ca="1">OFFSET(Data!$B$10,COLUMN()-3, ROW()-2)</f>
        <v>8237</v>
      </c>
      <c r="AC499" s="87">
        <f ca="1">OFFSET(Data!$B$10,COLUMN()-3, ROW()-2)</f>
        <v>1640</v>
      </c>
      <c r="AD499" s="87">
        <f ca="1">OFFSET(Data!$B$10,COLUMN()-3, ROW()-2)</f>
        <v>888</v>
      </c>
      <c r="AE499" s="87">
        <f ca="1">OFFSET(Data!$B$10,COLUMN()-3, ROW()-2)</f>
        <v>19850</v>
      </c>
      <c r="AF499" s="87">
        <f ca="1">OFFSET(Data!$B$10,COLUMN()-3, ROW()-2)</f>
        <v>54589</v>
      </c>
      <c r="AG499" s="87">
        <f ca="1">OFFSET(Data!$B$10,COLUMN()-3, ROW()-2)</f>
        <v>10110</v>
      </c>
      <c r="AH499" s="87">
        <f ca="1">OFFSET(Data!$B$10,COLUMN()-3, ROW()-2)</f>
        <v>3623</v>
      </c>
      <c r="AI499" s="87">
        <f ca="1">OFFSET(Data!$B$10,COLUMN()-3, ROW()-2)</f>
        <v>5170</v>
      </c>
      <c r="AJ499" s="87">
        <f ca="1">OFFSET(Data!$B$10,COLUMN()-3, ROW()-2)</f>
        <v>21759</v>
      </c>
      <c r="AK499" s="87">
        <f ca="1">OFFSET(Data!$B$10,COLUMN()-3, ROW()-2)</f>
        <v>10650</v>
      </c>
      <c r="AL499" s="87">
        <f ca="1">OFFSET(Data!$B$10,COLUMN()-3, ROW()-2)</f>
        <v>51351</v>
      </c>
      <c r="AM499" s="87">
        <f ca="1">OFFSET(Data!$B$10,COLUMN()-3, ROW()-2)</f>
        <v>650</v>
      </c>
      <c r="AN499" s="87">
        <f ca="1">OFFSET(Data!$B$10,COLUMN()-3, ROW()-2)</f>
        <v>1520</v>
      </c>
      <c r="AO499" s="87">
        <f ca="1">OFFSET(Data!$B$10,COLUMN()-3, ROW()-2)</f>
        <v>3996</v>
      </c>
      <c r="AP499" s="87">
        <f ca="1">OFFSET(Data!$B$10,COLUMN()-3, ROW()-2)</f>
        <v>400</v>
      </c>
      <c r="AQ499" s="87">
        <f ca="1">OFFSET(Data!$B$10,COLUMN()-3, ROW()-2)</f>
        <v>1981</v>
      </c>
      <c r="AR499" s="87">
        <f ca="1">OFFSET(Data!$B$10,COLUMN()-3, ROW()-2)</f>
        <v>4100</v>
      </c>
      <c r="AS499" s="87">
        <f ca="1">OFFSET(Data!$B$10,COLUMN()-3, ROW()-2)</f>
        <v>-8759</v>
      </c>
      <c r="AT499" s="87">
        <f ca="1">OFFSET(Data!$B$10,COLUMN()-3, ROW()-2)</f>
        <v>22160</v>
      </c>
      <c r="AU499" s="87">
        <f ca="1">OFFSET(Data!$B$10,COLUMN()-3, ROW()-2)</f>
        <v>25885</v>
      </c>
      <c r="AV499" s="87">
        <f ca="1">OFFSET(Data!$B$10,COLUMN()-3, ROW()-2)</f>
        <v>310</v>
      </c>
      <c r="AW499" s="87">
        <f ca="1">OFFSET(Data!$B$10,COLUMN()-3, ROW()-2)</f>
        <v>64</v>
      </c>
      <c r="AX499" s="87">
        <f ca="1">OFFSET(Data!$B$10,COLUMN()-3, ROW()-2)</f>
        <v>30</v>
      </c>
      <c r="AY499" s="87">
        <f ca="1">OFFSET(Data!$B$10,COLUMN()-3, ROW()-2)</f>
        <v>169</v>
      </c>
      <c r="AZ499" s="87">
        <f ca="1">OFFSET(Data!$B$10,COLUMN()-3, ROW()-2)</f>
        <v>1420</v>
      </c>
      <c r="BA499" s="87">
        <f ca="1">OFFSET(Data!$B$10,COLUMN()-3, ROW()-2)</f>
        <v>3716</v>
      </c>
      <c r="BB499" s="87">
        <f ca="1">OFFSET(Data!$B$10,COLUMN()-3, ROW()-2)</f>
        <v>270</v>
      </c>
      <c r="BC499" s="87">
        <f ca="1">OFFSET(Data!$B$10,COLUMN()-3, ROW()-2)</f>
        <v>791</v>
      </c>
      <c r="BD499" s="87">
        <f ca="1">OFFSET(Data!$B$10,COLUMN()-3, ROW()-2)</f>
        <v>2740</v>
      </c>
      <c r="BE499" s="87">
        <f ca="1">OFFSET(Data!$B$10,COLUMN()-3, ROW()-2)</f>
        <v>1823</v>
      </c>
      <c r="BF499" s="87">
        <f ca="1">OFFSET(Data!$B$10,COLUMN()-3, ROW()-2)</f>
        <v>3790</v>
      </c>
      <c r="BG499" s="87">
        <f ca="1">OFFSET(Data!$B$10,COLUMN()-3, ROW()-2)</f>
        <v>11182</v>
      </c>
      <c r="BH499" s="87">
        <f ca="1">OFFSET(Data!$B$10,COLUMN()-3, ROW()-2)</f>
        <v>90</v>
      </c>
      <c r="BI499" s="87">
        <f ca="1">OFFSET(Data!$B$10,COLUMN()-3, ROW()-2)</f>
        <v>40</v>
      </c>
      <c r="BJ499" s="87">
        <f ca="1">OFFSET(Data!$B$10,COLUMN()-3, ROW()-2)</f>
        <v>5680</v>
      </c>
      <c r="BK499" s="87">
        <f ca="1">OFFSET(Data!$B$10,COLUMN()-3, ROW()-2)</f>
        <v>87323</v>
      </c>
      <c r="BL499" s="87">
        <f ca="1">OFFSET(Data!$B$10,COLUMN()-3, ROW()-2)</f>
        <v>3990</v>
      </c>
      <c r="BM499" s="87">
        <f ca="1">OFFSET(Data!$B$10,COLUMN()-3, ROW()-2)</f>
        <v>33501</v>
      </c>
      <c r="BN499" s="87">
        <f ca="1">OFFSET(Data!$B$10,COLUMN()-3, ROW()-2)</f>
        <v>1920</v>
      </c>
      <c r="BO499" s="87">
        <f ca="1">OFFSET(Data!$B$10,COLUMN()-3, ROW()-2)</f>
        <v>4542</v>
      </c>
      <c r="BP499" s="87">
        <f ca="1">OFFSET(Data!$B$10,COLUMN()-3, ROW()-2)</f>
        <v>2600</v>
      </c>
      <c r="BQ499" s="87">
        <f ca="1">OFFSET(Data!$B$10,COLUMN()-3, ROW()-2)</f>
        <v>1421</v>
      </c>
      <c r="BR499" s="87">
        <f ca="1">OFFSET(Data!$B$10,COLUMN()-3, ROW()-2)</f>
        <v>3910</v>
      </c>
      <c r="BS499" s="87">
        <f ca="1">OFFSET(Data!$B$10,COLUMN()-3, ROW()-2)</f>
        <v>9032</v>
      </c>
      <c r="BT499" s="87">
        <f ca="1">OFFSET(Data!$B$10,COLUMN()-3, ROW()-2)</f>
        <v>1040</v>
      </c>
      <c r="BU499" s="87">
        <f ca="1">OFFSET(Data!$B$10,COLUMN()-3, ROW()-2)</f>
        <v>397</v>
      </c>
      <c r="BV499" s="87">
        <f ca="1">OFFSET(Data!$B$10,COLUMN()-3, ROW()-2)</f>
        <v>5380</v>
      </c>
      <c r="BW499" s="87">
        <f ca="1">OFFSET(Data!$B$10,COLUMN()-3, ROW()-2)</f>
        <v>15578</v>
      </c>
      <c r="BX499" s="87">
        <f ca="1">OFFSET(Data!$B$10,COLUMN()-3, ROW()-2)</f>
        <v>3010</v>
      </c>
      <c r="BY499" s="87">
        <f ca="1">OFFSET(Data!$B$10,COLUMN()-3, ROW()-2)</f>
        <v>22267</v>
      </c>
      <c r="BZ499" s="87">
        <f ca="1">OFFSET(Data!$B$10,COLUMN()-3, ROW()-2)</f>
        <v>100</v>
      </c>
      <c r="CA499" s="87">
        <f ca="1">OFFSET(Data!$B$10,COLUMN()-3, ROW()-2)</f>
        <v>471</v>
      </c>
      <c r="CB499" s="87">
        <f ca="1">OFFSET(Data!$B$10,COLUMN()-3, ROW()-2)</f>
        <v>200</v>
      </c>
      <c r="CC499" s="87">
        <f ca="1">OFFSET(Data!$B$10,COLUMN()-3, ROW()-2)</f>
        <v>125</v>
      </c>
      <c r="CD499" s="87">
        <f ca="1">OFFSET(Data!$B$10,COLUMN()-3, ROW()-2)</f>
        <v>670</v>
      </c>
      <c r="CE499" s="87">
        <f ca="1">OFFSET(Data!$B$10,COLUMN()-3, ROW()-2)</f>
        <v>1339</v>
      </c>
      <c r="CF499" s="87">
        <f ca="1">OFFSET(Data!$B$10,COLUMN()-3, ROW()-2)</f>
        <v>110</v>
      </c>
      <c r="CG499" s="87">
        <f ca="1">OFFSET(Data!$B$10,COLUMN()-3, ROW()-2)</f>
        <v>229</v>
      </c>
      <c r="CH499" s="87">
        <f ca="1">OFFSET(Data!$B$10,COLUMN()-3, ROW()-2)</f>
        <v>3870</v>
      </c>
      <c r="CI499" s="87">
        <f ca="1">OFFSET(Data!$B$10,COLUMN()-3, ROW()-2)</f>
        <v>7075</v>
      </c>
      <c r="CJ499" s="87">
        <f ca="1">OFFSET(Data!$B$10,COLUMN()-3, ROW()-2)</f>
        <v>1980</v>
      </c>
      <c r="CK499" s="87">
        <f ca="1">OFFSET(Data!$B$10,COLUMN()-3, ROW()-2)</f>
        <v>5915</v>
      </c>
      <c r="CL499" s="87">
        <f ca="1">OFFSET(Data!$B$10,COLUMN()-3, ROW()-2)</f>
        <v>70</v>
      </c>
      <c r="CM499" s="87">
        <f ca="1">OFFSET(Data!$B$10,COLUMN()-3, ROW()-2)</f>
        <v>461</v>
      </c>
      <c r="CN499" s="87">
        <f ca="1">OFFSET(Data!$B$10,COLUMN()-3, ROW()-2)</f>
        <v>23710</v>
      </c>
      <c r="CO499" s="87">
        <f ca="1">OFFSET(Data!$B$10,COLUMN()-3, ROW()-2)</f>
        <v>40291</v>
      </c>
      <c r="CP499" s="87">
        <f ca="1">OFFSET(Data!$B$10,COLUMN()-3, ROW()-2)</f>
        <v>23830</v>
      </c>
      <c r="CQ499" s="87">
        <f ca="1">OFFSET(Data!$B$10,COLUMN()-3, ROW()-2)</f>
        <v>4597</v>
      </c>
      <c r="CR499" s="87">
        <f ca="1">OFFSET(Data!$B$10,COLUMN()-3, ROW()-2)</f>
        <v>10</v>
      </c>
      <c r="CS499" s="87">
        <f ca="1">OFFSET(Data!$B$10,COLUMN()-3, ROW()-2)</f>
        <v>57</v>
      </c>
      <c r="CT499" s="87">
        <f ca="1">OFFSET(Data!$B$10,COLUMN()-3, ROW()-2)</f>
        <v>1140</v>
      </c>
      <c r="CU499" s="87">
        <f ca="1">OFFSET(Data!$B$10,COLUMN()-3, ROW()-2)</f>
        <v>410</v>
      </c>
      <c r="CV499" s="87">
        <f ca="1">OFFSET(Data!$B$10,COLUMN()-3, ROW()-2)</f>
        <v>1070</v>
      </c>
      <c r="CW499" s="87">
        <f ca="1">OFFSET(Data!$B$10,COLUMN()-3, ROW()-2)</f>
        <v>158</v>
      </c>
      <c r="CX499" s="87">
        <f ca="1">OFFSET(Data!$B$10,COLUMN()-3, ROW()-2)</f>
        <v>500</v>
      </c>
      <c r="CY499" s="87">
        <f ca="1">OFFSET(Data!$B$10,COLUMN()-3, ROW()-2)</f>
        <v>15</v>
      </c>
      <c r="CZ499" s="87">
        <f ca="1">OFFSET(Data!$B$10,COLUMN()-3, ROW()-2)</f>
        <v>0</v>
      </c>
      <c r="DA499" s="87">
        <f ca="1">OFFSET(Data!$B$10,COLUMN()-3, ROW()-2)</f>
        <v>0</v>
      </c>
      <c r="DB499" s="87">
        <f ca="1">OFFSET(Data!$B$10,COLUMN()-3, ROW()-2)</f>
        <v>320</v>
      </c>
      <c r="DC499" s="87">
        <f ca="1">OFFSET(Data!$B$10,COLUMN()-3, ROW()-2)</f>
        <v>68</v>
      </c>
      <c r="DD499" s="87">
        <f ca="1">OFFSET(Data!$B$10,COLUMN()-3, ROW()-2)</f>
        <v>60</v>
      </c>
      <c r="DE499" s="87">
        <f ca="1">OFFSET(Data!$B$10,COLUMN()-3, ROW()-2)</f>
        <v>21</v>
      </c>
      <c r="DF499" s="87">
        <f ca="1">OFFSET(Data!$B$10,COLUMN()-3, ROW()-2)</f>
        <v>90</v>
      </c>
      <c r="DG499" s="87">
        <f ca="1">OFFSET(Data!$B$10,COLUMN()-3, ROW()-2)</f>
        <v>37</v>
      </c>
      <c r="DH499" s="87">
        <f ca="1">OFFSET(Data!$B$10,COLUMN()-3, ROW()-2)</f>
        <v>20</v>
      </c>
      <c r="DI499" s="87">
        <f ca="1">OFFSET(Data!$B$10,COLUMN()-3, ROW()-2)</f>
        <v>11</v>
      </c>
      <c r="DJ499" s="87">
        <f ca="1">OFFSET(Data!$B$10,COLUMN()-3, ROW()-2)</f>
        <v>15460</v>
      </c>
      <c r="DK499" s="87">
        <f ca="1">OFFSET(Data!$B$10,COLUMN()-3, ROW()-2)</f>
        <v>10369</v>
      </c>
      <c r="DL499" s="87">
        <f ca="1">OFFSET(Data!$B$10,COLUMN()-3, ROW()-2)</f>
        <v>7140</v>
      </c>
      <c r="DM499" s="87">
        <f ca="1">OFFSET(Data!$B$10,COLUMN()-3, ROW()-2)</f>
        <v>26801</v>
      </c>
      <c r="DN499" s="87">
        <f ca="1">OFFSET(Data!$B$10,COLUMN()-3, ROW()-2)</f>
        <v>7430</v>
      </c>
      <c r="DO499" s="87">
        <f ca="1">OFFSET(Data!$B$10,COLUMN()-3, ROW()-2)</f>
        <v>25370</v>
      </c>
      <c r="DP499" s="87">
        <f ca="1">OFFSET(Data!$B$10,COLUMN()-3, ROW()-2)</f>
        <v>160</v>
      </c>
      <c r="DQ499" s="87">
        <f ca="1">OFFSET(Data!$B$10,COLUMN()-3, ROW()-2)</f>
        <v>73</v>
      </c>
      <c r="DR499" s="87">
        <f ca="1">OFFSET(Data!$B$10,COLUMN()-3, ROW()-2)</f>
        <v>152450</v>
      </c>
      <c r="DS499" s="87">
        <f ca="1">OFFSET(Data!$B$10,COLUMN()-3, ROW()-2)</f>
        <v>119381</v>
      </c>
      <c r="DT499" s="87">
        <f ca="1">OFFSET(Data!$B$10,COLUMN()-3, ROW()-2)</f>
        <v>40690</v>
      </c>
      <c r="DU499" s="87">
        <f ca="1">OFFSET(Data!$B$10,COLUMN()-3, ROW()-2)</f>
        <v>44609</v>
      </c>
      <c r="DV499" s="87">
        <f ca="1">OFFSET(Data!$B$10,COLUMN()-3, ROW()-2)</f>
        <v>36600</v>
      </c>
      <c r="DW499" s="87">
        <f ca="1">OFFSET(Data!$B$10,COLUMN()-3, ROW()-2)</f>
        <v>40089</v>
      </c>
      <c r="DX499" s="87">
        <f ca="1">OFFSET(Data!$B$10,COLUMN()-3, ROW()-2)</f>
        <v>12470</v>
      </c>
      <c r="DY499" s="87">
        <f ca="1">OFFSET(Data!$B$10,COLUMN()-3, ROW()-2)</f>
        <v>8063</v>
      </c>
      <c r="DZ499" s="87">
        <f ca="1">OFFSET(Data!$B$10,COLUMN()-3, ROW()-2)</f>
        <v>10960</v>
      </c>
      <c r="EA499" s="87">
        <f ca="1">OFFSET(Data!$B$10,COLUMN()-3, ROW()-2)</f>
        <v>9374</v>
      </c>
      <c r="EB499" s="87">
        <f ca="1">OFFSET(Data!$B$10,COLUMN()-3, ROW()-2)</f>
        <v>4530</v>
      </c>
      <c r="EC499" s="87">
        <f ca="1">OFFSET(Data!$B$10,COLUMN()-3, ROW()-2)</f>
        <v>2635</v>
      </c>
      <c r="ED499" s="87">
        <f ca="1">OFFSET(Data!$B$10,COLUMN()-3, ROW()-2)</f>
        <v>23310</v>
      </c>
      <c r="EE499" s="87">
        <f ca="1">OFFSET(Data!$B$10,COLUMN()-3, ROW()-2)</f>
        <v>4439</v>
      </c>
      <c r="EF499" s="87">
        <f ca="1">OFFSET(Data!$B$10,COLUMN()-3, ROW()-2)</f>
        <v>39410</v>
      </c>
      <c r="EG499" s="87">
        <f ca="1">OFFSET(Data!$B$10,COLUMN()-3, ROW()-2)</f>
        <v>15355</v>
      </c>
      <c r="EH499" s="87">
        <f ca="1">OFFSET(Data!$B$10,COLUMN()-3, ROW()-2)</f>
        <v>0</v>
      </c>
      <c r="EI499" s="87">
        <f ca="1">OFFSET(Data!$B$10,COLUMN()-3, ROW()-2)</f>
        <v>0</v>
      </c>
      <c r="EJ499" s="87">
        <f ca="1">OFFSET(Data!$B$10,COLUMN()-3, ROW()-2)</f>
        <v>0</v>
      </c>
      <c r="EK499" s="87">
        <f ca="1">OFFSET(Data!$B$10,COLUMN()-3, ROW()-2)</f>
        <v>0</v>
      </c>
      <c r="EL499" s="87">
        <f ca="1">OFFSET(Data!$B$10,COLUMN()-3, ROW()-2)</f>
        <v>12430</v>
      </c>
      <c r="EM499" s="87">
        <f ca="1">OFFSET(Data!$B$10,COLUMN()-3, ROW()-2)</f>
        <v>5331</v>
      </c>
      <c r="EN499" s="87">
        <f ca="1">OFFSET(Data!$B$10,COLUMN()-3, ROW()-2)</f>
        <v>145180</v>
      </c>
      <c r="EO499" s="87">
        <f ca="1">OFFSET(Data!$B$10,COLUMN()-3, ROW()-2)</f>
        <v>107596</v>
      </c>
    </row>
    <row r="500" spans="1:145" x14ac:dyDescent="0.2">
      <c r="A500" t="str">
        <f t="shared" ca="1" si="45"/>
        <v>UTAH</v>
      </c>
      <c r="B500" t="str">
        <f ca="1">OFFSET(Data!B$5,0,(ROW()-2))</f>
        <v>$10,000
under
$25,000</v>
      </c>
      <c r="C500" s="87">
        <f ca="1">OFFSET(Data!$B$10,COLUMN()-3, ROW()-2)</f>
        <v>251180</v>
      </c>
      <c r="D500" s="87">
        <f ca="1">OFFSET(Data!$B$10,COLUMN()-3, ROW()-2)</f>
        <v>162540</v>
      </c>
      <c r="E500" s="87">
        <f ca="1">OFFSET(Data!$B$10,COLUMN()-3, ROW()-2)</f>
        <v>42880</v>
      </c>
      <c r="F500" s="87">
        <f ca="1">OFFSET(Data!$B$10,COLUMN()-3, ROW()-2)</f>
        <v>41000</v>
      </c>
      <c r="G500" s="87">
        <f ca="1">OFFSET(Data!$B$10,COLUMN()-3, ROW()-2)</f>
        <v>110700</v>
      </c>
      <c r="H500" s="87">
        <f ca="1">OFFSET(Data!$B$10,COLUMN()-3, ROW()-2)</f>
        <v>403030</v>
      </c>
      <c r="I500" s="87">
        <f ca="1">OFFSET(Data!$B$10,COLUMN()-3, ROW()-2)</f>
        <v>129830</v>
      </c>
      <c r="J500" s="87">
        <f ca="1">OFFSET(Data!$B$10,COLUMN()-3, ROW()-2)</f>
        <v>7950</v>
      </c>
      <c r="K500" s="87">
        <f ca="1">OFFSET(Data!$B$10,COLUMN()-3, ROW()-2)</f>
        <v>5740</v>
      </c>
      <c r="L500" s="87">
        <f ca="1">OFFSET(Data!$B$10,COLUMN()-3, ROW()-2)</f>
        <v>180</v>
      </c>
      <c r="M500" s="87">
        <f ca="1">OFFSET(Data!$B$10,COLUMN()-3, ROW()-2)</f>
        <v>2040</v>
      </c>
      <c r="N500" s="87">
        <f ca="1">OFFSET(Data!$B$10,COLUMN()-3, ROW()-2)</f>
        <v>1780</v>
      </c>
      <c r="O500" s="87">
        <f ca="1">OFFSET(Data!$B$10,COLUMN()-3, ROW()-2)</f>
        <v>3470</v>
      </c>
      <c r="P500" s="87">
        <f ca="1">OFFSET(Data!$B$10,COLUMN()-3, ROW()-2)</f>
        <v>41360</v>
      </c>
      <c r="Q500" s="87">
        <f ca="1">OFFSET(Data!$B$10,COLUMN()-3, ROW()-2)</f>
        <v>40140</v>
      </c>
      <c r="R500" s="87">
        <f ca="1">OFFSET(Data!$B$10,COLUMN()-3, ROW()-2)</f>
        <v>4359976</v>
      </c>
      <c r="S500" s="87">
        <f ca="1">OFFSET(Data!$B$10,COLUMN()-3, ROW()-2)</f>
        <v>251180</v>
      </c>
      <c r="T500" s="87">
        <f ca="1">OFFSET(Data!$B$10,COLUMN()-3, ROW()-2)</f>
        <v>4420410</v>
      </c>
      <c r="U500" s="87">
        <f ca="1">OFFSET(Data!$B$10,COLUMN()-3, ROW()-2)</f>
        <v>214040</v>
      </c>
      <c r="V500" s="87">
        <f ca="1">OFFSET(Data!$B$10,COLUMN()-3, ROW()-2)</f>
        <v>3612475</v>
      </c>
      <c r="W500" s="87">
        <f ca="1">OFFSET(Data!$B$10,COLUMN()-3, ROW()-2)</f>
        <v>34410</v>
      </c>
      <c r="X500" s="87">
        <f ca="1">OFFSET(Data!$B$10,COLUMN()-3, ROW()-2)</f>
        <v>22966</v>
      </c>
      <c r="Y500" s="87">
        <f ca="1">OFFSET(Data!$B$10,COLUMN()-3, ROW()-2)</f>
        <v>15480</v>
      </c>
      <c r="Z500" s="87">
        <f ca="1">OFFSET(Data!$B$10,COLUMN()-3, ROW()-2)</f>
        <v>30199</v>
      </c>
      <c r="AA500" s="87">
        <f ca="1">OFFSET(Data!$B$10,COLUMN()-3, ROW()-2)</f>
        <v>13870</v>
      </c>
      <c r="AB500" s="87">
        <f ca="1">OFFSET(Data!$B$10,COLUMN()-3, ROW()-2)</f>
        <v>18473</v>
      </c>
      <c r="AC500" s="87">
        <f ca="1">OFFSET(Data!$B$10,COLUMN()-3, ROW()-2)</f>
        <v>6110</v>
      </c>
      <c r="AD500" s="87">
        <f ca="1">OFFSET(Data!$B$10,COLUMN()-3, ROW()-2)</f>
        <v>3375</v>
      </c>
      <c r="AE500" s="87">
        <f ca="1">OFFSET(Data!$B$10,COLUMN()-3, ROW()-2)</f>
        <v>32700</v>
      </c>
      <c r="AF500" s="87">
        <f ca="1">OFFSET(Data!$B$10,COLUMN()-3, ROW()-2)</f>
        <v>225731</v>
      </c>
      <c r="AG500" s="87">
        <f ca="1">OFFSET(Data!$B$10,COLUMN()-3, ROW()-2)</f>
        <v>14420</v>
      </c>
      <c r="AH500" s="87">
        <f ca="1">OFFSET(Data!$B$10,COLUMN()-3, ROW()-2)</f>
        <v>17371</v>
      </c>
      <c r="AI500" s="87">
        <f ca="1">OFFSET(Data!$B$10,COLUMN()-3, ROW()-2)</f>
        <v>13230</v>
      </c>
      <c r="AJ500" s="87">
        <f ca="1">OFFSET(Data!$B$10,COLUMN()-3, ROW()-2)</f>
        <v>96965</v>
      </c>
      <c r="AK500" s="87">
        <f ca="1">OFFSET(Data!$B$10,COLUMN()-3, ROW()-2)</f>
        <v>30530</v>
      </c>
      <c r="AL500" s="87">
        <f ca="1">OFFSET(Data!$B$10,COLUMN()-3, ROW()-2)</f>
        <v>329090</v>
      </c>
      <c r="AM500" s="87">
        <f ca="1">OFFSET(Data!$B$10,COLUMN()-3, ROW()-2)</f>
        <v>1460</v>
      </c>
      <c r="AN500" s="87">
        <f ca="1">OFFSET(Data!$B$10,COLUMN()-3, ROW()-2)</f>
        <v>6810</v>
      </c>
      <c r="AO500" s="87">
        <f ca="1">OFFSET(Data!$B$10,COLUMN()-3, ROW()-2)</f>
        <v>25288</v>
      </c>
      <c r="AP500" s="87">
        <f ca="1">OFFSET(Data!$B$10,COLUMN()-3, ROW()-2)</f>
        <v>14900</v>
      </c>
      <c r="AQ500" s="87">
        <f ca="1">OFFSET(Data!$B$10,COLUMN()-3, ROW()-2)</f>
        <v>27574</v>
      </c>
      <c r="AR500" s="87">
        <f ca="1">OFFSET(Data!$B$10,COLUMN()-3, ROW()-2)</f>
        <v>7740</v>
      </c>
      <c r="AS500" s="87">
        <f ca="1">OFFSET(Data!$B$10,COLUMN()-3, ROW()-2)</f>
        <v>17203</v>
      </c>
      <c r="AT500" s="87">
        <f ca="1">OFFSET(Data!$B$10,COLUMN()-3, ROW()-2)</f>
        <v>44280</v>
      </c>
      <c r="AU500" s="87">
        <f ca="1">OFFSET(Data!$B$10,COLUMN()-3, ROW()-2)</f>
        <v>60434</v>
      </c>
      <c r="AV500" s="87">
        <f ca="1">OFFSET(Data!$B$10,COLUMN()-3, ROW()-2)</f>
        <v>1180</v>
      </c>
      <c r="AW500" s="87">
        <f ca="1">OFFSET(Data!$B$10,COLUMN()-3, ROW()-2)</f>
        <v>252</v>
      </c>
      <c r="AX500" s="87">
        <f ca="1">OFFSET(Data!$B$10,COLUMN()-3, ROW()-2)</f>
        <v>90</v>
      </c>
      <c r="AY500" s="87">
        <f ca="1">OFFSET(Data!$B$10,COLUMN()-3, ROW()-2)</f>
        <v>829</v>
      </c>
      <c r="AZ500" s="87">
        <f ca="1">OFFSET(Data!$B$10,COLUMN()-3, ROW()-2)</f>
        <v>3330</v>
      </c>
      <c r="BA500" s="87">
        <f ca="1">OFFSET(Data!$B$10,COLUMN()-3, ROW()-2)</f>
        <v>9221</v>
      </c>
      <c r="BB500" s="87">
        <f ca="1">OFFSET(Data!$B$10,COLUMN()-3, ROW()-2)</f>
        <v>1410</v>
      </c>
      <c r="BC500" s="87">
        <f ca="1">OFFSET(Data!$B$10,COLUMN()-3, ROW()-2)</f>
        <v>4220</v>
      </c>
      <c r="BD500" s="87">
        <f ca="1">OFFSET(Data!$B$10,COLUMN()-3, ROW()-2)</f>
        <v>11840</v>
      </c>
      <c r="BE500" s="87">
        <f ca="1">OFFSET(Data!$B$10,COLUMN()-3, ROW()-2)</f>
        <v>8161</v>
      </c>
      <c r="BF500" s="87">
        <f ca="1">OFFSET(Data!$B$10,COLUMN()-3, ROW()-2)</f>
        <v>2930</v>
      </c>
      <c r="BG500" s="87">
        <f ca="1">OFFSET(Data!$B$10,COLUMN()-3, ROW()-2)</f>
        <v>7549</v>
      </c>
      <c r="BH500" s="87">
        <f ca="1">OFFSET(Data!$B$10,COLUMN()-3, ROW()-2)</f>
        <v>250</v>
      </c>
      <c r="BI500" s="87">
        <f ca="1">OFFSET(Data!$B$10,COLUMN()-3, ROW()-2)</f>
        <v>363</v>
      </c>
      <c r="BJ500" s="87">
        <f ca="1">OFFSET(Data!$B$10,COLUMN()-3, ROW()-2)</f>
        <v>18520</v>
      </c>
      <c r="BK500" s="87">
        <f ca="1">OFFSET(Data!$B$10,COLUMN()-3, ROW()-2)</f>
        <v>287094</v>
      </c>
      <c r="BL500" s="87">
        <f ca="1">OFFSET(Data!$B$10,COLUMN()-3, ROW()-2)</f>
        <v>10840</v>
      </c>
      <c r="BM500" s="87">
        <f ca="1">OFFSET(Data!$B$10,COLUMN()-3, ROW()-2)</f>
        <v>85102</v>
      </c>
      <c r="BN500" s="87">
        <f ca="1">OFFSET(Data!$B$10,COLUMN()-3, ROW()-2)</f>
        <v>9590</v>
      </c>
      <c r="BO500" s="87">
        <f ca="1">OFFSET(Data!$B$10,COLUMN()-3, ROW()-2)</f>
        <v>14429</v>
      </c>
      <c r="BP500" s="87">
        <f ca="1">OFFSET(Data!$B$10,COLUMN()-3, ROW()-2)</f>
        <v>6940</v>
      </c>
      <c r="BQ500" s="87">
        <f ca="1">OFFSET(Data!$B$10,COLUMN()-3, ROW()-2)</f>
        <v>4911</v>
      </c>
      <c r="BR500" s="87">
        <f ca="1">OFFSET(Data!$B$10,COLUMN()-3, ROW()-2)</f>
        <v>13410</v>
      </c>
      <c r="BS500" s="87">
        <f ca="1">OFFSET(Data!$B$10,COLUMN()-3, ROW()-2)</f>
        <v>27808</v>
      </c>
      <c r="BT500" s="87">
        <f ca="1">OFFSET(Data!$B$10,COLUMN()-3, ROW()-2)</f>
        <v>3770</v>
      </c>
      <c r="BU500" s="87">
        <f ca="1">OFFSET(Data!$B$10,COLUMN()-3, ROW()-2)</f>
        <v>1623</v>
      </c>
      <c r="BV500" s="87">
        <f ca="1">OFFSET(Data!$B$10,COLUMN()-3, ROW()-2)</f>
        <v>18130</v>
      </c>
      <c r="BW500" s="87">
        <f ca="1">OFFSET(Data!$B$10,COLUMN()-3, ROW()-2)</f>
        <v>49281</v>
      </c>
      <c r="BX500" s="87">
        <f ca="1">OFFSET(Data!$B$10,COLUMN()-3, ROW()-2)</f>
        <v>10220</v>
      </c>
      <c r="BY500" s="87">
        <f ca="1">OFFSET(Data!$B$10,COLUMN()-3, ROW()-2)</f>
        <v>68434</v>
      </c>
      <c r="BZ500" s="87">
        <f ca="1">OFFSET(Data!$B$10,COLUMN()-3, ROW()-2)</f>
        <v>290</v>
      </c>
      <c r="CA500" s="87">
        <f ca="1">OFFSET(Data!$B$10,COLUMN()-3, ROW()-2)</f>
        <v>1398</v>
      </c>
      <c r="CB500" s="87">
        <f ca="1">OFFSET(Data!$B$10,COLUMN()-3, ROW()-2)</f>
        <v>620</v>
      </c>
      <c r="CC500" s="87">
        <f ca="1">OFFSET(Data!$B$10,COLUMN()-3, ROW()-2)</f>
        <v>380</v>
      </c>
      <c r="CD500" s="87">
        <f ca="1">OFFSET(Data!$B$10,COLUMN()-3, ROW()-2)</f>
        <v>2740</v>
      </c>
      <c r="CE500" s="87">
        <f ca="1">OFFSET(Data!$B$10,COLUMN()-3, ROW()-2)</f>
        <v>5207</v>
      </c>
      <c r="CF500" s="87">
        <f ca="1">OFFSET(Data!$B$10,COLUMN()-3, ROW()-2)</f>
        <v>270</v>
      </c>
      <c r="CG500" s="87">
        <f ca="1">OFFSET(Data!$B$10,COLUMN()-3, ROW()-2)</f>
        <v>550</v>
      </c>
      <c r="CH500" s="87">
        <f ca="1">OFFSET(Data!$B$10,COLUMN()-3, ROW()-2)</f>
        <v>13840</v>
      </c>
      <c r="CI500" s="87">
        <f ca="1">OFFSET(Data!$B$10,COLUMN()-3, ROW()-2)</f>
        <v>49040</v>
      </c>
      <c r="CJ500" s="87">
        <f ca="1">OFFSET(Data!$B$10,COLUMN()-3, ROW()-2)</f>
        <v>4560</v>
      </c>
      <c r="CK500" s="87">
        <f ca="1">OFFSET(Data!$B$10,COLUMN()-3, ROW()-2)</f>
        <v>25794</v>
      </c>
      <c r="CL500" s="87">
        <f ca="1">OFFSET(Data!$B$10,COLUMN()-3, ROW()-2)</f>
        <v>240</v>
      </c>
      <c r="CM500" s="87">
        <f ca="1">OFFSET(Data!$B$10,COLUMN()-3, ROW()-2)</f>
        <v>1473</v>
      </c>
      <c r="CN500" s="87">
        <f ca="1">OFFSET(Data!$B$10,COLUMN()-3, ROW()-2)</f>
        <v>173070</v>
      </c>
      <c r="CO500" s="87">
        <f ca="1">OFFSET(Data!$B$10,COLUMN()-3, ROW()-2)</f>
        <v>1145066</v>
      </c>
      <c r="CP500" s="87">
        <f ca="1">OFFSET(Data!$B$10,COLUMN()-3, ROW()-2)</f>
        <v>173440</v>
      </c>
      <c r="CQ500" s="87">
        <f ca="1">OFFSET(Data!$B$10,COLUMN()-3, ROW()-2)</f>
        <v>123728</v>
      </c>
      <c r="CR500" s="87">
        <f ca="1">OFFSET(Data!$B$10,COLUMN()-3, ROW()-2)</f>
        <v>110</v>
      </c>
      <c r="CS500" s="87">
        <f ca="1">OFFSET(Data!$B$10,COLUMN()-3, ROW()-2)</f>
        <v>164</v>
      </c>
      <c r="CT500" s="87">
        <f ca="1">OFFSET(Data!$B$10,COLUMN()-3, ROW()-2)</f>
        <v>8770</v>
      </c>
      <c r="CU500" s="87">
        <f ca="1">OFFSET(Data!$B$10,COLUMN()-3, ROW()-2)</f>
        <v>2882</v>
      </c>
      <c r="CV500" s="87">
        <f ca="1">OFFSET(Data!$B$10,COLUMN()-3, ROW()-2)</f>
        <v>57480</v>
      </c>
      <c r="CW500" s="87">
        <f ca="1">OFFSET(Data!$B$10,COLUMN()-3, ROW()-2)</f>
        <v>21765</v>
      </c>
      <c r="CX500" s="87">
        <f ca="1">OFFSET(Data!$B$10,COLUMN()-3, ROW()-2)</f>
        <v>1730</v>
      </c>
      <c r="CY500" s="87">
        <f ca="1">OFFSET(Data!$B$10,COLUMN()-3, ROW()-2)</f>
        <v>66</v>
      </c>
      <c r="CZ500" s="87">
        <f ca="1">OFFSET(Data!$B$10,COLUMN()-3, ROW()-2)</f>
        <v>1620</v>
      </c>
      <c r="DA500" s="87">
        <f ca="1">OFFSET(Data!$B$10,COLUMN()-3, ROW()-2)</f>
        <v>531</v>
      </c>
      <c r="DB500" s="87">
        <f ca="1">OFFSET(Data!$B$10,COLUMN()-3, ROW()-2)</f>
        <v>24800</v>
      </c>
      <c r="DC500" s="87">
        <f ca="1">OFFSET(Data!$B$10,COLUMN()-3, ROW()-2)</f>
        <v>13911</v>
      </c>
      <c r="DD500" s="87">
        <f ca="1">OFFSET(Data!$B$10,COLUMN()-3, ROW()-2)</f>
        <v>19970</v>
      </c>
      <c r="DE500" s="87">
        <f ca="1">OFFSET(Data!$B$10,COLUMN()-3, ROW()-2)</f>
        <v>3070</v>
      </c>
      <c r="DF500" s="87">
        <f ca="1">OFFSET(Data!$B$10,COLUMN()-3, ROW()-2)</f>
        <v>11840</v>
      </c>
      <c r="DG500" s="87">
        <f ca="1">OFFSET(Data!$B$10,COLUMN()-3, ROW()-2)</f>
        <v>3941</v>
      </c>
      <c r="DH500" s="87">
        <f ca="1">OFFSET(Data!$B$10,COLUMN()-3, ROW()-2)</f>
        <v>570</v>
      </c>
      <c r="DI500" s="87">
        <f ca="1">OFFSET(Data!$B$10,COLUMN()-3, ROW()-2)</f>
        <v>160</v>
      </c>
      <c r="DJ500" s="87">
        <f ca="1">OFFSET(Data!$B$10,COLUMN()-3, ROW()-2)</f>
        <v>26760</v>
      </c>
      <c r="DK500" s="87">
        <f ca="1">OFFSET(Data!$B$10,COLUMN()-3, ROW()-2)</f>
        <v>40980</v>
      </c>
      <c r="DL500" s="87">
        <f ca="1">OFFSET(Data!$B$10,COLUMN()-3, ROW()-2)</f>
        <v>23480</v>
      </c>
      <c r="DM500" s="87">
        <f ca="1">OFFSET(Data!$B$10,COLUMN()-3, ROW()-2)</f>
        <v>77770</v>
      </c>
      <c r="DN500" s="87">
        <f ca="1">OFFSET(Data!$B$10,COLUMN()-3, ROW()-2)</f>
        <v>24100</v>
      </c>
      <c r="DO500" s="87">
        <f ca="1">OFFSET(Data!$B$10,COLUMN()-3, ROW()-2)</f>
        <v>76739</v>
      </c>
      <c r="DP500" s="87">
        <f ca="1">OFFSET(Data!$B$10,COLUMN()-3, ROW()-2)</f>
        <v>14130</v>
      </c>
      <c r="DQ500" s="87">
        <f ca="1">OFFSET(Data!$B$10,COLUMN()-3, ROW()-2)</f>
        <v>7453</v>
      </c>
      <c r="DR500" s="87">
        <f ca="1">OFFSET(Data!$B$10,COLUMN()-3, ROW()-2)</f>
        <v>236900</v>
      </c>
      <c r="DS500" s="87">
        <f ca="1">OFFSET(Data!$B$10,COLUMN()-3, ROW()-2)</f>
        <v>629994</v>
      </c>
      <c r="DT500" s="87">
        <f ca="1">OFFSET(Data!$B$10,COLUMN()-3, ROW()-2)</f>
        <v>73140</v>
      </c>
      <c r="DU500" s="87">
        <f ca="1">OFFSET(Data!$B$10,COLUMN()-3, ROW()-2)</f>
        <v>233622</v>
      </c>
      <c r="DV500" s="87">
        <f ca="1">OFFSET(Data!$B$10,COLUMN()-3, ROW()-2)</f>
        <v>63670</v>
      </c>
      <c r="DW500" s="87">
        <f ca="1">OFFSET(Data!$B$10,COLUMN()-3, ROW()-2)</f>
        <v>208966</v>
      </c>
      <c r="DX500" s="87">
        <f ca="1">OFFSET(Data!$B$10,COLUMN()-3, ROW()-2)</f>
        <v>56610</v>
      </c>
      <c r="DY500" s="87">
        <f ca="1">OFFSET(Data!$B$10,COLUMN()-3, ROW()-2)</f>
        <v>81922</v>
      </c>
      <c r="DZ500" s="87">
        <f ca="1">OFFSET(Data!$B$10,COLUMN()-3, ROW()-2)</f>
        <v>25040</v>
      </c>
      <c r="EA500" s="87">
        <f ca="1">OFFSET(Data!$B$10,COLUMN()-3, ROW()-2)</f>
        <v>21510</v>
      </c>
      <c r="EB500" s="87">
        <f ca="1">OFFSET(Data!$B$10,COLUMN()-3, ROW()-2)</f>
        <v>11060</v>
      </c>
      <c r="EC500" s="87">
        <f ca="1">OFFSET(Data!$B$10,COLUMN()-3, ROW()-2)</f>
        <v>6473</v>
      </c>
      <c r="ED500" s="87">
        <f ca="1">OFFSET(Data!$B$10,COLUMN()-3, ROW()-2)</f>
        <v>138590</v>
      </c>
      <c r="EE500" s="87">
        <f ca="1">OFFSET(Data!$B$10,COLUMN()-3, ROW()-2)</f>
        <v>101964</v>
      </c>
      <c r="EF500" s="87">
        <f ca="1">OFFSET(Data!$B$10,COLUMN()-3, ROW()-2)</f>
        <v>162270</v>
      </c>
      <c r="EG500" s="87">
        <f ca="1">OFFSET(Data!$B$10,COLUMN()-3, ROW()-2)</f>
        <v>151530</v>
      </c>
      <c r="EH500" s="87">
        <f ca="1">OFFSET(Data!$B$10,COLUMN()-3, ROW()-2)</f>
        <v>20</v>
      </c>
      <c r="EI500" s="87">
        <f ca="1">OFFSET(Data!$B$10,COLUMN()-3, ROW()-2)</f>
        <v>11</v>
      </c>
      <c r="EJ500" s="87">
        <f ca="1">OFFSET(Data!$B$10,COLUMN()-3, ROW()-2)</f>
        <v>10</v>
      </c>
      <c r="EK500" s="87">
        <f ca="1">OFFSET(Data!$B$10,COLUMN()-3, ROW()-2)</f>
        <v>59</v>
      </c>
      <c r="EL500" s="87">
        <f ca="1">OFFSET(Data!$B$10,COLUMN()-3, ROW()-2)</f>
        <v>27720</v>
      </c>
      <c r="EM500" s="87">
        <f ca="1">OFFSET(Data!$B$10,COLUMN()-3, ROW()-2)</f>
        <v>23640</v>
      </c>
      <c r="EN500" s="87">
        <f ca="1">OFFSET(Data!$B$10,COLUMN()-3, ROW()-2)</f>
        <v>215760</v>
      </c>
      <c r="EO500" s="87">
        <f ca="1">OFFSET(Data!$B$10,COLUMN()-3, ROW()-2)</f>
        <v>498585</v>
      </c>
    </row>
    <row r="501" spans="1:145" x14ac:dyDescent="0.2">
      <c r="A501" t="str">
        <f t="shared" ca="1" si="45"/>
        <v>UTAH</v>
      </c>
      <c r="B501" t="str">
        <f ca="1">OFFSET(Data!B$5,0,(ROW()-2))</f>
        <v>$25,000
under
$50,000</v>
      </c>
      <c r="C501" s="87">
        <f ca="1">OFFSET(Data!$B$10,COLUMN()-3, ROW()-2)</f>
        <v>310480</v>
      </c>
      <c r="D501" s="87">
        <f ca="1">OFFSET(Data!$B$10,COLUMN()-3, ROW()-2)</f>
        <v>144500</v>
      </c>
      <c r="E501" s="87">
        <f ca="1">OFFSET(Data!$B$10,COLUMN()-3, ROW()-2)</f>
        <v>107490</v>
      </c>
      <c r="F501" s="87">
        <f ca="1">OFFSET(Data!$B$10,COLUMN()-3, ROW()-2)</f>
        <v>50520</v>
      </c>
      <c r="G501" s="87">
        <f ca="1">OFFSET(Data!$B$10,COLUMN()-3, ROW()-2)</f>
        <v>145880</v>
      </c>
      <c r="H501" s="87">
        <f ca="1">OFFSET(Data!$B$10,COLUMN()-3, ROW()-2)</f>
        <v>673700</v>
      </c>
      <c r="I501" s="87">
        <f ca="1">OFFSET(Data!$B$10,COLUMN()-3, ROW()-2)</f>
        <v>257330</v>
      </c>
      <c r="J501" s="87">
        <f ca="1">OFFSET(Data!$B$10,COLUMN()-3, ROW()-2)</f>
        <v>7120</v>
      </c>
      <c r="K501" s="87">
        <f ca="1">OFFSET(Data!$B$10,COLUMN()-3, ROW()-2)</f>
        <v>5050</v>
      </c>
      <c r="L501" s="87">
        <f ca="1">OFFSET(Data!$B$10,COLUMN()-3, ROW()-2)</f>
        <v>280</v>
      </c>
      <c r="M501" s="87">
        <f ca="1">OFFSET(Data!$B$10,COLUMN()-3, ROW()-2)</f>
        <v>1780</v>
      </c>
      <c r="N501" s="87">
        <f ca="1">OFFSET(Data!$B$10,COLUMN()-3, ROW()-2)</f>
        <v>1240</v>
      </c>
      <c r="O501" s="87">
        <f ca="1">OFFSET(Data!$B$10,COLUMN()-3, ROW()-2)</f>
        <v>2810</v>
      </c>
      <c r="P501" s="87">
        <f ca="1">OFFSET(Data!$B$10,COLUMN()-3, ROW()-2)</f>
        <v>46930</v>
      </c>
      <c r="Q501" s="87">
        <f ca="1">OFFSET(Data!$B$10,COLUMN()-3, ROW()-2)</f>
        <v>51960</v>
      </c>
      <c r="R501" s="87">
        <f ca="1">OFFSET(Data!$B$10,COLUMN()-3, ROW()-2)</f>
        <v>11287672</v>
      </c>
      <c r="S501" s="87">
        <f ca="1">OFFSET(Data!$B$10,COLUMN()-3, ROW()-2)</f>
        <v>310480</v>
      </c>
      <c r="T501" s="87">
        <f ca="1">OFFSET(Data!$B$10,COLUMN()-3, ROW()-2)</f>
        <v>11419069</v>
      </c>
      <c r="U501" s="87">
        <f ca="1">OFFSET(Data!$B$10,COLUMN()-3, ROW()-2)</f>
        <v>275710</v>
      </c>
      <c r="V501" s="87">
        <f ca="1">OFFSET(Data!$B$10,COLUMN()-3, ROW()-2)</f>
        <v>9544669</v>
      </c>
      <c r="W501" s="87">
        <f ca="1">OFFSET(Data!$B$10,COLUMN()-3, ROW()-2)</f>
        <v>58190</v>
      </c>
      <c r="X501" s="87">
        <f ca="1">OFFSET(Data!$B$10,COLUMN()-3, ROW()-2)</f>
        <v>41392</v>
      </c>
      <c r="Y501" s="87">
        <f ca="1">OFFSET(Data!$B$10,COLUMN()-3, ROW()-2)</f>
        <v>24780</v>
      </c>
      <c r="Z501" s="87">
        <f ca="1">OFFSET(Data!$B$10,COLUMN()-3, ROW()-2)</f>
        <v>58761</v>
      </c>
      <c r="AA501" s="87">
        <f ca="1">OFFSET(Data!$B$10,COLUMN()-3, ROW()-2)</f>
        <v>22230</v>
      </c>
      <c r="AB501" s="87">
        <f ca="1">OFFSET(Data!$B$10,COLUMN()-3, ROW()-2)</f>
        <v>38551</v>
      </c>
      <c r="AC501" s="87">
        <f ca="1">OFFSET(Data!$B$10,COLUMN()-3, ROW()-2)</f>
        <v>29670</v>
      </c>
      <c r="AD501" s="87">
        <f ca="1">OFFSET(Data!$B$10,COLUMN()-3, ROW()-2)</f>
        <v>16520</v>
      </c>
      <c r="AE501" s="87">
        <f ca="1">OFFSET(Data!$B$10,COLUMN()-3, ROW()-2)</f>
        <v>39880</v>
      </c>
      <c r="AF501" s="87">
        <f ca="1">OFFSET(Data!$B$10,COLUMN()-3, ROW()-2)</f>
        <v>276155</v>
      </c>
      <c r="AG501" s="87">
        <f ca="1">OFFSET(Data!$B$10,COLUMN()-3, ROW()-2)</f>
        <v>23750</v>
      </c>
      <c r="AH501" s="87">
        <f ca="1">OFFSET(Data!$B$10,COLUMN()-3, ROW()-2)</f>
        <v>50789</v>
      </c>
      <c r="AI501" s="87">
        <f ca="1">OFFSET(Data!$B$10,COLUMN()-3, ROW()-2)</f>
        <v>18670</v>
      </c>
      <c r="AJ501" s="87">
        <f ca="1">OFFSET(Data!$B$10,COLUMN()-3, ROW()-2)</f>
        <v>182866</v>
      </c>
      <c r="AK501" s="87">
        <f ca="1">OFFSET(Data!$B$10,COLUMN()-3, ROW()-2)</f>
        <v>44470</v>
      </c>
      <c r="AL501" s="87">
        <f ca="1">OFFSET(Data!$B$10,COLUMN()-3, ROW()-2)</f>
        <v>794633</v>
      </c>
      <c r="AM501" s="87">
        <f ca="1">OFFSET(Data!$B$10,COLUMN()-3, ROW()-2)</f>
        <v>2490</v>
      </c>
      <c r="AN501" s="87">
        <f ca="1">OFFSET(Data!$B$10,COLUMN()-3, ROW()-2)</f>
        <v>11300</v>
      </c>
      <c r="AO501" s="87">
        <f ca="1">OFFSET(Data!$B$10,COLUMN()-3, ROW()-2)</f>
        <v>47613</v>
      </c>
      <c r="AP501" s="87">
        <f ca="1">OFFSET(Data!$B$10,COLUMN()-3, ROW()-2)</f>
        <v>38960</v>
      </c>
      <c r="AQ501" s="87">
        <f ca="1">OFFSET(Data!$B$10,COLUMN()-3, ROW()-2)</f>
        <v>261338</v>
      </c>
      <c r="AR501" s="87">
        <f ca="1">OFFSET(Data!$B$10,COLUMN()-3, ROW()-2)</f>
        <v>14660</v>
      </c>
      <c r="AS501" s="87">
        <f ca="1">OFFSET(Data!$B$10,COLUMN()-3, ROW()-2)</f>
        <v>115539</v>
      </c>
      <c r="AT501" s="87">
        <f ca="1">OFFSET(Data!$B$10,COLUMN()-3, ROW()-2)</f>
        <v>72270</v>
      </c>
      <c r="AU501" s="87">
        <f ca="1">OFFSET(Data!$B$10,COLUMN()-3, ROW()-2)</f>
        <v>131397</v>
      </c>
      <c r="AV501" s="87">
        <f ca="1">OFFSET(Data!$B$10,COLUMN()-3, ROW()-2)</f>
        <v>4790</v>
      </c>
      <c r="AW501" s="87">
        <f ca="1">OFFSET(Data!$B$10,COLUMN()-3, ROW()-2)</f>
        <v>1078</v>
      </c>
      <c r="AX501" s="87">
        <f ca="1">OFFSET(Data!$B$10,COLUMN()-3, ROW()-2)</f>
        <v>190</v>
      </c>
      <c r="AY501" s="87">
        <f ca="1">OFFSET(Data!$B$10,COLUMN()-3, ROW()-2)</f>
        <v>1642</v>
      </c>
      <c r="AZ501" s="87">
        <f ca="1">OFFSET(Data!$B$10,COLUMN()-3, ROW()-2)</f>
        <v>5750</v>
      </c>
      <c r="BA501" s="87">
        <f ca="1">OFFSET(Data!$B$10,COLUMN()-3, ROW()-2)</f>
        <v>22889</v>
      </c>
      <c r="BB501" s="87">
        <f ca="1">OFFSET(Data!$B$10,COLUMN()-3, ROW()-2)</f>
        <v>4270</v>
      </c>
      <c r="BC501" s="87">
        <f ca="1">OFFSET(Data!$B$10,COLUMN()-3, ROW()-2)</f>
        <v>15153</v>
      </c>
      <c r="BD501" s="87">
        <f ca="1">OFFSET(Data!$B$10,COLUMN()-3, ROW()-2)</f>
        <v>30770</v>
      </c>
      <c r="BE501" s="87">
        <f ca="1">OFFSET(Data!$B$10,COLUMN()-3, ROW()-2)</f>
        <v>26481</v>
      </c>
      <c r="BF501" s="87">
        <f ca="1">OFFSET(Data!$B$10,COLUMN()-3, ROW()-2)</f>
        <v>3000</v>
      </c>
      <c r="BG501" s="87">
        <f ca="1">OFFSET(Data!$B$10,COLUMN()-3, ROW()-2)</f>
        <v>6313</v>
      </c>
      <c r="BH501" s="87">
        <f ca="1">OFFSET(Data!$B$10,COLUMN()-3, ROW()-2)</f>
        <v>700</v>
      </c>
      <c r="BI501" s="87">
        <f ca="1">OFFSET(Data!$B$10,COLUMN()-3, ROW()-2)</f>
        <v>1421</v>
      </c>
      <c r="BJ501" s="87">
        <f ca="1">OFFSET(Data!$B$10,COLUMN()-3, ROW()-2)</f>
        <v>67050</v>
      </c>
      <c r="BK501" s="87">
        <f ca="1">OFFSET(Data!$B$10,COLUMN()-3, ROW()-2)</f>
        <v>1051896</v>
      </c>
      <c r="BL501" s="87">
        <f ca="1">OFFSET(Data!$B$10,COLUMN()-3, ROW()-2)</f>
        <v>21370</v>
      </c>
      <c r="BM501" s="87">
        <f ca="1">OFFSET(Data!$B$10,COLUMN()-3, ROW()-2)</f>
        <v>159713</v>
      </c>
      <c r="BN501" s="87">
        <f ca="1">OFFSET(Data!$B$10,COLUMN()-3, ROW()-2)</f>
        <v>54770</v>
      </c>
      <c r="BO501" s="87">
        <f ca="1">OFFSET(Data!$B$10,COLUMN()-3, ROW()-2)</f>
        <v>102989</v>
      </c>
      <c r="BP501" s="87">
        <f ca="1">OFFSET(Data!$B$10,COLUMN()-3, ROW()-2)</f>
        <v>10070</v>
      </c>
      <c r="BQ501" s="87">
        <f ca="1">OFFSET(Data!$B$10,COLUMN()-3, ROW()-2)</f>
        <v>11363</v>
      </c>
      <c r="BR501" s="87">
        <f ca="1">OFFSET(Data!$B$10,COLUMN()-3, ROW()-2)</f>
        <v>53780</v>
      </c>
      <c r="BS501" s="87">
        <f ca="1">OFFSET(Data!$B$10,COLUMN()-3, ROW()-2)</f>
        <v>98265</v>
      </c>
      <c r="BT501" s="87">
        <f ca="1">OFFSET(Data!$B$10,COLUMN()-3, ROW()-2)</f>
        <v>15400</v>
      </c>
      <c r="BU501" s="87">
        <f ca="1">OFFSET(Data!$B$10,COLUMN()-3, ROW()-2)</f>
        <v>6474</v>
      </c>
      <c r="BV501" s="87">
        <f ca="1">OFFSET(Data!$B$10,COLUMN()-3, ROW()-2)</f>
        <v>66770</v>
      </c>
      <c r="BW501" s="87">
        <f ca="1">OFFSET(Data!$B$10,COLUMN()-3, ROW()-2)</f>
        <v>221355</v>
      </c>
      <c r="BX501" s="87">
        <f ca="1">OFFSET(Data!$B$10,COLUMN()-3, ROW()-2)</f>
        <v>47440</v>
      </c>
      <c r="BY501" s="87">
        <f ca="1">OFFSET(Data!$B$10,COLUMN()-3, ROW()-2)</f>
        <v>310361</v>
      </c>
      <c r="BZ501" s="87">
        <f ca="1">OFFSET(Data!$B$10,COLUMN()-3, ROW()-2)</f>
        <v>1390</v>
      </c>
      <c r="CA501" s="87">
        <f ca="1">OFFSET(Data!$B$10,COLUMN()-3, ROW()-2)</f>
        <v>6075</v>
      </c>
      <c r="CB501" s="87">
        <f ca="1">OFFSET(Data!$B$10,COLUMN()-3, ROW()-2)</f>
        <v>2990</v>
      </c>
      <c r="CC501" s="87">
        <f ca="1">OFFSET(Data!$B$10,COLUMN()-3, ROW()-2)</f>
        <v>2895</v>
      </c>
      <c r="CD501" s="87">
        <f ca="1">OFFSET(Data!$B$10,COLUMN()-3, ROW()-2)</f>
        <v>19040</v>
      </c>
      <c r="CE501" s="87">
        <f ca="1">OFFSET(Data!$B$10,COLUMN()-3, ROW()-2)</f>
        <v>33290</v>
      </c>
      <c r="CF501" s="87">
        <f ca="1">OFFSET(Data!$B$10,COLUMN()-3, ROW()-2)</f>
        <v>590</v>
      </c>
      <c r="CG501" s="87">
        <f ca="1">OFFSET(Data!$B$10,COLUMN()-3, ROW()-2)</f>
        <v>1320</v>
      </c>
      <c r="CH501" s="87">
        <f ca="1">OFFSET(Data!$B$10,COLUMN()-3, ROW()-2)</f>
        <v>51000</v>
      </c>
      <c r="CI501" s="87">
        <f ca="1">OFFSET(Data!$B$10,COLUMN()-3, ROW()-2)</f>
        <v>212352</v>
      </c>
      <c r="CJ501" s="87">
        <f ca="1">OFFSET(Data!$B$10,COLUMN()-3, ROW()-2)</f>
        <v>14210</v>
      </c>
      <c r="CK501" s="87">
        <f ca="1">OFFSET(Data!$B$10,COLUMN()-3, ROW()-2)</f>
        <v>99561</v>
      </c>
      <c r="CL501" s="87">
        <f ca="1">OFFSET(Data!$B$10,COLUMN()-3, ROW()-2)</f>
        <v>710</v>
      </c>
      <c r="CM501" s="87">
        <f ca="1">OFFSET(Data!$B$10,COLUMN()-3, ROW()-2)</f>
        <v>4184</v>
      </c>
      <c r="CN501" s="87">
        <f ca="1">OFFSET(Data!$B$10,COLUMN()-3, ROW()-2)</f>
        <v>291900</v>
      </c>
      <c r="CO501" s="87">
        <f ca="1">OFFSET(Data!$B$10,COLUMN()-3, ROW()-2)</f>
        <v>5410089</v>
      </c>
      <c r="CP501" s="87">
        <f ca="1">OFFSET(Data!$B$10,COLUMN()-3, ROW()-2)</f>
        <v>291040</v>
      </c>
      <c r="CQ501" s="87">
        <f ca="1">OFFSET(Data!$B$10,COLUMN()-3, ROW()-2)</f>
        <v>666193</v>
      </c>
      <c r="CR501" s="87">
        <f ca="1">OFFSET(Data!$B$10,COLUMN()-3, ROW()-2)</f>
        <v>90</v>
      </c>
      <c r="CS501" s="87">
        <f ca="1">OFFSET(Data!$B$10,COLUMN()-3, ROW()-2)</f>
        <v>260</v>
      </c>
      <c r="CT501" s="87">
        <f ca="1">OFFSET(Data!$B$10,COLUMN()-3, ROW()-2)</f>
        <v>14520</v>
      </c>
      <c r="CU501" s="87">
        <f ca="1">OFFSET(Data!$B$10,COLUMN()-3, ROW()-2)</f>
        <v>9354</v>
      </c>
      <c r="CV501" s="87">
        <f ca="1">OFFSET(Data!$B$10,COLUMN()-3, ROW()-2)</f>
        <v>139740</v>
      </c>
      <c r="CW501" s="87">
        <f ca="1">OFFSET(Data!$B$10,COLUMN()-3, ROW()-2)</f>
        <v>119688</v>
      </c>
      <c r="CX501" s="87">
        <f ca="1">OFFSET(Data!$B$10,COLUMN()-3, ROW()-2)</f>
        <v>4980</v>
      </c>
      <c r="CY501" s="87">
        <f ca="1">OFFSET(Data!$B$10,COLUMN()-3, ROW()-2)</f>
        <v>334</v>
      </c>
      <c r="CZ501" s="87">
        <f ca="1">OFFSET(Data!$B$10,COLUMN()-3, ROW()-2)</f>
        <v>8200</v>
      </c>
      <c r="DA501" s="87">
        <f ca="1">OFFSET(Data!$B$10,COLUMN()-3, ROW()-2)</f>
        <v>4370</v>
      </c>
      <c r="DB501" s="87">
        <f ca="1">OFFSET(Data!$B$10,COLUMN()-3, ROW()-2)</f>
        <v>33200</v>
      </c>
      <c r="DC501" s="87">
        <f ca="1">OFFSET(Data!$B$10,COLUMN()-3, ROW()-2)</f>
        <v>32659</v>
      </c>
      <c r="DD501" s="87">
        <f ca="1">OFFSET(Data!$B$10,COLUMN()-3, ROW()-2)</f>
        <v>50580</v>
      </c>
      <c r="DE501" s="87">
        <f ca="1">OFFSET(Data!$B$10,COLUMN()-3, ROW()-2)</f>
        <v>9381</v>
      </c>
      <c r="DF501" s="87">
        <f ca="1">OFFSET(Data!$B$10,COLUMN()-3, ROW()-2)</f>
        <v>76910</v>
      </c>
      <c r="DG501" s="87">
        <f ca="1">OFFSET(Data!$B$10,COLUMN()-3, ROW()-2)</f>
        <v>69519</v>
      </c>
      <c r="DH501" s="87">
        <f ca="1">OFFSET(Data!$B$10,COLUMN()-3, ROW()-2)</f>
        <v>4380</v>
      </c>
      <c r="DI501" s="87">
        <f ca="1">OFFSET(Data!$B$10,COLUMN()-3, ROW()-2)</f>
        <v>2827</v>
      </c>
      <c r="DJ501" s="87">
        <f ca="1">OFFSET(Data!$B$10,COLUMN()-3, ROW()-2)</f>
        <v>28230</v>
      </c>
      <c r="DK501" s="87">
        <f ca="1">OFFSET(Data!$B$10,COLUMN()-3, ROW()-2)</f>
        <v>57431</v>
      </c>
      <c r="DL501" s="87">
        <f ca="1">OFFSET(Data!$B$10,COLUMN()-3, ROW()-2)</f>
        <v>22210</v>
      </c>
      <c r="DM501" s="87">
        <f ca="1">OFFSET(Data!$B$10,COLUMN()-3, ROW()-2)</f>
        <v>81481</v>
      </c>
      <c r="DN501" s="87">
        <f ca="1">OFFSET(Data!$B$10,COLUMN()-3, ROW()-2)</f>
        <v>24960</v>
      </c>
      <c r="DO501" s="87">
        <f ca="1">OFFSET(Data!$B$10,COLUMN()-3, ROW()-2)</f>
        <v>87929</v>
      </c>
      <c r="DP501" s="87">
        <f ca="1">OFFSET(Data!$B$10,COLUMN()-3, ROW()-2)</f>
        <v>22550</v>
      </c>
      <c r="DQ501" s="87">
        <f ca="1">OFFSET(Data!$B$10,COLUMN()-3, ROW()-2)</f>
        <v>14650</v>
      </c>
      <c r="DR501" s="87">
        <f ca="1">OFFSET(Data!$B$10,COLUMN()-3, ROW()-2)</f>
        <v>302970</v>
      </c>
      <c r="DS501" s="87">
        <f ca="1">OFFSET(Data!$B$10,COLUMN()-3, ROW()-2)</f>
        <v>1226902</v>
      </c>
      <c r="DT501" s="87">
        <f ca="1">OFFSET(Data!$B$10,COLUMN()-3, ROW()-2)</f>
        <v>77020</v>
      </c>
      <c r="DU501" s="87">
        <f ca="1">OFFSET(Data!$B$10,COLUMN()-3, ROW()-2)</f>
        <v>168976</v>
      </c>
      <c r="DV501" s="87">
        <f ca="1">OFFSET(Data!$B$10,COLUMN()-3, ROW()-2)</f>
        <v>64080</v>
      </c>
      <c r="DW501" s="87">
        <f ca="1">OFFSET(Data!$B$10,COLUMN()-3, ROW()-2)</f>
        <v>139394</v>
      </c>
      <c r="DX501" s="87">
        <f ca="1">OFFSET(Data!$B$10,COLUMN()-3, ROW()-2)</f>
        <v>70140</v>
      </c>
      <c r="DY501" s="87">
        <f ca="1">OFFSET(Data!$B$10,COLUMN()-3, ROW()-2)</f>
        <v>123003</v>
      </c>
      <c r="DZ501" s="87">
        <f ca="1">OFFSET(Data!$B$10,COLUMN()-3, ROW()-2)</f>
        <v>24120</v>
      </c>
      <c r="EA501" s="87">
        <f ca="1">OFFSET(Data!$B$10,COLUMN()-3, ROW()-2)</f>
        <v>21028</v>
      </c>
      <c r="EB501" s="87">
        <f ca="1">OFFSET(Data!$B$10,COLUMN()-3, ROW()-2)</f>
        <v>7760</v>
      </c>
      <c r="EC501" s="87">
        <f ca="1">OFFSET(Data!$B$10,COLUMN()-3, ROW()-2)</f>
        <v>7476</v>
      </c>
      <c r="ED501" s="87">
        <f ca="1">OFFSET(Data!$B$10,COLUMN()-3, ROW()-2)</f>
        <v>227190</v>
      </c>
      <c r="EE501" s="87">
        <f ca="1">OFFSET(Data!$B$10,COLUMN()-3, ROW()-2)</f>
        <v>546505</v>
      </c>
      <c r="EF501" s="87">
        <f ca="1">OFFSET(Data!$B$10,COLUMN()-3, ROW()-2)</f>
        <v>248290</v>
      </c>
      <c r="EG501" s="87">
        <f ca="1">OFFSET(Data!$B$10,COLUMN()-3, ROW()-2)</f>
        <v>622092</v>
      </c>
      <c r="EH501" s="87">
        <f ca="1">OFFSET(Data!$B$10,COLUMN()-3, ROW()-2)</f>
        <v>30</v>
      </c>
      <c r="EI501" s="87">
        <f ca="1">OFFSET(Data!$B$10,COLUMN()-3, ROW()-2)</f>
        <v>59</v>
      </c>
      <c r="EJ501" s="87">
        <f ca="1">OFFSET(Data!$B$10,COLUMN()-3, ROW()-2)</f>
        <v>20</v>
      </c>
      <c r="EK501" s="87">
        <f ca="1">OFFSET(Data!$B$10,COLUMN()-3, ROW()-2)</f>
        <v>73</v>
      </c>
      <c r="EL501" s="87">
        <f ca="1">OFFSET(Data!$B$10,COLUMN()-3, ROW()-2)</f>
        <v>52040</v>
      </c>
      <c r="EM501" s="87">
        <f ca="1">OFFSET(Data!$B$10,COLUMN()-3, ROW()-2)</f>
        <v>72726</v>
      </c>
      <c r="EN501" s="87">
        <f ca="1">OFFSET(Data!$B$10,COLUMN()-3, ROW()-2)</f>
        <v>254880</v>
      </c>
      <c r="EO501" s="87">
        <f ca="1">OFFSET(Data!$B$10,COLUMN()-3, ROW()-2)</f>
        <v>667047</v>
      </c>
    </row>
    <row r="502" spans="1:145" x14ac:dyDescent="0.2">
      <c r="A502" t="str">
        <f t="shared" ca="1" si="45"/>
        <v>UTAH</v>
      </c>
      <c r="B502" t="str">
        <f ca="1">OFFSET(Data!B$5,0,(ROW()-2))</f>
        <v>$50,000
under
$75,000</v>
      </c>
      <c r="C502" s="87">
        <f ca="1">OFFSET(Data!$B$10,COLUMN()-3, ROW()-2)</f>
        <v>195110</v>
      </c>
      <c r="D502" s="87">
        <f ca="1">OFFSET(Data!$B$10,COLUMN()-3, ROW()-2)</f>
        <v>52760</v>
      </c>
      <c r="E502" s="87">
        <f ca="1">OFFSET(Data!$B$10,COLUMN()-3, ROW()-2)</f>
        <v>122430</v>
      </c>
      <c r="F502" s="87">
        <f ca="1">OFFSET(Data!$B$10,COLUMN()-3, ROW()-2)</f>
        <v>16060</v>
      </c>
      <c r="G502" s="87">
        <f ca="1">OFFSET(Data!$B$10,COLUMN()-3, ROW()-2)</f>
        <v>98220</v>
      </c>
      <c r="H502" s="87">
        <f ca="1">OFFSET(Data!$B$10,COLUMN()-3, ROW()-2)</f>
        <v>538210</v>
      </c>
      <c r="I502" s="87">
        <f ca="1">OFFSET(Data!$B$10,COLUMN()-3, ROW()-2)</f>
        <v>220780</v>
      </c>
      <c r="J502" s="87">
        <f ca="1">OFFSET(Data!$B$10,COLUMN()-3, ROW()-2)</f>
        <v>2020</v>
      </c>
      <c r="K502" s="87">
        <f ca="1">OFFSET(Data!$B$10,COLUMN()-3, ROW()-2)</f>
        <v>920</v>
      </c>
      <c r="L502" s="87">
        <f ca="1">OFFSET(Data!$B$10,COLUMN()-3, ROW()-2)</f>
        <v>240</v>
      </c>
      <c r="M502" s="87">
        <f ca="1">OFFSET(Data!$B$10,COLUMN()-3, ROW()-2)</f>
        <v>860</v>
      </c>
      <c r="N502" s="87">
        <f ca="1">OFFSET(Data!$B$10,COLUMN()-3, ROW()-2)</f>
        <v>30</v>
      </c>
      <c r="O502" s="87">
        <f ca="1">OFFSET(Data!$B$10,COLUMN()-3, ROW()-2)</f>
        <v>550</v>
      </c>
      <c r="P502" s="87">
        <f ca="1">OFFSET(Data!$B$10,COLUMN()-3, ROW()-2)</f>
        <v>19480</v>
      </c>
      <c r="Q502" s="87">
        <f ca="1">OFFSET(Data!$B$10,COLUMN()-3, ROW()-2)</f>
        <v>42580</v>
      </c>
      <c r="R502" s="87">
        <f ca="1">OFFSET(Data!$B$10,COLUMN()-3, ROW()-2)</f>
        <v>12036716</v>
      </c>
      <c r="S502" s="87">
        <f ca="1">OFFSET(Data!$B$10,COLUMN()-3, ROW()-2)</f>
        <v>195110</v>
      </c>
      <c r="T502" s="87">
        <f ca="1">OFFSET(Data!$B$10,COLUMN()-3, ROW()-2)</f>
        <v>12179190</v>
      </c>
      <c r="U502" s="87">
        <f ca="1">OFFSET(Data!$B$10,COLUMN()-3, ROW()-2)</f>
        <v>172340</v>
      </c>
      <c r="V502" s="87">
        <f ca="1">OFFSET(Data!$B$10,COLUMN()-3, ROW()-2)</f>
        <v>9782900</v>
      </c>
      <c r="W502" s="87">
        <f ca="1">OFFSET(Data!$B$10,COLUMN()-3, ROW()-2)</f>
        <v>60600</v>
      </c>
      <c r="X502" s="87">
        <f ca="1">OFFSET(Data!$B$10,COLUMN()-3, ROW()-2)</f>
        <v>47314</v>
      </c>
      <c r="Y502" s="87">
        <f ca="1">OFFSET(Data!$B$10,COLUMN()-3, ROW()-2)</f>
        <v>26600</v>
      </c>
      <c r="Z502" s="87">
        <f ca="1">OFFSET(Data!$B$10,COLUMN()-3, ROW()-2)</f>
        <v>67819</v>
      </c>
      <c r="AA502" s="87">
        <f ca="1">OFFSET(Data!$B$10,COLUMN()-3, ROW()-2)</f>
        <v>24140</v>
      </c>
      <c r="AB502" s="87">
        <f ca="1">OFFSET(Data!$B$10,COLUMN()-3, ROW()-2)</f>
        <v>46133</v>
      </c>
      <c r="AC502" s="87">
        <f ca="1">OFFSET(Data!$B$10,COLUMN()-3, ROW()-2)</f>
        <v>46430</v>
      </c>
      <c r="AD502" s="87">
        <f ca="1">OFFSET(Data!$B$10,COLUMN()-3, ROW()-2)</f>
        <v>29442</v>
      </c>
      <c r="AE502" s="87">
        <f ca="1">OFFSET(Data!$B$10,COLUMN()-3, ROW()-2)</f>
        <v>33490</v>
      </c>
      <c r="AF502" s="87">
        <f ca="1">OFFSET(Data!$B$10,COLUMN()-3, ROW()-2)</f>
        <v>207729</v>
      </c>
      <c r="AG502" s="87">
        <f ca="1">OFFSET(Data!$B$10,COLUMN()-3, ROW()-2)</f>
        <v>25790</v>
      </c>
      <c r="AH502" s="87">
        <f ca="1">OFFSET(Data!$B$10,COLUMN()-3, ROW()-2)</f>
        <v>81001</v>
      </c>
      <c r="AI502" s="87">
        <f ca="1">OFFSET(Data!$B$10,COLUMN()-3, ROW()-2)</f>
        <v>17550</v>
      </c>
      <c r="AJ502" s="87">
        <f ca="1">OFFSET(Data!$B$10,COLUMN()-3, ROW()-2)</f>
        <v>221245</v>
      </c>
      <c r="AK502" s="87">
        <f ca="1">OFFSET(Data!$B$10,COLUMN()-3, ROW()-2)</f>
        <v>39020</v>
      </c>
      <c r="AL502" s="87">
        <f ca="1">OFFSET(Data!$B$10,COLUMN()-3, ROW()-2)</f>
        <v>1001614</v>
      </c>
      <c r="AM502" s="87">
        <f ca="1">OFFSET(Data!$B$10,COLUMN()-3, ROW()-2)</f>
        <v>2450</v>
      </c>
      <c r="AN502" s="87">
        <f ca="1">OFFSET(Data!$B$10,COLUMN()-3, ROW()-2)</f>
        <v>7220</v>
      </c>
      <c r="AO502" s="87">
        <f ca="1">OFFSET(Data!$B$10,COLUMN()-3, ROW()-2)</f>
        <v>31523</v>
      </c>
      <c r="AP502" s="87">
        <f ca="1">OFFSET(Data!$B$10,COLUMN()-3, ROW()-2)</f>
        <v>31840</v>
      </c>
      <c r="AQ502" s="87">
        <f ca="1">OFFSET(Data!$B$10,COLUMN()-3, ROW()-2)</f>
        <v>471529</v>
      </c>
      <c r="AR502" s="87">
        <f ca="1">OFFSET(Data!$B$10,COLUMN()-3, ROW()-2)</f>
        <v>16120</v>
      </c>
      <c r="AS502" s="87">
        <f ca="1">OFFSET(Data!$B$10,COLUMN()-3, ROW()-2)</f>
        <v>212184</v>
      </c>
      <c r="AT502" s="87">
        <f ca="1">OFFSET(Data!$B$10,COLUMN()-3, ROW()-2)</f>
        <v>62710</v>
      </c>
      <c r="AU502" s="87">
        <f ca="1">OFFSET(Data!$B$10,COLUMN()-3, ROW()-2)</f>
        <v>142474</v>
      </c>
      <c r="AV502" s="87">
        <f ca="1">OFFSET(Data!$B$10,COLUMN()-3, ROW()-2)</f>
        <v>6070</v>
      </c>
      <c r="AW502" s="87">
        <f ca="1">OFFSET(Data!$B$10,COLUMN()-3, ROW()-2)</f>
        <v>1446</v>
      </c>
      <c r="AX502" s="87">
        <f ca="1">OFFSET(Data!$B$10,COLUMN()-3, ROW()-2)</f>
        <v>280</v>
      </c>
      <c r="AY502" s="87">
        <f ca="1">OFFSET(Data!$B$10,COLUMN()-3, ROW()-2)</f>
        <v>2758</v>
      </c>
      <c r="AZ502" s="87">
        <f ca="1">OFFSET(Data!$B$10,COLUMN()-3, ROW()-2)</f>
        <v>4900</v>
      </c>
      <c r="BA502" s="87">
        <f ca="1">OFFSET(Data!$B$10,COLUMN()-3, ROW()-2)</f>
        <v>26517</v>
      </c>
      <c r="BB502" s="87">
        <f ca="1">OFFSET(Data!$B$10,COLUMN()-3, ROW()-2)</f>
        <v>4620</v>
      </c>
      <c r="BC502" s="87">
        <f ca="1">OFFSET(Data!$B$10,COLUMN()-3, ROW()-2)</f>
        <v>19723</v>
      </c>
      <c r="BD502" s="87">
        <f ca="1">OFFSET(Data!$B$10,COLUMN()-3, ROW()-2)</f>
        <v>27200</v>
      </c>
      <c r="BE502" s="87">
        <f ca="1">OFFSET(Data!$B$10,COLUMN()-3, ROW()-2)</f>
        <v>27175</v>
      </c>
      <c r="BF502" s="87">
        <f ca="1">OFFSET(Data!$B$10,COLUMN()-3, ROW()-2)</f>
        <v>2550</v>
      </c>
      <c r="BG502" s="87">
        <f ca="1">OFFSET(Data!$B$10,COLUMN()-3, ROW()-2)</f>
        <v>4481</v>
      </c>
      <c r="BH502" s="87">
        <f ca="1">OFFSET(Data!$B$10,COLUMN()-3, ROW()-2)</f>
        <v>1040</v>
      </c>
      <c r="BI502" s="87">
        <f ca="1">OFFSET(Data!$B$10,COLUMN()-3, ROW()-2)</f>
        <v>2927</v>
      </c>
      <c r="BJ502" s="87">
        <f ca="1">OFFSET(Data!$B$10,COLUMN()-3, ROW()-2)</f>
        <v>95470</v>
      </c>
      <c r="BK502" s="87">
        <f ca="1">OFFSET(Data!$B$10,COLUMN()-3, ROW()-2)</f>
        <v>1727901</v>
      </c>
      <c r="BL502" s="87">
        <f ca="1">OFFSET(Data!$B$10,COLUMN()-3, ROW()-2)</f>
        <v>19010</v>
      </c>
      <c r="BM502" s="87">
        <f ca="1">OFFSET(Data!$B$10,COLUMN()-3, ROW()-2)</f>
        <v>142636</v>
      </c>
      <c r="BN502" s="87">
        <f ca="1">OFFSET(Data!$B$10,COLUMN()-3, ROW()-2)</f>
        <v>88020</v>
      </c>
      <c r="BO502" s="87">
        <f ca="1">OFFSET(Data!$B$10,COLUMN()-3, ROW()-2)</f>
        <v>249334</v>
      </c>
      <c r="BP502" s="87">
        <f ca="1">OFFSET(Data!$B$10,COLUMN()-3, ROW()-2)</f>
        <v>5740</v>
      </c>
      <c r="BQ502" s="87">
        <f ca="1">OFFSET(Data!$B$10,COLUMN()-3, ROW()-2)</f>
        <v>10131</v>
      </c>
      <c r="BR502" s="87">
        <f ca="1">OFFSET(Data!$B$10,COLUMN()-3, ROW()-2)</f>
        <v>83990</v>
      </c>
      <c r="BS502" s="87">
        <f ca="1">OFFSET(Data!$B$10,COLUMN()-3, ROW()-2)</f>
        <v>159104</v>
      </c>
      <c r="BT502" s="87">
        <f ca="1">OFFSET(Data!$B$10,COLUMN()-3, ROW()-2)</f>
        <v>21950</v>
      </c>
      <c r="BU502" s="87">
        <f ca="1">OFFSET(Data!$B$10,COLUMN()-3, ROW()-2)</f>
        <v>9244</v>
      </c>
      <c r="BV502" s="87">
        <f ca="1">OFFSET(Data!$B$10,COLUMN()-3, ROW()-2)</f>
        <v>95360</v>
      </c>
      <c r="BW502" s="87">
        <f ca="1">OFFSET(Data!$B$10,COLUMN()-3, ROW()-2)</f>
        <v>432011</v>
      </c>
      <c r="BX502" s="87">
        <f ca="1">OFFSET(Data!$B$10,COLUMN()-3, ROW()-2)</f>
        <v>76740</v>
      </c>
      <c r="BY502" s="87">
        <f ca="1">OFFSET(Data!$B$10,COLUMN()-3, ROW()-2)</f>
        <v>535271</v>
      </c>
      <c r="BZ502" s="87">
        <f ca="1">OFFSET(Data!$B$10,COLUMN()-3, ROW()-2)</f>
        <v>2170</v>
      </c>
      <c r="CA502" s="87">
        <f ca="1">OFFSET(Data!$B$10,COLUMN()-3, ROW()-2)</f>
        <v>7515</v>
      </c>
      <c r="CB502" s="87">
        <f ca="1">OFFSET(Data!$B$10,COLUMN()-3, ROW()-2)</f>
        <v>5330</v>
      </c>
      <c r="CC502" s="87">
        <f ca="1">OFFSET(Data!$B$10,COLUMN()-3, ROW()-2)</f>
        <v>5210</v>
      </c>
      <c r="CD502" s="87">
        <f ca="1">OFFSET(Data!$B$10,COLUMN()-3, ROW()-2)</f>
        <v>29540</v>
      </c>
      <c r="CE502" s="87">
        <f ca="1">OFFSET(Data!$B$10,COLUMN()-3, ROW()-2)</f>
        <v>52399</v>
      </c>
      <c r="CF502" s="87">
        <f ca="1">OFFSET(Data!$B$10,COLUMN()-3, ROW()-2)</f>
        <v>800</v>
      </c>
      <c r="CG502" s="87">
        <f ca="1">OFFSET(Data!$B$10,COLUMN()-3, ROW()-2)</f>
        <v>1529</v>
      </c>
      <c r="CH502" s="87">
        <f ca="1">OFFSET(Data!$B$10,COLUMN()-3, ROW()-2)</f>
        <v>79900</v>
      </c>
      <c r="CI502" s="87">
        <f ca="1">OFFSET(Data!$B$10,COLUMN()-3, ROW()-2)</f>
        <v>422517</v>
      </c>
      <c r="CJ502" s="87">
        <f ca="1">OFFSET(Data!$B$10,COLUMN()-3, ROW()-2)</f>
        <v>17410</v>
      </c>
      <c r="CK502" s="87">
        <f ca="1">OFFSET(Data!$B$10,COLUMN()-3, ROW()-2)</f>
        <v>120188</v>
      </c>
      <c r="CL502" s="87">
        <f ca="1">OFFSET(Data!$B$10,COLUMN()-3, ROW()-2)</f>
        <v>960</v>
      </c>
      <c r="CM502" s="87">
        <f ca="1">OFFSET(Data!$B$10,COLUMN()-3, ROW()-2)</f>
        <v>7139</v>
      </c>
      <c r="CN502" s="87">
        <f ca="1">OFFSET(Data!$B$10,COLUMN()-3, ROW()-2)</f>
        <v>193820</v>
      </c>
      <c r="CO502" s="87">
        <f ca="1">OFFSET(Data!$B$10,COLUMN()-3, ROW()-2)</f>
        <v>7050261</v>
      </c>
      <c r="CP502" s="87">
        <f ca="1">OFFSET(Data!$B$10,COLUMN()-3, ROW()-2)</f>
        <v>193330</v>
      </c>
      <c r="CQ502" s="87">
        <f ca="1">OFFSET(Data!$B$10,COLUMN()-3, ROW()-2)</f>
        <v>956541</v>
      </c>
      <c r="CR502" s="87">
        <f ca="1">OFFSET(Data!$B$10,COLUMN()-3, ROW()-2)</f>
        <v>210</v>
      </c>
      <c r="CS502" s="87">
        <f ca="1">OFFSET(Data!$B$10,COLUMN()-3, ROW()-2)</f>
        <v>577</v>
      </c>
      <c r="CT502" s="87">
        <f ca="1">OFFSET(Data!$B$10,COLUMN()-3, ROW()-2)</f>
        <v>6900</v>
      </c>
      <c r="CU502" s="87">
        <f ca="1">OFFSET(Data!$B$10,COLUMN()-3, ROW()-2)</f>
        <v>8672</v>
      </c>
      <c r="CV502" s="87">
        <f ca="1">OFFSET(Data!$B$10,COLUMN()-3, ROW()-2)</f>
        <v>104650</v>
      </c>
      <c r="CW502" s="87">
        <f ca="1">OFFSET(Data!$B$10,COLUMN()-3, ROW()-2)</f>
        <v>177466</v>
      </c>
      <c r="CX502" s="87">
        <f ca="1">OFFSET(Data!$B$10,COLUMN()-3, ROW()-2)</f>
        <v>6320</v>
      </c>
      <c r="CY502" s="87">
        <f ca="1">OFFSET(Data!$B$10,COLUMN()-3, ROW()-2)</f>
        <v>771</v>
      </c>
      <c r="CZ502" s="87">
        <f ca="1">OFFSET(Data!$B$10,COLUMN()-3, ROW()-2)</f>
        <v>8380</v>
      </c>
      <c r="DA502" s="87">
        <f ca="1">OFFSET(Data!$B$10,COLUMN()-3, ROW()-2)</f>
        <v>4279</v>
      </c>
      <c r="DB502" s="87">
        <f ca="1">OFFSET(Data!$B$10,COLUMN()-3, ROW()-2)</f>
        <v>19910</v>
      </c>
      <c r="DC502" s="87">
        <f ca="1">OFFSET(Data!$B$10,COLUMN()-3, ROW()-2)</f>
        <v>23278</v>
      </c>
      <c r="DD502" s="87">
        <f ca="1">OFFSET(Data!$B$10,COLUMN()-3, ROW()-2)</f>
        <v>22110</v>
      </c>
      <c r="DE502" s="87">
        <f ca="1">OFFSET(Data!$B$10,COLUMN()-3, ROW()-2)</f>
        <v>3505</v>
      </c>
      <c r="DF502" s="87">
        <f ca="1">OFFSET(Data!$B$10,COLUMN()-3, ROW()-2)</f>
        <v>76980</v>
      </c>
      <c r="DG502" s="87">
        <f ca="1">OFFSET(Data!$B$10,COLUMN()-3, ROW()-2)</f>
        <v>132263</v>
      </c>
      <c r="DH502" s="87">
        <f ca="1">OFFSET(Data!$B$10,COLUMN()-3, ROW()-2)</f>
        <v>7700</v>
      </c>
      <c r="DI502" s="87">
        <f ca="1">OFFSET(Data!$B$10,COLUMN()-3, ROW()-2)</f>
        <v>11098</v>
      </c>
      <c r="DJ502" s="87">
        <f ca="1">OFFSET(Data!$B$10,COLUMN()-3, ROW()-2)</f>
        <v>22690</v>
      </c>
      <c r="DK502" s="87">
        <f ca="1">OFFSET(Data!$B$10,COLUMN()-3, ROW()-2)</f>
        <v>45955</v>
      </c>
      <c r="DL502" s="87">
        <f ca="1">OFFSET(Data!$B$10,COLUMN()-3, ROW()-2)</f>
        <v>7630</v>
      </c>
      <c r="DM502" s="87">
        <f ca="1">OFFSET(Data!$B$10,COLUMN()-3, ROW()-2)</f>
        <v>30001</v>
      </c>
      <c r="DN502" s="87">
        <f ca="1">OFFSET(Data!$B$10,COLUMN()-3, ROW()-2)</f>
        <v>9750</v>
      </c>
      <c r="DO502" s="87">
        <f ca="1">OFFSET(Data!$B$10,COLUMN()-3, ROW()-2)</f>
        <v>39502</v>
      </c>
      <c r="DP502" s="87">
        <f ca="1">OFFSET(Data!$B$10,COLUMN()-3, ROW()-2)</f>
        <v>8180</v>
      </c>
      <c r="DQ502" s="87">
        <f ca="1">OFFSET(Data!$B$10,COLUMN()-3, ROW()-2)</f>
        <v>7702</v>
      </c>
      <c r="DR502" s="87">
        <f ca="1">OFFSET(Data!$B$10,COLUMN()-3, ROW()-2)</f>
        <v>191840</v>
      </c>
      <c r="DS502" s="87">
        <f ca="1">OFFSET(Data!$B$10,COLUMN()-3, ROW()-2)</f>
        <v>1159613</v>
      </c>
      <c r="DT502" s="87">
        <f ca="1">OFFSET(Data!$B$10,COLUMN()-3, ROW()-2)</f>
        <v>3050</v>
      </c>
      <c r="DU502" s="87">
        <f ca="1">OFFSET(Data!$B$10,COLUMN()-3, ROW()-2)</f>
        <v>1065</v>
      </c>
      <c r="DV502" s="87">
        <f ca="1">OFFSET(Data!$B$10,COLUMN()-3, ROW()-2)</f>
        <v>2210</v>
      </c>
      <c r="DW502" s="87">
        <f ca="1">OFFSET(Data!$B$10,COLUMN()-3, ROW()-2)</f>
        <v>767</v>
      </c>
      <c r="DX502" s="87">
        <f ca="1">OFFSET(Data!$B$10,COLUMN()-3, ROW()-2)</f>
        <v>25140</v>
      </c>
      <c r="DY502" s="87">
        <f ca="1">OFFSET(Data!$B$10,COLUMN()-3, ROW()-2)</f>
        <v>43980</v>
      </c>
      <c r="DZ502" s="87">
        <f ca="1">OFFSET(Data!$B$10,COLUMN()-3, ROW()-2)</f>
        <v>13520</v>
      </c>
      <c r="EA502" s="87">
        <f ca="1">OFFSET(Data!$B$10,COLUMN()-3, ROW()-2)</f>
        <v>11744</v>
      </c>
      <c r="EB502" s="87">
        <f ca="1">OFFSET(Data!$B$10,COLUMN()-3, ROW()-2)</f>
        <v>2120</v>
      </c>
      <c r="EC502" s="87">
        <f ca="1">OFFSET(Data!$B$10,COLUMN()-3, ROW()-2)</f>
        <v>2430</v>
      </c>
      <c r="ED502" s="87">
        <f ca="1">OFFSET(Data!$B$10,COLUMN()-3, ROW()-2)</f>
        <v>167490</v>
      </c>
      <c r="EE502" s="87">
        <f ca="1">OFFSET(Data!$B$10,COLUMN()-3, ROW()-2)</f>
        <v>779075</v>
      </c>
      <c r="EF502" s="87">
        <f ca="1">OFFSET(Data!$B$10,COLUMN()-3, ROW()-2)</f>
        <v>175640</v>
      </c>
      <c r="EG502" s="87">
        <f ca="1">OFFSET(Data!$B$10,COLUMN()-3, ROW()-2)</f>
        <v>838164</v>
      </c>
      <c r="EH502" s="87">
        <f ca="1">OFFSET(Data!$B$10,COLUMN()-3, ROW()-2)</f>
        <v>40</v>
      </c>
      <c r="EI502" s="87">
        <f ca="1">OFFSET(Data!$B$10,COLUMN()-3, ROW()-2)</f>
        <v>49</v>
      </c>
      <c r="EJ502" s="87">
        <f ca="1">OFFSET(Data!$B$10,COLUMN()-3, ROW()-2)</f>
        <v>20</v>
      </c>
      <c r="EK502" s="87">
        <f ca="1">OFFSET(Data!$B$10,COLUMN()-3, ROW()-2)</f>
        <v>155</v>
      </c>
      <c r="EL502" s="87">
        <f ca="1">OFFSET(Data!$B$10,COLUMN()-3, ROW()-2)</f>
        <v>46220</v>
      </c>
      <c r="EM502" s="87">
        <f ca="1">OFFSET(Data!$B$10,COLUMN()-3, ROW()-2)</f>
        <v>97906</v>
      </c>
      <c r="EN502" s="87">
        <f ca="1">OFFSET(Data!$B$10,COLUMN()-3, ROW()-2)</f>
        <v>146300</v>
      </c>
      <c r="EO502" s="87">
        <f ca="1">OFFSET(Data!$B$10,COLUMN()-3, ROW()-2)</f>
        <v>406417</v>
      </c>
    </row>
    <row r="503" spans="1:145" x14ac:dyDescent="0.2">
      <c r="A503" t="str">
        <f t="shared" ca="1" si="45"/>
        <v>UTAH</v>
      </c>
      <c r="B503" t="str">
        <f ca="1">OFFSET(Data!B$5,0,(ROW()-2))</f>
        <v>$75,000
under
$100,000</v>
      </c>
      <c r="C503" s="87">
        <f ca="1">OFFSET(Data!$B$10,COLUMN()-3, ROW()-2)</f>
        <v>129940</v>
      </c>
      <c r="D503" s="87">
        <f ca="1">OFFSET(Data!$B$10,COLUMN()-3, ROW()-2)</f>
        <v>17890</v>
      </c>
      <c r="E503" s="87">
        <f ca="1">OFFSET(Data!$B$10,COLUMN()-3, ROW()-2)</f>
        <v>105510</v>
      </c>
      <c r="F503" s="87">
        <f ca="1">OFFSET(Data!$B$10,COLUMN()-3, ROW()-2)</f>
        <v>5150</v>
      </c>
      <c r="G503" s="87">
        <f ca="1">OFFSET(Data!$B$10,COLUMN()-3, ROW()-2)</f>
        <v>66310</v>
      </c>
      <c r="H503" s="87">
        <f ca="1">OFFSET(Data!$B$10,COLUMN()-3, ROW()-2)</f>
        <v>405430</v>
      </c>
      <c r="I503" s="87">
        <f ca="1">OFFSET(Data!$B$10,COLUMN()-3, ROW()-2)</f>
        <v>170050</v>
      </c>
      <c r="J503" s="87">
        <f ca="1">OFFSET(Data!$B$10,COLUMN()-3, ROW()-2)</f>
        <v>740</v>
      </c>
      <c r="K503" s="87">
        <f ca="1">OFFSET(Data!$B$10,COLUMN()-3, ROW()-2)</f>
        <v>200</v>
      </c>
      <c r="L503" s="87">
        <f ca="1">OFFSET(Data!$B$10,COLUMN()-3, ROW()-2)</f>
        <v>210</v>
      </c>
      <c r="M503" s="87">
        <f ca="1">OFFSET(Data!$B$10,COLUMN()-3, ROW()-2)</f>
        <v>330</v>
      </c>
      <c r="N503" s="87">
        <f ca="1">OFFSET(Data!$B$10,COLUMN()-3, ROW()-2)</f>
        <v>0</v>
      </c>
      <c r="O503" s="87">
        <f ca="1">OFFSET(Data!$B$10,COLUMN()-3, ROW()-2)</f>
        <v>120</v>
      </c>
      <c r="P503" s="87">
        <f ca="1">OFFSET(Data!$B$10,COLUMN()-3, ROW()-2)</f>
        <v>9280</v>
      </c>
      <c r="Q503" s="87">
        <f ca="1">OFFSET(Data!$B$10,COLUMN()-3, ROW()-2)</f>
        <v>31930</v>
      </c>
      <c r="R503" s="87">
        <f ca="1">OFFSET(Data!$B$10,COLUMN()-3, ROW()-2)</f>
        <v>11258128</v>
      </c>
      <c r="S503" s="87">
        <f ca="1">OFFSET(Data!$B$10,COLUMN()-3, ROW()-2)</f>
        <v>129940</v>
      </c>
      <c r="T503" s="87">
        <f ca="1">OFFSET(Data!$B$10,COLUMN()-3, ROW()-2)</f>
        <v>11384055</v>
      </c>
      <c r="U503" s="87">
        <f ca="1">OFFSET(Data!$B$10,COLUMN()-3, ROW()-2)</f>
        <v>115900</v>
      </c>
      <c r="V503" s="87">
        <f ca="1">OFFSET(Data!$B$10,COLUMN()-3, ROW()-2)</f>
        <v>8970526</v>
      </c>
      <c r="W503" s="87">
        <f ca="1">OFFSET(Data!$B$10,COLUMN()-3, ROW()-2)</f>
        <v>52610</v>
      </c>
      <c r="X503" s="87">
        <f ca="1">OFFSET(Data!$B$10,COLUMN()-3, ROW()-2)</f>
        <v>47016</v>
      </c>
      <c r="Y503" s="87">
        <f ca="1">OFFSET(Data!$B$10,COLUMN()-3, ROW()-2)</f>
        <v>24250</v>
      </c>
      <c r="Z503" s="87">
        <f ca="1">OFFSET(Data!$B$10,COLUMN()-3, ROW()-2)</f>
        <v>70398</v>
      </c>
      <c r="AA503" s="87">
        <f ca="1">OFFSET(Data!$B$10,COLUMN()-3, ROW()-2)</f>
        <v>22110</v>
      </c>
      <c r="AB503" s="87">
        <f ca="1">OFFSET(Data!$B$10,COLUMN()-3, ROW()-2)</f>
        <v>49351</v>
      </c>
      <c r="AC503" s="87">
        <f ca="1">OFFSET(Data!$B$10,COLUMN()-3, ROW()-2)</f>
        <v>44650</v>
      </c>
      <c r="AD503" s="87">
        <f ca="1">OFFSET(Data!$B$10,COLUMN()-3, ROW()-2)</f>
        <v>31104</v>
      </c>
      <c r="AE503" s="87">
        <f ca="1">OFFSET(Data!$B$10,COLUMN()-3, ROW()-2)</f>
        <v>25230</v>
      </c>
      <c r="AF503" s="87">
        <f ca="1">OFFSET(Data!$B$10,COLUMN()-3, ROW()-2)</f>
        <v>169864</v>
      </c>
      <c r="AG503" s="87">
        <f ca="1">OFFSET(Data!$B$10,COLUMN()-3, ROW()-2)</f>
        <v>23850</v>
      </c>
      <c r="AH503" s="87">
        <f ca="1">OFFSET(Data!$B$10,COLUMN()-3, ROW()-2)</f>
        <v>107863</v>
      </c>
      <c r="AI503" s="87">
        <f ca="1">OFFSET(Data!$B$10,COLUMN()-3, ROW()-2)</f>
        <v>14690</v>
      </c>
      <c r="AJ503" s="87">
        <f ca="1">OFFSET(Data!$B$10,COLUMN()-3, ROW()-2)</f>
        <v>244027</v>
      </c>
      <c r="AK503" s="87">
        <f ca="1">OFFSET(Data!$B$10,COLUMN()-3, ROW()-2)</f>
        <v>30410</v>
      </c>
      <c r="AL503" s="87">
        <f ca="1">OFFSET(Data!$B$10,COLUMN()-3, ROW()-2)</f>
        <v>948606</v>
      </c>
      <c r="AM503" s="87">
        <f ca="1">OFFSET(Data!$B$10,COLUMN()-3, ROW()-2)</f>
        <v>2000</v>
      </c>
      <c r="AN503" s="87">
        <f ca="1">OFFSET(Data!$B$10,COLUMN()-3, ROW()-2)</f>
        <v>4000</v>
      </c>
      <c r="AO503" s="87">
        <f ca="1">OFFSET(Data!$B$10,COLUMN()-3, ROW()-2)</f>
        <v>17421</v>
      </c>
      <c r="AP503" s="87">
        <f ca="1">OFFSET(Data!$B$10,COLUMN()-3, ROW()-2)</f>
        <v>23120</v>
      </c>
      <c r="AQ503" s="87">
        <f ca="1">OFFSET(Data!$B$10,COLUMN()-3, ROW()-2)</f>
        <v>466725</v>
      </c>
      <c r="AR503" s="87">
        <f ca="1">OFFSET(Data!$B$10,COLUMN()-3, ROW()-2)</f>
        <v>14990</v>
      </c>
      <c r="AS503" s="87">
        <f ca="1">OFFSET(Data!$B$10,COLUMN()-3, ROW()-2)</f>
        <v>275770</v>
      </c>
      <c r="AT503" s="87">
        <f ca="1">OFFSET(Data!$B$10,COLUMN()-3, ROW()-2)</f>
        <v>45570</v>
      </c>
      <c r="AU503" s="87">
        <f ca="1">OFFSET(Data!$B$10,COLUMN()-3, ROW()-2)</f>
        <v>125927</v>
      </c>
      <c r="AV503" s="87">
        <f ca="1">OFFSET(Data!$B$10,COLUMN()-3, ROW()-2)</f>
        <v>5190</v>
      </c>
      <c r="AW503" s="87">
        <f ca="1">OFFSET(Data!$B$10,COLUMN()-3, ROW()-2)</f>
        <v>1309</v>
      </c>
      <c r="AX503" s="87">
        <f ca="1">OFFSET(Data!$B$10,COLUMN()-3, ROW()-2)</f>
        <v>320</v>
      </c>
      <c r="AY503" s="87">
        <f ca="1">OFFSET(Data!$B$10,COLUMN()-3, ROW()-2)</f>
        <v>3963</v>
      </c>
      <c r="AZ503" s="87">
        <f ca="1">OFFSET(Data!$B$10,COLUMN()-3, ROW()-2)</f>
        <v>3840</v>
      </c>
      <c r="BA503" s="87">
        <f ca="1">OFFSET(Data!$B$10,COLUMN()-3, ROW()-2)</f>
        <v>25586</v>
      </c>
      <c r="BB503" s="87">
        <f ca="1">OFFSET(Data!$B$10,COLUMN()-3, ROW()-2)</f>
        <v>3750</v>
      </c>
      <c r="BC503" s="87">
        <f ca="1">OFFSET(Data!$B$10,COLUMN()-3, ROW()-2)</f>
        <v>18442</v>
      </c>
      <c r="BD503" s="87">
        <f ca="1">OFFSET(Data!$B$10,COLUMN()-3, ROW()-2)</f>
        <v>18260</v>
      </c>
      <c r="BE503" s="87">
        <f ca="1">OFFSET(Data!$B$10,COLUMN()-3, ROW()-2)</f>
        <v>20199</v>
      </c>
      <c r="BF503" s="87">
        <f ca="1">OFFSET(Data!$B$10,COLUMN()-3, ROW()-2)</f>
        <v>1150</v>
      </c>
      <c r="BG503" s="87">
        <f ca="1">OFFSET(Data!$B$10,COLUMN()-3, ROW()-2)</f>
        <v>1742</v>
      </c>
      <c r="BH503" s="87">
        <f ca="1">OFFSET(Data!$B$10,COLUMN()-3, ROW()-2)</f>
        <v>1110</v>
      </c>
      <c r="BI503" s="87">
        <f ca="1">OFFSET(Data!$B$10,COLUMN()-3, ROW()-2)</f>
        <v>4031</v>
      </c>
      <c r="BJ503" s="87">
        <f ca="1">OFFSET(Data!$B$10,COLUMN()-3, ROW()-2)</f>
        <v>90090</v>
      </c>
      <c r="BK503" s="87">
        <f ca="1">OFFSET(Data!$B$10,COLUMN()-3, ROW()-2)</f>
        <v>1917338</v>
      </c>
      <c r="BL503" s="87">
        <f ca="1">OFFSET(Data!$B$10,COLUMN()-3, ROW()-2)</f>
        <v>12220</v>
      </c>
      <c r="BM503" s="87">
        <f ca="1">OFFSET(Data!$B$10,COLUMN()-3, ROW()-2)</f>
        <v>94568</v>
      </c>
      <c r="BN503" s="87">
        <f ca="1">OFFSET(Data!$B$10,COLUMN()-3, ROW()-2)</f>
        <v>85660</v>
      </c>
      <c r="BO503" s="87">
        <f ca="1">OFFSET(Data!$B$10,COLUMN()-3, ROW()-2)</f>
        <v>341513</v>
      </c>
      <c r="BP503" s="87">
        <f ca="1">OFFSET(Data!$B$10,COLUMN()-3, ROW()-2)</f>
        <v>3120</v>
      </c>
      <c r="BQ503" s="87">
        <f ca="1">OFFSET(Data!$B$10,COLUMN()-3, ROW()-2)</f>
        <v>7312</v>
      </c>
      <c r="BR503" s="87">
        <f ca="1">OFFSET(Data!$B$10,COLUMN()-3, ROW()-2)</f>
        <v>82970</v>
      </c>
      <c r="BS503" s="87">
        <f ca="1">OFFSET(Data!$B$10,COLUMN()-3, ROW()-2)</f>
        <v>172888</v>
      </c>
      <c r="BT503" s="87">
        <f ca="1">OFFSET(Data!$B$10,COLUMN()-3, ROW()-2)</f>
        <v>20520</v>
      </c>
      <c r="BU503" s="87">
        <f ca="1">OFFSET(Data!$B$10,COLUMN()-3, ROW()-2)</f>
        <v>9299</v>
      </c>
      <c r="BV503" s="87">
        <f ca="1">OFFSET(Data!$B$10,COLUMN()-3, ROW()-2)</f>
        <v>90030</v>
      </c>
      <c r="BW503" s="87">
        <f ca="1">OFFSET(Data!$B$10,COLUMN()-3, ROW()-2)</f>
        <v>536033</v>
      </c>
      <c r="BX503" s="87">
        <f ca="1">OFFSET(Data!$B$10,COLUMN()-3, ROW()-2)</f>
        <v>75540</v>
      </c>
      <c r="BY503" s="87">
        <f ca="1">OFFSET(Data!$B$10,COLUMN()-3, ROW()-2)</f>
        <v>577015</v>
      </c>
      <c r="BZ503" s="87">
        <f ca="1">OFFSET(Data!$B$10,COLUMN()-3, ROW()-2)</f>
        <v>2570</v>
      </c>
      <c r="CA503" s="87">
        <f ca="1">OFFSET(Data!$B$10,COLUMN()-3, ROW()-2)</f>
        <v>7717</v>
      </c>
      <c r="CB503" s="87">
        <f ca="1">OFFSET(Data!$B$10,COLUMN()-3, ROW()-2)</f>
        <v>5750</v>
      </c>
      <c r="CC503" s="87">
        <f ca="1">OFFSET(Data!$B$10,COLUMN()-3, ROW()-2)</f>
        <v>5284</v>
      </c>
      <c r="CD503" s="87">
        <f ca="1">OFFSET(Data!$B$10,COLUMN()-3, ROW()-2)</f>
        <v>25900</v>
      </c>
      <c r="CE503" s="87">
        <f ca="1">OFFSET(Data!$B$10,COLUMN()-3, ROW()-2)</f>
        <v>46779</v>
      </c>
      <c r="CF503" s="87">
        <f ca="1">OFFSET(Data!$B$10,COLUMN()-3, ROW()-2)</f>
        <v>950</v>
      </c>
      <c r="CG503" s="87">
        <f ca="1">OFFSET(Data!$B$10,COLUMN()-3, ROW()-2)</f>
        <v>1823</v>
      </c>
      <c r="CH503" s="87">
        <f ca="1">OFFSET(Data!$B$10,COLUMN()-3, ROW()-2)</f>
        <v>79480</v>
      </c>
      <c r="CI503" s="87">
        <f ca="1">OFFSET(Data!$B$10,COLUMN()-3, ROW()-2)</f>
        <v>537319</v>
      </c>
      <c r="CJ503" s="87">
        <f ca="1">OFFSET(Data!$B$10,COLUMN()-3, ROW()-2)</f>
        <v>14530</v>
      </c>
      <c r="CK503" s="87">
        <f ca="1">OFFSET(Data!$B$10,COLUMN()-3, ROW()-2)</f>
        <v>102308</v>
      </c>
      <c r="CL503" s="87">
        <f ca="1">OFFSET(Data!$B$10,COLUMN()-3, ROW()-2)</f>
        <v>880</v>
      </c>
      <c r="CM503" s="87">
        <f ca="1">OFFSET(Data!$B$10,COLUMN()-3, ROW()-2)</f>
        <v>6734</v>
      </c>
      <c r="CN503" s="87">
        <f ca="1">OFFSET(Data!$B$10,COLUMN()-3, ROW()-2)</f>
        <v>129670</v>
      </c>
      <c r="CO503" s="87">
        <f ca="1">OFFSET(Data!$B$10,COLUMN()-3, ROW()-2)</f>
        <v>7227522</v>
      </c>
      <c r="CP503" s="87">
        <f ca="1">OFFSET(Data!$B$10,COLUMN()-3, ROW()-2)</f>
        <v>129380</v>
      </c>
      <c r="CQ503" s="87">
        <f ca="1">OFFSET(Data!$B$10,COLUMN()-3, ROW()-2)</f>
        <v>1025000</v>
      </c>
      <c r="CR503" s="87">
        <f ca="1">OFFSET(Data!$B$10,COLUMN()-3, ROW()-2)</f>
        <v>400</v>
      </c>
      <c r="CS503" s="87">
        <f ca="1">OFFSET(Data!$B$10,COLUMN()-3, ROW()-2)</f>
        <v>992</v>
      </c>
      <c r="CT503" s="87">
        <f ca="1">OFFSET(Data!$B$10,COLUMN()-3, ROW()-2)</f>
        <v>2880</v>
      </c>
      <c r="CU503" s="87">
        <f ca="1">OFFSET(Data!$B$10,COLUMN()-3, ROW()-2)</f>
        <v>5747</v>
      </c>
      <c r="CV503" s="87">
        <f ca="1">OFFSET(Data!$B$10,COLUMN()-3, ROW()-2)</f>
        <v>72800</v>
      </c>
      <c r="CW503" s="87">
        <f ca="1">OFFSET(Data!$B$10,COLUMN()-3, ROW()-2)</f>
        <v>166082</v>
      </c>
      <c r="CX503" s="87">
        <f ca="1">OFFSET(Data!$B$10,COLUMN()-3, ROW()-2)</f>
        <v>6070</v>
      </c>
      <c r="CY503" s="87">
        <f ca="1">OFFSET(Data!$B$10,COLUMN()-3, ROW()-2)</f>
        <v>966</v>
      </c>
      <c r="CZ503" s="87">
        <f ca="1">OFFSET(Data!$B$10,COLUMN()-3, ROW()-2)</f>
        <v>7910</v>
      </c>
      <c r="DA503" s="87">
        <f ca="1">OFFSET(Data!$B$10,COLUMN()-3, ROW()-2)</f>
        <v>4489</v>
      </c>
      <c r="DB503" s="87">
        <f ca="1">OFFSET(Data!$B$10,COLUMN()-3, ROW()-2)</f>
        <v>14240</v>
      </c>
      <c r="DC503" s="87">
        <f ca="1">OFFSET(Data!$B$10,COLUMN()-3, ROW()-2)</f>
        <v>16979</v>
      </c>
      <c r="DD503" s="87">
        <f ca="1">OFFSET(Data!$B$10,COLUMN()-3, ROW()-2)</f>
        <v>0</v>
      </c>
      <c r="DE503" s="87">
        <f ca="1">OFFSET(Data!$B$10,COLUMN()-3, ROW()-2)</f>
        <v>0</v>
      </c>
      <c r="DF503" s="87">
        <f ca="1">OFFSET(Data!$B$10,COLUMN()-3, ROW()-2)</f>
        <v>57280</v>
      </c>
      <c r="DG503" s="87">
        <f ca="1">OFFSET(Data!$B$10,COLUMN()-3, ROW()-2)</f>
        <v>123808</v>
      </c>
      <c r="DH503" s="87">
        <f ca="1">OFFSET(Data!$B$10,COLUMN()-3, ROW()-2)</f>
        <v>7240</v>
      </c>
      <c r="DI503" s="87">
        <f ca="1">OFFSET(Data!$B$10,COLUMN()-3, ROW()-2)</f>
        <v>16470</v>
      </c>
      <c r="DJ503" s="87">
        <f ca="1">OFFSET(Data!$B$10,COLUMN()-3, ROW()-2)</f>
        <v>17190</v>
      </c>
      <c r="DK503" s="87">
        <f ca="1">OFFSET(Data!$B$10,COLUMN()-3, ROW()-2)</f>
        <v>37242</v>
      </c>
      <c r="DL503" s="87">
        <f ca="1">OFFSET(Data!$B$10,COLUMN()-3, ROW()-2)</f>
        <v>2190</v>
      </c>
      <c r="DM503" s="87">
        <f ca="1">OFFSET(Data!$B$10,COLUMN()-3, ROW()-2)</f>
        <v>6169</v>
      </c>
      <c r="DN503" s="87">
        <f ca="1">OFFSET(Data!$B$10,COLUMN()-3, ROW()-2)</f>
        <v>3540</v>
      </c>
      <c r="DO503" s="87">
        <f ca="1">OFFSET(Data!$B$10,COLUMN()-3, ROW()-2)</f>
        <v>13798</v>
      </c>
      <c r="DP503" s="87">
        <f ca="1">OFFSET(Data!$B$10,COLUMN()-3, ROW()-2)</f>
        <v>2480</v>
      </c>
      <c r="DQ503" s="87">
        <f ca="1">OFFSET(Data!$B$10,COLUMN()-3, ROW()-2)</f>
        <v>3088</v>
      </c>
      <c r="DR503" s="87">
        <f ca="1">OFFSET(Data!$B$10,COLUMN()-3, ROW()-2)</f>
        <v>128260</v>
      </c>
      <c r="DS503" s="87">
        <f ca="1">OFFSET(Data!$B$10,COLUMN()-3, ROW()-2)</f>
        <v>1129917</v>
      </c>
      <c r="DT503" s="87">
        <f ca="1">OFFSET(Data!$B$10,COLUMN()-3, ROW()-2)</f>
        <v>0</v>
      </c>
      <c r="DU503" s="87">
        <f ca="1">OFFSET(Data!$B$10,COLUMN()-3, ROW()-2)</f>
        <v>0</v>
      </c>
      <c r="DV503" s="87">
        <f ca="1">OFFSET(Data!$B$10,COLUMN()-3, ROW()-2)</f>
        <v>0</v>
      </c>
      <c r="DW503" s="87">
        <f ca="1">OFFSET(Data!$B$10,COLUMN()-3, ROW()-2)</f>
        <v>0</v>
      </c>
      <c r="DX503" s="87">
        <f ca="1">OFFSET(Data!$B$10,COLUMN()-3, ROW()-2)</f>
        <v>6070</v>
      </c>
      <c r="DY503" s="87">
        <f ca="1">OFFSET(Data!$B$10,COLUMN()-3, ROW()-2)</f>
        <v>10770</v>
      </c>
      <c r="DZ503" s="87">
        <f ca="1">OFFSET(Data!$B$10,COLUMN()-3, ROW()-2)</f>
        <v>9600</v>
      </c>
      <c r="EA503" s="87">
        <f ca="1">OFFSET(Data!$B$10,COLUMN()-3, ROW()-2)</f>
        <v>8464</v>
      </c>
      <c r="EB503" s="87">
        <f ca="1">OFFSET(Data!$B$10,COLUMN()-3, ROW()-2)</f>
        <v>370</v>
      </c>
      <c r="EC503" s="87">
        <f ca="1">OFFSET(Data!$B$10,COLUMN()-3, ROW()-2)</f>
        <v>380</v>
      </c>
      <c r="ED503" s="87">
        <f ca="1">OFFSET(Data!$B$10,COLUMN()-3, ROW()-2)</f>
        <v>122720</v>
      </c>
      <c r="EE503" s="87">
        <f ca="1">OFFSET(Data!$B$10,COLUMN()-3, ROW()-2)</f>
        <v>858918</v>
      </c>
      <c r="EF503" s="87">
        <f ca="1">OFFSET(Data!$B$10,COLUMN()-3, ROW()-2)</f>
        <v>124850</v>
      </c>
      <c r="EG503" s="87">
        <f ca="1">OFFSET(Data!$B$10,COLUMN()-3, ROW()-2)</f>
        <v>906805</v>
      </c>
      <c r="EH503" s="87">
        <f ca="1">OFFSET(Data!$B$10,COLUMN()-3, ROW()-2)</f>
        <v>40</v>
      </c>
      <c r="EI503" s="87">
        <f ca="1">OFFSET(Data!$B$10,COLUMN()-3, ROW()-2)</f>
        <v>26</v>
      </c>
      <c r="EJ503" s="87">
        <f ca="1">OFFSET(Data!$B$10,COLUMN()-3, ROW()-2)</f>
        <v>30</v>
      </c>
      <c r="EK503" s="87">
        <f ca="1">OFFSET(Data!$B$10,COLUMN()-3, ROW()-2)</f>
        <v>47</v>
      </c>
      <c r="EL503" s="87">
        <f ca="1">OFFSET(Data!$B$10,COLUMN()-3, ROW()-2)</f>
        <v>34920</v>
      </c>
      <c r="EM503" s="87">
        <f ca="1">OFFSET(Data!$B$10,COLUMN()-3, ROW()-2)</f>
        <v>91750</v>
      </c>
      <c r="EN503" s="87">
        <f ca="1">OFFSET(Data!$B$10,COLUMN()-3, ROW()-2)</f>
        <v>92730</v>
      </c>
      <c r="EO503" s="87">
        <f ca="1">OFFSET(Data!$B$10,COLUMN()-3, ROW()-2)</f>
        <v>303505</v>
      </c>
    </row>
    <row r="504" spans="1:145" x14ac:dyDescent="0.2">
      <c r="A504" t="str">
        <f t="shared" ca="1" si="45"/>
        <v>UTAH</v>
      </c>
      <c r="B504" t="str">
        <f ca="1">OFFSET(Data!B$5,0,(ROW()-2))</f>
        <v>$100,000
under
$200,000</v>
      </c>
      <c r="C504" s="87">
        <f ca="1">OFFSET(Data!$B$10,COLUMN()-3, ROW()-2)</f>
        <v>164500</v>
      </c>
      <c r="D504" s="87">
        <f ca="1">OFFSET(Data!$B$10,COLUMN()-3, ROW()-2)</f>
        <v>12630</v>
      </c>
      <c r="E504" s="87">
        <f ca="1">OFFSET(Data!$B$10,COLUMN()-3, ROW()-2)</f>
        <v>147250</v>
      </c>
      <c r="F504" s="87">
        <f ca="1">OFFSET(Data!$B$10,COLUMN()-3, ROW()-2)</f>
        <v>3580</v>
      </c>
      <c r="G504" s="87">
        <f ca="1">OFFSET(Data!$B$10,COLUMN()-3, ROW()-2)</f>
        <v>89060</v>
      </c>
      <c r="H504" s="87">
        <f ca="1">OFFSET(Data!$B$10,COLUMN()-3, ROW()-2)</f>
        <v>540110</v>
      </c>
      <c r="I504" s="87">
        <f ca="1">OFFSET(Data!$B$10,COLUMN()-3, ROW()-2)</f>
        <v>228430</v>
      </c>
      <c r="J504" s="87">
        <f ca="1">OFFSET(Data!$B$10,COLUMN()-3, ROW()-2)</f>
        <v>410</v>
      </c>
      <c r="K504" s="87">
        <f ca="1">OFFSET(Data!$B$10,COLUMN()-3, ROW()-2)</f>
        <v>80</v>
      </c>
      <c r="L504" s="87">
        <f ca="1">OFFSET(Data!$B$10,COLUMN()-3, ROW()-2)</f>
        <v>180</v>
      </c>
      <c r="M504" s="87">
        <f ca="1">OFFSET(Data!$B$10,COLUMN()-3, ROW()-2)</f>
        <v>150</v>
      </c>
      <c r="N504" s="87">
        <f ca="1">OFFSET(Data!$B$10,COLUMN()-3, ROW()-2)</f>
        <v>0</v>
      </c>
      <c r="O504" s="87">
        <f ca="1">OFFSET(Data!$B$10,COLUMN()-3, ROW()-2)</f>
        <v>50</v>
      </c>
      <c r="P504" s="87">
        <f ca="1">OFFSET(Data!$B$10,COLUMN()-3, ROW()-2)</f>
        <v>6630</v>
      </c>
      <c r="Q504" s="87">
        <f ca="1">OFFSET(Data!$B$10,COLUMN()-3, ROW()-2)</f>
        <v>42080</v>
      </c>
      <c r="R504" s="87">
        <f ca="1">OFFSET(Data!$B$10,COLUMN()-3, ROW()-2)</f>
        <v>21813747</v>
      </c>
      <c r="S504" s="87">
        <f ca="1">OFFSET(Data!$B$10,COLUMN()-3, ROW()-2)</f>
        <v>164500</v>
      </c>
      <c r="T504" s="87">
        <f ca="1">OFFSET(Data!$B$10,COLUMN()-3, ROW()-2)</f>
        <v>22096623</v>
      </c>
      <c r="U504" s="87">
        <f ca="1">OFFSET(Data!$B$10,COLUMN()-3, ROW()-2)</f>
        <v>149310</v>
      </c>
      <c r="V504" s="87">
        <f ca="1">OFFSET(Data!$B$10,COLUMN()-3, ROW()-2)</f>
        <v>16866141</v>
      </c>
      <c r="W504" s="87">
        <f ca="1">OFFSET(Data!$B$10,COLUMN()-3, ROW()-2)</f>
        <v>88910</v>
      </c>
      <c r="X504" s="87">
        <f ca="1">OFFSET(Data!$B$10,COLUMN()-3, ROW()-2)</f>
        <v>123477</v>
      </c>
      <c r="Y504" s="87">
        <f ca="1">OFFSET(Data!$B$10,COLUMN()-3, ROW()-2)</f>
        <v>47250</v>
      </c>
      <c r="Z504" s="87">
        <f ca="1">OFFSET(Data!$B$10,COLUMN()-3, ROW()-2)</f>
        <v>208373</v>
      </c>
      <c r="AA504" s="87">
        <f ca="1">OFFSET(Data!$B$10,COLUMN()-3, ROW()-2)</f>
        <v>43690</v>
      </c>
      <c r="AB504" s="87">
        <f ca="1">OFFSET(Data!$B$10,COLUMN()-3, ROW()-2)</f>
        <v>153711</v>
      </c>
      <c r="AC504" s="87">
        <f ca="1">OFFSET(Data!$B$10,COLUMN()-3, ROW()-2)</f>
        <v>64330</v>
      </c>
      <c r="AD504" s="87">
        <f ca="1">OFFSET(Data!$B$10,COLUMN()-3, ROW()-2)</f>
        <v>54763</v>
      </c>
      <c r="AE504" s="87">
        <f ca="1">OFFSET(Data!$B$10,COLUMN()-3, ROW()-2)</f>
        <v>35280</v>
      </c>
      <c r="AF504" s="87">
        <f ca="1">OFFSET(Data!$B$10,COLUMN()-3, ROW()-2)</f>
        <v>400214</v>
      </c>
      <c r="AG504" s="87">
        <f ca="1">OFFSET(Data!$B$10,COLUMN()-3, ROW()-2)</f>
        <v>48860</v>
      </c>
      <c r="AH504" s="87">
        <f ca="1">OFFSET(Data!$B$10,COLUMN()-3, ROW()-2)</f>
        <v>467613</v>
      </c>
      <c r="AI504" s="87">
        <f ca="1">OFFSET(Data!$B$10,COLUMN()-3, ROW()-2)</f>
        <v>20750</v>
      </c>
      <c r="AJ504" s="87">
        <f ca="1">OFFSET(Data!$B$10,COLUMN()-3, ROW()-2)</f>
        <v>541938</v>
      </c>
      <c r="AK504" s="87">
        <f ca="1">OFFSET(Data!$B$10,COLUMN()-3, ROW()-2)</f>
        <v>39850</v>
      </c>
      <c r="AL504" s="87">
        <f ca="1">OFFSET(Data!$B$10,COLUMN()-3, ROW()-2)</f>
        <v>1574268</v>
      </c>
      <c r="AM504" s="87">
        <f ca="1">OFFSET(Data!$B$10,COLUMN()-3, ROW()-2)</f>
        <v>2670</v>
      </c>
      <c r="AN504" s="87">
        <f ca="1">OFFSET(Data!$B$10,COLUMN()-3, ROW()-2)</f>
        <v>3340</v>
      </c>
      <c r="AO504" s="87">
        <f ca="1">OFFSET(Data!$B$10,COLUMN()-3, ROW()-2)</f>
        <v>15344</v>
      </c>
      <c r="AP504" s="87">
        <f ca="1">OFFSET(Data!$B$10,COLUMN()-3, ROW()-2)</f>
        <v>26900</v>
      </c>
      <c r="AQ504" s="87">
        <f ca="1">OFFSET(Data!$B$10,COLUMN()-3, ROW()-2)</f>
        <v>637917</v>
      </c>
      <c r="AR504" s="87">
        <f ca="1">OFFSET(Data!$B$10,COLUMN()-3, ROW()-2)</f>
        <v>31530</v>
      </c>
      <c r="AS504" s="87">
        <f ca="1">OFFSET(Data!$B$10,COLUMN()-3, ROW()-2)</f>
        <v>1097010</v>
      </c>
      <c r="AT504" s="87">
        <f ca="1">OFFSET(Data!$B$10,COLUMN()-3, ROW()-2)</f>
        <v>65790</v>
      </c>
      <c r="AU504" s="87">
        <f ca="1">OFFSET(Data!$B$10,COLUMN()-3, ROW()-2)</f>
        <v>282876</v>
      </c>
      <c r="AV504" s="87">
        <f ca="1">OFFSET(Data!$B$10,COLUMN()-3, ROW()-2)</f>
        <v>8330</v>
      </c>
      <c r="AW504" s="87">
        <f ca="1">OFFSET(Data!$B$10,COLUMN()-3, ROW()-2)</f>
        <v>2166</v>
      </c>
      <c r="AX504" s="87">
        <f ca="1">OFFSET(Data!$B$10,COLUMN()-3, ROW()-2)</f>
        <v>1160</v>
      </c>
      <c r="AY504" s="87">
        <f ca="1">OFFSET(Data!$B$10,COLUMN()-3, ROW()-2)</f>
        <v>19530</v>
      </c>
      <c r="AZ504" s="87">
        <f ca="1">OFFSET(Data!$B$10,COLUMN()-3, ROW()-2)</f>
        <v>8000</v>
      </c>
      <c r="BA504" s="87">
        <f ca="1">OFFSET(Data!$B$10,COLUMN()-3, ROW()-2)</f>
        <v>67559</v>
      </c>
      <c r="BB504" s="87">
        <f ca="1">OFFSET(Data!$B$10,COLUMN()-3, ROW()-2)</f>
        <v>6400</v>
      </c>
      <c r="BC504" s="87">
        <f ca="1">OFFSET(Data!$B$10,COLUMN()-3, ROW()-2)</f>
        <v>37464</v>
      </c>
      <c r="BD504" s="87">
        <f ca="1">OFFSET(Data!$B$10,COLUMN()-3, ROW()-2)</f>
        <v>19770</v>
      </c>
      <c r="BE504" s="87">
        <f ca="1">OFFSET(Data!$B$10,COLUMN()-3, ROW()-2)</f>
        <v>21014</v>
      </c>
      <c r="BF504" s="87">
        <f ca="1">OFFSET(Data!$B$10,COLUMN()-3, ROW()-2)</f>
        <v>4730</v>
      </c>
      <c r="BG504" s="87">
        <f ca="1">OFFSET(Data!$B$10,COLUMN()-3, ROW()-2)</f>
        <v>8563</v>
      </c>
      <c r="BH504" s="87">
        <f ca="1">OFFSET(Data!$B$10,COLUMN()-3, ROW()-2)</f>
        <v>2820</v>
      </c>
      <c r="BI504" s="87">
        <f ca="1">OFFSET(Data!$B$10,COLUMN()-3, ROW()-2)</f>
        <v>16537</v>
      </c>
      <c r="BJ504" s="87">
        <f ca="1">OFFSET(Data!$B$10,COLUMN()-3, ROW()-2)</f>
        <v>142400</v>
      </c>
      <c r="BK504" s="87">
        <f ca="1">OFFSET(Data!$B$10,COLUMN()-3, ROW()-2)</f>
        <v>3876364</v>
      </c>
      <c r="BL504" s="87">
        <f ca="1">OFFSET(Data!$B$10,COLUMN()-3, ROW()-2)</f>
        <v>9980</v>
      </c>
      <c r="BM504" s="87">
        <f ca="1">OFFSET(Data!$B$10,COLUMN()-3, ROW()-2)</f>
        <v>88967</v>
      </c>
      <c r="BN504" s="87">
        <f ca="1">OFFSET(Data!$B$10,COLUMN()-3, ROW()-2)</f>
        <v>137140</v>
      </c>
      <c r="BO504" s="87">
        <f ca="1">OFFSET(Data!$B$10,COLUMN()-3, ROW()-2)</f>
        <v>890733</v>
      </c>
      <c r="BP504" s="87">
        <f ca="1">OFFSET(Data!$B$10,COLUMN()-3, ROW()-2)</f>
        <v>3440</v>
      </c>
      <c r="BQ504" s="87">
        <f ca="1">OFFSET(Data!$B$10,COLUMN()-3, ROW()-2)</f>
        <v>10013</v>
      </c>
      <c r="BR504" s="87">
        <f ca="1">OFFSET(Data!$B$10,COLUMN()-3, ROW()-2)</f>
        <v>133950</v>
      </c>
      <c r="BS504" s="87">
        <f ca="1">OFFSET(Data!$B$10,COLUMN()-3, ROW()-2)</f>
        <v>351118</v>
      </c>
      <c r="BT504" s="87">
        <f ca="1">OFFSET(Data!$B$10,COLUMN()-3, ROW()-2)</f>
        <v>31200</v>
      </c>
      <c r="BU504" s="87">
        <f ca="1">OFFSET(Data!$B$10,COLUMN()-3, ROW()-2)</f>
        <v>16578</v>
      </c>
      <c r="BV504" s="87">
        <f ca="1">OFFSET(Data!$B$10,COLUMN()-3, ROW()-2)</f>
        <v>142350</v>
      </c>
      <c r="BW504" s="87">
        <f ca="1">OFFSET(Data!$B$10,COLUMN()-3, ROW()-2)</f>
        <v>1279998</v>
      </c>
      <c r="BX504" s="87">
        <f ca="1">OFFSET(Data!$B$10,COLUMN()-3, ROW()-2)</f>
        <v>119590</v>
      </c>
      <c r="BY504" s="87">
        <f ca="1">OFFSET(Data!$B$10,COLUMN()-3, ROW()-2)</f>
        <v>1057839</v>
      </c>
      <c r="BZ504" s="87">
        <f ca="1">OFFSET(Data!$B$10,COLUMN()-3, ROW()-2)</f>
        <v>4910</v>
      </c>
      <c r="CA504" s="87">
        <f ca="1">OFFSET(Data!$B$10,COLUMN()-3, ROW()-2)</f>
        <v>13989</v>
      </c>
      <c r="CB504" s="87">
        <f ca="1">OFFSET(Data!$B$10,COLUMN()-3, ROW()-2)</f>
        <v>11300</v>
      </c>
      <c r="CC504" s="87">
        <f ca="1">OFFSET(Data!$B$10,COLUMN()-3, ROW()-2)</f>
        <v>9393</v>
      </c>
      <c r="CD504" s="87">
        <f ca="1">OFFSET(Data!$B$10,COLUMN()-3, ROW()-2)</f>
        <v>6800</v>
      </c>
      <c r="CE504" s="87">
        <f ca="1">OFFSET(Data!$B$10,COLUMN()-3, ROW()-2)</f>
        <v>6640</v>
      </c>
      <c r="CF504" s="87">
        <f ca="1">OFFSET(Data!$B$10,COLUMN()-3, ROW()-2)</f>
        <v>3130</v>
      </c>
      <c r="CG504" s="87">
        <f ca="1">OFFSET(Data!$B$10,COLUMN()-3, ROW()-2)</f>
        <v>8390</v>
      </c>
      <c r="CH504" s="87">
        <f ca="1">OFFSET(Data!$B$10,COLUMN()-3, ROW()-2)</f>
        <v>130580</v>
      </c>
      <c r="CI504" s="87">
        <f ca="1">OFFSET(Data!$B$10,COLUMN()-3, ROW()-2)</f>
        <v>1220713</v>
      </c>
      <c r="CJ504" s="87">
        <f ca="1">OFFSET(Data!$B$10,COLUMN()-3, ROW()-2)</f>
        <v>21210</v>
      </c>
      <c r="CK504" s="87">
        <f ca="1">OFFSET(Data!$B$10,COLUMN()-3, ROW()-2)</f>
        <v>168495</v>
      </c>
      <c r="CL504" s="87">
        <f ca="1">OFFSET(Data!$B$10,COLUMN()-3, ROW()-2)</f>
        <v>1860</v>
      </c>
      <c r="CM504" s="87">
        <f ca="1">OFFSET(Data!$B$10,COLUMN()-3, ROW()-2)</f>
        <v>19868</v>
      </c>
      <c r="CN504" s="87">
        <f ca="1">OFFSET(Data!$B$10,COLUMN()-3, ROW()-2)</f>
        <v>164330</v>
      </c>
      <c r="CO504" s="87">
        <f ca="1">OFFSET(Data!$B$10,COLUMN()-3, ROW()-2)</f>
        <v>15485944</v>
      </c>
      <c r="CP504" s="87">
        <f ca="1">OFFSET(Data!$B$10,COLUMN()-3, ROW()-2)</f>
        <v>164070</v>
      </c>
      <c r="CQ504" s="87">
        <f ca="1">OFFSET(Data!$B$10,COLUMN()-3, ROW()-2)</f>
        <v>2554492</v>
      </c>
      <c r="CR504" s="87">
        <f ca="1">OFFSET(Data!$B$10,COLUMN()-3, ROW()-2)</f>
        <v>2600</v>
      </c>
      <c r="CS504" s="87">
        <f ca="1">OFFSET(Data!$B$10,COLUMN()-3, ROW()-2)</f>
        <v>7186</v>
      </c>
      <c r="CT504" s="87">
        <f ca="1">OFFSET(Data!$B$10,COLUMN()-3, ROW()-2)</f>
        <v>1960</v>
      </c>
      <c r="CU504" s="87">
        <f ca="1">OFFSET(Data!$B$10,COLUMN()-3, ROW()-2)</f>
        <v>5944</v>
      </c>
      <c r="CV504" s="87">
        <f ca="1">OFFSET(Data!$B$10,COLUMN()-3, ROW()-2)</f>
        <v>84980</v>
      </c>
      <c r="CW504" s="87">
        <f ca="1">OFFSET(Data!$B$10,COLUMN()-3, ROW()-2)</f>
        <v>177419</v>
      </c>
      <c r="CX504" s="87">
        <f ca="1">OFFSET(Data!$B$10,COLUMN()-3, ROW()-2)</f>
        <v>13650</v>
      </c>
      <c r="CY504" s="87">
        <f ca="1">OFFSET(Data!$B$10,COLUMN()-3, ROW()-2)</f>
        <v>5153</v>
      </c>
      <c r="CZ504" s="87">
        <f ca="1">OFFSET(Data!$B$10,COLUMN()-3, ROW()-2)</f>
        <v>10430</v>
      </c>
      <c r="DA504" s="87">
        <f ca="1">OFFSET(Data!$B$10,COLUMN()-3, ROW()-2)</f>
        <v>5978</v>
      </c>
      <c r="DB504" s="87">
        <f ca="1">OFFSET(Data!$B$10,COLUMN()-3, ROW()-2)</f>
        <v>16490</v>
      </c>
      <c r="DC504" s="87">
        <f ca="1">OFFSET(Data!$B$10,COLUMN()-3, ROW()-2)</f>
        <v>21794</v>
      </c>
      <c r="DD504" s="87">
        <f ca="1">OFFSET(Data!$B$10,COLUMN()-3, ROW()-2)</f>
        <v>0</v>
      </c>
      <c r="DE504" s="87">
        <f ca="1">OFFSET(Data!$B$10,COLUMN()-3, ROW()-2)</f>
        <v>0</v>
      </c>
      <c r="DF504" s="87">
        <f ca="1">OFFSET(Data!$B$10,COLUMN()-3, ROW()-2)</f>
        <v>54600</v>
      </c>
      <c r="DG504" s="87">
        <f ca="1">OFFSET(Data!$B$10,COLUMN()-3, ROW()-2)</f>
        <v>100115</v>
      </c>
      <c r="DH504" s="87">
        <f ca="1">OFFSET(Data!$B$10,COLUMN()-3, ROW()-2)</f>
        <v>10930</v>
      </c>
      <c r="DI504" s="87">
        <f ca="1">OFFSET(Data!$B$10,COLUMN()-3, ROW()-2)</f>
        <v>34624</v>
      </c>
      <c r="DJ504" s="87">
        <f ca="1">OFFSET(Data!$B$10,COLUMN()-3, ROW()-2)</f>
        <v>25540</v>
      </c>
      <c r="DK504" s="87">
        <f ca="1">OFFSET(Data!$B$10,COLUMN()-3, ROW()-2)</f>
        <v>77748</v>
      </c>
      <c r="DL504" s="87">
        <f ca="1">OFFSET(Data!$B$10,COLUMN()-3, ROW()-2)</f>
        <v>470</v>
      </c>
      <c r="DM504" s="87">
        <f ca="1">OFFSET(Data!$B$10,COLUMN()-3, ROW()-2)</f>
        <v>843</v>
      </c>
      <c r="DN504" s="87">
        <f ca="1">OFFSET(Data!$B$10,COLUMN()-3, ROW()-2)</f>
        <v>2210</v>
      </c>
      <c r="DO504" s="87">
        <f ca="1">OFFSET(Data!$B$10,COLUMN()-3, ROW()-2)</f>
        <v>8395</v>
      </c>
      <c r="DP504" s="87">
        <f ca="1">OFFSET(Data!$B$10,COLUMN()-3, ROW()-2)</f>
        <v>1730</v>
      </c>
      <c r="DQ504" s="87">
        <f ca="1">OFFSET(Data!$B$10,COLUMN()-3, ROW()-2)</f>
        <v>3117</v>
      </c>
      <c r="DR504" s="87">
        <f ca="1">OFFSET(Data!$B$10,COLUMN()-3, ROW()-2)</f>
        <v>162480</v>
      </c>
      <c r="DS504" s="87">
        <f ca="1">OFFSET(Data!$B$10,COLUMN()-3, ROW()-2)</f>
        <v>2669312</v>
      </c>
      <c r="DT504" s="87">
        <f ca="1">OFFSET(Data!$B$10,COLUMN()-3, ROW()-2)</f>
        <v>0</v>
      </c>
      <c r="DU504" s="87">
        <f ca="1">OFFSET(Data!$B$10,COLUMN()-3, ROW()-2)</f>
        <v>0</v>
      </c>
      <c r="DV504" s="87">
        <f ca="1">OFFSET(Data!$B$10,COLUMN()-3, ROW()-2)</f>
        <v>0</v>
      </c>
      <c r="DW504" s="87">
        <f ca="1">OFFSET(Data!$B$10,COLUMN()-3, ROW()-2)</f>
        <v>0</v>
      </c>
      <c r="DX504" s="87">
        <f ca="1">OFFSET(Data!$B$10,COLUMN()-3, ROW()-2)</f>
        <v>1620</v>
      </c>
      <c r="DY504" s="87">
        <f ca="1">OFFSET(Data!$B$10,COLUMN()-3, ROW()-2)</f>
        <v>3195</v>
      </c>
      <c r="DZ504" s="87">
        <f ca="1">OFFSET(Data!$B$10,COLUMN()-3, ROW()-2)</f>
        <v>14520</v>
      </c>
      <c r="EA504" s="87">
        <f ca="1">OFFSET(Data!$B$10,COLUMN()-3, ROW()-2)</f>
        <v>13250</v>
      </c>
      <c r="EB504" s="87">
        <f ca="1">OFFSET(Data!$B$10,COLUMN()-3, ROW()-2)</f>
        <v>30</v>
      </c>
      <c r="EC504" s="87">
        <f ca="1">OFFSET(Data!$B$10,COLUMN()-3, ROW()-2)</f>
        <v>30</v>
      </c>
      <c r="ED504" s="87">
        <f ca="1">OFFSET(Data!$B$10,COLUMN()-3, ROW()-2)</f>
        <v>162050</v>
      </c>
      <c r="EE504" s="87">
        <f ca="1">OFFSET(Data!$B$10,COLUMN()-3, ROW()-2)</f>
        <v>2377075</v>
      </c>
      <c r="EF504" s="87">
        <f ca="1">OFFSET(Data!$B$10,COLUMN()-3, ROW()-2)</f>
        <v>162750</v>
      </c>
      <c r="EG504" s="87">
        <f ca="1">OFFSET(Data!$B$10,COLUMN()-3, ROW()-2)</f>
        <v>2476183</v>
      </c>
      <c r="EH504" s="87">
        <f ca="1">OFFSET(Data!$B$10,COLUMN()-3, ROW()-2)</f>
        <v>820</v>
      </c>
      <c r="EI504" s="87">
        <f ca="1">OFFSET(Data!$B$10,COLUMN()-3, ROW()-2)</f>
        <v>296</v>
      </c>
      <c r="EJ504" s="87">
        <f ca="1">OFFSET(Data!$B$10,COLUMN()-3, ROW()-2)</f>
        <v>380</v>
      </c>
      <c r="EK504" s="87">
        <f ca="1">OFFSET(Data!$B$10,COLUMN()-3, ROW()-2)</f>
        <v>274</v>
      </c>
      <c r="EL504" s="87">
        <f ca="1">OFFSET(Data!$B$10,COLUMN()-3, ROW()-2)</f>
        <v>60080</v>
      </c>
      <c r="EM504" s="87">
        <f ca="1">OFFSET(Data!$B$10,COLUMN()-3, ROW()-2)</f>
        <v>289847</v>
      </c>
      <c r="EN504" s="87">
        <f ca="1">OFFSET(Data!$B$10,COLUMN()-3, ROW()-2)</f>
        <v>99560</v>
      </c>
      <c r="EO504" s="87">
        <f ca="1">OFFSET(Data!$B$10,COLUMN()-3, ROW()-2)</f>
        <v>440187</v>
      </c>
    </row>
    <row r="505" spans="1:145" x14ac:dyDescent="0.2">
      <c r="A505" t="str">
        <f t="shared" ca="1" si="45"/>
        <v>UTAH</v>
      </c>
      <c r="B505" t="str">
        <f ca="1">OFFSET(Data!B$5,0,(ROW()-2))</f>
        <v>$200,000
under
$500,000</v>
      </c>
      <c r="C505" s="87">
        <f ca="1">OFFSET(Data!$B$10,COLUMN()-3, ROW()-2)</f>
        <v>37920</v>
      </c>
      <c r="D505" s="87">
        <f ca="1">OFFSET(Data!$B$10,COLUMN()-3, ROW()-2)</f>
        <v>2600</v>
      </c>
      <c r="E505" s="87">
        <f ca="1">OFFSET(Data!$B$10,COLUMN()-3, ROW()-2)</f>
        <v>34430</v>
      </c>
      <c r="F505" s="87">
        <f ca="1">OFFSET(Data!$B$10,COLUMN()-3, ROW()-2)</f>
        <v>660</v>
      </c>
      <c r="G505" s="87">
        <f ca="1">OFFSET(Data!$B$10,COLUMN()-3, ROW()-2)</f>
        <v>27170</v>
      </c>
      <c r="H505" s="87">
        <f ca="1">OFFSET(Data!$B$10,COLUMN()-3, ROW()-2)</f>
        <v>129290</v>
      </c>
      <c r="I505" s="87">
        <f ca="1">OFFSET(Data!$B$10,COLUMN()-3, ROW()-2)</f>
        <v>56980</v>
      </c>
      <c r="J505" s="87">
        <f ca="1">OFFSET(Data!$B$10,COLUMN()-3, ROW()-2)</f>
        <v>10</v>
      </c>
      <c r="K505" s="87">
        <f ca="1">OFFSET(Data!$B$10,COLUMN()-3, ROW()-2)</f>
        <v>0</v>
      </c>
      <c r="L505" s="87">
        <f ca="1">OFFSET(Data!$B$10,COLUMN()-3, ROW()-2)</f>
        <v>10</v>
      </c>
      <c r="M505" s="87">
        <f ca="1">OFFSET(Data!$B$10,COLUMN()-3, ROW()-2)</f>
        <v>0</v>
      </c>
      <c r="N505" s="87">
        <f ca="1">OFFSET(Data!$B$10,COLUMN()-3, ROW()-2)</f>
        <v>0</v>
      </c>
      <c r="O505" s="87">
        <f ca="1">OFFSET(Data!$B$10,COLUMN()-3, ROW()-2)</f>
        <v>0</v>
      </c>
      <c r="P505" s="87">
        <f ca="1">OFFSET(Data!$B$10,COLUMN()-3, ROW()-2)</f>
        <v>540</v>
      </c>
      <c r="Q505" s="87">
        <f ca="1">OFFSET(Data!$B$10,COLUMN()-3, ROW()-2)</f>
        <v>10360</v>
      </c>
      <c r="R505" s="87">
        <f ca="1">OFFSET(Data!$B$10,COLUMN()-3, ROW()-2)</f>
        <v>10827926</v>
      </c>
      <c r="S505" s="87">
        <f ca="1">OFFSET(Data!$B$10,COLUMN()-3, ROW()-2)</f>
        <v>37920</v>
      </c>
      <c r="T505" s="87">
        <f ca="1">OFFSET(Data!$B$10,COLUMN()-3, ROW()-2)</f>
        <v>11039429</v>
      </c>
      <c r="U505" s="87">
        <f ca="1">OFFSET(Data!$B$10,COLUMN()-3, ROW()-2)</f>
        <v>34130</v>
      </c>
      <c r="V505" s="87">
        <f ca="1">OFFSET(Data!$B$10,COLUMN()-3, ROW()-2)</f>
        <v>6916618</v>
      </c>
      <c r="W505" s="87">
        <f ca="1">OFFSET(Data!$B$10,COLUMN()-3, ROW()-2)</f>
        <v>29110</v>
      </c>
      <c r="X505" s="87">
        <f ca="1">OFFSET(Data!$B$10,COLUMN()-3, ROW()-2)</f>
        <v>122577</v>
      </c>
      <c r="Y505" s="87">
        <f ca="1">OFFSET(Data!$B$10,COLUMN()-3, ROW()-2)</f>
        <v>19200</v>
      </c>
      <c r="Z505" s="87">
        <f ca="1">OFFSET(Data!$B$10,COLUMN()-3, ROW()-2)</f>
        <v>228999</v>
      </c>
      <c r="AA505" s="87">
        <f ca="1">OFFSET(Data!$B$10,COLUMN()-3, ROW()-2)</f>
        <v>18180</v>
      </c>
      <c r="AB505" s="87">
        <f ca="1">OFFSET(Data!$B$10,COLUMN()-3, ROW()-2)</f>
        <v>182047</v>
      </c>
      <c r="AC505" s="87">
        <f ca="1">OFFSET(Data!$B$10,COLUMN()-3, ROW()-2)</f>
        <v>11310</v>
      </c>
      <c r="AD505" s="87">
        <f ca="1">OFFSET(Data!$B$10,COLUMN()-3, ROW()-2)</f>
        <v>22245</v>
      </c>
      <c r="AE505" s="87">
        <f ca="1">OFFSET(Data!$B$10,COLUMN()-3, ROW()-2)</f>
        <v>9420</v>
      </c>
      <c r="AF505" s="87">
        <f ca="1">OFFSET(Data!$B$10,COLUMN()-3, ROW()-2)</f>
        <v>307641</v>
      </c>
      <c r="AG505" s="87">
        <f ca="1">OFFSET(Data!$B$10,COLUMN()-3, ROW()-2)</f>
        <v>21680</v>
      </c>
      <c r="AH505" s="87">
        <f ca="1">OFFSET(Data!$B$10,COLUMN()-3, ROW()-2)</f>
        <v>718337</v>
      </c>
      <c r="AI505" s="87">
        <f ca="1">OFFSET(Data!$B$10,COLUMN()-3, ROW()-2)</f>
        <v>5070</v>
      </c>
      <c r="AJ505" s="87">
        <f ca="1">OFFSET(Data!$B$10,COLUMN()-3, ROW()-2)</f>
        <v>227352</v>
      </c>
      <c r="AK505" s="87">
        <f ca="1">OFFSET(Data!$B$10,COLUMN()-3, ROW()-2)</f>
        <v>7380</v>
      </c>
      <c r="AL505" s="87">
        <f ca="1">OFFSET(Data!$B$10,COLUMN()-3, ROW()-2)</f>
        <v>391729</v>
      </c>
      <c r="AM505" s="87">
        <f ca="1">OFFSET(Data!$B$10,COLUMN()-3, ROW()-2)</f>
        <v>700</v>
      </c>
      <c r="AN505" s="87">
        <f ca="1">OFFSET(Data!$B$10,COLUMN()-3, ROW()-2)</f>
        <v>340</v>
      </c>
      <c r="AO505" s="87">
        <f ca="1">OFFSET(Data!$B$10,COLUMN()-3, ROW()-2)</f>
        <v>1973</v>
      </c>
      <c r="AP505" s="87">
        <f ca="1">OFFSET(Data!$B$10,COLUMN()-3, ROW()-2)</f>
        <v>5500</v>
      </c>
      <c r="AQ505" s="87">
        <f ca="1">OFFSET(Data!$B$10,COLUMN()-3, ROW()-2)</f>
        <v>146792</v>
      </c>
      <c r="AR505" s="87">
        <f ca="1">OFFSET(Data!$B$10,COLUMN()-3, ROW()-2)</f>
        <v>16960</v>
      </c>
      <c r="AS505" s="87">
        <f ca="1">OFFSET(Data!$B$10,COLUMN()-3, ROW()-2)</f>
        <v>1809075</v>
      </c>
      <c r="AT505" s="87">
        <f ca="1">OFFSET(Data!$B$10,COLUMN()-3, ROW()-2)</f>
        <v>16410</v>
      </c>
      <c r="AU505" s="87">
        <f ca="1">OFFSET(Data!$B$10,COLUMN()-3, ROW()-2)</f>
        <v>211503</v>
      </c>
      <c r="AV505" s="87">
        <f ca="1">OFFSET(Data!$B$10,COLUMN()-3, ROW()-2)</f>
        <v>880</v>
      </c>
      <c r="AW505" s="87">
        <f ca="1">OFFSET(Data!$B$10,COLUMN()-3, ROW()-2)</f>
        <v>220</v>
      </c>
      <c r="AX505" s="87">
        <f ca="1">OFFSET(Data!$B$10,COLUMN()-3, ROW()-2)</f>
        <v>1420</v>
      </c>
      <c r="AY505" s="87">
        <f ca="1">OFFSET(Data!$B$10,COLUMN()-3, ROW()-2)</f>
        <v>39881</v>
      </c>
      <c r="AZ505" s="87">
        <f ca="1">OFFSET(Data!$B$10,COLUMN()-3, ROW()-2)</f>
        <v>5270</v>
      </c>
      <c r="BA505" s="87">
        <f ca="1">OFFSET(Data!$B$10,COLUMN()-3, ROW()-2)</f>
        <v>57013</v>
      </c>
      <c r="BB505" s="87">
        <f ca="1">OFFSET(Data!$B$10,COLUMN()-3, ROW()-2)</f>
        <v>1250</v>
      </c>
      <c r="BC505" s="87">
        <f ca="1">OFFSET(Data!$B$10,COLUMN()-3, ROW()-2)</f>
        <v>12503</v>
      </c>
      <c r="BD505" s="87">
        <f ca="1">OFFSET(Data!$B$10,COLUMN()-3, ROW()-2)</f>
        <v>0</v>
      </c>
      <c r="BE505" s="87">
        <f ca="1">OFFSET(Data!$B$10,COLUMN()-3, ROW()-2)</f>
        <v>0</v>
      </c>
      <c r="BF505" s="87">
        <f ca="1">OFFSET(Data!$B$10,COLUMN()-3, ROW()-2)</f>
        <v>0</v>
      </c>
      <c r="BG505" s="87">
        <f ca="1">OFFSET(Data!$B$10,COLUMN()-3, ROW()-2)</f>
        <v>0</v>
      </c>
      <c r="BH505" s="87">
        <f ca="1">OFFSET(Data!$B$10,COLUMN()-3, ROW()-2)</f>
        <v>2110</v>
      </c>
      <c r="BI505" s="87">
        <f ca="1">OFFSET(Data!$B$10,COLUMN()-3, ROW()-2)</f>
        <v>29891</v>
      </c>
      <c r="BJ505" s="87">
        <f ca="1">OFFSET(Data!$B$10,COLUMN()-3, ROW()-2)</f>
        <v>36770</v>
      </c>
      <c r="BK505" s="87">
        <f ca="1">OFFSET(Data!$B$10,COLUMN()-3, ROW()-2)</f>
        <v>1752290</v>
      </c>
      <c r="BL505" s="87">
        <f ca="1">OFFSET(Data!$B$10,COLUMN()-3, ROW()-2)</f>
        <v>740</v>
      </c>
      <c r="BM505" s="87">
        <f ca="1">OFFSET(Data!$B$10,COLUMN()-3, ROW()-2)</f>
        <v>14089</v>
      </c>
      <c r="BN505" s="87">
        <f ca="1">OFFSET(Data!$B$10,COLUMN()-3, ROW()-2)</f>
        <v>35520</v>
      </c>
      <c r="BO505" s="87">
        <f ca="1">OFFSET(Data!$B$10,COLUMN()-3, ROW()-2)</f>
        <v>516475</v>
      </c>
      <c r="BP505" s="87">
        <f ca="1">OFFSET(Data!$B$10,COLUMN()-3, ROW()-2)</f>
        <v>920</v>
      </c>
      <c r="BQ505" s="87">
        <f ca="1">OFFSET(Data!$B$10,COLUMN()-3, ROW()-2)</f>
        <v>3142</v>
      </c>
      <c r="BR505" s="87">
        <f ca="1">OFFSET(Data!$B$10,COLUMN()-3, ROW()-2)</f>
        <v>34820</v>
      </c>
      <c r="BS505" s="87">
        <f ca="1">OFFSET(Data!$B$10,COLUMN()-3, ROW()-2)</f>
        <v>149046</v>
      </c>
      <c r="BT505" s="87">
        <f ca="1">OFFSET(Data!$B$10,COLUMN()-3, ROW()-2)</f>
        <v>6070</v>
      </c>
      <c r="BU505" s="87">
        <f ca="1">OFFSET(Data!$B$10,COLUMN()-3, ROW()-2)</f>
        <v>3748</v>
      </c>
      <c r="BV505" s="87">
        <f ca="1">OFFSET(Data!$B$10,COLUMN()-3, ROW()-2)</f>
        <v>36760</v>
      </c>
      <c r="BW505" s="87">
        <f ca="1">OFFSET(Data!$B$10,COLUMN()-3, ROW()-2)</f>
        <v>677591</v>
      </c>
      <c r="BX505" s="87">
        <f ca="1">OFFSET(Data!$B$10,COLUMN()-3, ROW()-2)</f>
        <v>28510</v>
      </c>
      <c r="BY505" s="87">
        <f ca="1">OFFSET(Data!$B$10,COLUMN()-3, ROW()-2)</f>
        <v>349062</v>
      </c>
      <c r="BZ505" s="87">
        <f ca="1">OFFSET(Data!$B$10,COLUMN()-3, ROW()-2)</f>
        <v>1080</v>
      </c>
      <c r="CA505" s="87">
        <f ca="1">OFFSET(Data!$B$10,COLUMN()-3, ROW()-2)</f>
        <v>4970</v>
      </c>
      <c r="CB505" s="87">
        <f ca="1">OFFSET(Data!$B$10,COLUMN()-3, ROW()-2)</f>
        <v>3600</v>
      </c>
      <c r="CC505" s="87">
        <f ca="1">OFFSET(Data!$B$10,COLUMN()-3, ROW()-2)</f>
        <v>2582</v>
      </c>
      <c r="CD505" s="87">
        <f ca="1">OFFSET(Data!$B$10,COLUMN()-3, ROW()-2)</f>
        <v>0</v>
      </c>
      <c r="CE505" s="87">
        <f ca="1">OFFSET(Data!$B$10,COLUMN()-3, ROW()-2)</f>
        <v>0</v>
      </c>
      <c r="CF505" s="87">
        <f ca="1">OFFSET(Data!$B$10,COLUMN()-3, ROW()-2)</f>
        <v>2890</v>
      </c>
      <c r="CG505" s="87">
        <f ca="1">OFFSET(Data!$B$10,COLUMN()-3, ROW()-2)</f>
        <v>17082</v>
      </c>
      <c r="CH505" s="87">
        <f ca="1">OFFSET(Data!$B$10,COLUMN()-3, ROW()-2)</f>
        <v>34600</v>
      </c>
      <c r="CI505" s="87">
        <f ca="1">OFFSET(Data!$B$10,COLUMN()-3, ROW()-2)</f>
        <v>625302</v>
      </c>
      <c r="CJ505" s="87">
        <f ca="1">OFFSET(Data!$B$10,COLUMN()-3, ROW()-2)</f>
        <v>5010</v>
      </c>
      <c r="CK505" s="87">
        <f ca="1">OFFSET(Data!$B$10,COLUMN()-3, ROW()-2)</f>
        <v>64878</v>
      </c>
      <c r="CL505" s="87">
        <f ca="1">OFFSET(Data!$B$10,COLUMN()-3, ROW()-2)</f>
        <v>1060</v>
      </c>
      <c r="CM505" s="87">
        <f ca="1">OFFSET(Data!$B$10,COLUMN()-3, ROW()-2)</f>
        <v>21788</v>
      </c>
      <c r="CN505" s="87">
        <f ca="1">OFFSET(Data!$B$10,COLUMN()-3, ROW()-2)</f>
        <v>37880</v>
      </c>
      <c r="CO505" s="87">
        <f ca="1">OFFSET(Data!$B$10,COLUMN()-3, ROW()-2)</f>
        <v>8636828</v>
      </c>
      <c r="CP505" s="87">
        <f ca="1">OFFSET(Data!$B$10,COLUMN()-3, ROW()-2)</f>
        <v>37870</v>
      </c>
      <c r="CQ505" s="87">
        <f ca="1">OFFSET(Data!$B$10,COLUMN()-3, ROW()-2)</f>
        <v>1983296</v>
      </c>
      <c r="CR505" s="87">
        <f ca="1">OFFSET(Data!$B$10,COLUMN()-3, ROW()-2)</f>
        <v>19920</v>
      </c>
      <c r="CS505" s="87">
        <f ca="1">OFFSET(Data!$B$10,COLUMN()-3, ROW()-2)</f>
        <v>77633</v>
      </c>
      <c r="CT505" s="87">
        <f ca="1">OFFSET(Data!$B$10,COLUMN()-3, ROW()-2)</f>
        <v>250</v>
      </c>
      <c r="CU505" s="87">
        <f ca="1">OFFSET(Data!$B$10,COLUMN()-3, ROW()-2)</f>
        <v>1025</v>
      </c>
      <c r="CV505" s="87">
        <f ca="1">OFFSET(Data!$B$10,COLUMN()-3, ROW()-2)</f>
        <v>12530</v>
      </c>
      <c r="CW505" s="87">
        <f ca="1">OFFSET(Data!$B$10,COLUMN()-3, ROW()-2)</f>
        <v>34724</v>
      </c>
      <c r="CX505" s="87">
        <f ca="1">OFFSET(Data!$B$10,COLUMN()-3, ROW()-2)</f>
        <v>7910</v>
      </c>
      <c r="CY505" s="87">
        <f ca="1">OFFSET(Data!$B$10,COLUMN()-3, ROW()-2)</f>
        <v>13601</v>
      </c>
      <c r="CZ505" s="87">
        <f ca="1">OFFSET(Data!$B$10,COLUMN()-3, ROW()-2)</f>
        <v>1950</v>
      </c>
      <c r="DA505" s="87">
        <f ca="1">OFFSET(Data!$B$10,COLUMN()-3, ROW()-2)</f>
        <v>1080</v>
      </c>
      <c r="DB505" s="87">
        <f ca="1">OFFSET(Data!$B$10,COLUMN()-3, ROW()-2)</f>
        <v>0</v>
      </c>
      <c r="DC505" s="87">
        <f ca="1">OFFSET(Data!$B$10,COLUMN()-3, ROW()-2)</f>
        <v>0</v>
      </c>
      <c r="DD505" s="87">
        <f ca="1">OFFSET(Data!$B$10,COLUMN()-3, ROW()-2)</f>
        <v>0</v>
      </c>
      <c r="DE505" s="87">
        <f ca="1">OFFSET(Data!$B$10,COLUMN()-3, ROW()-2)</f>
        <v>0</v>
      </c>
      <c r="DF505" s="87">
        <f ca="1">OFFSET(Data!$B$10,COLUMN()-3, ROW()-2)</f>
        <v>190</v>
      </c>
      <c r="DG505" s="87">
        <f ca="1">OFFSET(Data!$B$10,COLUMN()-3, ROW()-2)</f>
        <v>146</v>
      </c>
      <c r="DH505" s="87">
        <f ca="1">OFFSET(Data!$B$10,COLUMN()-3, ROW()-2)</f>
        <v>2130</v>
      </c>
      <c r="DI505" s="87">
        <f ca="1">OFFSET(Data!$B$10,COLUMN()-3, ROW()-2)</f>
        <v>10058</v>
      </c>
      <c r="DJ505" s="87">
        <f ca="1">OFFSET(Data!$B$10,COLUMN()-3, ROW()-2)</f>
        <v>9180</v>
      </c>
      <c r="DK505" s="87">
        <f ca="1">OFFSET(Data!$B$10,COLUMN()-3, ROW()-2)</f>
        <v>50322</v>
      </c>
      <c r="DL505" s="87">
        <f ca="1">OFFSET(Data!$B$10,COLUMN()-3, ROW()-2)</f>
        <v>0</v>
      </c>
      <c r="DM505" s="87">
        <f ca="1">OFFSET(Data!$B$10,COLUMN()-3, ROW()-2)</f>
        <v>0</v>
      </c>
      <c r="DN505" s="87">
        <f ca="1">OFFSET(Data!$B$10,COLUMN()-3, ROW()-2)</f>
        <v>290</v>
      </c>
      <c r="DO505" s="87">
        <f ca="1">OFFSET(Data!$B$10,COLUMN()-3, ROW()-2)</f>
        <v>1137</v>
      </c>
      <c r="DP505" s="87">
        <f ca="1">OFFSET(Data!$B$10,COLUMN()-3, ROW()-2)</f>
        <v>290</v>
      </c>
      <c r="DQ505" s="87">
        <f ca="1">OFFSET(Data!$B$10,COLUMN()-3, ROW()-2)</f>
        <v>987</v>
      </c>
      <c r="DR505" s="87">
        <f ca="1">OFFSET(Data!$B$10,COLUMN()-3, ROW()-2)</f>
        <v>37360</v>
      </c>
      <c r="DS505" s="87">
        <f ca="1">OFFSET(Data!$B$10,COLUMN()-3, ROW()-2)</f>
        <v>1965445</v>
      </c>
      <c r="DT505" s="87">
        <f ca="1">OFFSET(Data!$B$10,COLUMN()-3, ROW()-2)</f>
        <v>0</v>
      </c>
      <c r="DU505" s="87">
        <f ca="1">OFFSET(Data!$B$10,COLUMN()-3, ROW()-2)</f>
        <v>0</v>
      </c>
      <c r="DV505" s="87">
        <f ca="1">OFFSET(Data!$B$10,COLUMN()-3, ROW()-2)</f>
        <v>0</v>
      </c>
      <c r="DW505" s="87">
        <f ca="1">OFFSET(Data!$B$10,COLUMN()-3, ROW()-2)</f>
        <v>0</v>
      </c>
      <c r="DX505" s="87">
        <f ca="1">OFFSET(Data!$B$10,COLUMN()-3, ROW()-2)</f>
        <v>0</v>
      </c>
      <c r="DY505" s="87">
        <f ca="1">OFFSET(Data!$B$10,COLUMN()-3, ROW()-2)</f>
        <v>0</v>
      </c>
      <c r="DZ505" s="87">
        <f ca="1">OFFSET(Data!$B$10,COLUMN()-3, ROW()-2)</f>
        <v>0</v>
      </c>
      <c r="EA505" s="87">
        <f ca="1">OFFSET(Data!$B$10,COLUMN()-3, ROW()-2)</f>
        <v>0</v>
      </c>
      <c r="EB505" s="87">
        <f ca="1">OFFSET(Data!$B$10,COLUMN()-3, ROW()-2)</f>
        <v>0</v>
      </c>
      <c r="EC505" s="87">
        <f ca="1">OFFSET(Data!$B$10,COLUMN()-3, ROW()-2)</f>
        <v>0</v>
      </c>
      <c r="ED505" s="87">
        <f ca="1">OFFSET(Data!$B$10,COLUMN()-3, ROW()-2)</f>
        <v>37810</v>
      </c>
      <c r="EE505" s="87">
        <f ca="1">OFFSET(Data!$B$10,COLUMN()-3, ROW()-2)</f>
        <v>1948572</v>
      </c>
      <c r="EF505" s="87">
        <f ca="1">OFFSET(Data!$B$10,COLUMN()-3, ROW()-2)</f>
        <v>37880</v>
      </c>
      <c r="EG505" s="87">
        <f ca="1">OFFSET(Data!$B$10,COLUMN()-3, ROW()-2)</f>
        <v>2036586</v>
      </c>
      <c r="EH505" s="87">
        <f ca="1">OFFSET(Data!$B$10,COLUMN()-3, ROW()-2)</f>
        <v>13610</v>
      </c>
      <c r="EI505" s="87">
        <f ca="1">OFFSET(Data!$B$10,COLUMN()-3, ROW()-2)</f>
        <v>10589</v>
      </c>
      <c r="EJ505" s="87">
        <f ca="1">OFFSET(Data!$B$10,COLUMN()-3, ROW()-2)</f>
        <v>17290</v>
      </c>
      <c r="EK505" s="87">
        <f ca="1">OFFSET(Data!$B$10,COLUMN()-3, ROW()-2)</f>
        <v>18949</v>
      </c>
      <c r="EL505" s="87">
        <f ca="1">OFFSET(Data!$B$10,COLUMN()-3, ROW()-2)</f>
        <v>18480</v>
      </c>
      <c r="EM505" s="87">
        <f ca="1">OFFSET(Data!$B$10,COLUMN()-3, ROW()-2)</f>
        <v>310679</v>
      </c>
      <c r="EN505" s="87">
        <f ca="1">OFFSET(Data!$B$10,COLUMN()-3, ROW()-2)</f>
        <v>15630</v>
      </c>
      <c r="EO505" s="87">
        <f ca="1">OFFSET(Data!$B$10,COLUMN()-3, ROW()-2)</f>
        <v>161048</v>
      </c>
    </row>
    <row r="506" spans="1:145" x14ac:dyDescent="0.2">
      <c r="A506" t="str">
        <f t="shared" ca="1" si="45"/>
        <v>UTAH</v>
      </c>
      <c r="B506" t="str">
        <f ca="1">OFFSET(Data!B$5,0,(ROW()-2))</f>
        <v>$500,000
under
$1,000,000</v>
      </c>
      <c r="C506" s="87">
        <f ca="1">OFFSET(Data!$B$10,COLUMN()-3, ROW()-2)</f>
        <v>6040</v>
      </c>
      <c r="D506" s="87">
        <f ca="1">OFFSET(Data!$B$10,COLUMN()-3, ROW()-2)</f>
        <v>430</v>
      </c>
      <c r="E506" s="87">
        <f ca="1">OFFSET(Data!$B$10,COLUMN()-3, ROW()-2)</f>
        <v>5470</v>
      </c>
      <c r="F506" s="87">
        <f ca="1">OFFSET(Data!$B$10,COLUMN()-3, ROW()-2)</f>
        <v>90</v>
      </c>
      <c r="G506" s="87">
        <f ca="1">OFFSET(Data!$B$10,COLUMN()-3, ROW()-2)</f>
        <v>5250</v>
      </c>
      <c r="H506" s="87">
        <f ca="1">OFFSET(Data!$B$10,COLUMN()-3, ROW()-2)</f>
        <v>20560</v>
      </c>
      <c r="I506" s="87">
        <f ca="1">OFFSET(Data!$B$10,COLUMN()-3, ROW()-2)</f>
        <v>9070</v>
      </c>
      <c r="J506" s="87">
        <f ca="1">OFFSET(Data!$B$10,COLUMN()-3, ROW()-2)</f>
        <v>0</v>
      </c>
      <c r="K506" s="87">
        <f ca="1">OFFSET(Data!$B$10,COLUMN()-3, ROW()-2)</f>
        <v>0</v>
      </c>
      <c r="L506" s="87">
        <f ca="1">OFFSET(Data!$B$10,COLUMN()-3, ROW()-2)</f>
        <v>0</v>
      </c>
      <c r="M506" s="87">
        <f ca="1">OFFSET(Data!$B$10,COLUMN()-3, ROW()-2)</f>
        <v>0</v>
      </c>
      <c r="N506" s="87">
        <f ca="1">OFFSET(Data!$B$10,COLUMN()-3, ROW()-2)</f>
        <v>0</v>
      </c>
      <c r="O506" s="87">
        <f ca="1">OFFSET(Data!$B$10,COLUMN()-3, ROW()-2)</f>
        <v>0</v>
      </c>
      <c r="P506" s="87">
        <f ca="1">OFFSET(Data!$B$10,COLUMN()-3, ROW()-2)</f>
        <v>20</v>
      </c>
      <c r="Q506" s="87">
        <f ca="1">OFFSET(Data!$B$10,COLUMN()-3, ROW()-2)</f>
        <v>1730</v>
      </c>
      <c r="R506" s="87">
        <f ca="1">OFFSET(Data!$B$10,COLUMN()-3, ROW()-2)</f>
        <v>4030991</v>
      </c>
      <c r="S506" s="87">
        <f ca="1">OFFSET(Data!$B$10,COLUMN()-3, ROW()-2)</f>
        <v>6040</v>
      </c>
      <c r="T506" s="87">
        <f ca="1">OFFSET(Data!$B$10,COLUMN()-3, ROW()-2)</f>
        <v>4112566</v>
      </c>
      <c r="U506" s="87">
        <f ca="1">OFFSET(Data!$B$10,COLUMN()-3, ROW()-2)</f>
        <v>5230</v>
      </c>
      <c r="V506" s="87">
        <f ca="1">OFFSET(Data!$B$10,COLUMN()-3, ROW()-2)</f>
        <v>1949022</v>
      </c>
      <c r="W506" s="87">
        <f ca="1">OFFSET(Data!$B$10,COLUMN()-3, ROW()-2)</f>
        <v>5530</v>
      </c>
      <c r="X506" s="87">
        <f ca="1">OFFSET(Data!$B$10,COLUMN()-3, ROW()-2)</f>
        <v>67978</v>
      </c>
      <c r="Y506" s="87">
        <f ca="1">OFFSET(Data!$B$10,COLUMN()-3, ROW()-2)</f>
        <v>3980</v>
      </c>
      <c r="Z506" s="87">
        <f ca="1">OFFSET(Data!$B$10,COLUMN()-3, ROW()-2)</f>
        <v>131484</v>
      </c>
      <c r="AA506" s="87">
        <f ca="1">OFFSET(Data!$B$10,COLUMN()-3, ROW()-2)</f>
        <v>3820</v>
      </c>
      <c r="AB506" s="87">
        <f ca="1">OFFSET(Data!$B$10,COLUMN()-3, ROW()-2)</f>
        <v>108786</v>
      </c>
      <c r="AC506" s="87">
        <f ca="1">OFFSET(Data!$B$10,COLUMN()-3, ROW()-2)</f>
        <v>1820</v>
      </c>
      <c r="AD506" s="87">
        <f ca="1">OFFSET(Data!$B$10,COLUMN()-3, ROW()-2)</f>
        <v>10574</v>
      </c>
      <c r="AE506" s="87">
        <f ca="1">OFFSET(Data!$B$10,COLUMN()-3, ROW()-2)</f>
        <v>1590</v>
      </c>
      <c r="AF506" s="87">
        <f ca="1">OFFSET(Data!$B$10,COLUMN()-3, ROW()-2)</f>
        <v>104605</v>
      </c>
      <c r="AG506" s="87">
        <f ca="1">OFFSET(Data!$B$10,COLUMN()-3, ROW()-2)</f>
        <v>4650</v>
      </c>
      <c r="AH506" s="87">
        <f ca="1">OFFSET(Data!$B$10,COLUMN()-3, ROW()-2)</f>
        <v>483172</v>
      </c>
      <c r="AI506" s="87">
        <f ca="1">OFFSET(Data!$B$10,COLUMN()-3, ROW()-2)</f>
        <v>710</v>
      </c>
      <c r="AJ506" s="87">
        <f ca="1">OFFSET(Data!$B$10,COLUMN()-3, ROW()-2)</f>
        <v>37466</v>
      </c>
      <c r="AK506" s="87">
        <f ca="1">OFFSET(Data!$B$10,COLUMN()-3, ROW()-2)</f>
        <v>860</v>
      </c>
      <c r="AL506" s="87">
        <f ca="1">OFFSET(Data!$B$10,COLUMN()-3, ROW()-2)</f>
        <v>41225</v>
      </c>
      <c r="AM506" s="87">
        <f ca="1">OFFSET(Data!$B$10,COLUMN()-3, ROW()-2)</f>
        <v>130</v>
      </c>
      <c r="AN506" s="87">
        <f ca="1">OFFSET(Data!$B$10,COLUMN()-3, ROW()-2)</f>
        <v>20</v>
      </c>
      <c r="AO506" s="87">
        <f ca="1">OFFSET(Data!$B$10,COLUMN()-3, ROW()-2)</f>
        <v>113</v>
      </c>
      <c r="AP506" s="87">
        <f ca="1">OFFSET(Data!$B$10,COLUMN()-3, ROW()-2)</f>
        <v>850</v>
      </c>
      <c r="AQ506" s="87">
        <f ca="1">OFFSET(Data!$B$10,COLUMN()-3, ROW()-2)</f>
        <v>23177</v>
      </c>
      <c r="AR506" s="87">
        <f ca="1">OFFSET(Data!$B$10,COLUMN()-3, ROW()-2)</f>
        <v>4180</v>
      </c>
      <c r="AS506" s="87">
        <f ca="1">OFFSET(Data!$B$10,COLUMN()-3, ROW()-2)</f>
        <v>1190623</v>
      </c>
      <c r="AT506" s="87">
        <f ca="1">OFFSET(Data!$B$10,COLUMN()-3, ROW()-2)</f>
        <v>3450</v>
      </c>
      <c r="AU506" s="87">
        <f ca="1">OFFSET(Data!$B$10,COLUMN()-3, ROW()-2)</f>
        <v>81575</v>
      </c>
      <c r="AV506" s="87">
        <f ca="1">OFFSET(Data!$B$10,COLUMN()-3, ROW()-2)</f>
        <v>50</v>
      </c>
      <c r="AW506" s="87">
        <f ca="1">OFFSET(Data!$B$10,COLUMN()-3, ROW()-2)</f>
        <v>11</v>
      </c>
      <c r="AX506" s="87">
        <f ca="1">OFFSET(Data!$B$10,COLUMN()-3, ROW()-2)</f>
        <v>400</v>
      </c>
      <c r="AY506" s="87">
        <f ca="1">OFFSET(Data!$B$10,COLUMN()-3, ROW()-2)</f>
        <v>17057</v>
      </c>
      <c r="AZ506" s="87">
        <f ca="1">OFFSET(Data!$B$10,COLUMN()-3, ROW()-2)</f>
        <v>1360</v>
      </c>
      <c r="BA506" s="87">
        <f ca="1">OFFSET(Data!$B$10,COLUMN()-3, ROW()-2)</f>
        <v>17000</v>
      </c>
      <c r="BB506" s="87">
        <f ca="1">OFFSET(Data!$B$10,COLUMN()-3, ROW()-2)</f>
        <v>240</v>
      </c>
      <c r="BC506" s="87">
        <f ca="1">OFFSET(Data!$B$10,COLUMN()-3, ROW()-2)</f>
        <v>2516</v>
      </c>
      <c r="BD506" s="87">
        <f ca="1">OFFSET(Data!$B$10,COLUMN()-3, ROW()-2)</f>
        <v>0</v>
      </c>
      <c r="BE506" s="87">
        <f ca="1">OFFSET(Data!$B$10,COLUMN()-3, ROW()-2)</f>
        <v>0</v>
      </c>
      <c r="BF506" s="87">
        <f ca="1">OFFSET(Data!$B$10,COLUMN()-3, ROW()-2)</f>
        <v>0</v>
      </c>
      <c r="BG506" s="87">
        <f ca="1">OFFSET(Data!$B$10,COLUMN()-3, ROW()-2)</f>
        <v>0</v>
      </c>
      <c r="BH506" s="87">
        <f ca="1">OFFSET(Data!$B$10,COLUMN()-3, ROW()-2)</f>
        <v>670</v>
      </c>
      <c r="BI506" s="87">
        <f ca="1">OFFSET(Data!$B$10,COLUMN()-3, ROW()-2)</f>
        <v>22484</v>
      </c>
      <c r="BJ506" s="87">
        <f ca="1">OFFSET(Data!$B$10,COLUMN()-3, ROW()-2)</f>
        <v>5860</v>
      </c>
      <c r="BK506" s="87">
        <f ca="1">OFFSET(Data!$B$10,COLUMN()-3, ROW()-2)</f>
        <v>538604</v>
      </c>
      <c r="BL506" s="87">
        <f ca="1">OFFSET(Data!$B$10,COLUMN()-3, ROW()-2)</f>
        <v>30</v>
      </c>
      <c r="BM506" s="87">
        <f ca="1">OFFSET(Data!$B$10,COLUMN()-3, ROW()-2)</f>
        <v>1678</v>
      </c>
      <c r="BN506" s="87">
        <f ca="1">OFFSET(Data!$B$10,COLUMN()-3, ROW()-2)</f>
        <v>5670</v>
      </c>
      <c r="BO506" s="87">
        <f ca="1">OFFSET(Data!$B$10,COLUMN()-3, ROW()-2)</f>
        <v>201159</v>
      </c>
      <c r="BP506" s="87">
        <f ca="1">OFFSET(Data!$B$10,COLUMN()-3, ROW()-2)</f>
        <v>150</v>
      </c>
      <c r="BQ506" s="87">
        <f ca="1">OFFSET(Data!$B$10,COLUMN()-3, ROW()-2)</f>
        <v>674</v>
      </c>
      <c r="BR506" s="87">
        <f ca="1">OFFSET(Data!$B$10,COLUMN()-3, ROW()-2)</f>
        <v>5560</v>
      </c>
      <c r="BS506" s="87">
        <f ca="1">OFFSET(Data!$B$10,COLUMN()-3, ROW()-2)</f>
        <v>40622</v>
      </c>
      <c r="BT506" s="87">
        <f ca="1">OFFSET(Data!$B$10,COLUMN()-3, ROW()-2)</f>
        <v>720</v>
      </c>
      <c r="BU506" s="87">
        <f ca="1">OFFSET(Data!$B$10,COLUMN()-3, ROW()-2)</f>
        <v>575</v>
      </c>
      <c r="BV506" s="87">
        <f ca="1">OFFSET(Data!$B$10,COLUMN()-3, ROW()-2)</f>
        <v>5850</v>
      </c>
      <c r="BW506" s="87">
        <f ca="1">OFFSET(Data!$B$10,COLUMN()-3, ROW()-2)</f>
        <v>244349</v>
      </c>
      <c r="BX506" s="87">
        <f ca="1">OFFSET(Data!$B$10,COLUMN()-3, ROW()-2)</f>
        <v>4050</v>
      </c>
      <c r="BY506" s="87">
        <f ca="1">OFFSET(Data!$B$10,COLUMN()-3, ROW()-2)</f>
        <v>67693</v>
      </c>
      <c r="BZ506" s="87">
        <f ca="1">OFFSET(Data!$B$10,COLUMN()-3, ROW()-2)</f>
        <v>130</v>
      </c>
      <c r="CA506" s="87">
        <f ca="1">OFFSET(Data!$B$10,COLUMN()-3, ROW()-2)</f>
        <v>1163</v>
      </c>
      <c r="CB506" s="87">
        <f ca="1">OFFSET(Data!$B$10,COLUMN()-3, ROW()-2)</f>
        <v>630</v>
      </c>
      <c r="CC506" s="87">
        <f ca="1">OFFSET(Data!$B$10,COLUMN()-3, ROW()-2)</f>
        <v>431</v>
      </c>
      <c r="CD506" s="87">
        <f ca="1">OFFSET(Data!$B$10,COLUMN()-3, ROW()-2)</f>
        <v>0</v>
      </c>
      <c r="CE506" s="87">
        <f ca="1">OFFSET(Data!$B$10,COLUMN()-3, ROW()-2)</f>
        <v>0</v>
      </c>
      <c r="CF506" s="87">
        <f ca="1">OFFSET(Data!$B$10,COLUMN()-3, ROW()-2)</f>
        <v>1060</v>
      </c>
      <c r="CG506" s="87">
        <f ca="1">OFFSET(Data!$B$10,COLUMN()-3, ROW()-2)</f>
        <v>15755</v>
      </c>
      <c r="CH506" s="87">
        <f ca="1">OFFSET(Data!$B$10,COLUMN()-3, ROW()-2)</f>
        <v>5580</v>
      </c>
      <c r="CI506" s="87">
        <f ca="1">OFFSET(Data!$B$10,COLUMN()-3, ROW()-2)</f>
        <v>232476</v>
      </c>
      <c r="CJ506" s="87">
        <f ca="1">OFFSET(Data!$B$10,COLUMN()-3, ROW()-2)</f>
        <v>650</v>
      </c>
      <c r="CK506" s="87">
        <f ca="1">OFFSET(Data!$B$10,COLUMN()-3, ROW()-2)</f>
        <v>20809</v>
      </c>
      <c r="CL506" s="87">
        <f ca="1">OFFSET(Data!$B$10,COLUMN()-3, ROW()-2)</f>
        <v>390</v>
      </c>
      <c r="CM506" s="87">
        <f ca="1">OFFSET(Data!$B$10,COLUMN()-3, ROW()-2)</f>
        <v>17625</v>
      </c>
      <c r="CN506" s="87">
        <f ca="1">OFFSET(Data!$B$10,COLUMN()-3, ROW()-2)</f>
        <v>6030</v>
      </c>
      <c r="CO506" s="87">
        <f ca="1">OFFSET(Data!$B$10,COLUMN()-3, ROW()-2)</f>
        <v>3494777</v>
      </c>
      <c r="CP506" s="87">
        <f ca="1">OFFSET(Data!$B$10,COLUMN()-3, ROW()-2)</f>
        <v>6030</v>
      </c>
      <c r="CQ506" s="87">
        <f ca="1">OFFSET(Data!$B$10,COLUMN()-3, ROW()-2)</f>
        <v>1003673</v>
      </c>
      <c r="CR506" s="87">
        <f ca="1">OFFSET(Data!$B$10,COLUMN()-3, ROW()-2)</f>
        <v>2660</v>
      </c>
      <c r="CS506" s="87">
        <f ca="1">OFFSET(Data!$B$10,COLUMN()-3, ROW()-2)</f>
        <v>26974</v>
      </c>
      <c r="CT506" s="87">
        <f ca="1">OFFSET(Data!$B$10,COLUMN()-3, ROW()-2)</f>
        <v>20</v>
      </c>
      <c r="CU506" s="87">
        <f ca="1">OFFSET(Data!$B$10,COLUMN()-3, ROW()-2)</f>
        <v>133</v>
      </c>
      <c r="CV506" s="87">
        <f ca="1">OFFSET(Data!$B$10,COLUMN()-3, ROW()-2)</f>
        <v>2980</v>
      </c>
      <c r="CW506" s="87">
        <f ca="1">OFFSET(Data!$B$10,COLUMN()-3, ROW()-2)</f>
        <v>22079</v>
      </c>
      <c r="CX506" s="87">
        <f ca="1">OFFSET(Data!$B$10,COLUMN()-3, ROW()-2)</f>
        <v>2190</v>
      </c>
      <c r="CY506" s="87">
        <f ca="1">OFFSET(Data!$B$10,COLUMN()-3, ROW()-2)</f>
        <v>11857</v>
      </c>
      <c r="CZ506" s="87">
        <f ca="1">OFFSET(Data!$B$10,COLUMN()-3, ROW()-2)</f>
        <v>180</v>
      </c>
      <c r="DA506" s="87">
        <f ca="1">OFFSET(Data!$B$10,COLUMN()-3, ROW()-2)</f>
        <v>107</v>
      </c>
      <c r="DB506" s="87">
        <f ca="1">OFFSET(Data!$B$10,COLUMN()-3, ROW()-2)</f>
        <v>0</v>
      </c>
      <c r="DC506" s="87">
        <f ca="1">OFFSET(Data!$B$10,COLUMN()-3, ROW()-2)</f>
        <v>0</v>
      </c>
      <c r="DD506" s="87">
        <f ca="1">OFFSET(Data!$B$10,COLUMN()-3, ROW()-2)</f>
        <v>0</v>
      </c>
      <c r="DE506" s="87">
        <f ca="1">OFFSET(Data!$B$10,COLUMN()-3, ROW()-2)</f>
        <v>0</v>
      </c>
      <c r="DF506" s="87">
        <f ca="1">OFFSET(Data!$B$10,COLUMN()-3, ROW()-2)</f>
        <v>0</v>
      </c>
      <c r="DG506" s="87">
        <f ca="1">OFFSET(Data!$B$10,COLUMN()-3, ROW()-2)</f>
        <v>0</v>
      </c>
      <c r="DH506" s="87">
        <f ca="1">OFFSET(Data!$B$10,COLUMN()-3, ROW()-2)</f>
        <v>270</v>
      </c>
      <c r="DI506" s="87">
        <f ca="1">OFFSET(Data!$B$10,COLUMN()-3, ROW()-2)</f>
        <v>2039</v>
      </c>
      <c r="DJ506" s="87">
        <f ca="1">OFFSET(Data!$B$10,COLUMN()-3, ROW()-2)</f>
        <v>2030</v>
      </c>
      <c r="DK506" s="87">
        <f ca="1">OFFSET(Data!$B$10,COLUMN()-3, ROW()-2)</f>
        <v>16393</v>
      </c>
      <c r="DL506" s="87">
        <f ca="1">OFFSET(Data!$B$10,COLUMN()-3, ROW()-2)</f>
        <v>0</v>
      </c>
      <c r="DM506" s="87">
        <f ca="1">OFFSET(Data!$B$10,COLUMN()-3, ROW()-2)</f>
        <v>0</v>
      </c>
      <c r="DN506" s="87">
        <f ca="1">OFFSET(Data!$B$10,COLUMN()-3, ROW()-2)</f>
        <v>30</v>
      </c>
      <c r="DO506" s="87">
        <f ca="1">OFFSET(Data!$B$10,COLUMN()-3, ROW()-2)</f>
        <v>141</v>
      </c>
      <c r="DP506" s="87">
        <f ca="1">OFFSET(Data!$B$10,COLUMN()-3, ROW()-2)</f>
        <v>30</v>
      </c>
      <c r="DQ506" s="87">
        <f ca="1">OFFSET(Data!$B$10,COLUMN()-3, ROW()-2)</f>
        <v>155</v>
      </c>
      <c r="DR506" s="87">
        <f ca="1">OFFSET(Data!$B$10,COLUMN()-3, ROW()-2)</f>
        <v>5950</v>
      </c>
      <c r="DS506" s="87">
        <f ca="1">OFFSET(Data!$B$10,COLUMN()-3, ROW()-2)</f>
        <v>977007</v>
      </c>
      <c r="DT506" s="87">
        <f ca="1">OFFSET(Data!$B$10,COLUMN()-3, ROW()-2)</f>
        <v>0</v>
      </c>
      <c r="DU506" s="87">
        <f ca="1">OFFSET(Data!$B$10,COLUMN()-3, ROW()-2)</f>
        <v>0</v>
      </c>
      <c r="DV506" s="87">
        <f ca="1">OFFSET(Data!$B$10,COLUMN()-3, ROW()-2)</f>
        <v>0</v>
      </c>
      <c r="DW506" s="87">
        <f ca="1">OFFSET(Data!$B$10,COLUMN()-3, ROW()-2)</f>
        <v>0</v>
      </c>
      <c r="DX506" s="87">
        <f ca="1">OFFSET(Data!$B$10,COLUMN()-3, ROW()-2)</f>
        <v>0</v>
      </c>
      <c r="DY506" s="87">
        <f ca="1">OFFSET(Data!$B$10,COLUMN()-3, ROW()-2)</f>
        <v>0</v>
      </c>
      <c r="DZ506" s="87">
        <f ca="1">OFFSET(Data!$B$10,COLUMN()-3, ROW()-2)</f>
        <v>0</v>
      </c>
      <c r="EA506" s="87">
        <f ca="1">OFFSET(Data!$B$10,COLUMN()-3, ROW()-2)</f>
        <v>0</v>
      </c>
      <c r="EB506" s="87">
        <f ca="1">OFFSET(Data!$B$10,COLUMN()-3, ROW()-2)</f>
        <v>0</v>
      </c>
      <c r="EC506" s="87">
        <f ca="1">OFFSET(Data!$B$10,COLUMN()-3, ROW()-2)</f>
        <v>0</v>
      </c>
      <c r="ED506" s="87">
        <f ca="1">OFFSET(Data!$B$10,COLUMN()-3, ROW()-2)</f>
        <v>6020</v>
      </c>
      <c r="EE506" s="87">
        <f ca="1">OFFSET(Data!$B$10,COLUMN()-3, ROW()-2)</f>
        <v>981657</v>
      </c>
      <c r="EF506" s="87">
        <f ca="1">OFFSET(Data!$B$10,COLUMN()-3, ROW()-2)</f>
        <v>6040</v>
      </c>
      <c r="EG506" s="87">
        <f ca="1">OFFSET(Data!$B$10,COLUMN()-3, ROW()-2)</f>
        <v>1031973</v>
      </c>
      <c r="EH506" s="87">
        <f ca="1">OFFSET(Data!$B$10,COLUMN()-3, ROW()-2)</f>
        <v>3520</v>
      </c>
      <c r="EI506" s="87">
        <f ca="1">OFFSET(Data!$B$10,COLUMN()-3, ROW()-2)</f>
        <v>10407</v>
      </c>
      <c r="EJ506" s="87">
        <f ca="1">OFFSET(Data!$B$10,COLUMN()-3, ROW()-2)</f>
        <v>5000</v>
      </c>
      <c r="EK506" s="87">
        <f ca="1">OFFSET(Data!$B$10,COLUMN()-3, ROW()-2)</f>
        <v>22498</v>
      </c>
      <c r="EL506" s="87">
        <f ca="1">OFFSET(Data!$B$10,COLUMN()-3, ROW()-2)</f>
        <v>3070</v>
      </c>
      <c r="EM506" s="87">
        <f ca="1">OFFSET(Data!$B$10,COLUMN()-3, ROW()-2)</f>
        <v>168074</v>
      </c>
      <c r="EN506" s="87">
        <f ca="1">OFFSET(Data!$B$10,COLUMN()-3, ROW()-2)</f>
        <v>1630</v>
      </c>
      <c r="EO506" s="87">
        <f ca="1">OFFSET(Data!$B$10,COLUMN()-3, ROW()-2)</f>
        <v>50316</v>
      </c>
    </row>
    <row r="507" spans="1:145" x14ac:dyDescent="0.2">
      <c r="A507" t="str">
        <f t="shared" ca="1" si="45"/>
        <v>UTAH</v>
      </c>
      <c r="B507" t="str">
        <f ca="1">OFFSET(Data!B$5,0,(ROW()-2))</f>
        <v>$1,000,000
or
more</v>
      </c>
      <c r="C507" s="87">
        <f ca="1">OFFSET(Data!$B$10,COLUMN()-3, ROW()-2)</f>
        <v>2970</v>
      </c>
      <c r="D507" s="87">
        <f ca="1">OFFSET(Data!$B$10,COLUMN()-3, ROW()-2)</f>
        <v>250</v>
      </c>
      <c r="E507" s="87">
        <f ca="1">OFFSET(Data!$B$10,COLUMN()-3, ROW()-2)</f>
        <v>2620</v>
      </c>
      <c r="F507" s="87">
        <f ca="1">OFFSET(Data!$B$10,COLUMN()-3, ROW()-2)</f>
        <v>50</v>
      </c>
      <c r="G507" s="87">
        <f ca="1">OFFSET(Data!$B$10,COLUMN()-3, ROW()-2)</f>
        <v>2770</v>
      </c>
      <c r="H507" s="87">
        <f ca="1">OFFSET(Data!$B$10,COLUMN()-3, ROW()-2)</f>
        <v>9730</v>
      </c>
      <c r="I507" s="87">
        <f ca="1">OFFSET(Data!$B$10,COLUMN()-3, ROW()-2)</f>
        <v>4170</v>
      </c>
      <c r="J507" s="87">
        <f ca="1">OFFSET(Data!$B$10,COLUMN()-3, ROW()-2)</f>
        <v>0</v>
      </c>
      <c r="K507" s="87">
        <f ca="1">OFFSET(Data!$B$10,COLUMN()-3, ROW()-2)</f>
        <v>0</v>
      </c>
      <c r="L507" s="87">
        <f ca="1">OFFSET(Data!$B$10,COLUMN()-3, ROW()-2)</f>
        <v>0</v>
      </c>
      <c r="M507" s="87">
        <f ca="1">OFFSET(Data!$B$10,COLUMN()-3, ROW()-2)</f>
        <v>0</v>
      </c>
      <c r="N507" s="87">
        <f ca="1">OFFSET(Data!$B$10,COLUMN()-3, ROW()-2)</f>
        <v>0</v>
      </c>
      <c r="O507" s="87">
        <f ca="1">OFFSET(Data!$B$10,COLUMN()-3, ROW()-2)</f>
        <v>0</v>
      </c>
      <c r="P507" s="87">
        <f ca="1">OFFSET(Data!$B$10,COLUMN()-3, ROW()-2)</f>
        <v>0</v>
      </c>
      <c r="Q507" s="87">
        <f ca="1">OFFSET(Data!$B$10,COLUMN()-3, ROW()-2)</f>
        <v>980</v>
      </c>
      <c r="R507" s="87">
        <f ca="1">OFFSET(Data!$B$10,COLUMN()-3, ROW()-2)</f>
        <v>9516849</v>
      </c>
      <c r="S507" s="87">
        <f ca="1">OFFSET(Data!$B$10,COLUMN()-3, ROW()-2)</f>
        <v>2970</v>
      </c>
      <c r="T507" s="87">
        <f ca="1">OFFSET(Data!$B$10,COLUMN()-3, ROW()-2)</f>
        <v>9648162</v>
      </c>
      <c r="U507" s="87">
        <f ca="1">OFFSET(Data!$B$10,COLUMN()-3, ROW()-2)</f>
        <v>2510</v>
      </c>
      <c r="V507" s="87">
        <f ca="1">OFFSET(Data!$B$10,COLUMN()-3, ROW()-2)</f>
        <v>2037895</v>
      </c>
      <c r="W507" s="87">
        <f ca="1">OFFSET(Data!$B$10,COLUMN()-3, ROW()-2)</f>
        <v>2870</v>
      </c>
      <c r="X507" s="87">
        <f ca="1">OFFSET(Data!$B$10,COLUMN()-3, ROW()-2)</f>
        <v>205617</v>
      </c>
      <c r="Y507" s="87">
        <f ca="1">OFFSET(Data!$B$10,COLUMN()-3, ROW()-2)</f>
        <v>2290</v>
      </c>
      <c r="Z507" s="87">
        <f ca="1">OFFSET(Data!$B$10,COLUMN()-3, ROW()-2)</f>
        <v>471324</v>
      </c>
      <c r="AA507" s="87">
        <f ca="1">OFFSET(Data!$B$10,COLUMN()-3, ROW()-2)</f>
        <v>2190</v>
      </c>
      <c r="AB507" s="87">
        <f ca="1">OFFSET(Data!$B$10,COLUMN()-3, ROW()-2)</f>
        <v>402546</v>
      </c>
      <c r="AC507" s="87">
        <f ca="1">OFFSET(Data!$B$10,COLUMN()-3, ROW()-2)</f>
        <v>1370</v>
      </c>
      <c r="AD507" s="87">
        <f ca="1">OFFSET(Data!$B$10,COLUMN()-3, ROW()-2)</f>
        <v>36340</v>
      </c>
      <c r="AE507" s="87">
        <f ca="1">OFFSET(Data!$B$10,COLUMN()-3, ROW()-2)</f>
        <v>720</v>
      </c>
      <c r="AF507" s="87">
        <f ca="1">OFFSET(Data!$B$10,COLUMN()-3, ROW()-2)</f>
        <v>113713</v>
      </c>
      <c r="AG507" s="87">
        <f ca="1">OFFSET(Data!$B$10,COLUMN()-3, ROW()-2)</f>
        <v>2640</v>
      </c>
      <c r="AH507" s="87">
        <f ca="1">OFFSET(Data!$B$10,COLUMN()-3, ROW()-2)</f>
        <v>3166774</v>
      </c>
      <c r="AI507" s="87">
        <f ca="1">OFFSET(Data!$B$10,COLUMN()-3, ROW()-2)</f>
        <v>320</v>
      </c>
      <c r="AJ507" s="87">
        <f ca="1">OFFSET(Data!$B$10,COLUMN()-3, ROW()-2)</f>
        <v>20304</v>
      </c>
      <c r="AK507" s="87">
        <f ca="1">OFFSET(Data!$B$10,COLUMN()-3, ROW()-2)</f>
        <v>390</v>
      </c>
      <c r="AL507" s="87">
        <f ca="1">OFFSET(Data!$B$10,COLUMN()-3, ROW()-2)</f>
        <v>25873</v>
      </c>
      <c r="AM507" s="87">
        <f ca="1">OFFSET(Data!$B$10,COLUMN()-3, ROW()-2)</f>
        <v>90</v>
      </c>
      <c r="AN507" s="87">
        <f ca="1">OFFSET(Data!$B$10,COLUMN()-3, ROW()-2)</f>
        <v>0</v>
      </c>
      <c r="AO507" s="87">
        <f ca="1">OFFSET(Data!$B$10,COLUMN()-3, ROW()-2)</f>
        <v>0</v>
      </c>
      <c r="AP507" s="87">
        <f ca="1">OFFSET(Data!$B$10,COLUMN()-3, ROW()-2)</f>
        <v>450</v>
      </c>
      <c r="AQ507" s="87">
        <f ca="1">OFFSET(Data!$B$10,COLUMN()-3, ROW()-2)</f>
        <v>12377</v>
      </c>
      <c r="AR507" s="87">
        <f ca="1">OFFSET(Data!$B$10,COLUMN()-3, ROW()-2)</f>
        <v>2420</v>
      </c>
      <c r="AS507" s="87">
        <f ca="1">OFFSET(Data!$B$10,COLUMN()-3, ROW()-2)</f>
        <v>3062284</v>
      </c>
      <c r="AT507" s="87">
        <f ca="1">OFFSET(Data!$B$10,COLUMN()-3, ROW()-2)</f>
        <v>1840</v>
      </c>
      <c r="AU507" s="87">
        <f ca="1">OFFSET(Data!$B$10,COLUMN()-3, ROW()-2)</f>
        <v>131313</v>
      </c>
      <c r="AV507" s="87">
        <f ca="1">OFFSET(Data!$B$10,COLUMN()-3, ROW()-2)</f>
        <v>0</v>
      </c>
      <c r="AW507" s="87">
        <f ca="1">OFFSET(Data!$B$10,COLUMN()-3, ROW()-2)</f>
        <v>0</v>
      </c>
      <c r="AX507" s="87">
        <f ca="1">OFFSET(Data!$B$10,COLUMN()-3, ROW()-2)</f>
        <v>180</v>
      </c>
      <c r="AY507" s="87">
        <f ca="1">OFFSET(Data!$B$10,COLUMN()-3, ROW()-2)</f>
        <v>8779</v>
      </c>
      <c r="AZ507" s="87">
        <f ca="1">OFFSET(Data!$B$10,COLUMN()-3, ROW()-2)</f>
        <v>750</v>
      </c>
      <c r="BA507" s="87">
        <f ca="1">OFFSET(Data!$B$10,COLUMN()-3, ROW()-2)</f>
        <v>9965</v>
      </c>
      <c r="BB507" s="87">
        <f ca="1">OFFSET(Data!$B$10,COLUMN()-3, ROW()-2)</f>
        <v>100</v>
      </c>
      <c r="BC507" s="87">
        <f ca="1">OFFSET(Data!$B$10,COLUMN()-3, ROW()-2)</f>
        <v>1008</v>
      </c>
      <c r="BD507" s="87">
        <f ca="1">OFFSET(Data!$B$10,COLUMN()-3, ROW()-2)</f>
        <v>0</v>
      </c>
      <c r="BE507" s="87">
        <f ca="1">OFFSET(Data!$B$10,COLUMN()-3, ROW()-2)</f>
        <v>0</v>
      </c>
      <c r="BF507" s="87">
        <f ca="1">OFFSET(Data!$B$10,COLUMN()-3, ROW()-2)</f>
        <v>0</v>
      </c>
      <c r="BG507" s="87">
        <f ca="1">OFFSET(Data!$B$10,COLUMN()-3, ROW()-2)</f>
        <v>0</v>
      </c>
      <c r="BH507" s="87">
        <f ca="1">OFFSET(Data!$B$10,COLUMN()-3, ROW()-2)</f>
        <v>590</v>
      </c>
      <c r="BI507" s="87">
        <f ca="1">OFFSET(Data!$B$10,COLUMN()-3, ROW()-2)</f>
        <v>94233</v>
      </c>
      <c r="BJ507" s="87">
        <f ca="1">OFFSET(Data!$B$10,COLUMN()-3, ROW()-2)</f>
        <v>2840</v>
      </c>
      <c r="BK507" s="87">
        <f ca="1">OFFSET(Data!$B$10,COLUMN()-3, ROW()-2)</f>
        <v>1207551</v>
      </c>
      <c r="BL507" s="87">
        <f ca="1">OFFSET(Data!$B$10,COLUMN()-3, ROW()-2)</f>
        <v>0</v>
      </c>
      <c r="BM507" s="87">
        <f ca="1">OFFSET(Data!$B$10,COLUMN()-3, ROW()-2)</f>
        <v>0</v>
      </c>
      <c r="BN507" s="87">
        <f ca="1">OFFSET(Data!$B$10,COLUMN()-3, ROW()-2)</f>
        <v>2750</v>
      </c>
      <c r="BO507" s="87">
        <f ca="1">OFFSET(Data!$B$10,COLUMN()-3, ROW()-2)</f>
        <v>455076</v>
      </c>
      <c r="BP507" s="87">
        <f ca="1">OFFSET(Data!$B$10,COLUMN()-3, ROW()-2)</f>
        <v>70</v>
      </c>
      <c r="BQ507" s="87">
        <f ca="1">OFFSET(Data!$B$10,COLUMN()-3, ROW()-2)</f>
        <v>317</v>
      </c>
      <c r="BR507" s="87">
        <f ca="1">OFFSET(Data!$B$10,COLUMN()-3, ROW()-2)</f>
        <v>2670</v>
      </c>
      <c r="BS507" s="87">
        <f ca="1">OFFSET(Data!$B$10,COLUMN()-3, ROW()-2)</f>
        <v>39945</v>
      </c>
      <c r="BT507" s="87">
        <f ca="1">OFFSET(Data!$B$10,COLUMN()-3, ROW()-2)</f>
        <v>310</v>
      </c>
      <c r="BU507" s="87">
        <f ca="1">OFFSET(Data!$B$10,COLUMN()-3, ROW()-2)</f>
        <v>282</v>
      </c>
      <c r="BV507" s="87">
        <f ca="1">OFFSET(Data!$B$10,COLUMN()-3, ROW()-2)</f>
        <v>2840</v>
      </c>
      <c r="BW507" s="87">
        <f ca="1">OFFSET(Data!$B$10,COLUMN()-3, ROW()-2)</f>
        <v>497293</v>
      </c>
      <c r="BX507" s="87">
        <f ca="1">OFFSET(Data!$B$10,COLUMN()-3, ROW()-2)</f>
        <v>1580</v>
      </c>
      <c r="BY507" s="87">
        <f ca="1">OFFSET(Data!$B$10,COLUMN()-3, ROW()-2)</f>
        <v>30652</v>
      </c>
      <c r="BZ507" s="87">
        <f ca="1">OFFSET(Data!$B$10,COLUMN()-3, ROW()-2)</f>
        <v>60</v>
      </c>
      <c r="CA507" s="87">
        <f ca="1">OFFSET(Data!$B$10,COLUMN()-3, ROW()-2)</f>
        <v>780</v>
      </c>
      <c r="CB507" s="87">
        <f ca="1">OFFSET(Data!$B$10,COLUMN()-3, ROW()-2)</f>
        <v>220</v>
      </c>
      <c r="CC507" s="87">
        <f ca="1">OFFSET(Data!$B$10,COLUMN()-3, ROW()-2)</f>
        <v>241</v>
      </c>
      <c r="CD507" s="87">
        <f ca="1">OFFSET(Data!$B$10,COLUMN()-3, ROW()-2)</f>
        <v>0</v>
      </c>
      <c r="CE507" s="87">
        <f ca="1">OFFSET(Data!$B$10,COLUMN()-3, ROW()-2)</f>
        <v>0</v>
      </c>
      <c r="CF507" s="87">
        <f ca="1">OFFSET(Data!$B$10,COLUMN()-3, ROW()-2)</f>
        <v>1010</v>
      </c>
      <c r="CG507" s="87">
        <f ca="1">OFFSET(Data!$B$10,COLUMN()-3, ROW()-2)</f>
        <v>52291</v>
      </c>
      <c r="CH507" s="87">
        <f ca="1">OFFSET(Data!$B$10,COLUMN()-3, ROW()-2)</f>
        <v>2750</v>
      </c>
      <c r="CI507" s="87">
        <f ca="1">OFFSET(Data!$B$10,COLUMN()-3, ROW()-2)</f>
        <v>775542</v>
      </c>
      <c r="CJ507" s="87">
        <f ca="1">OFFSET(Data!$B$10,COLUMN()-3, ROW()-2)</f>
        <v>370</v>
      </c>
      <c r="CK507" s="87">
        <f ca="1">OFFSET(Data!$B$10,COLUMN()-3, ROW()-2)</f>
        <v>58601</v>
      </c>
      <c r="CL507" s="87">
        <f ca="1">OFFSET(Data!$B$10,COLUMN()-3, ROW()-2)</f>
        <v>350</v>
      </c>
      <c r="CM507" s="87">
        <f ca="1">OFFSET(Data!$B$10,COLUMN()-3, ROW()-2)</f>
        <v>32818</v>
      </c>
      <c r="CN507" s="87">
        <f ca="1">OFFSET(Data!$B$10,COLUMN()-3, ROW()-2)</f>
        <v>2970</v>
      </c>
      <c r="CO507" s="87">
        <f ca="1">OFFSET(Data!$B$10,COLUMN()-3, ROW()-2)</f>
        <v>8310038</v>
      </c>
      <c r="CP507" s="87">
        <f ca="1">OFFSET(Data!$B$10,COLUMN()-3, ROW()-2)</f>
        <v>2970</v>
      </c>
      <c r="CQ507" s="87">
        <f ca="1">OFFSET(Data!$B$10,COLUMN()-3, ROW()-2)</f>
        <v>2557942</v>
      </c>
      <c r="CR507" s="87">
        <f ca="1">OFFSET(Data!$B$10,COLUMN()-3, ROW()-2)</f>
        <v>590</v>
      </c>
      <c r="CS507" s="87">
        <f ca="1">OFFSET(Data!$B$10,COLUMN()-3, ROW()-2)</f>
        <v>30399</v>
      </c>
      <c r="CT507" s="87">
        <f ca="1">OFFSET(Data!$B$10,COLUMN()-3, ROW()-2)</f>
        <v>10</v>
      </c>
      <c r="CU507" s="87">
        <f ca="1">OFFSET(Data!$B$10,COLUMN()-3, ROW()-2)</f>
        <v>65</v>
      </c>
      <c r="CV507" s="87">
        <f ca="1">OFFSET(Data!$B$10,COLUMN()-3, ROW()-2)</f>
        <v>1870</v>
      </c>
      <c r="CW507" s="87">
        <f ca="1">OFFSET(Data!$B$10,COLUMN()-3, ROW()-2)</f>
        <v>67917</v>
      </c>
      <c r="CX507" s="87">
        <f ca="1">OFFSET(Data!$B$10,COLUMN()-3, ROW()-2)</f>
        <v>1490</v>
      </c>
      <c r="CY507" s="87">
        <f ca="1">OFFSET(Data!$B$10,COLUMN()-3, ROW()-2)</f>
        <v>37500</v>
      </c>
      <c r="CZ507" s="87">
        <f ca="1">OFFSET(Data!$B$10,COLUMN()-3, ROW()-2)</f>
        <v>50</v>
      </c>
      <c r="DA507" s="87">
        <f ca="1">OFFSET(Data!$B$10,COLUMN()-3, ROW()-2)</f>
        <v>32</v>
      </c>
      <c r="DB507" s="87">
        <f ca="1">OFFSET(Data!$B$10,COLUMN()-3, ROW()-2)</f>
        <v>0</v>
      </c>
      <c r="DC507" s="87">
        <f ca="1">OFFSET(Data!$B$10,COLUMN()-3, ROW()-2)</f>
        <v>0</v>
      </c>
      <c r="DD507" s="87">
        <f ca="1">OFFSET(Data!$B$10,COLUMN()-3, ROW()-2)</f>
        <v>0</v>
      </c>
      <c r="DE507" s="87">
        <f ca="1">OFFSET(Data!$B$10,COLUMN()-3, ROW()-2)</f>
        <v>0</v>
      </c>
      <c r="DF507" s="87">
        <f ca="1">OFFSET(Data!$B$10,COLUMN()-3, ROW()-2)</f>
        <v>0</v>
      </c>
      <c r="DG507" s="87">
        <f ca="1">OFFSET(Data!$B$10,COLUMN()-3, ROW()-2)</f>
        <v>0</v>
      </c>
      <c r="DH507" s="87">
        <f ca="1">OFFSET(Data!$B$10,COLUMN()-3, ROW()-2)</f>
        <v>100</v>
      </c>
      <c r="DI507" s="87">
        <f ca="1">OFFSET(Data!$B$10,COLUMN()-3, ROW()-2)</f>
        <v>1212</v>
      </c>
      <c r="DJ507" s="87">
        <f ca="1">OFFSET(Data!$B$10,COLUMN()-3, ROW()-2)</f>
        <v>1080</v>
      </c>
      <c r="DK507" s="87">
        <f ca="1">OFFSET(Data!$B$10,COLUMN()-3, ROW()-2)</f>
        <v>18359</v>
      </c>
      <c r="DL507" s="87">
        <f ca="1">OFFSET(Data!$B$10,COLUMN()-3, ROW()-2)</f>
        <v>0</v>
      </c>
      <c r="DM507" s="87">
        <f ca="1">OFFSET(Data!$B$10,COLUMN()-3, ROW()-2)</f>
        <v>0</v>
      </c>
      <c r="DN507" s="87">
        <f ca="1">OFFSET(Data!$B$10,COLUMN()-3, ROW()-2)</f>
        <v>10</v>
      </c>
      <c r="DO507" s="87">
        <f ca="1">OFFSET(Data!$B$10,COLUMN()-3, ROW()-2)</f>
        <v>65</v>
      </c>
      <c r="DP507" s="87">
        <f ca="1">OFFSET(Data!$B$10,COLUMN()-3, ROW()-2)</f>
        <v>10</v>
      </c>
      <c r="DQ507" s="87">
        <f ca="1">OFFSET(Data!$B$10,COLUMN()-3, ROW()-2)</f>
        <v>54</v>
      </c>
      <c r="DR507" s="87">
        <f ca="1">OFFSET(Data!$B$10,COLUMN()-3, ROW()-2)</f>
        <v>2930</v>
      </c>
      <c r="DS507" s="87">
        <f ca="1">OFFSET(Data!$B$10,COLUMN()-3, ROW()-2)</f>
        <v>2636883</v>
      </c>
      <c r="DT507" s="87">
        <f ca="1">OFFSET(Data!$B$10,COLUMN()-3, ROW()-2)</f>
        <v>0</v>
      </c>
      <c r="DU507" s="87">
        <f ca="1">OFFSET(Data!$B$10,COLUMN()-3, ROW()-2)</f>
        <v>0</v>
      </c>
      <c r="DV507" s="87">
        <f ca="1">OFFSET(Data!$B$10,COLUMN()-3, ROW()-2)</f>
        <v>0</v>
      </c>
      <c r="DW507" s="87">
        <f ca="1">OFFSET(Data!$B$10,COLUMN()-3, ROW()-2)</f>
        <v>0</v>
      </c>
      <c r="DX507" s="87">
        <f ca="1">OFFSET(Data!$B$10,COLUMN()-3, ROW()-2)</f>
        <v>0</v>
      </c>
      <c r="DY507" s="87">
        <f ca="1">OFFSET(Data!$B$10,COLUMN()-3, ROW()-2)</f>
        <v>0</v>
      </c>
      <c r="DZ507" s="87">
        <f ca="1">OFFSET(Data!$B$10,COLUMN()-3, ROW()-2)</f>
        <v>0</v>
      </c>
      <c r="EA507" s="87">
        <f ca="1">OFFSET(Data!$B$10,COLUMN()-3, ROW()-2)</f>
        <v>0</v>
      </c>
      <c r="EB507" s="87">
        <f ca="1">OFFSET(Data!$B$10,COLUMN()-3, ROW()-2)</f>
        <v>0</v>
      </c>
      <c r="EC507" s="87">
        <f ca="1">OFFSET(Data!$B$10,COLUMN()-3, ROW()-2)</f>
        <v>0</v>
      </c>
      <c r="ED507" s="87">
        <f ca="1">OFFSET(Data!$B$10,COLUMN()-3, ROW()-2)</f>
        <v>2970</v>
      </c>
      <c r="EE507" s="87">
        <f ca="1">OFFSET(Data!$B$10,COLUMN()-3, ROW()-2)</f>
        <v>2527504</v>
      </c>
      <c r="EF507" s="87">
        <f ca="1">OFFSET(Data!$B$10,COLUMN()-3, ROW()-2)</f>
        <v>2970</v>
      </c>
      <c r="EG507" s="87">
        <f ca="1">OFFSET(Data!$B$10,COLUMN()-3, ROW()-2)</f>
        <v>2615547</v>
      </c>
      <c r="EH507" s="87">
        <f ca="1">OFFSET(Data!$B$10,COLUMN()-3, ROW()-2)</f>
        <v>1700</v>
      </c>
      <c r="EI507" s="87">
        <f ca="1">OFFSET(Data!$B$10,COLUMN()-3, ROW()-2)</f>
        <v>16879</v>
      </c>
      <c r="EJ507" s="87">
        <f ca="1">OFFSET(Data!$B$10,COLUMN()-3, ROW()-2)</f>
        <v>2610</v>
      </c>
      <c r="EK507" s="87">
        <f ca="1">OFFSET(Data!$B$10,COLUMN()-3, ROW()-2)</f>
        <v>88432</v>
      </c>
      <c r="EL507" s="87">
        <f ca="1">OFFSET(Data!$B$10,COLUMN()-3, ROW()-2)</f>
        <v>1310</v>
      </c>
      <c r="EM507" s="87">
        <f ca="1">OFFSET(Data!$B$10,COLUMN()-3, ROW()-2)</f>
        <v>359533</v>
      </c>
      <c r="EN507" s="87">
        <f ca="1">OFFSET(Data!$B$10,COLUMN()-3, ROW()-2)</f>
        <v>760</v>
      </c>
      <c r="EO507" s="87">
        <f ca="1">OFFSET(Data!$B$10,COLUMN()-3, ROW()-2)</f>
        <v>233195</v>
      </c>
    </row>
    <row r="508" spans="1:145" x14ac:dyDescent="0.2">
      <c r="A508" t="str">
        <f ca="1">OFFSET(Data!B$3,0,(ROW()-2))</f>
        <v>VERMONT</v>
      </c>
      <c r="B508" t="str">
        <f ca="1">OFFSET(Data!B$4,0,(ROW()-2))</f>
        <v>All returns</v>
      </c>
      <c r="C508" s="87">
        <f ca="1">OFFSET(Data!$B$10,COLUMN()-3, ROW()-2)</f>
        <v>325860</v>
      </c>
      <c r="D508" s="87">
        <f ca="1">OFFSET(Data!$B$10,COLUMN()-3, ROW()-2)</f>
        <v>170580</v>
      </c>
      <c r="E508" s="87">
        <f ca="1">OFFSET(Data!$B$10,COLUMN()-3, ROW()-2)</f>
        <v>121630</v>
      </c>
      <c r="F508" s="87">
        <f ca="1">OFFSET(Data!$B$10,COLUMN()-3, ROW()-2)</f>
        <v>27980</v>
      </c>
      <c r="G508" s="87">
        <f ca="1">OFFSET(Data!$B$10,COLUMN()-3, ROW()-2)</f>
        <v>154490</v>
      </c>
      <c r="H508" s="87">
        <f ca="1">OFFSET(Data!$B$10,COLUMN()-3, ROW()-2)</f>
        <v>565830</v>
      </c>
      <c r="I508" s="87">
        <f ca="1">OFFSET(Data!$B$10,COLUMN()-3, ROW()-2)</f>
        <v>140570</v>
      </c>
      <c r="J508" s="87">
        <f ca="1">OFFSET(Data!$B$10,COLUMN()-3, ROW()-2)</f>
        <v>9900</v>
      </c>
      <c r="K508" s="87">
        <f ca="1">OFFSET(Data!$B$10,COLUMN()-3, ROW()-2)</f>
        <v>3840</v>
      </c>
      <c r="L508" s="87">
        <f ca="1">OFFSET(Data!$B$10,COLUMN()-3, ROW()-2)</f>
        <v>20</v>
      </c>
      <c r="M508" s="87">
        <f ca="1">OFFSET(Data!$B$10,COLUMN()-3, ROW()-2)</f>
        <v>6050</v>
      </c>
      <c r="N508" s="87">
        <f ca="1">OFFSET(Data!$B$10,COLUMN()-3, ROW()-2)</f>
        <v>1380</v>
      </c>
      <c r="O508" s="87">
        <f ca="1">OFFSET(Data!$B$10,COLUMN()-3, ROW()-2)</f>
        <v>3170</v>
      </c>
      <c r="P508" s="87">
        <f ca="1">OFFSET(Data!$B$10,COLUMN()-3, ROW()-2)</f>
        <v>34200</v>
      </c>
      <c r="Q508" s="87">
        <f ca="1">OFFSET(Data!$B$10,COLUMN()-3, ROW()-2)</f>
        <v>95180</v>
      </c>
      <c r="R508" s="87">
        <f ca="1">OFFSET(Data!$B$10,COLUMN()-3, ROW()-2)</f>
        <v>19310615</v>
      </c>
      <c r="S508" s="87">
        <f ca="1">OFFSET(Data!$B$10,COLUMN()-3, ROW()-2)</f>
        <v>324640</v>
      </c>
      <c r="T508" s="87">
        <f ca="1">OFFSET(Data!$B$10,COLUMN()-3, ROW()-2)</f>
        <v>19707314</v>
      </c>
      <c r="U508" s="87">
        <f ca="1">OFFSET(Data!$B$10,COLUMN()-3, ROW()-2)</f>
        <v>265880</v>
      </c>
      <c r="V508" s="87">
        <f ca="1">OFFSET(Data!$B$10,COLUMN()-3, ROW()-2)</f>
        <v>13281453</v>
      </c>
      <c r="W508" s="87">
        <f ca="1">OFFSET(Data!$B$10,COLUMN()-3, ROW()-2)</f>
        <v>113430</v>
      </c>
      <c r="X508" s="87">
        <f ca="1">OFFSET(Data!$B$10,COLUMN()-3, ROW()-2)</f>
        <v>159417</v>
      </c>
      <c r="Y508" s="87">
        <f ca="1">OFFSET(Data!$B$10,COLUMN()-3, ROW()-2)</f>
        <v>75850</v>
      </c>
      <c r="Z508" s="87">
        <f ca="1">OFFSET(Data!$B$10,COLUMN()-3, ROW()-2)</f>
        <v>650813</v>
      </c>
      <c r="AA508" s="87">
        <f ca="1">OFFSET(Data!$B$10,COLUMN()-3, ROW()-2)</f>
        <v>71040</v>
      </c>
      <c r="AB508" s="87">
        <f ca="1">OFFSET(Data!$B$10,COLUMN()-3, ROW()-2)</f>
        <v>531981</v>
      </c>
      <c r="AC508" s="87">
        <f ca="1">OFFSET(Data!$B$10,COLUMN()-3, ROW()-2)</f>
        <v>47130</v>
      </c>
      <c r="AD508" s="87">
        <f ca="1">OFFSET(Data!$B$10,COLUMN()-3, ROW()-2)</f>
        <v>50735</v>
      </c>
      <c r="AE508" s="87">
        <f ca="1">OFFSET(Data!$B$10,COLUMN()-3, ROW()-2)</f>
        <v>58020</v>
      </c>
      <c r="AF508" s="87">
        <f ca="1">OFFSET(Data!$B$10,COLUMN()-3, ROW()-2)</f>
        <v>832503</v>
      </c>
      <c r="AG508" s="87">
        <f ca="1">OFFSET(Data!$B$10,COLUMN()-3, ROW()-2)</f>
        <v>63770</v>
      </c>
      <c r="AH508" s="87">
        <f ca="1">OFFSET(Data!$B$10,COLUMN()-3, ROW()-2)</f>
        <v>1167853</v>
      </c>
      <c r="AI508" s="87">
        <f ca="1">OFFSET(Data!$B$10,COLUMN()-3, ROW()-2)</f>
        <v>40600</v>
      </c>
      <c r="AJ508" s="87">
        <f ca="1">OFFSET(Data!$B$10,COLUMN()-3, ROW()-2)</f>
        <v>604747</v>
      </c>
      <c r="AK508" s="87">
        <f ca="1">OFFSET(Data!$B$10,COLUMN()-3, ROW()-2)</f>
        <v>62920</v>
      </c>
      <c r="AL508" s="87">
        <f ca="1">OFFSET(Data!$B$10,COLUMN()-3, ROW()-2)</f>
        <v>1305193</v>
      </c>
      <c r="AM508" s="87">
        <f ca="1">OFFSET(Data!$B$10,COLUMN()-3, ROW()-2)</f>
        <v>4350</v>
      </c>
      <c r="AN508" s="87">
        <f ca="1">OFFSET(Data!$B$10,COLUMN()-3, ROW()-2)</f>
        <v>15720</v>
      </c>
      <c r="AO508" s="87">
        <f ca="1">OFFSET(Data!$B$10,COLUMN()-3, ROW()-2)</f>
        <v>59465</v>
      </c>
      <c r="AP508" s="87">
        <f ca="1">OFFSET(Data!$B$10,COLUMN()-3, ROW()-2)</f>
        <v>49630</v>
      </c>
      <c r="AQ508" s="87">
        <f ca="1">OFFSET(Data!$B$10,COLUMN()-3, ROW()-2)</f>
        <v>696617</v>
      </c>
      <c r="AR508" s="87">
        <f ca="1">OFFSET(Data!$B$10,COLUMN()-3, ROW()-2)</f>
        <v>21280</v>
      </c>
      <c r="AS508" s="87">
        <f ca="1">OFFSET(Data!$B$10,COLUMN()-3, ROW()-2)</f>
        <v>928756</v>
      </c>
      <c r="AT508" s="87">
        <f ca="1">OFFSET(Data!$B$10,COLUMN()-3, ROW()-2)</f>
        <v>101630</v>
      </c>
      <c r="AU508" s="87">
        <f ca="1">OFFSET(Data!$B$10,COLUMN()-3, ROW()-2)</f>
        <v>396699</v>
      </c>
      <c r="AV508" s="87">
        <f ca="1">OFFSET(Data!$B$10,COLUMN()-3, ROW()-2)</f>
        <v>8960</v>
      </c>
      <c r="AW508" s="87">
        <f ca="1">OFFSET(Data!$B$10,COLUMN()-3, ROW()-2)</f>
        <v>2288</v>
      </c>
      <c r="AX508" s="87">
        <f ca="1">OFFSET(Data!$B$10,COLUMN()-3, ROW()-2)</f>
        <v>2970</v>
      </c>
      <c r="AY508" s="87">
        <f ca="1">OFFSET(Data!$B$10,COLUMN()-3, ROW()-2)</f>
        <v>51067</v>
      </c>
      <c r="AZ508" s="87">
        <f ca="1">OFFSET(Data!$B$10,COLUMN()-3, ROW()-2)</f>
        <v>13550</v>
      </c>
      <c r="BA508" s="87">
        <f ca="1">OFFSET(Data!$B$10,COLUMN()-3, ROW()-2)</f>
        <v>83034</v>
      </c>
      <c r="BB508" s="87">
        <f ca="1">OFFSET(Data!$B$10,COLUMN()-3, ROW()-2)</f>
        <v>10630</v>
      </c>
      <c r="BC508" s="87">
        <f ca="1">OFFSET(Data!$B$10,COLUMN()-3, ROW()-2)</f>
        <v>52055</v>
      </c>
      <c r="BD508" s="87">
        <f ca="1">OFFSET(Data!$B$10,COLUMN()-3, ROW()-2)</f>
        <v>40840</v>
      </c>
      <c r="BE508" s="87">
        <f ca="1">OFFSET(Data!$B$10,COLUMN()-3, ROW()-2)</f>
        <v>44126</v>
      </c>
      <c r="BF508" s="87">
        <f ca="1">OFFSET(Data!$B$10,COLUMN()-3, ROW()-2)</f>
        <v>3200</v>
      </c>
      <c r="BG508" s="87">
        <f ca="1">OFFSET(Data!$B$10,COLUMN()-3, ROW()-2)</f>
        <v>8240</v>
      </c>
      <c r="BH508" s="87">
        <f ca="1">OFFSET(Data!$B$10,COLUMN()-3, ROW()-2)</f>
        <v>2560</v>
      </c>
      <c r="BI508" s="87">
        <f ca="1">OFFSET(Data!$B$10,COLUMN()-3, ROW()-2)</f>
        <v>29491</v>
      </c>
      <c r="BJ508" s="87">
        <f ca="1">OFFSET(Data!$B$10,COLUMN()-3, ROW()-2)</f>
        <v>90670</v>
      </c>
      <c r="BK508" s="87">
        <f ca="1">OFFSET(Data!$B$10,COLUMN()-3, ROW()-2)</f>
        <v>2247549</v>
      </c>
      <c r="BL508" s="87">
        <f ca="1">OFFSET(Data!$B$10,COLUMN()-3, ROW()-2)</f>
        <v>17380</v>
      </c>
      <c r="BM508" s="87">
        <f ca="1">OFFSET(Data!$B$10,COLUMN()-3, ROW()-2)</f>
        <v>193392</v>
      </c>
      <c r="BN508" s="87">
        <f ca="1">OFFSET(Data!$B$10,COLUMN()-3, ROW()-2)</f>
        <v>83850</v>
      </c>
      <c r="BO508" s="87">
        <f ca="1">OFFSET(Data!$B$10,COLUMN()-3, ROW()-2)</f>
        <v>610826</v>
      </c>
      <c r="BP508" s="87">
        <f ca="1">OFFSET(Data!$B$10,COLUMN()-3, ROW()-2)</f>
        <v>5210</v>
      </c>
      <c r="BQ508" s="87">
        <f ca="1">OFFSET(Data!$B$10,COLUMN()-3, ROW()-2)</f>
        <v>3992</v>
      </c>
      <c r="BR508" s="87">
        <f ca="1">OFFSET(Data!$B$10,COLUMN()-3, ROW()-2)</f>
        <v>84380</v>
      </c>
      <c r="BS508" s="87">
        <f ca="1">OFFSET(Data!$B$10,COLUMN()-3, ROW()-2)</f>
        <v>511175</v>
      </c>
      <c r="BT508" s="87">
        <f ca="1">OFFSET(Data!$B$10,COLUMN()-3, ROW()-2)</f>
        <v>7470</v>
      </c>
      <c r="BU508" s="87">
        <f ca="1">OFFSET(Data!$B$10,COLUMN()-3, ROW()-2)</f>
        <v>6076</v>
      </c>
      <c r="BV508" s="87">
        <f ca="1">OFFSET(Data!$B$10,COLUMN()-3, ROW()-2)</f>
        <v>90430</v>
      </c>
      <c r="BW508" s="87">
        <f ca="1">OFFSET(Data!$B$10,COLUMN()-3, ROW()-2)</f>
        <v>1137528</v>
      </c>
      <c r="BX508" s="87">
        <f ca="1">OFFSET(Data!$B$10,COLUMN()-3, ROW()-2)</f>
        <v>68880</v>
      </c>
      <c r="BY508" s="87">
        <f ca="1">OFFSET(Data!$B$10,COLUMN()-3, ROW()-2)</f>
        <v>477588</v>
      </c>
      <c r="BZ508" s="87">
        <f ca="1">OFFSET(Data!$B$10,COLUMN()-3, ROW()-2)</f>
        <v>2620</v>
      </c>
      <c r="CA508" s="87">
        <f ca="1">OFFSET(Data!$B$10,COLUMN()-3, ROW()-2)</f>
        <v>8521</v>
      </c>
      <c r="CB508" s="87">
        <f ca="1">OFFSET(Data!$B$10,COLUMN()-3, ROW()-2)</f>
        <v>3650</v>
      </c>
      <c r="CC508" s="87">
        <f ca="1">OFFSET(Data!$B$10,COLUMN()-3, ROW()-2)</f>
        <v>1737</v>
      </c>
      <c r="CD508" s="87">
        <f ca="1">OFFSET(Data!$B$10,COLUMN()-3, ROW()-2)</f>
        <v>7670</v>
      </c>
      <c r="CE508" s="87">
        <f ca="1">OFFSET(Data!$B$10,COLUMN()-3, ROW()-2)</f>
        <v>10088</v>
      </c>
      <c r="CF508" s="87">
        <f ca="1">OFFSET(Data!$B$10,COLUMN()-3, ROW()-2)</f>
        <v>2980</v>
      </c>
      <c r="CG508" s="87">
        <f ca="1">OFFSET(Data!$B$10,COLUMN()-3, ROW()-2)</f>
        <v>14483</v>
      </c>
      <c r="CH508" s="87">
        <f ca="1">OFFSET(Data!$B$10,COLUMN()-3, ROW()-2)</f>
        <v>65610</v>
      </c>
      <c r="CI508" s="87">
        <f ca="1">OFFSET(Data!$B$10,COLUMN()-3, ROW()-2)</f>
        <v>302383</v>
      </c>
      <c r="CJ508" s="87">
        <f ca="1">OFFSET(Data!$B$10,COLUMN()-3, ROW()-2)</f>
        <v>17920</v>
      </c>
      <c r="CK508" s="87">
        <f ca="1">OFFSET(Data!$B$10,COLUMN()-3, ROW()-2)</f>
        <v>144860</v>
      </c>
      <c r="CL508" s="87">
        <f ca="1">OFFSET(Data!$B$10,COLUMN()-3, ROW()-2)</f>
        <v>1300</v>
      </c>
      <c r="CM508" s="87">
        <f ca="1">OFFSET(Data!$B$10,COLUMN()-3, ROW()-2)</f>
        <v>8415</v>
      </c>
      <c r="CN508" s="87">
        <f ca="1">OFFSET(Data!$B$10,COLUMN()-3, ROW()-2)</f>
        <v>256080</v>
      </c>
      <c r="CO508" s="87">
        <f ca="1">OFFSET(Data!$B$10,COLUMN()-3, ROW()-2)</f>
        <v>13589478</v>
      </c>
      <c r="CP508" s="87">
        <f ca="1">OFFSET(Data!$B$10,COLUMN()-3, ROW()-2)</f>
        <v>253480</v>
      </c>
      <c r="CQ508" s="87">
        <f ca="1">OFFSET(Data!$B$10,COLUMN()-3, ROW()-2)</f>
        <v>2441694</v>
      </c>
      <c r="CR508" s="87">
        <f ca="1">OFFSET(Data!$B$10,COLUMN()-3, ROW()-2)</f>
        <v>8340</v>
      </c>
      <c r="CS508" s="87">
        <f ca="1">OFFSET(Data!$B$10,COLUMN()-3, ROW()-2)</f>
        <v>62228</v>
      </c>
      <c r="CT508" s="87">
        <f ca="1">OFFSET(Data!$B$10,COLUMN()-3, ROW()-2)</f>
        <v>10560</v>
      </c>
      <c r="CU508" s="87">
        <f ca="1">OFFSET(Data!$B$10,COLUMN()-3, ROW()-2)</f>
        <v>11973</v>
      </c>
      <c r="CV508" s="87">
        <f ca="1">OFFSET(Data!$B$10,COLUMN()-3, ROW()-2)</f>
        <v>96610</v>
      </c>
      <c r="CW508" s="87">
        <f ca="1">OFFSET(Data!$B$10,COLUMN()-3, ROW()-2)</f>
        <v>131877</v>
      </c>
      <c r="CX508" s="87">
        <f ca="1">OFFSET(Data!$B$10,COLUMN()-3, ROW()-2)</f>
        <v>22960</v>
      </c>
      <c r="CY508" s="87">
        <f ca="1">OFFSET(Data!$B$10,COLUMN()-3, ROW()-2)</f>
        <v>20659</v>
      </c>
      <c r="CZ508" s="87">
        <f ca="1">OFFSET(Data!$B$10,COLUMN()-3, ROW()-2)</f>
        <v>14030</v>
      </c>
      <c r="DA508" s="87">
        <f ca="1">OFFSET(Data!$B$10,COLUMN()-3, ROW()-2)</f>
        <v>7526</v>
      </c>
      <c r="DB508" s="87">
        <f ca="1">OFFSET(Data!$B$10,COLUMN()-3, ROW()-2)</f>
        <v>15540</v>
      </c>
      <c r="DC508" s="87">
        <f ca="1">OFFSET(Data!$B$10,COLUMN()-3, ROW()-2)</f>
        <v>18834</v>
      </c>
      <c r="DD508" s="87">
        <f ca="1">OFFSET(Data!$B$10,COLUMN()-3, ROW()-2)</f>
        <v>19860</v>
      </c>
      <c r="DE508" s="87">
        <f ca="1">OFFSET(Data!$B$10,COLUMN()-3, ROW()-2)</f>
        <v>3766</v>
      </c>
      <c r="DF508" s="87">
        <f ca="1">OFFSET(Data!$B$10,COLUMN()-3, ROW()-2)</f>
        <v>41870</v>
      </c>
      <c r="DG508" s="87">
        <f ca="1">OFFSET(Data!$B$10,COLUMN()-3, ROW()-2)</f>
        <v>52035</v>
      </c>
      <c r="DH508" s="87">
        <f ca="1">OFFSET(Data!$B$10,COLUMN()-3, ROW()-2)</f>
        <v>8170</v>
      </c>
      <c r="DI508" s="87">
        <f ca="1">OFFSET(Data!$B$10,COLUMN()-3, ROW()-2)</f>
        <v>11574</v>
      </c>
      <c r="DJ508" s="87">
        <f ca="1">OFFSET(Data!$B$10,COLUMN()-3, ROW()-2)</f>
        <v>46840</v>
      </c>
      <c r="DK508" s="87">
        <f ca="1">OFFSET(Data!$B$10,COLUMN()-3, ROW()-2)</f>
        <v>139269</v>
      </c>
      <c r="DL508" s="87">
        <f ca="1">OFFSET(Data!$B$10,COLUMN()-3, ROW()-2)</f>
        <v>15730</v>
      </c>
      <c r="DM508" s="87">
        <f ca="1">OFFSET(Data!$B$10,COLUMN()-3, ROW()-2)</f>
        <v>57891</v>
      </c>
      <c r="DN508" s="87">
        <f ca="1">OFFSET(Data!$B$10,COLUMN()-3, ROW()-2)</f>
        <v>17790</v>
      </c>
      <c r="DO508" s="87">
        <f ca="1">OFFSET(Data!$B$10,COLUMN()-3, ROW()-2)</f>
        <v>67412</v>
      </c>
      <c r="DP508" s="87">
        <f ca="1">OFFSET(Data!$B$10,COLUMN()-3, ROW()-2)</f>
        <v>10590</v>
      </c>
      <c r="DQ508" s="87">
        <f ca="1">OFFSET(Data!$B$10,COLUMN()-3, ROW()-2)</f>
        <v>7346</v>
      </c>
      <c r="DR508" s="87">
        <f ca="1">OFFSET(Data!$B$10,COLUMN()-3, ROW()-2)</f>
        <v>304470</v>
      </c>
      <c r="DS508" s="87">
        <f ca="1">OFFSET(Data!$B$10,COLUMN()-3, ROW()-2)</f>
        <v>2953117</v>
      </c>
      <c r="DT508" s="87">
        <f ca="1">OFFSET(Data!$B$10,COLUMN()-3, ROW()-2)</f>
        <v>44580</v>
      </c>
      <c r="DU508" s="87">
        <f ca="1">OFFSET(Data!$B$10,COLUMN()-3, ROW()-2)</f>
        <v>85873</v>
      </c>
      <c r="DV508" s="87">
        <f ca="1">OFFSET(Data!$B$10,COLUMN()-3, ROW()-2)</f>
        <v>35370</v>
      </c>
      <c r="DW508" s="87">
        <f ca="1">OFFSET(Data!$B$10,COLUMN()-3, ROW()-2)</f>
        <v>71992</v>
      </c>
      <c r="DX508" s="87">
        <f ca="1">OFFSET(Data!$B$10,COLUMN()-3, ROW()-2)</f>
        <v>23380</v>
      </c>
      <c r="DY508" s="87">
        <f ca="1">OFFSET(Data!$B$10,COLUMN()-3, ROW()-2)</f>
        <v>28951</v>
      </c>
      <c r="DZ508" s="87">
        <f ca="1">OFFSET(Data!$B$10,COLUMN()-3, ROW()-2)</f>
        <v>12900</v>
      </c>
      <c r="EA508" s="87">
        <f ca="1">OFFSET(Data!$B$10,COLUMN()-3, ROW()-2)</f>
        <v>12453</v>
      </c>
      <c r="EB508" s="87">
        <f ca="1">OFFSET(Data!$B$10,COLUMN()-3, ROW()-2)</f>
        <v>6040</v>
      </c>
      <c r="EC508" s="87">
        <f ca="1">OFFSET(Data!$B$10,COLUMN()-3, ROW()-2)</f>
        <v>6350</v>
      </c>
      <c r="ED508" s="87">
        <f ca="1">OFFSET(Data!$B$10,COLUMN()-3, ROW()-2)</f>
        <v>236320</v>
      </c>
      <c r="EE508" s="87">
        <f ca="1">OFFSET(Data!$B$10,COLUMN()-3, ROW()-2)</f>
        <v>2317266</v>
      </c>
      <c r="EF508" s="87">
        <f ca="1">OFFSET(Data!$B$10,COLUMN()-3, ROW()-2)</f>
        <v>252450</v>
      </c>
      <c r="EG508" s="87">
        <f ca="1">OFFSET(Data!$B$10,COLUMN()-3, ROW()-2)</f>
        <v>2507137</v>
      </c>
      <c r="EH508" s="87">
        <f ca="1">OFFSET(Data!$B$10,COLUMN()-3, ROW()-2)</f>
        <v>4410</v>
      </c>
      <c r="EI508" s="87">
        <f ca="1">OFFSET(Data!$B$10,COLUMN()-3, ROW()-2)</f>
        <v>6572</v>
      </c>
      <c r="EJ508" s="87">
        <f ca="1">OFFSET(Data!$B$10,COLUMN()-3, ROW()-2)</f>
        <v>6180</v>
      </c>
      <c r="EK508" s="87">
        <f ca="1">OFFSET(Data!$B$10,COLUMN()-3, ROW()-2)</f>
        <v>31440</v>
      </c>
      <c r="EL508" s="87">
        <f ca="1">OFFSET(Data!$B$10,COLUMN()-3, ROW()-2)</f>
        <v>59910</v>
      </c>
      <c r="EM508" s="87">
        <f ca="1">OFFSET(Data!$B$10,COLUMN()-3, ROW()-2)</f>
        <v>274317</v>
      </c>
      <c r="EN508" s="87">
        <f ca="1">OFFSET(Data!$B$10,COLUMN()-3, ROW()-2)</f>
        <v>241460</v>
      </c>
      <c r="EO508" s="87">
        <f ca="1">OFFSET(Data!$B$10,COLUMN()-3, ROW()-2)</f>
        <v>620303</v>
      </c>
    </row>
    <row r="509" spans="1:145" x14ac:dyDescent="0.2">
      <c r="A509" t="str">
        <f ca="1">A508</f>
        <v>VERMONT</v>
      </c>
      <c r="B509" t="str">
        <f ca="1">OFFSET(Data!B$5,0,(ROW()-2))</f>
        <v>Under
$1 [1]</v>
      </c>
      <c r="C509" s="87">
        <f ca="1">OFFSET(Data!$B$10,COLUMN()-3, ROW()-2)</f>
        <v>5850</v>
      </c>
      <c r="D509" s="87">
        <f ca="1">OFFSET(Data!$B$10,COLUMN()-3, ROW()-2)</f>
        <v>3650</v>
      </c>
      <c r="E509" s="87">
        <f ca="1">OFFSET(Data!$B$10,COLUMN()-3, ROW()-2)</f>
        <v>1840</v>
      </c>
      <c r="F509" s="87">
        <f ca="1">OFFSET(Data!$B$10,COLUMN()-3, ROW()-2)</f>
        <v>230</v>
      </c>
      <c r="G509" s="87">
        <f ca="1">OFFSET(Data!$B$10,COLUMN()-3, ROW()-2)</f>
        <v>3770</v>
      </c>
      <c r="H509" s="87">
        <f ca="1">OFFSET(Data!$B$10,COLUMN()-3, ROW()-2)</f>
        <v>8530</v>
      </c>
      <c r="I509" s="87">
        <f ca="1">OFFSET(Data!$B$10,COLUMN()-3, ROW()-2)</f>
        <v>1100</v>
      </c>
      <c r="J509" s="87">
        <f ca="1">OFFSET(Data!$B$10,COLUMN()-3, ROW()-2)</f>
        <v>60</v>
      </c>
      <c r="K509" s="87">
        <f ca="1">OFFSET(Data!$B$10,COLUMN()-3, ROW()-2)</f>
        <v>30</v>
      </c>
      <c r="L509" s="87">
        <f ca="1">OFFSET(Data!$B$10,COLUMN()-3, ROW()-2)</f>
        <v>0</v>
      </c>
      <c r="M509" s="87">
        <f ca="1">OFFSET(Data!$B$10,COLUMN()-3, ROW()-2)</f>
        <v>40</v>
      </c>
      <c r="N509" s="87">
        <f ca="1">OFFSET(Data!$B$10,COLUMN()-3, ROW()-2)</f>
        <v>0</v>
      </c>
      <c r="O509" s="87">
        <f ca="1">OFFSET(Data!$B$10,COLUMN()-3, ROW()-2)</f>
        <v>0</v>
      </c>
      <c r="P509" s="87">
        <f ca="1">OFFSET(Data!$B$10,COLUMN()-3, ROW()-2)</f>
        <v>110</v>
      </c>
      <c r="Q509" s="87">
        <f ca="1">OFFSET(Data!$B$10,COLUMN()-3, ROW()-2)</f>
        <v>3140</v>
      </c>
      <c r="R509" s="87">
        <f ca="1">OFFSET(Data!$B$10,COLUMN()-3, ROW()-2)</f>
        <v>-287218</v>
      </c>
      <c r="S509" s="87">
        <f ca="1">OFFSET(Data!$B$10,COLUMN()-3, ROW()-2)</f>
        <v>4630</v>
      </c>
      <c r="T509" s="87">
        <f ca="1">OFFSET(Data!$B$10,COLUMN()-3, ROW()-2)</f>
        <v>-280034</v>
      </c>
      <c r="U509" s="87">
        <f ca="1">OFFSET(Data!$B$10,COLUMN()-3, ROW()-2)</f>
        <v>1410</v>
      </c>
      <c r="V509" s="87">
        <f ca="1">OFFSET(Data!$B$10,COLUMN()-3, ROW()-2)</f>
        <v>30097</v>
      </c>
      <c r="W509" s="87">
        <f ca="1">OFFSET(Data!$B$10,COLUMN()-3, ROW()-2)</f>
        <v>2050</v>
      </c>
      <c r="X509" s="87">
        <f ca="1">OFFSET(Data!$B$10,COLUMN()-3, ROW()-2)</f>
        <v>5200</v>
      </c>
      <c r="Y509" s="87">
        <f ca="1">OFFSET(Data!$B$10,COLUMN()-3, ROW()-2)</f>
        <v>1550</v>
      </c>
      <c r="Z509" s="87">
        <f ca="1">OFFSET(Data!$B$10,COLUMN()-3, ROW()-2)</f>
        <v>7237</v>
      </c>
      <c r="AA509" s="87">
        <f ca="1">OFFSET(Data!$B$10,COLUMN()-3, ROW()-2)</f>
        <v>1440</v>
      </c>
      <c r="AB509" s="87">
        <f ca="1">OFFSET(Data!$B$10,COLUMN()-3, ROW()-2)</f>
        <v>4968</v>
      </c>
      <c r="AC509" s="87">
        <f ca="1">OFFSET(Data!$B$10,COLUMN()-3, ROW()-2)</f>
        <v>140</v>
      </c>
      <c r="AD509" s="87">
        <f ca="1">OFFSET(Data!$B$10,COLUMN()-3, ROW()-2)</f>
        <v>229</v>
      </c>
      <c r="AE509" s="87">
        <f ca="1">OFFSET(Data!$B$10,COLUMN()-3, ROW()-2)</f>
        <v>2090</v>
      </c>
      <c r="AF509" s="87">
        <f ca="1">OFFSET(Data!$B$10,COLUMN()-3, ROW()-2)</f>
        <v>-18465</v>
      </c>
      <c r="AG509" s="87">
        <f ca="1">OFFSET(Data!$B$10,COLUMN()-3, ROW()-2)</f>
        <v>2060</v>
      </c>
      <c r="AH509" s="87">
        <f ca="1">OFFSET(Data!$B$10,COLUMN()-3, ROW()-2)</f>
        <v>17028</v>
      </c>
      <c r="AI509" s="87">
        <f ca="1">OFFSET(Data!$B$10,COLUMN()-3, ROW()-2)</f>
        <v>590</v>
      </c>
      <c r="AJ509" s="87">
        <f ca="1">OFFSET(Data!$B$10,COLUMN()-3, ROW()-2)</f>
        <v>6136</v>
      </c>
      <c r="AK509" s="87">
        <f ca="1">OFFSET(Data!$B$10,COLUMN()-3, ROW()-2)</f>
        <v>660</v>
      </c>
      <c r="AL509" s="87">
        <f ca="1">OFFSET(Data!$B$10,COLUMN()-3, ROW()-2)</f>
        <v>8262</v>
      </c>
      <c r="AM509" s="87">
        <f ca="1">OFFSET(Data!$B$10,COLUMN()-3, ROW()-2)</f>
        <v>560</v>
      </c>
      <c r="AN509" s="87">
        <f ca="1">OFFSET(Data!$B$10,COLUMN()-3, ROW()-2)</f>
        <v>60</v>
      </c>
      <c r="AO509" s="87">
        <f ca="1">OFFSET(Data!$B$10,COLUMN()-3, ROW()-2)</f>
        <v>231</v>
      </c>
      <c r="AP509" s="87">
        <f ca="1">OFFSET(Data!$B$10,COLUMN()-3, ROW()-2)</f>
        <v>0</v>
      </c>
      <c r="AQ509" s="87">
        <f ca="1">OFFSET(Data!$B$10,COLUMN()-3, ROW()-2)</f>
        <v>0</v>
      </c>
      <c r="AR509" s="87">
        <f ca="1">OFFSET(Data!$B$10,COLUMN()-3, ROW()-2)</f>
        <v>940</v>
      </c>
      <c r="AS509" s="87">
        <f ca="1">OFFSET(Data!$B$10,COLUMN()-3, ROW()-2)</f>
        <v>-52008</v>
      </c>
      <c r="AT509" s="87">
        <f ca="1">OFFSET(Data!$B$10,COLUMN()-3, ROW()-2)</f>
        <v>1550</v>
      </c>
      <c r="AU509" s="87">
        <f ca="1">OFFSET(Data!$B$10,COLUMN()-3, ROW()-2)</f>
        <v>7184</v>
      </c>
      <c r="AV509" s="87">
        <f ca="1">OFFSET(Data!$B$10,COLUMN()-3, ROW()-2)</f>
        <v>20</v>
      </c>
      <c r="AW509" s="87">
        <f ca="1">OFFSET(Data!$B$10,COLUMN()-3, ROW()-2)</f>
        <v>5</v>
      </c>
      <c r="AX509" s="87">
        <f ca="1">OFFSET(Data!$B$10,COLUMN()-3, ROW()-2)</f>
        <v>0</v>
      </c>
      <c r="AY509" s="87">
        <f ca="1">OFFSET(Data!$B$10,COLUMN()-3, ROW()-2)</f>
        <v>0</v>
      </c>
      <c r="AZ509" s="87">
        <f ca="1">OFFSET(Data!$B$10,COLUMN()-3, ROW()-2)</f>
        <v>330</v>
      </c>
      <c r="BA509" s="87">
        <f ca="1">OFFSET(Data!$B$10,COLUMN()-3, ROW()-2)</f>
        <v>1528</v>
      </c>
      <c r="BB509" s="87">
        <f ca="1">OFFSET(Data!$B$10,COLUMN()-3, ROW()-2)</f>
        <v>30</v>
      </c>
      <c r="BC509" s="87">
        <f ca="1">OFFSET(Data!$B$10,COLUMN()-3, ROW()-2)</f>
        <v>154</v>
      </c>
      <c r="BD509" s="87">
        <f ca="1">OFFSET(Data!$B$10,COLUMN()-3, ROW()-2)</f>
        <v>350</v>
      </c>
      <c r="BE509" s="87">
        <f ca="1">OFFSET(Data!$B$10,COLUMN()-3, ROW()-2)</f>
        <v>387</v>
      </c>
      <c r="BF509" s="87">
        <f ca="1">OFFSET(Data!$B$10,COLUMN()-3, ROW()-2)</f>
        <v>240</v>
      </c>
      <c r="BG509" s="87">
        <f ca="1">OFFSET(Data!$B$10,COLUMN()-3, ROW()-2)</f>
        <v>888</v>
      </c>
      <c r="BH509" s="87">
        <f ca="1">OFFSET(Data!$B$10,COLUMN()-3, ROW()-2)</f>
        <v>190</v>
      </c>
      <c r="BI509" s="87">
        <f ca="1">OFFSET(Data!$B$10,COLUMN()-3, ROW()-2)</f>
        <v>2006</v>
      </c>
      <c r="BJ509" s="87">
        <f ca="1">OFFSET(Data!$B$10,COLUMN()-3, ROW()-2)</f>
        <v>0</v>
      </c>
      <c r="BK509" s="87">
        <f ca="1">OFFSET(Data!$B$10,COLUMN()-3, ROW()-2)</f>
        <v>0</v>
      </c>
      <c r="BL509" s="87">
        <f ca="1">OFFSET(Data!$B$10,COLUMN()-3, ROW()-2)</f>
        <v>0</v>
      </c>
      <c r="BM509" s="87">
        <f ca="1">OFFSET(Data!$B$10,COLUMN()-3, ROW()-2)</f>
        <v>0</v>
      </c>
      <c r="BN509" s="87">
        <f ca="1">OFFSET(Data!$B$10,COLUMN()-3, ROW()-2)</f>
        <v>0</v>
      </c>
      <c r="BO509" s="87">
        <f ca="1">OFFSET(Data!$B$10,COLUMN()-3, ROW()-2)</f>
        <v>0</v>
      </c>
      <c r="BP509" s="87">
        <f ca="1">OFFSET(Data!$B$10,COLUMN()-3, ROW()-2)</f>
        <v>0</v>
      </c>
      <c r="BQ509" s="87">
        <f ca="1">OFFSET(Data!$B$10,COLUMN()-3, ROW()-2)</f>
        <v>0</v>
      </c>
      <c r="BR509" s="87">
        <f ca="1">OFFSET(Data!$B$10,COLUMN()-3, ROW()-2)</f>
        <v>0</v>
      </c>
      <c r="BS509" s="87">
        <f ca="1">OFFSET(Data!$B$10,COLUMN()-3, ROW()-2)</f>
        <v>0</v>
      </c>
      <c r="BT509" s="87">
        <f ca="1">OFFSET(Data!$B$10,COLUMN()-3, ROW()-2)</f>
        <v>0</v>
      </c>
      <c r="BU509" s="87">
        <f ca="1">OFFSET(Data!$B$10,COLUMN()-3, ROW()-2)</f>
        <v>0</v>
      </c>
      <c r="BV509" s="87">
        <f ca="1">OFFSET(Data!$B$10,COLUMN()-3, ROW()-2)</f>
        <v>0</v>
      </c>
      <c r="BW509" s="87">
        <f ca="1">OFFSET(Data!$B$10,COLUMN()-3, ROW()-2)</f>
        <v>0</v>
      </c>
      <c r="BX509" s="87">
        <f ca="1">OFFSET(Data!$B$10,COLUMN()-3, ROW()-2)</f>
        <v>0</v>
      </c>
      <c r="BY509" s="87">
        <f ca="1">OFFSET(Data!$B$10,COLUMN()-3, ROW()-2)</f>
        <v>0</v>
      </c>
      <c r="BZ509" s="87">
        <f ca="1">OFFSET(Data!$B$10,COLUMN()-3, ROW()-2)</f>
        <v>0</v>
      </c>
      <c r="CA509" s="87">
        <f ca="1">OFFSET(Data!$B$10,COLUMN()-3, ROW()-2)</f>
        <v>0</v>
      </c>
      <c r="CB509" s="87">
        <f ca="1">OFFSET(Data!$B$10,COLUMN()-3, ROW()-2)</f>
        <v>0</v>
      </c>
      <c r="CC509" s="87">
        <f ca="1">OFFSET(Data!$B$10,COLUMN()-3, ROW()-2)</f>
        <v>0</v>
      </c>
      <c r="CD509" s="87">
        <f ca="1">OFFSET(Data!$B$10,COLUMN()-3, ROW()-2)</f>
        <v>0</v>
      </c>
      <c r="CE509" s="87">
        <f ca="1">OFFSET(Data!$B$10,COLUMN()-3, ROW()-2)</f>
        <v>0</v>
      </c>
      <c r="CF509" s="87">
        <f ca="1">OFFSET(Data!$B$10,COLUMN()-3, ROW()-2)</f>
        <v>0</v>
      </c>
      <c r="CG509" s="87">
        <f ca="1">OFFSET(Data!$B$10,COLUMN()-3, ROW()-2)</f>
        <v>0</v>
      </c>
      <c r="CH509" s="87">
        <f ca="1">OFFSET(Data!$B$10,COLUMN()-3, ROW()-2)</f>
        <v>0</v>
      </c>
      <c r="CI509" s="87">
        <f ca="1">OFFSET(Data!$B$10,COLUMN()-3, ROW()-2)</f>
        <v>0</v>
      </c>
      <c r="CJ509" s="87">
        <f ca="1">OFFSET(Data!$B$10,COLUMN()-3, ROW()-2)</f>
        <v>0</v>
      </c>
      <c r="CK509" s="87">
        <f ca="1">OFFSET(Data!$B$10,COLUMN()-3, ROW()-2)</f>
        <v>0</v>
      </c>
      <c r="CL509" s="87">
        <f ca="1">OFFSET(Data!$B$10,COLUMN()-3, ROW()-2)</f>
        <v>0</v>
      </c>
      <c r="CM509" s="87">
        <f ca="1">OFFSET(Data!$B$10,COLUMN()-3, ROW()-2)</f>
        <v>0</v>
      </c>
      <c r="CN509" s="87">
        <f ca="1">OFFSET(Data!$B$10,COLUMN()-3, ROW()-2)</f>
        <v>0</v>
      </c>
      <c r="CO509" s="87">
        <f ca="1">OFFSET(Data!$B$10,COLUMN()-3, ROW()-2)</f>
        <v>0</v>
      </c>
      <c r="CP509" s="87">
        <f ca="1">OFFSET(Data!$B$10,COLUMN()-3, ROW()-2)</f>
        <v>70</v>
      </c>
      <c r="CQ509" s="87">
        <f ca="1">OFFSET(Data!$B$10,COLUMN()-3, ROW()-2)</f>
        <v>100</v>
      </c>
      <c r="CR509" s="87">
        <f ca="1">OFFSET(Data!$B$10,COLUMN()-3, ROW()-2)</f>
        <v>10</v>
      </c>
      <c r="CS509" s="87">
        <f ca="1">OFFSET(Data!$B$10,COLUMN()-3, ROW()-2)</f>
        <v>83</v>
      </c>
      <c r="CT509" s="87">
        <f ca="1">OFFSET(Data!$B$10,COLUMN()-3, ROW()-2)</f>
        <v>50</v>
      </c>
      <c r="CU509" s="87">
        <f ca="1">OFFSET(Data!$B$10,COLUMN()-3, ROW()-2)</f>
        <v>26</v>
      </c>
      <c r="CV509" s="87">
        <f ca="1">OFFSET(Data!$B$10,COLUMN()-3, ROW()-2)</f>
        <v>20</v>
      </c>
      <c r="CW509" s="87">
        <f ca="1">OFFSET(Data!$B$10,COLUMN()-3, ROW()-2)</f>
        <v>55</v>
      </c>
      <c r="CX509" s="87">
        <f ca="1">OFFSET(Data!$B$10,COLUMN()-3, ROW()-2)</f>
        <v>0</v>
      </c>
      <c r="CY509" s="87">
        <f ca="1">OFFSET(Data!$B$10,COLUMN()-3, ROW()-2)</f>
        <v>0</v>
      </c>
      <c r="CZ509" s="87">
        <f ca="1">OFFSET(Data!$B$10,COLUMN()-3, ROW()-2)</f>
        <v>0</v>
      </c>
      <c r="DA509" s="87">
        <f ca="1">OFFSET(Data!$B$10,COLUMN()-3, ROW()-2)</f>
        <v>0</v>
      </c>
      <c r="DB509" s="87">
        <f ca="1">OFFSET(Data!$B$10,COLUMN()-3, ROW()-2)</f>
        <v>0</v>
      </c>
      <c r="DC509" s="87">
        <f ca="1">OFFSET(Data!$B$10,COLUMN()-3, ROW()-2)</f>
        <v>0</v>
      </c>
      <c r="DD509" s="87">
        <f ca="1">OFFSET(Data!$B$10,COLUMN()-3, ROW()-2)</f>
        <v>10</v>
      </c>
      <c r="DE509" s="87">
        <f ca="1">OFFSET(Data!$B$10,COLUMN()-3, ROW()-2)</f>
        <v>3</v>
      </c>
      <c r="DF509" s="87">
        <f ca="1">OFFSET(Data!$B$10,COLUMN()-3, ROW()-2)</f>
        <v>10</v>
      </c>
      <c r="DG509" s="87">
        <f ca="1">OFFSET(Data!$B$10,COLUMN()-3, ROW()-2)</f>
        <v>7</v>
      </c>
      <c r="DH509" s="87">
        <f ca="1">OFFSET(Data!$B$10,COLUMN()-3, ROW()-2)</f>
        <v>0</v>
      </c>
      <c r="DI509" s="87">
        <f ca="1">OFFSET(Data!$B$10,COLUMN()-3, ROW()-2)</f>
        <v>0</v>
      </c>
      <c r="DJ509" s="87">
        <f ca="1">OFFSET(Data!$B$10,COLUMN()-3, ROW()-2)</f>
        <v>780</v>
      </c>
      <c r="DK509" s="87">
        <f ca="1">OFFSET(Data!$B$10,COLUMN()-3, ROW()-2)</f>
        <v>1424</v>
      </c>
      <c r="DL509" s="87">
        <f ca="1">OFFSET(Data!$B$10,COLUMN()-3, ROW()-2)</f>
        <v>360</v>
      </c>
      <c r="DM509" s="87">
        <f ca="1">OFFSET(Data!$B$10,COLUMN()-3, ROW()-2)</f>
        <v>1923</v>
      </c>
      <c r="DN509" s="87">
        <f ca="1">OFFSET(Data!$B$10,COLUMN()-3, ROW()-2)</f>
        <v>380</v>
      </c>
      <c r="DO509" s="87">
        <f ca="1">OFFSET(Data!$B$10,COLUMN()-3, ROW()-2)</f>
        <v>1548</v>
      </c>
      <c r="DP509" s="87">
        <f ca="1">OFFSET(Data!$B$10,COLUMN()-3, ROW()-2)</f>
        <v>0</v>
      </c>
      <c r="DQ509" s="87">
        <f ca="1">OFFSET(Data!$B$10,COLUMN()-3, ROW()-2)</f>
        <v>0</v>
      </c>
      <c r="DR509" s="87">
        <f ca="1">OFFSET(Data!$B$10,COLUMN()-3, ROW()-2)</f>
        <v>2350</v>
      </c>
      <c r="DS509" s="87">
        <f ca="1">OFFSET(Data!$B$10,COLUMN()-3, ROW()-2)</f>
        <v>8066</v>
      </c>
      <c r="DT509" s="87">
        <f ca="1">OFFSET(Data!$B$10,COLUMN()-3, ROW()-2)</f>
        <v>590</v>
      </c>
      <c r="DU509" s="87">
        <f ca="1">OFFSET(Data!$B$10,COLUMN()-3, ROW()-2)</f>
        <v>551</v>
      </c>
      <c r="DV509" s="87">
        <f ca="1">OFFSET(Data!$B$10,COLUMN()-3, ROW()-2)</f>
        <v>360</v>
      </c>
      <c r="DW509" s="87">
        <f ca="1">OFFSET(Data!$B$10,COLUMN()-3, ROW()-2)</f>
        <v>354</v>
      </c>
      <c r="DX509" s="87">
        <f ca="1">OFFSET(Data!$B$10,COLUMN()-3, ROW()-2)</f>
        <v>160</v>
      </c>
      <c r="DY509" s="87">
        <f ca="1">OFFSET(Data!$B$10,COLUMN()-3, ROW()-2)</f>
        <v>234</v>
      </c>
      <c r="DZ509" s="87">
        <f ca="1">OFFSET(Data!$B$10,COLUMN()-3, ROW()-2)</f>
        <v>160</v>
      </c>
      <c r="EA509" s="87">
        <f ca="1">OFFSET(Data!$B$10,COLUMN()-3, ROW()-2)</f>
        <v>157</v>
      </c>
      <c r="EB509" s="87">
        <f ca="1">OFFSET(Data!$B$10,COLUMN()-3, ROW()-2)</f>
        <v>300</v>
      </c>
      <c r="EC509" s="87">
        <f ca="1">OFFSET(Data!$B$10,COLUMN()-3, ROW()-2)</f>
        <v>458</v>
      </c>
      <c r="ED509" s="87">
        <f ca="1">OFFSET(Data!$B$10,COLUMN()-3, ROW()-2)</f>
        <v>60</v>
      </c>
      <c r="EE509" s="87">
        <f ca="1">OFFSET(Data!$B$10,COLUMN()-3, ROW()-2)</f>
        <v>45</v>
      </c>
      <c r="EF509" s="87">
        <f ca="1">OFFSET(Data!$B$10,COLUMN()-3, ROW()-2)</f>
        <v>930</v>
      </c>
      <c r="EG509" s="87">
        <f ca="1">OFFSET(Data!$B$10,COLUMN()-3, ROW()-2)</f>
        <v>1824</v>
      </c>
      <c r="EH509" s="87">
        <f ca="1">OFFSET(Data!$B$10,COLUMN()-3, ROW()-2)</f>
        <v>20</v>
      </c>
      <c r="EI509" s="87">
        <f ca="1">OFFSET(Data!$B$10,COLUMN()-3, ROW()-2)</f>
        <v>19</v>
      </c>
      <c r="EJ509" s="87">
        <f ca="1">OFFSET(Data!$B$10,COLUMN()-3, ROW()-2)</f>
        <v>10</v>
      </c>
      <c r="EK509" s="87">
        <f ca="1">OFFSET(Data!$B$10,COLUMN()-3, ROW()-2)</f>
        <v>76</v>
      </c>
      <c r="EL509" s="87">
        <f ca="1">OFFSET(Data!$B$10,COLUMN()-3, ROW()-2)</f>
        <v>570</v>
      </c>
      <c r="EM509" s="87">
        <f ca="1">OFFSET(Data!$B$10,COLUMN()-3, ROW()-2)</f>
        <v>792</v>
      </c>
      <c r="EN509" s="87">
        <f ca="1">OFFSET(Data!$B$10,COLUMN()-3, ROW()-2)</f>
        <v>1930</v>
      </c>
      <c r="EO509" s="87">
        <f ca="1">OFFSET(Data!$B$10,COLUMN()-3, ROW()-2)</f>
        <v>6141</v>
      </c>
    </row>
    <row r="510" spans="1:145" x14ac:dyDescent="0.2">
      <c r="A510" t="str">
        <f t="shared" ref="A510:A518" ca="1" si="46">A509</f>
        <v>VERMONT</v>
      </c>
      <c r="B510" t="str">
        <f ca="1">OFFSET(Data!B$5,0,(ROW()-2))</f>
        <v>$1
under
$10,000</v>
      </c>
      <c r="C510" s="87">
        <f ca="1">OFFSET(Data!$B$10,COLUMN()-3, ROW()-2)</f>
        <v>50030</v>
      </c>
      <c r="D510" s="87">
        <f ca="1">OFFSET(Data!$B$10,COLUMN()-3, ROW()-2)</f>
        <v>42150</v>
      </c>
      <c r="E510" s="87">
        <f ca="1">OFFSET(Data!$B$10,COLUMN()-3, ROW()-2)</f>
        <v>4740</v>
      </c>
      <c r="F510" s="87">
        <f ca="1">OFFSET(Data!$B$10,COLUMN()-3, ROW()-2)</f>
        <v>2640</v>
      </c>
      <c r="G510" s="87">
        <f ca="1">OFFSET(Data!$B$10,COLUMN()-3, ROW()-2)</f>
        <v>19200</v>
      </c>
      <c r="H510" s="87">
        <f ca="1">OFFSET(Data!$B$10,COLUMN()-3, ROW()-2)</f>
        <v>43840</v>
      </c>
      <c r="I510" s="87">
        <f ca="1">OFFSET(Data!$B$10,COLUMN()-3, ROW()-2)</f>
        <v>6440</v>
      </c>
      <c r="J510" s="87">
        <f ca="1">OFFSET(Data!$B$10,COLUMN()-3, ROW()-2)</f>
        <v>3940</v>
      </c>
      <c r="K510" s="87">
        <f ca="1">OFFSET(Data!$B$10,COLUMN()-3, ROW()-2)</f>
        <v>1230</v>
      </c>
      <c r="L510" s="87">
        <f ca="1">OFFSET(Data!$B$10,COLUMN()-3, ROW()-2)</f>
        <v>0</v>
      </c>
      <c r="M510" s="87">
        <f ca="1">OFFSET(Data!$B$10,COLUMN()-3, ROW()-2)</f>
        <v>2710</v>
      </c>
      <c r="N510" s="87">
        <f ca="1">OFFSET(Data!$B$10,COLUMN()-3, ROW()-2)</f>
        <v>720</v>
      </c>
      <c r="O510" s="87">
        <f ca="1">OFFSET(Data!$B$10,COLUMN()-3, ROW()-2)</f>
        <v>360</v>
      </c>
      <c r="P510" s="87">
        <f ca="1">OFFSET(Data!$B$10,COLUMN()-3, ROW()-2)</f>
        <v>3670</v>
      </c>
      <c r="Q510" s="87">
        <f ca="1">OFFSET(Data!$B$10,COLUMN()-3, ROW()-2)</f>
        <v>13920</v>
      </c>
      <c r="R510" s="87">
        <f ca="1">OFFSET(Data!$B$10,COLUMN()-3, ROW()-2)</f>
        <v>245114</v>
      </c>
      <c r="S510" s="87">
        <f ca="1">OFFSET(Data!$B$10,COLUMN()-3, ROW()-2)</f>
        <v>50030</v>
      </c>
      <c r="T510" s="87">
        <f ca="1">OFFSET(Data!$B$10,COLUMN()-3, ROW()-2)</f>
        <v>253698</v>
      </c>
      <c r="U510" s="87">
        <f ca="1">OFFSET(Data!$B$10,COLUMN()-3, ROW()-2)</f>
        <v>34830</v>
      </c>
      <c r="V510" s="87">
        <f ca="1">OFFSET(Data!$B$10,COLUMN()-3, ROW()-2)</f>
        <v>181591</v>
      </c>
      <c r="W510" s="87">
        <f ca="1">OFFSET(Data!$B$10,COLUMN()-3, ROW()-2)</f>
        <v>10480</v>
      </c>
      <c r="X510" s="87">
        <f ca="1">OFFSET(Data!$B$10,COLUMN()-3, ROW()-2)</f>
        <v>4266</v>
      </c>
      <c r="Y510" s="87">
        <f ca="1">OFFSET(Data!$B$10,COLUMN()-3, ROW()-2)</f>
        <v>6670</v>
      </c>
      <c r="Z510" s="87">
        <f ca="1">OFFSET(Data!$B$10,COLUMN()-3, ROW()-2)</f>
        <v>9531</v>
      </c>
      <c r="AA510" s="87">
        <f ca="1">OFFSET(Data!$B$10,COLUMN()-3, ROW()-2)</f>
        <v>6080</v>
      </c>
      <c r="AB510" s="87">
        <f ca="1">OFFSET(Data!$B$10,COLUMN()-3, ROW()-2)</f>
        <v>6474</v>
      </c>
      <c r="AC510" s="87">
        <f ca="1">OFFSET(Data!$B$10,COLUMN()-3, ROW()-2)</f>
        <v>610</v>
      </c>
      <c r="AD510" s="87">
        <f ca="1">OFFSET(Data!$B$10,COLUMN()-3, ROW()-2)</f>
        <v>347</v>
      </c>
      <c r="AE510" s="87">
        <f ca="1">OFFSET(Data!$B$10,COLUMN()-3, ROW()-2)</f>
        <v>6380</v>
      </c>
      <c r="AF510" s="87">
        <f ca="1">OFFSET(Data!$B$10,COLUMN()-3, ROW()-2)</f>
        <v>21945</v>
      </c>
      <c r="AG510" s="87">
        <f ca="1">OFFSET(Data!$B$10,COLUMN()-3, ROW()-2)</f>
        <v>5210</v>
      </c>
      <c r="AH510" s="87">
        <f ca="1">OFFSET(Data!$B$10,COLUMN()-3, ROW()-2)</f>
        <v>1533</v>
      </c>
      <c r="AI510" s="87">
        <f ca="1">OFFSET(Data!$B$10,COLUMN()-3, ROW()-2)</f>
        <v>3850</v>
      </c>
      <c r="AJ510" s="87">
        <f ca="1">OFFSET(Data!$B$10,COLUMN()-3, ROW()-2)</f>
        <v>13303</v>
      </c>
      <c r="AK510" s="87">
        <f ca="1">OFFSET(Data!$B$10,COLUMN()-3, ROW()-2)</f>
        <v>6260</v>
      </c>
      <c r="AL510" s="87">
        <f ca="1">OFFSET(Data!$B$10,COLUMN()-3, ROW()-2)</f>
        <v>26872</v>
      </c>
      <c r="AM510" s="87">
        <f ca="1">OFFSET(Data!$B$10,COLUMN()-3, ROW()-2)</f>
        <v>400</v>
      </c>
      <c r="AN510" s="87">
        <f ca="1">OFFSET(Data!$B$10,COLUMN()-3, ROW()-2)</f>
        <v>730</v>
      </c>
      <c r="AO510" s="87">
        <f ca="1">OFFSET(Data!$B$10,COLUMN()-3, ROW()-2)</f>
        <v>1943</v>
      </c>
      <c r="AP510" s="87">
        <f ca="1">OFFSET(Data!$B$10,COLUMN()-3, ROW()-2)</f>
        <v>130</v>
      </c>
      <c r="AQ510" s="87">
        <f ca="1">OFFSET(Data!$B$10,COLUMN()-3, ROW()-2)</f>
        <v>509</v>
      </c>
      <c r="AR510" s="87">
        <f ca="1">OFFSET(Data!$B$10,COLUMN()-3, ROW()-2)</f>
        <v>750</v>
      </c>
      <c r="AS510" s="87">
        <f ca="1">OFFSET(Data!$B$10,COLUMN()-3, ROW()-2)</f>
        <v>-2608</v>
      </c>
      <c r="AT510" s="87">
        <f ca="1">OFFSET(Data!$B$10,COLUMN()-3, ROW()-2)</f>
        <v>7260</v>
      </c>
      <c r="AU510" s="87">
        <f ca="1">OFFSET(Data!$B$10,COLUMN()-3, ROW()-2)</f>
        <v>8584</v>
      </c>
      <c r="AV510" s="87">
        <f ca="1">OFFSET(Data!$B$10,COLUMN()-3, ROW()-2)</f>
        <v>80</v>
      </c>
      <c r="AW510" s="87">
        <f ca="1">OFFSET(Data!$B$10,COLUMN()-3, ROW()-2)</f>
        <v>17</v>
      </c>
      <c r="AX510" s="87">
        <f ca="1">OFFSET(Data!$B$10,COLUMN()-3, ROW()-2)</f>
        <v>30</v>
      </c>
      <c r="AY510" s="87">
        <f ca="1">OFFSET(Data!$B$10,COLUMN()-3, ROW()-2)</f>
        <v>133</v>
      </c>
      <c r="AZ510" s="87">
        <f ca="1">OFFSET(Data!$B$10,COLUMN()-3, ROW()-2)</f>
        <v>650</v>
      </c>
      <c r="BA510" s="87">
        <f ca="1">OFFSET(Data!$B$10,COLUMN()-3, ROW()-2)</f>
        <v>1595</v>
      </c>
      <c r="BB510" s="87">
        <f ca="1">OFFSET(Data!$B$10,COLUMN()-3, ROW()-2)</f>
        <v>190</v>
      </c>
      <c r="BC510" s="87">
        <f ca="1">OFFSET(Data!$B$10,COLUMN()-3, ROW()-2)</f>
        <v>591</v>
      </c>
      <c r="BD510" s="87">
        <f ca="1">OFFSET(Data!$B$10,COLUMN()-3, ROW()-2)</f>
        <v>1310</v>
      </c>
      <c r="BE510" s="87">
        <f ca="1">OFFSET(Data!$B$10,COLUMN()-3, ROW()-2)</f>
        <v>1149</v>
      </c>
      <c r="BF510" s="87">
        <f ca="1">OFFSET(Data!$B$10,COLUMN()-3, ROW()-2)</f>
        <v>640</v>
      </c>
      <c r="BG510" s="87">
        <f ca="1">OFFSET(Data!$B$10,COLUMN()-3, ROW()-2)</f>
        <v>2175</v>
      </c>
      <c r="BH510" s="87">
        <f ca="1">OFFSET(Data!$B$10,COLUMN()-3, ROW()-2)</f>
        <v>80</v>
      </c>
      <c r="BI510" s="87">
        <f ca="1">OFFSET(Data!$B$10,COLUMN()-3, ROW()-2)</f>
        <v>212</v>
      </c>
      <c r="BJ510" s="87">
        <f ca="1">OFFSET(Data!$B$10,COLUMN()-3, ROW()-2)</f>
        <v>1900</v>
      </c>
      <c r="BK510" s="87">
        <f ca="1">OFFSET(Data!$B$10,COLUMN()-3, ROW()-2)</f>
        <v>30175</v>
      </c>
      <c r="BL510" s="87">
        <f ca="1">OFFSET(Data!$B$10,COLUMN()-3, ROW()-2)</f>
        <v>1370</v>
      </c>
      <c r="BM510" s="87">
        <f ca="1">OFFSET(Data!$B$10,COLUMN()-3, ROW()-2)</f>
        <v>13506</v>
      </c>
      <c r="BN510" s="87">
        <f ca="1">OFFSET(Data!$B$10,COLUMN()-3, ROW()-2)</f>
        <v>640</v>
      </c>
      <c r="BO510" s="87">
        <f ca="1">OFFSET(Data!$B$10,COLUMN()-3, ROW()-2)</f>
        <v>1163</v>
      </c>
      <c r="BP510" s="87">
        <f ca="1">OFFSET(Data!$B$10,COLUMN()-3, ROW()-2)</f>
        <v>930</v>
      </c>
      <c r="BQ510" s="87">
        <f ca="1">OFFSET(Data!$B$10,COLUMN()-3, ROW()-2)</f>
        <v>326</v>
      </c>
      <c r="BR510" s="87">
        <f ca="1">OFFSET(Data!$B$10,COLUMN()-3, ROW()-2)</f>
        <v>1500</v>
      </c>
      <c r="BS510" s="87">
        <f ca="1">OFFSET(Data!$B$10,COLUMN()-3, ROW()-2)</f>
        <v>6174</v>
      </c>
      <c r="BT510" s="87">
        <f ca="1">OFFSET(Data!$B$10,COLUMN()-3, ROW()-2)</f>
        <v>160</v>
      </c>
      <c r="BU510" s="87">
        <f ca="1">OFFSET(Data!$B$10,COLUMN()-3, ROW()-2)</f>
        <v>75</v>
      </c>
      <c r="BV510" s="87">
        <f ca="1">OFFSET(Data!$B$10,COLUMN()-3, ROW()-2)</f>
        <v>1820</v>
      </c>
      <c r="BW510" s="87">
        <f ca="1">OFFSET(Data!$B$10,COLUMN()-3, ROW()-2)</f>
        <v>7817</v>
      </c>
      <c r="BX510" s="87">
        <f ca="1">OFFSET(Data!$B$10,COLUMN()-3, ROW()-2)</f>
        <v>990</v>
      </c>
      <c r="BY510" s="87">
        <f ca="1">OFFSET(Data!$B$10,COLUMN()-3, ROW()-2)</f>
        <v>5767</v>
      </c>
      <c r="BZ510" s="87">
        <f ca="1">OFFSET(Data!$B$10,COLUMN()-3, ROW()-2)</f>
        <v>30</v>
      </c>
      <c r="CA510" s="87">
        <f ca="1">OFFSET(Data!$B$10,COLUMN()-3, ROW()-2)</f>
        <v>83</v>
      </c>
      <c r="CB510" s="87">
        <f ca="1">OFFSET(Data!$B$10,COLUMN()-3, ROW()-2)</f>
        <v>30</v>
      </c>
      <c r="CC510" s="87">
        <f ca="1">OFFSET(Data!$B$10,COLUMN()-3, ROW()-2)</f>
        <v>10</v>
      </c>
      <c r="CD510" s="87">
        <f ca="1">OFFSET(Data!$B$10,COLUMN()-3, ROW()-2)</f>
        <v>80</v>
      </c>
      <c r="CE510" s="87">
        <f ca="1">OFFSET(Data!$B$10,COLUMN()-3, ROW()-2)</f>
        <v>103</v>
      </c>
      <c r="CF510" s="87">
        <f ca="1">OFFSET(Data!$B$10,COLUMN()-3, ROW()-2)</f>
        <v>40</v>
      </c>
      <c r="CG510" s="87">
        <f ca="1">OFFSET(Data!$B$10,COLUMN()-3, ROW()-2)</f>
        <v>27</v>
      </c>
      <c r="CH510" s="87">
        <f ca="1">OFFSET(Data!$B$10,COLUMN()-3, ROW()-2)</f>
        <v>990</v>
      </c>
      <c r="CI510" s="87">
        <f ca="1">OFFSET(Data!$B$10,COLUMN()-3, ROW()-2)</f>
        <v>967</v>
      </c>
      <c r="CJ510" s="87">
        <f ca="1">OFFSET(Data!$B$10,COLUMN()-3, ROW()-2)</f>
        <v>840</v>
      </c>
      <c r="CK510" s="87">
        <f ca="1">OFFSET(Data!$B$10,COLUMN()-3, ROW()-2)</f>
        <v>1784</v>
      </c>
      <c r="CL510" s="87">
        <f ca="1">OFFSET(Data!$B$10,COLUMN()-3, ROW()-2)</f>
        <v>30</v>
      </c>
      <c r="CM510" s="87">
        <f ca="1">OFFSET(Data!$B$10,COLUMN()-3, ROW()-2)</f>
        <v>116</v>
      </c>
      <c r="CN510" s="87">
        <f ca="1">OFFSET(Data!$B$10,COLUMN()-3, ROW()-2)</f>
        <v>5690</v>
      </c>
      <c r="CO510" s="87">
        <f ca="1">OFFSET(Data!$B$10,COLUMN()-3, ROW()-2)</f>
        <v>9896</v>
      </c>
      <c r="CP510" s="87">
        <f ca="1">OFFSET(Data!$B$10,COLUMN()-3, ROW()-2)</f>
        <v>5410</v>
      </c>
      <c r="CQ510" s="87">
        <f ca="1">OFFSET(Data!$B$10,COLUMN()-3, ROW()-2)</f>
        <v>1054</v>
      </c>
      <c r="CR510" s="87">
        <f ca="1">OFFSET(Data!$B$10,COLUMN()-3, ROW()-2)</f>
        <v>0</v>
      </c>
      <c r="CS510" s="87">
        <f ca="1">OFFSET(Data!$B$10,COLUMN()-3, ROW()-2)</f>
        <v>0</v>
      </c>
      <c r="CT510" s="87">
        <f ca="1">OFFSET(Data!$B$10,COLUMN()-3, ROW()-2)</f>
        <v>280</v>
      </c>
      <c r="CU510" s="87">
        <f ca="1">OFFSET(Data!$B$10,COLUMN()-3, ROW()-2)</f>
        <v>111</v>
      </c>
      <c r="CV510" s="87">
        <f ca="1">OFFSET(Data!$B$10,COLUMN()-3, ROW()-2)</f>
        <v>410</v>
      </c>
      <c r="CW510" s="87">
        <f ca="1">OFFSET(Data!$B$10,COLUMN()-3, ROW()-2)</f>
        <v>34</v>
      </c>
      <c r="CX510" s="87">
        <f ca="1">OFFSET(Data!$B$10,COLUMN()-3, ROW()-2)</f>
        <v>290</v>
      </c>
      <c r="CY510" s="87">
        <f ca="1">OFFSET(Data!$B$10,COLUMN()-3, ROW()-2)</f>
        <v>13</v>
      </c>
      <c r="CZ510" s="87">
        <f ca="1">OFFSET(Data!$B$10,COLUMN()-3, ROW()-2)</f>
        <v>0</v>
      </c>
      <c r="DA510" s="87">
        <f ca="1">OFFSET(Data!$B$10,COLUMN()-3, ROW()-2)</f>
        <v>0</v>
      </c>
      <c r="DB510" s="87">
        <f ca="1">OFFSET(Data!$B$10,COLUMN()-3, ROW()-2)</f>
        <v>50</v>
      </c>
      <c r="DC510" s="87">
        <f ca="1">OFFSET(Data!$B$10,COLUMN()-3, ROW()-2)</f>
        <v>10</v>
      </c>
      <c r="DD510" s="87">
        <f ca="1">OFFSET(Data!$B$10,COLUMN()-3, ROW()-2)</f>
        <v>0</v>
      </c>
      <c r="DE510" s="87">
        <f ca="1">OFFSET(Data!$B$10,COLUMN()-3, ROW()-2)</f>
        <v>0</v>
      </c>
      <c r="DF510" s="87">
        <f ca="1">OFFSET(Data!$B$10,COLUMN()-3, ROW()-2)</f>
        <v>0</v>
      </c>
      <c r="DG510" s="87">
        <f ca="1">OFFSET(Data!$B$10,COLUMN()-3, ROW()-2)</f>
        <v>0</v>
      </c>
      <c r="DH510" s="87">
        <f ca="1">OFFSET(Data!$B$10,COLUMN()-3, ROW()-2)</f>
        <v>0</v>
      </c>
      <c r="DI510" s="87">
        <f ca="1">OFFSET(Data!$B$10,COLUMN()-3, ROW()-2)</f>
        <v>0</v>
      </c>
      <c r="DJ510" s="87">
        <f ca="1">OFFSET(Data!$B$10,COLUMN()-3, ROW()-2)</f>
        <v>5310</v>
      </c>
      <c r="DK510" s="87">
        <f ca="1">OFFSET(Data!$B$10,COLUMN()-3, ROW()-2)</f>
        <v>4020</v>
      </c>
      <c r="DL510" s="87">
        <f ca="1">OFFSET(Data!$B$10,COLUMN()-3, ROW()-2)</f>
        <v>1020</v>
      </c>
      <c r="DM510" s="87">
        <f ca="1">OFFSET(Data!$B$10,COLUMN()-3, ROW()-2)</f>
        <v>4099</v>
      </c>
      <c r="DN510" s="87">
        <f ca="1">OFFSET(Data!$B$10,COLUMN()-3, ROW()-2)</f>
        <v>1070</v>
      </c>
      <c r="DO510" s="87">
        <f ca="1">OFFSET(Data!$B$10,COLUMN()-3, ROW()-2)</f>
        <v>3775</v>
      </c>
      <c r="DP510" s="87">
        <f ca="1">OFFSET(Data!$B$10,COLUMN()-3, ROW()-2)</f>
        <v>30</v>
      </c>
      <c r="DQ510" s="87">
        <f ca="1">OFFSET(Data!$B$10,COLUMN()-3, ROW()-2)</f>
        <v>18</v>
      </c>
      <c r="DR510" s="87">
        <f ca="1">OFFSET(Data!$B$10,COLUMN()-3, ROW()-2)</f>
        <v>39970</v>
      </c>
      <c r="DS510" s="87">
        <f ca="1">OFFSET(Data!$B$10,COLUMN()-3, ROW()-2)</f>
        <v>31696</v>
      </c>
      <c r="DT510" s="87">
        <f ca="1">OFFSET(Data!$B$10,COLUMN()-3, ROW()-2)</f>
        <v>13120</v>
      </c>
      <c r="DU510" s="87">
        <f ca="1">OFFSET(Data!$B$10,COLUMN()-3, ROW()-2)</f>
        <v>11545</v>
      </c>
      <c r="DV510" s="87">
        <f ca="1">OFFSET(Data!$B$10,COLUMN()-3, ROW()-2)</f>
        <v>10860</v>
      </c>
      <c r="DW510" s="87">
        <f ca="1">OFFSET(Data!$B$10,COLUMN()-3, ROW()-2)</f>
        <v>9856</v>
      </c>
      <c r="DX510" s="87">
        <f ca="1">OFFSET(Data!$B$10,COLUMN()-3, ROW()-2)</f>
        <v>2790</v>
      </c>
      <c r="DY510" s="87">
        <f ca="1">OFFSET(Data!$B$10,COLUMN()-3, ROW()-2)</f>
        <v>1659</v>
      </c>
      <c r="DZ510" s="87">
        <f ca="1">OFFSET(Data!$B$10,COLUMN()-3, ROW()-2)</f>
        <v>1100</v>
      </c>
      <c r="EA510" s="87">
        <f ca="1">OFFSET(Data!$B$10,COLUMN()-3, ROW()-2)</f>
        <v>992</v>
      </c>
      <c r="EB510" s="87">
        <f ca="1">OFFSET(Data!$B$10,COLUMN()-3, ROW()-2)</f>
        <v>680</v>
      </c>
      <c r="EC510" s="87">
        <f ca="1">OFFSET(Data!$B$10,COLUMN()-3, ROW()-2)</f>
        <v>671</v>
      </c>
      <c r="ED510" s="87">
        <f ca="1">OFFSET(Data!$B$10,COLUMN()-3, ROW()-2)</f>
        <v>5310</v>
      </c>
      <c r="EE510" s="87">
        <f ca="1">OFFSET(Data!$B$10,COLUMN()-3, ROW()-2)</f>
        <v>1020</v>
      </c>
      <c r="EF510" s="87">
        <f ca="1">OFFSET(Data!$B$10,COLUMN()-3, ROW()-2)</f>
        <v>10850</v>
      </c>
      <c r="EG510" s="87">
        <f ca="1">OFFSET(Data!$B$10,COLUMN()-3, ROW()-2)</f>
        <v>5199</v>
      </c>
      <c r="EH510" s="87">
        <f ca="1">OFFSET(Data!$B$10,COLUMN()-3, ROW()-2)</f>
        <v>0</v>
      </c>
      <c r="EI510" s="87">
        <f ca="1">OFFSET(Data!$B$10,COLUMN()-3, ROW()-2)</f>
        <v>0</v>
      </c>
      <c r="EJ510" s="87">
        <f ca="1">OFFSET(Data!$B$10,COLUMN()-3, ROW()-2)</f>
        <v>0</v>
      </c>
      <c r="EK510" s="87">
        <f ca="1">OFFSET(Data!$B$10,COLUMN()-3, ROW()-2)</f>
        <v>0</v>
      </c>
      <c r="EL510" s="87">
        <f ca="1">OFFSET(Data!$B$10,COLUMN()-3, ROW()-2)</f>
        <v>4040</v>
      </c>
      <c r="EM510" s="87">
        <f ca="1">OFFSET(Data!$B$10,COLUMN()-3, ROW()-2)</f>
        <v>1867</v>
      </c>
      <c r="EN510" s="87">
        <f ca="1">OFFSET(Data!$B$10,COLUMN()-3, ROW()-2)</f>
        <v>36960</v>
      </c>
      <c r="EO510" s="87">
        <f ca="1">OFFSET(Data!$B$10,COLUMN()-3, ROW()-2)</f>
        <v>27685</v>
      </c>
    </row>
    <row r="511" spans="1:145" x14ac:dyDescent="0.2">
      <c r="A511" t="str">
        <f t="shared" ca="1" si="46"/>
        <v>VERMONT</v>
      </c>
      <c r="B511" t="str">
        <f ca="1">OFFSET(Data!B$5,0,(ROW()-2))</f>
        <v>$10,000
under
$25,000</v>
      </c>
      <c r="C511" s="87">
        <f ca="1">OFFSET(Data!$B$10,COLUMN()-3, ROW()-2)</f>
        <v>61570</v>
      </c>
      <c r="D511" s="87">
        <f ca="1">OFFSET(Data!$B$10,COLUMN()-3, ROW()-2)</f>
        <v>42900</v>
      </c>
      <c r="E511" s="87">
        <f ca="1">OFFSET(Data!$B$10,COLUMN()-3, ROW()-2)</f>
        <v>9550</v>
      </c>
      <c r="F511" s="87">
        <f ca="1">OFFSET(Data!$B$10,COLUMN()-3, ROW()-2)</f>
        <v>8110</v>
      </c>
      <c r="G511" s="87">
        <f ca="1">OFFSET(Data!$B$10,COLUMN()-3, ROW()-2)</f>
        <v>26050</v>
      </c>
      <c r="H511" s="87">
        <f ca="1">OFFSET(Data!$B$10,COLUMN()-3, ROW()-2)</f>
        <v>86810</v>
      </c>
      <c r="I511" s="87">
        <f ca="1">OFFSET(Data!$B$10,COLUMN()-3, ROW()-2)</f>
        <v>19830</v>
      </c>
      <c r="J511" s="87">
        <f ca="1">OFFSET(Data!$B$10,COLUMN()-3, ROW()-2)</f>
        <v>2900</v>
      </c>
      <c r="K511" s="87">
        <f ca="1">OFFSET(Data!$B$10,COLUMN()-3, ROW()-2)</f>
        <v>1250</v>
      </c>
      <c r="L511" s="87">
        <f ca="1">OFFSET(Data!$B$10,COLUMN()-3, ROW()-2)</f>
        <v>20</v>
      </c>
      <c r="M511" s="87">
        <f ca="1">OFFSET(Data!$B$10,COLUMN()-3, ROW()-2)</f>
        <v>1630</v>
      </c>
      <c r="N511" s="87">
        <f ca="1">OFFSET(Data!$B$10,COLUMN()-3, ROW()-2)</f>
        <v>440</v>
      </c>
      <c r="O511" s="87">
        <f ca="1">OFFSET(Data!$B$10,COLUMN()-3, ROW()-2)</f>
        <v>1370</v>
      </c>
      <c r="P511" s="87">
        <f ca="1">OFFSET(Data!$B$10,COLUMN()-3, ROW()-2)</f>
        <v>9250</v>
      </c>
      <c r="Q511" s="87">
        <f ca="1">OFFSET(Data!$B$10,COLUMN()-3, ROW()-2)</f>
        <v>16550</v>
      </c>
      <c r="R511" s="87">
        <f ca="1">OFFSET(Data!$B$10,COLUMN()-3, ROW()-2)</f>
        <v>1070052</v>
      </c>
      <c r="S511" s="87">
        <f ca="1">OFFSET(Data!$B$10,COLUMN()-3, ROW()-2)</f>
        <v>61570</v>
      </c>
      <c r="T511" s="87">
        <f ca="1">OFFSET(Data!$B$10,COLUMN()-3, ROW()-2)</f>
        <v>1094064</v>
      </c>
      <c r="U511" s="87">
        <f ca="1">OFFSET(Data!$B$10,COLUMN()-3, ROW()-2)</f>
        <v>47700</v>
      </c>
      <c r="V511" s="87">
        <f ca="1">OFFSET(Data!$B$10,COLUMN()-3, ROW()-2)</f>
        <v>782193</v>
      </c>
      <c r="W511" s="87">
        <f ca="1">OFFSET(Data!$B$10,COLUMN()-3, ROW()-2)</f>
        <v>13320</v>
      </c>
      <c r="X511" s="87">
        <f ca="1">OFFSET(Data!$B$10,COLUMN()-3, ROW()-2)</f>
        <v>9199</v>
      </c>
      <c r="Y511" s="87">
        <f ca="1">OFFSET(Data!$B$10,COLUMN()-3, ROW()-2)</f>
        <v>8590</v>
      </c>
      <c r="Z511" s="87">
        <f ca="1">OFFSET(Data!$B$10,COLUMN()-3, ROW()-2)</f>
        <v>21522</v>
      </c>
      <c r="AA511" s="87">
        <f ca="1">OFFSET(Data!$B$10,COLUMN()-3, ROW()-2)</f>
        <v>7900</v>
      </c>
      <c r="AB511" s="87">
        <f ca="1">OFFSET(Data!$B$10,COLUMN()-3, ROW()-2)</f>
        <v>14947</v>
      </c>
      <c r="AC511" s="87">
        <f ca="1">OFFSET(Data!$B$10,COLUMN()-3, ROW()-2)</f>
        <v>1830</v>
      </c>
      <c r="AD511" s="87">
        <f ca="1">OFFSET(Data!$B$10,COLUMN()-3, ROW()-2)</f>
        <v>984</v>
      </c>
      <c r="AE511" s="87">
        <f ca="1">OFFSET(Data!$B$10,COLUMN()-3, ROW()-2)</f>
        <v>10120</v>
      </c>
      <c r="AF511" s="87">
        <f ca="1">OFFSET(Data!$B$10,COLUMN()-3, ROW()-2)</f>
        <v>89610</v>
      </c>
      <c r="AG511" s="87">
        <f ca="1">OFFSET(Data!$B$10,COLUMN()-3, ROW()-2)</f>
        <v>6800</v>
      </c>
      <c r="AH511" s="87">
        <f ca="1">OFFSET(Data!$B$10,COLUMN()-3, ROW()-2)</f>
        <v>10767</v>
      </c>
      <c r="AI511" s="87">
        <f ca="1">OFFSET(Data!$B$10,COLUMN()-3, ROW()-2)</f>
        <v>6310</v>
      </c>
      <c r="AJ511" s="87">
        <f ca="1">OFFSET(Data!$B$10,COLUMN()-3, ROW()-2)</f>
        <v>41499</v>
      </c>
      <c r="AK511" s="87">
        <f ca="1">OFFSET(Data!$B$10,COLUMN()-3, ROW()-2)</f>
        <v>10550</v>
      </c>
      <c r="AL511" s="87">
        <f ca="1">OFFSET(Data!$B$10,COLUMN()-3, ROW()-2)</f>
        <v>105578</v>
      </c>
      <c r="AM511" s="87">
        <f ca="1">OFFSET(Data!$B$10,COLUMN()-3, ROW()-2)</f>
        <v>600</v>
      </c>
      <c r="AN511" s="87">
        <f ca="1">OFFSET(Data!$B$10,COLUMN()-3, ROW()-2)</f>
        <v>4070</v>
      </c>
      <c r="AO511" s="87">
        <f ca="1">OFFSET(Data!$B$10,COLUMN()-3, ROW()-2)</f>
        <v>13247</v>
      </c>
      <c r="AP511" s="87">
        <f ca="1">OFFSET(Data!$B$10,COLUMN()-3, ROW()-2)</f>
        <v>5570</v>
      </c>
      <c r="AQ511" s="87">
        <f ca="1">OFFSET(Data!$B$10,COLUMN()-3, ROW()-2)</f>
        <v>9730</v>
      </c>
      <c r="AR511" s="87">
        <f ca="1">OFFSET(Data!$B$10,COLUMN()-3, ROW()-2)</f>
        <v>1530</v>
      </c>
      <c r="AS511" s="87">
        <f ca="1">OFFSET(Data!$B$10,COLUMN()-3, ROW()-2)</f>
        <v>1911</v>
      </c>
      <c r="AT511" s="87">
        <f ca="1">OFFSET(Data!$B$10,COLUMN()-3, ROW()-2)</f>
        <v>14550</v>
      </c>
      <c r="AU511" s="87">
        <f ca="1">OFFSET(Data!$B$10,COLUMN()-3, ROW()-2)</f>
        <v>24012</v>
      </c>
      <c r="AV511" s="87">
        <f ca="1">OFFSET(Data!$B$10,COLUMN()-3, ROW()-2)</f>
        <v>360</v>
      </c>
      <c r="AW511" s="87">
        <f ca="1">OFFSET(Data!$B$10,COLUMN()-3, ROW()-2)</f>
        <v>79</v>
      </c>
      <c r="AX511" s="87">
        <f ca="1">OFFSET(Data!$B$10,COLUMN()-3, ROW()-2)</f>
        <v>110</v>
      </c>
      <c r="AY511" s="87">
        <f ca="1">OFFSET(Data!$B$10,COLUMN()-3, ROW()-2)</f>
        <v>685</v>
      </c>
      <c r="AZ511" s="87">
        <f ca="1">OFFSET(Data!$B$10,COLUMN()-3, ROW()-2)</f>
        <v>1640</v>
      </c>
      <c r="BA511" s="87">
        <f ca="1">OFFSET(Data!$B$10,COLUMN()-3, ROW()-2)</f>
        <v>4140</v>
      </c>
      <c r="BB511" s="87">
        <f ca="1">OFFSET(Data!$B$10,COLUMN()-3, ROW()-2)</f>
        <v>1010</v>
      </c>
      <c r="BC511" s="87">
        <f ca="1">OFFSET(Data!$B$10,COLUMN()-3, ROW()-2)</f>
        <v>3547</v>
      </c>
      <c r="BD511" s="87">
        <f ca="1">OFFSET(Data!$B$10,COLUMN()-3, ROW()-2)</f>
        <v>5030</v>
      </c>
      <c r="BE511" s="87">
        <f ca="1">OFFSET(Data!$B$10,COLUMN()-3, ROW()-2)</f>
        <v>4764</v>
      </c>
      <c r="BF511" s="87">
        <f ca="1">OFFSET(Data!$B$10,COLUMN()-3, ROW()-2)</f>
        <v>310</v>
      </c>
      <c r="BG511" s="87">
        <f ca="1">OFFSET(Data!$B$10,COLUMN()-3, ROW()-2)</f>
        <v>864</v>
      </c>
      <c r="BH511" s="87">
        <f ca="1">OFFSET(Data!$B$10,COLUMN()-3, ROW()-2)</f>
        <v>160</v>
      </c>
      <c r="BI511" s="87">
        <f ca="1">OFFSET(Data!$B$10,COLUMN()-3, ROW()-2)</f>
        <v>351</v>
      </c>
      <c r="BJ511" s="87">
        <f ca="1">OFFSET(Data!$B$10,COLUMN()-3, ROW()-2)</f>
        <v>4490</v>
      </c>
      <c r="BK511" s="87">
        <f ca="1">OFFSET(Data!$B$10,COLUMN()-3, ROW()-2)</f>
        <v>70432</v>
      </c>
      <c r="BL511" s="87">
        <f ca="1">OFFSET(Data!$B$10,COLUMN()-3, ROW()-2)</f>
        <v>2770</v>
      </c>
      <c r="BM511" s="87">
        <f ca="1">OFFSET(Data!$B$10,COLUMN()-3, ROW()-2)</f>
        <v>26661</v>
      </c>
      <c r="BN511" s="87">
        <f ca="1">OFFSET(Data!$B$10,COLUMN()-3, ROW()-2)</f>
        <v>2610</v>
      </c>
      <c r="BO511" s="87">
        <f ca="1">OFFSET(Data!$B$10,COLUMN()-3, ROW()-2)</f>
        <v>3099</v>
      </c>
      <c r="BP511" s="87">
        <f ca="1">OFFSET(Data!$B$10,COLUMN()-3, ROW()-2)</f>
        <v>1530</v>
      </c>
      <c r="BQ511" s="87">
        <f ca="1">OFFSET(Data!$B$10,COLUMN()-3, ROW()-2)</f>
        <v>668</v>
      </c>
      <c r="BR511" s="87">
        <f ca="1">OFFSET(Data!$B$10,COLUMN()-3, ROW()-2)</f>
        <v>3670</v>
      </c>
      <c r="BS511" s="87">
        <f ca="1">OFFSET(Data!$B$10,COLUMN()-3, ROW()-2)</f>
        <v>14457</v>
      </c>
      <c r="BT511" s="87">
        <f ca="1">OFFSET(Data!$B$10,COLUMN()-3, ROW()-2)</f>
        <v>370</v>
      </c>
      <c r="BU511" s="87">
        <f ca="1">OFFSET(Data!$B$10,COLUMN()-3, ROW()-2)</f>
        <v>254</v>
      </c>
      <c r="BV511" s="87">
        <f ca="1">OFFSET(Data!$B$10,COLUMN()-3, ROW()-2)</f>
        <v>4410</v>
      </c>
      <c r="BW511" s="87">
        <f ca="1">OFFSET(Data!$B$10,COLUMN()-3, ROW()-2)</f>
        <v>18656</v>
      </c>
      <c r="BX511" s="87">
        <f ca="1">OFFSET(Data!$B$10,COLUMN()-3, ROW()-2)</f>
        <v>2470</v>
      </c>
      <c r="BY511" s="87">
        <f ca="1">OFFSET(Data!$B$10,COLUMN()-3, ROW()-2)</f>
        <v>14007</v>
      </c>
      <c r="BZ511" s="87">
        <f ca="1">OFFSET(Data!$B$10,COLUMN()-3, ROW()-2)</f>
        <v>120</v>
      </c>
      <c r="CA511" s="87">
        <f ca="1">OFFSET(Data!$B$10,COLUMN()-3, ROW()-2)</f>
        <v>523</v>
      </c>
      <c r="CB511" s="87">
        <f ca="1">OFFSET(Data!$B$10,COLUMN()-3, ROW()-2)</f>
        <v>100</v>
      </c>
      <c r="CC511" s="87">
        <f ca="1">OFFSET(Data!$B$10,COLUMN()-3, ROW()-2)</f>
        <v>40</v>
      </c>
      <c r="CD511" s="87">
        <f ca="1">OFFSET(Data!$B$10,COLUMN()-3, ROW()-2)</f>
        <v>250</v>
      </c>
      <c r="CE511" s="87">
        <f ca="1">OFFSET(Data!$B$10,COLUMN()-3, ROW()-2)</f>
        <v>353</v>
      </c>
      <c r="CF511" s="87">
        <f ca="1">OFFSET(Data!$B$10,COLUMN()-3, ROW()-2)</f>
        <v>90</v>
      </c>
      <c r="CG511" s="87">
        <f ca="1">OFFSET(Data!$B$10,COLUMN()-3, ROW()-2)</f>
        <v>137</v>
      </c>
      <c r="CH511" s="87">
        <f ca="1">OFFSET(Data!$B$10,COLUMN()-3, ROW()-2)</f>
        <v>2660</v>
      </c>
      <c r="CI511" s="87">
        <f ca="1">OFFSET(Data!$B$10,COLUMN()-3, ROW()-2)</f>
        <v>4240</v>
      </c>
      <c r="CJ511" s="87">
        <f ca="1">OFFSET(Data!$B$10,COLUMN()-3, ROW()-2)</f>
        <v>1380</v>
      </c>
      <c r="CK511" s="87">
        <f ca="1">OFFSET(Data!$B$10,COLUMN()-3, ROW()-2)</f>
        <v>5477</v>
      </c>
      <c r="CL511" s="87">
        <f ca="1">OFFSET(Data!$B$10,COLUMN()-3, ROW()-2)</f>
        <v>60</v>
      </c>
      <c r="CM511" s="87">
        <f ca="1">OFFSET(Data!$B$10,COLUMN()-3, ROW()-2)</f>
        <v>243</v>
      </c>
      <c r="CN511" s="87">
        <f ca="1">OFFSET(Data!$B$10,COLUMN()-3, ROW()-2)</f>
        <v>44390</v>
      </c>
      <c r="CO511" s="87">
        <f ca="1">OFFSET(Data!$B$10,COLUMN()-3, ROW()-2)</f>
        <v>304040</v>
      </c>
      <c r="CP511" s="87">
        <f ca="1">OFFSET(Data!$B$10,COLUMN()-3, ROW()-2)</f>
        <v>43540</v>
      </c>
      <c r="CQ511" s="87">
        <f ca="1">OFFSET(Data!$B$10,COLUMN()-3, ROW()-2)</f>
        <v>32275</v>
      </c>
      <c r="CR511" s="87">
        <f ca="1">OFFSET(Data!$B$10,COLUMN()-3, ROW()-2)</f>
        <v>10</v>
      </c>
      <c r="CS511" s="87">
        <f ca="1">OFFSET(Data!$B$10,COLUMN()-3, ROW()-2)</f>
        <v>73</v>
      </c>
      <c r="CT511" s="87">
        <f ca="1">OFFSET(Data!$B$10,COLUMN()-3, ROW()-2)</f>
        <v>1780</v>
      </c>
      <c r="CU511" s="87">
        <f ca="1">OFFSET(Data!$B$10,COLUMN()-3, ROW()-2)</f>
        <v>710</v>
      </c>
      <c r="CV511" s="87">
        <f ca="1">OFFSET(Data!$B$10,COLUMN()-3, ROW()-2)</f>
        <v>11200</v>
      </c>
      <c r="CW511" s="87">
        <f ca="1">OFFSET(Data!$B$10,COLUMN()-3, ROW()-2)</f>
        <v>3693</v>
      </c>
      <c r="CX511" s="87">
        <f ca="1">OFFSET(Data!$B$10,COLUMN()-3, ROW()-2)</f>
        <v>1090</v>
      </c>
      <c r="CY511" s="87">
        <f ca="1">OFFSET(Data!$B$10,COLUMN()-3, ROW()-2)</f>
        <v>63</v>
      </c>
      <c r="CZ511" s="87">
        <f ca="1">OFFSET(Data!$B$10,COLUMN()-3, ROW()-2)</f>
        <v>580</v>
      </c>
      <c r="DA511" s="87">
        <f ca="1">OFFSET(Data!$B$10,COLUMN()-3, ROW()-2)</f>
        <v>184</v>
      </c>
      <c r="DB511" s="87">
        <f ca="1">OFFSET(Data!$B$10,COLUMN()-3, ROW()-2)</f>
        <v>2450</v>
      </c>
      <c r="DC511" s="87">
        <f ca="1">OFFSET(Data!$B$10,COLUMN()-3, ROW()-2)</f>
        <v>1536</v>
      </c>
      <c r="DD511" s="87">
        <f ca="1">OFFSET(Data!$B$10,COLUMN()-3, ROW()-2)</f>
        <v>4850</v>
      </c>
      <c r="DE511" s="87">
        <f ca="1">OFFSET(Data!$B$10,COLUMN()-3, ROW()-2)</f>
        <v>815</v>
      </c>
      <c r="DF511" s="87">
        <f ca="1">OFFSET(Data!$B$10,COLUMN()-3, ROW()-2)</f>
        <v>2730</v>
      </c>
      <c r="DG511" s="87">
        <f ca="1">OFFSET(Data!$B$10,COLUMN()-3, ROW()-2)</f>
        <v>986</v>
      </c>
      <c r="DH511" s="87">
        <f ca="1">OFFSET(Data!$B$10,COLUMN()-3, ROW()-2)</f>
        <v>280</v>
      </c>
      <c r="DI511" s="87">
        <f ca="1">OFFSET(Data!$B$10,COLUMN()-3, ROW()-2)</f>
        <v>73</v>
      </c>
      <c r="DJ511" s="87">
        <f ca="1">OFFSET(Data!$B$10,COLUMN()-3, ROW()-2)</f>
        <v>8790</v>
      </c>
      <c r="DK511" s="87">
        <f ca="1">OFFSET(Data!$B$10,COLUMN()-3, ROW()-2)</f>
        <v>15115</v>
      </c>
      <c r="DL511" s="87">
        <f ca="1">OFFSET(Data!$B$10,COLUMN()-3, ROW()-2)</f>
        <v>4610</v>
      </c>
      <c r="DM511" s="87">
        <f ca="1">OFFSET(Data!$B$10,COLUMN()-3, ROW()-2)</f>
        <v>17257</v>
      </c>
      <c r="DN511" s="87">
        <f ca="1">OFFSET(Data!$B$10,COLUMN()-3, ROW()-2)</f>
        <v>4680</v>
      </c>
      <c r="DO511" s="87">
        <f ca="1">OFFSET(Data!$B$10,COLUMN()-3, ROW()-2)</f>
        <v>16417</v>
      </c>
      <c r="DP511" s="87">
        <f ca="1">OFFSET(Data!$B$10,COLUMN()-3, ROW()-2)</f>
        <v>3160</v>
      </c>
      <c r="DQ511" s="87">
        <f ca="1">OFFSET(Data!$B$10,COLUMN()-3, ROW()-2)</f>
        <v>1607</v>
      </c>
      <c r="DR511" s="87">
        <f ca="1">OFFSET(Data!$B$10,COLUMN()-3, ROW()-2)</f>
        <v>56970</v>
      </c>
      <c r="DS511" s="87">
        <f ca="1">OFFSET(Data!$B$10,COLUMN()-3, ROW()-2)</f>
        <v>150513</v>
      </c>
      <c r="DT511" s="87">
        <f ca="1">OFFSET(Data!$B$10,COLUMN()-3, ROW()-2)</f>
        <v>17230</v>
      </c>
      <c r="DU511" s="87">
        <f ca="1">OFFSET(Data!$B$10,COLUMN()-3, ROW()-2)</f>
        <v>46833</v>
      </c>
      <c r="DV511" s="87">
        <f ca="1">OFFSET(Data!$B$10,COLUMN()-3, ROW()-2)</f>
        <v>13810</v>
      </c>
      <c r="DW511" s="87">
        <f ca="1">OFFSET(Data!$B$10,COLUMN()-3, ROW()-2)</f>
        <v>40848</v>
      </c>
      <c r="DX511" s="87">
        <f ca="1">OFFSET(Data!$B$10,COLUMN()-3, ROW()-2)</f>
        <v>10090</v>
      </c>
      <c r="DY511" s="87">
        <f ca="1">OFFSET(Data!$B$10,COLUMN()-3, ROW()-2)</f>
        <v>12784</v>
      </c>
      <c r="DZ511" s="87">
        <f ca="1">OFFSET(Data!$B$10,COLUMN()-3, ROW()-2)</f>
        <v>2110</v>
      </c>
      <c r="EA511" s="87">
        <f ca="1">OFFSET(Data!$B$10,COLUMN()-3, ROW()-2)</f>
        <v>1840</v>
      </c>
      <c r="EB511" s="87">
        <f ca="1">OFFSET(Data!$B$10,COLUMN()-3, ROW()-2)</f>
        <v>2470</v>
      </c>
      <c r="EC511" s="87">
        <f ca="1">OFFSET(Data!$B$10,COLUMN()-3, ROW()-2)</f>
        <v>2093</v>
      </c>
      <c r="ED511" s="87">
        <f ca="1">OFFSET(Data!$B$10,COLUMN()-3, ROW()-2)</f>
        <v>37550</v>
      </c>
      <c r="EE511" s="87">
        <f ca="1">OFFSET(Data!$B$10,COLUMN()-3, ROW()-2)</f>
        <v>28584</v>
      </c>
      <c r="EF511" s="87">
        <f ca="1">OFFSET(Data!$B$10,COLUMN()-3, ROW()-2)</f>
        <v>43010</v>
      </c>
      <c r="EG511" s="87">
        <f ca="1">OFFSET(Data!$B$10,COLUMN()-3, ROW()-2)</f>
        <v>45805</v>
      </c>
      <c r="EH511" s="87">
        <f ca="1">OFFSET(Data!$B$10,COLUMN()-3, ROW()-2)</f>
        <v>0</v>
      </c>
      <c r="EI511" s="87">
        <f ca="1">OFFSET(Data!$B$10,COLUMN()-3, ROW()-2)</f>
        <v>0</v>
      </c>
      <c r="EJ511" s="87">
        <f ca="1">OFFSET(Data!$B$10,COLUMN()-3, ROW()-2)</f>
        <v>0</v>
      </c>
      <c r="EK511" s="87">
        <f ca="1">OFFSET(Data!$B$10,COLUMN()-3, ROW()-2)</f>
        <v>0</v>
      </c>
      <c r="EL511" s="87">
        <f ca="1">OFFSET(Data!$B$10,COLUMN()-3, ROW()-2)</f>
        <v>7100</v>
      </c>
      <c r="EM511" s="87">
        <f ca="1">OFFSET(Data!$B$10,COLUMN()-3, ROW()-2)</f>
        <v>8089</v>
      </c>
      <c r="EN511" s="87">
        <f ca="1">OFFSET(Data!$B$10,COLUMN()-3, ROW()-2)</f>
        <v>51380</v>
      </c>
      <c r="EO511" s="87">
        <f ca="1">OFFSET(Data!$B$10,COLUMN()-3, ROW()-2)</f>
        <v>110967</v>
      </c>
    </row>
    <row r="512" spans="1:145" x14ac:dyDescent="0.2">
      <c r="A512" t="str">
        <f t="shared" ca="1" si="46"/>
        <v>VERMONT</v>
      </c>
      <c r="B512" t="str">
        <f ca="1">OFFSET(Data!B$5,0,(ROW()-2))</f>
        <v>$25,000
under
$50,000</v>
      </c>
      <c r="C512" s="87">
        <f ca="1">OFFSET(Data!$B$10,COLUMN()-3, ROW()-2)</f>
        <v>82690</v>
      </c>
      <c r="D512" s="87">
        <f ca="1">OFFSET(Data!$B$10,COLUMN()-3, ROW()-2)</f>
        <v>51350</v>
      </c>
      <c r="E512" s="87">
        <f ca="1">OFFSET(Data!$B$10,COLUMN()-3, ROW()-2)</f>
        <v>18520</v>
      </c>
      <c r="F512" s="87">
        <f ca="1">OFFSET(Data!$B$10,COLUMN()-3, ROW()-2)</f>
        <v>10640</v>
      </c>
      <c r="G512" s="87">
        <f ca="1">OFFSET(Data!$B$10,COLUMN()-3, ROW()-2)</f>
        <v>35490</v>
      </c>
      <c r="H512" s="87">
        <f ca="1">OFFSET(Data!$B$10,COLUMN()-3, ROW()-2)</f>
        <v>132770</v>
      </c>
      <c r="I512" s="87">
        <f ca="1">OFFSET(Data!$B$10,COLUMN()-3, ROW()-2)</f>
        <v>31960</v>
      </c>
      <c r="J512" s="87">
        <f ca="1">OFFSET(Data!$B$10,COLUMN()-3, ROW()-2)</f>
        <v>2270</v>
      </c>
      <c r="K512" s="87">
        <f ca="1">OFFSET(Data!$B$10,COLUMN()-3, ROW()-2)</f>
        <v>1180</v>
      </c>
      <c r="L512" s="87">
        <f ca="1">OFFSET(Data!$B$10,COLUMN()-3, ROW()-2)</f>
        <v>0</v>
      </c>
      <c r="M512" s="87">
        <f ca="1">OFFSET(Data!$B$10,COLUMN()-3, ROW()-2)</f>
        <v>1100</v>
      </c>
      <c r="N512" s="87">
        <f ca="1">OFFSET(Data!$B$10,COLUMN()-3, ROW()-2)</f>
        <v>220</v>
      </c>
      <c r="O512" s="87">
        <f ca="1">OFFSET(Data!$B$10,COLUMN()-3, ROW()-2)</f>
        <v>1210</v>
      </c>
      <c r="P512" s="87">
        <f ca="1">OFFSET(Data!$B$10,COLUMN()-3, ROW()-2)</f>
        <v>12470</v>
      </c>
      <c r="Q512" s="87">
        <f ca="1">OFFSET(Data!$B$10,COLUMN()-3, ROW()-2)</f>
        <v>18830</v>
      </c>
      <c r="R512" s="87">
        <f ca="1">OFFSET(Data!$B$10,COLUMN()-3, ROW()-2)</f>
        <v>3001408</v>
      </c>
      <c r="S512" s="87">
        <f ca="1">OFFSET(Data!$B$10,COLUMN()-3, ROW()-2)</f>
        <v>82690</v>
      </c>
      <c r="T512" s="87">
        <f ca="1">OFFSET(Data!$B$10,COLUMN()-3, ROW()-2)</f>
        <v>3060820</v>
      </c>
      <c r="U512" s="87">
        <f ca="1">OFFSET(Data!$B$10,COLUMN()-3, ROW()-2)</f>
        <v>72220</v>
      </c>
      <c r="V512" s="87">
        <f ca="1">OFFSET(Data!$B$10,COLUMN()-3, ROW()-2)</f>
        <v>2417996</v>
      </c>
      <c r="W512" s="87">
        <f ca="1">OFFSET(Data!$B$10,COLUMN()-3, ROW()-2)</f>
        <v>21040</v>
      </c>
      <c r="X512" s="87">
        <f ca="1">OFFSET(Data!$B$10,COLUMN()-3, ROW()-2)</f>
        <v>14196</v>
      </c>
      <c r="Y512" s="87">
        <f ca="1">OFFSET(Data!$B$10,COLUMN()-3, ROW()-2)</f>
        <v>12870</v>
      </c>
      <c r="Z512" s="87">
        <f ca="1">OFFSET(Data!$B$10,COLUMN()-3, ROW()-2)</f>
        <v>40594</v>
      </c>
      <c r="AA512" s="87">
        <f ca="1">OFFSET(Data!$B$10,COLUMN()-3, ROW()-2)</f>
        <v>11920</v>
      </c>
      <c r="AB512" s="87">
        <f ca="1">OFFSET(Data!$B$10,COLUMN()-3, ROW()-2)</f>
        <v>29400</v>
      </c>
      <c r="AC512" s="87">
        <f ca="1">OFFSET(Data!$B$10,COLUMN()-3, ROW()-2)</f>
        <v>7140</v>
      </c>
      <c r="AD512" s="87">
        <f ca="1">OFFSET(Data!$B$10,COLUMN()-3, ROW()-2)</f>
        <v>3614</v>
      </c>
      <c r="AE512" s="87">
        <f ca="1">OFFSET(Data!$B$10,COLUMN()-3, ROW()-2)</f>
        <v>11670</v>
      </c>
      <c r="AF512" s="87">
        <f ca="1">OFFSET(Data!$B$10,COLUMN()-3, ROW()-2)</f>
        <v>135020</v>
      </c>
      <c r="AG512" s="87">
        <f ca="1">OFFSET(Data!$B$10,COLUMN()-3, ROW()-2)</f>
        <v>10200</v>
      </c>
      <c r="AH512" s="87">
        <f ca="1">OFFSET(Data!$B$10,COLUMN()-3, ROW()-2)</f>
        <v>28491</v>
      </c>
      <c r="AI512" s="87">
        <f ca="1">OFFSET(Data!$B$10,COLUMN()-3, ROW()-2)</f>
        <v>7800</v>
      </c>
      <c r="AJ512" s="87">
        <f ca="1">OFFSET(Data!$B$10,COLUMN()-3, ROW()-2)</f>
        <v>70611</v>
      </c>
      <c r="AK512" s="87">
        <f ca="1">OFFSET(Data!$B$10,COLUMN()-3, ROW()-2)</f>
        <v>13130</v>
      </c>
      <c r="AL512" s="87">
        <f ca="1">OFFSET(Data!$B$10,COLUMN()-3, ROW()-2)</f>
        <v>203888</v>
      </c>
      <c r="AM512" s="87">
        <f ca="1">OFFSET(Data!$B$10,COLUMN()-3, ROW()-2)</f>
        <v>870</v>
      </c>
      <c r="AN512" s="87">
        <f ca="1">OFFSET(Data!$B$10,COLUMN()-3, ROW()-2)</f>
        <v>5590</v>
      </c>
      <c r="AO512" s="87">
        <f ca="1">OFFSET(Data!$B$10,COLUMN()-3, ROW()-2)</f>
        <v>21451</v>
      </c>
      <c r="AP512" s="87">
        <f ca="1">OFFSET(Data!$B$10,COLUMN()-3, ROW()-2)</f>
        <v>14060</v>
      </c>
      <c r="AQ512" s="87">
        <f ca="1">OFFSET(Data!$B$10,COLUMN()-3, ROW()-2)</f>
        <v>94155</v>
      </c>
      <c r="AR512" s="87">
        <f ca="1">OFFSET(Data!$B$10,COLUMN()-3, ROW()-2)</f>
        <v>2800</v>
      </c>
      <c r="AS512" s="87">
        <f ca="1">OFFSET(Data!$B$10,COLUMN()-3, ROW()-2)</f>
        <v>17974</v>
      </c>
      <c r="AT512" s="87">
        <f ca="1">OFFSET(Data!$B$10,COLUMN()-3, ROW()-2)</f>
        <v>25120</v>
      </c>
      <c r="AU512" s="87">
        <f ca="1">OFFSET(Data!$B$10,COLUMN()-3, ROW()-2)</f>
        <v>59412</v>
      </c>
      <c r="AV512" s="87">
        <f ca="1">OFFSET(Data!$B$10,COLUMN()-3, ROW()-2)</f>
        <v>1580</v>
      </c>
      <c r="AW512" s="87">
        <f ca="1">OFFSET(Data!$B$10,COLUMN()-3, ROW()-2)</f>
        <v>364</v>
      </c>
      <c r="AX512" s="87">
        <f ca="1">OFFSET(Data!$B$10,COLUMN()-3, ROW()-2)</f>
        <v>300</v>
      </c>
      <c r="AY512" s="87">
        <f ca="1">OFFSET(Data!$B$10,COLUMN()-3, ROW()-2)</f>
        <v>2679</v>
      </c>
      <c r="AZ512" s="87">
        <f ca="1">OFFSET(Data!$B$10,COLUMN()-3, ROW()-2)</f>
        <v>2820</v>
      </c>
      <c r="BA512" s="87">
        <f ca="1">OFFSET(Data!$B$10,COLUMN()-3, ROW()-2)</f>
        <v>10106</v>
      </c>
      <c r="BB512" s="87">
        <f ca="1">OFFSET(Data!$B$10,COLUMN()-3, ROW()-2)</f>
        <v>2770</v>
      </c>
      <c r="BC512" s="87">
        <f ca="1">OFFSET(Data!$B$10,COLUMN()-3, ROW()-2)</f>
        <v>11741</v>
      </c>
      <c r="BD512" s="87">
        <f ca="1">OFFSET(Data!$B$10,COLUMN()-3, ROW()-2)</f>
        <v>13320</v>
      </c>
      <c r="BE512" s="87">
        <f ca="1">OFFSET(Data!$B$10,COLUMN()-3, ROW()-2)</f>
        <v>14575</v>
      </c>
      <c r="BF512" s="87">
        <f ca="1">OFFSET(Data!$B$10,COLUMN()-3, ROW()-2)</f>
        <v>390</v>
      </c>
      <c r="BG512" s="87">
        <f ca="1">OFFSET(Data!$B$10,COLUMN()-3, ROW()-2)</f>
        <v>953</v>
      </c>
      <c r="BH512" s="87">
        <f ca="1">OFFSET(Data!$B$10,COLUMN()-3, ROW()-2)</f>
        <v>300</v>
      </c>
      <c r="BI512" s="87">
        <f ca="1">OFFSET(Data!$B$10,COLUMN()-3, ROW()-2)</f>
        <v>879</v>
      </c>
      <c r="BJ512" s="87">
        <f ca="1">OFFSET(Data!$B$10,COLUMN()-3, ROW()-2)</f>
        <v>12790</v>
      </c>
      <c r="BK512" s="87">
        <f ca="1">OFFSET(Data!$B$10,COLUMN()-3, ROW()-2)</f>
        <v>188621</v>
      </c>
      <c r="BL512" s="87">
        <f ca="1">OFFSET(Data!$B$10,COLUMN()-3, ROW()-2)</f>
        <v>4170</v>
      </c>
      <c r="BM512" s="87">
        <f ca="1">OFFSET(Data!$B$10,COLUMN()-3, ROW()-2)</f>
        <v>40766</v>
      </c>
      <c r="BN512" s="87">
        <f ca="1">OFFSET(Data!$B$10,COLUMN()-3, ROW()-2)</f>
        <v>11100</v>
      </c>
      <c r="BO512" s="87">
        <f ca="1">OFFSET(Data!$B$10,COLUMN()-3, ROW()-2)</f>
        <v>16619</v>
      </c>
      <c r="BP512" s="87">
        <f ca="1">OFFSET(Data!$B$10,COLUMN()-3, ROW()-2)</f>
        <v>1380</v>
      </c>
      <c r="BQ512" s="87">
        <f ca="1">OFFSET(Data!$B$10,COLUMN()-3, ROW()-2)</f>
        <v>919</v>
      </c>
      <c r="BR512" s="87">
        <f ca="1">OFFSET(Data!$B$10,COLUMN()-3, ROW()-2)</f>
        <v>11200</v>
      </c>
      <c r="BS512" s="87">
        <f ca="1">OFFSET(Data!$B$10,COLUMN()-3, ROW()-2)</f>
        <v>43303</v>
      </c>
      <c r="BT512" s="87">
        <f ca="1">OFFSET(Data!$B$10,COLUMN()-3, ROW()-2)</f>
        <v>1160</v>
      </c>
      <c r="BU512" s="87">
        <f ca="1">OFFSET(Data!$B$10,COLUMN()-3, ROW()-2)</f>
        <v>805</v>
      </c>
      <c r="BV512" s="87">
        <f ca="1">OFFSET(Data!$B$10,COLUMN()-3, ROW()-2)</f>
        <v>12750</v>
      </c>
      <c r="BW512" s="87">
        <f ca="1">OFFSET(Data!$B$10,COLUMN()-3, ROW()-2)</f>
        <v>62106</v>
      </c>
      <c r="BX512" s="87">
        <f ca="1">OFFSET(Data!$B$10,COLUMN()-3, ROW()-2)</f>
        <v>9100</v>
      </c>
      <c r="BY512" s="87">
        <f ca="1">OFFSET(Data!$B$10,COLUMN()-3, ROW()-2)</f>
        <v>50464</v>
      </c>
      <c r="BZ512" s="87">
        <f ca="1">OFFSET(Data!$B$10,COLUMN()-3, ROW()-2)</f>
        <v>340</v>
      </c>
      <c r="CA512" s="87">
        <f ca="1">OFFSET(Data!$B$10,COLUMN()-3, ROW()-2)</f>
        <v>1335</v>
      </c>
      <c r="CB512" s="87">
        <f ca="1">OFFSET(Data!$B$10,COLUMN()-3, ROW()-2)</f>
        <v>340</v>
      </c>
      <c r="CC512" s="87">
        <f ca="1">OFFSET(Data!$B$10,COLUMN()-3, ROW()-2)</f>
        <v>297</v>
      </c>
      <c r="CD512" s="87">
        <f ca="1">OFFSET(Data!$B$10,COLUMN()-3, ROW()-2)</f>
        <v>1750</v>
      </c>
      <c r="CE512" s="87">
        <f ca="1">OFFSET(Data!$B$10,COLUMN()-3, ROW()-2)</f>
        <v>2345</v>
      </c>
      <c r="CF512" s="87">
        <f ca="1">OFFSET(Data!$B$10,COLUMN()-3, ROW()-2)</f>
        <v>210</v>
      </c>
      <c r="CG512" s="87">
        <f ca="1">OFFSET(Data!$B$10,COLUMN()-3, ROW()-2)</f>
        <v>233</v>
      </c>
      <c r="CH512" s="87">
        <f ca="1">OFFSET(Data!$B$10,COLUMN()-3, ROW()-2)</f>
        <v>7310</v>
      </c>
      <c r="CI512" s="87">
        <f ca="1">OFFSET(Data!$B$10,COLUMN()-3, ROW()-2)</f>
        <v>13015</v>
      </c>
      <c r="CJ512" s="87">
        <f ca="1">OFFSET(Data!$B$10,COLUMN()-3, ROW()-2)</f>
        <v>2830</v>
      </c>
      <c r="CK512" s="87">
        <f ca="1">OFFSET(Data!$B$10,COLUMN()-3, ROW()-2)</f>
        <v>16720</v>
      </c>
      <c r="CL512" s="87">
        <f ca="1">OFFSET(Data!$B$10,COLUMN()-3, ROW()-2)</f>
        <v>140</v>
      </c>
      <c r="CM512" s="87">
        <f ca="1">OFFSET(Data!$B$10,COLUMN()-3, ROW()-2)</f>
        <v>660</v>
      </c>
      <c r="CN512" s="87">
        <f ca="1">OFFSET(Data!$B$10,COLUMN()-3, ROW()-2)</f>
        <v>80690</v>
      </c>
      <c r="CO512" s="87">
        <f ca="1">OFFSET(Data!$B$10,COLUMN()-3, ROW()-2)</f>
        <v>1707974</v>
      </c>
      <c r="CP512" s="87">
        <f ca="1">OFFSET(Data!$B$10,COLUMN()-3, ROW()-2)</f>
        <v>79810</v>
      </c>
      <c r="CQ512" s="87">
        <f ca="1">OFFSET(Data!$B$10,COLUMN()-3, ROW()-2)</f>
        <v>213723</v>
      </c>
      <c r="CR512" s="87">
        <f ca="1">OFFSET(Data!$B$10,COLUMN()-3, ROW()-2)</f>
        <v>10</v>
      </c>
      <c r="CS512" s="87">
        <f ca="1">OFFSET(Data!$B$10,COLUMN()-3, ROW()-2)</f>
        <v>24</v>
      </c>
      <c r="CT512" s="87">
        <f ca="1">OFFSET(Data!$B$10,COLUMN()-3, ROW()-2)</f>
        <v>5140</v>
      </c>
      <c r="CU512" s="87">
        <f ca="1">OFFSET(Data!$B$10,COLUMN()-3, ROW()-2)</f>
        <v>3729</v>
      </c>
      <c r="CV512" s="87">
        <f ca="1">OFFSET(Data!$B$10,COLUMN()-3, ROW()-2)</f>
        <v>28050</v>
      </c>
      <c r="CW512" s="87">
        <f ca="1">OFFSET(Data!$B$10,COLUMN()-3, ROW()-2)</f>
        <v>21997</v>
      </c>
      <c r="CX512" s="87">
        <f ca="1">OFFSET(Data!$B$10,COLUMN()-3, ROW()-2)</f>
        <v>3380</v>
      </c>
      <c r="CY512" s="87">
        <f ca="1">OFFSET(Data!$B$10,COLUMN()-3, ROW()-2)</f>
        <v>310</v>
      </c>
      <c r="CZ512" s="87">
        <f ca="1">OFFSET(Data!$B$10,COLUMN()-3, ROW()-2)</f>
        <v>2700</v>
      </c>
      <c r="DA512" s="87">
        <f ca="1">OFFSET(Data!$B$10,COLUMN()-3, ROW()-2)</f>
        <v>1424</v>
      </c>
      <c r="DB512" s="87">
        <f ca="1">OFFSET(Data!$B$10,COLUMN()-3, ROW()-2)</f>
        <v>4190</v>
      </c>
      <c r="DC512" s="87">
        <f ca="1">OFFSET(Data!$B$10,COLUMN()-3, ROW()-2)</f>
        <v>4465</v>
      </c>
      <c r="DD512" s="87">
        <f ca="1">OFFSET(Data!$B$10,COLUMN()-3, ROW()-2)</f>
        <v>11310</v>
      </c>
      <c r="DE512" s="87">
        <f ca="1">OFFSET(Data!$B$10,COLUMN()-3, ROW()-2)</f>
        <v>2288</v>
      </c>
      <c r="DF512" s="87">
        <f ca="1">OFFSET(Data!$B$10,COLUMN()-3, ROW()-2)</f>
        <v>13010</v>
      </c>
      <c r="DG512" s="87">
        <f ca="1">OFFSET(Data!$B$10,COLUMN()-3, ROW()-2)</f>
        <v>12277</v>
      </c>
      <c r="DH512" s="87">
        <f ca="1">OFFSET(Data!$B$10,COLUMN()-3, ROW()-2)</f>
        <v>1410</v>
      </c>
      <c r="DI512" s="87">
        <f ca="1">OFFSET(Data!$B$10,COLUMN()-3, ROW()-2)</f>
        <v>912</v>
      </c>
      <c r="DJ512" s="87">
        <f ca="1">OFFSET(Data!$B$10,COLUMN()-3, ROW()-2)</f>
        <v>9300</v>
      </c>
      <c r="DK512" s="87">
        <f ca="1">OFFSET(Data!$B$10,COLUMN()-3, ROW()-2)</f>
        <v>23969</v>
      </c>
      <c r="DL512" s="87">
        <f ca="1">OFFSET(Data!$B$10,COLUMN()-3, ROW()-2)</f>
        <v>7440</v>
      </c>
      <c r="DM512" s="87">
        <f ca="1">OFFSET(Data!$B$10,COLUMN()-3, ROW()-2)</f>
        <v>25099</v>
      </c>
      <c r="DN512" s="87">
        <f ca="1">OFFSET(Data!$B$10,COLUMN()-3, ROW()-2)</f>
        <v>7710</v>
      </c>
      <c r="DO512" s="87">
        <f ca="1">OFFSET(Data!$B$10,COLUMN()-3, ROW()-2)</f>
        <v>28273</v>
      </c>
      <c r="DP512" s="87">
        <f ca="1">OFFSET(Data!$B$10,COLUMN()-3, ROW()-2)</f>
        <v>5070</v>
      </c>
      <c r="DQ512" s="87">
        <f ca="1">OFFSET(Data!$B$10,COLUMN()-3, ROW()-2)</f>
        <v>2967</v>
      </c>
      <c r="DR512" s="87">
        <f ca="1">OFFSET(Data!$B$10,COLUMN()-3, ROW()-2)</f>
        <v>80790</v>
      </c>
      <c r="DS512" s="87">
        <f ca="1">OFFSET(Data!$B$10,COLUMN()-3, ROW()-2)</f>
        <v>356499</v>
      </c>
      <c r="DT512" s="87">
        <f ca="1">OFFSET(Data!$B$10,COLUMN()-3, ROW()-2)</f>
        <v>13430</v>
      </c>
      <c r="DU512" s="87">
        <f ca="1">OFFSET(Data!$B$10,COLUMN()-3, ROW()-2)</f>
        <v>26874</v>
      </c>
      <c r="DV512" s="87">
        <f ca="1">OFFSET(Data!$B$10,COLUMN()-3, ROW()-2)</f>
        <v>10210</v>
      </c>
      <c r="DW512" s="87">
        <f ca="1">OFFSET(Data!$B$10,COLUMN()-3, ROW()-2)</f>
        <v>20889</v>
      </c>
      <c r="DX512" s="87">
        <f ca="1">OFFSET(Data!$B$10,COLUMN()-3, ROW()-2)</f>
        <v>8690</v>
      </c>
      <c r="DY512" s="87">
        <f ca="1">OFFSET(Data!$B$10,COLUMN()-3, ROW()-2)</f>
        <v>11877</v>
      </c>
      <c r="DZ512" s="87">
        <f ca="1">OFFSET(Data!$B$10,COLUMN()-3, ROW()-2)</f>
        <v>2530</v>
      </c>
      <c r="EA512" s="87">
        <f ca="1">OFFSET(Data!$B$10,COLUMN()-3, ROW()-2)</f>
        <v>2286</v>
      </c>
      <c r="EB512" s="87">
        <f ca="1">OFFSET(Data!$B$10,COLUMN()-3, ROW()-2)</f>
        <v>2130</v>
      </c>
      <c r="EC512" s="87">
        <f ca="1">OFFSET(Data!$B$10,COLUMN()-3, ROW()-2)</f>
        <v>2275</v>
      </c>
      <c r="ED512" s="87">
        <f ca="1">OFFSET(Data!$B$10,COLUMN()-3, ROW()-2)</f>
        <v>70910</v>
      </c>
      <c r="EE512" s="87">
        <f ca="1">OFFSET(Data!$B$10,COLUMN()-3, ROW()-2)</f>
        <v>191727</v>
      </c>
      <c r="EF512" s="87">
        <f ca="1">OFFSET(Data!$B$10,COLUMN()-3, ROW()-2)</f>
        <v>74150</v>
      </c>
      <c r="EG512" s="87">
        <f ca="1">OFFSET(Data!$B$10,COLUMN()-3, ROW()-2)</f>
        <v>220062</v>
      </c>
      <c r="EH512" s="87">
        <f ca="1">OFFSET(Data!$B$10,COLUMN()-3, ROW()-2)</f>
        <v>0</v>
      </c>
      <c r="EI512" s="87">
        <f ca="1">OFFSET(Data!$B$10,COLUMN()-3, ROW()-2)</f>
        <v>0</v>
      </c>
      <c r="EJ512" s="87">
        <f ca="1">OFFSET(Data!$B$10,COLUMN()-3, ROW()-2)</f>
        <v>0</v>
      </c>
      <c r="EK512" s="87">
        <f ca="1">OFFSET(Data!$B$10,COLUMN()-3, ROW()-2)</f>
        <v>0</v>
      </c>
      <c r="EL512" s="87">
        <f ca="1">OFFSET(Data!$B$10,COLUMN()-3, ROW()-2)</f>
        <v>12330</v>
      </c>
      <c r="EM512" s="87">
        <f ca="1">OFFSET(Data!$B$10,COLUMN()-3, ROW()-2)</f>
        <v>19284</v>
      </c>
      <c r="EN512" s="87">
        <f ca="1">OFFSET(Data!$B$10,COLUMN()-3, ROW()-2)</f>
        <v>68540</v>
      </c>
      <c r="EO512" s="87">
        <f ca="1">OFFSET(Data!$B$10,COLUMN()-3, ROW()-2)</f>
        <v>151250</v>
      </c>
    </row>
    <row r="513" spans="1:145" x14ac:dyDescent="0.2">
      <c r="A513" t="str">
        <f t="shared" ca="1" si="46"/>
        <v>VERMONT</v>
      </c>
      <c r="B513" t="str">
        <f ca="1">OFFSET(Data!B$5,0,(ROW()-2))</f>
        <v>$50,000
under
$75,000</v>
      </c>
      <c r="C513" s="87">
        <f ca="1">OFFSET(Data!$B$10,COLUMN()-3, ROW()-2)</f>
        <v>46050</v>
      </c>
      <c r="D513" s="87">
        <f ca="1">OFFSET(Data!$B$10,COLUMN()-3, ROW()-2)</f>
        <v>18760</v>
      </c>
      <c r="E513" s="87">
        <f ca="1">OFFSET(Data!$B$10,COLUMN()-3, ROW()-2)</f>
        <v>22250</v>
      </c>
      <c r="F513" s="87">
        <f ca="1">OFFSET(Data!$B$10,COLUMN()-3, ROW()-2)</f>
        <v>3900</v>
      </c>
      <c r="G513" s="87">
        <f ca="1">OFFSET(Data!$B$10,COLUMN()-3, ROW()-2)</f>
        <v>23630</v>
      </c>
      <c r="H513" s="87">
        <f ca="1">OFFSET(Data!$B$10,COLUMN()-3, ROW()-2)</f>
        <v>91370</v>
      </c>
      <c r="I513" s="87">
        <f ca="1">OFFSET(Data!$B$10,COLUMN()-3, ROW()-2)</f>
        <v>23090</v>
      </c>
      <c r="J513" s="87">
        <f ca="1">OFFSET(Data!$B$10,COLUMN()-3, ROW()-2)</f>
        <v>500</v>
      </c>
      <c r="K513" s="87">
        <f ca="1">OFFSET(Data!$B$10,COLUMN()-3, ROW()-2)</f>
        <v>130</v>
      </c>
      <c r="L513" s="87">
        <f ca="1">OFFSET(Data!$B$10,COLUMN()-3, ROW()-2)</f>
        <v>0</v>
      </c>
      <c r="M513" s="87">
        <f ca="1">OFFSET(Data!$B$10,COLUMN()-3, ROW()-2)</f>
        <v>370</v>
      </c>
      <c r="N513" s="87">
        <f ca="1">OFFSET(Data!$B$10,COLUMN()-3, ROW()-2)</f>
        <v>0</v>
      </c>
      <c r="O513" s="87">
        <f ca="1">OFFSET(Data!$B$10,COLUMN()-3, ROW()-2)</f>
        <v>180</v>
      </c>
      <c r="P513" s="87">
        <f ca="1">OFFSET(Data!$B$10,COLUMN()-3, ROW()-2)</f>
        <v>4700</v>
      </c>
      <c r="Q513" s="87">
        <f ca="1">OFFSET(Data!$B$10,COLUMN()-3, ROW()-2)</f>
        <v>14440</v>
      </c>
      <c r="R513" s="87">
        <f ca="1">OFFSET(Data!$B$10,COLUMN()-3, ROW()-2)</f>
        <v>2830742</v>
      </c>
      <c r="S513" s="87">
        <f ca="1">OFFSET(Data!$B$10,COLUMN()-3, ROW()-2)</f>
        <v>46050</v>
      </c>
      <c r="T513" s="87">
        <f ca="1">OFFSET(Data!$B$10,COLUMN()-3, ROW()-2)</f>
        <v>2886475</v>
      </c>
      <c r="U513" s="87">
        <f ca="1">OFFSET(Data!$B$10,COLUMN()-3, ROW()-2)</f>
        <v>39970</v>
      </c>
      <c r="V513" s="87">
        <f ca="1">OFFSET(Data!$B$10,COLUMN()-3, ROW()-2)</f>
        <v>2141196</v>
      </c>
      <c r="W513" s="87">
        <f ca="1">OFFSET(Data!$B$10,COLUMN()-3, ROW()-2)</f>
        <v>18370</v>
      </c>
      <c r="X513" s="87">
        <f ca="1">OFFSET(Data!$B$10,COLUMN()-3, ROW()-2)</f>
        <v>15199</v>
      </c>
      <c r="Y513" s="87">
        <f ca="1">OFFSET(Data!$B$10,COLUMN()-3, ROW()-2)</f>
        <v>11560</v>
      </c>
      <c r="Z513" s="87">
        <f ca="1">OFFSET(Data!$B$10,COLUMN()-3, ROW()-2)</f>
        <v>50156</v>
      </c>
      <c r="AA513" s="87">
        <f ca="1">OFFSET(Data!$B$10,COLUMN()-3, ROW()-2)</f>
        <v>10800</v>
      </c>
      <c r="AB513" s="87">
        <f ca="1">OFFSET(Data!$B$10,COLUMN()-3, ROW()-2)</f>
        <v>37521</v>
      </c>
      <c r="AC513" s="87">
        <f ca="1">OFFSET(Data!$B$10,COLUMN()-3, ROW()-2)</f>
        <v>9860</v>
      </c>
      <c r="AD513" s="87">
        <f ca="1">OFFSET(Data!$B$10,COLUMN()-3, ROW()-2)</f>
        <v>6221</v>
      </c>
      <c r="AE513" s="87">
        <f ca="1">OFFSET(Data!$B$10,COLUMN()-3, ROW()-2)</f>
        <v>8750</v>
      </c>
      <c r="AF513" s="87">
        <f ca="1">OFFSET(Data!$B$10,COLUMN()-3, ROW()-2)</f>
        <v>108378</v>
      </c>
      <c r="AG513" s="87">
        <f ca="1">OFFSET(Data!$B$10,COLUMN()-3, ROW()-2)</f>
        <v>9350</v>
      </c>
      <c r="AH513" s="87">
        <f ca="1">OFFSET(Data!$B$10,COLUMN()-3, ROW()-2)</f>
        <v>38624</v>
      </c>
      <c r="AI513" s="87">
        <f ca="1">OFFSET(Data!$B$10,COLUMN()-3, ROW()-2)</f>
        <v>6550</v>
      </c>
      <c r="AJ513" s="87">
        <f ca="1">OFFSET(Data!$B$10,COLUMN()-3, ROW()-2)</f>
        <v>80719</v>
      </c>
      <c r="AK513" s="87">
        <f ca="1">OFFSET(Data!$B$10,COLUMN()-3, ROW()-2)</f>
        <v>10640</v>
      </c>
      <c r="AL513" s="87">
        <f ca="1">OFFSET(Data!$B$10,COLUMN()-3, ROW()-2)</f>
        <v>228498</v>
      </c>
      <c r="AM513" s="87">
        <f ca="1">OFFSET(Data!$B$10,COLUMN()-3, ROW()-2)</f>
        <v>640</v>
      </c>
      <c r="AN513" s="87">
        <f ca="1">OFFSET(Data!$B$10,COLUMN()-3, ROW()-2)</f>
        <v>2530</v>
      </c>
      <c r="AO513" s="87">
        <f ca="1">OFFSET(Data!$B$10,COLUMN()-3, ROW()-2)</f>
        <v>10473</v>
      </c>
      <c r="AP513" s="87">
        <f ca="1">OFFSET(Data!$B$10,COLUMN()-3, ROW()-2)</f>
        <v>10820</v>
      </c>
      <c r="AQ513" s="87">
        <f ca="1">OFFSET(Data!$B$10,COLUMN()-3, ROW()-2)</f>
        <v>161766</v>
      </c>
      <c r="AR513" s="87">
        <f ca="1">OFFSET(Data!$B$10,COLUMN()-3, ROW()-2)</f>
        <v>2650</v>
      </c>
      <c r="AS513" s="87">
        <f ca="1">OFFSET(Data!$B$10,COLUMN()-3, ROW()-2)</f>
        <v>26375</v>
      </c>
      <c r="AT513" s="87">
        <f ca="1">OFFSET(Data!$B$10,COLUMN()-3, ROW()-2)</f>
        <v>17510</v>
      </c>
      <c r="AU513" s="87">
        <f ca="1">OFFSET(Data!$B$10,COLUMN()-3, ROW()-2)</f>
        <v>55733</v>
      </c>
      <c r="AV513" s="87">
        <f ca="1">OFFSET(Data!$B$10,COLUMN()-3, ROW()-2)</f>
        <v>1870</v>
      </c>
      <c r="AW513" s="87">
        <f ca="1">OFFSET(Data!$B$10,COLUMN()-3, ROW()-2)</f>
        <v>461</v>
      </c>
      <c r="AX513" s="87">
        <f ca="1">OFFSET(Data!$B$10,COLUMN()-3, ROW()-2)</f>
        <v>340</v>
      </c>
      <c r="AY513" s="87">
        <f ca="1">OFFSET(Data!$B$10,COLUMN()-3, ROW()-2)</f>
        <v>3582</v>
      </c>
      <c r="AZ513" s="87">
        <f ca="1">OFFSET(Data!$B$10,COLUMN()-3, ROW()-2)</f>
        <v>2030</v>
      </c>
      <c r="BA513" s="87">
        <f ca="1">OFFSET(Data!$B$10,COLUMN()-3, ROW()-2)</f>
        <v>11070</v>
      </c>
      <c r="BB513" s="87">
        <f ca="1">OFFSET(Data!$B$10,COLUMN()-3, ROW()-2)</f>
        <v>2350</v>
      </c>
      <c r="BC513" s="87">
        <f ca="1">OFFSET(Data!$B$10,COLUMN()-3, ROW()-2)</f>
        <v>11614</v>
      </c>
      <c r="BD513" s="87">
        <f ca="1">OFFSET(Data!$B$10,COLUMN()-3, ROW()-2)</f>
        <v>8360</v>
      </c>
      <c r="BE513" s="87">
        <f ca="1">OFFSET(Data!$B$10,COLUMN()-3, ROW()-2)</f>
        <v>9270</v>
      </c>
      <c r="BF513" s="87">
        <f ca="1">OFFSET(Data!$B$10,COLUMN()-3, ROW()-2)</f>
        <v>500</v>
      </c>
      <c r="BG513" s="87">
        <f ca="1">OFFSET(Data!$B$10,COLUMN()-3, ROW()-2)</f>
        <v>1081</v>
      </c>
      <c r="BH513" s="87">
        <f ca="1">OFFSET(Data!$B$10,COLUMN()-3, ROW()-2)</f>
        <v>290</v>
      </c>
      <c r="BI513" s="87">
        <f ca="1">OFFSET(Data!$B$10,COLUMN()-3, ROW()-2)</f>
        <v>1272</v>
      </c>
      <c r="BJ513" s="87">
        <f ca="1">OFFSET(Data!$B$10,COLUMN()-3, ROW()-2)</f>
        <v>16140</v>
      </c>
      <c r="BK513" s="87">
        <f ca="1">OFFSET(Data!$B$10,COLUMN()-3, ROW()-2)</f>
        <v>261259</v>
      </c>
      <c r="BL513" s="87">
        <f ca="1">OFFSET(Data!$B$10,COLUMN()-3, ROW()-2)</f>
        <v>3480</v>
      </c>
      <c r="BM513" s="87">
        <f ca="1">OFFSET(Data!$B$10,COLUMN()-3, ROW()-2)</f>
        <v>36510</v>
      </c>
      <c r="BN513" s="87">
        <f ca="1">OFFSET(Data!$B$10,COLUMN()-3, ROW()-2)</f>
        <v>15310</v>
      </c>
      <c r="BO513" s="87">
        <f ca="1">OFFSET(Data!$B$10,COLUMN()-3, ROW()-2)</f>
        <v>37397</v>
      </c>
      <c r="BP513" s="87">
        <f ca="1">OFFSET(Data!$B$10,COLUMN()-3, ROW()-2)</f>
        <v>630</v>
      </c>
      <c r="BQ513" s="87">
        <f ca="1">OFFSET(Data!$B$10,COLUMN()-3, ROW()-2)</f>
        <v>711</v>
      </c>
      <c r="BR513" s="87">
        <f ca="1">OFFSET(Data!$B$10,COLUMN()-3, ROW()-2)</f>
        <v>14950</v>
      </c>
      <c r="BS513" s="87">
        <f ca="1">OFFSET(Data!$B$10,COLUMN()-3, ROW()-2)</f>
        <v>63709</v>
      </c>
      <c r="BT513" s="87">
        <f ca="1">OFFSET(Data!$B$10,COLUMN()-3, ROW()-2)</f>
        <v>1370</v>
      </c>
      <c r="BU513" s="87">
        <f ca="1">OFFSET(Data!$B$10,COLUMN()-3, ROW()-2)</f>
        <v>1277</v>
      </c>
      <c r="BV513" s="87">
        <f ca="1">OFFSET(Data!$B$10,COLUMN()-3, ROW()-2)</f>
        <v>16120</v>
      </c>
      <c r="BW513" s="87">
        <f ca="1">OFFSET(Data!$B$10,COLUMN()-3, ROW()-2)</f>
        <v>103604</v>
      </c>
      <c r="BX513" s="87">
        <f ca="1">OFFSET(Data!$B$10,COLUMN()-3, ROW()-2)</f>
        <v>12550</v>
      </c>
      <c r="BY513" s="87">
        <f ca="1">OFFSET(Data!$B$10,COLUMN()-3, ROW()-2)</f>
        <v>74570</v>
      </c>
      <c r="BZ513" s="87">
        <f ca="1">OFFSET(Data!$B$10,COLUMN()-3, ROW()-2)</f>
        <v>480</v>
      </c>
      <c r="CA513" s="87">
        <f ca="1">OFFSET(Data!$B$10,COLUMN()-3, ROW()-2)</f>
        <v>1591</v>
      </c>
      <c r="CB513" s="87">
        <f ca="1">OFFSET(Data!$B$10,COLUMN()-3, ROW()-2)</f>
        <v>530</v>
      </c>
      <c r="CC513" s="87">
        <f ca="1">OFFSET(Data!$B$10,COLUMN()-3, ROW()-2)</f>
        <v>280</v>
      </c>
      <c r="CD513" s="87">
        <f ca="1">OFFSET(Data!$B$10,COLUMN()-3, ROW()-2)</f>
        <v>2470</v>
      </c>
      <c r="CE513" s="87">
        <f ca="1">OFFSET(Data!$B$10,COLUMN()-3, ROW()-2)</f>
        <v>3235</v>
      </c>
      <c r="CF513" s="87">
        <f ca="1">OFFSET(Data!$B$10,COLUMN()-3, ROW()-2)</f>
        <v>280</v>
      </c>
      <c r="CG513" s="87">
        <f ca="1">OFFSET(Data!$B$10,COLUMN()-3, ROW()-2)</f>
        <v>434</v>
      </c>
      <c r="CH513" s="87">
        <f ca="1">OFFSET(Data!$B$10,COLUMN()-3, ROW()-2)</f>
        <v>10250</v>
      </c>
      <c r="CI513" s="87">
        <f ca="1">OFFSET(Data!$B$10,COLUMN()-3, ROW()-2)</f>
        <v>20432</v>
      </c>
      <c r="CJ513" s="87">
        <f ca="1">OFFSET(Data!$B$10,COLUMN()-3, ROW()-2)</f>
        <v>3170</v>
      </c>
      <c r="CK513" s="87">
        <f ca="1">OFFSET(Data!$B$10,COLUMN()-3, ROW()-2)</f>
        <v>19654</v>
      </c>
      <c r="CL513" s="87">
        <f ca="1">OFFSET(Data!$B$10,COLUMN()-3, ROW()-2)</f>
        <v>170</v>
      </c>
      <c r="CM513" s="87">
        <f ca="1">OFFSET(Data!$B$10,COLUMN()-3, ROW()-2)</f>
        <v>886</v>
      </c>
      <c r="CN513" s="87">
        <f ca="1">OFFSET(Data!$B$10,COLUMN()-3, ROW()-2)</f>
        <v>45810</v>
      </c>
      <c r="CO513" s="87">
        <f ca="1">OFFSET(Data!$B$10,COLUMN()-3, ROW()-2)</f>
        <v>1891623</v>
      </c>
      <c r="CP513" s="87">
        <f ca="1">OFFSET(Data!$B$10,COLUMN()-3, ROW()-2)</f>
        <v>45510</v>
      </c>
      <c r="CQ513" s="87">
        <f ca="1">OFFSET(Data!$B$10,COLUMN()-3, ROW()-2)</f>
        <v>264700</v>
      </c>
      <c r="CR513" s="87">
        <f ca="1">OFFSET(Data!$B$10,COLUMN()-3, ROW()-2)</f>
        <v>30</v>
      </c>
      <c r="CS513" s="87">
        <f ca="1">OFFSET(Data!$B$10,COLUMN()-3, ROW()-2)</f>
        <v>48</v>
      </c>
      <c r="CT513" s="87">
        <f ca="1">OFFSET(Data!$B$10,COLUMN()-3, ROW()-2)</f>
        <v>2050</v>
      </c>
      <c r="CU513" s="87">
        <f ca="1">OFFSET(Data!$B$10,COLUMN()-3, ROW()-2)</f>
        <v>3274</v>
      </c>
      <c r="CV513" s="87">
        <f ca="1">OFFSET(Data!$B$10,COLUMN()-3, ROW()-2)</f>
        <v>18300</v>
      </c>
      <c r="CW513" s="87">
        <f ca="1">OFFSET(Data!$B$10,COLUMN()-3, ROW()-2)</f>
        <v>24137</v>
      </c>
      <c r="CX513" s="87">
        <f ca="1">OFFSET(Data!$B$10,COLUMN()-3, ROW()-2)</f>
        <v>3710</v>
      </c>
      <c r="CY513" s="87">
        <f ca="1">OFFSET(Data!$B$10,COLUMN()-3, ROW()-2)</f>
        <v>486</v>
      </c>
      <c r="CZ513" s="87">
        <f ca="1">OFFSET(Data!$B$10,COLUMN()-3, ROW()-2)</f>
        <v>2480</v>
      </c>
      <c r="DA513" s="87">
        <f ca="1">OFFSET(Data!$B$10,COLUMN()-3, ROW()-2)</f>
        <v>1313</v>
      </c>
      <c r="DB513" s="87">
        <f ca="1">OFFSET(Data!$B$10,COLUMN()-3, ROW()-2)</f>
        <v>2740</v>
      </c>
      <c r="DC513" s="87">
        <f ca="1">OFFSET(Data!$B$10,COLUMN()-3, ROW()-2)</f>
        <v>3746</v>
      </c>
      <c r="DD513" s="87">
        <f ca="1">OFFSET(Data!$B$10,COLUMN()-3, ROW()-2)</f>
        <v>3690</v>
      </c>
      <c r="DE513" s="87">
        <f ca="1">OFFSET(Data!$B$10,COLUMN()-3, ROW()-2)</f>
        <v>660</v>
      </c>
      <c r="DF513" s="87">
        <f ca="1">OFFSET(Data!$B$10,COLUMN()-3, ROW()-2)</f>
        <v>10080</v>
      </c>
      <c r="DG513" s="87">
        <f ca="1">OFFSET(Data!$B$10,COLUMN()-3, ROW()-2)</f>
        <v>15239</v>
      </c>
      <c r="DH513" s="87">
        <f ca="1">OFFSET(Data!$B$10,COLUMN()-3, ROW()-2)</f>
        <v>1850</v>
      </c>
      <c r="DI513" s="87">
        <f ca="1">OFFSET(Data!$B$10,COLUMN()-3, ROW()-2)</f>
        <v>1771</v>
      </c>
      <c r="DJ513" s="87">
        <f ca="1">OFFSET(Data!$B$10,COLUMN()-3, ROW()-2)</f>
        <v>6850</v>
      </c>
      <c r="DK513" s="87">
        <f ca="1">OFFSET(Data!$B$10,COLUMN()-3, ROW()-2)</f>
        <v>19806</v>
      </c>
      <c r="DL513" s="87">
        <f ca="1">OFFSET(Data!$B$10,COLUMN()-3, ROW()-2)</f>
        <v>1860</v>
      </c>
      <c r="DM513" s="87">
        <f ca="1">OFFSET(Data!$B$10,COLUMN()-3, ROW()-2)</f>
        <v>8008</v>
      </c>
      <c r="DN513" s="87">
        <f ca="1">OFFSET(Data!$B$10,COLUMN()-3, ROW()-2)</f>
        <v>2570</v>
      </c>
      <c r="DO513" s="87">
        <f ca="1">OFFSET(Data!$B$10,COLUMN()-3, ROW()-2)</f>
        <v>11424</v>
      </c>
      <c r="DP513" s="87">
        <f ca="1">OFFSET(Data!$B$10,COLUMN()-3, ROW()-2)</f>
        <v>1480</v>
      </c>
      <c r="DQ513" s="87">
        <f ca="1">OFFSET(Data!$B$10,COLUMN()-3, ROW()-2)</f>
        <v>1328</v>
      </c>
      <c r="DR513" s="87">
        <f ca="1">OFFSET(Data!$B$10,COLUMN()-3, ROW()-2)</f>
        <v>45390</v>
      </c>
      <c r="DS513" s="87">
        <f ca="1">OFFSET(Data!$B$10,COLUMN()-3, ROW()-2)</f>
        <v>333731</v>
      </c>
      <c r="DT513" s="87">
        <f ca="1">OFFSET(Data!$B$10,COLUMN()-3, ROW()-2)</f>
        <v>210</v>
      </c>
      <c r="DU513" s="87">
        <f ca="1">OFFSET(Data!$B$10,COLUMN()-3, ROW()-2)</f>
        <v>70</v>
      </c>
      <c r="DV513" s="87">
        <f ca="1">OFFSET(Data!$B$10,COLUMN()-3, ROW()-2)</f>
        <v>130</v>
      </c>
      <c r="DW513" s="87">
        <f ca="1">OFFSET(Data!$B$10,COLUMN()-3, ROW()-2)</f>
        <v>45</v>
      </c>
      <c r="DX513" s="87">
        <f ca="1">OFFSET(Data!$B$10,COLUMN()-3, ROW()-2)</f>
        <v>1330</v>
      </c>
      <c r="DY513" s="87">
        <f ca="1">OFFSET(Data!$B$10,COLUMN()-3, ROW()-2)</f>
        <v>1866</v>
      </c>
      <c r="DZ513" s="87">
        <f ca="1">OFFSET(Data!$B$10,COLUMN()-3, ROW()-2)</f>
        <v>1970</v>
      </c>
      <c r="EA513" s="87">
        <f ca="1">OFFSET(Data!$B$10,COLUMN()-3, ROW()-2)</f>
        <v>1965</v>
      </c>
      <c r="EB513" s="87">
        <f ca="1">OFFSET(Data!$B$10,COLUMN()-3, ROW()-2)</f>
        <v>410</v>
      </c>
      <c r="EC513" s="87">
        <f ca="1">OFFSET(Data!$B$10,COLUMN()-3, ROW()-2)</f>
        <v>717</v>
      </c>
      <c r="ED513" s="87">
        <f ca="1">OFFSET(Data!$B$10,COLUMN()-3, ROW()-2)</f>
        <v>43920</v>
      </c>
      <c r="EE513" s="87">
        <f ca="1">OFFSET(Data!$B$10,COLUMN()-3, ROW()-2)</f>
        <v>240565</v>
      </c>
      <c r="EF513" s="87">
        <f ca="1">OFFSET(Data!$B$10,COLUMN()-3, ROW()-2)</f>
        <v>44610</v>
      </c>
      <c r="EG513" s="87">
        <f ca="1">OFFSET(Data!$B$10,COLUMN()-3, ROW()-2)</f>
        <v>263435</v>
      </c>
      <c r="EH513" s="87">
        <f ca="1">OFFSET(Data!$B$10,COLUMN()-3, ROW()-2)</f>
        <v>10</v>
      </c>
      <c r="EI513" s="87">
        <f ca="1">OFFSET(Data!$B$10,COLUMN()-3, ROW()-2)</f>
        <v>6</v>
      </c>
      <c r="EJ513" s="87">
        <f ca="1">OFFSET(Data!$B$10,COLUMN()-3, ROW()-2)</f>
        <v>10</v>
      </c>
      <c r="EK513" s="87">
        <f ca="1">OFFSET(Data!$B$10,COLUMN()-3, ROW()-2)</f>
        <v>25</v>
      </c>
      <c r="EL513" s="87">
        <f ca="1">OFFSET(Data!$B$10,COLUMN()-3, ROW()-2)</f>
        <v>10380</v>
      </c>
      <c r="EM513" s="87">
        <f ca="1">OFFSET(Data!$B$10,COLUMN()-3, ROW()-2)</f>
        <v>22918</v>
      </c>
      <c r="EN513" s="87">
        <f ca="1">OFFSET(Data!$B$10,COLUMN()-3, ROW()-2)</f>
        <v>34160</v>
      </c>
      <c r="EO513" s="87">
        <f ca="1">OFFSET(Data!$B$10,COLUMN()-3, ROW()-2)</f>
        <v>88915</v>
      </c>
    </row>
    <row r="514" spans="1:145" x14ac:dyDescent="0.2">
      <c r="A514" t="str">
        <f t="shared" ca="1" si="46"/>
        <v>VERMONT</v>
      </c>
      <c r="B514" t="str">
        <f ca="1">OFFSET(Data!B$5,0,(ROW()-2))</f>
        <v>$75,000
under
$100,000</v>
      </c>
      <c r="C514" s="87">
        <f ca="1">OFFSET(Data!$B$10,COLUMN()-3, ROW()-2)</f>
        <v>30140</v>
      </c>
      <c r="D514" s="87">
        <f ca="1">OFFSET(Data!$B$10,COLUMN()-3, ROW()-2)</f>
        <v>6040</v>
      </c>
      <c r="E514" s="87">
        <f ca="1">OFFSET(Data!$B$10,COLUMN()-3, ROW()-2)</f>
        <v>22470</v>
      </c>
      <c r="F514" s="87">
        <f ca="1">OFFSET(Data!$B$10,COLUMN()-3, ROW()-2)</f>
        <v>1280</v>
      </c>
      <c r="G514" s="87">
        <f ca="1">OFFSET(Data!$B$10,COLUMN()-3, ROW()-2)</f>
        <v>16170</v>
      </c>
      <c r="H514" s="87">
        <f ca="1">OFFSET(Data!$B$10,COLUMN()-3, ROW()-2)</f>
        <v>71670</v>
      </c>
      <c r="I514" s="87">
        <f ca="1">OFFSET(Data!$B$10,COLUMN()-3, ROW()-2)</f>
        <v>19060</v>
      </c>
      <c r="J514" s="87">
        <f ca="1">OFFSET(Data!$B$10,COLUMN()-3, ROW()-2)</f>
        <v>160</v>
      </c>
      <c r="K514" s="87">
        <f ca="1">OFFSET(Data!$B$10,COLUMN()-3, ROW()-2)</f>
        <v>20</v>
      </c>
      <c r="L514" s="87">
        <f ca="1">OFFSET(Data!$B$10,COLUMN()-3, ROW()-2)</f>
        <v>0</v>
      </c>
      <c r="M514" s="87">
        <f ca="1">OFFSET(Data!$B$10,COLUMN()-3, ROW()-2)</f>
        <v>130</v>
      </c>
      <c r="N514" s="87">
        <f ca="1">OFFSET(Data!$B$10,COLUMN()-3, ROW()-2)</f>
        <v>0</v>
      </c>
      <c r="O514" s="87">
        <f ca="1">OFFSET(Data!$B$10,COLUMN()-3, ROW()-2)</f>
        <v>50</v>
      </c>
      <c r="P514" s="87">
        <f ca="1">OFFSET(Data!$B$10,COLUMN()-3, ROW()-2)</f>
        <v>2170</v>
      </c>
      <c r="Q514" s="87">
        <f ca="1">OFFSET(Data!$B$10,COLUMN()-3, ROW()-2)</f>
        <v>10380</v>
      </c>
      <c r="R514" s="87">
        <f ca="1">OFFSET(Data!$B$10,COLUMN()-3, ROW()-2)</f>
        <v>2613547</v>
      </c>
      <c r="S514" s="87">
        <f ca="1">OFFSET(Data!$B$10,COLUMN()-3, ROW()-2)</f>
        <v>30140</v>
      </c>
      <c r="T514" s="87">
        <f ca="1">OFFSET(Data!$B$10,COLUMN()-3, ROW()-2)</f>
        <v>2661193</v>
      </c>
      <c r="U514" s="87">
        <f ca="1">OFFSET(Data!$B$10,COLUMN()-3, ROW()-2)</f>
        <v>26510</v>
      </c>
      <c r="V514" s="87">
        <f ca="1">OFFSET(Data!$B$10,COLUMN()-3, ROW()-2)</f>
        <v>1937216</v>
      </c>
      <c r="W514" s="87">
        <f ca="1">OFFSET(Data!$B$10,COLUMN()-3, ROW()-2)</f>
        <v>15220</v>
      </c>
      <c r="X514" s="87">
        <f ca="1">OFFSET(Data!$B$10,COLUMN()-3, ROW()-2)</f>
        <v>14319</v>
      </c>
      <c r="Y514" s="87">
        <f ca="1">OFFSET(Data!$B$10,COLUMN()-3, ROW()-2)</f>
        <v>9870</v>
      </c>
      <c r="Z514" s="87">
        <f ca="1">OFFSET(Data!$B$10,COLUMN()-3, ROW()-2)</f>
        <v>53332</v>
      </c>
      <c r="AA514" s="87">
        <f ca="1">OFFSET(Data!$B$10,COLUMN()-3, ROW()-2)</f>
        <v>9270</v>
      </c>
      <c r="AB514" s="87">
        <f ca="1">OFFSET(Data!$B$10,COLUMN()-3, ROW()-2)</f>
        <v>41757</v>
      </c>
      <c r="AC514" s="87">
        <f ca="1">OFFSET(Data!$B$10,COLUMN()-3, ROW()-2)</f>
        <v>8780</v>
      </c>
      <c r="AD514" s="87">
        <f ca="1">OFFSET(Data!$B$10,COLUMN()-3, ROW()-2)</f>
        <v>6764</v>
      </c>
      <c r="AE514" s="87">
        <f ca="1">OFFSET(Data!$B$10,COLUMN()-3, ROW()-2)</f>
        <v>6550</v>
      </c>
      <c r="AF514" s="87">
        <f ca="1">OFFSET(Data!$B$10,COLUMN()-3, ROW()-2)</f>
        <v>98283</v>
      </c>
      <c r="AG514" s="87">
        <f ca="1">OFFSET(Data!$B$10,COLUMN()-3, ROW()-2)</f>
        <v>8030</v>
      </c>
      <c r="AH514" s="87">
        <f ca="1">OFFSET(Data!$B$10,COLUMN()-3, ROW()-2)</f>
        <v>48738</v>
      </c>
      <c r="AI514" s="87">
        <f ca="1">OFFSET(Data!$B$10,COLUMN()-3, ROW()-2)</f>
        <v>5280</v>
      </c>
      <c r="AJ514" s="87">
        <f ca="1">OFFSET(Data!$B$10,COLUMN()-3, ROW()-2)</f>
        <v>84969</v>
      </c>
      <c r="AK514" s="87">
        <f ca="1">OFFSET(Data!$B$10,COLUMN()-3, ROW()-2)</f>
        <v>8020</v>
      </c>
      <c r="AL514" s="87">
        <f ca="1">OFFSET(Data!$B$10,COLUMN()-3, ROW()-2)</f>
        <v>210108</v>
      </c>
      <c r="AM514" s="87">
        <f ca="1">OFFSET(Data!$B$10,COLUMN()-3, ROW()-2)</f>
        <v>430</v>
      </c>
      <c r="AN514" s="87">
        <f ca="1">OFFSET(Data!$B$10,COLUMN()-3, ROW()-2)</f>
        <v>1510</v>
      </c>
      <c r="AO514" s="87">
        <f ca="1">OFFSET(Data!$B$10,COLUMN()-3, ROW()-2)</f>
        <v>6482</v>
      </c>
      <c r="AP514" s="87">
        <f ca="1">OFFSET(Data!$B$10,COLUMN()-3, ROW()-2)</f>
        <v>7500</v>
      </c>
      <c r="AQ514" s="87">
        <f ca="1">OFFSET(Data!$B$10,COLUMN()-3, ROW()-2)</f>
        <v>150033</v>
      </c>
      <c r="AR514" s="87">
        <f ca="1">OFFSET(Data!$B$10,COLUMN()-3, ROW()-2)</f>
        <v>2640</v>
      </c>
      <c r="AS514" s="87">
        <f ca="1">OFFSET(Data!$B$10,COLUMN()-3, ROW()-2)</f>
        <v>32860</v>
      </c>
      <c r="AT514" s="87">
        <f ca="1">OFFSET(Data!$B$10,COLUMN()-3, ROW()-2)</f>
        <v>12640</v>
      </c>
      <c r="AU514" s="87">
        <f ca="1">OFFSET(Data!$B$10,COLUMN()-3, ROW()-2)</f>
        <v>47646</v>
      </c>
      <c r="AV514" s="87">
        <f ca="1">OFFSET(Data!$B$10,COLUMN()-3, ROW()-2)</f>
        <v>1790</v>
      </c>
      <c r="AW514" s="87">
        <f ca="1">OFFSET(Data!$B$10,COLUMN()-3, ROW()-2)</f>
        <v>480</v>
      </c>
      <c r="AX514" s="87">
        <f ca="1">OFFSET(Data!$B$10,COLUMN()-3, ROW()-2)</f>
        <v>330</v>
      </c>
      <c r="AY514" s="87">
        <f ca="1">OFFSET(Data!$B$10,COLUMN()-3, ROW()-2)</f>
        <v>3726</v>
      </c>
      <c r="AZ514" s="87">
        <f ca="1">OFFSET(Data!$B$10,COLUMN()-3, ROW()-2)</f>
        <v>1520</v>
      </c>
      <c r="BA514" s="87">
        <f ca="1">OFFSET(Data!$B$10,COLUMN()-3, ROW()-2)</f>
        <v>10023</v>
      </c>
      <c r="BB514" s="87">
        <f ca="1">OFFSET(Data!$B$10,COLUMN()-3, ROW()-2)</f>
        <v>1700</v>
      </c>
      <c r="BC514" s="87">
        <f ca="1">OFFSET(Data!$B$10,COLUMN()-3, ROW()-2)</f>
        <v>8883</v>
      </c>
      <c r="BD514" s="87">
        <f ca="1">OFFSET(Data!$B$10,COLUMN()-3, ROW()-2)</f>
        <v>5680</v>
      </c>
      <c r="BE514" s="87">
        <f ca="1">OFFSET(Data!$B$10,COLUMN()-3, ROW()-2)</f>
        <v>6540</v>
      </c>
      <c r="BF514" s="87">
        <f ca="1">OFFSET(Data!$B$10,COLUMN()-3, ROW()-2)</f>
        <v>160</v>
      </c>
      <c r="BG514" s="87">
        <f ca="1">OFFSET(Data!$B$10,COLUMN()-3, ROW()-2)</f>
        <v>350</v>
      </c>
      <c r="BH514" s="87">
        <f ca="1">OFFSET(Data!$B$10,COLUMN()-3, ROW()-2)</f>
        <v>290</v>
      </c>
      <c r="BI514" s="87">
        <f ca="1">OFFSET(Data!$B$10,COLUMN()-3, ROW()-2)</f>
        <v>1198</v>
      </c>
      <c r="BJ514" s="87">
        <f ca="1">OFFSET(Data!$B$10,COLUMN()-3, ROW()-2)</f>
        <v>14580</v>
      </c>
      <c r="BK514" s="87">
        <f ca="1">OFFSET(Data!$B$10,COLUMN()-3, ROW()-2)</f>
        <v>276636</v>
      </c>
      <c r="BL514" s="87">
        <f ca="1">OFFSET(Data!$B$10,COLUMN()-3, ROW()-2)</f>
        <v>2400</v>
      </c>
      <c r="BM514" s="87">
        <f ca="1">OFFSET(Data!$B$10,COLUMN()-3, ROW()-2)</f>
        <v>26531</v>
      </c>
      <c r="BN514" s="87">
        <f ca="1">OFFSET(Data!$B$10,COLUMN()-3, ROW()-2)</f>
        <v>14120</v>
      </c>
      <c r="BO514" s="87">
        <f ca="1">OFFSET(Data!$B$10,COLUMN()-3, ROW()-2)</f>
        <v>48925</v>
      </c>
      <c r="BP514" s="87">
        <f ca="1">OFFSET(Data!$B$10,COLUMN()-3, ROW()-2)</f>
        <v>310</v>
      </c>
      <c r="BQ514" s="87">
        <f ca="1">OFFSET(Data!$B$10,COLUMN()-3, ROW()-2)</f>
        <v>525</v>
      </c>
      <c r="BR514" s="87">
        <f ca="1">OFFSET(Data!$B$10,COLUMN()-3, ROW()-2)</f>
        <v>13870</v>
      </c>
      <c r="BS514" s="87">
        <f ca="1">OFFSET(Data!$B$10,COLUMN()-3, ROW()-2)</f>
        <v>71475</v>
      </c>
      <c r="BT514" s="87">
        <f ca="1">OFFSET(Data!$B$10,COLUMN()-3, ROW()-2)</f>
        <v>1250</v>
      </c>
      <c r="BU514" s="87">
        <f ca="1">OFFSET(Data!$B$10,COLUMN()-3, ROW()-2)</f>
        <v>939</v>
      </c>
      <c r="BV514" s="87">
        <f ca="1">OFFSET(Data!$B$10,COLUMN()-3, ROW()-2)</f>
        <v>14570</v>
      </c>
      <c r="BW514" s="87">
        <f ca="1">OFFSET(Data!$B$10,COLUMN()-3, ROW()-2)</f>
        <v>122530</v>
      </c>
      <c r="BX514" s="87">
        <f ca="1">OFFSET(Data!$B$10,COLUMN()-3, ROW()-2)</f>
        <v>11790</v>
      </c>
      <c r="BY514" s="87">
        <f ca="1">OFFSET(Data!$B$10,COLUMN()-3, ROW()-2)</f>
        <v>79248</v>
      </c>
      <c r="BZ514" s="87">
        <f ca="1">OFFSET(Data!$B$10,COLUMN()-3, ROW()-2)</f>
        <v>420</v>
      </c>
      <c r="CA514" s="87">
        <f ca="1">OFFSET(Data!$B$10,COLUMN()-3, ROW()-2)</f>
        <v>1378</v>
      </c>
      <c r="CB514" s="87">
        <f ca="1">OFFSET(Data!$B$10,COLUMN()-3, ROW()-2)</f>
        <v>580</v>
      </c>
      <c r="CC514" s="87">
        <f ca="1">OFFSET(Data!$B$10,COLUMN()-3, ROW()-2)</f>
        <v>278</v>
      </c>
      <c r="CD514" s="87">
        <f ca="1">OFFSET(Data!$B$10,COLUMN()-3, ROW()-2)</f>
        <v>2390</v>
      </c>
      <c r="CE514" s="87">
        <f ca="1">OFFSET(Data!$B$10,COLUMN()-3, ROW()-2)</f>
        <v>3518</v>
      </c>
      <c r="CF514" s="87">
        <f ca="1">OFFSET(Data!$B$10,COLUMN()-3, ROW()-2)</f>
        <v>320</v>
      </c>
      <c r="CG514" s="87">
        <f ca="1">OFFSET(Data!$B$10,COLUMN()-3, ROW()-2)</f>
        <v>367</v>
      </c>
      <c r="CH514" s="87">
        <f ca="1">OFFSET(Data!$B$10,COLUMN()-3, ROW()-2)</f>
        <v>10390</v>
      </c>
      <c r="CI514" s="87">
        <f ca="1">OFFSET(Data!$B$10,COLUMN()-3, ROW()-2)</f>
        <v>23971</v>
      </c>
      <c r="CJ514" s="87">
        <f ca="1">OFFSET(Data!$B$10,COLUMN()-3, ROW()-2)</f>
        <v>2620</v>
      </c>
      <c r="CK514" s="87">
        <f ca="1">OFFSET(Data!$B$10,COLUMN()-3, ROW()-2)</f>
        <v>17817</v>
      </c>
      <c r="CL514" s="87">
        <f ca="1">OFFSET(Data!$B$10,COLUMN()-3, ROW()-2)</f>
        <v>200</v>
      </c>
      <c r="CM514" s="87">
        <f ca="1">OFFSET(Data!$B$10,COLUMN()-3, ROW()-2)</f>
        <v>752</v>
      </c>
      <c r="CN514" s="87">
        <f ca="1">OFFSET(Data!$B$10,COLUMN()-3, ROW()-2)</f>
        <v>30060</v>
      </c>
      <c r="CO514" s="87">
        <f ca="1">OFFSET(Data!$B$10,COLUMN()-3, ROW()-2)</f>
        <v>1859408</v>
      </c>
      <c r="CP514" s="87">
        <f ca="1">OFFSET(Data!$B$10,COLUMN()-3, ROW()-2)</f>
        <v>29870</v>
      </c>
      <c r="CQ514" s="87">
        <f ca="1">OFFSET(Data!$B$10,COLUMN()-3, ROW()-2)</f>
        <v>266798</v>
      </c>
      <c r="CR514" s="87">
        <f ca="1">OFFSET(Data!$B$10,COLUMN()-3, ROW()-2)</f>
        <v>70</v>
      </c>
      <c r="CS514" s="87">
        <f ca="1">OFFSET(Data!$B$10,COLUMN()-3, ROW()-2)</f>
        <v>129</v>
      </c>
      <c r="CT514" s="87">
        <f ca="1">OFFSET(Data!$B$10,COLUMN()-3, ROW()-2)</f>
        <v>750</v>
      </c>
      <c r="CU514" s="87">
        <f ca="1">OFFSET(Data!$B$10,COLUMN()-3, ROW()-2)</f>
        <v>1998</v>
      </c>
      <c r="CV514" s="87">
        <f ca="1">OFFSET(Data!$B$10,COLUMN()-3, ROW()-2)</f>
        <v>13760</v>
      </c>
      <c r="CW514" s="87">
        <f ca="1">OFFSET(Data!$B$10,COLUMN()-3, ROW()-2)</f>
        <v>22115</v>
      </c>
      <c r="CX514" s="87">
        <f ca="1">OFFSET(Data!$B$10,COLUMN()-3, ROW()-2)</f>
        <v>3380</v>
      </c>
      <c r="CY514" s="87">
        <f ca="1">OFFSET(Data!$B$10,COLUMN()-3, ROW()-2)</f>
        <v>572</v>
      </c>
      <c r="CZ514" s="87">
        <f ca="1">OFFSET(Data!$B$10,COLUMN()-3, ROW()-2)</f>
        <v>2820</v>
      </c>
      <c r="DA514" s="87">
        <f ca="1">OFFSET(Data!$B$10,COLUMN()-3, ROW()-2)</f>
        <v>1636</v>
      </c>
      <c r="DB514" s="87">
        <f ca="1">OFFSET(Data!$B$10,COLUMN()-3, ROW()-2)</f>
        <v>2610</v>
      </c>
      <c r="DC514" s="87">
        <f ca="1">OFFSET(Data!$B$10,COLUMN()-3, ROW()-2)</f>
        <v>3689</v>
      </c>
      <c r="DD514" s="87">
        <f ca="1">OFFSET(Data!$B$10,COLUMN()-3, ROW()-2)</f>
        <v>0</v>
      </c>
      <c r="DE514" s="87">
        <f ca="1">OFFSET(Data!$B$10,COLUMN()-3, ROW()-2)</f>
        <v>0</v>
      </c>
      <c r="DF514" s="87">
        <f ca="1">OFFSET(Data!$B$10,COLUMN()-3, ROW()-2)</f>
        <v>8260</v>
      </c>
      <c r="DG514" s="87">
        <f ca="1">OFFSET(Data!$B$10,COLUMN()-3, ROW()-2)</f>
        <v>13351</v>
      </c>
      <c r="DH514" s="87">
        <f ca="1">OFFSET(Data!$B$10,COLUMN()-3, ROW()-2)</f>
        <v>1570</v>
      </c>
      <c r="DI514" s="87">
        <f ca="1">OFFSET(Data!$B$10,COLUMN()-3, ROW()-2)</f>
        <v>1880</v>
      </c>
      <c r="DJ514" s="87">
        <f ca="1">OFFSET(Data!$B$10,COLUMN()-3, ROW()-2)</f>
        <v>5210</v>
      </c>
      <c r="DK514" s="87">
        <f ca="1">OFFSET(Data!$B$10,COLUMN()-3, ROW()-2)</f>
        <v>17180</v>
      </c>
      <c r="DL514" s="87">
        <f ca="1">OFFSET(Data!$B$10,COLUMN()-3, ROW()-2)</f>
        <v>400</v>
      </c>
      <c r="DM514" s="87">
        <f ca="1">OFFSET(Data!$B$10,COLUMN()-3, ROW()-2)</f>
        <v>1412</v>
      </c>
      <c r="DN514" s="87">
        <f ca="1">OFFSET(Data!$B$10,COLUMN()-3, ROW()-2)</f>
        <v>850</v>
      </c>
      <c r="DO514" s="87">
        <f ca="1">OFFSET(Data!$B$10,COLUMN()-3, ROW()-2)</f>
        <v>3618</v>
      </c>
      <c r="DP514" s="87">
        <f ca="1">OFFSET(Data!$B$10,COLUMN()-3, ROW()-2)</f>
        <v>470</v>
      </c>
      <c r="DQ514" s="87">
        <f ca="1">OFFSET(Data!$B$10,COLUMN()-3, ROW()-2)</f>
        <v>573</v>
      </c>
      <c r="DR514" s="87">
        <f ca="1">OFFSET(Data!$B$10,COLUMN()-3, ROW()-2)</f>
        <v>29870</v>
      </c>
      <c r="DS514" s="87">
        <f ca="1">OFFSET(Data!$B$10,COLUMN()-3, ROW()-2)</f>
        <v>313246</v>
      </c>
      <c r="DT514" s="87">
        <f ca="1">OFFSET(Data!$B$10,COLUMN()-3, ROW()-2)</f>
        <v>0</v>
      </c>
      <c r="DU514" s="87">
        <f ca="1">OFFSET(Data!$B$10,COLUMN()-3, ROW()-2)</f>
        <v>0</v>
      </c>
      <c r="DV514" s="87">
        <f ca="1">OFFSET(Data!$B$10,COLUMN()-3, ROW()-2)</f>
        <v>0</v>
      </c>
      <c r="DW514" s="87">
        <f ca="1">OFFSET(Data!$B$10,COLUMN()-3, ROW()-2)</f>
        <v>0</v>
      </c>
      <c r="DX514" s="87">
        <f ca="1">OFFSET(Data!$B$10,COLUMN()-3, ROW()-2)</f>
        <v>230</v>
      </c>
      <c r="DY514" s="87">
        <f ca="1">OFFSET(Data!$B$10,COLUMN()-3, ROW()-2)</f>
        <v>396</v>
      </c>
      <c r="DZ514" s="87">
        <f ca="1">OFFSET(Data!$B$10,COLUMN()-3, ROW()-2)</f>
        <v>1830</v>
      </c>
      <c r="EA514" s="87">
        <f ca="1">OFFSET(Data!$B$10,COLUMN()-3, ROW()-2)</f>
        <v>1871</v>
      </c>
      <c r="EB514" s="87">
        <f ca="1">OFFSET(Data!$B$10,COLUMN()-3, ROW()-2)</f>
        <v>60</v>
      </c>
      <c r="EC514" s="87">
        <f ca="1">OFFSET(Data!$B$10,COLUMN()-3, ROW()-2)</f>
        <v>136</v>
      </c>
      <c r="ED514" s="87">
        <f ca="1">OFFSET(Data!$B$10,COLUMN()-3, ROW()-2)</f>
        <v>29530</v>
      </c>
      <c r="EE514" s="87">
        <f ca="1">OFFSET(Data!$B$10,COLUMN()-3, ROW()-2)</f>
        <v>244683</v>
      </c>
      <c r="EF514" s="87">
        <f ca="1">OFFSET(Data!$B$10,COLUMN()-3, ROW()-2)</f>
        <v>29710</v>
      </c>
      <c r="EG514" s="87">
        <f ca="1">OFFSET(Data!$B$10,COLUMN()-3, ROW()-2)</f>
        <v>264036</v>
      </c>
      <c r="EH514" s="87">
        <f ca="1">OFFSET(Data!$B$10,COLUMN()-3, ROW()-2)</f>
        <v>20</v>
      </c>
      <c r="EI514" s="87">
        <f ca="1">OFFSET(Data!$B$10,COLUMN()-3, ROW()-2)</f>
        <v>15</v>
      </c>
      <c r="EJ514" s="87">
        <f ca="1">OFFSET(Data!$B$10,COLUMN()-3, ROW()-2)</f>
        <v>0</v>
      </c>
      <c r="EK514" s="87">
        <f ca="1">OFFSET(Data!$B$10,COLUMN()-3, ROW()-2)</f>
        <v>0</v>
      </c>
      <c r="EL514" s="87">
        <f ca="1">OFFSET(Data!$B$10,COLUMN()-3, ROW()-2)</f>
        <v>7690</v>
      </c>
      <c r="EM514" s="87">
        <f ca="1">OFFSET(Data!$B$10,COLUMN()-3, ROW()-2)</f>
        <v>21777</v>
      </c>
      <c r="EN514" s="87">
        <f ca="1">OFFSET(Data!$B$10,COLUMN()-3, ROW()-2)</f>
        <v>21160</v>
      </c>
      <c r="EO514" s="87">
        <f ca="1">OFFSET(Data!$B$10,COLUMN()-3, ROW()-2)</f>
        <v>66386</v>
      </c>
    </row>
    <row r="515" spans="1:145" x14ac:dyDescent="0.2">
      <c r="A515" t="str">
        <f t="shared" ca="1" si="46"/>
        <v>VERMONT</v>
      </c>
      <c r="B515" t="str">
        <f ca="1">OFFSET(Data!B$5,0,(ROW()-2))</f>
        <v>$100,000
under
$200,000</v>
      </c>
      <c r="C515" s="87">
        <f ca="1">OFFSET(Data!$B$10,COLUMN()-3, ROW()-2)</f>
        <v>38750</v>
      </c>
      <c r="D515" s="87">
        <f ca="1">OFFSET(Data!$B$10,COLUMN()-3, ROW()-2)</f>
        <v>4530</v>
      </c>
      <c r="E515" s="87">
        <f ca="1">OFFSET(Data!$B$10,COLUMN()-3, ROW()-2)</f>
        <v>33020</v>
      </c>
      <c r="F515" s="87">
        <f ca="1">OFFSET(Data!$B$10,COLUMN()-3, ROW()-2)</f>
        <v>950</v>
      </c>
      <c r="G515" s="87">
        <f ca="1">OFFSET(Data!$B$10,COLUMN()-3, ROW()-2)</f>
        <v>21940</v>
      </c>
      <c r="H515" s="87">
        <f ca="1">OFFSET(Data!$B$10,COLUMN()-3, ROW()-2)</f>
        <v>101740</v>
      </c>
      <c r="I515" s="87">
        <f ca="1">OFFSET(Data!$B$10,COLUMN()-3, ROW()-2)</f>
        <v>29980</v>
      </c>
      <c r="J515" s="87">
        <f ca="1">OFFSET(Data!$B$10,COLUMN()-3, ROW()-2)</f>
        <v>80</v>
      </c>
      <c r="K515" s="87">
        <f ca="1">OFFSET(Data!$B$10,COLUMN()-3, ROW()-2)</f>
        <v>0</v>
      </c>
      <c r="L515" s="87">
        <f ca="1">OFFSET(Data!$B$10,COLUMN()-3, ROW()-2)</f>
        <v>0</v>
      </c>
      <c r="M515" s="87">
        <f ca="1">OFFSET(Data!$B$10,COLUMN()-3, ROW()-2)</f>
        <v>80</v>
      </c>
      <c r="N515" s="87">
        <f ca="1">OFFSET(Data!$B$10,COLUMN()-3, ROW()-2)</f>
        <v>0</v>
      </c>
      <c r="O515" s="87">
        <f ca="1">OFFSET(Data!$B$10,COLUMN()-3, ROW()-2)</f>
        <v>0</v>
      </c>
      <c r="P515" s="87">
        <f ca="1">OFFSET(Data!$B$10,COLUMN()-3, ROW()-2)</f>
        <v>1710</v>
      </c>
      <c r="Q515" s="87">
        <f ca="1">OFFSET(Data!$B$10,COLUMN()-3, ROW()-2)</f>
        <v>13590</v>
      </c>
      <c r="R515" s="87">
        <f ca="1">OFFSET(Data!$B$10,COLUMN()-3, ROW()-2)</f>
        <v>5151261</v>
      </c>
      <c r="S515" s="87">
        <f ca="1">OFFSET(Data!$B$10,COLUMN()-3, ROW()-2)</f>
        <v>38750</v>
      </c>
      <c r="T515" s="87">
        <f ca="1">OFFSET(Data!$B$10,COLUMN()-3, ROW()-2)</f>
        <v>5247450</v>
      </c>
      <c r="U515" s="87">
        <f ca="1">OFFSET(Data!$B$10,COLUMN()-3, ROW()-2)</f>
        <v>34100</v>
      </c>
      <c r="V515" s="87">
        <f ca="1">OFFSET(Data!$B$10,COLUMN()-3, ROW()-2)</f>
        <v>3669985</v>
      </c>
      <c r="W515" s="87">
        <f ca="1">OFFSET(Data!$B$10,COLUMN()-3, ROW()-2)</f>
        <v>24060</v>
      </c>
      <c r="X515" s="87">
        <f ca="1">OFFSET(Data!$B$10,COLUMN()-3, ROW()-2)</f>
        <v>32537</v>
      </c>
      <c r="Y515" s="87">
        <f ca="1">OFFSET(Data!$B$10,COLUMN()-3, ROW()-2)</f>
        <v>17180</v>
      </c>
      <c r="Z515" s="87">
        <f ca="1">OFFSET(Data!$B$10,COLUMN()-3, ROW()-2)</f>
        <v>147218</v>
      </c>
      <c r="AA515" s="87">
        <f ca="1">OFFSET(Data!$B$10,COLUMN()-3, ROW()-2)</f>
        <v>16290</v>
      </c>
      <c r="AB515" s="87">
        <f ca="1">OFFSET(Data!$B$10,COLUMN()-3, ROW()-2)</f>
        <v>119889</v>
      </c>
      <c r="AC515" s="87">
        <f ca="1">OFFSET(Data!$B$10,COLUMN()-3, ROW()-2)</f>
        <v>15160</v>
      </c>
      <c r="AD515" s="87">
        <f ca="1">OFFSET(Data!$B$10,COLUMN()-3, ROW()-2)</f>
        <v>15804</v>
      </c>
      <c r="AE515" s="87">
        <f ca="1">OFFSET(Data!$B$10,COLUMN()-3, ROW()-2)</f>
        <v>9240</v>
      </c>
      <c r="AF515" s="87">
        <f ca="1">OFFSET(Data!$B$10,COLUMN()-3, ROW()-2)</f>
        <v>201104</v>
      </c>
      <c r="AG515" s="87">
        <f ca="1">OFFSET(Data!$B$10,COLUMN()-3, ROW()-2)</f>
        <v>14730</v>
      </c>
      <c r="AH515" s="87">
        <f ca="1">OFFSET(Data!$B$10,COLUMN()-3, ROW()-2)</f>
        <v>166824</v>
      </c>
      <c r="AI515" s="87">
        <f ca="1">OFFSET(Data!$B$10,COLUMN()-3, ROW()-2)</f>
        <v>7820</v>
      </c>
      <c r="AJ515" s="87">
        <f ca="1">OFFSET(Data!$B$10,COLUMN()-3, ROW()-2)</f>
        <v>198313</v>
      </c>
      <c r="AK515" s="87">
        <f ca="1">OFFSET(Data!$B$10,COLUMN()-3, ROW()-2)</f>
        <v>11040</v>
      </c>
      <c r="AL515" s="87">
        <f ca="1">OFFSET(Data!$B$10,COLUMN()-3, ROW()-2)</f>
        <v>390281</v>
      </c>
      <c r="AM515" s="87">
        <f ca="1">OFFSET(Data!$B$10,COLUMN()-3, ROW()-2)</f>
        <v>630</v>
      </c>
      <c r="AN515" s="87">
        <f ca="1">OFFSET(Data!$B$10,COLUMN()-3, ROW()-2)</f>
        <v>1120</v>
      </c>
      <c r="AO515" s="87">
        <f ca="1">OFFSET(Data!$B$10,COLUMN()-3, ROW()-2)</f>
        <v>4986</v>
      </c>
      <c r="AP515" s="87">
        <f ca="1">OFFSET(Data!$B$10,COLUMN()-3, ROW()-2)</f>
        <v>9050</v>
      </c>
      <c r="AQ515" s="87">
        <f ca="1">OFFSET(Data!$B$10,COLUMN()-3, ROW()-2)</f>
        <v>214894</v>
      </c>
      <c r="AR515" s="87">
        <f ca="1">OFFSET(Data!$B$10,COLUMN()-3, ROW()-2)</f>
        <v>5570</v>
      </c>
      <c r="AS515" s="87">
        <f ca="1">OFFSET(Data!$B$10,COLUMN()-3, ROW()-2)</f>
        <v>146447</v>
      </c>
      <c r="AT515" s="87">
        <f ca="1">OFFSET(Data!$B$10,COLUMN()-3, ROW()-2)</f>
        <v>17970</v>
      </c>
      <c r="AU515" s="87">
        <f ca="1">OFFSET(Data!$B$10,COLUMN()-3, ROW()-2)</f>
        <v>96189</v>
      </c>
      <c r="AV515" s="87">
        <f ca="1">OFFSET(Data!$B$10,COLUMN()-3, ROW()-2)</f>
        <v>2940</v>
      </c>
      <c r="AW515" s="87">
        <f ca="1">OFFSET(Data!$B$10,COLUMN()-3, ROW()-2)</f>
        <v>803</v>
      </c>
      <c r="AX515" s="87">
        <f ca="1">OFFSET(Data!$B$10,COLUMN()-3, ROW()-2)</f>
        <v>1000</v>
      </c>
      <c r="AY515" s="87">
        <f ca="1">OFFSET(Data!$B$10,COLUMN()-3, ROW()-2)</f>
        <v>16148</v>
      </c>
      <c r="AZ515" s="87">
        <f ca="1">OFFSET(Data!$B$10,COLUMN()-3, ROW()-2)</f>
        <v>2680</v>
      </c>
      <c r="BA515" s="87">
        <f ca="1">OFFSET(Data!$B$10,COLUMN()-3, ROW()-2)</f>
        <v>22521</v>
      </c>
      <c r="BB515" s="87">
        <f ca="1">OFFSET(Data!$B$10,COLUMN()-3, ROW()-2)</f>
        <v>2250</v>
      </c>
      <c r="BC515" s="87">
        <f ca="1">OFFSET(Data!$B$10,COLUMN()-3, ROW()-2)</f>
        <v>12544</v>
      </c>
      <c r="BD515" s="87">
        <f ca="1">OFFSET(Data!$B$10,COLUMN()-3, ROW()-2)</f>
        <v>6790</v>
      </c>
      <c r="BE515" s="87">
        <f ca="1">OFFSET(Data!$B$10,COLUMN()-3, ROW()-2)</f>
        <v>7441</v>
      </c>
      <c r="BF515" s="87">
        <f ca="1">OFFSET(Data!$B$10,COLUMN()-3, ROW()-2)</f>
        <v>980</v>
      </c>
      <c r="BG515" s="87">
        <f ca="1">OFFSET(Data!$B$10,COLUMN()-3, ROW()-2)</f>
        <v>1929</v>
      </c>
      <c r="BH515" s="87">
        <f ca="1">OFFSET(Data!$B$10,COLUMN()-3, ROW()-2)</f>
        <v>580</v>
      </c>
      <c r="BI515" s="87">
        <f ca="1">OFFSET(Data!$B$10,COLUMN()-3, ROW()-2)</f>
        <v>2996</v>
      </c>
      <c r="BJ515" s="87">
        <f ca="1">OFFSET(Data!$B$10,COLUMN()-3, ROW()-2)</f>
        <v>30280</v>
      </c>
      <c r="BK515" s="87">
        <f ca="1">OFFSET(Data!$B$10,COLUMN()-3, ROW()-2)</f>
        <v>721605</v>
      </c>
      <c r="BL515" s="87">
        <f ca="1">OFFSET(Data!$B$10,COLUMN()-3, ROW()-2)</f>
        <v>2830</v>
      </c>
      <c r="BM515" s="87">
        <f ca="1">OFFSET(Data!$B$10,COLUMN()-3, ROW()-2)</f>
        <v>37029</v>
      </c>
      <c r="BN515" s="87">
        <f ca="1">OFFSET(Data!$B$10,COLUMN()-3, ROW()-2)</f>
        <v>29750</v>
      </c>
      <c r="BO515" s="87">
        <f ca="1">OFFSET(Data!$B$10,COLUMN()-3, ROW()-2)</f>
        <v>185910</v>
      </c>
      <c r="BP515" s="87">
        <f ca="1">OFFSET(Data!$B$10,COLUMN()-3, ROW()-2)</f>
        <v>310</v>
      </c>
      <c r="BQ515" s="87">
        <f ca="1">OFFSET(Data!$B$10,COLUMN()-3, ROW()-2)</f>
        <v>563</v>
      </c>
      <c r="BR515" s="87">
        <f ca="1">OFFSET(Data!$B$10,COLUMN()-3, ROW()-2)</f>
        <v>29120</v>
      </c>
      <c r="BS515" s="87">
        <f ca="1">OFFSET(Data!$B$10,COLUMN()-3, ROW()-2)</f>
        <v>195457</v>
      </c>
      <c r="BT515" s="87">
        <f ca="1">OFFSET(Data!$B$10,COLUMN()-3, ROW()-2)</f>
        <v>2460</v>
      </c>
      <c r="BU515" s="87">
        <f ca="1">OFFSET(Data!$B$10,COLUMN()-3, ROW()-2)</f>
        <v>2054</v>
      </c>
      <c r="BV515" s="87">
        <f ca="1">OFFSET(Data!$B$10,COLUMN()-3, ROW()-2)</f>
        <v>30270</v>
      </c>
      <c r="BW515" s="87">
        <f ca="1">OFFSET(Data!$B$10,COLUMN()-3, ROW()-2)</f>
        <v>385775</v>
      </c>
      <c r="BX515" s="87">
        <f ca="1">OFFSET(Data!$B$10,COLUMN()-3, ROW()-2)</f>
        <v>24590</v>
      </c>
      <c r="BY515" s="87">
        <f ca="1">OFFSET(Data!$B$10,COLUMN()-3, ROW()-2)</f>
        <v>178408</v>
      </c>
      <c r="BZ515" s="87">
        <f ca="1">OFFSET(Data!$B$10,COLUMN()-3, ROW()-2)</f>
        <v>930</v>
      </c>
      <c r="CA515" s="87">
        <f ca="1">OFFSET(Data!$B$10,COLUMN()-3, ROW()-2)</f>
        <v>2301</v>
      </c>
      <c r="CB515" s="87">
        <f ca="1">OFFSET(Data!$B$10,COLUMN()-3, ROW()-2)</f>
        <v>1430</v>
      </c>
      <c r="CC515" s="87">
        <f ca="1">OFFSET(Data!$B$10,COLUMN()-3, ROW()-2)</f>
        <v>579</v>
      </c>
      <c r="CD515" s="87">
        <f ca="1">OFFSET(Data!$B$10,COLUMN()-3, ROW()-2)</f>
        <v>740</v>
      </c>
      <c r="CE515" s="87">
        <f ca="1">OFFSET(Data!$B$10,COLUMN()-3, ROW()-2)</f>
        <v>534</v>
      </c>
      <c r="CF515" s="87">
        <f ca="1">OFFSET(Data!$B$10,COLUMN()-3, ROW()-2)</f>
        <v>930</v>
      </c>
      <c r="CG515" s="87">
        <f ca="1">OFFSET(Data!$B$10,COLUMN()-3, ROW()-2)</f>
        <v>2425</v>
      </c>
      <c r="CH515" s="87">
        <f ca="1">OFFSET(Data!$B$10,COLUMN()-3, ROW()-2)</f>
        <v>24390</v>
      </c>
      <c r="CI515" s="87">
        <f ca="1">OFFSET(Data!$B$10,COLUMN()-3, ROW()-2)</f>
        <v>72933</v>
      </c>
      <c r="CJ515" s="87">
        <f ca="1">OFFSET(Data!$B$10,COLUMN()-3, ROW()-2)</f>
        <v>5040</v>
      </c>
      <c r="CK515" s="87">
        <f ca="1">OFFSET(Data!$B$10,COLUMN()-3, ROW()-2)</f>
        <v>38592</v>
      </c>
      <c r="CL515" s="87">
        <f ca="1">OFFSET(Data!$B$10,COLUMN()-3, ROW()-2)</f>
        <v>400</v>
      </c>
      <c r="CM515" s="87">
        <f ca="1">OFFSET(Data!$B$10,COLUMN()-3, ROW()-2)</f>
        <v>3178</v>
      </c>
      <c r="CN515" s="87">
        <f ca="1">OFFSET(Data!$B$10,COLUMN()-3, ROW()-2)</f>
        <v>38680</v>
      </c>
      <c r="CO515" s="87">
        <f ca="1">OFFSET(Data!$B$10,COLUMN()-3, ROW()-2)</f>
        <v>3913670</v>
      </c>
      <c r="CP515" s="87">
        <f ca="1">OFFSET(Data!$B$10,COLUMN()-3, ROW()-2)</f>
        <v>38520</v>
      </c>
      <c r="CQ515" s="87">
        <f ca="1">OFFSET(Data!$B$10,COLUMN()-3, ROW()-2)</f>
        <v>655342</v>
      </c>
      <c r="CR515" s="87">
        <f ca="1">OFFSET(Data!$B$10,COLUMN()-3, ROW()-2)</f>
        <v>1050</v>
      </c>
      <c r="CS515" s="87">
        <f ca="1">OFFSET(Data!$B$10,COLUMN()-3, ROW()-2)</f>
        <v>3045</v>
      </c>
      <c r="CT515" s="87">
        <f ca="1">OFFSET(Data!$B$10,COLUMN()-3, ROW()-2)</f>
        <v>420</v>
      </c>
      <c r="CU515" s="87">
        <f ca="1">OFFSET(Data!$B$10,COLUMN()-3, ROW()-2)</f>
        <v>1764</v>
      </c>
      <c r="CV515" s="87">
        <f ca="1">OFFSET(Data!$B$10,COLUMN()-3, ROW()-2)</f>
        <v>19170</v>
      </c>
      <c r="CW515" s="87">
        <f ca="1">OFFSET(Data!$B$10,COLUMN()-3, ROW()-2)</f>
        <v>27687</v>
      </c>
      <c r="CX515" s="87">
        <f ca="1">OFFSET(Data!$B$10,COLUMN()-3, ROW()-2)</f>
        <v>6750</v>
      </c>
      <c r="CY515" s="87">
        <f ca="1">OFFSET(Data!$B$10,COLUMN()-3, ROW()-2)</f>
        <v>2122</v>
      </c>
      <c r="CZ515" s="87">
        <f ca="1">OFFSET(Data!$B$10,COLUMN()-3, ROW()-2)</f>
        <v>4550</v>
      </c>
      <c r="DA515" s="87">
        <f ca="1">OFFSET(Data!$B$10,COLUMN()-3, ROW()-2)</f>
        <v>2508</v>
      </c>
      <c r="DB515" s="87">
        <f ca="1">OFFSET(Data!$B$10,COLUMN()-3, ROW()-2)</f>
        <v>3500</v>
      </c>
      <c r="DC515" s="87">
        <f ca="1">OFFSET(Data!$B$10,COLUMN()-3, ROW()-2)</f>
        <v>5388</v>
      </c>
      <c r="DD515" s="87">
        <f ca="1">OFFSET(Data!$B$10,COLUMN()-3, ROW()-2)</f>
        <v>0</v>
      </c>
      <c r="DE515" s="87">
        <f ca="1">OFFSET(Data!$B$10,COLUMN()-3, ROW()-2)</f>
        <v>0</v>
      </c>
      <c r="DF515" s="87">
        <f ca="1">OFFSET(Data!$B$10,COLUMN()-3, ROW()-2)</f>
        <v>7780</v>
      </c>
      <c r="DG515" s="87">
        <f ca="1">OFFSET(Data!$B$10,COLUMN()-3, ROW()-2)</f>
        <v>10175</v>
      </c>
      <c r="DH515" s="87">
        <f ca="1">OFFSET(Data!$B$10,COLUMN()-3, ROW()-2)</f>
        <v>2430</v>
      </c>
      <c r="DI515" s="87">
        <f ca="1">OFFSET(Data!$B$10,COLUMN()-3, ROW()-2)</f>
        <v>4462</v>
      </c>
      <c r="DJ515" s="87">
        <f ca="1">OFFSET(Data!$B$10,COLUMN()-3, ROW()-2)</f>
        <v>7460</v>
      </c>
      <c r="DK515" s="87">
        <f ca="1">OFFSET(Data!$B$10,COLUMN()-3, ROW()-2)</f>
        <v>33663</v>
      </c>
      <c r="DL515" s="87">
        <f ca="1">OFFSET(Data!$B$10,COLUMN()-3, ROW()-2)</f>
        <v>40</v>
      </c>
      <c r="DM515" s="87">
        <f ca="1">OFFSET(Data!$B$10,COLUMN()-3, ROW()-2)</f>
        <v>93</v>
      </c>
      <c r="DN515" s="87">
        <f ca="1">OFFSET(Data!$B$10,COLUMN()-3, ROW()-2)</f>
        <v>450</v>
      </c>
      <c r="DO515" s="87">
        <f ca="1">OFFSET(Data!$B$10,COLUMN()-3, ROW()-2)</f>
        <v>1988</v>
      </c>
      <c r="DP515" s="87">
        <f ca="1">OFFSET(Data!$B$10,COLUMN()-3, ROW()-2)</f>
        <v>290</v>
      </c>
      <c r="DQ515" s="87">
        <f ca="1">OFFSET(Data!$B$10,COLUMN()-3, ROW()-2)</f>
        <v>570</v>
      </c>
      <c r="DR515" s="87">
        <f ca="1">OFFSET(Data!$B$10,COLUMN()-3, ROW()-2)</f>
        <v>38440</v>
      </c>
      <c r="DS515" s="87">
        <f ca="1">OFFSET(Data!$B$10,COLUMN()-3, ROW()-2)</f>
        <v>723822</v>
      </c>
      <c r="DT515" s="87">
        <f ca="1">OFFSET(Data!$B$10,COLUMN()-3, ROW()-2)</f>
        <v>0</v>
      </c>
      <c r="DU515" s="87">
        <f ca="1">OFFSET(Data!$B$10,COLUMN()-3, ROW()-2)</f>
        <v>0</v>
      </c>
      <c r="DV515" s="87">
        <f ca="1">OFFSET(Data!$B$10,COLUMN()-3, ROW()-2)</f>
        <v>0</v>
      </c>
      <c r="DW515" s="87">
        <f ca="1">OFFSET(Data!$B$10,COLUMN()-3, ROW()-2)</f>
        <v>0</v>
      </c>
      <c r="DX515" s="87">
        <f ca="1">OFFSET(Data!$B$10,COLUMN()-3, ROW()-2)</f>
        <v>90</v>
      </c>
      <c r="DY515" s="87">
        <f ca="1">OFFSET(Data!$B$10,COLUMN()-3, ROW()-2)</f>
        <v>135</v>
      </c>
      <c r="DZ515" s="87">
        <f ca="1">OFFSET(Data!$B$10,COLUMN()-3, ROW()-2)</f>
        <v>3200</v>
      </c>
      <c r="EA515" s="87">
        <f ca="1">OFFSET(Data!$B$10,COLUMN()-3, ROW()-2)</f>
        <v>3342</v>
      </c>
      <c r="EB515" s="87">
        <f ca="1">OFFSET(Data!$B$10,COLUMN()-3, ROW()-2)</f>
        <v>0</v>
      </c>
      <c r="EC515" s="87">
        <f ca="1">OFFSET(Data!$B$10,COLUMN()-3, ROW()-2)</f>
        <v>0</v>
      </c>
      <c r="ED515" s="87">
        <f ca="1">OFFSET(Data!$B$10,COLUMN()-3, ROW()-2)</f>
        <v>38310</v>
      </c>
      <c r="EE515" s="87">
        <f ca="1">OFFSET(Data!$B$10,COLUMN()-3, ROW()-2)</f>
        <v>627661</v>
      </c>
      <c r="EF515" s="87">
        <f ca="1">OFFSET(Data!$B$10,COLUMN()-3, ROW()-2)</f>
        <v>38440</v>
      </c>
      <c r="EG515" s="87">
        <f ca="1">OFFSET(Data!$B$10,COLUMN()-3, ROW()-2)</f>
        <v>666313</v>
      </c>
      <c r="EH515" s="87">
        <f ca="1">OFFSET(Data!$B$10,COLUMN()-3, ROW()-2)</f>
        <v>220</v>
      </c>
      <c r="EI515" s="87">
        <f ca="1">OFFSET(Data!$B$10,COLUMN()-3, ROW()-2)</f>
        <v>63</v>
      </c>
      <c r="EJ515" s="87">
        <f ca="1">OFFSET(Data!$B$10,COLUMN()-3, ROW()-2)</f>
        <v>90</v>
      </c>
      <c r="EK515" s="87">
        <f ca="1">OFFSET(Data!$B$10,COLUMN()-3, ROW()-2)</f>
        <v>195</v>
      </c>
      <c r="EL515" s="87">
        <f ca="1">OFFSET(Data!$B$10,COLUMN()-3, ROW()-2)</f>
        <v>12910</v>
      </c>
      <c r="EM515" s="87">
        <f ca="1">OFFSET(Data!$B$10,COLUMN()-3, ROW()-2)</f>
        <v>59867</v>
      </c>
      <c r="EN515" s="87">
        <f ca="1">OFFSET(Data!$B$10,COLUMN()-3, ROW()-2)</f>
        <v>23500</v>
      </c>
      <c r="EO515" s="87">
        <f ca="1">OFFSET(Data!$B$10,COLUMN()-3, ROW()-2)</f>
        <v>100882</v>
      </c>
    </row>
    <row r="516" spans="1:145" x14ac:dyDescent="0.2">
      <c r="A516" t="str">
        <f t="shared" ca="1" si="46"/>
        <v>VERMONT</v>
      </c>
      <c r="B516" t="str">
        <f ca="1">OFFSET(Data!B$5,0,(ROW()-2))</f>
        <v>$200,000
under
$500,000</v>
      </c>
      <c r="C516" s="87">
        <f ca="1">OFFSET(Data!$B$10,COLUMN()-3, ROW()-2)</f>
        <v>9050</v>
      </c>
      <c r="D516" s="87">
        <f ca="1">OFFSET(Data!$B$10,COLUMN()-3, ROW()-2)</f>
        <v>990</v>
      </c>
      <c r="E516" s="87">
        <f ca="1">OFFSET(Data!$B$10,COLUMN()-3, ROW()-2)</f>
        <v>7810</v>
      </c>
      <c r="F516" s="87">
        <f ca="1">OFFSET(Data!$B$10,COLUMN()-3, ROW()-2)</f>
        <v>200</v>
      </c>
      <c r="G516" s="87">
        <f ca="1">OFFSET(Data!$B$10,COLUMN()-3, ROW()-2)</f>
        <v>6670</v>
      </c>
      <c r="H516" s="87">
        <f ca="1">OFFSET(Data!$B$10,COLUMN()-3, ROW()-2)</f>
        <v>24480</v>
      </c>
      <c r="I516" s="87">
        <f ca="1">OFFSET(Data!$B$10,COLUMN()-3, ROW()-2)</f>
        <v>7620</v>
      </c>
      <c r="J516" s="87">
        <f ca="1">OFFSET(Data!$B$10,COLUMN()-3, ROW()-2)</f>
        <v>0</v>
      </c>
      <c r="K516" s="87">
        <f ca="1">OFFSET(Data!$B$10,COLUMN()-3, ROW()-2)</f>
        <v>0</v>
      </c>
      <c r="L516" s="87">
        <f ca="1">OFFSET(Data!$B$10,COLUMN()-3, ROW()-2)</f>
        <v>0</v>
      </c>
      <c r="M516" s="87">
        <f ca="1">OFFSET(Data!$B$10,COLUMN()-3, ROW()-2)</f>
        <v>0</v>
      </c>
      <c r="N516" s="87">
        <f ca="1">OFFSET(Data!$B$10,COLUMN()-3, ROW()-2)</f>
        <v>0</v>
      </c>
      <c r="O516" s="87">
        <f ca="1">OFFSET(Data!$B$10,COLUMN()-3, ROW()-2)</f>
        <v>0</v>
      </c>
      <c r="P516" s="87">
        <f ca="1">OFFSET(Data!$B$10,COLUMN()-3, ROW()-2)</f>
        <v>120</v>
      </c>
      <c r="Q516" s="87">
        <f ca="1">OFFSET(Data!$B$10,COLUMN()-3, ROW()-2)</f>
        <v>3620</v>
      </c>
      <c r="R516" s="87">
        <f ca="1">OFFSET(Data!$B$10,COLUMN()-3, ROW()-2)</f>
        <v>2549260</v>
      </c>
      <c r="S516" s="87">
        <f ca="1">OFFSET(Data!$B$10,COLUMN()-3, ROW()-2)</f>
        <v>9050</v>
      </c>
      <c r="T516" s="87">
        <f ca="1">OFFSET(Data!$B$10,COLUMN()-3, ROW()-2)</f>
        <v>2609407</v>
      </c>
      <c r="U516" s="87">
        <f ca="1">OFFSET(Data!$B$10,COLUMN()-3, ROW()-2)</f>
        <v>7760</v>
      </c>
      <c r="V516" s="87">
        <f ca="1">OFFSET(Data!$B$10,COLUMN()-3, ROW()-2)</f>
        <v>1497678</v>
      </c>
      <c r="W516" s="87">
        <f ca="1">OFFSET(Data!$B$10,COLUMN()-3, ROW()-2)</f>
        <v>7280</v>
      </c>
      <c r="X516" s="87">
        <f ca="1">OFFSET(Data!$B$10,COLUMN()-3, ROW()-2)</f>
        <v>26492</v>
      </c>
      <c r="Y516" s="87">
        <f ca="1">OFFSET(Data!$B$10,COLUMN()-3, ROW()-2)</f>
        <v>6120</v>
      </c>
      <c r="Z516" s="87">
        <f ca="1">OFFSET(Data!$B$10,COLUMN()-3, ROW()-2)</f>
        <v>140363</v>
      </c>
      <c r="AA516" s="87">
        <f ca="1">OFFSET(Data!$B$10,COLUMN()-3, ROW()-2)</f>
        <v>5940</v>
      </c>
      <c r="AB516" s="87">
        <f ca="1">OFFSET(Data!$B$10,COLUMN()-3, ROW()-2)</f>
        <v>120115</v>
      </c>
      <c r="AC516" s="87">
        <f ca="1">OFFSET(Data!$B$10,COLUMN()-3, ROW()-2)</f>
        <v>2970</v>
      </c>
      <c r="AD516" s="87">
        <f ca="1">OFFSET(Data!$B$10,COLUMN()-3, ROW()-2)</f>
        <v>7620</v>
      </c>
      <c r="AE516" s="87">
        <f ca="1">OFFSET(Data!$B$10,COLUMN()-3, ROW()-2)</f>
        <v>2710</v>
      </c>
      <c r="AF516" s="87">
        <f ca="1">OFFSET(Data!$B$10,COLUMN()-3, ROW()-2)</f>
        <v>141336</v>
      </c>
      <c r="AG516" s="87">
        <f ca="1">OFFSET(Data!$B$10,COLUMN()-3, ROW()-2)</f>
        <v>5920</v>
      </c>
      <c r="AH516" s="87">
        <f ca="1">OFFSET(Data!$B$10,COLUMN()-3, ROW()-2)</f>
        <v>231395</v>
      </c>
      <c r="AI516" s="87">
        <f ca="1">OFFSET(Data!$B$10,COLUMN()-3, ROW()-2)</f>
        <v>2060</v>
      </c>
      <c r="AJ516" s="87">
        <f ca="1">OFFSET(Data!$B$10,COLUMN()-3, ROW()-2)</f>
        <v>91437</v>
      </c>
      <c r="AK516" s="87">
        <f ca="1">OFFSET(Data!$B$10,COLUMN()-3, ROW()-2)</f>
        <v>2270</v>
      </c>
      <c r="AL516" s="87">
        <f ca="1">OFFSET(Data!$B$10,COLUMN()-3, ROW()-2)</f>
        <v>111391</v>
      </c>
      <c r="AM516" s="87">
        <f ca="1">OFFSET(Data!$B$10,COLUMN()-3, ROW()-2)</f>
        <v>180</v>
      </c>
      <c r="AN516" s="87">
        <f ca="1">OFFSET(Data!$B$10,COLUMN()-3, ROW()-2)</f>
        <v>110</v>
      </c>
      <c r="AO516" s="87">
        <f ca="1">OFFSET(Data!$B$10,COLUMN()-3, ROW()-2)</f>
        <v>552</v>
      </c>
      <c r="AP516" s="87">
        <f ca="1">OFFSET(Data!$B$10,COLUMN()-3, ROW()-2)</f>
        <v>2130</v>
      </c>
      <c r="AQ516" s="87">
        <f ca="1">OFFSET(Data!$B$10,COLUMN()-3, ROW()-2)</f>
        <v>56330</v>
      </c>
      <c r="AR516" s="87">
        <f ca="1">OFFSET(Data!$B$10,COLUMN()-3, ROW()-2)</f>
        <v>3280</v>
      </c>
      <c r="AS516" s="87">
        <f ca="1">OFFSET(Data!$B$10,COLUMN()-3, ROW()-2)</f>
        <v>250602</v>
      </c>
      <c r="AT516" s="87">
        <f ca="1">OFFSET(Data!$B$10,COLUMN()-3, ROW()-2)</f>
        <v>4010</v>
      </c>
      <c r="AU516" s="87">
        <f ca="1">OFFSET(Data!$B$10,COLUMN()-3, ROW()-2)</f>
        <v>60147</v>
      </c>
      <c r="AV516" s="87">
        <f ca="1">OFFSET(Data!$B$10,COLUMN()-3, ROW()-2)</f>
        <v>300</v>
      </c>
      <c r="AW516" s="87">
        <f ca="1">OFFSET(Data!$B$10,COLUMN()-3, ROW()-2)</f>
        <v>74</v>
      </c>
      <c r="AX516" s="87">
        <f ca="1">OFFSET(Data!$B$10,COLUMN()-3, ROW()-2)</f>
        <v>700</v>
      </c>
      <c r="AY516" s="87">
        <f ca="1">OFFSET(Data!$B$10,COLUMN()-3, ROW()-2)</f>
        <v>17067</v>
      </c>
      <c r="AZ516" s="87">
        <f ca="1">OFFSET(Data!$B$10,COLUMN()-3, ROW()-2)</f>
        <v>1390</v>
      </c>
      <c r="BA516" s="87">
        <f ca="1">OFFSET(Data!$B$10,COLUMN()-3, ROW()-2)</f>
        <v>15507</v>
      </c>
      <c r="BB516" s="87">
        <f ca="1">OFFSET(Data!$B$10,COLUMN()-3, ROW()-2)</f>
        <v>270</v>
      </c>
      <c r="BC516" s="87">
        <f ca="1">OFFSET(Data!$B$10,COLUMN()-3, ROW()-2)</f>
        <v>2477</v>
      </c>
      <c r="BD516" s="87">
        <f ca="1">OFFSET(Data!$B$10,COLUMN()-3, ROW()-2)</f>
        <v>0</v>
      </c>
      <c r="BE516" s="87">
        <f ca="1">OFFSET(Data!$B$10,COLUMN()-3, ROW()-2)</f>
        <v>0</v>
      </c>
      <c r="BF516" s="87">
        <f ca="1">OFFSET(Data!$B$10,COLUMN()-3, ROW()-2)</f>
        <v>0</v>
      </c>
      <c r="BG516" s="87">
        <f ca="1">OFFSET(Data!$B$10,COLUMN()-3, ROW()-2)</f>
        <v>0</v>
      </c>
      <c r="BH516" s="87">
        <f ca="1">OFFSET(Data!$B$10,COLUMN()-3, ROW()-2)</f>
        <v>420</v>
      </c>
      <c r="BI516" s="87">
        <f ca="1">OFFSET(Data!$B$10,COLUMN()-3, ROW()-2)</f>
        <v>4974</v>
      </c>
      <c r="BJ516" s="87">
        <f ca="1">OFFSET(Data!$B$10,COLUMN()-3, ROW()-2)</f>
        <v>8810</v>
      </c>
      <c r="BK516" s="87">
        <f ca="1">OFFSET(Data!$B$10,COLUMN()-3, ROW()-2)</f>
        <v>393887</v>
      </c>
      <c r="BL516" s="87">
        <f ca="1">OFFSET(Data!$B$10,COLUMN()-3, ROW()-2)</f>
        <v>340</v>
      </c>
      <c r="BM516" s="87">
        <f ca="1">OFFSET(Data!$B$10,COLUMN()-3, ROW()-2)</f>
        <v>10964</v>
      </c>
      <c r="BN516" s="87">
        <f ca="1">OFFSET(Data!$B$10,COLUMN()-3, ROW()-2)</f>
        <v>8670</v>
      </c>
      <c r="BO516" s="87">
        <f ca="1">OFFSET(Data!$B$10,COLUMN()-3, ROW()-2)</f>
        <v>153407</v>
      </c>
      <c r="BP516" s="87">
        <f ca="1">OFFSET(Data!$B$10,COLUMN()-3, ROW()-2)</f>
        <v>100</v>
      </c>
      <c r="BQ516" s="87">
        <f ca="1">OFFSET(Data!$B$10,COLUMN()-3, ROW()-2)</f>
        <v>229</v>
      </c>
      <c r="BR516" s="87">
        <f ca="1">OFFSET(Data!$B$10,COLUMN()-3, ROW()-2)</f>
        <v>8440</v>
      </c>
      <c r="BS516" s="87">
        <f ca="1">OFFSET(Data!$B$10,COLUMN()-3, ROW()-2)</f>
        <v>86917</v>
      </c>
      <c r="BT516" s="87">
        <f ca="1">OFFSET(Data!$B$10,COLUMN()-3, ROW()-2)</f>
        <v>630</v>
      </c>
      <c r="BU516" s="87">
        <f ca="1">OFFSET(Data!$B$10,COLUMN()-3, ROW()-2)</f>
        <v>576</v>
      </c>
      <c r="BV516" s="87">
        <f ca="1">OFFSET(Data!$B$10,COLUMN()-3, ROW()-2)</f>
        <v>8810</v>
      </c>
      <c r="BW516" s="87">
        <f ca="1">OFFSET(Data!$B$10,COLUMN()-3, ROW()-2)</f>
        <v>242534</v>
      </c>
      <c r="BX516" s="87">
        <f ca="1">OFFSET(Data!$B$10,COLUMN()-3, ROW()-2)</f>
        <v>6380</v>
      </c>
      <c r="BY516" s="87">
        <f ca="1">OFFSET(Data!$B$10,COLUMN()-3, ROW()-2)</f>
        <v>60844</v>
      </c>
      <c r="BZ516" s="87">
        <f ca="1">OFFSET(Data!$B$10,COLUMN()-3, ROW()-2)</f>
        <v>260</v>
      </c>
      <c r="CA516" s="87">
        <f ca="1">OFFSET(Data!$B$10,COLUMN()-3, ROW()-2)</f>
        <v>1103</v>
      </c>
      <c r="CB516" s="87">
        <f ca="1">OFFSET(Data!$B$10,COLUMN()-3, ROW()-2)</f>
        <v>540</v>
      </c>
      <c r="CC516" s="87">
        <f ca="1">OFFSET(Data!$B$10,COLUMN()-3, ROW()-2)</f>
        <v>229</v>
      </c>
      <c r="CD516" s="87">
        <f ca="1">OFFSET(Data!$B$10,COLUMN()-3, ROW()-2)</f>
        <v>0</v>
      </c>
      <c r="CE516" s="87">
        <f ca="1">OFFSET(Data!$B$10,COLUMN()-3, ROW()-2)</f>
        <v>0</v>
      </c>
      <c r="CF516" s="87">
        <f ca="1">OFFSET(Data!$B$10,COLUMN()-3, ROW()-2)</f>
        <v>760</v>
      </c>
      <c r="CG516" s="87">
        <f ca="1">OFFSET(Data!$B$10,COLUMN()-3, ROW()-2)</f>
        <v>2965</v>
      </c>
      <c r="CH516" s="87">
        <f ca="1">OFFSET(Data!$B$10,COLUMN()-3, ROW()-2)</f>
        <v>8020</v>
      </c>
      <c r="CI516" s="87">
        <f ca="1">OFFSET(Data!$B$10,COLUMN()-3, ROW()-2)</f>
        <v>56068</v>
      </c>
      <c r="CJ516" s="87">
        <f ca="1">OFFSET(Data!$B$10,COLUMN()-3, ROW()-2)</f>
        <v>1700</v>
      </c>
      <c r="CK516" s="87">
        <f ca="1">OFFSET(Data!$B$10,COLUMN()-3, ROW()-2)</f>
        <v>23429</v>
      </c>
      <c r="CL516" s="87">
        <f ca="1">OFFSET(Data!$B$10,COLUMN()-3, ROW()-2)</f>
        <v>180</v>
      </c>
      <c r="CM516" s="87">
        <f ca="1">OFFSET(Data!$B$10,COLUMN()-3, ROW()-2)</f>
        <v>1935</v>
      </c>
      <c r="CN516" s="87">
        <f ca="1">OFFSET(Data!$B$10,COLUMN()-3, ROW()-2)</f>
        <v>9040</v>
      </c>
      <c r="CO516" s="87">
        <f ca="1">OFFSET(Data!$B$10,COLUMN()-3, ROW()-2)</f>
        <v>2071614</v>
      </c>
      <c r="CP516" s="87">
        <f ca="1">OFFSET(Data!$B$10,COLUMN()-3, ROW()-2)</f>
        <v>9040</v>
      </c>
      <c r="CQ516" s="87">
        <f ca="1">OFFSET(Data!$B$10,COLUMN()-3, ROW()-2)</f>
        <v>480083</v>
      </c>
      <c r="CR516" s="87">
        <f ca="1">OFFSET(Data!$B$10,COLUMN()-3, ROW()-2)</f>
        <v>6200</v>
      </c>
      <c r="CS516" s="87">
        <f ca="1">OFFSET(Data!$B$10,COLUMN()-3, ROW()-2)</f>
        <v>37073</v>
      </c>
      <c r="CT516" s="87">
        <f ca="1">OFFSET(Data!$B$10,COLUMN()-3, ROW()-2)</f>
        <v>80</v>
      </c>
      <c r="CU516" s="87">
        <f ca="1">OFFSET(Data!$B$10,COLUMN()-3, ROW()-2)</f>
        <v>361</v>
      </c>
      <c r="CV516" s="87">
        <f ca="1">OFFSET(Data!$B$10,COLUMN()-3, ROW()-2)</f>
        <v>4500</v>
      </c>
      <c r="CW516" s="87">
        <f ca="1">OFFSET(Data!$B$10,COLUMN()-3, ROW()-2)</f>
        <v>9856</v>
      </c>
      <c r="CX516" s="87">
        <f ca="1">OFFSET(Data!$B$10,COLUMN()-3, ROW()-2)</f>
        <v>3350</v>
      </c>
      <c r="CY516" s="87">
        <f ca="1">OFFSET(Data!$B$10,COLUMN()-3, ROW()-2)</f>
        <v>3802</v>
      </c>
      <c r="CZ516" s="87">
        <f ca="1">OFFSET(Data!$B$10,COLUMN()-3, ROW()-2)</f>
        <v>820</v>
      </c>
      <c r="DA516" s="87">
        <f ca="1">OFFSET(Data!$B$10,COLUMN()-3, ROW()-2)</f>
        <v>406</v>
      </c>
      <c r="DB516" s="87">
        <f ca="1">OFFSET(Data!$B$10,COLUMN()-3, ROW()-2)</f>
        <v>0</v>
      </c>
      <c r="DC516" s="87">
        <f ca="1">OFFSET(Data!$B$10,COLUMN()-3, ROW()-2)</f>
        <v>0</v>
      </c>
      <c r="DD516" s="87">
        <f ca="1">OFFSET(Data!$B$10,COLUMN()-3, ROW()-2)</f>
        <v>0</v>
      </c>
      <c r="DE516" s="87">
        <f ca="1">OFFSET(Data!$B$10,COLUMN()-3, ROW()-2)</f>
        <v>0</v>
      </c>
      <c r="DF516" s="87">
        <f ca="1">OFFSET(Data!$B$10,COLUMN()-3, ROW()-2)</f>
        <v>0</v>
      </c>
      <c r="DG516" s="87">
        <f ca="1">OFFSET(Data!$B$10,COLUMN()-3, ROW()-2)</f>
        <v>0</v>
      </c>
      <c r="DH516" s="87">
        <f ca="1">OFFSET(Data!$B$10,COLUMN()-3, ROW()-2)</f>
        <v>540</v>
      </c>
      <c r="DI516" s="87">
        <f ca="1">OFFSET(Data!$B$10,COLUMN()-3, ROW()-2)</f>
        <v>1652</v>
      </c>
      <c r="DJ516" s="87">
        <f ca="1">OFFSET(Data!$B$10,COLUMN()-3, ROW()-2)</f>
        <v>2560</v>
      </c>
      <c r="DK516" s="87">
        <f ca="1">OFFSET(Data!$B$10,COLUMN()-3, ROW()-2)</f>
        <v>18211</v>
      </c>
      <c r="DL516" s="87">
        <f ca="1">OFFSET(Data!$B$10,COLUMN()-3, ROW()-2)</f>
        <v>0</v>
      </c>
      <c r="DM516" s="87">
        <f ca="1">OFFSET(Data!$B$10,COLUMN()-3, ROW()-2)</f>
        <v>0</v>
      </c>
      <c r="DN516" s="87">
        <f ca="1">OFFSET(Data!$B$10,COLUMN()-3, ROW()-2)</f>
        <v>80</v>
      </c>
      <c r="DO516" s="87">
        <f ca="1">OFFSET(Data!$B$10,COLUMN()-3, ROW()-2)</f>
        <v>369</v>
      </c>
      <c r="DP516" s="87">
        <f ca="1">OFFSET(Data!$B$10,COLUMN()-3, ROW()-2)</f>
        <v>70</v>
      </c>
      <c r="DQ516" s="87">
        <f ca="1">OFFSET(Data!$B$10,COLUMN()-3, ROW()-2)</f>
        <v>225</v>
      </c>
      <c r="DR516" s="87">
        <f ca="1">OFFSET(Data!$B$10,COLUMN()-3, ROW()-2)</f>
        <v>8970</v>
      </c>
      <c r="DS516" s="87">
        <f ca="1">OFFSET(Data!$B$10,COLUMN()-3, ROW()-2)</f>
        <v>496168</v>
      </c>
      <c r="DT516" s="87">
        <f ca="1">OFFSET(Data!$B$10,COLUMN()-3, ROW()-2)</f>
        <v>0</v>
      </c>
      <c r="DU516" s="87">
        <f ca="1">OFFSET(Data!$B$10,COLUMN()-3, ROW()-2)</f>
        <v>0</v>
      </c>
      <c r="DV516" s="87">
        <f ca="1">OFFSET(Data!$B$10,COLUMN()-3, ROW()-2)</f>
        <v>0</v>
      </c>
      <c r="DW516" s="87">
        <f ca="1">OFFSET(Data!$B$10,COLUMN()-3, ROW()-2)</f>
        <v>0</v>
      </c>
      <c r="DX516" s="87">
        <f ca="1">OFFSET(Data!$B$10,COLUMN()-3, ROW()-2)</f>
        <v>0</v>
      </c>
      <c r="DY516" s="87">
        <f ca="1">OFFSET(Data!$B$10,COLUMN()-3, ROW()-2)</f>
        <v>0</v>
      </c>
      <c r="DZ516" s="87">
        <f ca="1">OFFSET(Data!$B$10,COLUMN()-3, ROW()-2)</f>
        <v>0</v>
      </c>
      <c r="EA516" s="87">
        <f ca="1">OFFSET(Data!$B$10,COLUMN()-3, ROW()-2)</f>
        <v>0</v>
      </c>
      <c r="EB516" s="87">
        <f ca="1">OFFSET(Data!$B$10,COLUMN()-3, ROW()-2)</f>
        <v>0</v>
      </c>
      <c r="EC516" s="87">
        <f ca="1">OFFSET(Data!$B$10,COLUMN()-3, ROW()-2)</f>
        <v>0</v>
      </c>
      <c r="ED516" s="87">
        <f ca="1">OFFSET(Data!$B$10,COLUMN()-3, ROW()-2)</f>
        <v>9010</v>
      </c>
      <c r="EE516" s="87">
        <f ca="1">OFFSET(Data!$B$10,COLUMN()-3, ROW()-2)</f>
        <v>470226</v>
      </c>
      <c r="EF516" s="87">
        <f ca="1">OFFSET(Data!$B$10,COLUMN()-3, ROW()-2)</f>
        <v>9040</v>
      </c>
      <c r="EG516" s="87">
        <f ca="1">OFFSET(Data!$B$10,COLUMN()-3, ROW()-2)</f>
        <v>498797</v>
      </c>
      <c r="EH516" s="87">
        <f ca="1">OFFSET(Data!$B$10,COLUMN()-3, ROW()-2)</f>
        <v>3180</v>
      </c>
      <c r="EI516" s="87">
        <f ca="1">OFFSET(Data!$B$10,COLUMN()-3, ROW()-2)</f>
        <v>2347</v>
      </c>
      <c r="EJ516" s="87">
        <f ca="1">OFFSET(Data!$B$10,COLUMN()-3, ROW()-2)</f>
        <v>4520</v>
      </c>
      <c r="EK516" s="87">
        <f ca="1">OFFSET(Data!$B$10,COLUMN()-3, ROW()-2)</f>
        <v>5851</v>
      </c>
      <c r="EL516" s="87">
        <f ca="1">OFFSET(Data!$B$10,COLUMN()-3, ROW()-2)</f>
        <v>4110</v>
      </c>
      <c r="EM516" s="87">
        <f ca="1">OFFSET(Data!$B$10,COLUMN()-3, ROW()-2)</f>
        <v>60413</v>
      </c>
      <c r="EN516" s="87">
        <f ca="1">OFFSET(Data!$B$10,COLUMN()-3, ROW()-2)</f>
        <v>3470</v>
      </c>
      <c r="EO516" s="87">
        <f ca="1">OFFSET(Data!$B$10,COLUMN()-3, ROW()-2)</f>
        <v>33240</v>
      </c>
    </row>
    <row r="517" spans="1:145" x14ac:dyDescent="0.2">
      <c r="A517" t="str">
        <f t="shared" ca="1" si="46"/>
        <v>VERMONT</v>
      </c>
      <c r="B517" t="str">
        <f ca="1">OFFSET(Data!B$5,0,(ROW()-2))</f>
        <v>$500,000
under
$1,000,000</v>
      </c>
      <c r="C517" s="87">
        <f ca="1">OFFSET(Data!$B$10,COLUMN()-3, ROW()-2)</f>
        <v>1210</v>
      </c>
      <c r="D517" s="87">
        <f ca="1">OFFSET(Data!$B$10,COLUMN()-3, ROW()-2)</f>
        <v>160</v>
      </c>
      <c r="E517" s="87">
        <f ca="1">OFFSET(Data!$B$10,COLUMN()-3, ROW()-2)</f>
        <v>1010</v>
      </c>
      <c r="F517" s="87">
        <f ca="1">OFFSET(Data!$B$10,COLUMN()-3, ROW()-2)</f>
        <v>30</v>
      </c>
      <c r="G517" s="87">
        <f ca="1">OFFSET(Data!$B$10,COLUMN()-3, ROW()-2)</f>
        <v>1080</v>
      </c>
      <c r="H517" s="87">
        <f ca="1">OFFSET(Data!$B$10,COLUMN()-3, ROW()-2)</f>
        <v>3270</v>
      </c>
      <c r="I517" s="87">
        <f ca="1">OFFSET(Data!$B$10,COLUMN()-3, ROW()-2)</f>
        <v>1050</v>
      </c>
      <c r="J517" s="87">
        <f ca="1">OFFSET(Data!$B$10,COLUMN()-3, ROW()-2)</f>
        <v>0</v>
      </c>
      <c r="K517" s="87">
        <f ca="1">OFFSET(Data!$B$10,COLUMN()-3, ROW()-2)</f>
        <v>0</v>
      </c>
      <c r="L517" s="87">
        <f ca="1">OFFSET(Data!$B$10,COLUMN()-3, ROW()-2)</f>
        <v>0</v>
      </c>
      <c r="M517" s="87">
        <f ca="1">OFFSET(Data!$B$10,COLUMN()-3, ROW()-2)</f>
        <v>0</v>
      </c>
      <c r="N517" s="87">
        <f ca="1">OFFSET(Data!$B$10,COLUMN()-3, ROW()-2)</f>
        <v>0</v>
      </c>
      <c r="O517" s="87">
        <f ca="1">OFFSET(Data!$B$10,COLUMN()-3, ROW()-2)</f>
        <v>0</v>
      </c>
      <c r="P517" s="87">
        <f ca="1">OFFSET(Data!$B$10,COLUMN()-3, ROW()-2)</f>
        <v>0</v>
      </c>
      <c r="Q517" s="87">
        <f ca="1">OFFSET(Data!$B$10,COLUMN()-3, ROW()-2)</f>
        <v>500</v>
      </c>
      <c r="R517" s="87">
        <f ca="1">OFFSET(Data!$B$10,COLUMN()-3, ROW()-2)</f>
        <v>810797</v>
      </c>
      <c r="S517" s="87">
        <f ca="1">OFFSET(Data!$B$10,COLUMN()-3, ROW()-2)</f>
        <v>1210</v>
      </c>
      <c r="T517" s="87">
        <f ca="1">OFFSET(Data!$B$10,COLUMN()-3, ROW()-2)</f>
        <v>828142</v>
      </c>
      <c r="U517" s="87">
        <f ca="1">OFFSET(Data!$B$10,COLUMN()-3, ROW()-2)</f>
        <v>1000</v>
      </c>
      <c r="V517" s="87">
        <f ca="1">OFFSET(Data!$B$10,COLUMN()-3, ROW()-2)</f>
        <v>365335</v>
      </c>
      <c r="W517" s="87">
        <f ca="1">OFFSET(Data!$B$10,COLUMN()-3, ROW()-2)</f>
        <v>1110</v>
      </c>
      <c r="X517" s="87">
        <f ca="1">OFFSET(Data!$B$10,COLUMN()-3, ROW()-2)</f>
        <v>11334</v>
      </c>
      <c r="Y517" s="87">
        <f ca="1">OFFSET(Data!$B$10,COLUMN()-3, ROW()-2)</f>
        <v>980</v>
      </c>
      <c r="Z517" s="87">
        <f ca="1">OFFSET(Data!$B$10,COLUMN()-3, ROW()-2)</f>
        <v>57080</v>
      </c>
      <c r="AA517" s="87">
        <f ca="1">OFFSET(Data!$B$10,COLUMN()-3, ROW()-2)</f>
        <v>950</v>
      </c>
      <c r="AB517" s="87">
        <f ca="1">OFFSET(Data!$B$10,COLUMN()-3, ROW()-2)</f>
        <v>49760</v>
      </c>
      <c r="AC517" s="87">
        <f ca="1">OFFSET(Data!$B$10,COLUMN()-3, ROW()-2)</f>
        <v>400</v>
      </c>
      <c r="AD517" s="87">
        <f ca="1">OFFSET(Data!$B$10,COLUMN()-3, ROW()-2)</f>
        <v>3038</v>
      </c>
      <c r="AE517" s="87">
        <f ca="1">OFFSET(Data!$B$10,COLUMN()-3, ROW()-2)</f>
        <v>360</v>
      </c>
      <c r="AF517" s="87">
        <f ca="1">OFFSET(Data!$B$10,COLUMN()-3, ROW()-2)</f>
        <v>31645</v>
      </c>
      <c r="AG517" s="87">
        <f ca="1">OFFSET(Data!$B$10,COLUMN()-3, ROW()-2)</f>
        <v>1000</v>
      </c>
      <c r="AH517" s="87">
        <f ca="1">OFFSET(Data!$B$10,COLUMN()-3, ROW()-2)</f>
        <v>125189</v>
      </c>
      <c r="AI517" s="87">
        <f ca="1">OFFSET(Data!$B$10,COLUMN()-3, ROW()-2)</f>
        <v>250</v>
      </c>
      <c r="AJ517" s="87">
        <f ca="1">OFFSET(Data!$B$10,COLUMN()-3, ROW()-2)</f>
        <v>14628</v>
      </c>
      <c r="AK517" s="87">
        <f ca="1">OFFSET(Data!$B$10,COLUMN()-3, ROW()-2)</f>
        <v>250</v>
      </c>
      <c r="AL517" s="87">
        <f ca="1">OFFSET(Data!$B$10,COLUMN()-3, ROW()-2)</f>
        <v>15692</v>
      </c>
      <c r="AM517" s="87">
        <f ca="1">OFFSET(Data!$B$10,COLUMN()-3, ROW()-2)</f>
        <v>30</v>
      </c>
      <c r="AN517" s="87">
        <f ca="1">OFFSET(Data!$B$10,COLUMN()-3, ROW()-2)</f>
        <v>10</v>
      </c>
      <c r="AO517" s="87">
        <f ca="1">OFFSET(Data!$B$10,COLUMN()-3, ROW()-2)</f>
        <v>100</v>
      </c>
      <c r="AP517" s="87">
        <f ca="1">OFFSET(Data!$B$10,COLUMN()-3, ROW()-2)</f>
        <v>250</v>
      </c>
      <c r="AQ517" s="87">
        <f ca="1">OFFSET(Data!$B$10,COLUMN()-3, ROW()-2)</f>
        <v>5950</v>
      </c>
      <c r="AR517" s="87">
        <f ca="1">OFFSET(Data!$B$10,COLUMN()-3, ROW()-2)</f>
        <v>730</v>
      </c>
      <c r="AS517" s="87">
        <f ca="1">OFFSET(Data!$B$10,COLUMN()-3, ROW()-2)</f>
        <v>175142</v>
      </c>
      <c r="AT517" s="87">
        <f ca="1">OFFSET(Data!$B$10,COLUMN()-3, ROW()-2)</f>
        <v>680</v>
      </c>
      <c r="AU517" s="87">
        <f ca="1">OFFSET(Data!$B$10,COLUMN()-3, ROW()-2)</f>
        <v>17345</v>
      </c>
      <c r="AV517" s="87">
        <f ca="1">OFFSET(Data!$B$10,COLUMN()-3, ROW()-2)</f>
        <v>20</v>
      </c>
      <c r="AW517" s="87">
        <f ca="1">OFFSET(Data!$B$10,COLUMN()-3, ROW()-2)</f>
        <v>5</v>
      </c>
      <c r="AX517" s="87">
        <f ca="1">OFFSET(Data!$B$10,COLUMN()-3, ROW()-2)</f>
        <v>120</v>
      </c>
      <c r="AY517" s="87">
        <f ca="1">OFFSET(Data!$B$10,COLUMN()-3, ROW()-2)</f>
        <v>4023</v>
      </c>
      <c r="AZ517" s="87">
        <f ca="1">OFFSET(Data!$B$10,COLUMN()-3, ROW()-2)</f>
        <v>320</v>
      </c>
      <c r="BA517" s="87">
        <f ca="1">OFFSET(Data!$B$10,COLUMN()-3, ROW()-2)</f>
        <v>4129</v>
      </c>
      <c r="BB517" s="87">
        <f ca="1">OFFSET(Data!$B$10,COLUMN()-3, ROW()-2)</f>
        <v>30</v>
      </c>
      <c r="BC517" s="87">
        <f ca="1">OFFSET(Data!$B$10,COLUMN()-3, ROW()-2)</f>
        <v>325</v>
      </c>
      <c r="BD517" s="87">
        <f ca="1">OFFSET(Data!$B$10,COLUMN()-3, ROW()-2)</f>
        <v>0</v>
      </c>
      <c r="BE517" s="87">
        <f ca="1">OFFSET(Data!$B$10,COLUMN()-3, ROW()-2)</f>
        <v>0</v>
      </c>
      <c r="BF517" s="87">
        <f ca="1">OFFSET(Data!$B$10,COLUMN()-3, ROW()-2)</f>
        <v>0</v>
      </c>
      <c r="BG517" s="87">
        <f ca="1">OFFSET(Data!$B$10,COLUMN()-3, ROW()-2)</f>
        <v>0</v>
      </c>
      <c r="BH517" s="87">
        <f ca="1">OFFSET(Data!$B$10,COLUMN()-3, ROW()-2)</f>
        <v>140</v>
      </c>
      <c r="BI517" s="87">
        <f ca="1">OFFSET(Data!$B$10,COLUMN()-3, ROW()-2)</f>
        <v>3952</v>
      </c>
      <c r="BJ517" s="87">
        <f ca="1">OFFSET(Data!$B$10,COLUMN()-3, ROW()-2)</f>
        <v>1180</v>
      </c>
      <c r="BK517" s="87">
        <f ca="1">OFFSET(Data!$B$10,COLUMN()-3, ROW()-2)</f>
        <v>109425</v>
      </c>
      <c r="BL517" s="87">
        <f ca="1">OFFSET(Data!$B$10,COLUMN()-3, ROW()-2)</f>
        <v>20</v>
      </c>
      <c r="BM517" s="87">
        <f ca="1">OFFSET(Data!$B$10,COLUMN()-3, ROW()-2)</f>
        <v>1425</v>
      </c>
      <c r="BN517" s="87">
        <f ca="1">OFFSET(Data!$B$10,COLUMN()-3, ROW()-2)</f>
        <v>1170</v>
      </c>
      <c r="BO517" s="87">
        <f ca="1">OFFSET(Data!$B$10,COLUMN()-3, ROW()-2)</f>
        <v>60651</v>
      </c>
      <c r="BP517" s="87">
        <f ca="1">OFFSET(Data!$B$10,COLUMN()-3, ROW()-2)</f>
        <v>20</v>
      </c>
      <c r="BQ517" s="87">
        <f ca="1">OFFSET(Data!$B$10,COLUMN()-3, ROW()-2)</f>
        <v>51</v>
      </c>
      <c r="BR517" s="87">
        <f ca="1">OFFSET(Data!$B$10,COLUMN()-3, ROW()-2)</f>
        <v>1150</v>
      </c>
      <c r="BS517" s="87">
        <f ca="1">OFFSET(Data!$B$10,COLUMN()-3, ROW()-2)</f>
        <v>18070</v>
      </c>
      <c r="BT517" s="87">
        <f ca="1">OFFSET(Data!$B$10,COLUMN()-3, ROW()-2)</f>
        <v>60</v>
      </c>
      <c r="BU517" s="87">
        <f ca="1">OFFSET(Data!$B$10,COLUMN()-3, ROW()-2)</f>
        <v>66</v>
      </c>
      <c r="BV517" s="87">
        <f ca="1">OFFSET(Data!$B$10,COLUMN()-3, ROW()-2)</f>
        <v>1180</v>
      </c>
      <c r="BW517" s="87">
        <f ca="1">OFFSET(Data!$B$10,COLUMN()-3, ROW()-2)</f>
        <v>78977</v>
      </c>
      <c r="BX517" s="87">
        <f ca="1">OFFSET(Data!$B$10,COLUMN()-3, ROW()-2)</f>
        <v>780</v>
      </c>
      <c r="BY517" s="87">
        <f ca="1">OFFSET(Data!$B$10,COLUMN()-3, ROW()-2)</f>
        <v>10570</v>
      </c>
      <c r="BZ517" s="87">
        <f ca="1">OFFSET(Data!$B$10,COLUMN()-3, ROW()-2)</f>
        <v>40</v>
      </c>
      <c r="CA517" s="87">
        <f ca="1">OFFSET(Data!$B$10,COLUMN()-3, ROW()-2)</f>
        <v>207</v>
      </c>
      <c r="CB517" s="87">
        <f ca="1">OFFSET(Data!$B$10,COLUMN()-3, ROW()-2)</f>
        <v>80</v>
      </c>
      <c r="CC517" s="87">
        <f ca="1">OFFSET(Data!$B$10,COLUMN()-3, ROW()-2)</f>
        <v>20</v>
      </c>
      <c r="CD517" s="87">
        <f ca="1">OFFSET(Data!$B$10,COLUMN()-3, ROW()-2)</f>
        <v>0</v>
      </c>
      <c r="CE517" s="87">
        <f ca="1">OFFSET(Data!$B$10,COLUMN()-3, ROW()-2)</f>
        <v>0</v>
      </c>
      <c r="CF517" s="87">
        <f ca="1">OFFSET(Data!$B$10,COLUMN()-3, ROW()-2)</f>
        <v>190</v>
      </c>
      <c r="CG517" s="87">
        <f ca="1">OFFSET(Data!$B$10,COLUMN()-3, ROW()-2)</f>
        <v>2027</v>
      </c>
      <c r="CH517" s="87">
        <f ca="1">OFFSET(Data!$B$10,COLUMN()-3, ROW()-2)</f>
        <v>1110</v>
      </c>
      <c r="CI517" s="87">
        <f ca="1">OFFSET(Data!$B$10,COLUMN()-3, ROW()-2)</f>
        <v>21715</v>
      </c>
      <c r="CJ517" s="87">
        <f ca="1">OFFSET(Data!$B$10,COLUMN()-3, ROW()-2)</f>
        <v>230</v>
      </c>
      <c r="CK517" s="87">
        <f ca="1">OFFSET(Data!$B$10,COLUMN()-3, ROW()-2)</f>
        <v>7130</v>
      </c>
      <c r="CL517" s="87">
        <f ca="1">OFFSET(Data!$B$10,COLUMN()-3, ROW()-2)</f>
        <v>60</v>
      </c>
      <c r="CM517" s="87">
        <f ca="1">OFFSET(Data!$B$10,COLUMN()-3, ROW()-2)</f>
        <v>565</v>
      </c>
      <c r="CN517" s="87">
        <f ca="1">OFFSET(Data!$B$10,COLUMN()-3, ROW()-2)</f>
        <v>1210</v>
      </c>
      <c r="CO517" s="87">
        <f ca="1">OFFSET(Data!$B$10,COLUMN()-3, ROW()-2)</f>
        <v>701326</v>
      </c>
      <c r="CP517" s="87">
        <f ca="1">OFFSET(Data!$B$10,COLUMN()-3, ROW()-2)</f>
        <v>1210</v>
      </c>
      <c r="CQ517" s="87">
        <f ca="1">OFFSET(Data!$B$10,COLUMN()-3, ROW()-2)</f>
        <v>199135</v>
      </c>
      <c r="CR517" s="87">
        <f ca="1">OFFSET(Data!$B$10,COLUMN()-3, ROW()-2)</f>
        <v>780</v>
      </c>
      <c r="CS517" s="87">
        <f ca="1">OFFSET(Data!$B$10,COLUMN()-3, ROW()-2)</f>
        <v>10902</v>
      </c>
      <c r="CT517" s="87">
        <f ca="1">OFFSET(Data!$B$10,COLUMN()-3, ROW()-2)</f>
        <v>0</v>
      </c>
      <c r="CU517" s="87">
        <f ca="1">OFFSET(Data!$B$10,COLUMN()-3, ROW()-2)</f>
        <v>0</v>
      </c>
      <c r="CV517" s="87">
        <f ca="1">OFFSET(Data!$B$10,COLUMN()-3, ROW()-2)</f>
        <v>790</v>
      </c>
      <c r="CW517" s="87">
        <f ca="1">OFFSET(Data!$B$10,COLUMN()-3, ROW()-2)</f>
        <v>6812</v>
      </c>
      <c r="CX517" s="87">
        <f ca="1">OFFSET(Data!$B$10,COLUMN()-3, ROW()-2)</f>
        <v>650</v>
      </c>
      <c r="CY517" s="87">
        <f ca="1">OFFSET(Data!$B$10,COLUMN()-3, ROW()-2)</f>
        <v>3567</v>
      </c>
      <c r="CZ517" s="87">
        <f ca="1">OFFSET(Data!$B$10,COLUMN()-3, ROW()-2)</f>
        <v>70</v>
      </c>
      <c r="DA517" s="87">
        <f ca="1">OFFSET(Data!$B$10,COLUMN()-3, ROW()-2)</f>
        <v>45</v>
      </c>
      <c r="DB517" s="87">
        <f ca="1">OFFSET(Data!$B$10,COLUMN()-3, ROW()-2)</f>
        <v>0</v>
      </c>
      <c r="DC517" s="87">
        <f ca="1">OFFSET(Data!$B$10,COLUMN()-3, ROW()-2)</f>
        <v>0</v>
      </c>
      <c r="DD517" s="87">
        <f ca="1">OFFSET(Data!$B$10,COLUMN()-3, ROW()-2)</f>
        <v>0</v>
      </c>
      <c r="DE517" s="87">
        <f ca="1">OFFSET(Data!$B$10,COLUMN()-3, ROW()-2)</f>
        <v>0</v>
      </c>
      <c r="DF517" s="87">
        <f ca="1">OFFSET(Data!$B$10,COLUMN()-3, ROW()-2)</f>
        <v>0</v>
      </c>
      <c r="DG517" s="87">
        <f ca="1">OFFSET(Data!$B$10,COLUMN()-3, ROW()-2)</f>
        <v>0</v>
      </c>
      <c r="DH517" s="87">
        <f ca="1">OFFSET(Data!$B$10,COLUMN()-3, ROW()-2)</f>
        <v>70</v>
      </c>
      <c r="DI517" s="87">
        <f ca="1">OFFSET(Data!$B$10,COLUMN()-3, ROW()-2)</f>
        <v>473</v>
      </c>
      <c r="DJ517" s="87">
        <f ca="1">OFFSET(Data!$B$10,COLUMN()-3, ROW()-2)</f>
        <v>400</v>
      </c>
      <c r="DK517" s="87">
        <f ca="1">OFFSET(Data!$B$10,COLUMN()-3, ROW()-2)</f>
        <v>3434</v>
      </c>
      <c r="DL517" s="87">
        <f ca="1">OFFSET(Data!$B$10,COLUMN()-3, ROW()-2)</f>
        <v>0</v>
      </c>
      <c r="DM517" s="87">
        <f ca="1">OFFSET(Data!$B$10,COLUMN()-3, ROW()-2)</f>
        <v>0</v>
      </c>
      <c r="DN517" s="87">
        <f ca="1">OFFSET(Data!$B$10,COLUMN()-3, ROW()-2)</f>
        <v>0</v>
      </c>
      <c r="DO517" s="87">
        <f ca="1">OFFSET(Data!$B$10,COLUMN()-3, ROW()-2)</f>
        <v>0</v>
      </c>
      <c r="DP517" s="87">
        <f ca="1">OFFSET(Data!$B$10,COLUMN()-3, ROW()-2)</f>
        <v>10</v>
      </c>
      <c r="DQ517" s="87">
        <f ca="1">OFFSET(Data!$B$10,COLUMN()-3, ROW()-2)</f>
        <v>58</v>
      </c>
      <c r="DR517" s="87">
        <f ca="1">OFFSET(Data!$B$10,COLUMN()-3, ROW()-2)</f>
        <v>1200</v>
      </c>
      <c r="DS517" s="87">
        <f ca="1">OFFSET(Data!$B$10,COLUMN()-3, ROW()-2)</f>
        <v>197086</v>
      </c>
      <c r="DT517" s="87">
        <f ca="1">OFFSET(Data!$B$10,COLUMN()-3, ROW()-2)</f>
        <v>0</v>
      </c>
      <c r="DU517" s="87">
        <f ca="1">OFFSET(Data!$B$10,COLUMN()-3, ROW()-2)</f>
        <v>0</v>
      </c>
      <c r="DV517" s="87">
        <f ca="1">OFFSET(Data!$B$10,COLUMN()-3, ROW()-2)</f>
        <v>0</v>
      </c>
      <c r="DW517" s="87">
        <f ca="1">OFFSET(Data!$B$10,COLUMN()-3, ROW()-2)</f>
        <v>0</v>
      </c>
      <c r="DX517" s="87">
        <f ca="1">OFFSET(Data!$B$10,COLUMN()-3, ROW()-2)</f>
        <v>0</v>
      </c>
      <c r="DY517" s="87">
        <f ca="1">OFFSET(Data!$B$10,COLUMN()-3, ROW()-2)</f>
        <v>0</v>
      </c>
      <c r="DZ517" s="87">
        <f ca="1">OFFSET(Data!$B$10,COLUMN()-3, ROW()-2)</f>
        <v>0</v>
      </c>
      <c r="EA517" s="87">
        <f ca="1">OFFSET(Data!$B$10,COLUMN()-3, ROW()-2)</f>
        <v>0</v>
      </c>
      <c r="EB517" s="87">
        <f ca="1">OFFSET(Data!$B$10,COLUMN()-3, ROW()-2)</f>
        <v>0</v>
      </c>
      <c r="EC517" s="87">
        <f ca="1">OFFSET(Data!$B$10,COLUMN()-3, ROW()-2)</f>
        <v>0</v>
      </c>
      <c r="ED517" s="87">
        <f ca="1">OFFSET(Data!$B$10,COLUMN()-3, ROW()-2)</f>
        <v>1210</v>
      </c>
      <c r="EE517" s="87">
        <f ca="1">OFFSET(Data!$B$10,COLUMN()-3, ROW()-2)</f>
        <v>192323</v>
      </c>
      <c r="EF517" s="87">
        <f ca="1">OFFSET(Data!$B$10,COLUMN()-3, ROW()-2)</f>
        <v>1210</v>
      </c>
      <c r="EG517" s="87">
        <f ca="1">OFFSET(Data!$B$10,COLUMN()-3, ROW()-2)</f>
        <v>204512</v>
      </c>
      <c r="EH517" s="87">
        <f ca="1">OFFSET(Data!$B$10,COLUMN()-3, ROW()-2)</f>
        <v>710</v>
      </c>
      <c r="EI517" s="87">
        <f ca="1">OFFSET(Data!$B$10,COLUMN()-3, ROW()-2)</f>
        <v>2012</v>
      </c>
      <c r="EJ517" s="87">
        <f ca="1">OFFSET(Data!$B$10,COLUMN()-3, ROW()-2)</f>
        <v>1060</v>
      </c>
      <c r="EK517" s="87">
        <f ca="1">OFFSET(Data!$B$10,COLUMN()-3, ROW()-2)</f>
        <v>6015</v>
      </c>
      <c r="EL517" s="87">
        <f ca="1">OFFSET(Data!$B$10,COLUMN()-3, ROW()-2)</f>
        <v>600</v>
      </c>
      <c r="EM517" s="87">
        <f ca="1">OFFSET(Data!$B$10,COLUMN()-3, ROW()-2)</f>
        <v>28007</v>
      </c>
      <c r="EN517" s="87">
        <f ca="1">OFFSET(Data!$B$10,COLUMN()-3, ROW()-2)</f>
        <v>270</v>
      </c>
      <c r="EO517" s="87">
        <f ca="1">OFFSET(Data!$B$10,COLUMN()-3, ROW()-2)</f>
        <v>6533</v>
      </c>
    </row>
    <row r="518" spans="1:145" x14ac:dyDescent="0.2">
      <c r="A518" t="str">
        <f t="shared" ca="1" si="46"/>
        <v>VERMONT</v>
      </c>
      <c r="B518" t="str">
        <f ca="1">OFFSET(Data!B$5,0,(ROW()-2))</f>
        <v>$1,000,000
or
more</v>
      </c>
      <c r="C518" s="87">
        <f ca="1">OFFSET(Data!$B$10,COLUMN()-3, ROW()-2)</f>
        <v>520</v>
      </c>
      <c r="D518" s="87">
        <f ca="1">OFFSET(Data!$B$10,COLUMN()-3, ROW()-2)</f>
        <v>70</v>
      </c>
      <c r="E518" s="87">
        <f ca="1">OFFSET(Data!$B$10,COLUMN()-3, ROW()-2)</f>
        <v>420</v>
      </c>
      <c r="F518" s="87">
        <f ca="1">OFFSET(Data!$B$10,COLUMN()-3, ROW()-2)</f>
        <v>10</v>
      </c>
      <c r="G518" s="87">
        <f ca="1">OFFSET(Data!$B$10,COLUMN()-3, ROW()-2)</f>
        <v>500</v>
      </c>
      <c r="H518" s="87">
        <f ca="1">OFFSET(Data!$B$10,COLUMN()-3, ROW()-2)</f>
        <v>1370</v>
      </c>
      <c r="I518" s="87">
        <f ca="1">OFFSET(Data!$B$10,COLUMN()-3, ROW()-2)</f>
        <v>430</v>
      </c>
      <c r="J518" s="87">
        <f ca="1">OFFSET(Data!$B$10,COLUMN()-3, ROW()-2)</f>
        <v>0</v>
      </c>
      <c r="K518" s="87">
        <f ca="1">OFFSET(Data!$B$10,COLUMN()-3, ROW()-2)</f>
        <v>0</v>
      </c>
      <c r="L518" s="87">
        <f ca="1">OFFSET(Data!$B$10,COLUMN()-3, ROW()-2)</f>
        <v>0</v>
      </c>
      <c r="M518" s="87">
        <f ca="1">OFFSET(Data!$B$10,COLUMN()-3, ROW()-2)</f>
        <v>0</v>
      </c>
      <c r="N518" s="87">
        <f ca="1">OFFSET(Data!$B$10,COLUMN()-3, ROW()-2)</f>
        <v>0</v>
      </c>
      <c r="O518" s="87">
        <f ca="1">OFFSET(Data!$B$10,COLUMN()-3, ROW()-2)</f>
        <v>0</v>
      </c>
      <c r="P518" s="87">
        <f ca="1">OFFSET(Data!$B$10,COLUMN()-3, ROW()-2)</f>
        <v>0</v>
      </c>
      <c r="Q518" s="87">
        <f ca="1">OFFSET(Data!$B$10,COLUMN()-3, ROW()-2)</f>
        <v>220</v>
      </c>
      <c r="R518" s="87">
        <f ca="1">OFFSET(Data!$B$10,COLUMN()-3, ROW()-2)</f>
        <v>1325652</v>
      </c>
      <c r="S518" s="87">
        <f ca="1">OFFSET(Data!$B$10,COLUMN()-3, ROW()-2)</f>
        <v>520</v>
      </c>
      <c r="T518" s="87">
        <f ca="1">OFFSET(Data!$B$10,COLUMN()-3, ROW()-2)</f>
        <v>1346099</v>
      </c>
      <c r="U518" s="87">
        <f ca="1">OFFSET(Data!$B$10,COLUMN()-3, ROW()-2)</f>
        <v>400</v>
      </c>
      <c r="V518" s="87">
        <f ca="1">OFFSET(Data!$B$10,COLUMN()-3, ROW()-2)</f>
        <v>258166</v>
      </c>
      <c r="W518" s="87">
        <f ca="1">OFFSET(Data!$B$10,COLUMN()-3, ROW()-2)</f>
        <v>510</v>
      </c>
      <c r="X518" s="87">
        <f ca="1">OFFSET(Data!$B$10,COLUMN()-3, ROW()-2)</f>
        <v>26675</v>
      </c>
      <c r="Y518" s="87">
        <f ca="1">OFFSET(Data!$B$10,COLUMN()-3, ROW()-2)</f>
        <v>470</v>
      </c>
      <c r="Z518" s="87">
        <f ca="1">OFFSET(Data!$B$10,COLUMN()-3, ROW()-2)</f>
        <v>123780</v>
      </c>
      <c r="AA518" s="87">
        <f ca="1">OFFSET(Data!$B$10,COLUMN()-3, ROW()-2)</f>
        <v>460</v>
      </c>
      <c r="AB518" s="87">
        <f ca="1">OFFSET(Data!$B$10,COLUMN()-3, ROW()-2)</f>
        <v>107150</v>
      </c>
      <c r="AC518" s="87">
        <f ca="1">OFFSET(Data!$B$10,COLUMN()-3, ROW()-2)</f>
        <v>250</v>
      </c>
      <c r="AD518" s="87">
        <f ca="1">OFFSET(Data!$B$10,COLUMN()-3, ROW()-2)</f>
        <v>6114</v>
      </c>
      <c r="AE518" s="87">
        <f ca="1">OFFSET(Data!$B$10,COLUMN()-3, ROW()-2)</f>
        <v>160</v>
      </c>
      <c r="AF518" s="87">
        <f ca="1">OFFSET(Data!$B$10,COLUMN()-3, ROW()-2)</f>
        <v>23647</v>
      </c>
      <c r="AG518" s="87">
        <f ca="1">OFFSET(Data!$B$10,COLUMN()-3, ROW()-2)</f>
        <v>480</v>
      </c>
      <c r="AH518" s="87">
        <f ca="1">OFFSET(Data!$B$10,COLUMN()-3, ROW()-2)</f>
        <v>499264</v>
      </c>
      <c r="AI518" s="87">
        <f ca="1">OFFSET(Data!$B$10,COLUMN()-3, ROW()-2)</f>
        <v>100</v>
      </c>
      <c r="AJ518" s="87">
        <f ca="1">OFFSET(Data!$B$10,COLUMN()-3, ROW()-2)</f>
        <v>3132</v>
      </c>
      <c r="AK518" s="87">
        <f ca="1">OFFSET(Data!$B$10,COLUMN()-3, ROW()-2)</f>
        <v>100</v>
      </c>
      <c r="AL518" s="87">
        <f ca="1">OFFSET(Data!$B$10,COLUMN()-3, ROW()-2)</f>
        <v>4623</v>
      </c>
      <c r="AM518" s="87">
        <f ca="1">OFFSET(Data!$B$10,COLUMN()-3, ROW()-2)</f>
        <v>20</v>
      </c>
      <c r="AN518" s="87">
        <f ca="1">OFFSET(Data!$B$10,COLUMN()-3, ROW()-2)</f>
        <v>0</v>
      </c>
      <c r="AO518" s="87">
        <f ca="1">OFFSET(Data!$B$10,COLUMN()-3, ROW()-2)</f>
        <v>0</v>
      </c>
      <c r="AP518" s="87">
        <f ca="1">OFFSET(Data!$B$10,COLUMN()-3, ROW()-2)</f>
        <v>130</v>
      </c>
      <c r="AQ518" s="87">
        <f ca="1">OFFSET(Data!$B$10,COLUMN()-3, ROW()-2)</f>
        <v>3250</v>
      </c>
      <c r="AR518" s="87">
        <f ca="1">OFFSET(Data!$B$10,COLUMN()-3, ROW()-2)</f>
        <v>400</v>
      </c>
      <c r="AS518" s="87">
        <f ca="1">OFFSET(Data!$B$10,COLUMN()-3, ROW()-2)</f>
        <v>332061</v>
      </c>
      <c r="AT518" s="87">
        <f ca="1">OFFSET(Data!$B$10,COLUMN()-3, ROW()-2)</f>
        <v>340</v>
      </c>
      <c r="AU518" s="87">
        <f ca="1">OFFSET(Data!$B$10,COLUMN()-3, ROW()-2)</f>
        <v>20447</v>
      </c>
      <c r="AV518" s="87">
        <f ca="1">OFFSET(Data!$B$10,COLUMN()-3, ROW()-2)</f>
        <v>0</v>
      </c>
      <c r="AW518" s="87">
        <f ca="1">OFFSET(Data!$B$10,COLUMN()-3, ROW()-2)</f>
        <v>0</v>
      </c>
      <c r="AX518" s="87">
        <f ca="1">OFFSET(Data!$B$10,COLUMN()-3, ROW()-2)</f>
        <v>50</v>
      </c>
      <c r="AY518" s="87">
        <f ca="1">OFFSET(Data!$B$10,COLUMN()-3, ROW()-2)</f>
        <v>3024</v>
      </c>
      <c r="AZ518" s="87">
        <f ca="1">OFFSET(Data!$B$10,COLUMN()-3, ROW()-2)</f>
        <v>180</v>
      </c>
      <c r="BA518" s="87">
        <f ca="1">OFFSET(Data!$B$10,COLUMN()-3, ROW()-2)</f>
        <v>2415</v>
      </c>
      <c r="BB518" s="87">
        <f ca="1">OFFSET(Data!$B$10,COLUMN()-3, ROW()-2)</f>
        <v>20</v>
      </c>
      <c r="BC518" s="87">
        <f ca="1">OFFSET(Data!$B$10,COLUMN()-3, ROW()-2)</f>
        <v>179</v>
      </c>
      <c r="BD518" s="87">
        <f ca="1">OFFSET(Data!$B$10,COLUMN()-3, ROW()-2)</f>
        <v>0</v>
      </c>
      <c r="BE518" s="87">
        <f ca="1">OFFSET(Data!$B$10,COLUMN()-3, ROW()-2)</f>
        <v>0</v>
      </c>
      <c r="BF518" s="87">
        <f ca="1">OFFSET(Data!$B$10,COLUMN()-3, ROW()-2)</f>
        <v>0</v>
      </c>
      <c r="BG518" s="87">
        <f ca="1">OFFSET(Data!$B$10,COLUMN()-3, ROW()-2)</f>
        <v>0</v>
      </c>
      <c r="BH518" s="87">
        <f ca="1">OFFSET(Data!$B$10,COLUMN()-3, ROW()-2)</f>
        <v>120</v>
      </c>
      <c r="BI518" s="87">
        <f ca="1">OFFSET(Data!$B$10,COLUMN()-3, ROW()-2)</f>
        <v>11651</v>
      </c>
      <c r="BJ518" s="87">
        <f ca="1">OFFSET(Data!$B$10,COLUMN()-3, ROW()-2)</f>
        <v>500</v>
      </c>
      <c r="BK518" s="87">
        <f ca="1">OFFSET(Data!$B$10,COLUMN()-3, ROW()-2)</f>
        <v>195509</v>
      </c>
      <c r="BL518" s="87">
        <f ca="1">OFFSET(Data!$B$10,COLUMN()-3, ROW()-2)</f>
        <v>0</v>
      </c>
      <c r="BM518" s="87">
        <f ca="1">OFFSET(Data!$B$10,COLUMN()-3, ROW()-2)</f>
        <v>0</v>
      </c>
      <c r="BN518" s="87">
        <f ca="1">OFFSET(Data!$B$10,COLUMN()-3, ROW()-2)</f>
        <v>490</v>
      </c>
      <c r="BO518" s="87">
        <f ca="1">OFFSET(Data!$B$10,COLUMN()-3, ROW()-2)</f>
        <v>103655</v>
      </c>
      <c r="BP518" s="87">
        <f ca="1">OFFSET(Data!$B$10,COLUMN()-3, ROW()-2)</f>
        <v>0</v>
      </c>
      <c r="BQ518" s="87">
        <f ca="1">OFFSET(Data!$B$10,COLUMN()-3, ROW()-2)</f>
        <v>0</v>
      </c>
      <c r="BR518" s="87">
        <f ca="1">OFFSET(Data!$B$10,COLUMN()-3, ROW()-2)</f>
        <v>480</v>
      </c>
      <c r="BS518" s="87">
        <f ca="1">OFFSET(Data!$B$10,COLUMN()-3, ROW()-2)</f>
        <v>11613</v>
      </c>
      <c r="BT518" s="87">
        <f ca="1">OFFSET(Data!$B$10,COLUMN()-3, ROW()-2)</f>
        <v>30</v>
      </c>
      <c r="BU518" s="87">
        <f ca="1">OFFSET(Data!$B$10,COLUMN()-3, ROW()-2)</f>
        <v>30</v>
      </c>
      <c r="BV518" s="87">
        <f ca="1">OFFSET(Data!$B$10,COLUMN()-3, ROW()-2)</f>
        <v>500</v>
      </c>
      <c r="BW518" s="87">
        <f ca="1">OFFSET(Data!$B$10,COLUMN()-3, ROW()-2)</f>
        <v>115529</v>
      </c>
      <c r="BX518" s="87">
        <f ca="1">OFFSET(Data!$B$10,COLUMN()-3, ROW()-2)</f>
        <v>240</v>
      </c>
      <c r="BY518" s="87">
        <f ca="1">OFFSET(Data!$B$10,COLUMN()-3, ROW()-2)</f>
        <v>3710</v>
      </c>
      <c r="BZ518" s="87">
        <f ca="1">OFFSET(Data!$B$10,COLUMN()-3, ROW()-2)</f>
        <v>0</v>
      </c>
      <c r="CA518" s="87">
        <f ca="1">OFFSET(Data!$B$10,COLUMN()-3, ROW()-2)</f>
        <v>0</v>
      </c>
      <c r="CB518" s="87">
        <f ca="1">OFFSET(Data!$B$10,COLUMN()-3, ROW()-2)</f>
        <v>20</v>
      </c>
      <c r="CC518" s="87">
        <f ca="1">OFFSET(Data!$B$10,COLUMN()-3, ROW()-2)</f>
        <v>4</v>
      </c>
      <c r="CD518" s="87">
        <f ca="1">OFFSET(Data!$B$10,COLUMN()-3, ROW()-2)</f>
        <v>0</v>
      </c>
      <c r="CE518" s="87">
        <f ca="1">OFFSET(Data!$B$10,COLUMN()-3, ROW()-2)</f>
        <v>0</v>
      </c>
      <c r="CF518" s="87">
        <f ca="1">OFFSET(Data!$B$10,COLUMN()-3, ROW()-2)</f>
        <v>160</v>
      </c>
      <c r="CG518" s="87">
        <f ca="1">OFFSET(Data!$B$10,COLUMN()-3, ROW()-2)</f>
        <v>5868</v>
      </c>
      <c r="CH518" s="87">
        <f ca="1">OFFSET(Data!$B$10,COLUMN()-3, ROW()-2)</f>
        <v>480</v>
      </c>
      <c r="CI518" s="87">
        <f ca="1">OFFSET(Data!$B$10,COLUMN()-3, ROW()-2)</f>
        <v>89042</v>
      </c>
      <c r="CJ518" s="87">
        <f ca="1">OFFSET(Data!$B$10,COLUMN()-3, ROW()-2)</f>
        <v>120</v>
      </c>
      <c r="CK518" s="87">
        <f ca="1">OFFSET(Data!$B$10,COLUMN()-3, ROW()-2)</f>
        <v>14257</v>
      </c>
      <c r="CL518" s="87">
        <f ca="1">OFFSET(Data!$B$10,COLUMN()-3, ROW()-2)</f>
        <v>70</v>
      </c>
      <c r="CM518" s="87">
        <f ca="1">OFFSET(Data!$B$10,COLUMN()-3, ROW()-2)</f>
        <v>80</v>
      </c>
      <c r="CN518" s="87">
        <f ca="1">OFFSET(Data!$B$10,COLUMN()-3, ROW()-2)</f>
        <v>520</v>
      </c>
      <c r="CO518" s="87">
        <f ca="1">OFFSET(Data!$B$10,COLUMN()-3, ROW()-2)</f>
        <v>1129927</v>
      </c>
      <c r="CP518" s="87">
        <f ca="1">OFFSET(Data!$B$10,COLUMN()-3, ROW()-2)</f>
        <v>520</v>
      </c>
      <c r="CQ518" s="87">
        <f ca="1">OFFSET(Data!$B$10,COLUMN()-3, ROW()-2)</f>
        <v>328484</v>
      </c>
      <c r="CR518" s="87">
        <f ca="1">OFFSET(Data!$B$10,COLUMN()-3, ROW()-2)</f>
        <v>180</v>
      </c>
      <c r="CS518" s="87">
        <f ca="1">OFFSET(Data!$B$10,COLUMN()-3, ROW()-2)</f>
        <v>10851</v>
      </c>
      <c r="CT518" s="87">
        <f ca="1">OFFSET(Data!$B$10,COLUMN()-3, ROW()-2)</f>
        <v>0</v>
      </c>
      <c r="CU518" s="87">
        <f ca="1">OFFSET(Data!$B$10,COLUMN()-3, ROW()-2)</f>
        <v>0</v>
      </c>
      <c r="CV518" s="87">
        <f ca="1">OFFSET(Data!$B$10,COLUMN()-3, ROW()-2)</f>
        <v>420</v>
      </c>
      <c r="CW518" s="87">
        <f ca="1">OFFSET(Data!$B$10,COLUMN()-3, ROW()-2)</f>
        <v>15491</v>
      </c>
      <c r="CX518" s="87">
        <f ca="1">OFFSET(Data!$B$10,COLUMN()-3, ROW()-2)</f>
        <v>380</v>
      </c>
      <c r="CY518" s="87">
        <f ca="1">OFFSET(Data!$B$10,COLUMN()-3, ROW()-2)</f>
        <v>9724</v>
      </c>
      <c r="CZ518" s="87">
        <f ca="1">OFFSET(Data!$B$10,COLUMN()-3, ROW()-2)</f>
        <v>20</v>
      </c>
      <c r="DA518" s="87">
        <f ca="1">OFFSET(Data!$B$10,COLUMN()-3, ROW()-2)</f>
        <v>10</v>
      </c>
      <c r="DB518" s="87">
        <f ca="1">OFFSET(Data!$B$10,COLUMN()-3, ROW()-2)</f>
        <v>0</v>
      </c>
      <c r="DC518" s="87">
        <f ca="1">OFFSET(Data!$B$10,COLUMN()-3, ROW()-2)</f>
        <v>0</v>
      </c>
      <c r="DD518" s="87">
        <f ca="1">OFFSET(Data!$B$10,COLUMN()-3, ROW()-2)</f>
        <v>0</v>
      </c>
      <c r="DE518" s="87">
        <f ca="1">OFFSET(Data!$B$10,COLUMN()-3, ROW()-2)</f>
        <v>0</v>
      </c>
      <c r="DF518" s="87">
        <f ca="1">OFFSET(Data!$B$10,COLUMN()-3, ROW()-2)</f>
        <v>0</v>
      </c>
      <c r="DG518" s="87">
        <f ca="1">OFFSET(Data!$B$10,COLUMN()-3, ROW()-2)</f>
        <v>0</v>
      </c>
      <c r="DH518" s="87">
        <f ca="1">OFFSET(Data!$B$10,COLUMN()-3, ROW()-2)</f>
        <v>30</v>
      </c>
      <c r="DI518" s="87">
        <f ca="1">OFFSET(Data!$B$10,COLUMN()-3, ROW()-2)</f>
        <v>351</v>
      </c>
      <c r="DJ518" s="87">
        <f ca="1">OFFSET(Data!$B$10,COLUMN()-3, ROW()-2)</f>
        <v>180</v>
      </c>
      <c r="DK518" s="87">
        <f ca="1">OFFSET(Data!$B$10,COLUMN()-3, ROW()-2)</f>
        <v>2447</v>
      </c>
      <c r="DL518" s="87">
        <f ca="1">OFFSET(Data!$B$10,COLUMN()-3, ROW()-2)</f>
        <v>0</v>
      </c>
      <c r="DM518" s="87">
        <f ca="1">OFFSET(Data!$B$10,COLUMN()-3, ROW()-2)</f>
        <v>0</v>
      </c>
      <c r="DN518" s="87">
        <f ca="1">OFFSET(Data!$B$10,COLUMN()-3, ROW()-2)</f>
        <v>0</v>
      </c>
      <c r="DO518" s="87">
        <f ca="1">OFFSET(Data!$B$10,COLUMN()-3, ROW()-2)</f>
        <v>0</v>
      </c>
      <c r="DP518" s="87">
        <f ca="1">OFFSET(Data!$B$10,COLUMN()-3, ROW()-2)</f>
        <v>0</v>
      </c>
      <c r="DQ518" s="87">
        <f ca="1">OFFSET(Data!$B$10,COLUMN()-3, ROW()-2)</f>
        <v>0</v>
      </c>
      <c r="DR518" s="87">
        <f ca="1">OFFSET(Data!$B$10,COLUMN()-3, ROW()-2)</f>
        <v>510</v>
      </c>
      <c r="DS518" s="87">
        <f ca="1">OFFSET(Data!$B$10,COLUMN()-3, ROW()-2)</f>
        <v>342290</v>
      </c>
      <c r="DT518" s="87">
        <f ca="1">OFFSET(Data!$B$10,COLUMN()-3, ROW()-2)</f>
        <v>0</v>
      </c>
      <c r="DU518" s="87">
        <f ca="1">OFFSET(Data!$B$10,COLUMN()-3, ROW()-2)</f>
        <v>0</v>
      </c>
      <c r="DV518" s="87">
        <f ca="1">OFFSET(Data!$B$10,COLUMN()-3, ROW()-2)</f>
        <v>0</v>
      </c>
      <c r="DW518" s="87">
        <f ca="1">OFFSET(Data!$B$10,COLUMN()-3, ROW()-2)</f>
        <v>0</v>
      </c>
      <c r="DX518" s="87">
        <f ca="1">OFFSET(Data!$B$10,COLUMN()-3, ROW()-2)</f>
        <v>0</v>
      </c>
      <c r="DY518" s="87">
        <f ca="1">OFFSET(Data!$B$10,COLUMN()-3, ROW()-2)</f>
        <v>0</v>
      </c>
      <c r="DZ518" s="87">
        <f ca="1">OFFSET(Data!$B$10,COLUMN()-3, ROW()-2)</f>
        <v>0</v>
      </c>
      <c r="EA518" s="87">
        <f ca="1">OFFSET(Data!$B$10,COLUMN()-3, ROW()-2)</f>
        <v>0</v>
      </c>
      <c r="EB518" s="87">
        <f ca="1">OFFSET(Data!$B$10,COLUMN()-3, ROW()-2)</f>
        <v>0</v>
      </c>
      <c r="EC518" s="87">
        <f ca="1">OFFSET(Data!$B$10,COLUMN()-3, ROW()-2)</f>
        <v>0</v>
      </c>
      <c r="ED518" s="87">
        <f ca="1">OFFSET(Data!$B$10,COLUMN()-3, ROW()-2)</f>
        <v>520</v>
      </c>
      <c r="EE518" s="87">
        <f ca="1">OFFSET(Data!$B$10,COLUMN()-3, ROW()-2)</f>
        <v>320432</v>
      </c>
      <c r="EF518" s="87">
        <f ca="1">OFFSET(Data!$B$10,COLUMN()-3, ROW()-2)</f>
        <v>520</v>
      </c>
      <c r="EG518" s="87">
        <f ca="1">OFFSET(Data!$B$10,COLUMN()-3, ROW()-2)</f>
        <v>337154</v>
      </c>
      <c r="EH518" s="87">
        <f ca="1">OFFSET(Data!$B$10,COLUMN()-3, ROW()-2)</f>
        <v>250</v>
      </c>
      <c r="EI518" s="87">
        <f ca="1">OFFSET(Data!$B$10,COLUMN()-3, ROW()-2)</f>
        <v>2110</v>
      </c>
      <c r="EJ518" s="87">
        <f ca="1">OFFSET(Data!$B$10,COLUMN()-3, ROW()-2)</f>
        <v>490</v>
      </c>
      <c r="EK518" s="87">
        <f ca="1">OFFSET(Data!$B$10,COLUMN()-3, ROW()-2)</f>
        <v>19278</v>
      </c>
      <c r="EL518" s="87">
        <f ca="1">OFFSET(Data!$B$10,COLUMN()-3, ROW()-2)</f>
        <v>210</v>
      </c>
      <c r="EM518" s="87">
        <f ca="1">OFFSET(Data!$B$10,COLUMN()-3, ROW()-2)</f>
        <v>51303</v>
      </c>
      <c r="EN518" s="87">
        <f ca="1">OFFSET(Data!$B$10,COLUMN()-3, ROW()-2)</f>
        <v>110</v>
      </c>
      <c r="EO518" s="87">
        <f ca="1">OFFSET(Data!$B$10,COLUMN()-3, ROW()-2)</f>
        <v>28304</v>
      </c>
    </row>
    <row r="519" spans="1:145" x14ac:dyDescent="0.2">
      <c r="A519" t="str">
        <f ca="1">OFFSET(Data!B$3,0,(ROW()-2))</f>
        <v>VIRGINIA</v>
      </c>
      <c r="B519" t="str">
        <f ca="1">OFFSET(Data!B$4,0,(ROW()-2))</f>
        <v>All returns</v>
      </c>
      <c r="C519" s="87">
        <f ca="1">OFFSET(Data!$B$10,COLUMN()-3, ROW()-2)</f>
        <v>3910470</v>
      </c>
      <c r="D519" s="87">
        <f ca="1">OFFSET(Data!$B$10,COLUMN()-3, ROW()-2)</f>
        <v>1818420</v>
      </c>
      <c r="E519" s="87">
        <f ca="1">OFFSET(Data!$B$10,COLUMN()-3, ROW()-2)</f>
        <v>1497310</v>
      </c>
      <c r="F519" s="87">
        <f ca="1">OFFSET(Data!$B$10,COLUMN()-3, ROW()-2)</f>
        <v>494650</v>
      </c>
      <c r="G519" s="87">
        <f ca="1">OFFSET(Data!$B$10,COLUMN()-3, ROW()-2)</f>
        <v>1697510</v>
      </c>
      <c r="H519" s="87">
        <f ca="1">OFFSET(Data!$B$10,COLUMN()-3, ROW()-2)</f>
        <v>7519070</v>
      </c>
      <c r="I519" s="87">
        <f ca="1">OFFSET(Data!$B$10,COLUMN()-3, ROW()-2)</f>
        <v>2353990</v>
      </c>
      <c r="J519" s="87">
        <f ca="1">OFFSET(Data!$B$10,COLUMN()-3, ROW()-2)</f>
        <v>88860</v>
      </c>
      <c r="K519" s="87">
        <f ca="1">OFFSET(Data!$B$10,COLUMN()-3, ROW()-2)</f>
        <v>31340</v>
      </c>
      <c r="L519" s="87">
        <f ca="1">OFFSET(Data!$B$10,COLUMN()-3, ROW()-2)</f>
        <v>7310</v>
      </c>
      <c r="M519" s="87">
        <f ca="1">OFFSET(Data!$B$10,COLUMN()-3, ROW()-2)</f>
        <v>50200</v>
      </c>
      <c r="N519" s="87">
        <f ca="1">OFFSET(Data!$B$10,COLUMN()-3, ROW()-2)</f>
        <v>8630</v>
      </c>
      <c r="O519" s="87">
        <f ca="1">OFFSET(Data!$B$10,COLUMN()-3, ROW()-2)</f>
        <v>37930</v>
      </c>
      <c r="P519" s="87">
        <f ca="1">OFFSET(Data!$B$10,COLUMN()-3, ROW()-2)</f>
        <v>504700</v>
      </c>
      <c r="Q519" s="87">
        <f ca="1">OFFSET(Data!$B$10,COLUMN()-3, ROW()-2)</f>
        <v>920190</v>
      </c>
      <c r="R519" s="87">
        <f ca="1">OFFSET(Data!$B$10,COLUMN()-3, ROW()-2)</f>
        <v>292085431</v>
      </c>
      <c r="S519" s="87">
        <f ca="1">OFFSET(Data!$B$10,COLUMN()-3, ROW()-2)</f>
        <v>3897910</v>
      </c>
      <c r="T519" s="87">
        <f ca="1">OFFSET(Data!$B$10,COLUMN()-3, ROW()-2)</f>
        <v>296315366</v>
      </c>
      <c r="U519" s="87">
        <f ca="1">OFFSET(Data!$B$10,COLUMN()-3, ROW()-2)</f>
        <v>3314960</v>
      </c>
      <c r="V519" s="87">
        <f ca="1">OFFSET(Data!$B$10,COLUMN()-3, ROW()-2)</f>
        <v>211032859</v>
      </c>
      <c r="W519" s="87">
        <f ca="1">OFFSET(Data!$B$10,COLUMN()-3, ROW()-2)</f>
        <v>1166540</v>
      </c>
      <c r="X519" s="87">
        <f ca="1">OFFSET(Data!$B$10,COLUMN()-3, ROW()-2)</f>
        <v>1997793</v>
      </c>
      <c r="Y519" s="87">
        <f ca="1">OFFSET(Data!$B$10,COLUMN()-3, ROW()-2)</f>
        <v>831010</v>
      </c>
      <c r="Z519" s="87">
        <f ca="1">OFFSET(Data!$B$10,COLUMN()-3, ROW()-2)</f>
        <v>6522674</v>
      </c>
      <c r="AA519" s="87">
        <f ca="1">OFFSET(Data!$B$10,COLUMN()-3, ROW()-2)</f>
        <v>781990</v>
      </c>
      <c r="AB519" s="87">
        <f ca="1">OFFSET(Data!$B$10,COLUMN()-3, ROW()-2)</f>
        <v>5238473</v>
      </c>
      <c r="AC519" s="87">
        <f ca="1">OFFSET(Data!$B$10,COLUMN()-3, ROW()-2)</f>
        <v>912740</v>
      </c>
      <c r="AD519" s="87">
        <f ca="1">OFFSET(Data!$B$10,COLUMN()-3, ROW()-2)</f>
        <v>1119859</v>
      </c>
      <c r="AE519" s="87">
        <f ca="1">OFFSET(Data!$B$10,COLUMN()-3, ROW()-2)</f>
        <v>621990</v>
      </c>
      <c r="AF519" s="87">
        <f ca="1">OFFSET(Data!$B$10,COLUMN()-3, ROW()-2)</f>
        <v>8317613</v>
      </c>
      <c r="AG519" s="87">
        <f ca="1">OFFSET(Data!$B$10,COLUMN()-3, ROW()-2)</f>
        <v>700430</v>
      </c>
      <c r="AH519" s="87">
        <f ca="1">OFFSET(Data!$B$10,COLUMN()-3, ROW()-2)</f>
        <v>12625914</v>
      </c>
      <c r="AI519" s="87">
        <f ca="1">OFFSET(Data!$B$10,COLUMN()-3, ROW()-2)</f>
        <v>378230</v>
      </c>
      <c r="AJ519" s="87">
        <f ca="1">OFFSET(Data!$B$10,COLUMN()-3, ROW()-2)</f>
        <v>6731636</v>
      </c>
      <c r="AK519" s="87">
        <f ca="1">OFFSET(Data!$B$10,COLUMN()-3, ROW()-2)</f>
        <v>816760</v>
      </c>
      <c r="AL519" s="87">
        <f ca="1">OFFSET(Data!$B$10,COLUMN()-3, ROW()-2)</f>
        <v>24630784</v>
      </c>
      <c r="AM519" s="87">
        <f ca="1">OFFSET(Data!$B$10,COLUMN()-3, ROW()-2)</f>
        <v>38070</v>
      </c>
      <c r="AN519" s="87">
        <f ca="1">OFFSET(Data!$B$10,COLUMN()-3, ROW()-2)</f>
        <v>84070</v>
      </c>
      <c r="AO519" s="87">
        <f ca="1">OFFSET(Data!$B$10,COLUMN()-3, ROW()-2)</f>
        <v>309718</v>
      </c>
      <c r="AP519" s="87">
        <f ca="1">OFFSET(Data!$B$10,COLUMN()-3, ROW()-2)</f>
        <v>533700</v>
      </c>
      <c r="AQ519" s="87">
        <f ca="1">OFFSET(Data!$B$10,COLUMN()-3, ROW()-2)</f>
        <v>8132449</v>
      </c>
      <c r="AR519" s="87">
        <f ca="1">OFFSET(Data!$B$10,COLUMN()-3, ROW()-2)</f>
        <v>220110</v>
      </c>
      <c r="AS519" s="87">
        <f ca="1">OFFSET(Data!$B$10,COLUMN()-3, ROW()-2)</f>
        <v>16809440</v>
      </c>
      <c r="AT519" s="87">
        <f ca="1">OFFSET(Data!$B$10,COLUMN()-3, ROW()-2)</f>
        <v>1010220</v>
      </c>
      <c r="AU519" s="87">
        <f ca="1">OFFSET(Data!$B$10,COLUMN()-3, ROW()-2)</f>
        <v>4229935</v>
      </c>
      <c r="AV519" s="87">
        <f ca="1">OFFSET(Data!$B$10,COLUMN()-3, ROW()-2)</f>
        <v>103840</v>
      </c>
      <c r="AW519" s="87">
        <f ca="1">OFFSET(Data!$B$10,COLUMN()-3, ROW()-2)</f>
        <v>25878</v>
      </c>
      <c r="AX519" s="87">
        <f ca="1">OFFSET(Data!$B$10,COLUMN()-3, ROW()-2)</f>
        <v>30780</v>
      </c>
      <c r="AY519" s="87">
        <f ca="1">OFFSET(Data!$B$10,COLUMN()-3, ROW()-2)</f>
        <v>842594</v>
      </c>
      <c r="AZ519" s="87">
        <f ca="1">OFFSET(Data!$B$10,COLUMN()-3, ROW()-2)</f>
        <v>103430</v>
      </c>
      <c r="BA519" s="87">
        <f ca="1">OFFSET(Data!$B$10,COLUMN()-3, ROW()-2)</f>
        <v>772120</v>
      </c>
      <c r="BB519" s="87">
        <f ca="1">OFFSET(Data!$B$10,COLUMN()-3, ROW()-2)</f>
        <v>73050</v>
      </c>
      <c r="BC519" s="87">
        <f ca="1">OFFSET(Data!$B$10,COLUMN()-3, ROW()-2)</f>
        <v>336195</v>
      </c>
      <c r="BD519" s="87">
        <f ca="1">OFFSET(Data!$B$10,COLUMN()-3, ROW()-2)</f>
        <v>326490</v>
      </c>
      <c r="BE519" s="87">
        <f ca="1">OFFSET(Data!$B$10,COLUMN()-3, ROW()-2)</f>
        <v>358429</v>
      </c>
      <c r="BF519" s="87">
        <f ca="1">OFFSET(Data!$B$10,COLUMN()-3, ROW()-2)</f>
        <v>53650</v>
      </c>
      <c r="BG519" s="87">
        <f ca="1">OFFSET(Data!$B$10,COLUMN()-3, ROW()-2)</f>
        <v>130853</v>
      </c>
      <c r="BH519" s="87">
        <f ca="1">OFFSET(Data!$B$10,COLUMN()-3, ROW()-2)</f>
        <v>11890</v>
      </c>
      <c r="BI519" s="87">
        <f ca="1">OFFSET(Data!$B$10,COLUMN()-3, ROW()-2)</f>
        <v>253858</v>
      </c>
      <c r="BJ519" s="87">
        <f ca="1">OFFSET(Data!$B$10,COLUMN()-3, ROW()-2)</f>
        <v>1478720</v>
      </c>
      <c r="BK519" s="87">
        <f ca="1">OFFSET(Data!$B$10,COLUMN()-3, ROW()-2)</f>
        <v>40802571</v>
      </c>
      <c r="BL519" s="87">
        <f ca="1">OFFSET(Data!$B$10,COLUMN()-3, ROW()-2)</f>
        <v>273520</v>
      </c>
      <c r="BM519" s="87">
        <f ca="1">OFFSET(Data!$B$10,COLUMN()-3, ROW()-2)</f>
        <v>2821777</v>
      </c>
      <c r="BN519" s="87">
        <f ca="1">OFFSET(Data!$B$10,COLUMN()-3, ROW()-2)</f>
        <v>1365820</v>
      </c>
      <c r="BO519" s="87">
        <f ca="1">OFFSET(Data!$B$10,COLUMN()-3, ROW()-2)</f>
        <v>10694888</v>
      </c>
      <c r="BP519" s="87">
        <f ca="1">OFFSET(Data!$B$10,COLUMN()-3, ROW()-2)</f>
        <v>78710</v>
      </c>
      <c r="BQ519" s="87">
        <f ca="1">OFFSET(Data!$B$10,COLUMN()-3, ROW()-2)</f>
        <v>77359</v>
      </c>
      <c r="BR519" s="87">
        <f ca="1">OFFSET(Data!$B$10,COLUMN()-3, ROW()-2)</f>
        <v>1272130</v>
      </c>
      <c r="BS519" s="87">
        <f ca="1">OFFSET(Data!$B$10,COLUMN()-3, ROW()-2)</f>
        <v>5397124</v>
      </c>
      <c r="BT519" s="87">
        <f ca="1">OFFSET(Data!$B$10,COLUMN()-3, ROW()-2)</f>
        <v>1078620</v>
      </c>
      <c r="BU519" s="87">
        <f ca="1">OFFSET(Data!$B$10,COLUMN()-3, ROW()-2)</f>
        <v>691611</v>
      </c>
      <c r="BV519" s="87">
        <f ca="1">OFFSET(Data!$B$10,COLUMN()-3, ROW()-2)</f>
        <v>1474270</v>
      </c>
      <c r="BW519" s="87">
        <f ca="1">OFFSET(Data!$B$10,COLUMN()-3, ROW()-2)</f>
        <v>16966805</v>
      </c>
      <c r="BX519" s="87">
        <f ca="1">OFFSET(Data!$B$10,COLUMN()-3, ROW()-2)</f>
        <v>1135830</v>
      </c>
      <c r="BY519" s="87">
        <f ca="1">OFFSET(Data!$B$10,COLUMN()-3, ROW()-2)</f>
        <v>11327028</v>
      </c>
      <c r="BZ519" s="87">
        <f ca="1">OFFSET(Data!$B$10,COLUMN()-3, ROW()-2)</f>
        <v>30240</v>
      </c>
      <c r="CA519" s="87">
        <f ca="1">OFFSET(Data!$B$10,COLUMN()-3, ROW()-2)</f>
        <v>153882</v>
      </c>
      <c r="CB519" s="87">
        <f ca="1">OFFSET(Data!$B$10,COLUMN()-3, ROW()-2)</f>
        <v>81980</v>
      </c>
      <c r="CC519" s="87">
        <f ca="1">OFFSET(Data!$B$10,COLUMN()-3, ROW()-2)</f>
        <v>51808</v>
      </c>
      <c r="CD519" s="87">
        <f ca="1">OFFSET(Data!$B$10,COLUMN()-3, ROW()-2)</f>
        <v>144560</v>
      </c>
      <c r="CE519" s="87">
        <f ca="1">OFFSET(Data!$B$10,COLUMN()-3, ROW()-2)</f>
        <v>270394</v>
      </c>
      <c r="CF519" s="87">
        <f ca="1">OFFSET(Data!$B$10,COLUMN()-3, ROW()-2)</f>
        <v>39530</v>
      </c>
      <c r="CG519" s="87">
        <f ca="1">OFFSET(Data!$B$10,COLUMN()-3, ROW()-2)</f>
        <v>256767</v>
      </c>
      <c r="CH519" s="87">
        <f ca="1">OFFSET(Data!$B$10,COLUMN()-3, ROW()-2)</f>
        <v>1212690</v>
      </c>
      <c r="CI519" s="87">
        <f ca="1">OFFSET(Data!$B$10,COLUMN()-3, ROW()-2)</f>
        <v>6716876</v>
      </c>
      <c r="CJ519" s="87">
        <f ca="1">OFFSET(Data!$B$10,COLUMN()-3, ROW()-2)</f>
        <v>348830</v>
      </c>
      <c r="CK519" s="87">
        <f ca="1">OFFSET(Data!$B$10,COLUMN()-3, ROW()-2)</f>
        <v>2987561</v>
      </c>
      <c r="CL519" s="87">
        <f ca="1">OFFSET(Data!$B$10,COLUMN()-3, ROW()-2)</f>
        <v>24080</v>
      </c>
      <c r="CM519" s="87">
        <f ca="1">OFFSET(Data!$B$10,COLUMN()-3, ROW()-2)</f>
        <v>269379</v>
      </c>
      <c r="CN519" s="87">
        <f ca="1">OFFSET(Data!$B$10,COLUMN()-3, ROW()-2)</f>
        <v>3130350</v>
      </c>
      <c r="CO519" s="87">
        <f ca="1">OFFSET(Data!$B$10,COLUMN()-3, ROW()-2)</f>
        <v>209954768</v>
      </c>
      <c r="CP519" s="87">
        <f ca="1">OFFSET(Data!$B$10,COLUMN()-3, ROW()-2)</f>
        <v>3124180</v>
      </c>
      <c r="CQ519" s="87">
        <f ca="1">OFFSET(Data!$B$10,COLUMN()-3, ROW()-2)</f>
        <v>42323340</v>
      </c>
      <c r="CR519" s="87">
        <f ca="1">OFFSET(Data!$B$10,COLUMN()-3, ROW()-2)</f>
        <v>154960</v>
      </c>
      <c r="CS519" s="87">
        <f ca="1">OFFSET(Data!$B$10,COLUMN()-3, ROW()-2)</f>
        <v>762814</v>
      </c>
      <c r="CT519" s="87">
        <f ca="1">OFFSET(Data!$B$10,COLUMN()-3, ROW()-2)</f>
        <v>98990</v>
      </c>
      <c r="CU519" s="87">
        <f ca="1">OFFSET(Data!$B$10,COLUMN()-3, ROW()-2)</f>
        <v>86157</v>
      </c>
      <c r="CV519" s="87">
        <f ca="1">OFFSET(Data!$B$10,COLUMN()-3, ROW()-2)</f>
        <v>1249620</v>
      </c>
      <c r="CW519" s="87">
        <f ca="1">OFFSET(Data!$B$10,COLUMN()-3, ROW()-2)</f>
        <v>1527309</v>
      </c>
      <c r="CX519" s="87">
        <f ca="1">OFFSET(Data!$B$10,COLUMN()-3, ROW()-2)</f>
        <v>245960</v>
      </c>
      <c r="CY519" s="87">
        <f ca="1">OFFSET(Data!$B$10,COLUMN()-3, ROW()-2)</f>
        <v>234829</v>
      </c>
      <c r="CZ519" s="87">
        <f ca="1">OFFSET(Data!$B$10,COLUMN()-3, ROW()-2)</f>
        <v>200120</v>
      </c>
      <c r="DA519" s="87">
        <f ca="1">OFFSET(Data!$B$10,COLUMN()-3, ROW()-2)</f>
        <v>114643</v>
      </c>
      <c r="DB519" s="87">
        <f ca="1">OFFSET(Data!$B$10,COLUMN()-3, ROW()-2)</f>
        <v>250380</v>
      </c>
      <c r="DC519" s="87">
        <f ca="1">OFFSET(Data!$B$10,COLUMN()-3, ROW()-2)</f>
        <v>279026</v>
      </c>
      <c r="DD519" s="87">
        <f ca="1">OFFSET(Data!$B$10,COLUMN()-3, ROW()-2)</f>
        <v>225800</v>
      </c>
      <c r="DE519" s="87">
        <f ca="1">OFFSET(Data!$B$10,COLUMN()-3, ROW()-2)</f>
        <v>39151</v>
      </c>
      <c r="DF519" s="87">
        <f ca="1">OFFSET(Data!$B$10,COLUMN()-3, ROW()-2)</f>
        <v>563370</v>
      </c>
      <c r="DG519" s="87">
        <f ca="1">OFFSET(Data!$B$10,COLUMN()-3, ROW()-2)</f>
        <v>683620</v>
      </c>
      <c r="DH519" s="87">
        <f ca="1">OFFSET(Data!$B$10,COLUMN()-3, ROW()-2)</f>
        <v>78410</v>
      </c>
      <c r="DI519" s="87">
        <f ca="1">OFFSET(Data!$B$10,COLUMN()-3, ROW()-2)</f>
        <v>41264</v>
      </c>
      <c r="DJ519" s="87">
        <f ca="1">OFFSET(Data!$B$10,COLUMN()-3, ROW()-2)</f>
        <v>473810</v>
      </c>
      <c r="DK519" s="87">
        <f ca="1">OFFSET(Data!$B$10,COLUMN()-3, ROW()-2)</f>
        <v>1548780</v>
      </c>
      <c r="DL519" s="87">
        <f ca="1">OFFSET(Data!$B$10,COLUMN()-3, ROW()-2)</f>
        <v>177170</v>
      </c>
      <c r="DM519" s="87">
        <f ca="1">OFFSET(Data!$B$10,COLUMN()-3, ROW()-2)</f>
        <v>757717</v>
      </c>
      <c r="DN519" s="87">
        <f ca="1">OFFSET(Data!$B$10,COLUMN()-3, ROW()-2)</f>
        <v>199310</v>
      </c>
      <c r="DO519" s="87">
        <f ca="1">OFFSET(Data!$B$10,COLUMN()-3, ROW()-2)</f>
        <v>834705</v>
      </c>
      <c r="DP519" s="87">
        <f ca="1">OFFSET(Data!$B$10,COLUMN()-3, ROW()-2)</f>
        <v>114690</v>
      </c>
      <c r="DQ519" s="87">
        <f ca="1">OFFSET(Data!$B$10,COLUMN()-3, ROW()-2)</f>
        <v>86774</v>
      </c>
      <c r="DR519" s="87">
        <f ca="1">OFFSET(Data!$B$10,COLUMN()-3, ROW()-2)</f>
        <v>3749030</v>
      </c>
      <c r="DS519" s="87">
        <f ca="1">OFFSET(Data!$B$10,COLUMN()-3, ROW()-2)</f>
        <v>49641055</v>
      </c>
      <c r="DT519" s="87">
        <f ca="1">OFFSET(Data!$B$10,COLUMN()-3, ROW()-2)</f>
        <v>622030</v>
      </c>
      <c r="DU519" s="87">
        <f ca="1">OFFSET(Data!$B$10,COLUMN()-3, ROW()-2)</f>
        <v>1432470</v>
      </c>
      <c r="DV519" s="87">
        <f ca="1">OFFSET(Data!$B$10,COLUMN()-3, ROW()-2)</f>
        <v>529520</v>
      </c>
      <c r="DW519" s="87">
        <f ca="1">OFFSET(Data!$B$10,COLUMN()-3, ROW()-2)</f>
        <v>1236884</v>
      </c>
      <c r="DX519" s="87">
        <f ca="1">OFFSET(Data!$B$10,COLUMN()-3, ROW()-2)</f>
        <v>413020</v>
      </c>
      <c r="DY519" s="87">
        <f ca="1">OFFSET(Data!$B$10,COLUMN()-3, ROW()-2)</f>
        <v>539039</v>
      </c>
      <c r="DZ519" s="87">
        <f ca="1">OFFSET(Data!$B$10,COLUMN()-3, ROW()-2)</f>
        <v>225740</v>
      </c>
      <c r="EA519" s="87">
        <f ca="1">OFFSET(Data!$B$10,COLUMN()-3, ROW()-2)</f>
        <v>206779</v>
      </c>
      <c r="EB519" s="87">
        <f ca="1">OFFSET(Data!$B$10,COLUMN()-3, ROW()-2)</f>
        <v>78660</v>
      </c>
      <c r="EC519" s="87">
        <f ca="1">OFFSET(Data!$B$10,COLUMN()-3, ROW()-2)</f>
        <v>53621</v>
      </c>
      <c r="ED519" s="87">
        <f ca="1">OFFSET(Data!$B$10,COLUMN()-3, ROW()-2)</f>
        <v>2861110</v>
      </c>
      <c r="EE519" s="87">
        <f ca="1">OFFSET(Data!$B$10,COLUMN()-3, ROW()-2)</f>
        <v>40907319</v>
      </c>
      <c r="EF519" s="87">
        <f ca="1">OFFSET(Data!$B$10,COLUMN()-3, ROW()-2)</f>
        <v>3063410</v>
      </c>
      <c r="EG519" s="87">
        <f ca="1">OFFSET(Data!$B$10,COLUMN()-3, ROW()-2)</f>
        <v>43241092</v>
      </c>
      <c r="EH519" s="87">
        <f ca="1">OFFSET(Data!$B$10,COLUMN()-3, ROW()-2)</f>
        <v>123590</v>
      </c>
      <c r="EI519" s="87">
        <f ca="1">OFFSET(Data!$B$10,COLUMN()-3, ROW()-2)</f>
        <v>208584</v>
      </c>
      <c r="EJ519" s="87">
        <f ca="1">OFFSET(Data!$B$10,COLUMN()-3, ROW()-2)</f>
        <v>123820</v>
      </c>
      <c r="EK519" s="87">
        <f ca="1">OFFSET(Data!$B$10,COLUMN()-3, ROW()-2)</f>
        <v>382981</v>
      </c>
      <c r="EL519" s="87">
        <f ca="1">OFFSET(Data!$B$10,COLUMN()-3, ROW()-2)</f>
        <v>793650</v>
      </c>
      <c r="EM519" s="87">
        <f ca="1">OFFSET(Data!$B$10,COLUMN()-3, ROW()-2)</f>
        <v>4033152</v>
      </c>
      <c r="EN519" s="87">
        <f ca="1">OFFSET(Data!$B$10,COLUMN()-3, ROW()-2)</f>
        <v>2950910</v>
      </c>
      <c r="EO519" s="87">
        <f ca="1">OFFSET(Data!$B$10,COLUMN()-3, ROW()-2)</f>
        <v>9066738</v>
      </c>
    </row>
    <row r="520" spans="1:145" x14ac:dyDescent="0.2">
      <c r="A520" t="str">
        <f ca="1">A519</f>
        <v>VIRGINIA</v>
      </c>
      <c r="B520" t="str">
        <f ca="1">OFFSET(Data!B$5,0,(ROW()-2))</f>
        <v>Under
$1 [1]</v>
      </c>
      <c r="C520" s="87">
        <f ca="1">OFFSET(Data!$B$10,COLUMN()-3, ROW()-2)</f>
        <v>43210</v>
      </c>
      <c r="D520" s="87">
        <f ca="1">OFFSET(Data!$B$10,COLUMN()-3, ROW()-2)</f>
        <v>26910</v>
      </c>
      <c r="E520" s="87">
        <f ca="1">OFFSET(Data!$B$10,COLUMN()-3, ROW()-2)</f>
        <v>12930</v>
      </c>
      <c r="F520" s="87">
        <f ca="1">OFFSET(Data!$B$10,COLUMN()-3, ROW()-2)</f>
        <v>1760</v>
      </c>
      <c r="G520" s="87">
        <f ca="1">OFFSET(Data!$B$10,COLUMN()-3, ROW()-2)</f>
        <v>24440</v>
      </c>
      <c r="H520" s="87">
        <f ca="1">OFFSET(Data!$B$10,COLUMN()-3, ROW()-2)</f>
        <v>63470</v>
      </c>
      <c r="I520" s="87">
        <f ca="1">OFFSET(Data!$B$10,COLUMN()-3, ROW()-2)</f>
        <v>10390</v>
      </c>
      <c r="J520" s="87">
        <f ca="1">OFFSET(Data!$B$10,COLUMN()-3, ROW()-2)</f>
        <v>620</v>
      </c>
      <c r="K520" s="87">
        <f ca="1">OFFSET(Data!$B$10,COLUMN()-3, ROW()-2)</f>
        <v>340</v>
      </c>
      <c r="L520" s="87">
        <f ca="1">OFFSET(Data!$B$10,COLUMN()-3, ROW()-2)</f>
        <v>0</v>
      </c>
      <c r="M520" s="87">
        <f ca="1">OFFSET(Data!$B$10,COLUMN()-3, ROW()-2)</f>
        <v>290</v>
      </c>
      <c r="N520" s="87">
        <f ca="1">OFFSET(Data!$B$10,COLUMN()-3, ROW()-2)</f>
        <v>10</v>
      </c>
      <c r="O520" s="87">
        <f ca="1">OFFSET(Data!$B$10,COLUMN()-3, ROW()-2)</f>
        <v>20</v>
      </c>
      <c r="P520" s="87">
        <f ca="1">OFFSET(Data!$B$10,COLUMN()-3, ROW()-2)</f>
        <v>1800</v>
      </c>
      <c r="Q520" s="87">
        <f ca="1">OFFSET(Data!$B$10,COLUMN()-3, ROW()-2)</f>
        <v>19040</v>
      </c>
      <c r="R520" s="87">
        <f ca="1">OFFSET(Data!$B$10,COLUMN()-3, ROW()-2)</f>
        <v>-3516374</v>
      </c>
      <c r="S520" s="87">
        <f ca="1">OFFSET(Data!$B$10,COLUMN()-3, ROW()-2)</f>
        <v>30660</v>
      </c>
      <c r="T520" s="87">
        <f ca="1">OFFSET(Data!$B$10,COLUMN()-3, ROW()-2)</f>
        <v>-3462878</v>
      </c>
      <c r="U520" s="87">
        <f ca="1">OFFSET(Data!$B$10,COLUMN()-3, ROW()-2)</f>
        <v>11260</v>
      </c>
      <c r="V520" s="87">
        <f ca="1">OFFSET(Data!$B$10,COLUMN()-3, ROW()-2)</f>
        <v>398561</v>
      </c>
      <c r="W520" s="87">
        <f ca="1">OFFSET(Data!$B$10,COLUMN()-3, ROW()-2)</f>
        <v>12270</v>
      </c>
      <c r="X520" s="87">
        <f ca="1">OFFSET(Data!$B$10,COLUMN()-3, ROW()-2)</f>
        <v>105430</v>
      </c>
      <c r="Y520" s="87">
        <f ca="1">OFFSET(Data!$B$10,COLUMN()-3, ROW()-2)</f>
        <v>9780</v>
      </c>
      <c r="Z520" s="87">
        <f ca="1">OFFSET(Data!$B$10,COLUMN()-3, ROW()-2)</f>
        <v>93688</v>
      </c>
      <c r="AA520" s="87">
        <f ca="1">OFFSET(Data!$B$10,COLUMN()-3, ROW()-2)</f>
        <v>9070</v>
      </c>
      <c r="AB520" s="87">
        <f ca="1">OFFSET(Data!$B$10,COLUMN()-3, ROW()-2)</f>
        <v>68240</v>
      </c>
      <c r="AC520" s="87">
        <f ca="1">OFFSET(Data!$B$10,COLUMN()-3, ROW()-2)</f>
        <v>2090</v>
      </c>
      <c r="AD520" s="87">
        <f ca="1">OFFSET(Data!$B$10,COLUMN()-3, ROW()-2)</f>
        <v>7132</v>
      </c>
      <c r="AE520" s="87">
        <f ca="1">OFFSET(Data!$B$10,COLUMN()-3, ROW()-2)</f>
        <v>13990</v>
      </c>
      <c r="AF520" s="87">
        <f ca="1">OFFSET(Data!$B$10,COLUMN()-3, ROW()-2)</f>
        <v>-186508</v>
      </c>
      <c r="AG520" s="87">
        <f ca="1">OFFSET(Data!$B$10,COLUMN()-3, ROW()-2)</f>
        <v>12260</v>
      </c>
      <c r="AH520" s="87">
        <f ca="1">OFFSET(Data!$B$10,COLUMN()-3, ROW()-2)</f>
        <v>275043</v>
      </c>
      <c r="AI520" s="87">
        <f ca="1">OFFSET(Data!$B$10,COLUMN()-3, ROW()-2)</f>
        <v>3240</v>
      </c>
      <c r="AJ520" s="87">
        <f ca="1">OFFSET(Data!$B$10,COLUMN()-3, ROW()-2)</f>
        <v>51838</v>
      </c>
      <c r="AK520" s="87">
        <f ca="1">OFFSET(Data!$B$10,COLUMN()-3, ROW()-2)</f>
        <v>4830</v>
      </c>
      <c r="AL520" s="87">
        <f ca="1">OFFSET(Data!$B$10,COLUMN()-3, ROW()-2)</f>
        <v>77645</v>
      </c>
      <c r="AM520" s="87">
        <f ca="1">OFFSET(Data!$B$10,COLUMN()-3, ROW()-2)</f>
        <v>2910</v>
      </c>
      <c r="AN520" s="87">
        <f ca="1">OFFSET(Data!$B$10,COLUMN()-3, ROW()-2)</f>
        <v>250</v>
      </c>
      <c r="AO520" s="87">
        <f ca="1">OFFSET(Data!$B$10,COLUMN()-3, ROW()-2)</f>
        <v>1097</v>
      </c>
      <c r="AP520" s="87">
        <f ca="1">OFFSET(Data!$B$10,COLUMN()-3, ROW()-2)</f>
        <v>80</v>
      </c>
      <c r="AQ520" s="87">
        <f ca="1">OFFSET(Data!$B$10,COLUMN()-3, ROW()-2)</f>
        <v>440</v>
      </c>
      <c r="AR520" s="87">
        <f ca="1">OFFSET(Data!$B$10,COLUMN()-3, ROW()-2)</f>
        <v>7420</v>
      </c>
      <c r="AS520" s="87">
        <f ca="1">OFFSET(Data!$B$10,COLUMN()-3, ROW()-2)</f>
        <v>-751992</v>
      </c>
      <c r="AT520" s="87">
        <f ca="1">OFFSET(Data!$B$10,COLUMN()-3, ROW()-2)</f>
        <v>10270</v>
      </c>
      <c r="AU520" s="87">
        <f ca="1">OFFSET(Data!$B$10,COLUMN()-3, ROW()-2)</f>
        <v>53496</v>
      </c>
      <c r="AV520" s="87">
        <f ca="1">OFFSET(Data!$B$10,COLUMN()-3, ROW()-2)</f>
        <v>200</v>
      </c>
      <c r="AW520" s="87">
        <f ca="1">OFFSET(Data!$B$10,COLUMN()-3, ROW()-2)</f>
        <v>48</v>
      </c>
      <c r="AX520" s="87">
        <f ca="1">OFFSET(Data!$B$10,COLUMN()-3, ROW()-2)</f>
        <v>90</v>
      </c>
      <c r="AY520" s="87">
        <f ca="1">OFFSET(Data!$B$10,COLUMN()-3, ROW()-2)</f>
        <v>2096</v>
      </c>
      <c r="AZ520" s="87">
        <f ca="1">OFFSET(Data!$B$10,COLUMN()-3, ROW()-2)</f>
        <v>2390</v>
      </c>
      <c r="BA520" s="87">
        <f ca="1">OFFSET(Data!$B$10,COLUMN()-3, ROW()-2)</f>
        <v>13595</v>
      </c>
      <c r="BB520" s="87">
        <f ca="1">OFFSET(Data!$B$10,COLUMN()-3, ROW()-2)</f>
        <v>310</v>
      </c>
      <c r="BC520" s="87">
        <f ca="1">OFFSET(Data!$B$10,COLUMN()-3, ROW()-2)</f>
        <v>1490</v>
      </c>
      <c r="BD520" s="87">
        <f ca="1">OFFSET(Data!$B$10,COLUMN()-3, ROW()-2)</f>
        <v>1930</v>
      </c>
      <c r="BE520" s="87">
        <f ca="1">OFFSET(Data!$B$10,COLUMN()-3, ROW()-2)</f>
        <v>2346</v>
      </c>
      <c r="BF520" s="87">
        <f ca="1">OFFSET(Data!$B$10,COLUMN()-3, ROW()-2)</f>
        <v>2550</v>
      </c>
      <c r="BG520" s="87">
        <f ca="1">OFFSET(Data!$B$10,COLUMN()-3, ROW()-2)</f>
        <v>9327</v>
      </c>
      <c r="BH520" s="87">
        <f ca="1">OFFSET(Data!$B$10,COLUMN()-3, ROW()-2)</f>
        <v>120</v>
      </c>
      <c r="BI520" s="87">
        <f ca="1">OFFSET(Data!$B$10,COLUMN()-3, ROW()-2)</f>
        <v>1084</v>
      </c>
      <c r="BJ520" s="87">
        <f ca="1">OFFSET(Data!$B$10,COLUMN()-3, ROW()-2)</f>
        <v>0</v>
      </c>
      <c r="BK520" s="87">
        <f ca="1">OFFSET(Data!$B$10,COLUMN()-3, ROW()-2)</f>
        <v>0</v>
      </c>
      <c r="BL520" s="87">
        <f ca="1">OFFSET(Data!$B$10,COLUMN()-3, ROW()-2)</f>
        <v>0</v>
      </c>
      <c r="BM520" s="87">
        <f ca="1">OFFSET(Data!$B$10,COLUMN()-3, ROW()-2)</f>
        <v>0</v>
      </c>
      <c r="BN520" s="87">
        <f ca="1">OFFSET(Data!$B$10,COLUMN()-3, ROW()-2)</f>
        <v>0</v>
      </c>
      <c r="BO520" s="87">
        <f ca="1">OFFSET(Data!$B$10,COLUMN()-3, ROW()-2)</f>
        <v>0</v>
      </c>
      <c r="BP520" s="87">
        <f ca="1">OFFSET(Data!$B$10,COLUMN()-3, ROW()-2)</f>
        <v>0</v>
      </c>
      <c r="BQ520" s="87">
        <f ca="1">OFFSET(Data!$B$10,COLUMN()-3, ROW()-2)</f>
        <v>0</v>
      </c>
      <c r="BR520" s="87">
        <f ca="1">OFFSET(Data!$B$10,COLUMN()-3, ROW()-2)</f>
        <v>0</v>
      </c>
      <c r="BS520" s="87">
        <f ca="1">OFFSET(Data!$B$10,COLUMN()-3, ROW()-2)</f>
        <v>0</v>
      </c>
      <c r="BT520" s="87">
        <f ca="1">OFFSET(Data!$B$10,COLUMN()-3, ROW()-2)</f>
        <v>0</v>
      </c>
      <c r="BU520" s="87">
        <f ca="1">OFFSET(Data!$B$10,COLUMN()-3, ROW()-2)</f>
        <v>0</v>
      </c>
      <c r="BV520" s="87">
        <f ca="1">OFFSET(Data!$B$10,COLUMN()-3, ROW()-2)</f>
        <v>0</v>
      </c>
      <c r="BW520" s="87">
        <f ca="1">OFFSET(Data!$B$10,COLUMN()-3, ROW()-2)</f>
        <v>0</v>
      </c>
      <c r="BX520" s="87">
        <f ca="1">OFFSET(Data!$B$10,COLUMN()-3, ROW()-2)</f>
        <v>0</v>
      </c>
      <c r="BY520" s="87">
        <f ca="1">OFFSET(Data!$B$10,COLUMN()-3, ROW()-2)</f>
        <v>0</v>
      </c>
      <c r="BZ520" s="87">
        <f ca="1">OFFSET(Data!$B$10,COLUMN()-3, ROW()-2)</f>
        <v>0</v>
      </c>
      <c r="CA520" s="87">
        <f ca="1">OFFSET(Data!$B$10,COLUMN()-3, ROW()-2)</f>
        <v>0</v>
      </c>
      <c r="CB520" s="87">
        <f ca="1">OFFSET(Data!$B$10,COLUMN()-3, ROW()-2)</f>
        <v>0</v>
      </c>
      <c r="CC520" s="87">
        <f ca="1">OFFSET(Data!$B$10,COLUMN()-3, ROW()-2)</f>
        <v>0</v>
      </c>
      <c r="CD520" s="87">
        <f ca="1">OFFSET(Data!$B$10,COLUMN()-3, ROW()-2)</f>
        <v>0</v>
      </c>
      <c r="CE520" s="87">
        <f ca="1">OFFSET(Data!$B$10,COLUMN()-3, ROW()-2)</f>
        <v>0</v>
      </c>
      <c r="CF520" s="87">
        <f ca="1">OFFSET(Data!$B$10,COLUMN()-3, ROW()-2)</f>
        <v>0</v>
      </c>
      <c r="CG520" s="87">
        <f ca="1">OFFSET(Data!$B$10,COLUMN()-3, ROW()-2)</f>
        <v>0</v>
      </c>
      <c r="CH520" s="87">
        <f ca="1">OFFSET(Data!$B$10,COLUMN()-3, ROW()-2)</f>
        <v>0</v>
      </c>
      <c r="CI520" s="87">
        <f ca="1">OFFSET(Data!$B$10,COLUMN()-3, ROW()-2)</f>
        <v>0</v>
      </c>
      <c r="CJ520" s="87">
        <f ca="1">OFFSET(Data!$B$10,COLUMN()-3, ROW()-2)</f>
        <v>0</v>
      </c>
      <c r="CK520" s="87">
        <f ca="1">OFFSET(Data!$B$10,COLUMN()-3, ROW()-2)</f>
        <v>0</v>
      </c>
      <c r="CL520" s="87">
        <f ca="1">OFFSET(Data!$B$10,COLUMN()-3, ROW()-2)</f>
        <v>0</v>
      </c>
      <c r="CM520" s="87">
        <f ca="1">OFFSET(Data!$B$10,COLUMN()-3, ROW()-2)</f>
        <v>0</v>
      </c>
      <c r="CN520" s="87">
        <f ca="1">OFFSET(Data!$B$10,COLUMN()-3, ROW()-2)</f>
        <v>0</v>
      </c>
      <c r="CO520" s="87">
        <f ca="1">OFFSET(Data!$B$10,COLUMN()-3, ROW()-2)</f>
        <v>0</v>
      </c>
      <c r="CP520" s="87">
        <f ca="1">OFFSET(Data!$B$10,COLUMN()-3, ROW()-2)</f>
        <v>1240</v>
      </c>
      <c r="CQ520" s="87">
        <f ca="1">OFFSET(Data!$B$10,COLUMN()-3, ROW()-2)</f>
        <v>4238</v>
      </c>
      <c r="CR520" s="87">
        <f ca="1">OFFSET(Data!$B$10,COLUMN()-3, ROW()-2)</f>
        <v>110</v>
      </c>
      <c r="CS520" s="87">
        <f ca="1">OFFSET(Data!$B$10,COLUMN()-3, ROW()-2)</f>
        <v>3738</v>
      </c>
      <c r="CT520" s="87">
        <f ca="1">OFFSET(Data!$B$10,COLUMN()-3, ROW()-2)</f>
        <v>1060</v>
      </c>
      <c r="CU520" s="87">
        <f ca="1">OFFSET(Data!$B$10,COLUMN()-3, ROW()-2)</f>
        <v>350</v>
      </c>
      <c r="CV520" s="87">
        <f ca="1">OFFSET(Data!$B$10,COLUMN()-3, ROW()-2)</f>
        <v>250</v>
      </c>
      <c r="CW520" s="87">
        <f ca="1">OFFSET(Data!$B$10,COLUMN()-3, ROW()-2)</f>
        <v>617</v>
      </c>
      <c r="CX520" s="87">
        <f ca="1">OFFSET(Data!$B$10,COLUMN()-3, ROW()-2)</f>
        <v>20</v>
      </c>
      <c r="CY520" s="87">
        <f ca="1">OFFSET(Data!$B$10,COLUMN()-3, ROW()-2)</f>
        <v>1</v>
      </c>
      <c r="CZ520" s="87">
        <f ca="1">OFFSET(Data!$B$10,COLUMN()-3, ROW()-2)</f>
        <v>0</v>
      </c>
      <c r="DA520" s="87">
        <f ca="1">OFFSET(Data!$B$10,COLUMN()-3, ROW()-2)</f>
        <v>0</v>
      </c>
      <c r="DB520" s="87">
        <f ca="1">OFFSET(Data!$B$10,COLUMN()-3, ROW()-2)</f>
        <v>60</v>
      </c>
      <c r="DC520" s="87">
        <f ca="1">OFFSET(Data!$B$10,COLUMN()-3, ROW()-2)</f>
        <v>46</v>
      </c>
      <c r="DD520" s="87">
        <f ca="1">OFFSET(Data!$B$10,COLUMN()-3, ROW()-2)</f>
        <v>20</v>
      </c>
      <c r="DE520" s="87">
        <f ca="1">OFFSET(Data!$B$10,COLUMN()-3, ROW()-2)</f>
        <v>16</v>
      </c>
      <c r="DF520" s="87">
        <f ca="1">OFFSET(Data!$B$10,COLUMN()-3, ROW()-2)</f>
        <v>110</v>
      </c>
      <c r="DG520" s="87">
        <f ca="1">OFFSET(Data!$B$10,COLUMN()-3, ROW()-2)</f>
        <v>72</v>
      </c>
      <c r="DH520" s="87">
        <f ca="1">OFFSET(Data!$B$10,COLUMN()-3, ROW()-2)</f>
        <v>0</v>
      </c>
      <c r="DI520" s="87">
        <f ca="1">OFFSET(Data!$B$10,COLUMN()-3, ROW()-2)</f>
        <v>0</v>
      </c>
      <c r="DJ520" s="87">
        <f ca="1">OFFSET(Data!$B$10,COLUMN()-3, ROW()-2)</f>
        <v>4810</v>
      </c>
      <c r="DK520" s="87">
        <f ca="1">OFFSET(Data!$B$10,COLUMN()-3, ROW()-2)</f>
        <v>12054</v>
      </c>
      <c r="DL520" s="87">
        <f ca="1">OFFSET(Data!$B$10,COLUMN()-3, ROW()-2)</f>
        <v>6240</v>
      </c>
      <c r="DM520" s="87">
        <f ca="1">OFFSET(Data!$B$10,COLUMN()-3, ROW()-2)</f>
        <v>37875</v>
      </c>
      <c r="DN520" s="87">
        <f ca="1">OFFSET(Data!$B$10,COLUMN()-3, ROW()-2)</f>
        <v>6620</v>
      </c>
      <c r="DO520" s="87">
        <f ca="1">OFFSET(Data!$B$10,COLUMN()-3, ROW()-2)</f>
        <v>35823</v>
      </c>
      <c r="DP520" s="87">
        <f ca="1">OFFSET(Data!$B$10,COLUMN()-3, ROW()-2)</f>
        <v>50</v>
      </c>
      <c r="DQ520" s="87">
        <f ca="1">OFFSET(Data!$B$10,COLUMN()-3, ROW()-2)</f>
        <v>35</v>
      </c>
      <c r="DR520" s="87">
        <f ca="1">OFFSET(Data!$B$10,COLUMN()-3, ROW()-2)</f>
        <v>21890</v>
      </c>
      <c r="DS520" s="87">
        <f ca="1">OFFSET(Data!$B$10,COLUMN()-3, ROW()-2)</f>
        <v>130321</v>
      </c>
      <c r="DT520" s="87">
        <f ca="1">OFFSET(Data!$B$10,COLUMN()-3, ROW()-2)</f>
        <v>3990</v>
      </c>
      <c r="DU520" s="87">
        <f ca="1">OFFSET(Data!$B$10,COLUMN()-3, ROW()-2)</f>
        <v>4059</v>
      </c>
      <c r="DV520" s="87">
        <f ca="1">OFFSET(Data!$B$10,COLUMN()-3, ROW()-2)</f>
        <v>2730</v>
      </c>
      <c r="DW520" s="87">
        <f ca="1">OFFSET(Data!$B$10,COLUMN()-3, ROW()-2)</f>
        <v>2785</v>
      </c>
      <c r="DX520" s="87">
        <f ca="1">OFFSET(Data!$B$10,COLUMN()-3, ROW()-2)</f>
        <v>1560</v>
      </c>
      <c r="DY520" s="87">
        <f ca="1">OFFSET(Data!$B$10,COLUMN()-3, ROW()-2)</f>
        <v>2453</v>
      </c>
      <c r="DZ520" s="87">
        <f ca="1">OFFSET(Data!$B$10,COLUMN()-3, ROW()-2)</f>
        <v>2660</v>
      </c>
      <c r="EA520" s="87">
        <f ca="1">OFFSET(Data!$B$10,COLUMN()-3, ROW()-2)</f>
        <v>2585</v>
      </c>
      <c r="EB520" s="87">
        <f ca="1">OFFSET(Data!$B$10,COLUMN()-3, ROW()-2)</f>
        <v>4650</v>
      </c>
      <c r="EC520" s="87">
        <f ca="1">OFFSET(Data!$B$10,COLUMN()-3, ROW()-2)</f>
        <v>4328</v>
      </c>
      <c r="ED520" s="87">
        <f ca="1">OFFSET(Data!$B$10,COLUMN()-3, ROW()-2)</f>
        <v>1060</v>
      </c>
      <c r="EE520" s="87">
        <f ca="1">OFFSET(Data!$B$10,COLUMN()-3, ROW()-2)</f>
        <v>3616</v>
      </c>
      <c r="EF520" s="87">
        <f ca="1">OFFSET(Data!$B$10,COLUMN()-3, ROW()-2)</f>
        <v>6840</v>
      </c>
      <c r="EG520" s="87">
        <f ca="1">OFFSET(Data!$B$10,COLUMN()-3, ROW()-2)</f>
        <v>19177</v>
      </c>
      <c r="EH520" s="87">
        <f ca="1">OFFSET(Data!$B$10,COLUMN()-3, ROW()-2)</f>
        <v>260</v>
      </c>
      <c r="EI520" s="87">
        <f ca="1">OFFSET(Data!$B$10,COLUMN()-3, ROW()-2)</f>
        <v>398</v>
      </c>
      <c r="EJ520" s="87">
        <f ca="1">OFFSET(Data!$B$10,COLUMN()-3, ROW()-2)</f>
        <v>30</v>
      </c>
      <c r="EK520" s="87">
        <f ca="1">OFFSET(Data!$B$10,COLUMN()-3, ROW()-2)</f>
        <v>114</v>
      </c>
      <c r="EL520" s="87">
        <f ca="1">OFFSET(Data!$B$10,COLUMN()-3, ROW()-2)</f>
        <v>3910</v>
      </c>
      <c r="EM520" s="87">
        <f ca="1">OFFSET(Data!$B$10,COLUMN()-3, ROW()-2)</f>
        <v>6783</v>
      </c>
      <c r="EN520" s="87">
        <f ca="1">OFFSET(Data!$B$10,COLUMN()-3, ROW()-2)</f>
        <v>19250</v>
      </c>
      <c r="EO520" s="87">
        <f ca="1">OFFSET(Data!$B$10,COLUMN()-3, ROW()-2)</f>
        <v>101159</v>
      </c>
    </row>
    <row r="521" spans="1:145" x14ac:dyDescent="0.2">
      <c r="A521" t="str">
        <f t="shared" ref="A521:A529" ca="1" si="47">A520</f>
        <v>VIRGINIA</v>
      </c>
      <c r="B521" t="str">
        <f ca="1">OFFSET(Data!B$5,0,(ROW()-2))</f>
        <v>$1
under
$10,000</v>
      </c>
      <c r="C521" s="87">
        <f ca="1">OFFSET(Data!$B$10,COLUMN()-3, ROW()-2)</f>
        <v>497900</v>
      </c>
      <c r="D521" s="87">
        <f ca="1">OFFSET(Data!$B$10,COLUMN()-3, ROW()-2)</f>
        <v>412600</v>
      </c>
      <c r="E521" s="87">
        <f ca="1">OFFSET(Data!$B$10,COLUMN()-3, ROW()-2)</f>
        <v>33750</v>
      </c>
      <c r="F521" s="87">
        <f ca="1">OFFSET(Data!$B$10,COLUMN()-3, ROW()-2)</f>
        <v>44140</v>
      </c>
      <c r="G521" s="87">
        <f ca="1">OFFSET(Data!$B$10,COLUMN()-3, ROW()-2)</f>
        <v>180650</v>
      </c>
      <c r="H521" s="87">
        <f ca="1">OFFSET(Data!$B$10,COLUMN()-3, ROW()-2)</f>
        <v>439720</v>
      </c>
      <c r="I521" s="87">
        <f ca="1">OFFSET(Data!$B$10,COLUMN()-3, ROW()-2)</f>
        <v>97230</v>
      </c>
      <c r="J521" s="87">
        <f ca="1">OFFSET(Data!$B$10,COLUMN()-3, ROW()-2)</f>
        <v>17480</v>
      </c>
      <c r="K521" s="87">
        <f ca="1">OFFSET(Data!$B$10,COLUMN()-3, ROW()-2)</f>
        <v>7700</v>
      </c>
      <c r="L521" s="87">
        <f ca="1">OFFSET(Data!$B$10,COLUMN()-3, ROW()-2)</f>
        <v>510</v>
      </c>
      <c r="M521" s="87">
        <f ca="1">OFFSET(Data!$B$10,COLUMN()-3, ROW()-2)</f>
        <v>9280</v>
      </c>
      <c r="N521" s="87">
        <f ca="1">OFFSET(Data!$B$10,COLUMN()-3, ROW()-2)</f>
        <v>3410</v>
      </c>
      <c r="O521" s="87">
        <f ca="1">OFFSET(Data!$B$10,COLUMN()-3, ROW()-2)</f>
        <v>5000</v>
      </c>
      <c r="P521" s="87">
        <f ca="1">OFFSET(Data!$B$10,COLUMN()-3, ROW()-2)</f>
        <v>56280</v>
      </c>
      <c r="Q521" s="87">
        <f ca="1">OFFSET(Data!$B$10,COLUMN()-3, ROW()-2)</f>
        <v>75080</v>
      </c>
      <c r="R521" s="87">
        <f ca="1">OFFSET(Data!$B$10,COLUMN()-3, ROW()-2)</f>
        <v>2587382</v>
      </c>
      <c r="S521" s="87">
        <f ca="1">OFFSET(Data!$B$10,COLUMN()-3, ROW()-2)</f>
        <v>497890</v>
      </c>
      <c r="T521" s="87">
        <f ca="1">OFFSET(Data!$B$10,COLUMN()-3, ROW()-2)</f>
        <v>2677951</v>
      </c>
      <c r="U521" s="87">
        <f ca="1">OFFSET(Data!$B$10,COLUMN()-3, ROW()-2)</f>
        <v>393170</v>
      </c>
      <c r="V521" s="87">
        <f ca="1">OFFSET(Data!$B$10,COLUMN()-3, ROW()-2)</f>
        <v>2170958</v>
      </c>
      <c r="W521" s="87">
        <f ca="1">OFFSET(Data!$B$10,COLUMN()-3, ROW()-2)</f>
        <v>60800</v>
      </c>
      <c r="X521" s="87">
        <f ca="1">OFFSET(Data!$B$10,COLUMN()-3, ROW()-2)</f>
        <v>26132</v>
      </c>
      <c r="Y521" s="87">
        <f ca="1">OFFSET(Data!$B$10,COLUMN()-3, ROW()-2)</f>
        <v>44000</v>
      </c>
      <c r="Z521" s="87">
        <f ca="1">OFFSET(Data!$B$10,COLUMN()-3, ROW()-2)</f>
        <v>57578</v>
      </c>
      <c r="AA521" s="87">
        <f ca="1">OFFSET(Data!$B$10,COLUMN()-3, ROW()-2)</f>
        <v>40670</v>
      </c>
      <c r="AB521" s="87">
        <f ca="1">OFFSET(Data!$B$10,COLUMN()-3, ROW()-2)</f>
        <v>40938</v>
      </c>
      <c r="AC521" s="87">
        <f ca="1">OFFSET(Data!$B$10,COLUMN()-3, ROW()-2)</f>
        <v>6750</v>
      </c>
      <c r="AD521" s="87">
        <f ca="1">OFFSET(Data!$B$10,COLUMN()-3, ROW()-2)</f>
        <v>4282</v>
      </c>
      <c r="AE521" s="87">
        <f ca="1">OFFSET(Data!$B$10,COLUMN()-3, ROW()-2)</f>
        <v>71700</v>
      </c>
      <c r="AF521" s="87">
        <f ca="1">OFFSET(Data!$B$10,COLUMN()-3, ROW()-2)</f>
        <v>259714</v>
      </c>
      <c r="AG521" s="87">
        <f ca="1">OFFSET(Data!$B$10,COLUMN()-3, ROW()-2)</f>
        <v>35080</v>
      </c>
      <c r="AH521" s="87">
        <f ca="1">OFFSET(Data!$B$10,COLUMN()-3, ROW()-2)</f>
        <v>13662</v>
      </c>
      <c r="AI521" s="87">
        <f ca="1">OFFSET(Data!$B$10,COLUMN()-3, ROW()-2)</f>
        <v>17160</v>
      </c>
      <c r="AJ521" s="87">
        <f ca="1">OFFSET(Data!$B$10,COLUMN()-3, ROW()-2)</f>
        <v>67267</v>
      </c>
      <c r="AK521" s="87">
        <f ca="1">OFFSET(Data!$B$10,COLUMN()-3, ROW()-2)</f>
        <v>39020</v>
      </c>
      <c r="AL521" s="87">
        <f ca="1">OFFSET(Data!$B$10,COLUMN()-3, ROW()-2)</f>
        <v>183897</v>
      </c>
      <c r="AM521" s="87">
        <f ca="1">OFFSET(Data!$B$10,COLUMN()-3, ROW()-2)</f>
        <v>2460</v>
      </c>
      <c r="AN521" s="87">
        <f ca="1">OFFSET(Data!$B$10,COLUMN()-3, ROW()-2)</f>
        <v>5780</v>
      </c>
      <c r="AO521" s="87">
        <f ca="1">OFFSET(Data!$B$10,COLUMN()-3, ROW()-2)</f>
        <v>14233</v>
      </c>
      <c r="AP521" s="87">
        <f ca="1">OFFSET(Data!$B$10,COLUMN()-3, ROW()-2)</f>
        <v>1260</v>
      </c>
      <c r="AQ521" s="87">
        <f ca="1">OFFSET(Data!$B$10,COLUMN()-3, ROW()-2)</f>
        <v>5795</v>
      </c>
      <c r="AR521" s="87">
        <f ca="1">OFFSET(Data!$B$10,COLUMN()-3, ROW()-2)</f>
        <v>5400</v>
      </c>
      <c r="AS521" s="87">
        <f ca="1">OFFSET(Data!$B$10,COLUMN()-3, ROW()-2)</f>
        <v>-14564</v>
      </c>
      <c r="AT521" s="87">
        <f ca="1">OFFSET(Data!$B$10,COLUMN()-3, ROW()-2)</f>
        <v>78780</v>
      </c>
      <c r="AU521" s="87">
        <f ca="1">OFFSET(Data!$B$10,COLUMN()-3, ROW()-2)</f>
        <v>90569</v>
      </c>
      <c r="AV521" s="87">
        <f ca="1">OFFSET(Data!$B$10,COLUMN()-3, ROW()-2)</f>
        <v>1030</v>
      </c>
      <c r="AW521" s="87">
        <f ca="1">OFFSET(Data!$B$10,COLUMN()-3, ROW()-2)</f>
        <v>217</v>
      </c>
      <c r="AX521" s="87">
        <f ca="1">OFFSET(Data!$B$10,COLUMN()-3, ROW()-2)</f>
        <v>150</v>
      </c>
      <c r="AY521" s="87">
        <f ca="1">OFFSET(Data!$B$10,COLUMN()-3, ROW()-2)</f>
        <v>950</v>
      </c>
      <c r="AZ521" s="87">
        <f ca="1">OFFSET(Data!$B$10,COLUMN()-3, ROW()-2)</f>
        <v>5260</v>
      </c>
      <c r="BA521" s="87">
        <f ca="1">OFFSET(Data!$B$10,COLUMN()-3, ROW()-2)</f>
        <v>15502</v>
      </c>
      <c r="BB521" s="87">
        <f ca="1">OFFSET(Data!$B$10,COLUMN()-3, ROW()-2)</f>
        <v>1200</v>
      </c>
      <c r="BC521" s="87">
        <f ca="1">OFFSET(Data!$B$10,COLUMN()-3, ROW()-2)</f>
        <v>3385</v>
      </c>
      <c r="BD521" s="87">
        <f ca="1">OFFSET(Data!$B$10,COLUMN()-3, ROW()-2)</f>
        <v>8710</v>
      </c>
      <c r="BE521" s="87">
        <f ca="1">OFFSET(Data!$B$10,COLUMN()-3, ROW()-2)</f>
        <v>8113</v>
      </c>
      <c r="BF521" s="87">
        <f ca="1">OFFSET(Data!$B$10,COLUMN()-3, ROW()-2)</f>
        <v>9180</v>
      </c>
      <c r="BG521" s="87">
        <f ca="1">OFFSET(Data!$B$10,COLUMN()-3, ROW()-2)</f>
        <v>29419</v>
      </c>
      <c r="BH521" s="87">
        <f ca="1">OFFSET(Data!$B$10,COLUMN()-3, ROW()-2)</f>
        <v>140</v>
      </c>
      <c r="BI521" s="87">
        <f ca="1">OFFSET(Data!$B$10,COLUMN()-3, ROW()-2)</f>
        <v>229</v>
      </c>
      <c r="BJ521" s="87">
        <f ca="1">OFFSET(Data!$B$10,COLUMN()-3, ROW()-2)</f>
        <v>18320</v>
      </c>
      <c r="BK521" s="87">
        <f ca="1">OFFSET(Data!$B$10,COLUMN()-3, ROW()-2)</f>
        <v>297492</v>
      </c>
      <c r="BL521" s="87">
        <f ca="1">OFFSET(Data!$B$10,COLUMN()-3, ROW()-2)</f>
        <v>12680</v>
      </c>
      <c r="BM521" s="87">
        <f ca="1">OFFSET(Data!$B$10,COLUMN()-3, ROW()-2)</f>
        <v>123526</v>
      </c>
      <c r="BN521" s="87">
        <f ca="1">OFFSET(Data!$B$10,COLUMN()-3, ROW()-2)</f>
        <v>6800</v>
      </c>
      <c r="BO521" s="87">
        <f ca="1">OFFSET(Data!$B$10,COLUMN()-3, ROW()-2)</f>
        <v>10369</v>
      </c>
      <c r="BP521" s="87">
        <f ca="1">OFFSET(Data!$B$10,COLUMN()-3, ROW()-2)</f>
        <v>7500</v>
      </c>
      <c r="BQ521" s="87">
        <f ca="1">OFFSET(Data!$B$10,COLUMN()-3, ROW()-2)</f>
        <v>2908</v>
      </c>
      <c r="BR521" s="87">
        <f ca="1">OFFSET(Data!$B$10,COLUMN()-3, ROW()-2)</f>
        <v>12040</v>
      </c>
      <c r="BS521" s="87">
        <f ca="1">OFFSET(Data!$B$10,COLUMN()-3, ROW()-2)</f>
        <v>36235</v>
      </c>
      <c r="BT521" s="87">
        <f ca="1">OFFSET(Data!$B$10,COLUMN()-3, ROW()-2)</f>
        <v>9690</v>
      </c>
      <c r="BU521" s="87">
        <f ca="1">OFFSET(Data!$B$10,COLUMN()-3, ROW()-2)</f>
        <v>4211</v>
      </c>
      <c r="BV521" s="87">
        <f ca="1">OFFSET(Data!$B$10,COLUMN()-3, ROW()-2)</f>
        <v>17220</v>
      </c>
      <c r="BW521" s="87">
        <f ca="1">OFFSET(Data!$B$10,COLUMN()-3, ROW()-2)</f>
        <v>54087</v>
      </c>
      <c r="BX521" s="87">
        <f ca="1">OFFSET(Data!$B$10,COLUMN()-3, ROW()-2)</f>
        <v>9860</v>
      </c>
      <c r="BY521" s="87">
        <f ca="1">OFFSET(Data!$B$10,COLUMN()-3, ROW()-2)</f>
        <v>73119</v>
      </c>
      <c r="BZ521" s="87">
        <f ca="1">OFFSET(Data!$B$10,COLUMN()-3, ROW()-2)</f>
        <v>250</v>
      </c>
      <c r="CA521" s="87">
        <f ca="1">OFFSET(Data!$B$10,COLUMN()-3, ROW()-2)</f>
        <v>1292</v>
      </c>
      <c r="CB521" s="87">
        <f ca="1">OFFSET(Data!$B$10,COLUMN()-3, ROW()-2)</f>
        <v>510</v>
      </c>
      <c r="CC521" s="87">
        <f ca="1">OFFSET(Data!$B$10,COLUMN()-3, ROW()-2)</f>
        <v>212</v>
      </c>
      <c r="CD521" s="87">
        <f ca="1">OFFSET(Data!$B$10,COLUMN()-3, ROW()-2)</f>
        <v>1450</v>
      </c>
      <c r="CE521" s="87">
        <f ca="1">OFFSET(Data!$B$10,COLUMN()-3, ROW()-2)</f>
        <v>2682</v>
      </c>
      <c r="CF521" s="87">
        <f ca="1">OFFSET(Data!$B$10,COLUMN()-3, ROW()-2)</f>
        <v>340</v>
      </c>
      <c r="CG521" s="87">
        <f ca="1">OFFSET(Data!$B$10,COLUMN()-3, ROW()-2)</f>
        <v>701</v>
      </c>
      <c r="CH521" s="87">
        <f ca="1">OFFSET(Data!$B$10,COLUMN()-3, ROW()-2)</f>
        <v>10910</v>
      </c>
      <c r="CI521" s="87">
        <f ca="1">OFFSET(Data!$B$10,COLUMN()-3, ROW()-2)</f>
        <v>14447</v>
      </c>
      <c r="CJ521" s="87">
        <f ca="1">OFFSET(Data!$B$10,COLUMN()-3, ROW()-2)</f>
        <v>7560</v>
      </c>
      <c r="CK521" s="87">
        <f ca="1">OFFSET(Data!$B$10,COLUMN()-3, ROW()-2)</f>
        <v>25424</v>
      </c>
      <c r="CL521" s="87">
        <f ca="1">OFFSET(Data!$B$10,COLUMN()-3, ROW()-2)</f>
        <v>300</v>
      </c>
      <c r="CM521" s="87">
        <f ca="1">OFFSET(Data!$B$10,COLUMN()-3, ROW()-2)</f>
        <v>1639</v>
      </c>
      <c r="CN521" s="87">
        <f ca="1">OFFSET(Data!$B$10,COLUMN()-3, ROW()-2)</f>
        <v>58690</v>
      </c>
      <c r="CO521" s="87">
        <f ca="1">OFFSET(Data!$B$10,COLUMN()-3, ROW()-2)</f>
        <v>101694</v>
      </c>
      <c r="CP521" s="87">
        <f ca="1">OFFSET(Data!$B$10,COLUMN()-3, ROW()-2)</f>
        <v>57700</v>
      </c>
      <c r="CQ521" s="87">
        <f ca="1">OFFSET(Data!$B$10,COLUMN()-3, ROW()-2)</f>
        <v>11582</v>
      </c>
      <c r="CR521" s="87">
        <f ca="1">OFFSET(Data!$B$10,COLUMN()-3, ROW()-2)</f>
        <v>20</v>
      </c>
      <c r="CS521" s="87">
        <f ca="1">OFFSET(Data!$B$10,COLUMN()-3, ROW()-2)</f>
        <v>24</v>
      </c>
      <c r="CT521" s="87">
        <f ca="1">OFFSET(Data!$B$10,COLUMN()-3, ROW()-2)</f>
        <v>4740</v>
      </c>
      <c r="CU521" s="87">
        <f ca="1">OFFSET(Data!$B$10,COLUMN()-3, ROW()-2)</f>
        <v>1614</v>
      </c>
      <c r="CV521" s="87">
        <f ca="1">OFFSET(Data!$B$10,COLUMN()-3, ROW()-2)</f>
        <v>4000</v>
      </c>
      <c r="CW521" s="87">
        <f ca="1">OFFSET(Data!$B$10,COLUMN()-3, ROW()-2)</f>
        <v>533</v>
      </c>
      <c r="CX521" s="87">
        <f ca="1">OFFSET(Data!$B$10,COLUMN()-3, ROW()-2)</f>
        <v>2260</v>
      </c>
      <c r="CY521" s="87">
        <f ca="1">OFFSET(Data!$B$10,COLUMN()-3, ROW()-2)</f>
        <v>77</v>
      </c>
      <c r="CZ521" s="87">
        <f ca="1">OFFSET(Data!$B$10,COLUMN()-3, ROW()-2)</f>
        <v>20</v>
      </c>
      <c r="DA521" s="87">
        <f ca="1">OFFSET(Data!$B$10,COLUMN()-3, ROW()-2)</f>
        <v>5</v>
      </c>
      <c r="DB521" s="87">
        <f ca="1">OFFSET(Data!$B$10,COLUMN()-3, ROW()-2)</f>
        <v>890</v>
      </c>
      <c r="DC521" s="87">
        <f ca="1">OFFSET(Data!$B$10,COLUMN()-3, ROW()-2)</f>
        <v>249</v>
      </c>
      <c r="DD521" s="87">
        <f ca="1">OFFSET(Data!$B$10,COLUMN()-3, ROW()-2)</f>
        <v>190</v>
      </c>
      <c r="DE521" s="87">
        <f ca="1">OFFSET(Data!$B$10,COLUMN()-3, ROW()-2)</f>
        <v>38</v>
      </c>
      <c r="DF521" s="87">
        <f ca="1">OFFSET(Data!$B$10,COLUMN()-3, ROW()-2)</f>
        <v>340</v>
      </c>
      <c r="DG521" s="87">
        <f ca="1">OFFSET(Data!$B$10,COLUMN()-3, ROW()-2)</f>
        <v>123</v>
      </c>
      <c r="DH521" s="87">
        <f ca="1">OFFSET(Data!$B$10,COLUMN()-3, ROW()-2)</f>
        <v>70</v>
      </c>
      <c r="DI521" s="87">
        <f ca="1">OFFSET(Data!$B$10,COLUMN()-3, ROW()-2)</f>
        <v>15</v>
      </c>
      <c r="DJ521" s="87">
        <f ca="1">OFFSET(Data!$B$10,COLUMN()-3, ROW()-2)</f>
        <v>60760</v>
      </c>
      <c r="DK521" s="87">
        <f ca="1">OFFSET(Data!$B$10,COLUMN()-3, ROW()-2)</f>
        <v>46579</v>
      </c>
      <c r="DL521" s="87">
        <f ca="1">OFFSET(Data!$B$10,COLUMN()-3, ROW()-2)</f>
        <v>22670</v>
      </c>
      <c r="DM521" s="87">
        <f ca="1">OFFSET(Data!$B$10,COLUMN()-3, ROW()-2)</f>
        <v>106415</v>
      </c>
      <c r="DN521" s="87">
        <f ca="1">OFFSET(Data!$B$10,COLUMN()-3, ROW()-2)</f>
        <v>23730</v>
      </c>
      <c r="DO521" s="87">
        <f ca="1">OFFSET(Data!$B$10,COLUMN()-3, ROW()-2)</f>
        <v>104054</v>
      </c>
      <c r="DP521" s="87">
        <f ca="1">OFFSET(Data!$B$10,COLUMN()-3, ROW()-2)</f>
        <v>470</v>
      </c>
      <c r="DQ521" s="87">
        <f ca="1">OFFSET(Data!$B$10,COLUMN()-3, ROW()-2)</f>
        <v>254</v>
      </c>
      <c r="DR521" s="87">
        <f ca="1">OFFSET(Data!$B$10,COLUMN()-3, ROW()-2)</f>
        <v>432380</v>
      </c>
      <c r="DS521" s="87">
        <f ca="1">OFFSET(Data!$B$10,COLUMN()-3, ROW()-2)</f>
        <v>393208</v>
      </c>
      <c r="DT521" s="87">
        <f ca="1">OFFSET(Data!$B$10,COLUMN()-3, ROW()-2)</f>
        <v>151890</v>
      </c>
      <c r="DU521" s="87">
        <f ca="1">OFFSET(Data!$B$10,COLUMN()-3, ROW()-2)</f>
        <v>168560</v>
      </c>
      <c r="DV521" s="87">
        <f ca="1">OFFSET(Data!$B$10,COLUMN()-3, ROW()-2)</f>
        <v>132520</v>
      </c>
      <c r="DW521" s="87">
        <f ca="1">OFFSET(Data!$B$10,COLUMN()-3, ROW()-2)</f>
        <v>147659</v>
      </c>
      <c r="DX521" s="87">
        <f ca="1">OFFSET(Data!$B$10,COLUMN()-3, ROW()-2)</f>
        <v>45640</v>
      </c>
      <c r="DY521" s="87">
        <f ca="1">OFFSET(Data!$B$10,COLUMN()-3, ROW()-2)</f>
        <v>29966</v>
      </c>
      <c r="DZ521" s="87">
        <f ca="1">OFFSET(Data!$B$10,COLUMN()-3, ROW()-2)</f>
        <v>21290</v>
      </c>
      <c r="EA521" s="87">
        <f ca="1">OFFSET(Data!$B$10,COLUMN()-3, ROW()-2)</f>
        <v>18899</v>
      </c>
      <c r="EB521" s="87">
        <f ca="1">OFFSET(Data!$B$10,COLUMN()-3, ROW()-2)</f>
        <v>15500</v>
      </c>
      <c r="EC521" s="87">
        <f ca="1">OFFSET(Data!$B$10,COLUMN()-3, ROW()-2)</f>
        <v>8195</v>
      </c>
      <c r="ED521" s="87">
        <f ca="1">OFFSET(Data!$B$10,COLUMN()-3, ROW()-2)</f>
        <v>56070</v>
      </c>
      <c r="EE521" s="87">
        <f ca="1">OFFSET(Data!$B$10,COLUMN()-3, ROW()-2)</f>
        <v>11051</v>
      </c>
      <c r="EF521" s="87">
        <f ca="1">OFFSET(Data!$B$10,COLUMN()-3, ROW()-2)</f>
        <v>119290</v>
      </c>
      <c r="EG521" s="87">
        <f ca="1">OFFSET(Data!$B$10,COLUMN()-3, ROW()-2)</f>
        <v>60085</v>
      </c>
      <c r="EH521" s="87">
        <f ca="1">OFFSET(Data!$B$10,COLUMN()-3, ROW()-2)</f>
        <v>20</v>
      </c>
      <c r="EI521" s="87">
        <f ca="1">OFFSET(Data!$B$10,COLUMN()-3, ROW()-2)</f>
        <v>39</v>
      </c>
      <c r="EJ521" s="87">
        <f ca="1">OFFSET(Data!$B$10,COLUMN()-3, ROW()-2)</f>
        <v>20</v>
      </c>
      <c r="EK521" s="87">
        <f ca="1">OFFSET(Data!$B$10,COLUMN()-3, ROW()-2)</f>
        <v>62</v>
      </c>
      <c r="EL521" s="87">
        <f ca="1">OFFSET(Data!$B$10,COLUMN()-3, ROW()-2)</f>
        <v>46960</v>
      </c>
      <c r="EM521" s="87">
        <f ca="1">OFFSET(Data!$B$10,COLUMN()-3, ROW()-2)</f>
        <v>22516</v>
      </c>
      <c r="EN521" s="87">
        <f ca="1">OFFSET(Data!$B$10,COLUMN()-3, ROW()-2)</f>
        <v>405600</v>
      </c>
      <c r="EO521" s="87">
        <f ca="1">OFFSET(Data!$B$10,COLUMN()-3, ROW()-2)</f>
        <v>352192</v>
      </c>
    </row>
    <row r="522" spans="1:145" x14ac:dyDescent="0.2">
      <c r="A522" t="str">
        <f t="shared" ca="1" si="47"/>
        <v>VIRGINIA</v>
      </c>
      <c r="B522" t="str">
        <f ca="1">OFFSET(Data!B$5,0,(ROW()-2))</f>
        <v>$10,000
under
$25,000</v>
      </c>
      <c r="C522" s="87">
        <f ca="1">OFFSET(Data!$B$10,COLUMN()-3, ROW()-2)</f>
        <v>751560</v>
      </c>
      <c r="D522" s="87">
        <f ca="1">OFFSET(Data!$B$10,COLUMN()-3, ROW()-2)</f>
        <v>460950</v>
      </c>
      <c r="E522" s="87">
        <f ca="1">OFFSET(Data!$B$10,COLUMN()-3, ROW()-2)</f>
        <v>104170</v>
      </c>
      <c r="F522" s="87">
        <f ca="1">OFFSET(Data!$B$10,COLUMN()-3, ROW()-2)</f>
        <v>167890</v>
      </c>
      <c r="G522" s="87">
        <f ca="1">OFFSET(Data!$B$10,COLUMN()-3, ROW()-2)</f>
        <v>303160</v>
      </c>
      <c r="H522" s="87">
        <f ca="1">OFFSET(Data!$B$10,COLUMN()-3, ROW()-2)</f>
        <v>1216320</v>
      </c>
      <c r="I522" s="87">
        <f ca="1">OFFSET(Data!$B$10,COLUMN()-3, ROW()-2)</f>
        <v>405700</v>
      </c>
      <c r="J522" s="87">
        <f ca="1">OFFSET(Data!$B$10,COLUMN()-3, ROW()-2)</f>
        <v>28220</v>
      </c>
      <c r="K522" s="87">
        <f ca="1">OFFSET(Data!$B$10,COLUMN()-3, ROW()-2)</f>
        <v>11290</v>
      </c>
      <c r="L522" s="87">
        <f ca="1">OFFSET(Data!$B$10,COLUMN()-3, ROW()-2)</f>
        <v>990</v>
      </c>
      <c r="M522" s="87">
        <f ca="1">OFFSET(Data!$B$10,COLUMN()-3, ROW()-2)</f>
        <v>15950</v>
      </c>
      <c r="N522" s="87">
        <f ca="1">OFFSET(Data!$B$10,COLUMN()-3, ROW()-2)</f>
        <v>3570</v>
      </c>
      <c r="O522" s="87">
        <f ca="1">OFFSET(Data!$B$10,COLUMN()-3, ROW()-2)</f>
        <v>18110</v>
      </c>
      <c r="P522" s="87">
        <f ca="1">OFFSET(Data!$B$10,COLUMN()-3, ROW()-2)</f>
        <v>149710</v>
      </c>
      <c r="Q522" s="87">
        <f ca="1">OFFSET(Data!$B$10,COLUMN()-3, ROW()-2)</f>
        <v>148450</v>
      </c>
      <c r="R522" s="87">
        <f ca="1">OFFSET(Data!$B$10,COLUMN()-3, ROW()-2)</f>
        <v>12948550</v>
      </c>
      <c r="S522" s="87">
        <f ca="1">OFFSET(Data!$B$10,COLUMN()-3, ROW()-2)</f>
        <v>751560</v>
      </c>
      <c r="T522" s="87">
        <f ca="1">OFFSET(Data!$B$10,COLUMN()-3, ROW()-2)</f>
        <v>13165902</v>
      </c>
      <c r="U522" s="87">
        <f ca="1">OFFSET(Data!$B$10,COLUMN()-3, ROW()-2)</f>
        <v>613760</v>
      </c>
      <c r="V522" s="87">
        <f ca="1">OFFSET(Data!$B$10,COLUMN()-3, ROW()-2)</f>
        <v>10300053</v>
      </c>
      <c r="W522" s="87">
        <f ca="1">OFFSET(Data!$B$10,COLUMN()-3, ROW()-2)</f>
        <v>97870</v>
      </c>
      <c r="X522" s="87">
        <f ca="1">OFFSET(Data!$B$10,COLUMN()-3, ROW()-2)</f>
        <v>69267</v>
      </c>
      <c r="Y522" s="87">
        <f ca="1">OFFSET(Data!$B$10,COLUMN()-3, ROW()-2)</f>
        <v>59550</v>
      </c>
      <c r="Z522" s="87">
        <f ca="1">OFFSET(Data!$B$10,COLUMN()-3, ROW()-2)</f>
        <v>133548</v>
      </c>
      <c r="AA522" s="87">
        <f ca="1">OFFSET(Data!$B$10,COLUMN()-3, ROW()-2)</f>
        <v>54580</v>
      </c>
      <c r="AB522" s="87">
        <f ca="1">OFFSET(Data!$B$10,COLUMN()-3, ROW()-2)</f>
        <v>94679</v>
      </c>
      <c r="AC522" s="87">
        <f ca="1">OFFSET(Data!$B$10,COLUMN()-3, ROW()-2)</f>
        <v>27400</v>
      </c>
      <c r="AD522" s="87">
        <f ca="1">OFFSET(Data!$B$10,COLUMN()-3, ROW()-2)</f>
        <v>16060</v>
      </c>
      <c r="AE522" s="87">
        <f ca="1">OFFSET(Data!$B$10,COLUMN()-3, ROW()-2)</f>
        <v>120830</v>
      </c>
      <c r="AF522" s="87">
        <f ca="1">OFFSET(Data!$B$10,COLUMN()-3, ROW()-2)</f>
        <v>958562</v>
      </c>
      <c r="AG522" s="87">
        <f ca="1">OFFSET(Data!$B$10,COLUMN()-3, ROW()-2)</f>
        <v>45770</v>
      </c>
      <c r="AH522" s="87">
        <f ca="1">OFFSET(Data!$B$10,COLUMN()-3, ROW()-2)</f>
        <v>55838</v>
      </c>
      <c r="AI522" s="87">
        <f ca="1">OFFSET(Data!$B$10,COLUMN()-3, ROW()-2)</f>
        <v>42670</v>
      </c>
      <c r="AJ522" s="87">
        <f ca="1">OFFSET(Data!$B$10,COLUMN()-3, ROW()-2)</f>
        <v>293454</v>
      </c>
      <c r="AK522" s="87">
        <f ca="1">OFFSET(Data!$B$10,COLUMN()-3, ROW()-2)</f>
        <v>108360</v>
      </c>
      <c r="AL522" s="87">
        <f ca="1">OFFSET(Data!$B$10,COLUMN()-3, ROW()-2)</f>
        <v>1163811</v>
      </c>
      <c r="AM522" s="87">
        <f ca="1">OFFSET(Data!$B$10,COLUMN()-3, ROW()-2)</f>
        <v>4650</v>
      </c>
      <c r="AN522" s="87">
        <f ca="1">OFFSET(Data!$B$10,COLUMN()-3, ROW()-2)</f>
        <v>21320</v>
      </c>
      <c r="AO522" s="87">
        <f ca="1">OFFSET(Data!$B$10,COLUMN()-3, ROW()-2)</f>
        <v>71031</v>
      </c>
      <c r="AP522" s="87">
        <f ca="1">OFFSET(Data!$B$10,COLUMN()-3, ROW()-2)</f>
        <v>51760</v>
      </c>
      <c r="AQ522" s="87">
        <f ca="1">OFFSET(Data!$B$10,COLUMN()-3, ROW()-2)</f>
        <v>96919</v>
      </c>
      <c r="AR522" s="87">
        <f ca="1">OFFSET(Data!$B$10,COLUMN()-3, ROW()-2)</f>
        <v>12090</v>
      </c>
      <c r="AS522" s="87">
        <f ca="1">OFFSET(Data!$B$10,COLUMN()-3, ROW()-2)</f>
        <v>20988</v>
      </c>
      <c r="AT522" s="87">
        <f ca="1">OFFSET(Data!$B$10,COLUMN()-3, ROW()-2)</f>
        <v>150550</v>
      </c>
      <c r="AU522" s="87">
        <f ca="1">OFFSET(Data!$B$10,COLUMN()-3, ROW()-2)</f>
        <v>217352</v>
      </c>
      <c r="AV522" s="87">
        <f ca="1">OFFSET(Data!$B$10,COLUMN()-3, ROW()-2)</f>
        <v>4980</v>
      </c>
      <c r="AW522" s="87">
        <f ca="1">OFFSET(Data!$B$10,COLUMN()-3, ROW()-2)</f>
        <v>1102</v>
      </c>
      <c r="AX522" s="87">
        <f ca="1">OFFSET(Data!$B$10,COLUMN()-3, ROW()-2)</f>
        <v>440</v>
      </c>
      <c r="AY522" s="87">
        <f ca="1">OFFSET(Data!$B$10,COLUMN()-3, ROW()-2)</f>
        <v>2816</v>
      </c>
      <c r="AZ522" s="87">
        <f ca="1">OFFSET(Data!$B$10,COLUMN()-3, ROW()-2)</f>
        <v>11340</v>
      </c>
      <c r="BA522" s="87">
        <f ca="1">OFFSET(Data!$B$10,COLUMN()-3, ROW()-2)</f>
        <v>33909</v>
      </c>
      <c r="BB522" s="87">
        <f ca="1">OFFSET(Data!$B$10,COLUMN()-3, ROW()-2)</f>
        <v>5880</v>
      </c>
      <c r="BC522" s="87">
        <f ca="1">OFFSET(Data!$B$10,COLUMN()-3, ROW()-2)</f>
        <v>17488</v>
      </c>
      <c r="BD522" s="87">
        <f ca="1">OFFSET(Data!$B$10,COLUMN()-3, ROW()-2)</f>
        <v>35410</v>
      </c>
      <c r="BE522" s="87">
        <f ca="1">OFFSET(Data!$B$10,COLUMN()-3, ROW()-2)</f>
        <v>33686</v>
      </c>
      <c r="BF522" s="87">
        <f ca="1">OFFSET(Data!$B$10,COLUMN()-3, ROW()-2)</f>
        <v>6500</v>
      </c>
      <c r="BG522" s="87">
        <f ca="1">OFFSET(Data!$B$10,COLUMN()-3, ROW()-2)</f>
        <v>17607</v>
      </c>
      <c r="BH522" s="87">
        <f ca="1">OFFSET(Data!$B$10,COLUMN()-3, ROW()-2)</f>
        <v>350</v>
      </c>
      <c r="BI522" s="87">
        <f ca="1">OFFSET(Data!$B$10,COLUMN()-3, ROW()-2)</f>
        <v>691</v>
      </c>
      <c r="BJ522" s="87">
        <f ca="1">OFFSET(Data!$B$10,COLUMN()-3, ROW()-2)</f>
        <v>64840</v>
      </c>
      <c r="BK522" s="87">
        <f ca="1">OFFSET(Data!$B$10,COLUMN()-3, ROW()-2)</f>
        <v>1013874</v>
      </c>
      <c r="BL522" s="87">
        <f ca="1">OFFSET(Data!$B$10,COLUMN()-3, ROW()-2)</f>
        <v>36130</v>
      </c>
      <c r="BM522" s="87">
        <f ca="1">OFFSET(Data!$B$10,COLUMN()-3, ROW()-2)</f>
        <v>330204</v>
      </c>
      <c r="BN522" s="87">
        <f ca="1">OFFSET(Data!$B$10,COLUMN()-3, ROW()-2)</f>
        <v>41120</v>
      </c>
      <c r="BO522" s="87">
        <f ca="1">OFFSET(Data!$B$10,COLUMN()-3, ROW()-2)</f>
        <v>43089</v>
      </c>
      <c r="BP522" s="87">
        <f ca="1">OFFSET(Data!$B$10,COLUMN()-3, ROW()-2)</f>
        <v>17530</v>
      </c>
      <c r="BQ522" s="87">
        <f ca="1">OFFSET(Data!$B$10,COLUMN()-3, ROW()-2)</f>
        <v>8683</v>
      </c>
      <c r="BR522" s="87">
        <f ca="1">OFFSET(Data!$B$10,COLUMN()-3, ROW()-2)</f>
        <v>39850</v>
      </c>
      <c r="BS522" s="87">
        <f ca="1">OFFSET(Data!$B$10,COLUMN()-3, ROW()-2)</f>
        <v>108012</v>
      </c>
      <c r="BT522" s="87">
        <f ca="1">OFFSET(Data!$B$10,COLUMN()-3, ROW()-2)</f>
        <v>36550</v>
      </c>
      <c r="BU522" s="87">
        <f ca="1">OFFSET(Data!$B$10,COLUMN()-3, ROW()-2)</f>
        <v>14942</v>
      </c>
      <c r="BV522" s="87">
        <f ca="1">OFFSET(Data!$B$10,COLUMN()-3, ROW()-2)</f>
        <v>63570</v>
      </c>
      <c r="BW522" s="87">
        <f ca="1">OFFSET(Data!$B$10,COLUMN()-3, ROW()-2)</f>
        <v>176534</v>
      </c>
      <c r="BX522" s="87">
        <f ca="1">OFFSET(Data!$B$10,COLUMN()-3, ROW()-2)</f>
        <v>32590</v>
      </c>
      <c r="BY522" s="87">
        <f ca="1">OFFSET(Data!$B$10,COLUMN()-3, ROW()-2)</f>
        <v>228859</v>
      </c>
      <c r="BZ522" s="87">
        <f ca="1">OFFSET(Data!$B$10,COLUMN()-3, ROW()-2)</f>
        <v>820</v>
      </c>
      <c r="CA522" s="87">
        <f ca="1">OFFSET(Data!$B$10,COLUMN()-3, ROW()-2)</f>
        <v>4210</v>
      </c>
      <c r="CB522" s="87">
        <f ca="1">OFFSET(Data!$B$10,COLUMN()-3, ROW()-2)</f>
        <v>1380</v>
      </c>
      <c r="CC522" s="87">
        <f ca="1">OFFSET(Data!$B$10,COLUMN()-3, ROW()-2)</f>
        <v>600</v>
      </c>
      <c r="CD522" s="87">
        <f ca="1">OFFSET(Data!$B$10,COLUMN()-3, ROW()-2)</f>
        <v>5940</v>
      </c>
      <c r="CE522" s="87">
        <f ca="1">OFFSET(Data!$B$10,COLUMN()-3, ROW()-2)</f>
        <v>10492</v>
      </c>
      <c r="CF522" s="87">
        <f ca="1">OFFSET(Data!$B$10,COLUMN()-3, ROW()-2)</f>
        <v>710</v>
      </c>
      <c r="CG522" s="87">
        <f ca="1">OFFSET(Data!$B$10,COLUMN()-3, ROW()-2)</f>
        <v>1129</v>
      </c>
      <c r="CH522" s="87">
        <f ca="1">OFFSET(Data!$B$10,COLUMN()-3, ROW()-2)</f>
        <v>44130</v>
      </c>
      <c r="CI522" s="87">
        <f ca="1">OFFSET(Data!$B$10,COLUMN()-3, ROW()-2)</f>
        <v>103559</v>
      </c>
      <c r="CJ522" s="87">
        <f ca="1">OFFSET(Data!$B$10,COLUMN()-3, ROW()-2)</f>
        <v>24940</v>
      </c>
      <c r="CK522" s="87">
        <f ca="1">OFFSET(Data!$B$10,COLUMN()-3, ROW()-2)</f>
        <v>152151</v>
      </c>
      <c r="CL522" s="87">
        <f ca="1">OFFSET(Data!$B$10,COLUMN()-3, ROW()-2)</f>
        <v>940</v>
      </c>
      <c r="CM522" s="87">
        <f ca="1">OFFSET(Data!$B$10,COLUMN()-3, ROW()-2)</f>
        <v>5249</v>
      </c>
      <c r="CN522" s="87">
        <f ca="1">OFFSET(Data!$B$10,COLUMN()-3, ROW()-2)</f>
        <v>496240</v>
      </c>
      <c r="CO522" s="87">
        <f ca="1">OFFSET(Data!$B$10,COLUMN()-3, ROW()-2)</f>
        <v>3185546</v>
      </c>
      <c r="CP522" s="87">
        <f ca="1">OFFSET(Data!$B$10,COLUMN()-3, ROW()-2)</f>
        <v>496780</v>
      </c>
      <c r="CQ522" s="87">
        <f ca="1">OFFSET(Data!$B$10,COLUMN()-3, ROW()-2)</f>
        <v>342239</v>
      </c>
      <c r="CR522" s="87">
        <f ca="1">OFFSET(Data!$B$10,COLUMN()-3, ROW()-2)</f>
        <v>130</v>
      </c>
      <c r="CS522" s="87">
        <f ca="1">OFFSET(Data!$B$10,COLUMN()-3, ROW()-2)</f>
        <v>225</v>
      </c>
      <c r="CT522" s="87">
        <f ca="1">OFFSET(Data!$B$10,COLUMN()-3, ROW()-2)</f>
        <v>29560</v>
      </c>
      <c r="CU522" s="87">
        <f ca="1">OFFSET(Data!$B$10,COLUMN()-3, ROW()-2)</f>
        <v>9165</v>
      </c>
      <c r="CV522" s="87">
        <f ca="1">OFFSET(Data!$B$10,COLUMN()-3, ROW()-2)</f>
        <v>158080</v>
      </c>
      <c r="CW522" s="87">
        <f ca="1">OFFSET(Data!$B$10,COLUMN()-3, ROW()-2)</f>
        <v>53662</v>
      </c>
      <c r="CX522" s="87">
        <f ca="1">OFFSET(Data!$B$10,COLUMN()-3, ROW()-2)</f>
        <v>6280</v>
      </c>
      <c r="CY522" s="87">
        <f ca="1">OFFSET(Data!$B$10,COLUMN()-3, ROW()-2)</f>
        <v>322</v>
      </c>
      <c r="CZ522" s="87">
        <f ca="1">OFFSET(Data!$B$10,COLUMN()-3, ROW()-2)</f>
        <v>9610</v>
      </c>
      <c r="DA522" s="87">
        <f ca="1">OFFSET(Data!$B$10,COLUMN()-3, ROW()-2)</f>
        <v>3230</v>
      </c>
      <c r="DB522" s="87">
        <f ca="1">OFFSET(Data!$B$10,COLUMN()-3, ROW()-2)</f>
        <v>45030</v>
      </c>
      <c r="DC522" s="87">
        <f ca="1">OFFSET(Data!$B$10,COLUMN()-3, ROW()-2)</f>
        <v>26062</v>
      </c>
      <c r="DD522" s="87">
        <f ca="1">OFFSET(Data!$B$10,COLUMN()-3, ROW()-2)</f>
        <v>64800</v>
      </c>
      <c r="DE522" s="87">
        <f ca="1">OFFSET(Data!$B$10,COLUMN()-3, ROW()-2)</f>
        <v>10672</v>
      </c>
      <c r="DF522" s="87">
        <f ca="1">OFFSET(Data!$B$10,COLUMN()-3, ROW()-2)</f>
        <v>39190</v>
      </c>
      <c r="DG522" s="87">
        <f ca="1">OFFSET(Data!$B$10,COLUMN()-3, ROW()-2)</f>
        <v>12590</v>
      </c>
      <c r="DH522" s="87">
        <f ca="1">OFFSET(Data!$B$10,COLUMN()-3, ROW()-2)</f>
        <v>1940</v>
      </c>
      <c r="DI522" s="87">
        <f ca="1">OFFSET(Data!$B$10,COLUMN()-3, ROW()-2)</f>
        <v>495</v>
      </c>
      <c r="DJ522" s="87">
        <f ca="1">OFFSET(Data!$B$10,COLUMN()-3, ROW()-2)</f>
        <v>99690</v>
      </c>
      <c r="DK522" s="87">
        <f ca="1">OFFSET(Data!$B$10,COLUMN()-3, ROW()-2)</f>
        <v>169449</v>
      </c>
      <c r="DL522" s="87">
        <f ca="1">OFFSET(Data!$B$10,COLUMN()-3, ROW()-2)</f>
        <v>73540</v>
      </c>
      <c r="DM522" s="87">
        <f ca="1">OFFSET(Data!$B$10,COLUMN()-3, ROW()-2)</f>
        <v>305227</v>
      </c>
      <c r="DN522" s="87">
        <f ca="1">OFFSET(Data!$B$10,COLUMN()-3, ROW()-2)</f>
        <v>75410</v>
      </c>
      <c r="DO522" s="87">
        <f ca="1">OFFSET(Data!$B$10,COLUMN()-3, ROW()-2)</f>
        <v>305412</v>
      </c>
      <c r="DP522" s="87">
        <f ca="1">OFFSET(Data!$B$10,COLUMN()-3, ROW()-2)</f>
        <v>36400</v>
      </c>
      <c r="DQ522" s="87">
        <f ca="1">OFFSET(Data!$B$10,COLUMN()-3, ROW()-2)</f>
        <v>20170</v>
      </c>
      <c r="DR522" s="87">
        <f ca="1">OFFSET(Data!$B$10,COLUMN()-3, ROW()-2)</f>
        <v>710780</v>
      </c>
      <c r="DS522" s="87">
        <f ca="1">OFFSET(Data!$B$10,COLUMN()-3, ROW()-2)</f>
        <v>2109747</v>
      </c>
      <c r="DT522" s="87">
        <f ca="1">OFFSET(Data!$B$10,COLUMN()-3, ROW()-2)</f>
        <v>272280</v>
      </c>
      <c r="DU522" s="87">
        <f ca="1">OFFSET(Data!$B$10,COLUMN()-3, ROW()-2)</f>
        <v>862712</v>
      </c>
      <c r="DV522" s="87">
        <f ca="1">OFFSET(Data!$B$10,COLUMN()-3, ROW()-2)</f>
        <v>236520</v>
      </c>
      <c r="DW522" s="87">
        <f ca="1">OFFSET(Data!$B$10,COLUMN()-3, ROW()-2)</f>
        <v>762096</v>
      </c>
      <c r="DX522" s="87">
        <f ca="1">OFFSET(Data!$B$10,COLUMN()-3, ROW()-2)</f>
        <v>193580</v>
      </c>
      <c r="DY522" s="87">
        <f ca="1">OFFSET(Data!$B$10,COLUMN()-3, ROW()-2)</f>
        <v>262670</v>
      </c>
      <c r="DZ522" s="87">
        <f ca="1">OFFSET(Data!$B$10,COLUMN()-3, ROW()-2)</f>
        <v>48640</v>
      </c>
      <c r="EA522" s="87">
        <f ca="1">OFFSET(Data!$B$10,COLUMN()-3, ROW()-2)</f>
        <v>42780</v>
      </c>
      <c r="EB522" s="87">
        <f ca="1">OFFSET(Data!$B$10,COLUMN()-3, ROW()-2)</f>
        <v>36530</v>
      </c>
      <c r="EC522" s="87">
        <f ca="1">OFFSET(Data!$B$10,COLUMN()-3, ROW()-2)</f>
        <v>20399</v>
      </c>
      <c r="ED522" s="87">
        <f ca="1">OFFSET(Data!$B$10,COLUMN()-3, ROW()-2)</f>
        <v>402720</v>
      </c>
      <c r="EE522" s="87">
        <f ca="1">OFFSET(Data!$B$10,COLUMN()-3, ROW()-2)</f>
        <v>288585</v>
      </c>
      <c r="EF522" s="87">
        <f ca="1">OFFSET(Data!$B$10,COLUMN()-3, ROW()-2)</f>
        <v>484790</v>
      </c>
      <c r="EG522" s="87">
        <f ca="1">OFFSET(Data!$B$10,COLUMN()-3, ROW()-2)</f>
        <v>483704</v>
      </c>
      <c r="EH522" s="87">
        <f ca="1">OFFSET(Data!$B$10,COLUMN()-3, ROW()-2)</f>
        <v>60</v>
      </c>
      <c r="EI522" s="87">
        <f ca="1">OFFSET(Data!$B$10,COLUMN()-3, ROW()-2)</f>
        <v>50</v>
      </c>
      <c r="EJ522" s="87">
        <f ca="1">OFFSET(Data!$B$10,COLUMN()-3, ROW()-2)</f>
        <v>30</v>
      </c>
      <c r="EK522" s="87">
        <f ca="1">OFFSET(Data!$B$10,COLUMN()-3, ROW()-2)</f>
        <v>16</v>
      </c>
      <c r="EL522" s="87">
        <f ca="1">OFFSET(Data!$B$10,COLUMN()-3, ROW()-2)</f>
        <v>77420</v>
      </c>
      <c r="EM522" s="87">
        <f ca="1">OFFSET(Data!$B$10,COLUMN()-3, ROW()-2)</f>
        <v>83476</v>
      </c>
      <c r="EN522" s="87">
        <f ca="1">OFFSET(Data!$B$10,COLUMN()-3, ROW()-2)</f>
        <v>653130</v>
      </c>
      <c r="EO522" s="87">
        <f ca="1">OFFSET(Data!$B$10,COLUMN()-3, ROW()-2)</f>
        <v>1698010</v>
      </c>
    </row>
    <row r="523" spans="1:145" x14ac:dyDescent="0.2">
      <c r="A523" t="str">
        <f t="shared" ca="1" si="47"/>
        <v>VIRGINIA</v>
      </c>
      <c r="B523" t="str">
        <f ca="1">OFFSET(Data!B$5,0,(ROW()-2))</f>
        <v>$25,000
under
$50,000</v>
      </c>
      <c r="C523" s="87">
        <f ca="1">OFFSET(Data!$B$10,COLUMN()-3, ROW()-2)</f>
        <v>870280</v>
      </c>
      <c r="D523" s="87">
        <f ca="1">OFFSET(Data!$B$10,COLUMN()-3, ROW()-2)</f>
        <v>459410</v>
      </c>
      <c r="E523" s="87">
        <f ca="1">OFFSET(Data!$B$10,COLUMN()-3, ROW()-2)</f>
        <v>209530</v>
      </c>
      <c r="F523" s="87">
        <f ca="1">OFFSET(Data!$B$10,COLUMN()-3, ROW()-2)</f>
        <v>167450</v>
      </c>
      <c r="G523" s="87">
        <f ca="1">OFFSET(Data!$B$10,COLUMN()-3, ROW()-2)</f>
        <v>357610</v>
      </c>
      <c r="H523" s="87">
        <f ca="1">OFFSET(Data!$B$10,COLUMN()-3, ROW()-2)</f>
        <v>1588880</v>
      </c>
      <c r="I523" s="87">
        <f ca="1">OFFSET(Data!$B$10,COLUMN()-3, ROW()-2)</f>
        <v>513700</v>
      </c>
      <c r="J523" s="87">
        <f ca="1">OFFSET(Data!$B$10,COLUMN()-3, ROW()-2)</f>
        <v>25240</v>
      </c>
      <c r="K523" s="87">
        <f ca="1">OFFSET(Data!$B$10,COLUMN()-3, ROW()-2)</f>
        <v>9230</v>
      </c>
      <c r="L523" s="87">
        <f ca="1">OFFSET(Data!$B$10,COLUMN()-3, ROW()-2)</f>
        <v>1760</v>
      </c>
      <c r="M523" s="87">
        <f ca="1">OFFSET(Data!$B$10,COLUMN()-3, ROW()-2)</f>
        <v>14250</v>
      </c>
      <c r="N523" s="87">
        <f ca="1">OFFSET(Data!$B$10,COLUMN()-3, ROW()-2)</f>
        <v>1630</v>
      </c>
      <c r="O523" s="87">
        <f ca="1">OFFSET(Data!$B$10,COLUMN()-3, ROW()-2)</f>
        <v>11790</v>
      </c>
      <c r="P523" s="87">
        <f ca="1">OFFSET(Data!$B$10,COLUMN()-3, ROW()-2)</f>
        <v>152400</v>
      </c>
      <c r="Q523" s="87">
        <f ca="1">OFFSET(Data!$B$10,COLUMN()-3, ROW()-2)</f>
        <v>174060</v>
      </c>
      <c r="R523" s="87">
        <f ca="1">OFFSET(Data!$B$10,COLUMN()-3, ROW()-2)</f>
        <v>31685880</v>
      </c>
      <c r="S523" s="87">
        <f ca="1">OFFSET(Data!$B$10,COLUMN()-3, ROW()-2)</f>
        <v>870280</v>
      </c>
      <c r="T523" s="87">
        <f ca="1">OFFSET(Data!$B$10,COLUMN()-3, ROW()-2)</f>
        <v>32093235</v>
      </c>
      <c r="U523" s="87">
        <f ca="1">OFFSET(Data!$B$10,COLUMN()-3, ROW()-2)</f>
        <v>763160</v>
      </c>
      <c r="V523" s="87">
        <f ca="1">OFFSET(Data!$B$10,COLUMN()-3, ROW()-2)</f>
        <v>26373869</v>
      </c>
      <c r="W523" s="87">
        <f ca="1">OFFSET(Data!$B$10,COLUMN()-3, ROW()-2)</f>
        <v>160160</v>
      </c>
      <c r="X523" s="87">
        <f ca="1">OFFSET(Data!$B$10,COLUMN()-3, ROW()-2)</f>
        <v>114746</v>
      </c>
      <c r="Y523" s="87">
        <f ca="1">OFFSET(Data!$B$10,COLUMN()-3, ROW()-2)</f>
        <v>96020</v>
      </c>
      <c r="Z523" s="87">
        <f ca="1">OFFSET(Data!$B$10,COLUMN()-3, ROW()-2)</f>
        <v>256478</v>
      </c>
      <c r="AA523" s="87">
        <f ca="1">OFFSET(Data!$B$10,COLUMN()-3, ROW()-2)</f>
        <v>88840</v>
      </c>
      <c r="AB523" s="87">
        <f ca="1">OFFSET(Data!$B$10,COLUMN()-3, ROW()-2)</f>
        <v>189239</v>
      </c>
      <c r="AC523" s="87">
        <f ca="1">OFFSET(Data!$B$10,COLUMN()-3, ROW()-2)</f>
        <v>110510</v>
      </c>
      <c r="AD523" s="87">
        <f ca="1">OFFSET(Data!$B$10,COLUMN()-3, ROW()-2)</f>
        <v>72034</v>
      </c>
      <c r="AE523" s="87">
        <f ca="1">OFFSET(Data!$B$10,COLUMN()-3, ROW()-2)</f>
        <v>109590</v>
      </c>
      <c r="AF523" s="87">
        <f ca="1">OFFSET(Data!$B$10,COLUMN()-3, ROW()-2)</f>
        <v>846197</v>
      </c>
      <c r="AG523" s="87">
        <f ca="1">OFFSET(Data!$B$10,COLUMN()-3, ROW()-2)</f>
        <v>74210</v>
      </c>
      <c r="AH523" s="87">
        <f ca="1">OFFSET(Data!$B$10,COLUMN()-3, ROW()-2)</f>
        <v>141711</v>
      </c>
      <c r="AI523" s="87">
        <f ca="1">OFFSET(Data!$B$10,COLUMN()-3, ROW()-2)</f>
        <v>60130</v>
      </c>
      <c r="AJ523" s="87">
        <f ca="1">OFFSET(Data!$B$10,COLUMN()-3, ROW()-2)</f>
        <v>572289</v>
      </c>
      <c r="AK523" s="87">
        <f ca="1">OFFSET(Data!$B$10,COLUMN()-3, ROW()-2)</f>
        <v>149470</v>
      </c>
      <c r="AL523" s="87">
        <f ca="1">OFFSET(Data!$B$10,COLUMN()-3, ROW()-2)</f>
        <v>2609423</v>
      </c>
      <c r="AM523" s="87">
        <f ca="1">OFFSET(Data!$B$10,COLUMN()-3, ROW()-2)</f>
        <v>6550</v>
      </c>
      <c r="AN523" s="87">
        <f ca="1">OFFSET(Data!$B$10,COLUMN()-3, ROW()-2)</f>
        <v>23100</v>
      </c>
      <c r="AO523" s="87">
        <f ca="1">OFFSET(Data!$B$10,COLUMN()-3, ROW()-2)</f>
        <v>89021</v>
      </c>
      <c r="AP523" s="87">
        <f ca="1">OFFSET(Data!$B$10,COLUMN()-3, ROW()-2)</f>
        <v>129890</v>
      </c>
      <c r="AQ523" s="87">
        <f ca="1">OFFSET(Data!$B$10,COLUMN()-3, ROW()-2)</f>
        <v>881872</v>
      </c>
      <c r="AR523" s="87">
        <f ca="1">OFFSET(Data!$B$10,COLUMN()-3, ROW()-2)</f>
        <v>21970</v>
      </c>
      <c r="AS523" s="87">
        <f ca="1">OFFSET(Data!$B$10,COLUMN()-3, ROW()-2)</f>
        <v>142295</v>
      </c>
      <c r="AT523" s="87">
        <f ca="1">OFFSET(Data!$B$10,COLUMN()-3, ROW()-2)</f>
        <v>205440</v>
      </c>
      <c r="AU523" s="87">
        <f ca="1">OFFSET(Data!$B$10,COLUMN()-3, ROW()-2)</f>
        <v>407355</v>
      </c>
      <c r="AV523" s="87">
        <f ca="1">OFFSET(Data!$B$10,COLUMN()-3, ROW()-2)</f>
        <v>20500</v>
      </c>
      <c r="AW523" s="87">
        <f ca="1">OFFSET(Data!$B$10,COLUMN()-3, ROW()-2)</f>
        <v>4800</v>
      </c>
      <c r="AX523" s="87">
        <f ca="1">OFFSET(Data!$B$10,COLUMN()-3, ROW()-2)</f>
        <v>1120</v>
      </c>
      <c r="AY523" s="87">
        <f ca="1">OFFSET(Data!$B$10,COLUMN()-3, ROW()-2)</f>
        <v>9618</v>
      </c>
      <c r="AZ523" s="87">
        <f ca="1">OFFSET(Data!$B$10,COLUMN()-3, ROW()-2)</f>
        <v>15170</v>
      </c>
      <c r="BA523" s="87">
        <f ca="1">OFFSET(Data!$B$10,COLUMN()-3, ROW()-2)</f>
        <v>64117</v>
      </c>
      <c r="BB523" s="87">
        <f ca="1">OFFSET(Data!$B$10,COLUMN()-3, ROW()-2)</f>
        <v>15850</v>
      </c>
      <c r="BC523" s="87">
        <f ca="1">OFFSET(Data!$B$10,COLUMN()-3, ROW()-2)</f>
        <v>56395</v>
      </c>
      <c r="BD523" s="87">
        <f ca="1">OFFSET(Data!$B$10,COLUMN()-3, ROW()-2)</f>
        <v>94330</v>
      </c>
      <c r="BE523" s="87">
        <f ca="1">OFFSET(Data!$B$10,COLUMN()-3, ROW()-2)</f>
        <v>106950</v>
      </c>
      <c r="BF523" s="87">
        <f ca="1">OFFSET(Data!$B$10,COLUMN()-3, ROW()-2)</f>
        <v>6380</v>
      </c>
      <c r="BG523" s="87">
        <f ca="1">OFFSET(Data!$B$10,COLUMN()-3, ROW()-2)</f>
        <v>15213</v>
      </c>
      <c r="BH523" s="87">
        <f ca="1">OFFSET(Data!$B$10,COLUMN()-3, ROW()-2)</f>
        <v>730</v>
      </c>
      <c r="BI523" s="87">
        <f ca="1">OFFSET(Data!$B$10,COLUMN()-3, ROW()-2)</f>
        <v>1733</v>
      </c>
      <c r="BJ523" s="87">
        <f ca="1">OFFSET(Data!$B$10,COLUMN()-3, ROW()-2)</f>
        <v>202950</v>
      </c>
      <c r="BK523" s="87">
        <f ca="1">OFFSET(Data!$B$10,COLUMN()-3, ROW()-2)</f>
        <v>3305363</v>
      </c>
      <c r="BL523" s="87">
        <f ca="1">OFFSET(Data!$B$10,COLUMN()-3, ROW()-2)</f>
        <v>70570</v>
      </c>
      <c r="BM523" s="87">
        <f ca="1">OFFSET(Data!$B$10,COLUMN()-3, ROW()-2)</f>
        <v>606692</v>
      </c>
      <c r="BN523" s="87">
        <f ca="1">OFFSET(Data!$B$10,COLUMN()-3, ROW()-2)</f>
        <v>173740</v>
      </c>
      <c r="BO523" s="87">
        <f ca="1">OFFSET(Data!$B$10,COLUMN()-3, ROW()-2)</f>
        <v>302875</v>
      </c>
      <c r="BP523" s="87">
        <f ca="1">OFFSET(Data!$B$10,COLUMN()-3, ROW()-2)</f>
        <v>21500</v>
      </c>
      <c r="BQ523" s="87">
        <f ca="1">OFFSET(Data!$B$10,COLUMN()-3, ROW()-2)</f>
        <v>16738</v>
      </c>
      <c r="BR523" s="87">
        <f ca="1">OFFSET(Data!$B$10,COLUMN()-3, ROW()-2)</f>
        <v>140300</v>
      </c>
      <c r="BS523" s="87">
        <f ca="1">OFFSET(Data!$B$10,COLUMN()-3, ROW()-2)</f>
        <v>347396</v>
      </c>
      <c r="BT523" s="87">
        <f ca="1">OFFSET(Data!$B$10,COLUMN()-3, ROW()-2)</f>
        <v>129280</v>
      </c>
      <c r="BU523" s="87">
        <f ca="1">OFFSET(Data!$B$10,COLUMN()-3, ROW()-2)</f>
        <v>52504</v>
      </c>
      <c r="BV523" s="87">
        <f ca="1">OFFSET(Data!$B$10,COLUMN()-3, ROW()-2)</f>
        <v>201860</v>
      </c>
      <c r="BW523" s="87">
        <f ca="1">OFFSET(Data!$B$10,COLUMN()-3, ROW()-2)</f>
        <v>727431</v>
      </c>
      <c r="BX523" s="87">
        <f ca="1">OFFSET(Data!$B$10,COLUMN()-3, ROW()-2)</f>
        <v>125620</v>
      </c>
      <c r="BY523" s="87">
        <f ca="1">OFFSET(Data!$B$10,COLUMN()-3, ROW()-2)</f>
        <v>850033</v>
      </c>
      <c r="BZ523" s="87">
        <f ca="1">OFFSET(Data!$B$10,COLUMN()-3, ROW()-2)</f>
        <v>3250</v>
      </c>
      <c r="CA523" s="87">
        <f ca="1">OFFSET(Data!$B$10,COLUMN()-3, ROW()-2)</f>
        <v>16280</v>
      </c>
      <c r="CB523" s="87">
        <f ca="1">OFFSET(Data!$B$10,COLUMN()-3, ROW()-2)</f>
        <v>5080</v>
      </c>
      <c r="CC523" s="87">
        <f ca="1">OFFSET(Data!$B$10,COLUMN()-3, ROW()-2)</f>
        <v>3915</v>
      </c>
      <c r="CD523" s="87">
        <f ca="1">OFFSET(Data!$B$10,COLUMN()-3, ROW()-2)</f>
        <v>35700</v>
      </c>
      <c r="CE523" s="87">
        <f ca="1">OFFSET(Data!$B$10,COLUMN()-3, ROW()-2)</f>
        <v>63432</v>
      </c>
      <c r="CF523" s="87">
        <f ca="1">OFFSET(Data!$B$10,COLUMN()-3, ROW()-2)</f>
        <v>1580</v>
      </c>
      <c r="CG523" s="87">
        <f ca="1">OFFSET(Data!$B$10,COLUMN()-3, ROW()-2)</f>
        <v>2612</v>
      </c>
      <c r="CH523" s="87">
        <f ca="1">OFFSET(Data!$B$10,COLUMN()-3, ROW()-2)</f>
        <v>147390</v>
      </c>
      <c r="CI523" s="87">
        <f ca="1">OFFSET(Data!$B$10,COLUMN()-3, ROW()-2)</f>
        <v>422294</v>
      </c>
      <c r="CJ523" s="87">
        <f ca="1">OFFSET(Data!$B$10,COLUMN()-3, ROW()-2)</f>
        <v>75340</v>
      </c>
      <c r="CK523" s="87">
        <f ca="1">OFFSET(Data!$B$10,COLUMN()-3, ROW()-2)</f>
        <v>593438</v>
      </c>
      <c r="CL523" s="87">
        <f ca="1">OFFSET(Data!$B$10,COLUMN()-3, ROW()-2)</f>
        <v>2720</v>
      </c>
      <c r="CM523" s="87">
        <f ca="1">OFFSET(Data!$B$10,COLUMN()-3, ROW()-2)</f>
        <v>14157</v>
      </c>
      <c r="CN523" s="87">
        <f ca="1">OFFSET(Data!$B$10,COLUMN()-3, ROW()-2)</f>
        <v>834090</v>
      </c>
      <c r="CO523" s="87">
        <f ca="1">OFFSET(Data!$B$10,COLUMN()-3, ROW()-2)</f>
        <v>16460768</v>
      </c>
      <c r="CP523" s="87">
        <f ca="1">OFFSET(Data!$B$10,COLUMN()-3, ROW()-2)</f>
        <v>830900</v>
      </c>
      <c r="CQ523" s="87">
        <f ca="1">OFFSET(Data!$B$10,COLUMN()-3, ROW()-2)</f>
        <v>2049306</v>
      </c>
      <c r="CR523" s="87">
        <f ca="1">OFFSET(Data!$B$10,COLUMN()-3, ROW()-2)</f>
        <v>120</v>
      </c>
      <c r="CS523" s="87">
        <f ca="1">OFFSET(Data!$B$10,COLUMN()-3, ROW()-2)</f>
        <v>455</v>
      </c>
      <c r="CT523" s="87">
        <f ca="1">OFFSET(Data!$B$10,COLUMN()-3, ROW()-2)</f>
        <v>41030</v>
      </c>
      <c r="CU523" s="87">
        <f ca="1">OFFSET(Data!$B$10,COLUMN()-3, ROW()-2)</f>
        <v>28191</v>
      </c>
      <c r="CV523" s="87">
        <f ca="1">OFFSET(Data!$B$10,COLUMN()-3, ROW()-2)</f>
        <v>345900</v>
      </c>
      <c r="CW523" s="87">
        <f ca="1">OFFSET(Data!$B$10,COLUMN()-3, ROW()-2)</f>
        <v>294138</v>
      </c>
      <c r="CX523" s="87">
        <f ca="1">OFFSET(Data!$B$10,COLUMN()-3, ROW()-2)</f>
        <v>19170</v>
      </c>
      <c r="CY523" s="87">
        <f ca="1">OFFSET(Data!$B$10,COLUMN()-3, ROW()-2)</f>
        <v>1510</v>
      </c>
      <c r="CZ523" s="87">
        <f ca="1">OFFSET(Data!$B$10,COLUMN()-3, ROW()-2)</f>
        <v>41170</v>
      </c>
      <c r="DA523" s="87">
        <f ca="1">OFFSET(Data!$B$10,COLUMN()-3, ROW()-2)</f>
        <v>24456</v>
      </c>
      <c r="DB523" s="87">
        <f ca="1">OFFSET(Data!$B$10,COLUMN()-3, ROW()-2)</f>
        <v>73190</v>
      </c>
      <c r="DC523" s="87">
        <f ca="1">OFFSET(Data!$B$10,COLUMN()-3, ROW()-2)</f>
        <v>75285</v>
      </c>
      <c r="DD523" s="87">
        <f ca="1">OFFSET(Data!$B$10,COLUMN()-3, ROW()-2)</f>
        <v>125580</v>
      </c>
      <c r="DE523" s="87">
        <f ca="1">OFFSET(Data!$B$10,COLUMN()-3, ROW()-2)</f>
        <v>22759</v>
      </c>
      <c r="DF523" s="87">
        <f ca="1">OFFSET(Data!$B$10,COLUMN()-3, ROW()-2)</f>
        <v>181100</v>
      </c>
      <c r="DG523" s="87">
        <f ca="1">OFFSET(Data!$B$10,COLUMN()-3, ROW()-2)</f>
        <v>164681</v>
      </c>
      <c r="DH523" s="87">
        <f ca="1">OFFSET(Data!$B$10,COLUMN()-3, ROW()-2)</f>
        <v>11050</v>
      </c>
      <c r="DI523" s="87">
        <f ca="1">OFFSET(Data!$B$10,COLUMN()-3, ROW()-2)</f>
        <v>3998</v>
      </c>
      <c r="DJ523" s="87">
        <f ca="1">OFFSET(Data!$B$10,COLUMN()-3, ROW()-2)</f>
        <v>76320</v>
      </c>
      <c r="DK523" s="87">
        <f ca="1">OFFSET(Data!$B$10,COLUMN()-3, ROW()-2)</f>
        <v>176300</v>
      </c>
      <c r="DL523" s="87">
        <f ca="1">OFFSET(Data!$B$10,COLUMN()-3, ROW()-2)</f>
        <v>58300</v>
      </c>
      <c r="DM523" s="87">
        <f ca="1">OFFSET(Data!$B$10,COLUMN()-3, ROW()-2)</f>
        <v>241070</v>
      </c>
      <c r="DN523" s="87">
        <f ca="1">OFFSET(Data!$B$10,COLUMN()-3, ROW()-2)</f>
        <v>64790</v>
      </c>
      <c r="DO523" s="87">
        <f ca="1">OFFSET(Data!$B$10,COLUMN()-3, ROW()-2)</f>
        <v>268121</v>
      </c>
      <c r="DP523" s="87">
        <f ca="1">OFFSET(Data!$B$10,COLUMN()-3, ROW()-2)</f>
        <v>50390</v>
      </c>
      <c r="DQ523" s="87">
        <f ca="1">OFFSET(Data!$B$10,COLUMN()-3, ROW()-2)</f>
        <v>33112</v>
      </c>
      <c r="DR523" s="87">
        <f ca="1">OFFSET(Data!$B$10,COLUMN()-3, ROW()-2)</f>
        <v>851450</v>
      </c>
      <c r="DS523" s="87">
        <f ca="1">OFFSET(Data!$B$10,COLUMN()-3, ROW()-2)</f>
        <v>3676135</v>
      </c>
      <c r="DT523" s="87">
        <f ca="1">OFFSET(Data!$B$10,COLUMN()-3, ROW()-2)</f>
        <v>191000</v>
      </c>
      <c r="DU523" s="87">
        <f ca="1">OFFSET(Data!$B$10,COLUMN()-3, ROW()-2)</f>
        <v>396149</v>
      </c>
      <c r="DV523" s="87">
        <f ca="1">OFFSET(Data!$B$10,COLUMN()-3, ROW()-2)</f>
        <v>155690</v>
      </c>
      <c r="DW523" s="87">
        <f ca="1">OFFSET(Data!$B$10,COLUMN()-3, ROW()-2)</f>
        <v>323627</v>
      </c>
      <c r="DX523" s="87">
        <f ca="1">OFFSET(Data!$B$10,COLUMN()-3, ROW()-2)</f>
        <v>146090</v>
      </c>
      <c r="DY523" s="87">
        <f ca="1">OFFSET(Data!$B$10,COLUMN()-3, ROW()-2)</f>
        <v>208005</v>
      </c>
      <c r="DZ523" s="87">
        <f ca="1">OFFSET(Data!$B$10,COLUMN()-3, ROW()-2)</f>
        <v>50440</v>
      </c>
      <c r="EA523" s="87">
        <f ca="1">OFFSET(Data!$B$10,COLUMN()-3, ROW()-2)</f>
        <v>44435</v>
      </c>
      <c r="EB523" s="87">
        <f ca="1">OFFSET(Data!$B$10,COLUMN()-3, ROW()-2)</f>
        <v>18310</v>
      </c>
      <c r="EC523" s="87">
        <f ca="1">OFFSET(Data!$B$10,COLUMN()-3, ROW()-2)</f>
        <v>16498</v>
      </c>
      <c r="ED523" s="87">
        <f ca="1">OFFSET(Data!$B$10,COLUMN()-3, ROW()-2)</f>
        <v>691480</v>
      </c>
      <c r="EE523" s="87">
        <f ca="1">OFFSET(Data!$B$10,COLUMN()-3, ROW()-2)</f>
        <v>1755170</v>
      </c>
      <c r="EF523" s="87">
        <f ca="1">OFFSET(Data!$B$10,COLUMN()-3, ROW()-2)</f>
        <v>732600</v>
      </c>
      <c r="EG523" s="87">
        <f ca="1">OFFSET(Data!$B$10,COLUMN()-3, ROW()-2)</f>
        <v>1979193</v>
      </c>
      <c r="EH523" s="87">
        <f ca="1">OFFSET(Data!$B$10,COLUMN()-3, ROW()-2)</f>
        <v>140</v>
      </c>
      <c r="EI523" s="87">
        <f ca="1">OFFSET(Data!$B$10,COLUMN()-3, ROW()-2)</f>
        <v>238</v>
      </c>
      <c r="EJ523" s="87">
        <f ca="1">OFFSET(Data!$B$10,COLUMN()-3, ROW()-2)</f>
        <v>60</v>
      </c>
      <c r="EK523" s="87">
        <f ca="1">OFFSET(Data!$B$10,COLUMN()-3, ROW()-2)</f>
        <v>205</v>
      </c>
      <c r="EL523" s="87">
        <f ca="1">OFFSET(Data!$B$10,COLUMN()-3, ROW()-2)</f>
        <v>131220</v>
      </c>
      <c r="EM523" s="87">
        <f ca="1">OFFSET(Data!$B$10,COLUMN()-3, ROW()-2)</f>
        <v>200776</v>
      </c>
      <c r="EN523" s="87">
        <f ca="1">OFFSET(Data!$B$10,COLUMN()-3, ROW()-2)</f>
        <v>728080</v>
      </c>
      <c r="EO523" s="87">
        <f ca="1">OFFSET(Data!$B$10,COLUMN()-3, ROW()-2)</f>
        <v>1871390</v>
      </c>
    </row>
    <row r="524" spans="1:145" x14ac:dyDescent="0.2">
      <c r="A524" t="str">
        <f t="shared" ca="1" si="47"/>
        <v>VIRGINIA</v>
      </c>
      <c r="B524" t="str">
        <f ca="1">OFFSET(Data!B$5,0,(ROW()-2))</f>
        <v>$50,000
under
$75,000</v>
      </c>
      <c r="C524" s="87">
        <f ca="1">OFFSET(Data!$B$10,COLUMN()-3, ROW()-2)</f>
        <v>530520</v>
      </c>
      <c r="D524" s="87">
        <f ca="1">OFFSET(Data!$B$10,COLUMN()-3, ROW()-2)</f>
        <v>228820</v>
      </c>
      <c r="E524" s="87">
        <f ca="1">OFFSET(Data!$B$10,COLUMN()-3, ROW()-2)</f>
        <v>223760</v>
      </c>
      <c r="F524" s="87">
        <f ca="1">OFFSET(Data!$B$10,COLUMN()-3, ROW()-2)</f>
        <v>58880</v>
      </c>
      <c r="G524" s="87">
        <f ca="1">OFFSET(Data!$B$10,COLUMN()-3, ROW()-2)</f>
        <v>238420</v>
      </c>
      <c r="H524" s="87">
        <f ca="1">OFFSET(Data!$B$10,COLUMN()-3, ROW()-2)</f>
        <v>1064780</v>
      </c>
      <c r="I524" s="87">
        <f ca="1">OFFSET(Data!$B$10,COLUMN()-3, ROW()-2)</f>
        <v>310950</v>
      </c>
      <c r="J524" s="87">
        <f ca="1">OFFSET(Data!$B$10,COLUMN()-3, ROW()-2)</f>
        <v>9540</v>
      </c>
      <c r="K524" s="87">
        <f ca="1">OFFSET(Data!$B$10,COLUMN()-3, ROW()-2)</f>
        <v>1950</v>
      </c>
      <c r="L524" s="87">
        <f ca="1">OFFSET(Data!$B$10,COLUMN()-3, ROW()-2)</f>
        <v>1320</v>
      </c>
      <c r="M524" s="87">
        <f ca="1">OFFSET(Data!$B$10,COLUMN()-3, ROW()-2)</f>
        <v>6270</v>
      </c>
      <c r="N524" s="87">
        <f ca="1">OFFSET(Data!$B$10,COLUMN()-3, ROW()-2)</f>
        <v>20</v>
      </c>
      <c r="O524" s="87">
        <f ca="1">OFFSET(Data!$B$10,COLUMN()-3, ROW()-2)</f>
        <v>2230</v>
      </c>
      <c r="P524" s="87">
        <f ca="1">OFFSET(Data!$B$10,COLUMN()-3, ROW()-2)</f>
        <v>67450</v>
      </c>
      <c r="Q524" s="87">
        <f ca="1">OFFSET(Data!$B$10,COLUMN()-3, ROW()-2)</f>
        <v>141510</v>
      </c>
      <c r="R524" s="87">
        <f ca="1">OFFSET(Data!$B$10,COLUMN()-3, ROW()-2)</f>
        <v>32672098</v>
      </c>
      <c r="S524" s="87">
        <f ca="1">OFFSET(Data!$B$10,COLUMN()-3, ROW()-2)</f>
        <v>530520</v>
      </c>
      <c r="T524" s="87">
        <f ca="1">OFFSET(Data!$B$10,COLUMN()-3, ROW()-2)</f>
        <v>33072284</v>
      </c>
      <c r="U524" s="87">
        <f ca="1">OFFSET(Data!$B$10,COLUMN()-3, ROW()-2)</f>
        <v>458160</v>
      </c>
      <c r="V524" s="87">
        <f ca="1">OFFSET(Data!$B$10,COLUMN()-3, ROW()-2)</f>
        <v>25545458</v>
      </c>
      <c r="W524" s="87">
        <f ca="1">OFFSET(Data!$B$10,COLUMN()-3, ROW()-2)</f>
        <v>164570</v>
      </c>
      <c r="X524" s="87">
        <f ca="1">OFFSET(Data!$B$10,COLUMN()-3, ROW()-2)</f>
        <v>141752</v>
      </c>
      <c r="Y524" s="87">
        <f ca="1">OFFSET(Data!$B$10,COLUMN()-3, ROW()-2)</f>
        <v>106120</v>
      </c>
      <c r="Z524" s="87">
        <f ca="1">OFFSET(Data!$B$10,COLUMN()-3, ROW()-2)</f>
        <v>366447</v>
      </c>
      <c r="AA524" s="87">
        <f ca="1">OFFSET(Data!$B$10,COLUMN()-3, ROW()-2)</f>
        <v>98830</v>
      </c>
      <c r="AB524" s="87">
        <f ca="1">OFFSET(Data!$B$10,COLUMN()-3, ROW()-2)</f>
        <v>277318</v>
      </c>
      <c r="AC524" s="87">
        <f ca="1">OFFSET(Data!$B$10,COLUMN()-3, ROW()-2)</f>
        <v>147290</v>
      </c>
      <c r="AD524" s="87">
        <f ca="1">OFFSET(Data!$B$10,COLUMN()-3, ROW()-2)</f>
        <v>110928</v>
      </c>
      <c r="AE524" s="87">
        <f ca="1">OFFSET(Data!$B$10,COLUMN()-3, ROW()-2)</f>
        <v>76110</v>
      </c>
      <c r="AF524" s="87">
        <f ca="1">OFFSET(Data!$B$10,COLUMN()-3, ROW()-2)</f>
        <v>655677</v>
      </c>
      <c r="AG524" s="87">
        <f ca="1">OFFSET(Data!$B$10,COLUMN()-3, ROW()-2)</f>
        <v>83790</v>
      </c>
      <c r="AH524" s="87">
        <f ca="1">OFFSET(Data!$B$10,COLUMN()-3, ROW()-2)</f>
        <v>220351</v>
      </c>
      <c r="AI524" s="87">
        <f ca="1">OFFSET(Data!$B$10,COLUMN()-3, ROW()-2)</f>
        <v>59230</v>
      </c>
      <c r="AJ524" s="87">
        <f ca="1">OFFSET(Data!$B$10,COLUMN()-3, ROW()-2)</f>
        <v>733685</v>
      </c>
      <c r="AK524" s="87">
        <f ca="1">OFFSET(Data!$B$10,COLUMN()-3, ROW()-2)</f>
        <v>132430</v>
      </c>
      <c r="AL524" s="87">
        <f ca="1">OFFSET(Data!$B$10,COLUMN()-3, ROW()-2)</f>
        <v>3397967</v>
      </c>
      <c r="AM524" s="87">
        <f ca="1">OFFSET(Data!$B$10,COLUMN()-3, ROW()-2)</f>
        <v>5850</v>
      </c>
      <c r="AN524" s="87">
        <f ca="1">OFFSET(Data!$B$10,COLUMN()-3, ROW()-2)</f>
        <v>12750</v>
      </c>
      <c r="AO524" s="87">
        <f ca="1">OFFSET(Data!$B$10,COLUMN()-3, ROW()-2)</f>
        <v>48945</v>
      </c>
      <c r="AP524" s="87">
        <f ca="1">OFFSET(Data!$B$10,COLUMN()-3, ROW()-2)</f>
        <v>107230</v>
      </c>
      <c r="AQ524" s="87">
        <f ca="1">OFFSET(Data!$B$10,COLUMN()-3, ROW()-2)</f>
        <v>1605902</v>
      </c>
      <c r="AR524" s="87">
        <f ca="1">OFFSET(Data!$B$10,COLUMN()-3, ROW()-2)</f>
        <v>22750</v>
      </c>
      <c r="AS524" s="87">
        <f ca="1">OFFSET(Data!$B$10,COLUMN()-3, ROW()-2)</f>
        <v>228510</v>
      </c>
      <c r="AT524" s="87">
        <f ca="1">OFFSET(Data!$B$10,COLUMN()-3, ROW()-2)</f>
        <v>161370</v>
      </c>
      <c r="AU524" s="87">
        <f ca="1">OFFSET(Data!$B$10,COLUMN()-3, ROW()-2)</f>
        <v>400186</v>
      </c>
      <c r="AV524" s="87">
        <f ca="1">OFFSET(Data!$B$10,COLUMN()-3, ROW()-2)</f>
        <v>19460</v>
      </c>
      <c r="AW524" s="87">
        <f ca="1">OFFSET(Data!$B$10,COLUMN()-3, ROW()-2)</f>
        <v>4740</v>
      </c>
      <c r="AX524" s="87">
        <f ca="1">OFFSET(Data!$B$10,COLUMN()-3, ROW()-2)</f>
        <v>1520</v>
      </c>
      <c r="AY524" s="87">
        <f ca="1">OFFSET(Data!$B$10,COLUMN()-3, ROW()-2)</f>
        <v>15389</v>
      </c>
      <c r="AZ524" s="87">
        <f ca="1">OFFSET(Data!$B$10,COLUMN()-3, ROW()-2)</f>
        <v>11700</v>
      </c>
      <c r="BA524" s="87">
        <f ca="1">OFFSET(Data!$B$10,COLUMN()-3, ROW()-2)</f>
        <v>68161</v>
      </c>
      <c r="BB524" s="87">
        <f ca="1">OFFSET(Data!$B$10,COLUMN()-3, ROW()-2)</f>
        <v>14210</v>
      </c>
      <c r="BC524" s="87">
        <f ca="1">OFFSET(Data!$B$10,COLUMN()-3, ROW()-2)</f>
        <v>59074</v>
      </c>
      <c r="BD524" s="87">
        <f ca="1">OFFSET(Data!$B$10,COLUMN()-3, ROW()-2)</f>
        <v>75940</v>
      </c>
      <c r="BE524" s="87">
        <f ca="1">OFFSET(Data!$B$10,COLUMN()-3, ROW()-2)</f>
        <v>87359</v>
      </c>
      <c r="BF524" s="87">
        <f ca="1">OFFSET(Data!$B$10,COLUMN()-3, ROW()-2)</f>
        <v>9450</v>
      </c>
      <c r="BG524" s="87">
        <f ca="1">OFFSET(Data!$B$10,COLUMN()-3, ROW()-2)</f>
        <v>19750</v>
      </c>
      <c r="BH524" s="87">
        <f ca="1">OFFSET(Data!$B$10,COLUMN()-3, ROW()-2)</f>
        <v>920</v>
      </c>
      <c r="BI524" s="87">
        <f ca="1">OFFSET(Data!$B$10,COLUMN()-3, ROW()-2)</f>
        <v>2651</v>
      </c>
      <c r="BJ524" s="87">
        <f ca="1">OFFSET(Data!$B$10,COLUMN()-3, ROW()-2)</f>
        <v>232350</v>
      </c>
      <c r="BK524" s="87">
        <f ca="1">OFFSET(Data!$B$10,COLUMN()-3, ROW()-2)</f>
        <v>4308640</v>
      </c>
      <c r="BL524" s="87">
        <f ca="1">OFFSET(Data!$B$10,COLUMN()-3, ROW()-2)</f>
        <v>57730</v>
      </c>
      <c r="BM524" s="87">
        <f ca="1">OFFSET(Data!$B$10,COLUMN()-3, ROW()-2)</f>
        <v>548709</v>
      </c>
      <c r="BN524" s="87">
        <f ca="1">OFFSET(Data!$B$10,COLUMN()-3, ROW()-2)</f>
        <v>214140</v>
      </c>
      <c r="BO524" s="87">
        <f ca="1">OFFSET(Data!$B$10,COLUMN()-3, ROW()-2)</f>
        <v>610579</v>
      </c>
      <c r="BP524" s="87">
        <f ca="1">OFFSET(Data!$B$10,COLUMN()-3, ROW()-2)</f>
        <v>12730</v>
      </c>
      <c r="BQ524" s="87">
        <f ca="1">OFFSET(Data!$B$10,COLUMN()-3, ROW()-2)</f>
        <v>13781</v>
      </c>
      <c r="BR524" s="87">
        <f ca="1">OFFSET(Data!$B$10,COLUMN()-3, ROW()-2)</f>
        <v>192440</v>
      </c>
      <c r="BS524" s="87">
        <f ca="1">OFFSET(Data!$B$10,COLUMN()-3, ROW()-2)</f>
        <v>528482</v>
      </c>
      <c r="BT524" s="87">
        <f ca="1">OFFSET(Data!$B$10,COLUMN()-3, ROW()-2)</f>
        <v>163320</v>
      </c>
      <c r="BU524" s="87">
        <f ca="1">OFFSET(Data!$B$10,COLUMN()-3, ROW()-2)</f>
        <v>73540</v>
      </c>
      <c r="BV524" s="87">
        <f ca="1">OFFSET(Data!$B$10,COLUMN()-3, ROW()-2)</f>
        <v>231840</v>
      </c>
      <c r="BW524" s="87">
        <f ca="1">OFFSET(Data!$B$10,COLUMN()-3, ROW()-2)</f>
        <v>1238077</v>
      </c>
      <c r="BX524" s="87">
        <f ca="1">OFFSET(Data!$B$10,COLUMN()-3, ROW()-2)</f>
        <v>173570</v>
      </c>
      <c r="BY524" s="87">
        <f ca="1">OFFSET(Data!$B$10,COLUMN()-3, ROW()-2)</f>
        <v>1281161</v>
      </c>
      <c r="BZ524" s="87">
        <f ca="1">OFFSET(Data!$B$10,COLUMN()-3, ROW()-2)</f>
        <v>4550</v>
      </c>
      <c r="CA524" s="87">
        <f ca="1">OFFSET(Data!$B$10,COLUMN()-3, ROW()-2)</f>
        <v>20873</v>
      </c>
      <c r="CB524" s="87">
        <f ca="1">OFFSET(Data!$B$10,COLUMN()-3, ROW()-2)</f>
        <v>8690</v>
      </c>
      <c r="CC524" s="87">
        <f ca="1">OFFSET(Data!$B$10,COLUMN()-3, ROW()-2)</f>
        <v>5842</v>
      </c>
      <c r="CD524" s="87">
        <f ca="1">OFFSET(Data!$B$10,COLUMN()-3, ROW()-2)</f>
        <v>45820</v>
      </c>
      <c r="CE524" s="87">
        <f ca="1">OFFSET(Data!$B$10,COLUMN()-3, ROW()-2)</f>
        <v>87946</v>
      </c>
      <c r="CF524" s="87">
        <f ca="1">OFFSET(Data!$B$10,COLUMN()-3, ROW()-2)</f>
        <v>2260</v>
      </c>
      <c r="CG524" s="87">
        <f ca="1">OFFSET(Data!$B$10,COLUMN()-3, ROW()-2)</f>
        <v>3343</v>
      </c>
      <c r="CH524" s="87">
        <f ca="1">OFFSET(Data!$B$10,COLUMN()-3, ROW()-2)</f>
        <v>179690</v>
      </c>
      <c r="CI524" s="87">
        <f ca="1">OFFSET(Data!$B$10,COLUMN()-3, ROW()-2)</f>
        <v>587070</v>
      </c>
      <c r="CJ524" s="87">
        <f ca="1">OFFSET(Data!$B$10,COLUMN()-3, ROW()-2)</f>
        <v>67460</v>
      </c>
      <c r="CK524" s="87">
        <f ca="1">OFFSET(Data!$B$10,COLUMN()-3, ROW()-2)</f>
        <v>513165</v>
      </c>
      <c r="CL524" s="87">
        <f ca="1">OFFSET(Data!$B$10,COLUMN()-3, ROW()-2)</f>
        <v>3120</v>
      </c>
      <c r="CM524" s="87">
        <f ca="1">OFFSET(Data!$B$10,COLUMN()-3, ROW()-2)</f>
        <v>17803</v>
      </c>
      <c r="CN524" s="87">
        <f ca="1">OFFSET(Data!$B$10,COLUMN()-3, ROW()-2)</f>
        <v>526630</v>
      </c>
      <c r="CO524" s="87">
        <f ca="1">OFFSET(Data!$B$10,COLUMN()-3, ROW()-2)</f>
        <v>21188556</v>
      </c>
      <c r="CP524" s="87">
        <f ca="1">OFFSET(Data!$B$10,COLUMN()-3, ROW()-2)</f>
        <v>524890</v>
      </c>
      <c r="CQ524" s="87">
        <f ca="1">OFFSET(Data!$B$10,COLUMN()-3, ROW()-2)</f>
        <v>3021367</v>
      </c>
      <c r="CR524" s="87">
        <f ca="1">OFFSET(Data!$B$10,COLUMN()-3, ROW()-2)</f>
        <v>630</v>
      </c>
      <c r="CS524" s="87">
        <f ca="1">OFFSET(Data!$B$10,COLUMN()-3, ROW()-2)</f>
        <v>1403</v>
      </c>
      <c r="CT524" s="87">
        <f ca="1">OFFSET(Data!$B$10,COLUMN()-3, ROW()-2)</f>
        <v>14100</v>
      </c>
      <c r="CU524" s="87">
        <f ca="1">OFFSET(Data!$B$10,COLUMN()-3, ROW()-2)</f>
        <v>22009</v>
      </c>
      <c r="CV524" s="87">
        <f ca="1">OFFSET(Data!$B$10,COLUMN()-3, ROW()-2)</f>
        <v>205530</v>
      </c>
      <c r="CW524" s="87">
        <f ca="1">OFFSET(Data!$B$10,COLUMN()-3, ROW()-2)</f>
        <v>281022</v>
      </c>
      <c r="CX524" s="87">
        <f ca="1">OFFSET(Data!$B$10,COLUMN()-3, ROW()-2)</f>
        <v>27190</v>
      </c>
      <c r="CY524" s="87">
        <f ca="1">OFFSET(Data!$B$10,COLUMN()-3, ROW()-2)</f>
        <v>3134</v>
      </c>
      <c r="CZ524" s="87">
        <f ca="1">OFFSET(Data!$B$10,COLUMN()-3, ROW()-2)</f>
        <v>27810</v>
      </c>
      <c r="DA524" s="87">
        <f ca="1">OFFSET(Data!$B$10,COLUMN()-3, ROW()-2)</f>
        <v>16139</v>
      </c>
      <c r="DB524" s="87">
        <f ca="1">OFFSET(Data!$B$10,COLUMN()-3, ROW()-2)</f>
        <v>43010</v>
      </c>
      <c r="DC524" s="87">
        <f ca="1">OFFSET(Data!$B$10,COLUMN()-3, ROW()-2)</f>
        <v>54825</v>
      </c>
      <c r="DD524" s="87">
        <f ca="1">OFFSET(Data!$B$10,COLUMN()-3, ROW()-2)</f>
        <v>35210</v>
      </c>
      <c r="DE524" s="87">
        <f ca="1">OFFSET(Data!$B$10,COLUMN()-3, ROW()-2)</f>
        <v>5666</v>
      </c>
      <c r="DF524" s="87">
        <f ca="1">OFFSET(Data!$B$10,COLUMN()-3, ROW()-2)</f>
        <v>128840</v>
      </c>
      <c r="DG524" s="87">
        <f ca="1">OFFSET(Data!$B$10,COLUMN()-3, ROW()-2)</f>
        <v>192169</v>
      </c>
      <c r="DH524" s="87">
        <f ca="1">OFFSET(Data!$B$10,COLUMN()-3, ROW()-2)</f>
        <v>14200</v>
      </c>
      <c r="DI524" s="87">
        <f ca="1">OFFSET(Data!$B$10,COLUMN()-3, ROW()-2)</f>
        <v>5781</v>
      </c>
      <c r="DJ524" s="87">
        <f ca="1">OFFSET(Data!$B$10,COLUMN()-3, ROW()-2)</f>
        <v>53010</v>
      </c>
      <c r="DK524" s="87">
        <f ca="1">OFFSET(Data!$B$10,COLUMN()-3, ROW()-2)</f>
        <v>138012</v>
      </c>
      <c r="DL524" s="87">
        <f ca="1">OFFSET(Data!$B$10,COLUMN()-3, ROW()-2)</f>
        <v>13220</v>
      </c>
      <c r="DM524" s="87">
        <f ca="1">OFFSET(Data!$B$10,COLUMN()-3, ROW()-2)</f>
        <v>56715</v>
      </c>
      <c r="DN524" s="87">
        <f ca="1">OFFSET(Data!$B$10,COLUMN()-3, ROW()-2)</f>
        <v>18680</v>
      </c>
      <c r="DO524" s="87">
        <f ca="1">OFFSET(Data!$B$10,COLUMN()-3, ROW()-2)</f>
        <v>81841</v>
      </c>
      <c r="DP524" s="87">
        <f ca="1">OFFSET(Data!$B$10,COLUMN()-3, ROW()-2)</f>
        <v>16610</v>
      </c>
      <c r="DQ524" s="87">
        <f ca="1">OFFSET(Data!$B$10,COLUMN()-3, ROW()-2)</f>
        <v>15701</v>
      </c>
      <c r="DR524" s="87">
        <f ca="1">OFFSET(Data!$B$10,COLUMN()-3, ROW()-2)</f>
        <v>523330</v>
      </c>
      <c r="DS524" s="87">
        <f ca="1">OFFSET(Data!$B$10,COLUMN()-3, ROW()-2)</f>
        <v>3798268</v>
      </c>
      <c r="DT524" s="87">
        <f ca="1">OFFSET(Data!$B$10,COLUMN()-3, ROW()-2)</f>
        <v>2860</v>
      </c>
      <c r="DU524" s="87">
        <f ca="1">OFFSET(Data!$B$10,COLUMN()-3, ROW()-2)</f>
        <v>990</v>
      </c>
      <c r="DV524" s="87">
        <f ca="1">OFFSET(Data!$B$10,COLUMN()-3, ROW()-2)</f>
        <v>2060</v>
      </c>
      <c r="DW524" s="87">
        <f ca="1">OFFSET(Data!$B$10,COLUMN()-3, ROW()-2)</f>
        <v>717</v>
      </c>
      <c r="DX524" s="87">
        <f ca="1">OFFSET(Data!$B$10,COLUMN()-3, ROW()-2)</f>
        <v>22220</v>
      </c>
      <c r="DY524" s="87">
        <f ca="1">OFFSET(Data!$B$10,COLUMN()-3, ROW()-2)</f>
        <v>30068</v>
      </c>
      <c r="DZ524" s="87">
        <f ca="1">OFFSET(Data!$B$10,COLUMN()-3, ROW()-2)</f>
        <v>30620</v>
      </c>
      <c r="EA524" s="87">
        <f ca="1">OFFSET(Data!$B$10,COLUMN()-3, ROW()-2)</f>
        <v>28520</v>
      </c>
      <c r="EB524" s="87">
        <f ca="1">OFFSET(Data!$B$10,COLUMN()-3, ROW()-2)</f>
        <v>3200</v>
      </c>
      <c r="EC524" s="87">
        <f ca="1">OFFSET(Data!$B$10,COLUMN()-3, ROW()-2)</f>
        <v>3641</v>
      </c>
      <c r="ED524" s="87">
        <f ca="1">OFFSET(Data!$B$10,COLUMN()-3, ROW()-2)</f>
        <v>501930</v>
      </c>
      <c r="EE524" s="87">
        <f ca="1">OFFSET(Data!$B$10,COLUMN()-3, ROW()-2)</f>
        <v>2740348</v>
      </c>
      <c r="EF524" s="87">
        <f ca="1">OFFSET(Data!$B$10,COLUMN()-3, ROW()-2)</f>
        <v>509750</v>
      </c>
      <c r="EG524" s="87">
        <f ca="1">OFFSET(Data!$B$10,COLUMN()-3, ROW()-2)</f>
        <v>2914295</v>
      </c>
      <c r="EH524" s="87">
        <f ca="1">OFFSET(Data!$B$10,COLUMN()-3, ROW()-2)</f>
        <v>130</v>
      </c>
      <c r="EI524" s="87">
        <f ca="1">OFFSET(Data!$B$10,COLUMN()-3, ROW()-2)</f>
        <v>166</v>
      </c>
      <c r="EJ524" s="87">
        <f ca="1">OFFSET(Data!$B$10,COLUMN()-3, ROW()-2)</f>
        <v>90</v>
      </c>
      <c r="EK524" s="87">
        <f ca="1">OFFSET(Data!$B$10,COLUMN()-3, ROW()-2)</f>
        <v>361</v>
      </c>
      <c r="EL524" s="87">
        <f ca="1">OFFSET(Data!$B$10,COLUMN()-3, ROW()-2)</f>
        <v>119080</v>
      </c>
      <c r="EM524" s="87">
        <f ca="1">OFFSET(Data!$B$10,COLUMN()-3, ROW()-2)</f>
        <v>255869</v>
      </c>
      <c r="EN524" s="87">
        <f ca="1">OFFSET(Data!$B$10,COLUMN()-3, ROW()-2)</f>
        <v>401570</v>
      </c>
      <c r="EO524" s="87">
        <f ca="1">OFFSET(Data!$B$10,COLUMN()-3, ROW()-2)</f>
        <v>1104827</v>
      </c>
    </row>
    <row r="525" spans="1:145" x14ac:dyDescent="0.2">
      <c r="A525" t="str">
        <f t="shared" ca="1" si="47"/>
        <v>VIRGINIA</v>
      </c>
      <c r="B525" t="str">
        <f ca="1">OFFSET(Data!B$5,0,(ROW()-2))</f>
        <v>$75,000
under
$100,000</v>
      </c>
      <c r="C525" s="87">
        <f ca="1">OFFSET(Data!$B$10,COLUMN()-3, ROW()-2)</f>
        <v>367730</v>
      </c>
      <c r="D525" s="87">
        <f ca="1">OFFSET(Data!$B$10,COLUMN()-3, ROW()-2)</f>
        <v>107990</v>
      </c>
      <c r="E525" s="87">
        <f ca="1">OFFSET(Data!$B$10,COLUMN()-3, ROW()-2)</f>
        <v>224330</v>
      </c>
      <c r="F525" s="87">
        <f ca="1">OFFSET(Data!$B$10,COLUMN()-3, ROW()-2)</f>
        <v>26170</v>
      </c>
      <c r="G525" s="87">
        <f ca="1">OFFSET(Data!$B$10,COLUMN()-3, ROW()-2)</f>
        <v>169020</v>
      </c>
      <c r="H525" s="87">
        <f ca="1">OFFSET(Data!$B$10,COLUMN()-3, ROW()-2)</f>
        <v>840510</v>
      </c>
      <c r="I525" s="87">
        <f ca="1">OFFSET(Data!$B$10,COLUMN()-3, ROW()-2)</f>
        <v>248550</v>
      </c>
      <c r="J525" s="87">
        <f ca="1">OFFSET(Data!$B$10,COLUMN()-3, ROW()-2)</f>
        <v>4050</v>
      </c>
      <c r="K525" s="87">
        <f ca="1">OFFSET(Data!$B$10,COLUMN()-3, ROW()-2)</f>
        <v>510</v>
      </c>
      <c r="L525" s="87">
        <f ca="1">OFFSET(Data!$B$10,COLUMN()-3, ROW()-2)</f>
        <v>1010</v>
      </c>
      <c r="M525" s="87">
        <f ca="1">OFFSET(Data!$B$10,COLUMN()-3, ROW()-2)</f>
        <v>2530</v>
      </c>
      <c r="N525" s="87">
        <f ca="1">OFFSET(Data!$B$10,COLUMN()-3, ROW()-2)</f>
        <v>0</v>
      </c>
      <c r="O525" s="87">
        <f ca="1">OFFSET(Data!$B$10,COLUMN()-3, ROW()-2)</f>
        <v>560</v>
      </c>
      <c r="P525" s="87">
        <f ca="1">OFFSET(Data!$B$10,COLUMN()-3, ROW()-2)</f>
        <v>35820</v>
      </c>
      <c r="Q525" s="87">
        <f ca="1">OFFSET(Data!$B$10,COLUMN()-3, ROW()-2)</f>
        <v>108840</v>
      </c>
      <c r="R525" s="87">
        <f ca="1">OFFSET(Data!$B$10,COLUMN()-3, ROW()-2)</f>
        <v>31919160</v>
      </c>
      <c r="S525" s="87">
        <f ca="1">OFFSET(Data!$B$10,COLUMN()-3, ROW()-2)</f>
        <v>367730</v>
      </c>
      <c r="T525" s="87">
        <f ca="1">OFFSET(Data!$B$10,COLUMN()-3, ROW()-2)</f>
        <v>32254737</v>
      </c>
      <c r="U525" s="87">
        <f ca="1">OFFSET(Data!$B$10,COLUMN()-3, ROW()-2)</f>
        <v>318270</v>
      </c>
      <c r="V525" s="87">
        <f ca="1">OFFSET(Data!$B$10,COLUMN()-3, ROW()-2)</f>
        <v>24286550</v>
      </c>
      <c r="W525" s="87">
        <f ca="1">OFFSET(Data!$B$10,COLUMN()-3, ROW()-2)</f>
        <v>152330</v>
      </c>
      <c r="X525" s="87">
        <f ca="1">OFFSET(Data!$B$10,COLUMN()-3, ROW()-2)</f>
        <v>144761</v>
      </c>
      <c r="Y525" s="87">
        <f ca="1">OFFSET(Data!$B$10,COLUMN()-3, ROW()-2)</f>
        <v>103690</v>
      </c>
      <c r="Z525" s="87">
        <f ca="1">OFFSET(Data!$B$10,COLUMN()-3, ROW()-2)</f>
        <v>432982</v>
      </c>
      <c r="AA525" s="87">
        <f ca="1">OFFSET(Data!$B$10,COLUMN()-3, ROW()-2)</f>
        <v>96880</v>
      </c>
      <c r="AB525" s="87">
        <f ca="1">OFFSET(Data!$B$10,COLUMN()-3, ROW()-2)</f>
        <v>334964</v>
      </c>
      <c r="AC525" s="87">
        <f ca="1">OFFSET(Data!$B$10,COLUMN()-3, ROW()-2)</f>
        <v>147120</v>
      </c>
      <c r="AD525" s="87">
        <f ca="1">OFFSET(Data!$B$10,COLUMN()-3, ROW()-2)</f>
        <v>124359</v>
      </c>
      <c r="AE525" s="87">
        <f ca="1">OFFSET(Data!$B$10,COLUMN()-3, ROW()-2)</f>
        <v>58920</v>
      </c>
      <c r="AF525" s="87">
        <f ca="1">OFFSET(Data!$B$10,COLUMN()-3, ROW()-2)</f>
        <v>582369</v>
      </c>
      <c r="AG525" s="87">
        <f ca="1">OFFSET(Data!$B$10,COLUMN()-3, ROW()-2)</f>
        <v>83610</v>
      </c>
      <c r="AH525" s="87">
        <f ca="1">OFFSET(Data!$B$10,COLUMN()-3, ROW()-2)</f>
        <v>292050</v>
      </c>
      <c r="AI525" s="87">
        <f ca="1">OFFSET(Data!$B$10,COLUMN()-3, ROW()-2)</f>
        <v>52600</v>
      </c>
      <c r="AJ525" s="87">
        <f ca="1">OFFSET(Data!$B$10,COLUMN()-3, ROW()-2)</f>
        <v>845273</v>
      </c>
      <c r="AK525" s="87">
        <f ca="1">OFFSET(Data!$B$10,COLUMN()-3, ROW()-2)</f>
        <v>109520</v>
      </c>
      <c r="AL525" s="87">
        <f ca="1">OFFSET(Data!$B$10,COLUMN()-3, ROW()-2)</f>
        <v>3599181</v>
      </c>
      <c r="AM525" s="87">
        <f ca="1">OFFSET(Data!$B$10,COLUMN()-3, ROW()-2)</f>
        <v>4750</v>
      </c>
      <c r="AN525" s="87">
        <f ca="1">OFFSET(Data!$B$10,COLUMN()-3, ROW()-2)</f>
        <v>7990</v>
      </c>
      <c r="AO525" s="87">
        <f ca="1">OFFSET(Data!$B$10,COLUMN()-3, ROW()-2)</f>
        <v>31050</v>
      </c>
      <c r="AP525" s="87">
        <f ca="1">OFFSET(Data!$B$10,COLUMN()-3, ROW()-2)</f>
        <v>81380</v>
      </c>
      <c r="AQ525" s="87">
        <f ca="1">OFFSET(Data!$B$10,COLUMN()-3, ROW()-2)</f>
        <v>1603471</v>
      </c>
      <c r="AR525" s="87">
        <f ca="1">OFFSET(Data!$B$10,COLUMN()-3, ROW()-2)</f>
        <v>21700</v>
      </c>
      <c r="AS525" s="87">
        <f ca="1">OFFSET(Data!$B$10,COLUMN()-3, ROW()-2)</f>
        <v>286265</v>
      </c>
      <c r="AT525" s="87">
        <f ca="1">OFFSET(Data!$B$10,COLUMN()-3, ROW()-2)</f>
        <v>108770</v>
      </c>
      <c r="AU525" s="87">
        <f ca="1">OFFSET(Data!$B$10,COLUMN()-3, ROW()-2)</f>
        <v>335577</v>
      </c>
      <c r="AV525" s="87">
        <f ca="1">OFFSET(Data!$B$10,COLUMN()-3, ROW()-2)</f>
        <v>16430</v>
      </c>
      <c r="AW525" s="87">
        <f ca="1">OFFSET(Data!$B$10,COLUMN()-3, ROW()-2)</f>
        <v>4335</v>
      </c>
      <c r="AX525" s="87">
        <f ca="1">OFFSET(Data!$B$10,COLUMN()-3, ROW()-2)</f>
        <v>1760</v>
      </c>
      <c r="AY525" s="87">
        <f ca="1">OFFSET(Data!$B$10,COLUMN()-3, ROW()-2)</f>
        <v>20971</v>
      </c>
      <c r="AZ525" s="87">
        <f ca="1">OFFSET(Data!$B$10,COLUMN()-3, ROW()-2)</f>
        <v>9270</v>
      </c>
      <c r="BA525" s="87">
        <f ca="1">OFFSET(Data!$B$10,COLUMN()-3, ROW()-2)</f>
        <v>62141</v>
      </c>
      <c r="BB525" s="87">
        <f ca="1">OFFSET(Data!$B$10,COLUMN()-3, ROW()-2)</f>
        <v>10730</v>
      </c>
      <c r="BC525" s="87">
        <f ca="1">OFFSET(Data!$B$10,COLUMN()-3, ROW()-2)</f>
        <v>52394</v>
      </c>
      <c r="BD525" s="87">
        <f ca="1">OFFSET(Data!$B$10,COLUMN()-3, ROW()-2)</f>
        <v>43330</v>
      </c>
      <c r="BE525" s="87">
        <f ca="1">OFFSET(Data!$B$10,COLUMN()-3, ROW()-2)</f>
        <v>49084</v>
      </c>
      <c r="BF525" s="87">
        <f ca="1">OFFSET(Data!$B$10,COLUMN()-3, ROW()-2)</f>
        <v>2880</v>
      </c>
      <c r="BG525" s="87">
        <f ca="1">OFFSET(Data!$B$10,COLUMN()-3, ROW()-2)</f>
        <v>5917</v>
      </c>
      <c r="BH525" s="87">
        <f ca="1">OFFSET(Data!$B$10,COLUMN()-3, ROW()-2)</f>
        <v>1020</v>
      </c>
      <c r="BI525" s="87">
        <f ca="1">OFFSET(Data!$B$10,COLUMN()-3, ROW()-2)</f>
        <v>3267</v>
      </c>
      <c r="BJ525" s="87">
        <f ca="1">OFFSET(Data!$B$10,COLUMN()-3, ROW()-2)</f>
        <v>219460</v>
      </c>
      <c r="BK525" s="87">
        <f ca="1">OFFSET(Data!$B$10,COLUMN()-3, ROW()-2)</f>
        <v>4634432</v>
      </c>
      <c r="BL525" s="87">
        <f ca="1">OFFSET(Data!$B$10,COLUMN()-3, ROW()-2)</f>
        <v>39710</v>
      </c>
      <c r="BM525" s="87">
        <f ca="1">OFFSET(Data!$B$10,COLUMN()-3, ROW()-2)</f>
        <v>413722</v>
      </c>
      <c r="BN525" s="87">
        <f ca="1">OFFSET(Data!$B$10,COLUMN()-3, ROW()-2)</f>
        <v>207560</v>
      </c>
      <c r="BO525" s="87">
        <f ca="1">OFFSET(Data!$B$10,COLUMN()-3, ROW()-2)</f>
        <v>845532</v>
      </c>
      <c r="BP525" s="87">
        <f ca="1">OFFSET(Data!$B$10,COLUMN()-3, ROW()-2)</f>
        <v>7830</v>
      </c>
      <c r="BQ525" s="87">
        <f ca="1">OFFSET(Data!$B$10,COLUMN()-3, ROW()-2)</f>
        <v>10946</v>
      </c>
      <c r="BR525" s="87">
        <f ca="1">OFFSET(Data!$B$10,COLUMN()-3, ROW()-2)</f>
        <v>195740</v>
      </c>
      <c r="BS525" s="87">
        <f ca="1">OFFSET(Data!$B$10,COLUMN()-3, ROW()-2)</f>
        <v>615320</v>
      </c>
      <c r="BT525" s="87">
        <f ca="1">OFFSET(Data!$B$10,COLUMN()-3, ROW()-2)</f>
        <v>160930</v>
      </c>
      <c r="BU525" s="87">
        <f ca="1">OFFSET(Data!$B$10,COLUMN()-3, ROW()-2)</f>
        <v>83859</v>
      </c>
      <c r="BV525" s="87">
        <f ca="1">OFFSET(Data!$B$10,COLUMN()-3, ROW()-2)</f>
        <v>219220</v>
      </c>
      <c r="BW525" s="87">
        <f ca="1">OFFSET(Data!$B$10,COLUMN()-3, ROW()-2)</f>
        <v>1569174</v>
      </c>
      <c r="BX525" s="87">
        <f ca="1">OFFSET(Data!$B$10,COLUMN()-3, ROW()-2)</f>
        <v>177290</v>
      </c>
      <c r="BY525" s="87">
        <f ca="1">OFFSET(Data!$B$10,COLUMN()-3, ROW()-2)</f>
        <v>1483795</v>
      </c>
      <c r="BZ525" s="87">
        <f ca="1">OFFSET(Data!$B$10,COLUMN()-3, ROW()-2)</f>
        <v>4550</v>
      </c>
      <c r="CA525" s="87">
        <f ca="1">OFFSET(Data!$B$10,COLUMN()-3, ROW()-2)</f>
        <v>20354</v>
      </c>
      <c r="CB525" s="87">
        <f ca="1">OFFSET(Data!$B$10,COLUMN()-3, ROW()-2)</f>
        <v>10300</v>
      </c>
      <c r="CC525" s="87">
        <f ca="1">OFFSET(Data!$B$10,COLUMN()-3, ROW()-2)</f>
        <v>6696</v>
      </c>
      <c r="CD525" s="87">
        <f ca="1">OFFSET(Data!$B$10,COLUMN()-3, ROW()-2)</f>
        <v>42550</v>
      </c>
      <c r="CE525" s="87">
        <f ca="1">OFFSET(Data!$B$10,COLUMN()-3, ROW()-2)</f>
        <v>90262</v>
      </c>
      <c r="CF525" s="87">
        <f ca="1">OFFSET(Data!$B$10,COLUMN()-3, ROW()-2)</f>
        <v>2920</v>
      </c>
      <c r="CG525" s="87">
        <f ca="1">OFFSET(Data!$B$10,COLUMN()-3, ROW()-2)</f>
        <v>5139</v>
      </c>
      <c r="CH525" s="87">
        <f ca="1">OFFSET(Data!$B$10,COLUMN()-3, ROW()-2)</f>
        <v>178660</v>
      </c>
      <c r="CI525" s="87">
        <f ca="1">OFFSET(Data!$B$10,COLUMN()-3, ROW()-2)</f>
        <v>652597</v>
      </c>
      <c r="CJ525" s="87">
        <f ca="1">OFFSET(Data!$B$10,COLUMN()-3, ROW()-2)</f>
        <v>50260</v>
      </c>
      <c r="CK525" s="87">
        <f ca="1">OFFSET(Data!$B$10,COLUMN()-3, ROW()-2)</f>
        <v>370094</v>
      </c>
      <c r="CL525" s="87">
        <f ca="1">OFFSET(Data!$B$10,COLUMN()-3, ROW()-2)</f>
        <v>2970</v>
      </c>
      <c r="CM525" s="87">
        <f ca="1">OFFSET(Data!$B$10,COLUMN()-3, ROW()-2)</f>
        <v>18741</v>
      </c>
      <c r="CN525" s="87">
        <f ca="1">OFFSET(Data!$B$10,COLUMN()-3, ROW()-2)</f>
        <v>366540</v>
      </c>
      <c r="CO525" s="87">
        <f ca="1">OFFSET(Data!$B$10,COLUMN()-3, ROW()-2)</f>
        <v>22267701</v>
      </c>
      <c r="CP525" s="87">
        <f ca="1">OFFSET(Data!$B$10,COLUMN()-3, ROW()-2)</f>
        <v>365510</v>
      </c>
      <c r="CQ525" s="87">
        <f ca="1">OFFSET(Data!$B$10,COLUMN()-3, ROW()-2)</f>
        <v>3383666</v>
      </c>
      <c r="CR525" s="87">
        <f ca="1">OFFSET(Data!$B$10,COLUMN()-3, ROW()-2)</f>
        <v>1630</v>
      </c>
      <c r="CS525" s="87">
        <f ca="1">OFFSET(Data!$B$10,COLUMN()-3, ROW()-2)</f>
        <v>2858</v>
      </c>
      <c r="CT525" s="87">
        <f ca="1">OFFSET(Data!$B$10,COLUMN()-3, ROW()-2)</f>
        <v>5010</v>
      </c>
      <c r="CU525" s="87">
        <f ca="1">OFFSET(Data!$B$10,COLUMN()-3, ROW()-2)</f>
        <v>12304</v>
      </c>
      <c r="CV525" s="87">
        <f ca="1">OFFSET(Data!$B$10,COLUMN()-3, ROW()-2)</f>
        <v>154850</v>
      </c>
      <c r="CW525" s="87">
        <f ca="1">OFFSET(Data!$B$10,COLUMN()-3, ROW()-2)</f>
        <v>241393</v>
      </c>
      <c r="CX525" s="87">
        <f ca="1">OFFSET(Data!$B$10,COLUMN()-3, ROW()-2)</f>
        <v>29520</v>
      </c>
      <c r="CY525" s="87">
        <f ca="1">OFFSET(Data!$B$10,COLUMN()-3, ROW()-2)</f>
        <v>4716</v>
      </c>
      <c r="CZ525" s="87">
        <f ca="1">OFFSET(Data!$B$10,COLUMN()-3, ROW()-2)</f>
        <v>27060</v>
      </c>
      <c r="DA525" s="87">
        <f ca="1">OFFSET(Data!$B$10,COLUMN()-3, ROW()-2)</f>
        <v>16192</v>
      </c>
      <c r="DB525" s="87">
        <f ca="1">OFFSET(Data!$B$10,COLUMN()-3, ROW()-2)</f>
        <v>34050</v>
      </c>
      <c r="DC525" s="87">
        <f ca="1">OFFSET(Data!$B$10,COLUMN()-3, ROW()-2)</f>
        <v>44335</v>
      </c>
      <c r="DD525" s="87">
        <f ca="1">OFFSET(Data!$B$10,COLUMN()-3, ROW()-2)</f>
        <v>0</v>
      </c>
      <c r="DE525" s="87">
        <f ca="1">OFFSET(Data!$B$10,COLUMN()-3, ROW()-2)</f>
        <v>0</v>
      </c>
      <c r="DF525" s="87">
        <f ca="1">OFFSET(Data!$B$10,COLUMN()-3, ROW()-2)</f>
        <v>101680</v>
      </c>
      <c r="DG525" s="87">
        <f ca="1">OFFSET(Data!$B$10,COLUMN()-3, ROW()-2)</f>
        <v>165885</v>
      </c>
      <c r="DH525" s="87">
        <f ca="1">OFFSET(Data!$B$10,COLUMN()-3, ROW()-2)</f>
        <v>13100</v>
      </c>
      <c r="DI525" s="87">
        <f ca="1">OFFSET(Data!$B$10,COLUMN()-3, ROW()-2)</f>
        <v>5645</v>
      </c>
      <c r="DJ525" s="87">
        <f ca="1">OFFSET(Data!$B$10,COLUMN()-3, ROW()-2)</f>
        <v>40890</v>
      </c>
      <c r="DK525" s="87">
        <f ca="1">OFFSET(Data!$B$10,COLUMN()-3, ROW()-2)</f>
        <v>119629</v>
      </c>
      <c r="DL525" s="87">
        <f ca="1">OFFSET(Data!$B$10,COLUMN()-3, ROW()-2)</f>
        <v>2750</v>
      </c>
      <c r="DM525" s="87">
        <f ca="1">OFFSET(Data!$B$10,COLUMN()-3, ROW()-2)</f>
        <v>9121</v>
      </c>
      <c r="DN525" s="87">
        <f ca="1">OFFSET(Data!$B$10,COLUMN()-3, ROW()-2)</f>
        <v>6030</v>
      </c>
      <c r="DO525" s="87">
        <f ca="1">OFFSET(Data!$B$10,COLUMN()-3, ROW()-2)</f>
        <v>23952</v>
      </c>
      <c r="DP525" s="87">
        <f ca="1">OFFSET(Data!$B$10,COLUMN()-3, ROW()-2)</f>
        <v>5720</v>
      </c>
      <c r="DQ525" s="87">
        <f ca="1">OFFSET(Data!$B$10,COLUMN()-3, ROW()-2)</f>
        <v>7125</v>
      </c>
      <c r="DR525" s="87">
        <f ca="1">OFFSET(Data!$B$10,COLUMN()-3, ROW()-2)</f>
        <v>364520</v>
      </c>
      <c r="DS525" s="87">
        <f ca="1">OFFSET(Data!$B$10,COLUMN()-3, ROW()-2)</f>
        <v>3959354</v>
      </c>
      <c r="DT525" s="87">
        <f ca="1">OFFSET(Data!$B$10,COLUMN()-3, ROW()-2)</f>
        <v>0</v>
      </c>
      <c r="DU525" s="87">
        <f ca="1">OFFSET(Data!$B$10,COLUMN()-3, ROW()-2)</f>
        <v>0</v>
      </c>
      <c r="DV525" s="87">
        <f ca="1">OFFSET(Data!$B$10,COLUMN()-3, ROW()-2)</f>
        <v>0</v>
      </c>
      <c r="DW525" s="87">
        <f ca="1">OFFSET(Data!$B$10,COLUMN()-3, ROW()-2)</f>
        <v>0</v>
      </c>
      <c r="DX525" s="87">
        <f ca="1">OFFSET(Data!$B$10,COLUMN()-3, ROW()-2)</f>
        <v>3150</v>
      </c>
      <c r="DY525" s="87">
        <f ca="1">OFFSET(Data!$B$10,COLUMN()-3, ROW()-2)</f>
        <v>4566</v>
      </c>
      <c r="DZ525" s="87">
        <f ca="1">OFFSET(Data!$B$10,COLUMN()-3, ROW()-2)</f>
        <v>23520</v>
      </c>
      <c r="EA525" s="87">
        <f ca="1">OFFSET(Data!$B$10,COLUMN()-3, ROW()-2)</f>
        <v>22055</v>
      </c>
      <c r="EB525" s="87">
        <f ca="1">OFFSET(Data!$B$10,COLUMN()-3, ROW()-2)</f>
        <v>430</v>
      </c>
      <c r="EC525" s="87">
        <f ca="1">OFFSET(Data!$B$10,COLUMN()-3, ROW()-2)</f>
        <v>511</v>
      </c>
      <c r="ED525" s="87">
        <f ca="1">OFFSET(Data!$B$10,COLUMN()-3, ROW()-2)</f>
        <v>362060</v>
      </c>
      <c r="EE525" s="87">
        <f ca="1">OFFSET(Data!$B$10,COLUMN()-3, ROW()-2)</f>
        <v>3142273</v>
      </c>
      <c r="EF525" s="87">
        <f ca="1">OFFSET(Data!$B$10,COLUMN()-3, ROW()-2)</f>
        <v>363430</v>
      </c>
      <c r="EG525" s="87">
        <f ca="1">OFFSET(Data!$B$10,COLUMN()-3, ROW()-2)</f>
        <v>3291469</v>
      </c>
      <c r="EH525" s="87">
        <f ca="1">OFFSET(Data!$B$10,COLUMN()-3, ROW()-2)</f>
        <v>210</v>
      </c>
      <c r="EI525" s="87">
        <f ca="1">OFFSET(Data!$B$10,COLUMN()-3, ROW()-2)</f>
        <v>188</v>
      </c>
      <c r="EJ525" s="87">
        <f ca="1">OFFSET(Data!$B$10,COLUMN()-3, ROW()-2)</f>
        <v>110</v>
      </c>
      <c r="EK525" s="87">
        <f ca="1">OFFSET(Data!$B$10,COLUMN()-3, ROW()-2)</f>
        <v>295</v>
      </c>
      <c r="EL525" s="87">
        <f ca="1">OFFSET(Data!$B$10,COLUMN()-3, ROW()-2)</f>
        <v>92140</v>
      </c>
      <c r="EM525" s="87">
        <f ca="1">OFFSET(Data!$B$10,COLUMN()-3, ROW()-2)</f>
        <v>245801</v>
      </c>
      <c r="EN525" s="87">
        <f ca="1">OFFSET(Data!$B$10,COLUMN()-3, ROW()-2)</f>
        <v>266460</v>
      </c>
      <c r="EO525" s="87">
        <f ca="1">OFFSET(Data!$B$10,COLUMN()-3, ROW()-2)</f>
        <v>875988</v>
      </c>
    </row>
    <row r="526" spans="1:145" x14ac:dyDescent="0.2">
      <c r="A526" t="str">
        <f t="shared" ca="1" si="47"/>
        <v>VIRGINIA</v>
      </c>
      <c r="B526" t="str">
        <f ca="1">OFFSET(Data!B$5,0,(ROW()-2))</f>
        <v>$100,000
under
$200,000</v>
      </c>
      <c r="C526" s="87">
        <f ca="1">OFFSET(Data!$B$10,COLUMN()-3, ROW()-2)</f>
        <v>609250</v>
      </c>
      <c r="D526" s="87">
        <f ca="1">OFFSET(Data!$B$10,COLUMN()-3, ROW()-2)</f>
        <v>102210</v>
      </c>
      <c r="E526" s="87">
        <f ca="1">OFFSET(Data!$B$10,COLUMN()-3, ROW()-2)</f>
        <v>474480</v>
      </c>
      <c r="F526" s="87">
        <f ca="1">OFFSET(Data!$B$10,COLUMN()-3, ROW()-2)</f>
        <v>23980</v>
      </c>
      <c r="G526" s="87">
        <f ca="1">OFFSET(Data!$B$10,COLUMN()-3, ROW()-2)</f>
        <v>281450</v>
      </c>
      <c r="H526" s="87">
        <f ca="1">OFFSET(Data!$B$10,COLUMN()-3, ROW()-2)</f>
        <v>1596220</v>
      </c>
      <c r="I526" s="87">
        <f ca="1">OFFSET(Data!$B$10,COLUMN()-3, ROW()-2)</f>
        <v>512590</v>
      </c>
      <c r="J526" s="87">
        <f ca="1">OFFSET(Data!$B$10,COLUMN()-3, ROW()-2)</f>
        <v>3400</v>
      </c>
      <c r="K526" s="87">
        <f ca="1">OFFSET(Data!$B$10,COLUMN()-3, ROW()-2)</f>
        <v>310</v>
      </c>
      <c r="L526" s="87">
        <f ca="1">OFFSET(Data!$B$10,COLUMN()-3, ROW()-2)</f>
        <v>1510</v>
      </c>
      <c r="M526" s="87">
        <f ca="1">OFFSET(Data!$B$10,COLUMN()-3, ROW()-2)</f>
        <v>1580</v>
      </c>
      <c r="N526" s="87">
        <f ca="1">OFFSET(Data!$B$10,COLUMN()-3, ROW()-2)</f>
        <v>0</v>
      </c>
      <c r="O526" s="87">
        <f ca="1">OFFSET(Data!$B$10,COLUMN()-3, ROW()-2)</f>
        <v>230</v>
      </c>
      <c r="P526" s="87">
        <f ca="1">OFFSET(Data!$B$10,COLUMN()-3, ROW()-2)</f>
        <v>36630</v>
      </c>
      <c r="Q526" s="87">
        <f ca="1">OFFSET(Data!$B$10,COLUMN()-3, ROW()-2)</f>
        <v>181650</v>
      </c>
      <c r="R526" s="87">
        <f ca="1">OFFSET(Data!$B$10,COLUMN()-3, ROW()-2)</f>
        <v>83713279</v>
      </c>
      <c r="S526" s="87">
        <f ca="1">OFFSET(Data!$B$10,COLUMN()-3, ROW()-2)</f>
        <v>609250</v>
      </c>
      <c r="T526" s="87">
        <f ca="1">OFFSET(Data!$B$10,COLUMN()-3, ROW()-2)</f>
        <v>84634869</v>
      </c>
      <c r="U526" s="87">
        <f ca="1">OFFSET(Data!$B$10,COLUMN()-3, ROW()-2)</f>
        <v>539850</v>
      </c>
      <c r="V526" s="87">
        <f ca="1">OFFSET(Data!$B$10,COLUMN()-3, ROW()-2)</f>
        <v>63160717</v>
      </c>
      <c r="W526" s="87">
        <f ca="1">OFFSET(Data!$B$10,COLUMN()-3, ROW()-2)</f>
        <v>335300</v>
      </c>
      <c r="X526" s="87">
        <f ca="1">OFFSET(Data!$B$10,COLUMN()-3, ROW()-2)</f>
        <v>400632</v>
      </c>
      <c r="Y526" s="87">
        <f ca="1">OFFSET(Data!$B$10,COLUMN()-3, ROW()-2)</f>
        <v>252880</v>
      </c>
      <c r="Z526" s="87">
        <f ca="1">OFFSET(Data!$B$10,COLUMN()-3, ROW()-2)</f>
        <v>1481941</v>
      </c>
      <c r="AA526" s="87">
        <f ca="1">OFFSET(Data!$B$10,COLUMN()-3, ROW()-2)</f>
        <v>239390</v>
      </c>
      <c r="AB526" s="87">
        <f ca="1">OFFSET(Data!$B$10,COLUMN()-3, ROW()-2)</f>
        <v>1184987</v>
      </c>
      <c r="AC526" s="87">
        <f ca="1">OFFSET(Data!$B$10,COLUMN()-3, ROW()-2)</f>
        <v>341670</v>
      </c>
      <c r="AD526" s="87">
        <f ca="1">OFFSET(Data!$B$10,COLUMN()-3, ROW()-2)</f>
        <v>355624</v>
      </c>
      <c r="AE526" s="87">
        <f ca="1">OFFSET(Data!$B$10,COLUMN()-3, ROW()-2)</f>
        <v>114720</v>
      </c>
      <c r="AF526" s="87">
        <f ca="1">OFFSET(Data!$B$10,COLUMN()-3, ROW()-2)</f>
        <v>1836947</v>
      </c>
      <c r="AG526" s="87">
        <f ca="1">OFFSET(Data!$B$10,COLUMN()-3, ROW()-2)</f>
        <v>215330</v>
      </c>
      <c r="AH526" s="87">
        <f ca="1">OFFSET(Data!$B$10,COLUMN()-3, ROW()-2)</f>
        <v>1352458</v>
      </c>
      <c r="AI526" s="87">
        <f ca="1">OFFSET(Data!$B$10,COLUMN()-3, ROW()-2)</f>
        <v>101780</v>
      </c>
      <c r="AJ526" s="87">
        <f ca="1">OFFSET(Data!$B$10,COLUMN()-3, ROW()-2)</f>
        <v>2419993</v>
      </c>
      <c r="AK526" s="87">
        <f ca="1">OFFSET(Data!$B$10,COLUMN()-3, ROW()-2)</f>
        <v>200910</v>
      </c>
      <c r="AL526" s="87">
        <f ca="1">OFFSET(Data!$B$10,COLUMN()-3, ROW()-2)</f>
        <v>9005471</v>
      </c>
      <c r="AM526" s="87">
        <f ca="1">OFFSET(Data!$B$10,COLUMN()-3, ROW()-2)</f>
        <v>7410</v>
      </c>
      <c r="AN526" s="87">
        <f ca="1">OFFSET(Data!$B$10,COLUMN()-3, ROW()-2)</f>
        <v>10470</v>
      </c>
      <c r="AO526" s="87">
        <f ca="1">OFFSET(Data!$B$10,COLUMN()-3, ROW()-2)</f>
        <v>43939</v>
      </c>
      <c r="AP526" s="87">
        <f ca="1">OFFSET(Data!$B$10,COLUMN()-3, ROW()-2)</f>
        <v>123380</v>
      </c>
      <c r="AQ526" s="87">
        <f ca="1">OFFSET(Data!$B$10,COLUMN()-3, ROW()-2)</f>
        <v>2891057</v>
      </c>
      <c r="AR526" s="87">
        <f ca="1">OFFSET(Data!$B$10,COLUMN()-3, ROW()-2)</f>
        <v>60060</v>
      </c>
      <c r="AS526" s="87">
        <f ca="1">OFFSET(Data!$B$10,COLUMN()-3, ROW()-2)</f>
        <v>1370824</v>
      </c>
      <c r="AT526" s="87">
        <f ca="1">OFFSET(Data!$B$10,COLUMN()-3, ROW()-2)</f>
        <v>210920</v>
      </c>
      <c r="AU526" s="87">
        <f ca="1">OFFSET(Data!$B$10,COLUMN()-3, ROW()-2)</f>
        <v>921590</v>
      </c>
      <c r="AV526" s="87">
        <f ca="1">OFFSET(Data!$B$10,COLUMN()-3, ROW()-2)</f>
        <v>33730</v>
      </c>
      <c r="AW526" s="87">
        <f ca="1">OFFSET(Data!$B$10,COLUMN()-3, ROW()-2)</f>
        <v>8806</v>
      </c>
      <c r="AX526" s="87">
        <f ca="1">OFFSET(Data!$B$10,COLUMN()-3, ROW()-2)</f>
        <v>8260</v>
      </c>
      <c r="AY526" s="87">
        <f ca="1">OFFSET(Data!$B$10,COLUMN()-3, ROW()-2)</f>
        <v>130972</v>
      </c>
      <c r="AZ526" s="87">
        <f ca="1">OFFSET(Data!$B$10,COLUMN()-3, ROW()-2)</f>
        <v>21910</v>
      </c>
      <c r="BA526" s="87">
        <f ca="1">OFFSET(Data!$B$10,COLUMN()-3, ROW()-2)</f>
        <v>179132</v>
      </c>
      <c r="BB526" s="87">
        <f ca="1">OFFSET(Data!$B$10,COLUMN()-3, ROW()-2)</f>
        <v>21290</v>
      </c>
      <c r="BC526" s="87">
        <f ca="1">OFFSET(Data!$B$10,COLUMN()-3, ROW()-2)</f>
        <v>112274</v>
      </c>
      <c r="BD526" s="87">
        <f ca="1">OFFSET(Data!$B$10,COLUMN()-3, ROW()-2)</f>
        <v>66830</v>
      </c>
      <c r="BE526" s="87">
        <f ca="1">OFFSET(Data!$B$10,COLUMN()-3, ROW()-2)</f>
        <v>70891</v>
      </c>
      <c r="BF526" s="87">
        <f ca="1">OFFSET(Data!$B$10,COLUMN()-3, ROW()-2)</f>
        <v>16730</v>
      </c>
      <c r="BG526" s="87">
        <f ca="1">OFFSET(Data!$B$10,COLUMN()-3, ROW()-2)</f>
        <v>33620</v>
      </c>
      <c r="BH526" s="87">
        <f ca="1">OFFSET(Data!$B$10,COLUMN()-3, ROW()-2)</f>
        <v>3080</v>
      </c>
      <c r="BI526" s="87">
        <f ca="1">OFFSET(Data!$B$10,COLUMN()-3, ROW()-2)</f>
        <v>15289</v>
      </c>
      <c r="BJ526" s="87">
        <f ca="1">OFFSET(Data!$B$10,COLUMN()-3, ROW()-2)</f>
        <v>506160</v>
      </c>
      <c r="BK526" s="87">
        <f ca="1">OFFSET(Data!$B$10,COLUMN()-3, ROW()-2)</f>
        <v>13508541</v>
      </c>
      <c r="BL526" s="87">
        <f ca="1">OFFSET(Data!$B$10,COLUMN()-3, ROW()-2)</f>
        <v>50110</v>
      </c>
      <c r="BM526" s="87">
        <f ca="1">OFFSET(Data!$B$10,COLUMN()-3, ROW()-2)</f>
        <v>621816</v>
      </c>
      <c r="BN526" s="87">
        <f ca="1">OFFSET(Data!$B$10,COLUMN()-3, ROW()-2)</f>
        <v>491690</v>
      </c>
      <c r="BO526" s="87">
        <f ca="1">OFFSET(Data!$B$10,COLUMN()-3, ROW()-2)</f>
        <v>3384590</v>
      </c>
      <c r="BP526" s="87">
        <f ca="1">OFFSET(Data!$B$10,COLUMN()-3, ROW()-2)</f>
        <v>8860</v>
      </c>
      <c r="BQ526" s="87">
        <f ca="1">OFFSET(Data!$B$10,COLUMN()-3, ROW()-2)</f>
        <v>17037</v>
      </c>
      <c r="BR526" s="87">
        <f ca="1">OFFSET(Data!$B$10,COLUMN()-3, ROW()-2)</f>
        <v>468390</v>
      </c>
      <c r="BS526" s="87">
        <f ca="1">OFFSET(Data!$B$10,COLUMN()-3, ROW()-2)</f>
        <v>1997939</v>
      </c>
      <c r="BT526" s="87">
        <f ca="1">OFFSET(Data!$B$10,COLUMN()-3, ROW()-2)</f>
        <v>390890</v>
      </c>
      <c r="BU526" s="87">
        <f ca="1">OFFSET(Data!$B$10,COLUMN()-3, ROW()-2)</f>
        <v>264532</v>
      </c>
      <c r="BV526" s="87">
        <f ca="1">OFFSET(Data!$B$10,COLUMN()-3, ROW()-2)</f>
        <v>505940</v>
      </c>
      <c r="BW526" s="87">
        <f ca="1">OFFSET(Data!$B$10,COLUMN()-3, ROW()-2)</f>
        <v>5700711</v>
      </c>
      <c r="BX526" s="87">
        <f ca="1">OFFSET(Data!$B$10,COLUMN()-3, ROW()-2)</f>
        <v>423910</v>
      </c>
      <c r="BY526" s="87">
        <f ca="1">OFFSET(Data!$B$10,COLUMN()-3, ROW()-2)</f>
        <v>4405742</v>
      </c>
      <c r="BZ526" s="87">
        <f ca="1">OFFSET(Data!$B$10,COLUMN()-3, ROW()-2)</f>
        <v>11280</v>
      </c>
      <c r="CA526" s="87">
        <f ca="1">OFFSET(Data!$B$10,COLUMN()-3, ROW()-2)</f>
        <v>50281</v>
      </c>
      <c r="CB526" s="87">
        <f ca="1">OFFSET(Data!$B$10,COLUMN()-3, ROW()-2)</f>
        <v>32580</v>
      </c>
      <c r="CC526" s="87">
        <f ca="1">OFFSET(Data!$B$10,COLUMN()-3, ROW()-2)</f>
        <v>21005</v>
      </c>
      <c r="CD526" s="87">
        <f ca="1">OFFSET(Data!$B$10,COLUMN()-3, ROW()-2)</f>
        <v>13100</v>
      </c>
      <c r="CE526" s="87">
        <f ca="1">OFFSET(Data!$B$10,COLUMN()-3, ROW()-2)</f>
        <v>15580</v>
      </c>
      <c r="CF526" s="87">
        <f ca="1">OFFSET(Data!$B$10,COLUMN()-3, ROW()-2)</f>
        <v>11680</v>
      </c>
      <c r="CG526" s="87">
        <f ca="1">OFFSET(Data!$B$10,COLUMN()-3, ROW()-2)</f>
        <v>23612</v>
      </c>
      <c r="CH526" s="87">
        <f ca="1">OFFSET(Data!$B$10,COLUMN()-3, ROW()-2)</f>
        <v>436470</v>
      </c>
      <c r="CI526" s="87">
        <f ca="1">OFFSET(Data!$B$10,COLUMN()-3, ROW()-2)</f>
        <v>1917878</v>
      </c>
      <c r="CJ526" s="87">
        <f ca="1">OFFSET(Data!$B$10,COLUMN()-3, ROW()-2)</f>
        <v>88880</v>
      </c>
      <c r="CK526" s="87">
        <f ca="1">OFFSET(Data!$B$10,COLUMN()-3, ROW()-2)</f>
        <v>686773</v>
      </c>
      <c r="CL526" s="87">
        <f ca="1">OFFSET(Data!$B$10,COLUMN()-3, ROW()-2)</f>
        <v>7160</v>
      </c>
      <c r="CM526" s="87">
        <f ca="1">OFFSET(Data!$B$10,COLUMN()-3, ROW()-2)</f>
        <v>56041</v>
      </c>
      <c r="CN526" s="87">
        <f ca="1">OFFSET(Data!$B$10,COLUMN()-3, ROW()-2)</f>
        <v>608350</v>
      </c>
      <c r="CO526" s="87">
        <f ca="1">OFFSET(Data!$B$10,COLUMN()-3, ROW()-2)</f>
        <v>62528107</v>
      </c>
      <c r="CP526" s="87">
        <f ca="1">OFFSET(Data!$B$10,COLUMN()-3, ROW()-2)</f>
        <v>607360</v>
      </c>
      <c r="CQ526" s="87">
        <f ca="1">OFFSET(Data!$B$10,COLUMN()-3, ROW()-2)</f>
        <v>10942679</v>
      </c>
      <c r="CR526" s="87">
        <f ca="1">OFFSET(Data!$B$10,COLUMN()-3, ROW()-2)</f>
        <v>16380</v>
      </c>
      <c r="CS526" s="87">
        <f ca="1">OFFSET(Data!$B$10,COLUMN()-3, ROW()-2)</f>
        <v>36320</v>
      </c>
      <c r="CT526" s="87">
        <f ca="1">OFFSET(Data!$B$10,COLUMN()-3, ROW()-2)</f>
        <v>3110</v>
      </c>
      <c r="CU526" s="87">
        <f ca="1">OFFSET(Data!$B$10,COLUMN()-3, ROW()-2)</f>
        <v>10941</v>
      </c>
      <c r="CV526" s="87">
        <f ca="1">OFFSET(Data!$B$10,COLUMN()-3, ROW()-2)</f>
        <v>269820</v>
      </c>
      <c r="CW526" s="87">
        <f ca="1">OFFSET(Data!$B$10,COLUMN()-3, ROW()-2)</f>
        <v>316472</v>
      </c>
      <c r="CX526" s="87">
        <f ca="1">OFFSET(Data!$B$10,COLUMN()-3, ROW()-2)</f>
        <v>85120</v>
      </c>
      <c r="CY526" s="87">
        <f ca="1">OFFSET(Data!$B$10,COLUMN()-3, ROW()-2)</f>
        <v>20167</v>
      </c>
      <c r="CZ526" s="87">
        <f ca="1">OFFSET(Data!$B$10,COLUMN()-3, ROW()-2)</f>
        <v>62860</v>
      </c>
      <c r="DA526" s="87">
        <f ca="1">OFFSET(Data!$B$10,COLUMN()-3, ROW()-2)</f>
        <v>37259</v>
      </c>
      <c r="DB526" s="87">
        <f ca="1">OFFSET(Data!$B$10,COLUMN()-3, ROW()-2)</f>
        <v>54140</v>
      </c>
      <c r="DC526" s="87">
        <f ca="1">OFFSET(Data!$B$10,COLUMN()-3, ROW()-2)</f>
        <v>78224</v>
      </c>
      <c r="DD526" s="87">
        <f ca="1">OFFSET(Data!$B$10,COLUMN()-3, ROW()-2)</f>
        <v>0</v>
      </c>
      <c r="DE526" s="87">
        <f ca="1">OFFSET(Data!$B$10,COLUMN()-3, ROW()-2)</f>
        <v>0</v>
      </c>
      <c r="DF526" s="87">
        <f ca="1">OFFSET(Data!$B$10,COLUMN()-3, ROW()-2)</f>
        <v>112040</v>
      </c>
      <c r="DG526" s="87">
        <f ca="1">OFFSET(Data!$B$10,COLUMN()-3, ROW()-2)</f>
        <v>148031</v>
      </c>
      <c r="DH526" s="87">
        <f ca="1">OFFSET(Data!$B$10,COLUMN()-3, ROW()-2)</f>
        <v>27340</v>
      </c>
      <c r="DI526" s="87">
        <f ca="1">OFFSET(Data!$B$10,COLUMN()-3, ROW()-2)</f>
        <v>12964</v>
      </c>
      <c r="DJ526" s="87">
        <f ca="1">OFFSET(Data!$B$10,COLUMN()-3, ROW()-2)</f>
        <v>83450</v>
      </c>
      <c r="DK526" s="87">
        <f ca="1">OFFSET(Data!$B$10,COLUMN()-3, ROW()-2)</f>
        <v>321214</v>
      </c>
      <c r="DL526" s="87">
        <f ca="1">OFFSET(Data!$B$10,COLUMN()-3, ROW()-2)</f>
        <v>440</v>
      </c>
      <c r="DM526" s="87">
        <f ca="1">OFFSET(Data!$B$10,COLUMN()-3, ROW()-2)</f>
        <v>1294</v>
      </c>
      <c r="DN526" s="87">
        <f ca="1">OFFSET(Data!$B$10,COLUMN()-3, ROW()-2)</f>
        <v>3620</v>
      </c>
      <c r="DO526" s="87">
        <f ca="1">OFFSET(Data!$B$10,COLUMN()-3, ROW()-2)</f>
        <v>13715</v>
      </c>
      <c r="DP526" s="87">
        <f ca="1">OFFSET(Data!$B$10,COLUMN()-3, ROW()-2)</f>
        <v>4240</v>
      </c>
      <c r="DQ526" s="87">
        <f ca="1">OFFSET(Data!$B$10,COLUMN()-3, ROW()-2)</f>
        <v>7624</v>
      </c>
      <c r="DR526" s="87">
        <f ca="1">OFFSET(Data!$B$10,COLUMN()-3, ROW()-2)</f>
        <v>605740</v>
      </c>
      <c r="DS526" s="87">
        <f ca="1">OFFSET(Data!$B$10,COLUMN()-3, ROW()-2)</f>
        <v>11944289</v>
      </c>
      <c r="DT526" s="87">
        <f ca="1">OFFSET(Data!$B$10,COLUMN()-3, ROW()-2)</f>
        <v>0</v>
      </c>
      <c r="DU526" s="87">
        <f ca="1">OFFSET(Data!$B$10,COLUMN()-3, ROW()-2)</f>
        <v>0</v>
      </c>
      <c r="DV526" s="87">
        <f ca="1">OFFSET(Data!$B$10,COLUMN()-3, ROW()-2)</f>
        <v>0</v>
      </c>
      <c r="DW526" s="87">
        <f ca="1">OFFSET(Data!$B$10,COLUMN()-3, ROW()-2)</f>
        <v>0</v>
      </c>
      <c r="DX526" s="87">
        <f ca="1">OFFSET(Data!$B$10,COLUMN()-3, ROW()-2)</f>
        <v>800</v>
      </c>
      <c r="DY526" s="87">
        <f ca="1">OFFSET(Data!$B$10,COLUMN()-3, ROW()-2)</f>
        <v>1311</v>
      </c>
      <c r="DZ526" s="87">
        <f ca="1">OFFSET(Data!$B$10,COLUMN()-3, ROW()-2)</f>
        <v>48570</v>
      </c>
      <c r="EA526" s="87">
        <f ca="1">OFFSET(Data!$B$10,COLUMN()-3, ROW()-2)</f>
        <v>47505</v>
      </c>
      <c r="EB526" s="87">
        <f ca="1">OFFSET(Data!$B$10,COLUMN()-3, ROW()-2)</f>
        <v>40</v>
      </c>
      <c r="EC526" s="87">
        <f ca="1">OFFSET(Data!$B$10,COLUMN()-3, ROW()-2)</f>
        <v>49</v>
      </c>
      <c r="ED526" s="87">
        <f ca="1">OFFSET(Data!$B$10,COLUMN()-3, ROW()-2)</f>
        <v>606110</v>
      </c>
      <c r="EE526" s="87">
        <f ca="1">OFFSET(Data!$B$10,COLUMN()-3, ROW()-2)</f>
        <v>10626209</v>
      </c>
      <c r="EF526" s="87">
        <f ca="1">OFFSET(Data!$B$10,COLUMN()-3, ROW()-2)</f>
        <v>606820</v>
      </c>
      <c r="EG526" s="87">
        <f ca="1">OFFSET(Data!$B$10,COLUMN()-3, ROW()-2)</f>
        <v>11026915</v>
      </c>
      <c r="EH526" s="87">
        <f ca="1">OFFSET(Data!$B$10,COLUMN()-3, ROW()-2)</f>
        <v>6320</v>
      </c>
      <c r="EI526" s="87">
        <f ca="1">OFFSET(Data!$B$10,COLUMN()-3, ROW()-2)</f>
        <v>1773</v>
      </c>
      <c r="EJ526" s="87">
        <f ca="1">OFFSET(Data!$B$10,COLUMN()-3, ROW()-2)</f>
        <v>2380</v>
      </c>
      <c r="EK526" s="87">
        <f ca="1">OFFSET(Data!$B$10,COLUMN()-3, ROW()-2)</f>
        <v>1537</v>
      </c>
      <c r="EL526" s="87">
        <f ca="1">OFFSET(Data!$B$10,COLUMN()-3, ROW()-2)</f>
        <v>205030</v>
      </c>
      <c r="EM526" s="87">
        <f ca="1">OFFSET(Data!$B$10,COLUMN()-3, ROW()-2)</f>
        <v>855587</v>
      </c>
      <c r="EN526" s="87">
        <f ca="1">OFFSET(Data!$B$10,COLUMN()-3, ROW()-2)</f>
        <v>382250</v>
      </c>
      <c r="EO526" s="87">
        <f ca="1">OFFSET(Data!$B$10,COLUMN()-3, ROW()-2)</f>
        <v>1617213</v>
      </c>
    </row>
    <row r="527" spans="1:145" x14ac:dyDescent="0.2">
      <c r="A527" t="str">
        <f t="shared" ca="1" si="47"/>
        <v>VIRGINIA</v>
      </c>
      <c r="B527" t="str">
        <f ca="1">OFFSET(Data!B$5,0,(ROW()-2))</f>
        <v>$200,000
under
$500,000</v>
      </c>
      <c r="C527" s="87">
        <f ca="1">OFFSET(Data!$B$10,COLUMN()-3, ROW()-2)</f>
        <v>206520</v>
      </c>
      <c r="D527" s="87">
        <f ca="1">OFFSET(Data!$B$10,COLUMN()-3, ROW()-2)</f>
        <v>16610</v>
      </c>
      <c r="E527" s="87">
        <f ca="1">OFFSET(Data!$B$10,COLUMN()-3, ROW()-2)</f>
        <v>184820</v>
      </c>
      <c r="F527" s="87">
        <f ca="1">OFFSET(Data!$B$10,COLUMN()-3, ROW()-2)</f>
        <v>3740</v>
      </c>
      <c r="G527" s="87">
        <f ca="1">OFFSET(Data!$B$10,COLUMN()-3, ROW()-2)</f>
        <v>114810</v>
      </c>
      <c r="H527" s="87">
        <f ca="1">OFFSET(Data!$B$10,COLUMN()-3, ROW()-2)</f>
        <v>607580</v>
      </c>
      <c r="I527" s="87">
        <f ca="1">OFFSET(Data!$B$10,COLUMN()-3, ROW()-2)</f>
        <v>216330</v>
      </c>
      <c r="J527" s="87">
        <f ca="1">OFFSET(Data!$B$10,COLUMN()-3, ROW()-2)</f>
        <v>290</v>
      </c>
      <c r="K527" s="87">
        <f ca="1">OFFSET(Data!$B$10,COLUMN()-3, ROW()-2)</f>
        <v>20</v>
      </c>
      <c r="L527" s="87">
        <f ca="1">OFFSET(Data!$B$10,COLUMN()-3, ROW()-2)</f>
        <v>210</v>
      </c>
      <c r="M527" s="87">
        <f ca="1">OFFSET(Data!$B$10,COLUMN()-3, ROW()-2)</f>
        <v>70</v>
      </c>
      <c r="N527" s="87">
        <f ca="1">OFFSET(Data!$B$10,COLUMN()-3, ROW()-2)</f>
        <v>0</v>
      </c>
      <c r="O527" s="87">
        <f ca="1">OFFSET(Data!$B$10,COLUMN()-3, ROW()-2)</f>
        <v>0</v>
      </c>
      <c r="P527" s="87">
        <f ca="1">OFFSET(Data!$B$10,COLUMN()-3, ROW()-2)</f>
        <v>4510</v>
      </c>
      <c r="Q527" s="87">
        <f ca="1">OFFSET(Data!$B$10,COLUMN()-3, ROW()-2)</f>
        <v>60560</v>
      </c>
      <c r="R527" s="87">
        <f ca="1">OFFSET(Data!$B$10,COLUMN()-3, ROW()-2)</f>
        <v>57526872</v>
      </c>
      <c r="S527" s="87">
        <f ca="1">OFFSET(Data!$B$10,COLUMN()-3, ROW()-2)</f>
        <v>206520</v>
      </c>
      <c r="T527" s="87">
        <f ca="1">OFFSET(Data!$B$10,COLUMN()-3, ROW()-2)</f>
        <v>58432063</v>
      </c>
      <c r="U527" s="87">
        <f ca="1">OFFSET(Data!$B$10,COLUMN()-3, ROW()-2)</f>
        <v>188720</v>
      </c>
      <c r="V527" s="87">
        <f ca="1">OFFSET(Data!$B$10,COLUMN()-3, ROW()-2)</f>
        <v>41393284</v>
      </c>
      <c r="W527" s="87">
        <f ca="1">OFFSET(Data!$B$10,COLUMN()-3, ROW()-2)</f>
        <v>152300</v>
      </c>
      <c r="X527" s="87">
        <f ca="1">OFFSET(Data!$B$10,COLUMN()-3, ROW()-2)</f>
        <v>339125</v>
      </c>
      <c r="Y527" s="87">
        <f ca="1">OFFSET(Data!$B$10,COLUMN()-3, ROW()-2)</f>
        <v>130790</v>
      </c>
      <c r="Z527" s="87">
        <f ca="1">OFFSET(Data!$B$10,COLUMN()-3, ROW()-2)</f>
        <v>1586722</v>
      </c>
      <c r="AA527" s="87">
        <f ca="1">OFFSET(Data!$B$10,COLUMN()-3, ROW()-2)</f>
        <v>126170</v>
      </c>
      <c r="AB527" s="87">
        <f ca="1">OFFSET(Data!$B$10,COLUMN()-3, ROW()-2)</f>
        <v>1321788</v>
      </c>
      <c r="AC527" s="87">
        <f ca="1">OFFSET(Data!$B$10,COLUMN()-3, ROW()-2)</f>
        <v>112030</v>
      </c>
      <c r="AD527" s="87">
        <f ca="1">OFFSET(Data!$B$10,COLUMN()-3, ROW()-2)</f>
        <v>201465</v>
      </c>
      <c r="AE527" s="87">
        <f ca="1">OFFSET(Data!$B$10,COLUMN()-3, ROW()-2)</f>
        <v>47070</v>
      </c>
      <c r="AF527" s="87">
        <f ca="1">OFFSET(Data!$B$10,COLUMN()-3, ROW()-2)</f>
        <v>2152685</v>
      </c>
      <c r="AG527" s="87">
        <f ca="1">OFFSET(Data!$B$10,COLUMN()-3, ROW()-2)</f>
        <v>121920</v>
      </c>
      <c r="AH527" s="87">
        <f ca="1">OFFSET(Data!$B$10,COLUMN()-3, ROW()-2)</f>
        <v>2187403</v>
      </c>
      <c r="AI527" s="87">
        <f ca="1">OFFSET(Data!$B$10,COLUMN()-3, ROW()-2)</f>
        <v>35990</v>
      </c>
      <c r="AJ527" s="87">
        <f ca="1">OFFSET(Data!$B$10,COLUMN()-3, ROW()-2)</f>
        <v>1454387</v>
      </c>
      <c r="AK527" s="87">
        <f ca="1">OFFSET(Data!$B$10,COLUMN()-3, ROW()-2)</f>
        <v>65310</v>
      </c>
      <c r="AL527" s="87">
        <f ca="1">OFFSET(Data!$B$10,COLUMN()-3, ROW()-2)</f>
        <v>4112906</v>
      </c>
      <c r="AM527" s="87">
        <f ca="1">OFFSET(Data!$B$10,COLUMN()-3, ROW()-2)</f>
        <v>2720</v>
      </c>
      <c r="AN527" s="87">
        <f ca="1">OFFSET(Data!$B$10,COLUMN()-3, ROW()-2)</f>
        <v>2290</v>
      </c>
      <c r="AO527" s="87">
        <f ca="1">OFFSET(Data!$B$10,COLUMN()-3, ROW()-2)</f>
        <v>9838</v>
      </c>
      <c r="AP527" s="87">
        <f ca="1">OFFSET(Data!$B$10,COLUMN()-3, ROW()-2)</f>
        <v>33370</v>
      </c>
      <c r="AQ527" s="87">
        <f ca="1">OFFSET(Data!$B$10,COLUMN()-3, ROW()-2)</f>
        <v>893116</v>
      </c>
      <c r="AR527" s="87">
        <f ca="1">OFFSET(Data!$B$10,COLUMN()-3, ROW()-2)</f>
        <v>48060</v>
      </c>
      <c r="AS527" s="87">
        <f ca="1">OFFSET(Data!$B$10,COLUMN()-3, ROW()-2)</f>
        <v>3630267</v>
      </c>
      <c r="AT527" s="87">
        <f ca="1">OFFSET(Data!$B$10,COLUMN()-3, ROW()-2)</f>
        <v>65890</v>
      </c>
      <c r="AU527" s="87">
        <f ca="1">OFFSET(Data!$B$10,COLUMN()-3, ROW()-2)</f>
        <v>905191</v>
      </c>
      <c r="AV527" s="87">
        <f ca="1">OFFSET(Data!$B$10,COLUMN()-3, ROW()-2)</f>
        <v>7180</v>
      </c>
      <c r="AW527" s="87">
        <f ca="1">OFFSET(Data!$B$10,COLUMN()-3, ROW()-2)</f>
        <v>1751</v>
      </c>
      <c r="AX527" s="87">
        <f ca="1">OFFSET(Data!$B$10,COLUMN()-3, ROW()-2)</f>
        <v>11580</v>
      </c>
      <c r="AY527" s="87">
        <f ca="1">OFFSET(Data!$B$10,COLUMN()-3, ROW()-2)</f>
        <v>324747</v>
      </c>
      <c r="AZ527" s="87">
        <f ca="1">OFFSET(Data!$B$10,COLUMN()-3, ROW()-2)</f>
        <v>17700</v>
      </c>
      <c r="BA527" s="87">
        <f ca="1">OFFSET(Data!$B$10,COLUMN()-3, ROW()-2)</f>
        <v>201982</v>
      </c>
      <c r="BB527" s="87">
        <f ca="1">OFFSET(Data!$B$10,COLUMN()-3, ROW()-2)</f>
        <v>2930</v>
      </c>
      <c r="BC527" s="87">
        <f ca="1">OFFSET(Data!$B$10,COLUMN()-3, ROW()-2)</f>
        <v>27071</v>
      </c>
      <c r="BD527" s="87">
        <f ca="1">OFFSET(Data!$B$10,COLUMN()-3, ROW()-2)</f>
        <v>0</v>
      </c>
      <c r="BE527" s="87">
        <f ca="1">OFFSET(Data!$B$10,COLUMN()-3, ROW()-2)</f>
        <v>0</v>
      </c>
      <c r="BF527" s="87">
        <f ca="1">OFFSET(Data!$B$10,COLUMN()-3, ROW()-2)</f>
        <v>0</v>
      </c>
      <c r="BG527" s="87">
        <f ca="1">OFFSET(Data!$B$10,COLUMN()-3, ROW()-2)</f>
        <v>0</v>
      </c>
      <c r="BH527" s="87">
        <f ca="1">OFFSET(Data!$B$10,COLUMN()-3, ROW()-2)</f>
        <v>3100</v>
      </c>
      <c r="BI527" s="87">
        <f ca="1">OFFSET(Data!$B$10,COLUMN()-3, ROW()-2)</f>
        <v>32582</v>
      </c>
      <c r="BJ527" s="87">
        <f ca="1">OFFSET(Data!$B$10,COLUMN()-3, ROW()-2)</f>
        <v>201730</v>
      </c>
      <c r="BK527" s="87">
        <f ca="1">OFFSET(Data!$B$10,COLUMN()-3, ROW()-2)</f>
        <v>8774032</v>
      </c>
      <c r="BL527" s="87">
        <f ca="1">OFFSET(Data!$B$10,COLUMN()-3, ROW()-2)</f>
        <v>6360</v>
      </c>
      <c r="BM527" s="87">
        <f ca="1">OFFSET(Data!$B$10,COLUMN()-3, ROW()-2)</f>
        <v>160877</v>
      </c>
      <c r="BN527" s="87">
        <f ca="1">OFFSET(Data!$B$10,COLUMN()-3, ROW()-2)</f>
        <v>198230</v>
      </c>
      <c r="BO527" s="87">
        <f ca="1">OFFSET(Data!$B$10,COLUMN()-3, ROW()-2)</f>
        <v>2941912</v>
      </c>
      <c r="BP527" s="87">
        <f ca="1">OFFSET(Data!$B$10,COLUMN()-3, ROW()-2)</f>
        <v>2460</v>
      </c>
      <c r="BQ527" s="87">
        <f ca="1">OFFSET(Data!$B$10,COLUMN()-3, ROW()-2)</f>
        <v>6242</v>
      </c>
      <c r="BR527" s="87">
        <f ca="1">OFFSET(Data!$B$10,COLUMN()-3, ROW()-2)</f>
        <v>191560</v>
      </c>
      <c r="BS527" s="87">
        <f ca="1">OFFSET(Data!$B$10,COLUMN()-3, ROW()-2)</f>
        <v>1326953</v>
      </c>
      <c r="BT527" s="87">
        <f ca="1">OFFSET(Data!$B$10,COLUMN()-3, ROW()-2)</f>
        <v>161040</v>
      </c>
      <c r="BU527" s="87">
        <f ca="1">OFFSET(Data!$B$10,COLUMN()-3, ROW()-2)</f>
        <v>152946</v>
      </c>
      <c r="BV527" s="87">
        <f ca="1">OFFSET(Data!$B$10,COLUMN()-3, ROW()-2)</f>
        <v>201700</v>
      </c>
      <c r="BW527" s="87">
        <f ca="1">OFFSET(Data!$B$10,COLUMN()-3, ROW()-2)</f>
        <v>4449648</v>
      </c>
      <c r="BX527" s="87">
        <f ca="1">OFFSET(Data!$B$10,COLUMN()-3, ROW()-2)</f>
        <v>168560</v>
      </c>
      <c r="BY527" s="87">
        <f ca="1">OFFSET(Data!$B$10,COLUMN()-3, ROW()-2)</f>
        <v>2505756</v>
      </c>
      <c r="BZ527" s="87">
        <f ca="1">OFFSET(Data!$B$10,COLUMN()-3, ROW()-2)</f>
        <v>4720</v>
      </c>
      <c r="CA527" s="87">
        <f ca="1">OFFSET(Data!$B$10,COLUMN()-3, ROW()-2)</f>
        <v>29205</v>
      </c>
      <c r="CB527" s="87">
        <f ca="1">OFFSET(Data!$B$10,COLUMN()-3, ROW()-2)</f>
        <v>19290</v>
      </c>
      <c r="CC527" s="87">
        <f ca="1">OFFSET(Data!$B$10,COLUMN()-3, ROW()-2)</f>
        <v>11622</v>
      </c>
      <c r="CD527" s="87">
        <f ca="1">OFFSET(Data!$B$10,COLUMN()-3, ROW()-2)</f>
        <v>0</v>
      </c>
      <c r="CE527" s="87">
        <f ca="1">OFFSET(Data!$B$10,COLUMN()-3, ROW()-2)</f>
        <v>0</v>
      </c>
      <c r="CF527" s="87">
        <f ca="1">OFFSET(Data!$B$10,COLUMN()-3, ROW()-2)</f>
        <v>12530</v>
      </c>
      <c r="CG527" s="87">
        <f ca="1">OFFSET(Data!$B$10,COLUMN()-3, ROW()-2)</f>
        <v>49964</v>
      </c>
      <c r="CH527" s="87">
        <f ca="1">OFFSET(Data!$B$10,COLUMN()-3, ROW()-2)</f>
        <v>184130</v>
      </c>
      <c r="CI527" s="87">
        <f ca="1">OFFSET(Data!$B$10,COLUMN()-3, ROW()-2)</f>
        <v>1298686</v>
      </c>
      <c r="CJ527" s="87">
        <f ca="1">OFFSET(Data!$B$10,COLUMN()-3, ROW()-2)</f>
        <v>29290</v>
      </c>
      <c r="CK527" s="87">
        <f ca="1">OFFSET(Data!$B$10,COLUMN()-3, ROW()-2)</f>
        <v>321445</v>
      </c>
      <c r="CL527" s="87">
        <f ca="1">OFFSET(Data!$B$10,COLUMN()-3, ROW()-2)</f>
        <v>4270</v>
      </c>
      <c r="CM527" s="87">
        <f ca="1">OFFSET(Data!$B$10,COLUMN()-3, ROW()-2)</f>
        <v>65961</v>
      </c>
      <c r="CN527" s="87">
        <f ca="1">OFFSET(Data!$B$10,COLUMN()-3, ROW()-2)</f>
        <v>206360</v>
      </c>
      <c r="CO527" s="87">
        <f ca="1">OFFSET(Data!$B$10,COLUMN()-3, ROW()-2)</f>
        <v>46615381</v>
      </c>
      <c r="CP527" s="87">
        <f ca="1">OFFSET(Data!$B$10,COLUMN()-3, ROW()-2)</f>
        <v>206310</v>
      </c>
      <c r="CQ527" s="87">
        <f ca="1">OFFSET(Data!$B$10,COLUMN()-3, ROW()-2)</f>
        <v>10860066</v>
      </c>
      <c r="CR527" s="87">
        <f ca="1">OFFSET(Data!$B$10,COLUMN()-3, ROW()-2)</f>
        <v>123350</v>
      </c>
      <c r="CS527" s="87">
        <f ca="1">OFFSET(Data!$B$10,COLUMN()-3, ROW()-2)</f>
        <v>508022</v>
      </c>
      <c r="CT527" s="87">
        <f ca="1">OFFSET(Data!$B$10,COLUMN()-3, ROW()-2)</f>
        <v>350</v>
      </c>
      <c r="CU527" s="87">
        <f ca="1">OFFSET(Data!$B$10,COLUMN()-3, ROW()-2)</f>
        <v>1435</v>
      </c>
      <c r="CV527" s="87">
        <f ca="1">OFFSET(Data!$B$10,COLUMN()-3, ROW()-2)</f>
        <v>89020</v>
      </c>
      <c r="CW527" s="87">
        <f ca="1">OFFSET(Data!$B$10,COLUMN()-3, ROW()-2)</f>
        <v>86028</v>
      </c>
      <c r="CX527" s="87">
        <f ca="1">OFFSET(Data!$B$10,COLUMN()-3, ROW()-2)</f>
        <v>57830</v>
      </c>
      <c r="CY527" s="87">
        <f ca="1">OFFSET(Data!$B$10,COLUMN()-3, ROW()-2)</f>
        <v>39488</v>
      </c>
      <c r="CZ527" s="87">
        <f ca="1">OFFSET(Data!$B$10,COLUMN()-3, ROW()-2)</f>
        <v>28500</v>
      </c>
      <c r="DA527" s="87">
        <f ca="1">OFFSET(Data!$B$10,COLUMN()-3, ROW()-2)</f>
        <v>15485</v>
      </c>
      <c r="DB527" s="87">
        <f ca="1">OFFSET(Data!$B$10,COLUMN()-3, ROW()-2)</f>
        <v>0</v>
      </c>
      <c r="DC527" s="87">
        <f ca="1">OFFSET(Data!$B$10,COLUMN()-3, ROW()-2)</f>
        <v>0</v>
      </c>
      <c r="DD527" s="87">
        <f ca="1">OFFSET(Data!$B$10,COLUMN()-3, ROW()-2)</f>
        <v>0</v>
      </c>
      <c r="DE527" s="87">
        <f ca="1">OFFSET(Data!$B$10,COLUMN()-3, ROW()-2)</f>
        <v>0</v>
      </c>
      <c r="DF527" s="87">
        <f ca="1">OFFSET(Data!$B$10,COLUMN()-3, ROW()-2)</f>
        <v>80</v>
      </c>
      <c r="DG527" s="87">
        <f ca="1">OFFSET(Data!$B$10,COLUMN()-3, ROW()-2)</f>
        <v>69</v>
      </c>
      <c r="DH527" s="87">
        <f ca="1">OFFSET(Data!$B$10,COLUMN()-3, ROW()-2)</f>
        <v>9580</v>
      </c>
      <c r="DI527" s="87">
        <f ca="1">OFFSET(Data!$B$10,COLUMN()-3, ROW()-2)</f>
        <v>7502</v>
      </c>
      <c r="DJ527" s="87">
        <f ca="1">OFFSET(Data!$B$10,COLUMN()-3, ROW()-2)</f>
        <v>42140</v>
      </c>
      <c r="DK527" s="87">
        <f ca="1">OFFSET(Data!$B$10,COLUMN()-3, ROW()-2)</f>
        <v>312908</v>
      </c>
      <c r="DL527" s="87">
        <f ca="1">OFFSET(Data!$B$10,COLUMN()-3, ROW()-2)</f>
        <v>0</v>
      </c>
      <c r="DM527" s="87">
        <f ca="1">OFFSET(Data!$B$10,COLUMN()-3, ROW()-2)</f>
        <v>0</v>
      </c>
      <c r="DN527" s="87">
        <f ca="1">OFFSET(Data!$B$10,COLUMN()-3, ROW()-2)</f>
        <v>410</v>
      </c>
      <c r="DO527" s="87">
        <f ca="1">OFFSET(Data!$B$10,COLUMN()-3, ROW()-2)</f>
        <v>1626</v>
      </c>
      <c r="DP527" s="87">
        <f ca="1">OFFSET(Data!$B$10,COLUMN()-3, ROW()-2)</f>
        <v>690</v>
      </c>
      <c r="DQ527" s="87">
        <f ca="1">OFFSET(Data!$B$10,COLUMN()-3, ROW()-2)</f>
        <v>2142</v>
      </c>
      <c r="DR527" s="87">
        <f ca="1">OFFSET(Data!$B$10,COLUMN()-3, ROW()-2)</f>
        <v>205600</v>
      </c>
      <c r="DS527" s="87">
        <f ca="1">OFFSET(Data!$B$10,COLUMN()-3, ROW()-2)</f>
        <v>11122062</v>
      </c>
      <c r="DT527" s="87">
        <f ca="1">OFFSET(Data!$B$10,COLUMN()-3, ROW()-2)</f>
        <v>0</v>
      </c>
      <c r="DU527" s="87">
        <f ca="1">OFFSET(Data!$B$10,COLUMN()-3, ROW()-2)</f>
        <v>0</v>
      </c>
      <c r="DV527" s="87">
        <f ca="1">OFFSET(Data!$B$10,COLUMN()-3, ROW()-2)</f>
        <v>0</v>
      </c>
      <c r="DW527" s="87">
        <f ca="1">OFFSET(Data!$B$10,COLUMN()-3, ROW()-2)</f>
        <v>0</v>
      </c>
      <c r="DX527" s="87">
        <f ca="1">OFFSET(Data!$B$10,COLUMN()-3, ROW()-2)</f>
        <v>0</v>
      </c>
      <c r="DY527" s="87">
        <f ca="1">OFFSET(Data!$B$10,COLUMN()-3, ROW()-2)</f>
        <v>0</v>
      </c>
      <c r="DZ527" s="87">
        <f ca="1">OFFSET(Data!$B$10,COLUMN()-3, ROW()-2)</f>
        <v>0</v>
      </c>
      <c r="EA527" s="87">
        <f ca="1">OFFSET(Data!$B$10,COLUMN()-3, ROW()-2)</f>
        <v>0</v>
      </c>
      <c r="EB527" s="87">
        <f ca="1">OFFSET(Data!$B$10,COLUMN()-3, ROW()-2)</f>
        <v>0</v>
      </c>
      <c r="EC527" s="87">
        <f ca="1">OFFSET(Data!$B$10,COLUMN()-3, ROW()-2)</f>
        <v>0</v>
      </c>
      <c r="ED527" s="87">
        <f ca="1">OFFSET(Data!$B$10,COLUMN()-3, ROW()-2)</f>
        <v>206230</v>
      </c>
      <c r="EE527" s="87">
        <f ca="1">OFFSET(Data!$B$10,COLUMN()-3, ROW()-2)</f>
        <v>10774049</v>
      </c>
      <c r="EF527" s="87">
        <f ca="1">OFFSET(Data!$B$10,COLUMN()-3, ROW()-2)</f>
        <v>206400</v>
      </c>
      <c r="EG527" s="87">
        <f ca="1">OFFSET(Data!$B$10,COLUMN()-3, ROW()-2)</f>
        <v>11282332</v>
      </c>
      <c r="EH527" s="87">
        <f ca="1">OFFSET(Data!$B$10,COLUMN()-3, ROW()-2)</f>
        <v>90940</v>
      </c>
      <c r="EI527" s="87">
        <f ca="1">OFFSET(Data!$B$10,COLUMN()-3, ROW()-2)</f>
        <v>64602</v>
      </c>
      <c r="EJ527" s="87">
        <f ca="1">OFFSET(Data!$B$10,COLUMN()-3, ROW()-2)</f>
        <v>91920</v>
      </c>
      <c r="EK527" s="87">
        <f ca="1">OFFSET(Data!$B$10,COLUMN()-3, ROW()-2)</f>
        <v>75052</v>
      </c>
      <c r="EL527" s="87">
        <f ca="1">OFFSET(Data!$B$10,COLUMN()-3, ROW()-2)</f>
        <v>101720</v>
      </c>
      <c r="EM527" s="87">
        <f ca="1">OFFSET(Data!$B$10,COLUMN()-3, ROW()-2)</f>
        <v>1111293</v>
      </c>
      <c r="EN527" s="87">
        <f ca="1">OFFSET(Data!$B$10,COLUMN()-3, ROW()-2)</f>
        <v>86500</v>
      </c>
      <c r="EO527" s="87">
        <f ca="1">OFFSET(Data!$B$10,COLUMN()-3, ROW()-2)</f>
        <v>639002</v>
      </c>
    </row>
    <row r="528" spans="1:145" x14ac:dyDescent="0.2">
      <c r="A528" t="str">
        <f t="shared" ca="1" si="47"/>
        <v>VIRGINIA</v>
      </c>
      <c r="B528" t="str">
        <f ca="1">OFFSET(Data!B$5,0,(ROW()-2))</f>
        <v>$500,000
under
$1,000,000</v>
      </c>
      <c r="C528" s="87">
        <f ca="1">OFFSET(Data!$B$10,COLUMN()-3, ROW()-2)</f>
        <v>23490</v>
      </c>
      <c r="D528" s="87">
        <f ca="1">OFFSET(Data!$B$10,COLUMN()-3, ROW()-2)</f>
        <v>1990</v>
      </c>
      <c r="E528" s="87">
        <f ca="1">OFFSET(Data!$B$10,COLUMN()-3, ROW()-2)</f>
        <v>20820</v>
      </c>
      <c r="F528" s="87">
        <f ca="1">OFFSET(Data!$B$10,COLUMN()-3, ROW()-2)</f>
        <v>450</v>
      </c>
      <c r="G528" s="87">
        <f ca="1">OFFSET(Data!$B$10,COLUMN()-3, ROW()-2)</f>
        <v>18910</v>
      </c>
      <c r="H528" s="87">
        <f ca="1">OFFSET(Data!$B$10,COLUMN()-3, ROW()-2)</f>
        <v>71550</v>
      </c>
      <c r="I528" s="87">
        <f ca="1">OFFSET(Data!$B$10,COLUMN()-3, ROW()-2)</f>
        <v>27250</v>
      </c>
      <c r="J528" s="87">
        <f ca="1">OFFSET(Data!$B$10,COLUMN()-3, ROW()-2)</f>
        <v>0</v>
      </c>
      <c r="K528" s="87">
        <f ca="1">OFFSET(Data!$B$10,COLUMN()-3, ROW()-2)</f>
        <v>0</v>
      </c>
      <c r="L528" s="87">
        <f ca="1">OFFSET(Data!$B$10,COLUMN()-3, ROW()-2)</f>
        <v>0</v>
      </c>
      <c r="M528" s="87">
        <f ca="1">OFFSET(Data!$B$10,COLUMN()-3, ROW()-2)</f>
        <v>0</v>
      </c>
      <c r="N528" s="87">
        <f ca="1">OFFSET(Data!$B$10,COLUMN()-3, ROW()-2)</f>
        <v>0</v>
      </c>
      <c r="O528" s="87">
        <f ca="1">OFFSET(Data!$B$10,COLUMN()-3, ROW()-2)</f>
        <v>0</v>
      </c>
      <c r="P528" s="87">
        <f ca="1">OFFSET(Data!$B$10,COLUMN()-3, ROW()-2)</f>
        <v>90</v>
      </c>
      <c r="Q528" s="87">
        <f ca="1">OFFSET(Data!$B$10,COLUMN()-3, ROW()-2)</f>
        <v>7490</v>
      </c>
      <c r="R528" s="87">
        <f ca="1">OFFSET(Data!$B$10,COLUMN()-3, ROW()-2)</f>
        <v>15710903</v>
      </c>
      <c r="S528" s="87">
        <f ca="1">OFFSET(Data!$B$10,COLUMN()-3, ROW()-2)</f>
        <v>23490</v>
      </c>
      <c r="T528" s="87">
        <f ca="1">OFFSET(Data!$B$10,COLUMN()-3, ROW()-2)</f>
        <v>16124976</v>
      </c>
      <c r="U528" s="87">
        <f ca="1">OFFSET(Data!$B$10,COLUMN()-3, ROW()-2)</f>
        <v>20410</v>
      </c>
      <c r="V528" s="87">
        <f ca="1">OFFSET(Data!$B$10,COLUMN()-3, ROW()-2)</f>
        <v>8894075</v>
      </c>
      <c r="W528" s="87">
        <f ca="1">OFFSET(Data!$B$10,COLUMN()-3, ROW()-2)</f>
        <v>21220</v>
      </c>
      <c r="X528" s="87">
        <f ca="1">OFFSET(Data!$B$10,COLUMN()-3, ROW()-2)</f>
        <v>153753</v>
      </c>
      <c r="Y528" s="87">
        <f ca="1">OFFSET(Data!$B$10,COLUMN()-3, ROW()-2)</f>
        <v>19180</v>
      </c>
      <c r="Z528" s="87">
        <f ca="1">OFFSET(Data!$B$10,COLUMN()-3, ROW()-2)</f>
        <v>657387</v>
      </c>
      <c r="AA528" s="87">
        <f ca="1">OFFSET(Data!$B$10,COLUMN()-3, ROW()-2)</f>
        <v>18730</v>
      </c>
      <c r="AB528" s="87">
        <f ca="1">OFFSET(Data!$B$10,COLUMN()-3, ROW()-2)</f>
        <v>546522</v>
      </c>
      <c r="AC528" s="87">
        <f ca="1">OFFSET(Data!$B$10,COLUMN()-3, ROW()-2)</f>
        <v>11440</v>
      </c>
      <c r="AD528" s="87">
        <f ca="1">OFFSET(Data!$B$10,COLUMN()-3, ROW()-2)</f>
        <v>65050</v>
      </c>
      <c r="AE528" s="87">
        <f ca="1">OFFSET(Data!$B$10,COLUMN()-3, ROW()-2)</f>
        <v>6380</v>
      </c>
      <c r="AF528" s="87">
        <f ca="1">OFFSET(Data!$B$10,COLUMN()-3, ROW()-2)</f>
        <v>636256</v>
      </c>
      <c r="AG528" s="87">
        <f ca="1">OFFSET(Data!$B$10,COLUMN()-3, ROW()-2)</f>
        <v>19310</v>
      </c>
      <c r="AH528" s="87">
        <f ca="1">OFFSET(Data!$B$10,COLUMN()-3, ROW()-2)</f>
        <v>1279437</v>
      </c>
      <c r="AI528" s="87">
        <f ca="1">OFFSET(Data!$B$10,COLUMN()-3, ROW()-2)</f>
        <v>3950</v>
      </c>
      <c r="AJ528" s="87">
        <f ca="1">OFFSET(Data!$B$10,COLUMN()-3, ROW()-2)</f>
        <v>215139</v>
      </c>
      <c r="AK528" s="87">
        <f ca="1">OFFSET(Data!$B$10,COLUMN()-3, ROW()-2)</f>
        <v>4980</v>
      </c>
      <c r="AL528" s="87">
        <f ca="1">OFFSET(Data!$B$10,COLUMN()-3, ROW()-2)</f>
        <v>345763</v>
      </c>
      <c r="AM528" s="87">
        <f ca="1">OFFSET(Data!$B$10,COLUMN()-3, ROW()-2)</f>
        <v>490</v>
      </c>
      <c r="AN528" s="87">
        <f ca="1">OFFSET(Data!$B$10,COLUMN()-3, ROW()-2)</f>
        <v>90</v>
      </c>
      <c r="AO528" s="87">
        <f ca="1">OFFSET(Data!$B$10,COLUMN()-3, ROW()-2)</f>
        <v>425</v>
      </c>
      <c r="AP528" s="87">
        <f ca="1">OFFSET(Data!$B$10,COLUMN()-3, ROW()-2)</f>
        <v>3690</v>
      </c>
      <c r="AQ528" s="87">
        <f ca="1">OFFSET(Data!$B$10,COLUMN()-3, ROW()-2)</f>
        <v>104003</v>
      </c>
      <c r="AR528" s="87">
        <f ca="1">OFFSET(Data!$B$10,COLUMN()-3, ROW()-2)</f>
        <v>13240</v>
      </c>
      <c r="AS528" s="87">
        <f ca="1">OFFSET(Data!$B$10,COLUMN()-3, ROW()-2)</f>
        <v>3491558</v>
      </c>
      <c r="AT528" s="87">
        <f ca="1">OFFSET(Data!$B$10,COLUMN()-3, ROW()-2)</f>
        <v>12010</v>
      </c>
      <c r="AU528" s="87">
        <f ca="1">OFFSET(Data!$B$10,COLUMN()-3, ROW()-2)</f>
        <v>414073</v>
      </c>
      <c r="AV528" s="87">
        <f ca="1">OFFSET(Data!$B$10,COLUMN()-3, ROW()-2)</f>
        <v>280</v>
      </c>
      <c r="AW528" s="87">
        <f ca="1">OFFSET(Data!$B$10,COLUMN()-3, ROW()-2)</f>
        <v>68</v>
      </c>
      <c r="AX528" s="87">
        <f ca="1">OFFSET(Data!$B$10,COLUMN()-3, ROW()-2)</f>
        <v>3720</v>
      </c>
      <c r="AY528" s="87">
        <f ca="1">OFFSET(Data!$B$10,COLUMN()-3, ROW()-2)</f>
        <v>184845</v>
      </c>
      <c r="AZ528" s="87">
        <f ca="1">OFFSET(Data!$B$10,COLUMN()-3, ROW()-2)</f>
        <v>5410</v>
      </c>
      <c r="BA528" s="87">
        <f ca="1">OFFSET(Data!$B$10,COLUMN()-3, ROW()-2)</f>
        <v>78240</v>
      </c>
      <c r="BB528" s="87">
        <f ca="1">OFFSET(Data!$B$10,COLUMN()-3, ROW()-2)</f>
        <v>460</v>
      </c>
      <c r="BC528" s="87">
        <f ca="1">OFFSET(Data!$B$10,COLUMN()-3, ROW()-2)</f>
        <v>4642</v>
      </c>
      <c r="BD528" s="87">
        <f ca="1">OFFSET(Data!$B$10,COLUMN()-3, ROW()-2)</f>
        <v>0</v>
      </c>
      <c r="BE528" s="87">
        <f ca="1">OFFSET(Data!$B$10,COLUMN()-3, ROW()-2)</f>
        <v>0</v>
      </c>
      <c r="BF528" s="87">
        <f ca="1">OFFSET(Data!$B$10,COLUMN()-3, ROW()-2)</f>
        <v>0</v>
      </c>
      <c r="BG528" s="87">
        <f ca="1">OFFSET(Data!$B$10,COLUMN()-3, ROW()-2)</f>
        <v>0</v>
      </c>
      <c r="BH528" s="87">
        <f ca="1">OFFSET(Data!$B$10,COLUMN()-3, ROW()-2)</f>
        <v>1260</v>
      </c>
      <c r="BI528" s="87">
        <f ca="1">OFFSET(Data!$B$10,COLUMN()-3, ROW()-2)</f>
        <v>31980</v>
      </c>
      <c r="BJ528" s="87">
        <f ca="1">OFFSET(Data!$B$10,COLUMN()-3, ROW()-2)</f>
        <v>23140</v>
      </c>
      <c r="BK528" s="87">
        <f ca="1">OFFSET(Data!$B$10,COLUMN()-3, ROW()-2)</f>
        <v>1907244</v>
      </c>
      <c r="BL528" s="87">
        <f ca="1">OFFSET(Data!$B$10,COLUMN()-3, ROW()-2)</f>
        <v>230</v>
      </c>
      <c r="BM528" s="87">
        <f ca="1">OFFSET(Data!$B$10,COLUMN()-3, ROW()-2)</f>
        <v>13210</v>
      </c>
      <c r="BN528" s="87">
        <f ca="1">OFFSET(Data!$B$10,COLUMN()-3, ROW()-2)</f>
        <v>22870</v>
      </c>
      <c r="BO528" s="87">
        <f ca="1">OFFSET(Data!$B$10,COLUMN()-3, ROW()-2)</f>
        <v>905678</v>
      </c>
      <c r="BP528" s="87">
        <f ca="1">OFFSET(Data!$B$10,COLUMN()-3, ROW()-2)</f>
        <v>220</v>
      </c>
      <c r="BQ528" s="87">
        <f ca="1">OFFSET(Data!$B$10,COLUMN()-3, ROW()-2)</f>
        <v>599</v>
      </c>
      <c r="BR528" s="87">
        <f ca="1">OFFSET(Data!$B$10,COLUMN()-3, ROW()-2)</f>
        <v>22330</v>
      </c>
      <c r="BS528" s="87">
        <f ca="1">OFFSET(Data!$B$10,COLUMN()-3, ROW()-2)</f>
        <v>248393</v>
      </c>
      <c r="BT528" s="87">
        <f ca="1">OFFSET(Data!$B$10,COLUMN()-3, ROW()-2)</f>
        <v>18940</v>
      </c>
      <c r="BU528" s="87">
        <f ca="1">OFFSET(Data!$B$10,COLUMN()-3, ROW()-2)</f>
        <v>27394</v>
      </c>
      <c r="BV528" s="87">
        <f ca="1">OFFSET(Data!$B$10,COLUMN()-3, ROW()-2)</f>
        <v>23140</v>
      </c>
      <c r="BW528" s="87">
        <f ca="1">OFFSET(Data!$B$10,COLUMN()-3, ROW()-2)</f>
        <v>1187606</v>
      </c>
      <c r="BX528" s="87">
        <f ca="1">OFFSET(Data!$B$10,COLUMN()-3, ROW()-2)</f>
        <v>17850</v>
      </c>
      <c r="BY528" s="87">
        <f ca="1">OFFSET(Data!$B$10,COLUMN()-3, ROW()-2)</f>
        <v>352442</v>
      </c>
      <c r="BZ528" s="87">
        <f ca="1">OFFSET(Data!$B$10,COLUMN()-3, ROW()-2)</f>
        <v>590</v>
      </c>
      <c r="CA528" s="87">
        <f ca="1">OFFSET(Data!$B$10,COLUMN()-3, ROW()-2)</f>
        <v>7452</v>
      </c>
      <c r="CB528" s="87">
        <f ca="1">OFFSET(Data!$B$10,COLUMN()-3, ROW()-2)</f>
        <v>2970</v>
      </c>
      <c r="CC528" s="87">
        <f ca="1">OFFSET(Data!$B$10,COLUMN()-3, ROW()-2)</f>
        <v>1320</v>
      </c>
      <c r="CD528" s="87">
        <f ca="1">OFFSET(Data!$B$10,COLUMN()-3, ROW()-2)</f>
        <v>0</v>
      </c>
      <c r="CE528" s="87">
        <f ca="1">OFFSET(Data!$B$10,COLUMN()-3, ROW()-2)</f>
        <v>0</v>
      </c>
      <c r="CF528" s="87">
        <f ca="1">OFFSET(Data!$B$10,COLUMN()-3, ROW()-2)</f>
        <v>4260</v>
      </c>
      <c r="CG528" s="87">
        <f ca="1">OFFSET(Data!$B$10,COLUMN()-3, ROW()-2)</f>
        <v>40629</v>
      </c>
      <c r="CH528" s="87">
        <f ca="1">OFFSET(Data!$B$10,COLUMN()-3, ROW()-2)</f>
        <v>21930</v>
      </c>
      <c r="CI528" s="87">
        <f ca="1">OFFSET(Data!$B$10,COLUMN()-3, ROW()-2)</f>
        <v>413264</v>
      </c>
      <c r="CJ528" s="87">
        <f ca="1">OFFSET(Data!$B$10,COLUMN()-3, ROW()-2)</f>
        <v>3490</v>
      </c>
      <c r="CK528" s="87">
        <f ca="1">OFFSET(Data!$B$10,COLUMN()-3, ROW()-2)</f>
        <v>99128</v>
      </c>
      <c r="CL528" s="87">
        <f ca="1">OFFSET(Data!$B$10,COLUMN()-3, ROW()-2)</f>
        <v>1380</v>
      </c>
      <c r="CM528" s="87">
        <f ca="1">OFFSET(Data!$B$10,COLUMN()-3, ROW()-2)</f>
        <v>40540</v>
      </c>
      <c r="CN528" s="87">
        <f ca="1">OFFSET(Data!$B$10,COLUMN()-3, ROW()-2)</f>
        <v>23450</v>
      </c>
      <c r="CO528" s="87">
        <f ca="1">OFFSET(Data!$B$10,COLUMN()-3, ROW()-2)</f>
        <v>13811730</v>
      </c>
      <c r="CP528" s="87">
        <f ca="1">OFFSET(Data!$B$10,COLUMN()-3, ROW()-2)</f>
        <v>23480</v>
      </c>
      <c r="CQ528" s="87">
        <f ca="1">OFFSET(Data!$B$10,COLUMN()-3, ROW()-2)</f>
        <v>4059998</v>
      </c>
      <c r="CR528" s="87">
        <f ca="1">OFFSET(Data!$B$10,COLUMN()-3, ROW()-2)</f>
        <v>11050</v>
      </c>
      <c r="CS528" s="87">
        <f ca="1">OFFSET(Data!$B$10,COLUMN()-3, ROW()-2)</f>
        <v>116601</v>
      </c>
      <c r="CT528" s="87">
        <f ca="1">OFFSET(Data!$B$10,COLUMN()-3, ROW()-2)</f>
        <v>30</v>
      </c>
      <c r="CU528" s="87">
        <f ca="1">OFFSET(Data!$B$10,COLUMN()-3, ROW()-2)</f>
        <v>148</v>
      </c>
      <c r="CV528" s="87">
        <f ca="1">OFFSET(Data!$B$10,COLUMN()-3, ROW()-2)</f>
        <v>14770</v>
      </c>
      <c r="CW528" s="87">
        <f ca="1">OFFSET(Data!$B$10,COLUMN()-3, ROW()-2)</f>
        <v>61983</v>
      </c>
      <c r="CX528" s="87">
        <f ca="1">OFFSET(Data!$B$10,COLUMN()-3, ROW()-2)</f>
        <v>11960</v>
      </c>
      <c r="CY528" s="87">
        <f ca="1">OFFSET(Data!$B$10,COLUMN()-3, ROW()-2)</f>
        <v>36883</v>
      </c>
      <c r="CZ528" s="87">
        <f ca="1">OFFSET(Data!$B$10,COLUMN()-3, ROW()-2)</f>
        <v>2450</v>
      </c>
      <c r="DA528" s="87">
        <f ca="1">OFFSET(Data!$B$10,COLUMN()-3, ROW()-2)</f>
        <v>1437</v>
      </c>
      <c r="DB528" s="87">
        <f ca="1">OFFSET(Data!$B$10,COLUMN()-3, ROW()-2)</f>
        <v>0</v>
      </c>
      <c r="DC528" s="87">
        <f ca="1">OFFSET(Data!$B$10,COLUMN()-3, ROW()-2)</f>
        <v>0</v>
      </c>
      <c r="DD528" s="87">
        <f ca="1">OFFSET(Data!$B$10,COLUMN()-3, ROW()-2)</f>
        <v>0</v>
      </c>
      <c r="DE528" s="87">
        <f ca="1">OFFSET(Data!$B$10,COLUMN()-3, ROW()-2)</f>
        <v>0</v>
      </c>
      <c r="DF528" s="87">
        <f ca="1">OFFSET(Data!$B$10,COLUMN()-3, ROW()-2)</f>
        <v>0</v>
      </c>
      <c r="DG528" s="87">
        <f ca="1">OFFSET(Data!$B$10,COLUMN()-3, ROW()-2)</f>
        <v>0</v>
      </c>
      <c r="DH528" s="87">
        <f ca="1">OFFSET(Data!$B$10,COLUMN()-3, ROW()-2)</f>
        <v>830</v>
      </c>
      <c r="DI528" s="87">
        <f ca="1">OFFSET(Data!$B$10,COLUMN()-3, ROW()-2)</f>
        <v>1965</v>
      </c>
      <c r="DJ528" s="87">
        <f ca="1">OFFSET(Data!$B$10,COLUMN()-3, ROW()-2)</f>
        <v>8390</v>
      </c>
      <c r="DK528" s="87">
        <f ca="1">OFFSET(Data!$B$10,COLUMN()-3, ROW()-2)</f>
        <v>117203</v>
      </c>
      <c r="DL528" s="87">
        <f ca="1">OFFSET(Data!$B$10,COLUMN()-3, ROW()-2)</f>
        <v>0</v>
      </c>
      <c r="DM528" s="87">
        <f ca="1">OFFSET(Data!$B$10,COLUMN()-3, ROW()-2)</f>
        <v>0</v>
      </c>
      <c r="DN528" s="87">
        <f ca="1">OFFSET(Data!$B$10,COLUMN()-3, ROW()-2)</f>
        <v>40</v>
      </c>
      <c r="DO528" s="87">
        <f ca="1">OFFSET(Data!$B$10,COLUMN()-3, ROW()-2)</f>
        <v>161</v>
      </c>
      <c r="DP528" s="87">
        <f ca="1">OFFSET(Data!$B$10,COLUMN()-3, ROW()-2)</f>
        <v>90</v>
      </c>
      <c r="DQ528" s="87">
        <f ca="1">OFFSET(Data!$B$10,COLUMN()-3, ROW()-2)</f>
        <v>409</v>
      </c>
      <c r="DR528" s="87">
        <f ca="1">OFFSET(Data!$B$10,COLUMN()-3, ROW()-2)</f>
        <v>23380</v>
      </c>
      <c r="DS528" s="87">
        <f ca="1">OFFSET(Data!$B$10,COLUMN()-3, ROW()-2)</f>
        <v>4167573</v>
      </c>
      <c r="DT528" s="87">
        <f ca="1">OFFSET(Data!$B$10,COLUMN()-3, ROW()-2)</f>
        <v>0</v>
      </c>
      <c r="DU528" s="87">
        <f ca="1">OFFSET(Data!$B$10,COLUMN()-3, ROW()-2)</f>
        <v>0</v>
      </c>
      <c r="DV528" s="87">
        <f ca="1">OFFSET(Data!$B$10,COLUMN()-3, ROW()-2)</f>
        <v>0</v>
      </c>
      <c r="DW528" s="87">
        <f ca="1">OFFSET(Data!$B$10,COLUMN()-3, ROW()-2)</f>
        <v>0</v>
      </c>
      <c r="DX528" s="87">
        <f ca="1">OFFSET(Data!$B$10,COLUMN()-3, ROW()-2)</f>
        <v>0</v>
      </c>
      <c r="DY528" s="87">
        <f ca="1">OFFSET(Data!$B$10,COLUMN()-3, ROW()-2)</f>
        <v>0</v>
      </c>
      <c r="DZ528" s="87">
        <f ca="1">OFFSET(Data!$B$10,COLUMN()-3, ROW()-2)</f>
        <v>0</v>
      </c>
      <c r="EA528" s="87">
        <f ca="1">OFFSET(Data!$B$10,COLUMN()-3, ROW()-2)</f>
        <v>0</v>
      </c>
      <c r="EB528" s="87">
        <f ca="1">OFFSET(Data!$B$10,COLUMN()-3, ROW()-2)</f>
        <v>0</v>
      </c>
      <c r="EC528" s="87">
        <f ca="1">OFFSET(Data!$B$10,COLUMN()-3, ROW()-2)</f>
        <v>0</v>
      </c>
      <c r="ED528" s="87">
        <f ca="1">OFFSET(Data!$B$10,COLUMN()-3, ROW()-2)</f>
        <v>23460</v>
      </c>
      <c r="EE528" s="87">
        <f ca="1">OFFSET(Data!$B$10,COLUMN()-3, ROW()-2)</f>
        <v>3998105</v>
      </c>
      <c r="EF528" s="87">
        <f ca="1">OFFSET(Data!$B$10,COLUMN()-3, ROW()-2)</f>
        <v>23480</v>
      </c>
      <c r="EG528" s="87">
        <f ca="1">OFFSET(Data!$B$10,COLUMN()-3, ROW()-2)</f>
        <v>4252173</v>
      </c>
      <c r="EH528" s="87">
        <f ca="1">OFFSET(Data!$B$10,COLUMN()-3, ROW()-2)</f>
        <v>17940</v>
      </c>
      <c r="EI528" s="87">
        <f ca="1">OFFSET(Data!$B$10,COLUMN()-3, ROW()-2)</f>
        <v>56829</v>
      </c>
      <c r="EJ528" s="87">
        <f ca="1">OFFSET(Data!$B$10,COLUMN()-3, ROW()-2)</f>
        <v>20050</v>
      </c>
      <c r="EK528" s="87">
        <f ca="1">OFFSET(Data!$B$10,COLUMN()-3, ROW()-2)</f>
        <v>69132</v>
      </c>
      <c r="EL528" s="87">
        <f ca="1">OFFSET(Data!$B$10,COLUMN()-3, ROW()-2)</f>
        <v>12040</v>
      </c>
      <c r="EM528" s="87">
        <f ca="1">OFFSET(Data!$B$10,COLUMN()-3, ROW()-2)</f>
        <v>487366</v>
      </c>
      <c r="EN528" s="87">
        <f ca="1">OFFSET(Data!$B$10,COLUMN()-3, ROW()-2)</f>
        <v>5800</v>
      </c>
      <c r="EO528" s="87">
        <f ca="1">OFFSET(Data!$B$10,COLUMN()-3, ROW()-2)</f>
        <v>151469</v>
      </c>
    </row>
    <row r="529" spans="1:145" x14ac:dyDescent="0.2">
      <c r="A529" t="str">
        <f t="shared" ca="1" si="47"/>
        <v>VIRGINIA</v>
      </c>
      <c r="B529" t="str">
        <f ca="1">OFFSET(Data!B$5,0,(ROW()-2))</f>
        <v>$1,000,000
or
more</v>
      </c>
      <c r="C529" s="87">
        <f ca="1">OFFSET(Data!$B$10,COLUMN()-3, ROW()-2)</f>
        <v>10010</v>
      </c>
      <c r="D529" s="87">
        <f ca="1">OFFSET(Data!$B$10,COLUMN()-3, ROW()-2)</f>
        <v>930</v>
      </c>
      <c r="E529" s="87">
        <f ca="1">OFFSET(Data!$B$10,COLUMN()-3, ROW()-2)</f>
        <v>8730</v>
      </c>
      <c r="F529" s="87">
        <f ca="1">OFFSET(Data!$B$10,COLUMN()-3, ROW()-2)</f>
        <v>200</v>
      </c>
      <c r="G529" s="87">
        <f ca="1">OFFSET(Data!$B$10,COLUMN()-3, ROW()-2)</f>
        <v>9050</v>
      </c>
      <c r="H529" s="87">
        <f ca="1">OFFSET(Data!$B$10,COLUMN()-3, ROW()-2)</f>
        <v>30040</v>
      </c>
      <c r="I529" s="87">
        <f ca="1">OFFSET(Data!$B$10,COLUMN()-3, ROW()-2)</f>
        <v>11310</v>
      </c>
      <c r="J529" s="87">
        <f ca="1">OFFSET(Data!$B$10,COLUMN()-3, ROW()-2)</f>
        <v>0</v>
      </c>
      <c r="K529" s="87">
        <f ca="1">OFFSET(Data!$B$10,COLUMN()-3, ROW()-2)</f>
        <v>0</v>
      </c>
      <c r="L529" s="87">
        <f ca="1">OFFSET(Data!$B$10,COLUMN()-3, ROW()-2)</f>
        <v>0</v>
      </c>
      <c r="M529" s="87">
        <f ca="1">OFFSET(Data!$B$10,COLUMN()-3, ROW()-2)</f>
        <v>0</v>
      </c>
      <c r="N529" s="87">
        <f ca="1">OFFSET(Data!$B$10,COLUMN()-3, ROW()-2)</f>
        <v>0</v>
      </c>
      <c r="O529" s="87">
        <f ca="1">OFFSET(Data!$B$10,COLUMN()-3, ROW()-2)</f>
        <v>0</v>
      </c>
      <c r="P529" s="87">
        <f ca="1">OFFSET(Data!$B$10,COLUMN()-3, ROW()-2)</f>
        <v>10</v>
      </c>
      <c r="Q529" s="87">
        <f ca="1">OFFSET(Data!$B$10,COLUMN()-3, ROW()-2)</f>
        <v>3520</v>
      </c>
      <c r="R529" s="87">
        <f ca="1">OFFSET(Data!$B$10,COLUMN()-3, ROW()-2)</f>
        <v>26837681</v>
      </c>
      <c r="S529" s="87">
        <f ca="1">OFFSET(Data!$B$10,COLUMN()-3, ROW()-2)</f>
        <v>10010</v>
      </c>
      <c r="T529" s="87">
        <f ca="1">OFFSET(Data!$B$10,COLUMN()-3, ROW()-2)</f>
        <v>27322227</v>
      </c>
      <c r="U529" s="87">
        <f ca="1">OFFSET(Data!$B$10,COLUMN()-3, ROW()-2)</f>
        <v>8190</v>
      </c>
      <c r="V529" s="87">
        <f ca="1">OFFSET(Data!$B$10,COLUMN()-3, ROW()-2)</f>
        <v>8509334</v>
      </c>
      <c r="W529" s="87">
        <f ca="1">OFFSET(Data!$B$10,COLUMN()-3, ROW()-2)</f>
        <v>9720</v>
      </c>
      <c r="X529" s="87">
        <f ca="1">OFFSET(Data!$B$10,COLUMN()-3, ROW()-2)</f>
        <v>502195</v>
      </c>
      <c r="Y529" s="87">
        <f ca="1">OFFSET(Data!$B$10,COLUMN()-3, ROW()-2)</f>
        <v>8990</v>
      </c>
      <c r="Z529" s="87">
        <f ca="1">OFFSET(Data!$B$10,COLUMN()-3, ROW()-2)</f>
        <v>1455903</v>
      </c>
      <c r="AA529" s="87">
        <f ca="1">OFFSET(Data!$B$10,COLUMN()-3, ROW()-2)</f>
        <v>8830</v>
      </c>
      <c r="AB529" s="87">
        <f ca="1">OFFSET(Data!$B$10,COLUMN()-3, ROW()-2)</f>
        <v>1179798</v>
      </c>
      <c r="AC529" s="87">
        <f ca="1">OFFSET(Data!$B$10,COLUMN()-3, ROW()-2)</f>
        <v>6460</v>
      </c>
      <c r="AD529" s="87">
        <f ca="1">OFFSET(Data!$B$10,COLUMN()-3, ROW()-2)</f>
        <v>162925</v>
      </c>
      <c r="AE529" s="87">
        <f ca="1">OFFSET(Data!$B$10,COLUMN()-3, ROW()-2)</f>
        <v>2680</v>
      </c>
      <c r="AF529" s="87">
        <f ca="1">OFFSET(Data!$B$10,COLUMN()-3, ROW()-2)</f>
        <v>575714</v>
      </c>
      <c r="AG529" s="87">
        <f ca="1">OFFSET(Data!$B$10,COLUMN()-3, ROW()-2)</f>
        <v>9150</v>
      </c>
      <c r="AH529" s="87">
        <f ca="1">OFFSET(Data!$B$10,COLUMN()-3, ROW()-2)</f>
        <v>6807961</v>
      </c>
      <c r="AI529" s="87">
        <f ca="1">OFFSET(Data!$B$10,COLUMN()-3, ROW()-2)</f>
        <v>1480</v>
      </c>
      <c r="AJ529" s="87">
        <f ca="1">OFFSET(Data!$B$10,COLUMN()-3, ROW()-2)</f>
        <v>78311</v>
      </c>
      <c r="AK529" s="87">
        <f ca="1">OFFSET(Data!$B$10,COLUMN()-3, ROW()-2)</f>
        <v>1940</v>
      </c>
      <c r="AL529" s="87">
        <f ca="1">OFFSET(Data!$B$10,COLUMN()-3, ROW()-2)</f>
        <v>134720</v>
      </c>
      <c r="AM529" s="87">
        <f ca="1">OFFSET(Data!$B$10,COLUMN()-3, ROW()-2)</f>
        <v>300</v>
      </c>
      <c r="AN529" s="87">
        <f ca="1">OFFSET(Data!$B$10,COLUMN()-3, ROW()-2)</f>
        <v>20</v>
      </c>
      <c r="AO529" s="87">
        <f ca="1">OFFSET(Data!$B$10,COLUMN()-3, ROW()-2)</f>
        <v>139</v>
      </c>
      <c r="AP529" s="87">
        <f ca="1">OFFSET(Data!$B$10,COLUMN()-3, ROW()-2)</f>
        <v>1680</v>
      </c>
      <c r="AQ529" s="87">
        <f ca="1">OFFSET(Data!$B$10,COLUMN()-3, ROW()-2)</f>
        <v>49874</v>
      </c>
      <c r="AR529" s="87">
        <f ca="1">OFFSET(Data!$B$10,COLUMN()-3, ROW()-2)</f>
        <v>7440</v>
      </c>
      <c r="AS529" s="87">
        <f ca="1">OFFSET(Data!$B$10,COLUMN()-3, ROW()-2)</f>
        <v>8405289</v>
      </c>
      <c r="AT529" s="87">
        <f ca="1">OFFSET(Data!$B$10,COLUMN()-3, ROW()-2)</f>
        <v>6240</v>
      </c>
      <c r="AU529" s="87">
        <f ca="1">OFFSET(Data!$B$10,COLUMN()-3, ROW()-2)</f>
        <v>484546</v>
      </c>
      <c r="AV529" s="87">
        <f ca="1">OFFSET(Data!$B$10,COLUMN()-3, ROW()-2)</f>
        <v>50</v>
      </c>
      <c r="AW529" s="87">
        <f ca="1">OFFSET(Data!$B$10,COLUMN()-3, ROW()-2)</f>
        <v>11</v>
      </c>
      <c r="AX529" s="87">
        <f ca="1">OFFSET(Data!$B$10,COLUMN()-3, ROW()-2)</f>
        <v>2130</v>
      </c>
      <c r="AY529" s="87">
        <f ca="1">OFFSET(Data!$B$10,COLUMN()-3, ROW()-2)</f>
        <v>150190</v>
      </c>
      <c r="AZ529" s="87">
        <f ca="1">OFFSET(Data!$B$10,COLUMN()-3, ROW()-2)</f>
        <v>3310</v>
      </c>
      <c r="BA529" s="87">
        <f ca="1">OFFSET(Data!$B$10,COLUMN()-3, ROW()-2)</f>
        <v>55341</v>
      </c>
      <c r="BB529" s="87">
        <f ca="1">OFFSET(Data!$B$10,COLUMN()-3, ROW()-2)</f>
        <v>190</v>
      </c>
      <c r="BC529" s="87">
        <f ca="1">OFFSET(Data!$B$10,COLUMN()-3, ROW()-2)</f>
        <v>1982</v>
      </c>
      <c r="BD529" s="87">
        <f ca="1">OFFSET(Data!$B$10,COLUMN()-3, ROW()-2)</f>
        <v>0</v>
      </c>
      <c r="BE529" s="87">
        <f ca="1">OFFSET(Data!$B$10,COLUMN()-3, ROW()-2)</f>
        <v>0</v>
      </c>
      <c r="BF529" s="87">
        <f ca="1">OFFSET(Data!$B$10,COLUMN()-3, ROW()-2)</f>
        <v>0</v>
      </c>
      <c r="BG529" s="87">
        <f ca="1">OFFSET(Data!$B$10,COLUMN()-3, ROW()-2)</f>
        <v>0</v>
      </c>
      <c r="BH529" s="87">
        <f ca="1">OFFSET(Data!$B$10,COLUMN()-3, ROW()-2)</f>
        <v>1180</v>
      </c>
      <c r="BI529" s="87">
        <f ca="1">OFFSET(Data!$B$10,COLUMN()-3, ROW()-2)</f>
        <v>164352</v>
      </c>
      <c r="BJ529" s="87">
        <f ca="1">OFFSET(Data!$B$10,COLUMN()-3, ROW()-2)</f>
        <v>9770</v>
      </c>
      <c r="BK529" s="87">
        <f ca="1">OFFSET(Data!$B$10,COLUMN()-3, ROW()-2)</f>
        <v>3052953</v>
      </c>
      <c r="BL529" s="87">
        <f ca="1">OFFSET(Data!$B$10,COLUMN()-3, ROW()-2)</f>
        <v>40</v>
      </c>
      <c r="BM529" s="87">
        <f ca="1">OFFSET(Data!$B$10,COLUMN()-3, ROW()-2)</f>
        <v>3021</v>
      </c>
      <c r="BN529" s="87">
        <f ca="1">OFFSET(Data!$B$10,COLUMN()-3, ROW()-2)</f>
        <v>9660</v>
      </c>
      <c r="BO529" s="87">
        <f ca="1">OFFSET(Data!$B$10,COLUMN()-3, ROW()-2)</f>
        <v>1650264</v>
      </c>
      <c r="BP529" s="87">
        <f ca="1">OFFSET(Data!$B$10,COLUMN()-3, ROW()-2)</f>
        <v>90</v>
      </c>
      <c r="BQ529" s="87">
        <f ca="1">OFFSET(Data!$B$10,COLUMN()-3, ROW()-2)</f>
        <v>425</v>
      </c>
      <c r="BR529" s="87">
        <f ca="1">OFFSET(Data!$B$10,COLUMN()-3, ROW()-2)</f>
        <v>9490</v>
      </c>
      <c r="BS529" s="87">
        <f ca="1">OFFSET(Data!$B$10,COLUMN()-3, ROW()-2)</f>
        <v>188394</v>
      </c>
      <c r="BT529" s="87">
        <f ca="1">OFFSET(Data!$B$10,COLUMN()-3, ROW()-2)</f>
        <v>7970</v>
      </c>
      <c r="BU529" s="87">
        <f ca="1">OFFSET(Data!$B$10,COLUMN()-3, ROW()-2)</f>
        <v>17683</v>
      </c>
      <c r="BV529" s="87">
        <f ca="1">OFFSET(Data!$B$10,COLUMN()-3, ROW()-2)</f>
        <v>9770</v>
      </c>
      <c r="BW529" s="87">
        <f ca="1">OFFSET(Data!$B$10,COLUMN()-3, ROW()-2)</f>
        <v>1863537</v>
      </c>
      <c r="BX529" s="87">
        <f ca="1">OFFSET(Data!$B$10,COLUMN()-3, ROW()-2)</f>
        <v>6570</v>
      </c>
      <c r="BY529" s="87">
        <f ca="1">OFFSET(Data!$B$10,COLUMN()-3, ROW()-2)</f>
        <v>146121</v>
      </c>
      <c r="BZ529" s="87">
        <f ca="1">OFFSET(Data!$B$10,COLUMN()-3, ROW()-2)</f>
        <v>240</v>
      </c>
      <c r="CA529" s="87">
        <f ca="1">OFFSET(Data!$B$10,COLUMN()-3, ROW()-2)</f>
        <v>3935</v>
      </c>
      <c r="CB529" s="87">
        <f ca="1">OFFSET(Data!$B$10,COLUMN()-3, ROW()-2)</f>
        <v>1190</v>
      </c>
      <c r="CC529" s="87">
        <f ca="1">OFFSET(Data!$B$10,COLUMN()-3, ROW()-2)</f>
        <v>596</v>
      </c>
      <c r="CD529" s="87">
        <f ca="1">OFFSET(Data!$B$10,COLUMN()-3, ROW()-2)</f>
        <v>0</v>
      </c>
      <c r="CE529" s="87">
        <f ca="1">OFFSET(Data!$B$10,COLUMN()-3, ROW()-2)</f>
        <v>0</v>
      </c>
      <c r="CF529" s="87">
        <f ca="1">OFFSET(Data!$B$10,COLUMN()-3, ROW()-2)</f>
        <v>3250</v>
      </c>
      <c r="CG529" s="87">
        <f ca="1">OFFSET(Data!$B$10,COLUMN()-3, ROW()-2)</f>
        <v>129638</v>
      </c>
      <c r="CH529" s="87">
        <f ca="1">OFFSET(Data!$B$10,COLUMN()-3, ROW()-2)</f>
        <v>9400</v>
      </c>
      <c r="CI529" s="87">
        <f ca="1">OFFSET(Data!$B$10,COLUMN()-3, ROW()-2)</f>
        <v>1307081</v>
      </c>
      <c r="CJ529" s="87">
        <f ca="1">OFFSET(Data!$B$10,COLUMN()-3, ROW()-2)</f>
        <v>1620</v>
      </c>
      <c r="CK529" s="87">
        <f ca="1">OFFSET(Data!$B$10,COLUMN()-3, ROW()-2)</f>
        <v>225943</v>
      </c>
      <c r="CL529" s="87">
        <f ca="1">OFFSET(Data!$B$10,COLUMN()-3, ROW()-2)</f>
        <v>1230</v>
      </c>
      <c r="CM529" s="87">
        <f ca="1">OFFSET(Data!$B$10,COLUMN()-3, ROW()-2)</f>
        <v>49248</v>
      </c>
      <c r="CN529" s="87">
        <f ca="1">OFFSET(Data!$B$10,COLUMN()-3, ROW()-2)</f>
        <v>10000</v>
      </c>
      <c r="CO529" s="87">
        <f ca="1">OFFSET(Data!$B$10,COLUMN()-3, ROW()-2)</f>
        <v>23795285</v>
      </c>
      <c r="CP529" s="87">
        <f ca="1">OFFSET(Data!$B$10,COLUMN()-3, ROW()-2)</f>
        <v>10000</v>
      </c>
      <c r="CQ529" s="87">
        <f ca="1">OFFSET(Data!$B$10,COLUMN()-3, ROW()-2)</f>
        <v>7648199</v>
      </c>
      <c r="CR529" s="87">
        <f ca="1">OFFSET(Data!$B$10,COLUMN()-3, ROW()-2)</f>
        <v>1540</v>
      </c>
      <c r="CS529" s="87">
        <f ca="1">OFFSET(Data!$B$10,COLUMN()-3, ROW()-2)</f>
        <v>93168</v>
      </c>
      <c r="CT529" s="87">
        <f ca="1">OFFSET(Data!$B$10,COLUMN()-3, ROW()-2)</f>
        <v>0</v>
      </c>
      <c r="CU529" s="87">
        <f ca="1">OFFSET(Data!$B$10,COLUMN()-3, ROW()-2)</f>
        <v>0</v>
      </c>
      <c r="CV529" s="87">
        <f ca="1">OFFSET(Data!$B$10,COLUMN()-3, ROW()-2)</f>
        <v>7400</v>
      </c>
      <c r="CW529" s="87">
        <f ca="1">OFFSET(Data!$B$10,COLUMN()-3, ROW()-2)</f>
        <v>191461</v>
      </c>
      <c r="CX529" s="87">
        <f ca="1">OFFSET(Data!$B$10,COLUMN()-3, ROW()-2)</f>
        <v>6600</v>
      </c>
      <c r="CY529" s="87">
        <f ca="1">OFFSET(Data!$B$10,COLUMN()-3, ROW()-2)</f>
        <v>128531</v>
      </c>
      <c r="CZ529" s="87">
        <f ca="1">OFFSET(Data!$B$10,COLUMN()-3, ROW()-2)</f>
        <v>640</v>
      </c>
      <c r="DA529" s="87">
        <f ca="1">OFFSET(Data!$B$10,COLUMN()-3, ROW()-2)</f>
        <v>440</v>
      </c>
      <c r="DB529" s="87">
        <f ca="1">OFFSET(Data!$B$10,COLUMN()-3, ROW()-2)</f>
        <v>0</v>
      </c>
      <c r="DC529" s="87">
        <f ca="1">OFFSET(Data!$B$10,COLUMN()-3, ROW()-2)</f>
        <v>0</v>
      </c>
      <c r="DD529" s="87">
        <f ca="1">OFFSET(Data!$B$10,COLUMN()-3, ROW()-2)</f>
        <v>0</v>
      </c>
      <c r="DE529" s="87">
        <f ca="1">OFFSET(Data!$B$10,COLUMN()-3, ROW()-2)</f>
        <v>0</v>
      </c>
      <c r="DF529" s="87">
        <f ca="1">OFFSET(Data!$B$10,COLUMN()-3, ROW()-2)</f>
        <v>0</v>
      </c>
      <c r="DG529" s="87">
        <f ca="1">OFFSET(Data!$B$10,COLUMN()-3, ROW()-2)</f>
        <v>0</v>
      </c>
      <c r="DH529" s="87">
        <f ca="1">OFFSET(Data!$B$10,COLUMN()-3, ROW()-2)</f>
        <v>290</v>
      </c>
      <c r="DI529" s="87">
        <f ca="1">OFFSET(Data!$B$10,COLUMN()-3, ROW()-2)</f>
        <v>2899</v>
      </c>
      <c r="DJ529" s="87">
        <f ca="1">OFFSET(Data!$B$10,COLUMN()-3, ROW()-2)</f>
        <v>4350</v>
      </c>
      <c r="DK529" s="87">
        <f ca="1">OFFSET(Data!$B$10,COLUMN()-3, ROW()-2)</f>
        <v>135432</v>
      </c>
      <c r="DL529" s="87">
        <f ca="1">OFFSET(Data!$B$10,COLUMN()-3, ROW()-2)</f>
        <v>0</v>
      </c>
      <c r="DM529" s="87">
        <f ca="1">OFFSET(Data!$B$10,COLUMN()-3, ROW()-2)</f>
        <v>0</v>
      </c>
      <c r="DN529" s="87">
        <f ca="1">OFFSET(Data!$B$10,COLUMN()-3, ROW()-2)</f>
        <v>0</v>
      </c>
      <c r="DO529" s="87">
        <f ca="1">OFFSET(Data!$B$10,COLUMN()-3, ROW()-2)</f>
        <v>0</v>
      </c>
      <c r="DP529" s="87">
        <f ca="1">OFFSET(Data!$B$10,COLUMN()-3, ROW()-2)</f>
        <v>40</v>
      </c>
      <c r="DQ529" s="87">
        <f ca="1">OFFSET(Data!$B$10,COLUMN()-3, ROW()-2)</f>
        <v>202</v>
      </c>
      <c r="DR529" s="87">
        <f ca="1">OFFSET(Data!$B$10,COLUMN()-3, ROW()-2)</f>
        <v>9960</v>
      </c>
      <c r="DS529" s="87">
        <f ca="1">OFFSET(Data!$B$10,COLUMN()-3, ROW()-2)</f>
        <v>8340098</v>
      </c>
      <c r="DT529" s="87">
        <f ca="1">OFFSET(Data!$B$10,COLUMN()-3, ROW()-2)</f>
        <v>0</v>
      </c>
      <c r="DU529" s="87">
        <f ca="1">OFFSET(Data!$B$10,COLUMN()-3, ROW()-2)</f>
        <v>0</v>
      </c>
      <c r="DV529" s="87">
        <f ca="1">OFFSET(Data!$B$10,COLUMN()-3, ROW()-2)</f>
        <v>0</v>
      </c>
      <c r="DW529" s="87">
        <f ca="1">OFFSET(Data!$B$10,COLUMN()-3, ROW()-2)</f>
        <v>0</v>
      </c>
      <c r="DX529" s="87">
        <f ca="1">OFFSET(Data!$B$10,COLUMN()-3, ROW()-2)</f>
        <v>0</v>
      </c>
      <c r="DY529" s="87">
        <f ca="1">OFFSET(Data!$B$10,COLUMN()-3, ROW()-2)</f>
        <v>0</v>
      </c>
      <c r="DZ529" s="87">
        <f ca="1">OFFSET(Data!$B$10,COLUMN()-3, ROW()-2)</f>
        <v>0</v>
      </c>
      <c r="EA529" s="87">
        <f ca="1">OFFSET(Data!$B$10,COLUMN()-3, ROW()-2)</f>
        <v>0</v>
      </c>
      <c r="EB529" s="87">
        <f ca="1">OFFSET(Data!$B$10,COLUMN()-3, ROW()-2)</f>
        <v>0</v>
      </c>
      <c r="EC529" s="87">
        <f ca="1">OFFSET(Data!$B$10,COLUMN()-3, ROW()-2)</f>
        <v>0</v>
      </c>
      <c r="ED529" s="87">
        <f ca="1">OFFSET(Data!$B$10,COLUMN()-3, ROW()-2)</f>
        <v>9990</v>
      </c>
      <c r="EE529" s="87">
        <f ca="1">OFFSET(Data!$B$10,COLUMN()-3, ROW()-2)</f>
        <v>7567913</v>
      </c>
      <c r="EF529" s="87">
        <f ca="1">OFFSET(Data!$B$10,COLUMN()-3, ROW()-2)</f>
        <v>10010</v>
      </c>
      <c r="EG529" s="87">
        <f ca="1">OFFSET(Data!$B$10,COLUMN()-3, ROW()-2)</f>
        <v>7931749</v>
      </c>
      <c r="EH529" s="87">
        <f ca="1">OFFSET(Data!$B$10,COLUMN()-3, ROW()-2)</f>
        <v>7580</v>
      </c>
      <c r="EI529" s="87">
        <f ca="1">OFFSET(Data!$B$10,COLUMN()-3, ROW()-2)</f>
        <v>84301</v>
      </c>
      <c r="EJ529" s="87">
        <f ca="1">OFFSET(Data!$B$10,COLUMN()-3, ROW()-2)</f>
        <v>9130</v>
      </c>
      <c r="EK529" s="87">
        <f ca="1">OFFSET(Data!$B$10,COLUMN()-3, ROW()-2)</f>
        <v>236207</v>
      </c>
      <c r="EL529" s="87">
        <f ca="1">OFFSET(Data!$B$10,COLUMN()-3, ROW()-2)</f>
        <v>4130</v>
      </c>
      <c r="EM529" s="87">
        <f ca="1">OFFSET(Data!$B$10,COLUMN()-3, ROW()-2)</f>
        <v>763685</v>
      </c>
      <c r="EN529" s="87">
        <f ca="1">OFFSET(Data!$B$10,COLUMN()-3, ROW()-2)</f>
        <v>2270</v>
      </c>
      <c r="EO529" s="87">
        <f ca="1">OFFSET(Data!$B$10,COLUMN()-3, ROW()-2)</f>
        <v>655488</v>
      </c>
    </row>
    <row r="530" spans="1:145" x14ac:dyDescent="0.2">
      <c r="A530" t="str">
        <f ca="1">OFFSET(Data!B$3,0,(ROW()-2))</f>
        <v>WASHINGTON</v>
      </c>
      <c r="B530" t="str">
        <f ca="1">OFFSET(Data!B$4,0,(ROW()-2))</f>
        <v>All returns</v>
      </c>
      <c r="C530" s="87">
        <f ca="1">OFFSET(Data!$B$10,COLUMN()-3, ROW()-2)</f>
        <v>3489080</v>
      </c>
      <c r="D530" s="87">
        <f ca="1">OFFSET(Data!$B$10,COLUMN()-3, ROW()-2)</f>
        <v>1675770</v>
      </c>
      <c r="E530" s="87">
        <f ca="1">OFFSET(Data!$B$10,COLUMN()-3, ROW()-2)</f>
        <v>1388370</v>
      </c>
      <c r="F530" s="87">
        <f ca="1">OFFSET(Data!$B$10,COLUMN()-3, ROW()-2)</f>
        <v>377680</v>
      </c>
      <c r="G530" s="87">
        <f ca="1">OFFSET(Data!$B$10,COLUMN()-3, ROW()-2)</f>
        <v>1435070</v>
      </c>
      <c r="H530" s="87">
        <f ca="1">OFFSET(Data!$B$10,COLUMN()-3, ROW()-2)</f>
        <v>6779310</v>
      </c>
      <c r="I530" s="87">
        <f ca="1">OFFSET(Data!$B$10,COLUMN()-3, ROW()-2)</f>
        <v>2086300</v>
      </c>
      <c r="J530" s="87">
        <f ca="1">OFFSET(Data!$B$10,COLUMN()-3, ROW()-2)</f>
        <v>81630</v>
      </c>
      <c r="K530" s="87">
        <f ca="1">OFFSET(Data!$B$10,COLUMN()-3, ROW()-2)</f>
        <v>27630</v>
      </c>
      <c r="L530" s="87">
        <f ca="1">OFFSET(Data!$B$10,COLUMN()-3, ROW()-2)</f>
        <v>4120</v>
      </c>
      <c r="M530" s="87">
        <f ca="1">OFFSET(Data!$B$10,COLUMN()-3, ROW()-2)</f>
        <v>49880</v>
      </c>
      <c r="N530" s="87">
        <f ca="1">OFFSET(Data!$B$10,COLUMN()-3, ROW()-2)</f>
        <v>7510</v>
      </c>
      <c r="O530" s="87">
        <f ca="1">OFFSET(Data!$B$10,COLUMN()-3, ROW()-2)</f>
        <v>28490</v>
      </c>
      <c r="P530" s="87">
        <f ca="1">OFFSET(Data!$B$10,COLUMN()-3, ROW()-2)</f>
        <v>365420</v>
      </c>
      <c r="Q530" s="87">
        <f ca="1">OFFSET(Data!$B$10,COLUMN()-3, ROW()-2)</f>
        <v>846390</v>
      </c>
      <c r="R530" s="87">
        <f ca="1">OFFSET(Data!$B$10,COLUMN()-3, ROW()-2)</f>
        <v>276796382</v>
      </c>
      <c r="S530" s="87">
        <f ca="1">OFFSET(Data!$B$10,COLUMN()-3, ROW()-2)</f>
        <v>3475530</v>
      </c>
      <c r="T530" s="87">
        <f ca="1">OFFSET(Data!$B$10,COLUMN()-3, ROW()-2)</f>
        <v>280686722</v>
      </c>
      <c r="U530" s="87">
        <f ca="1">OFFSET(Data!$B$10,COLUMN()-3, ROW()-2)</f>
        <v>2893540</v>
      </c>
      <c r="V530" s="87">
        <f ca="1">OFFSET(Data!$B$10,COLUMN()-3, ROW()-2)</f>
        <v>190296344</v>
      </c>
      <c r="W530" s="87">
        <f ca="1">OFFSET(Data!$B$10,COLUMN()-3, ROW()-2)</f>
        <v>1122170</v>
      </c>
      <c r="X530" s="87">
        <f ca="1">OFFSET(Data!$B$10,COLUMN()-3, ROW()-2)</f>
        <v>2601954</v>
      </c>
      <c r="Y530" s="87">
        <f ca="1">OFFSET(Data!$B$10,COLUMN()-3, ROW()-2)</f>
        <v>731230</v>
      </c>
      <c r="Z530" s="87">
        <f ca="1">OFFSET(Data!$B$10,COLUMN()-3, ROW()-2)</f>
        <v>8283691</v>
      </c>
      <c r="AA530" s="87">
        <f ca="1">OFFSET(Data!$B$10,COLUMN()-3, ROW()-2)</f>
        <v>682730</v>
      </c>
      <c r="AB530" s="87">
        <f ca="1">OFFSET(Data!$B$10,COLUMN()-3, ROW()-2)</f>
        <v>6825859</v>
      </c>
      <c r="AC530" s="87">
        <f ca="1">OFFSET(Data!$B$10,COLUMN()-3, ROW()-2)</f>
        <v>66120</v>
      </c>
      <c r="AD530" s="87">
        <f ca="1">OFFSET(Data!$B$10,COLUMN()-3, ROW()-2)</f>
        <v>135399</v>
      </c>
      <c r="AE530" s="87">
        <f ca="1">OFFSET(Data!$B$10,COLUMN()-3, ROW()-2)</f>
        <v>478010</v>
      </c>
      <c r="AF530" s="87">
        <f ca="1">OFFSET(Data!$B$10,COLUMN()-3, ROW()-2)</f>
        <v>8361655</v>
      </c>
      <c r="AG530" s="87">
        <f ca="1">OFFSET(Data!$B$10,COLUMN()-3, ROW()-2)</f>
        <v>675760</v>
      </c>
      <c r="AH530" s="87">
        <f ca="1">OFFSET(Data!$B$10,COLUMN()-3, ROW()-2)</f>
        <v>24072624</v>
      </c>
      <c r="AI530" s="87">
        <f ca="1">OFFSET(Data!$B$10,COLUMN()-3, ROW()-2)</f>
        <v>348720</v>
      </c>
      <c r="AJ530" s="87">
        <f ca="1">OFFSET(Data!$B$10,COLUMN()-3, ROW()-2)</f>
        <v>6620352</v>
      </c>
      <c r="AK530" s="87">
        <f ca="1">OFFSET(Data!$B$10,COLUMN()-3, ROW()-2)</f>
        <v>640370</v>
      </c>
      <c r="AL530" s="87">
        <f ca="1">OFFSET(Data!$B$10,COLUMN()-3, ROW()-2)</f>
        <v>16610953</v>
      </c>
      <c r="AM530" s="87">
        <f ca="1">OFFSET(Data!$B$10,COLUMN()-3, ROW()-2)</f>
        <v>23720</v>
      </c>
      <c r="AN530" s="87">
        <f ca="1">OFFSET(Data!$B$10,COLUMN()-3, ROW()-2)</f>
        <v>160210</v>
      </c>
      <c r="AO530" s="87">
        <f ca="1">OFFSET(Data!$B$10,COLUMN()-3, ROW()-2)</f>
        <v>825729</v>
      </c>
      <c r="AP530" s="87">
        <f ca="1">OFFSET(Data!$B$10,COLUMN()-3, ROW()-2)</f>
        <v>494370</v>
      </c>
      <c r="AQ530" s="87">
        <f ca="1">OFFSET(Data!$B$10,COLUMN()-3, ROW()-2)</f>
        <v>7490675</v>
      </c>
      <c r="AR530" s="87">
        <f ca="1">OFFSET(Data!$B$10,COLUMN()-3, ROW()-2)</f>
        <v>213790</v>
      </c>
      <c r="AS530" s="87">
        <f ca="1">OFFSET(Data!$B$10,COLUMN()-3, ROW()-2)</f>
        <v>15809007</v>
      </c>
      <c r="AT530" s="87">
        <f ca="1">OFFSET(Data!$B$10,COLUMN()-3, ROW()-2)</f>
        <v>860830</v>
      </c>
      <c r="AU530" s="87">
        <f ca="1">OFFSET(Data!$B$10,COLUMN()-3, ROW()-2)</f>
        <v>3890340</v>
      </c>
      <c r="AV530" s="87">
        <f ca="1">OFFSET(Data!$B$10,COLUMN()-3, ROW()-2)</f>
        <v>69780</v>
      </c>
      <c r="AW530" s="87">
        <f ca="1">OFFSET(Data!$B$10,COLUMN()-3, ROW()-2)</f>
        <v>17815</v>
      </c>
      <c r="AX530" s="87">
        <f ca="1">OFFSET(Data!$B$10,COLUMN()-3, ROW()-2)</f>
        <v>24420</v>
      </c>
      <c r="AY530" s="87">
        <f ca="1">OFFSET(Data!$B$10,COLUMN()-3, ROW()-2)</f>
        <v>534189</v>
      </c>
      <c r="AZ530" s="87">
        <f ca="1">OFFSET(Data!$B$10,COLUMN()-3, ROW()-2)</f>
        <v>113040</v>
      </c>
      <c r="BA530" s="87">
        <f ca="1">OFFSET(Data!$B$10,COLUMN()-3, ROW()-2)</f>
        <v>788805</v>
      </c>
      <c r="BB530" s="87">
        <f ca="1">OFFSET(Data!$B$10,COLUMN()-3, ROW()-2)</f>
        <v>68430</v>
      </c>
      <c r="BC530" s="87">
        <f ca="1">OFFSET(Data!$B$10,COLUMN()-3, ROW()-2)</f>
        <v>341079</v>
      </c>
      <c r="BD530" s="87">
        <f ca="1">OFFSET(Data!$B$10,COLUMN()-3, ROW()-2)</f>
        <v>300230</v>
      </c>
      <c r="BE530" s="87">
        <f ca="1">OFFSET(Data!$B$10,COLUMN()-3, ROW()-2)</f>
        <v>311725</v>
      </c>
      <c r="BF530" s="87">
        <f ca="1">OFFSET(Data!$B$10,COLUMN()-3, ROW()-2)</f>
        <v>42990</v>
      </c>
      <c r="BG530" s="87">
        <f ca="1">OFFSET(Data!$B$10,COLUMN()-3, ROW()-2)</f>
        <v>93549</v>
      </c>
      <c r="BH530" s="87">
        <f ca="1">OFFSET(Data!$B$10,COLUMN()-3, ROW()-2)</f>
        <v>22170</v>
      </c>
      <c r="BI530" s="87">
        <f ca="1">OFFSET(Data!$B$10,COLUMN()-3, ROW()-2)</f>
        <v>476733</v>
      </c>
      <c r="BJ530" s="87">
        <f ca="1">OFFSET(Data!$B$10,COLUMN()-3, ROW()-2)</f>
        <v>1075710</v>
      </c>
      <c r="BK530" s="87">
        <f ca="1">OFFSET(Data!$B$10,COLUMN()-3, ROW()-2)</f>
        <v>29235617</v>
      </c>
      <c r="BL530" s="87">
        <f ca="1">OFFSET(Data!$B$10,COLUMN()-3, ROW()-2)</f>
        <v>212870</v>
      </c>
      <c r="BM530" s="87">
        <f ca="1">OFFSET(Data!$B$10,COLUMN()-3, ROW()-2)</f>
        <v>2327981</v>
      </c>
      <c r="BN530" s="87">
        <f ca="1">OFFSET(Data!$B$10,COLUMN()-3, ROW()-2)</f>
        <v>89740</v>
      </c>
      <c r="BO530" s="87">
        <f ca="1">OFFSET(Data!$B$10,COLUMN()-3, ROW()-2)</f>
        <v>954613</v>
      </c>
      <c r="BP530" s="87">
        <f ca="1">OFFSET(Data!$B$10,COLUMN()-3, ROW()-2)</f>
        <v>829440</v>
      </c>
      <c r="BQ530" s="87">
        <f ca="1">OFFSET(Data!$B$10,COLUMN()-3, ROW()-2)</f>
        <v>2332263</v>
      </c>
      <c r="BR530" s="87">
        <f ca="1">OFFSET(Data!$B$10,COLUMN()-3, ROW()-2)</f>
        <v>978320</v>
      </c>
      <c r="BS530" s="87">
        <f ca="1">OFFSET(Data!$B$10,COLUMN()-3, ROW()-2)</f>
        <v>4809510</v>
      </c>
      <c r="BT530" s="87">
        <f ca="1">OFFSET(Data!$B$10,COLUMN()-3, ROW()-2)</f>
        <v>440140</v>
      </c>
      <c r="BU530" s="87">
        <f ca="1">OFFSET(Data!$B$10,COLUMN()-3, ROW()-2)</f>
        <v>149256</v>
      </c>
      <c r="BV530" s="87">
        <f ca="1">OFFSET(Data!$B$10,COLUMN()-3, ROW()-2)</f>
        <v>1062600</v>
      </c>
      <c r="BW530" s="87">
        <f ca="1">OFFSET(Data!$B$10,COLUMN()-3, ROW()-2)</f>
        <v>8313279</v>
      </c>
      <c r="BX530" s="87">
        <f ca="1">OFFSET(Data!$B$10,COLUMN()-3, ROW()-2)</f>
        <v>864410</v>
      </c>
      <c r="BY530" s="87">
        <f ca="1">OFFSET(Data!$B$10,COLUMN()-3, ROW()-2)</f>
        <v>8801725</v>
      </c>
      <c r="BZ530" s="87">
        <f ca="1">OFFSET(Data!$B$10,COLUMN()-3, ROW()-2)</f>
        <v>36820</v>
      </c>
      <c r="CA530" s="87">
        <f ca="1">OFFSET(Data!$B$10,COLUMN()-3, ROW()-2)</f>
        <v>171698</v>
      </c>
      <c r="CB530" s="87">
        <f ca="1">OFFSET(Data!$B$10,COLUMN()-3, ROW()-2)</f>
        <v>99960</v>
      </c>
      <c r="CC530" s="87">
        <f ca="1">OFFSET(Data!$B$10,COLUMN()-3, ROW()-2)</f>
        <v>69088</v>
      </c>
      <c r="CD530" s="87">
        <f ca="1">OFFSET(Data!$B$10,COLUMN()-3, ROW()-2)</f>
        <v>115090</v>
      </c>
      <c r="CE530" s="87">
        <f ca="1">OFFSET(Data!$B$10,COLUMN()-3, ROW()-2)</f>
        <v>220099</v>
      </c>
      <c r="CF530" s="87">
        <f ca="1">OFFSET(Data!$B$10,COLUMN()-3, ROW()-2)</f>
        <v>34360</v>
      </c>
      <c r="CG530" s="87">
        <f ca="1">OFFSET(Data!$B$10,COLUMN()-3, ROW()-2)</f>
        <v>342001</v>
      </c>
      <c r="CH530" s="87">
        <f ca="1">OFFSET(Data!$B$10,COLUMN()-3, ROW()-2)</f>
        <v>855110</v>
      </c>
      <c r="CI530" s="87">
        <f ca="1">OFFSET(Data!$B$10,COLUMN()-3, ROW()-2)</f>
        <v>7166481</v>
      </c>
      <c r="CJ530" s="87">
        <f ca="1">OFFSET(Data!$B$10,COLUMN()-3, ROW()-2)</f>
        <v>231770</v>
      </c>
      <c r="CK530" s="87">
        <f ca="1">OFFSET(Data!$B$10,COLUMN()-3, ROW()-2)</f>
        <v>2123664</v>
      </c>
      <c r="CL530" s="87">
        <f ca="1">OFFSET(Data!$B$10,COLUMN()-3, ROW()-2)</f>
        <v>37670</v>
      </c>
      <c r="CM530" s="87">
        <f ca="1">OFFSET(Data!$B$10,COLUMN()-3, ROW()-2)</f>
        <v>659518</v>
      </c>
      <c r="CN530" s="87">
        <f ca="1">OFFSET(Data!$B$10,COLUMN()-3, ROW()-2)</f>
        <v>2868990</v>
      </c>
      <c r="CO530" s="87">
        <f ca="1">OFFSET(Data!$B$10,COLUMN()-3, ROW()-2)</f>
        <v>208748001</v>
      </c>
      <c r="CP530" s="87">
        <f ca="1">OFFSET(Data!$B$10,COLUMN()-3, ROW()-2)</f>
        <v>2855830</v>
      </c>
      <c r="CQ530" s="87">
        <f ca="1">OFFSET(Data!$B$10,COLUMN()-3, ROW()-2)</f>
        <v>42193265</v>
      </c>
      <c r="CR530" s="87">
        <f ca="1">OFFSET(Data!$B$10,COLUMN()-3, ROW()-2)</f>
        <v>73680</v>
      </c>
      <c r="CS530" s="87">
        <f ca="1">OFFSET(Data!$B$10,COLUMN()-3, ROW()-2)</f>
        <v>364152</v>
      </c>
      <c r="CT530" s="87">
        <f ca="1">OFFSET(Data!$B$10,COLUMN()-3, ROW()-2)</f>
        <v>60190</v>
      </c>
      <c r="CU530" s="87">
        <f ca="1">OFFSET(Data!$B$10,COLUMN()-3, ROW()-2)</f>
        <v>60153</v>
      </c>
      <c r="CV530" s="87">
        <f ca="1">OFFSET(Data!$B$10,COLUMN()-3, ROW()-2)</f>
        <v>1084670</v>
      </c>
      <c r="CW530" s="87">
        <f ca="1">OFFSET(Data!$B$10,COLUMN()-3, ROW()-2)</f>
        <v>1633520</v>
      </c>
      <c r="CX530" s="87">
        <f ca="1">OFFSET(Data!$B$10,COLUMN()-3, ROW()-2)</f>
        <v>228100</v>
      </c>
      <c r="CY530" s="87">
        <f ca="1">OFFSET(Data!$B$10,COLUMN()-3, ROW()-2)</f>
        <v>422727</v>
      </c>
      <c r="CZ530" s="87">
        <f ca="1">OFFSET(Data!$B$10,COLUMN()-3, ROW()-2)</f>
        <v>132840</v>
      </c>
      <c r="DA530" s="87">
        <f ca="1">OFFSET(Data!$B$10,COLUMN()-3, ROW()-2)</f>
        <v>73448</v>
      </c>
      <c r="DB530" s="87">
        <f ca="1">OFFSET(Data!$B$10,COLUMN()-3, ROW()-2)</f>
        <v>199470</v>
      </c>
      <c r="DC530" s="87">
        <f ca="1">OFFSET(Data!$B$10,COLUMN()-3, ROW()-2)</f>
        <v>204193</v>
      </c>
      <c r="DD530" s="87">
        <f ca="1">OFFSET(Data!$B$10,COLUMN()-3, ROW()-2)</f>
        <v>169600</v>
      </c>
      <c r="DE530" s="87">
        <f ca="1">OFFSET(Data!$B$10,COLUMN()-3, ROW()-2)</f>
        <v>30295</v>
      </c>
      <c r="DF530" s="87">
        <f ca="1">OFFSET(Data!$B$10,COLUMN()-3, ROW()-2)</f>
        <v>526550</v>
      </c>
      <c r="DG530" s="87">
        <f ca="1">OFFSET(Data!$B$10,COLUMN()-3, ROW()-2)</f>
        <v>674459</v>
      </c>
      <c r="DH530" s="87">
        <f ca="1">OFFSET(Data!$B$10,COLUMN()-3, ROW()-2)</f>
        <v>52630</v>
      </c>
      <c r="DI530" s="87">
        <f ca="1">OFFSET(Data!$B$10,COLUMN()-3, ROW()-2)</f>
        <v>42190</v>
      </c>
      <c r="DJ530" s="87">
        <f ca="1">OFFSET(Data!$B$10,COLUMN()-3, ROW()-2)</f>
        <v>380100</v>
      </c>
      <c r="DK530" s="87">
        <f ca="1">OFFSET(Data!$B$10,COLUMN()-3, ROW()-2)</f>
        <v>1359467</v>
      </c>
      <c r="DL530" s="87">
        <f ca="1">OFFSET(Data!$B$10,COLUMN()-3, ROW()-2)</f>
        <v>82640</v>
      </c>
      <c r="DM530" s="87">
        <f ca="1">OFFSET(Data!$B$10,COLUMN()-3, ROW()-2)</f>
        <v>262054</v>
      </c>
      <c r="DN530" s="87">
        <f ca="1">OFFSET(Data!$B$10,COLUMN()-3, ROW()-2)</f>
        <v>103360</v>
      </c>
      <c r="DO530" s="87">
        <f ca="1">OFFSET(Data!$B$10,COLUMN()-3, ROW()-2)</f>
        <v>304809</v>
      </c>
      <c r="DP530" s="87">
        <f ca="1">OFFSET(Data!$B$10,COLUMN()-3, ROW()-2)</f>
        <v>108850</v>
      </c>
      <c r="DQ530" s="87">
        <f ca="1">OFFSET(Data!$B$10,COLUMN()-3, ROW()-2)</f>
        <v>78884</v>
      </c>
      <c r="DR530" s="87">
        <f ca="1">OFFSET(Data!$B$10,COLUMN()-3, ROW()-2)</f>
        <v>3309370</v>
      </c>
      <c r="DS530" s="87">
        <f ca="1">OFFSET(Data!$B$10,COLUMN()-3, ROW()-2)</f>
        <v>48309827</v>
      </c>
      <c r="DT530" s="87">
        <f ca="1">OFFSET(Data!$B$10,COLUMN()-3, ROW()-2)</f>
        <v>452140</v>
      </c>
      <c r="DU530" s="87">
        <f ca="1">OFFSET(Data!$B$10,COLUMN()-3, ROW()-2)</f>
        <v>965723</v>
      </c>
      <c r="DV530" s="87">
        <f ca="1">OFFSET(Data!$B$10,COLUMN()-3, ROW()-2)</f>
        <v>378660</v>
      </c>
      <c r="DW530" s="87">
        <f ca="1">OFFSET(Data!$B$10,COLUMN()-3, ROW()-2)</f>
        <v>840469</v>
      </c>
      <c r="DX530" s="87">
        <f ca="1">OFFSET(Data!$B$10,COLUMN()-3, ROW()-2)</f>
        <v>313670</v>
      </c>
      <c r="DY530" s="87">
        <f ca="1">OFFSET(Data!$B$10,COLUMN()-3, ROW()-2)</f>
        <v>433320</v>
      </c>
      <c r="DZ530" s="87">
        <f ca="1">OFFSET(Data!$B$10,COLUMN()-3, ROW()-2)</f>
        <v>171340</v>
      </c>
      <c r="EA530" s="87">
        <f ca="1">OFFSET(Data!$B$10,COLUMN()-3, ROW()-2)</f>
        <v>143454</v>
      </c>
      <c r="EB530" s="87">
        <f ca="1">OFFSET(Data!$B$10,COLUMN()-3, ROW()-2)</f>
        <v>35160</v>
      </c>
      <c r="EC530" s="87">
        <f ca="1">OFFSET(Data!$B$10,COLUMN()-3, ROW()-2)</f>
        <v>34399</v>
      </c>
      <c r="ED530" s="87">
        <f ca="1">OFFSET(Data!$B$10,COLUMN()-3, ROW()-2)</f>
        <v>2636660</v>
      </c>
      <c r="EE530" s="87">
        <f ca="1">OFFSET(Data!$B$10,COLUMN()-3, ROW()-2)</f>
        <v>41033061</v>
      </c>
      <c r="EF530" s="87">
        <f ca="1">OFFSET(Data!$B$10,COLUMN()-3, ROW()-2)</f>
        <v>2768510</v>
      </c>
      <c r="EG530" s="87">
        <f ca="1">OFFSET(Data!$B$10,COLUMN()-3, ROW()-2)</f>
        <v>43159354</v>
      </c>
      <c r="EH530" s="87">
        <f ca="1">OFFSET(Data!$B$10,COLUMN()-3, ROW()-2)</f>
        <v>104210</v>
      </c>
      <c r="EI530" s="87">
        <f ca="1">OFFSET(Data!$B$10,COLUMN()-3, ROW()-2)</f>
        <v>180064</v>
      </c>
      <c r="EJ530" s="87">
        <f ca="1">OFFSET(Data!$B$10,COLUMN()-3, ROW()-2)</f>
        <v>114290</v>
      </c>
      <c r="EK530" s="87">
        <f ca="1">OFFSET(Data!$B$10,COLUMN()-3, ROW()-2)</f>
        <v>831143</v>
      </c>
      <c r="EL530" s="87">
        <f ca="1">OFFSET(Data!$B$10,COLUMN()-3, ROW()-2)</f>
        <v>728930</v>
      </c>
      <c r="EM530" s="87">
        <f ca="1">OFFSET(Data!$B$10,COLUMN()-3, ROW()-2)</f>
        <v>4605445</v>
      </c>
      <c r="EN530" s="87">
        <f ca="1">OFFSET(Data!$B$10,COLUMN()-3, ROW()-2)</f>
        <v>2565950</v>
      </c>
      <c r="EO530" s="87">
        <f ca="1">OFFSET(Data!$B$10,COLUMN()-3, ROW()-2)</f>
        <v>8065624</v>
      </c>
    </row>
    <row r="531" spans="1:145" x14ac:dyDescent="0.2">
      <c r="A531" t="str">
        <f ca="1">A530</f>
        <v>WASHINGTON</v>
      </c>
      <c r="B531" t="str">
        <f ca="1">OFFSET(Data!B$5,0,(ROW()-2))</f>
        <v>Under
$1 [1]</v>
      </c>
      <c r="C531" s="87">
        <f ca="1">OFFSET(Data!$B$10,COLUMN()-3, ROW()-2)</f>
        <v>46400</v>
      </c>
      <c r="D531" s="87">
        <f ca="1">OFFSET(Data!$B$10,COLUMN()-3, ROW()-2)</f>
        <v>29140</v>
      </c>
      <c r="E531" s="87">
        <f ca="1">OFFSET(Data!$B$10,COLUMN()-3, ROW()-2)</f>
        <v>14310</v>
      </c>
      <c r="F531" s="87">
        <f ca="1">OFFSET(Data!$B$10,COLUMN()-3, ROW()-2)</f>
        <v>1820</v>
      </c>
      <c r="G531" s="87">
        <f ca="1">OFFSET(Data!$B$10,COLUMN()-3, ROW()-2)</f>
        <v>25910</v>
      </c>
      <c r="H531" s="87">
        <f ca="1">OFFSET(Data!$B$10,COLUMN()-3, ROW()-2)</f>
        <v>68000</v>
      </c>
      <c r="I531" s="87">
        <f ca="1">OFFSET(Data!$B$10,COLUMN()-3, ROW()-2)</f>
        <v>9860</v>
      </c>
      <c r="J531" s="87">
        <f ca="1">OFFSET(Data!$B$10,COLUMN()-3, ROW()-2)</f>
        <v>590</v>
      </c>
      <c r="K531" s="87">
        <f ca="1">OFFSET(Data!$B$10,COLUMN()-3, ROW()-2)</f>
        <v>280</v>
      </c>
      <c r="L531" s="87">
        <f ca="1">OFFSET(Data!$B$10,COLUMN()-3, ROW()-2)</f>
        <v>10</v>
      </c>
      <c r="M531" s="87">
        <f ca="1">OFFSET(Data!$B$10,COLUMN()-3, ROW()-2)</f>
        <v>300</v>
      </c>
      <c r="N531" s="87">
        <f ca="1">OFFSET(Data!$B$10,COLUMN()-3, ROW()-2)</f>
        <v>10</v>
      </c>
      <c r="O531" s="87">
        <f ca="1">OFFSET(Data!$B$10,COLUMN()-3, ROW()-2)</f>
        <v>0</v>
      </c>
      <c r="P531" s="87">
        <f ca="1">OFFSET(Data!$B$10,COLUMN()-3, ROW()-2)</f>
        <v>1190</v>
      </c>
      <c r="Q531" s="87">
        <f ca="1">OFFSET(Data!$B$10,COLUMN()-3, ROW()-2)</f>
        <v>22520</v>
      </c>
      <c r="R531" s="87">
        <f ca="1">OFFSET(Data!$B$10,COLUMN()-3, ROW()-2)</f>
        <v>-4241989</v>
      </c>
      <c r="S531" s="87">
        <f ca="1">OFFSET(Data!$B$10,COLUMN()-3, ROW()-2)</f>
        <v>32860</v>
      </c>
      <c r="T531" s="87">
        <f ca="1">OFFSET(Data!$B$10,COLUMN()-3, ROW()-2)</f>
        <v>-4180597</v>
      </c>
      <c r="U531" s="87">
        <f ca="1">OFFSET(Data!$B$10,COLUMN()-3, ROW()-2)</f>
        <v>10520</v>
      </c>
      <c r="V531" s="87">
        <f ca="1">OFFSET(Data!$B$10,COLUMN()-3, ROW()-2)</f>
        <v>363782</v>
      </c>
      <c r="W531" s="87">
        <f ca="1">OFFSET(Data!$B$10,COLUMN()-3, ROW()-2)</f>
        <v>14990</v>
      </c>
      <c r="X531" s="87">
        <f ca="1">OFFSET(Data!$B$10,COLUMN()-3, ROW()-2)</f>
        <v>87571</v>
      </c>
      <c r="Y531" s="87">
        <f ca="1">OFFSET(Data!$B$10,COLUMN()-3, ROW()-2)</f>
        <v>10570</v>
      </c>
      <c r="Z531" s="87">
        <f ca="1">OFFSET(Data!$B$10,COLUMN()-3, ROW()-2)</f>
        <v>102662</v>
      </c>
      <c r="AA531" s="87">
        <f ca="1">OFFSET(Data!$B$10,COLUMN()-3, ROW()-2)</f>
        <v>9650</v>
      </c>
      <c r="AB531" s="87">
        <f ca="1">OFFSET(Data!$B$10,COLUMN()-3, ROW()-2)</f>
        <v>70348</v>
      </c>
      <c r="AC531" s="87">
        <f ca="1">OFFSET(Data!$B$10,COLUMN()-3, ROW()-2)</f>
        <v>280</v>
      </c>
      <c r="AD531" s="87">
        <f ca="1">OFFSET(Data!$B$10,COLUMN()-3, ROW()-2)</f>
        <v>2445</v>
      </c>
      <c r="AE531" s="87">
        <f ca="1">OFFSET(Data!$B$10,COLUMN()-3, ROW()-2)</f>
        <v>13750</v>
      </c>
      <c r="AF531" s="87">
        <f ca="1">OFFSET(Data!$B$10,COLUMN()-3, ROW()-2)</f>
        <v>-196864</v>
      </c>
      <c r="AG531" s="87">
        <f ca="1">OFFSET(Data!$B$10,COLUMN()-3, ROW()-2)</f>
        <v>15010</v>
      </c>
      <c r="AH531" s="87">
        <f ca="1">OFFSET(Data!$B$10,COLUMN()-3, ROW()-2)</f>
        <v>238661</v>
      </c>
      <c r="AI531" s="87">
        <f ca="1">OFFSET(Data!$B$10,COLUMN()-3, ROW()-2)</f>
        <v>3410</v>
      </c>
      <c r="AJ531" s="87">
        <f ca="1">OFFSET(Data!$B$10,COLUMN()-3, ROW()-2)</f>
        <v>57037</v>
      </c>
      <c r="AK531" s="87">
        <f ca="1">OFFSET(Data!$B$10,COLUMN()-3, ROW()-2)</f>
        <v>5100</v>
      </c>
      <c r="AL531" s="87">
        <f ca="1">OFFSET(Data!$B$10,COLUMN()-3, ROW()-2)</f>
        <v>66334</v>
      </c>
      <c r="AM531" s="87">
        <f ca="1">OFFSET(Data!$B$10,COLUMN()-3, ROW()-2)</f>
        <v>2140</v>
      </c>
      <c r="AN531" s="87">
        <f ca="1">OFFSET(Data!$B$10,COLUMN()-3, ROW()-2)</f>
        <v>350</v>
      </c>
      <c r="AO531" s="87">
        <f ca="1">OFFSET(Data!$B$10,COLUMN()-3, ROW()-2)</f>
        <v>2030</v>
      </c>
      <c r="AP531" s="87">
        <f ca="1">OFFSET(Data!$B$10,COLUMN()-3, ROW()-2)</f>
        <v>60</v>
      </c>
      <c r="AQ531" s="87">
        <f ca="1">OFFSET(Data!$B$10,COLUMN()-3, ROW()-2)</f>
        <v>366</v>
      </c>
      <c r="AR531" s="87">
        <f ca="1">OFFSET(Data!$B$10,COLUMN()-3, ROW()-2)</f>
        <v>7740</v>
      </c>
      <c r="AS531" s="87">
        <f ca="1">OFFSET(Data!$B$10,COLUMN()-3, ROW()-2)</f>
        <v>-742521</v>
      </c>
      <c r="AT531" s="87">
        <f ca="1">OFFSET(Data!$B$10,COLUMN()-3, ROW()-2)</f>
        <v>10810</v>
      </c>
      <c r="AU531" s="87">
        <f ca="1">OFFSET(Data!$B$10,COLUMN()-3, ROW()-2)</f>
        <v>61392</v>
      </c>
      <c r="AV531" s="87">
        <f ca="1">OFFSET(Data!$B$10,COLUMN()-3, ROW()-2)</f>
        <v>170</v>
      </c>
      <c r="AW531" s="87">
        <f ca="1">OFFSET(Data!$B$10,COLUMN()-3, ROW()-2)</f>
        <v>41</v>
      </c>
      <c r="AX531" s="87">
        <f ca="1">OFFSET(Data!$B$10,COLUMN()-3, ROW()-2)</f>
        <v>60</v>
      </c>
      <c r="AY531" s="87">
        <f ca="1">OFFSET(Data!$B$10,COLUMN()-3, ROW()-2)</f>
        <v>1161</v>
      </c>
      <c r="AZ531" s="87">
        <f ca="1">OFFSET(Data!$B$10,COLUMN()-3, ROW()-2)</f>
        <v>2620</v>
      </c>
      <c r="BA531" s="87">
        <f ca="1">OFFSET(Data!$B$10,COLUMN()-3, ROW()-2)</f>
        <v>13724</v>
      </c>
      <c r="BB531" s="87">
        <f ca="1">OFFSET(Data!$B$10,COLUMN()-3, ROW()-2)</f>
        <v>280</v>
      </c>
      <c r="BC531" s="87">
        <f ca="1">OFFSET(Data!$B$10,COLUMN()-3, ROW()-2)</f>
        <v>1514</v>
      </c>
      <c r="BD531" s="87">
        <f ca="1">OFFSET(Data!$B$10,COLUMN()-3, ROW()-2)</f>
        <v>2180</v>
      </c>
      <c r="BE531" s="87">
        <f ca="1">OFFSET(Data!$B$10,COLUMN()-3, ROW()-2)</f>
        <v>2435</v>
      </c>
      <c r="BF531" s="87">
        <f ca="1">OFFSET(Data!$B$10,COLUMN()-3, ROW()-2)</f>
        <v>2430</v>
      </c>
      <c r="BG531" s="87">
        <f ca="1">OFFSET(Data!$B$10,COLUMN()-3, ROW()-2)</f>
        <v>8641</v>
      </c>
      <c r="BH531" s="87">
        <f ca="1">OFFSET(Data!$B$10,COLUMN()-3, ROW()-2)</f>
        <v>400</v>
      </c>
      <c r="BI531" s="87">
        <f ca="1">OFFSET(Data!$B$10,COLUMN()-3, ROW()-2)</f>
        <v>13519</v>
      </c>
      <c r="BJ531" s="87">
        <f ca="1">OFFSET(Data!$B$10,COLUMN()-3, ROW()-2)</f>
        <v>0</v>
      </c>
      <c r="BK531" s="87">
        <f ca="1">OFFSET(Data!$B$10,COLUMN()-3, ROW()-2)</f>
        <v>0</v>
      </c>
      <c r="BL531" s="87">
        <f ca="1">OFFSET(Data!$B$10,COLUMN()-3, ROW()-2)</f>
        <v>0</v>
      </c>
      <c r="BM531" s="87">
        <f ca="1">OFFSET(Data!$B$10,COLUMN()-3, ROW()-2)</f>
        <v>0</v>
      </c>
      <c r="BN531" s="87">
        <f ca="1">OFFSET(Data!$B$10,COLUMN()-3, ROW()-2)</f>
        <v>0</v>
      </c>
      <c r="BO531" s="87">
        <f ca="1">OFFSET(Data!$B$10,COLUMN()-3, ROW()-2)</f>
        <v>0</v>
      </c>
      <c r="BP531" s="87">
        <f ca="1">OFFSET(Data!$B$10,COLUMN()-3, ROW()-2)</f>
        <v>0</v>
      </c>
      <c r="BQ531" s="87">
        <f ca="1">OFFSET(Data!$B$10,COLUMN()-3, ROW()-2)</f>
        <v>0</v>
      </c>
      <c r="BR531" s="87">
        <f ca="1">OFFSET(Data!$B$10,COLUMN()-3, ROW()-2)</f>
        <v>0</v>
      </c>
      <c r="BS531" s="87">
        <f ca="1">OFFSET(Data!$B$10,COLUMN()-3, ROW()-2)</f>
        <v>0</v>
      </c>
      <c r="BT531" s="87">
        <f ca="1">OFFSET(Data!$B$10,COLUMN()-3, ROW()-2)</f>
        <v>0</v>
      </c>
      <c r="BU531" s="87">
        <f ca="1">OFFSET(Data!$B$10,COLUMN()-3, ROW()-2)</f>
        <v>0</v>
      </c>
      <c r="BV531" s="87">
        <f ca="1">OFFSET(Data!$B$10,COLUMN()-3, ROW()-2)</f>
        <v>0</v>
      </c>
      <c r="BW531" s="87">
        <f ca="1">OFFSET(Data!$B$10,COLUMN()-3, ROW()-2)</f>
        <v>0</v>
      </c>
      <c r="BX531" s="87">
        <f ca="1">OFFSET(Data!$B$10,COLUMN()-3, ROW()-2)</f>
        <v>0</v>
      </c>
      <c r="BY531" s="87">
        <f ca="1">OFFSET(Data!$B$10,COLUMN()-3, ROW()-2)</f>
        <v>0</v>
      </c>
      <c r="BZ531" s="87">
        <f ca="1">OFFSET(Data!$B$10,COLUMN()-3, ROW()-2)</f>
        <v>0</v>
      </c>
      <c r="CA531" s="87">
        <f ca="1">OFFSET(Data!$B$10,COLUMN()-3, ROW()-2)</f>
        <v>0</v>
      </c>
      <c r="CB531" s="87">
        <f ca="1">OFFSET(Data!$B$10,COLUMN()-3, ROW()-2)</f>
        <v>0</v>
      </c>
      <c r="CC531" s="87">
        <f ca="1">OFFSET(Data!$B$10,COLUMN()-3, ROW()-2)</f>
        <v>0</v>
      </c>
      <c r="CD531" s="87">
        <f ca="1">OFFSET(Data!$B$10,COLUMN()-3, ROW()-2)</f>
        <v>0</v>
      </c>
      <c r="CE531" s="87">
        <f ca="1">OFFSET(Data!$B$10,COLUMN()-3, ROW()-2)</f>
        <v>0</v>
      </c>
      <c r="CF531" s="87">
        <f ca="1">OFFSET(Data!$B$10,COLUMN()-3, ROW()-2)</f>
        <v>0</v>
      </c>
      <c r="CG531" s="87">
        <f ca="1">OFFSET(Data!$B$10,COLUMN()-3, ROW()-2)</f>
        <v>0</v>
      </c>
      <c r="CH531" s="87">
        <f ca="1">OFFSET(Data!$B$10,COLUMN()-3, ROW()-2)</f>
        <v>0</v>
      </c>
      <c r="CI531" s="87">
        <f ca="1">OFFSET(Data!$B$10,COLUMN()-3, ROW()-2)</f>
        <v>0</v>
      </c>
      <c r="CJ531" s="87">
        <f ca="1">OFFSET(Data!$B$10,COLUMN()-3, ROW()-2)</f>
        <v>0</v>
      </c>
      <c r="CK531" s="87">
        <f ca="1">OFFSET(Data!$B$10,COLUMN()-3, ROW()-2)</f>
        <v>0</v>
      </c>
      <c r="CL531" s="87">
        <f ca="1">OFFSET(Data!$B$10,COLUMN()-3, ROW()-2)</f>
        <v>0</v>
      </c>
      <c r="CM531" s="87">
        <f ca="1">OFFSET(Data!$B$10,COLUMN()-3, ROW()-2)</f>
        <v>0</v>
      </c>
      <c r="CN531" s="87">
        <f ca="1">OFFSET(Data!$B$10,COLUMN()-3, ROW()-2)</f>
        <v>0</v>
      </c>
      <c r="CO531" s="87">
        <f ca="1">OFFSET(Data!$B$10,COLUMN()-3, ROW()-2)</f>
        <v>0</v>
      </c>
      <c r="CP531" s="87">
        <f ca="1">OFFSET(Data!$B$10,COLUMN()-3, ROW()-2)</f>
        <v>780</v>
      </c>
      <c r="CQ531" s="87">
        <f ca="1">OFFSET(Data!$B$10,COLUMN()-3, ROW()-2)</f>
        <v>2490</v>
      </c>
      <c r="CR531" s="87">
        <f ca="1">OFFSET(Data!$B$10,COLUMN()-3, ROW()-2)</f>
        <v>110</v>
      </c>
      <c r="CS531" s="87">
        <f ca="1">OFFSET(Data!$B$10,COLUMN()-3, ROW()-2)</f>
        <v>2251</v>
      </c>
      <c r="CT531" s="87">
        <f ca="1">OFFSET(Data!$B$10,COLUMN()-3, ROW()-2)</f>
        <v>590</v>
      </c>
      <c r="CU531" s="87">
        <f ca="1">OFFSET(Data!$B$10,COLUMN()-3, ROW()-2)</f>
        <v>183</v>
      </c>
      <c r="CV531" s="87">
        <f ca="1">OFFSET(Data!$B$10,COLUMN()-3, ROW()-2)</f>
        <v>160</v>
      </c>
      <c r="CW531" s="87">
        <f ca="1">OFFSET(Data!$B$10,COLUMN()-3, ROW()-2)</f>
        <v>320</v>
      </c>
      <c r="CX531" s="87">
        <f ca="1">OFFSET(Data!$B$10,COLUMN()-3, ROW()-2)</f>
        <v>30</v>
      </c>
      <c r="CY531" s="87">
        <f ca="1">OFFSET(Data!$B$10,COLUMN()-3, ROW()-2)</f>
        <v>5</v>
      </c>
      <c r="CZ531" s="87">
        <f ca="1">OFFSET(Data!$B$10,COLUMN()-3, ROW()-2)</f>
        <v>0</v>
      </c>
      <c r="DA531" s="87">
        <f ca="1">OFFSET(Data!$B$10,COLUMN()-3, ROW()-2)</f>
        <v>0</v>
      </c>
      <c r="DB531" s="87">
        <f ca="1">OFFSET(Data!$B$10,COLUMN()-3, ROW()-2)</f>
        <v>30</v>
      </c>
      <c r="DC531" s="87">
        <f ca="1">OFFSET(Data!$B$10,COLUMN()-3, ROW()-2)</f>
        <v>13</v>
      </c>
      <c r="DD531" s="87">
        <f ca="1">OFFSET(Data!$B$10,COLUMN()-3, ROW()-2)</f>
        <v>10</v>
      </c>
      <c r="DE531" s="87">
        <f ca="1">OFFSET(Data!$B$10,COLUMN()-3, ROW()-2)</f>
        <v>9</v>
      </c>
      <c r="DF531" s="87">
        <f ca="1">OFFSET(Data!$B$10,COLUMN()-3, ROW()-2)</f>
        <v>60</v>
      </c>
      <c r="DG531" s="87">
        <f ca="1">OFFSET(Data!$B$10,COLUMN()-3, ROW()-2)</f>
        <v>44</v>
      </c>
      <c r="DH531" s="87">
        <f ca="1">OFFSET(Data!$B$10,COLUMN()-3, ROW()-2)</f>
        <v>0</v>
      </c>
      <c r="DI531" s="87">
        <f ca="1">OFFSET(Data!$B$10,COLUMN()-3, ROW()-2)</f>
        <v>0</v>
      </c>
      <c r="DJ531" s="87">
        <f ca="1">OFFSET(Data!$B$10,COLUMN()-3, ROW()-2)</f>
        <v>4970</v>
      </c>
      <c r="DK531" s="87">
        <f ca="1">OFFSET(Data!$B$10,COLUMN()-3, ROW()-2)</f>
        <v>13230</v>
      </c>
      <c r="DL531" s="87">
        <f ca="1">OFFSET(Data!$B$10,COLUMN()-3, ROW()-2)</f>
        <v>3280</v>
      </c>
      <c r="DM531" s="87">
        <f ca="1">OFFSET(Data!$B$10,COLUMN()-3, ROW()-2)</f>
        <v>16758</v>
      </c>
      <c r="DN531" s="87">
        <f ca="1">OFFSET(Data!$B$10,COLUMN()-3, ROW()-2)</f>
        <v>3480</v>
      </c>
      <c r="DO531" s="87">
        <f ca="1">OFFSET(Data!$B$10,COLUMN()-3, ROW()-2)</f>
        <v>14356</v>
      </c>
      <c r="DP531" s="87">
        <f ca="1">OFFSET(Data!$B$10,COLUMN()-3, ROW()-2)</f>
        <v>50</v>
      </c>
      <c r="DQ531" s="87">
        <f ca="1">OFFSET(Data!$B$10,COLUMN()-3, ROW()-2)</f>
        <v>39</v>
      </c>
      <c r="DR531" s="87">
        <f ca="1">OFFSET(Data!$B$10,COLUMN()-3, ROW()-2)</f>
        <v>19370</v>
      </c>
      <c r="DS531" s="87">
        <f ca="1">OFFSET(Data!$B$10,COLUMN()-3, ROW()-2)</f>
        <v>128393</v>
      </c>
      <c r="DT531" s="87">
        <f ca="1">OFFSET(Data!$B$10,COLUMN()-3, ROW()-2)</f>
        <v>3960</v>
      </c>
      <c r="DU531" s="87">
        <f ca="1">OFFSET(Data!$B$10,COLUMN()-3, ROW()-2)</f>
        <v>3762</v>
      </c>
      <c r="DV531" s="87">
        <f ca="1">OFFSET(Data!$B$10,COLUMN()-3, ROW()-2)</f>
        <v>2670</v>
      </c>
      <c r="DW531" s="87">
        <f ca="1">OFFSET(Data!$B$10,COLUMN()-3, ROW()-2)</f>
        <v>2536</v>
      </c>
      <c r="DX531" s="87">
        <f ca="1">OFFSET(Data!$B$10,COLUMN()-3, ROW()-2)</f>
        <v>1420</v>
      </c>
      <c r="DY531" s="87">
        <f ca="1">OFFSET(Data!$B$10,COLUMN()-3, ROW()-2)</f>
        <v>2249</v>
      </c>
      <c r="DZ531" s="87">
        <f ca="1">OFFSET(Data!$B$10,COLUMN()-3, ROW()-2)</f>
        <v>2290</v>
      </c>
      <c r="EA531" s="87">
        <f ca="1">OFFSET(Data!$B$10,COLUMN()-3, ROW()-2)</f>
        <v>2029</v>
      </c>
      <c r="EB531" s="87">
        <f ca="1">OFFSET(Data!$B$10,COLUMN()-3, ROW()-2)</f>
        <v>2360</v>
      </c>
      <c r="EC531" s="87">
        <f ca="1">OFFSET(Data!$B$10,COLUMN()-3, ROW()-2)</f>
        <v>3165</v>
      </c>
      <c r="ED531" s="87">
        <f ca="1">OFFSET(Data!$B$10,COLUMN()-3, ROW()-2)</f>
        <v>670</v>
      </c>
      <c r="EE531" s="87">
        <f ca="1">OFFSET(Data!$B$10,COLUMN()-3, ROW()-2)</f>
        <v>2192</v>
      </c>
      <c r="EF531" s="87">
        <f ca="1">OFFSET(Data!$B$10,COLUMN()-3, ROW()-2)</f>
        <v>6360</v>
      </c>
      <c r="EG531" s="87">
        <f ca="1">OFFSET(Data!$B$10,COLUMN()-3, ROW()-2)</f>
        <v>17843</v>
      </c>
      <c r="EH531" s="87">
        <f ca="1">OFFSET(Data!$B$10,COLUMN()-3, ROW()-2)</f>
        <v>210</v>
      </c>
      <c r="EI531" s="87">
        <f ca="1">OFFSET(Data!$B$10,COLUMN()-3, ROW()-2)</f>
        <v>407</v>
      </c>
      <c r="EJ531" s="87">
        <f ca="1">OFFSET(Data!$B$10,COLUMN()-3, ROW()-2)</f>
        <v>50</v>
      </c>
      <c r="EK531" s="87">
        <f ca="1">OFFSET(Data!$B$10,COLUMN()-3, ROW()-2)</f>
        <v>1032</v>
      </c>
      <c r="EL531" s="87">
        <f ca="1">OFFSET(Data!$B$10,COLUMN()-3, ROW()-2)</f>
        <v>3670</v>
      </c>
      <c r="EM531" s="87">
        <f ca="1">OFFSET(Data!$B$10,COLUMN()-3, ROW()-2)</f>
        <v>7594</v>
      </c>
      <c r="EN531" s="87">
        <f ca="1">OFFSET(Data!$B$10,COLUMN()-3, ROW()-2)</f>
        <v>16500</v>
      </c>
      <c r="EO531" s="87">
        <f ca="1">OFFSET(Data!$B$10,COLUMN()-3, ROW()-2)</f>
        <v>100856</v>
      </c>
    </row>
    <row r="532" spans="1:145" x14ac:dyDescent="0.2">
      <c r="A532" t="str">
        <f t="shared" ref="A532:A540" ca="1" si="48">A531</f>
        <v>WASHINGTON</v>
      </c>
      <c r="B532" t="str">
        <f ca="1">OFFSET(Data!B$5,0,(ROW()-2))</f>
        <v>$1
under
$10,000</v>
      </c>
      <c r="C532" s="87">
        <f ca="1">OFFSET(Data!$B$10,COLUMN()-3, ROW()-2)</f>
        <v>396040</v>
      </c>
      <c r="D532" s="87">
        <f ca="1">OFFSET(Data!$B$10,COLUMN()-3, ROW()-2)</f>
        <v>331040</v>
      </c>
      <c r="E532" s="87">
        <f ca="1">OFFSET(Data!$B$10,COLUMN()-3, ROW()-2)</f>
        <v>32280</v>
      </c>
      <c r="F532" s="87">
        <f ca="1">OFFSET(Data!$B$10,COLUMN()-3, ROW()-2)</f>
        <v>28780</v>
      </c>
      <c r="G532" s="87">
        <f ca="1">OFFSET(Data!$B$10,COLUMN()-3, ROW()-2)</f>
        <v>128290</v>
      </c>
      <c r="H532" s="87">
        <f ca="1">OFFSET(Data!$B$10,COLUMN()-3, ROW()-2)</f>
        <v>364390</v>
      </c>
      <c r="I532" s="87">
        <f ca="1">OFFSET(Data!$B$10,COLUMN()-3, ROW()-2)</f>
        <v>71070</v>
      </c>
      <c r="J532" s="87">
        <f ca="1">OFFSET(Data!$B$10,COLUMN()-3, ROW()-2)</f>
        <v>16830</v>
      </c>
      <c r="K532" s="87">
        <f ca="1">OFFSET(Data!$B$10,COLUMN()-3, ROW()-2)</f>
        <v>5890</v>
      </c>
      <c r="L532" s="87">
        <f ca="1">OFFSET(Data!$B$10,COLUMN()-3, ROW()-2)</f>
        <v>300</v>
      </c>
      <c r="M532" s="87">
        <f ca="1">OFFSET(Data!$B$10,COLUMN()-3, ROW()-2)</f>
        <v>10640</v>
      </c>
      <c r="N532" s="87">
        <f ca="1">OFFSET(Data!$B$10,COLUMN()-3, ROW()-2)</f>
        <v>2720</v>
      </c>
      <c r="O532" s="87">
        <f ca="1">OFFSET(Data!$B$10,COLUMN()-3, ROW()-2)</f>
        <v>2770</v>
      </c>
      <c r="P532" s="87">
        <f ca="1">OFFSET(Data!$B$10,COLUMN()-3, ROW()-2)</f>
        <v>31600</v>
      </c>
      <c r="Q532" s="87">
        <f ca="1">OFFSET(Data!$B$10,COLUMN()-3, ROW()-2)</f>
        <v>74420</v>
      </c>
      <c r="R532" s="87">
        <f ca="1">OFFSET(Data!$B$10,COLUMN()-3, ROW()-2)</f>
        <v>2050558</v>
      </c>
      <c r="S532" s="87">
        <f ca="1">OFFSET(Data!$B$10,COLUMN()-3, ROW()-2)</f>
        <v>396030</v>
      </c>
      <c r="T532" s="87">
        <f ca="1">OFFSET(Data!$B$10,COLUMN()-3, ROW()-2)</f>
        <v>2124569</v>
      </c>
      <c r="U532" s="87">
        <f ca="1">OFFSET(Data!$B$10,COLUMN()-3, ROW()-2)</f>
        <v>300510</v>
      </c>
      <c r="V532" s="87">
        <f ca="1">OFFSET(Data!$B$10,COLUMN()-3, ROW()-2)</f>
        <v>1699695</v>
      </c>
      <c r="W532" s="87">
        <f ca="1">OFFSET(Data!$B$10,COLUMN()-3, ROW()-2)</f>
        <v>63670</v>
      </c>
      <c r="X532" s="87">
        <f ca="1">OFFSET(Data!$B$10,COLUMN()-3, ROW()-2)</f>
        <v>31258</v>
      </c>
      <c r="Y532" s="87">
        <f ca="1">OFFSET(Data!$B$10,COLUMN()-3, ROW()-2)</f>
        <v>40330</v>
      </c>
      <c r="Z532" s="87">
        <f ca="1">OFFSET(Data!$B$10,COLUMN()-3, ROW()-2)</f>
        <v>64239</v>
      </c>
      <c r="AA532" s="87">
        <f ca="1">OFFSET(Data!$B$10,COLUMN()-3, ROW()-2)</f>
        <v>36520</v>
      </c>
      <c r="AB532" s="87">
        <f ca="1">OFFSET(Data!$B$10,COLUMN()-3, ROW()-2)</f>
        <v>40443</v>
      </c>
      <c r="AC532" s="87">
        <f ca="1">OFFSET(Data!$B$10,COLUMN()-3, ROW()-2)</f>
        <v>850</v>
      </c>
      <c r="AD532" s="87">
        <f ca="1">OFFSET(Data!$B$10,COLUMN()-3, ROW()-2)</f>
        <v>663</v>
      </c>
      <c r="AE532" s="87">
        <f ca="1">OFFSET(Data!$B$10,COLUMN()-3, ROW()-2)</f>
        <v>45500</v>
      </c>
      <c r="AF532" s="87">
        <f ca="1">OFFSET(Data!$B$10,COLUMN()-3, ROW()-2)</f>
        <v>162694</v>
      </c>
      <c r="AG532" s="87">
        <f ca="1">OFFSET(Data!$B$10,COLUMN()-3, ROW()-2)</f>
        <v>35240</v>
      </c>
      <c r="AH532" s="87">
        <f ca="1">OFFSET(Data!$B$10,COLUMN()-3, ROW()-2)</f>
        <v>9317</v>
      </c>
      <c r="AI532" s="87">
        <f ca="1">OFFSET(Data!$B$10,COLUMN()-3, ROW()-2)</f>
        <v>18310</v>
      </c>
      <c r="AJ532" s="87">
        <f ca="1">OFFSET(Data!$B$10,COLUMN()-3, ROW()-2)</f>
        <v>74667</v>
      </c>
      <c r="AK532" s="87">
        <f ca="1">OFFSET(Data!$B$10,COLUMN()-3, ROW()-2)</f>
        <v>35580</v>
      </c>
      <c r="AL532" s="87">
        <f ca="1">OFFSET(Data!$B$10,COLUMN()-3, ROW()-2)</f>
        <v>172757</v>
      </c>
      <c r="AM532" s="87">
        <f ca="1">OFFSET(Data!$B$10,COLUMN()-3, ROW()-2)</f>
        <v>1230</v>
      </c>
      <c r="AN532" s="87">
        <f ca="1">OFFSET(Data!$B$10,COLUMN()-3, ROW()-2)</f>
        <v>6060</v>
      </c>
      <c r="AO532" s="87">
        <f ca="1">OFFSET(Data!$B$10,COLUMN()-3, ROW()-2)</f>
        <v>19744</v>
      </c>
      <c r="AP532" s="87">
        <f ca="1">OFFSET(Data!$B$10,COLUMN()-3, ROW()-2)</f>
        <v>800</v>
      </c>
      <c r="AQ532" s="87">
        <f ca="1">OFFSET(Data!$B$10,COLUMN()-3, ROW()-2)</f>
        <v>3105</v>
      </c>
      <c r="AR532" s="87">
        <f ca="1">OFFSET(Data!$B$10,COLUMN()-3, ROW()-2)</f>
        <v>5830</v>
      </c>
      <c r="AS532" s="87">
        <f ca="1">OFFSET(Data!$B$10,COLUMN()-3, ROW()-2)</f>
        <v>-10311</v>
      </c>
      <c r="AT532" s="87">
        <f ca="1">OFFSET(Data!$B$10,COLUMN()-3, ROW()-2)</f>
        <v>54250</v>
      </c>
      <c r="AU532" s="87">
        <f ca="1">OFFSET(Data!$B$10,COLUMN()-3, ROW()-2)</f>
        <v>74011</v>
      </c>
      <c r="AV532" s="87">
        <f ca="1">OFFSET(Data!$B$10,COLUMN()-3, ROW()-2)</f>
        <v>600</v>
      </c>
      <c r="AW532" s="87">
        <f ca="1">OFFSET(Data!$B$10,COLUMN()-3, ROW()-2)</f>
        <v>124</v>
      </c>
      <c r="AX532" s="87">
        <f ca="1">OFFSET(Data!$B$10,COLUMN()-3, ROW()-2)</f>
        <v>120</v>
      </c>
      <c r="AY532" s="87">
        <f ca="1">OFFSET(Data!$B$10,COLUMN()-3, ROW()-2)</f>
        <v>554</v>
      </c>
      <c r="AZ532" s="87">
        <f ca="1">OFFSET(Data!$B$10,COLUMN()-3, ROW()-2)</f>
        <v>4340</v>
      </c>
      <c r="BA532" s="87">
        <f ca="1">OFFSET(Data!$B$10,COLUMN()-3, ROW()-2)</f>
        <v>12895</v>
      </c>
      <c r="BB532" s="87">
        <f ca="1">OFFSET(Data!$B$10,COLUMN()-3, ROW()-2)</f>
        <v>940</v>
      </c>
      <c r="BC532" s="87">
        <f ca="1">OFFSET(Data!$B$10,COLUMN()-3, ROW()-2)</f>
        <v>2905</v>
      </c>
      <c r="BD532" s="87">
        <f ca="1">OFFSET(Data!$B$10,COLUMN()-3, ROW()-2)</f>
        <v>8400</v>
      </c>
      <c r="BE532" s="87">
        <f ca="1">OFFSET(Data!$B$10,COLUMN()-3, ROW()-2)</f>
        <v>6881</v>
      </c>
      <c r="BF532" s="87">
        <f ca="1">OFFSET(Data!$B$10,COLUMN()-3, ROW()-2)</f>
        <v>8290</v>
      </c>
      <c r="BG532" s="87">
        <f ca="1">OFFSET(Data!$B$10,COLUMN()-3, ROW()-2)</f>
        <v>25044</v>
      </c>
      <c r="BH532" s="87">
        <f ca="1">OFFSET(Data!$B$10,COLUMN()-3, ROW()-2)</f>
        <v>320</v>
      </c>
      <c r="BI532" s="87">
        <f ca="1">OFFSET(Data!$B$10,COLUMN()-3, ROW()-2)</f>
        <v>905</v>
      </c>
      <c r="BJ532" s="87">
        <f ca="1">OFFSET(Data!$B$10,COLUMN()-3, ROW()-2)</f>
        <v>17600</v>
      </c>
      <c r="BK532" s="87">
        <f ca="1">OFFSET(Data!$B$10,COLUMN()-3, ROW()-2)</f>
        <v>308174</v>
      </c>
      <c r="BL532" s="87">
        <f ca="1">OFFSET(Data!$B$10,COLUMN()-3, ROW()-2)</f>
        <v>12690</v>
      </c>
      <c r="BM532" s="87">
        <f ca="1">OFFSET(Data!$B$10,COLUMN()-3, ROW()-2)</f>
        <v>128180</v>
      </c>
      <c r="BN532" s="87">
        <f ca="1">OFFSET(Data!$B$10,COLUMN()-3, ROW()-2)</f>
        <v>630</v>
      </c>
      <c r="BO532" s="87">
        <f ca="1">OFFSET(Data!$B$10,COLUMN()-3, ROW()-2)</f>
        <v>1452</v>
      </c>
      <c r="BP532" s="87">
        <f ca="1">OFFSET(Data!$B$10,COLUMN()-3, ROW()-2)</f>
        <v>12420</v>
      </c>
      <c r="BQ532" s="87">
        <f ca="1">OFFSET(Data!$B$10,COLUMN()-3, ROW()-2)</f>
        <v>11433</v>
      </c>
      <c r="BR532" s="87">
        <f ca="1">OFFSET(Data!$B$10,COLUMN()-3, ROW()-2)</f>
        <v>13150</v>
      </c>
      <c r="BS532" s="87">
        <f ca="1">OFFSET(Data!$B$10,COLUMN()-3, ROW()-2)</f>
        <v>47439</v>
      </c>
      <c r="BT532" s="87">
        <f ca="1">OFFSET(Data!$B$10,COLUMN()-3, ROW()-2)</f>
        <v>4590</v>
      </c>
      <c r="BU532" s="87">
        <f ca="1">OFFSET(Data!$B$10,COLUMN()-3, ROW()-2)</f>
        <v>1504</v>
      </c>
      <c r="BV532" s="87">
        <f ca="1">OFFSET(Data!$B$10,COLUMN()-3, ROW()-2)</f>
        <v>16280</v>
      </c>
      <c r="BW532" s="87">
        <f ca="1">OFFSET(Data!$B$10,COLUMN()-3, ROW()-2)</f>
        <v>62378</v>
      </c>
      <c r="BX532" s="87">
        <f ca="1">OFFSET(Data!$B$10,COLUMN()-3, ROW()-2)</f>
        <v>9880</v>
      </c>
      <c r="BY532" s="87">
        <f ca="1">OFFSET(Data!$B$10,COLUMN()-3, ROW()-2)</f>
        <v>75906</v>
      </c>
      <c r="BZ532" s="87">
        <f ca="1">OFFSET(Data!$B$10,COLUMN()-3, ROW()-2)</f>
        <v>350</v>
      </c>
      <c r="CA532" s="87">
        <f ca="1">OFFSET(Data!$B$10,COLUMN()-3, ROW()-2)</f>
        <v>1824</v>
      </c>
      <c r="CB532" s="87">
        <f ca="1">OFFSET(Data!$B$10,COLUMN()-3, ROW()-2)</f>
        <v>900</v>
      </c>
      <c r="CC532" s="87">
        <f ca="1">OFFSET(Data!$B$10,COLUMN()-3, ROW()-2)</f>
        <v>414</v>
      </c>
      <c r="CD532" s="87">
        <f ca="1">OFFSET(Data!$B$10,COLUMN()-3, ROW()-2)</f>
        <v>1240</v>
      </c>
      <c r="CE532" s="87">
        <f ca="1">OFFSET(Data!$B$10,COLUMN()-3, ROW()-2)</f>
        <v>2442</v>
      </c>
      <c r="CF532" s="87">
        <f ca="1">OFFSET(Data!$B$10,COLUMN()-3, ROW()-2)</f>
        <v>390</v>
      </c>
      <c r="CG532" s="87">
        <f ca="1">OFFSET(Data!$B$10,COLUMN()-3, ROW()-2)</f>
        <v>579</v>
      </c>
      <c r="CH532" s="87">
        <f ca="1">OFFSET(Data!$B$10,COLUMN()-3, ROW()-2)</f>
        <v>10220</v>
      </c>
      <c r="CI532" s="87">
        <f ca="1">OFFSET(Data!$B$10,COLUMN()-3, ROW()-2)</f>
        <v>12191</v>
      </c>
      <c r="CJ532" s="87">
        <f ca="1">OFFSET(Data!$B$10,COLUMN()-3, ROW()-2)</f>
        <v>7420</v>
      </c>
      <c r="CK532" s="87">
        <f ca="1">OFFSET(Data!$B$10,COLUMN()-3, ROW()-2)</f>
        <v>20796</v>
      </c>
      <c r="CL532" s="87">
        <f ca="1">OFFSET(Data!$B$10,COLUMN()-3, ROW()-2)</f>
        <v>510</v>
      </c>
      <c r="CM532" s="87">
        <f ca="1">OFFSET(Data!$B$10,COLUMN()-3, ROW()-2)</f>
        <v>3459</v>
      </c>
      <c r="CN532" s="87">
        <f ca="1">OFFSET(Data!$B$10,COLUMN()-3, ROW()-2)</f>
        <v>45590</v>
      </c>
      <c r="CO532" s="87">
        <f ca="1">OFFSET(Data!$B$10,COLUMN()-3, ROW()-2)</f>
        <v>84734</v>
      </c>
      <c r="CP532" s="87">
        <f ca="1">OFFSET(Data!$B$10,COLUMN()-3, ROW()-2)</f>
        <v>45070</v>
      </c>
      <c r="CQ532" s="87">
        <f ca="1">OFFSET(Data!$B$10,COLUMN()-3, ROW()-2)</f>
        <v>9537</v>
      </c>
      <c r="CR532" s="87">
        <f ca="1">OFFSET(Data!$B$10,COLUMN()-3, ROW()-2)</f>
        <v>80</v>
      </c>
      <c r="CS532" s="87">
        <f ca="1">OFFSET(Data!$B$10,COLUMN()-3, ROW()-2)</f>
        <v>124</v>
      </c>
      <c r="CT532" s="87">
        <f ca="1">OFFSET(Data!$B$10,COLUMN()-3, ROW()-2)</f>
        <v>2640</v>
      </c>
      <c r="CU532" s="87">
        <f ca="1">OFFSET(Data!$B$10,COLUMN()-3, ROW()-2)</f>
        <v>829</v>
      </c>
      <c r="CV532" s="87">
        <f ca="1">OFFSET(Data!$B$10,COLUMN()-3, ROW()-2)</f>
        <v>3300</v>
      </c>
      <c r="CW532" s="87">
        <f ca="1">OFFSET(Data!$B$10,COLUMN()-3, ROW()-2)</f>
        <v>368</v>
      </c>
      <c r="CX532" s="87">
        <f ca="1">OFFSET(Data!$B$10,COLUMN()-3, ROW()-2)</f>
        <v>1900</v>
      </c>
      <c r="CY532" s="87">
        <f ca="1">OFFSET(Data!$B$10,COLUMN()-3, ROW()-2)</f>
        <v>88</v>
      </c>
      <c r="CZ532" s="87">
        <f ca="1">OFFSET(Data!$B$10,COLUMN()-3, ROW()-2)</f>
        <v>0</v>
      </c>
      <c r="DA532" s="87">
        <f ca="1">OFFSET(Data!$B$10,COLUMN()-3, ROW()-2)</f>
        <v>0</v>
      </c>
      <c r="DB532" s="87">
        <f ca="1">OFFSET(Data!$B$10,COLUMN()-3, ROW()-2)</f>
        <v>750</v>
      </c>
      <c r="DC532" s="87">
        <f ca="1">OFFSET(Data!$B$10,COLUMN()-3, ROW()-2)</f>
        <v>183</v>
      </c>
      <c r="DD532" s="87">
        <f ca="1">OFFSET(Data!$B$10,COLUMN()-3, ROW()-2)</f>
        <v>80</v>
      </c>
      <c r="DE532" s="87">
        <f ca="1">OFFSET(Data!$B$10,COLUMN()-3, ROW()-2)</f>
        <v>20</v>
      </c>
      <c r="DF532" s="87">
        <f ca="1">OFFSET(Data!$B$10,COLUMN()-3, ROW()-2)</f>
        <v>180</v>
      </c>
      <c r="DG532" s="87">
        <f ca="1">OFFSET(Data!$B$10,COLUMN()-3, ROW()-2)</f>
        <v>48</v>
      </c>
      <c r="DH532" s="87">
        <f ca="1">OFFSET(Data!$B$10,COLUMN()-3, ROW()-2)</f>
        <v>50</v>
      </c>
      <c r="DI532" s="87">
        <f ca="1">OFFSET(Data!$B$10,COLUMN()-3, ROW()-2)</f>
        <v>9</v>
      </c>
      <c r="DJ532" s="87">
        <f ca="1">OFFSET(Data!$B$10,COLUMN()-3, ROW()-2)</f>
        <v>37870</v>
      </c>
      <c r="DK532" s="87">
        <f ca="1">OFFSET(Data!$B$10,COLUMN()-3, ROW()-2)</f>
        <v>29391</v>
      </c>
      <c r="DL532" s="87">
        <f ca="1">OFFSET(Data!$B$10,COLUMN()-3, ROW()-2)</f>
        <v>8810</v>
      </c>
      <c r="DM532" s="87">
        <f ca="1">OFFSET(Data!$B$10,COLUMN()-3, ROW()-2)</f>
        <v>35736</v>
      </c>
      <c r="DN532" s="87">
        <f ca="1">OFFSET(Data!$B$10,COLUMN()-3, ROW()-2)</f>
        <v>9110</v>
      </c>
      <c r="DO532" s="87">
        <f ca="1">OFFSET(Data!$B$10,COLUMN()-3, ROW()-2)</f>
        <v>32579</v>
      </c>
      <c r="DP532" s="87">
        <f ca="1">OFFSET(Data!$B$10,COLUMN()-3, ROW()-2)</f>
        <v>300</v>
      </c>
      <c r="DQ532" s="87">
        <f ca="1">OFFSET(Data!$B$10,COLUMN()-3, ROW()-2)</f>
        <v>138</v>
      </c>
      <c r="DR532" s="87">
        <f ca="1">OFFSET(Data!$B$10,COLUMN()-3, ROW()-2)</f>
        <v>331810</v>
      </c>
      <c r="DS532" s="87">
        <f ca="1">OFFSET(Data!$B$10,COLUMN()-3, ROW()-2)</f>
        <v>493607</v>
      </c>
      <c r="DT532" s="87">
        <f ca="1">OFFSET(Data!$B$10,COLUMN()-3, ROW()-2)</f>
        <v>114750</v>
      </c>
      <c r="DU532" s="87">
        <f ca="1">OFFSET(Data!$B$10,COLUMN()-3, ROW()-2)</f>
        <v>112229</v>
      </c>
      <c r="DV532" s="87">
        <f ca="1">OFFSET(Data!$B$10,COLUMN()-3, ROW()-2)</f>
        <v>100840</v>
      </c>
      <c r="DW532" s="87">
        <f ca="1">OFFSET(Data!$B$10,COLUMN()-3, ROW()-2)</f>
        <v>100398</v>
      </c>
      <c r="DX532" s="87">
        <f ca="1">OFFSET(Data!$B$10,COLUMN()-3, ROW()-2)</f>
        <v>30010</v>
      </c>
      <c r="DY532" s="87">
        <f ca="1">OFFSET(Data!$B$10,COLUMN()-3, ROW()-2)</f>
        <v>18504</v>
      </c>
      <c r="DZ532" s="87">
        <f ca="1">OFFSET(Data!$B$10,COLUMN()-3, ROW()-2)</f>
        <v>16620</v>
      </c>
      <c r="EA532" s="87">
        <f ca="1">OFFSET(Data!$B$10,COLUMN()-3, ROW()-2)</f>
        <v>13496</v>
      </c>
      <c r="EB532" s="87">
        <f ca="1">OFFSET(Data!$B$10,COLUMN()-3, ROW()-2)</f>
        <v>5240</v>
      </c>
      <c r="EC532" s="87">
        <f ca="1">OFFSET(Data!$B$10,COLUMN()-3, ROW()-2)</f>
        <v>4779</v>
      </c>
      <c r="ED532" s="87">
        <f ca="1">OFFSET(Data!$B$10,COLUMN()-3, ROW()-2)</f>
        <v>43840</v>
      </c>
      <c r="EE532" s="87">
        <f ca="1">OFFSET(Data!$B$10,COLUMN()-3, ROW()-2)</f>
        <v>9170</v>
      </c>
      <c r="EF532" s="87">
        <f ca="1">OFFSET(Data!$B$10,COLUMN()-3, ROW()-2)</f>
        <v>84140</v>
      </c>
      <c r="EG532" s="87">
        <f ca="1">OFFSET(Data!$B$10,COLUMN()-3, ROW()-2)</f>
        <v>40682</v>
      </c>
      <c r="EH532" s="87">
        <f ca="1">OFFSET(Data!$B$10,COLUMN()-3, ROW()-2)</f>
        <v>20</v>
      </c>
      <c r="EI532" s="87">
        <f ca="1">OFFSET(Data!$B$10,COLUMN()-3, ROW()-2)</f>
        <v>17</v>
      </c>
      <c r="EJ532" s="87">
        <f ca="1">OFFSET(Data!$B$10,COLUMN()-3, ROW()-2)</f>
        <v>30</v>
      </c>
      <c r="EK532" s="87">
        <f ca="1">OFFSET(Data!$B$10,COLUMN()-3, ROW()-2)</f>
        <v>237</v>
      </c>
      <c r="EL532" s="87">
        <f ca="1">OFFSET(Data!$B$10,COLUMN()-3, ROW()-2)</f>
        <v>31030</v>
      </c>
      <c r="EM532" s="87">
        <f ca="1">OFFSET(Data!$B$10,COLUMN()-3, ROW()-2)</f>
        <v>14917</v>
      </c>
      <c r="EN532" s="87">
        <f ca="1">OFFSET(Data!$B$10,COLUMN()-3, ROW()-2)</f>
        <v>312080</v>
      </c>
      <c r="EO532" s="87">
        <f ca="1">OFFSET(Data!$B$10,COLUMN()-3, ROW()-2)</f>
        <v>263420</v>
      </c>
    </row>
    <row r="533" spans="1:145" x14ac:dyDescent="0.2">
      <c r="A533" t="str">
        <f t="shared" ca="1" si="48"/>
        <v>WASHINGTON</v>
      </c>
      <c r="B533" t="str">
        <f ca="1">OFFSET(Data!B$5,0,(ROW()-2))</f>
        <v>$10,000
under
$25,000</v>
      </c>
      <c r="C533" s="87">
        <f ca="1">OFFSET(Data!$B$10,COLUMN()-3, ROW()-2)</f>
        <v>611900</v>
      </c>
      <c r="D533" s="87">
        <f ca="1">OFFSET(Data!$B$10,COLUMN()-3, ROW()-2)</f>
        <v>412080</v>
      </c>
      <c r="E533" s="87">
        <f ca="1">OFFSET(Data!$B$10,COLUMN()-3, ROW()-2)</f>
        <v>86100</v>
      </c>
      <c r="F533" s="87">
        <f ca="1">OFFSET(Data!$B$10,COLUMN()-3, ROW()-2)</f>
        <v>105350</v>
      </c>
      <c r="G533" s="87">
        <f ca="1">OFFSET(Data!$B$10,COLUMN()-3, ROW()-2)</f>
        <v>221810</v>
      </c>
      <c r="H533" s="87">
        <f ca="1">OFFSET(Data!$B$10,COLUMN()-3, ROW()-2)</f>
        <v>937490</v>
      </c>
      <c r="I533" s="87">
        <f ca="1">OFFSET(Data!$B$10,COLUMN()-3, ROW()-2)</f>
        <v>279970</v>
      </c>
      <c r="J533" s="87">
        <f ca="1">OFFSET(Data!$B$10,COLUMN()-3, ROW()-2)</f>
        <v>24330</v>
      </c>
      <c r="K533" s="87">
        <f ca="1">OFFSET(Data!$B$10,COLUMN()-3, ROW()-2)</f>
        <v>8520</v>
      </c>
      <c r="L533" s="87">
        <f ca="1">OFFSET(Data!$B$10,COLUMN()-3, ROW()-2)</f>
        <v>740</v>
      </c>
      <c r="M533" s="87">
        <f ca="1">OFFSET(Data!$B$10,COLUMN()-3, ROW()-2)</f>
        <v>15070</v>
      </c>
      <c r="N533" s="87">
        <f ca="1">OFFSET(Data!$B$10,COLUMN()-3, ROW()-2)</f>
        <v>2690</v>
      </c>
      <c r="O533" s="87">
        <f ca="1">OFFSET(Data!$B$10,COLUMN()-3, ROW()-2)</f>
        <v>10990</v>
      </c>
      <c r="P533" s="87">
        <f ca="1">OFFSET(Data!$B$10,COLUMN()-3, ROW()-2)</f>
        <v>88810</v>
      </c>
      <c r="Q533" s="87">
        <f ca="1">OFFSET(Data!$B$10,COLUMN()-3, ROW()-2)</f>
        <v>130510</v>
      </c>
      <c r="R533" s="87">
        <f ca="1">OFFSET(Data!$B$10,COLUMN()-3, ROW()-2)</f>
        <v>10671791</v>
      </c>
      <c r="S533" s="87">
        <f ca="1">OFFSET(Data!$B$10,COLUMN()-3, ROW()-2)</f>
        <v>611900</v>
      </c>
      <c r="T533" s="87">
        <f ca="1">OFFSET(Data!$B$10,COLUMN()-3, ROW()-2)</f>
        <v>10839611</v>
      </c>
      <c r="U533" s="87">
        <f ca="1">OFFSET(Data!$B$10,COLUMN()-3, ROW()-2)</f>
        <v>486760</v>
      </c>
      <c r="V533" s="87">
        <f ca="1">OFFSET(Data!$B$10,COLUMN()-3, ROW()-2)</f>
        <v>8229423</v>
      </c>
      <c r="W533" s="87">
        <f ca="1">OFFSET(Data!$B$10,COLUMN()-3, ROW()-2)</f>
        <v>98510</v>
      </c>
      <c r="X533" s="87">
        <f ca="1">OFFSET(Data!$B$10,COLUMN()-3, ROW()-2)</f>
        <v>77644</v>
      </c>
      <c r="Y533" s="87">
        <f ca="1">OFFSET(Data!$B$10,COLUMN()-3, ROW()-2)</f>
        <v>57320</v>
      </c>
      <c r="Z533" s="87">
        <f ca="1">OFFSET(Data!$B$10,COLUMN()-3, ROW()-2)</f>
        <v>155907</v>
      </c>
      <c r="AA533" s="87">
        <f ca="1">OFFSET(Data!$B$10,COLUMN()-3, ROW()-2)</f>
        <v>51850</v>
      </c>
      <c r="AB533" s="87">
        <f ca="1">OFFSET(Data!$B$10,COLUMN()-3, ROW()-2)</f>
        <v>96611</v>
      </c>
      <c r="AC533" s="87">
        <f ca="1">OFFSET(Data!$B$10,COLUMN()-3, ROW()-2)</f>
        <v>2100</v>
      </c>
      <c r="AD533" s="87">
        <f ca="1">OFFSET(Data!$B$10,COLUMN()-3, ROW()-2)</f>
        <v>1843</v>
      </c>
      <c r="AE533" s="87">
        <f ca="1">OFFSET(Data!$B$10,COLUMN()-3, ROW()-2)</f>
        <v>74820</v>
      </c>
      <c r="AF533" s="87">
        <f ca="1">OFFSET(Data!$B$10,COLUMN()-3, ROW()-2)</f>
        <v>671107</v>
      </c>
      <c r="AG533" s="87">
        <f ca="1">OFFSET(Data!$B$10,COLUMN()-3, ROW()-2)</f>
        <v>50300</v>
      </c>
      <c r="AH533" s="87">
        <f ca="1">OFFSET(Data!$B$10,COLUMN()-3, ROW()-2)</f>
        <v>59912</v>
      </c>
      <c r="AI533" s="87">
        <f ca="1">OFFSET(Data!$B$10,COLUMN()-3, ROW()-2)</f>
        <v>42110</v>
      </c>
      <c r="AJ533" s="87">
        <f ca="1">OFFSET(Data!$B$10,COLUMN()-3, ROW()-2)</f>
        <v>308392</v>
      </c>
      <c r="AK533" s="87">
        <f ca="1">OFFSET(Data!$B$10,COLUMN()-3, ROW()-2)</f>
        <v>91140</v>
      </c>
      <c r="AL533" s="87">
        <f ca="1">OFFSET(Data!$B$10,COLUMN()-3, ROW()-2)</f>
        <v>1049829</v>
      </c>
      <c r="AM533" s="87">
        <f ca="1">OFFSET(Data!$B$10,COLUMN()-3, ROW()-2)</f>
        <v>2160</v>
      </c>
      <c r="AN533" s="87">
        <f ca="1">OFFSET(Data!$B$10,COLUMN()-3, ROW()-2)</f>
        <v>30200</v>
      </c>
      <c r="AO533" s="87">
        <f ca="1">OFFSET(Data!$B$10,COLUMN()-3, ROW()-2)</f>
        <v>120890</v>
      </c>
      <c r="AP533" s="87">
        <f ca="1">OFFSET(Data!$B$10,COLUMN()-3, ROW()-2)</f>
        <v>49890</v>
      </c>
      <c r="AQ533" s="87">
        <f ca="1">OFFSET(Data!$B$10,COLUMN()-3, ROW()-2)</f>
        <v>89521</v>
      </c>
      <c r="AR533" s="87">
        <f ca="1">OFFSET(Data!$B$10,COLUMN()-3, ROW()-2)</f>
        <v>11600</v>
      </c>
      <c r="AS533" s="87">
        <f ca="1">OFFSET(Data!$B$10,COLUMN()-3, ROW()-2)</f>
        <v>29156</v>
      </c>
      <c r="AT533" s="87">
        <f ca="1">OFFSET(Data!$B$10,COLUMN()-3, ROW()-2)</f>
        <v>105440</v>
      </c>
      <c r="AU533" s="87">
        <f ca="1">OFFSET(Data!$B$10,COLUMN()-3, ROW()-2)</f>
        <v>167820</v>
      </c>
      <c r="AV533" s="87">
        <f ca="1">OFFSET(Data!$B$10,COLUMN()-3, ROW()-2)</f>
        <v>2750</v>
      </c>
      <c r="AW533" s="87">
        <f ca="1">OFFSET(Data!$B$10,COLUMN()-3, ROW()-2)</f>
        <v>597</v>
      </c>
      <c r="AX533" s="87">
        <f ca="1">OFFSET(Data!$B$10,COLUMN()-3, ROW()-2)</f>
        <v>540</v>
      </c>
      <c r="AY533" s="87">
        <f ca="1">OFFSET(Data!$B$10,COLUMN()-3, ROW()-2)</f>
        <v>3229</v>
      </c>
      <c r="AZ533" s="87">
        <f ca="1">OFFSET(Data!$B$10,COLUMN()-3, ROW()-2)</f>
        <v>9800</v>
      </c>
      <c r="BA533" s="87">
        <f ca="1">OFFSET(Data!$B$10,COLUMN()-3, ROW()-2)</f>
        <v>32040</v>
      </c>
      <c r="BB533" s="87">
        <f ca="1">OFFSET(Data!$B$10,COLUMN()-3, ROW()-2)</f>
        <v>4590</v>
      </c>
      <c r="BC533" s="87">
        <f ca="1">OFFSET(Data!$B$10,COLUMN()-3, ROW()-2)</f>
        <v>14840</v>
      </c>
      <c r="BD533" s="87">
        <f ca="1">OFFSET(Data!$B$10,COLUMN()-3, ROW()-2)</f>
        <v>31410</v>
      </c>
      <c r="BE533" s="87">
        <f ca="1">OFFSET(Data!$B$10,COLUMN()-3, ROW()-2)</f>
        <v>25901</v>
      </c>
      <c r="BF533" s="87">
        <f ca="1">OFFSET(Data!$B$10,COLUMN()-3, ROW()-2)</f>
        <v>4280</v>
      </c>
      <c r="BG533" s="87">
        <f ca="1">OFFSET(Data!$B$10,COLUMN()-3, ROW()-2)</f>
        <v>10369</v>
      </c>
      <c r="BH533" s="87">
        <f ca="1">OFFSET(Data!$B$10,COLUMN()-3, ROW()-2)</f>
        <v>670</v>
      </c>
      <c r="BI533" s="87">
        <f ca="1">OFFSET(Data!$B$10,COLUMN()-3, ROW()-2)</f>
        <v>1336</v>
      </c>
      <c r="BJ533" s="87">
        <f ca="1">OFFSET(Data!$B$10,COLUMN()-3, ROW()-2)</f>
        <v>49810</v>
      </c>
      <c r="BK533" s="87">
        <f ca="1">OFFSET(Data!$B$10,COLUMN()-3, ROW()-2)</f>
        <v>868553</v>
      </c>
      <c r="BL533" s="87">
        <f ca="1">OFFSET(Data!$B$10,COLUMN()-3, ROW()-2)</f>
        <v>32030</v>
      </c>
      <c r="BM533" s="87">
        <f ca="1">OFFSET(Data!$B$10,COLUMN()-3, ROW()-2)</f>
        <v>325441</v>
      </c>
      <c r="BN533" s="87">
        <f ca="1">OFFSET(Data!$B$10,COLUMN()-3, ROW()-2)</f>
        <v>2140</v>
      </c>
      <c r="BO533" s="87">
        <f ca="1">OFFSET(Data!$B$10,COLUMN()-3, ROW()-2)</f>
        <v>4317</v>
      </c>
      <c r="BP533" s="87">
        <f ca="1">OFFSET(Data!$B$10,COLUMN()-3, ROW()-2)</f>
        <v>37640</v>
      </c>
      <c r="BQ533" s="87">
        <f ca="1">OFFSET(Data!$B$10,COLUMN()-3, ROW()-2)</f>
        <v>39754</v>
      </c>
      <c r="BR533" s="87">
        <f ca="1">OFFSET(Data!$B$10,COLUMN()-3, ROW()-2)</f>
        <v>38470</v>
      </c>
      <c r="BS533" s="87">
        <f ca="1">OFFSET(Data!$B$10,COLUMN()-3, ROW()-2)</f>
        <v>130755</v>
      </c>
      <c r="BT533" s="87">
        <f ca="1">OFFSET(Data!$B$10,COLUMN()-3, ROW()-2)</f>
        <v>14000</v>
      </c>
      <c r="BU533" s="87">
        <f ca="1">OFFSET(Data!$B$10,COLUMN()-3, ROW()-2)</f>
        <v>5919</v>
      </c>
      <c r="BV533" s="87">
        <f ca="1">OFFSET(Data!$B$10,COLUMN()-3, ROW()-2)</f>
        <v>47530</v>
      </c>
      <c r="BW533" s="87">
        <f ca="1">OFFSET(Data!$B$10,COLUMN()-3, ROW()-2)</f>
        <v>182481</v>
      </c>
      <c r="BX533" s="87">
        <f ca="1">OFFSET(Data!$B$10,COLUMN()-3, ROW()-2)</f>
        <v>28570</v>
      </c>
      <c r="BY533" s="87">
        <f ca="1">OFFSET(Data!$B$10,COLUMN()-3, ROW()-2)</f>
        <v>202045</v>
      </c>
      <c r="BZ533" s="87">
        <f ca="1">OFFSET(Data!$B$10,COLUMN()-3, ROW()-2)</f>
        <v>1050</v>
      </c>
      <c r="CA533" s="87">
        <f ca="1">OFFSET(Data!$B$10,COLUMN()-3, ROW()-2)</f>
        <v>5140</v>
      </c>
      <c r="CB533" s="87">
        <f ca="1">OFFSET(Data!$B$10,COLUMN()-3, ROW()-2)</f>
        <v>2420</v>
      </c>
      <c r="CC533" s="87">
        <f ca="1">OFFSET(Data!$B$10,COLUMN()-3, ROW()-2)</f>
        <v>1077</v>
      </c>
      <c r="CD533" s="87">
        <f ca="1">OFFSET(Data!$B$10,COLUMN()-3, ROW()-2)</f>
        <v>4350</v>
      </c>
      <c r="CE533" s="87">
        <f ca="1">OFFSET(Data!$B$10,COLUMN()-3, ROW()-2)</f>
        <v>7833</v>
      </c>
      <c r="CF533" s="87">
        <f ca="1">OFFSET(Data!$B$10,COLUMN()-3, ROW()-2)</f>
        <v>850</v>
      </c>
      <c r="CG533" s="87">
        <f ca="1">OFFSET(Data!$B$10,COLUMN()-3, ROW()-2)</f>
        <v>1230</v>
      </c>
      <c r="CH533" s="87">
        <f ca="1">OFFSET(Data!$B$10,COLUMN()-3, ROW()-2)</f>
        <v>32800</v>
      </c>
      <c r="CI533" s="87">
        <f ca="1">OFFSET(Data!$B$10,COLUMN()-3, ROW()-2)</f>
        <v>69616</v>
      </c>
      <c r="CJ533" s="87">
        <f ca="1">OFFSET(Data!$B$10,COLUMN()-3, ROW()-2)</f>
        <v>13780</v>
      </c>
      <c r="CK533" s="87">
        <f ca="1">OFFSET(Data!$B$10,COLUMN()-3, ROW()-2)</f>
        <v>60366</v>
      </c>
      <c r="CL533" s="87">
        <f ca="1">OFFSET(Data!$B$10,COLUMN()-3, ROW()-2)</f>
        <v>1590</v>
      </c>
      <c r="CM533" s="87">
        <f ca="1">OFFSET(Data!$B$10,COLUMN()-3, ROW()-2)</f>
        <v>11730</v>
      </c>
      <c r="CN533" s="87">
        <f ca="1">OFFSET(Data!$B$10,COLUMN()-3, ROW()-2)</f>
        <v>427800</v>
      </c>
      <c r="CO533" s="87">
        <f ca="1">OFFSET(Data!$B$10,COLUMN()-3, ROW()-2)</f>
        <v>2878455</v>
      </c>
      <c r="CP533" s="87">
        <f ca="1">OFFSET(Data!$B$10,COLUMN()-3, ROW()-2)</f>
        <v>423440</v>
      </c>
      <c r="CQ533" s="87">
        <f ca="1">OFFSET(Data!$B$10,COLUMN()-3, ROW()-2)</f>
        <v>305165</v>
      </c>
      <c r="CR533" s="87">
        <f ca="1">OFFSET(Data!$B$10,COLUMN()-3, ROW()-2)</f>
        <v>300</v>
      </c>
      <c r="CS533" s="87">
        <f ca="1">OFFSET(Data!$B$10,COLUMN()-3, ROW()-2)</f>
        <v>303</v>
      </c>
      <c r="CT533" s="87">
        <f ca="1">OFFSET(Data!$B$10,COLUMN()-3, ROW()-2)</f>
        <v>10600</v>
      </c>
      <c r="CU533" s="87">
        <f ca="1">OFFSET(Data!$B$10,COLUMN()-3, ROW()-2)</f>
        <v>4012</v>
      </c>
      <c r="CV533" s="87">
        <f ca="1">OFFSET(Data!$B$10,COLUMN()-3, ROW()-2)</f>
        <v>119110</v>
      </c>
      <c r="CW533" s="87">
        <f ca="1">OFFSET(Data!$B$10,COLUMN()-3, ROW()-2)</f>
        <v>42435</v>
      </c>
      <c r="CX533" s="87">
        <f ca="1">OFFSET(Data!$B$10,COLUMN()-3, ROW()-2)</f>
        <v>7240</v>
      </c>
      <c r="CY533" s="87">
        <f ca="1">OFFSET(Data!$B$10,COLUMN()-3, ROW()-2)</f>
        <v>449</v>
      </c>
      <c r="CZ533" s="87">
        <f ca="1">OFFSET(Data!$B$10,COLUMN()-3, ROW()-2)</f>
        <v>5360</v>
      </c>
      <c r="DA533" s="87">
        <f ca="1">OFFSET(Data!$B$10,COLUMN()-3, ROW()-2)</f>
        <v>1492</v>
      </c>
      <c r="DB533" s="87">
        <f ca="1">OFFSET(Data!$B$10,COLUMN()-3, ROW()-2)</f>
        <v>40430</v>
      </c>
      <c r="DC533" s="87">
        <f ca="1">OFFSET(Data!$B$10,COLUMN()-3, ROW()-2)</f>
        <v>23386</v>
      </c>
      <c r="DD533" s="87">
        <f ca="1">OFFSET(Data!$B$10,COLUMN()-3, ROW()-2)</f>
        <v>41870</v>
      </c>
      <c r="DE533" s="87">
        <f ca="1">OFFSET(Data!$B$10,COLUMN()-3, ROW()-2)</f>
        <v>6863</v>
      </c>
      <c r="DF533" s="87">
        <f ca="1">OFFSET(Data!$B$10,COLUMN()-3, ROW()-2)</f>
        <v>29540</v>
      </c>
      <c r="DG533" s="87">
        <f ca="1">OFFSET(Data!$B$10,COLUMN()-3, ROW()-2)</f>
        <v>9686</v>
      </c>
      <c r="DH533" s="87">
        <f ca="1">OFFSET(Data!$B$10,COLUMN()-3, ROW()-2)</f>
        <v>1000</v>
      </c>
      <c r="DI533" s="87">
        <f ca="1">OFFSET(Data!$B$10,COLUMN()-3, ROW()-2)</f>
        <v>248</v>
      </c>
      <c r="DJ533" s="87">
        <f ca="1">OFFSET(Data!$B$10,COLUMN()-3, ROW()-2)</f>
        <v>64120</v>
      </c>
      <c r="DK533" s="87">
        <f ca="1">OFFSET(Data!$B$10,COLUMN()-3, ROW()-2)</f>
        <v>113559</v>
      </c>
      <c r="DL533" s="87">
        <f ca="1">OFFSET(Data!$B$10,COLUMN()-3, ROW()-2)</f>
        <v>27440</v>
      </c>
      <c r="DM533" s="87">
        <f ca="1">OFFSET(Data!$B$10,COLUMN()-3, ROW()-2)</f>
        <v>86534</v>
      </c>
      <c r="DN533" s="87">
        <f ca="1">OFFSET(Data!$B$10,COLUMN()-3, ROW()-2)</f>
        <v>27010</v>
      </c>
      <c r="DO533" s="87">
        <f ca="1">OFFSET(Data!$B$10,COLUMN()-3, ROW()-2)</f>
        <v>80528</v>
      </c>
      <c r="DP533" s="87">
        <f ca="1">OFFSET(Data!$B$10,COLUMN()-3, ROW()-2)</f>
        <v>30600</v>
      </c>
      <c r="DQ533" s="87">
        <f ca="1">OFFSET(Data!$B$10,COLUMN()-3, ROW()-2)</f>
        <v>15222</v>
      </c>
      <c r="DR533" s="87">
        <f ca="1">OFFSET(Data!$B$10,COLUMN()-3, ROW()-2)</f>
        <v>566570</v>
      </c>
      <c r="DS533" s="87">
        <f ca="1">OFFSET(Data!$B$10,COLUMN()-3, ROW()-2)</f>
        <v>1532283</v>
      </c>
      <c r="DT533" s="87">
        <f ca="1">OFFSET(Data!$B$10,COLUMN()-3, ROW()-2)</f>
        <v>175010</v>
      </c>
      <c r="DU533" s="87">
        <f ca="1">OFFSET(Data!$B$10,COLUMN()-3, ROW()-2)</f>
        <v>525741</v>
      </c>
      <c r="DV533" s="87">
        <f ca="1">OFFSET(Data!$B$10,COLUMN()-3, ROW()-2)</f>
        <v>148560</v>
      </c>
      <c r="DW533" s="87">
        <f ca="1">OFFSET(Data!$B$10,COLUMN()-3, ROW()-2)</f>
        <v>471853</v>
      </c>
      <c r="DX533" s="87">
        <f ca="1">OFFSET(Data!$B$10,COLUMN()-3, ROW()-2)</f>
        <v>125430</v>
      </c>
      <c r="DY533" s="87">
        <f ca="1">OFFSET(Data!$B$10,COLUMN()-3, ROW()-2)</f>
        <v>171149</v>
      </c>
      <c r="DZ533" s="87">
        <f ca="1">OFFSET(Data!$B$10,COLUMN()-3, ROW()-2)</f>
        <v>35470</v>
      </c>
      <c r="EA533" s="87">
        <f ca="1">OFFSET(Data!$B$10,COLUMN()-3, ROW()-2)</f>
        <v>28043</v>
      </c>
      <c r="EB533" s="87">
        <f ca="1">OFFSET(Data!$B$10,COLUMN()-3, ROW()-2)</f>
        <v>14250</v>
      </c>
      <c r="EC533" s="87">
        <f ca="1">OFFSET(Data!$B$10,COLUMN()-3, ROW()-2)</f>
        <v>12108</v>
      </c>
      <c r="ED533" s="87">
        <f ca="1">OFFSET(Data!$B$10,COLUMN()-3, ROW()-2)</f>
        <v>354250</v>
      </c>
      <c r="EE533" s="87">
        <f ca="1">OFFSET(Data!$B$10,COLUMN()-3, ROW()-2)</f>
        <v>262731</v>
      </c>
      <c r="EF533" s="87">
        <f ca="1">OFFSET(Data!$B$10,COLUMN()-3, ROW()-2)</f>
        <v>401250</v>
      </c>
      <c r="EG533" s="87">
        <f ca="1">OFFSET(Data!$B$10,COLUMN()-3, ROW()-2)</f>
        <v>395304</v>
      </c>
      <c r="EH533" s="87">
        <f ca="1">OFFSET(Data!$B$10,COLUMN()-3, ROW()-2)</f>
        <v>40</v>
      </c>
      <c r="EI533" s="87">
        <f ca="1">OFFSET(Data!$B$10,COLUMN()-3, ROW()-2)</f>
        <v>70</v>
      </c>
      <c r="EJ533" s="87">
        <f ca="1">OFFSET(Data!$B$10,COLUMN()-3, ROW()-2)</f>
        <v>50</v>
      </c>
      <c r="EK533" s="87">
        <f ca="1">OFFSET(Data!$B$10,COLUMN()-3, ROW()-2)</f>
        <v>213</v>
      </c>
      <c r="EL533" s="87">
        <f ca="1">OFFSET(Data!$B$10,COLUMN()-3, ROW()-2)</f>
        <v>66330</v>
      </c>
      <c r="EM533" s="87">
        <f ca="1">OFFSET(Data!$B$10,COLUMN()-3, ROW()-2)</f>
        <v>68560</v>
      </c>
      <c r="EN533" s="87">
        <f ca="1">OFFSET(Data!$B$10,COLUMN()-3, ROW()-2)</f>
        <v>518480</v>
      </c>
      <c r="EO533" s="87">
        <f ca="1">OFFSET(Data!$B$10,COLUMN()-3, ROW()-2)</f>
        <v>1192276</v>
      </c>
    </row>
    <row r="534" spans="1:145" x14ac:dyDescent="0.2">
      <c r="A534" t="str">
        <f t="shared" ca="1" si="48"/>
        <v>WASHINGTON</v>
      </c>
      <c r="B534" t="str">
        <f ca="1">OFFSET(Data!B$5,0,(ROW()-2))</f>
        <v>$25,000
under
$50,000</v>
      </c>
      <c r="C534" s="87">
        <f ca="1">OFFSET(Data!$B$10,COLUMN()-3, ROW()-2)</f>
        <v>820510</v>
      </c>
      <c r="D534" s="87">
        <f ca="1">OFFSET(Data!$B$10,COLUMN()-3, ROW()-2)</f>
        <v>463620</v>
      </c>
      <c r="E534" s="87">
        <f ca="1">OFFSET(Data!$B$10,COLUMN()-3, ROW()-2)</f>
        <v>199910</v>
      </c>
      <c r="F534" s="87">
        <f ca="1">OFFSET(Data!$B$10,COLUMN()-3, ROW()-2)</f>
        <v>141260</v>
      </c>
      <c r="G534" s="87">
        <f ca="1">OFFSET(Data!$B$10,COLUMN()-3, ROW()-2)</f>
        <v>307580</v>
      </c>
      <c r="H534" s="87">
        <f ca="1">OFFSET(Data!$B$10,COLUMN()-3, ROW()-2)</f>
        <v>1518800</v>
      </c>
      <c r="I534" s="87">
        <f ca="1">OFFSET(Data!$B$10,COLUMN()-3, ROW()-2)</f>
        <v>504080</v>
      </c>
      <c r="J534" s="87">
        <f ca="1">OFFSET(Data!$B$10,COLUMN()-3, ROW()-2)</f>
        <v>24840</v>
      </c>
      <c r="K534" s="87">
        <f ca="1">OFFSET(Data!$B$10,COLUMN()-3, ROW()-2)</f>
        <v>9620</v>
      </c>
      <c r="L534" s="87">
        <f ca="1">OFFSET(Data!$B$10,COLUMN()-3, ROW()-2)</f>
        <v>1340</v>
      </c>
      <c r="M534" s="87">
        <f ca="1">OFFSET(Data!$B$10,COLUMN()-3, ROW()-2)</f>
        <v>13890</v>
      </c>
      <c r="N534" s="87">
        <f ca="1">OFFSET(Data!$B$10,COLUMN()-3, ROW()-2)</f>
        <v>2060</v>
      </c>
      <c r="O534" s="87">
        <f ca="1">OFFSET(Data!$B$10,COLUMN()-3, ROW()-2)</f>
        <v>10950</v>
      </c>
      <c r="P534" s="87">
        <f ca="1">OFFSET(Data!$B$10,COLUMN()-3, ROW()-2)</f>
        <v>122390</v>
      </c>
      <c r="Q534" s="87">
        <f ca="1">OFFSET(Data!$B$10,COLUMN()-3, ROW()-2)</f>
        <v>165920</v>
      </c>
      <c r="R534" s="87">
        <f ca="1">OFFSET(Data!$B$10,COLUMN()-3, ROW()-2)</f>
        <v>29928691</v>
      </c>
      <c r="S534" s="87">
        <f ca="1">OFFSET(Data!$B$10,COLUMN()-3, ROW()-2)</f>
        <v>820510</v>
      </c>
      <c r="T534" s="87">
        <f ca="1">OFFSET(Data!$B$10,COLUMN()-3, ROW()-2)</f>
        <v>30319554</v>
      </c>
      <c r="U534" s="87">
        <f ca="1">OFFSET(Data!$B$10,COLUMN()-3, ROW()-2)</f>
        <v>700410</v>
      </c>
      <c r="V534" s="87">
        <f ca="1">OFFSET(Data!$B$10,COLUMN()-3, ROW()-2)</f>
        <v>24310458</v>
      </c>
      <c r="W534" s="87">
        <f ca="1">OFFSET(Data!$B$10,COLUMN()-3, ROW()-2)</f>
        <v>166310</v>
      </c>
      <c r="X534" s="87">
        <f ca="1">OFFSET(Data!$B$10,COLUMN()-3, ROW()-2)</f>
        <v>131697</v>
      </c>
      <c r="Y534" s="87">
        <f ca="1">OFFSET(Data!$B$10,COLUMN()-3, ROW()-2)</f>
        <v>91490</v>
      </c>
      <c r="Z534" s="87">
        <f ca="1">OFFSET(Data!$B$10,COLUMN()-3, ROW()-2)</f>
        <v>284566</v>
      </c>
      <c r="AA534" s="87">
        <f ca="1">OFFSET(Data!$B$10,COLUMN()-3, ROW()-2)</f>
        <v>83690</v>
      </c>
      <c r="AB534" s="87">
        <f ca="1">OFFSET(Data!$B$10,COLUMN()-3, ROW()-2)</f>
        <v>187179</v>
      </c>
      <c r="AC534" s="87">
        <f ca="1">OFFSET(Data!$B$10,COLUMN()-3, ROW()-2)</f>
        <v>5930</v>
      </c>
      <c r="AD534" s="87">
        <f ca="1">OFFSET(Data!$B$10,COLUMN()-3, ROW()-2)</f>
        <v>4963</v>
      </c>
      <c r="AE534" s="87">
        <f ca="1">OFFSET(Data!$B$10,COLUMN()-3, ROW()-2)</f>
        <v>86820</v>
      </c>
      <c r="AF534" s="87">
        <f ca="1">OFFSET(Data!$B$10,COLUMN()-3, ROW()-2)</f>
        <v>1013017</v>
      </c>
      <c r="AG534" s="87">
        <f ca="1">OFFSET(Data!$B$10,COLUMN()-3, ROW()-2)</f>
        <v>81090</v>
      </c>
      <c r="AH534" s="87">
        <f ca="1">OFFSET(Data!$B$10,COLUMN()-3, ROW()-2)</f>
        <v>167333</v>
      </c>
      <c r="AI534" s="87">
        <f ca="1">OFFSET(Data!$B$10,COLUMN()-3, ROW()-2)</f>
        <v>60540</v>
      </c>
      <c r="AJ534" s="87">
        <f ca="1">OFFSET(Data!$B$10,COLUMN()-3, ROW()-2)</f>
        <v>624432</v>
      </c>
      <c r="AK534" s="87">
        <f ca="1">OFFSET(Data!$B$10,COLUMN()-3, ROW()-2)</f>
        <v>128030</v>
      </c>
      <c r="AL534" s="87">
        <f ca="1">OFFSET(Data!$B$10,COLUMN()-3, ROW()-2)</f>
        <v>2348455</v>
      </c>
      <c r="AM534" s="87">
        <f ca="1">OFFSET(Data!$B$10,COLUMN()-3, ROW()-2)</f>
        <v>3510</v>
      </c>
      <c r="AN534" s="87">
        <f ca="1">OFFSET(Data!$B$10,COLUMN()-3, ROW()-2)</f>
        <v>44800</v>
      </c>
      <c r="AO534" s="87">
        <f ca="1">OFFSET(Data!$B$10,COLUMN()-3, ROW()-2)</f>
        <v>218597</v>
      </c>
      <c r="AP534" s="87">
        <f ca="1">OFFSET(Data!$B$10,COLUMN()-3, ROW()-2)</f>
        <v>123960</v>
      </c>
      <c r="AQ534" s="87">
        <f ca="1">OFFSET(Data!$B$10,COLUMN()-3, ROW()-2)</f>
        <v>873338</v>
      </c>
      <c r="AR534" s="87">
        <f ca="1">OFFSET(Data!$B$10,COLUMN()-3, ROW()-2)</f>
        <v>21040</v>
      </c>
      <c r="AS534" s="87">
        <f ca="1">OFFSET(Data!$B$10,COLUMN()-3, ROW()-2)</f>
        <v>158331</v>
      </c>
      <c r="AT534" s="87">
        <f ca="1">OFFSET(Data!$B$10,COLUMN()-3, ROW()-2)</f>
        <v>178560</v>
      </c>
      <c r="AU534" s="87">
        <f ca="1">OFFSET(Data!$B$10,COLUMN()-3, ROW()-2)</f>
        <v>390863</v>
      </c>
      <c r="AV534" s="87">
        <f ca="1">OFFSET(Data!$B$10,COLUMN()-3, ROW()-2)</f>
        <v>8750</v>
      </c>
      <c r="AW534" s="87">
        <f ca="1">OFFSET(Data!$B$10,COLUMN()-3, ROW()-2)</f>
        <v>2028</v>
      </c>
      <c r="AX534" s="87">
        <f ca="1">OFFSET(Data!$B$10,COLUMN()-3, ROW()-2)</f>
        <v>1400</v>
      </c>
      <c r="AY534" s="87">
        <f ca="1">OFFSET(Data!$B$10,COLUMN()-3, ROW()-2)</f>
        <v>11825</v>
      </c>
      <c r="AZ534" s="87">
        <f ca="1">OFFSET(Data!$B$10,COLUMN()-3, ROW()-2)</f>
        <v>16540</v>
      </c>
      <c r="BA534" s="87">
        <f ca="1">OFFSET(Data!$B$10,COLUMN()-3, ROW()-2)</f>
        <v>69564</v>
      </c>
      <c r="BB534" s="87">
        <f ca="1">OFFSET(Data!$B$10,COLUMN()-3, ROW()-2)</f>
        <v>14300</v>
      </c>
      <c r="BC534" s="87">
        <f ca="1">OFFSET(Data!$B$10,COLUMN()-3, ROW()-2)</f>
        <v>55962</v>
      </c>
      <c r="BD534" s="87">
        <f ca="1">OFFSET(Data!$B$10,COLUMN()-3, ROW()-2)</f>
        <v>86410</v>
      </c>
      <c r="BE534" s="87">
        <f ca="1">OFFSET(Data!$B$10,COLUMN()-3, ROW()-2)</f>
        <v>87844</v>
      </c>
      <c r="BF534" s="87">
        <f ca="1">OFFSET(Data!$B$10,COLUMN()-3, ROW()-2)</f>
        <v>4180</v>
      </c>
      <c r="BG534" s="87">
        <f ca="1">OFFSET(Data!$B$10,COLUMN()-3, ROW()-2)</f>
        <v>8114</v>
      </c>
      <c r="BH534" s="87">
        <f ca="1">OFFSET(Data!$B$10,COLUMN()-3, ROW()-2)</f>
        <v>1510</v>
      </c>
      <c r="BI534" s="87">
        <f ca="1">OFFSET(Data!$B$10,COLUMN()-3, ROW()-2)</f>
        <v>4382</v>
      </c>
      <c r="BJ534" s="87">
        <f ca="1">OFFSET(Data!$B$10,COLUMN()-3, ROW()-2)</f>
        <v>134500</v>
      </c>
      <c r="BK534" s="87">
        <f ca="1">OFFSET(Data!$B$10,COLUMN()-3, ROW()-2)</f>
        <v>2287751</v>
      </c>
      <c r="BL534" s="87">
        <f ca="1">OFFSET(Data!$B$10,COLUMN()-3, ROW()-2)</f>
        <v>52500</v>
      </c>
      <c r="BM534" s="87">
        <f ca="1">OFFSET(Data!$B$10,COLUMN()-3, ROW()-2)</f>
        <v>514783</v>
      </c>
      <c r="BN534" s="87">
        <f ca="1">OFFSET(Data!$B$10,COLUMN()-3, ROW()-2)</f>
        <v>8640</v>
      </c>
      <c r="BO534" s="87">
        <f ca="1">OFFSET(Data!$B$10,COLUMN()-3, ROW()-2)</f>
        <v>19520</v>
      </c>
      <c r="BP534" s="87">
        <f ca="1">OFFSET(Data!$B$10,COLUMN()-3, ROW()-2)</f>
        <v>98630</v>
      </c>
      <c r="BQ534" s="87">
        <f ca="1">OFFSET(Data!$B$10,COLUMN()-3, ROW()-2)</f>
        <v>140885</v>
      </c>
      <c r="BR534" s="87">
        <f ca="1">OFFSET(Data!$B$10,COLUMN()-3, ROW()-2)</f>
        <v>110850</v>
      </c>
      <c r="BS534" s="87">
        <f ca="1">OFFSET(Data!$B$10,COLUMN()-3, ROW()-2)</f>
        <v>373791</v>
      </c>
      <c r="BT534" s="87">
        <f ca="1">OFFSET(Data!$B$10,COLUMN()-3, ROW()-2)</f>
        <v>45340</v>
      </c>
      <c r="BU534" s="87">
        <f ca="1">OFFSET(Data!$B$10,COLUMN()-3, ROW()-2)</f>
        <v>17021</v>
      </c>
      <c r="BV534" s="87">
        <f ca="1">OFFSET(Data!$B$10,COLUMN()-3, ROW()-2)</f>
        <v>130700</v>
      </c>
      <c r="BW534" s="87">
        <f ca="1">OFFSET(Data!$B$10,COLUMN()-3, ROW()-2)</f>
        <v>556627</v>
      </c>
      <c r="BX534" s="87">
        <f ca="1">OFFSET(Data!$B$10,COLUMN()-3, ROW()-2)</f>
        <v>92960</v>
      </c>
      <c r="BY534" s="87">
        <f ca="1">OFFSET(Data!$B$10,COLUMN()-3, ROW()-2)</f>
        <v>665267</v>
      </c>
      <c r="BZ534" s="87">
        <f ca="1">OFFSET(Data!$B$10,COLUMN()-3, ROW()-2)</f>
        <v>3640</v>
      </c>
      <c r="CA534" s="87">
        <f ca="1">OFFSET(Data!$B$10,COLUMN()-3, ROW()-2)</f>
        <v>16669</v>
      </c>
      <c r="CB534" s="87">
        <f ca="1">OFFSET(Data!$B$10,COLUMN()-3, ROW()-2)</f>
        <v>7720</v>
      </c>
      <c r="CC534" s="87">
        <f ca="1">OFFSET(Data!$B$10,COLUMN()-3, ROW()-2)</f>
        <v>6212</v>
      </c>
      <c r="CD534" s="87">
        <f ca="1">OFFSET(Data!$B$10,COLUMN()-3, ROW()-2)</f>
        <v>23620</v>
      </c>
      <c r="CE534" s="87">
        <f ca="1">OFFSET(Data!$B$10,COLUMN()-3, ROW()-2)</f>
        <v>43569</v>
      </c>
      <c r="CF534" s="87">
        <f ca="1">OFFSET(Data!$B$10,COLUMN()-3, ROW()-2)</f>
        <v>1710</v>
      </c>
      <c r="CG534" s="87">
        <f ca="1">OFFSET(Data!$B$10,COLUMN()-3, ROW()-2)</f>
        <v>2927</v>
      </c>
      <c r="CH534" s="87">
        <f ca="1">OFFSET(Data!$B$10,COLUMN()-3, ROW()-2)</f>
        <v>92740</v>
      </c>
      <c r="CI534" s="87">
        <f ca="1">OFFSET(Data!$B$10,COLUMN()-3, ROW()-2)</f>
        <v>230031</v>
      </c>
      <c r="CJ534" s="87">
        <f ca="1">OFFSET(Data!$B$10,COLUMN()-3, ROW()-2)</f>
        <v>33450</v>
      </c>
      <c r="CK534" s="87">
        <f ca="1">OFFSET(Data!$B$10,COLUMN()-3, ROW()-2)</f>
        <v>217778</v>
      </c>
      <c r="CL534" s="87">
        <f ca="1">OFFSET(Data!$B$10,COLUMN()-3, ROW()-2)</f>
        <v>3980</v>
      </c>
      <c r="CM534" s="87">
        <f ca="1">OFFSET(Data!$B$10,COLUMN()-3, ROW()-2)</f>
        <v>31006</v>
      </c>
      <c r="CN534" s="87">
        <f ca="1">OFFSET(Data!$B$10,COLUMN()-3, ROW()-2)</f>
        <v>786540</v>
      </c>
      <c r="CO534" s="87">
        <f ca="1">OFFSET(Data!$B$10,COLUMN()-3, ROW()-2)</f>
        <v>15957882</v>
      </c>
      <c r="CP534" s="87">
        <f ca="1">OFFSET(Data!$B$10,COLUMN()-3, ROW()-2)</f>
        <v>781540</v>
      </c>
      <c r="CQ534" s="87">
        <f ca="1">OFFSET(Data!$B$10,COLUMN()-3, ROW()-2)</f>
        <v>1989695</v>
      </c>
      <c r="CR534" s="87">
        <f ca="1">OFFSET(Data!$B$10,COLUMN()-3, ROW()-2)</f>
        <v>1290</v>
      </c>
      <c r="CS534" s="87">
        <f ca="1">OFFSET(Data!$B$10,COLUMN()-3, ROW()-2)</f>
        <v>2250</v>
      </c>
      <c r="CT534" s="87">
        <f ca="1">OFFSET(Data!$B$10,COLUMN()-3, ROW()-2)</f>
        <v>26550</v>
      </c>
      <c r="CU534" s="87">
        <f ca="1">OFFSET(Data!$B$10,COLUMN()-3, ROW()-2)</f>
        <v>19052</v>
      </c>
      <c r="CV534" s="87">
        <f ca="1">OFFSET(Data!$B$10,COLUMN()-3, ROW()-2)</f>
        <v>299540</v>
      </c>
      <c r="CW534" s="87">
        <f ca="1">OFFSET(Data!$B$10,COLUMN()-3, ROW()-2)</f>
        <v>247236</v>
      </c>
      <c r="CX534" s="87">
        <f ca="1">OFFSET(Data!$B$10,COLUMN()-3, ROW()-2)</f>
        <v>23150</v>
      </c>
      <c r="CY534" s="87">
        <f ca="1">OFFSET(Data!$B$10,COLUMN()-3, ROW()-2)</f>
        <v>2675</v>
      </c>
      <c r="CZ534" s="87">
        <f ca="1">OFFSET(Data!$B$10,COLUMN()-3, ROW()-2)</f>
        <v>25630</v>
      </c>
      <c r="DA534" s="87">
        <f ca="1">OFFSET(Data!$B$10,COLUMN()-3, ROW()-2)</f>
        <v>13748</v>
      </c>
      <c r="DB534" s="87">
        <f ca="1">OFFSET(Data!$B$10,COLUMN()-3, ROW()-2)</f>
        <v>55430</v>
      </c>
      <c r="DC534" s="87">
        <f ca="1">OFFSET(Data!$B$10,COLUMN()-3, ROW()-2)</f>
        <v>52362</v>
      </c>
      <c r="DD534" s="87">
        <f ca="1">OFFSET(Data!$B$10,COLUMN()-3, ROW()-2)</f>
        <v>97020</v>
      </c>
      <c r="DE534" s="87">
        <f ca="1">OFFSET(Data!$B$10,COLUMN()-3, ROW()-2)</f>
        <v>18254</v>
      </c>
      <c r="DF534" s="87">
        <f ca="1">OFFSET(Data!$B$10,COLUMN()-3, ROW()-2)</f>
        <v>167540</v>
      </c>
      <c r="DG534" s="87">
        <f ca="1">OFFSET(Data!$B$10,COLUMN()-3, ROW()-2)</f>
        <v>154674</v>
      </c>
      <c r="DH534" s="87">
        <f ca="1">OFFSET(Data!$B$10,COLUMN()-3, ROW()-2)</f>
        <v>6080</v>
      </c>
      <c r="DI534" s="87">
        <f ca="1">OFFSET(Data!$B$10,COLUMN()-3, ROW()-2)</f>
        <v>2356</v>
      </c>
      <c r="DJ534" s="87">
        <f ca="1">OFFSET(Data!$B$10,COLUMN()-3, ROW()-2)</f>
        <v>67840</v>
      </c>
      <c r="DK534" s="87">
        <f ca="1">OFFSET(Data!$B$10,COLUMN()-3, ROW()-2)</f>
        <v>183836</v>
      </c>
      <c r="DL534" s="87">
        <f ca="1">OFFSET(Data!$B$10,COLUMN()-3, ROW()-2)</f>
        <v>33830</v>
      </c>
      <c r="DM534" s="87">
        <f ca="1">OFFSET(Data!$B$10,COLUMN()-3, ROW()-2)</f>
        <v>97467</v>
      </c>
      <c r="DN534" s="87">
        <f ca="1">OFFSET(Data!$B$10,COLUMN()-3, ROW()-2)</f>
        <v>39920</v>
      </c>
      <c r="DO534" s="87">
        <f ca="1">OFFSET(Data!$B$10,COLUMN()-3, ROW()-2)</f>
        <v>112334</v>
      </c>
      <c r="DP534" s="87">
        <f ca="1">OFFSET(Data!$B$10,COLUMN()-3, ROW()-2)</f>
        <v>45790</v>
      </c>
      <c r="DQ534" s="87">
        <f ca="1">OFFSET(Data!$B$10,COLUMN()-3, ROW()-2)</f>
        <v>26534</v>
      </c>
      <c r="DR534" s="87">
        <f ca="1">OFFSET(Data!$B$10,COLUMN()-3, ROW()-2)</f>
        <v>798160</v>
      </c>
      <c r="DS534" s="87">
        <f ca="1">OFFSET(Data!$B$10,COLUMN()-3, ROW()-2)</f>
        <v>3465476</v>
      </c>
      <c r="DT534" s="87">
        <f ca="1">OFFSET(Data!$B$10,COLUMN()-3, ROW()-2)</f>
        <v>155290</v>
      </c>
      <c r="DU534" s="87">
        <f ca="1">OFFSET(Data!$B$10,COLUMN()-3, ROW()-2)</f>
        <v>322897</v>
      </c>
      <c r="DV534" s="87">
        <f ca="1">OFFSET(Data!$B$10,COLUMN()-3, ROW()-2)</f>
        <v>124250</v>
      </c>
      <c r="DW534" s="87">
        <f ca="1">OFFSET(Data!$B$10,COLUMN()-3, ROW()-2)</f>
        <v>264854</v>
      </c>
      <c r="DX534" s="87">
        <f ca="1">OFFSET(Data!$B$10,COLUMN()-3, ROW()-2)</f>
        <v>128680</v>
      </c>
      <c r="DY534" s="87">
        <f ca="1">OFFSET(Data!$B$10,COLUMN()-3, ROW()-2)</f>
        <v>197842</v>
      </c>
      <c r="DZ534" s="87">
        <f ca="1">OFFSET(Data!$B$10,COLUMN()-3, ROW()-2)</f>
        <v>35880</v>
      </c>
      <c r="EA534" s="87">
        <f ca="1">OFFSET(Data!$B$10,COLUMN()-3, ROW()-2)</f>
        <v>28289</v>
      </c>
      <c r="EB534" s="87">
        <f ca="1">OFFSET(Data!$B$10,COLUMN()-3, ROW()-2)</f>
        <v>10990</v>
      </c>
      <c r="EC534" s="87">
        <f ca="1">OFFSET(Data!$B$10,COLUMN()-3, ROW()-2)</f>
        <v>11314</v>
      </c>
      <c r="ED534" s="87">
        <f ca="1">OFFSET(Data!$B$10,COLUMN()-3, ROW()-2)</f>
        <v>663410</v>
      </c>
      <c r="EE534" s="87">
        <f ca="1">OFFSET(Data!$B$10,COLUMN()-3, ROW()-2)</f>
        <v>1742463</v>
      </c>
      <c r="EF534" s="87">
        <f ca="1">OFFSET(Data!$B$10,COLUMN()-3, ROW()-2)</f>
        <v>693310</v>
      </c>
      <c r="EG534" s="87">
        <f ca="1">OFFSET(Data!$B$10,COLUMN()-3, ROW()-2)</f>
        <v>1961197</v>
      </c>
      <c r="EH534" s="87">
        <f ca="1">OFFSET(Data!$B$10,COLUMN()-3, ROW()-2)</f>
        <v>110</v>
      </c>
      <c r="EI534" s="87">
        <f ca="1">OFFSET(Data!$B$10,COLUMN()-3, ROW()-2)</f>
        <v>129</v>
      </c>
      <c r="EJ534" s="87">
        <f ca="1">OFFSET(Data!$B$10,COLUMN()-3, ROW()-2)</f>
        <v>80</v>
      </c>
      <c r="EK534" s="87">
        <f ca="1">OFFSET(Data!$B$10,COLUMN()-3, ROW()-2)</f>
        <v>299</v>
      </c>
      <c r="EL534" s="87">
        <f ca="1">OFFSET(Data!$B$10,COLUMN()-3, ROW()-2)</f>
        <v>123840</v>
      </c>
      <c r="EM534" s="87">
        <f ca="1">OFFSET(Data!$B$10,COLUMN()-3, ROW()-2)</f>
        <v>197555</v>
      </c>
      <c r="EN534" s="87">
        <f ca="1">OFFSET(Data!$B$10,COLUMN()-3, ROW()-2)</f>
        <v>682060</v>
      </c>
      <c r="EO534" s="87">
        <f ca="1">OFFSET(Data!$B$10,COLUMN()-3, ROW()-2)</f>
        <v>1666179</v>
      </c>
    </row>
    <row r="535" spans="1:145" x14ac:dyDescent="0.2">
      <c r="A535" t="str">
        <f t="shared" ca="1" si="48"/>
        <v>WASHINGTON</v>
      </c>
      <c r="B535" t="str">
        <f ca="1">OFFSET(Data!B$5,0,(ROW()-2))</f>
        <v>$50,000
under
$75,000</v>
      </c>
      <c r="C535" s="87">
        <f ca="1">OFFSET(Data!$B$10,COLUMN()-3, ROW()-2)</f>
        <v>513620</v>
      </c>
      <c r="D535" s="87">
        <f ca="1">OFFSET(Data!$B$10,COLUMN()-3, ROW()-2)</f>
        <v>224890</v>
      </c>
      <c r="E535" s="87">
        <f ca="1">OFFSET(Data!$B$10,COLUMN()-3, ROW()-2)</f>
        <v>225140</v>
      </c>
      <c r="F535" s="87">
        <f ca="1">OFFSET(Data!$B$10,COLUMN()-3, ROW()-2)</f>
        <v>54440</v>
      </c>
      <c r="G535" s="87">
        <f ca="1">OFFSET(Data!$B$10,COLUMN()-3, ROW()-2)</f>
        <v>214670</v>
      </c>
      <c r="H535" s="87">
        <f ca="1">OFFSET(Data!$B$10,COLUMN()-3, ROW()-2)</f>
        <v>1077350</v>
      </c>
      <c r="I535" s="87">
        <f ca="1">OFFSET(Data!$B$10,COLUMN()-3, ROW()-2)</f>
        <v>339000</v>
      </c>
      <c r="J535" s="87">
        <f ca="1">OFFSET(Data!$B$10,COLUMN()-3, ROW()-2)</f>
        <v>9450</v>
      </c>
      <c r="K535" s="87">
        <f ca="1">OFFSET(Data!$B$10,COLUMN()-3, ROW()-2)</f>
        <v>2580</v>
      </c>
      <c r="L535" s="87">
        <f ca="1">OFFSET(Data!$B$10,COLUMN()-3, ROW()-2)</f>
        <v>810</v>
      </c>
      <c r="M535" s="87">
        <f ca="1">OFFSET(Data!$B$10,COLUMN()-3, ROW()-2)</f>
        <v>6050</v>
      </c>
      <c r="N535" s="87">
        <f ca="1">OFFSET(Data!$B$10,COLUMN()-3, ROW()-2)</f>
        <v>30</v>
      </c>
      <c r="O535" s="87">
        <f ca="1">OFFSET(Data!$B$10,COLUMN()-3, ROW()-2)</f>
        <v>2710</v>
      </c>
      <c r="P535" s="87">
        <f ca="1">OFFSET(Data!$B$10,COLUMN()-3, ROW()-2)</f>
        <v>58490</v>
      </c>
      <c r="Q535" s="87">
        <f ca="1">OFFSET(Data!$B$10,COLUMN()-3, ROW()-2)</f>
        <v>139800</v>
      </c>
      <c r="R535" s="87">
        <f ca="1">OFFSET(Data!$B$10,COLUMN()-3, ROW()-2)</f>
        <v>31644387</v>
      </c>
      <c r="S535" s="87">
        <f ca="1">OFFSET(Data!$B$10,COLUMN()-3, ROW()-2)</f>
        <v>513620</v>
      </c>
      <c r="T535" s="87">
        <f ca="1">OFFSET(Data!$B$10,COLUMN()-3, ROW()-2)</f>
        <v>32058189</v>
      </c>
      <c r="U535" s="87">
        <f ca="1">OFFSET(Data!$B$10,COLUMN()-3, ROW()-2)</f>
        <v>433360</v>
      </c>
      <c r="V535" s="87">
        <f ca="1">OFFSET(Data!$B$10,COLUMN()-3, ROW()-2)</f>
        <v>24392247</v>
      </c>
      <c r="W535" s="87">
        <f ca="1">OFFSET(Data!$B$10,COLUMN()-3, ROW()-2)</f>
        <v>167470</v>
      </c>
      <c r="X535" s="87">
        <f ca="1">OFFSET(Data!$B$10,COLUMN()-3, ROW()-2)</f>
        <v>152034</v>
      </c>
      <c r="Y535" s="87">
        <f ca="1">OFFSET(Data!$B$10,COLUMN()-3, ROW()-2)</f>
        <v>97280</v>
      </c>
      <c r="Z535" s="87">
        <f ca="1">OFFSET(Data!$B$10,COLUMN()-3, ROW()-2)</f>
        <v>366244</v>
      </c>
      <c r="AA535" s="87">
        <f ca="1">OFFSET(Data!$B$10,COLUMN()-3, ROW()-2)</f>
        <v>89920</v>
      </c>
      <c r="AB535" s="87">
        <f ca="1">OFFSET(Data!$B$10,COLUMN()-3, ROW()-2)</f>
        <v>253578</v>
      </c>
      <c r="AC535" s="87">
        <f ca="1">OFFSET(Data!$B$10,COLUMN()-3, ROW()-2)</f>
        <v>9520</v>
      </c>
      <c r="AD535" s="87">
        <f ca="1">OFFSET(Data!$B$10,COLUMN()-3, ROW()-2)</f>
        <v>9188</v>
      </c>
      <c r="AE535" s="87">
        <f ca="1">OFFSET(Data!$B$10,COLUMN()-3, ROW()-2)</f>
        <v>65510</v>
      </c>
      <c r="AF535" s="87">
        <f ca="1">OFFSET(Data!$B$10,COLUMN()-3, ROW()-2)</f>
        <v>877526</v>
      </c>
      <c r="AG535" s="87">
        <f ca="1">OFFSET(Data!$B$10,COLUMN()-3, ROW()-2)</f>
        <v>85360</v>
      </c>
      <c r="AH535" s="87">
        <f ca="1">OFFSET(Data!$B$10,COLUMN()-3, ROW()-2)</f>
        <v>287319</v>
      </c>
      <c r="AI535" s="87">
        <f ca="1">OFFSET(Data!$B$10,COLUMN()-3, ROW()-2)</f>
        <v>59090</v>
      </c>
      <c r="AJ535" s="87">
        <f ca="1">OFFSET(Data!$B$10,COLUMN()-3, ROW()-2)</f>
        <v>827295</v>
      </c>
      <c r="AK535" s="87">
        <f ca="1">OFFSET(Data!$B$10,COLUMN()-3, ROW()-2)</f>
        <v>113340</v>
      </c>
      <c r="AL535" s="87">
        <f ca="1">OFFSET(Data!$B$10,COLUMN()-3, ROW()-2)</f>
        <v>2904428</v>
      </c>
      <c r="AM535" s="87">
        <f ca="1">OFFSET(Data!$B$10,COLUMN()-3, ROW()-2)</f>
        <v>3430</v>
      </c>
      <c r="AN535" s="87">
        <f ca="1">OFFSET(Data!$B$10,COLUMN()-3, ROW()-2)</f>
        <v>30490</v>
      </c>
      <c r="AO535" s="87">
        <f ca="1">OFFSET(Data!$B$10,COLUMN()-3, ROW()-2)</f>
        <v>170536</v>
      </c>
      <c r="AP535" s="87">
        <f ca="1">OFFSET(Data!$B$10,COLUMN()-3, ROW()-2)</f>
        <v>105590</v>
      </c>
      <c r="AQ535" s="87">
        <f ca="1">OFFSET(Data!$B$10,COLUMN()-3, ROW()-2)</f>
        <v>1630017</v>
      </c>
      <c r="AR535" s="87">
        <f ca="1">OFFSET(Data!$B$10,COLUMN()-3, ROW()-2)</f>
        <v>23080</v>
      </c>
      <c r="AS535" s="87">
        <f ca="1">OFFSET(Data!$B$10,COLUMN()-3, ROW()-2)</f>
        <v>275056</v>
      </c>
      <c r="AT535" s="87">
        <f ca="1">OFFSET(Data!$B$10,COLUMN()-3, ROW()-2)</f>
        <v>146370</v>
      </c>
      <c r="AU535" s="87">
        <f ca="1">OFFSET(Data!$B$10,COLUMN()-3, ROW()-2)</f>
        <v>413802</v>
      </c>
      <c r="AV535" s="87">
        <f ca="1">OFFSET(Data!$B$10,COLUMN()-3, ROW()-2)</f>
        <v>13300</v>
      </c>
      <c r="AW535" s="87">
        <f ca="1">OFFSET(Data!$B$10,COLUMN()-3, ROW()-2)</f>
        <v>3201</v>
      </c>
      <c r="AX535" s="87">
        <f ca="1">OFFSET(Data!$B$10,COLUMN()-3, ROW()-2)</f>
        <v>1810</v>
      </c>
      <c r="AY535" s="87">
        <f ca="1">OFFSET(Data!$B$10,COLUMN()-3, ROW()-2)</f>
        <v>19742</v>
      </c>
      <c r="AZ535" s="87">
        <f ca="1">OFFSET(Data!$B$10,COLUMN()-3, ROW()-2)</f>
        <v>14740</v>
      </c>
      <c r="BA535" s="87">
        <f ca="1">OFFSET(Data!$B$10,COLUMN()-3, ROW()-2)</f>
        <v>79303</v>
      </c>
      <c r="BB535" s="87">
        <f ca="1">OFFSET(Data!$B$10,COLUMN()-3, ROW()-2)</f>
        <v>13820</v>
      </c>
      <c r="BC535" s="87">
        <f ca="1">OFFSET(Data!$B$10,COLUMN()-3, ROW()-2)</f>
        <v>62253</v>
      </c>
      <c r="BD535" s="87">
        <f ca="1">OFFSET(Data!$B$10,COLUMN()-3, ROW()-2)</f>
        <v>69600</v>
      </c>
      <c r="BE535" s="87">
        <f ca="1">OFFSET(Data!$B$10,COLUMN()-3, ROW()-2)</f>
        <v>76960</v>
      </c>
      <c r="BF535" s="87">
        <f ca="1">OFFSET(Data!$B$10,COLUMN()-3, ROW()-2)</f>
        <v>6830</v>
      </c>
      <c r="BG535" s="87">
        <f ca="1">OFFSET(Data!$B$10,COLUMN()-3, ROW()-2)</f>
        <v>12139</v>
      </c>
      <c r="BH535" s="87">
        <f ca="1">OFFSET(Data!$B$10,COLUMN()-3, ROW()-2)</f>
        <v>1920</v>
      </c>
      <c r="BI535" s="87">
        <f ca="1">OFFSET(Data!$B$10,COLUMN()-3, ROW()-2)</f>
        <v>6568</v>
      </c>
      <c r="BJ535" s="87">
        <f ca="1">OFFSET(Data!$B$10,COLUMN()-3, ROW()-2)</f>
        <v>176760</v>
      </c>
      <c r="BK535" s="87">
        <f ca="1">OFFSET(Data!$B$10,COLUMN()-3, ROW()-2)</f>
        <v>3206185</v>
      </c>
      <c r="BL535" s="87">
        <f ca="1">OFFSET(Data!$B$10,COLUMN()-3, ROW()-2)</f>
        <v>44940</v>
      </c>
      <c r="BM535" s="87">
        <f ca="1">OFFSET(Data!$B$10,COLUMN()-3, ROW()-2)</f>
        <v>462447</v>
      </c>
      <c r="BN535" s="87">
        <f ca="1">OFFSET(Data!$B$10,COLUMN()-3, ROW()-2)</f>
        <v>13190</v>
      </c>
      <c r="BO535" s="87">
        <f ca="1">OFFSET(Data!$B$10,COLUMN()-3, ROW()-2)</f>
        <v>39924</v>
      </c>
      <c r="BP535" s="87">
        <f ca="1">OFFSET(Data!$B$10,COLUMN()-3, ROW()-2)</f>
        <v>130190</v>
      </c>
      <c r="BQ535" s="87">
        <f ca="1">OFFSET(Data!$B$10,COLUMN()-3, ROW()-2)</f>
        <v>234866</v>
      </c>
      <c r="BR535" s="87">
        <f ca="1">OFFSET(Data!$B$10,COLUMN()-3, ROW()-2)</f>
        <v>156420</v>
      </c>
      <c r="BS535" s="87">
        <f ca="1">OFFSET(Data!$B$10,COLUMN()-3, ROW()-2)</f>
        <v>550053</v>
      </c>
      <c r="BT535" s="87">
        <f ca="1">OFFSET(Data!$B$10,COLUMN()-3, ROW()-2)</f>
        <v>66380</v>
      </c>
      <c r="BU535" s="87">
        <f ca="1">OFFSET(Data!$B$10,COLUMN()-3, ROW()-2)</f>
        <v>21559</v>
      </c>
      <c r="BV535" s="87">
        <f ca="1">OFFSET(Data!$B$10,COLUMN()-3, ROW()-2)</f>
        <v>174050</v>
      </c>
      <c r="BW535" s="87">
        <f ca="1">OFFSET(Data!$B$10,COLUMN()-3, ROW()-2)</f>
        <v>855169</v>
      </c>
      <c r="BX535" s="87">
        <f ca="1">OFFSET(Data!$B$10,COLUMN()-3, ROW()-2)</f>
        <v>138370</v>
      </c>
      <c r="BY535" s="87">
        <f ca="1">OFFSET(Data!$B$10,COLUMN()-3, ROW()-2)</f>
        <v>1087520</v>
      </c>
      <c r="BZ535" s="87">
        <f ca="1">OFFSET(Data!$B$10,COLUMN()-3, ROW()-2)</f>
        <v>5360</v>
      </c>
      <c r="CA535" s="87">
        <f ca="1">OFFSET(Data!$B$10,COLUMN()-3, ROW()-2)</f>
        <v>24515</v>
      </c>
      <c r="CB535" s="87">
        <f ca="1">OFFSET(Data!$B$10,COLUMN()-3, ROW()-2)</f>
        <v>12590</v>
      </c>
      <c r="CC535" s="87">
        <f ca="1">OFFSET(Data!$B$10,COLUMN()-3, ROW()-2)</f>
        <v>9681</v>
      </c>
      <c r="CD535" s="87">
        <f ca="1">OFFSET(Data!$B$10,COLUMN()-3, ROW()-2)</f>
        <v>37750</v>
      </c>
      <c r="CE535" s="87">
        <f ca="1">OFFSET(Data!$B$10,COLUMN()-3, ROW()-2)</f>
        <v>74317</v>
      </c>
      <c r="CF535" s="87">
        <f ca="1">OFFSET(Data!$B$10,COLUMN()-3, ROW()-2)</f>
        <v>2380</v>
      </c>
      <c r="CG535" s="87">
        <f ca="1">OFFSET(Data!$B$10,COLUMN()-3, ROW()-2)</f>
        <v>3903</v>
      </c>
      <c r="CH535" s="87">
        <f ca="1">OFFSET(Data!$B$10,COLUMN()-3, ROW()-2)</f>
        <v>129080</v>
      </c>
      <c r="CI535" s="87">
        <f ca="1">OFFSET(Data!$B$10,COLUMN()-3, ROW()-2)</f>
        <v>361013</v>
      </c>
      <c r="CJ535" s="87">
        <f ca="1">OFFSET(Data!$B$10,COLUMN()-3, ROW()-2)</f>
        <v>41220</v>
      </c>
      <c r="CK535" s="87">
        <f ca="1">OFFSET(Data!$B$10,COLUMN()-3, ROW()-2)</f>
        <v>278809</v>
      </c>
      <c r="CL535" s="87">
        <f ca="1">OFFSET(Data!$B$10,COLUMN()-3, ROW()-2)</f>
        <v>5470</v>
      </c>
      <c r="CM535" s="87">
        <f ca="1">OFFSET(Data!$B$10,COLUMN()-3, ROW()-2)</f>
        <v>45225</v>
      </c>
      <c r="CN535" s="87">
        <f ca="1">OFFSET(Data!$B$10,COLUMN()-3, ROW()-2)</f>
        <v>510370</v>
      </c>
      <c r="CO535" s="87">
        <f ca="1">OFFSET(Data!$B$10,COLUMN()-3, ROW()-2)</f>
        <v>20842872</v>
      </c>
      <c r="CP535" s="87">
        <f ca="1">OFFSET(Data!$B$10,COLUMN()-3, ROW()-2)</f>
        <v>508410</v>
      </c>
      <c r="CQ535" s="87">
        <f ca="1">OFFSET(Data!$B$10,COLUMN()-3, ROW()-2)</f>
        <v>2976281</v>
      </c>
      <c r="CR535" s="87">
        <f ca="1">OFFSET(Data!$B$10,COLUMN()-3, ROW()-2)</f>
        <v>500</v>
      </c>
      <c r="CS535" s="87">
        <f ca="1">OFFSET(Data!$B$10,COLUMN()-3, ROW()-2)</f>
        <v>1488</v>
      </c>
      <c r="CT535" s="87">
        <f ca="1">OFFSET(Data!$B$10,COLUMN()-3, ROW()-2)</f>
        <v>11740</v>
      </c>
      <c r="CU535" s="87">
        <f ca="1">OFFSET(Data!$B$10,COLUMN()-3, ROW()-2)</f>
        <v>17259</v>
      </c>
      <c r="CV535" s="87">
        <f ca="1">OFFSET(Data!$B$10,COLUMN()-3, ROW()-2)</f>
        <v>197640</v>
      </c>
      <c r="CW535" s="87">
        <f ca="1">OFFSET(Data!$B$10,COLUMN()-3, ROW()-2)</f>
        <v>275447</v>
      </c>
      <c r="CX535" s="87">
        <f ca="1">OFFSET(Data!$B$10,COLUMN()-3, ROW()-2)</f>
        <v>29850</v>
      </c>
      <c r="CY535" s="87">
        <f ca="1">OFFSET(Data!$B$10,COLUMN()-3, ROW()-2)</f>
        <v>5185</v>
      </c>
      <c r="CZ535" s="87">
        <f ca="1">OFFSET(Data!$B$10,COLUMN()-3, ROW()-2)</f>
        <v>18860</v>
      </c>
      <c r="DA535" s="87">
        <f ca="1">OFFSET(Data!$B$10,COLUMN()-3, ROW()-2)</f>
        <v>10265</v>
      </c>
      <c r="DB535" s="87">
        <f ca="1">OFFSET(Data!$B$10,COLUMN()-3, ROW()-2)</f>
        <v>32520</v>
      </c>
      <c r="DC535" s="87">
        <f ca="1">OFFSET(Data!$B$10,COLUMN()-3, ROW()-2)</f>
        <v>37514</v>
      </c>
      <c r="DD535" s="87">
        <f ca="1">OFFSET(Data!$B$10,COLUMN()-3, ROW()-2)</f>
        <v>30620</v>
      </c>
      <c r="DE535" s="87">
        <f ca="1">OFFSET(Data!$B$10,COLUMN()-3, ROW()-2)</f>
        <v>5149</v>
      </c>
      <c r="DF535" s="87">
        <f ca="1">OFFSET(Data!$B$10,COLUMN()-3, ROW()-2)</f>
        <v>129570</v>
      </c>
      <c r="DG535" s="87">
        <f ca="1">OFFSET(Data!$B$10,COLUMN()-3, ROW()-2)</f>
        <v>204245</v>
      </c>
      <c r="DH535" s="87">
        <f ca="1">OFFSET(Data!$B$10,COLUMN()-3, ROW()-2)</f>
        <v>9280</v>
      </c>
      <c r="DI535" s="87">
        <f ca="1">OFFSET(Data!$B$10,COLUMN()-3, ROW()-2)</f>
        <v>4961</v>
      </c>
      <c r="DJ535" s="87">
        <f ca="1">OFFSET(Data!$B$10,COLUMN()-3, ROW()-2)</f>
        <v>49720</v>
      </c>
      <c r="DK535" s="87">
        <f ca="1">OFFSET(Data!$B$10,COLUMN()-3, ROW()-2)</f>
        <v>160033</v>
      </c>
      <c r="DL535" s="87">
        <f ca="1">OFFSET(Data!$B$10,COLUMN()-3, ROW()-2)</f>
        <v>8160</v>
      </c>
      <c r="DM535" s="87">
        <f ca="1">OFFSET(Data!$B$10,COLUMN()-3, ROW()-2)</f>
        <v>22999</v>
      </c>
      <c r="DN535" s="87">
        <f ca="1">OFFSET(Data!$B$10,COLUMN()-3, ROW()-2)</f>
        <v>14560</v>
      </c>
      <c r="DO535" s="87">
        <f ca="1">OFFSET(Data!$B$10,COLUMN()-3, ROW()-2)</f>
        <v>41515</v>
      </c>
      <c r="DP535" s="87">
        <f ca="1">OFFSET(Data!$B$10,COLUMN()-3, ROW()-2)</f>
        <v>17940</v>
      </c>
      <c r="DQ535" s="87">
        <f ca="1">OFFSET(Data!$B$10,COLUMN()-3, ROW()-2)</f>
        <v>15174</v>
      </c>
      <c r="DR535" s="87">
        <f ca="1">OFFSET(Data!$B$10,COLUMN()-3, ROW()-2)</f>
        <v>504350</v>
      </c>
      <c r="DS535" s="87">
        <f ca="1">OFFSET(Data!$B$10,COLUMN()-3, ROW()-2)</f>
        <v>3696175</v>
      </c>
      <c r="DT535" s="87">
        <f ca="1">OFFSET(Data!$B$10,COLUMN()-3, ROW()-2)</f>
        <v>3140</v>
      </c>
      <c r="DU535" s="87">
        <f ca="1">OFFSET(Data!$B$10,COLUMN()-3, ROW()-2)</f>
        <v>1094</v>
      </c>
      <c r="DV535" s="87">
        <f ca="1">OFFSET(Data!$B$10,COLUMN()-3, ROW()-2)</f>
        <v>2340</v>
      </c>
      <c r="DW535" s="87">
        <f ca="1">OFFSET(Data!$B$10,COLUMN()-3, ROW()-2)</f>
        <v>828</v>
      </c>
      <c r="DX535" s="87">
        <f ca="1">OFFSET(Data!$B$10,COLUMN()-3, ROW()-2)</f>
        <v>24000</v>
      </c>
      <c r="DY535" s="87">
        <f ca="1">OFFSET(Data!$B$10,COLUMN()-3, ROW()-2)</f>
        <v>36309</v>
      </c>
      <c r="DZ535" s="87">
        <f ca="1">OFFSET(Data!$B$10,COLUMN()-3, ROW()-2)</f>
        <v>23040</v>
      </c>
      <c r="EA535" s="87">
        <f ca="1">OFFSET(Data!$B$10,COLUMN()-3, ROW()-2)</f>
        <v>19297</v>
      </c>
      <c r="EB535" s="87">
        <f ca="1">OFFSET(Data!$B$10,COLUMN()-3, ROW()-2)</f>
        <v>2040</v>
      </c>
      <c r="EC535" s="87">
        <f ca="1">OFFSET(Data!$B$10,COLUMN()-3, ROW()-2)</f>
        <v>2652</v>
      </c>
      <c r="ED535" s="87">
        <f ca="1">OFFSET(Data!$B$10,COLUMN()-3, ROW()-2)</f>
        <v>483420</v>
      </c>
      <c r="EE535" s="87">
        <f ca="1">OFFSET(Data!$B$10,COLUMN()-3, ROW()-2)</f>
        <v>2700834</v>
      </c>
      <c r="EF535" s="87">
        <f ca="1">OFFSET(Data!$B$10,COLUMN()-3, ROW()-2)</f>
        <v>490060</v>
      </c>
      <c r="EG535" s="87">
        <f ca="1">OFFSET(Data!$B$10,COLUMN()-3, ROW()-2)</f>
        <v>2889636</v>
      </c>
      <c r="EH535" s="87">
        <f ca="1">OFFSET(Data!$B$10,COLUMN()-3, ROW()-2)</f>
        <v>130</v>
      </c>
      <c r="EI535" s="87">
        <f ca="1">OFFSET(Data!$B$10,COLUMN()-3, ROW()-2)</f>
        <v>113</v>
      </c>
      <c r="EJ535" s="87">
        <f ca="1">OFFSET(Data!$B$10,COLUMN()-3, ROW()-2)</f>
        <v>80</v>
      </c>
      <c r="EK535" s="87">
        <f ca="1">OFFSET(Data!$B$10,COLUMN()-3, ROW()-2)</f>
        <v>503</v>
      </c>
      <c r="EL535" s="87">
        <f ca="1">OFFSET(Data!$B$10,COLUMN()-3, ROW()-2)</f>
        <v>116170</v>
      </c>
      <c r="EM535" s="87">
        <f ca="1">OFFSET(Data!$B$10,COLUMN()-3, ROW()-2)</f>
        <v>269376</v>
      </c>
      <c r="EN535" s="87">
        <f ca="1">OFFSET(Data!$B$10,COLUMN()-3, ROW()-2)</f>
        <v>384830</v>
      </c>
      <c r="EO535" s="87">
        <f ca="1">OFFSET(Data!$B$10,COLUMN()-3, ROW()-2)</f>
        <v>1031497</v>
      </c>
    </row>
    <row r="536" spans="1:145" x14ac:dyDescent="0.2">
      <c r="A536" t="str">
        <f t="shared" ca="1" si="48"/>
        <v>WASHINGTON</v>
      </c>
      <c r="B536" t="str">
        <f ca="1">OFFSET(Data!B$5,0,(ROW()-2))</f>
        <v>$75,000
under
$100,000</v>
      </c>
      <c r="C536" s="87">
        <f ca="1">OFFSET(Data!$B$10,COLUMN()-3, ROW()-2)</f>
        <v>352060</v>
      </c>
      <c r="D536" s="87">
        <f ca="1">OFFSET(Data!$B$10,COLUMN()-3, ROW()-2)</f>
        <v>100380</v>
      </c>
      <c r="E536" s="87">
        <f ca="1">OFFSET(Data!$B$10,COLUMN()-3, ROW()-2)</f>
        <v>224670</v>
      </c>
      <c r="F536" s="87">
        <f ca="1">OFFSET(Data!$B$10,COLUMN()-3, ROW()-2)</f>
        <v>22750</v>
      </c>
      <c r="G536" s="87">
        <f ca="1">OFFSET(Data!$B$10,COLUMN()-3, ROW()-2)</f>
        <v>154970</v>
      </c>
      <c r="H536" s="87">
        <f ca="1">OFFSET(Data!$B$10,COLUMN()-3, ROW()-2)</f>
        <v>824030</v>
      </c>
      <c r="I536" s="87">
        <f ca="1">OFFSET(Data!$B$10,COLUMN()-3, ROW()-2)</f>
        <v>247390</v>
      </c>
      <c r="J536" s="87">
        <f ca="1">OFFSET(Data!$B$10,COLUMN()-3, ROW()-2)</f>
        <v>3390</v>
      </c>
      <c r="K536" s="87">
        <f ca="1">OFFSET(Data!$B$10,COLUMN()-3, ROW()-2)</f>
        <v>510</v>
      </c>
      <c r="L536" s="87">
        <f ca="1">OFFSET(Data!$B$10,COLUMN()-3, ROW()-2)</f>
        <v>460</v>
      </c>
      <c r="M536" s="87">
        <f ca="1">OFFSET(Data!$B$10,COLUMN()-3, ROW()-2)</f>
        <v>2430</v>
      </c>
      <c r="N536" s="87">
        <f ca="1">OFFSET(Data!$B$10,COLUMN()-3, ROW()-2)</f>
        <v>0</v>
      </c>
      <c r="O536" s="87">
        <f ca="1">OFFSET(Data!$B$10,COLUMN()-3, ROW()-2)</f>
        <v>750</v>
      </c>
      <c r="P536" s="87">
        <f ca="1">OFFSET(Data!$B$10,COLUMN()-3, ROW()-2)</f>
        <v>31170</v>
      </c>
      <c r="Q536" s="87">
        <f ca="1">OFFSET(Data!$B$10,COLUMN()-3, ROW()-2)</f>
        <v>105780</v>
      </c>
      <c r="R536" s="87">
        <f ca="1">OFFSET(Data!$B$10,COLUMN()-3, ROW()-2)</f>
        <v>30531710</v>
      </c>
      <c r="S536" s="87">
        <f ca="1">OFFSET(Data!$B$10,COLUMN()-3, ROW()-2)</f>
        <v>352060</v>
      </c>
      <c r="T536" s="87">
        <f ca="1">OFFSET(Data!$B$10,COLUMN()-3, ROW()-2)</f>
        <v>30889989</v>
      </c>
      <c r="U536" s="87">
        <f ca="1">OFFSET(Data!$B$10,COLUMN()-3, ROW()-2)</f>
        <v>299850</v>
      </c>
      <c r="V536" s="87">
        <f ca="1">OFFSET(Data!$B$10,COLUMN()-3, ROW()-2)</f>
        <v>23080532</v>
      </c>
      <c r="W536" s="87">
        <f ca="1">OFFSET(Data!$B$10,COLUMN()-3, ROW()-2)</f>
        <v>150410</v>
      </c>
      <c r="X536" s="87">
        <f ca="1">OFFSET(Data!$B$10,COLUMN()-3, ROW()-2)</f>
        <v>152046</v>
      </c>
      <c r="Y536" s="87">
        <f ca="1">OFFSET(Data!$B$10,COLUMN()-3, ROW()-2)</f>
        <v>90930</v>
      </c>
      <c r="Z536" s="87">
        <f ca="1">OFFSET(Data!$B$10,COLUMN()-3, ROW()-2)</f>
        <v>398753</v>
      </c>
      <c r="AA536" s="87">
        <f ca="1">OFFSET(Data!$B$10,COLUMN()-3, ROW()-2)</f>
        <v>84510</v>
      </c>
      <c r="AB536" s="87">
        <f ca="1">OFFSET(Data!$B$10,COLUMN()-3, ROW()-2)</f>
        <v>288898</v>
      </c>
      <c r="AC536" s="87">
        <f ca="1">OFFSET(Data!$B$10,COLUMN()-3, ROW()-2)</f>
        <v>10860</v>
      </c>
      <c r="AD536" s="87">
        <f ca="1">OFFSET(Data!$B$10,COLUMN()-3, ROW()-2)</f>
        <v>11661</v>
      </c>
      <c r="AE536" s="87">
        <f ca="1">OFFSET(Data!$B$10,COLUMN()-3, ROW()-2)</f>
        <v>52540</v>
      </c>
      <c r="AF536" s="87">
        <f ca="1">OFFSET(Data!$B$10,COLUMN()-3, ROW()-2)</f>
        <v>784593</v>
      </c>
      <c r="AG536" s="87">
        <f ca="1">OFFSET(Data!$B$10,COLUMN()-3, ROW()-2)</f>
        <v>80390</v>
      </c>
      <c r="AH536" s="87">
        <f ca="1">OFFSET(Data!$B$10,COLUMN()-3, ROW()-2)</f>
        <v>374580</v>
      </c>
      <c r="AI536" s="87">
        <f ca="1">OFFSET(Data!$B$10,COLUMN()-3, ROW()-2)</f>
        <v>51340</v>
      </c>
      <c r="AJ536" s="87">
        <f ca="1">OFFSET(Data!$B$10,COLUMN()-3, ROW()-2)</f>
        <v>960042</v>
      </c>
      <c r="AK536" s="87">
        <f ca="1">OFFSET(Data!$B$10,COLUMN()-3, ROW()-2)</f>
        <v>90870</v>
      </c>
      <c r="AL536" s="87">
        <f ca="1">OFFSET(Data!$B$10,COLUMN()-3, ROW()-2)</f>
        <v>2811136</v>
      </c>
      <c r="AM536" s="87">
        <f ca="1">OFFSET(Data!$B$10,COLUMN()-3, ROW()-2)</f>
        <v>3080</v>
      </c>
      <c r="AN536" s="87">
        <f ca="1">OFFSET(Data!$B$10,COLUMN()-3, ROW()-2)</f>
        <v>19970</v>
      </c>
      <c r="AO536" s="87">
        <f ca="1">OFFSET(Data!$B$10,COLUMN()-3, ROW()-2)</f>
        <v>112010</v>
      </c>
      <c r="AP536" s="87">
        <f ca="1">OFFSET(Data!$B$10,COLUMN()-3, ROW()-2)</f>
        <v>79420</v>
      </c>
      <c r="AQ536" s="87">
        <f ca="1">OFFSET(Data!$B$10,COLUMN()-3, ROW()-2)</f>
        <v>1622741</v>
      </c>
      <c r="AR536" s="87">
        <f ca="1">OFFSET(Data!$B$10,COLUMN()-3, ROW()-2)</f>
        <v>22670</v>
      </c>
      <c r="AS536" s="87">
        <f ca="1">OFFSET(Data!$B$10,COLUMN()-3, ROW()-2)</f>
        <v>367295</v>
      </c>
      <c r="AT536" s="87">
        <f ca="1">OFFSET(Data!$B$10,COLUMN()-3, ROW()-2)</f>
        <v>102460</v>
      </c>
      <c r="AU536" s="87">
        <f ca="1">OFFSET(Data!$B$10,COLUMN()-3, ROW()-2)</f>
        <v>358279</v>
      </c>
      <c r="AV536" s="87">
        <f ca="1">OFFSET(Data!$B$10,COLUMN()-3, ROW()-2)</f>
        <v>12280</v>
      </c>
      <c r="AW536" s="87">
        <f ca="1">OFFSET(Data!$B$10,COLUMN()-3, ROW()-2)</f>
        <v>3111</v>
      </c>
      <c r="AX536" s="87">
        <f ca="1">OFFSET(Data!$B$10,COLUMN()-3, ROW()-2)</f>
        <v>1870</v>
      </c>
      <c r="AY536" s="87">
        <f ca="1">OFFSET(Data!$B$10,COLUMN()-3, ROW()-2)</f>
        <v>22777</v>
      </c>
      <c r="AZ536" s="87">
        <f ca="1">OFFSET(Data!$B$10,COLUMN()-3, ROW()-2)</f>
        <v>12160</v>
      </c>
      <c r="BA536" s="87">
        <f ca="1">OFFSET(Data!$B$10,COLUMN()-3, ROW()-2)</f>
        <v>75802</v>
      </c>
      <c r="BB536" s="87">
        <f ca="1">OFFSET(Data!$B$10,COLUMN()-3, ROW()-2)</f>
        <v>10600</v>
      </c>
      <c r="BC536" s="87">
        <f ca="1">OFFSET(Data!$B$10,COLUMN()-3, ROW()-2)</f>
        <v>54508</v>
      </c>
      <c r="BD536" s="87">
        <f ca="1">OFFSET(Data!$B$10,COLUMN()-3, ROW()-2)</f>
        <v>40760</v>
      </c>
      <c r="BE536" s="87">
        <f ca="1">OFFSET(Data!$B$10,COLUMN()-3, ROW()-2)</f>
        <v>45663</v>
      </c>
      <c r="BF536" s="87">
        <f ca="1">OFFSET(Data!$B$10,COLUMN()-3, ROW()-2)</f>
        <v>2270</v>
      </c>
      <c r="BG536" s="87">
        <f ca="1">OFFSET(Data!$B$10,COLUMN()-3, ROW()-2)</f>
        <v>3794</v>
      </c>
      <c r="BH536" s="87">
        <f ca="1">OFFSET(Data!$B$10,COLUMN()-3, ROW()-2)</f>
        <v>2010</v>
      </c>
      <c r="BI536" s="87">
        <f ca="1">OFFSET(Data!$B$10,COLUMN()-3, ROW()-2)</f>
        <v>7582</v>
      </c>
      <c r="BJ536" s="87">
        <f ca="1">OFFSET(Data!$B$10,COLUMN()-3, ROW()-2)</f>
        <v>170040</v>
      </c>
      <c r="BK536" s="87">
        <f ca="1">OFFSET(Data!$B$10,COLUMN()-3, ROW()-2)</f>
        <v>3453742</v>
      </c>
      <c r="BL536" s="87">
        <f ca="1">OFFSET(Data!$B$10,COLUMN()-3, ROW()-2)</f>
        <v>31320</v>
      </c>
      <c r="BM536" s="87">
        <f ca="1">OFFSET(Data!$B$10,COLUMN()-3, ROW()-2)</f>
        <v>340993</v>
      </c>
      <c r="BN536" s="87">
        <f ca="1">OFFSET(Data!$B$10,COLUMN()-3, ROW()-2)</f>
        <v>14440</v>
      </c>
      <c r="BO536" s="87">
        <f ca="1">OFFSET(Data!$B$10,COLUMN()-3, ROW()-2)</f>
        <v>59689</v>
      </c>
      <c r="BP536" s="87">
        <f ca="1">OFFSET(Data!$B$10,COLUMN()-3, ROW()-2)</f>
        <v>128250</v>
      </c>
      <c r="BQ536" s="87">
        <f ca="1">OFFSET(Data!$B$10,COLUMN()-3, ROW()-2)</f>
        <v>286701</v>
      </c>
      <c r="BR536" s="87">
        <f ca="1">OFFSET(Data!$B$10,COLUMN()-3, ROW()-2)</f>
        <v>156650</v>
      </c>
      <c r="BS536" s="87">
        <f ca="1">OFFSET(Data!$B$10,COLUMN()-3, ROW()-2)</f>
        <v>610702</v>
      </c>
      <c r="BT536" s="87">
        <f ca="1">OFFSET(Data!$B$10,COLUMN()-3, ROW()-2)</f>
        <v>69340</v>
      </c>
      <c r="BU536" s="87">
        <f ca="1">OFFSET(Data!$B$10,COLUMN()-3, ROW()-2)</f>
        <v>22567</v>
      </c>
      <c r="BV536" s="87">
        <f ca="1">OFFSET(Data!$B$10,COLUMN()-3, ROW()-2)</f>
        <v>168670</v>
      </c>
      <c r="BW536" s="87">
        <f ca="1">OFFSET(Data!$B$10,COLUMN()-3, ROW()-2)</f>
        <v>988544</v>
      </c>
      <c r="BX536" s="87">
        <f ca="1">OFFSET(Data!$B$10,COLUMN()-3, ROW()-2)</f>
        <v>141220</v>
      </c>
      <c r="BY536" s="87">
        <f ca="1">OFFSET(Data!$B$10,COLUMN()-3, ROW()-2)</f>
        <v>1249320</v>
      </c>
      <c r="BZ536" s="87">
        <f ca="1">OFFSET(Data!$B$10,COLUMN()-3, ROW()-2)</f>
        <v>5840</v>
      </c>
      <c r="CA536" s="87">
        <f ca="1">OFFSET(Data!$B$10,COLUMN()-3, ROW()-2)</f>
        <v>24388</v>
      </c>
      <c r="CB536" s="87">
        <f ca="1">OFFSET(Data!$B$10,COLUMN()-3, ROW()-2)</f>
        <v>14660</v>
      </c>
      <c r="CC536" s="87">
        <f ca="1">OFFSET(Data!$B$10,COLUMN()-3, ROW()-2)</f>
        <v>10596</v>
      </c>
      <c r="CD536" s="87">
        <f ca="1">OFFSET(Data!$B$10,COLUMN()-3, ROW()-2)</f>
        <v>37210</v>
      </c>
      <c r="CE536" s="87">
        <f ca="1">OFFSET(Data!$B$10,COLUMN()-3, ROW()-2)</f>
        <v>79240</v>
      </c>
      <c r="CF536" s="87">
        <f ca="1">OFFSET(Data!$B$10,COLUMN()-3, ROW()-2)</f>
        <v>2610</v>
      </c>
      <c r="CG536" s="87">
        <f ca="1">OFFSET(Data!$B$10,COLUMN()-3, ROW()-2)</f>
        <v>5152</v>
      </c>
      <c r="CH536" s="87">
        <f ca="1">OFFSET(Data!$B$10,COLUMN()-3, ROW()-2)</f>
        <v>133090</v>
      </c>
      <c r="CI536" s="87">
        <f ca="1">OFFSET(Data!$B$10,COLUMN()-3, ROW()-2)</f>
        <v>434683</v>
      </c>
      <c r="CJ536" s="87">
        <f ca="1">OFFSET(Data!$B$10,COLUMN()-3, ROW()-2)</f>
        <v>38000</v>
      </c>
      <c r="CK536" s="87">
        <f ca="1">OFFSET(Data!$B$10,COLUMN()-3, ROW()-2)</f>
        <v>262007</v>
      </c>
      <c r="CL536" s="87">
        <f ca="1">OFFSET(Data!$B$10,COLUMN()-3, ROW()-2)</f>
        <v>5500</v>
      </c>
      <c r="CM536" s="87">
        <f ca="1">OFFSET(Data!$B$10,COLUMN()-3, ROW()-2)</f>
        <v>53668</v>
      </c>
      <c r="CN536" s="87">
        <f ca="1">OFFSET(Data!$B$10,COLUMN()-3, ROW()-2)</f>
        <v>351040</v>
      </c>
      <c r="CO536" s="87">
        <f ca="1">OFFSET(Data!$B$10,COLUMN()-3, ROW()-2)</f>
        <v>21753709</v>
      </c>
      <c r="CP536" s="87">
        <f ca="1">OFFSET(Data!$B$10,COLUMN()-3, ROW()-2)</f>
        <v>349920</v>
      </c>
      <c r="CQ536" s="87">
        <f ca="1">OFFSET(Data!$B$10,COLUMN()-3, ROW()-2)</f>
        <v>3290316</v>
      </c>
      <c r="CR536" s="87">
        <f ca="1">OFFSET(Data!$B$10,COLUMN()-3, ROW()-2)</f>
        <v>1190</v>
      </c>
      <c r="CS536" s="87">
        <f ca="1">OFFSET(Data!$B$10,COLUMN()-3, ROW()-2)</f>
        <v>2535</v>
      </c>
      <c r="CT536" s="87">
        <f ca="1">OFFSET(Data!$B$10,COLUMN()-3, ROW()-2)</f>
        <v>4250</v>
      </c>
      <c r="CU536" s="87">
        <f ca="1">OFFSET(Data!$B$10,COLUMN()-3, ROW()-2)</f>
        <v>8908</v>
      </c>
      <c r="CV536" s="87">
        <f ca="1">OFFSET(Data!$B$10,COLUMN()-3, ROW()-2)</f>
        <v>146290</v>
      </c>
      <c r="CW536" s="87">
        <f ca="1">OFFSET(Data!$B$10,COLUMN()-3, ROW()-2)</f>
        <v>233377</v>
      </c>
      <c r="CX536" s="87">
        <f ca="1">OFFSET(Data!$B$10,COLUMN()-3, ROW()-2)</f>
        <v>29650</v>
      </c>
      <c r="CY536" s="87">
        <f ca="1">OFFSET(Data!$B$10,COLUMN()-3, ROW()-2)</f>
        <v>7207</v>
      </c>
      <c r="CZ536" s="87">
        <f ca="1">OFFSET(Data!$B$10,COLUMN()-3, ROW()-2)</f>
        <v>18530</v>
      </c>
      <c r="DA536" s="87">
        <f ca="1">OFFSET(Data!$B$10,COLUMN()-3, ROW()-2)</f>
        <v>10653</v>
      </c>
      <c r="DB536" s="87">
        <f ca="1">OFFSET(Data!$B$10,COLUMN()-3, ROW()-2)</f>
        <v>27280</v>
      </c>
      <c r="DC536" s="87">
        <f ca="1">OFFSET(Data!$B$10,COLUMN()-3, ROW()-2)</f>
        <v>32250</v>
      </c>
      <c r="DD536" s="87">
        <f ca="1">OFFSET(Data!$B$10,COLUMN()-3, ROW()-2)</f>
        <v>0</v>
      </c>
      <c r="DE536" s="87">
        <f ca="1">OFFSET(Data!$B$10,COLUMN()-3, ROW()-2)</f>
        <v>0</v>
      </c>
      <c r="DF536" s="87">
        <f ca="1">OFFSET(Data!$B$10,COLUMN()-3, ROW()-2)</f>
        <v>97810</v>
      </c>
      <c r="DG536" s="87">
        <f ca="1">OFFSET(Data!$B$10,COLUMN()-3, ROW()-2)</f>
        <v>167407</v>
      </c>
      <c r="DH536" s="87">
        <f ca="1">OFFSET(Data!$B$10,COLUMN()-3, ROW()-2)</f>
        <v>9250</v>
      </c>
      <c r="DI536" s="87">
        <f ca="1">OFFSET(Data!$B$10,COLUMN()-3, ROW()-2)</f>
        <v>6538</v>
      </c>
      <c r="DJ536" s="87">
        <f ca="1">OFFSET(Data!$B$10,COLUMN()-3, ROW()-2)</f>
        <v>39670</v>
      </c>
      <c r="DK536" s="87">
        <f ca="1">OFFSET(Data!$B$10,COLUMN()-3, ROW()-2)</f>
        <v>141616</v>
      </c>
      <c r="DL536" s="87">
        <f ca="1">OFFSET(Data!$B$10,COLUMN()-3, ROW()-2)</f>
        <v>980</v>
      </c>
      <c r="DM536" s="87">
        <f ca="1">OFFSET(Data!$B$10,COLUMN()-3, ROW()-2)</f>
        <v>2194</v>
      </c>
      <c r="DN536" s="87">
        <f ca="1">OFFSET(Data!$B$10,COLUMN()-3, ROW()-2)</f>
        <v>4960</v>
      </c>
      <c r="DO536" s="87">
        <f ca="1">OFFSET(Data!$B$10,COLUMN()-3, ROW()-2)</f>
        <v>12302</v>
      </c>
      <c r="DP536" s="87">
        <f ca="1">OFFSET(Data!$B$10,COLUMN()-3, ROW()-2)</f>
        <v>7250</v>
      </c>
      <c r="DQ536" s="87">
        <f ca="1">OFFSET(Data!$B$10,COLUMN()-3, ROW()-2)</f>
        <v>8409</v>
      </c>
      <c r="DR536" s="87">
        <f ca="1">OFFSET(Data!$B$10,COLUMN()-3, ROW()-2)</f>
        <v>347550</v>
      </c>
      <c r="DS536" s="87">
        <f ca="1">OFFSET(Data!$B$10,COLUMN()-3, ROW()-2)</f>
        <v>3797479</v>
      </c>
      <c r="DT536" s="87">
        <f ca="1">OFFSET(Data!$B$10,COLUMN()-3, ROW()-2)</f>
        <v>0</v>
      </c>
      <c r="DU536" s="87">
        <f ca="1">OFFSET(Data!$B$10,COLUMN()-3, ROW()-2)</f>
        <v>0</v>
      </c>
      <c r="DV536" s="87">
        <f ca="1">OFFSET(Data!$B$10,COLUMN()-3, ROW()-2)</f>
        <v>0</v>
      </c>
      <c r="DW536" s="87">
        <f ca="1">OFFSET(Data!$B$10,COLUMN()-3, ROW()-2)</f>
        <v>0</v>
      </c>
      <c r="DX536" s="87">
        <f ca="1">OFFSET(Data!$B$10,COLUMN()-3, ROW()-2)</f>
        <v>3240</v>
      </c>
      <c r="DY536" s="87">
        <f ca="1">OFFSET(Data!$B$10,COLUMN()-3, ROW()-2)</f>
        <v>5666</v>
      </c>
      <c r="DZ536" s="87">
        <f ca="1">OFFSET(Data!$B$10,COLUMN()-3, ROW()-2)</f>
        <v>18940</v>
      </c>
      <c r="EA536" s="87">
        <f ca="1">OFFSET(Data!$B$10,COLUMN()-3, ROW()-2)</f>
        <v>16329</v>
      </c>
      <c r="EB536" s="87">
        <f ca="1">OFFSET(Data!$B$10,COLUMN()-3, ROW()-2)</f>
        <v>270</v>
      </c>
      <c r="EC536" s="87">
        <f ca="1">OFFSET(Data!$B$10,COLUMN()-3, ROW()-2)</f>
        <v>351</v>
      </c>
      <c r="ED536" s="87">
        <f ca="1">OFFSET(Data!$B$10,COLUMN()-3, ROW()-2)</f>
        <v>346090</v>
      </c>
      <c r="EE536" s="87">
        <f ca="1">OFFSET(Data!$B$10,COLUMN()-3, ROW()-2)</f>
        <v>3056940</v>
      </c>
      <c r="EF536" s="87">
        <f ca="1">OFFSET(Data!$B$10,COLUMN()-3, ROW()-2)</f>
        <v>347480</v>
      </c>
      <c r="EG536" s="87">
        <f ca="1">OFFSET(Data!$B$10,COLUMN()-3, ROW()-2)</f>
        <v>3223862</v>
      </c>
      <c r="EH536" s="87">
        <f ca="1">OFFSET(Data!$B$10,COLUMN()-3, ROW()-2)</f>
        <v>210</v>
      </c>
      <c r="EI536" s="87">
        <f ca="1">OFFSET(Data!$B$10,COLUMN()-3, ROW()-2)</f>
        <v>118</v>
      </c>
      <c r="EJ536" s="87">
        <f ca="1">OFFSET(Data!$B$10,COLUMN()-3, ROW()-2)</f>
        <v>100</v>
      </c>
      <c r="EK536" s="87">
        <f ca="1">OFFSET(Data!$B$10,COLUMN()-3, ROW()-2)</f>
        <v>299</v>
      </c>
      <c r="EL536" s="87">
        <f ca="1">OFFSET(Data!$B$10,COLUMN()-3, ROW()-2)</f>
        <v>90890</v>
      </c>
      <c r="EM536" s="87">
        <f ca="1">OFFSET(Data!$B$10,COLUMN()-3, ROW()-2)</f>
        <v>282783</v>
      </c>
      <c r="EN536" s="87">
        <f ca="1">OFFSET(Data!$B$10,COLUMN()-3, ROW()-2)</f>
        <v>250530</v>
      </c>
      <c r="EO536" s="87">
        <f ca="1">OFFSET(Data!$B$10,COLUMN()-3, ROW()-2)</f>
        <v>797494</v>
      </c>
    </row>
    <row r="537" spans="1:145" x14ac:dyDescent="0.2">
      <c r="A537" t="str">
        <f t="shared" ca="1" si="48"/>
        <v>WASHINGTON</v>
      </c>
      <c r="B537" t="str">
        <f ca="1">OFFSET(Data!B$5,0,(ROW()-2))</f>
        <v>$100,000
under
$200,000</v>
      </c>
      <c r="C537" s="87">
        <f ca="1">OFFSET(Data!$B$10,COLUMN()-3, ROW()-2)</f>
        <v>546540</v>
      </c>
      <c r="D537" s="87">
        <f ca="1">OFFSET(Data!$B$10,COLUMN()-3, ROW()-2)</f>
        <v>92500</v>
      </c>
      <c r="E537" s="87">
        <f ca="1">OFFSET(Data!$B$10,COLUMN()-3, ROW()-2)</f>
        <v>431800</v>
      </c>
      <c r="F537" s="87">
        <f ca="1">OFFSET(Data!$B$10,COLUMN()-3, ROW()-2)</f>
        <v>18600</v>
      </c>
      <c r="G537" s="87">
        <f ca="1">OFFSET(Data!$B$10,COLUMN()-3, ROW()-2)</f>
        <v>254340</v>
      </c>
      <c r="H537" s="87">
        <f ca="1">OFFSET(Data!$B$10,COLUMN()-3, ROW()-2)</f>
        <v>1416230</v>
      </c>
      <c r="I537" s="87">
        <f ca="1">OFFSET(Data!$B$10,COLUMN()-3, ROW()-2)</f>
        <v>438020</v>
      </c>
      <c r="J537" s="87">
        <f ca="1">OFFSET(Data!$B$10,COLUMN()-3, ROW()-2)</f>
        <v>2110</v>
      </c>
      <c r="K537" s="87">
        <f ca="1">OFFSET(Data!$B$10,COLUMN()-3, ROW()-2)</f>
        <v>210</v>
      </c>
      <c r="L537" s="87">
        <f ca="1">OFFSET(Data!$B$10,COLUMN()-3, ROW()-2)</f>
        <v>450</v>
      </c>
      <c r="M537" s="87">
        <f ca="1">OFFSET(Data!$B$10,COLUMN()-3, ROW()-2)</f>
        <v>1450</v>
      </c>
      <c r="N537" s="87">
        <f ca="1">OFFSET(Data!$B$10,COLUMN()-3, ROW()-2)</f>
        <v>0</v>
      </c>
      <c r="O537" s="87">
        <f ca="1">OFFSET(Data!$B$10,COLUMN()-3, ROW()-2)</f>
        <v>320</v>
      </c>
      <c r="P537" s="87">
        <f ca="1">OFFSET(Data!$B$10,COLUMN()-3, ROW()-2)</f>
        <v>29060</v>
      </c>
      <c r="Q537" s="87">
        <f ca="1">OFFSET(Data!$B$10,COLUMN()-3, ROW()-2)</f>
        <v>154030</v>
      </c>
      <c r="R537" s="87">
        <f ca="1">OFFSET(Data!$B$10,COLUMN()-3, ROW()-2)</f>
        <v>74358792</v>
      </c>
      <c r="S537" s="87">
        <f ca="1">OFFSET(Data!$B$10,COLUMN()-3, ROW()-2)</f>
        <v>546540</v>
      </c>
      <c r="T537" s="87">
        <f ca="1">OFFSET(Data!$B$10,COLUMN()-3, ROW()-2)</f>
        <v>75278351</v>
      </c>
      <c r="U537" s="87">
        <f ca="1">OFFSET(Data!$B$10,COLUMN()-3, ROW()-2)</f>
        <v>482670</v>
      </c>
      <c r="V537" s="87">
        <f ca="1">OFFSET(Data!$B$10,COLUMN()-3, ROW()-2)</f>
        <v>57043618</v>
      </c>
      <c r="W537" s="87">
        <f ca="1">OFFSET(Data!$B$10,COLUMN()-3, ROW()-2)</f>
        <v>302810</v>
      </c>
      <c r="X537" s="87">
        <f ca="1">OFFSET(Data!$B$10,COLUMN()-3, ROW()-2)</f>
        <v>397779</v>
      </c>
      <c r="Y537" s="87">
        <f ca="1">OFFSET(Data!$B$10,COLUMN()-3, ROW()-2)</f>
        <v>209590</v>
      </c>
      <c r="Z537" s="87">
        <f ca="1">OFFSET(Data!$B$10,COLUMN()-3, ROW()-2)</f>
        <v>1194860</v>
      </c>
      <c r="AA537" s="87">
        <f ca="1">OFFSET(Data!$B$10,COLUMN()-3, ROW()-2)</f>
        <v>197350</v>
      </c>
      <c r="AB537" s="87">
        <f ca="1">OFFSET(Data!$B$10,COLUMN()-3, ROW()-2)</f>
        <v>900382</v>
      </c>
      <c r="AC537" s="87">
        <f ca="1">OFFSET(Data!$B$10,COLUMN()-3, ROW()-2)</f>
        <v>24440</v>
      </c>
      <c r="AD537" s="87">
        <f ca="1">OFFSET(Data!$B$10,COLUMN()-3, ROW()-2)</f>
        <v>34211</v>
      </c>
      <c r="AE537" s="87">
        <f ca="1">OFFSET(Data!$B$10,COLUMN()-3, ROW()-2)</f>
        <v>94590</v>
      </c>
      <c r="AF537" s="87">
        <f ca="1">OFFSET(Data!$B$10,COLUMN()-3, ROW()-2)</f>
        <v>2071060</v>
      </c>
      <c r="AG537" s="87">
        <f ca="1">OFFSET(Data!$B$10,COLUMN()-3, ROW()-2)</f>
        <v>191240</v>
      </c>
      <c r="AH537" s="87">
        <f ca="1">OFFSET(Data!$B$10,COLUMN()-3, ROW()-2)</f>
        <v>1693472</v>
      </c>
      <c r="AI537" s="87">
        <f ca="1">OFFSET(Data!$B$10,COLUMN()-3, ROW()-2)</f>
        <v>83850</v>
      </c>
      <c r="AJ537" s="87">
        <f ca="1">OFFSET(Data!$B$10,COLUMN()-3, ROW()-2)</f>
        <v>2359957</v>
      </c>
      <c r="AK537" s="87">
        <f ca="1">OFFSET(Data!$B$10,COLUMN()-3, ROW()-2)</f>
        <v>138390</v>
      </c>
      <c r="AL537" s="87">
        <f ca="1">OFFSET(Data!$B$10,COLUMN()-3, ROW()-2)</f>
        <v>5340464</v>
      </c>
      <c r="AM537" s="87">
        <f ca="1">OFFSET(Data!$B$10,COLUMN()-3, ROW()-2)</f>
        <v>5600</v>
      </c>
      <c r="AN537" s="87">
        <f ca="1">OFFSET(Data!$B$10,COLUMN()-3, ROW()-2)</f>
        <v>23580</v>
      </c>
      <c r="AO537" s="87">
        <f ca="1">OFFSET(Data!$B$10,COLUMN()-3, ROW()-2)</f>
        <v>146040</v>
      </c>
      <c r="AP537" s="87">
        <f ca="1">OFFSET(Data!$B$10,COLUMN()-3, ROW()-2)</f>
        <v>104730</v>
      </c>
      <c r="AQ537" s="87">
        <f ca="1">OFFSET(Data!$B$10,COLUMN()-3, ROW()-2)</f>
        <v>2488943</v>
      </c>
      <c r="AR537" s="87">
        <f ca="1">OFFSET(Data!$B$10,COLUMN()-3, ROW()-2)</f>
        <v>58700</v>
      </c>
      <c r="AS537" s="87">
        <f ca="1">OFFSET(Data!$B$10,COLUMN()-3, ROW()-2)</f>
        <v>1755728</v>
      </c>
      <c r="AT537" s="87">
        <f ca="1">OFFSET(Data!$B$10,COLUMN()-3, ROW()-2)</f>
        <v>190000</v>
      </c>
      <c r="AU537" s="87">
        <f ca="1">OFFSET(Data!$B$10,COLUMN()-3, ROW()-2)</f>
        <v>919559</v>
      </c>
      <c r="AV537" s="87">
        <f ca="1">OFFSET(Data!$B$10,COLUMN()-3, ROW()-2)</f>
        <v>27320</v>
      </c>
      <c r="AW537" s="87">
        <f ca="1">OFFSET(Data!$B$10,COLUMN()-3, ROW()-2)</f>
        <v>7546</v>
      </c>
      <c r="AX537" s="87">
        <f ca="1">OFFSET(Data!$B$10,COLUMN()-3, ROW()-2)</f>
        <v>7460</v>
      </c>
      <c r="AY537" s="87">
        <f ca="1">OFFSET(Data!$B$10,COLUMN()-3, ROW()-2)</f>
        <v>124562</v>
      </c>
      <c r="AZ537" s="87">
        <f ca="1">OFFSET(Data!$B$10,COLUMN()-3, ROW()-2)</f>
        <v>26330</v>
      </c>
      <c r="BA537" s="87">
        <f ca="1">OFFSET(Data!$B$10,COLUMN()-3, ROW()-2)</f>
        <v>203473</v>
      </c>
      <c r="BB537" s="87">
        <f ca="1">OFFSET(Data!$B$10,COLUMN()-3, ROW()-2)</f>
        <v>19680</v>
      </c>
      <c r="BC537" s="87">
        <f ca="1">OFFSET(Data!$B$10,COLUMN()-3, ROW()-2)</f>
        <v>108465</v>
      </c>
      <c r="BD537" s="87">
        <f ca="1">OFFSET(Data!$B$10,COLUMN()-3, ROW()-2)</f>
        <v>61460</v>
      </c>
      <c r="BE537" s="87">
        <f ca="1">OFFSET(Data!$B$10,COLUMN()-3, ROW()-2)</f>
        <v>66041</v>
      </c>
      <c r="BF537" s="87">
        <f ca="1">OFFSET(Data!$B$10,COLUMN()-3, ROW()-2)</f>
        <v>14730</v>
      </c>
      <c r="BG537" s="87">
        <f ca="1">OFFSET(Data!$B$10,COLUMN()-3, ROW()-2)</f>
        <v>25448</v>
      </c>
      <c r="BH537" s="87">
        <f ca="1">OFFSET(Data!$B$10,COLUMN()-3, ROW()-2)</f>
        <v>5920</v>
      </c>
      <c r="BI537" s="87">
        <f ca="1">OFFSET(Data!$B$10,COLUMN()-3, ROW()-2)</f>
        <v>34786</v>
      </c>
      <c r="BJ537" s="87">
        <f ca="1">OFFSET(Data!$B$10,COLUMN()-3, ROW()-2)</f>
        <v>358730</v>
      </c>
      <c r="BK537" s="87">
        <f ca="1">OFFSET(Data!$B$10,COLUMN()-3, ROW()-2)</f>
        <v>8708346</v>
      </c>
      <c r="BL537" s="87">
        <f ca="1">OFFSET(Data!$B$10,COLUMN()-3, ROW()-2)</f>
        <v>35180</v>
      </c>
      <c r="BM537" s="87">
        <f ca="1">OFFSET(Data!$B$10,COLUMN()-3, ROW()-2)</f>
        <v>436860</v>
      </c>
      <c r="BN537" s="87">
        <f ca="1">OFFSET(Data!$B$10,COLUMN()-3, ROW()-2)</f>
        <v>31470</v>
      </c>
      <c r="BO537" s="87">
        <f ca="1">OFFSET(Data!$B$10,COLUMN()-3, ROW()-2)</f>
        <v>202423</v>
      </c>
      <c r="BP537" s="87">
        <f ca="1">OFFSET(Data!$B$10,COLUMN()-3, ROW()-2)</f>
        <v>284430</v>
      </c>
      <c r="BQ537" s="87">
        <f ca="1">OFFSET(Data!$B$10,COLUMN()-3, ROW()-2)</f>
        <v>870305</v>
      </c>
      <c r="BR537" s="87">
        <f ca="1">OFFSET(Data!$B$10,COLUMN()-3, ROW()-2)</f>
        <v>340780</v>
      </c>
      <c r="BS537" s="87">
        <f ca="1">OFFSET(Data!$B$10,COLUMN()-3, ROW()-2)</f>
        <v>1666922</v>
      </c>
      <c r="BT537" s="87">
        <f ca="1">OFFSET(Data!$B$10,COLUMN()-3, ROW()-2)</f>
        <v>162570</v>
      </c>
      <c r="BU537" s="87">
        <f ca="1">OFFSET(Data!$B$10,COLUMN()-3, ROW()-2)</f>
        <v>52304</v>
      </c>
      <c r="BV537" s="87">
        <f ca="1">OFFSET(Data!$B$10,COLUMN()-3, ROW()-2)</f>
        <v>357350</v>
      </c>
      <c r="BW537" s="87">
        <f ca="1">OFFSET(Data!$B$10,COLUMN()-3, ROW()-2)</f>
        <v>2813766</v>
      </c>
      <c r="BX537" s="87">
        <f ca="1">OFFSET(Data!$B$10,COLUMN()-3, ROW()-2)</f>
        <v>312020</v>
      </c>
      <c r="BY537" s="87">
        <f ca="1">OFFSET(Data!$B$10,COLUMN()-3, ROW()-2)</f>
        <v>3351680</v>
      </c>
      <c r="BZ537" s="87">
        <f ca="1">OFFSET(Data!$B$10,COLUMN()-3, ROW()-2)</f>
        <v>14310</v>
      </c>
      <c r="CA537" s="87">
        <f ca="1">OFFSET(Data!$B$10,COLUMN()-3, ROW()-2)</f>
        <v>56625</v>
      </c>
      <c r="CB537" s="87">
        <f ca="1">OFFSET(Data!$B$10,COLUMN()-3, ROW()-2)</f>
        <v>38360</v>
      </c>
      <c r="CC537" s="87">
        <f ca="1">OFFSET(Data!$B$10,COLUMN()-3, ROW()-2)</f>
        <v>25704</v>
      </c>
      <c r="CD537" s="87">
        <f ca="1">OFFSET(Data!$B$10,COLUMN()-3, ROW()-2)</f>
        <v>10920</v>
      </c>
      <c r="CE537" s="87">
        <f ca="1">OFFSET(Data!$B$10,COLUMN()-3, ROW()-2)</f>
        <v>12698</v>
      </c>
      <c r="CF537" s="87">
        <f ca="1">OFFSET(Data!$B$10,COLUMN()-3, ROW()-2)</f>
        <v>9540</v>
      </c>
      <c r="CG537" s="87">
        <f ca="1">OFFSET(Data!$B$10,COLUMN()-3, ROW()-2)</f>
        <v>23872</v>
      </c>
      <c r="CH537" s="87">
        <f ca="1">OFFSET(Data!$B$10,COLUMN()-3, ROW()-2)</f>
        <v>305210</v>
      </c>
      <c r="CI537" s="87">
        <f ca="1">OFFSET(Data!$B$10,COLUMN()-3, ROW()-2)</f>
        <v>1276554</v>
      </c>
      <c r="CJ537" s="87">
        <f ca="1">OFFSET(Data!$B$10,COLUMN()-3, ROW()-2)</f>
        <v>71400</v>
      </c>
      <c r="CK537" s="87">
        <f ca="1">OFFSET(Data!$B$10,COLUMN()-3, ROW()-2)</f>
        <v>540798</v>
      </c>
      <c r="CL537" s="87">
        <f ca="1">OFFSET(Data!$B$10,COLUMN()-3, ROW()-2)</f>
        <v>12870</v>
      </c>
      <c r="CM537" s="87">
        <f ca="1">OFFSET(Data!$B$10,COLUMN()-3, ROW()-2)</f>
        <v>162278</v>
      </c>
      <c r="CN537" s="87">
        <f ca="1">OFFSET(Data!$B$10,COLUMN()-3, ROW()-2)</f>
        <v>545830</v>
      </c>
      <c r="CO537" s="87">
        <f ca="1">OFFSET(Data!$B$10,COLUMN()-3, ROW()-2)</f>
        <v>57767972</v>
      </c>
      <c r="CP537" s="87">
        <f ca="1">OFFSET(Data!$B$10,COLUMN()-3, ROW()-2)</f>
        <v>544870</v>
      </c>
      <c r="CQ537" s="87">
        <f ca="1">OFFSET(Data!$B$10,COLUMN()-3, ROW()-2)</f>
        <v>10181875</v>
      </c>
      <c r="CR537" s="87">
        <f ca="1">OFFSET(Data!$B$10,COLUMN()-3, ROW()-2)</f>
        <v>8240</v>
      </c>
      <c r="CS537" s="87">
        <f ca="1">OFFSET(Data!$B$10,COLUMN()-3, ROW()-2)</f>
        <v>22096</v>
      </c>
      <c r="CT537" s="87">
        <f ca="1">OFFSET(Data!$B$10,COLUMN()-3, ROW()-2)</f>
        <v>3160</v>
      </c>
      <c r="CU537" s="87">
        <f ca="1">OFFSET(Data!$B$10,COLUMN()-3, ROW()-2)</f>
        <v>7912</v>
      </c>
      <c r="CV537" s="87">
        <f ca="1">OFFSET(Data!$B$10,COLUMN()-3, ROW()-2)</f>
        <v>228360</v>
      </c>
      <c r="CW537" s="87">
        <f ca="1">OFFSET(Data!$B$10,COLUMN()-3, ROW()-2)</f>
        <v>299667</v>
      </c>
      <c r="CX537" s="87">
        <f ca="1">OFFSET(Data!$B$10,COLUMN()-3, ROW()-2)</f>
        <v>71650</v>
      </c>
      <c r="CY537" s="87">
        <f ca="1">OFFSET(Data!$B$10,COLUMN()-3, ROW()-2)</f>
        <v>34825</v>
      </c>
      <c r="CZ537" s="87">
        <f ca="1">OFFSET(Data!$B$10,COLUMN()-3, ROW()-2)</f>
        <v>43160</v>
      </c>
      <c r="DA537" s="87">
        <f ca="1">OFFSET(Data!$B$10,COLUMN()-3, ROW()-2)</f>
        <v>25331</v>
      </c>
      <c r="DB537" s="87">
        <f ca="1">OFFSET(Data!$B$10,COLUMN()-3, ROW()-2)</f>
        <v>43040</v>
      </c>
      <c r="DC537" s="87">
        <f ca="1">OFFSET(Data!$B$10,COLUMN()-3, ROW()-2)</f>
        <v>58485</v>
      </c>
      <c r="DD537" s="87">
        <f ca="1">OFFSET(Data!$B$10,COLUMN()-3, ROW()-2)</f>
        <v>0</v>
      </c>
      <c r="DE537" s="87">
        <f ca="1">OFFSET(Data!$B$10,COLUMN()-3, ROW()-2)</f>
        <v>0</v>
      </c>
      <c r="DF537" s="87">
        <f ca="1">OFFSET(Data!$B$10,COLUMN()-3, ROW()-2)</f>
        <v>101780</v>
      </c>
      <c r="DG537" s="87">
        <f ca="1">OFFSET(Data!$B$10,COLUMN()-3, ROW()-2)</f>
        <v>138270</v>
      </c>
      <c r="DH537" s="87">
        <f ca="1">OFFSET(Data!$B$10,COLUMN()-3, ROW()-2)</f>
        <v>19380</v>
      </c>
      <c r="DI537" s="87">
        <f ca="1">OFFSET(Data!$B$10,COLUMN()-3, ROW()-2)</f>
        <v>16209</v>
      </c>
      <c r="DJ537" s="87">
        <f ca="1">OFFSET(Data!$B$10,COLUMN()-3, ROW()-2)</f>
        <v>73390</v>
      </c>
      <c r="DK537" s="87">
        <f ca="1">OFFSET(Data!$B$10,COLUMN()-3, ROW()-2)</f>
        <v>336422</v>
      </c>
      <c r="DL537" s="87">
        <f ca="1">OFFSET(Data!$B$10,COLUMN()-3, ROW()-2)</f>
        <v>150</v>
      </c>
      <c r="DM537" s="87">
        <f ca="1">OFFSET(Data!$B$10,COLUMN()-3, ROW()-2)</f>
        <v>366</v>
      </c>
      <c r="DN537" s="87">
        <f ca="1">OFFSET(Data!$B$10,COLUMN()-3, ROW()-2)</f>
        <v>3590</v>
      </c>
      <c r="DO537" s="87">
        <f ca="1">OFFSET(Data!$B$10,COLUMN()-3, ROW()-2)</f>
        <v>8965</v>
      </c>
      <c r="DP537" s="87">
        <f ca="1">OFFSET(Data!$B$10,COLUMN()-3, ROW()-2)</f>
        <v>5740</v>
      </c>
      <c r="DQ537" s="87">
        <f ca="1">OFFSET(Data!$B$10,COLUMN()-3, ROW()-2)</f>
        <v>9900</v>
      </c>
      <c r="DR537" s="87">
        <f ca="1">OFFSET(Data!$B$10,COLUMN()-3, ROW()-2)</f>
        <v>541560</v>
      </c>
      <c r="DS537" s="87">
        <f ca="1">OFFSET(Data!$B$10,COLUMN()-3, ROW()-2)</f>
        <v>10897194</v>
      </c>
      <c r="DT537" s="87">
        <f ca="1">OFFSET(Data!$B$10,COLUMN()-3, ROW()-2)</f>
        <v>0</v>
      </c>
      <c r="DU537" s="87">
        <f ca="1">OFFSET(Data!$B$10,COLUMN()-3, ROW()-2)</f>
        <v>0</v>
      </c>
      <c r="DV537" s="87">
        <f ca="1">OFFSET(Data!$B$10,COLUMN()-3, ROW()-2)</f>
        <v>0</v>
      </c>
      <c r="DW537" s="87">
        <f ca="1">OFFSET(Data!$B$10,COLUMN()-3, ROW()-2)</f>
        <v>0</v>
      </c>
      <c r="DX537" s="87">
        <f ca="1">OFFSET(Data!$B$10,COLUMN()-3, ROW()-2)</f>
        <v>890</v>
      </c>
      <c r="DY537" s="87">
        <f ca="1">OFFSET(Data!$B$10,COLUMN()-3, ROW()-2)</f>
        <v>1601</v>
      </c>
      <c r="DZ537" s="87">
        <f ca="1">OFFSET(Data!$B$10,COLUMN()-3, ROW()-2)</f>
        <v>39090</v>
      </c>
      <c r="EA537" s="87">
        <f ca="1">OFFSET(Data!$B$10,COLUMN()-3, ROW()-2)</f>
        <v>35971</v>
      </c>
      <c r="EB537" s="87">
        <f ca="1">OFFSET(Data!$B$10,COLUMN()-3, ROW()-2)</f>
        <v>30</v>
      </c>
      <c r="EC537" s="87">
        <f ca="1">OFFSET(Data!$B$10,COLUMN()-3, ROW()-2)</f>
        <v>30</v>
      </c>
      <c r="ED537" s="87">
        <f ca="1">OFFSET(Data!$B$10,COLUMN()-3, ROW()-2)</f>
        <v>543370</v>
      </c>
      <c r="EE537" s="87">
        <f ca="1">OFFSET(Data!$B$10,COLUMN()-3, ROW()-2)</f>
        <v>9882205</v>
      </c>
      <c r="EF537" s="87">
        <f ca="1">OFFSET(Data!$B$10,COLUMN()-3, ROW()-2)</f>
        <v>544070</v>
      </c>
      <c r="EG537" s="87">
        <f ca="1">OFFSET(Data!$B$10,COLUMN()-3, ROW()-2)</f>
        <v>10282504</v>
      </c>
      <c r="EH537" s="87">
        <f ca="1">OFFSET(Data!$B$10,COLUMN()-3, ROW()-2)</f>
        <v>4430</v>
      </c>
      <c r="EI537" s="87">
        <f ca="1">OFFSET(Data!$B$10,COLUMN()-3, ROW()-2)</f>
        <v>1264</v>
      </c>
      <c r="EJ537" s="87">
        <f ca="1">OFFSET(Data!$B$10,COLUMN()-3, ROW()-2)</f>
        <v>1490</v>
      </c>
      <c r="EK537" s="87">
        <f ca="1">OFFSET(Data!$B$10,COLUMN()-3, ROW()-2)</f>
        <v>1418</v>
      </c>
      <c r="EL537" s="87">
        <f ca="1">OFFSET(Data!$B$10,COLUMN()-3, ROW()-2)</f>
        <v>193720</v>
      </c>
      <c r="EM537" s="87">
        <f ca="1">OFFSET(Data!$B$10,COLUMN()-3, ROW()-2)</f>
        <v>900913</v>
      </c>
      <c r="EN537" s="87">
        <f ca="1">OFFSET(Data!$B$10,COLUMN()-3, ROW()-2)</f>
        <v>329470</v>
      </c>
      <c r="EO537" s="87">
        <f ca="1">OFFSET(Data!$B$10,COLUMN()-3, ROW()-2)</f>
        <v>1347427</v>
      </c>
    </row>
    <row r="538" spans="1:145" x14ac:dyDescent="0.2">
      <c r="A538" t="str">
        <f t="shared" ca="1" si="48"/>
        <v>WASHINGTON</v>
      </c>
      <c r="B538" t="str">
        <f ca="1">OFFSET(Data!B$5,0,(ROW()-2))</f>
        <v>$200,000
under
$500,000</v>
      </c>
      <c r="C538" s="87">
        <f ca="1">OFFSET(Data!$B$10,COLUMN()-3, ROW()-2)</f>
        <v>167810</v>
      </c>
      <c r="D538" s="87">
        <f ca="1">OFFSET(Data!$B$10,COLUMN()-3, ROW()-2)</f>
        <v>18470</v>
      </c>
      <c r="E538" s="87">
        <f ca="1">OFFSET(Data!$B$10,COLUMN()-3, ROW()-2)</f>
        <v>144700</v>
      </c>
      <c r="F538" s="87">
        <f ca="1">OFFSET(Data!$B$10,COLUMN()-3, ROW()-2)</f>
        <v>3870</v>
      </c>
      <c r="G538" s="87">
        <f ca="1">OFFSET(Data!$B$10,COLUMN()-3, ROW()-2)</f>
        <v>99680</v>
      </c>
      <c r="H538" s="87">
        <f ca="1">OFFSET(Data!$B$10,COLUMN()-3, ROW()-2)</f>
        <v>474220</v>
      </c>
      <c r="I538" s="87">
        <f ca="1">OFFSET(Data!$B$10,COLUMN()-3, ROW()-2)</f>
        <v>161770</v>
      </c>
      <c r="J538" s="87">
        <f ca="1">OFFSET(Data!$B$10,COLUMN()-3, ROW()-2)</f>
        <v>100</v>
      </c>
      <c r="K538" s="87">
        <f ca="1">OFFSET(Data!$B$10,COLUMN()-3, ROW()-2)</f>
        <v>20</v>
      </c>
      <c r="L538" s="87">
        <f ca="1">OFFSET(Data!$B$10,COLUMN()-3, ROW()-2)</f>
        <v>20</v>
      </c>
      <c r="M538" s="87">
        <f ca="1">OFFSET(Data!$B$10,COLUMN()-3, ROW()-2)</f>
        <v>60</v>
      </c>
      <c r="N538" s="87">
        <f ca="1">OFFSET(Data!$B$10,COLUMN()-3, ROW()-2)</f>
        <v>0</v>
      </c>
      <c r="O538" s="87">
        <f ca="1">OFFSET(Data!$B$10,COLUMN()-3, ROW()-2)</f>
        <v>0</v>
      </c>
      <c r="P538" s="87">
        <f ca="1">OFFSET(Data!$B$10,COLUMN()-3, ROW()-2)</f>
        <v>2650</v>
      </c>
      <c r="Q538" s="87">
        <f ca="1">OFFSET(Data!$B$10,COLUMN()-3, ROW()-2)</f>
        <v>42950</v>
      </c>
      <c r="R538" s="87">
        <f ca="1">OFFSET(Data!$B$10,COLUMN()-3, ROW()-2)</f>
        <v>47623236</v>
      </c>
      <c r="S538" s="87">
        <f ca="1">OFFSET(Data!$B$10,COLUMN()-3, ROW()-2)</f>
        <v>167810</v>
      </c>
      <c r="T538" s="87">
        <f ca="1">OFFSET(Data!$B$10,COLUMN()-3, ROW()-2)</f>
        <v>48406100</v>
      </c>
      <c r="U538" s="87">
        <f ca="1">OFFSET(Data!$B$10,COLUMN()-3, ROW()-2)</f>
        <v>150510</v>
      </c>
      <c r="V538" s="87">
        <f ca="1">OFFSET(Data!$B$10,COLUMN()-3, ROW()-2)</f>
        <v>33620975</v>
      </c>
      <c r="W538" s="87">
        <f ca="1">OFFSET(Data!$B$10,COLUMN()-3, ROW()-2)</f>
        <v>126360</v>
      </c>
      <c r="X538" s="87">
        <f ca="1">OFFSET(Data!$B$10,COLUMN()-3, ROW()-2)</f>
        <v>373175</v>
      </c>
      <c r="Y538" s="87">
        <f ca="1">OFFSET(Data!$B$10,COLUMN()-3, ROW()-2)</f>
        <v>106210</v>
      </c>
      <c r="Z538" s="87">
        <f ca="1">OFFSET(Data!$B$10,COLUMN()-3, ROW()-2)</f>
        <v>1288941</v>
      </c>
      <c r="AA538" s="87">
        <f ca="1">OFFSET(Data!$B$10,COLUMN()-3, ROW()-2)</f>
        <v>102440</v>
      </c>
      <c r="AB538" s="87">
        <f ca="1">OFFSET(Data!$B$10,COLUMN()-3, ROW()-2)</f>
        <v>1042762</v>
      </c>
      <c r="AC538" s="87">
        <f ca="1">OFFSET(Data!$B$10,COLUMN()-3, ROW()-2)</f>
        <v>8910</v>
      </c>
      <c r="AD538" s="87">
        <f ca="1">OFFSET(Data!$B$10,COLUMN()-3, ROW()-2)</f>
        <v>22123</v>
      </c>
      <c r="AE538" s="87">
        <f ca="1">OFFSET(Data!$B$10,COLUMN()-3, ROW()-2)</f>
        <v>36180</v>
      </c>
      <c r="AF538" s="87">
        <f ca="1">OFFSET(Data!$B$10,COLUMN()-3, ROW()-2)</f>
        <v>1868544</v>
      </c>
      <c r="AG538" s="87">
        <f ca="1">OFFSET(Data!$B$10,COLUMN()-3, ROW()-2)</f>
        <v>107790</v>
      </c>
      <c r="AH538" s="87">
        <f ca="1">OFFSET(Data!$B$10,COLUMN()-3, ROW()-2)</f>
        <v>3037136</v>
      </c>
      <c r="AI538" s="87">
        <f ca="1">OFFSET(Data!$B$10,COLUMN()-3, ROW()-2)</f>
        <v>25260</v>
      </c>
      <c r="AJ538" s="87">
        <f ca="1">OFFSET(Data!$B$10,COLUMN()-3, ROW()-2)</f>
        <v>1120712</v>
      </c>
      <c r="AK538" s="87">
        <f ca="1">OFFSET(Data!$B$10,COLUMN()-3, ROW()-2)</f>
        <v>32840</v>
      </c>
      <c r="AL538" s="87">
        <f ca="1">OFFSET(Data!$B$10,COLUMN()-3, ROW()-2)</f>
        <v>1651869</v>
      </c>
      <c r="AM538" s="87">
        <f ca="1">OFFSET(Data!$B$10,COLUMN()-3, ROW()-2)</f>
        <v>1900</v>
      </c>
      <c r="AN538" s="87">
        <f ca="1">OFFSET(Data!$B$10,COLUMN()-3, ROW()-2)</f>
        <v>4440</v>
      </c>
      <c r="AO538" s="87">
        <f ca="1">OFFSET(Data!$B$10,COLUMN()-3, ROW()-2)</f>
        <v>33053</v>
      </c>
      <c r="AP538" s="87">
        <f ca="1">OFFSET(Data!$B$10,COLUMN()-3, ROW()-2)</f>
        <v>24520</v>
      </c>
      <c r="AQ538" s="87">
        <f ca="1">OFFSET(Data!$B$10,COLUMN()-3, ROW()-2)</f>
        <v>636587</v>
      </c>
      <c r="AR538" s="87">
        <f ca="1">OFFSET(Data!$B$10,COLUMN()-3, ROW()-2)</f>
        <v>43750</v>
      </c>
      <c r="AS538" s="87">
        <f ca="1">OFFSET(Data!$B$10,COLUMN()-3, ROW()-2)</f>
        <v>3933248</v>
      </c>
      <c r="AT538" s="87">
        <f ca="1">OFFSET(Data!$B$10,COLUMN()-3, ROW()-2)</f>
        <v>56070</v>
      </c>
      <c r="AU538" s="87">
        <f ca="1">OFFSET(Data!$B$10,COLUMN()-3, ROW()-2)</f>
        <v>782864</v>
      </c>
      <c r="AV538" s="87">
        <f ca="1">OFFSET(Data!$B$10,COLUMN()-3, ROW()-2)</f>
        <v>4380</v>
      </c>
      <c r="AW538" s="87">
        <f ca="1">OFFSET(Data!$B$10,COLUMN()-3, ROW()-2)</f>
        <v>1109</v>
      </c>
      <c r="AX538" s="87">
        <f ca="1">OFFSET(Data!$B$10,COLUMN()-3, ROW()-2)</f>
        <v>8140</v>
      </c>
      <c r="AY538" s="87">
        <f ca="1">OFFSET(Data!$B$10,COLUMN()-3, ROW()-2)</f>
        <v>223960</v>
      </c>
      <c r="AZ538" s="87">
        <f ca="1">OFFSET(Data!$B$10,COLUMN()-3, ROW()-2)</f>
        <v>18320</v>
      </c>
      <c r="BA538" s="87">
        <f ca="1">OFFSET(Data!$B$10,COLUMN()-3, ROW()-2)</f>
        <v>194860</v>
      </c>
      <c r="BB538" s="87">
        <f ca="1">OFFSET(Data!$B$10,COLUMN()-3, ROW()-2)</f>
        <v>3330</v>
      </c>
      <c r="BC538" s="87">
        <f ca="1">OFFSET(Data!$B$10,COLUMN()-3, ROW()-2)</f>
        <v>31432</v>
      </c>
      <c r="BD538" s="87">
        <f ca="1">OFFSET(Data!$B$10,COLUMN()-3, ROW()-2)</f>
        <v>0</v>
      </c>
      <c r="BE538" s="87">
        <f ca="1">OFFSET(Data!$B$10,COLUMN()-3, ROW()-2)</f>
        <v>0</v>
      </c>
      <c r="BF538" s="87">
        <f ca="1">OFFSET(Data!$B$10,COLUMN()-3, ROW()-2)</f>
        <v>0</v>
      </c>
      <c r="BG538" s="87">
        <f ca="1">OFFSET(Data!$B$10,COLUMN()-3, ROW()-2)</f>
        <v>0</v>
      </c>
      <c r="BH538" s="87">
        <f ca="1">OFFSET(Data!$B$10,COLUMN()-3, ROW()-2)</f>
        <v>5400</v>
      </c>
      <c r="BI538" s="87">
        <f ca="1">OFFSET(Data!$B$10,COLUMN()-3, ROW()-2)</f>
        <v>71749</v>
      </c>
      <c r="BJ538" s="87">
        <f ca="1">OFFSET(Data!$B$10,COLUMN()-3, ROW()-2)</f>
        <v>141550</v>
      </c>
      <c r="BK538" s="87">
        <f ca="1">OFFSET(Data!$B$10,COLUMN()-3, ROW()-2)</f>
        <v>4976645</v>
      </c>
      <c r="BL538" s="87">
        <f ca="1">OFFSET(Data!$B$10,COLUMN()-3, ROW()-2)</f>
        <v>3990</v>
      </c>
      <c r="BM538" s="87">
        <f ca="1">OFFSET(Data!$B$10,COLUMN()-3, ROW()-2)</f>
        <v>103146</v>
      </c>
      <c r="BN538" s="87">
        <f ca="1">OFFSET(Data!$B$10,COLUMN()-3, ROW()-2)</f>
        <v>13970</v>
      </c>
      <c r="BO538" s="87">
        <f ca="1">OFFSET(Data!$B$10,COLUMN()-3, ROW()-2)</f>
        <v>195322</v>
      </c>
      <c r="BP538" s="87">
        <f ca="1">OFFSET(Data!$B$10,COLUMN()-3, ROW()-2)</f>
        <v>117060</v>
      </c>
      <c r="BQ538" s="87">
        <f ca="1">OFFSET(Data!$B$10,COLUMN()-3, ROW()-2)</f>
        <v>556951</v>
      </c>
      <c r="BR538" s="87">
        <f ca="1">OFFSET(Data!$B$10,COLUMN()-3, ROW()-2)</f>
        <v>136090</v>
      </c>
      <c r="BS538" s="87">
        <f ca="1">OFFSET(Data!$B$10,COLUMN()-3, ROW()-2)</f>
        <v>1002232</v>
      </c>
      <c r="BT538" s="87">
        <f ca="1">OFFSET(Data!$B$10,COLUMN()-3, ROW()-2)</f>
        <v>66830</v>
      </c>
      <c r="BU538" s="87">
        <f ca="1">OFFSET(Data!$B$10,COLUMN()-3, ROW()-2)</f>
        <v>22254</v>
      </c>
      <c r="BV538" s="87">
        <f ca="1">OFFSET(Data!$B$10,COLUMN()-3, ROW()-2)</f>
        <v>141330</v>
      </c>
      <c r="BW538" s="87">
        <f ca="1">OFFSET(Data!$B$10,COLUMN()-3, ROW()-2)</f>
        <v>1790006</v>
      </c>
      <c r="BX538" s="87">
        <f ca="1">OFFSET(Data!$B$10,COLUMN()-3, ROW()-2)</f>
        <v>121060</v>
      </c>
      <c r="BY538" s="87">
        <f ca="1">OFFSET(Data!$B$10,COLUMN()-3, ROW()-2)</f>
        <v>1746230</v>
      </c>
      <c r="BZ538" s="87">
        <f ca="1">OFFSET(Data!$B$10,COLUMN()-3, ROW()-2)</f>
        <v>5310</v>
      </c>
      <c r="CA538" s="87">
        <f ca="1">OFFSET(Data!$B$10,COLUMN()-3, ROW()-2)</f>
        <v>30224</v>
      </c>
      <c r="CB538" s="87">
        <f ca="1">OFFSET(Data!$B$10,COLUMN()-3, ROW()-2)</f>
        <v>18980</v>
      </c>
      <c r="CC538" s="87">
        <f ca="1">OFFSET(Data!$B$10,COLUMN()-3, ROW()-2)</f>
        <v>12359</v>
      </c>
      <c r="CD538" s="87">
        <f ca="1">OFFSET(Data!$B$10,COLUMN()-3, ROW()-2)</f>
        <v>0</v>
      </c>
      <c r="CE538" s="87">
        <f ca="1">OFFSET(Data!$B$10,COLUMN()-3, ROW()-2)</f>
        <v>0</v>
      </c>
      <c r="CF538" s="87">
        <f ca="1">OFFSET(Data!$B$10,COLUMN()-3, ROW()-2)</f>
        <v>10360</v>
      </c>
      <c r="CG538" s="87">
        <f ca="1">OFFSET(Data!$B$10,COLUMN()-3, ROW()-2)</f>
        <v>49669</v>
      </c>
      <c r="CH538" s="87">
        <f ca="1">OFFSET(Data!$B$10,COLUMN()-3, ROW()-2)</f>
        <v>126840</v>
      </c>
      <c r="CI538" s="87">
        <f ca="1">OFFSET(Data!$B$10,COLUMN()-3, ROW()-2)</f>
        <v>906349</v>
      </c>
      <c r="CJ538" s="87">
        <f ca="1">OFFSET(Data!$B$10,COLUMN()-3, ROW()-2)</f>
        <v>22010</v>
      </c>
      <c r="CK538" s="87">
        <f ca="1">OFFSET(Data!$B$10,COLUMN()-3, ROW()-2)</f>
        <v>276834</v>
      </c>
      <c r="CL538" s="87">
        <f ca="1">OFFSET(Data!$B$10,COLUMN()-3, ROW()-2)</f>
        <v>5440</v>
      </c>
      <c r="CM538" s="87">
        <f ca="1">OFFSET(Data!$B$10,COLUMN()-3, ROW()-2)</f>
        <v>155582</v>
      </c>
      <c r="CN538" s="87">
        <f ca="1">OFFSET(Data!$B$10,COLUMN()-3, ROW()-2)</f>
        <v>167660</v>
      </c>
      <c r="CO538" s="87">
        <f ca="1">OFFSET(Data!$B$10,COLUMN()-3, ROW()-2)</f>
        <v>40762038</v>
      </c>
      <c r="CP538" s="87">
        <f ca="1">OFFSET(Data!$B$10,COLUMN()-3, ROW()-2)</f>
        <v>167630</v>
      </c>
      <c r="CQ538" s="87">
        <f ca="1">OFFSET(Data!$B$10,COLUMN()-3, ROW()-2)</f>
        <v>9386818</v>
      </c>
      <c r="CR538" s="87">
        <f ca="1">OFFSET(Data!$B$10,COLUMN()-3, ROW()-2)</f>
        <v>54000</v>
      </c>
      <c r="CS538" s="87">
        <f ca="1">OFFSET(Data!$B$10,COLUMN()-3, ROW()-2)</f>
        <v>188734</v>
      </c>
      <c r="CT538" s="87">
        <f ca="1">OFFSET(Data!$B$10,COLUMN()-3, ROW()-2)</f>
        <v>570</v>
      </c>
      <c r="CU538" s="87">
        <f ca="1">OFFSET(Data!$B$10,COLUMN()-3, ROW()-2)</f>
        <v>1729</v>
      </c>
      <c r="CV538" s="87">
        <f ca="1">OFFSET(Data!$B$10,COLUMN()-3, ROW()-2)</f>
        <v>68950</v>
      </c>
      <c r="CW538" s="87">
        <f ca="1">OFFSET(Data!$B$10,COLUMN()-3, ROW()-2)</f>
        <v>129653</v>
      </c>
      <c r="CX538" s="87">
        <f ca="1">OFFSET(Data!$B$10,COLUMN()-3, ROW()-2)</f>
        <v>46980</v>
      </c>
      <c r="CY538" s="87">
        <f ca="1">OFFSET(Data!$B$10,COLUMN()-3, ROW()-2)</f>
        <v>81106</v>
      </c>
      <c r="CZ538" s="87">
        <f ca="1">OFFSET(Data!$B$10,COLUMN()-3, ROW()-2)</f>
        <v>18440</v>
      </c>
      <c r="DA538" s="87">
        <f ca="1">OFFSET(Data!$B$10,COLUMN()-3, ROW()-2)</f>
        <v>10275</v>
      </c>
      <c r="DB538" s="87">
        <f ca="1">OFFSET(Data!$B$10,COLUMN()-3, ROW()-2)</f>
        <v>0</v>
      </c>
      <c r="DC538" s="87">
        <f ca="1">OFFSET(Data!$B$10,COLUMN()-3, ROW()-2)</f>
        <v>0</v>
      </c>
      <c r="DD538" s="87">
        <f ca="1">OFFSET(Data!$B$10,COLUMN()-3, ROW()-2)</f>
        <v>0</v>
      </c>
      <c r="DE538" s="87">
        <f ca="1">OFFSET(Data!$B$10,COLUMN()-3, ROW()-2)</f>
        <v>0</v>
      </c>
      <c r="DF538" s="87">
        <f ca="1">OFFSET(Data!$B$10,COLUMN()-3, ROW()-2)</f>
        <v>80</v>
      </c>
      <c r="DG538" s="87">
        <f ca="1">OFFSET(Data!$B$10,COLUMN()-3, ROW()-2)</f>
        <v>85</v>
      </c>
      <c r="DH538" s="87">
        <f ca="1">OFFSET(Data!$B$10,COLUMN()-3, ROW()-2)</f>
        <v>6540</v>
      </c>
      <c r="DI538" s="87">
        <f ca="1">OFFSET(Data!$B$10,COLUMN()-3, ROW()-2)</f>
        <v>8579</v>
      </c>
      <c r="DJ538" s="87">
        <f ca="1">OFFSET(Data!$B$10,COLUMN()-3, ROW()-2)</f>
        <v>32800</v>
      </c>
      <c r="DK538" s="87">
        <f ca="1">OFFSET(Data!$B$10,COLUMN()-3, ROW()-2)</f>
        <v>248592</v>
      </c>
      <c r="DL538" s="87">
        <f ca="1">OFFSET(Data!$B$10,COLUMN()-3, ROW()-2)</f>
        <v>0</v>
      </c>
      <c r="DM538" s="87">
        <f ca="1">OFFSET(Data!$B$10,COLUMN()-3, ROW()-2)</f>
        <v>0</v>
      </c>
      <c r="DN538" s="87">
        <f ca="1">OFFSET(Data!$B$10,COLUMN()-3, ROW()-2)</f>
        <v>650</v>
      </c>
      <c r="DO538" s="87">
        <f ca="1">OFFSET(Data!$B$10,COLUMN()-3, ROW()-2)</f>
        <v>1940</v>
      </c>
      <c r="DP538" s="87">
        <f ca="1">OFFSET(Data!$B$10,COLUMN()-3, ROW()-2)</f>
        <v>1000</v>
      </c>
      <c r="DQ538" s="87">
        <f ca="1">OFFSET(Data!$B$10,COLUMN()-3, ROW()-2)</f>
        <v>2774</v>
      </c>
      <c r="DR538" s="87">
        <f ca="1">OFFSET(Data!$B$10,COLUMN()-3, ROW()-2)</f>
        <v>166180</v>
      </c>
      <c r="DS538" s="87">
        <f ca="1">OFFSET(Data!$B$10,COLUMN()-3, ROW()-2)</f>
        <v>9379020</v>
      </c>
      <c r="DT538" s="87">
        <f ca="1">OFFSET(Data!$B$10,COLUMN()-3, ROW()-2)</f>
        <v>0</v>
      </c>
      <c r="DU538" s="87">
        <f ca="1">OFFSET(Data!$B$10,COLUMN()-3, ROW()-2)</f>
        <v>0</v>
      </c>
      <c r="DV538" s="87">
        <f ca="1">OFFSET(Data!$B$10,COLUMN()-3, ROW()-2)</f>
        <v>0</v>
      </c>
      <c r="DW538" s="87">
        <f ca="1">OFFSET(Data!$B$10,COLUMN()-3, ROW()-2)</f>
        <v>0</v>
      </c>
      <c r="DX538" s="87">
        <f ca="1">OFFSET(Data!$B$10,COLUMN()-3, ROW()-2)</f>
        <v>0</v>
      </c>
      <c r="DY538" s="87">
        <f ca="1">OFFSET(Data!$B$10,COLUMN()-3, ROW()-2)</f>
        <v>0</v>
      </c>
      <c r="DZ538" s="87">
        <f ca="1">OFFSET(Data!$B$10,COLUMN()-3, ROW()-2)</f>
        <v>0</v>
      </c>
      <c r="EA538" s="87">
        <f ca="1">OFFSET(Data!$B$10,COLUMN()-3, ROW()-2)</f>
        <v>0</v>
      </c>
      <c r="EB538" s="87">
        <f ca="1">OFFSET(Data!$B$10,COLUMN()-3, ROW()-2)</f>
        <v>0</v>
      </c>
      <c r="EC538" s="87">
        <f ca="1">OFFSET(Data!$B$10,COLUMN()-3, ROW()-2)</f>
        <v>0</v>
      </c>
      <c r="ED538" s="87">
        <f ca="1">OFFSET(Data!$B$10,COLUMN()-3, ROW()-2)</f>
        <v>167490</v>
      </c>
      <c r="EE538" s="87">
        <f ca="1">OFFSET(Data!$B$10,COLUMN()-3, ROW()-2)</f>
        <v>9257206</v>
      </c>
      <c r="EF538" s="87">
        <f ca="1">OFFSET(Data!$B$10,COLUMN()-3, ROW()-2)</f>
        <v>167660</v>
      </c>
      <c r="EG538" s="87">
        <f ca="1">OFFSET(Data!$B$10,COLUMN()-3, ROW()-2)</f>
        <v>9684877</v>
      </c>
      <c r="EH538" s="87">
        <f ca="1">OFFSET(Data!$B$10,COLUMN()-3, ROW()-2)</f>
        <v>76260</v>
      </c>
      <c r="EI538" s="87">
        <f ca="1">OFFSET(Data!$B$10,COLUMN()-3, ROW()-2)</f>
        <v>56678</v>
      </c>
      <c r="EJ538" s="87">
        <f ca="1">OFFSET(Data!$B$10,COLUMN()-3, ROW()-2)</f>
        <v>82350</v>
      </c>
      <c r="EK538" s="87">
        <f ca="1">OFFSET(Data!$B$10,COLUMN()-3, ROW()-2)</f>
        <v>84695</v>
      </c>
      <c r="EL538" s="87">
        <f ca="1">OFFSET(Data!$B$10,COLUMN()-3, ROW()-2)</f>
        <v>85220</v>
      </c>
      <c r="EM538" s="87">
        <f ca="1">OFFSET(Data!$B$10,COLUMN()-3, ROW()-2)</f>
        <v>1145365</v>
      </c>
      <c r="EN538" s="87">
        <f ca="1">OFFSET(Data!$B$10,COLUMN()-3, ROW()-2)</f>
        <v>65180</v>
      </c>
      <c r="EO538" s="87">
        <f ca="1">OFFSET(Data!$B$10,COLUMN()-3, ROW()-2)</f>
        <v>522557</v>
      </c>
    </row>
    <row r="539" spans="1:145" x14ac:dyDescent="0.2">
      <c r="A539" t="str">
        <f t="shared" ca="1" si="48"/>
        <v>WASHINGTON</v>
      </c>
      <c r="B539" t="str">
        <f ca="1">OFFSET(Data!B$5,0,(ROW()-2))</f>
        <v>$500,000
under
$1,000,000</v>
      </c>
      <c r="C539" s="87">
        <f ca="1">OFFSET(Data!$B$10,COLUMN()-3, ROW()-2)</f>
        <v>23610</v>
      </c>
      <c r="D539" s="87">
        <f ca="1">OFFSET(Data!$B$10,COLUMN()-3, ROW()-2)</f>
        <v>2390</v>
      </c>
      <c r="E539" s="87">
        <f ca="1">OFFSET(Data!$B$10,COLUMN()-3, ROW()-2)</f>
        <v>20490</v>
      </c>
      <c r="F539" s="87">
        <f ca="1">OFFSET(Data!$B$10,COLUMN()-3, ROW()-2)</f>
        <v>580</v>
      </c>
      <c r="G539" s="87">
        <f ca="1">OFFSET(Data!$B$10,COLUMN()-3, ROW()-2)</f>
        <v>18450</v>
      </c>
      <c r="H539" s="87">
        <f ca="1">OFFSET(Data!$B$10,COLUMN()-3, ROW()-2)</f>
        <v>68900</v>
      </c>
      <c r="I539" s="87">
        <f ca="1">OFFSET(Data!$B$10,COLUMN()-3, ROW()-2)</f>
        <v>24810</v>
      </c>
      <c r="J539" s="87">
        <f ca="1">OFFSET(Data!$B$10,COLUMN()-3, ROW()-2)</f>
        <v>0</v>
      </c>
      <c r="K539" s="87">
        <f ca="1">OFFSET(Data!$B$10,COLUMN()-3, ROW()-2)</f>
        <v>0</v>
      </c>
      <c r="L539" s="87">
        <f ca="1">OFFSET(Data!$B$10,COLUMN()-3, ROW()-2)</f>
        <v>0</v>
      </c>
      <c r="M539" s="87">
        <f ca="1">OFFSET(Data!$B$10,COLUMN()-3, ROW()-2)</f>
        <v>0</v>
      </c>
      <c r="N539" s="87">
        <f ca="1">OFFSET(Data!$B$10,COLUMN()-3, ROW()-2)</f>
        <v>0</v>
      </c>
      <c r="O539" s="87">
        <f ca="1">OFFSET(Data!$B$10,COLUMN()-3, ROW()-2)</f>
        <v>0</v>
      </c>
      <c r="P539" s="87">
        <f ca="1">OFFSET(Data!$B$10,COLUMN()-3, ROW()-2)</f>
        <v>50</v>
      </c>
      <c r="Q539" s="87">
        <f ca="1">OFFSET(Data!$B$10,COLUMN()-3, ROW()-2)</f>
        <v>6730</v>
      </c>
      <c r="R539" s="87">
        <f ca="1">OFFSET(Data!$B$10,COLUMN()-3, ROW()-2)</f>
        <v>15804651</v>
      </c>
      <c r="S539" s="87">
        <f ca="1">OFFSET(Data!$B$10,COLUMN()-3, ROW()-2)</f>
        <v>23610</v>
      </c>
      <c r="T539" s="87">
        <f ca="1">OFFSET(Data!$B$10,COLUMN()-3, ROW()-2)</f>
        <v>16111457</v>
      </c>
      <c r="U539" s="87">
        <f ca="1">OFFSET(Data!$B$10,COLUMN()-3, ROW()-2)</f>
        <v>20220</v>
      </c>
      <c r="V539" s="87">
        <f ca="1">OFFSET(Data!$B$10,COLUMN()-3, ROW()-2)</f>
        <v>8796267</v>
      </c>
      <c r="W539" s="87">
        <f ca="1">OFFSET(Data!$B$10,COLUMN()-3, ROW()-2)</f>
        <v>21430</v>
      </c>
      <c r="X539" s="87">
        <f ca="1">OFFSET(Data!$B$10,COLUMN()-3, ROW()-2)</f>
        <v>196438</v>
      </c>
      <c r="Y539" s="87">
        <f ca="1">OFFSET(Data!$B$10,COLUMN()-3, ROW()-2)</f>
        <v>18500</v>
      </c>
      <c r="Z539" s="87">
        <f ca="1">OFFSET(Data!$B$10,COLUMN()-3, ROW()-2)</f>
        <v>674972</v>
      </c>
      <c r="AA539" s="87">
        <f ca="1">OFFSET(Data!$B$10,COLUMN()-3, ROW()-2)</f>
        <v>18000</v>
      </c>
      <c r="AB539" s="87">
        <f ca="1">OFFSET(Data!$B$10,COLUMN()-3, ROW()-2)</f>
        <v>555190</v>
      </c>
      <c r="AC539" s="87">
        <f ca="1">OFFSET(Data!$B$10,COLUMN()-3, ROW()-2)</f>
        <v>1740</v>
      </c>
      <c r="AD539" s="87">
        <f ca="1">OFFSET(Data!$B$10,COLUMN()-3, ROW()-2)</f>
        <v>11486</v>
      </c>
      <c r="AE539" s="87">
        <f ca="1">OFFSET(Data!$B$10,COLUMN()-3, ROW()-2)</f>
        <v>5690</v>
      </c>
      <c r="AF539" s="87">
        <f ca="1">OFFSET(Data!$B$10,COLUMN()-3, ROW()-2)</f>
        <v>593156</v>
      </c>
      <c r="AG539" s="87">
        <f ca="1">OFFSET(Data!$B$10,COLUMN()-3, ROW()-2)</f>
        <v>19720</v>
      </c>
      <c r="AH539" s="87">
        <f ca="1">OFFSET(Data!$B$10,COLUMN()-3, ROW()-2)</f>
        <v>1972738</v>
      </c>
      <c r="AI539" s="87">
        <f ca="1">OFFSET(Data!$B$10,COLUMN()-3, ROW()-2)</f>
        <v>3370</v>
      </c>
      <c r="AJ539" s="87">
        <f ca="1">OFFSET(Data!$B$10,COLUMN()-3, ROW()-2)</f>
        <v>194403</v>
      </c>
      <c r="AK539" s="87">
        <f ca="1">OFFSET(Data!$B$10,COLUMN()-3, ROW()-2)</f>
        <v>3560</v>
      </c>
      <c r="AL539" s="87">
        <f ca="1">OFFSET(Data!$B$10,COLUMN()-3, ROW()-2)</f>
        <v>185918</v>
      </c>
      <c r="AM539" s="87">
        <f ca="1">OFFSET(Data!$B$10,COLUMN()-3, ROW()-2)</f>
        <v>380</v>
      </c>
      <c r="AN539" s="87">
        <f ca="1">OFFSET(Data!$B$10,COLUMN()-3, ROW()-2)</f>
        <v>290</v>
      </c>
      <c r="AO539" s="87">
        <f ca="1">OFFSET(Data!$B$10,COLUMN()-3, ROW()-2)</f>
        <v>2406</v>
      </c>
      <c r="AP539" s="87">
        <f ca="1">OFFSET(Data!$B$10,COLUMN()-3, ROW()-2)</f>
        <v>3520</v>
      </c>
      <c r="AQ539" s="87">
        <f ca="1">OFFSET(Data!$B$10,COLUMN()-3, ROW()-2)</f>
        <v>93228</v>
      </c>
      <c r="AR539" s="87">
        <f ca="1">OFFSET(Data!$B$10,COLUMN()-3, ROW()-2)</f>
        <v>12100</v>
      </c>
      <c r="AS539" s="87">
        <f ca="1">OFFSET(Data!$B$10,COLUMN()-3, ROW()-2)</f>
        <v>2994820</v>
      </c>
      <c r="AT539" s="87">
        <f ca="1">OFFSET(Data!$B$10,COLUMN()-3, ROW()-2)</f>
        <v>11010</v>
      </c>
      <c r="AU539" s="87">
        <f ca="1">OFFSET(Data!$B$10,COLUMN()-3, ROW()-2)</f>
        <v>306806</v>
      </c>
      <c r="AV539" s="87">
        <f ca="1">OFFSET(Data!$B$10,COLUMN()-3, ROW()-2)</f>
        <v>190</v>
      </c>
      <c r="AW539" s="87">
        <f ca="1">OFFSET(Data!$B$10,COLUMN()-3, ROW()-2)</f>
        <v>47</v>
      </c>
      <c r="AX539" s="87">
        <f ca="1">OFFSET(Data!$B$10,COLUMN()-3, ROW()-2)</f>
        <v>2190</v>
      </c>
      <c r="AY539" s="87">
        <f ca="1">OFFSET(Data!$B$10,COLUMN()-3, ROW()-2)</f>
        <v>85487</v>
      </c>
      <c r="AZ539" s="87">
        <f ca="1">OFFSET(Data!$B$10,COLUMN()-3, ROW()-2)</f>
        <v>5150</v>
      </c>
      <c r="BA539" s="87">
        <f ca="1">OFFSET(Data!$B$10,COLUMN()-3, ROW()-2)</f>
        <v>66073</v>
      </c>
      <c r="BB539" s="87">
        <f ca="1">OFFSET(Data!$B$10,COLUMN()-3, ROW()-2)</f>
        <v>610</v>
      </c>
      <c r="BC539" s="87">
        <f ca="1">OFFSET(Data!$B$10,COLUMN()-3, ROW()-2)</f>
        <v>6239</v>
      </c>
      <c r="BD539" s="87">
        <f ca="1">OFFSET(Data!$B$10,COLUMN()-3, ROW()-2)</f>
        <v>0</v>
      </c>
      <c r="BE539" s="87">
        <f ca="1">OFFSET(Data!$B$10,COLUMN()-3, ROW()-2)</f>
        <v>0</v>
      </c>
      <c r="BF539" s="87">
        <f ca="1">OFFSET(Data!$B$10,COLUMN()-3, ROW()-2)</f>
        <v>0</v>
      </c>
      <c r="BG539" s="87">
        <f ca="1">OFFSET(Data!$B$10,COLUMN()-3, ROW()-2)</f>
        <v>0</v>
      </c>
      <c r="BH539" s="87">
        <f ca="1">OFFSET(Data!$B$10,COLUMN()-3, ROW()-2)</f>
        <v>2170</v>
      </c>
      <c r="BI539" s="87">
        <f ca="1">OFFSET(Data!$B$10,COLUMN()-3, ROW()-2)</f>
        <v>66931</v>
      </c>
      <c r="BJ539" s="87">
        <f ca="1">OFFSET(Data!$B$10,COLUMN()-3, ROW()-2)</f>
        <v>19240</v>
      </c>
      <c r="BK539" s="87">
        <f ca="1">OFFSET(Data!$B$10,COLUMN()-3, ROW()-2)</f>
        <v>1143796</v>
      </c>
      <c r="BL539" s="87">
        <f ca="1">OFFSET(Data!$B$10,COLUMN()-3, ROW()-2)</f>
        <v>190</v>
      </c>
      <c r="BM539" s="87">
        <f ca="1">OFFSET(Data!$B$10,COLUMN()-3, ROW()-2)</f>
        <v>13506</v>
      </c>
      <c r="BN539" s="87">
        <f ca="1">OFFSET(Data!$B$10,COLUMN()-3, ROW()-2)</f>
        <v>2970</v>
      </c>
      <c r="BO539" s="87">
        <f ca="1">OFFSET(Data!$B$10,COLUMN()-3, ROW()-2)</f>
        <v>95655</v>
      </c>
      <c r="BP539" s="87">
        <f ca="1">OFFSET(Data!$B$10,COLUMN()-3, ROW()-2)</f>
        <v>15710</v>
      </c>
      <c r="BQ539" s="87">
        <f ca="1">OFFSET(Data!$B$10,COLUMN()-3, ROW()-2)</f>
        <v>116405</v>
      </c>
      <c r="BR539" s="87">
        <f ca="1">OFFSET(Data!$B$10,COLUMN()-3, ROW()-2)</f>
        <v>18690</v>
      </c>
      <c r="BS539" s="87">
        <f ca="1">OFFSET(Data!$B$10,COLUMN()-3, ROW()-2)</f>
        <v>235168</v>
      </c>
      <c r="BT539" s="87">
        <f ca="1">OFFSET(Data!$B$10,COLUMN()-3, ROW()-2)</f>
        <v>8270</v>
      </c>
      <c r="BU539" s="87">
        <f ca="1">OFFSET(Data!$B$10,COLUMN()-3, ROW()-2)</f>
        <v>3488</v>
      </c>
      <c r="BV539" s="87">
        <f ca="1">OFFSET(Data!$B$10,COLUMN()-3, ROW()-2)</f>
        <v>19230</v>
      </c>
      <c r="BW539" s="87">
        <f ca="1">OFFSET(Data!$B$10,COLUMN()-3, ROW()-2)</f>
        <v>454093</v>
      </c>
      <c r="BX539" s="87">
        <f ca="1">OFFSET(Data!$B$10,COLUMN()-3, ROW()-2)</f>
        <v>15380</v>
      </c>
      <c r="BY539" s="87">
        <f ca="1">OFFSET(Data!$B$10,COLUMN()-3, ROW()-2)</f>
        <v>305403</v>
      </c>
      <c r="BZ539" s="87">
        <f ca="1">OFFSET(Data!$B$10,COLUMN()-3, ROW()-2)</f>
        <v>680</v>
      </c>
      <c r="CA539" s="87">
        <f ca="1">OFFSET(Data!$B$10,COLUMN()-3, ROW()-2)</f>
        <v>7633</v>
      </c>
      <c r="CB539" s="87">
        <f ca="1">OFFSET(Data!$B$10,COLUMN()-3, ROW()-2)</f>
        <v>3180</v>
      </c>
      <c r="CC539" s="87">
        <f ca="1">OFFSET(Data!$B$10,COLUMN()-3, ROW()-2)</f>
        <v>2185</v>
      </c>
      <c r="CD539" s="87">
        <f ca="1">OFFSET(Data!$B$10,COLUMN()-3, ROW()-2)</f>
        <v>0</v>
      </c>
      <c r="CE539" s="87">
        <f ca="1">OFFSET(Data!$B$10,COLUMN()-3, ROW()-2)</f>
        <v>0</v>
      </c>
      <c r="CF539" s="87">
        <f ca="1">OFFSET(Data!$B$10,COLUMN()-3, ROW()-2)</f>
        <v>3630</v>
      </c>
      <c r="CG539" s="87">
        <f ca="1">OFFSET(Data!$B$10,COLUMN()-3, ROW()-2)</f>
        <v>38015</v>
      </c>
      <c r="CH539" s="87">
        <f ca="1">OFFSET(Data!$B$10,COLUMN()-3, ROW()-2)</f>
        <v>17960</v>
      </c>
      <c r="CI539" s="87">
        <f ca="1">OFFSET(Data!$B$10,COLUMN()-3, ROW()-2)</f>
        <v>345182</v>
      </c>
      <c r="CJ539" s="87">
        <f ca="1">OFFSET(Data!$B$10,COLUMN()-3, ROW()-2)</f>
        <v>3070</v>
      </c>
      <c r="CK539" s="87">
        <f ca="1">OFFSET(Data!$B$10,COLUMN()-3, ROW()-2)</f>
        <v>103286</v>
      </c>
      <c r="CL539" s="87">
        <f ca="1">OFFSET(Data!$B$10,COLUMN()-3, ROW()-2)</f>
        <v>1320</v>
      </c>
      <c r="CM539" s="87">
        <f ca="1">OFFSET(Data!$B$10,COLUMN()-3, ROW()-2)</f>
        <v>76502</v>
      </c>
      <c r="CN539" s="87">
        <f ca="1">OFFSET(Data!$B$10,COLUMN()-3, ROW()-2)</f>
        <v>23590</v>
      </c>
      <c r="CO539" s="87">
        <f ca="1">OFFSET(Data!$B$10,COLUMN()-3, ROW()-2)</f>
        <v>14609221</v>
      </c>
      <c r="CP539" s="87">
        <f ca="1">OFFSET(Data!$B$10,COLUMN()-3, ROW()-2)</f>
        <v>23590</v>
      </c>
      <c r="CQ539" s="87">
        <f ca="1">OFFSET(Data!$B$10,COLUMN()-3, ROW()-2)</f>
        <v>4210259</v>
      </c>
      <c r="CR539" s="87">
        <f ca="1">OFFSET(Data!$B$10,COLUMN()-3, ROW()-2)</f>
        <v>6160</v>
      </c>
      <c r="CS539" s="87">
        <f ca="1">OFFSET(Data!$B$10,COLUMN()-3, ROW()-2)</f>
        <v>71623</v>
      </c>
      <c r="CT539" s="87">
        <f ca="1">OFFSET(Data!$B$10,COLUMN()-3, ROW()-2)</f>
        <v>70</v>
      </c>
      <c r="CU539" s="87">
        <f ca="1">OFFSET(Data!$B$10,COLUMN()-3, ROW()-2)</f>
        <v>220</v>
      </c>
      <c r="CV539" s="87">
        <f ca="1">OFFSET(Data!$B$10,COLUMN()-3, ROW()-2)</f>
        <v>14050</v>
      </c>
      <c r="CW539" s="87">
        <f ca="1">OFFSET(Data!$B$10,COLUMN()-3, ROW()-2)</f>
        <v>99444</v>
      </c>
      <c r="CX539" s="87">
        <f ca="1">OFFSET(Data!$B$10,COLUMN()-3, ROW()-2)</f>
        <v>11280</v>
      </c>
      <c r="CY539" s="87">
        <f ca="1">OFFSET(Data!$B$10,COLUMN()-3, ROW()-2)</f>
        <v>70068</v>
      </c>
      <c r="CZ539" s="87">
        <f ca="1">OFFSET(Data!$B$10,COLUMN()-3, ROW()-2)</f>
        <v>2300</v>
      </c>
      <c r="DA539" s="87">
        <f ca="1">OFFSET(Data!$B$10,COLUMN()-3, ROW()-2)</f>
        <v>1323</v>
      </c>
      <c r="DB539" s="87">
        <f ca="1">OFFSET(Data!$B$10,COLUMN()-3, ROW()-2)</f>
        <v>0</v>
      </c>
      <c r="DC539" s="87">
        <f ca="1">OFFSET(Data!$B$10,COLUMN()-3, ROW()-2)</f>
        <v>0</v>
      </c>
      <c r="DD539" s="87">
        <f ca="1">OFFSET(Data!$B$10,COLUMN()-3, ROW()-2)</f>
        <v>0</v>
      </c>
      <c r="DE539" s="87">
        <f ca="1">OFFSET(Data!$B$10,COLUMN()-3, ROW()-2)</f>
        <v>0</v>
      </c>
      <c r="DF539" s="87">
        <f ca="1">OFFSET(Data!$B$10,COLUMN()-3, ROW()-2)</f>
        <v>0</v>
      </c>
      <c r="DG539" s="87">
        <f ca="1">OFFSET(Data!$B$10,COLUMN()-3, ROW()-2)</f>
        <v>0</v>
      </c>
      <c r="DH539" s="87">
        <f ca="1">OFFSET(Data!$B$10,COLUMN()-3, ROW()-2)</f>
        <v>770</v>
      </c>
      <c r="DI539" s="87">
        <f ca="1">OFFSET(Data!$B$10,COLUMN()-3, ROW()-2)</f>
        <v>1898</v>
      </c>
      <c r="DJ539" s="87">
        <f ca="1">OFFSET(Data!$B$10,COLUMN()-3, ROW()-2)</f>
        <v>6430</v>
      </c>
      <c r="DK539" s="87">
        <f ca="1">OFFSET(Data!$B$10,COLUMN()-3, ROW()-2)</f>
        <v>74465</v>
      </c>
      <c r="DL539" s="87">
        <f ca="1">OFFSET(Data!$B$10,COLUMN()-3, ROW()-2)</f>
        <v>0</v>
      </c>
      <c r="DM539" s="87">
        <f ca="1">OFFSET(Data!$B$10,COLUMN()-3, ROW()-2)</f>
        <v>0</v>
      </c>
      <c r="DN539" s="87">
        <f ca="1">OFFSET(Data!$B$10,COLUMN()-3, ROW()-2)</f>
        <v>80</v>
      </c>
      <c r="DO539" s="87">
        <f ca="1">OFFSET(Data!$B$10,COLUMN()-3, ROW()-2)</f>
        <v>232</v>
      </c>
      <c r="DP539" s="87">
        <f ca="1">OFFSET(Data!$B$10,COLUMN()-3, ROW()-2)</f>
        <v>120</v>
      </c>
      <c r="DQ539" s="87">
        <f ca="1">OFFSET(Data!$B$10,COLUMN()-3, ROW()-2)</f>
        <v>462</v>
      </c>
      <c r="DR539" s="87">
        <f ca="1">OFFSET(Data!$B$10,COLUMN()-3, ROW()-2)</f>
        <v>23330</v>
      </c>
      <c r="DS539" s="87">
        <f ca="1">OFFSET(Data!$B$10,COLUMN()-3, ROW()-2)</f>
        <v>4121273</v>
      </c>
      <c r="DT539" s="87">
        <f ca="1">OFFSET(Data!$B$10,COLUMN()-3, ROW()-2)</f>
        <v>0</v>
      </c>
      <c r="DU539" s="87">
        <f ca="1">OFFSET(Data!$B$10,COLUMN()-3, ROW()-2)</f>
        <v>0</v>
      </c>
      <c r="DV539" s="87">
        <f ca="1">OFFSET(Data!$B$10,COLUMN()-3, ROW()-2)</f>
        <v>0</v>
      </c>
      <c r="DW539" s="87">
        <f ca="1">OFFSET(Data!$B$10,COLUMN()-3, ROW()-2)</f>
        <v>0</v>
      </c>
      <c r="DX539" s="87">
        <f ca="1">OFFSET(Data!$B$10,COLUMN()-3, ROW()-2)</f>
        <v>0</v>
      </c>
      <c r="DY539" s="87">
        <f ca="1">OFFSET(Data!$B$10,COLUMN()-3, ROW()-2)</f>
        <v>0</v>
      </c>
      <c r="DZ539" s="87">
        <f ca="1">OFFSET(Data!$B$10,COLUMN()-3, ROW()-2)</f>
        <v>0</v>
      </c>
      <c r="EA539" s="87">
        <f ca="1">OFFSET(Data!$B$10,COLUMN()-3, ROW()-2)</f>
        <v>0</v>
      </c>
      <c r="EB539" s="87">
        <f ca="1">OFFSET(Data!$B$10,COLUMN()-3, ROW()-2)</f>
        <v>0</v>
      </c>
      <c r="EC539" s="87">
        <f ca="1">OFFSET(Data!$B$10,COLUMN()-3, ROW()-2)</f>
        <v>0</v>
      </c>
      <c r="ED539" s="87">
        <f ca="1">OFFSET(Data!$B$10,COLUMN()-3, ROW()-2)</f>
        <v>23560</v>
      </c>
      <c r="EE539" s="87">
        <f ca="1">OFFSET(Data!$B$10,COLUMN()-3, ROW()-2)</f>
        <v>4110912</v>
      </c>
      <c r="EF539" s="87">
        <f ca="1">OFFSET(Data!$B$10,COLUMN()-3, ROW()-2)</f>
        <v>23590</v>
      </c>
      <c r="EG539" s="87">
        <f ca="1">OFFSET(Data!$B$10,COLUMN()-3, ROW()-2)</f>
        <v>4337553</v>
      </c>
      <c r="EH539" s="87">
        <f ca="1">OFFSET(Data!$B$10,COLUMN()-3, ROW()-2)</f>
        <v>16090</v>
      </c>
      <c r="EI539" s="87">
        <f ca="1">OFFSET(Data!$B$10,COLUMN()-3, ROW()-2)</f>
        <v>51099</v>
      </c>
      <c r="EJ539" s="87">
        <f ca="1">OFFSET(Data!$B$10,COLUMN()-3, ROW()-2)</f>
        <v>20400</v>
      </c>
      <c r="EK539" s="87">
        <f ca="1">OFFSET(Data!$B$10,COLUMN()-3, ROW()-2)</f>
        <v>91777</v>
      </c>
      <c r="EL539" s="87">
        <f ca="1">OFFSET(Data!$B$10,COLUMN()-3, ROW()-2)</f>
        <v>13190</v>
      </c>
      <c r="EM539" s="87">
        <f ca="1">OFFSET(Data!$B$10,COLUMN()-3, ROW()-2)</f>
        <v>642585</v>
      </c>
      <c r="EN539" s="87">
        <f ca="1">OFFSET(Data!$B$10,COLUMN()-3, ROW()-2)</f>
        <v>4800</v>
      </c>
      <c r="EO539" s="87">
        <f ca="1">OFFSET(Data!$B$10,COLUMN()-3, ROW()-2)</f>
        <v>150497</v>
      </c>
    </row>
    <row r="540" spans="1:145" x14ac:dyDescent="0.2">
      <c r="A540" t="str">
        <f t="shared" ca="1" si="48"/>
        <v>WASHINGTON</v>
      </c>
      <c r="B540" t="str">
        <f ca="1">OFFSET(Data!B$5,0,(ROW()-2))</f>
        <v>$1,000,000
or
more</v>
      </c>
      <c r="C540" s="87">
        <f ca="1">OFFSET(Data!$B$10,COLUMN()-3, ROW()-2)</f>
        <v>10600</v>
      </c>
      <c r="D540" s="87">
        <f ca="1">OFFSET(Data!$B$10,COLUMN()-3, ROW()-2)</f>
        <v>1250</v>
      </c>
      <c r="E540" s="87">
        <f ca="1">OFFSET(Data!$B$10,COLUMN()-3, ROW()-2)</f>
        <v>8970</v>
      </c>
      <c r="F540" s="87">
        <f ca="1">OFFSET(Data!$B$10,COLUMN()-3, ROW()-2)</f>
        <v>250</v>
      </c>
      <c r="G540" s="87">
        <f ca="1">OFFSET(Data!$B$10,COLUMN()-3, ROW()-2)</f>
        <v>9370</v>
      </c>
      <c r="H540" s="87">
        <f ca="1">OFFSET(Data!$B$10,COLUMN()-3, ROW()-2)</f>
        <v>29910</v>
      </c>
      <c r="I540" s="87">
        <f ca="1">OFFSET(Data!$B$10,COLUMN()-3, ROW()-2)</f>
        <v>10360</v>
      </c>
      <c r="J540" s="87">
        <f ca="1">OFFSET(Data!$B$10,COLUMN()-3, ROW()-2)</f>
        <v>0</v>
      </c>
      <c r="K540" s="87">
        <f ca="1">OFFSET(Data!$B$10,COLUMN()-3, ROW()-2)</f>
        <v>0</v>
      </c>
      <c r="L540" s="87">
        <f ca="1">OFFSET(Data!$B$10,COLUMN()-3, ROW()-2)</f>
        <v>0</v>
      </c>
      <c r="M540" s="87">
        <f ca="1">OFFSET(Data!$B$10,COLUMN()-3, ROW()-2)</f>
        <v>0</v>
      </c>
      <c r="N540" s="87">
        <f ca="1">OFFSET(Data!$B$10,COLUMN()-3, ROW()-2)</f>
        <v>0</v>
      </c>
      <c r="O540" s="87">
        <f ca="1">OFFSET(Data!$B$10,COLUMN()-3, ROW()-2)</f>
        <v>0</v>
      </c>
      <c r="P540" s="87">
        <f ca="1">OFFSET(Data!$B$10,COLUMN()-3, ROW()-2)</f>
        <v>10</v>
      </c>
      <c r="Q540" s="87">
        <f ca="1">OFFSET(Data!$B$10,COLUMN()-3, ROW()-2)</f>
        <v>3730</v>
      </c>
      <c r="R540" s="87">
        <f ca="1">OFFSET(Data!$B$10,COLUMN()-3, ROW()-2)</f>
        <v>38424555</v>
      </c>
      <c r="S540" s="87">
        <f ca="1">OFFSET(Data!$B$10,COLUMN()-3, ROW()-2)</f>
        <v>10600</v>
      </c>
      <c r="T540" s="87">
        <f ca="1">OFFSET(Data!$B$10,COLUMN()-3, ROW()-2)</f>
        <v>38839499</v>
      </c>
      <c r="U540" s="87">
        <f ca="1">OFFSET(Data!$B$10,COLUMN()-3, ROW()-2)</f>
        <v>8740</v>
      </c>
      <c r="V540" s="87">
        <f ca="1">OFFSET(Data!$B$10,COLUMN()-3, ROW()-2)</f>
        <v>8759347</v>
      </c>
      <c r="W540" s="87">
        <f ca="1">OFFSET(Data!$B$10,COLUMN()-3, ROW()-2)</f>
        <v>10220</v>
      </c>
      <c r="X540" s="87">
        <f ca="1">OFFSET(Data!$B$10,COLUMN()-3, ROW()-2)</f>
        <v>1002312</v>
      </c>
      <c r="Y540" s="87">
        <f ca="1">OFFSET(Data!$B$10,COLUMN()-3, ROW()-2)</f>
        <v>9010</v>
      </c>
      <c r="Z540" s="87">
        <f ca="1">OFFSET(Data!$B$10,COLUMN()-3, ROW()-2)</f>
        <v>3752547</v>
      </c>
      <c r="AA540" s="87">
        <f ca="1">OFFSET(Data!$B$10,COLUMN()-3, ROW()-2)</f>
        <v>8800</v>
      </c>
      <c r="AB540" s="87">
        <f ca="1">OFFSET(Data!$B$10,COLUMN()-3, ROW()-2)</f>
        <v>3390468</v>
      </c>
      <c r="AC540" s="87">
        <f ca="1">OFFSET(Data!$B$10,COLUMN()-3, ROW()-2)</f>
        <v>1510</v>
      </c>
      <c r="AD540" s="87">
        <f ca="1">OFFSET(Data!$B$10,COLUMN()-3, ROW()-2)</f>
        <v>36816</v>
      </c>
      <c r="AE540" s="87">
        <f ca="1">OFFSET(Data!$B$10,COLUMN()-3, ROW()-2)</f>
        <v>2610</v>
      </c>
      <c r="AF540" s="87">
        <f ca="1">OFFSET(Data!$B$10,COLUMN()-3, ROW()-2)</f>
        <v>516822</v>
      </c>
      <c r="AG540" s="87">
        <f ca="1">OFFSET(Data!$B$10,COLUMN()-3, ROW()-2)</f>
        <v>9640</v>
      </c>
      <c r="AH540" s="87">
        <f ca="1">OFFSET(Data!$B$10,COLUMN()-3, ROW()-2)</f>
        <v>16232156</v>
      </c>
      <c r="AI540" s="87">
        <f ca="1">OFFSET(Data!$B$10,COLUMN()-3, ROW()-2)</f>
        <v>1440</v>
      </c>
      <c r="AJ540" s="87">
        <f ca="1">OFFSET(Data!$B$10,COLUMN()-3, ROW()-2)</f>
        <v>93415</v>
      </c>
      <c r="AK540" s="87">
        <f ca="1">OFFSET(Data!$B$10,COLUMN()-3, ROW()-2)</f>
        <v>1510</v>
      </c>
      <c r="AL540" s="87">
        <f ca="1">OFFSET(Data!$B$10,COLUMN()-3, ROW()-2)</f>
        <v>79763</v>
      </c>
      <c r="AM540" s="87">
        <f ca="1">OFFSET(Data!$B$10,COLUMN()-3, ROW()-2)</f>
        <v>310</v>
      </c>
      <c r="AN540" s="87">
        <f ca="1">OFFSET(Data!$B$10,COLUMN()-3, ROW()-2)</f>
        <v>40</v>
      </c>
      <c r="AO540" s="87">
        <f ca="1">OFFSET(Data!$B$10,COLUMN()-3, ROW()-2)</f>
        <v>423</v>
      </c>
      <c r="AP540" s="87">
        <f ca="1">OFFSET(Data!$B$10,COLUMN()-3, ROW()-2)</f>
        <v>1880</v>
      </c>
      <c r="AQ540" s="87">
        <f ca="1">OFFSET(Data!$B$10,COLUMN()-3, ROW()-2)</f>
        <v>52829</v>
      </c>
      <c r="AR540" s="87">
        <f ca="1">OFFSET(Data!$B$10,COLUMN()-3, ROW()-2)</f>
        <v>7270</v>
      </c>
      <c r="AS540" s="87">
        <f ca="1">OFFSET(Data!$B$10,COLUMN()-3, ROW()-2)</f>
        <v>7048205</v>
      </c>
      <c r="AT540" s="87">
        <f ca="1">OFFSET(Data!$B$10,COLUMN()-3, ROW()-2)</f>
        <v>5870</v>
      </c>
      <c r="AU540" s="87">
        <f ca="1">OFFSET(Data!$B$10,COLUMN()-3, ROW()-2)</f>
        <v>414944</v>
      </c>
      <c r="AV540" s="87">
        <f ca="1">OFFSET(Data!$B$10,COLUMN()-3, ROW()-2)</f>
        <v>40</v>
      </c>
      <c r="AW540" s="87">
        <f ca="1">OFFSET(Data!$B$10,COLUMN()-3, ROW()-2)</f>
        <v>11</v>
      </c>
      <c r="AX540" s="87">
        <f ca="1">OFFSET(Data!$B$10,COLUMN()-3, ROW()-2)</f>
        <v>830</v>
      </c>
      <c r="AY540" s="87">
        <f ca="1">OFFSET(Data!$B$10,COLUMN()-3, ROW()-2)</f>
        <v>40892</v>
      </c>
      <c r="AZ540" s="87">
        <f ca="1">OFFSET(Data!$B$10,COLUMN()-3, ROW()-2)</f>
        <v>3040</v>
      </c>
      <c r="BA540" s="87">
        <f ca="1">OFFSET(Data!$B$10,COLUMN()-3, ROW()-2)</f>
        <v>41071</v>
      </c>
      <c r="BB540" s="87">
        <f ca="1">OFFSET(Data!$B$10,COLUMN()-3, ROW()-2)</f>
        <v>290</v>
      </c>
      <c r="BC540" s="87">
        <f ca="1">OFFSET(Data!$B$10,COLUMN()-3, ROW()-2)</f>
        <v>2961</v>
      </c>
      <c r="BD540" s="87">
        <f ca="1">OFFSET(Data!$B$10,COLUMN()-3, ROW()-2)</f>
        <v>0</v>
      </c>
      <c r="BE540" s="87">
        <f ca="1">OFFSET(Data!$B$10,COLUMN()-3, ROW()-2)</f>
        <v>0</v>
      </c>
      <c r="BF540" s="87">
        <f ca="1">OFFSET(Data!$B$10,COLUMN()-3, ROW()-2)</f>
        <v>0</v>
      </c>
      <c r="BG540" s="87">
        <f ca="1">OFFSET(Data!$B$10,COLUMN()-3, ROW()-2)</f>
        <v>0</v>
      </c>
      <c r="BH540" s="87">
        <f ca="1">OFFSET(Data!$B$10,COLUMN()-3, ROW()-2)</f>
        <v>1860</v>
      </c>
      <c r="BI540" s="87">
        <f ca="1">OFFSET(Data!$B$10,COLUMN()-3, ROW()-2)</f>
        <v>268975</v>
      </c>
      <c r="BJ540" s="87">
        <f ca="1">OFFSET(Data!$B$10,COLUMN()-3, ROW()-2)</f>
        <v>7480</v>
      </c>
      <c r="BK540" s="87">
        <f ca="1">OFFSET(Data!$B$10,COLUMN()-3, ROW()-2)</f>
        <v>4282425</v>
      </c>
      <c r="BL540" s="87">
        <f ca="1">OFFSET(Data!$B$10,COLUMN()-3, ROW()-2)</f>
        <v>30</v>
      </c>
      <c r="BM540" s="87">
        <f ca="1">OFFSET(Data!$B$10,COLUMN()-3, ROW()-2)</f>
        <v>2625</v>
      </c>
      <c r="BN540" s="87">
        <f ca="1">OFFSET(Data!$B$10,COLUMN()-3, ROW()-2)</f>
        <v>2290</v>
      </c>
      <c r="BO540" s="87">
        <f ca="1">OFFSET(Data!$B$10,COLUMN()-3, ROW()-2)</f>
        <v>336311</v>
      </c>
      <c r="BP540" s="87">
        <f ca="1">OFFSET(Data!$B$10,COLUMN()-3, ROW()-2)</f>
        <v>5120</v>
      </c>
      <c r="BQ540" s="87">
        <f ca="1">OFFSET(Data!$B$10,COLUMN()-3, ROW()-2)</f>
        <v>74963</v>
      </c>
      <c r="BR540" s="87">
        <f ca="1">OFFSET(Data!$B$10,COLUMN()-3, ROW()-2)</f>
        <v>7230</v>
      </c>
      <c r="BS540" s="87">
        <f ca="1">OFFSET(Data!$B$10,COLUMN()-3, ROW()-2)</f>
        <v>192448</v>
      </c>
      <c r="BT540" s="87">
        <f ca="1">OFFSET(Data!$B$10,COLUMN()-3, ROW()-2)</f>
        <v>2820</v>
      </c>
      <c r="BU540" s="87">
        <f ca="1">OFFSET(Data!$B$10,COLUMN()-3, ROW()-2)</f>
        <v>2640</v>
      </c>
      <c r="BV540" s="87">
        <f ca="1">OFFSET(Data!$B$10,COLUMN()-3, ROW()-2)</f>
        <v>7470</v>
      </c>
      <c r="BW540" s="87">
        <f ca="1">OFFSET(Data!$B$10,COLUMN()-3, ROW()-2)</f>
        <v>610215</v>
      </c>
      <c r="BX540" s="87">
        <f ca="1">OFFSET(Data!$B$10,COLUMN()-3, ROW()-2)</f>
        <v>4940</v>
      </c>
      <c r="BY540" s="87">
        <f ca="1">OFFSET(Data!$B$10,COLUMN()-3, ROW()-2)</f>
        <v>118354</v>
      </c>
      <c r="BZ540" s="87">
        <f ca="1">OFFSET(Data!$B$10,COLUMN()-3, ROW()-2)</f>
        <v>280</v>
      </c>
      <c r="CA540" s="87">
        <f ca="1">OFFSET(Data!$B$10,COLUMN()-3, ROW()-2)</f>
        <v>4680</v>
      </c>
      <c r="CB540" s="87">
        <f ca="1">OFFSET(Data!$B$10,COLUMN()-3, ROW()-2)</f>
        <v>1150</v>
      </c>
      <c r="CC540" s="87">
        <f ca="1">OFFSET(Data!$B$10,COLUMN()-3, ROW()-2)</f>
        <v>860</v>
      </c>
      <c r="CD540" s="87">
        <f ca="1">OFFSET(Data!$B$10,COLUMN()-3, ROW()-2)</f>
        <v>0</v>
      </c>
      <c r="CE540" s="87">
        <f ca="1">OFFSET(Data!$B$10,COLUMN()-3, ROW()-2)</f>
        <v>0</v>
      </c>
      <c r="CF540" s="87">
        <f ca="1">OFFSET(Data!$B$10,COLUMN()-3, ROW()-2)</f>
        <v>2880</v>
      </c>
      <c r="CG540" s="87">
        <f ca="1">OFFSET(Data!$B$10,COLUMN()-3, ROW()-2)</f>
        <v>216654</v>
      </c>
      <c r="CH540" s="87">
        <f ca="1">OFFSET(Data!$B$10,COLUMN()-3, ROW()-2)</f>
        <v>7160</v>
      </c>
      <c r="CI540" s="87">
        <f ca="1">OFFSET(Data!$B$10,COLUMN()-3, ROW()-2)</f>
        <v>3530862</v>
      </c>
      <c r="CJ540" s="87">
        <f ca="1">OFFSET(Data!$B$10,COLUMN()-3, ROW()-2)</f>
        <v>1420</v>
      </c>
      <c r="CK540" s="87">
        <f ca="1">OFFSET(Data!$B$10,COLUMN()-3, ROW()-2)</f>
        <v>362990</v>
      </c>
      <c r="CL540" s="87">
        <f ca="1">OFFSET(Data!$B$10,COLUMN()-3, ROW()-2)</f>
        <v>990</v>
      </c>
      <c r="CM540" s="87">
        <f ca="1">OFFSET(Data!$B$10,COLUMN()-3, ROW()-2)</f>
        <v>120068</v>
      </c>
      <c r="CN540" s="87">
        <f ca="1">OFFSET(Data!$B$10,COLUMN()-3, ROW()-2)</f>
        <v>10580</v>
      </c>
      <c r="CO540" s="87">
        <f ca="1">OFFSET(Data!$B$10,COLUMN()-3, ROW()-2)</f>
        <v>34091118</v>
      </c>
      <c r="CP540" s="87">
        <f ca="1">OFFSET(Data!$B$10,COLUMN()-3, ROW()-2)</f>
        <v>10590</v>
      </c>
      <c r="CQ540" s="87">
        <f ca="1">OFFSET(Data!$B$10,COLUMN()-3, ROW()-2)</f>
        <v>9840829</v>
      </c>
      <c r="CR540" s="87">
        <f ca="1">OFFSET(Data!$B$10,COLUMN()-3, ROW()-2)</f>
        <v>1820</v>
      </c>
      <c r="CS540" s="87">
        <f ca="1">OFFSET(Data!$B$10,COLUMN()-3, ROW()-2)</f>
        <v>72748</v>
      </c>
      <c r="CT540" s="87">
        <f ca="1">OFFSET(Data!$B$10,COLUMN()-3, ROW()-2)</f>
        <v>20</v>
      </c>
      <c r="CU540" s="87">
        <f ca="1">OFFSET(Data!$B$10,COLUMN()-3, ROW()-2)</f>
        <v>49</v>
      </c>
      <c r="CV540" s="87">
        <f ca="1">OFFSET(Data!$B$10,COLUMN()-3, ROW()-2)</f>
        <v>7280</v>
      </c>
      <c r="CW540" s="87">
        <f ca="1">OFFSET(Data!$B$10,COLUMN()-3, ROW()-2)</f>
        <v>305573</v>
      </c>
      <c r="CX540" s="87">
        <f ca="1">OFFSET(Data!$B$10,COLUMN()-3, ROW()-2)</f>
        <v>6370</v>
      </c>
      <c r="CY540" s="87">
        <f ca="1">OFFSET(Data!$B$10,COLUMN()-3, ROW()-2)</f>
        <v>221119</v>
      </c>
      <c r="CZ540" s="87">
        <f ca="1">OFFSET(Data!$B$10,COLUMN()-3, ROW()-2)</f>
        <v>550</v>
      </c>
      <c r="DA540" s="87">
        <f ca="1">OFFSET(Data!$B$10,COLUMN()-3, ROW()-2)</f>
        <v>361</v>
      </c>
      <c r="DB540" s="87">
        <f ca="1">OFFSET(Data!$B$10,COLUMN()-3, ROW()-2)</f>
        <v>0</v>
      </c>
      <c r="DC540" s="87">
        <f ca="1">OFFSET(Data!$B$10,COLUMN()-3, ROW()-2)</f>
        <v>0</v>
      </c>
      <c r="DD540" s="87">
        <f ca="1">OFFSET(Data!$B$10,COLUMN()-3, ROW()-2)</f>
        <v>0</v>
      </c>
      <c r="DE540" s="87">
        <f ca="1">OFFSET(Data!$B$10,COLUMN()-3, ROW()-2)</f>
        <v>0</v>
      </c>
      <c r="DF540" s="87">
        <f ca="1">OFFSET(Data!$B$10,COLUMN()-3, ROW()-2)</f>
        <v>0</v>
      </c>
      <c r="DG540" s="87">
        <f ca="1">OFFSET(Data!$B$10,COLUMN()-3, ROW()-2)</f>
        <v>0</v>
      </c>
      <c r="DH540" s="87">
        <f ca="1">OFFSET(Data!$B$10,COLUMN()-3, ROW()-2)</f>
        <v>290</v>
      </c>
      <c r="DI540" s="87">
        <f ca="1">OFFSET(Data!$B$10,COLUMN()-3, ROW()-2)</f>
        <v>1392</v>
      </c>
      <c r="DJ540" s="87">
        <f ca="1">OFFSET(Data!$B$10,COLUMN()-3, ROW()-2)</f>
        <v>3310</v>
      </c>
      <c r="DK540" s="87">
        <f ca="1">OFFSET(Data!$B$10,COLUMN()-3, ROW()-2)</f>
        <v>58323</v>
      </c>
      <c r="DL540" s="87">
        <f ca="1">OFFSET(Data!$B$10,COLUMN()-3, ROW()-2)</f>
        <v>0</v>
      </c>
      <c r="DM540" s="87">
        <f ca="1">OFFSET(Data!$B$10,COLUMN()-3, ROW()-2)</f>
        <v>0</v>
      </c>
      <c r="DN540" s="87">
        <f ca="1">OFFSET(Data!$B$10,COLUMN()-3, ROW()-2)</f>
        <v>30</v>
      </c>
      <c r="DO540" s="87">
        <f ca="1">OFFSET(Data!$B$10,COLUMN()-3, ROW()-2)</f>
        <v>58</v>
      </c>
      <c r="DP540" s="87">
        <f ca="1">OFFSET(Data!$B$10,COLUMN()-3, ROW()-2)</f>
        <v>60</v>
      </c>
      <c r="DQ540" s="87">
        <f ca="1">OFFSET(Data!$B$10,COLUMN()-3, ROW()-2)</f>
        <v>232</v>
      </c>
      <c r="DR540" s="87">
        <f ca="1">OFFSET(Data!$B$10,COLUMN()-3, ROW()-2)</f>
        <v>10480</v>
      </c>
      <c r="DS540" s="87">
        <f ca="1">OFFSET(Data!$B$10,COLUMN()-3, ROW()-2)</f>
        <v>10798927</v>
      </c>
      <c r="DT540" s="87">
        <f ca="1">OFFSET(Data!$B$10,COLUMN()-3, ROW()-2)</f>
        <v>0</v>
      </c>
      <c r="DU540" s="87">
        <f ca="1">OFFSET(Data!$B$10,COLUMN()-3, ROW()-2)</f>
        <v>0</v>
      </c>
      <c r="DV540" s="87">
        <f ca="1">OFFSET(Data!$B$10,COLUMN()-3, ROW()-2)</f>
        <v>0</v>
      </c>
      <c r="DW540" s="87">
        <f ca="1">OFFSET(Data!$B$10,COLUMN()-3, ROW()-2)</f>
        <v>0</v>
      </c>
      <c r="DX540" s="87">
        <f ca="1">OFFSET(Data!$B$10,COLUMN()-3, ROW()-2)</f>
        <v>0</v>
      </c>
      <c r="DY540" s="87">
        <f ca="1">OFFSET(Data!$B$10,COLUMN()-3, ROW()-2)</f>
        <v>0</v>
      </c>
      <c r="DZ540" s="87">
        <f ca="1">OFFSET(Data!$B$10,COLUMN()-3, ROW()-2)</f>
        <v>0</v>
      </c>
      <c r="EA540" s="87">
        <f ca="1">OFFSET(Data!$B$10,COLUMN()-3, ROW()-2)</f>
        <v>0</v>
      </c>
      <c r="EB540" s="87">
        <f ca="1">OFFSET(Data!$B$10,COLUMN()-3, ROW()-2)</f>
        <v>0</v>
      </c>
      <c r="EC540" s="87">
        <f ca="1">OFFSET(Data!$B$10,COLUMN()-3, ROW()-2)</f>
        <v>0</v>
      </c>
      <c r="ED540" s="87">
        <f ca="1">OFFSET(Data!$B$10,COLUMN()-3, ROW()-2)</f>
        <v>10570</v>
      </c>
      <c r="EE540" s="87">
        <f ca="1">OFFSET(Data!$B$10,COLUMN()-3, ROW()-2)</f>
        <v>10008408</v>
      </c>
      <c r="EF540" s="87">
        <f ca="1">OFFSET(Data!$B$10,COLUMN()-3, ROW()-2)</f>
        <v>10590</v>
      </c>
      <c r="EG540" s="87">
        <f ca="1">OFFSET(Data!$B$10,COLUMN()-3, ROW()-2)</f>
        <v>10325896</v>
      </c>
      <c r="EH540" s="87">
        <f ca="1">OFFSET(Data!$B$10,COLUMN()-3, ROW()-2)</f>
        <v>6700</v>
      </c>
      <c r="EI540" s="87">
        <f ca="1">OFFSET(Data!$B$10,COLUMN()-3, ROW()-2)</f>
        <v>70169</v>
      </c>
      <c r="EJ540" s="87">
        <f ca="1">OFFSET(Data!$B$10,COLUMN()-3, ROW()-2)</f>
        <v>9660</v>
      </c>
      <c r="EK540" s="87">
        <f ca="1">OFFSET(Data!$B$10,COLUMN()-3, ROW()-2)</f>
        <v>650670</v>
      </c>
      <c r="EL540" s="87">
        <f ca="1">OFFSET(Data!$B$10,COLUMN()-3, ROW()-2)</f>
        <v>4870</v>
      </c>
      <c r="EM540" s="87">
        <f ca="1">OFFSET(Data!$B$10,COLUMN()-3, ROW()-2)</f>
        <v>1075797</v>
      </c>
      <c r="EN540" s="87">
        <f ca="1">OFFSET(Data!$B$10,COLUMN()-3, ROW()-2)</f>
        <v>2020</v>
      </c>
      <c r="EO540" s="87">
        <f ca="1">OFFSET(Data!$B$10,COLUMN()-3, ROW()-2)</f>
        <v>993421</v>
      </c>
    </row>
    <row r="541" spans="1:145" x14ac:dyDescent="0.2">
      <c r="A541" t="str">
        <f ca="1">OFFSET(Data!B$3,0,(ROW()-2))</f>
        <v>WEST VIRGINIA</v>
      </c>
      <c r="B541" t="str">
        <f ca="1">OFFSET(Data!B$4,0,(ROW()-2))</f>
        <v>All returns</v>
      </c>
      <c r="C541" s="87">
        <f ca="1">OFFSET(Data!$B$10,COLUMN()-3, ROW()-2)</f>
        <v>766740</v>
      </c>
      <c r="D541" s="87">
        <f ca="1">OFFSET(Data!$B$10,COLUMN()-3, ROW()-2)</f>
        <v>337480</v>
      </c>
      <c r="E541" s="87">
        <f ca="1">OFFSET(Data!$B$10,COLUMN()-3, ROW()-2)</f>
        <v>321730</v>
      </c>
      <c r="F541" s="87">
        <f ca="1">OFFSET(Data!$B$10,COLUMN()-3, ROW()-2)</f>
        <v>92860</v>
      </c>
      <c r="G541" s="87">
        <f ca="1">OFFSET(Data!$B$10,COLUMN()-3, ROW()-2)</f>
        <v>351880</v>
      </c>
      <c r="H541" s="87">
        <f ca="1">OFFSET(Data!$B$10,COLUMN()-3, ROW()-2)</f>
        <v>1488370</v>
      </c>
      <c r="I541" s="87">
        <f ca="1">OFFSET(Data!$B$10,COLUMN()-3, ROW()-2)</f>
        <v>440240</v>
      </c>
      <c r="J541" s="87">
        <f ca="1">OFFSET(Data!$B$10,COLUMN()-3, ROW()-2)</f>
        <v>22880</v>
      </c>
      <c r="K541" s="87">
        <f ca="1">OFFSET(Data!$B$10,COLUMN()-3, ROW()-2)</f>
        <v>12930</v>
      </c>
      <c r="L541" s="87">
        <f ca="1">OFFSET(Data!$B$10,COLUMN()-3, ROW()-2)</f>
        <v>120</v>
      </c>
      <c r="M541" s="87">
        <f ca="1">OFFSET(Data!$B$10,COLUMN()-3, ROW()-2)</f>
        <v>9830</v>
      </c>
      <c r="N541" s="87">
        <f ca="1">OFFSET(Data!$B$10,COLUMN()-3, ROW()-2)</f>
        <v>3200</v>
      </c>
      <c r="O541" s="87">
        <f ca="1">OFFSET(Data!$B$10,COLUMN()-3, ROW()-2)</f>
        <v>17120</v>
      </c>
      <c r="P541" s="87">
        <f ca="1">OFFSET(Data!$B$10,COLUMN()-3, ROW()-2)</f>
        <v>120360</v>
      </c>
      <c r="Q541" s="87">
        <f ca="1">OFFSET(Data!$B$10,COLUMN()-3, ROW()-2)</f>
        <v>214960</v>
      </c>
      <c r="R541" s="87">
        <f ca="1">OFFSET(Data!$B$10,COLUMN()-3, ROW()-2)</f>
        <v>38375305</v>
      </c>
      <c r="S541" s="87">
        <f ca="1">OFFSET(Data!$B$10,COLUMN()-3, ROW()-2)</f>
        <v>764260</v>
      </c>
      <c r="T541" s="87">
        <f ca="1">OFFSET(Data!$B$10,COLUMN()-3, ROW()-2)</f>
        <v>38851697</v>
      </c>
      <c r="U541" s="87">
        <f ca="1">OFFSET(Data!$B$10,COLUMN()-3, ROW()-2)</f>
        <v>628120</v>
      </c>
      <c r="V541" s="87">
        <f ca="1">OFFSET(Data!$B$10,COLUMN()-3, ROW()-2)</f>
        <v>27909548</v>
      </c>
      <c r="W541" s="87">
        <f ca="1">OFFSET(Data!$B$10,COLUMN()-3, ROW()-2)</f>
        <v>190730</v>
      </c>
      <c r="X541" s="87">
        <f ca="1">OFFSET(Data!$B$10,COLUMN()-3, ROW()-2)</f>
        <v>230028</v>
      </c>
      <c r="Y541" s="87">
        <f ca="1">OFFSET(Data!$B$10,COLUMN()-3, ROW()-2)</f>
        <v>102090</v>
      </c>
      <c r="Z541" s="87">
        <f ca="1">OFFSET(Data!$B$10,COLUMN()-3, ROW()-2)</f>
        <v>530414</v>
      </c>
      <c r="AA541" s="87">
        <f ca="1">OFFSET(Data!$B$10,COLUMN()-3, ROW()-2)</f>
        <v>93830</v>
      </c>
      <c r="AB541" s="87">
        <f ca="1">OFFSET(Data!$B$10,COLUMN()-3, ROW()-2)</f>
        <v>437335</v>
      </c>
      <c r="AC541" s="87">
        <f ca="1">OFFSET(Data!$B$10,COLUMN()-3, ROW()-2)</f>
        <v>58940</v>
      </c>
      <c r="AD541" s="87">
        <f ca="1">OFFSET(Data!$B$10,COLUMN()-3, ROW()-2)</f>
        <v>65936</v>
      </c>
      <c r="AE541" s="87">
        <f ca="1">OFFSET(Data!$B$10,COLUMN()-3, ROW()-2)</f>
        <v>90500</v>
      </c>
      <c r="AF541" s="87">
        <f ca="1">OFFSET(Data!$B$10,COLUMN()-3, ROW()-2)</f>
        <v>1120307</v>
      </c>
      <c r="AG541" s="87">
        <f ca="1">OFFSET(Data!$B$10,COLUMN()-3, ROW()-2)</f>
        <v>79480</v>
      </c>
      <c r="AH541" s="87">
        <f ca="1">OFFSET(Data!$B$10,COLUMN()-3, ROW()-2)</f>
        <v>811904</v>
      </c>
      <c r="AI541" s="87">
        <f ca="1">OFFSET(Data!$B$10,COLUMN()-3, ROW()-2)</f>
        <v>72880</v>
      </c>
      <c r="AJ541" s="87">
        <f ca="1">OFFSET(Data!$B$10,COLUMN()-3, ROW()-2)</f>
        <v>1012165</v>
      </c>
      <c r="AK541" s="87">
        <f ca="1">OFFSET(Data!$B$10,COLUMN()-3, ROW()-2)</f>
        <v>189730</v>
      </c>
      <c r="AL541" s="87">
        <f ca="1">OFFSET(Data!$B$10,COLUMN()-3, ROW()-2)</f>
        <v>3933194</v>
      </c>
      <c r="AM541" s="87">
        <f ca="1">OFFSET(Data!$B$10,COLUMN()-3, ROW()-2)</f>
        <v>14930</v>
      </c>
      <c r="AN541" s="87">
        <f ca="1">OFFSET(Data!$B$10,COLUMN()-3, ROW()-2)</f>
        <v>47860</v>
      </c>
      <c r="AO541" s="87">
        <f ca="1">OFFSET(Data!$B$10,COLUMN()-3, ROW()-2)</f>
        <v>212100</v>
      </c>
      <c r="AP541" s="87">
        <f ca="1">OFFSET(Data!$B$10,COLUMN()-3, ROW()-2)</f>
        <v>125210</v>
      </c>
      <c r="AQ541" s="87">
        <f ca="1">OFFSET(Data!$B$10,COLUMN()-3, ROW()-2)</f>
        <v>1534259</v>
      </c>
      <c r="AR541" s="87">
        <f ca="1">OFFSET(Data!$B$10,COLUMN()-3, ROW()-2)</f>
        <v>26850</v>
      </c>
      <c r="AS541" s="87">
        <f ca="1">OFFSET(Data!$B$10,COLUMN()-3, ROW()-2)</f>
        <v>1326821</v>
      </c>
      <c r="AT541" s="87">
        <f ca="1">OFFSET(Data!$B$10,COLUMN()-3, ROW()-2)</f>
        <v>156460</v>
      </c>
      <c r="AU541" s="87">
        <f ca="1">OFFSET(Data!$B$10,COLUMN()-3, ROW()-2)</f>
        <v>476392</v>
      </c>
      <c r="AV541" s="87">
        <f ca="1">OFFSET(Data!$B$10,COLUMN()-3, ROW()-2)</f>
        <v>17610</v>
      </c>
      <c r="AW541" s="87">
        <f ca="1">OFFSET(Data!$B$10,COLUMN()-3, ROW()-2)</f>
        <v>4524</v>
      </c>
      <c r="AX541" s="87">
        <f ca="1">OFFSET(Data!$B$10,COLUMN()-3, ROW()-2)</f>
        <v>2970</v>
      </c>
      <c r="AY541" s="87">
        <f ca="1">OFFSET(Data!$B$10,COLUMN()-3, ROW()-2)</f>
        <v>69860</v>
      </c>
      <c r="AZ541" s="87">
        <f ca="1">OFFSET(Data!$B$10,COLUMN()-3, ROW()-2)</f>
        <v>11560</v>
      </c>
      <c r="BA541" s="87">
        <f ca="1">OFFSET(Data!$B$10,COLUMN()-3, ROW()-2)</f>
        <v>87880</v>
      </c>
      <c r="BB541" s="87">
        <f ca="1">OFFSET(Data!$B$10,COLUMN()-3, ROW()-2)</f>
        <v>10600</v>
      </c>
      <c r="BC541" s="87">
        <f ca="1">OFFSET(Data!$B$10,COLUMN()-3, ROW()-2)</f>
        <v>48672</v>
      </c>
      <c r="BD541" s="87">
        <f ca="1">OFFSET(Data!$B$10,COLUMN()-3, ROW()-2)</f>
        <v>57960</v>
      </c>
      <c r="BE541" s="87">
        <f ca="1">OFFSET(Data!$B$10,COLUMN()-3, ROW()-2)</f>
        <v>59978</v>
      </c>
      <c r="BF541" s="87">
        <f ca="1">OFFSET(Data!$B$10,COLUMN()-3, ROW()-2)</f>
        <v>7080</v>
      </c>
      <c r="BG541" s="87">
        <f ca="1">OFFSET(Data!$B$10,COLUMN()-3, ROW()-2)</f>
        <v>17004</v>
      </c>
      <c r="BH541" s="87">
        <f ca="1">OFFSET(Data!$B$10,COLUMN()-3, ROW()-2)</f>
        <v>1330</v>
      </c>
      <c r="BI541" s="87">
        <f ca="1">OFFSET(Data!$B$10,COLUMN()-3, ROW()-2)</f>
        <v>18054</v>
      </c>
      <c r="BJ541" s="87">
        <f ca="1">OFFSET(Data!$B$10,COLUMN()-3, ROW()-2)</f>
        <v>132740</v>
      </c>
      <c r="BK541" s="87">
        <f ca="1">OFFSET(Data!$B$10,COLUMN()-3, ROW()-2)</f>
        <v>2981519</v>
      </c>
      <c r="BL541" s="87">
        <f ca="1">OFFSET(Data!$B$10,COLUMN()-3, ROW()-2)</f>
        <v>23830</v>
      </c>
      <c r="BM541" s="87">
        <f ca="1">OFFSET(Data!$B$10,COLUMN()-3, ROW()-2)</f>
        <v>246677</v>
      </c>
      <c r="BN541" s="87">
        <f ca="1">OFFSET(Data!$B$10,COLUMN()-3, ROW()-2)</f>
        <v>124910</v>
      </c>
      <c r="BO541" s="87">
        <f ca="1">OFFSET(Data!$B$10,COLUMN()-3, ROW()-2)</f>
        <v>962222</v>
      </c>
      <c r="BP541" s="87">
        <f ca="1">OFFSET(Data!$B$10,COLUMN()-3, ROW()-2)</f>
        <v>5550</v>
      </c>
      <c r="BQ541" s="87">
        <f ca="1">OFFSET(Data!$B$10,COLUMN()-3, ROW()-2)</f>
        <v>6519</v>
      </c>
      <c r="BR541" s="87">
        <f ca="1">OFFSET(Data!$B$10,COLUMN()-3, ROW()-2)</f>
        <v>115250</v>
      </c>
      <c r="BS541" s="87">
        <f ca="1">OFFSET(Data!$B$10,COLUMN()-3, ROW()-2)</f>
        <v>202182</v>
      </c>
      <c r="BT541" s="87">
        <f ca="1">OFFSET(Data!$B$10,COLUMN()-3, ROW()-2)</f>
        <v>87810</v>
      </c>
      <c r="BU541" s="87">
        <f ca="1">OFFSET(Data!$B$10,COLUMN()-3, ROW()-2)</f>
        <v>42479</v>
      </c>
      <c r="BV541" s="87">
        <f ca="1">OFFSET(Data!$B$10,COLUMN()-3, ROW()-2)</f>
        <v>132380</v>
      </c>
      <c r="BW541" s="87">
        <f ca="1">OFFSET(Data!$B$10,COLUMN()-3, ROW()-2)</f>
        <v>1224085</v>
      </c>
      <c r="BX541" s="87">
        <f ca="1">OFFSET(Data!$B$10,COLUMN()-3, ROW()-2)</f>
        <v>99080</v>
      </c>
      <c r="BY541" s="87">
        <f ca="1">OFFSET(Data!$B$10,COLUMN()-3, ROW()-2)</f>
        <v>661019</v>
      </c>
      <c r="BZ541" s="87">
        <f ca="1">OFFSET(Data!$B$10,COLUMN()-3, ROW()-2)</f>
        <v>2440</v>
      </c>
      <c r="CA541" s="87">
        <f ca="1">OFFSET(Data!$B$10,COLUMN()-3, ROW()-2)</f>
        <v>8706</v>
      </c>
      <c r="CB541" s="87">
        <f ca="1">OFFSET(Data!$B$10,COLUMN()-3, ROW()-2)</f>
        <v>2910</v>
      </c>
      <c r="CC541" s="87">
        <f ca="1">OFFSET(Data!$B$10,COLUMN()-3, ROW()-2)</f>
        <v>1851</v>
      </c>
      <c r="CD541" s="87">
        <f ca="1">OFFSET(Data!$B$10,COLUMN()-3, ROW()-2)</f>
        <v>13270</v>
      </c>
      <c r="CE541" s="87">
        <f ca="1">OFFSET(Data!$B$10,COLUMN()-3, ROW()-2)</f>
        <v>18220</v>
      </c>
      <c r="CF541" s="87">
        <f ca="1">OFFSET(Data!$B$10,COLUMN()-3, ROW()-2)</f>
        <v>2730</v>
      </c>
      <c r="CG541" s="87">
        <f ca="1">OFFSET(Data!$B$10,COLUMN()-3, ROW()-2)</f>
        <v>11291</v>
      </c>
      <c r="CH541" s="87">
        <f ca="1">OFFSET(Data!$B$10,COLUMN()-3, ROW()-2)</f>
        <v>95190</v>
      </c>
      <c r="CI541" s="87">
        <f ca="1">OFFSET(Data!$B$10,COLUMN()-3, ROW()-2)</f>
        <v>499148</v>
      </c>
      <c r="CJ541" s="87">
        <f ca="1">OFFSET(Data!$B$10,COLUMN()-3, ROW()-2)</f>
        <v>30290</v>
      </c>
      <c r="CK541" s="87">
        <f ca="1">OFFSET(Data!$B$10,COLUMN()-3, ROW()-2)</f>
        <v>287074</v>
      </c>
      <c r="CL541" s="87">
        <f ca="1">OFFSET(Data!$B$10,COLUMN()-3, ROW()-2)</f>
        <v>3100</v>
      </c>
      <c r="CM541" s="87">
        <f ca="1">OFFSET(Data!$B$10,COLUMN()-3, ROW()-2)</f>
        <v>43571</v>
      </c>
      <c r="CN541" s="87">
        <f ca="1">OFFSET(Data!$B$10,COLUMN()-3, ROW()-2)</f>
        <v>567040</v>
      </c>
      <c r="CO541" s="87">
        <f ca="1">OFFSET(Data!$B$10,COLUMN()-3, ROW()-2)</f>
        <v>25411035</v>
      </c>
      <c r="CP541" s="87">
        <f ca="1">OFFSET(Data!$B$10,COLUMN()-3, ROW()-2)</f>
        <v>565970</v>
      </c>
      <c r="CQ541" s="87">
        <f ca="1">OFFSET(Data!$B$10,COLUMN()-3, ROW()-2)</f>
        <v>4371585</v>
      </c>
      <c r="CR541" s="87">
        <f ca="1">OFFSET(Data!$B$10,COLUMN()-3, ROW()-2)</f>
        <v>9930</v>
      </c>
      <c r="CS541" s="87">
        <f ca="1">OFFSET(Data!$B$10,COLUMN()-3, ROW()-2)</f>
        <v>46295</v>
      </c>
      <c r="CT541" s="87">
        <f ca="1">OFFSET(Data!$B$10,COLUMN()-3, ROW()-2)</f>
        <v>10650</v>
      </c>
      <c r="CU541" s="87">
        <f ca="1">OFFSET(Data!$B$10,COLUMN()-3, ROW()-2)</f>
        <v>10999</v>
      </c>
      <c r="CV541" s="87">
        <f ca="1">OFFSET(Data!$B$10,COLUMN()-3, ROW()-2)</f>
        <v>206830</v>
      </c>
      <c r="CW541" s="87">
        <f ca="1">OFFSET(Data!$B$10,COLUMN()-3, ROW()-2)</f>
        <v>221945</v>
      </c>
      <c r="CX541" s="87">
        <f ca="1">OFFSET(Data!$B$10,COLUMN()-3, ROW()-2)</f>
        <v>20380</v>
      </c>
      <c r="CY541" s="87">
        <f ca="1">OFFSET(Data!$B$10,COLUMN()-3, ROW()-2)</f>
        <v>5081</v>
      </c>
      <c r="CZ541" s="87">
        <f ca="1">OFFSET(Data!$B$10,COLUMN()-3, ROW()-2)</f>
        <v>17420</v>
      </c>
      <c r="DA541" s="87">
        <f ca="1">OFFSET(Data!$B$10,COLUMN()-3, ROW()-2)</f>
        <v>8695</v>
      </c>
      <c r="DB541" s="87">
        <f ca="1">OFFSET(Data!$B$10,COLUMN()-3, ROW()-2)</f>
        <v>34570</v>
      </c>
      <c r="DC541" s="87">
        <f ca="1">OFFSET(Data!$B$10,COLUMN()-3, ROW()-2)</f>
        <v>37109</v>
      </c>
      <c r="DD541" s="87">
        <f ca="1">OFFSET(Data!$B$10,COLUMN()-3, ROW()-2)</f>
        <v>51380</v>
      </c>
      <c r="DE541" s="87">
        <f ca="1">OFFSET(Data!$B$10,COLUMN()-3, ROW()-2)</f>
        <v>9270</v>
      </c>
      <c r="DF541" s="87">
        <f ca="1">OFFSET(Data!$B$10,COLUMN()-3, ROW()-2)</f>
        <v>116290</v>
      </c>
      <c r="DG541" s="87">
        <f ca="1">OFFSET(Data!$B$10,COLUMN()-3, ROW()-2)</f>
        <v>144958</v>
      </c>
      <c r="DH541" s="87">
        <f ca="1">OFFSET(Data!$B$10,COLUMN()-3, ROW()-2)</f>
        <v>11160</v>
      </c>
      <c r="DI541" s="87">
        <f ca="1">OFFSET(Data!$B$10,COLUMN()-3, ROW()-2)</f>
        <v>4604</v>
      </c>
      <c r="DJ541" s="87">
        <f ca="1">OFFSET(Data!$B$10,COLUMN()-3, ROW()-2)</f>
        <v>70230</v>
      </c>
      <c r="DK541" s="87">
        <f ca="1">OFFSET(Data!$B$10,COLUMN()-3, ROW()-2)</f>
        <v>201259</v>
      </c>
      <c r="DL541" s="87">
        <f ca="1">OFFSET(Data!$B$10,COLUMN()-3, ROW()-2)</f>
        <v>19080</v>
      </c>
      <c r="DM541" s="87">
        <f ca="1">OFFSET(Data!$B$10,COLUMN()-3, ROW()-2)</f>
        <v>101229</v>
      </c>
      <c r="DN541" s="87">
        <f ca="1">OFFSET(Data!$B$10,COLUMN()-3, ROW()-2)</f>
        <v>21150</v>
      </c>
      <c r="DO541" s="87">
        <f ca="1">OFFSET(Data!$B$10,COLUMN()-3, ROW()-2)</f>
        <v>108537</v>
      </c>
      <c r="DP541" s="87">
        <f ca="1">OFFSET(Data!$B$10,COLUMN()-3, ROW()-2)</f>
        <v>25140</v>
      </c>
      <c r="DQ541" s="87">
        <f ca="1">OFFSET(Data!$B$10,COLUMN()-3, ROW()-2)</f>
        <v>17402</v>
      </c>
      <c r="DR541" s="87">
        <f ca="1">OFFSET(Data!$B$10,COLUMN()-3, ROW()-2)</f>
        <v>729770</v>
      </c>
      <c r="DS541" s="87">
        <f ca="1">OFFSET(Data!$B$10,COLUMN()-3, ROW()-2)</f>
        <v>5898004</v>
      </c>
      <c r="DT541" s="87">
        <f ca="1">OFFSET(Data!$B$10,COLUMN()-3, ROW()-2)</f>
        <v>156250</v>
      </c>
      <c r="DU541" s="87">
        <f ca="1">OFFSET(Data!$B$10,COLUMN()-3, ROW()-2)</f>
        <v>362529</v>
      </c>
      <c r="DV541" s="87">
        <f ca="1">OFFSET(Data!$B$10,COLUMN()-3, ROW()-2)</f>
        <v>137010</v>
      </c>
      <c r="DW541" s="87">
        <f ca="1">OFFSET(Data!$B$10,COLUMN()-3, ROW()-2)</f>
        <v>327066</v>
      </c>
      <c r="DX541" s="87">
        <f ca="1">OFFSET(Data!$B$10,COLUMN()-3, ROW()-2)</f>
        <v>93340</v>
      </c>
      <c r="DY541" s="87">
        <f ca="1">OFFSET(Data!$B$10,COLUMN()-3, ROW()-2)</f>
        <v>116989</v>
      </c>
      <c r="DZ541" s="87">
        <f ca="1">OFFSET(Data!$B$10,COLUMN()-3, ROW()-2)</f>
        <v>30880</v>
      </c>
      <c r="EA541" s="87">
        <f ca="1">OFFSET(Data!$B$10,COLUMN()-3, ROW()-2)</f>
        <v>26816</v>
      </c>
      <c r="EB541" s="87">
        <f ca="1">OFFSET(Data!$B$10,COLUMN()-3, ROW()-2)</f>
        <v>8490</v>
      </c>
      <c r="EC541" s="87">
        <f ca="1">OFFSET(Data!$B$10,COLUMN()-3, ROW()-2)</f>
        <v>6977</v>
      </c>
      <c r="ED541" s="87">
        <f ca="1">OFFSET(Data!$B$10,COLUMN()-3, ROW()-2)</f>
        <v>518300</v>
      </c>
      <c r="EE541" s="87">
        <f ca="1">OFFSET(Data!$B$10,COLUMN()-3, ROW()-2)</f>
        <v>4152908</v>
      </c>
      <c r="EF541" s="87">
        <f ca="1">OFFSET(Data!$B$10,COLUMN()-3, ROW()-2)</f>
        <v>553160</v>
      </c>
      <c r="EG541" s="87">
        <f ca="1">OFFSET(Data!$B$10,COLUMN()-3, ROW()-2)</f>
        <v>4443052</v>
      </c>
      <c r="EH541" s="87">
        <f ca="1">OFFSET(Data!$B$10,COLUMN()-3, ROW()-2)</f>
        <v>7300</v>
      </c>
      <c r="EI541" s="87">
        <f ca="1">OFFSET(Data!$B$10,COLUMN()-3, ROW()-2)</f>
        <v>10592</v>
      </c>
      <c r="EJ541" s="87">
        <f ca="1">OFFSET(Data!$B$10,COLUMN()-3, ROW()-2)</f>
        <v>8140</v>
      </c>
      <c r="EK541" s="87">
        <f ca="1">OFFSET(Data!$B$10,COLUMN()-3, ROW()-2)</f>
        <v>24617</v>
      </c>
      <c r="EL541" s="87">
        <f ca="1">OFFSET(Data!$B$10,COLUMN()-3, ROW()-2)</f>
        <v>103260</v>
      </c>
      <c r="EM541" s="87">
        <f ca="1">OFFSET(Data!$B$10,COLUMN()-3, ROW()-2)</f>
        <v>412203</v>
      </c>
      <c r="EN541" s="87">
        <f ca="1">OFFSET(Data!$B$10,COLUMN()-3, ROW()-2)</f>
        <v>625660</v>
      </c>
      <c r="EO541" s="87">
        <f ca="1">OFFSET(Data!$B$10,COLUMN()-3, ROW()-2)</f>
        <v>1726974</v>
      </c>
    </row>
    <row r="542" spans="1:145" x14ac:dyDescent="0.2">
      <c r="A542" t="str">
        <f ca="1">A541</f>
        <v>WEST VIRGINIA</v>
      </c>
      <c r="B542" t="str">
        <f ca="1">OFFSET(Data!B$5,0,(ROW()-2))</f>
        <v>Under
$1 [1]</v>
      </c>
      <c r="C542" s="87">
        <f ca="1">OFFSET(Data!$B$10,COLUMN()-3, ROW()-2)</f>
        <v>8670</v>
      </c>
      <c r="D542" s="87">
        <f ca="1">OFFSET(Data!$B$10,COLUMN()-3, ROW()-2)</f>
        <v>4870</v>
      </c>
      <c r="E542" s="87">
        <f ca="1">OFFSET(Data!$B$10,COLUMN()-3, ROW()-2)</f>
        <v>3170</v>
      </c>
      <c r="F542" s="87">
        <f ca="1">OFFSET(Data!$B$10,COLUMN()-3, ROW()-2)</f>
        <v>400</v>
      </c>
      <c r="G542" s="87">
        <f ca="1">OFFSET(Data!$B$10,COLUMN()-3, ROW()-2)</f>
        <v>5220</v>
      </c>
      <c r="H542" s="87">
        <f ca="1">OFFSET(Data!$B$10,COLUMN()-3, ROW()-2)</f>
        <v>13460</v>
      </c>
      <c r="I542" s="87">
        <f ca="1">OFFSET(Data!$B$10,COLUMN()-3, ROW()-2)</f>
        <v>1940</v>
      </c>
      <c r="J542" s="87">
        <f ca="1">OFFSET(Data!$B$10,COLUMN()-3, ROW()-2)</f>
        <v>110</v>
      </c>
      <c r="K542" s="87">
        <f ca="1">OFFSET(Data!$B$10,COLUMN()-3, ROW()-2)</f>
        <v>80</v>
      </c>
      <c r="L542" s="87">
        <f ca="1">OFFSET(Data!$B$10,COLUMN()-3, ROW()-2)</f>
        <v>0</v>
      </c>
      <c r="M542" s="87">
        <f ca="1">OFFSET(Data!$B$10,COLUMN()-3, ROW()-2)</f>
        <v>30</v>
      </c>
      <c r="N542" s="87">
        <f ca="1">OFFSET(Data!$B$10,COLUMN()-3, ROW()-2)</f>
        <v>0</v>
      </c>
      <c r="O542" s="87">
        <f ca="1">OFFSET(Data!$B$10,COLUMN()-3, ROW()-2)</f>
        <v>0</v>
      </c>
      <c r="P542" s="87">
        <f ca="1">OFFSET(Data!$B$10,COLUMN()-3, ROW()-2)</f>
        <v>360</v>
      </c>
      <c r="Q542" s="87">
        <f ca="1">OFFSET(Data!$B$10,COLUMN()-3, ROW()-2)</f>
        <v>4470</v>
      </c>
      <c r="R542" s="87">
        <f ca="1">OFFSET(Data!$B$10,COLUMN()-3, ROW()-2)</f>
        <v>-412894</v>
      </c>
      <c r="S542" s="87">
        <f ca="1">OFFSET(Data!$B$10,COLUMN()-3, ROW()-2)</f>
        <v>6190</v>
      </c>
      <c r="T542" s="87">
        <f ca="1">OFFSET(Data!$B$10,COLUMN()-3, ROW()-2)</f>
        <v>-406565</v>
      </c>
      <c r="U542" s="87">
        <f ca="1">OFFSET(Data!$B$10,COLUMN()-3, ROW()-2)</f>
        <v>1940</v>
      </c>
      <c r="V542" s="87">
        <f ca="1">OFFSET(Data!$B$10,COLUMN()-3, ROW()-2)</f>
        <v>48117</v>
      </c>
      <c r="W542" s="87">
        <f ca="1">OFFSET(Data!$B$10,COLUMN()-3, ROW()-2)</f>
        <v>2440</v>
      </c>
      <c r="X542" s="87">
        <f ca="1">OFFSET(Data!$B$10,COLUMN()-3, ROW()-2)</f>
        <v>7077</v>
      </c>
      <c r="Y542" s="87">
        <f ca="1">OFFSET(Data!$B$10,COLUMN()-3, ROW()-2)</f>
        <v>1520</v>
      </c>
      <c r="Z542" s="87">
        <f ca="1">OFFSET(Data!$B$10,COLUMN()-3, ROW()-2)</f>
        <v>7862</v>
      </c>
      <c r="AA542" s="87">
        <f ca="1">OFFSET(Data!$B$10,COLUMN()-3, ROW()-2)</f>
        <v>1380</v>
      </c>
      <c r="AB542" s="87">
        <f ca="1">OFFSET(Data!$B$10,COLUMN()-3, ROW()-2)</f>
        <v>5978</v>
      </c>
      <c r="AC542" s="87">
        <f ca="1">OFFSET(Data!$B$10,COLUMN()-3, ROW()-2)</f>
        <v>240</v>
      </c>
      <c r="AD542" s="87">
        <f ca="1">OFFSET(Data!$B$10,COLUMN()-3, ROW()-2)</f>
        <v>1206</v>
      </c>
      <c r="AE542" s="87">
        <f ca="1">OFFSET(Data!$B$10,COLUMN()-3, ROW()-2)</f>
        <v>2970</v>
      </c>
      <c r="AF542" s="87">
        <f ca="1">OFFSET(Data!$B$10,COLUMN()-3, ROW()-2)</f>
        <v>-60302</v>
      </c>
      <c r="AG542" s="87">
        <f ca="1">OFFSET(Data!$B$10,COLUMN()-3, ROW()-2)</f>
        <v>1910</v>
      </c>
      <c r="AH542" s="87">
        <f ca="1">OFFSET(Data!$B$10,COLUMN()-3, ROW()-2)</f>
        <v>20150</v>
      </c>
      <c r="AI542" s="87">
        <f ca="1">OFFSET(Data!$B$10,COLUMN()-3, ROW()-2)</f>
        <v>640</v>
      </c>
      <c r="AJ542" s="87">
        <f ca="1">OFFSET(Data!$B$10,COLUMN()-3, ROW()-2)</f>
        <v>6596</v>
      </c>
      <c r="AK542" s="87">
        <f ca="1">OFFSET(Data!$B$10,COLUMN()-3, ROW()-2)</f>
        <v>1300</v>
      </c>
      <c r="AL542" s="87">
        <f ca="1">OFFSET(Data!$B$10,COLUMN()-3, ROW()-2)</f>
        <v>15066</v>
      </c>
      <c r="AM542" s="87">
        <f ca="1">OFFSET(Data!$B$10,COLUMN()-3, ROW()-2)</f>
        <v>1070</v>
      </c>
      <c r="AN542" s="87">
        <f ca="1">OFFSET(Data!$B$10,COLUMN()-3, ROW()-2)</f>
        <v>110</v>
      </c>
      <c r="AO542" s="87">
        <f ca="1">OFFSET(Data!$B$10,COLUMN()-3, ROW()-2)</f>
        <v>546</v>
      </c>
      <c r="AP542" s="87">
        <f ca="1">OFFSET(Data!$B$10,COLUMN()-3, ROW()-2)</f>
        <v>20</v>
      </c>
      <c r="AQ542" s="87">
        <f ca="1">OFFSET(Data!$B$10,COLUMN()-3, ROW()-2)</f>
        <v>68</v>
      </c>
      <c r="AR542" s="87">
        <f ca="1">OFFSET(Data!$B$10,COLUMN()-3, ROW()-2)</f>
        <v>1200</v>
      </c>
      <c r="AS542" s="87">
        <f ca="1">OFFSET(Data!$B$10,COLUMN()-3, ROW()-2)</f>
        <v>-108677</v>
      </c>
      <c r="AT542" s="87">
        <f ca="1">OFFSET(Data!$B$10,COLUMN()-3, ROW()-2)</f>
        <v>1650</v>
      </c>
      <c r="AU542" s="87">
        <f ca="1">OFFSET(Data!$B$10,COLUMN()-3, ROW()-2)</f>
        <v>6329</v>
      </c>
      <c r="AV542" s="87">
        <f ca="1">OFFSET(Data!$B$10,COLUMN()-3, ROW()-2)</f>
        <v>30</v>
      </c>
      <c r="AW542" s="87">
        <f ca="1">OFFSET(Data!$B$10,COLUMN()-3, ROW()-2)</f>
        <v>7</v>
      </c>
      <c r="AX542" s="87">
        <f ca="1">OFFSET(Data!$B$10,COLUMN()-3, ROW()-2)</f>
        <v>10</v>
      </c>
      <c r="AY542" s="87">
        <f ca="1">OFFSET(Data!$B$10,COLUMN()-3, ROW()-2)</f>
        <v>139</v>
      </c>
      <c r="AZ542" s="87">
        <f ca="1">OFFSET(Data!$B$10,COLUMN()-3, ROW()-2)</f>
        <v>300</v>
      </c>
      <c r="BA542" s="87">
        <f ca="1">OFFSET(Data!$B$10,COLUMN()-3, ROW()-2)</f>
        <v>1748</v>
      </c>
      <c r="BB542" s="87">
        <f ca="1">OFFSET(Data!$B$10,COLUMN()-3, ROW()-2)</f>
        <v>40</v>
      </c>
      <c r="BC542" s="87">
        <f ca="1">OFFSET(Data!$B$10,COLUMN()-3, ROW()-2)</f>
        <v>217</v>
      </c>
      <c r="BD542" s="87">
        <f ca="1">OFFSET(Data!$B$10,COLUMN()-3, ROW()-2)</f>
        <v>310</v>
      </c>
      <c r="BE542" s="87">
        <f ca="1">OFFSET(Data!$B$10,COLUMN()-3, ROW()-2)</f>
        <v>348</v>
      </c>
      <c r="BF542" s="87">
        <f ca="1">OFFSET(Data!$B$10,COLUMN()-3, ROW()-2)</f>
        <v>390</v>
      </c>
      <c r="BG542" s="87">
        <f ca="1">OFFSET(Data!$B$10,COLUMN()-3, ROW()-2)</f>
        <v>1439</v>
      </c>
      <c r="BH542" s="87">
        <f ca="1">OFFSET(Data!$B$10,COLUMN()-3, ROW()-2)</f>
        <v>0</v>
      </c>
      <c r="BI542" s="87">
        <f ca="1">OFFSET(Data!$B$10,COLUMN()-3, ROW()-2)</f>
        <v>0</v>
      </c>
      <c r="BJ542" s="87">
        <f ca="1">OFFSET(Data!$B$10,COLUMN()-3, ROW()-2)</f>
        <v>0</v>
      </c>
      <c r="BK542" s="87">
        <f ca="1">OFFSET(Data!$B$10,COLUMN()-3, ROW()-2)</f>
        <v>0</v>
      </c>
      <c r="BL542" s="87">
        <f ca="1">OFFSET(Data!$B$10,COLUMN()-3, ROW()-2)</f>
        <v>0</v>
      </c>
      <c r="BM542" s="87">
        <f ca="1">OFFSET(Data!$B$10,COLUMN()-3, ROW()-2)</f>
        <v>0</v>
      </c>
      <c r="BN542" s="87">
        <f ca="1">OFFSET(Data!$B$10,COLUMN()-3, ROW()-2)</f>
        <v>0</v>
      </c>
      <c r="BO542" s="87">
        <f ca="1">OFFSET(Data!$B$10,COLUMN()-3, ROW()-2)</f>
        <v>0</v>
      </c>
      <c r="BP542" s="87">
        <f ca="1">OFFSET(Data!$B$10,COLUMN()-3, ROW()-2)</f>
        <v>0</v>
      </c>
      <c r="BQ542" s="87">
        <f ca="1">OFFSET(Data!$B$10,COLUMN()-3, ROW()-2)</f>
        <v>0</v>
      </c>
      <c r="BR542" s="87">
        <f ca="1">OFFSET(Data!$B$10,COLUMN()-3, ROW()-2)</f>
        <v>0</v>
      </c>
      <c r="BS542" s="87">
        <f ca="1">OFFSET(Data!$B$10,COLUMN()-3, ROW()-2)</f>
        <v>0</v>
      </c>
      <c r="BT542" s="87">
        <f ca="1">OFFSET(Data!$B$10,COLUMN()-3, ROW()-2)</f>
        <v>0</v>
      </c>
      <c r="BU542" s="87">
        <f ca="1">OFFSET(Data!$B$10,COLUMN()-3, ROW()-2)</f>
        <v>0</v>
      </c>
      <c r="BV542" s="87">
        <f ca="1">OFFSET(Data!$B$10,COLUMN()-3, ROW()-2)</f>
        <v>0</v>
      </c>
      <c r="BW542" s="87">
        <f ca="1">OFFSET(Data!$B$10,COLUMN()-3, ROW()-2)</f>
        <v>0</v>
      </c>
      <c r="BX542" s="87">
        <f ca="1">OFFSET(Data!$B$10,COLUMN()-3, ROW()-2)</f>
        <v>0</v>
      </c>
      <c r="BY542" s="87">
        <f ca="1">OFFSET(Data!$B$10,COLUMN()-3, ROW()-2)</f>
        <v>0</v>
      </c>
      <c r="BZ542" s="87">
        <f ca="1">OFFSET(Data!$B$10,COLUMN()-3, ROW()-2)</f>
        <v>0</v>
      </c>
      <c r="CA542" s="87">
        <f ca="1">OFFSET(Data!$B$10,COLUMN()-3, ROW()-2)</f>
        <v>0</v>
      </c>
      <c r="CB542" s="87">
        <f ca="1">OFFSET(Data!$B$10,COLUMN()-3, ROW()-2)</f>
        <v>0</v>
      </c>
      <c r="CC542" s="87">
        <f ca="1">OFFSET(Data!$B$10,COLUMN()-3, ROW()-2)</f>
        <v>0</v>
      </c>
      <c r="CD542" s="87">
        <f ca="1">OFFSET(Data!$B$10,COLUMN()-3, ROW()-2)</f>
        <v>0</v>
      </c>
      <c r="CE542" s="87">
        <f ca="1">OFFSET(Data!$B$10,COLUMN()-3, ROW()-2)</f>
        <v>0</v>
      </c>
      <c r="CF542" s="87">
        <f ca="1">OFFSET(Data!$B$10,COLUMN()-3, ROW()-2)</f>
        <v>0</v>
      </c>
      <c r="CG542" s="87">
        <f ca="1">OFFSET(Data!$B$10,COLUMN()-3, ROW()-2)</f>
        <v>0</v>
      </c>
      <c r="CH542" s="87">
        <f ca="1">OFFSET(Data!$B$10,COLUMN()-3, ROW()-2)</f>
        <v>0</v>
      </c>
      <c r="CI542" s="87">
        <f ca="1">OFFSET(Data!$B$10,COLUMN()-3, ROW()-2)</f>
        <v>0</v>
      </c>
      <c r="CJ542" s="87">
        <f ca="1">OFFSET(Data!$B$10,COLUMN()-3, ROW()-2)</f>
        <v>0</v>
      </c>
      <c r="CK542" s="87">
        <f ca="1">OFFSET(Data!$B$10,COLUMN()-3, ROW()-2)</f>
        <v>0</v>
      </c>
      <c r="CL542" s="87">
        <f ca="1">OFFSET(Data!$B$10,COLUMN()-3, ROW()-2)</f>
        <v>0</v>
      </c>
      <c r="CM542" s="87">
        <f ca="1">OFFSET(Data!$B$10,COLUMN()-3, ROW()-2)</f>
        <v>0</v>
      </c>
      <c r="CN542" s="87">
        <f ca="1">OFFSET(Data!$B$10,COLUMN()-3, ROW()-2)</f>
        <v>0</v>
      </c>
      <c r="CO542" s="87">
        <f ca="1">OFFSET(Data!$B$10,COLUMN()-3, ROW()-2)</f>
        <v>0</v>
      </c>
      <c r="CP542" s="87">
        <f ca="1">OFFSET(Data!$B$10,COLUMN()-3, ROW()-2)</f>
        <v>200</v>
      </c>
      <c r="CQ542" s="87">
        <f ca="1">OFFSET(Data!$B$10,COLUMN()-3, ROW()-2)</f>
        <v>166</v>
      </c>
      <c r="CR542" s="87">
        <f ca="1">OFFSET(Data!$B$10,COLUMN()-3, ROW()-2)</f>
        <v>0</v>
      </c>
      <c r="CS542" s="87">
        <f ca="1">OFFSET(Data!$B$10,COLUMN()-3, ROW()-2)</f>
        <v>0</v>
      </c>
      <c r="CT542" s="87">
        <f ca="1">OFFSET(Data!$B$10,COLUMN()-3, ROW()-2)</f>
        <v>180</v>
      </c>
      <c r="CU542" s="87">
        <f ca="1">OFFSET(Data!$B$10,COLUMN()-3, ROW()-2)</f>
        <v>49</v>
      </c>
      <c r="CV542" s="87">
        <f ca="1">OFFSET(Data!$B$10,COLUMN()-3, ROW()-2)</f>
        <v>10</v>
      </c>
      <c r="CW542" s="87">
        <f ca="1">OFFSET(Data!$B$10,COLUMN()-3, ROW()-2)</f>
        <v>5</v>
      </c>
      <c r="CX542" s="87">
        <f ca="1">OFFSET(Data!$B$10,COLUMN()-3, ROW()-2)</f>
        <v>0</v>
      </c>
      <c r="CY542" s="87">
        <f ca="1">OFFSET(Data!$B$10,COLUMN()-3, ROW()-2)</f>
        <v>0</v>
      </c>
      <c r="CZ542" s="87">
        <f ca="1">OFFSET(Data!$B$10,COLUMN()-3, ROW()-2)</f>
        <v>0</v>
      </c>
      <c r="DA542" s="87">
        <f ca="1">OFFSET(Data!$B$10,COLUMN()-3, ROW()-2)</f>
        <v>0</v>
      </c>
      <c r="DB542" s="87">
        <f ca="1">OFFSET(Data!$B$10,COLUMN()-3, ROW()-2)</f>
        <v>0</v>
      </c>
      <c r="DC542" s="87">
        <f ca="1">OFFSET(Data!$B$10,COLUMN()-3, ROW()-2)</f>
        <v>0</v>
      </c>
      <c r="DD542" s="87">
        <f ca="1">OFFSET(Data!$B$10,COLUMN()-3, ROW()-2)</f>
        <v>0</v>
      </c>
      <c r="DE542" s="87">
        <f ca="1">OFFSET(Data!$B$10,COLUMN()-3, ROW()-2)</f>
        <v>0</v>
      </c>
      <c r="DF542" s="87">
        <f ca="1">OFFSET(Data!$B$10,COLUMN()-3, ROW()-2)</f>
        <v>0</v>
      </c>
      <c r="DG542" s="87">
        <f ca="1">OFFSET(Data!$B$10,COLUMN()-3, ROW()-2)</f>
        <v>0</v>
      </c>
      <c r="DH542" s="87">
        <f ca="1">OFFSET(Data!$B$10,COLUMN()-3, ROW()-2)</f>
        <v>0</v>
      </c>
      <c r="DI542" s="87">
        <f ca="1">OFFSET(Data!$B$10,COLUMN()-3, ROW()-2)</f>
        <v>0</v>
      </c>
      <c r="DJ542" s="87">
        <f ca="1">OFFSET(Data!$B$10,COLUMN()-3, ROW()-2)</f>
        <v>750</v>
      </c>
      <c r="DK542" s="87">
        <f ca="1">OFFSET(Data!$B$10,COLUMN()-3, ROW()-2)</f>
        <v>1523</v>
      </c>
      <c r="DL542" s="87">
        <f ca="1">OFFSET(Data!$B$10,COLUMN()-3, ROW()-2)</f>
        <v>850</v>
      </c>
      <c r="DM542" s="87">
        <f ca="1">OFFSET(Data!$B$10,COLUMN()-3, ROW()-2)</f>
        <v>6035</v>
      </c>
      <c r="DN542" s="87">
        <f ca="1">OFFSET(Data!$B$10,COLUMN()-3, ROW()-2)</f>
        <v>880</v>
      </c>
      <c r="DO542" s="87">
        <f ca="1">OFFSET(Data!$B$10,COLUMN()-3, ROW()-2)</f>
        <v>5509</v>
      </c>
      <c r="DP542" s="87">
        <f ca="1">OFFSET(Data!$B$10,COLUMN()-3, ROW()-2)</f>
        <v>0</v>
      </c>
      <c r="DQ542" s="87">
        <f ca="1">OFFSET(Data!$B$10,COLUMN()-3, ROW()-2)</f>
        <v>0</v>
      </c>
      <c r="DR542" s="87">
        <f ca="1">OFFSET(Data!$B$10,COLUMN()-3, ROW()-2)</f>
        <v>4270</v>
      </c>
      <c r="DS542" s="87">
        <f ca="1">OFFSET(Data!$B$10,COLUMN()-3, ROW()-2)</f>
        <v>17223</v>
      </c>
      <c r="DT542" s="87">
        <f ca="1">OFFSET(Data!$B$10,COLUMN()-3, ROW()-2)</f>
        <v>690</v>
      </c>
      <c r="DU542" s="87">
        <f ca="1">OFFSET(Data!$B$10,COLUMN()-3, ROW()-2)</f>
        <v>612</v>
      </c>
      <c r="DV542" s="87">
        <f ca="1">OFFSET(Data!$B$10,COLUMN()-3, ROW()-2)</f>
        <v>470</v>
      </c>
      <c r="DW542" s="87">
        <f ca="1">OFFSET(Data!$B$10,COLUMN()-3, ROW()-2)</f>
        <v>425</v>
      </c>
      <c r="DX542" s="87">
        <f ca="1">OFFSET(Data!$B$10,COLUMN()-3, ROW()-2)</f>
        <v>200</v>
      </c>
      <c r="DY542" s="87">
        <f ca="1">OFFSET(Data!$B$10,COLUMN()-3, ROW()-2)</f>
        <v>309</v>
      </c>
      <c r="DZ542" s="87">
        <f ca="1">OFFSET(Data!$B$10,COLUMN()-3, ROW()-2)</f>
        <v>450</v>
      </c>
      <c r="EA542" s="87">
        <f ca="1">OFFSET(Data!$B$10,COLUMN()-3, ROW()-2)</f>
        <v>411</v>
      </c>
      <c r="EB542" s="87">
        <f ca="1">OFFSET(Data!$B$10,COLUMN()-3, ROW()-2)</f>
        <v>610</v>
      </c>
      <c r="EC542" s="87">
        <f ca="1">OFFSET(Data!$B$10,COLUMN()-3, ROW()-2)</f>
        <v>686</v>
      </c>
      <c r="ED542" s="87">
        <f ca="1">OFFSET(Data!$B$10,COLUMN()-3, ROW()-2)</f>
        <v>190</v>
      </c>
      <c r="EE542" s="87">
        <f ca="1">OFFSET(Data!$B$10,COLUMN()-3, ROW()-2)</f>
        <v>162</v>
      </c>
      <c r="EF542" s="87">
        <f ca="1">OFFSET(Data!$B$10,COLUMN()-3, ROW()-2)</f>
        <v>1090</v>
      </c>
      <c r="EG542" s="87">
        <f ca="1">OFFSET(Data!$B$10,COLUMN()-3, ROW()-2)</f>
        <v>1989</v>
      </c>
      <c r="EH542" s="87">
        <f ca="1">OFFSET(Data!$B$10,COLUMN()-3, ROW()-2)</f>
        <v>20</v>
      </c>
      <c r="EI542" s="87">
        <f ca="1">OFFSET(Data!$B$10,COLUMN()-3, ROW()-2)</f>
        <v>33</v>
      </c>
      <c r="EJ542" s="87">
        <f ca="1">OFFSET(Data!$B$10,COLUMN()-3, ROW()-2)</f>
        <v>10</v>
      </c>
      <c r="EK542" s="87">
        <f ca="1">OFFSET(Data!$B$10,COLUMN()-3, ROW()-2)</f>
        <v>175</v>
      </c>
      <c r="EL542" s="87">
        <f ca="1">OFFSET(Data!$B$10,COLUMN()-3, ROW()-2)</f>
        <v>640</v>
      </c>
      <c r="EM542" s="87">
        <f ca="1">OFFSET(Data!$B$10,COLUMN()-3, ROW()-2)</f>
        <v>819</v>
      </c>
      <c r="EN542" s="87">
        <f ca="1">OFFSET(Data!$B$10,COLUMN()-3, ROW()-2)</f>
        <v>3830</v>
      </c>
      <c r="EO542" s="87">
        <f ca="1">OFFSET(Data!$B$10,COLUMN()-3, ROW()-2)</f>
        <v>13331</v>
      </c>
    </row>
    <row r="543" spans="1:145" x14ac:dyDescent="0.2">
      <c r="A543" t="str">
        <f t="shared" ref="A543:A551" ca="1" si="49">A542</f>
        <v>WEST VIRGINIA</v>
      </c>
      <c r="B543" t="str">
        <f ca="1">OFFSET(Data!B$5,0,(ROW()-2))</f>
        <v>$1
under
$10,000</v>
      </c>
      <c r="C543" s="87">
        <f ca="1">OFFSET(Data!$B$10,COLUMN()-3, ROW()-2)</f>
        <v>121590</v>
      </c>
      <c r="D543" s="87">
        <f ca="1">OFFSET(Data!$B$10,COLUMN()-3, ROW()-2)</f>
        <v>91260</v>
      </c>
      <c r="E543" s="87">
        <f ca="1">OFFSET(Data!$B$10,COLUMN()-3, ROW()-2)</f>
        <v>15470</v>
      </c>
      <c r="F543" s="87">
        <f ca="1">OFFSET(Data!$B$10,COLUMN()-3, ROW()-2)</f>
        <v>13370</v>
      </c>
      <c r="G543" s="87">
        <f ca="1">OFFSET(Data!$B$10,COLUMN()-3, ROW()-2)</f>
        <v>45970</v>
      </c>
      <c r="H543" s="87">
        <f ca="1">OFFSET(Data!$B$10,COLUMN()-3, ROW()-2)</f>
        <v>137650</v>
      </c>
      <c r="I543" s="87">
        <f ca="1">OFFSET(Data!$B$10,COLUMN()-3, ROW()-2)</f>
        <v>33330</v>
      </c>
      <c r="J543" s="87">
        <f ca="1">OFFSET(Data!$B$10,COLUMN()-3, ROW()-2)</f>
        <v>6240</v>
      </c>
      <c r="K543" s="87">
        <f ca="1">OFFSET(Data!$B$10,COLUMN()-3, ROW()-2)</f>
        <v>3350</v>
      </c>
      <c r="L543" s="87">
        <f ca="1">OFFSET(Data!$B$10,COLUMN()-3, ROW()-2)</f>
        <v>10</v>
      </c>
      <c r="M543" s="87">
        <f ca="1">OFFSET(Data!$B$10,COLUMN()-3, ROW()-2)</f>
        <v>2880</v>
      </c>
      <c r="N543" s="87">
        <f ca="1">OFFSET(Data!$B$10,COLUMN()-3, ROW()-2)</f>
        <v>1250</v>
      </c>
      <c r="O543" s="87">
        <f ca="1">OFFSET(Data!$B$10,COLUMN()-3, ROW()-2)</f>
        <v>2410</v>
      </c>
      <c r="P543" s="87">
        <f ca="1">OFFSET(Data!$B$10,COLUMN()-3, ROW()-2)</f>
        <v>17220</v>
      </c>
      <c r="Q543" s="87">
        <f ca="1">OFFSET(Data!$B$10,COLUMN()-3, ROW()-2)</f>
        <v>28820</v>
      </c>
      <c r="R543" s="87">
        <f ca="1">OFFSET(Data!$B$10,COLUMN()-3, ROW()-2)</f>
        <v>636058</v>
      </c>
      <c r="S543" s="87">
        <f ca="1">OFFSET(Data!$B$10,COLUMN()-3, ROW()-2)</f>
        <v>121590</v>
      </c>
      <c r="T543" s="87">
        <f ca="1">OFFSET(Data!$B$10,COLUMN()-3, ROW()-2)</f>
        <v>650679</v>
      </c>
      <c r="U543" s="87">
        <f ca="1">OFFSET(Data!$B$10,COLUMN()-3, ROW()-2)</f>
        <v>90840</v>
      </c>
      <c r="V543" s="87">
        <f ca="1">OFFSET(Data!$B$10,COLUMN()-3, ROW()-2)</f>
        <v>479929</v>
      </c>
      <c r="W543" s="87">
        <f ca="1">OFFSET(Data!$B$10,COLUMN()-3, ROW()-2)</f>
        <v>17630</v>
      </c>
      <c r="X543" s="87">
        <f ca="1">OFFSET(Data!$B$10,COLUMN()-3, ROW()-2)</f>
        <v>7421</v>
      </c>
      <c r="Y543" s="87">
        <f ca="1">OFFSET(Data!$B$10,COLUMN()-3, ROW()-2)</f>
        <v>7920</v>
      </c>
      <c r="Z543" s="87">
        <f ca="1">OFFSET(Data!$B$10,COLUMN()-3, ROW()-2)</f>
        <v>9568</v>
      </c>
      <c r="AA543" s="87">
        <f ca="1">OFFSET(Data!$B$10,COLUMN()-3, ROW()-2)</f>
        <v>7100</v>
      </c>
      <c r="AB543" s="87">
        <f ca="1">OFFSET(Data!$B$10,COLUMN()-3, ROW()-2)</f>
        <v>6582</v>
      </c>
      <c r="AC543" s="87">
        <f ca="1">OFFSET(Data!$B$10,COLUMN()-3, ROW()-2)</f>
        <v>810</v>
      </c>
      <c r="AD543" s="87">
        <f ca="1">OFFSET(Data!$B$10,COLUMN()-3, ROW()-2)</f>
        <v>424</v>
      </c>
      <c r="AE543" s="87">
        <f ca="1">OFFSET(Data!$B$10,COLUMN()-3, ROW()-2)</f>
        <v>11500</v>
      </c>
      <c r="AF543" s="87">
        <f ca="1">OFFSET(Data!$B$10,COLUMN()-3, ROW()-2)</f>
        <v>40494</v>
      </c>
      <c r="AG543" s="87">
        <f ca="1">OFFSET(Data!$B$10,COLUMN()-3, ROW()-2)</f>
        <v>5870</v>
      </c>
      <c r="AH543" s="87">
        <f ca="1">OFFSET(Data!$B$10,COLUMN()-3, ROW()-2)</f>
        <v>783</v>
      </c>
      <c r="AI543" s="87">
        <f ca="1">OFFSET(Data!$B$10,COLUMN()-3, ROW()-2)</f>
        <v>5970</v>
      </c>
      <c r="AJ543" s="87">
        <f ca="1">OFFSET(Data!$B$10,COLUMN()-3, ROW()-2)</f>
        <v>20603</v>
      </c>
      <c r="AK543" s="87">
        <f ca="1">OFFSET(Data!$B$10,COLUMN()-3, ROW()-2)</f>
        <v>18400</v>
      </c>
      <c r="AL543" s="87">
        <f ca="1">OFFSET(Data!$B$10,COLUMN()-3, ROW()-2)</f>
        <v>92447</v>
      </c>
      <c r="AM543" s="87">
        <f ca="1">OFFSET(Data!$B$10,COLUMN()-3, ROW()-2)</f>
        <v>1220</v>
      </c>
      <c r="AN543" s="87">
        <f ca="1">OFFSET(Data!$B$10,COLUMN()-3, ROW()-2)</f>
        <v>3290</v>
      </c>
      <c r="AO543" s="87">
        <f ca="1">OFFSET(Data!$B$10,COLUMN()-3, ROW()-2)</f>
        <v>8950</v>
      </c>
      <c r="AP543" s="87">
        <f ca="1">OFFSET(Data!$B$10,COLUMN()-3, ROW()-2)</f>
        <v>250</v>
      </c>
      <c r="AQ543" s="87">
        <f ca="1">OFFSET(Data!$B$10,COLUMN()-3, ROW()-2)</f>
        <v>1054</v>
      </c>
      <c r="AR543" s="87">
        <f ca="1">OFFSET(Data!$B$10,COLUMN()-3, ROW()-2)</f>
        <v>1140</v>
      </c>
      <c r="AS543" s="87">
        <f ca="1">OFFSET(Data!$B$10,COLUMN()-3, ROW()-2)</f>
        <v>-1606</v>
      </c>
      <c r="AT543" s="87">
        <f ca="1">OFFSET(Data!$B$10,COLUMN()-3, ROW()-2)</f>
        <v>13270</v>
      </c>
      <c r="AU543" s="87">
        <f ca="1">OFFSET(Data!$B$10,COLUMN()-3, ROW()-2)</f>
        <v>14621</v>
      </c>
      <c r="AV543" s="87">
        <f ca="1">OFFSET(Data!$B$10,COLUMN()-3, ROW()-2)</f>
        <v>140</v>
      </c>
      <c r="AW543" s="87">
        <f ca="1">OFFSET(Data!$B$10,COLUMN()-3, ROW()-2)</f>
        <v>33</v>
      </c>
      <c r="AX543" s="87">
        <f ca="1">OFFSET(Data!$B$10,COLUMN()-3, ROW()-2)</f>
        <v>20</v>
      </c>
      <c r="AY543" s="87">
        <f ca="1">OFFSET(Data!$B$10,COLUMN()-3, ROW()-2)</f>
        <v>87</v>
      </c>
      <c r="AZ543" s="87">
        <f ca="1">OFFSET(Data!$B$10,COLUMN()-3, ROW()-2)</f>
        <v>630</v>
      </c>
      <c r="BA543" s="87">
        <f ca="1">OFFSET(Data!$B$10,COLUMN()-3, ROW()-2)</f>
        <v>1892</v>
      </c>
      <c r="BB543" s="87">
        <f ca="1">OFFSET(Data!$B$10,COLUMN()-3, ROW()-2)</f>
        <v>200</v>
      </c>
      <c r="BC543" s="87">
        <f ca="1">OFFSET(Data!$B$10,COLUMN()-3, ROW()-2)</f>
        <v>654</v>
      </c>
      <c r="BD543" s="87">
        <f ca="1">OFFSET(Data!$B$10,COLUMN()-3, ROW()-2)</f>
        <v>1670</v>
      </c>
      <c r="BE543" s="87">
        <f ca="1">OFFSET(Data!$B$10,COLUMN()-3, ROW()-2)</f>
        <v>1350</v>
      </c>
      <c r="BF543" s="87">
        <f ca="1">OFFSET(Data!$B$10,COLUMN()-3, ROW()-2)</f>
        <v>1590</v>
      </c>
      <c r="BG543" s="87">
        <f ca="1">OFFSET(Data!$B$10,COLUMN()-3, ROW()-2)</f>
        <v>4876</v>
      </c>
      <c r="BH543" s="87">
        <f ca="1">OFFSET(Data!$B$10,COLUMN()-3, ROW()-2)</f>
        <v>30</v>
      </c>
      <c r="BI543" s="87">
        <f ca="1">OFFSET(Data!$B$10,COLUMN()-3, ROW()-2)</f>
        <v>73</v>
      </c>
      <c r="BJ543" s="87">
        <f ca="1">OFFSET(Data!$B$10,COLUMN()-3, ROW()-2)</f>
        <v>1930</v>
      </c>
      <c r="BK543" s="87">
        <f ca="1">OFFSET(Data!$B$10,COLUMN()-3, ROW()-2)</f>
        <v>31711</v>
      </c>
      <c r="BL543" s="87">
        <f ca="1">OFFSET(Data!$B$10,COLUMN()-3, ROW()-2)</f>
        <v>1400</v>
      </c>
      <c r="BM543" s="87">
        <f ca="1">OFFSET(Data!$B$10,COLUMN()-3, ROW()-2)</f>
        <v>15650</v>
      </c>
      <c r="BN543" s="87">
        <f ca="1">OFFSET(Data!$B$10,COLUMN()-3, ROW()-2)</f>
        <v>840</v>
      </c>
      <c r="BO543" s="87">
        <f ca="1">OFFSET(Data!$B$10,COLUMN()-3, ROW()-2)</f>
        <v>1956</v>
      </c>
      <c r="BP543" s="87">
        <f ca="1">OFFSET(Data!$B$10,COLUMN()-3, ROW()-2)</f>
        <v>750</v>
      </c>
      <c r="BQ543" s="87">
        <f ca="1">OFFSET(Data!$B$10,COLUMN()-3, ROW()-2)</f>
        <v>394</v>
      </c>
      <c r="BR543" s="87">
        <f ca="1">OFFSET(Data!$B$10,COLUMN()-3, ROW()-2)</f>
        <v>1190</v>
      </c>
      <c r="BS543" s="87">
        <f ca="1">OFFSET(Data!$B$10,COLUMN()-3, ROW()-2)</f>
        <v>1822</v>
      </c>
      <c r="BT543" s="87">
        <f ca="1">OFFSET(Data!$B$10,COLUMN()-3, ROW()-2)</f>
        <v>860</v>
      </c>
      <c r="BU543" s="87">
        <f ca="1">OFFSET(Data!$B$10,COLUMN()-3, ROW()-2)</f>
        <v>297</v>
      </c>
      <c r="BV543" s="87">
        <f ca="1">OFFSET(Data!$B$10,COLUMN()-3, ROW()-2)</f>
        <v>1810</v>
      </c>
      <c r="BW543" s="87">
        <f ca="1">OFFSET(Data!$B$10,COLUMN()-3, ROW()-2)</f>
        <v>4531</v>
      </c>
      <c r="BX543" s="87">
        <f ca="1">OFFSET(Data!$B$10,COLUMN()-3, ROW()-2)</f>
        <v>860</v>
      </c>
      <c r="BY543" s="87">
        <f ca="1">OFFSET(Data!$B$10,COLUMN()-3, ROW()-2)</f>
        <v>5284</v>
      </c>
      <c r="BZ543" s="87">
        <f ca="1">OFFSET(Data!$B$10,COLUMN()-3, ROW()-2)</f>
        <v>30</v>
      </c>
      <c r="CA543" s="87">
        <f ca="1">OFFSET(Data!$B$10,COLUMN()-3, ROW()-2)</f>
        <v>86</v>
      </c>
      <c r="CB543" s="87">
        <f ca="1">OFFSET(Data!$B$10,COLUMN()-3, ROW()-2)</f>
        <v>30</v>
      </c>
      <c r="CC543" s="87">
        <f ca="1">OFFSET(Data!$B$10,COLUMN()-3, ROW()-2)</f>
        <v>11</v>
      </c>
      <c r="CD543" s="87">
        <f ca="1">OFFSET(Data!$B$10,COLUMN()-3, ROW()-2)</f>
        <v>110</v>
      </c>
      <c r="CE543" s="87">
        <f ca="1">OFFSET(Data!$B$10,COLUMN()-3, ROW()-2)</f>
        <v>150</v>
      </c>
      <c r="CF543" s="87">
        <f ca="1">OFFSET(Data!$B$10,COLUMN()-3, ROW()-2)</f>
        <v>30</v>
      </c>
      <c r="CG543" s="87">
        <f ca="1">OFFSET(Data!$B$10,COLUMN()-3, ROW()-2)</f>
        <v>35</v>
      </c>
      <c r="CH543" s="87">
        <f ca="1">OFFSET(Data!$B$10,COLUMN()-3, ROW()-2)</f>
        <v>960</v>
      </c>
      <c r="CI543" s="87">
        <f ca="1">OFFSET(Data!$B$10,COLUMN()-3, ROW()-2)</f>
        <v>1373</v>
      </c>
      <c r="CJ543" s="87">
        <f ca="1">OFFSET(Data!$B$10,COLUMN()-3, ROW()-2)</f>
        <v>750</v>
      </c>
      <c r="CK543" s="87">
        <f ca="1">OFFSET(Data!$B$10,COLUMN()-3, ROW()-2)</f>
        <v>2591</v>
      </c>
      <c r="CL543" s="87">
        <f ca="1">OFFSET(Data!$B$10,COLUMN()-3, ROW()-2)</f>
        <v>40</v>
      </c>
      <c r="CM543" s="87">
        <f ca="1">OFFSET(Data!$B$10,COLUMN()-3, ROW()-2)</f>
        <v>626</v>
      </c>
      <c r="CN543" s="87">
        <f ca="1">OFFSET(Data!$B$10,COLUMN()-3, ROW()-2)</f>
        <v>9410</v>
      </c>
      <c r="CO543" s="87">
        <f ca="1">OFFSET(Data!$B$10,COLUMN()-3, ROW()-2)</f>
        <v>15998</v>
      </c>
      <c r="CP543" s="87">
        <f ca="1">OFFSET(Data!$B$10,COLUMN()-3, ROW()-2)</f>
        <v>9850</v>
      </c>
      <c r="CQ543" s="87">
        <f ca="1">OFFSET(Data!$B$10,COLUMN()-3, ROW()-2)</f>
        <v>1960</v>
      </c>
      <c r="CR543" s="87">
        <f ca="1">OFFSET(Data!$B$10,COLUMN()-3, ROW()-2)</f>
        <v>20</v>
      </c>
      <c r="CS543" s="87">
        <f ca="1">OFFSET(Data!$B$10,COLUMN()-3, ROW()-2)</f>
        <v>124</v>
      </c>
      <c r="CT543" s="87">
        <f ca="1">OFFSET(Data!$B$10,COLUMN()-3, ROW()-2)</f>
        <v>930</v>
      </c>
      <c r="CU543" s="87">
        <f ca="1">OFFSET(Data!$B$10,COLUMN()-3, ROW()-2)</f>
        <v>343</v>
      </c>
      <c r="CV543" s="87">
        <f ca="1">OFFSET(Data!$B$10,COLUMN()-3, ROW()-2)</f>
        <v>390</v>
      </c>
      <c r="CW543" s="87">
        <f ca="1">OFFSET(Data!$B$10,COLUMN()-3, ROW()-2)</f>
        <v>51</v>
      </c>
      <c r="CX543" s="87">
        <f ca="1">OFFSET(Data!$B$10,COLUMN()-3, ROW()-2)</f>
        <v>170</v>
      </c>
      <c r="CY543" s="87">
        <f ca="1">OFFSET(Data!$B$10,COLUMN()-3, ROW()-2)</f>
        <v>5</v>
      </c>
      <c r="CZ543" s="87">
        <f ca="1">OFFSET(Data!$B$10,COLUMN()-3, ROW()-2)</f>
        <v>0</v>
      </c>
      <c r="DA543" s="87">
        <f ca="1">OFFSET(Data!$B$10,COLUMN()-3, ROW()-2)</f>
        <v>0</v>
      </c>
      <c r="DB543" s="87">
        <f ca="1">OFFSET(Data!$B$10,COLUMN()-3, ROW()-2)</f>
        <v>80</v>
      </c>
      <c r="DC543" s="87">
        <f ca="1">OFFSET(Data!$B$10,COLUMN()-3, ROW()-2)</f>
        <v>20</v>
      </c>
      <c r="DD543" s="87">
        <f ca="1">OFFSET(Data!$B$10,COLUMN()-3, ROW()-2)</f>
        <v>20</v>
      </c>
      <c r="DE543" s="87">
        <f ca="1">OFFSET(Data!$B$10,COLUMN()-3, ROW()-2)</f>
        <v>5</v>
      </c>
      <c r="DF543" s="87">
        <f ca="1">OFFSET(Data!$B$10,COLUMN()-3, ROW()-2)</f>
        <v>50</v>
      </c>
      <c r="DG543" s="87">
        <f ca="1">OFFSET(Data!$B$10,COLUMN()-3, ROW()-2)</f>
        <v>19</v>
      </c>
      <c r="DH543" s="87">
        <f ca="1">OFFSET(Data!$B$10,COLUMN()-3, ROW()-2)</f>
        <v>20</v>
      </c>
      <c r="DI543" s="87">
        <f ca="1">OFFSET(Data!$B$10,COLUMN()-3, ROW()-2)</f>
        <v>4</v>
      </c>
      <c r="DJ543" s="87">
        <f ca="1">OFFSET(Data!$B$10,COLUMN()-3, ROW()-2)</f>
        <v>9580</v>
      </c>
      <c r="DK543" s="87">
        <f ca="1">OFFSET(Data!$B$10,COLUMN()-3, ROW()-2)</f>
        <v>7379</v>
      </c>
      <c r="DL543" s="87">
        <f ca="1">OFFSET(Data!$B$10,COLUMN()-3, ROW()-2)</f>
        <v>2650</v>
      </c>
      <c r="DM543" s="87">
        <f ca="1">OFFSET(Data!$B$10,COLUMN()-3, ROW()-2)</f>
        <v>16595</v>
      </c>
      <c r="DN543" s="87">
        <f ca="1">OFFSET(Data!$B$10,COLUMN()-3, ROW()-2)</f>
        <v>2740</v>
      </c>
      <c r="DO543" s="87">
        <f ca="1">OFFSET(Data!$B$10,COLUMN()-3, ROW()-2)</f>
        <v>16225</v>
      </c>
      <c r="DP543" s="87">
        <f ca="1">OFFSET(Data!$B$10,COLUMN()-3, ROW()-2)</f>
        <v>100</v>
      </c>
      <c r="DQ543" s="87">
        <f ca="1">OFFSET(Data!$B$10,COLUMN()-3, ROW()-2)</f>
        <v>49</v>
      </c>
      <c r="DR543" s="87">
        <f ca="1">OFFSET(Data!$B$10,COLUMN()-3, ROW()-2)</f>
        <v>103990</v>
      </c>
      <c r="DS543" s="87">
        <f ca="1">OFFSET(Data!$B$10,COLUMN()-3, ROW()-2)</f>
        <v>106673</v>
      </c>
      <c r="DT543" s="87">
        <f ca="1">OFFSET(Data!$B$10,COLUMN()-3, ROW()-2)</f>
        <v>42610</v>
      </c>
      <c r="DU543" s="87">
        <f ca="1">OFFSET(Data!$B$10,COLUMN()-3, ROW()-2)</f>
        <v>50358</v>
      </c>
      <c r="DV543" s="87">
        <f ca="1">OFFSET(Data!$B$10,COLUMN()-3, ROW()-2)</f>
        <v>39450</v>
      </c>
      <c r="DW543" s="87">
        <f ca="1">OFFSET(Data!$B$10,COLUMN()-3, ROW()-2)</f>
        <v>46056</v>
      </c>
      <c r="DX543" s="87">
        <f ca="1">OFFSET(Data!$B$10,COLUMN()-3, ROW()-2)</f>
        <v>14310</v>
      </c>
      <c r="DY543" s="87">
        <f ca="1">OFFSET(Data!$B$10,COLUMN()-3, ROW()-2)</f>
        <v>8409</v>
      </c>
      <c r="DZ543" s="87">
        <f ca="1">OFFSET(Data!$B$10,COLUMN()-3, ROW()-2)</f>
        <v>3760</v>
      </c>
      <c r="EA543" s="87">
        <f ca="1">OFFSET(Data!$B$10,COLUMN()-3, ROW()-2)</f>
        <v>3163</v>
      </c>
      <c r="EB543" s="87">
        <f ca="1">OFFSET(Data!$B$10,COLUMN()-3, ROW()-2)</f>
        <v>1540</v>
      </c>
      <c r="EC543" s="87">
        <f ca="1">OFFSET(Data!$B$10,COLUMN()-3, ROW()-2)</f>
        <v>1191</v>
      </c>
      <c r="ED543" s="87">
        <f ca="1">OFFSET(Data!$B$10,COLUMN()-3, ROW()-2)</f>
        <v>9710</v>
      </c>
      <c r="EE543" s="87">
        <f ca="1">OFFSET(Data!$B$10,COLUMN()-3, ROW()-2)</f>
        <v>1909</v>
      </c>
      <c r="EF543" s="87">
        <f ca="1">OFFSET(Data!$B$10,COLUMN()-3, ROW()-2)</f>
        <v>20350</v>
      </c>
      <c r="EG543" s="87">
        <f ca="1">OFFSET(Data!$B$10,COLUMN()-3, ROW()-2)</f>
        <v>9672</v>
      </c>
      <c r="EH543" s="87">
        <f ca="1">OFFSET(Data!$B$10,COLUMN()-3, ROW()-2)</f>
        <v>0</v>
      </c>
      <c r="EI543" s="87">
        <f ca="1">OFFSET(Data!$B$10,COLUMN()-3, ROW()-2)</f>
        <v>0</v>
      </c>
      <c r="EJ543" s="87">
        <f ca="1">OFFSET(Data!$B$10,COLUMN()-3, ROW()-2)</f>
        <v>0</v>
      </c>
      <c r="EK543" s="87">
        <f ca="1">OFFSET(Data!$B$10,COLUMN()-3, ROW()-2)</f>
        <v>0</v>
      </c>
      <c r="EL543" s="87">
        <f ca="1">OFFSET(Data!$B$10,COLUMN()-3, ROW()-2)</f>
        <v>6180</v>
      </c>
      <c r="EM543" s="87">
        <f ca="1">OFFSET(Data!$B$10,COLUMN()-3, ROW()-2)</f>
        <v>2683</v>
      </c>
      <c r="EN543" s="87">
        <f ca="1">OFFSET(Data!$B$10,COLUMN()-3, ROW()-2)</f>
        <v>100030</v>
      </c>
      <c r="EO543" s="87">
        <f ca="1">OFFSET(Data!$B$10,COLUMN()-3, ROW()-2)</f>
        <v>98899</v>
      </c>
    </row>
    <row r="544" spans="1:145" x14ac:dyDescent="0.2">
      <c r="A544" t="str">
        <f t="shared" ca="1" si="49"/>
        <v>WEST VIRGINIA</v>
      </c>
      <c r="B544" t="str">
        <f ca="1">OFFSET(Data!B$5,0,(ROW()-2))</f>
        <v>$10,000
under
$25,000</v>
      </c>
      <c r="C544" s="87">
        <f ca="1">OFFSET(Data!$B$10,COLUMN()-3, ROW()-2)</f>
        <v>188570</v>
      </c>
      <c r="D544" s="87">
        <f ca="1">OFFSET(Data!$B$10,COLUMN()-3, ROW()-2)</f>
        <v>106070</v>
      </c>
      <c r="E544" s="87">
        <f ca="1">OFFSET(Data!$B$10,COLUMN()-3, ROW()-2)</f>
        <v>42260</v>
      </c>
      <c r="F544" s="87">
        <f ca="1">OFFSET(Data!$B$10,COLUMN()-3, ROW()-2)</f>
        <v>36500</v>
      </c>
      <c r="G544" s="87">
        <f ca="1">OFFSET(Data!$B$10,COLUMN()-3, ROW()-2)</f>
        <v>79320</v>
      </c>
      <c r="H544" s="87">
        <f ca="1">OFFSET(Data!$B$10,COLUMN()-3, ROW()-2)</f>
        <v>322210</v>
      </c>
      <c r="I544" s="87">
        <f ca="1">OFFSET(Data!$B$10,COLUMN()-3, ROW()-2)</f>
        <v>98230</v>
      </c>
      <c r="J544" s="87">
        <f ca="1">OFFSET(Data!$B$10,COLUMN()-3, ROW()-2)</f>
        <v>8230</v>
      </c>
      <c r="K544" s="87">
        <f ca="1">OFFSET(Data!$B$10,COLUMN()-3, ROW()-2)</f>
        <v>4880</v>
      </c>
      <c r="L544" s="87">
        <f ca="1">OFFSET(Data!$B$10,COLUMN()-3, ROW()-2)</f>
        <v>40</v>
      </c>
      <c r="M544" s="87">
        <f ca="1">OFFSET(Data!$B$10,COLUMN()-3, ROW()-2)</f>
        <v>3310</v>
      </c>
      <c r="N544" s="87">
        <f ca="1">OFFSET(Data!$B$10,COLUMN()-3, ROW()-2)</f>
        <v>1410</v>
      </c>
      <c r="O544" s="87">
        <f ca="1">OFFSET(Data!$B$10,COLUMN()-3, ROW()-2)</f>
        <v>8320</v>
      </c>
      <c r="P544" s="87">
        <f ca="1">OFFSET(Data!$B$10,COLUMN()-3, ROW()-2)</f>
        <v>39520</v>
      </c>
      <c r="Q544" s="87">
        <f ca="1">OFFSET(Data!$B$10,COLUMN()-3, ROW()-2)</f>
        <v>51590</v>
      </c>
      <c r="R544" s="87">
        <f ca="1">OFFSET(Data!$B$10,COLUMN()-3, ROW()-2)</f>
        <v>3235739</v>
      </c>
      <c r="S544" s="87">
        <f ca="1">OFFSET(Data!$B$10,COLUMN()-3, ROW()-2)</f>
        <v>188570</v>
      </c>
      <c r="T544" s="87">
        <f ca="1">OFFSET(Data!$B$10,COLUMN()-3, ROW()-2)</f>
        <v>3268381</v>
      </c>
      <c r="U544" s="87">
        <f ca="1">OFFSET(Data!$B$10,COLUMN()-3, ROW()-2)</f>
        <v>146530</v>
      </c>
      <c r="V544" s="87">
        <f ca="1">OFFSET(Data!$B$10,COLUMN()-3, ROW()-2)</f>
        <v>2399078</v>
      </c>
      <c r="W544" s="87">
        <f ca="1">OFFSET(Data!$B$10,COLUMN()-3, ROW()-2)</f>
        <v>30250</v>
      </c>
      <c r="X544" s="87">
        <f ca="1">OFFSET(Data!$B$10,COLUMN()-3, ROW()-2)</f>
        <v>20190</v>
      </c>
      <c r="Y544" s="87">
        <f ca="1">OFFSET(Data!$B$10,COLUMN()-3, ROW()-2)</f>
        <v>13150</v>
      </c>
      <c r="Z544" s="87">
        <f ca="1">OFFSET(Data!$B$10,COLUMN()-3, ROW()-2)</f>
        <v>24943</v>
      </c>
      <c r="AA544" s="87">
        <f ca="1">OFFSET(Data!$B$10,COLUMN()-3, ROW()-2)</f>
        <v>11770</v>
      </c>
      <c r="AB544" s="87">
        <f ca="1">OFFSET(Data!$B$10,COLUMN()-3, ROW()-2)</f>
        <v>17836</v>
      </c>
      <c r="AC544" s="87">
        <f ca="1">OFFSET(Data!$B$10,COLUMN()-3, ROW()-2)</f>
        <v>2430</v>
      </c>
      <c r="AD544" s="87">
        <f ca="1">OFFSET(Data!$B$10,COLUMN()-3, ROW()-2)</f>
        <v>1335</v>
      </c>
      <c r="AE544" s="87">
        <f ca="1">OFFSET(Data!$B$10,COLUMN()-3, ROW()-2)</f>
        <v>17800</v>
      </c>
      <c r="AF544" s="87">
        <f ca="1">OFFSET(Data!$B$10,COLUMN()-3, ROW()-2)</f>
        <v>140388</v>
      </c>
      <c r="AG544" s="87">
        <f ca="1">OFFSET(Data!$B$10,COLUMN()-3, ROW()-2)</f>
        <v>9060</v>
      </c>
      <c r="AH544" s="87">
        <f ca="1">OFFSET(Data!$B$10,COLUMN()-3, ROW()-2)</f>
        <v>11192</v>
      </c>
      <c r="AI544" s="87">
        <f ca="1">OFFSET(Data!$B$10,COLUMN()-3, ROW()-2)</f>
        <v>13830</v>
      </c>
      <c r="AJ544" s="87">
        <f ca="1">OFFSET(Data!$B$10,COLUMN()-3, ROW()-2)</f>
        <v>85690</v>
      </c>
      <c r="AK544" s="87">
        <f ca="1">OFFSET(Data!$B$10,COLUMN()-3, ROW()-2)</f>
        <v>42700</v>
      </c>
      <c r="AL544" s="87">
        <f ca="1">OFFSET(Data!$B$10,COLUMN()-3, ROW()-2)</f>
        <v>496213</v>
      </c>
      <c r="AM544" s="87">
        <f ca="1">OFFSET(Data!$B$10,COLUMN()-3, ROW()-2)</f>
        <v>2160</v>
      </c>
      <c r="AN544" s="87">
        <f ca="1">OFFSET(Data!$B$10,COLUMN()-3, ROW()-2)</f>
        <v>10970</v>
      </c>
      <c r="AO544" s="87">
        <f ca="1">OFFSET(Data!$B$10,COLUMN()-3, ROW()-2)</f>
        <v>42171</v>
      </c>
      <c r="AP544" s="87">
        <f ca="1">OFFSET(Data!$B$10,COLUMN()-3, ROW()-2)</f>
        <v>18780</v>
      </c>
      <c r="AQ544" s="87">
        <f ca="1">OFFSET(Data!$B$10,COLUMN()-3, ROW()-2)</f>
        <v>31691</v>
      </c>
      <c r="AR544" s="87">
        <f ca="1">OFFSET(Data!$B$10,COLUMN()-3, ROW()-2)</f>
        <v>2170</v>
      </c>
      <c r="AS544" s="87">
        <f ca="1">OFFSET(Data!$B$10,COLUMN()-3, ROW()-2)</f>
        <v>2455</v>
      </c>
      <c r="AT544" s="87">
        <f ca="1">OFFSET(Data!$B$10,COLUMN()-3, ROW()-2)</f>
        <v>25110</v>
      </c>
      <c r="AU544" s="87">
        <f ca="1">OFFSET(Data!$B$10,COLUMN()-3, ROW()-2)</f>
        <v>32642</v>
      </c>
      <c r="AV544" s="87">
        <f ca="1">OFFSET(Data!$B$10,COLUMN()-3, ROW()-2)</f>
        <v>590</v>
      </c>
      <c r="AW544" s="87">
        <f ca="1">OFFSET(Data!$B$10,COLUMN()-3, ROW()-2)</f>
        <v>135</v>
      </c>
      <c r="AX544" s="87">
        <f ca="1">OFFSET(Data!$B$10,COLUMN()-3, ROW()-2)</f>
        <v>60</v>
      </c>
      <c r="AY544" s="87">
        <f ca="1">OFFSET(Data!$B$10,COLUMN()-3, ROW()-2)</f>
        <v>356</v>
      </c>
      <c r="AZ544" s="87">
        <f ca="1">OFFSET(Data!$B$10,COLUMN()-3, ROW()-2)</f>
        <v>1290</v>
      </c>
      <c r="BA544" s="87">
        <f ca="1">OFFSET(Data!$B$10,COLUMN()-3, ROW()-2)</f>
        <v>4496</v>
      </c>
      <c r="BB544" s="87">
        <f ca="1">OFFSET(Data!$B$10,COLUMN()-3, ROW()-2)</f>
        <v>1000</v>
      </c>
      <c r="BC544" s="87">
        <f ca="1">OFFSET(Data!$B$10,COLUMN()-3, ROW()-2)</f>
        <v>3081</v>
      </c>
      <c r="BD544" s="87">
        <f ca="1">OFFSET(Data!$B$10,COLUMN()-3, ROW()-2)</f>
        <v>7460</v>
      </c>
      <c r="BE544" s="87">
        <f ca="1">OFFSET(Data!$B$10,COLUMN()-3, ROW()-2)</f>
        <v>6097</v>
      </c>
      <c r="BF544" s="87">
        <f ca="1">OFFSET(Data!$B$10,COLUMN()-3, ROW()-2)</f>
        <v>900</v>
      </c>
      <c r="BG544" s="87">
        <f ca="1">OFFSET(Data!$B$10,COLUMN()-3, ROW()-2)</f>
        <v>2439</v>
      </c>
      <c r="BH544" s="87">
        <f ca="1">OFFSET(Data!$B$10,COLUMN()-3, ROW()-2)</f>
        <v>50</v>
      </c>
      <c r="BI544" s="87">
        <f ca="1">OFFSET(Data!$B$10,COLUMN()-3, ROW()-2)</f>
        <v>85</v>
      </c>
      <c r="BJ544" s="87">
        <f ca="1">OFFSET(Data!$B$10,COLUMN()-3, ROW()-2)</f>
        <v>5900</v>
      </c>
      <c r="BK544" s="87">
        <f ca="1">OFFSET(Data!$B$10,COLUMN()-3, ROW()-2)</f>
        <v>95227</v>
      </c>
      <c r="BL544" s="87">
        <f ca="1">OFFSET(Data!$B$10,COLUMN()-3, ROW()-2)</f>
        <v>3760</v>
      </c>
      <c r="BM544" s="87">
        <f ca="1">OFFSET(Data!$B$10,COLUMN()-3, ROW()-2)</f>
        <v>38260</v>
      </c>
      <c r="BN544" s="87">
        <f ca="1">OFFSET(Data!$B$10,COLUMN()-3, ROW()-2)</f>
        <v>3650</v>
      </c>
      <c r="BO544" s="87">
        <f ca="1">OFFSET(Data!$B$10,COLUMN()-3, ROW()-2)</f>
        <v>5894</v>
      </c>
      <c r="BP544" s="87">
        <f ca="1">OFFSET(Data!$B$10,COLUMN()-3, ROW()-2)</f>
        <v>1790</v>
      </c>
      <c r="BQ544" s="87">
        <f ca="1">OFFSET(Data!$B$10,COLUMN()-3, ROW()-2)</f>
        <v>1311</v>
      </c>
      <c r="BR544" s="87">
        <f ca="1">OFFSET(Data!$B$10,COLUMN()-3, ROW()-2)</f>
        <v>3950</v>
      </c>
      <c r="BS544" s="87">
        <f ca="1">OFFSET(Data!$B$10,COLUMN()-3, ROW()-2)</f>
        <v>5376</v>
      </c>
      <c r="BT544" s="87">
        <f ca="1">OFFSET(Data!$B$10,COLUMN()-3, ROW()-2)</f>
        <v>3060</v>
      </c>
      <c r="BU544" s="87">
        <f ca="1">OFFSET(Data!$B$10,COLUMN()-3, ROW()-2)</f>
        <v>1045</v>
      </c>
      <c r="BV544" s="87">
        <f ca="1">OFFSET(Data!$B$10,COLUMN()-3, ROW()-2)</f>
        <v>5780</v>
      </c>
      <c r="BW544" s="87">
        <f ca="1">OFFSET(Data!$B$10,COLUMN()-3, ROW()-2)</f>
        <v>13932</v>
      </c>
      <c r="BX544" s="87">
        <f ca="1">OFFSET(Data!$B$10,COLUMN()-3, ROW()-2)</f>
        <v>2790</v>
      </c>
      <c r="BY544" s="87">
        <f ca="1">OFFSET(Data!$B$10,COLUMN()-3, ROW()-2)</f>
        <v>16007</v>
      </c>
      <c r="BZ544" s="87">
        <f ca="1">OFFSET(Data!$B$10,COLUMN()-3, ROW()-2)</f>
        <v>70</v>
      </c>
      <c r="CA544" s="87">
        <f ca="1">OFFSET(Data!$B$10,COLUMN()-3, ROW()-2)</f>
        <v>262</v>
      </c>
      <c r="CB544" s="87">
        <f ca="1">OFFSET(Data!$B$10,COLUMN()-3, ROW()-2)</f>
        <v>70</v>
      </c>
      <c r="CC544" s="87">
        <f ca="1">OFFSET(Data!$B$10,COLUMN()-3, ROW()-2)</f>
        <v>69</v>
      </c>
      <c r="CD544" s="87">
        <f ca="1">OFFSET(Data!$B$10,COLUMN()-3, ROW()-2)</f>
        <v>430</v>
      </c>
      <c r="CE544" s="87">
        <f ca="1">OFFSET(Data!$B$10,COLUMN()-3, ROW()-2)</f>
        <v>816</v>
      </c>
      <c r="CF544" s="87">
        <f ca="1">OFFSET(Data!$B$10,COLUMN()-3, ROW()-2)</f>
        <v>50</v>
      </c>
      <c r="CG544" s="87">
        <f ca="1">OFFSET(Data!$B$10,COLUMN()-3, ROW()-2)</f>
        <v>68</v>
      </c>
      <c r="CH544" s="87">
        <f ca="1">OFFSET(Data!$B$10,COLUMN()-3, ROW()-2)</f>
        <v>3450</v>
      </c>
      <c r="CI544" s="87">
        <f ca="1">OFFSET(Data!$B$10,COLUMN()-3, ROW()-2)</f>
        <v>9940</v>
      </c>
      <c r="CJ544" s="87">
        <f ca="1">OFFSET(Data!$B$10,COLUMN()-3, ROW()-2)</f>
        <v>1660</v>
      </c>
      <c r="CK544" s="87">
        <f ca="1">OFFSET(Data!$B$10,COLUMN()-3, ROW()-2)</f>
        <v>9888</v>
      </c>
      <c r="CL544" s="87">
        <f ca="1">OFFSET(Data!$B$10,COLUMN()-3, ROW()-2)</f>
        <v>180</v>
      </c>
      <c r="CM544" s="87">
        <f ca="1">OFFSET(Data!$B$10,COLUMN()-3, ROW()-2)</f>
        <v>1599</v>
      </c>
      <c r="CN544" s="87">
        <f ca="1">OFFSET(Data!$B$10,COLUMN()-3, ROW()-2)</f>
        <v>116880</v>
      </c>
      <c r="CO544" s="87">
        <f ca="1">OFFSET(Data!$B$10,COLUMN()-3, ROW()-2)</f>
        <v>730646</v>
      </c>
      <c r="CP544" s="87">
        <f ca="1">OFFSET(Data!$B$10,COLUMN()-3, ROW()-2)</f>
        <v>116410</v>
      </c>
      <c r="CQ544" s="87">
        <f ca="1">OFFSET(Data!$B$10,COLUMN()-3, ROW()-2)</f>
        <v>77188</v>
      </c>
      <c r="CR544" s="87">
        <f ca="1">OFFSET(Data!$B$10,COLUMN()-3, ROW()-2)</f>
        <v>0</v>
      </c>
      <c r="CS544" s="87">
        <f ca="1">OFFSET(Data!$B$10,COLUMN()-3, ROW()-2)</f>
        <v>0</v>
      </c>
      <c r="CT544" s="87">
        <f ca="1">OFFSET(Data!$B$10,COLUMN()-3, ROW()-2)</f>
        <v>2830</v>
      </c>
      <c r="CU544" s="87">
        <f ca="1">OFFSET(Data!$B$10,COLUMN()-3, ROW()-2)</f>
        <v>1220</v>
      </c>
      <c r="CV544" s="87">
        <f ca="1">OFFSET(Data!$B$10,COLUMN()-3, ROW()-2)</f>
        <v>29680</v>
      </c>
      <c r="CW544" s="87">
        <f ca="1">OFFSET(Data!$B$10,COLUMN()-3, ROW()-2)</f>
        <v>8878</v>
      </c>
      <c r="CX544" s="87">
        <f ca="1">OFFSET(Data!$B$10,COLUMN()-3, ROW()-2)</f>
        <v>930</v>
      </c>
      <c r="CY544" s="87">
        <f ca="1">OFFSET(Data!$B$10,COLUMN()-3, ROW()-2)</f>
        <v>26</v>
      </c>
      <c r="CZ544" s="87">
        <f ca="1">OFFSET(Data!$B$10,COLUMN()-3, ROW()-2)</f>
        <v>1030</v>
      </c>
      <c r="DA544" s="87">
        <f ca="1">OFFSET(Data!$B$10,COLUMN()-3, ROW()-2)</f>
        <v>289</v>
      </c>
      <c r="DB544" s="87">
        <f ca="1">OFFSET(Data!$B$10,COLUMN()-3, ROW()-2)</f>
        <v>6320</v>
      </c>
      <c r="DC544" s="87">
        <f ca="1">OFFSET(Data!$B$10,COLUMN()-3, ROW()-2)</f>
        <v>3457</v>
      </c>
      <c r="DD544" s="87">
        <f ca="1">OFFSET(Data!$B$10,COLUMN()-3, ROW()-2)</f>
        <v>13780</v>
      </c>
      <c r="DE544" s="87">
        <f ca="1">OFFSET(Data!$B$10,COLUMN()-3, ROW()-2)</f>
        <v>2204</v>
      </c>
      <c r="DF544" s="87">
        <f ca="1">OFFSET(Data!$B$10,COLUMN()-3, ROW()-2)</f>
        <v>8610</v>
      </c>
      <c r="DG544" s="87">
        <f ca="1">OFFSET(Data!$B$10,COLUMN()-3, ROW()-2)</f>
        <v>2719</v>
      </c>
      <c r="DH544" s="87">
        <f ca="1">OFFSET(Data!$B$10,COLUMN()-3, ROW()-2)</f>
        <v>600</v>
      </c>
      <c r="DI544" s="87">
        <f ca="1">OFFSET(Data!$B$10,COLUMN()-3, ROW()-2)</f>
        <v>138</v>
      </c>
      <c r="DJ544" s="87">
        <f ca="1">OFFSET(Data!$B$10,COLUMN()-3, ROW()-2)</f>
        <v>15090</v>
      </c>
      <c r="DK544" s="87">
        <f ca="1">OFFSET(Data!$B$10,COLUMN()-3, ROW()-2)</f>
        <v>24331</v>
      </c>
      <c r="DL544" s="87">
        <f ca="1">OFFSET(Data!$B$10,COLUMN()-3, ROW()-2)</f>
        <v>7020</v>
      </c>
      <c r="DM544" s="87">
        <f ca="1">OFFSET(Data!$B$10,COLUMN()-3, ROW()-2)</f>
        <v>36320</v>
      </c>
      <c r="DN544" s="87">
        <f ca="1">OFFSET(Data!$B$10,COLUMN()-3, ROW()-2)</f>
        <v>7160</v>
      </c>
      <c r="DO544" s="87">
        <f ca="1">OFFSET(Data!$B$10,COLUMN()-3, ROW()-2)</f>
        <v>35716</v>
      </c>
      <c r="DP544" s="87">
        <f ca="1">OFFSET(Data!$B$10,COLUMN()-3, ROW()-2)</f>
        <v>9780</v>
      </c>
      <c r="DQ544" s="87">
        <f ca="1">OFFSET(Data!$B$10,COLUMN()-3, ROW()-2)</f>
        <v>5198</v>
      </c>
      <c r="DR544" s="87">
        <f ca="1">OFFSET(Data!$B$10,COLUMN()-3, ROW()-2)</f>
        <v>178310</v>
      </c>
      <c r="DS544" s="87">
        <f ca="1">OFFSET(Data!$B$10,COLUMN()-3, ROW()-2)</f>
        <v>540625</v>
      </c>
      <c r="DT544" s="87">
        <f ca="1">OFFSET(Data!$B$10,COLUMN()-3, ROW()-2)</f>
        <v>69230</v>
      </c>
      <c r="DU544" s="87">
        <f ca="1">OFFSET(Data!$B$10,COLUMN()-3, ROW()-2)</f>
        <v>217501</v>
      </c>
      <c r="DV544" s="87">
        <f ca="1">OFFSET(Data!$B$10,COLUMN()-3, ROW()-2)</f>
        <v>61020</v>
      </c>
      <c r="DW544" s="87">
        <f ca="1">OFFSET(Data!$B$10,COLUMN()-3, ROW()-2)</f>
        <v>200212</v>
      </c>
      <c r="DX544" s="87">
        <f ca="1">OFFSET(Data!$B$10,COLUMN()-3, ROW()-2)</f>
        <v>45580</v>
      </c>
      <c r="DY544" s="87">
        <f ca="1">OFFSET(Data!$B$10,COLUMN()-3, ROW()-2)</f>
        <v>61152</v>
      </c>
      <c r="DZ544" s="87">
        <f ca="1">OFFSET(Data!$B$10,COLUMN()-3, ROW()-2)</f>
        <v>6360</v>
      </c>
      <c r="EA544" s="87">
        <f ca="1">OFFSET(Data!$B$10,COLUMN()-3, ROW()-2)</f>
        <v>5197</v>
      </c>
      <c r="EB544" s="87">
        <f ca="1">OFFSET(Data!$B$10,COLUMN()-3, ROW()-2)</f>
        <v>3570</v>
      </c>
      <c r="EC544" s="87">
        <f ca="1">OFFSET(Data!$B$10,COLUMN()-3, ROW()-2)</f>
        <v>2494</v>
      </c>
      <c r="ED544" s="87">
        <f ca="1">OFFSET(Data!$B$10,COLUMN()-3, ROW()-2)</f>
        <v>99750</v>
      </c>
      <c r="EE544" s="87">
        <f ca="1">OFFSET(Data!$B$10,COLUMN()-3, ROW()-2)</f>
        <v>68311</v>
      </c>
      <c r="EF544" s="87">
        <f ca="1">OFFSET(Data!$B$10,COLUMN()-3, ROW()-2)</f>
        <v>114470</v>
      </c>
      <c r="EG544" s="87">
        <f ca="1">OFFSET(Data!$B$10,COLUMN()-3, ROW()-2)</f>
        <v>99495</v>
      </c>
      <c r="EH544" s="87">
        <f ca="1">OFFSET(Data!$B$10,COLUMN()-3, ROW()-2)</f>
        <v>10</v>
      </c>
      <c r="EI544" s="87">
        <f ca="1">OFFSET(Data!$B$10,COLUMN()-3, ROW()-2)</f>
        <v>7</v>
      </c>
      <c r="EJ544" s="87">
        <f ca="1">OFFSET(Data!$B$10,COLUMN()-3, ROW()-2)</f>
        <v>0</v>
      </c>
      <c r="EK544" s="87">
        <f ca="1">OFFSET(Data!$B$10,COLUMN()-3, ROW()-2)</f>
        <v>0</v>
      </c>
      <c r="EL544" s="87">
        <f ca="1">OFFSET(Data!$B$10,COLUMN()-3, ROW()-2)</f>
        <v>12670</v>
      </c>
      <c r="EM544" s="87">
        <f ca="1">OFFSET(Data!$B$10,COLUMN()-3, ROW()-2)</f>
        <v>10560</v>
      </c>
      <c r="EN544" s="87">
        <f ca="1">OFFSET(Data!$B$10,COLUMN()-3, ROW()-2)</f>
        <v>169260</v>
      </c>
      <c r="EO544" s="87">
        <f ca="1">OFFSET(Data!$B$10,COLUMN()-3, ROW()-2)</f>
        <v>449229</v>
      </c>
    </row>
    <row r="545" spans="1:145" x14ac:dyDescent="0.2">
      <c r="A545" t="str">
        <f t="shared" ca="1" si="49"/>
        <v>WEST VIRGINIA</v>
      </c>
      <c r="B545" t="str">
        <f ca="1">OFFSET(Data!B$5,0,(ROW()-2))</f>
        <v>$25,000
under
$50,000</v>
      </c>
      <c r="C545" s="87">
        <f ca="1">OFFSET(Data!$B$10,COLUMN()-3, ROW()-2)</f>
        <v>183970</v>
      </c>
      <c r="D545" s="87">
        <f ca="1">OFFSET(Data!$B$10,COLUMN()-3, ROW()-2)</f>
        <v>83980</v>
      </c>
      <c r="E545" s="87">
        <f ca="1">OFFSET(Data!$B$10,COLUMN()-3, ROW()-2)</f>
        <v>66280</v>
      </c>
      <c r="F545" s="87">
        <f ca="1">OFFSET(Data!$B$10,COLUMN()-3, ROW()-2)</f>
        <v>28210</v>
      </c>
      <c r="G545" s="87">
        <f ca="1">OFFSET(Data!$B$10,COLUMN()-3, ROW()-2)</f>
        <v>81460</v>
      </c>
      <c r="H545" s="87">
        <f ca="1">OFFSET(Data!$B$10,COLUMN()-3, ROW()-2)</f>
        <v>356270</v>
      </c>
      <c r="I545" s="87">
        <f ca="1">OFFSET(Data!$B$10,COLUMN()-3, ROW()-2)</f>
        <v>106410</v>
      </c>
      <c r="J545" s="87">
        <f ca="1">OFFSET(Data!$B$10,COLUMN()-3, ROW()-2)</f>
        <v>5490</v>
      </c>
      <c r="K545" s="87">
        <f ca="1">OFFSET(Data!$B$10,COLUMN()-3, ROW()-2)</f>
        <v>3180</v>
      </c>
      <c r="L545" s="87">
        <f ca="1">OFFSET(Data!$B$10,COLUMN()-3, ROW()-2)</f>
        <v>40</v>
      </c>
      <c r="M545" s="87">
        <f ca="1">OFFSET(Data!$B$10,COLUMN()-3, ROW()-2)</f>
        <v>2260</v>
      </c>
      <c r="N545" s="87">
        <f ca="1">OFFSET(Data!$B$10,COLUMN()-3, ROW()-2)</f>
        <v>540</v>
      </c>
      <c r="O545" s="87">
        <f ca="1">OFFSET(Data!$B$10,COLUMN()-3, ROW()-2)</f>
        <v>4810</v>
      </c>
      <c r="P545" s="87">
        <f ca="1">OFFSET(Data!$B$10,COLUMN()-3, ROW()-2)</f>
        <v>34000</v>
      </c>
      <c r="Q545" s="87">
        <f ca="1">OFFSET(Data!$B$10,COLUMN()-3, ROW()-2)</f>
        <v>48860</v>
      </c>
      <c r="R545" s="87">
        <f ca="1">OFFSET(Data!$B$10,COLUMN()-3, ROW()-2)</f>
        <v>6638102</v>
      </c>
      <c r="S545" s="87">
        <f ca="1">OFFSET(Data!$B$10,COLUMN()-3, ROW()-2)</f>
        <v>183970</v>
      </c>
      <c r="T545" s="87">
        <f ca="1">OFFSET(Data!$B$10,COLUMN()-3, ROW()-2)</f>
        <v>6700402</v>
      </c>
      <c r="U545" s="87">
        <f ca="1">OFFSET(Data!$B$10,COLUMN()-3, ROW()-2)</f>
        <v>155960</v>
      </c>
      <c r="V545" s="87">
        <f ca="1">OFFSET(Data!$B$10,COLUMN()-3, ROW()-2)</f>
        <v>5168337</v>
      </c>
      <c r="W545" s="87">
        <f ca="1">OFFSET(Data!$B$10,COLUMN()-3, ROW()-2)</f>
        <v>37820</v>
      </c>
      <c r="X545" s="87">
        <f ca="1">OFFSET(Data!$B$10,COLUMN()-3, ROW()-2)</f>
        <v>27915</v>
      </c>
      <c r="Y545" s="87">
        <f ca="1">OFFSET(Data!$B$10,COLUMN()-3, ROW()-2)</f>
        <v>18520</v>
      </c>
      <c r="Z545" s="87">
        <f ca="1">OFFSET(Data!$B$10,COLUMN()-3, ROW()-2)</f>
        <v>43685</v>
      </c>
      <c r="AA545" s="87">
        <f ca="1">OFFSET(Data!$B$10,COLUMN()-3, ROW()-2)</f>
        <v>16840</v>
      </c>
      <c r="AB545" s="87">
        <f ca="1">OFFSET(Data!$B$10,COLUMN()-3, ROW()-2)</f>
        <v>32742</v>
      </c>
      <c r="AC545" s="87">
        <f ca="1">OFFSET(Data!$B$10,COLUMN()-3, ROW()-2)</f>
        <v>8030</v>
      </c>
      <c r="AD545" s="87">
        <f ca="1">OFFSET(Data!$B$10,COLUMN()-3, ROW()-2)</f>
        <v>4166</v>
      </c>
      <c r="AE545" s="87">
        <f ca="1">OFFSET(Data!$B$10,COLUMN()-3, ROW()-2)</f>
        <v>17240</v>
      </c>
      <c r="AF545" s="87">
        <f ca="1">OFFSET(Data!$B$10,COLUMN()-3, ROW()-2)</f>
        <v>129119</v>
      </c>
      <c r="AG545" s="87">
        <f ca="1">OFFSET(Data!$B$10,COLUMN()-3, ROW()-2)</f>
        <v>13180</v>
      </c>
      <c r="AH545" s="87">
        <f ca="1">OFFSET(Data!$B$10,COLUMN()-3, ROW()-2)</f>
        <v>25133</v>
      </c>
      <c r="AI545" s="87">
        <f ca="1">OFFSET(Data!$B$10,COLUMN()-3, ROW()-2)</f>
        <v>16100</v>
      </c>
      <c r="AJ545" s="87">
        <f ca="1">OFFSET(Data!$B$10,COLUMN()-3, ROW()-2)</f>
        <v>147429</v>
      </c>
      <c r="AK545" s="87">
        <f ca="1">OFFSET(Data!$B$10,COLUMN()-3, ROW()-2)</f>
        <v>44210</v>
      </c>
      <c r="AL545" s="87">
        <f ca="1">OFFSET(Data!$B$10,COLUMN()-3, ROW()-2)</f>
        <v>785136</v>
      </c>
      <c r="AM545" s="87">
        <f ca="1">OFFSET(Data!$B$10,COLUMN()-3, ROW()-2)</f>
        <v>2880</v>
      </c>
      <c r="AN545" s="87">
        <f ca="1">OFFSET(Data!$B$10,COLUMN()-3, ROW()-2)</f>
        <v>14050</v>
      </c>
      <c r="AO545" s="87">
        <f ca="1">OFFSET(Data!$B$10,COLUMN()-3, ROW()-2)</f>
        <v>67274</v>
      </c>
      <c r="AP545" s="87">
        <f ca="1">OFFSET(Data!$B$10,COLUMN()-3, ROW()-2)</f>
        <v>41750</v>
      </c>
      <c r="AQ545" s="87">
        <f ca="1">OFFSET(Data!$B$10,COLUMN()-3, ROW()-2)</f>
        <v>265313</v>
      </c>
      <c r="AR545" s="87">
        <f ca="1">OFFSET(Data!$B$10,COLUMN()-3, ROW()-2)</f>
        <v>3310</v>
      </c>
      <c r="AS545" s="87">
        <f ca="1">OFFSET(Data!$B$10,COLUMN()-3, ROW()-2)</f>
        <v>12791</v>
      </c>
      <c r="AT545" s="87">
        <f ca="1">OFFSET(Data!$B$10,COLUMN()-3, ROW()-2)</f>
        <v>35130</v>
      </c>
      <c r="AU545" s="87">
        <f ca="1">OFFSET(Data!$B$10,COLUMN()-3, ROW()-2)</f>
        <v>62300</v>
      </c>
      <c r="AV545" s="87">
        <f ca="1">OFFSET(Data!$B$10,COLUMN()-3, ROW()-2)</f>
        <v>4160</v>
      </c>
      <c r="AW545" s="87">
        <f ca="1">OFFSET(Data!$B$10,COLUMN()-3, ROW()-2)</f>
        <v>996</v>
      </c>
      <c r="AX545" s="87">
        <f ca="1">OFFSET(Data!$B$10,COLUMN()-3, ROW()-2)</f>
        <v>130</v>
      </c>
      <c r="AY545" s="87">
        <f ca="1">OFFSET(Data!$B$10,COLUMN()-3, ROW()-2)</f>
        <v>1141</v>
      </c>
      <c r="AZ545" s="87">
        <f ca="1">OFFSET(Data!$B$10,COLUMN()-3, ROW()-2)</f>
        <v>1970</v>
      </c>
      <c r="BA545" s="87">
        <f ca="1">OFFSET(Data!$B$10,COLUMN()-3, ROW()-2)</f>
        <v>9100</v>
      </c>
      <c r="BB545" s="87">
        <f ca="1">OFFSET(Data!$B$10,COLUMN()-3, ROW()-2)</f>
        <v>2510</v>
      </c>
      <c r="BC545" s="87">
        <f ca="1">OFFSET(Data!$B$10,COLUMN()-3, ROW()-2)</f>
        <v>9685</v>
      </c>
      <c r="BD545" s="87">
        <f ca="1">OFFSET(Data!$B$10,COLUMN()-3, ROW()-2)</f>
        <v>16640</v>
      </c>
      <c r="BE545" s="87">
        <f ca="1">OFFSET(Data!$B$10,COLUMN()-3, ROW()-2)</f>
        <v>16989</v>
      </c>
      <c r="BF545" s="87">
        <f ca="1">OFFSET(Data!$B$10,COLUMN()-3, ROW()-2)</f>
        <v>780</v>
      </c>
      <c r="BG545" s="87">
        <f ca="1">OFFSET(Data!$B$10,COLUMN()-3, ROW()-2)</f>
        <v>1768</v>
      </c>
      <c r="BH545" s="87">
        <f ca="1">OFFSET(Data!$B$10,COLUMN()-3, ROW()-2)</f>
        <v>110</v>
      </c>
      <c r="BI545" s="87">
        <f ca="1">OFFSET(Data!$B$10,COLUMN()-3, ROW()-2)</f>
        <v>258</v>
      </c>
      <c r="BJ545" s="87">
        <f ca="1">OFFSET(Data!$B$10,COLUMN()-3, ROW()-2)</f>
        <v>17450</v>
      </c>
      <c r="BK545" s="87">
        <f ca="1">OFFSET(Data!$B$10,COLUMN()-3, ROW()-2)</f>
        <v>272254</v>
      </c>
      <c r="BL545" s="87">
        <f ca="1">OFFSET(Data!$B$10,COLUMN()-3, ROW()-2)</f>
        <v>6380</v>
      </c>
      <c r="BM545" s="87">
        <f ca="1">OFFSET(Data!$B$10,COLUMN()-3, ROW()-2)</f>
        <v>63127</v>
      </c>
      <c r="BN545" s="87">
        <f ca="1">OFFSET(Data!$B$10,COLUMN()-3, ROW()-2)</f>
        <v>15530</v>
      </c>
      <c r="BO545" s="87">
        <f ca="1">OFFSET(Data!$B$10,COLUMN()-3, ROW()-2)</f>
        <v>31945</v>
      </c>
      <c r="BP545" s="87">
        <f ca="1">OFFSET(Data!$B$10,COLUMN()-3, ROW()-2)</f>
        <v>1510</v>
      </c>
      <c r="BQ545" s="87">
        <f ca="1">OFFSET(Data!$B$10,COLUMN()-3, ROW()-2)</f>
        <v>1566</v>
      </c>
      <c r="BR545" s="87">
        <f ca="1">OFFSET(Data!$B$10,COLUMN()-3, ROW()-2)</f>
        <v>13240</v>
      </c>
      <c r="BS545" s="87">
        <f ca="1">OFFSET(Data!$B$10,COLUMN()-3, ROW()-2)</f>
        <v>16127</v>
      </c>
      <c r="BT545" s="87">
        <f ca="1">OFFSET(Data!$B$10,COLUMN()-3, ROW()-2)</f>
        <v>9890</v>
      </c>
      <c r="BU545" s="87">
        <f ca="1">OFFSET(Data!$B$10,COLUMN()-3, ROW()-2)</f>
        <v>3397</v>
      </c>
      <c r="BV545" s="87">
        <f ca="1">OFFSET(Data!$B$10,COLUMN()-3, ROW()-2)</f>
        <v>17390</v>
      </c>
      <c r="BW545" s="87">
        <f ca="1">OFFSET(Data!$B$10,COLUMN()-3, ROW()-2)</f>
        <v>53775</v>
      </c>
      <c r="BX545" s="87">
        <f ca="1">OFFSET(Data!$B$10,COLUMN()-3, ROW()-2)</f>
        <v>11040</v>
      </c>
      <c r="BY545" s="87">
        <f ca="1">OFFSET(Data!$B$10,COLUMN()-3, ROW()-2)</f>
        <v>58743</v>
      </c>
      <c r="BZ545" s="87">
        <f ca="1">OFFSET(Data!$B$10,COLUMN()-3, ROW()-2)</f>
        <v>290</v>
      </c>
      <c r="CA545" s="87">
        <f ca="1">OFFSET(Data!$B$10,COLUMN()-3, ROW()-2)</f>
        <v>1152</v>
      </c>
      <c r="CB545" s="87">
        <f ca="1">OFFSET(Data!$B$10,COLUMN()-3, ROW()-2)</f>
        <v>260</v>
      </c>
      <c r="CC545" s="87">
        <f ca="1">OFFSET(Data!$B$10,COLUMN()-3, ROW()-2)</f>
        <v>217</v>
      </c>
      <c r="CD545" s="87">
        <f ca="1">OFFSET(Data!$B$10,COLUMN()-3, ROW()-2)</f>
        <v>2900</v>
      </c>
      <c r="CE545" s="87">
        <f ca="1">OFFSET(Data!$B$10,COLUMN()-3, ROW()-2)</f>
        <v>3697</v>
      </c>
      <c r="CF545" s="87">
        <f ca="1">OFFSET(Data!$B$10,COLUMN()-3, ROW()-2)</f>
        <v>130</v>
      </c>
      <c r="CG545" s="87">
        <f ca="1">OFFSET(Data!$B$10,COLUMN()-3, ROW()-2)</f>
        <v>239</v>
      </c>
      <c r="CH545" s="87">
        <f ca="1">OFFSET(Data!$B$10,COLUMN()-3, ROW()-2)</f>
        <v>10380</v>
      </c>
      <c r="CI545" s="87">
        <f ca="1">OFFSET(Data!$B$10,COLUMN()-3, ROW()-2)</f>
        <v>33853</v>
      </c>
      <c r="CJ545" s="87">
        <f ca="1">OFFSET(Data!$B$10,COLUMN()-3, ROW()-2)</f>
        <v>5120</v>
      </c>
      <c r="CK545" s="87">
        <f ca="1">OFFSET(Data!$B$10,COLUMN()-3, ROW()-2)</f>
        <v>44594</v>
      </c>
      <c r="CL545" s="87">
        <f ca="1">OFFSET(Data!$B$10,COLUMN()-3, ROW()-2)</f>
        <v>440</v>
      </c>
      <c r="CM545" s="87">
        <f ca="1">OFFSET(Data!$B$10,COLUMN()-3, ROW()-2)</f>
        <v>3763</v>
      </c>
      <c r="CN545" s="87">
        <f ca="1">OFFSET(Data!$B$10,COLUMN()-3, ROW()-2)</f>
        <v>177400</v>
      </c>
      <c r="CO545" s="87">
        <f ca="1">OFFSET(Data!$B$10,COLUMN()-3, ROW()-2)</f>
        <v>3392959</v>
      </c>
      <c r="CP545" s="87">
        <f ca="1">OFFSET(Data!$B$10,COLUMN()-3, ROW()-2)</f>
        <v>176520</v>
      </c>
      <c r="CQ545" s="87">
        <f ca="1">OFFSET(Data!$B$10,COLUMN()-3, ROW()-2)</f>
        <v>412890</v>
      </c>
      <c r="CR545" s="87">
        <f ca="1">OFFSET(Data!$B$10,COLUMN()-3, ROW()-2)</f>
        <v>20</v>
      </c>
      <c r="CS545" s="87">
        <f ca="1">OFFSET(Data!$B$10,COLUMN()-3, ROW()-2)</f>
        <v>37</v>
      </c>
      <c r="CT545" s="87">
        <f ca="1">OFFSET(Data!$B$10,COLUMN()-3, ROW()-2)</f>
        <v>4340</v>
      </c>
      <c r="CU545" s="87">
        <f ca="1">OFFSET(Data!$B$10,COLUMN()-3, ROW()-2)</f>
        <v>3352</v>
      </c>
      <c r="CV545" s="87">
        <f ca="1">OFFSET(Data!$B$10,COLUMN()-3, ROW()-2)</f>
        <v>67260</v>
      </c>
      <c r="CW545" s="87">
        <f ca="1">OFFSET(Data!$B$10,COLUMN()-3, ROW()-2)</f>
        <v>52926</v>
      </c>
      <c r="CX545" s="87">
        <f ca="1">OFFSET(Data!$B$10,COLUMN()-3, ROW()-2)</f>
        <v>2870</v>
      </c>
      <c r="CY545" s="87">
        <f ca="1">OFFSET(Data!$B$10,COLUMN()-3, ROW()-2)</f>
        <v>139</v>
      </c>
      <c r="CZ545" s="87">
        <f ca="1">OFFSET(Data!$B$10,COLUMN()-3, ROW()-2)</f>
        <v>3560</v>
      </c>
      <c r="DA545" s="87">
        <f ca="1">OFFSET(Data!$B$10,COLUMN()-3, ROW()-2)</f>
        <v>1639</v>
      </c>
      <c r="DB545" s="87">
        <f ca="1">OFFSET(Data!$B$10,COLUMN()-3, ROW()-2)</f>
        <v>8930</v>
      </c>
      <c r="DC545" s="87">
        <f ca="1">OFFSET(Data!$B$10,COLUMN()-3, ROW()-2)</f>
        <v>8819</v>
      </c>
      <c r="DD545" s="87">
        <f ca="1">OFFSET(Data!$B$10,COLUMN()-3, ROW()-2)</f>
        <v>27320</v>
      </c>
      <c r="DE545" s="87">
        <f ca="1">OFFSET(Data!$B$10,COLUMN()-3, ROW()-2)</f>
        <v>5431</v>
      </c>
      <c r="DF545" s="87">
        <f ca="1">OFFSET(Data!$B$10,COLUMN()-3, ROW()-2)</f>
        <v>38450</v>
      </c>
      <c r="DG545" s="87">
        <f ca="1">OFFSET(Data!$B$10,COLUMN()-3, ROW()-2)</f>
        <v>35736</v>
      </c>
      <c r="DH545" s="87">
        <f ca="1">OFFSET(Data!$B$10,COLUMN()-3, ROW()-2)</f>
        <v>2450</v>
      </c>
      <c r="DI545" s="87">
        <f ca="1">OFFSET(Data!$B$10,COLUMN()-3, ROW()-2)</f>
        <v>780</v>
      </c>
      <c r="DJ545" s="87">
        <f ca="1">OFFSET(Data!$B$10,COLUMN()-3, ROW()-2)</f>
        <v>12880</v>
      </c>
      <c r="DK545" s="87">
        <f ca="1">OFFSET(Data!$B$10,COLUMN()-3, ROW()-2)</f>
        <v>27229</v>
      </c>
      <c r="DL545" s="87">
        <f ca="1">OFFSET(Data!$B$10,COLUMN()-3, ROW()-2)</f>
        <v>6870</v>
      </c>
      <c r="DM545" s="87">
        <f ca="1">OFFSET(Data!$B$10,COLUMN()-3, ROW()-2)</f>
        <v>33728</v>
      </c>
      <c r="DN545" s="87">
        <f ca="1">OFFSET(Data!$B$10,COLUMN()-3, ROW()-2)</f>
        <v>7310</v>
      </c>
      <c r="DO545" s="87">
        <f ca="1">OFFSET(Data!$B$10,COLUMN()-3, ROW()-2)</f>
        <v>36077</v>
      </c>
      <c r="DP545" s="87">
        <f ca="1">OFFSET(Data!$B$10,COLUMN()-3, ROW()-2)</f>
        <v>10230</v>
      </c>
      <c r="DQ545" s="87">
        <f ca="1">OFFSET(Data!$B$10,COLUMN()-3, ROW()-2)</f>
        <v>6504</v>
      </c>
      <c r="DR545" s="87">
        <f ca="1">OFFSET(Data!$B$10,COLUMN()-3, ROW()-2)</f>
        <v>181170</v>
      </c>
      <c r="DS545" s="87">
        <f ca="1">OFFSET(Data!$B$10,COLUMN()-3, ROW()-2)</f>
        <v>814317</v>
      </c>
      <c r="DT545" s="87">
        <f ca="1">OFFSET(Data!$B$10,COLUMN()-3, ROW()-2)</f>
        <v>42940</v>
      </c>
      <c r="DU545" s="87">
        <f ca="1">OFFSET(Data!$B$10,COLUMN()-3, ROW()-2)</f>
        <v>93791</v>
      </c>
      <c r="DV545" s="87">
        <f ca="1">OFFSET(Data!$B$10,COLUMN()-3, ROW()-2)</f>
        <v>35490</v>
      </c>
      <c r="DW545" s="87">
        <f ca="1">OFFSET(Data!$B$10,COLUMN()-3, ROW()-2)</f>
        <v>80173</v>
      </c>
      <c r="DX545" s="87">
        <f ca="1">OFFSET(Data!$B$10,COLUMN()-3, ROW()-2)</f>
        <v>28980</v>
      </c>
      <c r="DY545" s="87">
        <f ca="1">OFFSET(Data!$B$10,COLUMN()-3, ROW()-2)</f>
        <v>41054</v>
      </c>
      <c r="DZ545" s="87">
        <f ca="1">OFFSET(Data!$B$10,COLUMN()-3, ROW()-2)</f>
        <v>5730</v>
      </c>
      <c r="EA545" s="87">
        <f ca="1">OFFSET(Data!$B$10,COLUMN()-3, ROW()-2)</f>
        <v>4824</v>
      </c>
      <c r="EB545" s="87">
        <f ca="1">OFFSET(Data!$B$10,COLUMN()-3, ROW()-2)</f>
        <v>2350</v>
      </c>
      <c r="EC545" s="87">
        <f ca="1">OFFSET(Data!$B$10,COLUMN()-3, ROW()-2)</f>
        <v>2123</v>
      </c>
      <c r="ED545" s="87">
        <f ca="1">OFFSET(Data!$B$10,COLUMN()-3, ROW()-2)</f>
        <v>150040</v>
      </c>
      <c r="EE545" s="87">
        <f ca="1">OFFSET(Data!$B$10,COLUMN()-3, ROW()-2)</f>
        <v>359964</v>
      </c>
      <c r="EF545" s="87">
        <f ca="1">OFFSET(Data!$B$10,COLUMN()-3, ROW()-2)</f>
        <v>157220</v>
      </c>
      <c r="EG545" s="87">
        <f ca="1">OFFSET(Data!$B$10,COLUMN()-3, ROW()-2)</f>
        <v>398162</v>
      </c>
      <c r="EH545" s="87">
        <f ca="1">OFFSET(Data!$B$10,COLUMN()-3, ROW()-2)</f>
        <v>20</v>
      </c>
      <c r="EI545" s="87">
        <f ca="1">OFFSET(Data!$B$10,COLUMN()-3, ROW()-2)</f>
        <v>13</v>
      </c>
      <c r="EJ545" s="87">
        <f ca="1">OFFSET(Data!$B$10,COLUMN()-3, ROW()-2)</f>
        <v>10</v>
      </c>
      <c r="EK545" s="87">
        <f ca="1">OFFSET(Data!$B$10,COLUMN()-3, ROW()-2)</f>
        <v>26</v>
      </c>
      <c r="EL545" s="87">
        <f ca="1">OFFSET(Data!$B$10,COLUMN()-3, ROW()-2)</f>
        <v>21360</v>
      </c>
      <c r="EM545" s="87">
        <f ca="1">OFFSET(Data!$B$10,COLUMN()-3, ROW()-2)</f>
        <v>28788</v>
      </c>
      <c r="EN545" s="87">
        <f ca="1">OFFSET(Data!$B$10,COLUMN()-3, ROW()-2)</f>
        <v>160330</v>
      </c>
      <c r="EO545" s="87">
        <f ca="1">OFFSET(Data!$B$10,COLUMN()-3, ROW()-2)</f>
        <v>438543</v>
      </c>
    </row>
    <row r="546" spans="1:145" x14ac:dyDescent="0.2">
      <c r="A546" t="str">
        <f t="shared" ca="1" si="49"/>
        <v>WEST VIRGINIA</v>
      </c>
      <c r="B546" t="str">
        <f ca="1">OFFSET(Data!B$5,0,(ROW()-2))</f>
        <v>$50,000
under
$75,000</v>
      </c>
      <c r="C546" s="87">
        <f ca="1">OFFSET(Data!$B$10,COLUMN()-3, ROW()-2)</f>
        <v>107060</v>
      </c>
      <c r="D546" s="87">
        <f ca="1">OFFSET(Data!$B$10,COLUMN()-3, ROW()-2)</f>
        <v>31660</v>
      </c>
      <c r="E546" s="87">
        <f ca="1">OFFSET(Data!$B$10,COLUMN()-3, ROW()-2)</f>
        <v>63950</v>
      </c>
      <c r="F546" s="87">
        <f ca="1">OFFSET(Data!$B$10,COLUMN()-3, ROW()-2)</f>
        <v>9190</v>
      </c>
      <c r="G546" s="87">
        <f ca="1">OFFSET(Data!$B$10,COLUMN()-3, ROW()-2)</f>
        <v>53100</v>
      </c>
      <c r="H546" s="87">
        <f ca="1">OFFSET(Data!$B$10,COLUMN()-3, ROW()-2)</f>
        <v>241770</v>
      </c>
      <c r="I546" s="87">
        <f ca="1">OFFSET(Data!$B$10,COLUMN()-3, ROW()-2)</f>
        <v>70780</v>
      </c>
      <c r="J546" s="87">
        <f ca="1">OFFSET(Data!$B$10,COLUMN()-3, ROW()-2)</f>
        <v>1780</v>
      </c>
      <c r="K546" s="87">
        <f ca="1">OFFSET(Data!$B$10,COLUMN()-3, ROW()-2)</f>
        <v>940</v>
      </c>
      <c r="L546" s="87">
        <f ca="1">OFFSET(Data!$B$10,COLUMN()-3, ROW()-2)</f>
        <v>0</v>
      </c>
      <c r="M546" s="87">
        <f ca="1">OFFSET(Data!$B$10,COLUMN()-3, ROW()-2)</f>
        <v>840</v>
      </c>
      <c r="N546" s="87">
        <f ca="1">OFFSET(Data!$B$10,COLUMN()-3, ROW()-2)</f>
        <v>0</v>
      </c>
      <c r="O546" s="87">
        <f ca="1">OFFSET(Data!$B$10,COLUMN()-3, ROW()-2)</f>
        <v>1130</v>
      </c>
      <c r="P546" s="87">
        <f ca="1">OFFSET(Data!$B$10,COLUMN()-3, ROW()-2)</f>
        <v>15340</v>
      </c>
      <c r="Q546" s="87">
        <f ca="1">OFFSET(Data!$B$10,COLUMN()-3, ROW()-2)</f>
        <v>31900</v>
      </c>
      <c r="R546" s="87">
        <f ca="1">OFFSET(Data!$B$10,COLUMN()-3, ROW()-2)</f>
        <v>6590966</v>
      </c>
      <c r="S546" s="87">
        <f ca="1">OFFSET(Data!$B$10,COLUMN()-3, ROW()-2)</f>
        <v>107060</v>
      </c>
      <c r="T546" s="87">
        <f ca="1">OFFSET(Data!$B$10,COLUMN()-3, ROW()-2)</f>
        <v>6649446</v>
      </c>
      <c r="U546" s="87">
        <f ca="1">OFFSET(Data!$B$10,COLUMN()-3, ROW()-2)</f>
        <v>92960</v>
      </c>
      <c r="V546" s="87">
        <f ca="1">OFFSET(Data!$B$10,COLUMN()-3, ROW()-2)</f>
        <v>5020487</v>
      </c>
      <c r="W546" s="87">
        <f ca="1">OFFSET(Data!$B$10,COLUMN()-3, ROW()-2)</f>
        <v>31460</v>
      </c>
      <c r="X546" s="87">
        <f ca="1">OFFSET(Data!$B$10,COLUMN()-3, ROW()-2)</f>
        <v>27008</v>
      </c>
      <c r="Y546" s="87">
        <f ca="1">OFFSET(Data!$B$10,COLUMN()-3, ROW()-2)</f>
        <v>16270</v>
      </c>
      <c r="Z546" s="87">
        <f ca="1">OFFSET(Data!$B$10,COLUMN()-3, ROW()-2)</f>
        <v>49914</v>
      </c>
      <c r="AA546" s="87">
        <f ca="1">OFFSET(Data!$B$10,COLUMN()-3, ROW()-2)</f>
        <v>14940</v>
      </c>
      <c r="AB546" s="87">
        <f ca="1">OFFSET(Data!$B$10,COLUMN()-3, ROW()-2)</f>
        <v>38864</v>
      </c>
      <c r="AC546" s="87">
        <f ca="1">OFFSET(Data!$B$10,COLUMN()-3, ROW()-2)</f>
        <v>11500</v>
      </c>
      <c r="AD546" s="87">
        <f ca="1">OFFSET(Data!$B$10,COLUMN()-3, ROW()-2)</f>
        <v>6841</v>
      </c>
      <c r="AE546" s="87">
        <f ca="1">OFFSET(Data!$B$10,COLUMN()-3, ROW()-2)</f>
        <v>12960</v>
      </c>
      <c r="AF546" s="87">
        <f ca="1">OFFSET(Data!$B$10,COLUMN()-3, ROW()-2)</f>
        <v>110328</v>
      </c>
      <c r="AG546" s="87">
        <f ca="1">OFFSET(Data!$B$10,COLUMN()-3, ROW()-2)</f>
        <v>12290</v>
      </c>
      <c r="AH546" s="87">
        <f ca="1">OFFSET(Data!$B$10,COLUMN()-3, ROW()-2)</f>
        <v>39207</v>
      </c>
      <c r="AI546" s="87">
        <f ca="1">OFFSET(Data!$B$10,COLUMN()-3, ROW()-2)</f>
        <v>12650</v>
      </c>
      <c r="AJ546" s="87">
        <f ca="1">OFFSET(Data!$B$10,COLUMN()-3, ROW()-2)</f>
        <v>159405</v>
      </c>
      <c r="AK546" s="87">
        <f ca="1">OFFSET(Data!$B$10,COLUMN()-3, ROW()-2)</f>
        <v>31530</v>
      </c>
      <c r="AL546" s="87">
        <f ca="1">OFFSET(Data!$B$10,COLUMN()-3, ROW()-2)</f>
        <v>738008</v>
      </c>
      <c r="AM546" s="87">
        <f ca="1">OFFSET(Data!$B$10,COLUMN()-3, ROW()-2)</f>
        <v>2600</v>
      </c>
      <c r="AN546" s="87">
        <f ca="1">OFFSET(Data!$B$10,COLUMN()-3, ROW()-2)</f>
        <v>9750</v>
      </c>
      <c r="AO546" s="87">
        <f ca="1">OFFSET(Data!$B$10,COLUMN()-3, ROW()-2)</f>
        <v>46706</v>
      </c>
      <c r="AP546" s="87">
        <f ca="1">OFFSET(Data!$B$10,COLUMN()-3, ROW()-2)</f>
        <v>26850</v>
      </c>
      <c r="AQ546" s="87">
        <f ca="1">OFFSET(Data!$B$10,COLUMN()-3, ROW()-2)</f>
        <v>403436</v>
      </c>
      <c r="AR546" s="87">
        <f ca="1">OFFSET(Data!$B$10,COLUMN()-3, ROW()-2)</f>
        <v>3370</v>
      </c>
      <c r="AS546" s="87">
        <f ca="1">OFFSET(Data!$B$10,COLUMN()-3, ROW()-2)</f>
        <v>24115</v>
      </c>
      <c r="AT546" s="87">
        <f ca="1">OFFSET(Data!$B$10,COLUMN()-3, ROW()-2)</f>
        <v>26970</v>
      </c>
      <c r="AU546" s="87">
        <f ca="1">OFFSET(Data!$B$10,COLUMN()-3, ROW()-2)</f>
        <v>58480</v>
      </c>
      <c r="AV546" s="87">
        <f ca="1">OFFSET(Data!$B$10,COLUMN()-3, ROW()-2)</f>
        <v>3660</v>
      </c>
      <c r="AW546" s="87">
        <f ca="1">OFFSET(Data!$B$10,COLUMN()-3, ROW()-2)</f>
        <v>924</v>
      </c>
      <c r="AX546" s="87">
        <f ca="1">OFFSET(Data!$B$10,COLUMN()-3, ROW()-2)</f>
        <v>180</v>
      </c>
      <c r="AY546" s="87">
        <f ca="1">OFFSET(Data!$B$10,COLUMN()-3, ROW()-2)</f>
        <v>1476</v>
      </c>
      <c r="AZ546" s="87">
        <f ca="1">OFFSET(Data!$B$10,COLUMN()-3, ROW()-2)</f>
        <v>1380</v>
      </c>
      <c r="BA546" s="87">
        <f ca="1">OFFSET(Data!$B$10,COLUMN()-3, ROW()-2)</f>
        <v>8454</v>
      </c>
      <c r="BB546" s="87">
        <f ca="1">OFFSET(Data!$B$10,COLUMN()-3, ROW()-2)</f>
        <v>2350</v>
      </c>
      <c r="BC546" s="87">
        <f ca="1">OFFSET(Data!$B$10,COLUMN()-3, ROW()-2)</f>
        <v>10415</v>
      </c>
      <c r="BD546" s="87">
        <f ca="1">OFFSET(Data!$B$10,COLUMN()-3, ROW()-2)</f>
        <v>12500</v>
      </c>
      <c r="BE546" s="87">
        <f ca="1">OFFSET(Data!$B$10,COLUMN()-3, ROW()-2)</f>
        <v>13545</v>
      </c>
      <c r="BF546" s="87">
        <f ca="1">OFFSET(Data!$B$10,COLUMN()-3, ROW()-2)</f>
        <v>890</v>
      </c>
      <c r="BG546" s="87">
        <f ca="1">OFFSET(Data!$B$10,COLUMN()-3, ROW()-2)</f>
        <v>1755</v>
      </c>
      <c r="BH546" s="87">
        <f ca="1">OFFSET(Data!$B$10,COLUMN()-3, ROW()-2)</f>
        <v>110</v>
      </c>
      <c r="BI546" s="87">
        <f ca="1">OFFSET(Data!$B$10,COLUMN()-3, ROW()-2)</f>
        <v>289</v>
      </c>
      <c r="BJ546" s="87">
        <f ca="1">OFFSET(Data!$B$10,COLUMN()-3, ROW()-2)</f>
        <v>23200</v>
      </c>
      <c r="BK546" s="87">
        <f ca="1">OFFSET(Data!$B$10,COLUMN()-3, ROW()-2)</f>
        <v>386612</v>
      </c>
      <c r="BL546" s="87">
        <f ca="1">OFFSET(Data!$B$10,COLUMN()-3, ROW()-2)</f>
        <v>5100</v>
      </c>
      <c r="BM546" s="87">
        <f ca="1">OFFSET(Data!$B$10,COLUMN()-3, ROW()-2)</f>
        <v>50248</v>
      </c>
      <c r="BN546" s="87">
        <f ca="1">OFFSET(Data!$B$10,COLUMN()-3, ROW()-2)</f>
        <v>22170</v>
      </c>
      <c r="BO546" s="87">
        <f ca="1">OFFSET(Data!$B$10,COLUMN()-3, ROW()-2)</f>
        <v>71408</v>
      </c>
      <c r="BP546" s="87">
        <f ca="1">OFFSET(Data!$B$10,COLUMN()-3, ROW()-2)</f>
        <v>670</v>
      </c>
      <c r="BQ546" s="87">
        <f ca="1">OFFSET(Data!$B$10,COLUMN()-3, ROW()-2)</f>
        <v>1033</v>
      </c>
      <c r="BR546" s="87">
        <f ca="1">OFFSET(Data!$B$10,COLUMN()-3, ROW()-2)</f>
        <v>19340</v>
      </c>
      <c r="BS546" s="87">
        <f ca="1">OFFSET(Data!$B$10,COLUMN()-3, ROW()-2)</f>
        <v>25011</v>
      </c>
      <c r="BT546" s="87">
        <f ca="1">OFFSET(Data!$B$10,COLUMN()-3, ROW()-2)</f>
        <v>14390</v>
      </c>
      <c r="BU546" s="87">
        <f ca="1">OFFSET(Data!$B$10,COLUMN()-3, ROW()-2)</f>
        <v>5114</v>
      </c>
      <c r="BV546" s="87">
        <f ca="1">OFFSET(Data!$B$10,COLUMN()-3, ROW()-2)</f>
        <v>23160</v>
      </c>
      <c r="BW546" s="87">
        <f ca="1">OFFSET(Data!$B$10,COLUMN()-3, ROW()-2)</f>
        <v>103788</v>
      </c>
      <c r="BX546" s="87">
        <f ca="1">OFFSET(Data!$B$10,COLUMN()-3, ROW()-2)</f>
        <v>17040</v>
      </c>
      <c r="BY546" s="87">
        <f ca="1">OFFSET(Data!$B$10,COLUMN()-3, ROW()-2)</f>
        <v>93298</v>
      </c>
      <c r="BZ546" s="87">
        <f ca="1">OFFSET(Data!$B$10,COLUMN()-3, ROW()-2)</f>
        <v>410</v>
      </c>
      <c r="CA546" s="87">
        <f ca="1">OFFSET(Data!$B$10,COLUMN()-3, ROW()-2)</f>
        <v>1690</v>
      </c>
      <c r="CB546" s="87">
        <f ca="1">OFFSET(Data!$B$10,COLUMN()-3, ROW()-2)</f>
        <v>430</v>
      </c>
      <c r="CC546" s="87">
        <f ca="1">OFFSET(Data!$B$10,COLUMN()-3, ROW()-2)</f>
        <v>286</v>
      </c>
      <c r="CD546" s="87">
        <f ca="1">OFFSET(Data!$B$10,COLUMN()-3, ROW()-2)</f>
        <v>4170</v>
      </c>
      <c r="CE546" s="87">
        <f ca="1">OFFSET(Data!$B$10,COLUMN()-3, ROW()-2)</f>
        <v>5671</v>
      </c>
      <c r="CF546" s="87">
        <f ca="1">OFFSET(Data!$B$10,COLUMN()-3, ROW()-2)</f>
        <v>190</v>
      </c>
      <c r="CG546" s="87">
        <f ca="1">OFFSET(Data!$B$10,COLUMN()-3, ROW()-2)</f>
        <v>403</v>
      </c>
      <c r="CH546" s="87">
        <f ca="1">OFFSET(Data!$B$10,COLUMN()-3, ROW()-2)</f>
        <v>14850</v>
      </c>
      <c r="CI546" s="87">
        <f ca="1">OFFSET(Data!$B$10,COLUMN()-3, ROW()-2)</f>
        <v>52944</v>
      </c>
      <c r="CJ546" s="87">
        <f ca="1">OFFSET(Data!$B$10,COLUMN()-3, ROW()-2)</f>
        <v>6780</v>
      </c>
      <c r="CK546" s="87">
        <f ca="1">OFFSET(Data!$B$10,COLUMN()-3, ROW()-2)</f>
        <v>66039</v>
      </c>
      <c r="CL546" s="87">
        <f ca="1">OFFSET(Data!$B$10,COLUMN()-3, ROW()-2)</f>
        <v>490</v>
      </c>
      <c r="CM546" s="87">
        <f ca="1">OFFSET(Data!$B$10,COLUMN()-3, ROW()-2)</f>
        <v>4187</v>
      </c>
      <c r="CN546" s="87">
        <f ca="1">OFFSET(Data!$B$10,COLUMN()-3, ROW()-2)</f>
        <v>106700</v>
      </c>
      <c r="CO546" s="87">
        <f ca="1">OFFSET(Data!$B$10,COLUMN()-3, ROW()-2)</f>
        <v>4304636</v>
      </c>
      <c r="CP546" s="87">
        <f ca="1">OFFSET(Data!$B$10,COLUMN()-3, ROW()-2)</f>
        <v>106490</v>
      </c>
      <c r="CQ546" s="87">
        <f ca="1">OFFSET(Data!$B$10,COLUMN()-3, ROW()-2)</f>
        <v>592500</v>
      </c>
      <c r="CR546" s="87">
        <f ca="1">OFFSET(Data!$B$10,COLUMN()-3, ROW()-2)</f>
        <v>100</v>
      </c>
      <c r="CS546" s="87">
        <f ca="1">OFFSET(Data!$B$10,COLUMN()-3, ROW()-2)</f>
        <v>150</v>
      </c>
      <c r="CT546" s="87">
        <f ca="1">OFFSET(Data!$B$10,COLUMN()-3, ROW()-2)</f>
        <v>1510</v>
      </c>
      <c r="CU546" s="87">
        <f ca="1">OFFSET(Data!$B$10,COLUMN()-3, ROW()-2)</f>
        <v>2826</v>
      </c>
      <c r="CV546" s="87">
        <f ca="1">OFFSET(Data!$B$10,COLUMN()-3, ROW()-2)</f>
        <v>43900</v>
      </c>
      <c r="CW546" s="87">
        <f ca="1">OFFSET(Data!$B$10,COLUMN()-3, ROW()-2)</f>
        <v>60225</v>
      </c>
      <c r="CX546" s="87">
        <f ca="1">OFFSET(Data!$B$10,COLUMN()-3, ROW()-2)</f>
        <v>3410</v>
      </c>
      <c r="CY546" s="87">
        <f ca="1">OFFSET(Data!$B$10,COLUMN()-3, ROW()-2)</f>
        <v>226</v>
      </c>
      <c r="CZ546" s="87">
        <f ca="1">OFFSET(Data!$B$10,COLUMN()-3, ROW()-2)</f>
        <v>3280</v>
      </c>
      <c r="DA546" s="87">
        <f ca="1">OFFSET(Data!$B$10,COLUMN()-3, ROW()-2)</f>
        <v>1600</v>
      </c>
      <c r="DB546" s="87">
        <f ca="1">OFFSET(Data!$B$10,COLUMN()-3, ROW()-2)</f>
        <v>6620</v>
      </c>
      <c r="DC546" s="87">
        <f ca="1">OFFSET(Data!$B$10,COLUMN()-3, ROW()-2)</f>
        <v>8122</v>
      </c>
      <c r="DD546" s="87">
        <f ca="1">OFFSET(Data!$B$10,COLUMN()-3, ROW()-2)</f>
        <v>10270</v>
      </c>
      <c r="DE546" s="87">
        <f ca="1">OFFSET(Data!$B$10,COLUMN()-3, ROW()-2)</f>
        <v>1630</v>
      </c>
      <c r="DF546" s="87">
        <f ca="1">OFFSET(Data!$B$10,COLUMN()-3, ROW()-2)</f>
        <v>30180</v>
      </c>
      <c r="DG546" s="87">
        <f ca="1">OFFSET(Data!$B$10,COLUMN()-3, ROW()-2)</f>
        <v>46716</v>
      </c>
      <c r="DH546" s="87">
        <f ca="1">OFFSET(Data!$B$10,COLUMN()-3, ROW()-2)</f>
        <v>2610</v>
      </c>
      <c r="DI546" s="87">
        <f ca="1">OFFSET(Data!$B$10,COLUMN()-3, ROW()-2)</f>
        <v>902</v>
      </c>
      <c r="DJ546" s="87">
        <f ca="1">OFFSET(Data!$B$10,COLUMN()-3, ROW()-2)</f>
        <v>9500</v>
      </c>
      <c r="DK546" s="87">
        <f ca="1">OFFSET(Data!$B$10,COLUMN()-3, ROW()-2)</f>
        <v>23119</v>
      </c>
      <c r="DL546" s="87">
        <f ca="1">OFFSET(Data!$B$10,COLUMN()-3, ROW()-2)</f>
        <v>1460</v>
      </c>
      <c r="DM546" s="87">
        <f ca="1">OFFSET(Data!$B$10,COLUMN()-3, ROW()-2)</f>
        <v>7640</v>
      </c>
      <c r="DN546" s="87">
        <f ca="1">OFFSET(Data!$B$10,COLUMN()-3, ROW()-2)</f>
        <v>2060</v>
      </c>
      <c r="DO546" s="87">
        <f ca="1">OFFSET(Data!$B$10,COLUMN()-3, ROW()-2)</f>
        <v>10647</v>
      </c>
      <c r="DP546" s="87">
        <f ca="1">OFFSET(Data!$B$10,COLUMN()-3, ROW()-2)</f>
        <v>3280</v>
      </c>
      <c r="DQ546" s="87">
        <f ca="1">OFFSET(Data!$B$10,COLUMN()-3, ROW()-2)</f>
        <v>2929</v>
      </c>
      <c r="DR546" s="87">
        <f ca="1">OFFSET(Data!$B$10,COLUMN()-3, ROW()-2)</f>
        <v>106110</v>
      </c>
      <c r="DS546" s="87">
        <f ca="1">OFFSET(Data!$B$10,COLUMN()-3, ROW()-2)</f>
        <v>776426</v>
      </c>
      <c r="DT546" s="87">
        <f ca="1">OFFSET(Data!$B$10,COLUMN()-3, ROW()-2)</f>
        <v>790</v>
      </c>
      <c r="DU546" s="87">
        <f ca="1">OFFSET(Data!$B$10,COLUMN()-3, ROW()-2)</f>
        <v>267</v>
      </c>
      <c r="DV546" s="87">
        <f ca="1">OFFSET(Data!$B$10,COLUMN()-3, ROW()-2)</f>
        <v>580</v>
      </c>
      <c r="DW546" s="87">
        <f ca="1">OFFSET(Data!$B$10,COLUMN()-3, ROW()-2)</f>
        <v>200</v>
      </c>
      <c r="DX546" s="87">
        <f ca="1">OFFSET(Data!$B$10,COLUMN()-3, ROW()-2)</f>
        <v>3760</v>
      </c>
      <c r="DY546" s="87">
        <f ca="1">OFFSET(Data!$B$10,COLUMN()-3, ROW()-2)</f>
        <v>5127</v>
      </c>
      <c r="DZ546" s="87">
        <f ca="1">OFFSET(Data!$B$10,COLUMN()-3, ROW()-2)</f>
        <v>4590</v>
      </c>
      <c r="EA546" s="87">
        <f ca="1">OFFSET(Data!$B$10,COLUMN()-3, ROW()-2)</f>
        <v>4036</v>
      </c>
      <c r="EB546" s="87">
        <f ca="1">OFFSET(Data!$B$10,COLUMN()-3, ROW()-2)</f>
        <v>370</v>
      </c>
      <c r="EC546" s="87">
        <f ca="1">OFFSET(Data!$B$10,COLUMN()-3, ROW()-2)</f>
        <v>414</v>
      </c>
      <c r="ED546" s="87">
        <f ca="1">OFFSET(Data!$B$10,COLUMN()-3, ROW()-2)</f>
        <v>102680</v>
      </c>
      <c r="EE546" s="87">
        <f ca="1">OFFSET(Data!$B$10,COLUMN()-3, ROW()-2)</f>
        <v>532278</v>
      </c>
      <c r="EF546" s="87">
        <f ca="1">OFFSET(Data!$B$10,COLUMN()-3, ROW()-2)</f>
        <v>103850</v>
      </c>
      <c r="EG546" s="87">
        <f ca="1">OFFSET(Data!$B$10,COLUMN()-3, ROW()-2)</f>
        <v>564466</v>
      </c>
      <c r="EH546" s="87">
        <f ca="1">OFFSET(Data!$B$10,COLUMN()-3, ROW()-2)</f>
        <v>20</v>
      </c>
      <c r="EI546" s="87">
        <f ca="1">OFFSET(Data!$B$10,COLUMN()-3, ROW()-2)</f>
        <v>21</v>
      </c>
      <c r="EJ546" s="87">
        <f ca="1">OFFSET(Data!$B$10,COLUMN()-3, ROW()-2)</f>
        <v>0</v>
      </c>
      <c r="EK546" s="87">
        <f ca="1">OFFSET(Data!$B$10,COLUMN()-3, ROW()-2)</f>
        <v>0</v>
      </c>
      <c r="EL546" s="87">
        <f ca="1">OFFSET(Data!$B$10,COLUMN()-3, ROW()-2)</f>
        <v>19960</v>
      </c>
      <c r="EM546" s="87">
        <f ca="1">OFFSET(Data!$B$10,COLUMN()-3, ROW()-2)</f>
        <v>41144</v>
      </c>
      <c r="EN546" s="87">
        <f ca="1">OFFSET(Data!$B$10,COLUMN()-3, ROW()-2)</f>
        <v>85150</v>
      </c>
      <c r="EO546" s="87">
        <f ca="1">OFFSET(Data!$B$10,COLUMN()-3, ROW()-2)</f>
        <v>246645</v>
      </c>
    </row>
    <row r="547" spans="1:145" x14ac:dyDescent="0.2">
      <c r="A547" t="str">
        <f t="shared" ca="1" si="49"/>
        <v>WEST VIRGINIA</v>
      </c>
      <c r="B547" t="str">
        <f ca="1">OFFSET(Data!B$5,0,(ROW()-2))</f>
        <v>$75,000
under
$100,000</v>
      </c>
      <c r="C547" s="87">
        <f ca="1">OFFSET(Data!$B$10,COLUMN()-3, ROW()-2)</f>
        <v>67750</v>
      </c>
      <c r="D547" s="87">
        <f ca="1">OFFSET(Data!$B$10,COLUMN()-3, ROW()-2)</f>
        <v>10920</v>
      </c>
      <c r="E547" s="87">
        <f ca="1">OFFSET(Data!$B$10,COLUMN()-3, ROW()-2)</f>
        <v>52960</v>
      </c>
      <c r="F547" s="87">
        <f ca="1">OFFSET(Data!$B$10,COLUMN()-3, ROW()-2)</f>
        <v>3050</v>
      </c>
      <c r="G547" s="87">
        <f ca="1">OFFSET(Data!$B$10,COLUMN()-3, ROW()-2)</f>
        <v>35160</v>
      </c>
      <c r="H547" s="87">
        <f ca="1">OFFSET(Data!$B$10,COLUMN()-3, ROW()-2)</f>
        <v>172140</v>
      </c>
      <c r="I547" s="87">
        <f ca="1">OFFSET(Data!$B$10,COLUMN()-3, ROW()-2)</f>
        <v>51430</v>
      </c>
      <c r="J547" s="87">
        <f ca="1">OFFSET(Data!$B$10,COLUMN()-3, ROW()-2)</f>
        <v>680</v>
      </c>
      <c r="K547" s="87">
        <f ca="1">OFFSET(Data!$B$10,COLUMN()-3, ROW()-2)</f>
        <v>330</v>
      </c>
      <c r="L547" s="87">
        <f ca="1">OFFSET(Data!$B$10,COLUMN()-3, ROW()-2)</f>
        <v>10</v>
      </c>
      <c r="M547" s="87">
        <f ca="1">OFFSET(Data!$B$10,COLUMN()-3, ROW()-2)</f>
        <v>330</v>
      </c>
      <c r="N547" s="87">
        <f ca="1">OFFSET(Data!$B$10,COLUMN()-3, ROW()-2)</f>
        <v>0</v>
      </c>
      <c r="O547" s="87">
        <f ca="1">OFFSET(Data!$B$10,COLUMN()-3, ROW()-2)</f>
        <v>350</v>
      </c>
      <c r="P547" s="87">
        <f ca="1">OFFSET(Data!$B$10,COLUMN()-3, ROW()-2)</f>
        <v>7960</v>
      </c>
      <c r="Q547" s="87">
        <f ca="1">OFFSET(Data!$B$10,COLUMN()-3, ROW()-2)</f>
        <v>20900</v>
      </c>
      <c r="R547" s="87">
        <f ca="1">OFFSET(Data!$B$10,COLUMN()-3, ROW()-2)</f>
        <v>5858809</v>
      </c>
      <c r="S547" s="87">
        <f ca="1">OFFSET(Data!$B$10,COLUMN()-3, ROW()-2)</f>
        <v>67750</v>
      </c>
      <c r="T547" s="87">
        <f ca="1">OFFSET(Data!$B$10,COLUMN()-3, ROW()-2)</f>
        <v>5909774</v>
      </c>
      <c r="U547" s="87">
        <f ca="1">OFFSET(Data!$B$10,COLUMN()-3, ROW()-2)</f>
        <v>60130</v>
      </c>
      <c r="V547" s="87">
        <f ca="1">OFFSET(Data!$B$10,COLUMN()-3, ROW()-2)</f>
        <v>4446205</v>
      </c>
      <c r="W547" s="87">
        <f ca="1">OFFSET(Data!$B$10,COLUMN()-3, ROW()-2)</f>
        <v>24790</v>
      </c>
      <c r="X547" s="87">
        <f ca="1">OFFSET(Data!$B$10,COLUMN()-3, ROW()-2)</f>
        <v>24177</v>
      </c>
      <c r="Y547" s="87">
        <f ca="1">OFFSET(Data!$B$10,COLUMN()-3, ROW()-2)</f>
        <v>13640</v>
      </c>
      <c r="Z547" s="87">
        <f ca="1">OFFSET(Data!$B$10,COLUMN()-3, ROW()-2)</f>
        <v>50571</v>
      </c>
      <c r="AA547" s="87">
        <f ca="1">OFFSET(Data!$B$10,COLUMN()-3, ROW()-2)</f>
        <v>12560</v>
      </c>
      <c r="AB547" s="87">
        <f ca="1">OFFSET(Data!$B$10,COLUMN()-3, ROW()-2)</f>
        <v>40489</v>
      </c>
      <c r="AC547" s="87">
        <f ca="1">OFFSET(Data!$B$10,COLUMN()-3, ROW()-2)</f>
        <v>10790</v>
      </c>
      <c r="AD547" s="87">
        <f ca="1">OFFSET(Data!$B$10,COLUMN()-3, ROW()-2)</f>
        <v>7625</v>
      </c>
      <c r="AE547" s="87">
        <f ca="1">OFFSET(Data!$B$10,COLUMN()-3, ROW()-2)</f>
        <v>9900</v>
      </c>
      <c r="AF547" s="87">
        <f ca="1">OFFSET(Data!$B$10,COLUMN()-3, ROW()-2)</f>
        <v>101538</v>
      </c>
      <c r="AG547" s="87">
        <f ca="1">OFFSET(Data!$B$10,COLUMN()-3, ROW()-2)</f>
        <v>10530</v>
      </c>
      <c r="AH547" s="87">
        <f ca="1">OFFSET(Data!$B$10,COLUMN()-3, ROW()-2)</f>
        <v>48379</v>
      </c>
      <c r="AI547" s="87">
        <f ca="1">OFFSET(Data!$B$10,COLUMN()-3, ROW()-2)</f>
        <v>9380</v>
      </c>
      <c r="AJ547" s="87">
        <f ca="1">OFFSET(Data!$B$10,COLUMN()-3, ROW()-2)</f>
        <v>158520</v>
      </c>
      <c r="AK547" s="87">
        <f ca="1">OFFSET(Data!$B$10,COLUMN()-3, ROW()-2)</f>
        <v>22100</v>
      </c>
      <c r="AL547" s="87">
        <f ca="1">OFFSET(Data!$B$10,COLUMN()-3, ROW()-2)</f>
        <v>632726</v>
      </c>
      <c r="AM547" s="87">
        <f ca="1">OFFSET(Data!$B$10,COLUMN()-3, ROW()-2)</f>
        <v>1910</v>
      </c>
      <c r="AN547" s="87">
        <f ca="1">OFFSET(Data!$B$10,COLUMN()-3, ROW()-2)</f>
        <v>5290</v>
      </c>
      <c r="AO547" s="87">
        <f ca="1">OFFSET(Data!$B$10,COLUMN()-3, ROW()-2)</f>
        <v>25012</v>
      </c>
      <c r="AP547" s="87">
        <f ca="1">OFFSET(Data!$B$10,COLUMN()-3, ROW()-2)</f>
        <v>17210</v>
      </c>
      <c r="AQ547" s="87">
        <f ca="1">OFFSET(Data!$B$10,COLUMN()-3, ROW()-2)</f>
        <v>347271</v>
      </c>
      <c r="AR547" s="87">
        <f ca="1">OFFSET(Data!$B$10,COLUMN()-3, ROW()-2)</f>
        <v>3120</v>
      </c>
      <c r="AS547" s="87">
        <f ca="1">OFFSET(Data!$B$10,COLUMN()-3, ROW()-2)</f>
        <v>33349</v>
      </c>
      <c r="AT547" s="87">
        <f ca="1">OFFSET(Data!$B$10,COLUMN()-3, ROW()-2)</f>
        <v>20370</v>
      </c>
      <c r="AU547" s="87">
        <f ca="1">OFFSET(Data!$B$10,COLUMN()-3, ROW()-2)</f>
        <v>50965</v>
      </c>
      <c r="AV547" s="87">
        <f ca="1">OFFSET(Data!$B$10,COLUMN()-3, ROW()-2)</f>
        <v>3560</v>
      </c>
      <c r="AW547" s="87">
        <f ca="1">OFFSET(Data!$B$10,COLUMN()-3, ROW()-2)</f>
        <v>973</v>
      </c>
      <c r="AX547" s="87">
        <f ca="1">OFFSET(Data!$B$10,COLUMN()-3, ROW()-2)</f>
        <v>220</v>
      </c>
      <c r="AY547" s="87">
        <f ca="1">OFFSET(Data!$B$10,COLUMN()-3, ROW()-2)</f>
        <v>2423</v>
      </c>
      <c r="AZ547" s="87">
        <f ca="1">OFFSET(Data!$B$10,COLUMN()-3, ROW()-2)</f>
        <v>1080</v>
      </c>
      <c r="BA547" s="87">
        <f ca="1">OFFSET(Data!$B$10,COLUMN()-3, ROW()-2)</f>
        <v>7574</v>
      </c>
      <c r="BB547" s="87">
        <f ca="1">OFFSET(Data!$B$10,COLUMN()-3, ROW()-2)</f>
        <v>1830</v>
      </c>
      <c r="BC547" s="87">
        <f ca="1">OFFSET(Data!$B$10,COLUMN()-3, ROW()-2)</f>
        <v>8607</v>
      </c>
      <c r="BD547" s="87">
        <f ca="1">OFFSET(Data!$B$10,COLUMN()-3, ROW()-2)</f>
        <v>9130</v>
      </c>
      <c r="BE547" s="87">
        <f ca="1">OFFSET(Data!$B$10,COLUMN()-3, ROW()-2)</f>
        <v>10478</v>
      </c>
      <c r="BF547" s="87">
        <f ca="1">OFFSET(Data!$B$10,COLUMN()-3, ROW()-2)</f>
        <v>480</v>
      </c>
      <c r="BG547" s="87">
        <f ca="1">OFFSET(Data!$B$10,COLUMN()-3, ROW()-2)</f>
        <v>875</v>
      </c>
      <c r="BH547" s="87">
        <f ca="1">OFFSET(Data!$B$10,COLUMN()-3, ROW()-2)</f>
        <v>140</v>
      </c>
      <c r="BI547" s="87">
        <f ca="1">OFFSET(Data!$B$10,COLUMN()-3, ROW()-2)</f>
        <v>443</v>
      </c>
      <c r="BJ547" s="87">
        <f ca="1">OFFSET(Data!$B$10,COLUMN()-3, ROW()-2)</f>
        <v>22830</v>
      </c>
      <c r="BK547" s="87">
        <f ca="1">OFFSET(Data!$B$10,COLUMN()-3, ROW()-2)</f>
        <v>431045</v>
      </c>
      <c r="BL547" s="87">
        <f ca="1">OFFSET(Data!$B$10,COLUMN()-3, ROW()-2)</f>
        <v>3420</v>
      </c>
      <c r="BM547" s="87">
        <f ca="1">OFFSET(Data!$B$10,COLUMN()-3, ROW()-2)</f>
        <v>33411</v>
      </c>
      <c r="BN547" s="87">
        <f ca="1">OFFSET(Data!$B$10,COLUMN()-3, ROW()-2)</f>
        <v>22250</v>
      </c>
      <c r="BO547" s="87">
        <f ca="1">OFFSET(Data!$B$10,COLUMN()-3, ROW()-2)</f>
        <v>104434</v>
      </c>
      <c r="BP547" s="87">
        <f ca="1">OFFSET(Data!$B$10,COLUMN()-3, ROW()-2)</f>
        <v>350</v>
      </c>
      <c r="BQ547" s="87">
        <f ca="1">OFFSET(Data!$B$10,COLUMN()-3, ROW()-2)</f>
        <v>723</v>
      </c>
      <c r="BR547" s="87">
        <f ca="1">OFFSET(Data!$B$10,COLUMN()-3, ROW()-2)</f>
        <v>20400</v>
      </c>
      <c r="BS547" s="87">
        <f ca="1">OFFSET(Data!$B$10,COLUMN()-3, ROW()-2)</f>
        <v>28638</v>
      </c>
      <c r="BT547" s="87">
        <f ca="1">OFFSET(Data!$B$10,COLUMN()-3, ROW()-2)</f>
        <v>15400</v>
      </c>
      <c r="BU547" s="87">
        <f ca="1">OFFSET(Data!$B$10,COLUMN()-3, ROW()-2)</f>
        <v>6649</v>
      </c>
      <c r="BV547" s="87">
        <f ca="1">OFFSET(Data!$B$10,COLUMN()-3, ROW()-2)</f>
        <v>22820</v>
      </c>
      <c r="BW547" s="87">
        <f ca="1">OFFSET(Data!$B$10,COLUMN()-3, ROW()-2)</f>
        <v>141958</v>
      </c>
      <c r="BX547" s="87">
        <f ca="1">OFFSET(Data!$B$10,COLUMN()-3, ROW()-2)</f>
        <v>18230</v>
      </c>
      <c r="BY547" s="87">
        <f ca="1">OFFSET(Data!$B$10,COLUMN()-3, ROW()-2)</f>
        <v>112276</v>
      </c>
      <c r="BZ547" s="87">
        <f ca="1">OFFSET(Data!$B$10,COLUMN()-3, ROW()-2)</f>
        <v>380</v>
      </c>
      <c r="CA547" s="87">
        <f ca="1">OFFSET(Data!$B$10,COLUMN()-3, ROW()-2)</f>
        <v>1156</v>
      </c>
      <c r="CB547" s="87">
        <f ca="1">OFFSET(Data!$B$10,COLUMN()-3, ROW()-2)</f>
        <v>460</v>
      </c>
      <c r="CC547" s="87">
        <f ca="1">OFFSET(Data!$B$10,COLUMN()-3, ROW()-2)</f>
        <v>293</v>
      </c>
      <c r="CD547" s="87">
        <f ca="1">OFFSET(Data!$B$10,COLUMN()-3, ROW()-2)</f>
        <v>4280</v>
      </c>
      <c r="CE547" s="87">
        <f ca="1">OFFSET(Data!$B$10,COLUMN()-3, ROW()-2)</f>
        <v>6822</v>
      </c>
      <c r="CF547" s="87">
        <f ca="1">OFFSET(Data!$B$10,COLUMN()-3, ROW()-2)</f>
        <v>230</v>
      </c>
      <c r="CG547" s="87">
        <f ca="1">OFFSET(Data!$B$10,COLUMN()-3, ROW()-2)</f>
        <v>436</v>
      </c>
      <c r="CH547" s="87">
        <f ca="1">OFFSET(Data!$B$10,COLUMN()-3, ROW()-2)</f>
        <v>16170</v>
      </c>
      <c r="CI547" s="87">
        <f ca="1">OFFSET(Data!$B$10,COLUMN()-3, ROW()-2)</f>
        <v>66904</v>
      </c>
      <c r="CJ547" s="87">
        <f ca="1">OFFSET(Data!$B$10,COLUMN()-3, ROW()-2)</f>
        <v>5800</v>
      </c>
      <c r="CK547" s="87">
        <f ca="1">OFFSET(Data!$B$10,COLUMN()-3, ROW()-2)</f>
        <v>56692</v>
      </c>
      <c r="CL547" s="87">
        <f ca="1">OFFSET(Data!$B$10,COLUMN()-3, ROW()-2)</f>
        <v>460</v>
      </c>
      <c r="CM547" s="87">
        <f ca="1">OFFSET(Data!$B$10,COLUMN()-3, ROW()-2)</f>
        <v>3965</v>
      </c>
      <c r="CN547" s="87">
        <f ca="1">OFFSET(Data!$B$10,COLUMN()-3, ROW()-2)</f>
        <v>67630</v>
      </c>
      <c r="CO547" s="87">
        <f ca="1">OFFSET(Data!$B$10,COLUMN()-3, ROW()-2)</f>
        <v>4185722</v>
      </c>
      <c r="CP547" s="87">
        <f ca="1">OFFSET(Data!$B$10,COLUMN()-3, ROW()-2)</f>
        <v>67530</v>
      </c>
      <c r="CQ547" s="87">
        <f ca="1">OFFSET(Data!$B$10,COLUMN()-3, ROW()-2)</f>
        <v>603574</v>
      </c>
      <c r="CR547" s="87">
        <f ca="1">OFFSET(Data!$B$10,COLUMN()-3, ROW()-2)</f>
        <v>240</v>
      </c>
      <c r="CS547" s="87">
        <f ca="1">OFFSET(Data!$B$10,COLUMN()-3, ROW()-2)</f>
        <v>436</v>
      </c>
      <c r="CT547" s="87">
        <f ca="1">OFFSET(Data!$B$10,COLUMN()-3, ROW()-2)</f>
        <v>490</v>
      </c>
      <c r="CU547" s="87">
        <f ca="1">OFFSET(Data!$B$10,COLUMN()-3, ROW()-2)</f>
        <v>1543</v>
      </c>
      <c r="CV547" s="87">
        <f ca="1">OFFSET(Data!$B$10,COLUMN()-3, ROW()-2)</f>
        <v>29080</v>
      </c>
      <c r="CW547" s="87">
        <f ca="1">OFFSET(Data!$B$10,COLUMN()-3, ROW()-2)</f>
        <v>47472</v>
      </c>
      <c r="CX547" s="87">
        <f ca="1">OFFSET(Data!$B$10,COLUMN()-3, ROW()-2)</f>
        <v>3110</v>
      </c>
      <c r="CY547" s="87">
        <f ca="1">OFFSET(Data!$B$10,COLUMN()-3, ROW()-2)</f>
        <v>263</v>
      </c>
      <c r="CZ547" s="87">
        <f ca="1">OFFSET(Data!$B$10,COLUMN()-3, ROW()-2)</f>
        <v>3340</v>
      </c>
      <c r="DA547" s="87">
        <f ca="1">OFFSET(Data!$B$10,COLUMN()-3, ROW()-2)</f>
        <v>1757</v>
      </c>
      <c r="DB547" s="87">
        <f ca="1">OFFSET(Data!$B$10,COLUMN()-3, ROW()-2)</f>
        <v>5900</v>
      </c>
      <c r="DC547" s="87">
        <f ca="1">OFFSET(Data!$B$10,COLUMN()-3, ROW()-2)</f>
        <v>7419</v>
      </c>
      <c r="DD547" s="87">
        <f ca="1">OFFSET(Data!$B$10,COLUMN()-3, ROW()-2)</f>
        <v>0</v>
      </c>
      <c r="DE547" s="87">
        <f ca="1">OFFSET(Data!$B$10,COLUMN()-3, ROW()-2)</f>
        <v>0</v>
      </c>
      <c r="DF547" s="87">
        <f ca="1">OFFSET(Data!$B$10,COLUMN()-3, ROW()-2)</f>
        <v>21600</v>
      </c>
      <c r="DG547" s="87">
        <f ca="1">OFFSET(Data!$B$10,COLUMN()-3, ROW()-2)</f>
        <v>36017</v>
      </c>
      <c r="DH547" s="87">
        <f ca="1">OFFSET(Data!$B$10,COLUMN()-3, ROW()-2)</f>
        <v>2150</v>
      </c>
      <c r="DI547" s="87">
        <f ca="1">OFFSET(Data!$B$10,COLUMN()-3, ROW()-2)</f>
        <v>797</v>
      </c>
      <c r="DJ547" s="87">
        <f ca="1">OFFSET(Data!$B$10,COLUMN()-3, ROW()-2)</f>
        <v>7400</v>
      </c>
      <c r="DK547" s="87">
        <f ca="1">OFFSET(Data!$B$10,COLUMN()-3, ROW()-2)</f>
        <v>20384</v>
      </c>
      <c r="DL547" s="87">
        <f ca="1">OFFSET(Data!$B$10,COLUMN()-3, ROW()-2)</f>
        <v>210</v>
      </c>
      <c r="DM547" s="87">
        <f ca="1">OFFSET(Data!$B$10,COLUMN()-3, ROW()-2)</f>
        <v>806</v>
      </c>
      <c r="DN547" s="87">
        <f ca="1">OFFSET(Data!$B$10,COLUMN()-3, ROW()-2)</f>
        <v>580</v>
      </c>
      <c r="DO547" s="87">
        <f ca="1">OFFSET(Data!$B$10,COLUMN()-3, ROW()-2)</f>
        <v>2483</v>
      </c>
      <c r="DP547" s="87">
        <f ca="1">OFFSET(Data!$B$10,COLUMN()-3, ROW()-2)</f>
        <v>990</v>
      </c>
      <c r="DQ547" s="87">
        <f ca="1">OFFSET(Data!$B$10,COLUMN()-3, ROW()-2)</f>
        <v>1186</v>
      </c>
      <c r="DR547" s="87">
        <f ca="1">OFFSET(Data!$B$10,COLUMN()-3, ROW()-2)</f>
        <v>67370</v>
      </c>
      <c r="DS547" s="87">
        <f ca="1">OFFSET(Data!$B$10,COLUMN()-3, ROW()-2)</f>
        <v>738248</v>
      </c>
      <c r="DT547" s="87">
        <f ca="1">OFFSET(Data!$B$10,COLUMN()-3, ROW()-2)</f>
        <v>0</v>
      </c>
      <c r="DU547" s="87">
        <f ca="1">OFFSET(Data!$B$10,COLUMN()-3, ROW()-2)</f>
        <v>0</v>
      </c>
      <c r="DV547" s="87">
        <f ca="1">OFFSET(Data!$B$10,COLUMN()-3, ROW()-2)</f>
        <v>0</v>
      </c>
      <c r="DW547" s="87">
        <f ca="1">OFFSET(Data!$B$10,COLUMN()-3, ROW()-2)</f>
        <v>0</v>
      </c>
      <c r="DX547" s="87">
        <f ca="1">OFFSET(Data!$B$10,COLUMN()-3, ROW()-2)</f>
        <v>410</v>
      </c>
      <c r="DY547" s="87">
        <f ca="1">OFFSET(Data!$B$10,COLUMN()-3, ROW()-2)</f>
        <v>728</v>
      </c>
      <c r="DZ547" s="87">
        <f ca="1">OFFSET(Data!$B$10,COLUMN()-3, ROW()-2)</f>
        <v>4000</v>
      </c>
      <c r="EA547" s="87">
        <f ca="1">OFFSET(Data!$B$10,COLUMN()-3, ROW()-2)</f>
        <v>3635</v>
      </c>
      <c r="EB547" s="87">
        <f ca="1">OFFSET(Data!$B$10,COLUMN()-3, ROW()-2)</f>
        <v>50</v>
      </c>
      <c r="EC547" s="87">
        <f ca="1">OFFSET(Data!$B$10,COLUMN()-3, ROW()-2)</f>
        <v>69</v>
      </c>
      <c r="ED547" s="87">
        <f ca="1">OFFSET(Data!$B$10,COLUMN()-3, ROW()-2)</f>
        <v>67100</v>
      </c>
      <c r="EE547" s="87">
        <f ca="1">OFFSET(Data!$B$10,COLUMN()-3, ROW()-2)</f>
        <v>556102</v>
      </c>
      <c r="EF547" s="87">
        <f ca="1">OFFSET(Data!$B$10,COLUMN()-3, ROW()-2)</f>
        <v>67260</v>
      </c>
      <c r="EG547" s="87">
        <f ca="1">OFFSET(Data!$B$10,COLUMN()-3, ROW()-2)</f>
        <v>584273</v>
      </c>
      <c r="EH547" s="87">
        <f ca="1">OFFSET(Data!$B$10,COLUMN()-3, ROW()-2)</f>
        <v>20</v>
      </c>
      <c r="EI547" s="87">
        <f ca="1">OFFSET(Data!$B$10,COLUMN()-3, ROW()-2)</f>
        <v>9</v>
      </c>
      <c r="EJ547" s="87">
        <f ca="1">OFFSET(Data!$B$10,COLUMN()-3, ROW()-2)</f>
        <v>0</v>
      </c>
      <c r="EK547" s="87">
        <f ca="1">OFFSET(Data!$B$10,COLUMN()-3, ROW()-2)</f>
        <v>0</v>
      </c>
      <c r="EL547" s="87">
        <f ca="1">OFFSET(Data!$B$10,COLUMN()-3, ROW()-2)</f>
        <v>13790</v>
      </c>
      <c r="EM547" s="87">
        <f ca="1">OFFSET(Data!$B$10,COLUMN()-3, ROW()-2)</f>
        <v>36212</v>
      </c>
      <c r="EN547" s="87">
        <f ca="1">OFFSET(Data!$B$10,COLUMN()-3, ROW()-2)</f>
        <v>52300</v>
      </c>
      <c r="EO547" s="87">
        <f ca="1">OFFSET(Data!$B$10,COLUMN()-3, ROW()-2)</f>
        <v>183488</v>
      </c>
    </row>
    <row r="548" spans="1:145" x14ac:dyDescent="0.2">
      <c r="A548" t="str">
        <f t="shared" ca="1" si="49"/>
        <v>WEST VIRGINIA</v>
      </c>
      <c r="B548" t="str">
        <f ca="1">OFFSET(Data!B$5,0,(ROW()-2))</f>
        <v>$100,000
under
$200,000</v>
      </c>
      <c r="C548" s="87">
        <f ca="1">OFFSET(Data!$B$10,COLUMN()-3, ROW()-2)</f>
        <v>73510</v>
      </c>
      <c r="D548" s="87">
        <f ca="1">OFFSET(Data!$B$10,COLUMN()-3, ROW()-2)</f>
        <v>7100</v>
      </c>
      <c r="E548" s="87">
        <f ca="1">OFFSET(Data!$B$10,COLUMN()-3, ROW()-2)</f>
        <v>64090</v>
      </c>
      <c r="F548" s="87">
        <f ca="1">OFFSET(Data!$B$10,COLUMN()-3, ROW()-2)</f>
        <v>1810</v>
      </c>
      <c r="G548" s="87">
        <f ca="1">OFFSET(Data!$B$10,COLUMN()-3, ROW()-2)</f>
        <v>39970</v>
      </c>
      <c r="H548" s="87">
        <f ca="1">OFFSET(Data!$B$10,COLUMN()-3, ROW()-2)</f>
        <v>201160</v>
      </c>
      <c r="I548" s="87">
        <f ca="1">OFFSET(Data!$B$10,COLUMN()-3, ROW()-2)</f>
        <v>63580</v>
      </c>
      <c r="J548" s="87">
        <f ca="1">OFFSET(Data!$B$10,COLUMN()-3, ROW()-2)</f>
        <v>360</v>
      </c>
      <c r="K548" s="87">
        <f ca="1">OFFSET(Data!$B$10,COLUMN()-3, ROW()-2)</f>
        <v>160</v>
      </c>
      <c r="L548" s="87">
        <f ca="1">OFFSET(Data!$B$10,COLUMN()-3, ROW()-2)</f>
        <v>10</v>
      </c>
      <c r="M548" s="87">
        <f ca="1">OFFSET(Data!$B$10,COLUMN()-3, ROW()-2)</f>
        <v>190</v>
      </c>
      <c r="N548" s="87">
        <f ca="1">OFFSET(Data!$B$10,COLUMN()-3, ROW()-2)</f>
        <v>0</v>
      </c>
      <c r="O548" s="87">
        <f ca="1">OFFSET(Data!$B$10,COLUMN()-3, ROW()-2)</f>
        <v>100</v>
      </c>
      <c r="P548" s="87">
        <f ca="1">OFFSET(Data!$B$10,COLUMN()-3, ROW()-2)</f>
        <v>5640</v>
      </c>
      <c r="Q548" s="87">
        <f ca="1">OFFSET(Data!$B$10,COLUMN()-3, ROW()-2)</f>
        <v>22620</v>
      </c>
      <c r="R548" s="87">
        <f ca="1">OFFSET(Data!$B$10,COLUMN()-3, ROW()-2)</f>
        <v>9615508</v>
      </c>
      <c r="S548" s="87">
        <f ca="1">OFFSET(Data!$B$10,COLUMN()-3, ROW()-2)</f>
        <v>73510</v>
      </c>
      <c r="T548" s="87">
        <f ca="1">OFFSET(Data!$B$10,COLUMN()-3, ROW()-2)</f>
        <v>9719228</v>
      </c>
      <c r="U548" s="87">
        <f ca="1">OFFSET(Data!$B$10,COLUMN()-3, ROW()-2)</f>
        <v>66250</v>
      </c>
      <c r="V548" s="87">
        <f ca="1">OFFSET(Data!$B$10,COLUMN()-3, ROW()-2)</f>
        <v>7200366</v>
      </c>
      <c r="W548" s="87">
        <f ca="1">OFFSET(Data!$B$10,COLUMN()-3, ROW()-2)</f>
        <v>34790</v>
      </c>
      <c r="X548" s="87">
        <f ca="1">OFFSET(Data!$B$10,COLUMN()-3, ROW()-2)</f>
        <v>48571</v>
      </c>
      <c r="Y548" s="87">
        <f ca="1">OFFSET(Data!$B$10,COLUMN()-3, ROW()-2)</f>
        <v>21990</v>
      </c>
      <c r="Z548" s="87">
        <f ca="1">OFFSET(Data!$B$10,COLUMN()-3, ROW()-2)</f>
        <v>125716</v>
      </c>
      <c r="AA548" s="87">
        <f ca="1">OFFSET(Data!$B$10,COLUMN()-3, ROW()-2)</f>
        <v>20510</v>
      </c>
      <c r="AB548" s="87">
        <f ca="1">OFFSET(Data!$B$10,COLUMN()-3, ROW()-2)</f>
        <v>103839</v>
      </c>
      <c r="AC548" s="87">
        <f ca="1">OFFSET(Data!$B$10,COLUMN()-3, ROW()-2)</f>
        <v>19820</v>
      </c>
      <c r="AD548" s="87">
        <f ca="1">OFFSET(Data!$B$10,COLUMN()-3, ROW()-2)</f>
        <v>18484</v>
      </c>
      <c r="AE548" s="87">
        <f ca="1">OFFSET(Data!$B$10,COLUMN()-3, ROW()-2)</f>
        <v>13230</v>
      </c>
      <c r="AF548" s="87">
        <f ca="1">OFFSET(Data!$B$10,COLUMN()-3, ROW()-2)</f>
        <v>246630</v>
      </c>
      <c r="AG548" s="87">
        <f ca="1">OFFSET(Data!$B$10,COLUMN()-3, ROW()-2)</f>
        <v>17960</v>
      </c>
      <c r="AH548" s="87">
        <f ca="1">OFFSET(Data!$B$10,COLUMN()-3, ROW()-2)</f>
        <v>149243</v>
      </c>
      <c r="AI548" s="87">
        <f ca="1">OFFSET(Data!$B$10,COLUMN()-3, ROW()-2)</f>
        <v>11410</v>
      </c>
      <c r="AJ548" s="87">
        <f ca="1">OFFSET(Data!$B$10,COLUMN()-3, ROW()-2)</f>
        <v>292333</v>
      </c>
      <c r="AK548" s="87">
        <f ca="1">OFFSET(Data!$B$10,COLUMN()-3, ROW()-2)</f>
        <v>25020</v>
      </c>
      <c r="AL548" s="87">
        <f ca="1">OFFSET(Data!$B$10,COLUMN()-3, ROW()-2)</f>
        <v>934705</v>
      </c>
      <c r="AM548" s="87">
        <f ca="1">OFFSET(Data!$B$10,COLUMN()-3, ROW()-2)</f>
        <v>2360</v>
      </c>
      <c r="AN548" s="87">
        <f ca="1">OFFSET(Data!$B$10,COLUMN()-3, ROW()-2)</f>
        <v>4090</v>
      </c>
      <c r="AO548" s="87">
        <f ca="1">OFFSET(Data!$B$10,COLUMN()-3, ROW()-2)</f>
        <v>19684</v>
      </c>
      <c r="AP548" s="87">
        <f ca="1">OFFSET(Data!$B$10,COLUMN()-3, ROW()-2)</f>
        <v>16800</v>
      </c>
      <c r="AQ548" s="87">
        <f ca="1">OFFSET(Data!$B$10,COLUMN()-3, ROW()-2)</f>
        <v>390718</v>
      </c>
      <c r="AR548" s="87">
        <f ca="1">OFFSET(Data!$B$10,COLUMN()-3, ROW()-2)</f>
        <v>6640</v>
      </c>
      <c r="AS548" s="87">
        <f ca="1">OFFSET(Data!$B$10,COLUMN()-3, ROW()-2)</f>
        <v>173702</v>
      </c>
      <c r="AT548" s="87">
        <f ca="1">OFFSET(Data!$B$10,COLUMN()-3, ROW()-2)</f>
        <v>26970</v>
      </c>
      <c r="AU548" s="87">
        <f ca="1">OFFSET(Data!$B$10,COLUMN()-3, ROW()-2)</f>
        <v>103720</v>
      </c>
      <c r="AV548" s="87">
        <f ca="1">OFFSET(Data!$B$10,COLUMN()-3, ROW()-2)</f>
        <v>4980</v>
      </c>
      <c r="AW548" s="87">
        <f ca="1">OFFSET(Data!$B$10,COLUMN()-3, ROW()-2)</f>
        <v>1337</v>
      </c>
      <c r="AX548" s="87">
        <f ca="1">OFFSET(Data!$B$10,COLUMN()-3, ROW()-2)</f>
        <v>840</v>
      </c>
      <c r="AY548" s="87">
        <f ca="1">OFFSET(Data!$B$10,COLUMN()-3, ROW()-2)</f>
        <v>13282</v>
      </c>
      <c r="AZ548" s="87">
        <f ca="1">OFFSET(Data!$B$10,COLUMN()-3, ROW()-2)</f>
        <v>2340</v>
      </c>
      <c r="BA548" s="87">
        <f ca="1">OFFSET(Data!$B$10,COLUMN()-3, ROW()-2)</f>
        <v>21648</v>
      </c>
      <c r="BB548" s="87">
        <f ca="1">OFFSET(Data!$B$10,COLUMN()-3, ROW()-2)</f>
        <v>2240</v>
      </c>
      <c r="BC548" s="87">
        <f ca="1">OFFSET(Data!$B$10,COLUMN()-3, ROW()-2)</f>
        <v>12033</v>
      </c>
      <c r="BD548" s="87">
        <f ca="1">OFFSET(Data!$B$10,COLUMN()-3, ROW()-2)</f>
        <v>10260</v>
      </c>
      <c r="BE548" s="87">
        <f ca="1">OFFSET(Data!$B$10,COLUMN()-3, ROW()-2)</f>
        <v>11171</v>
      </c>
      <c r="BF548" s="87">
        <f ca="1">OFFSET(Data!$B$10,COLUMN()-3, ROW()-2)</f>
        <v>2070</v>
      </c>
      <c r="BG548" s="87">
        <f ca="1">OFFSET(Data!$B$10,COLUMN()-3, ROW()-2)</f>
        <v>3852</v>
      </c>
      <c r="BH548" s="87">
        <f ca="1">OFFSET(Data!$B$10,COLUMN()-3, ROW()-2)</f>
        <v>360</v>
      </c>
      <c r="BI548" s="87">
        <f ca="1">OFFSET(Data!$B$10,COLUMN()-3, ROW()-2)</f>
        <v>1767</v>
      </c>
      <c r="BJ548" s="87">
        <f ca="1">OFFSET(Data!$B$10,COLUMN()-3, ROW()-2)</f>
        <v>46550</v>
      </c>
      <c r="BK548" s="87">
        <f ca="1">OFFSET(Data!$B$10,COLUMN()-3, ROW()-2)</f>
        <v>1033372</v>
      </c>
      <c r="BL548" s="87">
        <f ca="1">OFFSET(Data!$B$10,COLUMN()-3, ROW()-2)</f>
        <v>3470</v>
      </c>
      <c r="BM548" s="87">
        <f ca="1">OFFSET(Data!$B$10,COLUMN()-3, ROW()-2)</f>
        <v>37963</v>
      </c>
      <c r="BN548" s="87">
        <f ca="1">OFFSET(Data!$B$10,COLUMN()-3, ROW()-2)</f>
        <v>45820</v>
      </c>
      <c r="BO548" s="87">
        <f ca="1">OFFSET(Data!$B$10,COLUMN()-3, ROW()-2)</f>
        <v>357365</v>
      </c>
      <c r="BP548" s="87">
        <f ca="1">OFFSET(Data!$B$10,COLUMN()-3, ROW()-2)</f>
        <v>370</v>
      </c>
      <c r="BQ548" s="87">
        <f ca="1">OFFSET(Data!$B$10,COLUMN()-3, ROW()-2)</f>
        <v>1126</v>
      </c>
      <c r="BR548" s="87">
        <f ca="1">OFFSET(Data!$B$10,COLUMN()-3, ROW()-2)</f>
        <v>43350</v>
      </c>
      <c r="BS548" s="87">
        <f ca="1">OFFSET(Data!$B$10,COLUMN()-3, ROW()-2)</f>
        <v>76409</v>
      </c>
      <c r="BT548" s="87">
        <f ca="1">OFFSET(Data!$B$10,COLUMN()-3, ROW()-2)</f>
        <v>33580</v>
      </c>
      <c r="BU548" s="87">
        <f ca="1">OFFSET(Data!$B$10,COLUMN()-3, ROW()-2)</f>
        <v>18091</v>
      </c>
      <c r="BV548" s="87">
        <f ca="1">OFFSET(Data!$B$10,COLUMN()-3, ROW()-2)</f>
        <v>46540</v>
      </c>
      <c r="BW548" s="87">
        <f ca="1">OFFSET(Data!$B$10,COLUMN()-3, ROW()-2)</f>
        <v>457120</v>
      </c>
      <c r="BX548" s="87">
        <f ca="1">OFFSET(Data!$B$10,COLUMN()-3, ROW()-2)</f>
        <v>38560</v>
      </c>
      <c r="BY548" s="87">
        <f ca="1">OFFSET(Data!$B$10,COLUMN()-3, ROW()-2)</f>
        <v>267475</v>
      </c>
      <c r="BZ548" s="87">
        <f ca="1">OFFSET(Data!$B$10,COLUMN()-3, ROW()-2)</f>
        <v>960</v>
      </c>
      <c r="CA548" s="87">
        <f ca="1">OFFSET(Data!$B$10,COLUMN()-3, ROW()-2)</f>
        <v>2908</v>
      </c>
      <c r="CB548" s="87">
        <f ca="1">OFFSET(Data!$B$10,COLUMN()-3, ROW()-2)</f>
        <v>1190</v>
      </c>
      <c r="CC548" s="87">
        <f ca="1">OFFSET(Data!$B$10,COLUMN()-3, ROW()-2)</f>
        <v>813</v>
      </c>
      <c r="CD548" s="87">
        <f ca="1">OFFSET(Data!$B$10,COLUMN()-3, ROW()-2)</f>
        <v>1390</v>
      </c>
      <c r="CE548" s="87">
        <f ca="1">OFFSET(Data!$B$10,COLUMN()-3, ROW()-2)</f>
        <v>1064</v>
      </c>
      <c r="CF548" s="87">
        <f ca="1">OFFSET(Data!$B$10,COLUMN()-3, ROW()-2)</f>
        <v>830</v>
      </c>
      <c r="CG548" s="87">
        <f ca="1">OFFSET(Data!$B$10,COLUMN()-3, ROW()-2)</f>
        <v>2120</v>
      </c>
      <c r="CH548" s="87">
        <f ca="1">OFFSET(Data!$B$10,COLUMN()-3, ROW()-2)</f>
        <v>36400</v>
      </c>
      <c r="CI548" s="87">
        <f ca="1">OFFSET(Data!$B$10,COLUMN()-3, ROW()-2)</f>
        <v>168107</v>
      </c>
      <c r="CJ548" s="87">
        <f ca="1">OFFSET(Data!$B$10,COLUMN()-3, ROW()-2)</f>
        <v>8320</v>
      </c>
      <c r="CK548" s="87">
        <f ca="1">OFFSET(Data!$B$10,COLUMN()-3, ROW()-2)</f>
        <v>79777</v>
      </c>
      <c r="CL548" s="87">
        <f ca="1">OFFSET(Data!$B$10,COLUMN()-3, ROW()-2)</f>
        <v>1000</v>
      </c>
      <c r="CM548" s="87">
        <f ca="1">OFFSET(Data!$B$10,COLUMN()-3, ROW()-2)</f>
        <v>9854</v>
      </c>
      <c r="CN548" s="87">
        <f ca="1">OFFSET(Data!$B$10,COLUMN()-3, ROW()-2)</f>
        <v>73430</v>
      </c>
      <c r="CO548" s="87">
        <f ca="1">OFFSET(Data!$B$10,COLUMN()-3, ROW()-2)</f>
        <v>7428152</v>
      </c>
      <c r="CP548" s="87">
        <f ca="1">OFFSET(Data!$B$10,COLUMN()-3, ROW()-2)</f>
        <v>73370</v>
      </c>
      <c r="CQ548" s="87">
        <f ca="1">OFFSET(Data!$B$10,COLUMN()-3, ROW()-2)</f>
        <v>1261665</v>
      </c>
      <c r="CR548" s="87">
        <f ca="1">OFFSET(Data!$B$10,COLUMN()-3, ROW()-2)</f>
        <v>1280</v>
      </c>
      <c r="CS548" s="87">
        <f ca="1">OFFSET(Data!$B$10,COLUMN()-3, ROW()-2)</f>
        <v>3114</v>
      </c>
      <c r="CT548" s="87">
        <f ca="1">OFFSET(Data!$B$10,COLUMN()-3, ROW()-2)</f>
        <v>320</v>
      </c>
      <c r="CU548" s="87">
        <f ca="1">OFFSET(Data!$B$10,COLUMN()-3, ROW()-2)</f>
        <v>1450</v>
      </c>
      <c r="CV548" s="87">
        <f ca="1">OFFSET(Data!$B$10,COLUMN()-3, ROW()-2)</f>
        <v>31000</v>
      </c>
      <c r="CW548" s="87">
        <f ca="1">OFFSET(Data!$B$10,COLUMN()-3, ROW()-2)</f>
        <v>40657</v>
      </c>
      <c r="CX548" s="87">
        <f ca="1">OFFSET(Data!$B$10,COLUMN()-3, ROW()-2)</f>
        <v>5970</v>
      </c>
      <c r="CY548" s="87">
        <f ca="1">OFFSET(Data!$B$10,COLUMN()-3, ROW()-2)</f>
        <v>1125</v>
      </c>
      <c r="CZ548" s="87">
        <f ca="1">OFFSET(Data!$B$10,COLUMN()-3, ROW()-2)</f>
        <v>5250</v>
      </c>
      <c r="DA548" s="87">
        <f ca="1">OFFSET(Data!$B$10,COLUMN()-3, ROW()-2)</f>
        <v>2860</v>
      </c>
      <c r="DB548" s="87">
        <f ca="1">OFFSET(Data!$B$10,COLUMN()-3, ROW()-2)</f>
        <v>6740</v>
      </c>
      <c r="DC548" s="87">
        <f ca="1">OFFSET(Data!$B$10,COLUMN()-3, ROW()-2)</f>
        <v>9272</v>
      </c>
      <c r="DD548" s="87">
        <f ca="1">OFFSET(Data!$B$10,COLUMN()-3, ROW()-2)</f>
        <v>0</v>
      </c>
      <c r="DE548" s="87">
        <f ca="1">OFFSET(Data!$B$10,COLUMN()-3, ROW()-2)</f>
        <v>0</v>
      </c>
      <c r="DF548" s="87">
        <f ca="1">OFFSET(Data!$B$10,COLUMN()-3, ROW()-2)</f>
        <v>17410</v>
      </c>
      <c r="DG548" s="87">
        <f ca="1">OFFSET(Data!$B$10,COLUMN()-3, ROW()-2)</f>
        <v>23751</v>
      </c>
      <c r="DH548" s="87">
        <f ca="1">OFFSET(Data!$B$10,COLUMN()-3, ROW()-2)</f>
        <v>2860</v>
      </c>
      <c r="DI548" s="87">
        <f ca="1">OFFSET(Data!$B$10,COLUMN()-3, ROW()-2)</f>
        <v>1264</v>
      </c>
      <c r="DJ548" s="87">
        <f ca="1">OFFSET(Data!$B$10,COLUMN()-3, ROW()-2)</f>
        <v>10160</v>
      </c>
      <c r="DK548" s="87">
        <f ca="1">OFFSET(Data!$B$10,COLUMN()-3, ROW()-2)</f>
        <v>44411</v>
      </c>
      <c r="DL548" s="87">
        <f ca="1">OFFSET(Data!$B$10,COLUMN()-3, ROW()-2)</f>
        <v>30</v>
      </c>
      <c r="DM548" s="87">
        <f ca="1">OFFSET(Data!$B$10,COLUMN()-3, ROW()-2)</f>
        <v>105</v>
      </c>
      <c r="DN548" s="87">
        <f ca="1">OFFSET(Data!$B$10,COLUMN()-3, ROW()-2)</f>
        <v>360</v>
      </c>
      <c r="DO548" s="87">
        <f ca="1">OFFSET(Data!$B$10,COLUMN()-3, ROW()-2)</f>
        <v>1642</v>
      </c>
      <c r="DP548" s="87">
        <f ca="1">OFFSET(Data!$B$10,COLUMN()-3, ROW()-2)</f>
        <v>650</v>
      </c>
      <c r="DQ548" s="87">
        <f ca="1">OFFSET(Data!$B$10,COLUMN()-3, ROW()-2)</f>
        <v>1138</v>
      </c>
      <c r="DR548" s="87">
        <f ca="1">OFFSET(Data!$B$10,COLUMN()-3, ROW()-2)</f>
        <v>73070</v>
      </c>
      <c r="DS548" s="87">
        <f ca="1">OFFSET(Data!$B$10,COLUMN()-3, ROW()-2)</f>
        <v>1423460</v>
      </c>
      <c r="DT548" s="87">
        <f ca="1">OFFSET(Data!$B$10,COLUMN()-3, ROW()-2)</f>
        <v>0</v>
      </c>
      <c r="DU548" s="87">
        <f ca="1">OFFSET(Data!$B$10,COLUMN()-3, ROW()-2)</f>
        <v>0</v>
      </c>
      <c r="DV548" s="87">
        <f ca="1">OFFSET(Data!$B$10,COLUMN()-3, ROW()-2)</f>
        <v>0</v>
      </c>
      <c r="DW548" s="87">
        <f ca="1">OFFSET(Data!$B$10,COLUMN()-3, ROW()-2)</f>
        <v>0</v>
      </c>
      <c r="DX548" s="87">
        <f ca="1">OFFSET(Data!$B$10,COLUMN()-3, ROW()-2)</f>
        <v>100</v>
      </c>
      <c r="DY548" s="87">
        <f ca="1">OFFSET(Data!$B$10,COLUMN()-3, ROW()-2)</f>
        <v>210</v>
      </c>
      <c r="DZ548" s="87">
        <f ca="1">OFFSET(Data!$B$10,COLUMN()-3, ROW()-2)</f>
        <v>6000</v>
      </c>
      <c r="EA548" s="87">
        <f ca="1">OFFSET(Data!$B$10,COLUMN()-3, ROW()-2)</f>
        <v>5550</v>
      </c>
      <c r="EB548" s="87">
        <f ca="1">OFFSET(Data!$B$10,COLUMN()-3, ROW()-2)</f>
        <v>0</v>
      </c>
      <c r="EC548" s="87">
        <f ca="1">OFFSET(Data!$B$10,COLUMN()-3, ROW()-2)</f>
        <v>0</v>
      </c>
      <c r="ED548" s="87">
        <f ca="1">OFFSET(Data!$B$10,COLUMN()-3, ROW()-2)</f>
        <v>73240</v>
      </c>
      <c r="EE548" s="87">
        <f ca="1">OFFSET(Data!$B$10,COLUMN()-3, ROW()-2)</f>
        <v>1221008</v>
      </c>
      <c r="EF548" s="87">
        <f ca="1">OFFSET(Data!$B$10,COLUMN()-3, ROW()-2)</f>
        <v>73300</v>
      </c>
      <c r="EG548" s="87">
        <f ca="1">OFFSET(Data!$B$10,COLUMN()-3, ROW()-2)</f>
        <v>1281509</v>
      </c>
      <c r="EH548" s="87">
        <f ca="1">OFFSET(Data!$B$10,COLUMN()-3, ROW()-2)</f>
        <v>350</v>
      </c>
      <c r="EI548" s="87">
        <f ca="1">OFFSET(Data!$B$10,COLUMN()-3, ROW()-2)</f>
        <v>112</v>
      </c>
      <c r="EJ548" s="87">
        <f ca="1">OFFSET(Data!$B$10,COLUMN()-3, ROW()-2)</f>
        <v>110</v>
      </c>
      <c r="EK548" s="87">
        <f ca="1">OFFSET(Data!$B$10,COLUMN()-3, ROW()-2)</f>
        <v>352</v>
      </c>
      <c r="EL548" s="87">
        <f ca="1">OFFSET(Data!$B$10,COLUMN()-3, ROW()-2)</f>
        <v>21670</v>
      </c>
      <c r="EM548" s="87">
        <f ca="1">OFFSET(Data!$B$10,COLUMN()-3, ROW()-2)</f>
        <v>97643</v>
      </c>
      <c r="EN548" s="87">
        <f ca="1">OFFSET(Data!$B$10,COLUMN()-3, ROW()-2)</f>
        <v>48830</v>
      </c>
      <c r="EO548" s="87">
        <f ca="1">OFFSET(Data!$B$10,COLUMN()-3, ROW()-2)</f>
        <v>216427</v>
      </c>
    </row>
    <row r="549" spans="1:145" x14ac:dyDescent="0.2">
      <c r="A549" t="str">
        <f t="shared" ca="1" si="49"/>
        <v>WEST VIRGINIA</v>
      </c>
      <c r="B549" t="str">
        <f ca="1">OFFSET(Data!B$5,0,(ROW()-2))</f>
        <v>$200,000
under
$500,000</v>
      </c>
      <c r="C549" s="87">
        <f ca="1">OFFSET(Data!$B$10,COLUMN()-3, ROW()-2)</f>
        <v>13200</v>
      </c>
      <c r="D549" s="87">
        <f ca="1">OFFSET(Data!$B$10,COLUMN()-3, ROW()-2)</f>
        <v>1380</v>
      </c>
      <c r="E549" s="87">
        <f ca="1">OFFSET(Data!$B$10,COLUMN()-3, ROW()-2)</f>
        <v>11470</v>
      </c>
      <c r="F549" s="87">
        <f ca="1">OFFSET(Data!$B$10,COLUMN()-3, ROW()-2)</f>
        <v>270</v>
      </c>
      <c r="G549" s="87">
        <f ca="1">OFFSET(Data!$B$10,COLUMN()-3, ROW()-2)</f>
        <v>9490</v>
      </c>
      <c r="H549" s="87">
        <f ca="1">OFFSET(Data!$B$10,COLUMN()-3, ROW()-2)</f>
        <v>36770</v>
      </c>
      <c r="I549" s="87">
        <f ca="1">OFFSET(Data!$B$10,COLUMN()-3, ROW()-2)</f>
        <v>12110</v>
      </c>
      <c r="J549" s="87">
        <f ca="1">OFFSET(Data!$B$10,COLUMN()-3, ROW()-2)</f>
        <v>0</v>
      </c>
      <c r="K549" s="87">
        <f ca="1">OFFSET(Data!$B$10,COLUMN()-3, ROW()-2)</f>
        <v>0</v>
      </c>
      <c r="L549" s="87">
        <f ca="1">OFFSET(Data!$B$10,COLUMN()-3, ROW()-2)</f>
        <v>0</v>
      </c>
      <c r="M549" s="87">
        <f ca="1">OFFSET(Data!$B$10,COLUMN()-3, ROW()-2)</f>
        <v>0</v>
      </c>
      <c r="N549" s="87">
        <f ca="1">OFFSET(Data!$B$10,COLUMN()-3, ROW()-2)</f>
        <v>0</v>
      </c>
      <c r="O549" s="87">
        <f ca="1">OFFSET(Data!$B$10,COLUMN()-3, ROW()-2)</f>
        <v>0</v>
      </c>
      <c r="P549" s="87">
        <f ca="1">OFFSET(Data!$B$10,COLUMN()-3, ROW()-2)</f>
        <v>310</v>
      </c>
      <c r="Q549" s="87">
        <f ca="1">OFFSET(Data!$B$10,COLUMN()-3, ROW()-2)</f>
        <v>4850</v>
      </c>
      <c r="R549" s="87">
        <f ca="1">OFFSET(Data!$B$10,COLUMN()-3, ROW()-2)</f>
        <v>3727186</v>
      </c>
      <c r="S549" s="87">
        <f ca="1">OFFSET(Data!$B$10,COLUMN()-3, ROW()-2)</f>
        <v>13200</v>
      </c>
      <c r="T549" s="87">
        <f ca="1">OFFSET(Data!$B$10,COLUMN()-3, ROW()-2)</f>
        <v>3819805</v>
      </c>
      <c r="U549" s="87">
        <f ca="1">OFFSET(Data!$B$10,COLUMN()-3, ROW()-2)</f>
        <v>11470</v>
      </c>
      <c r="V549" s="87">
        <f ca="1">OFFSET(Data!$B$10,COLUMN()-3, ROW()-2)</f>
        <v>2263936</v>
      </c>
      <c r="W549" s="87">
        <f ca="1">OFFSET(Data!$B$10,COLUMN()-3, ROW()-2)</f>
        <v>9380</v>
      </c>
      <c r="X549" s="87">
        <f ca="1">OFFSET(Data!$B$10,COLUMN()-3, ROW()-2)</f>
        <v>31142</v>
      </c>
      <c r="Y549" s="87">
        <f ca="1">OFFSET(Data!$B$10,COLUMN()-3, ROW()-2)</f>
        <v>7240</v>
      </c>
      <c r="Z549" s="87">
        <f ca="1">OFFSET(Data!$B$10,COLUMN()-3, ROW()-2)</f>
        <v>107540</v>
      </c>
      <c r="AA549" s="87">
        <f ca="1">OFFSET(Data!$B$10,COLUMN()-3, ROW()-2)</f>
        <v>6920</v>
      </c>
      <c r="AB549" s="87">
        <f ca="1">OFFSET(Data!$B$10,COLUMN()-3, ROW()-2)</f>
        <v>93057</v>
      </c>
      <c r="AC549" s="87">
        <f ca="1">OFFSET(Data!$B$10,COLUMN()-3, ROW()-2)</f>
        <v>4220</v>
      </c>
      <c r="AD549" s="87">
        <f ca="1">OFFSET(Data!$B$10,COLUMN()-3, ROW()-2)</f>
        <v>9794</v>
      </c>
      <c r="AE549" s="87">
        <f ca="1">OFFSET(Data!$B$10,COLUMN()-3, ROW()-2)</f>
        <v>3930</v>
      </c>
      <c r="AF549" s="87">
        <f ca="1">OFFSET(Data!$B$10,COLUMN()-3, ROW()-2)</f>
        <v>263566</v>
      </c>
      <c r="AG549" s="87">
        <f ca="1">OFFSET(Data!$B$10,COLUMN()-3, ROW()-2)</f>
        <v>6810</v>
      </c>
      <c r="AH549" s="87">
        <f ca="1">OFFSET(Data!$B$10,COLUMN()-3, ROW()-2)</f>
        <v>167680</v>
      </c>
      <c r="AI549" s="87">
        <f ca="1">OFFSET(Data!$B$10,COLUMN()-3, ROW()-2)</f>
        <v>2520</v>
      </c>
      <c r="AJ549" s="87">
        <f ca="1">OFFSET(Data!$B$10,COLUMN()-3, ROW()-2)</f>
        <v>120144</v>
      </c>
      <c r="AK549" s="87">
        <f ca="1">OFFSET(Data!$B$10,COLUMN()-3, ROW()-2)</f>
        <v>3970</v>
      </c>
      <c r="AL549" s="87">
        <f ca="1">OFFSET(Data!$B$10,COLUMN()-3, ROW()-2)</f>
        <v>213066</v>
      </c>
      <c r="AM549" s="87">
        <f ca="1">OFFSET(Data!$B$10,COLUMN()-3, ROW()-2)</f>
        <v>590</v>
      </c>
      <c r="AN549" s="87">
        <f ca="1">OFFSET(Data!$B$10,COLUMN()-3, ROW()-2)</f>
        <v>290</v>
      </c>
      <c r="AO549" s="87">
        <f ca="1">OFFSET(Data!$B$10,COLUMN()-3, ROW()-2)</f>
        <v>1664</v>
      </c>
      <c r="AP549" s="87">
        <f ca="1">OFFSET(Data!$B$10,COLUMN()-3, ROW()-2)</f>
        <v>3040</v>
      </c>
      <c r="AQ549" s="87">
        <f ca="1">OFFSET(Data!$B$10,COLUMN()-3, ROW()-2)</f>
        <v>80687</v>
      </c>
      <c r="AR549" s="87">
        <f ca="1">OFFSET(Data!$B$10,COLUMN()-3, ROW()-2)</f>
        <v>4270</v>
      </c>
      <c r="AS549" s="87">
        <f ca="1">OFFSET(Data!$B$10,COLUMN()-3, ROW()-2)</f>
        <v>423690</v>
      </c>
      <c r="AT549" s="87">
        <f ca="1">OFFSET(Data!$B$10,COLUMN()-3, ROW()-2)</f>
        <v>5460</v>
      </c>
      <c r="AU549" s="87">
        <f ca="1">OFFSET(Data!$B$10,COLUMN()-3, ROW()-2)</f>
        <v>92619</v>
      </c>
      <c r="AV549" s="87">
        <f ca="1">OFFSET(Data!$B$10,COLUMN()-3, ROW()-2)</f>
        <v>460</v>
      </c>
      <c r="AW549" s="87">
        <f ca="1">OFFSET(Data!$B$10,COLUMN()-3, ROW()-2)</f>
        <v>113</v>
      </c>
      <c r="AX549" s="87">
        <f ca="1">OFFSET(Data!$B$10,COLUMN()-3, ROW()-2)</f>
        <v>1120</v>
      </c>
      <c r="AY549" s="87">
        <f ca="1">OFFSET(Data!$B$10,COLUMN()-3, ROW()-2)</f>
        <v>32921</v>
      </c>
      <c r="AZ549" s="87">
        <f ca="1">OFFSET(Data!$B$10,COLUMN()-3, ROW()-2)</f>
        <v>1890</v>
      </c>
      <c r="BA549" s="87">
        <f ca="1">OFFSET(Data!$B$10,COLUMN()-3, ROW()-2)</f>
        <v>22951</v>
      </c>
      <c r="BB549" s="87">
        <f ca="1">OFFSET(Data!$B$10,COLUMN()-3, ROW()-2)</f>
        <v>330</v>
      </c>
      <c r="BC549" s="87">
        <f ca="1">OFFSET(Data!$B$10,COLUMN()-3, ROW()-2)</f>
        <v>3064</v>
      </c>
      <c r="BD549" s="87">
        <f ca="1">OFFSET(Data!$B$10,COLUMN()-3, ROW()-2)</f>
        <v>0</v>
      </c>
      <c r="BE549" s="87">
        <f ca="1">OFFSET(Data!$B$10,COLUMN()-3, ROW()-2)</f>
        <v>0</v>
      </c>
      <c r="BF549" s="87">
        <f ca="1">OFFSET(Data!$B$10,COLUMN()-3, ROW()-2)</f>
        <v>0</v>
      </c>
      <c r="BG549" s="87">
        <f ca="1">OFFSET(Data!$B$10,COLUMN()-3, ROW()-2)</f>
        <v>0</v>
      </c>
      <c r="BH549" s="87">
        <f ca="1">OFFSET(Data!$B$10,COLUMN()-3, ROW()-2)</f>
        <v>330</v>
      </c>
      <c r="BI549" s="87">
        <f ca="1">OFFSET(Data!$B$10,COLUMN()-3, ROW()-2)</f>
        <v>3875</v>
      </c>
      <c r="BJ549" s="87">
        <f ca="1">OFFSET(Data!$B$10,COLUMN()-3, ROW()-2)</f>
        <v>12540</v>
      </c>
      <c r="BK549" s="87">
        <f ca="1">OFFSET(Data!$B$10,COLUMN()-3, ROW()-2)</f>
        <v>476268</v>
      </c>
      <c r="BL549" s="87">
        <f ca="1">OFFSET(Data!$B$10,COLUMN()-3, ROW()-2)</f>
        <v>290</v>
      </c>
      <c r="BM549" s="87">
        <f ca="1">OFFSET(Data!$B$10,COLUMN()-3, ROW()-2)</f>
        <v>7781</v>
      </c>
      <c r="BN549" s="87">
        <f ca="1">OFFSET(Data!$B$10,COLUMN()-3, ROW()-2)</f>
        <v>12340</v>
      </c>
      <c r="BO549" s="87">
        <f ca="1">OFFSET(Data!$B$10,COLUMN()-3, ROW()-2)</f>
        <v>222206</v>
      </c>
      <c r="BP549" s="87">
        <f ca="1">OFFSET(Data!$B$10,COLUMN()-3, ROW()-2)</f>
        <v>100</v>
      </c>
      <c r="BQ549" s="87">
        <f ca="1">OFFSET(Data!$B$10,COLUMN()-3, ROW()-2)</f>
        <v>331</v>
      </c>
      <c r="BR549" s="87">
        <f ca="1">OFFSET(Data!$B$10,COLUMN()-3, ROW()-2)</f>
        <v>11580</v>
      </c>
      <c r="BS549" s="87">
        <f ca="1">OFFSET(Data!$B$10,COLUMN()-3, ROW()-2)</f>
        <v>34636</v>
      </c>
      <c r="BT549" s="87">
        <f ca="1">OFFSET(Data!$B$10,COLUMN()-3, ROW()-2)</f>
        <v>9010</v>
      </c>
      <c r="BU549" s="87">
        <f ca="1">OFFSET(Data!$B$10,COLUMN()-3, ROW()-2)</f>
        <v>6246</v>
      </c>
      <c r="BV549" s="87">
        <f ca="1">OFFSET(Data!$B$10,COLUMN()-3, ROW()-2)</f>
        <v>12540</v>
      </c>
      <c r="BW549" s="87">
        <f ca="1">OFFSET(Data!$B$10,COLUMN()-3, ROW()-2)</f>
        <v>265417</v>
      </c>
      <c r="BX549" s="87">
        <f ca="1">OFFSET(Data!$B$10,COLUMN()-3, ROW()-2)</f>
        <v>9120</v>
      </c>
      <c r="BY549" s="87">
        <f ca="1">OFFSET(Data!$B$10,COLUMN()-3, ROW()-2)</f>
        <v>86744</v>
      </c>
      <c r="BZ549" s="87">
        <f ca="1">OFFSET(Data!$B$10,COLUMN()-3, ROW()-2)</f>
        <v>270</v>
      </c>
      <c r="CA549" s="87">
        <f ca="1">OFFSET(Data!$B$10,COLUMN()-3, ROW()-2)</f>
        <v>1077</v>
      </c>
      <c r="CB549" s="87">
        <f ca="1">OFFSET(Data!$B$10,COLUMN()-3, ROW()-2)</f>
        <v>390</v>
      </c>
      <c r="CC549" s="87">
        <f ca="1">OFFSET(Data!$B$10,COLUMN()-3, ROW()-2)</f>
        <v>135</v>
      </c>
      <c r="CD549" s="87">
        <f ca="1">OFFSET(Data!$B$10,COLUMN()-3, ROW()-2)</f>
        <v>0</v>
      </c>
      <c r="CE549" s="87">
        <f ca="1">OFFSET(Data!$B$10,COLUMN()-3, ROW()-2)</f>
        <v>0</v>
      </c>
      <c r="CF549" s="87">
        <f ca="1">OFFSET(Data!$B$10,COLUMN()-3, ROW()-2)</f>
        <v>800</v>
      </c>
      <c r="CG549" s="87">
        <f ca="1">OFFSET(Data!$B$10,COLUMN()-3, ROW()-2)</f>
        <v>3022</v>
      </c>
      <c r="CH549" s="87">
        <f ca="1">OFFSET(Data!$B$10,COLUMN()-3, ROW()-2)</f>
        <v>10830</v>
      </c>
      <c r="CI549" s="87">
        <f ca="1">OFFSET(Data!$B$10,COLUMN()-3, ROW()-2)</f>
        <v>92753</v>
      </c>
      <c r="CJ549" s="87">
        <f ca="1">OFFSET(Data!$B$10,COLUMN()-3, ROW()-2)</f>
        <v>1580</v>
      </c>
      <c r="CK549" s="87">
        <f ca="1">OFFSET(Data!$B$10,COLUMN()-3, ROW()-2)</f>
        <v>18310</v>
      </c>
      <c r="CL549" s="87">
        <f ca="1">OFFSET(Data!$B$10,COLUMN()-3, ROW()-2)</f>
        <v>350</v>
      </c>
      <c r="CM549" s="87">
        <f ca="1">OFFSET(Data!$B$10,COLUMN()-3, ROW()-2)</f>
        <v>8048</v>
      </c>
      <c r="CN549" s="87">
        <f ca="1">OFFSET(Data!$B$10,COLUMN()-3, ROW()-2)</f>
        <v>13190</v>
      </c>
      <c r="CO549" s="87">
        <f ca="1">OFFSET(Data!$B$10,COLUMN()-3, ROW()-2)</f>
        <v>3121542</v>
      </c>
      <c r="CP549" s="87">
        <f ca="1">OFFSET(Data!$B$10,COLUMN()-3, ROW()-2)</f>
        <v>13190</v>
      </c>
      <c r="CQ549" s="87">
        <f ca="1">OFFSET(Data!$B$10,COLUMN()-3, ROW()-2)</f>
        <v>733765</v>
      </c>
      <c r="CR549" s="87">
        <f ca="1">OFFSET(Data!$B$10,COLUMN()-3, ROW()-2)</f>
        <v>7360</v>
      </c>
      <c r="CS549" s="87">
        <f ca="1">OFFSET(Data!$B$10,COLUMN()-3, ROW()-2)</f>
        <v>30926</v>
      </c>
      <c r="CT549" s="87">
        <f ca="1">OFFSET(Data!$B$10,COLUMN()-3, ROW()-2)</f>
        <v>40</v>
      </c>
      <c r="CU549" s="87">
        <f ca="1">OFFSET(Data!$B$10,COLUMN()-3, ROW()-2)</f>
        <v>216</v>
      </c>
      <c r="CV549" s="87">
        <f ca="1">OFFSET(Data!$B$10,COLUMN()-3, ROW()-2)</f>
        <v>4190</v>
      </c>
      <c r="CW549" s="87">
        <f ca="1">OFFSET(Data!$B$10,COLUMN()-3, ROW()-2)</f>
        <v>4028</v>
      </c>
      <c r="CX549" s="87">
        <f ca="1">OFFSET(Data!$B$10,COLUMN()-3, ROW()-2)</f>
        <v>2840</v>
      </c>
      <c r="CY549" s="87">
        <f ca="1">OFFSET(Data!$B$10,COLUMN()-3, ROW()-2)</f>
        <v>1737</v>
      </c>
      <c r="CZ549" s="87">
        <f ca="1">OFFSET(Data!$B$10,COLUMN()-3, ROW()-2)</f>
        <v>850</v>
      </c>
      <c r="DA549" s="87">
        <f ca="1">OFFSET(Data!$B$10,COLUMN()-3, ROW()-2)</f>
        <v>484</v>
      </c>
      <c r="DB549" s="87">
        <f ca="1">OFFSET(Data!$B$10,COLUMN()-3, ROW()-2)</f>
        <v>0</v>
      </c>
      <c r="DC549" s="87">
        <f ca="1">OFFSET(Data!$B$10,COLUMN()-3, ROW()-2)</f>
        <v>0</v>
      </c>
      <c r="DD549" s="87">
        <f ca="1">OFFSET(Data!$B$10,COLUMN()-3, ROW()-2)</f>
        <v>0</v>
      </c>
      <c r="DE549" s="87">
        <f ca="1">OFFSET(Data!$B$10,COLUMN()-3, ROW()-2)</f>
        <v>0</v>
      </c>
      <c r="DF549" s="87">
        <f ca="1">OFFSET(Data!$B$10,COLUMN()-3, ROW()-2)</f>
        <v>0</v>
      </c>
      <c r="DG549" s="87">
        <f ca="1">OFFSET(Data!$B$10,COLUMN()-3, ROW()-2)</f>
        <v>0</v>
      </c>
      <c r="DH549" s="87">
        <f ca="1">OFFSET(Data!$B$10,COLUMN()-3, ROW()-2)</f>
        <v>430</v>
      </c>
      <c r="DI549" s="87">
        <f ca="1">OFFSET(Data!$B$10,COLUMN()-3, ROW()-2)</f>
        <v>409</v>
      </c>
      <c r="DJ549" s="87">
        <f ca="1">OFFSET(Data!$B$10,COLUMN()-3, ROW()-2)</f>
        <v>3820</v>
      </c>
      <c r="DK549" s="87">
        <f ca="1">OFFSET(Data!$B$10,COLUMN()-3, ROW()-2)</f>
        <v>37104</v>
      </c>
      <c r="DL549" s="87">
        <f ca="1">OFFSET(Data!$B$10,COLUMN()-3, ROW()-2)</f>
        <v>0</v>
      </c>
      <c r="DM549" s="87">
        <f ca="1">OFFSET(Data!$B$10,COLUMN()-3, ROW()-2)</f>
        <v>0</v>
      </c>
      <c r="DN549" s="87">
        <f ca="1">OFFSET(Data!$B$10,COLUMN()-3, ROW()-2)</f>
        <v>50</v>
      </c>
      <c r="DO549" s="87">
        <f ca="1">OFFSET(Data!$B$10,COLUMN()-3, ROW()-2)</f>
        <v>238</v>
      </c>
      <c r="DP549" s="87">
        <f ca="1">OFFSET(Data!$B$10,COLUMN()-3, ROW()-2)</f>
        <v>110</v>
      </c>
      <c r="DQ549" s="87">
        <f ca="1">OFFSET(Data!$B$10,COLUMN()-3, ROW()-2)</f>
        <v>334</v>
      </c>
      <c r="DR549" s="87">
        <f ca="1">OFFSET(Data!$B$10,COLUMN()-3, ROW()-2)</f>
        <v>13100</v>
      </c>
      <c r="DS549" s="87">
        <f ca="1">OFFSET(Data!$B$10,COLUMN()-3, ROW()-2)</f>
        <v>777834</v>
      </c>
      <c r="DT549" s="87">
        <f ca="1">OFFSET(Data!$B$10,COLUMN()-3, ROW()-2)</f>
        <v>0</v>
      </c>
      <c r="DU549" s="87">
        <f ca="1">OFFSET(Data!$B$10,COLUMN()-3, ROW()-2)</f>
        <v>0</v>
      </c>
      <c r="DV549" s="87">
        <f ca="1">OFFSET(Data!$B$10,COLUMN()-3, ROW()-2)</f>
        <v>0</v>
      </c>
      <c r="DW549" s="87">
        <f ca="1">OFFSET(Data!$B$10,COLUMN()-3, ROW()-2)</f>
        <v>0</v>
      </c>
      <c r="DX549" s="87">
        <f ca="1">OFFSET(Data!$B$10,COLUMN()-3, ROW()-2)</f>
        <v>0</v>
      </c>
      <c r="DY549" s="87">
        <f ca="1">OFFSET(Data!$B$10,COLUMN()-3, ROW()-2)</f>
        <v>0</v>
      </c>
      <c r="DZ549" s="87">
        <f ca="1">OFFSET(Data!$B$10,COLUMN()-3, ROW()-2)</f>
        <v>0</v>
      </c>
      <c r="EA549" s="87">
        <f ca="1">OFFSET(Data!$B$10,COLUMN()-3, ROW()-2)</f>
        <v>0</v>
      </c>
      <c r="EB549" s="87">
        <f ca="1">OFFSET(Data!$B$10,COLUMN()-3, ROW()-2)</f>
        <v>0</v>
      </c>
      <c r="EC549" s="87">
        <f ca="1">OFFSET(Data!$B$10,COLUMN()-3, ROW()-2)</f>
        <v>0</v>
      </c>
      <c r="ED549" s="87">
        <f ca="1">OFFSET(Data!$B$10,COLUMN()-3, ROW()-2)</f>
        <v>13180</v>
      </c>
      <c r="EE549" s="87">
        <f ca="1">OFFSET(Data!$B$10,COLUMN()-3, ROW()-2)</f>
        <v>729743</v>
      </c>
      <c r="EF549" s="87">
        <f ca="1">OFFSET(Data!$B$10,COLUMN()-3, ROW()-2)</f>
        <v>13190</v>
      </c>
      <c r="EG549" s="87">
        <f ca="1">OFFSET(Data!$B$10,COLUMN()-3, ROW()-2)</f>
        <v>782908</v>
      </c>
      <c r="EH549" s="87">
        <f ca="1">OFFSET(Data!$B$10,COLUMN()-3, ROW()-2)</f>
        <v>5160</v>
      </c>
      <c r="EI549" s="87">
        <f ca="1">OFFSET(Data!$B$10,COLUMN()-3, ROW()-2)</f>
        <v>3954</v>
      </c>
      <c r="EJ549" s="87">
        <f ca="1">OFFSET(Data!$B$10,COLUMN()-3, ROW()-2)</f>
        <v>5940</v>
      </c>
      <c r="EK549" s="87">
        <f ca="1">OFFSET(Data!$B$10,COLUMN()-3, ROW()-2)</f>
        <v>6341</v>
      </c>
      <c r="EL549" s="87">
        <f ca="1">OFFSET(Data!$B$10,COLUMN()-3, ROW()-2)</f>
        <v>5880</v>
      </c>
      <c r="EM549" s="87">
        <f ca="1">OFFSET(Data!$B$10,COLUMN()-3, ROW()-2)</f>
        <v>90135</v>
      </c>
      <c r="EN549" s="87">
        <f ca="1">OFFSET(Data!$B$10,COLUMN()-3, ROW()-2)</f>
        <v>5340</v>
      </c>
      <c r="EO549" s="87">
        <f ca="1">OFFSET(Data!$B$10,COLUMN()-3, ROW()-2)</f>
        <v>47971</v>
      </c>
    </row>
    <row r="550" spans="1:145" x14ac:dyDescent="0.2">
      <c r="A550" t="str">
        <f t="shared" ca="1" si="49"/>
        <v>WEST VIRGINIA</v>
      </c>
      <c r="B550" t="str">
        <f ca="1">OFFSET(Data!B$5,0,(ROW()-2))</f>
        <v>$500,000
under
$1,000,000</v>
      </c>
      <c r="C550" s="87">
        <f ca="1">OFFSET(Data!$B$10,COLUMN()-3, ROW()-2)</f>
        <v>1870</v>
      </c>
      <c r="D550" s="87">
        <f ca="1">OFFSET(Data!$B$10,COLUMN()-3, ROW()-2)</f>
        <v>190</v>
      </c>
      <c r="E550" s="87">
        <f ca="1">OFFSET(Data!$B$10,COLUMN()-3, ROW()-2)</f>
        <v>1620</v>
      </c>
      <c r="F550" s="87">
        <f ca="1">OFFSET(Data!$B$10,COLUMN()-3, ROW()-2)</f>
        <v>50</v>
      </c>
      <c r="G550" s="87">
        <f ca="1">OFFSET(Data!$B$10,COLUMN()-3, ROW()-2)</f>
        <v>1670</v>
      </c>
      <c r="H550" s="87">
        <f ca="1">OFFSET(Data!$B$10,COLUMN()-3, ROW()-2)</f>
        <v>5390</v>
      </c>
      <c r="I550" s="87">
        <f ca="1">OFFSET(Data!$B$10,COLUMN()-3, ROW()-2)</f>
        <v>1900</v>
      </c>
      <c r="J550" s="87">
        <f ca="1">OFFSET(Data!$B$10,COLUMN()-3, ROW()-2)</f>
        <v>0</v>
      </c>
      <c r="K550" s="87">
        <f ca="1">OFFSET(Data!$B$10,COLUMN()-3, ROW()-2)</f>
        <v>0</v>
      </c>
      <c r="L550" s="87">
        <f ca="1">OFFSET(Data!$B$10,COLUMN()-3, ROW()-2)</f>
        <v>0</v>
      </c>
      <c r="M550" s="87">
        <f ca="1">OFFSET(Data!$B$10,COLUMN()-3, ROW()-2)</f>
        <v>0</v>
      </c>
      <c r="N550" s="87">
        <f ca="1">OFFSET(Data!$B$10,COLUMN()-3, ROW()-2)</f>
        <v>0</v>
      </c>
      <c r="O550" s="87">
        <f ca="1">OFFSET(Data!$B$10,COLUMN()-3, ROW()-2)</f>
        <v>0</v>
      </c>
      <c r="P550" s="87">
        <f ca="1">OFFSET(Data!$B$10,COLUMN()-3, ROW()-2)</f>
        <v>0</v>
      </c>
      <c r="Q550" s="87">
        <f ca="1">OFFSET(Data!$B$10,COLUMN()-3, ROW()-2)</f>
        <v>720</v>
      </c>
      <c r="R550" s="87">
        <f ca="1">OFFSET(Data!$B$10,COLUMN()-3, ROW()-2)</f>
        <v>1245699</v>
      </c>
      <c r="S550" s="87">
        <f ca="1">OFFSET(Data!$B$10,COLUMN()-3, ROW()-2)</f>
        <v>1870</v>
      </c>
      <c r="T550" s="87">
        <f ca="1">OFFSET(Data!$B$10,COLUMN()-3, ROW()-2)</f>
        <v>1281181</v>
      </c>
      <c r="U550" s="87">
        <f ca="1">OFFSET(Data!$B$10,COLUMN()-3, ROW()-2)</f>
        <v>1580</v>
      </c>
      <c r="V550" s="87">
        <f ca="1">OFFSET(Data!$B$10,COLUMN()-3, ROW()-2)</f>
        <v>599194</v>
      </c>
      <c r="W550" s="87">
        <f ca="1">OFFSET(Data!$B$10,COLUMN()-3, ROW()-2)</f>
        <v>1650</v>
      </c>
      <c r="X550" s="87">
        <f ca="1">OFFSET(Data!$B$10,COLUMN()-3, ROW()-2)</f>
        <v>17302</v>
      </c>
      <c r="Y550" s="87">
        <f ca="1">OFFSET(Data!$B$10,COLUMN()-3, ROW()-2)</f>
        <v>1370</v>
      </c>
      <c r="Z550" s="87">
        <f ca="1">OFFSET(Data!$B$10,COLUMN()-3, ROW()-2)</f>
        <v>46719</v>
      </c>
      <c r="AA550" s="87">
        <f ca="1">OFFSET(Data!$B$10,COLUMN()-3, ROW()-2)</f>
        <v>1330</v>
      </c>
      <c r="AB550" s="87">
        <f ca="1">OFFSET(Data!$B$10,COLUMN()-3, ROW()-2)</f>
        <v>41473</v>
      </c>
      <c r="AC550" s="87">
        <f ca="1">OFFSET(Data!$B$10,COLUMN()-3, ROW()-2)</f>
        <v>780</v>
      </c>
      <c r="AD550" s="87">
        <f ca="1">OFFSET(Data!$B$10,COLUMN()-3, ROW()-2)</f>
        <v>5268</v>
      </c>
      <c r="AE550" s="87">
        <f ca="1">OFFSET(Data!$B$10,COLUMN()-3, ROW()-2)</f>
        <v>750</v>
      </c>
      <c r="AF550" s="87">
        <f ca="1">OFFSET(Data!$B$10,COLUMN()-3, ROW()-2)</f>
        <v>90995</v>
      </c>
      <c r="AG550" s="87">
        <f ca="1">OFFSET(Data!$B$10,COLUMN()-3, ROW()-2)</f>
        <v>1400</v>
      </c>
      <c r="AH550" s="87">
        <f ca="1">OFFSET(Data!$B$10,COLUMN()-3, ROW()-2)</f>
        <v>99430</v>
      </c>
      <c r="AI550" s="87">
        <f ca="1">OFFSET(Data!$B$10,COLUMN()-3, ROW()-2)</f>
        <v>290</v>
      </c>
      <c r="AJ550" s="87">
        <f ca="1">OFFSET(Data!$B$10,COLUMN()-3, ROW()-2)</f>
        <v>16153</v>
      </c>
      <c r="AK550" s="87">
        <f ca="1">OFFSET(Data!$B$10,COLUMN()-3, ROW()-2)</f>
        <v>390</v>
      </c>
      <c r="AL550" s="87">
        <f ca="1">OFFSET(Data!$B$10,COLUMN()-3, ROW()-2)</f>
        <v>20742</v>
      </c>
      <c r="AM550" s="87">
        <f ca="1">OFFSET(Data!$B$10,COLUMN()-3, ROW()-2)</f>
        <v>100</v>
      </c>
      <c r="AN550" s="87">
        <f ca="1">OFFSET(Data!$B$10,COLUMN()-3, ROW()-2)</f>
        <v>20</v>
      </c>
      <c r="AO550" s="87">
        <f ca="1">OFFSET(Data!$B$10,COLUMN()-3, ROW()-2)</f>
        <v>93</v>
      </c>
      <c r="AP550" s="87">
        <f ca="1">OFFSET(Data!$B$10,COLUMN()-3, ROW()-2)</f>
        <v>390</v>
      </c>
      <c r="AQ550" s="87">
        <f ca="1">OFFSET(Data!$B$10,COLUMN()-3, ROW()-2)</f>
        <v>10226</v>
      </c>
      <c r="AR550" s="87">
        <f ca="1">OFFSET(Data!$B$10,COLUMN()-3, ROW()-2)</f>
        <v>1170</v>
      </c>
      <c r="AS550" s="87">
        <f ca="1">OFFSET(Data!$B$10,COLUMN()-3, ROW()-2)</f>
        <v>300875</v>
      </c>
      <c r="AT550" s="87">
        <f ca="1">OFFSET(Data!$B$10,COLUMN()-3, ROW()-2)</f>
        <v>1160</v>
      </c>
      <c r="AU550" s="87">
        <f ca="1">OFFSET(Data!$B$10,COLUMN()-3, ROW()-2)</f>
        <v>35482</v>
      </c>
      <c r="AV550" s="87">
        <f ca="1">OFFSET(Data!$B$10,COLUMN()-3, ROW()-2)</f>
        <v>30</v>
      </c>
      <c r="AW550" s="87">
        <f ca="1">OFFSET(Data!$B$10,COLUMN()-3, ROW()-2)</f>
        <v>6</v>
      </c>
      <c r="AX550" s="87">
        <f ca="1">OFFSET(Data!$B$10,COLUMN()-3, ROW()-2)</f>
        <v>320</v>
      </c>
      <c r="AY550" s="87">
        <f ca="1">OFFSET(Data!$B$10,COLUMN()-3, ROW()-2)</f>
        <v>13100</v>
      </c>
      <c r="AZ550" s="87">
        <f ca="1">OFFSET(Data!$B$10,COLUMN()-3, ROW()-2)</f>
        <v>500</v>
      </c>
      <c r="BA550" s="87">
        <f ca="1">OFFSET(Data!$B$10,COLUMN()-3, ROW()-2)</f>
        <v>7170</v>
      </c>
      <c r="BB550" s="87">
        <f ca="1">OFFSET(Data!$B$10,COLUMN()-3, ROW()-2)</f>
        <v>70</v>
      </c>
      <c r="BC550" s="87">
        <f ca="1">OFFSET(Data!$B$10,COLUMN()-3, ROW()-2)</f>
        <v>633</v>
      </c>
      <c r="BD550" s="87">
        <f ca="1">OFFSET(Data!$B$10,COLUMN()-3, ROW()-2)</f>
        <v>0</v>
      </c>
      <c r="BE550" s="87">
        <f ca="1">OFFSET(Data!$B$10,COLUMN()-3, ROW()-2)</f>
        <v>0</v>
      </c>
      <c r="BF550" s="87">
        <f ca="1">OFFSET(Data!$B$10,COLUMN()-3, ROW()-2)</f>
        <v>0</v>
      </c>
      <c r="BG550" s="87">
        <f ca="1">OFFSET(Data!$B$10,COLUMN()-3, ROW()-2)</f>
        <v>0</v>
      </c>
      <c r="BH550" s="87">
        <f ca="1">OFFSET(Data!$B$10,COLUMN()-3, ROW()-2)</f>
        <v>130</v>
      </c>
      <c r="BI550" s="87">
        <f ca="1">OFFSET(Data!$B$10,COLUMN()-3, ROW()-2)</f>
        <v>3992</v>
      </c>
      <c r="BJ550" s="87">
        <f ca="1">OFFSET(Data!$B$10,COLUMN()-3, ROW()-2)</f>
        <v>1810</v>
      </c>
      <c r="BK550" s="87">
        <f ca="1">OFFSET(Data!$B$10,COLUMN()-3, ROW()-2)</f>
        <v>134356</v>
      </c>
      <c r="BL550" s="87">
        <f ca="1">OFFSET(Data!$B$10,COLUMN()-3, ROW()-2)</f>
        <v>10</v>
      </c>
      <c r="BM550" s="87">
        <f ca="1">OFFSET(Data!$B$10,COLUMN()-3, ROW()-2)</f>
        <v>237</v>
      </c>
      <c r="BN550" s="87">
        <f ca="1">OFFSET(Data!$B$10,COLUMN()-3, ROW()-2)</f>
        <v>1790</v>
      </c>
      <c r="BO550" s="87">
        <f ca="1">OFFSET(Data!$B$10,COLUMN()-3, ROW()-2)</f>
        <v>80797</v>
      </c>
      <c r="BP550" s="87">
        <f ca="1">OFFSET(Data!$B$10,COLUMN()-3, ROW()-2)</f>
        <v>10</v>
      </c>
      <c r="BQ550" s="87">
        <f ca="1">OFFSET(Data!$B$10,COLUMN()-3, ROW()-2)</f>
        <v>35</v>
      </c>
      <c r="BR550" s="87">
        <f ca="1">OFFSET(Data!$B$10,COLUMN()-3, ROW()-2)</f>
        <v>1680</v>
      </c>
      <c r="BS550" s="87">
        <f ca="1">OFFSET(Data!$B$10,COLUMN()-3, ROW()-2)</f>
        <v>9054</v>
      </c>
      <c r="BT550" s="87">
        <f ca="1">OFFSET(Data!$B$10,COLUMN()-3, ROW()-2)</f>
        <v>1270</v>
      </c>
      <c r="BU550" s="87">
        <f ca="1">OFFSET(Data!$B$10,COLUMN()-3, ROW()-2)</f>
        <v>1189</v>
      </c>
      <c r="BV550" s="87">
        <f ca="1">OFFSET(Data!$B$10,COLUMN()-3, ROW()-2)</f>
        <v>1810</v>
      </c>
      <c r="BW550" s="87">
        <f ca="1">OFFSET(Data!$B$10,COLUMN()-3, ROW()-2)</f>
        <v>91641</v>
      </c>
      <c r="BX550" s="87">
        <f ca="1">OFFSET(Data!$B$10,COLUMN()-3, ROW()-2)</f>
        <v>1190</v>
      </c>
      <c r="BY550" s="87">
        <f ca="1">OFFSET(Data!$B$10,COLUMN()-3, ROW()-2)</f>
        <v>17265</v>
      </c>
      <c r="BZ550" s="87">
        <f ca="1">OFFSET(Data!$B$10,COLUMN()-3, ROW()-2)</f>
        <v>40</v>
      </c>
      <c r="CA550" s="87">
        <f ca="1">OFFSET(Data!$B$10,COLUMN()-3, ROW()-2)</f>
        <v>375</v>
      </c>
      <c r="CB550" s="87">
        <f ca="1">OFFSET(Data!$B$10,COLUMN()-3, ROW()-2)</f>
        <v>70</v>
      </c>
      <c r="CC550" s="87">
        <f ca="1">OFFSET(Data!$B$10,COLUMN()-3, ROW()-2)</f>
        <v>24</v>
      </c>
      <c r="CD550" s="87">
        <f ca="1">OFFSET(Data!$B$10,COLUMN()-3, ROW()-2)</f>
        <v>0</v>
      </c>
      <c r="CE550" s="87">
        <f ca="1">OFFSET(Data!$B$10,COLUMN()-3, ROW()-2)</f>
        <v>0</v>
      </c>
      <c r="CF550" s="87">
        <f ca="1">OFFSET(Data!$B$10,COLUMN()-3, ROW()-2)</f>
        <v>310</v>
      </c>
      <c r="CG550" s="87">
        <f ca="1">OFFSET(Data!$B$10,COLUMN()-3, ROW()-2)</f>
        <v>2270</v>
      </c>
      <c r="CH550" s="87">
        <f ca="1">OFFSET(Data!$B$10,COLUMN()-3, ROW()-2)</f>
        <v>1660</v>
      </c>
      <c r="CI550" s="87">
        <f ca="1">OFFSET(Data!$B$10,COLUMN()-3, ROW()-2)</f>
        <v>30844</v>
      </c>
      <c r="CJ550" s="87">
        <f ca="1">OFFSET(Data!$B$10,COLUMN()-3, ROW()-2)</f>
        <v>210</v>
      </c>
      <c r="CK550" s="87">
        <f ca="1">OFFSET(Data!$B$10,COLUMN()-3, ROW()-2)</f>
        <v>4418</v>
      </c>
      <c r="CL550" s="87">
        <f ca="1">OFFSET(Data!$B$10,COLUMN()-3, ROW()-2)</f>
        <v>90</v>
      </c>
      <c r="CM550" s="87">
        <f ca="1">OFFSET(Data!$B$10,COLUMN()-3, ROW()-2)</f>
        <v>6766</v>
      </c>
      <c r="CN550" s="87">
        <f ca="1">OFFSET(Data!$B$10,COLUMN()-3, ROW()-2)</f>
        <v>1870</v>
      </c>
      <c r="CO550" s="87">
        <f ca="1">OFFSET(Data!$B$10,COLUMN()-3, ROW()-2)</f>
        <v>1112296</v>
      </c>
      <c r="CP550" s="87">
        <f ca="1">OFFSET(Data!$B$10,COLUMN()-3, ROW()-2)</f>
        <v>1870</v>
      </c>
      <c r="CQ550" s="87">
        <f ca="1">OFFSET(Data!$B$10,COLUMN()-3, ROW()-2)</f>
        <v>326518</v>
      </c>
      <c r="CR550" s="87">
        <f ca="1">OFFSET(Data!$B$10,COLUMN()-3, ROW()-2)</f>
        <v>820</v>
      </c>
      <c r="CS550" s="87">
        <f ca="1">OFFSET(Data!$B$10,COLUMN()-3, ROW()-2)</f>
        <v>7545</v>
      </c>
      <c r="CT550" s="87">
        <f ca="1">OFFSET(Data!$B$10,COLUMN()-3, ROW()-2)</f>
        <v>0</v>
      </c>
      <c r="CU550" s="87">
        <f ca="1">OFFSET(Data!$B$10,COLUMN()-3, ROW()-2)</f>
        <v>0</v>
      </c>
      <c r="CV550" s="87">
        <f ca="1">OFFSET(Data!$B$10,COLUMN()-3, ROW()-2)</f>
        <v>960</v>
      </c>
      <c r="CW550" s="87">
        <f ca="1">OFFSET(Data!$B$10,COLUMN()-3, ROW()-2)</f>
        <v>1860</v>
      </c>
      <c r="CX550" s="87">
        <f ca="1">OFFSET(Data!$B$10,COLUMN()-3, ROW()-2)</f>
        <v>750</v>
      </c>
      <c r="CY550" s="87">
        <f ca="1">OFFSET(Data!$B$10,COLUMN()-3, ROW()-2)</f>
        <v>481</v>
      </c>
      <c r="CZ550" s="87">
        <f ca="1">OFFSET(Data!$B$10,COLUMN()-3, ROW()-2)</f>
        <v>100</v>
      </c>
      <c r="DA550" s="87">
        <f ca="1">OFFSET(Data!$B$10,COLUMN()-3, ROW()-2)</f>
        <v>57</v>
      </c>
      <c r="DB550" s="87">
        <f ca="1">OFFSET(Data!$B$10,COLUMN()-3, ROW()-2)</f>
        <v>0</v>
      </c>
      <c r="DC550" s="87">
        <f ca="1">OFFSET(Data!$B$10,COLUMN()-3, ROW()-2)</f>
        <v>0</v>
      </c>
      <c r="DD550" s="87">
        <f ca="1">OFFSET(Data!$B$10,COLUMN()-3, ROW()-2)</f>
        <v>0</v>
      </c>
      <c r="DE550" s="87">
        <f ca="1">OFFSET(Data!$B$10,COLUMN()-3, ROW()-2)</f>
        <v>0</v>
      </c>
      <c r="DF550" s="87">
        <f ca="1">OFFSET(Data!$B$10,COLUMN()-3, ROW()-2)</f>
        <v>0</v>
      </c>
      <c r="DG550" s="87">
        <f ca="1">OFFSET(Data!$B$10,COLUMN()-3, ROW()-2)</f>
        <v>0</v>
      </c>
      <c r="DH550" s="87">
        <f ca="1">OFFSET(Data!$B$10,COLUMN()-3, ROW()-2)</f>
        <v>40</v>
      </c>
      <c r="DI550" s="87">
        <f ca="1">OFFSET(Data!$B$10,COLUMN()-3, ROW()-2)</f>
        <v>71</v>
      </c>
      <c r="DJ550" s="87">
        <f ca="1">OFFSET(Data!$B$10,COLUMN()-3, ROW()-2)</f>
        <v>810</v>
      </c>
      <c r="DK550" s="87">
        <f ca="1">OFFSET(Data!$B$10,COLUMN()-3, ROW()-2)</f>
        <v>11075</v>
      </c>
      <c r="DL550" s="87">
        <f ca="1">OFFSET(Data!$B$10,COLUMN()-3, ROW()-2)</f>
        <v>0</v>
      </c>
      <c r="DM550" s="87">
        <f ca="1">OFFSET(Data!$B$10,COLUMN()-3, ROW()-2)</f>
        <v>0</v>
      </c>
      <c r="DN550" s="87">
        <f ca="1">OFFSET(Data!$B$10,COLUMN()-3, ROW()-2)</f>
        <v>0</v>
      </c>
      <c r="DO550" s="87">
        <f ca="1">OFFSET(Data!$B$10,COLUMN()-3, ROW()-2)</f>
        <v>0</v>
      </c>
      <c r="DP550" s="87">
        <f ca="1">OFFSET(Data!$B$10,COLUMN()-3, ROW()-2)</f>
        <v>10</v>
      </c>
      <c r="DQ550" s="87">
        <f ca="1">OFFSET(Data!$B$10,COLUMN()-3, ROW()-2)</f>
        <v>64</v>
      </c>
      <c r="DR550" s="87">
        <f ca="1">OFFSET(Data!$B$10,COLUMN()-3, ROW()-2)</f>
        <v>1850</v>
      </c>
      <c r="DS550" s="87">
        <f ca="1">OFFSET(Data!$B$10,COLUMN()-3, ROW()-2)</f>
        <v>337011</v>
      </c>
      <c r="DT550" s="87">
        <f ca="1">OFFSET(Data!$B$10,COLUMN()-3, ROW()-2)</f>
        <v>0</v>
      </c>
      <c r="DU550" s="87">
        <f ca="1">OFFSET(Data!$B$10,COLUMN()-3, ROW()-2)</f>
        <v>0</v>
      </c>
      <c r="DV550" s="87">
        <f ca="1">OFFSET(Data!$B$10,COLUMN()-3, ROW()-2)</f>
        <v>0</v>
      </c>
      <c r="DW550" s="87">
        <f ca="1">OFFSET(Data!$B$10,COLUMN()-3, ROW()-2)</f>
        <v>0</v>
      </c>
      <c r="DX550" s="87">
        <f ca="1">OFFSET(Data!$B$10,COLUMN()-3, ROW()-2)</f>
        <v>0</v>
      </c>
      <c r="DY550" s="87">
        <f ca="1">OFFSET(Data!$B$10,COLUMN()-3, ROW()-2)</f>
        <v>0</v>
      </c>
      <c r="DZ550" s="87">
        <f ca="1">OFFSET(Data!$B$10,COLUMN()-3, ROW()-2)</f>
        <v>0</v>
      </c>
      <c r="EA550" s="87">
        <f ca="1">OFFSET(Data!$B$10,COLUMN()-3, ROW()-2)</f>
        <v>0</v>
      </c>
      <c r="EB550" s="87">
        <f ca="1">OFFSET(Data!$B$10,COLUMN()-3, ROW()-2)</f>
        <v>0</v>
      </c>
      <c r="EC550" s="87">
        <f ca="1">OFFSET(Data!$B$10,COLUMN()-3, ROW()-2)</f>
        <v>0</v>
      </c>
      <c r="ED550" s="87">
        <f ca="1">OFFSET(Data!$B$10,COLUMN()-3, ROW()-2)</f>
        <v>1870</v>
      </c>
      <c r="EE550" s="87">
        <f ca="1">OFFSET(Data!$B$10,COLUMN()-3, ROW()-2)</f>
        <v>324680</v>
      </c>
      <c r="EF550" s="87">
        <f ca="1">OFFSET(Data!$B$10,COLUMN()-3, ROW()-2)</f>
        <v>1870</v>
      </c>
      <c r="EG550" s="87">
        <f ca="1">OFFSET(Data!$B$10,COLUMN()-3, ROW()-2)</f>
        <v>347073</v>
      </c>
      <c r="EH550" s="87">
        <f ca="1">OFFSET(Data!$B$10,COLUMN()-3, ROW()-2)</f>
        <v>1330</v>
      </c>
      <c r="EI550" s="87">
        <f ca="1">OFFSET(Data!$B$10,COLUMN()-3, ROW()-2)</f>
        <v>4024</v>
      </c>
      <c r="EJ550" s="87">
        <f ca="1">OFFSET(Data!$B$10,COLUMN()-3, ROW()-2)</f>
        <v>1560</v>
      </c>
      <c r="EK550" s="87">
        <f ca="1">OFFSET(Data!$B$10,COLUMN()-3, ROW()-2)</f>
        <v>6655</v>
      </c>
      <c r="EL550" s="87">
        <f ca="1">OFFSET(Data!$B$10,COLUMN()-3, ROW()-2)</f>
        <v>880</v>
      </c>
      <c r="EM550" s="87">
        <f ca="1">OFFSET(Data!$B$10,COLUMN()-3, ROW()-2)</f>
        <v>44384</v>
      </c>
      <c r="EN550" s="87">
        <f ca="1">OFFSET(Data!$B$10,COLUMN()-3, ROW()-2)</f>
        <v>490</v>
      </c>
      <c r="EO550" s="87">
        <f ca="1">OFFSET(Data!$B$10,COLUMN()-3, ROW()-2)</f>
        <v>12420</v>
      </c>
    </row>
    <row r="551" spans="1:145" x14ac:dyDescent="0.2">
      <c r="A551" t="str">
        <f t="shared" ca="1" si="49"/>
        <v>WEST VIRGINIA</v>
      </c>
      <c r="B551" t="str">
        <f ca="1">OFFSET(Data!B$5,0,(ROW()-2))</f>
        <v>$1,000,000
or
more</v>
      </c>
      <c r="C551" s="87">
        <f ca="1">OFFSET(Data!$B$10,COLUMN()-3, ROW()-2)</f>
        <v>550</v>
      </c>
      <c r="D551" s="87">
        <f ca="1">OFFSET(Data!$B$10,COLUMN()-3, ROW()-2)</f>
        <v>60</v>
      </c>
      <c r="E551" s="87">
        <f ca="1">OFFSET(Data!$B$10,COLUMN()-3, ROW()-2)</f>
        <v>470</v>
      </c>
      <c r="F551" s="87">
        <f ca="1">OFFSET(Data!$B$10,COLUMN()-3, ROW()-2)</f>
        <v>0</v>
      </c>
      <c r="G551" s="87">
        <f ca="1">OFFSET(Data!$B$10,COLUMN()-3, ROW()-2)</f>
        <v>530</v>
      </c>
      <c r="H551" s="87">
        <f ca="1">OFFSET(Data!$B$10,COLUMN()-3, ROW()-2)</f>
        <v>1550</v>
      </c>
      <c r="I551" s="87">
        <f ca="1">OFFSET(Data!$B$10,COLUMN()-3, ROW()-2)</f>
        <v>530</v>
      </c>
      <c r="J551" s="87">
        <f ca="1">OFFSET(Data!$B$10,COLUMN()-3, ROW()-2)</f>
        <v>0</v>
      </c>
      <c r="K551" s="87">
        <f ca="1">OFFSET(Data!$B$10,COLUMN()-3, ROW()-2)</f>
        <v>0</v>
      </c>
      <c r="L551" s="87">
        <f ca="1">OFFSET(Data!$B$10,COLUMN()-3, ROW()-2)</f>
        <v>0</v>
      </c>
      <c r="M551" s="87">
        <f ca="1">OFFSET(Data!$B$10,COLUMN()-3, ROW()-2)</f>
        <v>0</v>
      </c>
      <c r="N551" s="87">
        <f ca="1">OFFSET(Data!$B$10,COLUMN()-3, ROW()-2)</f>
        <v>0</v>
      </c>
      <c r="O551" s="87">
        <f ca="1">OFFSET(Data!$B$10,COLUMN()-3, ROW()-2)</f>
        <v>0</v>
      </c>
      <c r="P551" s="87">
        <f ca="1">OFFSET(Data!$B$10,COLUMN()-3, ROW()-2)</f>
        <v>0</v>
      </c>
      <c r="Q551" s="87">
        <f ca="1">OFFSET(Data!$B$10,COLUMN()-3, ROW()-2)</f>
        <v>240</v>
      </c>
      <c r="R551" s="87">
        <f ca="1">OFFSET(Data!$B$10,COLUMN()-3, ROW()-2)</f>
        <v>1240132</v>
      </c>
      <c r="S551" s="87">
        <f ca="1">OFFSET(Data!$B$10,COLUMN()-3, ROW()-2)</f>
        <v>550</v>
      </c>
      <c r="T551" s="87">
        <f ca="1">OFFSET(Data!$B$10,COLUMN()-3, ROW()-2)</f>
        <v>1259366</v>
      </c>
      <c r="U551" s="87">
        <f ca="1">OFFSET(Data!$B$10,COLUMN()-3, ROW()-2)</f>
        <v>470</v>
      </c>
      <c r="V551" s="87">
        <f ca="1">OFFSET(Data!$B$10,COLUMN()-3, ROW()-2)</f>
        <v>283899</v>
      </c>
      <c r="W551" s="87">
        <f ca="1">OFFSET(Data!$B$10,COLUMN()-3, ROW()-2)</f>
        <v>530</v>
      </c>
      <c r="X551" s="87">
        <f ca="1">OFFSET(Data!$B$10,COLUMN()-3, ROW()-2)</f>
        <v>19225</v>
      </c>
      <c r="Y551" s="87">
        <f ca="1">OFFSET(Data!$B$10,COLUMN()-3, ROW()-2)</f>
        <v>470</v>
      </c>
      <c r="Z551" s="87">
        <f ca="1">OFFSET(Data!$B$10,COLUMN()-3, ROW()-2)</f>
        <v>63896</v>
      </c>
      <c r="AA551" s="87">
        <f ca="1">OFFSET(Data!$B$10,COLUMN()-3, ROW()-2)</f>
        <v>460</v>
      </c>
      <c r="AB551" s="87">
        <f ca="1">OFFSET(Data!$B$10,COLUMN()-3, ROW()-2)</f>
        <v>56475</v>
      </c>
      <c r="AC551" s="87">
        <f ca="1">OFFSET(Data!$B$10,COLUMN()-3, ROW()-2)</f>
        <v>340</v>
      </c>
      <c r="AD551" s="87">
        <f ca="1">OFFSET(Data!$B$10,COLUMN()-3, ROW()-2)</f>
        <v>10793</v>
      </c>
      <c r="AE551" s="87">
        <f ca="1">OFFSET(Data!$B$10,COLUMN()-3, ROW()-2)</f>
        <v>240</v>
      </c>
      <c r="AF551" s="87">
        <f ca="1">OFFSET(Data!$B$10,COLUMN()-3, ROW()-2)</f>
        <v>57551</v>
      </c>
      <c r="AG551" s="87">
        <f ca="1">OFFSET(Data!$B$10,COLUMN()-3, ROW()-2)</f>
        <v>490</v>
      </c>
      <c r="AH551" s="87">
        <f ca="1">OFFSET(Data!$B$10,COLUMN()-3, ROW()-2)</f>
        <v>250707</v>
      </c>
      <c r="AI551" s="87">
        <f ca="1">OFFSET(Data!$B$10,COLUMN()-3, ROW()-2)</f>
        <v>100</v>
      </c>
      <c r="AJ551" s="87">
        <f ca="1">OFFSET(Data!$B$10,COLUMN()-3, ROW()-2)</f>
        <v>5292</v>
      </c>
      <c r="AK551" s="87">
        <f ca="1">OFFSET(Data!$B$10,COLUMN()-3, ROW()-2)</f>
        <v>110</v>
      </c>
      <c r="AL551" s="87">
        <f ca="1">OFFSET(Data!$B$10,COLUMN()-3, ROW()-2)</f>
        <v>5085</v>
      </c>
      <c r="AM551" s="87">
        <f ca="1">OFFSET(Data!$B$10,COLUMN()-3, ROW()-2)</f>
        <v>40</v>
      </c>
      <c r="AN551" s="87">
        <f ca="1">OFFSET(Data!$B$10,COLUMN()-3, ROW()-2)</f>
        <v>0</v>
      </c>
      <c r="AO551" s="87">
        <f ca="1">OFFSET(Data!$B$10,COLUMN()-3, ROW()-2)</f>
        <v>0</v>
      </c>
      <c r="AP551" s="87">
        <f ca="1">OFFSET(Data!$B$10,COLUMN()-3, ROW()-2)</f>
        <v>120</v>
      </c>
      <c r="AQ551" s="87">
        <f ca="1">OFFSET(Data!$B$10,COLUMN()-3, ROW()-2)</f>
        <v>3795</v>
      </c>
      <c r="AR551" s="87">
        <f ca="1">OFFSET(Data!$B$10,COLUMN()-3, ROW()-2)</f>
        <v>450</v>
      </c>
      <c r="AS551" s="87">
        <f ca="1">OFFSET(Data!$B$10,COLUMN()-3, ROW()-2)</f>
        <v>466127</v>
      </c>
      <c r="AT551" s="87">
        <f ca="1">OFFSET(Data!$B$10,COLUMN()-3, ROW()-2)</f>
        <v>380</v>
      </c>
      <c r="AU551" s="87">
        <f ca="1">OFFSET(Data!$B$10,COLUMN()-3, ROW()-2)</f>
        <v>19234</v>
      </c>
      <c r="AV551" s="87">
        <f ca="1">OFFSET(Data!$B$10,COLUMN()-3, ROW()-2)</f>
        <v>0</v>
      </c>
      <c r="AW551" s="87">
        <f ca="1">OFFSET(Data!$B$10,COLUMN()-3, ROW()-2)</f>
        <v>0</v>
      </c>
      <c r="AX551" s="87">
        <f ca="1">OFFSET(Data!$B$10,COLUMN()-3, ROW()-2)</f>
        <v>80</v>
      </c>
      <c r="AY551" s="87">
        <f ca="1">OFFSET(Data!$B$10,COLUMN()-3, ROW()-2)</f>
        <v>4935</v>
      </c>
      <c r="AZ551" s="87">
        <f ca="1">OFFSET(Data!$B$10,COLUMN()-3, ROW()-2)</f>
        <v>190</v>
      </c>
      <c r="BA551" s="87">
        <f ca="1">OFFSET(Data!$B$10,COLUMN()-3, ROW()-2)</f>
        <v>2847</v>
      </c>
      <c r="BB551" s="87">
        <f ca="1">OFFSET(Data!$B$10,COLUMN()-3, ROW()-2)</f>
        <v>30</v>
      </c>
      <c r="BC551" s="87">
        <f ca="1">OFFSET(Data!$B$10,COLUMN()-3, ROW()-2)</f>
        <v>283</v>
      </c>
      <c r="BD551" s="87">
        <f ca="1">OFFSET(Data!$B$10,COLUMN()-3, ROW()-2)</f>
        <v>0</v>
      </c>
      <c r="BE551" s="87">
        <f ca="1">OFFSET(Data!$B$10,COLUMN()-3, ROW()-2)</f>
        <v>0</v>
      </c>
      <c r="BF551" s="87">
        <f ca="1">OFFSET(Data!$B$10,COLUMN()-3, ROW()-2)</f>
        <v>0</v>
      </c>
      <c r="BG551" s="87">
        <f ca="1">OFFSET(Data!$B$10,COLUMN()-3, ROW()-2)</f>
        <v>0</v>
      </c>
      <c r="BH551" s="87">
        <f ca="1">OFFSET(Data!$B$10,COLUMN()-3, ROW()-2)</f>
        <v>70</v>
      </c>
      <c r="BI551" s="87">
        <f ca="1">OFFSET(Data!$B$10,COLUMN()-3, ROW()-2)</f>
        <v>7272</v>
      </c>
      <c r="BJ551" s="87">
        <f ca="1">OFFSET(Data!$B$10,COLUMN()-3, ROW()-2)</f>
        <v>530</v>
      </c>
      <c r="BK551" s="87">
        <f ca="1">OFFSET(Data!$B$10,COLUMN()-3, ROW()-2)</f>
        <v>120674</v>
      </c>
      <c r="BL551" s="87">
        <f ca="1">OFFSET(Data!$B$10,COLUMN()-3, ROW()-2)</f>
        <v>0</v>
      </c>
      <c r="BM551" s="87">
        <f ca="1">OFFSET(Data!$B$10,COLUMN()-3, ROW()-2)</f>
        <v>0</v>
      </c>
      <c r="BN551" s="87">
        <f ca="1">OFFSET(Data!$B$10,COLUMN()-3, ROW()-2)</f>
        <v>530</v>
      </c>
      <c r="BO551" s="87">
        <f ca="1">OFFSET(Data!$B$10,COLUMN()-3, ROW()-2)</f>
        <v>86217</v>
      </c>
      <c r="BP551" s="87">
        <f ca="1">OFFSET(Data!$B$10,COLUMN()-3, ROW()-2)</f>
        <v>0</v>
      </c>
      <c r="BQ551" s="87">
        <f ca="1">OFFSET(Data!$B$10,COLUMN()-3, ROW()-2)</f>
        <v>0</v>
      </c>
      <c r="BR551" s="87">
        <f ca="1">OFFSET(Data!$B$10,COLUMN()-3, ROW()-2)</f>
        <v>490</v>
      </c>
      <c r="BS551" s="87">
        <f ca="1">OFFSET(Data!$B$10,COLUMN()-3, ROW()-2)</f>
        <v>5109</v>
      </c>
      <c r="BT551" s="87">
        <f ca="1">OFFSET(Data!$B$10,COLUMN()-3, ROW()-2)</f>
        <v>370</v>
      </c>
      <c r="BU551" s="87">
        <f ca="1">OFFSET(Data!$B$10,COLUMN()-3, ROW()-2)</f>
        <v>451</v>
      </c>
      <c r="BV551" s="87">
        <f ca="1">OFFSET(Data!$B$10,COLUMN()-3, ROW()-2)</f>
        <v>530</v>
      </c>
      <c r="BW551" s="87">
        <f ca="1">OFFSET(Data!$B$10,COLUMN()-3, ROW()-2)</f>
        <v>91923</v>
      </c>
      <c r="BX551" s="87">
        <f ca="1">OFFSET(Data!$B$10,COLUMN()-3, ROW()-2)</f>
        <v>260</v>
      </c>
      <c r="BY551" s="87">
        <f ca="1">OFFSET(Data!$B$10,COLUMN()-3, ROW()-2)</f>
        <v>3927</v>
      </c>
      <c r="BZ551" s="87">
        <f ca="1">OFFSET(Data!$B$10,COLUMN()-3, ROW()-2)</f>
        <v>0</v>
      </c>
      <c r="CA551" s="87">
        <f ca="1">OFFSET(Data!$B$10,COLUMN()-3, ROW()-2)</f>
        <v>0</v>
      </c>
      <c r="CB551" s="87">
        <f ca="1">OFFSET(Data!$B$10,COLUMN()-3, ROW()-2)</f>
        <v>20</v>
      </c>
      <c r="CC551" s="87">
        <f ca="1">OFFSET(Data!$B$10,COLUMN()-3, ROW()-2)</f>
        <v>3</v>
      </c>
      <c r="CD551" s="87">
        <f ca="1">OFFSET(Data!$B$10,COLUMN()-3, ROW()-2)</f>
        <v>0</v>
      </c>
      <c r="CE551" s="87">
        <f ca="1">OFFSET(Data!$B$10,COLUMN()-3, ROW()-2)</f>
        <v>0</v>
      </c>
      <c r="CF551" s="87">
        <f ca="1">OFFSET(Data!$B$10,COLUMN()-3, ROW()-2)</f>
        <v>160</v>
      </c>
      <c r="CG551" s="87">
        <f ca="1">OFFSET(Data!$B$10,COLUMN()-3, ROW()-2)</f>
        <v>2698</v>
      </c>
      <c r="CH551" s="87">
        <f ca="1">OFFSET(Data!$B$10,COLUMN()-3, ROW()-2)</f>
        <v>500</v>
      </c>
      <c r="CI551" s="87">
        <f ca="1">OFFSET(Data!$B$10,COLUMN()-3, ROW()-2)</f>
        <v>42430</v>
      </c>
      <c r="CJ551" s="87">
        <f ca="1">OFFSET(Data!$B$10,COLUMN()-3, ROW()-2)</f>
        <v>70</v>
      </c>
      <c r="CK551" s="87">
        <f ca="1">OFFSET(Data!$B$10,COLUMN()-3, ROW()-2)</f>
        <v>4765</v>
      </c>
      <c r="CL551" s="87">
        <f ca="1">OFFSET(Data!$B$10,COLUMN()-3, ROW()-2)</f>
        <v>40</v>
      </c>
      <c r="CM551" s="87">
        <f ca="1">OFFSET(Data!$B$10,COLUMN()-3, ROW()-2)</f>
        <v>4763</v>
      </c>
      <c r="CN551" s="87">
        <f ca="1">OFFSET(Data!$B$10,COLUMN()-3, ROW()-2)</f>
        <v>550</v>
      </c>
      <c r="CO551" s="87">
        <f ca="1">OFFSET(Data!$B$10,COLUMN()-3, ROW()-2)</f>
        <v>1119084</v>
      </c>
      <c r="CP551" s="87">
        <f ca="1">OFFSET(Data!$B$10,COLUMN()-3, ROW()-2)</f>
        <v>540</v>
      </c>
      <c r="CQ551" s="87">
        <f ca="1">OFFSET(Data!$B$10,COLUMN()-3, ROW()-2)</f>
        <v>361359</v>
      </c>
      <c r="CR551" s="87">
        <f ca="1">OFFSET(Data!$B$10,COLUMN()-3, ROW()-2)</f>
        <v>90</v>
      </c>
      <c r="CS551" s="87">
        <f ca="1">OFFSET(Data!$B$10,COLUMN()-3, ROW()-2)</f>
        <v>3963</v>
      </c>
      <c r="CT551" s="87">
        <f ca="1">OFFSET(Data!$B$10,COLUMN()-3, ROW()-2)</f>
        <v>0</v>
      </c>
      <c r="CU551" s="87">
        <f ca="1">OFFSET(Data!$B$10,COLUMN()-3, ROW()-2)</f>
        <v>0</v>
      </c>
      <c r="CV551" s="87">
        <f ca="1">OFFSET(Data!$B$10,COLUMN()-3, ROW()-2)</f>
        <v>360</v>
      </c>
      <c r="CW551" s="87">
        <f ca="1">OFFSET(Data!$B$10,COLUMN()-3, ROW()-2)</f>
        <v>5843</v>
      </c>
      <c r="CX551" s="87">
        <f ca="1">OFFSET(Data!$B$10,COLUMN()-3, ROW()-2)</f>
        <v>330</v>
      </c>
      <c r="CY551" s="87">
        <f ca="1">OFFSET(Data!$B$10,COLUMN()-3, ROW()-2)</f>
        <v>1079</v>
      </c>
      <c r="CZ551" s="87">
        <f ca="1">OFFSET(Data!$B$10,COLUMN()-3, ROW()-2)</f>
        <v>10</v>
      </c>
      <c r="DA551" s="87">
        <f ca="1">OFFSET(Data!$B$10,COLUMN()-3, ROW()-2)</f>
        <v>9</v>
      </c>
      <c r="DB551" s="87">
        <f ca="1">OFFSET(Data!$B$10,COLUMN()-3, ROW()-2)</f>
        <v>0</v>
      </c>
      <c r="DC551" s="87">
        <f ca="1">OFFSET(Data!$B$10,COLUMN()-3, ROW()-2)</f>
        <v>0</v>
      </c>
      <c r="DD551" s="87">
        <f ca="1">OFFSET(Data!$B$10,COLUMN()-3, ROW()-2)</f>
        <v>0</v>
      </c>
      <c r="DE551" s="87">
        <f ca="1">OFFSET(Data!$B$10,COLUMN()-3, ROW()-2)</f>
        <v>0</v>
      </c>
      <c r="DF551" s="87">
        <f ca="1">OFFSET(Data!$B$10,COLUMN()-3, ROW()-2)</f>
        <v>0</v>
      </c>
      <c r="DG551" s="87">
        <f ca="1">OFFSET(Data!$B$10,COLUMN()-3, ROW()-2)</f>
        <v>0</v>
      </c>
      <c r="DH551" s="87">
        <f ca="1">OFFSET(Data!$B$10,COLUMN()-3, ROW()-2)</f>
        <v>10</v>
      </c>
      <c r="DI551" s="87">
        <f ca="1">OFFSET(Data!$B$10,COLUMN()-3, ROW()-2)</f>
        <v>239</v>
      </c>
      <c r="DJ551" s="87">
        <f ca="1">OFFSET(Data!$B$10,COLUMN()-3, ROW()-2)</f>
        <v>250</v>
      </c>
      <c r="DK551" s="87">
        <f ca="1">OFFSET(Data!$B$10,COLUMN()-3, ROW()-2)</f>
        <v>4704</v>
      </c>
      <c r="DL551" s="87">
        <f ca="1">OFFSET(Data!$B$10,COLUMN()-3, ROW()-2)</f>
        <v>0</v>
      </c>
      <c r="DM551" s="87">
        <f ca="1">OFFSET(Data!$B$10,COLUMN()-3, ROW()-2)</f>
        <v>0</v>
      </c>
      <c r="DN551" s="87">
        <f ca="1">OFFSET(Data!$B$10,COLUMN()-3, ROW()-2)</f>
        <v>0</v>
      </c>
      <c r="DO551" s="87">
        <f ca="1">OFFSET(Data!$B$10,COLUMN()-3, ROW()-2)</f>
        <v>0</v>
      </c>
      <c r="DP551" s="87">
        <f ca="1">OFFSET(Data!$B$10,COLUMN()-3, ROW()-2)</f>
        <v>0</v>
      </c>
      <c r="DQ551" s="87">
        <f ca="1">OFFSET(Data!$B$10,COLUMN()-3, ROW()-2)</f>
        <v>0</v>
      </c>
      <c r="DR551" s="87">
        <f ca="1">OFFSET(Data!$B$10,COLUMN()-3, ROW()-2)</f>
        <v>540</v>
      </c>
      <c r="DS551" s="87">
        <f ca="1">OFFSET(Data!$B$10,COLUMN()-3, ROW()-2)</f>
        <v>366187</v>
      </c>
      <c r="DT551" s="87">
        <f ca="1">OFFSET(Data!$B$10,COLUMN()-3, ROW()-2)</f>
        <v>0</v>
      </c>
      <c r="DU551" s="87">
        <f ca="1">OFFSET(Data!$B$10,COLUMN()-3, ROW()-2)</f>
        <v>0</v>
      </c>
      <c r="DV551" s="87">
        <f ca="1">OFFSET(Data!$B$10,COLUMN()-3, ROW()-2)</f>
        <v>0</v>
      </c>
      <c r="DW551" s="87">
        <f ca="1">OFFSET(Data!$B$10,COLUMN()-3, ROW()-2)</f>
        <v>0</v>
      </c>
      <c r="DX551" s="87">
        <f ca="1">OFFSET(Data!$B$10,COLUMN()-3, ROW()-2)</f>
        <v>0</v>
      </c>
      <c r="DY551" s="87">
        <f ca="1">OFFSET(Data!$B$10,COLUMN()-3, ROW()-2)</f>
        <v>0</v>
      </c>
      <c r="DZ551" s="87">
        <f ca="1">OFFSET(Data!$B$10,COLUMN()-3, ROW()-2)</f>
        <v>0</v>
      </c>
      <c r="EA551" s="87">
        <f ca="1">OFFSET(Data!$B$10,COLUMN()-3, ROW()-2)</f>
        <v>0</v>
      </c>
      <c r="EB551" s="87">
        <f ca="1">OFFSET(Data!$B$10,COLUMN()-3, ROW()-2)</f>
        <v>0</v>
      </c>
      <c r="EC551" s="87">
        <f ca="1">OFFSET(Data!$B$10,COLUMN()-3, ROW()-2)</f>
        <v>0</v>
      </c>
      <c r="ED551" s="87">
        <f ca="1">OFFSET(Data!$B$10,COLUMN()-3, ROW()-2)</f>
        <v>540</v>
      </c>
      <c r="EE551" s="87">
        <f ca="1">OFFSET(Data!$B$10,COLUMN()-3, ROW()-2)</f>
        <v>358751</v>
      </c>
      <c r="EF551" s="87">
        <f ca="1">OFFSET(Data!$B$10,COLUMN()-3, ROW()-2)</f>
        <v>550</v>
      </c>
      <c r="EG551" s="87">
        <f ca="1">OFFSET(Data!$B$10,COLUMN()-3, ROW()-2)</f>
        <v>373505</v>
      </c>
      <c r="EH551" s="87">
        <f ca="1">OFFSET(Data!$B$10,COLUMN()-3, ROW()-2)</f>
        <v>370</v>
      </c>
      <c r="EI551" s="87">
        <f ca="1">OFFSET(Data!$B$10,COLUMN()-3, ROW()-2)</f>
        <v>2419</v>
      </c>
      <c r="EJ551" s="87">
        <f ca="1">OFFSET(Data!$B$10,COLUMN()-3, ROW()-2)</f>
        <v>500</v>
      </c>
      <c r="EK551" s="87">
        <f ca="1">OFFSET(Data!$B$10,COLUMN()-3, ROW()-2)</f>
        <v>11068</v>
      </c>
      <c r="EL551" s="87">
        <f ca="1">OFFSET(Data!$B$10,COLUMN()-3, ROW()-2)</f>
        <v>220</v>
      </c>
      <c r="EM551" s="87">
        <f ca="1">OFFSET(Data!$B$10,COLUMN()-3, ROW()-2)</f>
        <v>59835</v>
      </c>
      <c r="EN551" s="87">
        <f ca="1">OFFSET(Data!$B$10,COLUMN()-3, ROW()-2)</f>
        <v>120</v>
      </c>
      <c r="EO551" s="87">
        <f ca="1">OFFSET(Data!$B$10,COLUMN()-3, ROW()-2)</f>
        <v>20021</v>
      </c>
    </row>
    <row r="552" spans="1:145" x14ac:dyDescent="0.2">
      <c r="A552" t="str">
        <f ca="1">OFFSET(Data!B$3,0,(ROW()-2))</f>
        <v>WISCONSIN</v>
      </c>
      <c r="B552" t="str">
        <f ca="1">OFFSET(Data!B$4,0,(ROW()-2))</f>
        <v>All returns</v>
      </c>
      <c r="C552" s="87">
        <f ca="1">OFFSET(Data!$B$10,COLUMN()-3, ROW()-2)</f>
        <v>2842790</v>
      </c>
      <c r="D552" s="87">
        <f ca="1">OFFSET(Data!$B$10,COLUMN()-3, ROW()-2)</f>
        <v>1418420</v>
      </c>
      <c r="E552" s="87">
        <f ca="1">OFFSET(Data!$B$10,COLUMN()-3, ROW()-2)</f>
        <v>1115870</v>
      </c>
      <c r="F552" s="87">
        <f ca="1">OFFSET(Data!$B$10,COLUMN()-3, ROW()-2)</f>
        <v>283940</v>
      </c>
      <c r="G552" s="87">
        <f ca="1">OFFSET(Data!$B$10,COLUMN()-3, ROW()-2)</f>
        <v>1483550</v>
      </c>
      <c r="H552" s="87">
        <f ca="1">OFFSET(Data!$B$10,COLUMN()-3, ROW()-2)</f>
        <v>5293200</v>
      </c>
      <c r="I552" s="87">
        <f ca="1">OFFSET(Data!$B$10,COLUMN()-3, ROW()-2)</f>
        <v>1550590</v>
      </c>
      <c r="J552" s="87">
        <f ca="1">OFFSET(Data!$B$10,COLUMN()-3, ROW()-2)</f>
        <v>67020</v>
      </c>
      <c r="K552" s="87">
        <f ca="1">OFFSET(Data!$B$10,COLUMN()-3, ROW()-2)</f>
        <v>18850</v>
      </c>
      <c r="L552" s="87">
        <f ca="1">OFFSET(Data!$B$10,COLUMN()-3, ROW()-2)</f>
        <v>430</v>
      </c>
      <c r="M552" s="87">
        <f ca="1">OFFSET(Data!$B$10,COLUMN()-3, ROW()-2)</f>
        <v>47740</v>
      </c>
      <c r="N552" s="87">
        <f ca="1">OFFSET(Data!$B$10,COLUMN()-3, ROW()-2)</f>
        <v>6000</v>
      </c>
      <c r="O552" s="87">
        <f ca="1">OFFSET(Data!$B$10,COLUMN()-3, ROW()-2)</f>
        <v>22140</v>
      </c>
      <c r="P552" s="87">
        <f ca="1">OFFSET(Data!$B$10,COLUMN()-3, ROW()-2)</f>
        <v>271540</v>
      </c>
      <c r="Q552" s="87">
        <f ca="1">OFFSET(Data!$B$10,COLUMN()-3, ROW()-2)</f>
        <v>746830</v>
      </c>
      <c r="R552" s="87">
        <f ca="1">OFFSET(Data!$B$10,COLUMN()-3, ROW()-2)</f>
        <v>177941473</v>
      </c>
      <c r="S552" s="87">
        <f ca="1">OFFSET(Data!$B$10,COLUMN()-3, ROW()-2)</f>
        <v>2835520</v>
      </c>
      <c r="T552" s="87">
        <f ca="1">OFFSET(Data!$B$10,COLUMN()-3, ROW()-2)</f>
        <v>180805209</v>
      </c>
      <c r="U552" s="87">
        <f ca="1">OFFSET(Data!$B$10,COLUMN()-3, ROW()-2)</f>
        <v>2364470</v>
      </c>
      <c r="V552" s="87">
        <f ca="1">OFFSET(Data!$B$10,COLUMN()-3, ROW()-2)</f>
        <v>126766134</v>
      </c>
      <c r="W552" s="87">
        <f ca="1">OFFSET(Data!$B$10,COLUMN()-3, ROW()-2)</f>
        <v>1007410</v>
      </c>
      <c r="X552" s="87">
        <f ca="1">OFFSET(Data!$B$10,COLUMN()-3, ROW()-2)</f>
        <v>1283365</v>
      </c>
      <c r="Y552" s="87">
        <f ca="1">OFFSET(Data!$B$10,COLUMN()-3, ROW()-2)</f>
        <v>633330</v>
      </c>
      <c r="Z552" s="87">
        <f ca="1">OFFSET(Data!$B$10,COLUMN()-3, ROW()-2)</f>
        <v>3684129</v>
      </c>
      <c r="AA552" s="87">
        <f ca="1">OFFSET(Data!$B$10,COLUMN()-3, ROW()-2)</f>
        <v>593430</v>
      </c>
      <c r="AB552" s="87">
        <f ca="1">OFFSET(Data!$B$10,COLUMN()-3, ROW()-2)</f>
        <v>2966903</v>
      </c>
      <c r="AC552" s="87">
        <f ca="1">OFFSET(Data!$B$10,COLUMN()-3, ROW()-2)</f>
        <v>585310</v>
      </c>
      <c r="AD552" s="87">
        <f ca="1">OFFSET(Data!$B$10,COLUMN()-3, ROW()-2)</f>
        <v>686019</v>
      </c>
      <c r="AE552" s="87">
        <f ca="1">OFFSET(Data!$B$10,COLUMN()-3, ROW()-2)</f>
        <v>353420</v>
      </c>
      <c r="AF552" s="87">
        <f ca="1">OFFSET(Data!$B$10,COLUMN()-3, ROW()-2)</f>
        <v>4576393</v>
      </c>
      <c r="AG552" s="87">
        <f ca="1">OFFSET(Data!$B$10,COLUMN()-3, ROW()-2)</f>
        <v>541240</v>
      </c>
      <c r="AH552" s="87">
        <f ca="1">OFFSET(Data!$B$10,COLUMN()-3, ROW()-2)</f>
        <v>7995257</v>
      </c>
      <c r="AI552" s="87">
        <f ca="1">OFFSET(Data!$B$10,COLUMN()-3, ROW()-2)</f>
        <v>372720</v>
      </c>
      <c r="AJ552" s="87">
        <f ca="1">OFFSET(Data!$B$10,COLUMN()-3, ROW()-2)</f>
        <v>5736662</v>
      </c>
      <c r="AK552" s="87">
        <f ca="1">OFFSET(Data!$B$10,COLUMN()-3, ROW()-2)</f>
        <v>588320</v>
      </c>
      <c r="AL552" s="87">
        <f ca="1">OFFSET(Data!$B$10,COLUMN()-3, ROW()-2)</f>
        <v>12368525</v>
      </c>
      <c r="AM552" s="87">
        <f ca="1">OFFSET(Data!$B$10,COLUMN()-3, ROW()-2)</f>
        <v>56510</v>
      </c>
      <c r="AN552" s="87">
        <f ca="1">OFFSET(Data!$B$10,COLUMN()-3, ROW()-2)</f>
        <v>115440</v>
      </c>
      <c r="AO552" s="87">
        <f ca="1">OFFSET(Data!$B$10,COLUMN()-3, ROW()-2)</f>
        <v>419163</v>
      </c>
      <c r="AP552" s="87">
        <f ca="1">OFFSET(Data!$B$10,COLUMN()-3, ROW()-2)</f>
        <v>433080</v>
      </c>
      <c r="AQ552" s="87">
        <f ca="1">OFFSET(Data!$B$10,COLUMN()-3, ROW()-2)</f>
        <v>5965774</v>
      </c>
      <c r="AR552" s="87">
        <f ca="1">OFFSET(Data!$B$10,COLUMN()-3, ROW()-2)</f>
        <v>148380</v>
      </c>
      <c r="AS552" s="87">
        <f ca="1">OFFSET(Data!$B$10,COLUMN()-3, ROW()-2)</f>
        <v>11372574</v>
      </c>
      <c r="AT552" s="87">
        <f ca="1">OFFSET(Data!$B$10,COLUMN()-3, ROW()-2)</f>
        <v>718280</v>
      </c>
      <c r="AU552" s="87">
        <f ca="1">OFFSET(Data!$B$10,COLUMN()-3, ROW()-2)</f>
        <v>2863736</v>
      </c>
      <c r="AV552" s="87">
        <f ca="1">OFFSET(Data!$B$10,COLUMN()-3, ROW()-2)</f>
        <v>65180</v>
      </c>
      <c r="AW552" s="87">
        <f ca="1">OFFSET(Data!$B$10,COLUMN()-3, ROW()-2)</f>
        <v>16329</v>
      </c>
      <c r="AX552" s="87">
        <f ca="1">OFFSET(Data!$B$10,COLUMN()-3, ROW()-2)</f>
        <v>15840</v>
      </c>
      <c r="AY552" s="87">
        <f ca="1">OFFSET(Data!$B$10,COLUMN()-3, ROW()-2)</f>
        <v>281580</v>
      </c>
      <c r="AZ552" s="87">
        <f ca="1">OFFSET(Data!$B$10,COLUMN()-3, ROW()-2)</f>
        <v>78410</v>
      </c>
      <c r="BA552" s="87">
        <f ca="1">OFFSET(Data!$B$10,COLUMN()-3, ROW()-2)</f>
        <v>545914</v>
      </c>
      <c r="BB552" s="87">
        <f ca="1">OFFSET(Data!$B$10,COLUMN()-3, ROW()-2)</f>
        <v>59730</v>
      </c>
      <c r="BC552" s="87">
        <f ca="1">OFFSET(Data!$B$10,COLUMN()-3, ROW()-2)</f>
        <v>276666</v>
      </c>
      <c r="BD552" s="87">
        <f ca="1">OFFSET(Data!$B$10,COLUMN()-3, ROW()-2)</f>
        <v>293120</v>
      </c>
      <c r="BE552" s="87">
        <f ca="1">OFFSET(Data!$B$10,COLUMN()-3, ROW()-2)</f>
        <v>308360</v>
      </c>
      <c r="BF552" s="87">
        <f ca="1">OFFSET(Data!$B$10,COLUMN()-3, ROW()-2)</f>
        <v>32390</v>
      </c>
      <c r="BG552" s="87">
        <f ca="1">OFFSET(Data!$B$10,COLUMN()-3, ROW()-2)</f>
        <v>71845</v>
      </c>
      <c r="BH552" s="87">
        <f ca="1">OFFSET(Data!$B$10,COLUMN()-3, ROW()-2)</f>
        <v>24380</v>
      </c>
      <c r="BI552" s="87">
        <f ca="1">OFFSET(Data!$B$10,COLUMN()-3, ROW()-2)</f>
        <v>476162</v>
      </c>
      <c r="BJ552" s="87">
        <f ca="1">OFFSET(Data!$B$10,COLUMN()-3, ROW()-2)</f>
        <v>897920</v>
      </c>
      <c r="BK552" s="87">
        <f ca="1">OFFSET(Data!$B$10,COLUMN()-3, ROW()-2)</f>
        <v>20917349</v>
      </c>
      <c r="BL552" s="87">
        <f ca="1">OFFSET(Data!$B$10,COLUMN()-3, ROW()-2)</f>
        <v>189390</v>
      </c>
      <c r="BM552" s="87">
        <f ca="1">OFFSET(Data!$B$10,COLUMN()-3, ROW()-2)</f>
        <v>1898461</v>
      </c>
      <c r="BN552" s="87">
        <f ca="1">OFFSET(Data!$B$10,COLUMN()-3, ROW()-2)</f>
        <v>813100</v>
      </c>
      <c r="BO552" s="87">
        <f ca="1">OFFSET(Data!$B$10,COLUMN()-3, ROW()-2)</f>
        <v>6428362</v>
      </c>
      <c r="BP552" s="87">
        <f ca="1">OFFSET(Data!$B$10,COLUMN()-3, ROW()-2)</f>
        <v>69820</v>
      </c>
      <c r="BQ552" s="87">
        <f ca="1">OFFSET(Data!$B$10,COLUMN()-3, ROW()-2)</f>
        <v>57869</v>
      </c>
      <c r="BR552" s="87">
        <f ca="1">OFFSET(Data!$B$10,COLUMN()-3, ROW()-2)</f>
        <v>820170</v>
      </c>
      <c r="BS552" s="87">
        <f ca="1">OFFSET(Data!$B$10,COLUMN()-3, ROW()-2)</f>
        <v>3890433</v>
      </c>
      <c r="BT552" s="87">
        <f ca="1">OFFSET(Data!$B$10,COLUMN()-3, ROW()-2)</f>
        <v>78020</v>
      </c>
      <c r="BU552" s="87">
        <f ca="1">OFFSET(Data!$B$10,COLUMN()-3, ROW()-2)</f>
        <v>45161</v>
      </c>
      <c r="BV552" s="87">
        <f ca="1">OFFSET(Data!$B$10,COLUMN()-3, ROW()-2)</f>
        <v>895720</v>
      </c>
      <c r="BW552" s="87">
        <f ca="1">OFFSET(Data!$B$10,COLUMN()-3, ROW()-2)</f>
        <v>10603768</v>
      </c>
      <c r="BX552" s="87">
        <f ca="1">OFFSET(Data!$B$10,COLUMN()-3, ROW()-2)</f>
        <v>677940</v>
      </c>
      <c r="BY552" s="87">
        <f ca="1">OFFSET(Data!$B$10,COLUMN()-3, ROW()-2)</f>
        <v>4126303</v>
      </c>
      <c r="BZ552" s="87">
        <f ca="1">OFFSET(Data!$B$10,COLUMN()-3, ROW()-2)</f>
        <v>18740</v>
      </c>
      <c r="CA552" s="87">
        <f ca="1">OFFSET(Data!$B$10,COLUMN()-3, ROW()-2)</f>
        <v>59123</v>
      </c>
      <c r="CB552" s="87">
        <f ca="1">OFFSET(Data!$B$10,COLUMN()-3, ROW()-2)</f>
        <v>23440</v>
      </c>
      <c r="CC552" s="87">
        <f ca="1">OFFSET(Data!$B$10,COLUMN()-3, ROW()-2)</f>
        <v>10129</v>
      </c>
      <c r="CD552" s="87">
        <f ca="1">OFFSET(Data!$B$10,COLUMN()-3, ROW()-2)</f>
        <v>92310</v>
      </c>
      <c r="CE552" s="87">
        <f ca="1">OFFSET(Data!$B$10,COLUMN()-3, ROW()-2)</f>
        <v>98103</v>
      </c>
      <c r="CF552" s="87">
        <f ca="1">OFFSET(Data!$B$10,COLUMN()-3, ROW()-2)</f>
        <v>20070</v>
      </c>
      <c r="CG552" s="87">
        <f ca="1">OFFSET(Data!$B$10,COLUMN()-3, ROW()-2)</f>
        <v>97473</v>
      </c>
      <c r="CH552" s="87">
        <f ca="1">OFFSET(Data!$B$10,COLUMN()-3, ROW()-2)</f>
        <v>715510</v>
      </c>
      <c r="CI552" s="87">
        <f ca="1">OFFSET(Data!$B$10,COLUMN()-3, ROW()-2)</f>
        <v>3141670</v>
      </c>
      <c r="CJ552" s="87">
        <f ca="1">OFFSET(Data!$B$10,COLUMN()-3, ROW()-2)</f>
        <v>163320</v>
      </c>
      <c r="CK552" s="87">
        <f ca="1">OFFSET(Data!$B$10,COLUMN()-3, ROW()-2)</f>
        <v>1143044</v>
      </c>
      <c r="CL552" s="87">
        <f ca="1">OFFSET(Data!$B$10,COLUMN()-3, ROW()-2)</f>
        <v>24730</v>
      </c>
      <c r="CM552" s="87">
        <f ca="1">OFFSET(Data!$B$10,COLUMN()-3, ROW()-2)</f>
        <v>288925</v>
      </c>
      <c r="CN552" s="87">
        <f ca="1">OFFSET(Data!$B$10,COLUMN()-3, ROW()-2)</f>
        <v>2254780</v>
      </c>
      <c r="CO552" s="87">
        <f ca="1">OFFSET(Data!$B$10,COLUMN()-3, ROW()-2)</f>
        <v>125834495</v>
      </c>
      <c r="CP552" s="87">
        <f ca="1">OFFSET(Data!$B$10,COLUMN()-3, ROW()-2)</f>
        <v>2242260</v>
      </c>
      <c r="CQ552" s="87">
        <f ca="1">OFFSET(Data!$B$10,COLUMN()-3, ROW()-2)</f>
        <v>23807278</v>
      </c>
      <c r="CR552" s="87">
        <f ca="1">OFFSET(Data!$B$10,COLUMN()-3, ROW()-2)</f>
        <v>65280</v>
      </c>
      <c r="CS552" s="87">
        <f ca="1">OFFSET(Data!$B$10,COLUMN()-3, ROW()-2)</f>
        <v>374428</v>
      </c>
      <c r="CT552" s="87">
        <f ca="1">OFFSET(Data!$B$10,COLUMN()-3, ROW()-2)</f>
        <v>76700</v>
      </c>
      <c r="CU552" s="87">
        <f ca="1">OFFSET(Data!$B$10,COLUMN()-3, ROW()-2)</f>
        <v>69223</v>
      </c>
      <c r="CV552" s="87">
        <f ca="1">OFFSET(Data!$B$10,COLUMN()-3, ROW()-2)</f>
        <v>911120</v>
      </c>
      <c r="CW552" s="87">
        <f ca="1">OFFSET(Data!$B$10,COLUMN()-3, ROW()-2)</f>
        <v>1091480</v>
      </c>
      <c r="CX552" s="87">
        <f ca="1">OFFSET(Data!$B$10,COLUMN()-3, ROW()-2)</f>
        <v>177290</v>
      </c>
      <c r="CY552" s="87">
        <f ca="1">OFFSET(Data!$B$10,COLUMN()-3, ROW()-2)</f>
        <v>110707</v>
      </c>
      <c r="CZ552" s="87">
        <f ca="1">OFFSET(Data!$B$10,COLUMN()-3, ROW()-2)</f>
        <v>112940</v>
      </c>
      <c r="DA552" s="87">
        <f ca="1">OFFSET(Data!$B$10,COLUMN()-3, ROW()-2)</f>
        <v>55540</v>
      </c>
      <c r="DB552" s="87">
        <f ca="1">OFFSET(Data!$B$10,COLUMN()-3, ROW()-2)</f>
        <v>176330</v>
      </c>
      <c r="DC552" s="87">
        <f ca="1">OFFSET(Data!$B$10,COLUMN()-3, ROW()-2)</f>
        <v>198953</v>
      </c>
      <c r="DD552" s="87">
        <f ca="1">OFFSET(Data!$B$10,COLUMN()-3, ROW()-2)</f>
        <v>196970</v>
      </c>
      <c r="DE552" s="87">
        <f ca="1">OFFSET(Data!$B$10,COLUMN()-3, ROW()-2)</f>
        <v>36865</v>
      </c>
      <c r="DF552" s="87">
        <f ca="1">OFFSET(Data!$B$10,COLUMN()-3, ROW()-2)</f>
        <v>425970</v>
      </c>
      <c r="DG552" s="87">
        <f ca="1">OFFSET(Data!$B$10,COLUMN()-3, ROW()-2)</f>
        <v>562154</v>
      </c>
      <c r="DH552" s="87">
        <f ca="1">OFFSET(Data!$B$10,COLUMN()-3, ROW()-2)</f>
        <v>61910</v>
      </c>
      <c r="DI552" s="87">
        <f ca="1">OFFSET(Data!$B$10,COLUMN()-3, ROW()-2)</f>
        <v>22025</v>
      </c>
      <c r="DJ552" s="87">
        <f ca="1">OFFSET(Data!$B$10,COLUMN()-3, ROW()-2)</f>
        <v>284890</v>
      </c>
      <c r="DK552" s="87">
        <f ca="1">OFFSET(Data!$B$10,COLUMN()-3, ROW()-2)</f>
        <v>839415</v>
      </c>
      <c r="DL552" s="87">
        <f ca="1">OFFSET(Data!$B$10,COLUMN()-3, ROW()-2)</f>
        <v>129950</v>
      </c>
      <c r="DM552" s="87">
        <f ca="1">OFFSET(Data!$B$10,COLUMN()-3, ROW()-2)</f>
        <v>576855</v>
      </c>
      <c r="DN552" s="87">
        <f ca="1">OFFSET(Data!$B$10,COLUMN()-3, ROW()-2)</f>
        <v>144800</v>
      </c>
      <c r="DO552" s="87">
        <f ca="1">OFFSET(Data!$B$10,COLUMN()-3, ROW()-2)</f>
        <v>628436</v>
      </c>
      <c r="DP552" s="87">
        <f ca="1">OFFSET(Data!$B$10,COLUMN()-3, ROW()-2)</f>
        <v>82060</v>
      </c>
      <c r="DQ552" s="87">
        <f ca="1">OFFSET(Data!$B$10,COLUMN()-3, ROW()-2)</f>
        <v>52602</v>
      </c>
      <c r="DR552" s="87">
        <f ca="1">OFFSET(Data!$B$10,COLUMN()-3, ROW()-2)</f>
        <v>2680110</v>
      </c>
      <c r="DS552" s="87">
        <f ca="1">OFFSET(Data!$B$10,COLUMN()-3, ROW()-2)</f>
        <v>28033768</v>
      </c>
      <c r="DT552" s="87">
        <f ca="1">OFFSET(Data!$B$10,COLUMN()-3, ROW()-2)</f>
        <v>384470</v>
      </c>
      <c r="DU552" s="87">
        <f ca="1">OFFSET(Data!$B$10,COLUMN()-3, ROW()-2)</f>
        <v>851033</v>
      </c>
      <c r="DV552" s="87">
        <f ca="1">OFFSET(Data!$B$10,COLUMN()-3, ROW()-2)</f>
        <v>324220</v>
      </c>
      <c r="DW552" s="87">
        <f ca="1">OFFSET(Data!$B$10,COLUMN()-3, ROW()-2)</f>
        <v>749029</v>
      </c>
      <c r="DX552" s="87">
        <f ca="1">OFFSET(Data!$B$10,COLUMN()-3, ROW()-2)</f>
        <v>246960</v>
      </c>
      <c r="DY552" s="87">
        <f ca="1">OFFSET(Data!$B$10,COLUMN()-3, ROW()-2)</f>
        <v>333863</v>
      </c>
      <c r="DZ552" s="87">
        <f ca="1">OFFSET(Data!$B$10,COLUMN()-3, ROW()-2)</f>
        <v>144810</v>
      </c>
      <c r="EA552" s="87">
        <f ca="1">OFFSET(Data!$B$10,COLUMN()-3, ROW()-2)</f>
        <v>135693</v>
      </c>
      <c r="EB552" s="87">
        <f ca="1">OFFSET(Data!$B$10,COLUMN()-3, ROW()-2)</f>
        <v>53530</v>
      </c>
      <c r="EC552" s="87">
        <f ca="1">OFFSET(Data!$B$10,COLUMN()-3, ROW()-2)</f>
        <v>41200</v>
      </c>
      <c r="ED552" s="87">
        <f ca="1">OFFSET(Data!$B$10,COLUMN()-3, ROW()-2)</f>
        <v>2074890</v>
      </c>
      <c r="EE552" s="87">
        <f ca="1">OFFSET(Data!$B$10,COLUMN()-3, ROW()-2)</f>
        <v>22769342</v>
      </c>
      <c r="EF552" s="87">
        <f ca="1">OFFSET(Data!$B$10,COLUMN()-3, ROW()-2)</f>
        <v>2184350</v>
      </c>
      <c r="EG552" s="87">
        <f ca="1">OFFSET(Data!$B$10,COLUMN()-3, ROW()-2)</f>
        <v>24258517</v>
      </c>
      <c r="EH552" s="87">
        <f ca="1">OFFSET(Data!$B$10,COLUMN()-3, ROW()-2)</f>
        <v>44780</v>
      </c>
      <c r="EI552" s="87">
        <f ca="1">OFFSET(Data!$B$10,COLUMN()-3, ROW()-2)</f>
        <v>83892</v>
      </c>
      <c r="EJ552" s="87">
        <f ca="1">OFFSET(Data!$B$10,COLUMN()-3, ROW()-2)</f>
        <v>51840</v>
      </c>
      <c r="EK552" s="87">
        <f ca="1">OFFSET(Data!$B$10,COLUMN()-3, ROW()-2)</f>
        <v>193158</v>
      </c>
      <c r="EL552" s="87">
        <f ca="1">OFFSET(Data!$B$10,COLUMN()-3, ROW()-2)</f>
        <v>534280</v>
      </c>
      <c r="EM552" s="87">
        <f ca="1">OFFSET(Data!$B$10,COLUMN()-3, ROW()-2)</f>
        <v>2317168</v>
      </c>
      <c r="EN552" s="87">
        <f ca="1">OFFSET(Data!$B$10,COLUMN()-3, ROW()-2)</f>
        <v>2137760</v>
      </c>
      <c r="EO552" s="87">
        <f ca="1">OFFSET(Data!$B$10,COLUMN()-3, ROW()-2)</f>
        <v>5604474</v>
      </c>
    </row>
    <row r="553" spans="1:145" x14ac:dyDescent="0.2">
      <c r="A553" t="str">
        <f ca="1">A552</f>
        <v>WISCONSIN</v>
      </c>
      <c r="B553" t="str">
        <f ca="1">OFFSET(Data!B$5,0,(ROW()-2))</f>
        <v>Under
$1 [1]</v>
      </c>
      <c r="C553" s="87">
        <f ca="1">OFFSET(Data!$B$10,COLUMN()-3, ROW()-2)</f>
        <v>36730</v>
      </c>
      <c r="D553" s="87">
        <f ca="1">OFFSET(Data!$B$10,COLUMN()-3, ROW()-2)</f>
        <v>22630</v>
      </c>
      <c r="E553" s="87">
        <f ca="1">OFFSET(Data!$B$10,COLUMN()-3, ROW()-2)</f>
        <v>12160</v>
      </c>
      <c r="F553" s="87">
        <f ca="1">OFFSET(Data!$B$10,COLUMN()-3, ROW()-2)</f>
        <v>1410</v>
      </c>
      <c r="G553" s="87">
        <f ca="1">OFFSET(Data!$B$10,COLUMN()-3, ROW()-2)</f>
        <v>25970</v>
      </c>
      <c r="H553" s="87">
        <f ca="1">OFFSET(Data!$B$10,COLUMN()-3, ROW()-2)</f>
        <v>56630</v>
      </c>
      <c r="I553" s="87">
        <f ca="1">OFFSET(Data!$B$10,COLUMN()-3, ROW()-2)</f>
        <v>9230</v>
      </c>
      <c r="J553" s="87">
        <f ca="1">OFFSET(Data!$B$10,COLUMN()-3, ROW()-2)</f>
        <v>370</v>
      </c>
      <c r="K553" s="87">
        <f ca="1">OFFSET(Data!$B$10,COLUMN()-3, ROW()-2)</f>
        <v>130</v>
      </c>
      <c r="L553" s="87">
        <f ca="1">OFFSET(Data!$B$10,COLUMN()-3, ROW()-2)</f>
        <v>0</v>
      </c>
      <c r="M553" s="87">
        <f ca="1">OFFSET(Data!$B$10,COLUMN()-3, ROW()-2)</f>
        <v>240</v>
      </c>
      <c r="N553" s="87">
        <f ca="1">OFFSET(Data!$B$10,COLUMN()-3, ROW()-2)</f>
        <v>0</v>
      </c>
      <c r="O553" s="87">
        <f ca="1">OFFSET(Data!$B$10,COLUMN()-3, ROW()-2)</f>
        <v>0</v>
      </c>
      <c r="P553" s="87">
        <f ca="1">OFFSET(Data!$B$10,COLUMN()-3, ROW()-2)</f>
        <v>700</v>
      </c>
      <c r="Q553" s="87">
        <f ca="1">OFFSET(Data!$B$10,COLUMN()-3, ROW()-2)</f>
        <v>18310</v>
      </c>
      <c r="R553" s="87">
        <f ca="1">OFFSET(Data!$B$10,COLUMN()-3, ROW()-2)</f>
        <v>-2509268</v>
      </c>
      <c r="S553" s="87">
        <f ca="1">OFFSET(Data!$B$10,COLUMN()-3, ROW()-2)</f>
        <v>29460</v>
      </c>
      <c r="T553" s="87">
        <f ca="1">OFFSET(Data!$B$10,COLUMN()-3, ROW()-2)</f>
        <v>-2458242</v>
      </c>
      <c r="U553" s="87">
        <f ca="1">OFFSET(Data!$B$10,COLUMN()-3, ROW()-2)</f>
        <v>9890</v>
      </c>
      <c r="V553" s="87">
        <f ca="1">OFFSET(Data!$B$10,COLUMN()-3, ROW()-2)</f>
        <v>257029</v>
      </c>
      <c r="W553" s="87">
        <f ca="1">OFFSET(Data!$B$10,COLUMN()-3, ROW()-2)</f>
        <v>13560</v>
      </c>
      <c r="X553" s="87">
        <f ca="1">OFFSET(Data!$B$10,COLUMN()-3, ROW()-2)</f>
        <v>55523</v>
      </c>
      <c r="Y553" s="87">
        <f ca="1">OFFSET(Data!$B$10,COLUMN()-3, ROW()-2)</f>
        <v>8950</v>
      </c>
      <c r="Z553" s="87">
        <f ca="1">OFFSET(Data!$B$10,COLUMN()-3, ROW()-2)</f>
        <v>47334</v>
      </c>
      <c r="AA553" s="87">
        <f ca="1">OFFSET(Data!$B$10,COLUMN()-3, ROW()-2)</f>
        <v>8170</v>
      </c>
      <c r="AB553" s="87">
        <f ca="1">OFFSET(Data!$B$10,COLUMN()-3, ROW()-2)</f>
        <v>34457</v>
      </c>
      <c r="AC553" s="87">
        <f ca="1">OFFSET(Data!$B$10,COLUMN()-3, ROW()-2)</f>
        <v>1120</v>
      </c>
      <c r="AD553" s="87">
        <f ca="1">OFFSET(Data!$B$10,COLUMN()-3, ROW()-2)</f>
        <v>6480</v>
      </c>
      <c r="AE553" s="87">
        <f ca="1">OFFSET(Data!$B$10,COLUMN()-3, ROW()-2)</f>
        <v>11250</v>
      </c>
      <c r="AF553" s="87">
        <f ca="1">OFFSET(Data!$B$10,COLUMN()-3, ROW()-2)</f>
        <v>-129598</v>
      </c>
      <c r="AG553" s="87">
        <f ca="1">OFFSET(Data!$B$10,COLUMN()-3, ROW()-2)</f>
        <v>13570</v>
      </c>
      <c r="AH553" s="87">
        <f ca="1">OFFSET(Data!$B$10,COLUMN()-3, ROW()-2)</f>
        <v>203630</v>
      </c>
      <c r="AI553" s="87">
        <f ca="1">OFFSET(Data!$B$10,COLUMN()-3, ROW()-2)</f>
        <v>3840</v>
      </c>
      <c r="AJ553" s="87">
        <f ca="1">OFFSET(Data!$B$10,COLUMN()-3, ROW()-2)</f>
        <v>44492</v>
      </c>
      <c r="AK553" s="87">
        <f ca="1">OFFSET(Data!$B$10,COLUMN()-3, ROW()-2)</f>
        <v>5080</v>
      </c>
      <c r="AL553" s="87">
        <f ca="1">OFFSET(Data!$B$10,COLUMN()-3, ROW()-2)</f>
        <v>49340</v>
      </c>
      <c r="AM553" s="87">
        <f ca="1">OFFSET(Data!$B$10,COLUMN()-3, ROW()-2)</f>
        <v>6920</v>
      </c>
      <c r="AN553" s="87">
        <f ca="1">OFFSET(Data!$B$10,COLUMN()-3, ROW()-2)</f>
        <v>260</v>
      </c>
      <c r="AO553" s="87">
        <f ca="1">OFFSET(Data!$B$10,COLUMN()-3, ROW()-2)</f>
        <v>1056</v>
      </c>
      <c r="AP553" s="87">
        <f ca="1">OFFSET(Data!$B$10,COLUMN()-3, ROW()-2)</f>
        <v>40</v>
      </c>
      <c r="AQ553" s="87">
        <f ca="1">OFFSET(Data!$B$10,COLUMN()-3, ROW()-2)</f>
        <v>232</v>
      </c>
      <c r="AR553" s="87">
        <f ca="1">OFFSET(Data!$B$10,COLUMN()-3, ROW()-2)</f>
        <v>5880</v>
      </c>
      <c r="AS553" s="87">
        <f ca="1">OFFSET(Data!$B$10,COLUMN()-3, ROW()-2)</f>
        <v>-519949</v>
      </c>
      <c r="AT553" s="87">
        <f ca="1">OFFSET(Data!$B$10,COLUMN()-3, ROW()-2)</f>
        <v>9450</v>
      </c>
      <c r="AU553" s="87">
        <f ca="1">OFFSET(Data!$B$10,COLUMN()-3, ROW()-2)</f>
        <v>51026</v>
      </c>
      <c r="AV553" s="87">
        <f ca="1">OFFSET(Data!$B$10,COLUMN()-3, ROW()-2)</f>
        <v>100</v>
      </c>
      <c r="AW553" s="87">
        <f ca="1">OFFSET(Data!$B$10,COLUMN()-3, ROW()-2)</f>
        <v>23</v>
      </c>
      <c r="AX553" s="87">
        <f ca="1">OFFSET(Data!$B$10,COLUMN()-3, ROW()-2)</f>
        <v>40</v>
      </c>
      <c r="AY553" s="87">
        <f ca="1">OFFSET(Data!$B$10,COLUMN()-3, ROW()-2)</f>
        <v>532</v>
      </c>
      <c r="AZ553" s="87">
        <f ca="1">OFFSET(Data!$B$10,COLUMN()-3, ROW()-2)</f>
        <v>2240</v>
      </c>
      <c r="BA553" s="87">
        <f ca="1">OFFSET(Data!$B$10,COLUMN()-3, ROW()-2)</f>
        <v>11357</v>
      </c>
      <c r="BB553" s="87">
        <f ca="1">OFFSET(Data!$B$10,COLUMN()-3, ROW()-2)</f>
        <v>180</v>
      </c>
      <c r="BC553" s="87">
        <f ca="1">OFFSET(Data!$B$10,COLUMN()-3, ROW()-2)</f>
        <v>645</v>
      </c>
      <c r="BD553" s="87">
        <f ca="1">OFFSET(Data!$B$10,COLUMN()-3, ROW()-2)</f>
        <v>1450</v>
      </c>
      <c r="BE553" s="87">
        <f ca="1">OFFSET(Data!$B$10,COLUMN()-3, ROW()-2)</f>
        <v>1541</v>
      </c>
      <c r="BF553" s="87">
        <f ca="1">OFFSET(Data!$B$10,COLUMN()-3, ROW()-2)</f>
        <v>1330</v>
      </c>
      <c r="BG553" s="87">
        <f ca="1">OFFSET(Data!$B$10,COLUMN()-3, ROW()-2)</f>
        <v>4721</v>
      </c>
      <c r="BH553" s="87">
        <f ca="1">OFFSET(Data!$B$10,COLUMN()-3, ROW()-2)</f>
        <v>1580</v>
      </c>
      <c r="BI553" s="87">
        <f ca="1">OFFSET(Data!$B$10,COLUMN()-3, ROW()-2)</f>
        <v>20483</v>
      </c>
      <c r="BJ553" s="87">
        <f ca="1">OFFSET(Data!$B$10,COLUMN()-3, ROW()-2)</f>
        <v>0</v>
      </c>
      <c r="BK553" s="87">
        <f ca="1">OFFSET(Data!$B$10,COLUMN()-3, ROW()-2)</f>
        <v>0</v>
      </c>
      <c r="BL553" s="87">
        <f ca="1">OFFSET(Data!$B$10,COLUMN()-3, ROW()-2)</f>
        <v>0</v>
      </c>
      <c r="BM553" s="87">
        <f ca="1">OFFSET(Data!$B$10,COLUMN()-3, ROW()-2)</f>
        <v>0</v>
      </c>
      <c r="BN553" s="87">
        <f ca="1">OFFSET(Data!$B$10,COLUMN()-3, ROW()-2)</f>
        <v>0</v>
      </c>
      <c r="BO553" s="87">
        <f ca="1">OFFSET(Data!$B$10,COLUMN()-3, ROW()-2)</f>
        <v>0</v>
      </c>
      <c r="BP553" s="87">
        <f ca="1">OFFSET(Data!$B$10,COLUMN()-3, ROW()-2)</f>
        <v>0</v>
      </c>
      <c r="BQ553" s="87">
        <f ca="1">OFFSET(Data!$B$10,COLUMN()-3, ROW()-2)</f>
        <v>0</v>
      </c>
      <c r="BR553" s="87">
        <f ca="1">OFFSET(Data!$B$10,COLUMN()-3, ROW()-2)</f>
        <v>0</v>
      </c>
      <c r="BS553" s="87">
        <f ca="1">OFFSET(Data!$B$10,COLUMN()-3, ROW()-2)</f>
        <v>0</v>
      </c>
      <c r="BT553" s="87">
        <f ca="1">OFFSET(Data!$B$10,COLUMN()-3, ROW()-2)</f>
        <v>0</v>
      </c>
      <c r="BU553" s="87">
        <f ca="1">OFFSET(Data!$B$10,COLUMN()-3, ROW()-2)</f>
        <v>0</v>
      </c>
      <c r="BV553" s="87">
        <f ca="1">OFFSET(Data!$B$10,COLUMN()-3, ROW()-2)</f>
        <v>0</v>
      </c>
      <c r="BW553" s="87">
        <f ca="1">OFFSET(Data!$B$10,COLUMN()-3, ROW()-2)</f>
        <v>0</v>
      </c>
      <c r="BX553" s="87">
        <f ca="1">OFFSET(Data!$B$10,COLUMN()-3, ROW()-2)</f>
        <v>0</v>
      </c>
      <c r="BY553" s="87">
        <f ca="1">OFFSET(Data!$B$10,COLUMN()-3, ROW()-2)</f>
        <v>0</v>
      </c>
      <c r="BZ553" s="87">
        <f ca="1">OFFSET(Data!$B$10,COLUMN()-3, ROW()-2)</f>
        <v>0</v>
      </c>
      <c r="CA553" s="87">
        <f ca="1">OFFSET(Data!$B$10,COLUMN()-3, ROW()-2)</f>
        <v>0</v>
      </c>
      <c r="CB553" s="87">
        <f ca="1">OFFSET(Data!$B$10,COLUMN()-3, ROW()-2)</f>
        <v>0</v>
      </c>
      <c r="CC553" s="87">
        <f ca="1">OFFSET(Data!$B$10,COLUMN()-3, ROW()-2)</f>
        <v>0</v>
      </c>
      <c r="CD553" s="87">
        <f ca="1">OFFSET(Data!$B$10,COLUMN()-3, ROW()-2)</f>
        <v>0</v>
      </c>
      <c r="CE553" s="87">
        <f ca="1">OFFSET(Data!$B$10,COLUMN()-3, ROW()-2)</f>
        <v>0</v>
      </c>
      <c r="CF553" s="87">
        <f ca="1">OFFSET(Data!$B$10,COLUMN()-3, ROW()-2)</f>
        <v>0</v>
      </c>
      <c r="CG553" s="87">
        <f ca="1">OFFSET(Data!$B$10,COLUMN()-3, ROW()-2)</f>
        <v>0</v>
      </c>
      <c r="CH553" s="87">
        <f ca="1">OFFSET(Data!$B$10,COLUMN()-3, ROW()-2)</f>
        <v>0</v>
      </c>
      <c r="CI553" s="87">
        <f ca="1">OFFSET(Data!$B$10,COLUMN()-3, ROW()-2)</f>
        <v>0</v>
      </c>
      <c r="CJ553" s="87">
        <f ca="1">OFFSET(Data!$B$10,COLUMN()-3, ROW()-2)</f>
        <v>0</v>
      </c>
      <c r="CK553" s="87">
        <f ca="1">OFFSET(Data!$B$10,COLUMN()-3, ROW()-2)</f>
        <v>0</v>
      </c>
      <c r="CL553" s="87">
        <f ca="1">OFFSET(Data!$B$10,COLUMN()-3, ROW()-2)</f>
        <v>0</v>
      </c>
      <c r="CM553" s="87">
        <f ca="1">OFFSET(Data!$B$10,COLUMN()-3, ROW()-2)</f>
        <v>0</v>
      </c>
      <c r="CN553" s="87">
        <f ca="1">OFFSET(Data!$B$10,COLUMN()-3, ROW()-2)</f>
        <v>0</v>
      </c>
      <c r="CO553" s="87">
        <f ca="1">OFFSET(Data!$B$10,COLUMN()-3, ROW()-2)</f>
        <v>0</v>
      </c>
      <c r="CP553" s="87">
        <f ca="1">OFFSET(Data!$B$10,COLUMN()-3, ROW()-2)</f>
        <v>740</v>
      </c>
      <c r="CQ553" s="87">
        <f ca="1">OFFSET(Data!$B$10,COLUMN()-3, ROW()-2)</f>
        <v>1247</v>
      </c>
      <c r="CR553" s="87">
        <f ca="1">OFFSET(Data!$B$10,COLUMN()-3, ROW()-2)</f>
        <v>50</v>
      </c>
      <c r="CS553" s="87">
        <f ca="1">OFFSET(Data!$B$10,COLUMN()-3, ROW()-2)</f>
        <v>1043</v>
      </c>
      <c r="CT553" s="87">
        <f ca="1">OFFSET(Data!$B$10,COLUMN()-3, ROW()-2)</f>
        <v>630</v>
      </c>
      <c r="CU553" s="87">
        <f ca="1">OFFSET(Data!$B$10,COLUMN()-3, ROW()-2)</f>
        <v>184</v>
      </c>
      <c r="CV553" s="87">
        <f ca="1">OFFSET(Data!$B$10,COLUMN()-3, ROW()-2)</f>
        <v>130</v>
      </c>
      <c r="CW553" s="87">
        <f ca="1">OFFSET(Data!$B$10,COLUMN()-3, ROW()-2)</f>
        <v>116</v>
      </c>
      <c r="CX553" s="87">
        <f ca="1">OFFSET(Data!$B$10,COLUMN()-3, ROW()-2)</f>
        <v>20</v>
      </c>
      <c r="CY553" s="87">
        <f ca="1">OFFSET(Data!$B$10,COLUMN()-3, ROW()-2)</f>
        <v>1</v>
      </c>
      <c r="CZ553" s="87">
        <f ca="1">OFFSET(Data!$B$10,COLUMN()-3, ROW()-2)</f>
        <v>0</v>
      </c>
      <c r="DA553" s="87">
        <f ca="1">OFFSET(Data!$B$10,COLUMN()-3, ROW()-2)</f>
        <v>0</v>
      </c>
      <c r="DB553" s="87">
        <f ca="1">OFFSET(Data!$B$10,COLUMN()-3, ROW()-2)</f>
        <v>20</v>
      </c>
      <c r="DC553" s="87">
        <f ca="1">OFFSET(Data!$B$10,COLUMN()-3, ROW()-2)</f>
        <v>14</v>
      </c>
      <c r="DD553" s="87">
        <f ca="1">OFFSET(Data!$B$10,COLUMN()-3, ROW()-2)</f>
        <v>0</v>
      </c>
      <c r="DE553" s="87">
        <f ca="1">OFFSET(Data!$B$10,COLUMN()-3, ROW()-2)</f>
        <v>0</v>
      </c>
      <c r="DF553" s="87">
        <f ca="1">OFFSET(Data!$B$10,COLUMN()-3, ROW()-2)</f>
        <v>60</v>
      </c>
      <c r="DG553" s="87">
        <f ca="1">OFFSET(Data!$B$10,COLUMN()-3, ROW()-2)</f>
        <v>39</v>
      </c>
      <c r="DH553" s="87">
        <f ca="1">OFFSET(Data!$B$10,COLUMN()-3, ROW()-2)</f>
        <v>0</v>
      </c>
      <c r="DI553" s="87">
        <f ca="1">OFFSET(Data!$B$10,COLUMN()-3, ROW()-2)</f>
        <v>0</v>
      </c>
      <c r="DJ553" s="87">
        <f ca="1">OFFSET(Data!$B$10,COLUMN()-3, ROW()-2)</f>
        <v>4900</v>
      </c>
      <c r="DK553" s="87">
        <f ca="1">OFFSET(Data!$B$10,COLUMN()-3, ROW()-2)</f>
        <v>9289</v>
      </c>
      <c r="DL553" s="87">
        <f ca="1">OFFSET(Data!$B$10,COLUMN()-3, ROW()-2)</f>
        <v>5100</v>
      </c>
      <c r="DM553" s="87">
        <f ca="1">OFFSET(Data!$B$10,COLUMN()-3, ROW()-2)</f>
        <v>34742</v>
      </c>
      <c r="DN553" s="87">
        <f ca="1">OFFSET(Data!$B$10,COLUMN()-3, ROW()-2)</f>
        <v>5290</v>
      </c>
      <c r="DO553" s="87">
        <f ca="1">OFFSET(Data!$B$10,COLUMN()-3, ROW()-2)</f>
        <v>31747</v>
      </c>
      <c r="DP553" s="87">
        <f ca="1">OFFSET(Data!$B$10,COLUMN()-3, ROW()-2)</f>
        <v>30</v>
      </c>
      <c r="DQ553" s="87">
        <f ca="1">OFFSET(Data!$B$10,COLUMN()-3, ROW()-2)</f>
        <v>18</v>
      </c>
      <c r="DR553" s="87">
        <f ca="1">OFFSET(Data!$B$10,COLUMN()-3, ROW()-2)</f>
        <v>17890</v>
      </c>
      <c r="DS553" s="87">
        <f ca="1">OFFSET(Data!$B$10,COLUMN()-3, ROW()-2)</f>
        <v>72815</v>
      </c>
      <c r="DT553" s="87">
        <f ca="1">OFFSET(Data!$B$10,COLUMN()-3, ROW()-2)</f>
        <v>3900</v>
      </c>
      <c r="DU553" s="87">
        <f ca="1">OFFSET(Data!$B$10,COLUMN()-3, ROW()-2)</f>
        <v>4568</v>
      </c>
      <c r="DV553" s="87">
        <f ca="1">OFFSET(Data!$B$10,COLUMN()-3, ROW()-2)</f>
        <v>2480</v>
      </c>
      <c r="DW553" s="87">
        <f ca="1">OFFSET(Data!$B$10,COLUMN()-3, ROW()-2)</f>
        <v>3034</v>
      </c>
      <c r="DX553" s="87">
        <f ca="1">OFFSET(Data!$B$10,COLUMN()-3, ROW()-2)</f>
        <v>1150</v>
      </c>
      <c r="DY553" s="87">
        <f ca="1">OFFSET(Data!$B$10,COLUMN()-3, ROW()-2)</f>
        <v>1788</v>
      </c>
      <c r="DZ553" s="87">
        <f ca="1">OFFSET(Data!$B$10,COLUMN()-3, ROW()-2)</f>
        <v>1380</v>
      </c>
      <c r="EA553" s="87">
        <f ca="1">OFFSET(Data!$B$10,COLUMN()-3, ROW()-2)</f>
        <v>1293</v>
      </c>
      <c r="EB553" s="87">
        <f ca="1">OFFSET(Data!$B$10,COLUMN()-3, ROW()-2)</f>
        <v>3860</v>
      </c>
      <c r="EC553" s="87">
        <f ca="1">OFFSET(Data!$B$10,COLUMN()-3, ROW()-2)</f>
        <v>4326</v>
      </c>
      <c r="ED553" s="87">
        <f ca="1">OFFSET(Data!$B$10,COLUMN()-3, ROW()-2)</f>
        <v>640</v>
      </c>
      <c r="EE553" s="87">
        <f ca="1">OFFSET(Data!$B$10,COLUMN()-3, ROW()-2)</f>
        <v>1131</v>
      </c>
      <c r="EF553" s="87">
        <f ca="1">OFFSET(Data!$B$10,COLUMN()-3, ROW()-2)</f>
        <v>6050</v>
      </c>
      <c r="EG553" s="87">
        <f ca="1">OFFSET(Data!$B$10,COLUMN()-3, ROW()-2)</f>
        <v>279679</v>
      </c>
      <c r="EH553" s="87">
        <f ca="1">OFFSET(Data!$B$10,COLUMN()-3, ROW()-2)</f>
        <v>110</v>
      </c>
      <c r="EI553" s="87">
        <f ca="1">OFFSET(Data!$B$10,COLUMN()-3, ROW()-2)</f>
        <v>175</v>
      </c>
      <c r="EJ553" s="87">
        <f ca="1">OFFSET(Data!$B$10,COLUMN()-3, ROW()-2)</f>
        <v>30</v>
      </c>
      <c r="EK553" s="87">
        <f ca="1">OFFSET(Data!$B$10,COLUMN()-3, ROW()-2)</f>
        <v>139</v>
      </c>
      <c r="EL553" s="87">
        <f ca="1">OFFSET(Data!$B$10,COLUMN()-3, ROW()-2)</f>
        <v>3340</v>
      </c>
      <c r="EM553" s="87">
        <f ca="1">OFFSET(Data!$B$10,COLUMN()-3, ROW()-2)</f>
        <v>4954</v>
      </c>
      <c r="EN553" s="87">
        <f ca="1">OFFSET(Data!$B$10,COLUMN()-3, ROW()-2)</f>
        <v>15500</v>
      </c>
      <c r="EO553" s="87">
        <f ca="1">OFFSET(Data!$B$10,COLUMN()-3, ROW()-2)</f>
        <v>55202</v>
      </c>
    </row>
    <row r="554" spans="1:145" x14ac:dyDescent="0.2">
      <c r="A554" t="str">
        <f t="shared" ref="A554:A562" ca="1" si="50">A553</f>
        <v>WISCONSIN</v>
      </c>
      <c r="B554" t="str">
        <f ca="1">OFFSET(Data!B$5,0,(ROW()-2))</f>
        <v>$1
under
$10,000</v>
      </c>
      <c r="C554" s="87">
        <f ca="1">OFFSET(Data!$B$10,COLUMN()-3, ROW()-2)</f>
        <v>415870</v>
      </c>
      <c r="D554" s="87">
        <f ca="1">OFFSET(Data!$B$10,COLUMN()-3, ROW()-2)</f>
        <v>358300</v>
      </c>
      <c r="E554" s="87">
        <f ca="1">OFFSET(Data!$B$10,COLUMN()-3, ROW()-2)</f>
        <v>28810</v>
      </c>
      <c r="F554" s="87">
        <f ca="1">OFFSET(Data!$B$10,COLUMN()-3, ROW()-2)</f>
        <v>26660</v>
      </c>
      <c r="G554" s="87">
        <f ca="1">OFFSET(Data!$B$10,COLUMN()-3, ROW()-2)</f>
        <v>174720</v>
      </c>
      <c r="H554" s="87">
        <f ca="1">OFFSET(Data!$B$10,COLUMN()-3, ROW()-2)</f>
        <v>344400</v>
      </c>
      <c r="I554" s="87">
        <f ca="1">OFFSET(Data!$B$10,COLUMN()-3, ROW()-2)</f>
        <v>64800</v>
      </c>
      <c r="J554" s="87">
        <f ca="1">OFFSET(Data!$B$10,COLUMN()-3, ROW()-2)</f>
        <v>26750</v>
      </c>
      <c r="K554" s="87">
        <f ca="1">OFFSET(Data!$B$10,COLUMN()-3, ROW()-2)</f>
        <v>5640</v>
      </c>
      <c r="L554" s="87">
        <f ca="1">OFFSET(Data!$B$10,COLUMN()-3, ROW()-2)</f>
        <v>60</v>
      </c>
      <c r="M554" s="87">
        <f ca="1">OFFSET(Data!$B$10,COLUMN()-3, ROW()-2)</f>
        <v>21060</v>
      </c>
      <c r="N554" s="87">
        <f ca="1">OFFSET(Data!$B$10,COLUMN()-3, ROW()-2)</f>
        <v>2640</v>
      </c>
      <c r="O554" s="87">
        <f ca="1">OFFSET(Data!$B$10,COLUMN()-3, ROW()-2)</f>
        <v>2930</v>
      </c>
      <c r="P554" s="87">
        <f ca="1">OFFSET(Data!$B$10,COLUMN()-3, ROW()-2)</f>
        <v>33510</v>
      </c>
      <c r="Q554" s="87">
        <f ca="1">OFFSET(Data!$B$10,COLUMN()-3, ROW()-2)</f>
        <v>94100</v>
      </c>
      <c r="R554" s="87">
        <f ca="1">OFFSET(Data!$B$10,COLUMN()-3, ROW()-2)</f>
        <v>2081464</v>
      </c>
      <c r="S554" s="87">
        <f ca="1">OFFSET(Data!$B$10,COLUMN()-3, ROW()-2)</f>
        <v>415860</v>
      </c>
      <c r="T554" s="87">
        <f ca="1">OFFSET(Data!$B$10,COLUMN()-3, ROW()-2)</f>
        <v>2140129</v>
      </c>
      <c r="U554" s="87">
        <f ca="1">OFFSET(Data!$B$10,COLUMN()-3, ROW()-2)</f>
        <v>310130</v>
      </c>
      <c r="V554" s="87">
        <f ca="1">OFFSET(Data!$B$10,COLUMN()-3, ROW()-2)</f>
        <v>1673393</v>
      </c>
      <c r="W554" s="87">
        <f ca="1">OFFSET(Data!$B$10,COLUMN()-3, ROW()-2)</f>
        <v>83990</v>
      </c>
      <c r="X554" s="87">
        <f ca="1">OFFSET(Data!$B$10,COLUMN()-3, ROW()-2)</f>
        <v>29196</v>
      </c>
      <c r="Y554" s="87">
        <f ca="1">OFFSET(Data!$B$10,COLUMN()-3, ROW()-2)</f>
        <v>49790</v>
      </c>
      <c r="Z554" s="87">
        <f ca="1">OFFSET(Data!$B$10,COLUMN()-3, ROW()-2)</f>
        <v>52932</v>
      </c>
      <c r="AA554" s="87">
        <f ca="1">OFFSET(Data!$B$10,COLUMN()-3, ROW()-2)</f>
        <v>45670</v>
      </c>
      <c r="AB554" s="87">
        <f ca="1">OFFSET(Data!$B$10,COLUMN()-3, ROW()-2)</f>
        <v>33756</v>
      </c>
      <c r="AC554" s="87">
        <f ca="1">OFFSET(Data!$B$10,COLUMN()-3, ROW()-2)</f>
        <v>4460</v>
      </c>
      <c r="AD554" s="87">
        <f ca="1">OFFSET(Data!$B$10,COLUMN()-3, ROW()-2)</f>
        <v>2667</v>
      </c>
      <c r="AE554" s="87">
        <f ca="1">OFFSET(Data!$B$10,COLUMN()-3, ROW()-2)</f>
        <v>34450</v>
      </c>
      <c r="AF554" s="87">
        <f ca="1">OFFSET(Data!$B$10,COLUMN()-3, ROW()-2)</f>
        <v>115843</v>
      </c>
      <c r="AG554" s="87">
        <f ca="1">OFFSET(Data!$B$10,COLUMN()-3, ROW()-2)</f>
        <v>42030</v>
      </c>
      <c r="AH554" s="87">
        <f ca="1">OFFSET(Data!$B$10,COLUMN()-3, ROW()-2)</f>
        <v>16733</v>
      </c>
      <c r="AI554" s="87">
        <f ca="1">OFFSET(Data!$B$10,COLUMN()-3, ROW()-2)</f>
        <v>28870</v>
      </c>
      <c r="AJ554" s="87">
        <f ca="1">OFFSET(Data!$B$10,COLUMN()-3, ROW()-2)</f>
        <v>105313</v>
      </c>
      <c r="AK554" s="87">
        <f ca="1">OFFSET(Data!$B$10,COLUMN()-3, ROW()-2)</f>
        <v>46020</v>
      </c>
      <c r="AL554" s="87">
        <f ca="1">OFFSET(Data!$B$10,COLUMN()-3, ROW()-2)</f>
        <v>191661</v>
      </c>
      <c r="AM554" s="87">
        <f ca="1">OFFSET(Data!$B$10,COLUMN()-3, ROW()-2)</f>
        <v>4040</v>
      </c>
      <c r="AN554" s="87">
        <f ca="1">OFFSET(Data!$B$10,COLUMN()-3, ROW()-2)</f>
        <v>3710</v>
      </c>
      <c r="AO554" s="87">
        <f ca="1">OFFSET(Data!$B$10,COLUMN()-3, ROW()-2)</f>
        <v>10178</v>
      </c>
      <c r="AP554" s="87">
        <f ca="1">OFFSET(Data!$B$10,COLUMN()-3, ROW()-2)</f>
        <v>510</v>
      </c>
      <c r="AQ554" s="87">
        <f ca="1">OFFSET(Data!$B$10,COLUMN()-3, ROW()-2)</f>
        <v>1829</v>
      </c>
      <c r="AR554" s="87">
        <f ca="1">OFFSET(Data!$B$10,COLUMN()-3, ROW()-2)</f>
        <v>4380</v>
      </c>
      <c r="AS554" s="87">
        <f ca="1">OFFSET(Data!$B$10,COLUMN()-3, ROW()-2)</f>
        <v>-7523</v>
      </c>
      <c r="AT554" s="87">
        <f ca="1">OFFSET(Data!$B$10,COLUMN()-3, ROW()-2)</f>
        <v>43390</v>
      </c>
      <c r="AU554" s="87">
        <f ca="1">OFFSET(Data!$B$10,COLUMN()-3, ROW()-2)</f>
        <v>58665</v>
      </c>
      <c r="AV554" s="87">
        <f ca="1">OFFSET(Data!$B$10,COLUMN()-3, ROW()-2)</f>
        <v>520</v>
      </c>
      <c r="AW554" s="87">
        <f ca="1">OFFSET(Data!$B$10,COLUMN()-3, ROW()-2)</f>
        <v>109</v>
      </c>
      <c r="AX554" s="87">
        <f ca="1">OFFSET(Data!$B$10,COLUMN()-3, ROW()-2)</f>
        <v>90</v>
      </c>
      <c r="AY554" s="87">
        <f ca="1">OFFSET(Data!$B$10,COLUMN()-3, ROW()-2)</f>
        <v>385</v>
      </c>
      <c r="AZ554" s="87">
        <f ca="1">OFFSET(Data!$B$10,COLUMN()-3, ROW()-2)</f>
        <v>3980</v>
      </c>
      <c r="BA554" s="87">
        <f ca="1">OFFSET(Data!$B$10,COLUMN()-3, ROW()-2)</f>
        <v>11031</v>
      </c>
      <c r="BB554" s="87">
        <f ca="1">OFFSET(Data!$B$10,COLUMN()-3, ROW()-2)</f>
        <v>820</v>
      </c>
      <c r="BC554" s="87">
        <f ca="1">OFFSET(Data!$B$10,COLUMN()-3, ROW()-2)</f>
        <v>2619</v>
      </c>
      <c r="BD554" s="87">
        <f ca="1">OFFSET(Data!$B$10,COLUMN()-3, ROW()-2)</f>
        <v>7070</v>
      </c>
      <c r="BE554" s="87">
        <f ca="1">OFFSET(Data!$B$10,COLUMN()-3, ROW()-2)</f>
        <v>5913</v>
      </c>
      <c r="BF554" s="87">
        <f ca="1">OFFSET(Data!$B$10,COLUMN()-3, ROW()-2)</f>
        <v>6280</v>
      </c>
      <c r="BG554" s="87">
        <f ca="1">OFFSET(Data!$B$10,COLUMN()-3, ROW()-2)</f>
        <v>19652</v>
      </c>
      <c r="BH554" s="87">
        <f ca="1">OFFSET(Data!$B$10,COLUMN()-3, ROW()-2)</f>
        <v>680</v>
      </c>
      <c r="BI554" s="87">
        <f ca="1">OFFSET(Data!$B$10,COLUMN()-3, ROW()-2)</f>
        <v>2005</v>
      </c>
      <c r="BJ554" s="87">
        <f ca="1">OFFSET(Data!$B$10,COLUMN()-3, ROW()-2)</f>
        <v>16470</v>
      </c>
      <c r="BK554" s="87">
        <f ca="1">OFFSET(Data!$B$10,COLUMN()-3, ROW()-2)</f>
        <v>253395</v>
      </c>
      <c r="BL554" s="87">
        <f ca="1">OFFSET(Data!$B$10,COLUMN()-3, ROW()-2)</f>
        <v>13630</v>
      </c>
      <c r="BM554" s="87">
        <f ca="1">OFFSET(Data!$B$10,COLUMN()-3, ROW()-2)</f>
        <v>129951</v>
      </c>
      <c r="BN554" s="87">
        <f ca="1">OFFSET(Data!$B$10,COLUMN()-3, ROW()-2)</f>
        <v>3870</v>
      </c>
      <c r="BO554" s="87">
        <f ca="1">OFFSET(Data!$B$10,COLUMN()-3, ROW()-2)</f>
        <v>6395</v>
      </c>
      <c r="BP554" s="87">
        <f ca="1">OFFSET(Data!$B$10,COLUMN()-3, ROW()-2)</f>
        <v>9830</v>
      </c>
      <c r="BQ554" s="87">
        <f ca="1">OFFSET(Data!$B$10,COLUMN()-3, ROW()-2)</f>
        <v>4156</v>
      </c>
      <c r="BR554" s="87">
        <f ca="1">OFFSET(Data!$B$10,COLUMN()-3, ROW()-2)</f>
        <v>12840</v>
      </c>
      <c r="BS554" s="87">
        <f ca="1">OFFSET(Data!$B$10,COLUMN()-3, ROW()-2)</f>
        <v>47670</v>
      </c>
      <c r="BT554" s="87">
        <f ca="1">OFFSET(Data!$B$10,COLUMN()-3, ROW()-2)</f>
        <v>1010</v>
      </c>
      <c r="BU554" s="87">
        <f ca="1">OFFSET(Data!$B$10,COLUMN()-3, ROW()-2)</f>
        <v>529</v>
      </c>
      <c r="BV554" s="87">
        <f ca="1">OFFSET(Data!$B$10,COLUMN()-3, ROW()-2)</f>
        <v>15930</v>
      </c>
      <c r="BW554" s="87">
        <f ca="1">OFFSET(Data!$B$10,COLUMN()-3, ROW()-2)</f>
        <v>60277</v>
      </c>
      <c r="BX554" s="87">
        <f ca="1">OFFSET(Data!$B$10,COLUMN()-3, ROW()-2)</f>
        <v>7340</v>
      </c>
      <c r="BY554" s="87">
        <f ca="1">OFFSET(Data!$B$10,COLUMN()-3, ROW()-2)</f>
        <v>35084</v>
      </c>
      <c r="BZ554" s="87">
        <f ca="1">OFFSET(Data!$B$10,COLUMN()-3, ROW()-2)</f>
        <v>170</v>
      </c>
      <c r="CA554" s="87">
        <f ca="1">OFFSET(Data!$B$10,COLUMN()-3, ROW()-2)</f>
        <v>567</v>
      </c>
      <c r="CB554" s="87">
        <f ca="1">OFFSET(Data!$B$10,COLUMN()-3, ROW()-2)</f>
        <v>160</v>
      </c>
      <c r="CC554" s="87">
        <f ca="1">OFFSET(Data!$B$10,COLUMN()-3, ROW()-2)</f>
        <v>43</v>
      </c>
      <c r="CD554" s="87">
        <f ca="1">OFFSET(Data!$B$10,COLUMN()-3, ROW()-2)</f>
        <v>670</v>
      </c>
      <c r="CE554" s="87">
        <f ca="1">OFFSET(Data!$B$10,COLUMN()-3, ROW()-2)</f>
        <v>881</v>
      </c>
      <c r="CF554" s="87">
        <f ca="1">OFFSET(Data!$B$10,COLUMN()-3, ROW()-2)</f>
        <v>230</v>
      </c>
      <c r="CG554" s="87">
        <f ca="1">OFFSET(Data!$B$10,COLUMN()-3, ROW()-2)</f>
        <v>369</v>
      </c>
      <c r="CH554" s="87">
        <f ca="1">OFFSET(Data!$B$10,COLUMN()-3, ROW()-2)</f>
        <v>10300</v>
      </c>
      <c r="CI554" s="87">
        <f ca="1">OFFSET(Data!$B$10,COLUMN()-3, ROW()-2)</f>
        <v>12148</v>
      </c>
      <c r="CJ554" s="87">
        <f ca="1">OFFSET(Data!$B$10,COLUMN()-3, ROW()-2)</f>
        <v>6740</v>
      </c>
      <c r="CK554" s="87">
        <f ca="1">OFFSET(Data!$B$10,COLUMN()-3, ROW()-2)</f>
        <v>11622</v>
      </c>
      <c r="CL554" s="87">
        <f ca="1">OFFSET(Data!$B$10,COLUMN()-3, ROW()-2)</f>
        <v>340</v>
      </c>
      <c r="CM554" s="87">
        <f ca="1">OFFSET(Data!$B$10,COLUMN()-3, ROW()-2)</f>
        <v>1733</v>
      </c>
      <c r="CN554" s="87">
        <f ca="1">OFFSET(Data!$B$10,COLUMN()-3, ROW()-2)</f>
        <v>57110</v>
      </c>
      <c r="CO554" s="87">
        <f ca="1">OFFSET(Data!$B$10,COLUMN()-3, ROW()-2)</f>
        <v>95073</v>
      </c>
      <c r="CP554" s="87">
        <f ca="1">OFFSET(Data!$B$10,COLUMN()-3, ROW()-2)</f>
        <v>55740</v>
      </c>
      <c r="CQ554" s="87">
        <f ca="1">OFFSET(Data!$B$10,COLUMN()-3, ROW()-2)</f>
        <v>10375</v>
      </c>
      <c r="CR554" s="87">
        <f ca="1">OFFSET(Data!$B$10,COLUMN()-3, ROW()-2)</f>
        <v>10</v>
      </c>
      <c r="CS554" s="87">
        <f ca="1">OFFSET(Data!$B$10,COLUMN()-3, ROW()-2)</f>
        <v>5</v>
      </c>
      <c r="CT554" s="87">
        <f ca="1">OFFSET(Data!$B$10,COLUMN()-3, ROW()-2)</f>
        <v>3960</v>
      </c>
      <c r="CU554" s="87">
        <f ca="1">OFFSET(Data!$B$10,COLUMN()-3, ROW()-2)</f>
        <v>1285</v>
      </c>
      <c r="CV554" s="87">
        <f ca="1">OFFSET(Data!$B$10,COLUMN()-3, ROW()-2)</f>
        <v>3580</v>
      </c>
      <c r="CW554" s="87">
        <f ca="1">OFFSET(Data!$B$10,COLUMN()-3, ROW()-2)</f>
        <v>326</v>
      </c>
      <c r="CX554" s="87">
        <f ca="1">OFFSET(Data!$B$10,COLUMN()-3, ROW()-2)</f>
        <v>2070</v>
      </c>
      <c r="CY554" s="87">
        <f ca="1">OFFSET(Data!$B$10,COLUMN()-3, ROW()-2)</f>
        <v>56</v>
      </c>
      <c r="CZ554" s="87">
        <f ca="1">OFFSET(Data!$B$10,COLUMN()-3, ROW()-2)</f>
        <v>0</v>
      </c>
      <c r="DA554" s="87">
        <f ca="1">OFFSET(Data!$B$10,COLUMN()-3, ROW()-2)</f>
        <v>0</v>
      </c>
      <c r="DB554" s="87">
        <f ca="1">OFFSET(Data!$B$10,COLUMN()-3, ROW()-2)</f>
        <v>660</v>
      </c>
      <c r="DC554" s="87">
        <f ca="1">OFFSET(Data!$B$10,COLUMN()-3, ROW()-2)</f>
        <v>159</v>
      </c>
      <c r="DD554" s="87">
        <f ca="1">OFFSET(Data!$B$10,COLUMN()-3, ROW()-2)</f>
        <v>180</v>
      </c>
      <c r="DE554" s="87">
        <f ca="1">OFFSET(Data!$B$10,COLUMN()-3, ROW()-2)</f>
        <v>41</v>
      </c>
      <c r="DF554" s="87">
        <f ca="1">OFFSET(Data!$B$10,COLUMN()-3, ROW()-2)</f>
        <v>130</v>
      </c>
      <c r="DG554" s="87">
        <f ca="1">OFFSET(Data!$B$10,COLUMN()-3, ROW()-2)</f>
        <v>46</v>
      </c>
      <c r="DH554" s="87">
        <f ca="1">OFFSET(Data!$B$10,COLUMN()-3, ROW()-2)</f>
        <v>80</v>
      </c>
      <c r="DI554" s="87">
        <f ca="1">OFFSET(Data!$B$10,COLUMN()-3, ROW()-2)</f>
        <v>11</v>
      </c>
      <c r="DJ554" s="87">
        <f ca="1">OFFSET(Data!$B$10,COLUMN()-3, ROW()-2)</f>
        <v>29010</v>
      </c>
      <c r="DK554" s="87">
        <f ca="1">OFFSET(Data!$B$10,COLUMN()-3, ROW()-2)</f>
        <v>22140</v>
      </c>
      <c r="DL554" s="87">
        <f ca="1">OFFSET(Data!$B$10,COLUMN()-3, ROW()-2)</f>
        <v>15150</v>
      </c>
      <c r="DM554" s="87">
        <f ca="1">OFFSET(Data!$B$10,COLUMN()-3, ROW()-2)</f>
        <v>80792</v>
      </c>
      <c r="DN554" s="87">
        <f ca="1">OFFSET(Data!$B$10,COLUMN()-3, ROW()-2)</f>
        <v>15630</v>
      </c>
      <c r="DO554" s="87">
        <f ca="1">OFFSET(Data!$B$10,COLUMN()-3, ROW()-2)</f>
        <v>78951</v>
      </c>
      <c r="DP554" s="87">
        <f ca="1">OFFSET(Data!$B$10,COLUMN()-3, ROW()-2)</f>
        <v>240</v>
      </c>
      <c r="DQ554" s="87">
        <f ca="1">OFFSET(Data!$B$10,COLUMN()-3, ROW()-2)</f>
        <v>124</v>
      </c>
      <c r="DR554" s="87">
        <f ca="1">OFFSET(Data!$B$10,COLUMN()-3, ROW()-2)</f>
        <v>337670</v>
      </c>
      <c r="DS554" s="87">
        <f ca="1">OFFSET(Data!$B$10,COLUMN()-3, ROW()-2)</f>
        <v>267214</v>
      </c>
      <c r="DT554" s="87">
        <f ca="1">OFFSET(Data!$B$10,COLUMN()-3, ROW()-2)</f>
        <v>99980</v>
      </c>
      <c r="DU554" s="87">
        <f ca="1">OFFSET(Data!$B$10,COLUMN()-3, ROW()-2)</f>
        <v>107266</v>
      </c>
      <c r="DV554" s="87">
        <f ca="1">OFFSET(Data!$B$10,COLUMN()-3, ROW()-2)</f>
        <v>89310</v>
      </c>
      <c r="DW554" s="87">
        <f ca="1">OFFSET(Data!$B$10,COLUMN()-3, ROW()-2)</f>
        <v>96837</v>
      </c>
      <c r="DX554" s="87">
        <f ca="1">OFFSET(Data!$B$10,COLUMN()-3, ROW()-2)</f>
        <v>28680</v>
      </c>
      <c r="DY554" s="87">
        <f ca="1">OFFSET(Data!$B$10,COLUMN()-3, ROW()-2)</f>
        <v>17969</v>
      </c>
      <c r="DZ554" s="87">
        <f ca="1">OFFSET(Data!$B$10,COLUMN()-3, ROW()-2)</f>
        <v>12840</v>
      </c>
      <c r="EA554" s="87">
        <f ca="1">OFFSET(Data!$B$10,COLUMN()-3, ROW()-2)</f>
        <v>11094</v>
      </c>
      <c r="EB554" s="87">
        <f ca="1">OFFSET(Data!$B$10,COLUMN()-3, ROW()-2)</f>
        <v>8820</v>
      </c>
      <c r="EC554" s="87">
        <f ca="1">OFFSET(Data!$B$10,COLUMN()-3, ROW()-2)</f>
        <v>5166</v>
      </c>
      <c r="ED554" s="87">
        <f ca="1">OFFSET(Data!$B$10,COLUMN()-3, ROW()-2)</f>
        <v>54660</v>
      </c>
      <c r="EE554" s="87">
        <f ca="1">OFFSET(Data!$B$10,COLUMN()-3, ROW()-2)</f>
        <v>10052</v>
      </c>
      <c r="EF554" s="87">
        <f ca="1">OFFSET(Data!$B$10,COLUMN()-3, ROW()-2)</f>
        <v>86040</v>
      </c>
      <c r="EG554" s="87">
        <f ca="1">OFFSET(Data!$B$10,COLUMN()-3, ROW()-2)</f>
        <v>33497</v>
      </c>
      <c r="EH554" s="87">
        <f ca="1">OFFSET(Data!$B$10,COLUMN()-3, ROW()-2)</f>
        <v>0</v>
      </c>
      <c r="EI554" s="87">
        <f ca="1">OFFSET(Data!$B$10,COLUMN()-3, ROW()-2)</f>
        <v>0</v>
      </c>
      <c r="EJ554" s="87">
        <f ca="1">OFFSET(Data!$B$10,COLUMN()-3, ROW()-2)</f>
        <v>0</v>
      </c>
      <c r="EK554" s="87">
        <f ca="1">OFFSET(Data!$B$10,COLUMN()-3, ROW()-2)</f>
        <v>0</v>
      </c>
      <c r="EL554" s="87">
        <f ca="1">OFFSET(Data!$B$10,COLUMN()-3, ROW()-2)</f>
        <v>24630</v>
      </c>
      <c r="EM554" s="87">
        <f ca="1">OFFSET(Data!$B$10,COLUMN()-3, ROW()-2)</f>
        <v>10474</v>
      </c>
      <c r="EN554" s="87">
        <f ca="1">OFFSET(Data!$B$10,COLUMN()-3, ROW()-2)</f>
        <v>321720</v>
      </c>
      <c r="EO554" s="87">
        <f ca="1">OFFSET(Data!$B$10,COLUMN()-3, ROW()-2)</f>
        <v>241515</v>
      </c>
    </row>
    <row r="555" spans="1:145" x14ac:dyDescent="0.2">
      <c r="A555" t="str">
        <f t="shared" ca="1" si="50"/>
        <v>WISCONSIN</v>
      </c>
      <c r="B555" t="str">
        <f ca="1">OFFSET(Data!B$5,0,(ROW()-2))</f>
        <v>$10,000
under
$25,000</v>
      </c>
      <c r="C555" s="87">
        <f ca="1">OFFSET(Data!$B$10,COLUMN()-3, ROW()-2)</f>
        <v>544610</v>
      </c>
      <c r="D555" s="87">
        <f ca="1">OFFSET(Data!$B$10,COLUMN()-3, ROW()-2)</f>
        <v>369820</v>
      </c>
      <c r="E555" s="87">
        <f ca="1">OFFSET(Data!$B$10,COLUMN()-3, ROW()-2)</f>
        <v>77690</v>
      </c>
      <c r="F555" s="87">
        <f ca="1">OFFSET(Data!$B$10,COLUMN()-3, ROW()-2)</f>
        <v>92230</v>
      </c>
      <c r="G555" s="87">
        <f ca="1">OFFSET(Data!$B$10,COLUMN()-3, ROW()-2)</f>
        <v>256940</v>
      </c>
      <c r="H555" s="87">
        <f ca="1">OFFSET(Data!$B$10,COLUMN()-3, ROW()-2)</f>
        <v>808940</v>
      </c>
      <c r="I555" s="87">
        <f ca="1">OFFSET(Data!$B$10,COLUMN()-3, ROW()-2)</f>
        <v>232220</v>
      </c>
      <c r="J555" s="87">
        <f ca="1">OFFSET(Data!$B$10,COLUMN()-3, ROW()-2)</f>
        <v>20010</v>
      </c>
      <c r="K555" s="87">
        <f ca="1">OFFSET(Data!$B$10,COLUMN()-3, ROW()-2)</f>
        <v>6680</v>
      </c>
      <c r="L555" s="87">
        <f ca="1">OFFSET(Data!$B$10,COLUMN()-3, ROW()-2)</f>
        <v>120</v>
      </c>
      <c r="M555" s="87">
        <f ca="1">OFFSET(Data!$B$10,COLUMN()-3, ROW()-2)</f>
        <v>13210</v>
      </c>
      <c r="N555" s="87">
        <f ca="1">OFFSET(Data!$B$10,COLUMN()-3, ROW()-2)</f>
        <v>2360</v>
      </c>
      <c r="O555" s="87">
        <f ca="1">OFFSET(Data!$B$10,COLUMN()-3, ROW()-2)</f>
        <v>10870</v>
      </c>
      <c r="P555" s="87">
        <f ca="1">OFFSET(Data!$B$10,COLUMN()-3, ROW()-2)</f>
        <v>86680</v>
      </c>
      <c r="Q555" s="87">
        <f ca="1">OFFSET(Data!$B$10,COLUMN()-3, ROW()-2)</f>
        <v>137750</v>
      </c>
      <c r="R555" s="87">
        <f ca="1">OFFSET(Data!$B$10,COLUMN()-3, ROW()-2)</f>
        <v>9379404</v>
      </c>
      <c r="S555" s="87">
        <f ca="1">OFFSET(Data!$B$10,COLUMN()-3, ROW()-2)</f>
        <v>544610</v>
      </c>
      <c r="T555" s="87">
        <f ca="1">OFFSET(Data!$B$10,COLUMN()-3, ROW()-2)</f>
        <v>9525261</v>
      </c>
      <c r="U555" s="87">
        <f ca="1">OFFSET(Data!$B$10,COLUMN()-3, ROW()-2)</f>
        <v>428760</v>
      </c>
      <c r="V555" s="87">
        <f ca="1">OFFSET(Data!$B$10,COLUMN()-3, ROW()-2)</f>
        <v>7016765</v>
      </c>
      <c r="W555" s="87">
        <f ca="1">OFFSET(Data!$B$10,COLUMN()-3, ROW()-2)</f>
        <v>116270</v>
      </c>
      <c r="X555" s="87">
        <f ca="1">OFFSET(Data!$B$10,COLUMN()-3, ROW()-2)</f>
        <v>71710</v>
      </c>
      <c r="Y555" s="87">
        <f ca="1">OFFSET(Data!$B$10,COLUMN()-3, ROW()-2)</f>
        <v>70780</v>
      </c>
      <c r="Z555" s="87">
        <f ca="1">OFFSET(Data!$B$10,COLUMN()-3, ROW()-2)</f>
        <v>133851</v>
      </c>
      <c r="AA555" s="87">
        <f ca="1">OFFSET(Data!$B$10,COLUMN()-3, ROW()-2)</f>
        <v>65160</v>
      </c>
      <c r="AB555" s="87">
        <f ca="1">OFFSET(Data!$B$10,COLUMN()-3, ROW()-2)</f>
        <v>87800</v>
      </c>
      <c r="AC555" s="87">
        <f ca="1">OFFSET(Data!$B$10,COLUMN()-3, ROW()-2)</f>
        <v>16810</v>
      </c>
      <c r="AD555" s="87">
        <f ca="1">OFFSET(Data!$B$10,COLUMN()-3, ROW()-2)</f>
        <v>9687</v>
      </c>
      <c r="AE555" s="87">
        <f ca="1">OFFSET(Data!$B$10,COLUMN()-3, ROW()-2)</f>
        <v>58530</v>
      </c>
      <c r="AF555" s="87">
        <f ca="1">OFFSET(Data!$B$10,COLUMN()-3, ROW()-2)</f>
        <v>471088</v>
      </c>
      <c r="AG555" s="87">
        <f ca="1">OFFSET(Data!$B$10,COLUMN()-3, ROW()-2)</f>
        <v>56920</v>
      </c>
      <c r="AH555" s="87">
        <f ca="1">OFFSET(Data!$B$10,COLUMN()-3, ROW()-2)</f>
        <v>80887</v>
      </c>
      <c r="AI555" s="87">
        <f ca="1">OFFSET(Data!$B$10,COLUMN()-3, ROW()-2)</f>
        <v>64570</v>
      </c>
      <c r="AJ555" s="87">
        <f ca="1">OFFSET(Data!$B$10,COLUMN()-3, ROW()-2)</f>
        <v>470274</v>
      </c>
      <c r="AK555" s="87">
        <f ca="1">OFFSET(Data!$B$10,COLUMN()-3, ROW()-2)</f>
        <v>103050</v>
      </c>
      <c r="AL555" s="87">
        <f ca="1">OFFSET(Data!$B$10,COLUMN()-3, ROW()-2)</f>
        <v>1016253</v>
      </c>
      <c r="AM555" s="87">
        <f ca="1">OFFSET(Data!$B$10,COLUMN()-3, ROW()-2)</f>
        <v>7680</v>
      </c>
      <c r="AN555" s="87">
        <f ca="1">OFFSET(Data!$B$10,COLUMN()-3, ROW()-2)</f>
        <v>22150</v>
      </c>
      <c r="AO555" s="87">
        <f ca="1">OFFSET(Data!$B$10,COLUMN()-3, ROW()-2)</f>
        <v>78523</v>
      </c>
      <c r="AP555" s="87">
        <f ca="1">OFFSET(Data!$B$10,COLUMN()-3, ROW()-2)</f>
        <v>55060</v>
      </c>
      <c r="AQ555" s="87">
        <f ca="1">OFFSET(Data!$B$10,COLUMN()-3, ROW()-2)</f>
        <v>91361</v>
      </c>
      <c r="AR555" s="87">
        <f ca="1">OFFSET(Data!$B$10,COLUMN()-3, ROW()-2)</f>
        <v>9190</v>
      </c>
      <c r="AS555" s="87">
        <f ca="1">OFFSET(Data!$B$10,COLUMN()-3, ROW()-2)</f>
        <v>18327</v>
      </c>
      <c r="AT555" s="87">
        <f ca="1">OFFSET(Data!$B$10,COLUMN()-3, ROW()-2)</f>
        <v>93110</v>
      </c>
      <c r="AU555" s="87">
        <f ca="1">OFFSET(Data!$B$10,COLUMN()-3, ROW()-2)</f>
        <v>145857</v>
      </c>
      <c r="AV555" s="87">
        <f ca="1">OFFSET(Data!$B$10,COLUMN()-3, ROW()-2)</f>
        <v>2500</v>
      </c>
      <c r="AW555" s="87">
        <f ca="1">OFFSET(Data!$B$10,COLUMN()-3, ROW()-2)</f>
        <v>544</v>
      </c>
      <c r="AX555" s="87">
        <f ca="1">OFFSET(Data!$B$10,COLUMN()-3, ROW()-2)</f>
        <v>370</v>
      </c>
      <c r="AY555" s="87">
        <f ca="1">OFFSET(Data!$B$10,COLUMN()-3, ROW()-2)</f>
        <v>2207</v>
      </c>
      <c r="AZ555" s="87">
        <f ca="1">OFFSET(Data!$B$10,COLUMN()-3, ROW()-2)</f>
        <v>9750</v>
      </c>
      <c r="BA555" s="87">
        <f ca="1">OFFSET(Data!$B$10,COLUMN()-3, ROW()-2)</f>
        <v>28194</v>
      </c>
      <c r="BB555" s="87">
        <f ca="1">OFFSET(Data!$B$10,COLUMN()-3, ROW()-2)</f>
        <v>5080</v>
      </c>
      <c r="BC555" s="87">
        <f ca="1">OFFSET(Data!$B$10,COLUMN()-3, ROW()-2)</f>
        <v>16043</v>
      </c>
      <c r="BD555" s="87">
        <f ca="1">OFFSET(Data!$B$10,COLUMN()-3, ROW()-2)</f>
        <v>33150</v>
      </c>
      <c r="BE555" s="87">
        <f ca="1">OFFSET(Data!$B$10,COLUMN()-3, ROW()-2)</f>
        <v>28778</v>
      </c>
      <c r="BF555" s="87">
        <f ca="1">OFFSET(Data!$B$10,COLUMN()-3, ROW()-2)</f>
        <v>3340</v>
      </c>
      <c r="BG555" s="87">
        <f ca="1">OFFSET(Data!$B$10,COLUMN()-3, ROW()-2)</f>
        <v>8214</v>
      </c>
      <c r="BH555" s="87">
        <f ca="1">OFFSET(Data!$B$10,COLUMN()-3, ROW()-2)</f>
        <v>1360</v>
      </c>
      <c r="BI555" s="87">
        <f ca="1">OFFSET(Data!$B$10,COLUMN()-3, ROW()-2)</f>
        <v>4308</v>
      </c>
      <c r="BJ555" s="87">
        <f ca="1">OFFSET(Data!$B$10,COLUMN()-3, ROW()-2)</f>
        <v>46380</v>
      </c>
      <c r="BK555" s="87">
        <f ca="1">OFFSET(Data!$B$10,COLUMN()-3, ROW()-2)</f>
        <v>725643</v>
      </c>
      <c r="BL555" s="87">
        <f ca="1">OFFSET(Data!$B$10,COLUMN()-3, ROW()-2)</f>
        <v>34750</v>
      </c>
      <c r="BM555" s="87">
        <f ca="1">OFFSET(Data!$B$10,COLUMN()-3, ROW()-2)</f>
        <v>327448</v>
      </c>
      <c r="BN555" s="87">
        <f ca="1">OFFSET(Data!$B$10,COLUMN()-3, ROW()-2)</f>
        <v>20220</v>
      </c>
      <c r="BO555" s="87">
        <f ca="1">OFFSET(Data!$B$10,COLUMN()-3, ROW()-2)</f>
        <v>25173</v>
      </c>
      <c r="BP555" s="87">
        <f ca="1">OFFSET(Data!$B$10,COLUMN()-3, ROW()-2)</f>
        <v>22400</v>
      </c>
      <c r="BQ555" s="87">
        <f ca="1">OFFSET(Data!$B$10,COLUMN()-3, ROW()-2)</f>
        <v>12400</v>
      </c>
      <c r="BR555" s="87">
        <f ca="1">OFFSET(Data!$B$10,COLUMN()-3, ROW()-2)</f>
        <v>36970</v>
      </c>
      <c r="BS555" s="87">
        <f ca="1">OFFSET(Data!$B$10,COLUMN()-3, ROW()-2)</f>
        <v>133613</v>
      </c>
      <c r="BT555" s="87">
        <f ca="1">OFFSET(Data!$B$10,COLUMN()-3, ROW()-2)</f>
        <v>3140</v>
      </c>
      <c r="BU555" s="87">
        <f ca="1">OFFSET(Data!$B$10,COLUMN()-3, ROW()-2)</f>
        <v>2132</v>
      </c>
      <c r="BV555" s="87">
        <f ca="1">OFFSET(Data!$B$10,COLUMN()-3, ROW()-2)</f>
        <v>45590</v>
      </c>
      <c r="BW555" s="87">
        <f ca="1">OFFSET(Data!$B$10,COLUMN()-3, ROW()-2)</f>
        <v>177485</v>
      </c>
      <c r="BX555" s="87">
        <f ca="1">OFFSET(Data!$B$10,COLUMN()-3, ROW()-2)</f>
        <v>21870</v>
      </c>
      <c r="BY555" s="87">
        <f ca="1">OFFSET(Data!$B$10,COLUMN()-3, ROW()-2)</f>
        <v>100420</v>
      </c>
      <c r="BZ555" s="87">
        <f ca="1">OFFSET(Data!$B$10,COLUMN()-3, ROW()-2)</f>
        <v>610</v>
      </c>
      <c r="CA555" s="87">
        <f ca="1">OFFSET(Data!$B$10,COLUMN()-3, ROW()-2)</f>
        <v>2178</v>
      </c>
      <c r="CB555" s="87">
        <f ca="1">OFFSET(Data!$B$10,COLUMN()-3, ROW()-2)</f>
        <v>510</v>
      </c>
      <c r="CC555" s="87">
        <f ca="1">OFFSET(Data!$B$10,COLUMN()-3, ROW()-2)</f>
        <v>214</v>
      </c>
      <c r="CD555" s="87">
        <f ca="1">OFFSET(Data!$B$10,COLUMN()-3, ROW()-2)</f>
        <v>2530</v>
      </c>
      <c r="CE555" s="87">
        <f ca="1">OFFSET(Data!$B$10,COLUMN()-3, ROW()-2)</f>
        <v>2956</v>
      </c>
      <c r="CF555" s="87">
        <f ca="1">OFFSET(Data!$B$10,COLUMN()-3, ROW()-2)</f>
        <v>560</v>
      </c>
      <c r="CG555" s="87">
        <f ca="1">OFFSET(Data!$B$10,COLUMN()-3, ROW()-2)</f>
        <v>677</v>
      </c>
      <c r="CH555" s="87">
        <f ca="1">OFFSET(Data!$B$10,COLUMN()-3, ROW()-2)</f>
        <v>33270</v>
      </c>
      <c r="CI555" s="87">
        <f ca="1">OFFSET(Data!$B$10,COLUMN()-3, ROW()-2)</f>
        <v>66882</v>
      </c>
      <c r="CJ555" s="87">
        <f ca="1">OFFSET(Data!$B$10,COLUMN()-3, ROW()-2)</f>
        <v>10660</v>
      </c>
      <c r="CK555" s="87">
        <f ca="1">OFFSET(Data!$B$10,COLUMN()-3, ROW()-2)</f>
        <v>39937</v>
      </c>
      <c r="CL555" s="87">
        <f ca="1">OFFSET(Data!$B$10,COLUMN()-3, ROW()-2)</f>
        <v>1210</v>
      </c>
      <c r="CM555" s="87">
        <f ca="1">OFFSET(Data!$B$10,COLUMN()-3, ROW()-2)</f>
        <v>6778</v>
      </c>
      <c r="CN555" s="87">
        <f ca="1">OFFSET(Data!$B$10,COLUMN()-3, ROW()-2)</f>
        <v>377630</v>
      </c>
      <c r="CO555" s="87">
        <f ca="1">OFFSET(Data!$B$10,COLUMN()-3, ROW()-2)</f>
        <v>2519133</v>
      </c>
      <c r="CP555" s="87">
        <f ca="1">OFFSET(Data!$B$10,COLUMN()-3, ROW()-2)</f>
        <v>373960</v>
      </c>
      <c r="CQ555" s="87">
        <f ca="1">OFFSET(Data!$B$10,COLUMN()-3, ROW()-2)</f>
        <v>269429</v>
      </c>
      <c r="CR555" s="87">
        <f ca="1">OFFSET(Data!$B$10,COLUMN()-3, ROW()-2)</f>
        <v>420</v>
      </c>
      <c r="CS555" s="87">
        <f ca="1">OFFSET(Data!$B$10,COLUMN()-3, ROW()-2)</f>
        <v>128</v>
      </c>
      <c r="CT555" s="87">
        <f ca="1">OFFSET(Data!$B$10,COLUMN()-3, ROW()-2)</f>
        <v>22350</v>
      </c>
      <c r="CU555" s="87">
        <f ca="1">OFFSET(Data!$B$10,COLUMN()-3, ROW()-2)</f>
        <v>7630</v>
      </c>
      <c r="CV555" s="87">
        <f ca="1">OFFSET(Data!$B$10,COLUMN()-3, ROW()-2)</f>
        <v>115540</v>
      </c>
      <c r="CW555" s="87">
        <f ca="1">OFFSET(Data!$B$10,COLUMN()-3, ROW()-2)</f>
        <v>39288</v>
      </c>
      <c r="CX555" s="87">
        <f ca="1">OFFSET(Data!$B$10,COLUMN()-3, ROW()-2)</f>
        <v>8000</v>
      </c>
      <c r="CY555" s="87">
        <f ca="1">OFFSET(Data!$B$10,COLUMN()-3, ROW()-2)</f>
        <v>273</v>
      </c>
      <c r="CZ555" s="87">
        <f ca="1">OFFSET(Data!$B$10,COLUMN()-3, ROW()-2)</f>
        <v>5030</v>
      </c>
      <c r="DA555" s="87">
        <f ca="1">OFFSET(Data!$B$10,COLUMN()-3, ROW()-2)</f>
        <v>1530</v>
      </c>
      <c r="DB555" s="87">
        <f ca="1">OFFSET(Data!$B$10,COLUMN()-3, ROW()-2)</f>
        <v>34460</v>
      </c>
      <c r="DC555" s="87">
        <f ca="1">OFFSET(Data!$B$10,COLUMN()-3, ROW()-2)</f>
        <v>20128</v>
      </c>
      <c r="DD555" s="87">
        <f ca="1">OFFSET(Data!$B$10,COLUMN()-3, ROW()-2)</f>
        <v>48870</v>
      </c>
      <c r="DE555" s="87">
        <f ca="1">OFFSET(Data!$B$10,COLUMN()-3, ROW()-2)</f>
        <v>8162</v>
      </c>
      <c r="DF555" s="87">
        <f ca="1">OFFSET(Data!$B$10,COLUMN()-3, ROW()-2)</f>
        <v>25260</v>
      </c>
      <c r="DG555" s="87">
        <f ca="1">OFFSET(Data!$B$10,COLUMN()-3, ROW()-2)</f>
        <v>8632</v>
      </c>
      <c r="DH555" s="87">
        <f ca="1">OFFSET(Data!$B$10,COLUMN()-3, ROW()-2)</f>
        <v>2070</v>
      </c>
      <c r="DI555" s="87">
        <f ca="1">OFFSET(Data!$B$10,COLUMN()-3, ROW()-2)</f>
        <v>390</v>
      </c>
      <c r="DJ555" s="87">
        <f ca="1">OFFSET(Data!$B$10,COLUMN()-3, ROW()-2)</f>
        <v>50120</v>
      </c>
      <c r="DK555" s="87">
        <f ca="1">OFFSET(Data!$B$10,COLUMN()-3, ROW()-2)</f>
        <v>83377</v>
      </c>
      <c r="DL555" s="87">
        <f ca="1">OFFSET(Data!$B$10,COLUMN()-3, ROW()-2)</f>
        <v>50970</v>
      </c>
      <c r="DM555" s="87">
        <f ca="1">OFFSET(Data!$B$10,COLUMN()-3, ROW()-2)</f>
        <v>215328</v>
      </c>
      <c r="DN555" s="87">
        <f ca="1">OFFSET(Data!$B$10,COLUMN()-3, ROW()-2)</f>
        <v>51730</v>
      </c>
      <c r="DO555" s="87">
        <f ca="1">OFFSET(Data!$B$10,COLUMN()-3, ROW()-2)</f>
        <v>214099</v>
      </c>
      <c r="DP555" s="87">
        <f ca="1">OFFSET(Data!$B$10,COLUMN()-3, ROW()-2)</f>
        <v>27150</v>
      </c>
      <c r="DQ555" s="87">
        <f ca="1">OFFSET(Data!$B$10,COLUMN()-3, ROW()-2)</f>
        <v>13429</v>
      </c>
      <c r="DR555" s="87">
        <f ca="1">OFFSET(Data!$B$10,COLUMN()-3, ROW()-2)</f>
        <v>505160</v>
      </c>
      <c r="DS555" s="87">
        <f ca="1">OFFSET(Data!$B$10,COLUMN()-3, ROW()-2)</f>
        <v>1350047</v>
      </c>
      <c r="DT555" s="87">
        <f ca="1">OFFSET(Data!$B$10,COLUMN()-3, ROW()-2)</f>
        <v>158390</v>
      </c>
      <c r="DU555" s="87">
        <f ca="1">OFFSET(Data!$B$10,COLUMN()-3, ROW()-2)</f>
        <v>491581</v>
      </c>
      <c r="DV555" s="87">
        <f ca="1">OFFSET(Data!$B$10,COLUMN()-3, ROW()-2)</f>
        <v>136060</v>
      </c>
      <c r="DW555" s="87">
        <f ca="1">OFFSET(Data!$B$10,COLUMN()-3, ROW()-2)</f>
        <v>447366</v>
      </c>
      <c r="DX555" s="87">
        <f ca="1">OFFSET(Data!$B$10,COLUMN()-3, ROW()-2)</f>
        <v>109520</v>
      </c>
      <c r="DY555" s="87">
        <f ca="1">OFFSET(Data!$B$10,COLUMN()-3, ROW()-2)</f>
        <v>148549</v>
      </c>
      <c r="DZ555" s="87">
        <f ca="1">OFFSET(Data!$B$10,COLUMN()-3, ROW()-2)</f>
        <v>29720</v>
      </c>
      <c r="EA555" s="87">
        <f ca="1">OFFSET(Data!$B$10,COLUMN()-3, ROW()-2)</f>
        <v>25346</v>
      </c>
      <c r="EB555" s="87">
        <f ca="1">OFFSET(Data!$B$10,COLUMN()-3, ROW()-2)</f>
        <v>22950</v>
      </c>
      <c r="EC555" s="87">
        <f ca="1">OFFSET(Data!$B$10,COLUMN()-3, ROW()-2)</f>
        <v>14233</v>
      </c>
      <c r="ED555" s="87">
        <f ca="1">OFFSET(Data!$B$10,COLUMN()-3, ROW()-2)</f>
        <v>311510</v>
      </c>
      <c r="EE555" s="87">
        <f ca="1">OFFSET(Data!$B$10,COLUMN()-3, ROW()-2)</f>
        <v>230144</v>
      </c>
      <c r="EF555" s="87">
        <f ca="1">OFFSET(Data!$B$10,COLUMN()-3, ROW()-2)</f>
        <v>352040</v>
      </c>
      <c r="EG555" s="87">
        <f ca="1">OFFSET(Data!$B$10,COLUMN()-3, ROW()-2)</f>
        <v>330274</v>
      </c>
      <c r="EH555" s="87">
        <f ca="1">OFFSET(Data!$B$10,COLUMN()-3, ROW()-2)</f>
        <v>20</v>
      </c>
      <c r="EI555" s="87">
        <f ca="1">OFFSET(Data!$B$10,COLUMN()-3, ROW()-2)</f>
        <v>39</v>
      </c>
      <c r="EJ555" s="87">
        <f ca="1">OFFSET(Data!$B$10,COLUMN()-3, ROW()-2)</f>
        <v>10</v>
      </c>
      <c r="EK555" s="87">
        <f ca="1">OFFSET(Data!$B$10,COLUMN()-3, ROW()-2)</f>
        <v>31</v>
      </c>
      <c r="EL555" s="87">
        <f ca="1">OFFSET(Data!$B$10,COLUMN()-3, ROW()-2)</f>
        <v>57740</v>
      </c>
      <c r="EM555" s="87">
        <f ca="1">OFFSET(Data!$B$10,COLUMN()-3, ROW()-2)</f>
        <v>49018</v>
      </c>
      <c r="EN555" s="87">
        <f ca="1">OFFSET(Data!$B$10,COLUMN()-3, ROW()-2)</f>
        <v>461130</v>
      </c>
      <c r="EO555" s="87">
        <f ca="1">OFFSET(Data!$B$10,COLUMN()-3, ROW()-2)</f>
        <v>1059695</v>
      </c>
    </row>
    <row r="556" spans="1:145" x14ac:dyDescent="0.2">
      <c r="A556" t="str">
        <f t="shared" ca="1" si="50"/>
        <v>WISCONSIN</v>
      </c>
      <c r="B556" t="str">
        <f ca="1">OFFSET(Data!B$5,0,(ROW()-2))</f>
        <v>$25,000
under
$50,000</v>
      </c>
      <c r="C556" s="87">
        <f ca="1">OFFSET(Data!$B$10,COLUMN()-3, ROW()-2)</f>
        <v>689740</v>
      </c>
      <c r="D556" s="87">
        <f ca="1">OFFSET(Data!$B$10,COLUMN()-3, ROW()-2)</f>
        <v>407220</v>
      </c>
      <c r="E556" s="87">
        <f ca="1">OFFSET(Data!$B$10,COLUMN()-3, ROW()-2)</f>
        <v>166850</v>
      </c>
      <c r="F556" s="87">
        <f ca="1">OFFSET(Data!$B$10,COLUMN()-3, ROW()-2)</f>
        <v>106150</v>
      </c>
      <c r="G556" s="87">
        <f ca="1">OFFSET(Data!$B$10,COLUMN()-3, ROW()-2)</f>
        <v>343630</v>
      </c>
      <c r="H556" s="87">
        <f ca="1">OFFSET(Data!$B$10,COLUMN()-3, ROW()-2)</f>
        <v>1204840</v>
      </c>
      <c r="I556" s="87">
        <f ca="1">OFFSET(Data!$B$10,COLUMN()-3, ROW()-2)</f>
        <v>351700</v>
      </c>
      <c r="J556" s="87">
        <f ca="1">OFFSET(Data!$B$10,COLUMN()-3, ROW()-2)</f>
        <v>13730</v>
      </c>
      <c r="K556" s="87">
        <f ca="1">OFFSET(Data!$B$10,COLUMN()-3, ROW()-2)</f>
        <v>5100</v>
      </c>
      <c r="L556" s="87">
        <f ca="1">OFFSET(Data!$B$10,COLUMN()-3, ROW()-2)</f>
        <v>130</v>
      </c>
      <c r="M556" s="87">
        <f ca="1">OFFSET(Data!$B$10,COLUMN()-3, ROW()-2)</f>
        <v>8510</v>
      </c>
      <c r="N556" s="87">
        <f ca="1">OFFSET(Data!$B$10,COLUMN()-3, ROW()-2)</f>
        <v>1000</v>
      </c>
      <c r="O556" s="87">
        <f ca="1">OFFSET(Data!$B$10,COLUMN()-3, ROW()-2)</f>
        <v>6840</v>
      </c>
      <c r="P556" s="87">
        <f ca="1">OFFSET(Data!$B$10,COLUMN()-3, ROW()-2)</f>
        <v>89250</v>
      </c>
      <c r="Q556" s="87">
        <f ca="1">OFFSET(Data!$B$10,COLUMN()-3, ROW()-2)</f>
        <v>157650</v>
      </c>
      <c r="R556" s="87">
        <f ca="1">OFFSET(Data!$B$10,COLUMN()-3, ROW()-2)</f>
        <v>25136680</v>
      </c>
      <c r="S556" s="87">
        <f ca="1">OFFSET(Data!$B$10,COLUMN()-3, ROW()-2)</f>
        <v>689740</v>
      </c>
      <c r="T556" s="87">
        <f ca="1">OFFSET(Data!$B$10,COLUMN()-3, ROW()-2)</f>
        <v>25487365</v>
      </c>
      <c r="U556" s="87">
        <f ca="1">OFFSET(Data!$B$10,COLUMN()-3, ROW()-2)</f>
        <v>596320</v>
      </c>
      <c r="V556" s="87">
        <f ca="1">OFFSET(Data!$B$10,COLUMN()-3, ROW()-2)</f>
        <v>20227848</v>
      </c>
      <c r="W556" s="87">
        <f ca="1">OFFSET(Data!$B$10,COLUMN()-3, ROW()-2)</f>
        <v>183990</v>
      </c>
      <c r="X556" s="87">
        <f ca="1">OFFSET(Data!$B$10,COLUMN()-3, ROW()-2)</f>
        <v>111948</v>
      </c>
      <c r="Y556" s="87">
        <f ca="1">OFFSET(Data!$B$10,COLUMN()-3, ROW()-2)</f>
        <v>105080</v>
      </c>
      <c r="Z556" s="87">
        <f ca="1">OFFSET(Data!$B$10,COLUMN()-3, ROW()-2)</f>
        <v>232869</v>
      </c>
      <c r="AA556" s="87">
        <f ca="1">OFFSET(Data!$B$10,COLUMN()-3, ROW()-2)</f>
        <v>97420</v>
      </c>
      <c r="AB556" s="87">
        <f ca="1">OFFSET(Data!$B$10,COLUMN()-3, ROW()-2)</f>
        <v>163820</v>
      </c>
      <c r="AC556" s="87">
        <f ca="1">OFFSET(Data!$B$10,COLUMN()-3, ROW()-2)</f>
        <v>76120</v>
      </c>
      <c r="AD556" s="87">
        <f ca="1">OFFSET(Data!$B$10,COLUMN()-3, ROW()-2)</f>
        <v>50256</v>
      </c>
      <c r="AE556" s="87">
        <f ca="1">OFFSET(Data!$B$10,COLUMN()-3, ROW()-2)</f>
        <v>66850</v>
      </c>
      <c r="AF556" s="87">
        <f ca="1">OFFSET(Data!$B$10,COLUMN()-3, ROW()-2)</f>
        <v>624966</v>
      </c>
      <c r="AG556" s="87">
        <f ca="1">OFFSET(Data!$B$10,COLUMN()-3, ROW()-2)</f>
        <v>85430</v>
      </c>
      <c r="AH556" s="87">
        <f ca="1">OFFSET(Data!$B$10,COLUMN()-3, ROW()-2)</f>
        <v>190798</v>
      </c>
      <c r="AI556" s="87">
        <f ca="1">OFFSET(Data!$B$10,COLUMN()-3, ROW()-2)</f>
        <v>77980</v>
      </c>
      <c r="AJ556" s="87">
        <f ca="1">OFFSET(Data!$B$10,COLUMN()-3, ROW()-2)</f>
        <v>799427</v>
      </c>
      <c r="AK556" s="87">
        <f ca="1">OFFSET(Data!$B$10,COLUMN()-3, ROW()-2)</f>
        <v>131170</v>
      </c>
      <c r="AL556" s="87">
        <f ca="1">OFFSET(Data!$B$10,COLUMN()-3, ROW()-2)</f>
        <v>2040422</v>
      </c>
      <c r="AM556" s="87">
        <f ca="1">OFFSET(Data!$B$10,COLUMN()-3, ROW()-2)</f>
        <v>11280</v>
      </c>
      <c r="AN556" s="87">
        <f ca="1">OFFSET(Data!$B$10,COLUMN()-3, ROW()-2)</f>
        <v>35740</v>
      </c>
      <c r="AO556" s="87">
        <f ca="1">OFFSET(Data!$B$10,COLUMN()-3, ROW()-2)</f>
        <v>127643</v>
      </c>
      <c r="AP556" s="87">
        <f ca="1">OFFSET(Data!$B$10,COLUMN()-3, ROW()-2)</f>
        <v>126120</v>
      </c>
      <c r="AQ556" s="87">
        <f ca="1">OFFSET(Data!$B$10,COLUMN()-3, ROW()-2)</f>
        <v>861922</v>
      </c>
      <c r="AR556" s="87">
        <f ca="1">OFFSET(Data!$B$10,COLUMN()-3, ROW()-2)</f>
        <v>16950</v>
      </c>
      <c r="AS556" s="87">
        <f ca="1">OFFSET(Data!$B$10,COLUMN()-3, ROW()-2)</f>
        <v>90791</v>
      </c>
      <c r="AT556" s="87">
        <f ca="1">OFFSET(Data!$B$10,COLUMN()-3, ROW()-2)</f>
        <v>168000</v>
      </c>
      <c r="AU556" s="87">
        <f ca="1">OFFSET(Data!$B$10,COLUMN()-3, ROW()-2)</f>
        <v>350685</v>
      </c>
      <c r="AV556" s="87">
        <f ca="1">OFFSET(Data!$B$10,COLUMN()-3, ROW()-2)</f>
        <v>11320</v>
      </c>
      <c r="AW556" s="87">
        <f ca="1">OFFSET(Data!$B$10,COLUMN()-3, ROW()-2)</f>
        <v>2608</v>
      </c>
      <c r="AX556" s="87">
        <f ca="1">OFFSET(Data!$B$10,COLUMN()-3, ROW()-2)</f>
        <v>1180</v>
      </c>
      <c r="AY556" s="87">
        <f ca="1">OFFSET(Data!$B$10,COLUMN()-3, ROW()-2)</f>
        <v>8764</v>
      </c>
      <c r="AZ556" s="87">
        <f ca="1">OFFSET(Data!$B$10,COLUMN()-3, ROW()-2)</f>
        <v>14530</v>
      </c>
      <c r="BA556" s="87">
        <f ca="1">OFFSET(Data!$B$10,COLUMN()-3, ROW()-2)</f>
        <v>58397</v>
      </c>
      <c r="BB556" s="87">
        <f ca="1">OFFSET(Data!$B$10,COLUMN()-3, ROW()-2)</f>
        <v>15640</v>
      </c>
      <c r="BC556" s="87">
        <f ca="1">OFFSET(Data!$B$10,COLUMN()-3, ROW()-2)</f>
        <v>60045</v>
      </c>
      <c r="BD556" s="87">
        <f ca="1">OFFSET(Data!$B$10,COLUMN()-3, ROW()-2)</f>
        <v>90880</v>
      </c>
      <c r="BE556" s="87">
        <f ca="1">OFFSET(Data!$B$10,COLUMN()-3, ROW()-2)</f>
        <v>95733</v>
      </c>
      <c r="BF556" s="87">
        <f ca="1">OFFSET(Data!$B$10,COLUMN()-3, ROW()-2)</f>
        <v>3090</v>
      </c>
      <c r="BG556" s="87">
        <f ca="1">OFFSET(Data!$B$10,COLUMN()-3, ROW()-2)</f>
        <v>6293</v>
      </c>
      <c r="BH556" s="87">
        <f ca="1">OFFSET(Data!$B$10,COLUMN()-3, ROW()-2)</f>
        <v>2570</v>
      </c>
      <c r="BI556" s="87">
        <f ca="1">OFFSET(Data!$B$10,COLUMN()-3, ROW()-2)</f>
        <v>8435</v>
      </c>
      <c r="BJ556" s="87">
        <f ca="1">OFFSET(Data!$B$10,COLUMN()-3, ROW()-2)</f>
        <v>129150</v>
      </c>
      <c r="BK556" s="87">
        <f ca="1">OFFSET(Data!$B$10,COLUMN()-3, ROW()-2)</f>
        <v>1877148</v>
      </c>
      <c r="BL556" s="87">
        <f ca="1">OFFSET(Data!$B$10,COLUMN()-3, ROW()-2)</f>
        <v>50860</v>
      </c>
      <c r="BM556" s="87">
        <f ca="1">OFFSET(Data!$B$10,COLUMN()-3, ROW()-2)</f>
        <v>470366</v>
      </c>
      <c r="BN556" s="87">
        <f ca="1">OFFSET(Data!$B$10,COLUMN()-3, ROW()-2)</f>
        <v>106080</v>
      </c>
      <c r="BO556" s="87">
        <f ca="1">OFFSET(Data!$B$10,COLUMN()-3, ROW()-2)</f>
        <v>207525</v>
      </c>
      <c r="BP556" s="87">
        <f ca="1">OFFSET(Data!$B$10,COLUMN()-3, ROW()-2)</f>
        <v>20040</v>
      </c>
      <c r="BQ556" s="87">
        <f ca="1">OFFSET(Data!$B$10,COLUMN()-3, ROW()-2)</f>
        <v>16186</v>
      </c>
      <c r="BR556" s="87">
        <f ca="1">OFFSET(Data!$B$10,COLUMN()-3, ROW()-2)</f>
        <v>109870</v>
      </c>
      <c r="BS556" s="87">
        <f ca="1">OFFSET(Data!$B$10,COLUMN()-3, ROW()-2)</f>
        <v>377915</v>
      </c>
      <c r="BT556" s="87">
        <f ca="1">OFFSET(Data!$B$10,COLUMN()-3, ROW()-2)</f>
        <v>11980</v>
      </c>
      <c r="BU556" s="87">
        <f ca="1">OFFSET(Data!$B$10,COLUMN()-3, ROW()-2)</f>
        <v>7449</v>
      </c>
      <c r="BV556" s="87">
        <f ca="1">OFFSET(Data!$B$10,COLUMN()-3, ROW()-2)</f>
        <v>128660</v>
      </c>
      <c r="BW556" s="87">
        <f ca="1">OFFSET(Data!$B$10,COLUMN()-3, ROW()-2)</f>
        <v>619495</v>
      </c>
      <c r="BX556" s="87">
        <f ca="1">OFFSET(Data!$B$10,COLUMN()-3, ROW()-2)</f>
        <v>86140</v>
      </c>
      <c r="BY556" s="87">
        <f ca="1">OFFSET(Data!$B$10,COLUMN()-3, ROW()-2)</f>
        <v>387248</v>
      </c>
      <c r="BZ556" s="87">
        <f ca="1">OFFSET(Data!$B$10,COLUMN()-3, ROW()-2)</f>
        <v>2350</v>
      </c>
      <c r="CA556" s="87">
        <f ca="1">OFFSET(Data!$B$10,COLUMN()-3, ROW()-2)</f>
        <v>7916</v>
      </c>
      <c r="CB556" s="87">
        <f ca="1">OFFSET(Data!$B$10,COLUMN()-3, ROW()-2)</f>
        <v>2150</v>
      </c>
      <c r="CC556" s="87">
        <f ca="1">OFFSET(Data!$B$10,COLUMN()-3, ROW()-2)</f>
        <v>1051</v>
      </c>
      <c r="CD556" s="87">
        <f ca="1">OFFSET(Data!$B$10,COLUMN()-3, ROW()-2)</f>
        <v>20020</v>
      </c>
      <c r="CE556" s="87">
        <f ca="1">OFFSET(Data!$B$10,COLUMN()-3, ROW()-2)</f>
        <v>19877</v>
      </c>
      <c r="CF556" s="87">
        <f ca="1">OFFSET(Data!$B$10,COLUMN()-3, ROW()-2)</f>
        <v>1100</v>
      </c>
      <c r="CG556" s="87">
        <f ca="1">OFFSET(Data!$B$10,COLUMN()-3, ROW()-2)</f>
        <v>1497</v>
      </c>
      <c r="CH556" s="87">
        <f ca="1">OFFSET(Data!$B$10,COLUMN()-3, ROW()-2)</f>
        <v>87390</v>
      </c>
      <c r="CI556" s="87">
        <f ca="1">OFFSET(Data!$B$10,COLUMN()-3, ROW()-2)</f>
        <v>195420</v>
      </c>
      <c r="CJ556" s="87">
        <f ca="1">OFFSET(Data!$B$10,COLUMN()-3, ROW()-2)</f>
        <v>26050</v>
      </c>
      <c r="CK556" s="87">
        <f ca="1">OFFSET(Data!$B$10,COLUMN()-3, ROW()-2)</f>
        <v>150914</v>
      </c>
      <c r="CL556" s="87">
        <f ca="1">OFFSET(Data!$B$10,COLUMN()-3, ROW()-2)</f>
        <v>3260</v>
      </c>
      <c r="CM556" s="87">
        <f ca="1">OFFSET(Data!$B$10,COLUMN()-3, ROW()-2)</f>
        <v>21048</v>
      </c>
      <c r="CN556" s="87">
        <f ca="1">OFFSET(Data!$B$10,COLUMN()-3, ROW()-2)</f>
        <v>667040</v>
      </c>
      <c r="CO556" s="87">
        <f ca="1">OFFSET(Data!$B$10,COLUMN()-3, ROW()-2)</f>
        <v>13762944</v>
      </c>
      <c r="CP556" s="87">
        <f ca="1">OFFSET(Data!$B$10,COLUMN()-3, ROW()-2)</f>
        <v>661800</v>
      </c>
      <c r="CQ556" s="87">
        <f ca="1">OFFSET(Data!$B$10,COLUMN()-3, ROW()-2)</f>
        <v>1713945</v>
      </c>
      <c r="CR556" s="87">
        <f ca="1">OFFSET(Data!$B$10,COLUMN()-3, ROW()-2)</f>
        <v>90</v>
      </c>
      <c r="CS556" s="87">
        <f ca="1">OFFSET(Data!$B$10,COLUMN()-3, ROW()-2)</f>
        <v>251</v>
      </c>
      <c r="CT556" s="87">
        <f ca="1">OFFSET(Data!$B$10,COLUMN()-3, ROW()-2)</f>
        <v>33140</v>
      </c>
      <c r="CU556" s="87">
        <f ca="1">OFFSET(Data!$B$10,COLUMN()-3, ROW()-2)</f>
        <v>23223</v>
      </c>
      <c r="CV556" s="87">
        <f ca="1">OFFSET(Data!$B$10,COLUMN()-3, ROW()-2)</f>
        <v>258640</v>
      </c>
      <c r="CW556" s="87">
        <f ca="1">OFFSET(Data!$B$10,COLUMN()-3, ROW()-2)</f>
        <v>195732</v>
      </c>
      <c r="CX556" s="87">
        <f ca="1">OFFSET(Data!$B$10,COLUMN()-3, ROW()-2)</f>
        <v>25230</v>
      </c>
      <c r="CY556" s="87">
        <f ca="1">OFFSET(Data!$B$10,COLUMN()-3, ROW()-2)</f>
        <v>1342</v>
      </c>
      <c r="CZ556" s="87">
        <f ca="1">OFFSET(Data!$B$10,COLUMN()-3, ROW()-2)</f>
        <v>19430</v>
      </c>
      <c r="DA556" s="87">
        <f ca="1">OFFSET(Data!$B$10,COLUMN()-3, ROW()-2)</f>
        <v>9438</v>
      </c>
      <c r="DB556" s="87">
        <f ca="1">OFFSET(Data!$B$10,COLUMN()-3, ROW()-2)</f>
        <v>43000</v>
      </c>
      <c r="DC556" s="87">
        <f ca="1">OFFSET(Data!$B$10,COLUMN()-3, ROW()-2)</f>
        <v>42679</v>
      </c>
      <c r="DD556" s="87">
        <f ca="1">OFFSET(Data!$B$10,COLUMN()-3, ROW()-2)</f>
        <v>111170</v>
      </c>
      <c r="DE556" s="87">
        <f ca="1">OFFSET(Data!$B$10,COLUMN()-3, ROW()-2)</f>
        <v>21906</v>
      </c>
      <c r="DF556" s="87">
        <f ca="1">OFFSET(Data!$B$10,COLUMN()-3, ROW()-2)</f>
        <v>123630</v>
      </c>
      <c r="DG556" s="87">
        <f ca="1">OFFSET(Data!$B$10,COLUMN()-3, ROW()-2)</f>
        <v>116135</v>
      </c>
      <c r="DH556" s="87">
        <f ca="1">OFFSET(Data!$B$10,COLUMN()-3, ROW()-2)</f>
        <v>11310</v>
      </c>
      <c r="DI556" s="87">
        <f ca="1">OFFSET(Data!$B$10,COLUMN()-3, ROW()-2)</f>
        <v>2869</v>
      </c>
      <c r="DJ556" s="87">
        <f ca="1">OFFSET(Data!$B$10,COLUMN()-3, ROW()-2)</f>
        <v>52120</v>
      </c>
      <c r="DK556" s="87">
        <f ca="1">OFFSET(Data!$B$10,COLUMN()-3, ROW()-2)</f>
        <v>125838</v>
      </c>
      <c r="DL556" s="87">
        <f ca="1">OFFSET(Data!$B$10,COLUMN()-3, ROW()-2)</f>
        <v>46690</v>
      </c>
      <c r="DM556" s="87">
        <f ca="1">OFFSET(Data!$B$10,COLUMN()-3, ROW()-2)</f>
        <v>189639</v>
      </c>
      <c r="DN556" s="87">
        <f ca="1">OFFSET(Data!$B$10,COLUMN()-3, ROW()-2)</f>
        <v>51000</v>
      </c>
      <c r="DO556" s="87">
        <f ca="1">OFFSET(Data!$B$10,COLUMN()-3, ROW()-2)</f>
        <v>208997</v>
      </c>
      <c r="DP556" s="87">
        <f ca="1">OFFSET(Data!$B$10,COLUMN()-3, ROW()-2)</f>
        <v>38460</v>
      </c>
      <c r="DQ556" s="87">
        <f ca="1">OFFSET(Data!$B$10,COLUMN()-3, ROW()-2)</f>
        <v>21969</v>
      </c>
      <c r="DR556" s="87">
        <f ca="1">OFFSET(Data!$B$10,COLUMN()-3, ROW()-2)</f>
        <v>673780</v>
      </c>
      <c r="DS556" s="87">
        <f ca="1">OFFSET(Data!$B$10,COLUMN()-3, ROW()-2)</f>
        <v>2845815</v>
      </c>
      <c r="DT556" s="87">
        <f ca="1">OFFSET(Data!$B$10,COLUMN()-3, ROW()-2)</f>
        <v>119830</v>
      </c>
      <c r="DU556" s="87">
        <f ca="1">OFFSET(Data!$B$10,COLUMN()-3, ROW()-2)</f>
        <v>246819</v>
      </c>
      <c r="DV556" s="87">
        <f ca="1">OFFSET(Data!$B$10,COLUMN()-3, ROW()-2)</f>
        <v>94720</v>
      </c>
      <c r="DW556" s="87">
        <f ca="1">OFFSET(Data!$B$10,COLUMN()-3, ROW()-2)</f>
        <v>201225</v>
      </c>
      <c r="DX556" s="87">
        <f ca="1">OFFSET(Data!$B$10,COLUMN()-3, ROW()-2)</f>
        <v>89430</v>
      </c>
      <c r="DY556" s="87">
        <f ca="1">OFFSET(Data!$B$10,COLUMN()-3, ROW()-2)</f>
        <v>138603</v>
      </c>
      <c r="DZ556" s="87">
        <f ca="1">OFFSET(Data!$B$10,COLUMN()-3, ROW()-2)</f>
        <v>26190</v>
      </c>
      <c r="EA556" s="87">
        <f ca="1">OFFSET(Data!$B$10,COLUMN()-3, ROW()-2)</f>
        <v>22477</v>
      </c>
      <c r="EB556" s="87">
        <f ca="1">OFFSET(Data!$B$10,COLUMN()-3, ROW()-2)</f>
        <v>14530</v>
      </c>
      <c r="EC556" s="87">
        <f ca="1">OFFSET(Data!$B$10,COLUMN()-3, ROW()-2)</f>
        <v>13084</v>
      </c>
      <c r="ED556" s="87">
        <f ca="1">OFFSET(Data!$B$10,COLUMN()-3, ROW()-2)</f>
        <v>577640</v>
      </c>
      <c r="EE556" s="87">
        <f ca="1">OFFSET(Data!$B$10,COLUMN()-3, ROW()-2)</f>
        <v>1518214</v>
      </c>
      <c r="EF556" s="87">
        <f ca="1">OFFSET(Data!$B$10,COLUMN()-3, ROW()-2)</f>
        <v>602790</v>
      </c>
      <c r="EG556" s="87">
        <f ca="1">OFFSET(Data!$B$10,COLUMN()-3, ROW()-2)</f>
        <v>1676496</v>
      </c>
      <c r="EH556" s="87">
        <f ca="1">OFFSET(Data!$B$10,COLUMN()-3, ROW()-2)</f>
        <v>50</v>
      </c>
      <c r="EI556" s="87">
        <f ca="1">OFFSET(Data!$B$10,COLUMN()-3, ROW()-2)</f>
        <v>103</v>
      </c>
      <c r="EJ556" s="87">
        <f ca="1">OFFSET(Data!$B$10,COLUMN()-3, ROW()-2)</f>
        <v>20</v>
      </c>
      <c r="EK556" s="87">
        <f ca="1">OFFSET(Data!$B$10,COLUMN()-3, ROW()-2)</f>
        <v>19</v>
      </c>
      <c r="EL556" s="87">
        <f ca="1">OFFSET(Data!$B$10,COLUMN()-3, ROW()-2)</f>
        <v>105220</v>
      </c>
      <c r="EM556" s="87">
        <f ca="1">OFFSET(Data!$B$10,COLUMN()-3, ROW()-2)</f>
        <v>142624</v>
      </c>
      <c r="EN556" s="87">
        <f ca="1">OFFSET(Data!$B$10,COLUMN()-3, ROW()-2)</f>
        <v>572740</v>
      </c>
      <c r="EO556" s="87">
        <f ca="1">OFFSET(Data!$B$10,COLUMN()-3, ROW()-2)</f>
        <v>1288767</v>
      </c>
    </row>
    <row r="557" spans="1:145" x14ac:dyDescent="0.2">
      <c r="A557" t="str">
        <f t="shared" ca="1" si="50"/>
        <v>WISCONSIN</v>
      </c>
      <c r="B557" t="str">
        <f ca="1">OFFSET(Data!B$5,0,(ROW()-2))</f>
        <v>$50,000
under
$75,000</v>
      </c>
      <c r="C557" s="87">
        <f ca="1">OFFSET(Data!$B$10,COLUMN()-3, ROW()-2)</f>
        <v>418170</v>
      </c>
      <c r="D557" s="87">
        <f ca="1">OFFSET(Data!$B$10,COLUMN()-3, ROW()-2)</f>
        <v>165900</v>
      </c>
      <c r="E557" s="87">
        <f ca="1">OFFSET(Data!$B$10,COLUMN()-3, ROW()-2)</f>
        <v>211460</v>
      </c>
      <c r="F557" s="87">
        <f ca="1">OFFSET(Data!$B$10,COLUMN()-3, ROW()-2)</f>
        <v>36050</v>
      </c>
      <c r="G557" s="87">
        <f ca="1">OFFSET(Data!$B$10,COLUMN()-3, ROW()-2)</f>
        <v>236340</v>
      </c>
      <c r="H557" s="87">
        <f ca="1">OFFSET(Data!$B$10,COLUMN()-3, ROW()-2)</f>
        <v>874710</v>
      </c>
      <c r="I557" s="87">
        <f ca="1">OFFSET(Data!$B$10,COLUMN()-3, ROW()-2)</f>
        <v>245300</v>
      </c>
      <c r="J557" s="87">
        <f ca="1">OFFSET(Data!$B$10,COLUMN()-3, ROW()-2)</f>
        <v>4030</v>
      </c>
      <c r="K557" s="87">
        <f ca="1">OFFSET(Data!$B$10,COLUMN()-3, ROW()-2)</f>
        <v>880</v>
      </c>
      <c r="L557" s="87">
        <f ca="1">OFFSET(Data!$B$10,COLUMN()-3, ROW()-2)</f>
        <v>60</v>
      </c>
      <c r="M557" s="87">
        <f ca="1">OFFSET(Data!$B$10,COLUMN()-3, ROW()-2)</f>
        <v>3090</v>
      </c>
      <c r="N557" s="87">
        <f ca="1">OFFSET(Data!$B$10,COLUMN()-3, ROW()-2)</f>
        <v>0</v>
      </c>
      <c r="O557" s="87">
        <f ca="1">OFFSET(Data!$B$10,COLUMN()-3, ROW()-2)</f>
        <v>1100</v>
      </c>
      <c r="P557" s="87">
        <f ca="1">OFFSET(Data!$B$10,COLUMN()-3, ROW()-2)</f>
        <v>32760</v>
      </c>
      <c r="Q557" s="87">
        <f ca="1">OFFSET(Data!$B$10,COLUMN()-3, ROW()-2)</f>
        <v>122770</v>
      </c>
      <c r="R557" s="87">
        <f ca="1">OFFSET(Data!$B$10,COLUMN()-3, ROW()-2)</f>
        <v>25772443</v>
      </c>
      <c r="S557" s="87">
        <f ca="1">OFFSET(Data!$B$10,COLUMN()-3, ROW()-2)</f>
        <v>418170</v>
      </c>
      <c r="T557" s="87">
        <f ca="1">OFFSET(Data!$B$10,COLUMN()-3, ROW()-2)</f>
        <v>26115974</v>
      </c>
      <c r="U557" s="87">
        <f ca="1">OFFSET(Data!$B$10,COLUMN()-3, ROW()-2)</f>
        <v>360930</v>
      </c>
      <c r="V557" s="87">
        <f ca="1">OFFSET(Data!$B$10,COLUMN()-3, ROW()-2)</f>
        <v>19574121</v>
      </c>
      <c r="W557" s="87">
        <f ca="1">OFFSET(Data!$B$10,COLUMN()-3, ROW()-2)</f>
        <v>170620</v>
      </c>
      <c r="X557" s="87">
        <f ca="1">OFFSET(Data!$B$10,COLUMN()-3, ROW()-2)</f>
        <v>120741</v>
      </c>
      <c r="Y557" s="87">
        <f ca="1">OFFSET(Data!$B$10,COLUMN()-3, ROW()-2)</f>
        <v>99900</v>
      </c>
      <c r="Z557" s="87">
        <f ca="1">OFFSET(Data!$B$10,COLUMN()-3, ROW()-2)</f>
        <v>287564</v>
      </c>
      <c r="AA557" s="87">
        <f ca="1">OFFSET(Data!$B$10,COLUMN()-3, ROW()-2)</f>
        <v>93240</v>
      </c>
      <c r="AB557" s="87">
        <f ca="1">OFFSET(Data!$B$10,COLUMN()-3, ROW()-2)</f>
        <v>210794</v>
      </c>
      <c r="AC557" s="87">
        <f ca="1">OFFSET(Data!$B$10,COLUMN()-3, ROW()-2)</f>
        <v>112410</v>
      </c>
      <c r="AD557" s="87">
        <f ca="1">OFFSET(Data!$B$10,COLUMN()-3, ROW()-2)</f>
        <v>84799</v>
      </c>
      <c r="AE557" s="87">
        <f ca="1">OFFSET(Data!$B$10,COLUMN()-3, ROW()-2)</f>
        <v>55140</v>
      </c>
      <c r="AF557" s="87">
        <f ca="1">OFFSET(Data!$B$10,COLUMN()-3, ROW()-2)</f>
        <v>576672</v>
      </c>
      <c r="AG557" s="87">
        <f ca="1">OFFSET(Data!$B$10,COLUMN()-3, ROW()-2)</f>
        <v>82260</v>
      </c>
      <c r="AH557" s="87">
        <f ca="1">OFFSET(Data!$B$10,COLUMN()-3, ROW()-2)</f>
        <v>271197</v>
      </c>
      <c r="AI557" s="87">
        <f ca="1">OFFSET(Data!$B$10,COLUMN()-3, ROW()-2)</f>
        <v>64350</v>
      </c>
      <c r="AJ557" s="87">
        <f ca="1">OFFSET(Data!$B$10,COLUMN()-3, ROW()-2)</f>
        <v>877628</v>
      </c>
      <c r="AK557" s="87">
        <f ca="1">OFFSET(Data!$B$10,COLUMN()-3, ROW()-2)</f>
        <v>106650</v>
      </c>
      <c r="AL557" s="87">
        <f ca="1">OFFSET(Data!$B$10,COLUMN()-3, ROW()-2)</f>
        <v>2395318</v>
      </c>
      <c r="AM557" s="87">
        <f ca="1">OFFSET(Data!$B$10,COLUMN()-3, ROW()-2)</f>
        <v>9140</v>
      </c>
      <c r="AN557" s="87">
        <f ca="1">OFFSET(Data!$B$10,COLUMN()-3, ROW()-2)</f>
        <v>23450</v>
      </c>
      <c r="AO557" s="87">
        <f ca="1">OFFSET(Data!$B$10,COLUMN()-3, ROW()-2)</f>
        <v>86809</v>
      </c>
      <c r="AP557" s="87">
        <f ca="1">OFFSET(Data!$B$10,COLUMN()-3, ROW()-2)</f>
        <v>97550</v>
      </c>
      <c r="AQ557" s="87">
        <f ca="1">OFFSET(Data!$B$10,COLUMN()-3, ROW()-2)</f>
        <v>1504981</v>
      </c>
      <c r="AR557" s="87">
        <f ca="1">OFFSET(Data!$B$10,COLUMN()-3, ROW()-2)</f>
        <v>18360</v>
      </c>
      <c r="AS557" s="87">
        <f ca="1">OFFSET(Data!$B$10,COLUMN()-3, ROW()-2)</f>
        <v>154937</v>
      </c>
      <c r="AT557" s="87">
        <f ca="1">OFFSET(Data!$B$10,COLUMN()-3, ROW()-2)</f>
        <v>128910</v>
      </c>
      <c r="AU557" s="87">
        <f ca="1">OFFSET(Data!$B$10,COLUMN()-3, ROW()-2)</f>
        <v>343531</v>
      </c>
      <c r="AV557" s="87">
        <f ca="1">OFFSET(Data!$B$10,COLUMN()-3, ROW()-2)</f>
        <v>11910</v>
      </c>
      <c r="AW557" s="87">
        <f ca="1">OFFSET(Data!$B$10,COLUMN()-3, ROW()-2)</f>
        <v>2886</v>
      </c>
      <c r="AX557" s="87">
        <f ca="1">OFFSET(Data!$B$10,COLUMN()-3, ROW()-2)</f>
        <v>1430</v>
      </c>
      <c r="AY557" s="87">
        <f ca="1">OFFSET(Data!$B$10,COLUMN()-3, ROW()-2)</f>
        <v>12594</v>
      </c>
      <c r="AZ557" s="87">
        <f ca="1">OFFSET(Data!$B$10,COLUMN()-3, ROW()-2)</f>
        <v>10690</v>
      </c>
      <c r="BA557" s="87">
        <f ca="1">OFFSET(Data!$B$10,COLUMN()-3, ROW()-2)</f>
        <v>59687</v>
      </c>
      <c r="BB557" s="87">
        <f ca="1">OFFSET(Data!$B$10,COLUMN()-3, ROW()-2)</f>
        <v>13870</v>
      </c>
      <c r="BC557" s="87">
        <f ca="1">OFFSET(Data!$B$10,COLUMN()-3, ROW()-2)</f>
        <v>64507</v>
      </c>
      <c r="BD557" s="87">
        <f ca="1">OFFSET(Data!$B$10,COLUMN()-3, ROW()-2)</f>
        <v>62530</v>
      </c>
      <c r="BE557" s="87">
        <f ca="1">OFFSET(Data!$B$10,COLUMN()-3, ROW()-2)</f>
        <v>68964</v>
      </c>
      <c r="BF557" s="87">
        <f ca="1">OFFSET(Data!$B$10,COLUMN()-3, ROW()-2)</f>
        <v>4940</v>
      </c>
      <c r="BG557" s="87">
        <f ca="1">OFFSET(Data!$B$10,COLUMN()-3, ROW()-2)</f>
        <v>8917</v>
      </c>
      <c r="BH557" s="87">
        <f ca="1">OFFSET(Data!$B$10,COLUMN()-3, ROW()-2)</f>
        <v>2610</v>
      </c>
      <c r="BI557" s="87">
        <f ca="1">OFFSET(Data!$B$10,COLUMN()-3, ROW()-2)</f>
        <v>9751</v>
      </c>
      <c r="BJ557" s="87">
        <f ca="1">OFFSET(Data!$B$10,COLUMN()-3, ROW()-2)</f>
        <v>162780</v>
      </c>
      <c r="BK557" s="87">
        <f ca="1">OFFSET(Data!$B$10,COLUMN()-3, ROW()-2)</f>
        <v>2620326</v>
      </c>
      <c r="BL557" s="87">
        <f ca="1">OFFSET(Data!$B$10,COLUMN()-3, ROW()-2)</f>
        <v>39220</v>
      </c>
      <c r="BM557" s="87">
        <f ca="1">OFFSET(Data!$B$10,COLUMN()-3, ROW()-2)</f>
        <v>383944</v>
      </c>
      <c r="BN557" s="87">
        <f ca="1">OFFSET(Data!$B$10,COLUMN()-3, ROW()-2)</f>
        <v>151550</v>
      </c>
      <c r="BO557" s="87">
        <f ca="1">OFFSET(Data!$B$10,COLUMN()-3, ROW()-2)</f>
        <v>477777</v>
      </c>
      <c r="BP557" s="87">
        <f ca="1">OFFSET(Data!$B$10,COLUMN()-3, ROW()-2)</f>
        <v>9180</v>
      </c>
      <c r="BQ557" s="87">
        <f ca="1">OFFSET(Data!$B$10,COLUMN()-3, ROW()-2)</f>
        <v>9874</v>
      </c>
      <c r="BR557" s="87">
        <f ca="1">OFFSET(Data!$B$10,COLUMN()-3, ROW()-2)</f>
        <v>146510</v>
      </c>
      <c r="BS557" s="87">
        <f ca="1">OFFSET(Data!$B$10,COLUMN()-3, ROW()-2)</f>
        <v>541465</v>
      </c>
      <c r="BT557" s="87">
        <f ca="1">OFFSET(Data!$B$10,COLUMN()-3, ROW()-2)</f>
        <v>14940</v>
      </c>
      <c r="BU557" s="87">
        <f ca="1">OFFSET(Data!$B$10,COLUMN()-3, ROW()-2)</f>
        <v>8706</v>
      </c>
      <c r="BV557" s="87">
        <f ca="1">OFFSET(Data!$B$10,COLUMN()-3, ROW()-2)</f>
        <v>162560</v>
      </c>
      <c r="BW557" s="87">
        <f ca="1">OFFSET(Data!$B$10,COLUMN()-3, ROW()-2)</f>
        <v>1052487</v>
      </c>
      <c r="BX557" s="87">
        <f ca="1">OFFSET(Data!$B$10,COLUMN()-3, ROW()-2)</f>
        <v>122380</v>
      </c>
      <c r="BY557" s="87">
        <f ca="1">OFFSET(Data!$B$10,COLUMN()-3, ROW()-2)</f>
        <v>609350</v>
      </c>
      <c r="BZ557" s="87">
        <f ca="1">OFFSET(Data!$B$10,COLUMN()-3, ROW()-2)</f>
        <v>3290</v>
      </c>
      <c r="CA557" s="87">
        <f ca="1">OFFSET(Data!$B$10,COLUMN()-3, ROW()-2)</f>
        <v>9765</v>
      </c>
      <c r="CB557" s="87">
        <f ca="1">OFFSET(Data!$B$10,COLUMN()-3, ROW()-2)</f>
        <v>3610</v>
      </c>
      <c r="CC557" s="87">
        <f ca="1">OFFSET(Data!$B$10,COLUMN()-3, ROW()-2)</f>
        <v>1702</v>
      </c>
      <c r="CD557" s="87">
        <f ca="1">OFFSET(Data!$B$10,COLUMN()-3, ROW()-2)</f>
        <v>29190</v>
      </c>
      <c r="CE557" s="87">
        <f ca="1">OFFSET(Data!$B$10,COLUMN()-3, ROW()-2)</f>
        <v>31669</v>
      </c>
      <c r="CF557" s="87">
        <f ca="1">OFFSET(Data!$B$10,COLUMN()-3, ROW()-2)</f>
        <v>1630</v>
      </c>
      <c r="CG557" s="87">
        <f ca="1">OFFSET(Data!$B$10,COLUMN()-3, ROW()-2)</f>
        <v>2284</v>
      </c>
      <c r="CH557" s="87">
        <f ca="1">OFFSET(Data!$B$10,COLUMN()-3, ROW()-2)</f>
        <v>117670</v>
      </c>
      <c r="CI557" s="87">
        <f ca="1">OFFSET(Data!$B$10,COLUMN()-3, ROW()-2)</f>
        <v>290070</v>
      </c>
      <c r="CJ557" s="87">
        <f ca="1">OFFSET(Data!$B$10,COLUMN()-3, ROW()-2)</f>
        <v>32600</v>
      </c>
      <c r="CK557" s="87">
        <f ca="1">OFFSET(Data!$B$10,COLUMN()-3, ROW()-2)</f>
        <v>210779</v>
      </c>
      <c r="CL557" s="87">
        <f ca="1">OFFSET(Data!$B$10,COLUMN()-3, ROW()-2)</f>
        <v>4090</v>
      </c>
      <c r="CM557" s="87">
        <f ca="1">OFFSET(Data!$B$10,COLUMN()-3, ROW()-2)</f>
        <v>26761</v>
      </c>
      <c r="CN557" s="87">
        <f ca="1">OFFSET(Data!$B$10,COLUMN()-3, ROW()-2)</f>
        <v>416290</v>
      </c>
      <c r="CO557" s="87">
        <f ca="1">OFFSET(Data!$B$10,COLUMN()-3, ROW()-2)</f>
        <v>16930276</v>
      </c>
      <c r="CP557" s="87">
        <f ca="1">OFFSET(Data!$B$10,COLUMN()-3, ROW()-2)</f>
        <v>414750</v>
      </c>
      <c r="CQ557" s="87">
        <f ca="1">OFFSET(Data!$B$10,COLUMN()-3, ROW()-2)</f>
        <v>2359622</v>
      </c>
      <c r="CR557" s="87">
        <f ca="1">OFFSET(Data!$B$10,COLUMN()-3, ROW()-2)</f>
        <v>240</v>
      </c>
      <c r="CS557" s="87">
        <f ca="1">OFFSET(Data!$B$10,COLUMN()-3, ROW()-2)</f>
        <v>388</v>
      </c>
      <c r="CT557" s="87">
        <f ca="1">OFFSET(Data!$B$10,COLUMN()-3, ROW()-2)</f>
        <v>10820</v>
      </c>
      <c r="CU557" s="87">
        <f ca="1">OFFSET(Data!$B$10,COLUMN()-3, ROW()-2)</f>
        <v>18039</v>
      </c>
      <c r="CV557" s="87">
        <f ca="1">OFFSET(Data!$B$10,COLUMN()-3, ROW()-2)</f>
        <v>171950</v>
      </c>
      <c r="CW557" s="87">
        <f ca="1">OFFSET(Data!$B$10,COLUMN()-3, ROW()-2)</f>
        <v>221365</v>
      </c>
      <c r="CX557" s="87">
        <f ca="1">OFFSET(Data!$B$10,COLUMN()-3, ROW()-2)</f>
        <v>29290</v>
      </c>
      <c r="CY557" s="87">
        <f ca="1">OFFSET(Data!$B$10,COLUMN()-3, ROW()-2)</f>
        <v>2214</v>
      </c>
      <c r="CZ557" s="87">
        <f ca="1">OFFSET(Data!$B$10,COLUMN()-3, ROW()-2)</f>
        <v>18170</v>
      </c>
      <c r="DA557" s="87">
        <f ca="1">OFFSET(Data!$B$10,COLUMN()-3, ROW()-2)</f>
        <v>8920</v>
      </c>
      <c r="DB557" s="87">
        <f ca="1">OFFSET(Data!$B$10,COLUMN()-3, ROW()-2)</f>
        <v>29220</v>
      </c>
      <c r="DC557" s="87">
        <f ca="1">OFFSET(Data!$B$10,COLUMN()-3, ROW()-2)</f>
        <v>36366</v>
      </c>
      <c r="DD557" s="87">
        <f ca="1">OFFSET(Data!$B$10,COLUMN()-3, ROW()-2)</f>
        <v>36760</v>
      </c>
      <c r="DE557" s="87">
        <f ca="1">OFFSET(Data!$B$10,COLUMN()-3, ROW()-2)</f>
        <v>6756</v>
      </c>
      <c r="DF557" s="87">
        <f ca="1">OFFSET(Data!$B$10,COLUMN()-3, ROW()-2)</f>
        <v>101330</v>
      </c>
      <c r="DG557" s="87">
        <f ca="1">OFFSET(Data!$B$10,COLUMN()-3, ROW()-2)</f>
        <v>159704</v>
      </c>
      <c r="DH557" s="87">
        <f ca="1">OFFSET(Data!$B$10,COLUMN()-3, ROW()-2)</f>
        <v>14050</v>
      </c>
      <c r="DI557" s="87">
        <f ca="1">OFFSET(Data!$B$10,COLUMN()-3, ROW()-2)</f>
        <v>4093</v>
      </c>
      <c r="DJ557" s="87">
        <f ca="1">OFFSET(Data!$B$10,COLUMN()-3, ROW()-2)</f>
        <v>42990</v>
      </c>
      <c r="DK557" s="87">
        <f ca="1">OFFSET(Data!$B$10,COLUMN()-3, ROW()-2)</f>
        <v>117531</v>
      </c>
      <c r="DL557" s="87">
        <f ca="1">OFFSET(Data!$B$10,COLUMN()-3, ROW()-2)</f>
        <v>10160</v>
      </c>
      <c r="DM557" s="87">
        <f ca="1">OFFSET(Data!$B$10,COLUMN()-3, ROW()-2)</f>
        <v>49457</v>
      </c>
      <c r="DN557" s="87">
        <f ca="1">OFFSET(Data!$B$10,COLUMN()-3, ROW()-2)</f>
        <v>14440</v>
      </c>
      <c r="DO557" s="87">
        <f ca="1">OFFSET(Data!$B$10,COLUMN()-3, ROW()-2)</f>
        <v>67159</v>
      </c>
      <c r="DP557" s="87">
        <f ca="1">OFFSET(Data!$B$10,COLUMN()-3, ROW()-2)</f>
        <v>10710</v>
      </c>
      <c r="DQ557" s="87">
        <f ca="1">OFFSET(Data!$B$10,COLUMN()-3, ROW()-2)</f>
        <v>9034</v>
      </c>
      <c r="DR557" s="87">
        <f ca="1">OFFSET(Data!$B$10,COLUMN()-3, ROW()-2)</f>
        <v>412980</v>
      </c>
      <c r="DS557" s="87">
        <f ca="1">OFFSET(Data!$B$10,COLUMN()-3, ROW()-2)</f>
        <v>2900004</v>
      </c>
      <c r="DT557" s="87">
        <f ca="1">OFFSET(Data!$B$10,COLUMN()-3, ROW()-2)</f>
        <v>2350</v>
      </c>
      <c r="DU557" s="87">
        <f ca="1">OFFSET(Data!$B$10,COLUMN()-3, ROW()-2)</f>
        <v>799</v>
      </c>
      <c r="DV557" s="87">
        <f ca="1">OFFSET(Data!$B$10,COLUMN()-3, ROW()-2)</f>
        <v>1650</v>
      </c>
      <c r="DW557" s="87">
        <f ca="1">OFFSET(Data!$B$10,COLUMN()-3, ROW()-2)</f>
        <v>567</v>
      </c>
      <c r="DX557" s="87">
        <f ca="1">OFFSET(Data!$B$10,COLUMN()-3, ROW()-2)</f>
        <v>15840</v>
      </c>
      <c r="DY557" s="87">
        <f ca="1">OFFSET(Data!$B$10,COLUMN()-3, ROW()-2)</f>
        <v>23005</v>
      </c>
      <c r="DZ557" s="87">
        <f ca="1">OFFSET(Data!$B$10,COLUMN()-3, ROW()-2)</f>
        <v>19870</v>
      </c>
      <c r="EA557" s="87">
        <f ca="1">OFFSET(Data!$B$10,COLUMN()-3, ROW()-2)</f>
        <v>18888</v>
      </c>
      <c r="EB557" s="87">
        <f ca="1">OFFSET(Data!$B$10,COLUMN()-3, ROW()-2)</f>
        <v>2940</v>
      </c>
      <c r="EC557" s="87">
        <f ca="1">OFFSET(Data!$B$10,COLUMN()-3, ROW()-2)</f>
        <v>3842</v>
      </c>
      <c r="ED557" s="87">
        <f ca="1">OFFSET(Data!$B$10,COLUMN()-3, ROW()-2)</f>
        <v>398180</v>
      </c>
      <c r="EE557" s="87">
        <f ca="1">OFFSET(Data!$B$10,COLUMN()-3, ROW()-2)</f>
        <v>2138258</v>
      </c>
      <c r="EF557" s="87">
        <f ca="1">OFFSET(Data!$B$10,COLUMN()-3, ROW()-2)</f>
        <v>403820</v>
      </c>
      <c r="EG557" s="87">
        <f ca="1">OFFSET(Data!$B$10,COLUMN()-3, ROW()-2)</f>
        <v>2280076</v>
      </c>
      <c r="EH557" s="87">
        <f ca="1">OFFSET(Data!$B$10,COLUMN()-3, ROW()-2)</f>
        <v>40</v>
      </c>
      <c r="EI557" s="87">
        <f ca="1">OFFSET(Data!$B$10,COLUMN()-3, ROW()-2)</f>
        <v>68</v>
      </c>
      <c r="EJ557" s="87">
        <f ca="1">OFFSET(Data!$B$10,COLUMN()-3, ROW()-2)</f>
        <v>20</v>
      </c>
      <c r="EK557" s="87">
        <f ca="1">OFFSET(Data!$B$10,COLUMN()-3, ROW()-2)</f>
        <v>8</v>
      </c>
      <c r="EL557" s="87">
        <f ca="1">OFFSET(Data!$B$10,COLUMN()-3, ROW()-2)</f>
        <v>97370</v>
      </c>
      <c r="EM557" s="87">
        <f ca="1">OFFSET(Data!$B$10,COLUMN()-3, ROW()-2)</f>
        <v>192332</v>
      </c>
      <c r="EN557" s="87">
        <f ca="1">OFFSET(Data!$B$10,COLUMN()-3, ROW()-2)</f>
        <v>311040</v>
      </c>
      <c r="EO557" s="87">
        <f ca="1">OFFSET(Data!$B$10,COLUMN()-3, ROW()-2)</f>
        <v>785077</v>
      </c>
    </row>
    <row r="558" spans="1:145" x14ac:dyDescent="0.2">
      <c r="A558" t="str">
        <f t="shared" ca="1" si="50"/>
        <v>WISCONSIN</v>
      </c>
      <c r="B558" t="str">
        <f ca="1">OFFSET(Data!B$5,0,(ROW()-2))</f>
        <v>$75,000
under
$100,000</v>
      </c>
      <c r="C558" s="87">
        <f ca="1">OFFSET(Data!$B$10,COLUMN()-3, ROW()-2)</f>
        <v>286000</v>
      </c>
      <c r="D558" s="87">
        <f ca="1">OFFSET(Data!$B$10,COLUMN()-3, ROW()-2)</f>
        <v>52110</v>
      </c>
      <c r="E558" s="87">
        <f ca="1">OFFSET(Data!$B$10,COLUMN()-3, ROW()-2)</f>
        <v>220440</v>
      </c>
      <c r="F558" s="87">
        <f ca="1">OFFSET(Data!$B$10,COLUMN()-3, ROW()-2)</f>
        <v>11920</v>
      </c>
      <c r="G558" s="87">
        <f ca="1">OFFSET(Data!$B$10,COLUMN()-3, ROW()-2)</f>
        <v>167340</v>
      </c>
      <c r="H558" s="87">
        <f ca="1">OFFSET(Data!$B$10,COLUMN()-3, ROW()-2)</f>
        <v>717480</v>
      </c>
      <c r="I558" s="87">
        <f ca="1">OFFSET(Data!$B$10,COLUMN()-3, ROW()-2)</f>
        <v>211120</v>
      </c>
      <c r="J558" s="87">
        <f ca="1">OFFSET(Data!$B$10,COLUMN()-3, ROW()-2)</f>
        <v>1350</v>
      </c>
      <c r="K558" s="87">
        <f ca="1">OFFSET(Data!$B$10,COLUMN()-3, ROW()-2)</f>
        <v>250</v>
      </c>
      <c r="L558" s="87">
        <f ca="1">OFFSET(Data!$B$10,COLUMN()-3, ROW()-2)</f>
        <v>30</v>
      </c>
      <c r="M558" s="87">
        <f ca="1">OFFSET(Data!$B$10,COLUMN()-3, ROW()-2)</f>
        <v>1080</v>
      </c>
      <c r="N558" s="87">
        <f ca="1">OFFSET(Data!$B$10,COLUMN()-3, ROW()-2)</f>
        <v>0</v>
      </c>
      <c r="O558" s="87">
        <f ca="1">OFFSET(Data!$B$10,COLUMN()-3, ROW()-2)</f>
        <v>270</v>
      </c>
      <c r="P558" s="87">
        <f ca="1">OFFSET(Data!$B$10,COLUMN()-3, ROW()-2)</f>
        <v>15450</v>
      </c>
      <c r="Q558" s="87">
        <f ca="1">OFFSET(Data!$B$10,COLUMN()-3, ROW()-2)</f>
        <v>88310</v>
      </c>
      <c r="R558" s="87">
        <f ca="1">OFFSET(Data!$B$10,COLUMN()-3, ROW()-2)</f>
        <v>24801126</v>
      </c>
      <c r="S558" s="87">
        <f ca="1">OFFSET(Data!$B$10,COLUMN()-3, ROW()-2)</f>
        <v>286000</v>
      </c>
      <c r="T558" s="87">
        <f ca="1">OFFSET(Data!$B$10,COLUMN()-3, ROW()-2)</f>
        <v>25093772</v>
      </c>
      <c r="U558" s="87">
        <f ca="1">OFFSET(Data!$B$10,COLUMN()-3, ROW()-2)</f>
        <v>251300</v>
      </c>
      <c r="V558" s="87">
        <f ca="1">OFFSET(Data!$B$10,COLUMN()-3, ROW()-2)</f>
        <v>18655891</v>
      </c>
      <c r="W558" s="87">
        <f ca="1">OFFSET(Data!$B$10,COLUMN()-3, ROW()-2)</f>
        <v>144140</v>
      </c>
      <c r="X558" s="87">
        <f ca="1">OFFSET(Data!$B$10,COLUMN()-3, ROW()-2)</f>
        <v>112738</v>
      </c>
      <c r="Y558" s="87">
        <f ca="1">OFFSET(Data!$B$10,COLUMN()-3, ROW()-2)</f>
        <v>88410</v>
      </c>
      <c r="Z558" s="87">
        <f ca="1">OFFSET(Data!$B$10,COLUMN()-3, ROW()-2)</f>
        <v>302606</v>
      </c>
      <c r="AA558" s="87">
        <f ca="1">OFFSET(Data!$B$10,COLUMN()-3, ROW()-2)</f>
        <v>82910</v>
      </c>
      <c r="AB558" s="87">
        <f ca="1">OFFSET(Data!$B$10,COLUMN()-3, ROW()-2)</f>
        <v>229955</v>
      </c>
      <c r="AC558" s="87">
        <f ca="1">OFFSET(Data!$B$10,COLUMN()-3, ROW()-2)</f>
        <v>112390</v>
      </c>
      <c r="AD558" s="87">
        <f ca="1">OFFSET(Data!$B$10,COLUMN()-3, ROW()-2)</f>
        <v>93734</v>
      </c>
      <c r="AE558" s="87">
        <f ca="1">OFFSET(Data!$B$10,COLUMN()-3, ROW()-2)</f>
        <v>43880</v>
      </c>
      <c r="AF558" s="87">
        <f ca="1">OFFSET(Data!$B$10,COLUMN()-3, ROW()-2)</f>
        <v>534949</v>
      </c>
      <c r="AG558" s="87">
        <f ca="1">OFFSET(Data!$B$10,COLUMN()-3, ROW()-2)</f>
        <v>73010</v>
      </c>
      <c r="AH558" s="87">
        <f ca="1">OFFSET(Data!$B$10,COLUMN()-3, ROW()-2)</f>
        <v>322121</v>
      </c>
      <c r="AI558" s="87">
        <f ca="1">OFFSET(Data!$B$10,COLUMN()-3, ROW()-2)</f>
        <v>51040</v>
      </c>
      <c r="AJ558" s="87">
        <f ca="1">OFFSET(Data!$B$10,COLUMN()-3, ROW()-2)</f>
        <v>915997</v>
      </c>
      <c r="AK558" s="87">
        <f ca="1">OFFSET(Data!$B$10,COLUMN()-3, ROW()-2)</f>
        <v>81090</v>
      </c>
      <c r="AL558" s="87">
        <f ca="1">OFFSET(Data!$B$10,COLUMN()-3, ROW()-2)</f>
        <v>2269764</v>
      </c>
      <c r="AM558" s="87">
        <f ca="1">OFFSET(Data!$B$10,COLUMN()-3, ROW()-2)</f>
        <v>6850</v>
      </c>
      <c r="AN558" s="87">
        <f ca="1">OFFSET(Data!$B$10,COLUMN()-3, ROW()-2)</f>
        <v>15430</v>
      </c>
      <c r="AO558" s="87">
        <f ca="1">OFFSET(Data!$B$10,COLUMN()-3, ROW()-2)</f>
        <v>56429</v>
      </c>
      <c r="AP558" s="87">
        <f ca="1">OFFSET(Data!$B$10,COLUMN()-3, ROW()-2)</f>
        <v>68010</v>
      </c>
      <c r="AQ558" s="87">
        <f ca="1">OFFSET(Data!$B$10,COLUMN()-3, ROW()-2)</f>
        <v>1406459</v>
      </c>
      <c r="AR558" s="87">
        <f ca="1">OFFSET(Data!$B$10,COLUMN()-3, ROW()-2)</f>
        <v>18040</v>
      </c>
      <c r="AS558" s="87">
        <f ca="1">OFFSET(Data!$B$10,COLUMN()-3, ROW()-2)</f>
        <v>213387</v>
      </c>
      <c r="AT558" s="87">
        <f ca="1">OFFSET(Data!$B$10,COLUMN()-3, ROW()-2)</f>
        <v>95270</v>
      </c>
      <c r="AU558" s="87">
        <f ca="1">OFFSET(Data!$B$10,COLUMN()-3, ROW()-2)</f>
        <v>292646</v>
      </c>
      <c r="AV558" s="87">
        <f ca="1">OFFSET(Data!$B$10,COLUMN()-3, ROW()-2)</f>
        <v>12360</v>
      </c>
      <c r="AW558" s="87">
        <f ca="1">OFFSET(Data!$B$10,COLUMN()-3, ROW()-2)</f>
        <v>3185</v>
      </c>
      <c r="AX558" s="87">
        <f ca="1">OFFSET(Data!$B$10,COLUMN()-3, ROW()-2)</f>
        <v>1700</v>
      </c>
      <c r="AY558" s="87">
        <f ca="1">OFFSET(Data!$B$10,COLUMN()-3, ROW()-2)</f>
        <v>17149</v>
      </c>
      <c r="AZ558" s="87">
        <f ca="1">OFFSET(Data!$B$10,COLUMN()-3, ROW()-2)</f>
        <v>7730</v>
      </c>
      <c r="BA558" s="87">
        <f ca="1">OFFSET(Data!$B$10,COLUMN()-3, ROW()-2)</f>
        <v>52988</v>
      </c>
      <c r="BB558" s="87">
        <f ca="1">OFFSET(Data!$B$10,COLUMN()-3, ROW()-2)</f>
        <v>10220</v>
      </c>
      <c r="BC558" s="87">
        <f ca="1">OFFSET(Data!$B$10,COLUMN()-3, ROW()-2)</f>
        <v>51740</v>
      </c>
      <c r="BD558" s="87">
        <f ca="1">OFFSET(Data!$B$10,COLUMN()-3, ROW()-2)</f>
        <v>43960</v>
      </c>
      <c r="BE558" s="87">
        <f ca="1">OFFSET(Data!$B$10,COLUMN()-3, ROW()-2)</f>
        <v>50105</v>
      </c>
      <c r="BF558" s="87">
        <f ca="1">OFFSET(Data!$B$10,COLUMN()-3, ROW()-2)</f>
        <v>1520</v>
      </c>
      <c r="BG558" s="87">
        <f ca="1">OFFSET(Data!$B$10,COLUMN()-3, ROW()-2)</f>
        <v>2747</v>
      </c>
      <c r="BH558" s="87">
        <f ca="1">OFFSET(Data!$B$10,COLUMN()-3, ROW()-2)</f>
        <v>2310</v>
      </c>
      <c r="BI558" s="87">
        <f ca="1">OFFSET(Data!$B$10,COLUMN()-3, ROW()-2)</f>
        <v>9293</v>
      </c>
      <c r="BJ558" s="87">
        <f ca="1">OFFSET(Data!$B$10,COLUMN()-3, ROW()-2)</f>
        <v>154900</v>
      </c>
      <c r="BK558" s="87">
        <f ca="1">OFFSET(Data!$B$10,COLUMN()-3, ROW()-2)</f>
        <v>2894335</v>
      </c>
      <c r="BL558" s="87">
        <f ca="1">OFFSET(Data!$B$10,COLUMN()-3, ROW()-2)</f>
        <v>25530</v>
      </c>
      <c r="BM558" s="87">
        <f ca="1">OFFSET(Data!$B$10,COLUMN()-3, ROW()-2)</f>
        <v>259483</v>
      </c>
      <c r="BN558" s="87">
        <f ca="1">OFFSET(Data!$B$10,COLUMN()-3, ROW()-2)</f>
        <v>149330</v>
      </c>
      <c r="BO558" s="87">
        <f ca="1">OFFSET(Data!$B$10,COLUMN()-3, ROW()-2)</f>
        <v>666655</v>
      </c>
      <c r="BP558" s="87">
        <f ca="1">OFFSET(Data!$B$10,COLUMN()-3, ROW()-2)</f>
        <v>4190</v>
      </c>
      <c r="BQ558" s="87">
        <f ca="1">OFFSET(Data!$B$10,COLUMN()-3, ROW()-2)</f>
        <v>5910</v>
      </c>
      <c r="BR558" s="87">
        <f ca="1">OFFSET(Data!$B$10,COLUMN()-3, ROW()-2)</f>
        <v>145030</v>
      </c>
      <c r="BS558" s="87">
        <f ca="1">OFFSET(Data!$B$10,COLUMN()-3, ROW()-2)</f>
        <v>606334</v>
      </c>
      <c r="BT558" s="87">
        <f ca="1">OFFSET(Data!$B$10,COLUMN()-3, ROW()-2)</f>
        <v>14200</v>
      </c>
      <c r="BU558" s="87">
        <f ca="1">OFFSET(Data!$B$10,COLUMN()-3, ROW()-2)</f>
        <v>8468</v>
      </c>
      <c r="BV558" s="87">
        <f ca="1">OFFSET(Data!$B$10,COLUMN()-3, ROW()-2)</f>
        <v>154820</v>
      </c>
      <c r="BW558" s="87">
        <f ca="1">OFFSET(Data!$B$10,COLUMN()-3, ROW()-2)</f>
        <v>1304945</v>
      </c>
      <c r="BX558" s="87">
        <f ca="1">OFFSET(Data!$B$10,COLUMN()-3, ROW()-2)</f>
        <v>125600</v>
      </c>
      <c r="BY558" s="87">
        <f ca="1">OFFSET(Data!$B$10,COLUMN()-3, ROW()-2)</f>
        <v>722163</v>
      </c>
      <c r="BZ558" s="87">
        <f ca="1">OFFSET(Data!$B$10,COLUMN()-3, ROW()-2)</f>
        <v>3330</v>
      </c>
      <c r="CA558" s="87">
        <f ca="1">OFFSET(Data!$B$10,COLUMN()-3, ROW()-2)</f>
        <v>9548</v>
      </c>
      <c r="CB558" s="87">
        <f ca="1">OFFSET(Data!$B$10,COLUMN()-3, ROW()-2)</f>
        <v>4040</v>
      </c>
      <c r="CC558" s="87">
        <f ca="1">OFFSET(Data!$B$10,COLUMN()-3, ROW()-2)</f>
        <v>1957</v>
      </c>
      <c r="CD558" s="87">
        <f ca="1">OFFSET(Data!$B$10,COLUMN()-3, ROW()-2)</f>
        <v>30200</v>
      </c>
      <c r="CE558" s="87">
        <f ca="1">OFFSET(Data!$B$10,COLUMN()-3, ROW()-2)</f>
        <v>36470</v>
      </c>
      <c r="CF558" s="87">
        <f ca="1">OFFSET(Data!$B$10,COLUMN()-3, ROW()-2)</f>
        <v>1870</v>
      </c>
      <c r="CG558" s="87">
        <f ca="1">OFFSET(Data!$B$10,COLUMN()-3, ROW()-2)</f>
        <v>2875</v>
      </c>
      <c r="CH558" s="87">
        <f ca="1">OFFSET(Data!$B$10,COLUMN()-3, ROW()-2)</f>
        <v>123380</v>
      </c>
      <c r="CI558" s="87">
        <f ca="1">OFFSET(Data!$B$10,COLUMN()-3, ROW()-2)</f>
        <v>337917</v>
      </c>
      <c r="CJ558" s="87">
        <f ca="1">OFFSET(Data!$B$10,COLUMN()-3, ROW()-2)</f>
        <v>28540</v>
      </c>
      <c r="CK558" s="87">
        <f ca="1">OFFSET(Data!$B$10,COLUMN()-3, ROW()-2)</f>
        <v>187144</v>
      </c>
      <c r="CL558" s="87">
        <f ca="1">OFFSET(Data!$B$10,COLUMN()-3, ROW()-2)</f>
        <v>4070</v>
      </c>
      <c r="CM558" s="87">
        <f ca="1">OFFSET(Data!$B$10,COLUMN()-3, ROW()-2)</f>
        <v>30638</v>
      </c>
      <c r="CN558" s="87">
        <f ca="1">OFFSET(Data!$B$10,COLUMN()-3, ROW()-2)</f>
        <v>285460</v>
      </c>
      <c r="CO558" s="87">
        <f ca="1">OFFSET(Data!$B$10,COLUMN()-3, ROW()-2)</f>
        <v>17416456</v>
      </c>
      <c r="CP558" s="87">
        <f ca="1">OFFSET(Data!$B$10,COLUMN()-3, ROW()-2)</f>
        <v>284610</v>
      </c>
      <c r="CQ558" s="87">
        <f ca="1">OFFSET(Data!$B$10,COLUMN()-3, ROW()-2)</f>
        <v>2492873</v>
      </c>
      <c r="CR558" s="87">
        <f ca="1">OFFSET(Data!$B$10,COLUMN()-3, ROW()-2)</f>
        <v>640</v>
      </c>
      <c r="CS558" s="87">
        <f ca="1">OFFSET(Data!$B$10,COLUMN()-3, ROW()-2)</f>
        <v>1091</v>
      </c>
      <c r="CT558" s="87">
        <f ca="1">OFFSET(Data!$B$10,COLUMN()-3, ROW()-2)</f>
        <v>3460</v>
      </c>
      <c r="CU558" s="87">
        <f ca="1">OFFSET(Data!$B$10,COLUMN()-3, ROW()-2)</f>
        <v>9385</v>
      </c>
      <c r="CV558" s="87">
        <f ca="1">OFFSET(Data!$B$10,COLUMN()-3, ROW()-2)</f>
        <v>134420</v>
      </c>
      <c r="CW558" s="87">
        <f ca="1">OFFSET(Data!$B$10,COLUMN()-3, ROW()-2)</f>
        <v>213827</v>
      </c>
      <c r="CX558" s="87">
        <f ca="1">OFFSET(Data!$B$10,COLUMN()-3, ROW()-2)</f>
        <v>27590</v>
      </c>
      <c r="CY558" s="87">
        <f ca="1">OFFSET(Data!$B$10,COLUMN()-3, ROW()-2)</f>
        <v>2722</v>
      </c>
      <c r="CZ558" s="87">
        <f ca="1">OFFSET(Data!$B$10,COLUMN()-3, ROW()-2)</f>
        <v>22630</v>
      </c>
      <c r="DA558" s="87">
        <f ca="1">OFFSET(Data!$B$10,COLUMN()-3, ROW()-2)</f>
        <v>11882</v>
      </c>
      <c r="DB558" s="87">
        <f ca="1">OFFSET(Data!$B$10,COLUMN()-3, ROW()-2)</f>
        <v>28860</v>
      </c>
      <c r="DC558" s="87">
        <f ca="1">OFFSET(Data!$B$10,COLUMN()-3, ROW()-2)</f>
        <v>38566</v>
      </c>
      <c r="DD558" s="87">
        <f ca="1">OFFSET(Data!$B$10,COLUMN()-3, ROW()-2)</f>
        <v>0</v>
      </c>
      <c r="DE558" s="87">
        <f ca="1">OFFSET(Data!$B$10,COLUMN()-3, ROW()-2)</f>
        <v>0</v>
      </c>
      <c r="DF558" s="87">
        <f ca="1">OFFSET(Data!$B$10,COLUMN()-3, ROW()-2)</f>
        <v>86880</v>
      </c>
      <c r="DG558" s="87">
        <f ca="1">OFFSET(Data!$B$10,COLUMN()-3, ROW()-2)</f>
        <v>152060</v>
      </c>
      <c r="DH558" s="87">
        <f ca="1">OFFSET(Data!$B$10,COLUMN()-3, ROW()-2)</f>
        <v>12650</v>
      </c>
      <c r="DI558" s="87">
        <f ca="1">OFFSET(Data!$B$10,COLUMN()-3, ROW()-2)</f>
        <v>4076</v>
      </c>
      <c r="DJ558" s="87">
        <f ca="1">OFFSET(Data!$B$10,COLUMN()-3, ROW()-2)</f>
        <v>34100</v>
      </c>
      <c r="DK558" s="87">
        <f ca="1">OFFSET(Data!$B$10,COLUMN()-3, ROW()-2)</f>
        <v>103563</v>
      </c>
      <c r="DL558" s="87">
        <f ca="1">OFFSET(Data!$B$10,COLUMN()-3, ROW()-2)</f>
        <v>1670</v>
      </c>
      <c r="DM558" s="87">
        <f ca="1">OFFSET(Data!$B$10,COLUMN()-3, ROW()-2)</f>
        <v>6070</v>
      </c>
      <c r="DN558" s="87">
        <f ca="1">OFFSET(Data!$B$10,COLUMN()-3, ROW()-2)</f>
        <v>4100</v>
      </c>
      <c r="DO558" s="87">
        <f ca="1">OFFSET(Data!$B$10,COLUMN()-3, ROW()-2)</f>
        <v>16386</v>
      </c>
      <c r="DP558" s="87">
        <f ca="1">OFFSET(Data!$B$10,COLUMN()-3, ROW()-2)</f>
        <v>3110</v>
      </c>
      <c r="DQ558" s="87">
        <f ca="1">OFFSET(Data!$B$10,COLUMN()-3, ROW()-2)</f>
        <v>3464</v>
      </c>
      <c r="DR558" s="87">
        <f ca="1">OFFSET(Data!$B$10,COLUMN()-3, ROW()-2)</f>
        <v>283740</v>
      </c>
      <c r="DS558" s="87">
        <f ca="1">OFFSET(Data!$B$10,COLUMN()-3, ROW()-2)</f>
        <v>2855677</v>
      </c>
      <c r="DT558" s="87">
        <f ca="1">OFFSET(Data!$B$10,COLUMN()-3, ROW()-2)</f>
        <v>0</v>
      </c>
      <c r="DU558" s="87">
        <f ca="1">OFFSET(Data!$B$10,COLUMN()-3, ROW()-2)</f>
        <v>0</v>
      </c>
      <c r="DV558" s="87">
        <f ca="1">OFFSET(Data!$B$10,COLUMN()-3, ROW()-2)</f>
        <v>0</v>
      </c>
      <c r="DW558" s="87">
        <f ca="1">OFFSET(Data!$B$10,COLUMN()-3, ROW()-2)</f>
        <v>0</v>
      </c>
      <c r="DX558" s="87">
        <f ca="1">OFFSET(Data!$B$10,COLUMN()-3, ROW()-2)</f>
        <v>1890</v>
      </c>
      <c r="DY558" s="87">
        <f ca="1">OFFSET(Data!$B$10,COLUMN()-3, ROW()-2)</f>
        <v>3121</v>
      </c>
      <c r="DZ558" s="87">
        <f ca="1">OFFSET(Data!$B$10,COLUMN()-3, ROW()-2)</f>
        <v>19470</v>
      </c>
      <c r="EA558" s="87">
        <f ca="1">OFFSET(Data!$B$10,COLUMN()-3, ROW()-2)</f>
        <v>19579</v>
      </c>
      <c r="EB558" s="87">
        <f ca="1">OFFSET(Data!$B$10,COLUMN()-3, ROW()-2)</f>
        <v>400</v>
      </c>
      <c r="EC558" s="87">
        <f ca="1">OFFSET(Data!$B$10,COLUMN()-3, ROW()-2)</f>
        <v>518</v>
      </c>
      <c r="ED558" s="87">
        <f ca="1">OFFSET(Data!$B$10,COLUMN()-3, ROW()-2)</f>
        <v>282410</v>
      </c>
      <c r="EE558" s="87">
        <f ca="1">OFFSET(Data!$B$10,COLUMN()-3, ROW()-2)</f>
        <v>2279056</v>
      </c>
      <c r="EF558" s="87">
        <f ca="1">OFFSET(Data!$B$10,COLUMN()-3, ROW()-2)</f>
        <v>283300</v>
      </c>
      <c r="EG558" s="87">
        <f ca="1">OFFSET(Data!$B$10,COLUMN()-3, ROW()-2)</f>
        <v>2401962</v>
      </c>
      <c r="EH558" s="87">
        <f ca="1">OFFSET(Data!$B$10,COLUMN()-3, ROW()-2)</f>
        <v>70</v>
      </c>
      <c r="EI558" s="87">
        <f ca="1">OFFSET(Data!$B$10,COLUMN()-3, ROW()-2)</f>
        <v>73</v>
      </c>
      <c r="EJ558" s="87">
        <f ca="1">OFFSET(Data!$B$10,COLUMN()-3, ROW()-2)</f>
        <v>30</v>
      </c>
      <c r="EK558" s="87">
        <f ca="1">OFFSET(Data!$B$10,COLUMN()-3, ROW()-2)</f>
        <v>55</v>
      </c>
      <c r="EL558" s="87">
        <f ca="1">OFFSET(Data!$B$10,COLUMN()-3, ROW()-2)</f>
        <v>74990</v>
      </c>
      <c r="EM558" s="87">
        <f ca="1">OFFSET(Data!$B$10,COLUMN()-3, ROW()-2)</f>
        <v>179935</v>
      </c>
      <c r="EN558" s="87">
        <f ca="1">OFFSET(Data!$B$10,COLUMN()-3, ROW()-2)</f>
        <v>202670</v>
      </c>
      <c r="EO558" s="87">
        <f ca="1">OFFSET(Data!$B$10,COLUMN()-3, ROW()-2)</f>
        <v>604546</v>
      </c>
    </row>
    <row r="559" spans="1:145" x14ac:dyDescent="0.2">
      <c r="A559" t="str">
        <f t="shared" ca="1" si="50"/>
        <v>WISCONSIN</v>
      </c>
      <c r="B559" t="str">
        <f ca="1">OFFSET(Data!B$5,0,(ROW()-2))</f>
        <v>$100,000
under
$200,000</v>
      </c>
      <c r="C559" s="87">
        <f ca="1">OFFSET(Data!$B$10,COLUMN()-3, ROW()-2)</f>
        <v>358710</v>
      </c>
      <c r="D559" s="87">
        <f ca="1">OFFSET(Data!$B$10,COLUMN()-3, ROW()-2)</f>
        <v>34050</v>
      </c>
      <c r="E559" s="87">
        <f ca="1">OFFSET(Data!$B$10,COLUMN()-3, ROW()-2)</f>
        <v>316030</v>
      </c>
      <c r="F559" s="87">
        <f ca="1">OFFSET(Data!$B$10,COLUMN()-3, ROW()-2)</f>
        <v>7700</v>
      </c>
      <c r="G559" s="87">
        <f ca="1">OFFSET(Data!$B$10,COLUMN()-3, ROW()-2)</f>
        <v>209950</v>
      </c>
      <c r="H559" s="87">
        <f ca="1">OFFSET(Data!$B$10,COLUMN()-3, ROW()-2)</f>
        <v>1013130</v>
      </c>
      <c r="I559" s="87">
        <f ca="1">OFFSET(Data!$B$10,COLUMN()-3, ROW()-2)</f>
        <v>338460</v>
      </c>
      <c r="J559" s="87">
        <f ca="1">OFFSET(Data!$B$10,COLUMN()-3, ROW()-2)</f>
        <v>760</v>
      </c>
      <c r="K559" s="87">
        <f ca="1">OFFSET(Data!$B$10,COLUMN()-3, ROW()-2)</f>
        <v>180</v>
      </c>
      <c r="L559" s="87">
        <f ca="1">OFFSET(Data!$B$10,COLUMN()-3, ROW()-2)</f>
        <v>40</v>
      </c>
      <c r="M559" s="87">
        <f ca="1">OFFSET(Data!$B$10,COLUMN()-3, ROW()-2)</f>
        <v>540</v>
      </c>
      <c r="N559" s="87">
        <f ca="1">OFFSET(Data!$B$10,COLUMN()-3, ROW()-2)</f>
        <v>0</v>
      </c>
      <c r="O559" s="87">
        <f ca="1">OFFSET(Data!$B$10,COLUMN()-3, ROW()-2)</f>
        <v>100</v>
      </c>
      <c r="P559" s="87">
        <f ca="1">OFFSET(Data!$B$10,COLUMN()-3, ROW()-2)</f>
        <v>12200</v>
      </c>
      <c r="Q559" s="87">
        <f ca="1">OFFSET(Data!$B$10,COLUMN()-3, ROW()-2)</f>
        <v>99850</v>
      </c>
      <c r="R559" s="87">
        <f ca="1">OFFSET(Data!$B$10,COLUMN()-3, ROW()-2)</f>
        <v>47440131</v>
      </c>
      <c r="S559" s="87">
        <f ca="1">OFFSET(Data!$B$10,COLUMN()-3, ROW()-2)</f>
        <v>358710</v>
      </c>
      <c r="T559" s="87">
        <f ca="1">OFFSET(Data!$B$10,COLUMN()-3, ROW()-2)</f>
        <v>48045401</v>
      </c>
      <c r="U559" s="87">
        <f ca="1">OFFSET(Data!$B$10,COLUMN()-3, ROW()-2)</f>
        <v>323810</v>
      </c>
      <c r="V559" s="87">
        <f ca="1">OFFSET(Data!$B$10,COLUMN()-3, ROW()-2)</f>
        <v>36119370</v>
      </c>
      <c r="W559" s="87">
        <f ca="1">OFFSET(Data!$B$10,COLUMN()-3, ROW()-2)</f>
        <v>218030</v>
      </c>
      <c r="X559" s="87">
        <f ca="1">OFFSET(Data!$B$10,COLUMN()-3, ROW()-2)</f>
        <v>243399</v>
      </c>
      <c r="Y559" s="87">
        <f ca="1">OFFSET(Data!$B$10,COLUMN()-3, ROW()-2)</f>
        <v>147050</v>
      </c>
      <c r="Z559" s="87">
        <f ca="1">OFFSET(Data!$B$10,COLUMN()-3, ROW()-2)</f>
        <v>766340</v>
      </c>
      <c r="AA559" s="87">
        <f ca="1">OFFSET(Data!$B$10,COLUMN()-3, ROW()-2)</f>
        <v>139440</v>
      </c>
      <c r="AB559" s="87">
        <f ca="1">OFFSET(Data!$B$10,COLUMN()-3, ROW()-2)</f>
        <v>609345</v>
      </c>
      <c r="AC559" s="87">
        <f ca="1">OFFSET(Data!$B$10,COLUMN()-3, ROW()-2)</f>
        <v>216830</v>
      </c>
      <c r="AD559" s="87">
        <f ca="1">OFFSET(Data!$B$10,COLUMN()-3, ROW()-2)</f>
        <v>221739</v>
      </c>
      <c r="AE559" s="87">
        <f ca="1">OFFSET(Data!$B$10,COLUMN()-3, ROW()-2)</f>
        <v>62340</v>
      </c>
      <c r="AF559" s="87">
        <f ca="1">OFFSET(Data!$B$10,COLUMN()-3, ROW()-2)</f>
        <v>1178198</v>
      </c>
      <c r="AG559" s="87">
        <f ca="1">OFFSET(Data!$B$10,COLUMN()-3, ROW()-2)</f>
        <v>126770</v>
      </c>
      <c r="AH559" s="87">
        <f ca="1">OFFSET(Data!$B$10,COLUMN()-3, ROW()-2)</f>
        <v>1038102</v>
      </c>
      <c r="AI559" s="87">
        <f ca="1">OFFSET(Data!$B$10,COLUMN()-3, ROW()-2)</f>
        <v>64580</v>
      </c>
      <c r="AJ559" s="87">
        <f ca="1">OFFSET(Data!$B$10,COLUMN()-3, ROW()-2)</f>
        <v>1712432</v>
      </c>
      <c r="AK559" s="87">
        <f ca="1">OFFSET(Data!$B$10,COLUMN()-3, ROW()-2)</f>
        <v>95210</v>
      </c>
      <c r="AL559" s="87">
        <f ca="1">OFFSET(Data!$B$10,COLUMN()-3, ROW()-2)</f>
        <v>3439894</v>
      </c>
      <c r="AM559" s="87">
        <f ca="1">OFFSET(Data!$B$10,COLUMN()-3, ROW()-2)</f>
        <v>8120</v>
      </c>
      <c r="AN559" s="87">
        <f ca="1">OFFSET(Data!$B$10,COLUMN()-3, ROW()-2)</f>
        <v>13590</v>
      </c>
      <c r="AO559" s="87">
        <f ca="1">OFFSET(Data!$B$10,COLUMN()-3, ROW()-2)</f>
        <v>53421</v>
      </c>
      <c r="AP559" s="87">
        <f ca="1">OFFSET(Data!$B$10,COLUMN()-3, ROW()-2)</f>
        <v>69600</v>
      </c>
      <c r="AQ559" s="87">
        <f ca="1">OFFSET(Data!$B$10,COLUMN()-3, ROW()-2)</f>
        <v>1664826</v>
      </c>
      <c r="AR559" s="87">
        <f ca="1">OFFSET(Data!$B$10,COLUMN()-3, ROW()-2)</f>
        <v>40480</v>
      </c>
      <c r="AS559" s="87">
        <f ca="1">OFFSET(Data!$B$10,COLUMN()-3, ROW()-2)</f>
        <v>1021315</v>
      </c>
      <c r="AT559" s="87">
        <f ca="1">OFFSET(Data!$B$10,COLUMN()-3, ROW()-2)</f>
        <v>141130</v>
      </c>
      <c r="AU559" s="87">
        <f ca="1">OFFSET(Data!$B$10,COLUMN()-3, ROW()-2)</f>
        <v>605270</v>
      </c>
      <c r="AV559" s="87">
        <f ca="1">OFFSET(Data!$B$10,COLUMN()-3, ROW()-2)</f>
        <v>23750</v>
      </c>
      <c r="AW559" s="87">
        <f ca="1">OFFSET(Data!$B$10,COLUMN()-3, ROW()-2)</f>
        <v>6316</v>
      </c>
      <c r="AX559" s="87">
        <f ca="1">OFFSET(Data!$B$10,COLUMN()-3, ROW()-2)</f>
        <v>5290</v>
      </c>
      <c r="AY559" s="87">
        <f ca="1">OFFSET(Data!$B$10,COLUMN()-3, ROW()-2)</f>
        <v>76689</v>
      </c>
      <c r="AZ559" s="87">
        <f ca="1">OFFSET(Data!$B$10,COLUMN()-3, ROW()-2)</f>
        <v>14650</v>
      </c>
      <c r="BA559" s="87">
        <f ca="1">OFFSET(Data!$B$10,COLUMN()-3, ROW()-2)</f>
        <v>130743</v>
      </c>
      <c r="BB559" s="87">
        <f ca="1">OFFSET(Data!$B$10,COLUMN()-3, ROW()-2)</f>
        <v>12260</v>
      </c>
      <c r="BC559" s="87">
        <f ca="1">OFFSET(Data!$B$10,COLUMN()-3, ROW()-2)</f>
        <v>64741</v>
      </c>
      <c r="BD559" s="87">
        <f ca="1">OFFSET(Data!$B$10,COLUMN()-3, ROW()-2)</f>
        <v>54080</v>
      </c>
      <c r="BE559" s="87">
        <f ca="1">OFFSET(Data!$B$10,COLUMN()-3, ROW()-2)</f>
        <v>57326</v>
      </c>
      <c r="BF559" s="87">
        <f ca="1">OFFSET(Data!$B$10,COLUMN()-3, ROW()-2)</f>
        <v>11900</v>
      </c>
      <c r="BG559" s="87">
        <f ca="1">OFFSET(Data!$B$10,COLUMN()-3, ROW()-2)</f>
        <v>21301</v>
      </c>
      <c r="BH559" s="87">
        <f ca="1">OFFSET(Data!$B$10,COLUMN()-3, ROW()-2)</f>
        <v>5530</v>
      </c>
      <c r="BI559" s="87">
        <f ca="1">OFFSET(Data!$B$10,COLUMN()-3, ROW()-2)</f>
        <v>27813</v>
      </c>
      <c r="BJ559" s="87">
        <f ca="1">OFFSET(Data!$B$10,COLUMN()-3, ROW()-2)</f>
        <v>297560</v>
      </c>
      <c r="BK559" s="87">
        <f ca="1">OFFSET(Data!$B$10,COLUMN()-3, ROW()-2)</f>
        <v>6849346</v>
      </c>
      <c r="BL559" s="87">
        <f ca="1">OFFSET(Data!$B$10,COLUMN()-3, ROW()-2)</f>
        <v>23440</v>
      </c>
      <c r="BM559" s="87">
        <f ca="1">OFFSET(Data!$B$10,COLUMN()-3, ROW()-2)</f>
        <v>275852</v>
      </c>
      <c r="BN559" s="87">
        <f ca="1">OFFSET(Data!$B$10,COLUMN()-3, ROW()-2)</f>
        <v>292450</v>
      </c>
      <c r="BO559" s="87">
        <f ca="1">OFFSET(Data!$B$10,COLUMN()-3, ROW()-2)</f>
        <v>2159975</v>
      </c>
      <c r="BP559" s="87">
        <f ca="1">OFFSET(Data!$B$10,COLUMN()-3, ROW()-2)</f>
        <v>3340</v>
      </c>
      <c r="BQ559" s="87">
        <f ca="1">OFFSET(Data!$B$10,COLUMN()-3, ROW()-2)</f>
        <v>6787</v>
      </c>
      <c r="BR559" s="87">
        <f ca="1">OFFSET(Data!$B$10,COLUMN()-3, ROW()-2)</f>
        <v>283390</v>
      </c>
      <c r="BS559" s="87">
        <f ca="1">OFFSET(Data!$B$10,COLUMN()-3, ROW()-2)</f>
        <v>1422740</v>
      </c>
      <c r="BT559" s="87">
        <f ca="1">OFFSET(Data!$B$10,COLUMN()-3, ROW()-2)</f>
        <v>26490</v>
      </c>
      <c r="BU559" s="87">
        <f ca="1">OFFSET(Data!$B$10,COLUMN()-3, ROW()-2)</f>
        <v>14660</v>
      </c>
      <c r="BV559" s="87">
        <f ca="1">OFFSET(Data!$B$10,COLUMN()-3, ROW()-2)</f>
        <v>297500</v>
      </c>
      <c r="BW559" s="87">
        <f ca="1">OFFSET(Data!$B$10,COLUMN()-3, ROW()-2)</f>
        <v>3652903</v>
      </c>
      <c r="BX559" s="87">
        <f ca="1">OFFSET(Data!$B$10,COLUMN()-3, ROW()-2)</f>
        <v>248050</v>
      </c>
      <c r="BY559" s="87">
        <f ca="1">OFFSET(Data!$B$10,COLUMN()-3, ROW()-2)</f>
        <v>1609098</v>
      </c>
      <c r="BZ559" s="87">
        <f ca="1">OFFSET(Data!$B$10,COLUMN()-3, ROW()-2)</f>
        <v>6930</v>
      </c>
      <c r="CA559" s="87">
        <f ca="1">OFFSET(Data!$B$10,COLUMN()-3, ROW()-2)</f>
        <v>18314</v>
      </c>
      <c r="CB559" s="87">
        <f ca="1">OFFSET(Data!$B$10,COLUMN()-3, ROW()-2)</f>
        <v>9320</v>
      </c>
      <c r="CC559" s="87">
        <f ca="1">OFFSET(Data!$B$10,COLUMN()-3, ROW()-2)</f>
        <v>3965</v>
      </c>
      <c r="CD559" s="87">
        <f ca="1">OFFSET(Data!$B$10,COLUMN()-3, ROW()-2)</f>
        <v>9700</v>
      </c>
      <c r="CE559" s="87">
        <f ca="1">OFFSET(Data!$B$10,COLUMN()-3, ROW()-2)</f>
        <v>6250</v>
      </c>
      <c r="CF559" s="87">
        <f ca="1">OFFSET(Data!$B$10,COLUMN()-3, ROW()-2)</f>
        <v>5980</v>
      </c>
      <c r="CG559" s="87">
        <f ca="1">OFFSET(Data!$B$10,COLUMN()-3, ROW()-2)</f>
        <v>12786</v>
      </c>
      <c r="CH559" s="87">
        <f ca="1">OFFSET(Data!$B$10,COLUMN()-3, ROW()-2)</f>
        <v>258980</v>
      </c>
      <c r="CI559" s="87">
        <f ca="1">OFFSET(Data!$B$10,COLUMN()-3, ROW()-2)</f>
        <v>863763</v>
      </c>
      <c r="CJ559" s="87">
        <f ca="1">OFFSET(Data!$B$10,COLUMN()-3, ROW()-2)</f>
        <v>47000</v>
      </c>
      <c r="CK559" s="87">
        <f ca="1">OFFSET(Data!$B$10,COLUMN()-3, ROW()-2)</f>
        <v>327740</v>
      </c>
      <c r="CL559" s="87">
        <f ca="1">OFFSET(Data!$B$10,COLUMN()-3, ROW()-2)</f>
        <v>7750</v>
      </c>
      <c r="CM559" s="87">
        <f ca="1">OFFSET(Data!$B$10,COLUMN()-3, ROW()-2)</f>
        <v>77237</v>
      </c>
      <c r="CN559" s="87">
        <f ca="1">OFFSET(Data!$B$10,COLUMN()-3, ROW()-2)</f>
        <v>358360</v>
      </c>
      <c r="CO559" s="87">
        <f ca="1">OFFSET(Data!$B$10,COLUMN()-3, ROW()-2)</f>
        <v>35722834</v>
      </c>
      <c r="CP559" s="87">
        <f ca="1">OFFSET(Data!$B$10,COLUMN()-3, ROW()-2)</f>
        <v>357780</v>
      </c>
      <c r="CQ559" s="87">
        <f ca="1">OFFSET(Data!$B$10,COLUMN()-3, ROW()-2)</f>
        <v>5974429</v>
      </c>
      <c r="CR559" s="87">
        <f ca="1">OFFSET(Data!$B$10,COLUMN()-3, ROW()-2)</f>
        <v>6580</v>
      </c>
      <c r="CS559" s="87">
        <f ca="1">OFFSET(Data!$B$10,COLUMN()-3, ROW()-2)</f>
        <v>15507</v>
      </c>
      <c r="CT559" s="87">
        <f ca="1">OFFSET(Data!$B$10,COLUMN()-3, ROW()-2)</f>
        <v>2060</v>
      </c>
      <c r="CU559" s="87">
        <f ca="1">OFFSET(Data!$B$10,COLUMN()-3, ROW()-2)</f>
        <v>8202</v>
      </c>
      <c r="CV559" s="87">
        <f ca="1">OFFSET(Data!$B$10,COLUMN()-3, ROW()-2)</f>
        <v>182240</v>
      </c>
      <c r="CW559" s="87">
        <f ca="1">OFFSET(Data!$B$10,COLUMN()-3, ROW()-2)</f>
        <v>236881</v>
      </c>
      <c r="CX559" s="87">
        <f ca="1">OFFSET(Data!$B$10,COLUMN()-3, ROW()-2)</f>
        <v>51510</v>
      </c>
      <c r="CY559" s="87">
        <f ca="1">OFFSET(Data!$B$10,COLUMN()-3, ROW()-2)</f>
        <v>9441</v>
      </c>
      <c r="CZ559" s="87">
        <f ca="1">OFFSET(Data!$B$10,COLUMN()-3, ROW()-2)</f>
        <v>39750</v>
      </c>
      <c r="DA559" s="87">
        <f ca="1">OFFSET(Data!$B$10,COLUMN()-3, ROW()-2)</f>
        <v>19960</v>
      </c>
      <c r="DB559" s="87">
        <f ca="1">OFFSET(Data!$B$10,COLUMN()-3, ROW()-2)</f>
        <v>40110</v>
      </c>
      <c r="DC559" s="87">
        <f ca="1">OFFSET(Data!$B$10,COLUMN()-3, ROW()-2)</f>
        <v>61041</v>
      </c>
      <c r="DD559" s="87">
        <f ca="1">OFFSET(Data!$B$10,COLUMN()-3, ROW()-2)</f>
        <v>0</v>
      </c>
      <c r="DE559" s="87">
        <f ca="1">OFFSET(Data!$B$10,COLUMN()-3, ROW()-2)</f>
        <v>0</v>
      </c>
      <c r="DF559" s="87">
        <f ca="1">OFFSET(Data!$B$10,COLUMN()-3, ROW()-2)</f>
        <v>88630</v>
      </c>
      <c r="DG559" s="87">
        <f ca="1">OFFSET(Data!$B$10,COLUMN()-3, ROW()-2)</f>
        <v>125496</v>
      </c>
      <c r="DH559" s="87">
        <f ca="1">OFFSET(Data!$B$10,COLUMN()-3, ROW()-2)</f>
        <v>17810</v>
      </c>
      <c r="DI559" s="87">
        <f ca="1">OFFSET(Data!$B$10,COLUMN()-3, ROW()-2)</f>
        <v>7147</v>
      </c>
      <c r="DJ559" s="87">
        <f ca="1">OFFSET(Data!$B$10,COLUMN()-3, ROW()-2)</f>
        <v>49800</v>
      </c>
      <c r="DK559" s="87">
        <f ca="1">OFFSET(Data!$B$10,COLUMN()-3, ROW()-2)</f>
        <v>207214</v>
      </c>
      <c r="DL559" s="87">
        <f ca="1">OFFSET(Data!$B$10,COLUMN()-3, ROW()-2)</f>
        <v>210</v>
      </c>
      <c r="DM559" s="87">
        <f ca="1">OFFSET(Data!$B$10,COLUMN()-3, ROW()-2)</f>
        <v>827</v>
      </c>
      <c r="DN559" s="87">
        <f ca="1">OFFSET(Data!$B$10,COLUMN()-3, ROW()-2)</f>
        <v>2290</v>
      </c>
      <c r="DO559" s="87">
        <f ca="1">OFFSET(Data!$B$10,COLUMN()-3, ROW()-2)</f>
        <v>9736</v>
      </c>
      <c r="DP559" s="87">
        <f ca="1">OFFSET(Data!$B$10,COLUMN()-3, ROW()-2)</f>
        <v>2000</v>
      </c>
      <c r="DQ559" s="87">
        <f ca="1">OFFSET(Data!$B$10,COLUMN()-3, ROW()-2)</f>
        <v>3430</v>
      </c>
      <c r="DR559" s="87">
        <f ca="1">OFFSET(Data!$B$10,COLUMN()-3, ROW()-2)</f>
        <v>356580</v>
      </c>
      <c r="DS559" s="87">
        <f ca="1">OFFSET(Data!$B$10,COLUMN()-3, ROW()-2)</f>
        <v>6417896</v>
      </c>
      <c r="DT559" s="87">
        <f ca="1">OFFSET(Data!$B$10,COLUMN()-3, ROW()-2)</f>
        <v>0</v>
      </c>
      <c r="DU559" s="87">
        <f ca="1">OFFSET(Data!$B$10,COLUMN()-3, ROW()-2)</f>
        <v>0</v>
      </c>
      <c r="DV559" s="87">
        <f ca="1">OFFSET(Data!$B$10,COLUMN()-3, ROW()-2)</f>
        <v>0</v>
      </c>
      <c r="DW559" s="87">
        <f ca="1">OFFSET(Data!$B$10,COLUMN()-3, ROW()-2)</f>
        <v>0</v>
      </c>
      <c r="DX559" s="87">
        <f ca="1">OFFSET(Data!$B$10,COLUMN()-3, ROW()-2)</f>
        <v>460</v>
      </c>
      <c r="DY559" s="87">
        <f ca="1">OFFSET(Data!$B$10,COLUMN()-3, ROW()-2)</f>
        <v>828</v>
      </c>
      <c r="DZ559" s="87">
        <f ca="1">OFFSET(Data!$B$10,COLUMN()-3, ROW()-2)</f>
        <v>35340</v>
      </c>
      <c r="EA559" s="87">
        <f ca="1">OFFSET(Data!$B$10,COLUMN()-3, ROW()-2)</f>
        <v>37016</v>
      </c>
      <c r="EB559" s="87">
        <f ca="1">OFFSET(Data!$B$10,COLUMN()-3, ROW()-2)</f>
        <v>30</v>
      </c>
      <c r="EC559" s="87">
        <f ca="1">OFFSET(Data!$B$10,COLUMN()-3, ROW()-2)</f>
        <v>31</v>
      </c>
      <c r="ED559" s="87">
        <f ca="1">OFFSET(Data!$B$10,COLUMN()-3, ROW()-2)</f>
        <v>357020</v>
      </c>
      <c r="EE559" s="87">
        <f ca="1">OFFSET(Data!$B$10,COLUMN()-3, ROW()-2)</f>
        <v>5737546</v>
      </c>
      <c r="EF559" s="87">
        <f ca="1">OFFSET(Data!$B$10,COLUMN()-3, ROW()-2)</f>
        <v>357400</v>
      </c>
      <c r="EG559" s="87">
        <f ca="1">OFFSET(Data!$B$10,COLUMN()-3, ROW()-2)</f>
        <v>5985144</v>
      </c>
      <c r="EH559" s="87">
        <f ca="1">OFFSET(Data!$B$10,COLUMN()-3, ROW()-2)</f>
        <v>1360</v>
      </c>
      <c r="EI559" s="87">
        <f ca="1">OFFSET(Data!$B$10,COLUMN()-3, ROW()-2)</f>
        <v>415</v>
      </c>
      <c r="EJ559" s="87">
        <f ca="1">OFFSET(Data!$B$10,COLUMN()-3, ROW()-2)</f>
        <v>360</v>
      </c>
      <c r="EK559" s="87">
        <f ca="1">OFFSET(Data!$B$10,COLUMN()-3, ROW()-2)</f>
        <v>437</v>
      </c>
      <c r="EL559" s="87">
        <f ca="1">OFFSET(Data!$B$10,COLUMN()-3, ROW()-2)</f>
        <v>126840</v>
      </c>
      <c r="EM559" s="87">
        <f ca="1">OFFSET(Data!$B$10,COLUMN()-3, ROW()-2)</f>
        <v>505596</v>
      </c>
      <c r="EN559" s="87">
        <f ca="1">OFFSET(Data!$B$10,COLUMN()-3, ROW()-2)</f>
        <v>217440</v>
      </c>
      <c r="EO559" s="87">
        <f ca="1">OFFSET(Data!$B$10,COLUMN()-3, ROW()-2)</f>
        <v>842550</v>
      </c>
    </row>
    <row r="560" spans="1:145" x14ac:dyDescent="0.2">
      <c r="A560" t="str">
        <f t="shared" ca="1" si="50"/>
        <v>WISCONSIN</v>
      </c>
      <c r="B560" t="str">
        <f ca="1">OFFSET(Data!B$5,0,(ROW()-2))</f>
        <v>$200,000
under
$500,000</v>
      </c>
      <c r="C560" s="87">
        <f ca="1">OFFSET(Data!$B$10,COLUMN()-3, ROW()-2)</f>
        <v>75470</v>
      </c>
      <c r="D560" s="87">
        <f ca="1">OFFSET(Data!$B$10,COLUMN()-3, ROW()-2)</f>
        <v>6740</v>
      </c>
      <c r="E560" s="87">
        <f ca="1">OFFSET(Data!$B$10,COLUMN()-3, ROW()-2)</f>
        <v>67030</v>
      </c>
      <c r="F560" s="87">
        <f ca="1">OFFSET(Data!$B$10,COLUMN()-3, ROW()-2)</f>
        <v>1480</v>
      </c>
      <c r="G560" s="87">
        <f ca="1">OFFSET(Data!$B$10,COLUMN()-3, ROW()-2)</f>
        <v>53190</v>
      </c>
      <c r="H560" s="87">
        <f ca="1">OFFSET(Data!$B$10,COLUMN()-3, ROW()-2)</f>
        <v>221520</v>
      </c>
      <c r="I560" s="87">
        <f ca="1">OFFSET(Data!$B$10,COLUMN()-3, ROW()-2)</f>
        <v>79080</v>
      </c>
      <c r="J560" s="87">
        <f ca="1">OFFSET(Data!$B$10,COLUMN()-3, ROW()-2)</f>
        <v>20</v>
      </c>
      <c r="K560" s="87">
        <f ca="1">OFFSET(Data!$B$10,COLUMN()-3, ROW()-2)</f>
        <v>0</v>
      </c>
      <c r="L560" s="87">
        <f ca="1">OFFSET(Data!$B$10,COLUMN()-3, ROW()-2)</f>
        <v>0</v>
      </c>
      <c r="M560" s="87">
        <f ca="1">OFFSET(Data!$B$10,COLUMN()-3, ROW()-2)</f>
        <v>20</v>
      </c>
      <c r="N560" s="87">
        <f ca="1">OFFSET(Data!$B$10,COLUMN()-3, ROW()-2)</f>
        <v>0</v>
      </c>
      <c r="O560" s="87">
        <f ca="1">OFFSET(Data!$B$10,COLUMN()-3, ROW()-2)</f>
        <v>30</v>
      </c>
      <c r="P560" s="87">
        <f ca="1">OFFSET(Data!$B$10,COLUMN()-3, ROW()-2)</f>
        <v>960</v>
      </c>
      <c r="Q560" s="87">
        <f ca="1">OFFSET(Data!$B$10,COLUMN()-3, ROW()-2)</f>
        <v>22230</v>
      </c>
      <c r="R560" s="87">
        <f ca="1">OFFSET(Data!$B$10,COLUMN()-3, ROW()-2)</f>
        <v>21391119</v>
      </c>
      <c r="S560" s="87">
        <f ca="1">OFFSET(Data!$B$10,COLUMN()-3, ROW()-2)</f>
        <v>75470</v>
      </c>
      <c r="T560" s="87">
        <f ca="1">OFFSET(Data!$B$10,COLUMN()-3, ROW()-2)</f>
        <v>21831261</v>
      </c>
      <c r="U560" s="87">
        <f ca="1">OFFSET(Data!$B$10,COLUMN()-3, ROW()-2)</f>
        <v>67730</v>
      </c>
      <c r="V560" s="87">
        <f ca="1">OFFSET(Data!$B$10,COLUMN()-3, ROW()-2)</f>
        <v>14373424</v>
      </c>
      <c r="W560" s="87">
        <f ca="1">OFFSET(Data!$B$10,COLUMN()-3, ROW()-2)</f>
        <v>60180</v>
      </c>
      <c r="X560" s="87">
        <f ca="1">OFFSET(Data!$B$10,COLUMN()-3, ROW()-2)</f>
        <v>182637</v>
      </c>
      <c r="Y560" s="87">
        <f ca="1">OFFSET(Data!$B$10,COLUMN()-3, ROW()-2)</f>
        <v>48850</v>
      </c>
      <c r="Z560" s="87">
        <f ca="1">OFFSET(Data!$B$10,COLUMN()-3, ROW()-2)</f>
        <v>667700</v>
      </c>
      <c r="AA560" s="87">
        <f ca="1">OFFSET(Data!$B$10,COLUMN()-3, ROW()-2)</f>
        <v>47190</v>
      </c>
      <c r="AB560" s="87">
        <f ca="1">OFFSET(Data!$B$10,COLUMN()-3, ROW()-2)</f>
        <v>558277</v>
      </c>
      <c r="AC560" s="87">
        <f ca="1">OFFSET(Data!$B$10,COLUMN()-3, ROW()-2)</f>
        <v>36770</v>
      </c>
      <c r="AD560" s="87">
        <f ca="1">OFFSET(Data!$B$10,COLUMN()-3, ROW()-2)</f>
        <v>73745</v>
      </c>
      <c r="AE560" s="87">
        <f ca="1">OFFSET(Data!$B$10,COLUMN()-3, ROW()-2)</f>
        <v>16720</v>
      </c>
      <c r="AF560" s="87">
        <f ca="1">OFFSET(Data!$B$10,COLUMN()-3, ROW()-2)</f>
        <v>833746</v>
      </c>
      <c r="AG560" s="87">
        <f ca="1">OFFSET(Data!$B$10,COLUMN()-3, ROW()-2)</f>
        <v>46510</v>
      </c>
      <c r="AH560" s="87">
        <f ca="1">OFFSET(Data!$B$10,COLUMN()-3, ROW()-2)</f>
        <v>1181867</v>
      </c>
      <c r="AI560" s="87">
        <f ca="1">OFFSET(Data!$B$10,COLUMN()-3, ROW()-2)</f>
        <v>14440</v>
      </c>
      <c r="AJ560" s="87">
        <f ca="1">OFFSET(Data!$B$10,COLUMN()-3, ROW()-2)</f>
        <v>654712</v>
      </c>
      <c r="AK560" s="87">
        <f ca="1">OFFSET(Data!$B$10,COLUMN()-3, ROW()-2)</f>
        <v>16900</v>
      </c>
      <c r="AL560" s="87">
        <f ca="1">OFFSET(Data!$B$10,COLUMN()-3, ROW()-2)</f>
        <v>810236</v>
      </c>
      <c r="AM560" s="87">
        <f ca="1">OFFSET(Data!$B$10,COLUMN()-3, ROW()-2)</f>
        <v>1930</v>
      </c>
      <c r="AN560" s="87">
        <f ca="1">OFFSET(Data!$B$10,COLUMN()-3, ROW()-2)</f>
        <v>1040</v>
      </c>
      <c r="AO560" s="87">
        <f ca="1">OFFSET(Data!$B$10,COLUMN()-3, ROW()-2)</f>
        <v>4664</v>
      </c>
      <c r="AP560" s="87">
        <f ca="1">OFFSET(Data!$B$10,COLUMN()-3, ROW()-2)</f>
        <v>13170</v>
      </c>
      <c r="AQ560" s="87">
        <f ca="1">OFFSET(Data!$B$10,COLUMN()-3, ROW()-2)</f>
        <v>348353</v>
      </c>
      <c r="AR560" s="87">
        <f ca="1">OFFSET(Data!$B$10,COLUMN()-3, ROW()-2)</f>
        <v>23950</v>
      </c>
      <c r="AS560" s="87">
        <f ca="1">OFFSET(Data!$B$10,COLUMN()-3, ROW()-2)</f>
        <v>2161549</v>
      </c>
      <c r="AT560" s="87">
        <f ca="1">OFFSET(Data!$B$10,COLUMN()-3, ROW()-2)</f>
        <v>28750</v>
      </c>
      <c r="AU560" s="87">
        <f ca="1">OFFSET(Data!$B$10,COLUMN()-3, ROW()-2)</f>
        <v>440142</v>
      </c>
      <c r="AV560" s="87">
        <f ca="1">OFFSET(Data!$B$10,COLUMN()-3, ROW()-2)</f>
        <v>2520</v>
      </c>
      <c r="AW560" s="87">
        <f ca="1">OFFSET(Data!$B$10,COLUMN()-3, ROW()-2)</f>
        <v>608</v>
      </c>
      <c r="AX560" s="87">
        <f ca="1">OFFSET(Data!$B$10,COLUMN()-3, ROW()-2)</f>
        <v>4210</v>
      </c>
      <c r="AY560" s="87">
        <f ca="1">OFFSET(Data!$B$10,COLUMN()-3, ROW()-2)</f>
        <v>108646</v>
      </c>
      <c r="AZ560" s="87">
        <f ca="1">OFFSET(Data!$B$10,COLUMN()-3, ROW()-2)</f>
        <v>9560</v>
      </c>
      <c r="BA560" s="87">
        <f ca="1">OFFSET(Data!$B$10,COLUMN()-3, ROW()-2)</f>
        <v>117100</v>
      </c>
      <c r="BB560" s="87">
        <f ca="1">OFFSET(Data!$B$10,COLUMN()-3, ROW()-2)</f>
        <v>1350</v>
      </c>
      <c r="BC560" s="87">
        <f ca="1">OFFSET(Data!$B$10,COLUMN()-3, ROW()-2)</f>
        <v>13094</v>
      </c>
      <c r="BD560" s="87">
        <f ca="1">OFFSET(Data!$B$10,COLUMN()-3, ROW()-2)</f>
        <v>0</v>
      </c>
      <c r="BE560" s="87">
        <f ca="1">OFFSET(Data!$B$10,COLUMN()-3, ROW()-2)</f>
        <v>0</v>
      </c>
      <c r="BF560" s="87">
        <f ca="1">OFFSET(Data!$B$10,COLUMN()-3, ROW()-2)</f>
        <v>0</v>
      </c>
      <c r="BG560" s="87">
        <f ca="1">OFFSET(Data!$B$10,COLUMN()-3, ROW()-2)</f>
        <v>0</v>
      </c>
      <c r="BH560" s="87">
        <f ca="1">OFFSET(Data!$B$10,COLUMN()-3, ROW()-2)</f>
        <v>4290</v>
      </c>
      <c r="BI560" s="87">
        <f ca="1">OFFSET(Data!$B$10,COLUMN()-3, ROW()-2)</f>
        <v>51437</v>
      </c>
      <c r="BJ560" s="87">
        <f ca="1">OFFSET(Data!$B$10,COLUMN()-3, ROW()-2)</f>
        <v>73670</v>
      </c>
      <c r="BK560" s="87">
        <f ca="1">OFFSET(Data!$B$10,COLUMN()-3, ROW()-2)</f>
        <v>3031115</v>
      </c>
      <c r="BL560" s="87">
        <f ca="1">OFFSET(Data!$B$10,COLUMN()-3, ROW()-2)</f>
        <v>1900</v>
      </c>
      <c r="BM560" s="87">
        <f ca="1">OFFSET(Data!$B$10,COLUMN()-3, ROW()-2)</f>
        <v>46029</v>
      </c>
      <c r="BN560" s="87">
        <f ca="1">OFFSET(Data!$B$10,COLUMN()-3, ROW()-2)</f>
        <v>72730</v>
      </c>
      <c r="BO560" s="87">
        <f ca="1">OFFSET(Data!$B$10,COLUMN()-3, ROW()-2)</f>
        <v>1256432</v>
      </c>
      <c r="BP560" s="87">
        <f ca="1">OFFSET(Data!$B$10,COLUMN()-3, ROW()-2)</f>
        <v>730</v>
      </c>
      <c r="BQ560" s="87">
        <f ca="1">OFFSET(Data!$B$10,COLUMN()-3, ROW()-2)</f>
        <v>2060</v>
      </c>
      <c r="BR560" s="87">
        <f ca="1">OFFSET(Data!$B$10,COLUMN()-3, ROW()-2)</f>
        <v>69410</v>
      </c>
      <c r="BS560" s="87">
        <f ca="1">OFFSET(Data!$B$10,COLUMN()-3, ROW()-2)</f>
        <v>529765</v>
      </c>
      <c r="BT560" s="87">
        <f ca="1">OFFSET(Data!$B$10,COLUMN()-3, ROW()-2)</f>
        <v>5520</v>
      </c>
      <c r="BU560" s="87">
        <f ca="1">OFFSET(Data!$B$10,COLUMN()-3, ROW()-2)</f>
        <v>2687</v>
      </c>
      <c r="BV560" s="87">
        <f ca="1">OFFSET(Data!$B$10,COLUMN()-3, ROW()-2)</f>
        <v>73670</v>
      </c>
      <c r="BW560" s="87">
        <f ca="1">OFFSET(Data!$B$10,COLUMN()-3, ROW()-2)</f>
        <v>1823685</v>
      </c>
      <c r="BX560" s="87">
        <f ca="1">OFFSET(Data!$B$10,COLUMN()-3, ROW()-2)</f>
        <v>55750</v>
      </c>
      <c r="BY560" s="87">
        <f ca="1">OFFSET(Data!$B$10,COLUMN()-3, ROW()-2)</f>
        <v>513374</v>
      </c>
      <c r="BZ560" s="87">
        <f ca="1">OFFSET(Data!$B$10,COLUMN()-3, ROW()-2)</f>
        <v>1690</v>
      </c>
      <c r="CA560" s="87">
        <f ca="1">OFFSET(Data!$B$10,COLUMN()-3, ROW()-2)</f>
        <v>7560</v>
      </c>
      <c r="CB560" s="87">
        <f ca="1">OFFSET(Data!$B$10,COLUMN()-3, ROW()-2)</f>
        <v>2930</v>
      </c>
      <c r="CC560" s="87">
        <f ca="1">OFFSET(Data!$B$10,COLUMN()-3, ROW()-2)</f>
        <v>995</v>
      </c>
      <c r="CD560" s="87">
        <f ca="1">OFFSET(Data!$B$10,COLUMN()-3, ROW()-2)</f>
        <v>0</v>
      </c>
      <c r="CE560" s="87">
        <f ca="1">OFFSET(Data!$B$10,COLUMN()-3, ROW()-2)</f>
        <v>0</v>
      </c>
      <c r="CF560" s="87">
        <f ca="1">OFFSET(Data!$B$10,COLUMN()-3, ROW()-2)</f>
        <v>5120</v>
      </c>
      <c r="CG560" s="87">
        <f ca="1">OFFSET(Data!$B$10,COLUMN()-3, ROW()-2)</f>
        <v>22545</v>
      </c>
      <c r="CH560" s="87">
        <f ca="1">OFFSET(Data!$B$10,COLUMN()-3, ROW()-2)</f>
        <v>68240</v>
      </c>
      <c r="CI560" s="87">
        <f ca="1">OFFSET(Data!$B$10,COLUMN()-3, ROW()-2)</f>
        <v>492985</v>
      </c>
      <c r="CJ560" s="87">
        <f ca="1">OFFSET(Data!$B$10,COLUMN()-3, ROW()-2)</f>
        <v>9650</v>
      </c>
      <c r="CK560" s="87">
        <f ca="1">OFFSET(Data!$B$10,COLUMN()-3, ROW()-2)</f>
        <v>107161</v>
      </c>
      <c r="CL560" s="87">
        <f ca="1">OFFSET(Data!$B$10,COLUMN()-3, ROW()-2)</f>
        <v>2690</v>
      </c>
      <c r="CM560" s="87">
        <f ca="1">OFFSET(Data!$B$10,COLUMN()-3, ROW()-2)</f>
        <v>65680</v>
      </c>
      <c r="CN560" s="87">
        <f ca="1">OFFSET(Data!$B$10,COLUMN()-3, ROW()-2)</f>
        <v>75400</v>
      </c>
      <c r="CO560" s="87">
        <f ca="1">OFFSET(Data!$B$10,COLUMN()-3, ROW()-2)</f>
        <v>17598418</v>
      </c>
      <c r="CP560" s="87">
        <f ca="1">OFFSET(Data!$B$10,COLUMN()-3, ROW()-2)</f>
        <v>75390</v>
      </c>
      <c r="CQ560" s="87">
        <f ca="1">OFFSET(Data!$B$10,COLUMN()-3, ROW()-2)</f>
        <v>4151791</v>
      </c>
      <c r="CR560" s="87">
        <f ca="1">OFFSET(Data!$B$10,COLUMN()-3, ROW()-2)</f>
        <v>50070</v>
      </c>
      <c r="CS560" s="87">
        <f ca="1">OFFSET(Data!$B$10,COLUMN()-3, ROW()-2)</f>
        <v>243367</v>
      </c>
      <c r="CT560" s="87">
        <f ca="1">OFFSET(Data!$B$10,COLUMN()-3, ROW()-2)</f>
        <v>250</v>
      </c>
      <c r="CU560" s="87">
        <f ca="1">OFFSET(Data!$B$10,COLUMN()-3, ROW()-2)</f>
        <v>1129</v>
      </c>
      <c r="CV560" s="87">
        <f ca="1">OFFSET(Data!$B$10,COLUMN()-3, ROW()-2)</f>
        <v>32850</v>
      </c>
      <c r="CW560" s="87">
        <f ca="1">OFFSET(Data!$B$10,COLUMN()-3, ROW()-2)</f>
        <v>37524</v>
      </c>
      <c r="CX560" s="87">
        <f ca="1">OFFSET(Data!$B$10,COLUMN()-3, ROW()-2)</f>
        <v>23750</v>
      </c>
      <c r="CY560" s="87">
        <f ca="1">OFFSET(Data!$B$10,COLUMN()-3, ROW()-2)</f>
        <v>17699</v>
      </c>
      <c r="CZ560" s="87">
        <f ca="1">OFFSET(Data!$B$10,COLUMN()-3, ROW()-2)</f>
        <v>7090</v>
      </c>
      <c r="DA560" s="87">
        <f ca="1">OFFSET(Data!$B$10,COLUMN()-3, ROW()-2)</f>
        <v>3363</v>
      </c>
      <c r="DB560" s="87">
        <f ca="1">OFFSET(Data!$B$10,COLUMN()-3, ROW()-2)</f>
        <v>0</v>
      </c>
      <c r="DC560" s="87">
        <f ca="1">OFFSET(Data!$B$10,COLUMN()-3, ROW()-2)</f>
        <v>0</v>
      </c>
      <c r="DD560" s="87">
        <f ca="1">OFFSET(Data!$B$10,COLUMN()-3, ROW()-2)</f>
        <v>0</v>
      </c>
      <c r="DE560" s="87">
        <f ca="1">OFFSET(Data!$B$10,COLUMN()-3, ROW()-2)</f>
        <v>0</v>
      </c>
      <c r="DF560" s="87">
        <f ca="1">OFFSET(Data!$B$10,COLUMN()-3, ROW()-2)</f>
        <v>40</v>
      </c>
      <c r="DG560" s="87">
        <f ca="1">OFFSET(Data!$B$10,COLUMN()-3, ROW()-2)</f>
        <v>42</v>
      </c>
      <c r="DH560" s="87">
        <f ca="1">OFFSET(Data!$B$10,COLUMN()-3, ROW()-2)</f>
        <v>3350</v>
      </c>
      <c r="DI560" s="87">
        <f ca="1">OFFSET(Data!$B$10,COLUMN()-3, ROW()-2)</f>
        <v>2458</v>
      </c>
      <c r="DJ560" s="87">
        <f ca="1">OFFSET(Data!$B$10,COLUMN()-3, ROW()-2)</f>
        <v>16420</v>
      </c>
      <c r="DK560" s="87">
        <f ca="1">OFFSET(Data!$B$10,COLUMN()-3, ROW()-2)</f>
        <v>115743</v>
      </c>
      <c r="DL560" s="87">
        <f ca="1">OFFSET(Data!$B$10,COLUMN()-3, ROW()-2)</f>
        <v>0</v>
      </c>
      <c r="DM560" s="87">
        <f ca="1">OFFSET(Data!$B$10,COLUMN()-3, ROW()-2)</f>
        <v>0</v>
      </c>
      <c r="DN560" s="87">
        <f ca="1">OFFSET(Data!$B$10,COLUMN()-3, ROW()-2)</f>
        <v>280</v>
      </c>
      <c r="DO560" s="87">
        <f ca="1">OFFSET(Data!$B$10,COLUMN()-3, ROW()-2)</f>
        <v>1211</v>
      </c>
      <c r="DP560" s="87">
        <f ca="1">OFFSET(Data!$B$10,COLUMN()-3, ROW()-2)</f>
        <v>300</v>
      </c>
      <c r="DQ560" s="87">
        <f ca="1">OFFSET(Data!$B$10,COLUMN()-3, ROW()-2)</f>
        <v>920</v>
      </c>
      <c r="DR560" s="87">
        <f ca="1">OFFSET(Data!$B$10,COLUMN()-3, ROW()-2)</f>
        <v>74920</v>
      </c>
      <c r="DS560" s="87">
        <f ca="1">OFFSET(Data!$B$10,COLUMN()-3, ROW()-2)</f>
        <v>4249001</v>
      </c>
      <c r="DT560" s="87">
        <f ca="1">OFFSET(Data!$B$10,COLUMN()-3, ROW()-2)</f>
        <v>0</v>
      </c>
      <c r="DU560" s="87">
        <f ca="1">OFFSET(Data!$B$10,COLUMN()-3, ROW()-2)</f>
        <v>0</v>
      </c>
      <c r="DV560" s="87">
        <f ca="1">OFFSET(Data!$B$10,COLUMN()-3, ROW()-2)</f>
        <v>0</v>
      </c>
      <c r="DW560" s="87">
        <f ca="1">OFFSET(Data!$B$10,COLUMN()-3, ROW()-2)</f>
        <v>0</v>
      </c>
      <c r="DX560" s="87">
        <f ca="1">OFFSET(Data!$B$10,COLUMN()-3, ROW()-2)</f>
        <v>0</v>
      </c>
      <c r="DY560" s="87">
        <f ca="1">OFFSET(Data!$B$10,COLUMN()-3, ROW()-2)</f>
        <v>0</v>
      </c>
      <c r="DZ560" s="87">
        <f ca="1">OFFSET(Data!$B$10,COLUMN()-3, ROW()-2)</f>
        <v>0</v>
      </c>
      <c r="EA560" s="87">
        <f ca="1">OFFSET(Data!$B$10,COLUMN()-3, ROW()-2)</f>
        <v>0</v>
      </c>
      <c r="EB560" s="87">
        <f ca="1">OFFSET(Data!$B$10,COLUMN()-3, ROW()-2)</f>
        <v>0</v>
      </c>
      <c r="EC560" s="87">
        <f ca="1">OFFSET(Data!$B$10,COLUMN()-3, ROW()-2)</f>
        <v>0</v>
      </c>
      <c r="ED560" s="87">
        <f ca="1">OFFSET(Data!$B$10,COLUMN()-3, ROW()-2)</f>
        <v>75350</v>
      </c>
      <c r="EE560" s="87">
        <f ca="1">OFFSET(Data!$B$10,COLUMN()-3, ROW()-2)</f>
        <v>4114295</v>
      </c>
      <c r="EF560" s="87">
        <f ca="1">OFFSET(Data!$B$10,COLUMN()-3, ROW()-2)</f>
        <v>75420</v>
      </c>
      <c r="EG560" s="87">
        <f ca="1">OFFSET(Data!$B$10,COLUMN()-3, ROW()-2)</f>
        <v>4302845</v>
      </c>
      <c r="EH560" s="87">
        <f ca="1">OFFSET(Data!$B$10,COLUMN()-3, ROW()-2)</f>
        <v>31270</v>
      </c>
      <c r="EI560" s="87">
        <f ca="1">OFFSET(Data!$B$10,COLUMN()-3, ROW()-2)</f>
        <v>24135</v>
      </c>
      <c r="EJ560" s="87">
        <f ca="1">OFFSET(Data!$B$10,COLUMN()-3, ROW()-2)</f>
        <v>35900</v>
      </c>
      <c r="EK560" s="87">
        <f ca="1">OFFSET(Data!$B$10,COLUMN()-3, ROW()-2)</f>
        <v>33363</v>
      </c>
      <c r="EL560" s="87">
        <f ca="1">OFFSET(Data!$B$10,COLUMN()-3, ROW()-2)</f>
        <v>36110</v>
      </c>
      <c r="EM560" s="87">
        <f ca="1">OFFSET(Data!$B$10,COLUMN()-3, ROW()-2)</f>
        <v>468171</v>
      </c>
      <c r="EN560" s="87">
        <f ca="1">OFFSET(Data!$B$10,COLUMN()-3, ROW()-2)</f>
        <v>30510</v>
      </c>
      <c r="EO560" s="87">
        <f ca="1">OFFSET(Data!$B$10,COLUMN()-3, ROW()-2)</f>
        <v>259545</v>
      </c>
    </row>
    <row r="561" spans="1:145" x14ac:dyDescent="0.2">
      <c r="A561" t="str">
        <f t="shared" ca="1" si="50"/>
        <v>WISCONSIN</v>
      </c>
      <c r="B561" t="str">
        <f ca="1">OFFSET(Data!B$5,0,(ROW()-2))</f>
        <v>$500,000
under
$1,000,000</v>
      </c>
      <c r="C561" s="87">
        <f ca="1">OFFSET(Data!$B$10,COLUMN()-3, ROW()-2)</f>
        <v>12040</v>
      </c>
      <c r="D561" s="87">
        <f ca="1">OFFSET(Data!$B$10,COLUMN()-3, ROW()-2)</f>
        <v>1090</v>
      </c>
      <c r="E561" s="87">
        <f ca="1">OFFSET(Data!$B$10,COLUMN()-3, ROW()-2)</f>
        <v>10650</v>
      </c>
      <c r="F561" s="87">
        <f ca="1">OFFSET(Data!$B$10,COLUMN()-3, ROW()-2)</f>
        <v>250</v>
      </c>
      <c r="G561" s="87">
        <f ca="1">OFFSET(Data!$B$10,COLUMN()-3, ROW()-2)</f>
        <v>10400</v>
      </c>
      <c r="H561" s="87">
        <f ca="1">OFFSET(Data!$B$10,COLUMN()-3, ROW()-2)</f>
        <v>35990</v>
      </c>
      <c r="I561" s="87">
        <f ca="1">OFFSET(Data!$B$10,COLUMN()-3, ROW()-2)</f>
        <v>13320</v>
      </c>
      <c r="J561" s="87">
        <f ca="1">OFFSET(Data!$B$10,COLUMN()-3, ROW()-2)</f>
        <v>0</v>
      </c>
      <c r="K561" s="87">
        <f ca="1">OFFSET(Data!$B$10,COLUMN()-3, ROW()-2)</f>
        <v>0</v>
      </c>
      <c r="L561" s="87">
        <f ca="1">OFFSET(Data!$B$10,COLUMN()-3, ROW()-2)</f>
        <v>0</v>
      </c>
      <c r="M561" s="87">
        <f ca="1">OFFSET(Data!$B$10,COLUMN()-3, ROW()-2)</f>
        <v>0</v>
      </c>
      <c r="N561" s="87">
        <f ca="1">OFFSET(Data!$B$10,COLUMN()-3, ROW()-2)</f>
        <v>0</v>
      </c>
      <c r="O561" s="87">
        <f ca="1">OFFSET(Data!$B$10,COLUMN()-3, ROW()-2)</f>
        <v>0</v>
      </c>
      <c r="P561" s="87">
        <f ca="1">OFFSET(Data!$B$10,COLUMN()-3, ROW()-2)</f>
        <v>40</v>
      </c>
      <c r="Q561" s="87">
        <f ca="1">OFFSET(Data!$B$10,COLUMN()-3, ROW()-2)</f>
        <v>3810</v>
      </c>
      <c r="R561" s="87">
        <f ca="1">OFFSET(Data!$B$10,COLUMN()-3, ROW()-2)</f>
        <v>8108119</v>
      </c>
      <c r="S561" s="87">
        <f ca="1">OFFSET(Data!$B$10,COLUMN()-3, ROW()-2)</f>
        <v>12040</v>
      </c>
      <c r="T561" s="87">
        <f ca="1">OFFSET(Data!$B$10,COLUMN()-3, ROW()-2)</f>
        <v>8297706</v>
      </c>
      <c r="U561" s="87">
        <f ca="1">OFFSET(Data!$B$10,COLUMN()-3, ROW()-2)</f>
        <v>10770</v>
      </c>
      <c r="V561" s="87">
        <f ca="1">OFFSET(Data!$B$10,COLUMN()-3, ROW()-2)</f>
        <v>4582806</v>
      </c>
      <c r="W561" s="87">
        <f ca="1">OFFSET(Data!$B$10,COLUMN()-3, ROW()-2)</f>
        <v>11280</v>
      </c>
      <c r="X561" s="87">
        <f ca="1">OFFSET(Data!$B$10,COLUMN()-3, ROW()-2)</f>
        <v>87937</v>
      </c>
      <c r="Y561" s="87">
        <f ca="1">OFFSET(Data!$B$10,COLUMN()-3, ROW()-2)</f>
        <v>9700</v>
      </c>
      <c r="Z561" s="87">
        <f ca="1">OFFSET(Data!$B$10,COLUMN()-3, ROW()-2)</f>
        <v>359568</v>
      </c>
      <c r="AA561" s="87">
        <f ca="1">OFFSET(Data!$B$10,COLUMN()-3, ROW()-2)</f>
        <v>9480</v>
      </c>
      <c r="AB561" s="87">
        <f ca="1">OFFSET(Data!$B$10,COLUMN()-3, ROW()-2)</f>
        <v>309323</v>
      </c>
      <c r="AC561" s="87">
        <f ca="1">OFFSET(Data!$B$10,COLUMN()-3, ROW()-2)</f>
        <v>5080</v>
      </c>
      <c r="AD561" s="87">
        <f ca="1">OFFSET(Data!$B$10,COLUMN()-3, ROW()-2)</f>
        <v>33253</v>
      </c>
      <c r="AE561" s="87">
        <f ca="1">OFFSET(Data!$B$10,COLUMN()-3, ROW()-2)</f>
        <v>2850</v>
      </c>
      <c r="AF561" s="87">
        <f ca="1">OFFSET(Data!$B$10,COLUMN()-3, ROW()-2)</f>
        <v>237517</v>
      </c>
      <c r="AG561" s="87">
        <f ca="1">OFFSET(Data!$B$10,COLUMN()-3, ROW()-2)</f>
        <v>9800</v>
      </c>
      <c r="AH561" s="87">
        <f ca="1">OFFSET(Data!$B$10,COLUMN()-3, ROW()-2)</f>
        <v>732867</v>
      </c>
      <c r="AI561" s="87">
        <f ca="1">OFFSET(Data!$B$10,COLUMN()-3, ROW()-2)</f>
        <v>2110</v>
      </c>
      <c r="AJ561" s="87">
        <f ca="1">OFFSET(Data!$B$10,COLUMN()-3, ROW()-2)</f>
        <v>110753</v>
      </c>
      <c r="AK561" s="87">
        <f ca="1">OFFSET(Data!$B$10,COLUMN()-3, ROW()-2)</f>
        <v>2150</v>
      </c>
      <c r="AL561" s="87">
        <f ca="1">OFFSET(Data!$B$10,COLUMN()-3, ROW()-2)</f>
        <v>104815</v>
      </c>
      <c r="AM561" s="87">
        <f ca="1">OFFSET(Data!$B$10,COLUMN()-3, ROW()-2)</f>
        <v>350</v>
      </c>
      <c r="AN561" s="87">
        <f ca="1">OFFSET(Data!$B$10,COLUMN()-3, ROW()-2)</f>
        <v>60</v>
      </c>
      <c r="AO561" s="87">
        <f ca="1">OFFSET(Data!$B$10,COLUMN()-3, ROW()-2)</f>
        <v>367</v>
      </c>
      <c r="AP561" s="87">
        <f ca="1">OFFSET(Data!$B$10,COLUMN()-3, ROW()-2)</f>
        <v>1980</v>
      </c>
      <c r="AQ561" s="87">
        <f ca="1">OFFSET(Data!$B$10,COLUMN()-3, ROW()-2)</f>
        <v>55284</v>
      </c>
      <c r="AR561" s="87">
        <f ca="1">OFFSET(Data!$B$10,COLUMN()-3, ROW()-2)</f>
        <v>6920</v>
      </c>
      <c r="AS561" s="87">
        <f ca="1">OFFSET(Data!$B$10,COLUMN()-3, ROW()-2)</f>
        <v>1738808</v>
      </c>
      <c r="AT561" s="87">
        <f ca="1">OFFSET(Data!$B$10,COLUMN()-3, ROW()-2)</f>
        <v>6480</v>
      </c>
      <c r="AU561" s="87">
        <f ca="1">OFFSET(Data!$B$10,COLUMN()-3, ROW()-2)</f>
        <v>189587</v>
      </c>
      <c r="AV561" s="87">
        <f ca="1">OFFSET(Data!$B$10,COLUMN()-3, ROW()-2)</f>
        <v>160</v>
      </c>
      <c r="AW561" s="87">
        <f ca="1">OFFSET(Data!$B$10,COLUMN()-3, ROW()-2)</f>
        <v>39</v>
      </c>
      <c r="AX561" s="87">
        <f ca="1">OFFSET(Data!$B$10,COLUMN()-3, ROW()-2)</f>
        <v>1060</v>
      </c>
      <c r="AY561" s="87">
        <f ca="1">OFFSET(Data!$B$10,COLUMN()-3, ROW()-2)</f>
        <v>37110</v>
      </c>
      <c r="AZ561" s="87">
        <f ca="1">OFFSET(Data!$B$10,COLUMN()-3, ROW()-2)</f>
        <v>3080</v>
      </c>
      <c r="BA561" s="87">
        <f ca="1">OFFSET(Data!$B$10,COLUMN()-3, ROW()-2)</f>
        <v>44169</v>
      </c>
      <c r="BB561" s="87">
        <f ca="1">OFFSET(Data!$B$10,COLUMN()-3, ROW()-2)</f>
        <v>210</v>
      </c>
      <c r="BC561" s="87">
        <f ca="1">OFFSET(Data!$B$10,COLUMN()-3, ROW()-2)</f>
        <v>2240</v>
      </c>
      <c r="BD561" s="87">
        <f ca="1">OFFSET(Data!$B$10,COLUMN()-3, ROW()-2)</f>
        <v>0</v>
      </c>
      <c r="BE561" s="87">
        <f ca="1">OFFSET(Data!$B$10,COLUMN()-3, ROW()-2)</f>
        <v>0</v>
      </c>
      <c r="BF561" s="87">
        <f ca="1">OFFSET(Data!$B$10,COLUMN()-3, ROW()-2)</f>
        <v>0</v>
      </c>
      <c r="BG561" s="87">
        <f ca="1">OFFSET(Data!$B$10,COLUMN()-3, ROW()-2)</f>
        <v>0</v>
      </c>
      <c r="BH561" s="87">
        <f ca="1">OFFSET(Data!$B$10,COLUMN()-3, ROW()-2)</f>
        <v>1750</v>
      </c>
      <c r="BI561" s="87">
        <f ca="1">OFFSET(Data!$B$10,COLUMN()-3, ROW()-2)</f>
        <v>54285</v>
      </c>
      <c r="BJ561" s="87">
        <f ca="1">OFFSET(Data!$B$10,COLUMN()-3, ROW()-2)</f>
        <v>11760</v>
      </c>
      <c r="BK561" s="87">
        <f ca="1">OFFSET(Data!$B$10,COLUMN()-3, ROW()-2)</f>
        <v>954941</v>
      </c>
      <c r="BL561" s="87">
        <f ca="1">OFFSET(Data!$B$10,COLUMN()-3, ROW()-2)</f>
        <v>60</v>
      </c>
      <c r="BM561" s="87">
        <f ca="1">OFFSET(Data!$B$10,COLUMN()-3, ROW()-2)</f>
        <v>3052</v>
      </c>
      <c r="BN561" s="87">
        <f ca="1">OFFSET(Data!$B$10,COLUMN()-3, ROW()-2)</f>
        <v>11650</v>
      </c>
      <c r="BO561" s="87">
        <f ca="1">OFFSET(Data!$B$10,COLUMN()-3, ROW()-2)</f>
        <v>531849</v>
      </c>
      <c r="BP561" s="87">
        <f ca="1">OFFSET(Data!$B$10,COLUMN()-3, ROW()-2)</f>
        <v>90</v>
      </c>
      <c r="BQ561" s="87">
        <f ca="1">OFFSET(Data!$B$10,COLUMN()-3, ROW()-2)</f>
        <v>400</v>
      </c>
      <c r="BR561" s="87">
        <f ca="1">OFFSET(Data!$B$10,COLUMN()-3, ROW()-2)</f>
        <v>11140</v>
      </c>
      <c r="BS561" s="87">
        <f ca="1">OFFSET(Data!$B$10,COLUMN()-3, ROW()-2)</f>
        <v>134726</v>
      </c>
      <c r="BT561" s="87">
        <f ca="1">OFFSET(Data!$B$10,COLUMN()-3, ROW()-2)</f>
        <v>570</v>
      </c>
      <c r="BU561" s="87">
        <f ca="1">OFFSET(Data!$B$10,COLUMN()-3, ROW()-2)</f>
        <v>334</v>
      </c>
      <c r="BV561" s="87">
        <f ca="1">OFFSET(Data!$B$10,COLUMN()-3, ROW()-2)</f>
        <v>11750</v>
      </c>
      <c r="BW561" s="87">
        <f ca="1">OFFSET(Data!$B$10,COLUMN()-3, ROW()-2)</f>
        <v>685203</v>
      </c>
      <c r="BX561" s="87">
        <f ca="1">OFFSET(Data!$B$10,COLUMN()-3, ROW()-2)</f>
        <v>7950</v>
      </c>
      <c r="BY561" s="87">
        <f ca="1">OFFSET(Data!$B$10,COLUMN()-3, ROW()-2)</f>
        <v>104718</v>
      </c>
      <c r="BZ561" s="87">
        <f ca="1">OFFSET(Data!$B$10,COLUMN()-3, ROW()-2)</f>
        <v>240</v>
      </c>
      <c r="CA561" s="87">
        <f ca="1">OFFSET(Data!$B$10,COLUMN()-3, ROW()-2)</f>
        <v>1921</v>
      </c>
      <c r="CB561" s="87">
        <f ca="1">OFFSET(Data!$B$10,COLUMN()-3, ROW()-2)</f>
        <v>540</v>
      </c>
      <c r="CC561" s="87">
        <f ca="1">OFFSET(Data!$B$10,COLUMN()-3, ROW()-2)</f>
        <v>138</v>
      </c>
      <c r="CD561" s="87">
        <f ca="1">OFFSET(Data!$B$10,COLUMN()-3, ROW()-2)</f>
        <v>0</v>
      </c>
      <c r="CE561" s="87">
        <f ca="1">OFFSET(Data!$B$10,COLUMN()-3, ROW()-2)</f>
        <v>0</v>
      </c>
      <c r="CF561" s="87">
        <f ca="1">OFFSET(Data!$B$10,COLUMN()-3, ROW()-2)</f>
        <v>2010</v>
      </c>
      <c r="CG561" s="87">
        <f ca="1">OFFSET(Data!$B$10,COLUMN()-3, ROW()-2)</f>
        <v>15082</v>
      </c>
      <c r="CH561" s="87">
        <f ca="1">OFFSET(Data!$B$10,COLUMN()-3, ROW()-2)</f>
        <v>11200</v>
      </c>
      <c r="CI561" s="87">
        <f ca="1">OFFSET(Data!$B$10,COLUMN()-3, ROW()-2)</f>
        <v>207438</v>
      </c>
      <c r="CJ561" s="87">
        <f ca="1">OFFSET(Data!$B$10,COLUMN()-3, ROW()-2)</f>
        <v>1470</v>
      </c>
      <c r="CK561" s="87">
        <f ca="1">OFFSET(Data!$B$10,COLUMN()-3, ROW()-2)</f>
        <v>36541</v>
      </c>
      <c r="CL561" s="87">
        <f ca="1">OFFSET(Data!$B$10,COLUMN()-3, ROW()-2)</f>
        <v>760</v>
      </c>
      <c r="CM561" s="87">
        <f ca="1">OFFSET(Data!$B$10,COLUMN()-3, ROW()-2)</f>
        <v>29609</v>
      </c>
      <c r="CN561" s="87">
        <f ca="1">OFFSET(Data!$B$10,COLUMN()-3, ROW()-2)</f>
        <v>12040</v>
      </c>
      <c r="CO561" s="87">
        <f ca="1">OFFSET(Data!$B$10,COLUMN()-3, ROW()-2)</f>
        <v>7150442</v>
      </c>
      <c r="CP561" s="87">
        <f ca="1">OFFSET(Data!$B$10,COLUMN()-3, ROW()-2)</f>
        <v>12040</v>
      </c>
      <c r="CQ561" s="87">
        <f ca="1">OFFSET(Data!$B$10,COLUMN()-3, ROW()-2)</f>
        <v>2097291</v>
      </c>
      <c r="CR561" s="87">
        <f ca="1">OFFSET(Data!$B$10,COLUMN()-3, ROW()-2)</f>
        <v>6210</v>
      </c>
      <c r="CS561" s="87">
        <f ca="1">OFFSET(Data!$B$10,COLUMN()-3, ROW()-2)</f>
        <v>68817</v>
      </c>
      <c r="CT561" s="87">
        <f ca="1">OFFSET(Data!$B$10,COLUMN()-3, ROW()-2)</f>
        <v>30</v>
      </c>
      <c r="CU561" s="87">
        <f ca="1">OFFSET(Data!$B$10,COLUMN()-3, ROW()-2)</f>
        <v>146</v>
      </c>
      <c r="CV561" s="87">
        <f ca="1">OFFSET(Data!$B$10,COLUMN()-3, ROW()-2)</f>
        <v>7650</v>
      </c>
      <c r="CW561" s="87">
        <f ca="1">OFFSET(Data!$B$10,COLUMN()-3, ROW()-2)</f>
        <v>35104</v>
      </c>
      <c r="CX561" s="87">
        <f ca="1">OFFSET(Data!$B$10,COLUMN()-3, ROW()-2)</f>
        <v>6290</v>
      </c>
      <c r="CY561" s="87">
        <f ca="1">OFFSET(Data!$B$10,COLUMN()-3, ROW()-2)</f>
        <v>19934</v>
      </c>
      <c r="CZ561" s="87">
        <f ca="1">OFFSET(Data!$B$10,COLUMN()-3, ROW()-2)</f>
        <v>690</v>
      </c>
      <c r="DA561" s="87">
        <f ca="1">OFFSET(Data!$B$10,COLUMN()-3, ROW()-2)</f>
        <v>362</v>
      </c>
      <c r="DB561" s="87">
        <f ca="1">OFFSET(Data!$B$10,COLUMN()-3, ROW()-2)</f>
        <v>0</v>
      </c>
      <c r="DC561" s="87">
        <f ca="1">OFFSET(Data!$B$10,COLUMN()-3, ROW()-2)</f>
        <v>0</v>
      </c>
      <c r="DD561" s="87">
        <f ca="1">OFFSET(Data!$B$10,COLUMN()-3, ROW()-2)</f>
        <v>0</v>
      </c>
      <c r="DE561" s="87">
        <f ca="1">OFFSET(Data!$B$10,COLUMN()-3, ROW()-2)</f>
        <v>0</v>
      </c>
      <c r="DF561" s="87">
        <f ca="1">OFFSET(Data!$B$10,COLUMN()-3, ROW()-2)</f>
        <v>0</v>
      </c>
      <c r="DG561" s="87">
        <f ca="1">OFFSET(Data!$B$10,COLUMN()-3, ROW()-2)</f>
        <v>0</v>
      </c>
      <c r="DH561" s="87">
        <f ca="1">OFFSET(Data!$B$10,COLUMN()-3, ROW()-2)</f>
        <v>440</v>
      </c>
      <c r="DI561" s="87">
        <f ca="1">OFFSET(Data!$B$10,COLUMN()-3, ROW()-2)</f>
        <v>574</v>
      </c>
      <c r="DJ561" s="87">
        <f ca="1">OFFSET(Data!$B$10,COLUMN()-3, ROW()-2)</f>
        <v>3510</v>
      </c>
      <c r="DK561" s="87">
        <f ca="1">OFFSET(Data!$B$10,COLUMN()-3, ROW()-2)</f>
        <v>31487</v>
      </c>
      <c r="DL561" s="87">
        <f ca="1">OFFSET(Data!$B$10,COLUMN()-3, ROW()-2)</f>
        <v>0</v>
      </c>
      <c r="DM561" s="87">
        <f ca="1">OFFSET(Data!$B$10,COLUMN()-3, ROW()-2)</f>
        <v>0</v>
      </c>
      <c r="DN561" s="87">
        <f ca="1">OFFSET(Data!$B$10,COLUMN()-3, ROW()-2)</f>
        <v>30</v>
      </c>
      <c r="DO561" s="87">
        <f ca="1">OFFSET(Data!$B$10,COLUMN()-3, ROW()-2)</f>
        <v>150</v>
      </c>
      <c r="DP561" s="87">
        <f ca="1">OFFSET(Data!$B$10,COLUMN()-3, ROW()-2)</f>
        <v>30</v>
      </c>
      <c r="DQ561" s="87">
        <f ca="1">OFFSET(Data!$B$10,COLUMN()-3, ROW()-2)</f>
        <v>157</v>
      </c>
      <c r="DR561" s="87">
        <f ca="1">OFFSET(Data!$B$10,COLUMN()-3, ROW()-2)</f>
        <v>11980</v>
      </c>
      <c r="DS561" s="87">
        <f ca="1">OFFSET(Data!$B$10,COLUMN()-3, ROW()-2)</f>
        <v>2121966</v>
      </c>
      <c r="DT561" s="87">
        <f ca="1">OFFSET(Data!$B$10,COLUMN()-3, ROW()-2)</f>
        <v>0</v>
      </c>
      <c r="DU561" s="87">
        <f ca="1">OFFSET(Data!$B$10,COLUMN()-3, ROW()-2)</f>
        <v>0</v>
      </c>
      <c r="DV561" s="87">
        <f ca="1">OFFSET(Data!$B$10,COLUMN()-3, ROW()-2)</f>
        <v>0</v>
      </c>
      <c r="DW561" s="87">
        <f ca="1">OFFSET(Data!$B$10,COLUMN()-3, ROW()-2)</f>
        <v>0</v>
      </c>
      <c r="DX561" s="87">
        <f ca="1">OFFSET(Data!$B$10,COLUMN()-3, ROW()-2)</f>
        <v>0</v>
      </c>
      <c r="DY561" s="87">
        <f ca="1">OFFSET(Data!$B$10,COLUMN()-3, ROW()-2)</f>
        <v>0</v>
      </c>
      <c r="DZ561" s="87">
        <f ca="1">OFFSET(Data!$B$10,COLUMN()-3, ROW()-2)</f>
        <v>0</v>
      </c>
      <c r="EA561" s="87">
        <f ca="1">OFFSET(Data!$B$10,COLUMN()-3, ROW()-2)</f>
        <v>0</v>
      </c>
      <c r="EB561" s="87">
        <f ca="1">OFFSET(Data!$B$10,COLUMN()-3, ROW()-2)</f>
        <v>0</v>
      </c>
      <c r="EC561" s="87">
        <f ca="1">OFFSET(Data!$B$10,COLUMN()-3, ROW()-2)</f>
        <v>0</v>
      </c>
      <c r="ED561" s="87">
        <f ca="1">OFFSET(Data!$B$10,COLUMN()-3, ROW()-2)</f>
        <v>12030</v>
      </c>
      <c r="EE561" s="87">
        <f ca="1">OFFSET(Data!$B$10,COLUMN()-3, ROW()-2)</f>
        <v>2062246</v>
      </c>
      <c r="EF561" s="87">
        <f ca="1">OFFSET(Data!$B$10,COLUMN()-3, ROW()-2)</f>
        <v>12040</v>
      </c>
      <c r="EG561" s="87">
        <f ca="1">OFFSET(Data!$B$10,COLUMN()-3, ROW()-2)</f>
        <v>2159908</v>
      </c>
      <c r="EH561" s="87">
        <f ca="1">OFFSET(Data!$B$10,COLUMN()-3, ROW()-2)</f>
        <v>8330</v>
      </c>
      <c r="EI561" s="87">
        <f ca="1">OFFSET(Data!$B$10,COLUMN()-3, ROW()-2)</f>
        <v>26049</v>
      </c>
      <c r="EJ561" s="87">
        <f ca="1">OFFSET(Data!$B$10,COLUMN()-3, ROW()-2)</f>
        <v>10500</v>
      </c>
      <c r="EK561" s="87">
        <f ca="1">OFFSET(Data!$B$10,COLUMN()-3, ROW()-2)</f>
        <v>37505</v>
      </c>
      <c r="EL561" s="87">
        <f ca="1">OFFSET(Data!$B$10,COLUMN()-3, ROW()-2)</f>
        <v>5720</v>
      </c>
      <c r="EM561" s="87">
        <f ca="1">OFFSET(Data!$B$10,COLUMN()-3, ROW()-2)</f>
        <v>243059</v>
      </c>
      <c r="EN561" s="87">
        <f ca="1">OFFSET(Data!$B$10,COLUMN()-3, ROW()-2)</f>
        <v>3650</v>
      </c>
      <c r="EO561" s="87">
        <f ca="1">OFFSET(Data!$B$10,COLUMN()-3, ROW()-2)</f>
        <v>86384</v>
      </c>
    </row>
    <row r="562" spans="1:145" x14ac:dyDescent="0.2">
      <c r="A562" t="str">
        <f t="shared" ca="1" si="50"/>
        <v>WISCONSIN</v>
      </c>
      <c r="B562" t="str">
        <f ca="1">OFFSET(Data!B$5,0,(ROW()-2))</f>
        <v>$1,000,000
or
more</v>
      </c>
      <c r="C562" s="87">
        <f ca="1">OFFSET(Data!$B$10,COLUMN()-3, ROW()-2)</f>
        <v>5460</v>
      </c>
      <c r="D562" s="87">
        <f ca="1">OFFSET(Data!$B$10,COLUMN()-3, ROW()-2)</f>
        <v>550</v>
      </c>
      <c r="E562" s="87">
        <f ca="1">OFFSET(Data!$B$10,COLUMN()-3, ROW()-2)</f>
        <v>4750</v>
      </c>
      <c r="F562" s="87">
        <f ca="1">OFFSET(Data!$B$10,COLUMN()-3, ROW()-2)</f>
        <v>110</v>
      </c>
      <c r="G562" s="87">
        <f ca="1">OFFSET(Data!$B$10,COLUMN()-3, ROW()-2)</f>
        <v>5080</v>
      </c>
      <c r="H562" s="87">
        <f ca="1">OFFSET(Data!$B$10,COLUMN()-3, ROW()-2)</f>
        <v>15570</v>
      </c>
      <c r="I562" s="87">
        <f ca="1">OFFSET(Data!$B$10,COLUMN()-3, ROW()-2)</f>
        <v>5370</v>
      </c>
      <c r="J562" s="87">
        <f ca="1">OFFSET(Data!$B$10,COLUMN()-3, ROW()-2)</f>
        <v>0</v>
      </c>
      <c r="K562" s="87">
        <f ca="1">OFFSET(Data!$B$10,COLUMN()-3, ROW()-2)</f>
        <v>0</v>
      </c>
      <c r="L562" s="87">
        <f ca="1">OFFSET(Data!$B$10,COLUMN()-3, ROW()-2)</f>
        <v>0</v>
      </c>
      <c r="M562" s="87">
        <f ca="1">OFFSET(Data!$B$10,COLUMN()-3, ROW()-2)</f>
        <v>0</v>
      </c>
      <c r="N562" s="87">
        <f ca="1">OFFSET(Data!$B$10,COLUMN()-3, ROW()-2)</f>
        <v>0</v>
      </c>
      <c r="O562" s="87">
        <f ca="1">OFFSET(Data!$B$10,COLUMN()-3, ROW()-2)</f>
        <v>0</v>
      </c>
      <c r="P562" s="87">
        <f ca="1">OFFSET(Data!$B$10,COLUMN()-3, ROW()-2)</f>
        <v>0</v>
      </c>
      <c r="Q562" s="87">
        <f ca="1">OFFSET(Data!$B$10,COLUMN()-3, ROW()-2)</f>
        <v>2050</v>
      </c>
      <c r="R562" s="87">
        <f ca="1">OFFSET(Data!$B$10,COLUMN()-3, ROW()-2)</f>
        <v>16340255</v>
      </c>
      <c r="S562" s="87">
        <f ca="1">OFFSET(Data!$B$10,COLUMN()-3, ROW()-2)</f>
        <v>5460</v>
      </c>
      <c r="T562" s="87">
        <f ca="1">OFFSET(Data!$B$10,COLUMN()-3, ROW()-2)</f>
        <v>16726582</v>
      </c>
      <c r="U562" s="87">
        <f ca="1">OFFSET(Data!$B$10,COLUMN()-3, ROW()-2)</f>
        <v>4820</v>
      </c>
      <c r="V562" s="87">
        <f ca="1">OFFSET(Data!$B$10,COLUMN()-3, ROW()-2)</f>
        <v>4285487</v>
      </c>
      <c r="W562" s="87">
        <f ca="1">OFFSET(Data!$B$10,COLUMN()-3, ROW()-2)</f>
        <v>5360</v>
      </c>
      <c r="X562" s="87">
        <f ca="1">OFFSET(Data!$B$10,COLUMN()-3, ROW()-2)</f>
        <v>267536</v>
      </c>
      <c r="Y562" s="87">
        <f ca="1">OFFSET(Data!$B$10,COLUMN()-3, ROW()-2)</f>
        <v>4830</v>
      </c>
      <c r="Z562" s="87">
        <f ca="1">OFFSET(Data!$B$10,COLUMN()-3, ROW()-2)</f>
        <v>833365</v>
      </c>
      <c r="AA562" s="87">
        <f ca="1">OFFSET(Data!$B$10,COLUMN()-3, ROW()-2)</f>
        <v>4740</v>
      </c>
      <c r="AB562" s="87">
        <f ca="1">OFFSET(Data!$B$10,COLUMN()-3, ROW()-2)</f>
        <v>729376</v>
      </c>
      <c r="AC562" s="87">
        <f ca="1">OFFSET(Data!$B$10,COLUMN()-3, ROW()-2)</f>
        <v>3310</v>
      </c>
      <c r="AD562" s="87">
        <f ca="1">OFFSET(Data!$B$10,COLUMN()-3, ROW()-2)</f>
        <v>109659</v>
      </c>
      <c r="AE562" s="87">
        <f ca="1">OFFSET(Data!$B$10,COLUMN()-3, ROW()-2)</f>
        <v>1420</v>
      </c>
      <c r="AF562" s="87">
        <f ca="1">OFFSET(Data!$B$10,COLUMN()-3, ROW()-2)</f>
        <v>133012</v>
      </c>
      <c r="AG562" s="87">
        <f ca="1">OFFSET(Data!$B$10,COLUMN()-3, ROW()-2)</f>
        <v>4950</v>
      </c>
      <c r="AH562" s="87">
        <f ca="1">OFFSET(Data!$B$10,COLUMN()-3, ROW()-2)</f>
        <v>3957055</v>
      </c>
      <c r="AI562" s="87">
        <f ca="1">OFFSET(Data!$B$10,COLUMN()-3, ROW()-2)</f>
        <v>950</v>
      </c>
      <c r="AJ562" s="87">
        <f ca="1">OFFSET(Data!$B$10,COLUMN()-3, ROW()-2)</f>
        <v>45634</v>
      </c>
      <c r="AK562" s="87">
        <f ca="1">OFFSET(Data!$B$10,COLUMN()-3, ROW()-2)</f>
        <v>1020</v>
      </c>
      <c r="AL562" s="87">
        <f ca="1">OFFSET(Data!$B$10,COLUMN()-3, ROW()-2)</f>
        <v>50822</v>
      </c>
      <c r="AM562" s="87">
        <f ca="1">OFFSET(Data!$B$10,COLUMN()-3, ROW()-2)</f>
        <v>200</v>
      </c>
      <c r="AN562" s="87">
        <f ca="1">OFFSET(Data!$B$10,COLUMN()-3, ROW()-2)</f>
        <v>10</v>
      </c>
      <c r="AO562" s="87">
        <f ca="1">OFFSET(Data!$B$10,COLUMN()-3, ROW()-2)</f>
        <v>73</v>
      </c>
      <c r="AP562" s="87">
        <f ca="1">OFFSET(Data!$B$10,COLUMN()-3, ROW()-2)</f>
        <v>1040</v>
      </c>
      <c r="AQ562" s="87">
        <f ca="1">OFFSET(Data!$B$10,COLUMN()-3, ROW()-2)</f>
        <v>30527</v>
      </c>
      <c r="AR562" s="87">
        <f ca="1">OFFSET(Data!$B$10,COLUMN()-3, ROW()-2)</f>
        <v>4240</v>
      </c>
      <c r="AS562" s="87">
        <f ca="1">OFFSET(Data!$B$10,COLUMN()-3, ROW()-2)</f>
        <v>6500932</v>
      </c>
      <c r="AT562" s="87">
        <f ca="1">OFFSET(Data!$B$10,COLUMN()-3, ROW()-2)</f>
        <v>3800</v>
      </c>
      <c r="AU562" s="87">
        <f ca="1">OFFSET(Data!$B$10,COLUMN()-3, ROW()-2)</f>
        <v>386327</v>
      </c>
      <c r="AV562" s="87">
        <f ca="1">OFFSET(Data!$B$10,COLUMN()-3, ROW()-2)</f>
        <v>50</v>
      </c>
      <c r="AW562" s="87">
        <f ca="1">OFFSET(Data!$B$10,COLUMN()-3, ROW()-2)</f>
        <v>11</v>
      </c>
      <c r="AX562" s="87">
        <f ca="1">OFFSET(Data!$B$10,COLUMN()-3, ROW()-2)</f>
        <v>470</v>
      </c>
      <c r="AY562" s="87">
        <f ca="1">OFFSET(Data!$B$10,COLUMN()-3, ROW()-2)</f>
        <v>17504</v>
      </c>
      <c r="AZ562" s="87">
        <f ca="1">OFFSET(Data!$B$10,COLUMN()-3, ROW()-2)</f>
        <v>2190</v>
      </c>
      <c r="BA562" s="87">
        <f ca="1">OFFSET(Data!$B$10,COLUMN()-3, ROW()-2)</f>
        <v>32248</v>
      </c>
      <c r="BB562" s="87">
        <f ca="1">OFFSET(Data!$B$10,COLUMN()-3, ROW()-2)</f>
        <v>100</v>
      </c>
      <c r="BC562" s="87">
        <f ca="1">OFFSET(Data!$B$10,COLUMN()-3, ROW()-2)</f>
        <v>992</v>
      </c>
      <c r="BD562" s="87">
        <f ca="1">OFFSET(Data!$B$10,COLUMN()-3, ROW()-2)</f>
        <v>0</v>
      </c>
      <c r="BE562" s="87">
        <f ca="1">OFFSET(Data!$B$10,COLUMN()-3, ROW()-2)</f>
        <v>0</v>
      </c>
      <c r="BF562" s="87">
        <f ca="1">OFFSET(Data!$B$10,COLUMN()-3, ROW()-2)</f>
        <v>0</v>
      </c>
      <c r="BG562" s="87">
        <f ca="1">OFFSET(Data!$B$10,COLUMN()-3, ROW()-2)</f>
        <v>0</v>
      </c>
      <c r="BH562" s="87">
        <f ca="1">OFFSET(Data!$B$10,COLUMN()-3, ROW()-2)</f>
        <v>1710</v>
      </c>
      <c r="BI562" s="87">
        <f ca="1">OFFSET(Data!$B$10,COLUMN()-3, ROW()-2)</f>
        <v>288352</v>
      </c>
      <c r="BJ562" s="87">
        <f ca="1">OFFSET(Data!$B$10,COLUMN()-3, ROW()-2)</f>
        <v>5250</v>
      </c>
      <c r="BK562" s="87">
        <f ca="1">OFFSET(Data!$B$10,COLUMN()-3, ROW()-2)</f>
        <v>1711100</v>
      </c>
      <c r="BL562" s="87">
        <f ca="1">OFFSET(Data!$B$10,COLUMN()-3, ROW()-2)</f>
        <v>10</v>
      </c>
      <c r="BM562" s="87">
        <f ca="1">OFFSET(Data!$B$10,COLUMN()-3, ROW()-2)</f>
        <v>2336</v>
      </c>
      <c r="BN562" s="87">
        <f ca="1">OFFSET(Data!$B$10,COLUMN()-3, ROW()-2)</f>
        <v>5200</v>
      </c>
      <c r="BO562" s="87">
        <f ca="1">OFFSET(Data!$B$10,COLUMN()-3, ROW()-2)</f>
        <v>1096581</v>
      </c>
      <c r="BP562" s="87">
        <f ca="1">OFFSET(Data!$B$10,COLUMN()-3, ROW()-2)</f>
        <v>30</v>
      </c>
      <c r="BQ562" s="87">
        <f ca="1">OFFSET(Data!$B$10,COLUMN()-3, ROW()-2)</f>
        <v>96</v>
      </c>
      <c r="BR562" s="87">
        <f ca="1">OFFSET(Data!$B$10,COLUMN()-3, ROW()-2)</f>
        <v>5020</v>
      </c>
      <c r="BS562" s="87">
        <f ca="1">OFFSET(Data!$B$10,COLUMN()-3, ROW()-2)</f>
        <v>96205</v>
      </c>
      <c r="BT562" s="87">
        <f ca="1">OFFSET(Data!$B$10,COLUMN()-3, ROW()-2)</f>
        <v>160</v>
      </c>
      <c r="BU562" s="87">
        <f ca="1">OFFSET(Data!$B$10,COLUMN()-3, ROW()-2)</f>
        <v>196</v>
      </c>
      <c r="BV562" s="87">
        <f ca="1">OFFSET(Data!$B$10,COLUMN()-3, ROW()-2)</f>
        <v>5250</v>
      </c>
      <c r="BW562" s="87">
        <f ca="1">OFFSET(Data!$B$10,COLUMN()-3, ROW()-2)</f>
        <v>1227288</v>
      </c>
      <c r="BX562" s="87">
        <f ca="1">OFFSET(Data!$B$10,COLUMN()-3, ROW()-2)</f>
        <v>2850</v>
      </c>
      <c r="BY562" s="87">
        <f ca="1">OFFSET(Data!$B$10,COLUMN()-3, ROW()-2)</f>
        <v>44848</v>
      </c>
      <c r="BZ562" s="87">
        <f ca="1">OFFSET(Data!$B$10,COLUMN()-3, ROW()-2)</f>
        <v>130</v>
      </c>
      <c r="CA562" s="87">
        <f ca="1">OFFSET(Data!$B$10,COLUMN()-3, ROW()-2)</f>
        <v>1354</v>
      </c>
      <c r="CB562" s="87">
        <f ca="1">OFFSET(Data!$B$10,COLUMN()-3, ROW()-2)</f>
        <v>180</v>
      </c>
      <c r="CC562" s="87">
        <f ca="1">OFFSET(Data!$B$10,COLUMN()-3, ROW()-2)</f>
        <v>64</v>
      </c>
      <c r="CD562" s="87">
        <f ca="1">OFFSET(Data!$B$10,COLUMN()-3, ROW()-2)</f>
        <v>0</v>
      </c>
      <c r="CE562" s="87">
        <f ca="1">OFFSET(Data!$B$10,COLUMN()-3, ROW()-2)</f>
        <v>0</v>
      </c>
      <c r="CF562" s="87">
        <f ca="1">OFFSET(Data!$B$10,COLUMN()-3, ROW()-2)</f>
        <v>1570</v>
      </c>
      <c r="CG562" s="87">
        <f ca="1">OFFSET(Data!$B$10,COLUMN()-3, ROW()-2)</f>
        <v>39358</v>
      </c>
      <c r="CH562" s="87">
        <f ca="1">OFFSET(Data!$B$10,COLUMN()-3, ROW()-2)</f>
        <v>5080</v>
      </c>
      <c r="CI562" s="87">
        <f ca="1">OFFSET(Data!$B$10,COLUMN()-3, ROW()-2)</f>
        <v>675047</v>
      </c>
      <c r="CJ562" s="87">
        <f ca="1">OFFSET(Data!$B$10,COLUMN()-3, ROW()-2)</f>
        <v>620</v>
      </c>
      <c r="CK562" s="87">
        <f ca="1">OFFSET(Data!$B$10,COLUMN()-3, ROW()-2)</f>
        <v>71206</v>
      </c>
      <c r="CL562" s="87">
        <f ca="1">OFFSET(Data!$B$10,COLUMN()-3, ROW()-2)</f>
        <v>570</v>
      </c>
      <c r="CM562" s="87">
        <f ca="1">OFFSET(Data!$B$10,COLUMN()-3, ROW()-2)</f>
        <v>29441</v>
      </c>
      <c r="CN562" s="87">
        <f ca="1">OFFSET(Data!$B$10,COLUMN()-3, ROW()-2)</f>
        <v>5450</v>
      </c>
      <c r="CO562" s="87">
        <f ca="1">OFFSET(Data!$B$10,COLUMN()-3, ROW()-2)</f>
        <v>14638919</v>
      </c>
      <c r="CP562" s="87">
        <f ca="1">OFFSET(Data!$B$10,COLUMN()-3, ROW()-2)</f>
        <v>5450</v>
      </c>
      <c r="CQ562" s="87">
        <f ca="1">OFFSET(Data!$B$10,COLUMN()-3, ROW()-2)</f>
        <v>4736276</v>
      </c>
      <c r="CR562" s="87">
        <f ca="1">OFFSET(Data!$B$10,COLUMN()-3, ROW()-2)</f>
        <v>970</v>
      </c>
      <c r="CS562" s="87">
        <f ca="1">OFFSET(Data!$B$10,COLUMN()-3, ROW()-2)</f>
        <v>43831</v>
      </c>
      <c r="CT562" s="87">
        <f ca="1">OFFSET(Data!$B$10,COLUMN()-3, ROW()-2)</f>
        <v>0</v>
      </c>
      <c r="CU562" s="87">
        <f ca="1">OFFSET(Data!$B$10,COLUMN()-3, ROW()-2)</f>
        <v>0</v>
      </c>
      <c r="CV562" s="87">
        <f ca="1">OFFSET(Data!$B$10,COLUMN()-3, ROW()-2)</f>
        <v>4120</v>
      </c>
      <c r="CW562" s="87">
        <f ca="1">OFFSET(Data!$B$10,COLUMN()-3, ROW()-2)</f>
        <v>111317</v>
      </c>
      <c r="CX562" s="87">
        <f ca="1">OFFSET(Data!$B$10,COLUMN()-3, ROW()-2)</f>
        <v>3550</v>
      </c>
      <c r="CY562" s="87">
        <f ca="1">OFFSET(Data!$B$10,COLUMN()-3, ROW()-2)</f>
        <v>57025</v>
      </c>
      <c r="CZ562" s="87">
        <f ca="1">OFFSET(Data!$B$10,COLUMN()-3, ROW()-2)</f>
        <v>160</v>
      </c>
      <c r="DA562" s="87">
        <f ca="1">OFFSET(Data!$B$10,COLUMN()-3, ROW()-2)</f>
        <v>85</v>
      </c>
      <c r="DB562" s="87">
        <f ca="1">OFFSET(Data!$B$10,COLUMN()-3, ROW()-2)</f>
        <v>0</v>
      </c>
      <c r="DC562" s="87">
        <f ca="1">OFFSET(Data!$B$10,COLUMN()-3, ROW()-2)</f>
        <v>0</v>
      </c>
      <c r="DD562" s="87">
        <f ca="1">OFFSET(Data!$B$10,COLUMN()-3, ROW()-2)</f>
        <v>0</v>
      </c>
      <c r="DE562" s="87">
        <f ca="1">OFFSET(Data!$B$10,COLUMN()-3, ROW()-2)</f>
        <v>0</v>
      </c>
      <c r="DF562" s="87">
        <f ca="1">OFFSET(Data!$B$10,COLUMN()-3, ROW()-2)</f>
        <v>0</v>
      </c>
      <c r="DG562" s="87">
        <f ca="1">OFFSET(Data!$B$10,COLUMN()-3, ROW()-2)</f>
        <v>0</v>
      </c>
      <c r="DH562" s="87">
        <f ca="1">OFFSET(Data!$B$10,COLUMN()-3, ROW()-2)</f>
        <v>160</v>
      </c>
      <c r="DI562" s="87">
        <f ca="1">OFFSET(Data!$B$10,COLUMN()-3, ROW()-2)</f>
        <v>407</v>
      </c>
      <c r="DJ562" s="87">
        <f ca="1">OFFSET(Data!$B$10,COLUMN()-3, ROW()-2)</f>
        <v>1910</v>
      </c>
      <c r="DK562" s="87">
        <f ca="1">OFFSET(Data!$B$10,COLUMN()-3, ROW()-2)</f>
        <v>23233</v>
      </c>
      <c r="DL562" s="87">
        <f ca="1">OFFSET(Data!$B$10,COLUMN()-3, ROW()-2)</f>
        <v>0</v>
      </c>
      <c r="DM562" s="87">
        <f ca="1">OFFSET(Data!$B$10,COLUMN()-3, ROW()-2)</f>
        <v>0</v>
      </c>
      <c r="DN562" s="87">
        <f ca="1">OFFSET(Data!$B$10,COLUMN()-3, ROW()-2)</f>
        <v>0</v>
      </c>
      <c r="DO562" s="87">
        <f ca="1">OFFSET(Data!$B$10,COLUMN()-3, ROW()-2)</f>
        <v>0</v>
      </c>
      <c r="DP562" s="87">
        <f ca="1">OFFSET(Data!$B$10,COLUMN()-3, ROW()-2)</f>
        <v>10</v>
      </c>
      <c r="DQ562" s="87">
        <f ca="1">OFFSET(Data!$B$10,COLUMN()-3, ROW()-2)</f>
        <v>57</v>
      </c>
      <c r="DR562" s="87">
        <f ca="1">OFFSET(Data!$B$10,COLUMN()-3, ROW()-2)</f>
        <v>5420</v>
      </c>
      <c r="DS562" s="87">
        <f ca="1">OFFSET(Data!$B$10,COLUMN()-3, ROW()-2)</f>
        <v>4953333</v>
      </c>
      <c r="DT562" s="87">
        <f ca="1">OFFSET(Data!$B$10,COLUMN()-3, ROW()-2)</f>
        <v>0</v>
      </c>
      <c r="DU562" s="87">
        <f ca="1">OFFSET(Data!$B$10,COLUMN()-3, ROW()-2)</f>
        <v>0</v>
      </c>
      <c r="DV562" s="87">
        <f ca="1">OFFSET(Data!$B$10,COLUMN()-3, ROW()-2)</f>
        <v>0</v>
      </c>
      <c r="DW562" s="87">
        <f ca="1">OFFSET(Data!$B$10,COLUMN()-3, ROW()-2)</f>
        <v>0</v>
      </c>
      <c r="DX562" s="87">
        <f ca="1">OFFSET(Data!$B$10,COLUMN()-3, ROW()-2)</f>
        <v>0</v>
      </c>
      <c r="DY562" s="87">
        <f ca="1">OFFSET(Data!$B$10,COLUMN()-3, ROW()-2)</f>
        <v>0</v>
      </c>
      <c r="DZ562" s="87">
        <f ca="1">OFFSET(Data!$B$10,COLUMN()-3, ROW()-2)</f>
        <v>0</v>
      </c>
      <c r="EA562" s="87">
        <f ca="1">OFFSET(Data!$B$10,COLUMN()-3, ROW()-2)</f>
        <v>0</v>
      </c>
      <c r="EB562" s="87">
        <f ca="1">OFFSET(Data!$B$10,COLUMN()-3, ROW()-2)</f>
        <v>0</v>
      </c>
      <c r="EC562" s="87">
        <f ca="1">OFFSET(Data!$B$10,COLUMN()-3, ROW()-2)</f>
        <v>0</v>
      </c>
      <c r="ED562" s="87">
        <f ca="1">OFFSET(Data!$B$10,COLUMN()-3, ROW()-2)</f>
        <v>5450</v>
      </c>
      <c r="EE562" s="87">
        <f ca="1">OFFSET(Data!$B$10,COLUMN()-3, ROW()-2)</f>
        <v>4678400</v>
      </c>
      <c r="EF562" s="87">
        <f ca="1">OFFSET(Data!$B$10,COLUMN()-3, ROW()-2)</f>
        <v>5450</v>
      </c>
      <c r="EG562" s="87">
        <f ca="1">OFFSET(Data!$B$10,COLUMN()-3, ROW()-2)</f>
        <v>4808636</v>
      </c>
      <c r="EH562" s="87">
        <f ca="1">OFFSET(Data!$B$10,COLUMN()-3, ROW()-2)</f>
        <v>3540</v>
      </c>
      <c r="EI562" s="87">
        <f ca="1">OFFSET(Data!$B$10,COLUMN()-3, ROW()-2)</f>
        <v>32835</v>
      </c>
      <c r="EJ562" s="87">
        <f ca="1">OFFSET(Data!$B$10,COLUMN()-3, ROW()-2)</f>
        <v>4980</v>
      </c>
      <c r="EK562" s="87">
        <f ca="1">OFFSET(Data!$B$10,COLUMN()-3, ROW()-2)</f>
        <v>121601</v>
      </c>
      <c r="EL562" s="87">
        <f ca="1">OFFSET(Data!$B$10,COLUMN()-3, ROW()-2)</f>
        <v>2330</v>
      </c>
      <c r="EM562" s="87">
        <f ca="1">OFFSET(Data!$B$10,COLUMN()-3, ROW()-2)</f>
        <v>521005</v>
      </c>
      <c r="EN562" s="87">
        <f ca="1">OFFSET(Data!$B$10,COLUMN()-3, ROW()-2)</f>
        <v>1360</v>
      </c>
      <c r="EO562" s="87">
        <f ca="1">OFFSET(Data!$B$10,COLUMN()-3, ROW()-2)</f>
        <v>381193</v>
      </c>
    </row>
    <row r="563" spans="1:145" x14ac:dyDescent="0.2">
      <c r="A563" t="str">
        <f ca="1">OFFSET(Data!B$3,0,(ROW()-2))</f>
        <v>WYOMING</v>
      </c>
      <c r="B563" t="str">
        <f ca="1">OFFSET(Data!B$4,0,(ROW()-2))</f>
        <v>All returns</v>
      </c>
      <c r="C563" s="87">
        <f ca="1">OFFSET(Data!$B$10,COLUMN()-3, ROW()-2)</f>
        <v>269390</v>
      </c>
      <c r="D563" s="87">
        <f ca="1">OFFSET(Data!$B$10,COLUMN()-3, ROW()-2)</f>
        <v>124220</v>
      </c>
      <c r="E563" s="87">
        <f ca="1">OFFSET(Data!$B$10,COLUMN()-3, ROW()-2)</f>
        <v>113320</v>
      </c>
      <c r="F563" s="87">
        <f ca="1">OFFSET(Data!$B$10,COLUMN()-3, ROW()-2)</f>
        <v>26870</v>
      </c>
      <c r="G563" s="87">
        <f ca="1">OFFSET(Data!$B$10,COLUMN()-3, ROW()-2)</f>
        <v>134800</v>
      </c>
      <c r="H563" s="87">
        <f ca="1">OFFSET(Data!$B$10,COLUMN()-3, ROW()-2)</f>
        <v>525560</v>
      </c>
      <c r="I563" s="87">
        <f ca="1">OFFSET(Data!$B$10,COLUMN()-3, ROW()-2)</f>
        <v>159660</v>
      </c>
      <c r="J563" s="87">
        <f ca="1">OFFSET(Data!$B$10,COLUMN()-3, ROW()-2)</f>
        <v>7060</v>
      </c>
      <c r="K563" s="87">
        <f ca="1">OFFSET(Data!$B$10,COLUMN()-3, ROW()-2)</f>
        <v>4410</v>
      </c>
      <c r="L563" s="87">
        <f ca="1">OFFSET(Data!$B$10,COLUMN()-3, ROW()-2)</f>
        <v>50</v>
      </c>
      <c r="M563" s="87">
        <f ca="1">OFFSET(Data!$B$10,COLUMN()-3, ROW()-2)</f>
        <v>2600</v>
      </c>
      <c r="N563" s="87">
        <f ca="1">OFFSET(Data!$B$10,COLUMN()-3, ROW()-2)</f>
        <v>880</v>
      </c>
      <c r="O563" s="87">
        <f ca="1">OFFSET(Data!$B$10,COLUMN()-3, ROW()-2)</f>
        <v>3340</v>
      </c>
      <c r="P563" s="87">
        <f ca="1">OFFSET(Data!$B$10,COLUMN()-3, ROW()-2)</f>
        <v>34150</v>
      </c>
      <c r="Q563" s="87">
        <f ca="1">OFFSET(Data!$B$10,COLUMN()-3, ROW()-2)</f>
        <v>71560</v>
      </c>
      <c r="R563" s="87">
        <f ca="1">OFFSET(Data!$B$10,COLUMN()-3, ROW()-2)</f>
        <v>18718215</v>
      </c>
      <c r="S563" s="87">
        <f ca="1">OFFSET(Data!$B$10,COLUMN()-3, ROW()-2)</f>
        <v>268560</v>
      </c>
      <c r="T563" s="87">
        <f ca="1">OFFSET(Data!$B$10,COLUMN()-3, ROW()-2)</f>
        <v>19013934</v>
      </c>
      <c r="U563" s="87">
        <f ca="1">OFFSET(Data!$B$10,COLUMN()-3, ROW()-2)</f>
        <v>224340</v>
      </c>
      <c r="V563" s="87">
        <f ca="1">OFFSET(Data!$B$10,COLUMN()-3, ROW()-2)</f>
        <v>11822693</v>
      </c>
      <c r="W563" s="87">
        <f ca="1">OFFSET(Data!$B$10,COLUMN()-3, ROW()-2)</f>
        <v>82460</v>
      </c>
      <c r="X563" s="87">
        <f ca="1">OFFSET(Data!$B$10,COLUMN()-3, ROW()-2)</f>
        <v>354086</v>
      </c>
      <c r="Y563" s="87">
        <f ca="1">OFFSET(Data!$B$10,COLUMN()-3, ROW()-2)</f>
        <v>52140</v>
      </c>
      <c r="Z563" s="87">
        <f ca="1">OFFSET(Data!$B$10,COLUMN()-3, ROW()-2)</f>
        <v>957172</v>
      </c>
      <c r="AA563" s="87">
        <f ca="1">OFFSET(Data!$B$10,COLUMN()-3, ROW()-2)</f>
        <v>48330</v>
      </c>
      <c r="AB563" s="87">
        <f ca="1">OFFSET(Data!$B$10,COLUMN()-3, ROW()-2)</f>
        <v>764334</v>
      </c>
      <c r="AC563" s="87">
        <f ca="1">OFFSET(Data!$B$10,COLUMN()-3, ROW()-2)</f>
        <v>4730</v>
      </c>
      <c r="AD563" s="87">
        <f ca="1">OFFSET(Data!$B$10,COLUMN()-3, ROW()-2)</f>
        <v>19774</v>
      </c>
      <c r="AE563" s="87">
        <f ca="1">OFFSET(Data!$B$10,COLUMN()-3, ROW()-2)</f>
        <v>43250</v>
      </c>
      <c r="AF563" s="87">
        <f ca="1">OFFSET(Data!$B$10,COLUMN()-3, ROW()-2)</f>
        <v>429099</v>
      </c>
      <c r="AG563" s="87">
        <f ca="1">OFFSET(Data!$B$10,COLUMN()-3, ROW()-2)</f>
        <v>49480</v>
      </c>
      <c r="AH563" s="87">
        <f ca="1">OFFSET(Data!$B$10,COLUMN()-3, ROW()-2)</f>
        <v>2083953</v>
      </c>
      <c r="AI563" s="87">
        <f ca="1">OFFSET(Data!$B$10,COLUMN()-3, ROW()-2)</f>
        <v>27650</v>
      </c>
      <c r="AJ563" s="87">
        <f ca="1">OFFSET(Data!$B$10,COLUMN()-3, ROW()-2)</f>
        <v>497115</v>
      </c>
      <c r="AK563" s="87">
        <f ca="1">OFFSET(Data!$B$10,COLUMN()-3, ROW()-2)</f>
        <v>54790</v>
      </c>
      <c r="AL563" s="87">
        <f ca="1">OFFSET(Data!$B$10,COLUMN()-3, ROW()-2)</f>
        <v>1377168</v>
      </c>
      <c r="AM563" s="87">
        <f ca="1">OFFSET(Data!$B$10,COLUMN()-3, ROW()-2)</f>
        <v>9330</v>
      </c>
      <c r="AN563" s="87">
        <f ca="1">OFFSET(Data!$B$10,COLUMN()-3, ROW()-2)</f>
        <v>15100</v>
      </c>
      <c r="AO563" s="87">
        <f ca="1">OFFSET(Data!$B$10,COLUMN()-3, ROW()-2)</f>
        <v>79169</v>
      </c>
      <c r="AP563" s="87">
        <f ca="1">OFFSET(Data!$B$10,COLUMN()-3, ROW()-2)</f>
        <v>40450</v>
      </c>
      <c r="AQ563" s="87">
        <f ca="1">OFFSET(Data!$B$10,COLUMN()-3, ROW()-2)</f>
        <v>573163</v>
      </c>
      <c r="AR563" s="87">
        <f ca="1">OFFSET(Data!$B$10,COLUMN()-3, ROW()-2)</f>
        <v>24700</v>
      </c>
      <c r="AS563" s="87">
        <f ca="1">OFFSET(Data!$B$10,COLUMN()-3, ROW()-2)</f>
        <v>988776</v>
      </c>
      <c r="AT563" s="87">
        <f ca="1">OFFSET(Data!$B$10,COLUMN()-3, ROW()-2)</f>
        <v>70560</v>
      </c>
      <c r="AU563" s="87">
        <f ca="1">OFFSET(Data!$B$10,COLUMN()-3, ROW()-2)</f>
        <v>295719</v>
      </c>
      <c r="AV563" s="87">
        <f ca="1">OFFSET(Data!$B$10,COLUMN()-3, ROW()-2)</f>
        <v>7220</v>
      </c>
      <c r="AW563" s="87">
        <f ca="1">OFFSET(Data!$B$10,COLUMN()-3, ROW()-2)</f>
        <v>1912</v>
      </c>
      <c r="AX563" s="87">
        <f ca="1">OFFSET(Data!$B$10,COLUMN()-3, ROW()-2)</f>
        <v>1290</v>
      </c>
      <c r="AY563" s="87">
        <f ca="1">OFFSET(Data!$B$10,COLUMN()-3, ROW()-2)</f>
        <v>26214</v>
      </c>
      <c r="AZ563" s="87">
        <f ca="1">OFFSET(Data!$B$10,COLUMN()-3, ROW()-2)</f>
        <v>10850</v>
      </c>
      <c r="BA563" s="87">
        <f ca="1">OFFSET(Data!$B$10,COLUMN()-3, ROW()-2)</f>
        <v>81930</v>
      </c>
      <c r="BB563" s="87">
        <f ca="1">OFFSET(Data!$B$10,COLUMN()-3, ROW()-2)</f>
        <v>5810</v>
      </c>
      <c r="BC563" s="87">
        <f ca="1">OFFSET(Data!$B$10,COLUMN()-3, ROW()-2)</f>
        <v>28514</v>
      </c>
      <c r="BD563" s="87">
        <f ca="1">OFFSET(Data!$B$10,COLUMN()-3, ROW()-2)</f>
        <v>20970</v>
      </c>
      <c r="BE563" s="87">
        <f ca="1">OFFSET(Data!$B$10,COLUMN()-3, ROW()-2)</f>
        <v>21210</v>
      </c>
      <c r="BF563" s="87">
        <f ca="1">OFFSET(Data!$B$10,COLUMN()-3, ROW()-2)</f>
        <v>3430</v>
      </c>
      <c r="BG563" s="87">
        <f ca="1">OFFSET(Data!$B$10,COLUMN()-3, ROW()-2)</f>
        <v>6401</v>
      </c>
      <c r="BH563" s="87">
        <f ca="1">OFFSET(Data!$B$10,COLUMN()-3, ROW()-2)</f>
        <v>2720</v>
      </c>
      <c r="BI563" s="87">
        <f ca="1">OFFSET(Data!$B$10,COLUMN()-3, ROW()-2)</f>
        <v>40831</v>
      </c>
      <c r="BJ563" s="87">
        <f ca="1">OFFSET(Data!$B$10,COLUMN()-3, ROW()-2)</f>
        <v>59870</v>
      </c>
      <c r="BK563" s="87">
        <f ca="1">OFFSET(Data!$B$10,COLUMN()-3, ROW()-2)</f>
        <v>1762467</v>
      </c>
      <c r="BL563" s="87">
        <f ca="1">OFFSET(Data!$B$10,COLUMN()-3, ROW()-2)</f>
        <v>15480</v>
      </c>
      <c r="BM563" s="87">
        <f ca="1">OFFSET(Data!$B$10,COLUMN()-3, ROW()-2)</f>
        <v>185957</v>
      </c>
      <c r="BN563" s="87">
        <f ca="1">OFFSET(Data!$B$10,COLUMN()-3, ROW()-2)</f>
        <v>6650</v>
      </c>
      <c r="BO563" s="87">
        <f ca="1">OFFSET(Data!$B$10,COLUMN()-3, ROW()-2)</f>
        <v>117815</v>
      </c>
      <c r="BP563" s="87">
        <f ca="1">OFFSET(Data!$B$10,COLUMN()-3, ROW()-2)</f>
        <v>43460</v>
      </c>
      <c r="BQ563" s="87">
        <f ca="1">OFFSET(Data!$B$10,COLUMN()-3, ROW()-2)</f>
        <v>63149</v>
      </c>
      <c r="BR563" s="87">
        <f ca="1">OFFSET(Data!$B$10,COLUMN()-3, ROW()-2)</f>
        <v>52800</v>
      </c>
      <c r="BS563" s="87">
        <f ca="1">OFFSET(Data!$B$10,COLUMN()-3, ROW()-2)</f>
        <v>152709</v>
      </c>
      <c r="BT563" s="87">
        <f ca="1">OFFSET(Data!$B$10,COLUMN()-3, ROW()-2)</f>
        <v>45090</v>
      </c>
      <c r="BU563" s="87">
        <f ca="1">OFFSET(Data!$B$10,COLUMN()-3, ROW()-2)</f>
        <v>36019</v>
      </c>
      <c r="BV563" s="87">
        <f ca="1">OFFSET(Data!$B$10,COLUMN()-3, ROW()-2)</f>
        <v>59070</v>
      </c>
      <c r="BW563" s="87">
        <f ca="1">OFFSET(Data!$B$10,COLUMN()-3, ROW()-2)</f>
        <v>373224</v>
      </c>
      <c r="BX563" s="87">
        <f ca="1">OFFSET(Data!$B$10,COLUMN()-3, ROW()-2)</f>
        <v>45180</v>
      </c>
      <c r="BY563" s="87">
        <f ca="1">OFFSET(Data!$B$10,COLUMN()-3, ROW()-2)</f>
        <v>400109</v>
      </c>
      <c r="BZ563" s="87">
        <f ca="1">OFFSET(Data!$B$10,COLUMN()-3, ROW()-2)</f>
        <v>2070</v>
      </c>
      <c r="CA563" s="87">
        <f ca="1">OFFSET(Data!$B$10,COLUMN()-3, ROW()-2)</f>
        <v>8521</v>
      </c>
      <c r="CB563" s="87">
        <f ca="1">OFFSET(Data!$B$10,COLUMN()-3, ROW()-2)</f>
        <v>4340</v>
      </c>
      <c r="CC563" s="87">
        <f ca="1">OFFSET(Data!$B$10,COLUMN()-3, ROW()-2)</f>
        <v>3082</v>
      </c>
      <c r="CD563" s="87">
        <f ca="1">OFFSET(Data!$B$10,COLUMN()-3, ROW()-2)</f>
        <v>9420</v>
      </c>
      <c r="CE563" s="87">
        <f ca="1">OFFSET(Data!$B$10,COLUMN()-3, ROW()-2)</f>
        <v>15606</v>
      </c>
      <c r="CF563" s="87">
        <f ca="1">OFFSET(Data!$B$10,COLUMN()-3, ROW()-2)</f>
        <v>2430</v>
      </c>
      <c r="CG563" s="87">
        <f ca="1">OFFSET(Data!$B$10,COLUMN()-3, ROW()-2)</f>
        <v>38558</v>
      </c>
      <c r="CH563" s="87">
        <f ca="1">OFFSET(Data!$B$10,COLUMN()-3, ROW()-2)</f>
        <v>41690</v>
      </c>
      <c r="CI563" s="87">
        <f ca="1">OFFSET(Data!$B$10,COLUMN()-3, ROW()-2)</f>
        <v>541598</v>
      </c>
      <c r="CJ563" s="87">
        <f ca="1">OFFSET(Data!$B$10,COLUMN()-3, ROW()-2)</f>
        <v>14270</v>
      </c>
      <c r="CK563" s="87">
        <f ca="1">OFFSET(Data!$B$10,COLUMN()-3, ROW()-2)</f>
        <v>226600</v>
      </c>
      <c r="CL563" s="87">
        <f ca="1">OFFSET(Data!$B$10,COLUMN()-3, ROW()-2)</f>
        <v>2210</v>
      </c>
      <c r="CM563" s="87">
        <f ca="1">OFFSET(Data!$B$10,COLUMN()-3, ROW()-2)</f>
        <v>43400</v>
      </c>
      <c r="CN563" s="87">
        <f ca="1">OFFSET(Data!$B$10,COLUMN()-3, ROW()-2)</f>
        <v>214370</v>
      </c>
      <c r="CO563" s="87">
        <f ca="1">OFFSET(Data!$B$10,COLUMN()-3, ROW()-2)</f>
        <v>14280570</v>
      </c>
      <c r="CP563" s="87">
        <f ca="1">OFFSET(Data!$B$10,COLUMN()-3, ROW()-2)</f>
        <v>213090</v>
      </c>
      <c r="CQ563" s="87">
        <f ca="1">OFFSET(Data!$B$10,COLUMN()-3, ROW()-2)</f>
        <v>2796081</v>
      </c>
      <c r="CR563" s="87">
        <f ca="1">OFFSET(Data!$B$10,COLUMN()-3, ROW()-2)</f>
        <v>3060</v>
      </c>
      <c r="CS563" s="87">
        <f ca="1">OFFSET(Data!$B$10,COLUMN()-3, ROW()-2)</f>
        <v>40069</v>
      </c>
      <c r="CT563" s="87">
        <f ca="1">OFFSET(Data!$B$10,COLUMN()-3, ROW()-2)</f>
        <v>6350</v>
      </c>
      <c r="CU563" s="87">
        <f ca="1">OFFSET(Data!$B$10,COLUMN()-3, ROW()-2)</f>
        <v>7796</v>
      </c>
      <c r="CV563" s="87">
        <f ca="1">OFFSET(Data!$B$10,COLUMN()-3, ROW()-2)</f>
        <v>83330</v>
      </c>
      <c r="CW563" s="87">
        <f ca="1">OFFSET(Data!$B$10,COLUMN()-3, ROW()-2)</f>
        <v>143060</v>
      </c>
      <c r="CX563" s="87">
        <f ca="1">OFFSET(Data!$B$10,COLUMN()-3, ROW()-2)</f>
        <v>15090</v>
      </c>
      <c r="CY563" s="87">
        <f ca="1">OFFSET(Data!$B$10,COLUMN()-3, ROW()-2)</f>
        <v>43031</v>
      </c>
      <c r="CZ563" s="87">
        <f ca="1">OFFSET(Data!$B$10,COLUMN()-3, ROW()-2)</f>
        <v>10990</v>
      </c>
      <c r="DA563" s="87">
        <f ca="1">OFFSET(Data!$B$10,COLUMN()-3, ROW()-2)</f>
        <v>6108</v>
      </c>
      <c r="DB563" s="87">
        <f ca="1">OFFSET(Data!$B$10,COLUMN()-3, ROW()-2)</f>
        <v>13440</v>
      </c>
      <c r="DC563" s="87">
        <f ca="1">OFFSET(Data!$B$10,COLUMN()-3, ROW()-2)</f>
        <v>12100</v>
      </c>
      <c r="DD563" s="87">
        <f ca="1">OFFSET(Data!$B$10,COLUMN()-3, ROW()-2)</f>
        <v>14080</v>
      </c>
      <c r="DE563" s="87">
        <f ca="1">OFFSET(Data!$B$10,COLUMN()-3, ROW()-2)</f>
        <v>2516</v>
      </c>
      <c r="DF563" s="87">
        <f ca="1">OFFSET(Data!$B$10,COLUMN()-3, ROW()-2)</f>
        <v>46080</v>
      </c>
      <c r="DG563" s="87">
        <f ca="1">OFFSET(Data!$B$10,COLUMN()-3, ROW()-2)</f>
        <v>65143</v>
      </c>
      <c r="DH563" s="87">
        <f ca="1">OFFSET(Data!$B$10,COLUMN()-3, ROW()-2)</f>
        <v>4420</v>
      </c>
      <c r="DI563" s="87">
        <f ca="1">OFFSET(Data!$B$10,COLUMN()-3, ROW()-2)</f>
        <v>2506</v>
      </c>
      <c r="DJ563" s="87">
        <f ca="1">OFFSET(Data!$B$10,COLUMN()-3, ROW()-2)</f>
        <v>33700</v>
      </c>
      <c r="DK563" s="87">
        <f ca="1">OFFSET(Data!$B$10,COLUMN()-3, ROW()-2)</f>
        <v>97366</v>
      </c>
      <c r="DL563" s="87">
        <f ca="1">OFFSET(Data!$B$10,COLUMN()-3, ROW()-2)</f>
        <v>11950</v>
      </c>
      <c r="DM563" s="87">
        <f ca="1">OFFSET(Data!$B$10,COLUMN()-3, ROW()-2)</f>
        <v>83519</v>
      </c>
      <c r="DN563" s="87">
        <f ca="1">OFFSET(Data!$B$10,COLUMN()-3, ROW()-2)</f>
        <v>13240</v>
      </c>
      <c r="DO563" s="87">
        <f ca="1">OFFSET(Data!$B$10,COLUMN()-3, ROW()-2)</f>
        <v>89896</v>
      </c>
      <c r="DP563" s="87">
        <f ca="1">OFFSET(Data!$B$10,COLUMN()-3, ROW()-2)</f>
        <v>11420</v>
      </c>
      <c r="DQ563" s="87">
        <f ca="1">OFFSET(Data!$B$10,COLUMN()-3, ROW()-2)</f>
        <v>9524</v>
      </c>
      <c r="DR563" s="87">
        <f ca="1">OFFSET(Data!$B$10,COLUMN()-3, ROW()-2)</f>
        <v>255470</v>
      </c>
      <c r="DS563" s="87">
        <f ca="1">OFFSET(Data!$B$10,COLUMN()-3, ROW()-2)</f>
        <v>3498837</v>
      </c>
      <c r="DT563" s="87">
        <f ca="1">OFFSET(Data!$B$10,COLUMN()-3, ROW()-2)</f>
        <v>38460</v>
      </c>
      <c r="DU563" s="87">
        <f ca="1">OFFSET(Data!$B$10,COLUMN()-3, ROW()-2)</f>
        <v>81236</v>
      </c>
      <c r="DV563" s="87">
        <f ca="1">OFFSET(Data!$B$10,COLUMN()-3, ROW()-2)</f>
        <v>32390</v>
      </c>
      <c r="DW563" s="87">
        <f ca="1">OFFSET(Data!$B$10,COLUMN()-3, ROW()-2)</f>
        <v>71185</v>
      </c>
      <c r="DX563" s="87">
        <f ca="1">OFFSET(Data!$B$10,COLUMN()-3, ROW()-2)</f>
        <v>25520</v>
      </c>
      <c r="DY563" s="87">
        <f ca="1">OFFSET(Data!$B$10,COLUMN()-3, ROW()-2)</f>
        <v>34768</v>
      </c>
      <c r="DZ563" s="87">
        <f ca="1">OFFSET(Data!$B$10,COLUMN()-3, ROW()-2)</f>
        <v>11090</v>
      </c>
      <c r="EA563" s="87">
        <f ca="1">OFFSET(Data!$B$10,COLUMN()-3, ROW()-2)</f>
        <v>8704</v>
      </c>
      <c r="EB563" s="87">
        <f ca="1">OFFSET(Data!$B$10,COLUMN()-3, ROW()-2)</f>
        <v>5680</v>
      </c>
      <c r="EC563" s="87">
        <f ca="1">OFFSET(Data!$B$10,COLUMN()-3, ROW()-2)</f>
        <v>5541</v>
      </c>
      <c r="ED563" s="87">
        <f ca="1">OFFSET(Data!$B$10,COLUMN()-3, ROW()-2)</f>
        <v>196300</v>
      </c>
      <c r="EE563" s="87">
        <f ca="1">OFFSET(Data!$B$10,COLUMN()-3, ROW()-2)</f>
        <v>2699182</v>
      </c>
      <c r="EF563" s="87">
        <f ca="1">OFFSET(Data!$B$10,COLUMN()-3, ROW()-2)</f>
        <v>209100</v>
      </c>
      <c r="EG563" s="87">
        <f ca="1">OFFSET(Data!$B$10,COLUMN()-3, ROW()-2)</f>
        <v>2862573</v>
      </c>
      <c r="EH563" s="87">
        <f ca="1">OFFSET(Data!$B$10,COLUMN()-3, ROW()-2)</f>
        <v>2790</v>
      </c>
      <c r="EI563" s="87">
        <f ca="1">OFFSET(Data!$B$10,COLUMN()-3, ROW()-2)</f>
        <v>5971</v>
      </c>
      <c r="EJ563" s="87">
        <f ca="1">OFFSET(Data!$B$10,COLUMN()-3, ROW()-2)</f>
        <v>5380</v>
      </c>
      <c r="EK563" s="87">
        <f ca="1">OFFSET(Data!$B$10,COLUMN()-3, ROW()-2)</f>
        <v>78298</v>
      </c>
      <c r="EL563" s="87">
        <f ca="1">OFFSET(Data!$B$10,COLUMN()-3, ROW()-2)</f>
        <v>50520</v>
      </c>
      <c r="EM563" s="87">
        <f ca="1">OFFSET(Data!$B$10,COLUMN()-3, ROW()-2)</f>
        <v>301747</v>
      </c>
      <c r="EN563" s="87">
        <f ca="1">OFFSET(Data!$B$10,COLUMN()-3, ROW()-2)</f>
        <v>202160</v>
      </c>
      <c r="EO563" s="87">
        <f ca="1">OFFSET(Data!$B$10,COLUMN()-3, ROW()-2)</f>
        <v>765150</v>
      </c>
    </row>
    <row r="564" spans="1:145" x14ac:dyDescent="0.2">
      <c r="A564" t="str">
        <f ca="1">A563</f>
        <v>WYOMING</v>
      </c>
      <c r="B564" t="str">
        <f ca="1">OFFSET(Data!B$5,0,(ROW()-2))</f>
        <v>Under
$1 [1]</v>
      </c>
      <c r="C564" s="87">
        <f ca="1">OFFSET(Data!$B$10,COLUMN()-3, ROW()-2)</f>
        <v>5250</v>
      </c>
      <c r="D564" s="87">
        <f ca="1">OFFSET(Data!$B$10,COLUMN()-3, ROW()-2)</f>
        <v>2800</v>
      </c>
      <c r="E564" s="87">
        <f ca="1">OFFSET(Data!$B$10,COLUMN()-3, ROW()-2)</f>
        <v>2170</v>
      </c>
      <c r="F564" s="87">
        <f ca="1">OFFSET(Data!$B$10,COLUMN()-3, ROW()-2)</f>
        <v>150</v>
      </c>
      <c r="G564" s="87">
        <f ca="1">OFFSET(Data!$B$10,COLUMN()-3, ROW()-2)</f>
        <v>3940</v>
      </c>
      <c r="H564" s="87">
        <f ca="1">OFFSET(Data!$B$10,COLUMN()-3, ROW()-2)</f>
        <v>8580</v>
      </c>
      <c r="I564" s="87">
        <f ca="1">OFFSET(Data!$B$10,COLUMN()-3, ROW()-2)</f>
        <v>1430</v>
      </c>
      <c r="J564" s="87">
        <f ca="1">OFFSET(Data!$B$10,COLUMN()-3, ROW()-2)</f>
        <v>50</v>
      </c>
      <c r="K564" s="87">
        <f ca="1">OFFSET(Data!$B$10,COLUMN()-3, ROW()-2)</f>
        <v>30</v>
      </c>
      <c r="L564" s="87">
        <f ca="1">OFFSET(Data!$B$10,COLUMN()-3, ROW()-2)</f>
        <v>0</v>
      </c>
      <c r="M564" s="87">
        <f ca="1">OFFSET(Data!$B$10,COLUMN()-3, ROW()-2)</f>
        <v>20</v>
      </c>
      <c r="N564" s="87">
        <f ca="1">OFFSET(Data!$B$10,COLUMN()-3, ROW()-2)</f>
        <v>0</v>
      </c>
      <c r="O564" s="87">
        <f ca="1">OFFSET(Data!$B$10,COLUMN()-3, ROW()-2)</f>
        <v>0</v>
      </c>
      <c r="P564" s="87">
        <f ca="1">OFFSET(Data!$B$10,COLUMN()-3, ROW()-2)</f>
        <v>130</v>
      </c>
      <c r="Q564" s="87">
        <f ca="1">OFFSET(Data!$B$10,COLUMN()-3, ROW()-2)</f>
        <v>2710</v>
      </c>
      <c r="R564" s="87">
        <f ca="1">OFFSET(Data!$B$10,COLUMN()-3, ROW()-2)</f>
        <v>-902324</v>
      </c>
      <c r="S564" s="87">
        <f ca="1">OFFSET(Data!$B$10,COLUMN()-3, ROW()-2)</f>
        <v>4420</v>
      </c>
      <c r="T564" s="87">
        <f ca="1">OFFSET(Data!$B$10,COLUMN()-3, ROW()-2)</f>
        <v>-895798</v>
      </c>
      <c r="U564" s="87">
        <f ca="1">OFFSET(Data!$B$10,COLUMN()-3, ROW()-2)</f>
        <v>1550</v>
      </c>
      <c r="V564" s="87">
        <f ca="1">OFFSET(Data!$B$10,COLUMN()-3, ROW()-2)</f>
        <v>59538</v>
      </c>
      <c r="W564" s="87">
        <f ca="1">OFFSET(Data!$B$10,COLUMN()-3, ROW()-2)</f>
        <v>2330</v>
      </c>
      <c r="X564" s="87">
        <f ca="1">OFFSET(Data!$B$10,COLUMN()-3, ROW()-2)</f>
        <v>29583</v>
      </c>
      <c r="Y564" s="87">
        <f ca="1">OFFSET(Data!$B$10,COLUMN()-3, ROW()-2)</f>
        <v>1450</v>
      </c>
      <c r="Z564" s="87">
        <f ca="1">OFFSET(Data!$B$10,COLUMN()-3, ROW()-2)</f>
        <v>30244</v>
      </c>
      <c r="AA564" s="87">
        <f ca="1">OFFSET(Data!$B$10,COLUMN()-3, ROW()-2)</f>
        <v>1320</v>
      </c>
      <c r="AB564" s="87">
        <f ca="1">OFFSET(Data!$B$10,COLUMN()-3, ROW()-2)</f>
        <v>25488</v>
      </c>
      <c r="AC564" s="87">
        <f ca="1">OFFSET(Data!$B$10,COLUMN()-3, ROW()-2)</f>
        <v>70</v>
      </c>
      <c r="AD564" s="87">
        <f ca="1">OFFSET(Data!$B$10,COLUMN()-3, ROW()-2)</f>
        <v>1613</v>
      </c>
      <c r="AE564" s="87">
        <f ca="1">OFFSET(Data!$B$10,COLUMN()-3, ROW()-2)</f>
        <v>1860</v>
      </c>
      <c r="AF564" s="87">
        <f ca="1">OFFSET(Data!$B$10,COLUMN()-3, ROW()-2)</f>
        <v>-60598</v>
      </c>
      <c r="AG564" s="87">
        <f ca="1">OFFSET(Data!$B$10,COLUMN()-3, ROW()-2)</f>
        <v>2050</v>
      </c>
      <c r="AH564" s="87">
        <f ca="1">OFFSET(Data!$B$10,COLUMN()-3, ROW()-2)</f>
        <v>65975</v>
      </c>
      <c r="AI564" s="87">
        <f ca="1">OFFSET(Data!$B$10,COLUMN()-3, ROW()-2)</f>
        <v>440</v>
      </c>
      <c r="AJ564" s="87">
        <f ca="1">OFFSET(Data!$B$10,COLUMN()-3, ROW()-2)</f>
        <v>7223</v>
      </c>
      <c r="AK564" s="87">
        <f ca="1">OFFSET(Data!$B$10,COLUMN()-3, ROW()-2)</f>
        <v>720</v>
      </c>
      <c r="AL564" s="87">
        <f ca="1">OFFSET(Data!$B$10,COLUMN()-3, ROW()-2)</f>
        <v>10228</v>
      </c>
      <c r="AM564" s="87">
        <f ca="1">OFFSET(Data!$B$10,COLUMN()-3, ROW()-2)</f>
        <v>1220</v>
      </c>
      <c r="AN564" s="87">
        <f ca="1">OFFSET(Data!$B$10,COLUMN()-3, ROW()-2)</f>
        <v>60</v>
      </c>
      <c r="AO564" s="87">
        <f ca="1">OFFSET(Data!$B$10,COLUMN()-3, ROW()-2)</f>
        <v>438</v>
      </c>
      <c r="AP564" s="87">
        <f ca="1">OFFSET(Data!$B$10,COLUMN()-3, ROW()-2)</f>
        <v>0</v>
      </c>
      <c r="AQ564" s="87">
        <f ca="1">OFFSET(Data!$B$10,COLUMN()-3, ROW()-2)</f>
        <v>0</v>
      </c>
      <c r="AR564" s="87">
        <f ca="1">OFFSET(Data!$B$10,COLUMN()-3, ROW()-2)</f>
        <v>1590</v>
      </c>
      <c r="AS564" s="87">
        <f ca="1">OFFSET(Data!$B$10,COLUMN()-3, ROW()-2)</f>
        <v>-386390</v>
      </c>
      <c r="AT564" s="87">
        <f ca="1">OFFSET(Data!$B$10,COLUMN()-3, ROW()-2)</f>
        <v>1330</v>
      </c>
      <c r="AU564" s="87">
        <f ca="1">OFFSET(Data!$B$10,COLUMN()-3, ROW()-2)</f>
        <v>6526</v>
      </c>
      <c r="AV564" s="87">
        <f ca="1">OFFSET(Data!$B$10,COLUMN()-3, ROW()-2)</f>
        <v>20</v>
      </c>
      <c r="AW564" s="87">
        <f ca="1">OFFSET(Data!$B$10,COLUMN()-3, ROW()-2)</f>
        <v>6</v>
      </c>
      <c r="AX564" s="87">
        <f ca="1">OFFSET(Data!$B$10,COLUMN()-3, ROW()-2)</f>
        <v>10</v>
      </c>
      <c r="AY564" s="87">
        <f ca="1">OFFSET(Data!$B$10,COLUMN()-3, ROW()-2)</f>
        <v>101</v>
      </c>
      <c r="AZ564" s="87">
        <f ca="1">OFFSET(Data!$B$10,COLUMN()-3, ROW()-2)</f>
        <v>460</v>
      </c>
      <c r="BA564" s="87">
        <f ca="1">OFFSET(Data!$B$10,COLUMN()-3, ROW()-2)</f>
        <v>3084</v>
      </c>
      <c r="BB564" s="87">
        <f ca="1">OFFSET(Data!$B$10,COLUMN()-3, ROW()-2)</f>
        <v>50</v>
      </c>
      <c r="BC564" s="87">
        <f ca="1">OFFSET(Data!$B$10,COLUMN()-3, ROW()-2)</f>
        <v>213</v>
      </c>
      <c r="BD564" s="87">
        <f ca="1">OFFSET(Data!$B$10,COLUMN()-3, ROW()-2)</f>
        <v>170</v>
      </c>
      <c r="BE564" s="87">
        <f ca="1">OFFSET(Data!$B$10,COLUMN()-3, ROW()-2)</f>
        <v>197</v>
      </c>
      <c r="BF564" s="87">
        <f ca="1">OFFSET(Data!$B$10,COLUMN()-3, ROW()-2)</f>
        <v>150</v>
      </c>
      <c r="BG564" s="87">
        <f ca="1">OFFSET(Data!$B$10,COLUMN()-3, ROW()-2)</f>
        <v>511</v>
      </c>
      <c r="BH564" s="87">
        <f ca="1">OFFSET(Data!$B$10,COLUMN()-3, ROW()-2)</f>
        <v>40</v>
      </c>
      <c r="BI564" s="87">
        <f ca="1">OFFSET(Data!$B$10,COLUMN()-3, ROW()-2)</f>
        <v>432</v>
      </c>
      <c r="BJ564" s="87">
        <f ca="1">OFFSET(Data!$B$10,COLUMN()-3, ROW()-2)</f>
        <v>0</v>
      </c>
      <c r="BK564" s="87">
        <f ca="1">OFFSET(Data!$B$10,COLUMN()-3, ROW()-2)</f>
        <v>0</v>
      </c>
      <c r="BL564" s="87">
        <f ca="1">OFFSET(Data!$B$10,COLUMN()-3, ROW()-2)</f>
        <v>0</v>
      </c>
      <c r="BM564" s="87">
        <f ca="1">OFFSET(Data!$B$10,COLUMN()-3, ROW()-2)</f>
        <v>0</v>
      </c>
      <c r="BN564" s="87">
        <f ca="1">OFFSET(Data!$B$10,COLUMN()-3, ROW()-2)</f>
        <v>0</v>
      </c>
      <c r="BO564" s="87">
        <f ca="1">OFFSET(Data!$B$10,COLUMN()-3, ROW()-2)</f>
        <v>0</v>
      </c>
      <c r="BP564" s="87">
        <f ca="1">OFFSET(Data!$B$10,COLUMN()-3, ROW()-2)</f>
        <v>0</v>
      </c>
      <c r="BQ564" s="87">
        <f ca="1">OFFSET(Data!$B$10,COLUMN()-3, ROW()-2)</f>
        <v>0</v>
      </c>
      <c r="BR564" s="87">
        <f ca="1">OFFSET(Data!$B$10,COLUMN()-3, ROW()-2)</f>
        <v>0</v>
      </c>
      <c r="BS564" s="87">
        <f ca="1">OFFSET(Data!$B$10,COLUMN()-3, ROW()-2)</f>
        <v>0</v>
      </c>
      <c r="BT564" s="87">
        <f ca="1">OFFSET(Data!$B$10,COLUMN()-3, ROW()-2)</f>
        <v>0</v>
      </c>
      <c r="BU564" s="87">
        <f ca="1">OFFSET(Data!$B$10,COLUMN()-3, ROW()-2)</f>
        <v>0</v>
      </c>
      <c r="BV564" s="87">
        <f ca="1">OFFSET(Data!$B$10,COLUMN()-3, ROW()-2)</f>
        <v>0</v>
      </c>
      <c r="BW564" s="87">
        <f ca="1">OFFSET(Data!$B$10,COLUMN()-3, ROW()-2)</f>
        <v>0</v>
      </c>
      <c r="BX564" s="87">
        <f ca="1">OFFSET(Data!$B$10,COLUMN()-3, ROW()-2)</f>
        <v>0</v>
      </c>
      <c r="BY564" s="87">
        <f ca="1">OFFSET(Data!$B$10,COLUMN()-3, ROW()-2)</f>
        <v>0</v>
      </c>
      <c r="BZ564" s="87">
        <f ca="1">OFFSET(Data!$B$10,COLUMN()-3, ROW()-2)</f>
        <v>0</v>
      </c>
      <c r="CA564" s="87">
        <f ca="1">OFFSET(Data!$B$10,COLUMN()-3, ROW()-2)</f>
        <v>0</v>
      </c>
      <c r="CB564" s="87">
        <f ca="1">OFFSET(Data!$B$10,COLUMN()-3, ROW()-2)</f>
        <v>0</v>
      </c>
      <c r="CC564" s="87">
        <f ca="1">OFFSET(Data!$B$10,COLUMN()-3, ROW()-2)</f>
        <v>0</v>
      </c>
      <c r="CD564" s="87">
        <f ca="1">OFFSET(Data!$B$10,COLUMN()-3, ROW()-2)</f>
        <v>0</v>
      </c>
      <c r="CE564" s="87">
        <f ca="1">OFFSET(Data!$B$10,COLUMN()-3, ROW()-2)</f>
        <v>0</v>
      </c>
      <c r="CF564" s="87">
        <f ca="1">OFFSET(Data!$B$10,COLUMN()-3, ROW()-2)</f>
        <v>0</v>
      </c>
      <c r="CG564" s="87">
        <f ca="1">OFFSET(Data!$B$10,COLUMN()-3, ROW()-2)</f>
        <v>0</v>
      </c>
      <c r="CH564" s="87">
        <f ca="1">OFFSET(Data!$B$10,COLUMN()-3, ROW()-2)</f>
        <v>0</v>
      </c>
      <c r="CI564" s="87">
        <f ca="1">OFFSET(Data!$B$10,COLUMN()-3, ROW()-2)</f>
        <v>0</v>
      </c>
      <c r="CJ564" s="87">
        <f ca="1">OFFSET(Data!$B$10,COLUMN()-3, ROW()-2)</f>
        <v>0</v>
      </c>
      <c r="CK564" s="87">
        <f ca="1">OFFSET(Data!$B$10,COLUMN()-3, ROW()-2)</f>
        <v>0</v>
      </c>
      <c r="CL564" s="87">
        <f ca="1">OFFSET(Data!$B$10,COLUMN()-3, ROW()-2)</f>
        <v>0</v>
      </c>
      <c r="CM564" s="87">
        <f ca="1">OFFSET(Data!$B$10,COLUMN()-3, ROW()-2)</f>
        <v>0</v>
      </c>
      <c r="CN564" s="87">
        <f ca="1">OFFSET(Data!$B$10,COLUMN()-3, ROW()-2)</f>
        <v>0</v>
      </c>
      <c r="CO564" s="87">
        <f ca="1">OFFSET(Data!$B$10,COLUMN()-3, ROW()-2)</f>
        <v>0</v>
      </c>
      <c r="CP564" s="87">
        <f ca="1">OFFSET(Data!$B$10,COLUMN()-3, ROW()-2)</f>
        <v>120</v>
      </c>
      <c r="CQ564" s="87">
        <f ca="1">OFFSET(Data!$B$10,COLUMN()-3, ROW()-2)</f>
        <v>708</v>
      </c>
      <c r="CR564" s="87">
        <f ca="1">OFFSET(Data!$B$10,COLUMN()-3, ROW()-2)</f>
        <v>20</v>
      </c>
      <c r="CS564" s="87">
        <f ca="1">OFFSET(Data!$B$10,COLUMN()-3, ROW()-2)</f>
        <v>673</v>
      </c>
      <c r="CT564" s="87">
        <f ca="1">OFFSET(Data!$B$10,COLUMN()-3, ROW()-2)</f>
        <v>100</v>
      </c>
      <c r="CU564" s="87">
        <f ca="1">OFFSET(Data!$B$10,COLUMN()-3, ROW()-2)</f>
        <v>40</v>
      </c>
      <c r="CV564" s="87">
        <f ca="1">OFFSET(Data!$B$10,COLUMN()-3, ROW()-2)</f>
        <v>30</v>
      </c>
      <c r="CW564" s="87">
        <f ca="1">OFFSET(Data!$B$10,COLUMN()-3, ROW()-2)</f>
        <v>23</v>
      </c>
      <c r="CX564" s="87">
        <f ca="1">OFFSET(Data!$B$10,COLUMN()-3, ROW()-2)</f>
        <v>0</v>
      </c>
      <c r="CY564" s="87">
        <f ca="1">OFFSET(Data!$B$10,COLUMN()-3, ROW()-2)</f>
        <v>0</v>
      </c>
      <c r="CZ564" s="87">
        <f ca="1">OFFSET(Data!$B$10,COLUMN()-3, ROW()-2)</f>
        <v>0</v>
      </c>
      <c r="DA564" s="87">
        <f ca="1">OFFSET(Data!$B$10,COLUMN()-3, ROW()-2)</f>
        <v>0</v>
      </c>
      <c r="DB564" s="87">
        <f ca="1">OFFSET(Data!$B$10,COLUMN()-3, ROW()-2)</f>
        <v>0</v>
      </c>
      <c r="DC564" s="87">
        <f ca="1">OFFSET(Data!$B$10,COLUMN()-3, ROW()-2)</f>
        <v>0</v>
      </c>
      <c r="DD564" s="87">
        <f ca="1">OFFSET(Data!$B$10,COLUMN()-3, ROW()-2)</f>
        <v>0</v>
      </c>
      <c r="DE564" s="87">
        <f ca="1">OFFSET(Data!$B$10,COLUMN()-3, ROW()-2)</f>
        <v>0</v>
      </c>
      <c r="DF564" s="87">
        <f ca="1">OFFSET(Data!$B$10,COLUMN()-3, ROW()-2)</f>
        <v>20</v>
      </c>
      <c r="DG564" s="87">
        <f ca="1">OFFSET(Data!$B$10,COLUMN()-3, ROW()-2)</f>
        <v>12</v>
      </c>
      <c r="DH564" s="87">
        <f ca="1">OFFSET(Data!$B$10,COLUMN()-3, ROW()-2)</f>
        <v>0</v>
      </c>
      <c r="DI564" s="87">
        <f ca="1">OFFSET(Data!$B$10,COLUMN()-3, ROW()-2)</f>
        <v>0</v>
      </c>
      <c r="DJ564" s="87">
        <f ca="1">OFFSET(Data!$B$10,COLUMN()-3, ROW()-2)</f>
        <v>690</v>
      </c>
      <c r="DK564" s="87">
        <f ca="1">OFFSET(Data!$B$10,COLUMN()-3, ROW()-2)</f>
        <v>1488</v>
      </c>
      <c r="DL564" s="87">
        <f ca="1">OFFSET(Data!$B$10,COLUMN()-3, ROW()-2)</f>
        <v>610</v>
      </c>
      <c r="DM564" s="87">
        <f ca="1">OFFSET(Data!$B$10,COLUMN()-3, ROW()-2)</f>
        <v>6083</v>
      </c>
      <c r="DN564" s="87">
        <f ca="1">OFFSET(Data!$B$10,COLUMN()-3, ROW()-2)</f>
        <v>660</v>
      </c>
      <c r="DO564" s="87">
        <f ca="1">OFFSET(Data!$B$10,COLUMN()-3, ROW()-2)</f>
        <v>6064</v>
      </c>
      <c r="DP564" s="87">
        <f ca="1">OFFSET(Data!$B$10,COLUMN()-3, ROW()-2)</f>
        <v>0</v>
      </c>
      <c r="DQ564" s="87">
        <f ca="1">OFFSET(Data!$B$10,COLUMN()-3, ROW()-2)</f>
        <v>0</v>
      </c>
      <c r="DR564" s="87">
        <f ca="1">OFFSET(Data!$B$10,COLUMN()-3, ROW()-2)</f>
        <v>2760</v>
      </c>
      <c r="DS564" s="87">
        <f ca="1">OFFSET(Data!$B$10,COLUMN()-3, ROW()-2)</f>
        <v>28407</v>
      </c>
      <c r="DT564" s="87">
        <f ca="1">OFFSET(Data!$B$10,COLUMN()-3, ROW()-2)</f>
        <v>430</v>
      </c>
      <c r="DU564" s="87">
        <f ca="1">OFFSET(Data!$B$10,COLUMN()-3, ROW()-2)</f>
        <v>430</v>
      </c>
      <c r="DV564" s="87">
        <f ca="1">OFFSET(Data!$B$10,COLUMN()-3, ROW()-2)</f>
        <v>280</v>
      </c>
      <c r="DW564" s="87">
        <f ca="1">OFFSET(Data!$B$10,COLUMN()-3, ROW()-2)</f>
        <v>296</v>
      </c>
      <c r="DX564" s="87">
        <f ca="1">OFFSET(Data!$B$10,COLUMN()-3, ROW()-2)</f>
        <v>210</v>
      </c>
      <c r="DY564" s="87">
        <f ca="1">OFFSET(Data!$B$10,COLUMN()-3, ROW()-2)</f>
        <v>387</v>
      </c>
      <c r="DZ564" s="87">
        <f ca="1">OFFSET(Data!$B$10,COLUMN()-3, ROW()-2)</f>
        <v>150</v>
      </c>
      <c r="EA564" s="87">
        <f ca="1">OFFSET(Data!$B$10,COLUMN()-3, ROW()-2)</f>
        <v>133</v>
      </c>
      <c r="EB564" s="87">
        <f ca="1">OFFSET(Data!$B$10,COLUMN()-3, ROW()-2)</f>
        <v>480</v>
      </c>
      <c r="EC564" s="87">
        <f ca="1">OFFSET(Data!$B$10,COLUMN()-3, ROW()-2)</f>
        <v>639</v>
      </c>
      <c r="ED564" s="87">
        <f ca="1">OFFSET(Data!$B$10,COLUMN()-3, ROW()-2)</f>
        <v>100</v>
      </c>
      <c r="EE564" s="87">
        <f ca="1">OFFSET(Data!$B$10,COLUMN()-3, ROW()-2)</f>
        <v>685</v>
      </c>
      <c r="EF564" s="87">
        <f ca="1">OFFSET(Data!$B$10,COLUMN()-3, ROW()-2)</f>
        <v>870</v>
      </c>
      <c r="EG564" s="87">
        <f ca="1">OFFSET(Data!$B$10,COLUMN()-3, ROW()-2)</f>
        <v>2528</v>
      </c>
      <c r="EH564" s="87">
        <f ca="1">OFFSET(Data!$B$10,COLUMN()-3, ROW()-2)</f>
        <v>30</v>
      </c>
      <c r="EI564" s="87">
        <f ca="1">OFFSET(Data!$B$10,COLUMN()-3, ROW()-2)</f>
        <v>102</v>
      </c>
      <c r="EJ564" s="87">
        <f ca="1">OFFSET(Data!$B$10,COLUMN()-3, ROW()-2)</f>
        <v>10</v>
      </c>
      <c r="EK564" s="87">
        <f ca="1">OFFSET(Data!$B$10,COLUMN()-3, ROW()-2)</f>
        <v>6</v>
      </c>
      <c r="EL564" s="87">
        <f ca="1">OFFSET(Data!$B$10,COLUMN()-3, ROW()-2)</f>
        <v>440</v>
      </c>
      <c r="EM564" s="87">
        <f ca="1">OFFSET(Data!$B$10,COLUMN()-3, ROW()-2)</f>
        <v>749</v>
      </c>
      <c r="EN564" s="87">
        <f ca="1">OFFSET(Data!$B$10,COLUMN()-3, ROW()-2)</f>
        <v>2350</v>
      </c>
      <c r="EO564" s="87">
        <f ca="1">OFFSET(Data!$B$10,COLUMN()-3, ROW()-2)</f>
        <v>23180</v>
      </c>
    </row>
    <row r="565" spans="1:145" x14ac:dyDescent="0.2">
      <c r="A565" t="str">
        <f t="shared" ref="A565:A573" ca="1" si="51">A564</f>
        <v>WYOMING</v>
      </c>
      <c r="B565" t="str">
        <f ca="1">OFFSET(Data!B$5,0,(ROW()-2))</f>
        <v>$1
under
$10,000</v>
      </c>
      <c r="C565" s="87">
        <f ca="1">OFFSET(Data!$B$10,COLUMN()-3, ROW()-2)</f>
        <v>36270</v>
      </c>
      <c r="D565" s="87">
        <f ca="1">OFFSET(Data!$B$10,COLUMN()-3, ROW()-2)</f>
        <v>29900</v>
      </c>
      <c r="E565" s="87">
        <f ca="1">OFFSET(Data!$B$10,COLUMN()-3, ROW()-2)</f>
        <v>3000</v>
      </c>
      <c r="F565" s="87">
        <f ca="1">OFFSET(Data!$B$10,COLUMN()-3, ROW()-2)</f>
        <v>2930</v>
      </c>
      <c r="G565" s="87">
        <f ca="1">OFFSET(Data!$B$10,COLUMN()-3, ROW()-2)</f>
        <v>14210</v>
      </c>
      <c r="H565" s="87">
        <f ca="1">OFFSET(Data!$B$10,COLUMN()-3, ROW()-2)</f>
        <v>33000</v>
      </c>
      <c r="I565" s="87">
        <f ca="1">OFFSET(Data!$B$10,COLUMN()-3, ROW()-2)</f>
        <v>7020</v>
      </c>
      <c r="J565" s="87">
        <f ca="1">OFFSET(Data!$B$10,COLUMN()-3, ROW()-2)</f>
        <v>1620</v>
      </c>
      <c r="K565" s="87">
        <f ca="1">OFFSET(Data!$B$10,COLUMN()-3, ROW()-2)</f>
        <v>930</v>
      </c>
      <c r="L565" s="87">
        <f ca="1">OFFSET(Data!$B$10,COLUMN()-3, ROW()-2)</f>
        <v>0</v>
      </c>
      <c r="M565" s="87">
        <f ca="1">OFFSET(Data!$B$10,COLUMN()-3, ROW()-2)</f>
        <v>690</v>
      </c>
      <c r="N565" s="87">
        <f ca="1">OFFSET(Data!$B$10,COLUMN()-3, ROW()-2)</f>
        <v>320</v>
      </c>
      <c r="O565" s="87">
        <f ca="1">OFFSET(Data!$B$10,COLUMN()-3, ROW()-2)</f>
        <v>450</v>
      </c>
      <c r="P565" s="87">
        <f ca="1">OFFSET(Data!$B$10,COLUMN()-3, ROW()-2)</f>
        <v>3680</v>
      </c>
      <c r="Q565" s="87">
        <f ca="1">OFFSET(Data!$B$10,COLUMN()-3, ROW()-2)</f>
        <v>6770</v>
      </c>
      <c r="R565" s="87">
        <f ca="1">OFFSET(Data!$B$10,COLUMN()-3, ROW()-2)</f>
        <v>185994</v>
      </c>
      <c r="S565" s="87">
        <f ca="1">OFFSET(Data!$B$10,COLUMN()-3, ROW()-2)</f>
        <v>36270</v>
      </c>
      <c r="T565" s="87">
        <f ca="1">OFFSET(Data!$B$10,COLUMN()-3, ROW()-2)</f>
        <v>191676</v>
      </c>
      <c r="U565" s="87">
        <f ca="1">OFFSET(Data!$B$10,COLUMN()-3, ROW()-2)</f>
        <v>28560</v>
      </c>
      <c r="V565" s="87">
        <f ca="1">OFFSET(Data!$B$10,COLUMN()-3, ROW()-2)</f>
        <v>155164</v>
      </c>
      <c r="W565" s="87">
        <f ca="1">OFFSET(Data!$B$10,COLUMN()-3, ROW()-2)</f>
        <v>5620</v>
      </c>
      <c r="X565" s="87">
        <f ca="1">OFFSET(Data!$B$10,COLUMN()-3, ROW()-2)</f>
        <v>2870</v>
      </c>
      <c r="Y565" s="87">
        <f ca="1">OFFSET(Data!$B$10,COLUMN()-3, ROW()-2)</f>
        <v>3610</v>
      </c>
      <c r="Z565" s="87">
        <f ca="1">OFFSET(Data!$B$10,COLUMN()-3, ROW()-2)</f>
        <v>5317</v>
      </c>
      <c r="AA565" s="87">
        <f ca="1">OFFSET(Data!$B$10,COLUMN()-3, ROW()-2)</f>
        <v>3280</v>
      </c>
      <c r="AB565" s="87">
        <f ca="1">OFFSET(Data!$B$10,COLUMN()-3, ROW()-2)</f>
        <v>3476</v>
      </c>
      <c r="AC565" s="87">
        <f ca="1">OFFSET(Data!$B$10,COLUMN()-3, ROW()-2)</f>
        <v>90</v>
      </c>
      <c r="AD565" s="87">
        <f ca="1">OFFSET(Data!$B$10,COLUMN()-3, ROW()-2)</f>
        <v>54</v>
      </c>
      <c r="AE565" s="87">
        <f ca="1">OFFSET(Data!$B$10,COLUMN()-3, ROW()-2)</f>
        <v>4080</v>
      </c>
      <c r="AF565" s="87">
        <f ca="1">OFFSET(Data!$B$10,COLUMN()-3, ROW()-2)</f>
        <v>10465</v>
      </c>
      <c r="AG565" s="87">
        <f ca="1">OFFSET(Data!$B$10,COLUMN()-3, ROW()-2)</f>
        <v>3220</v>
      </c>
      <c r="AH565" s="87">
        <f ca="1">OFFSET(Data!$B$10,COLUMN()-3, ROW()-2)</f>
        <v>2493</v>
      </c>
      <c r="AI565" s="87">
        <f ca="1">OFFSET(Data!$B$10,COLUMN()-3, ROW()-2)</f>
        <v>1560</v>
      </c>
      <c r="AJ565" s="87">
        <f ca="1">OFFSET(Data!$B$10,COLUMN()-3, ROW()-2)</f>
        <v>6395</v>
      </c>
      <c r="AK565" s="87">
        <f ca="1">OFFSET(Data!$B$10,COLUMN()-3, ROW()-2)</f>
        <v>3100</v>
      </c>
      <c r="AL565" s="87">
        <f ca="1">OFFSET(Data!$B$10,COLUMN()-3, ROW()-2)</f>
        <v>15164</v>
      </c>
      <c r="AM565" s="87">
        <f ca="1">OFFSET(Data!$B$10,COLUMN()-3, ROW()-2)</f>
        <v>660</v>
      </c>
      <c r="AN565" s="87">
        <f ca="1">OFFSET(Data!$B$10,COLUMN()-3, ROW()-2)</f>
        <v>710</v>
      </c>
      <c r="AO565" s="87">
        <f ca="1">OFFSET(Data!$B$10,COLUMN()-3, ROW()-2)</f>
        <v>2243</v>
      </c>
      <c r="AP565" s="87">
        <f ca="1">OFFSET(Data!$B$10,COLUMN()-3, ROW()-2)</f>
        <v>80</v>
      </c>
      <c r="AQ565" s="87">
        <f ca="1">OFFSET(Data!$B$10,COLUMN()-3, ROW()-2)</f>
        <v>394</v>
      </c>
      <c r="AR565" s="87">
        <f ca="1">OFFSET(Data!$B$10,COLUMN()-3, ROW()-2)</f>
        <v>870</v>
      </c>
      <c r="AS565" s="87">
        <f ca="1">OFFSET(Data!$B$10,COLUMN()-3, ROW()-2)</f>
        <v>-4177</v>
      </c>
      <c r="AT565" s="87">
        <f ca="1">OFFSET(Data!$B$10,COLUMN()-3, ROW()-2)</f>
        <v>4690</v>
      </c>
      <c r="AU565" s="87">
        <f ca="1">OFFSET(Data!$B$10,COLUMN()-3, ROW()-2)</f>
        <v>5682</v>
      </c>
      <c r="AV565" s="87">
        <f ca="1">OFFSET(Data!$B$10,COLUMN()-3, ROW()-2)</f>
        <v>50</v>
      </c>
      <c r="AW565" s="87">
        <f ca="1">OFFSET(Data!$B$10,COLUMN()-3, ROW()-2)</f>
        <v>11</v>
      </c>
      <c r="AX565" s="87">
        <f ca="1">OFFSET(Data!$B$10,COLUMN()-3, ROW()-2)</f>
        <v>0</v>
      </c>
      <c r="AY565" s="87">
        <f ca="1">OFFSET(Data!$B$10,COLUMN()-3, ROW()-2)</f>
        <v>0</v>
      </c>
      <c r="AZ565" s="87">
        <f ca="1">OFFSET(Data!$B$10,COLUMN()-3, ROW()-2)</f>
        <v>520</v>
      </c>
      <c r="BA565" s="87">
        <f ca="1">OFFSET(Data!$B$10,COLUMN()-3, ROW()-2)</f>
        <v>1543</v>
      </c>
      <c r="BB565" s="87">
        <f ca="1">OFFSET(Data!$B$10,COLUMN()-3, ROW()-2)</f>
        <v>100</v>
      </c>
      <c r="BC565" s="87">
        <f ca="1">OFFSET(Data!$B$10,COLUMN()-3, ROW()-2)</f>
        <v>281</v>
      </c>
      <c r="BD565" s="87">
        <f ca="1">OFFSET(Data!$B$10,COLUMN()-3, ROW()-2)</f>
        <v>530</v>
      </c>
      <c r="BE565" s="87">
        <f ca="1">OFFSET(Data!$B$10,COLUMN()-3, ROW()-2)</f>
        <v>416</v>
      </c>
      <c r="BF565" s="87">
        <f ca="1">OFFSET(Data!$B$10,COLUMN()-3, ROW()-2)</f>
        <v>550</v>
      </c>
      <c r="BG565" s="87">
        <f ca="1">OFFSET(Data!$B$10,COLUMN()-3, ROW()-2)</f>
        <v>1480</v>
      </c>
      <c r="BH565" s="87">
        <f ca="1">OFFSET(Data!$B$10,COLUMN()-3, ROW()-2)</f>
        <v>60</v>
      </c>
      <c r="BI565" s="87">
        <f ca="1">OFFSET(Data!$B$10,COLUMN()-3, ROW()-2)</f>
        <v>61</v>
      </c>
      <c r="BJ565" s="87">
        <f ca="1">OFFSET(Data!$B$10,COLUMN()-3, ROW()-2)</f>
        <v>1200</v>
      </c>
      <c r="BK565" s="87">
        <f ca="1">OFFSET(Data!$B$10,COLUMN()-3, ROW()-2)</f>
        <v>20617</v>
      </c>
      <c r="BL565" s="87">
        <f ca="1">OFFSET(Data!$B$10,COLUMN()-3, ROW()-2)</f>
        <v>900</v>
      </c>
      <c r="BM565" s="87">
        <f ca="1">OFFSET(Data!$B$10,COLUMN()-3, ROW()-2)</f>
        <v>10873</v>
      </c>
      <c r="BN565" s="87">
        <f ca="1">OFFSET(Data!$B$10,COLUMN()-3, ROW()-2)</f>
        <v>70</v>
      </c>
      <c r="BO565" s="87">
        <f ca="1">OFFSET(Data!$B$10,COLUMN()-3, ROW()-2)</f>
        <v>184</v>
      </c>
      <c r="BP565" s="87">
        <f ca="1">OFFSET(Data!$B$10,COLUMN()-3, ROW()-2)</f>
        <v>830</v>
      </c>
      <c r="BQ565" s="87">
        <f ca="1">OFFSET(Data!$B$10,COLUMN()-3, ROW()-2)</f>
        <v>484</v>
      </c>
      <c r="BR565" s="87">
        <f ca="1">OFFSET(Data!$B$10,COLUMN()-3, ROW()-2)</f>
        <v>810</v>
      </c>
      <c r="BS565" s="87">
        <f ca="1">OFFSET(Data!$B$10,COLUMN()-3, ROW()-2)</f>
        <v>1639</v>
      </c>
      <c r="BT565" s="87">
        <f ca="1">OFFSET(Data!$B$10,COLUMN()-3, ROW()-2)</f>
        <v>620</v>
      </c>
      <c r="BU565" s="87">
        <f ca="1">OFFSET(Data!$B$10,COLUMN()-3, ROW()-2)</f>
        <v>407</v>
      </c>
      <c r="BV565" s="87">
        <f ca="1">OFFSET(Data!$B$10,COLUMN()-3, ROW()-2)</f>
        <v>1090</v>
      </c>
      <c r="BW565" s="87">
        <f ca="1">OFFSET(Data!$B$10,COLUMN()-3, ROW()-2)</f>
        <v>2742</v>
      </c>
      <c r="BX565" s="87">
        <f ca="1">OFFSET(Data!$B$10,COLUMN()-3, ROW()-2)</f>
        <v>560</v>
      </c>
      <c r="BY565" s="87">
        <f ca="1">OFFSET(Data!$B$10,COLUMN()-3, ROW()-2)</f>
        <v>3842</v>
      </c>
      <c r="BZ565" s="87">
        <f ca="1">OFFSET(Data!$B$10,COLUMN()-3, ROW()-2)</f>
        <v>20</v>
      </c>
      <c r="CA565" s="87">
        <f ca="1">OFFSET(Data!$B$10,COLUMN()-3, ROW()-2)</f>
        <v>99</v>
      </c>
      <c r="CB565" s="87">
        <f ca="1">OFFSET(Data!$B$10,COLUMN()-3, ROW()-2)</f>
        <v>50</v>
      </c>
      <c r="CC565" s="87">
        <f ca="1">OFFSET(Data!$B$10,COLUMN()-3, ROW()-2)</f>
        <v>28</v>
      </c>
      <c r="CD565" s="87">
        <f ca="1">OFFSET(Data!$B$10,COLUMN()-3, ROW()-2)</f>
        <v>130</v>
      </c>
      <c r="CE565" s="87">
        <f ca="1">OFFSET(Data!$B$10,COLUMN()-3, ROW()-2)</f>
        <v>204</v>
      </c>
      <c r="CF565" s="87">
        <f ca="1">OFFSET(Data!$B$10,COLUMN()-3, ROW()-2)</f>
        <v>30</v>
      </c>
      <c r="CG565" s="87">
        <f ca="1">OFFSET(Data!$B$10,COLUMN()-3, ROW()-2)</f>
        <v>24</v>
      </c>
      <c r="CH565" s="87">
        <f ca="1">OFFSET(Data!$B$10,COLUMN()-3, ROW()-2)</f>
        <v>610</v>
      </c>
      <c r="CI565" s="87">
        <f ca="1">OFFSET(Data!$B$10,COLUMN()-3, ROW()-2)</f>
        <v>797</v>
      </c>
      <c r="CJ565" s="87">
        <f ca="1">OFFSET(Data!$B$10,COLUMN()-3, ROW()-2)</f>
        <v>520</v>
      </c>
      <c r="CK565" s="87">
        <f ca="1">OFFSET(Data!$B$10,COLUMN()-3, ROW()-2)</f>
        <v>1806</v>
      </c>
      <c r="CL565" s="87">
        <f ca="1">OFFSET(Data!$B$10,COLUMN()-3, ROW()-2)</f>
        <v>40</v>
      </c>
      <c r="CM565" s="87">
        <f ca="1">OFFSET(Data!$B$10,COLUMN()-3, ROW()-2)</f>
        <v>141</v>
      </c>
      <c r="CN565" s="87">
        <f ca="1">OFFSET(Data!$B$10,COLUMN()-3, ROW()-2)</f>
        <v>4200</v>
      </c>
      <c r="CO565" s="87">
        <f ca="1">OFFSET(Data!$B$10,COLUMN()-3, ROW()-2)</f>
        <v>7141</v>
      </c>
      <c r="CP565" s="87">
        <f ca="1">OFFSET(Data!$B$10,COLUMN()-3, ROW()-2)</f>
        <v>4090</v>
      </c>
      <c r="CQ565" s="87">
        <f ca="1">OFFSET(Data!$B$10,COLUMN()-3, ROW()-2)</f>
        <v>804</v>
      </c>
      <c r="CR565" s="87">
        <f ca="1">OFFSET(Data!$B$10,COLUMN()-3, ROW()-2)</f>
        <v>0</v>
      </c>
      <c r="CS565" s="87">
        <f ca="1">OFFSET(Data!$B$10,COLUMN()-3, ROW()-2)</f>
        <v>0</v>
      </c>
      <c r="CT565" s="87">
        <f ca="1">OFFSET(Data!$B$10,COLUMN()-3, ROW()-2)</f>
        <v>270</v>
      </c>
      <c r="CU565" s="87">
        <f ca="1">OFFSET(Data!$B$10,COLUMN()-3, ROW()-2)</f>
        <v>81</v>
      </c>
      <c r="CV565" s="87">
        <f ca="1">OFFSET(Data!$B$10,COLUMN()-3, ROW()-2)</f>
        <v>300</v>
      </c>
      <c r="CW565" s="87">
        <f ca="1">OFFSET(Data!$B$10,COLUMN()-3, ROW()-2)</f>
        <v>36</v>
      </c>
      <c r="CX565" s="87">
        <f ca="1">OFFSET(Data!$B$10,COLUMN()-3, ROW()-2)</f>
        <v>170</v>
      </c>
      <c r="CY565" s="87">
        <f ca="1">OFFSET(Data!$B$10,COLUMN()-3, ROW()-2)</f>
        <v>6</v>
      </c>
      <c r="CZ565" s="87">
        <f ca="1">OFFSET(Data!$B$10,COLUMN()-3, ROW()-2)</f>
        <v>0</v>
      </c>
      <c r="DA565" s="87">
        <f ca="1">OFFSET(Data!$B$10,COLUMN()-3, ROW()-2)</f>
        <v>0</v>
      </c>
      <c r="DB565" s="87">
        <f ca="1">OFFSET(Data!$B$10,COLUMN()-3, ROW()-2)</f>
        <v>60</v>
      </c>
      <c r="DC565" s="87">
        <f ca="1">OFFSET(Data!$B$10,COLUMN()-3, ROW()-2)</f>
        <v>14</v>
      </c>
      <c r="DD565" s="87">
        <f ca="1">OFFSET(Data!$B$10,COLUMN()-3, ROW()-2)</f>
        <v>10</v>
      </c>
      <c r="DE565" s="87">
        <f ca="1">OFFSET(Data!$B$10,COLUMN()-3, ROW()-2)</f>
        <v>2</v>
      </c>
      <c r="DF565" s="87">
        <f ca="1">OFFSET(Data!$B$10,COLUMN()-3, ROW()-2)</f>
        <v>30</v>
      </c>
      <c r="DG565" s="87">
        <f ca="1">OFFSET(Data!$B$10,COLUMN()-3, ROW()-2)</f>
        <v>12</v>
      </c>
      <c r="DH565" s="87">
        <f ca="1">OFFSET(Data!$B$10,COLUMN()-3, ROW()-2)</f>
        <v>0</v>
      </c>
      <c r="DI565" s="87">
        <f ca="1">OFFSET(Data!$B$10,COLUMN()-3, ROW()-2)</f>
        <v>0</v>
      </c>
      <c r="DJ565" s="87">
        <f ca="1">OFFSET(Data!$B$10,COLUMN()-3, ROW()-2)</f>
        <v>3470</v>
      </c>
      <c r="DK565" s="87">
        <f ca="1">OFFSET(Data!$B$10,COLUMN()-3, ROW()-2)</f>
        <v>2393</v>
      </c>
      <c r="DL565" s="87">
        <f ca="1">OFFSET(Data!$B$10,COLUMN()-3, ROW()-2)</f>
        <v>1350</v>
      </c>
      <c r="DM565" s="87">
        <f ca="1">OFFSET(Data!$B$10,COLUMN()-3, ROW()-2)</f>
        <v>10243</v>
      </c>
      <c r="DN565" s="87">
        <f ca="1">OFFSET(Data!$B$10,COLUMN()-3, ROW()-2)</f>
        <v>1400</v>
      </c>
      <c r="DO565" s="87">
        <f ca="1">OFFSET(Data!$B$10,COLUMN()-3, ROW()-2)</f>
        <v>10181</v>
      </c>
      <c r="DP565" s="87">
        <f ca="1">OFFSET(Data!$B$10,COLUMN()-3, ROW()-2)</f>
        <v>40</v>
      </c>
      <c r="DQ565" s="87">
        <f ca="1">OFFSET(Data!$B$10,COLUMN()-3, ROW()-2)</f>
        <v>18</v>
      </c>
      <c r="DR565" s="87">
        <f ca="1">OFFSET(Data!$B$10,COLUMN()-3, ROW()-2)</f>
        <v>30970</v>
      </c>
      <c r="DS565" s="87">
        <f ca="1">OFFSET(Data!$B$10,COLUMN()-3, ROW()-2)</f>
        <v>28099</v>
      </c>
      <c r="DT565" s="87">
        <f ca="1">OFFSET(Data!$B$10,COLUMN()-3, ROW()-2)</f>
        <v>10350</v>
      </c>
      <c r="DU565" s="87">
        <f ca="1">OFFSET(Data!$B$10,COLUMN()-3, ROW()-2)</f>
        <v>10807</v>
      </c>
      <c r="DV565" s="87">
        <f ca="1">OFFSET(Data!$B$10,COLUMN()-3, ROW()-2)</f>
        <v>9350</v>
      </c>
      <c r="DW565" s="87">
        <f ca="1">OFFSET(Data!$B$10,COLUMN()-3, ROW()-2)</f>
        <v>9847</v>
      </c>
      <c r="DX565" s="87">
        <f ca="1">OFFSET(Data!$B$10,COLUMN()-3, ROW()-2)</f>
        <v>3010</v>
      </c>
      <c r="DY565" s="87">
        <f ca="1">OFFSET(Data!$B$10,COLUMN()-3, ROW()-2)</f>
        <v>1808</v>
      </c>
      <c r="DZ565" s="87">
        <f ca="1">OFFSET(Data!$B$10,COLUMN()-3, ROW()-2)</f>
        <v>1330</v>
      </c>
      <c r="EA565" s="87">
        <f ca="1">OFFSET(Data!$B$10,COLUMN()-3, ROW()-2)</f>
        <v>1053</v>
      </c>
      <c r="EB565" s="87">
        <f ca="1">OFFSET(Data!$B$10,COLUMN()-3, ROW()-2)</f>
        <v>960</v>
      </c>
      <c r="EC565" s="87">
        <f ca="1">OFFSET(Data!$B$10,COLUMN()-3, ROW()-2)</f>
        <v>664</v>
      </c>
      <c r="ED565" s="87">
        <f ca="1">OFFSET(Data!$B$10,COLUMN()-3, ROW()-2)</f>
        <v>3990</v>
      </c>
      <c r="EE565" s="87">
        <f ca="1">OFFSET(Data!$B$10,COLUMN()-3, ROW()-2)</f>
        <v>768</v>
      </c>
      <c r="EF565" s="87">
        <f ca="1">OFFSET(Data!$B$10,COLUMN()-3, ROW()-2)</f>
        <v>7650</v>
      </c>
      <c r="EG565" s="87">
        <f ca="1">OFFSET(Data!$B$10,COLUMN()-3, ROW()-2)</f>
        <v>3406</v>
      </c>
      <c r="EH565" s="87">
        <f ca="1">OFFSET(Data!$B$10,COLUMN()-3, ROW()-2)</f>
        <v>0</v>
      </c>
      <c r="EI565" s="87">
        <f ca="1">OFFSET(Data!$B$10,COLUMN()-3, ROW()-2)</f>
        <v>0</v>
      </c>
      <c r="EJ565" s="87">
        <f ca="1">OFFSET(Data!$B$10,COLUMN()-3, ROW()-2)</f>
        <v>0</v>
      </c>
      <c r="EK565" s="87">
        <f ca="1">OFFSET(Data!$B$10,COLUMN()-3, ROW()-2)</f>
        <v>0</v>
      </c>
      <c r="EL565" s="87">
        <f ca="1">OFFSET(Data!$B$10,COLUMN()-3, ROW()-2)</f>
        <v>2620</v>
      </c>
      <c r="EM565" s="87">
        <f ca="1">OFFSET(Data!$B$10,COLUMN()-3, ROW()-2)</f>
        <v>1198</v>
      </c>
      <c r="EN565" s="87">
        <f ca="1">OFFSET(Data!$B$10,COLUMN()-3, ROW()-2)</f>
        <v>29320</v>
      </c>
      <c r="EO565" s="87">
        <f ca="1">OFFSET(Data!$B$10,COLUMN()-3, ROW()-2)</f>
        <v>25397</v>
      </c>
    </row>
    <row r="566" spans="1:145" x14ac:dyDescent="0.2">
      <c r="A566" t="str">
        <f t="shared" ca="1" si="51"/>
        <v>WYOMING</v>
      </c>
      <c r="B566" t="str">
        <f ca="1">OFFSET(Data!B$5,0,(ROW()-2))</f>
        <v>$10,000
under
$25,000</v>
      </c>
      <c r="C566" s="87">
        <f ca="1">OFFSET(Data!$B$10,COLUMN()-3, ROW()-2)</f>
        <v>50330</v>
      </c>
      <c r="D566" s="87">
        <f ca="1">OFFSET(Data!$B$10,COLUMN()-3, ROW()-2)</f>
        <v>33200</v>
      </c>
      <c r="E566" s="87">
        <f ca="1">OFFSET(Data!$B$10,COLUMN()-3, ROW()-2)</f>
        <v>7840</v>
      </c>
      <c r="F566" s="87">
        <f ca="1">OFFSET(Data!$B$10,COLUMN()-3, ROW()-2)</f>
        <v>8240</v>
      </c>
      <c r="G566" s="87">
        <f ca="1">OFFSET(Data!$B$10,COLUMN()-3, ROW()-2)</f>
        <v>21470</v>
      </c>
      <c r="H566" s="87">
        <f ca="1">OFFSET(Data!$B$10,COLUMN()-3, ROW()-2)</f>
        <v>75980</v>
      </c>
      <c r="I566" s="87">
        <f ca="1">OFFSET(Data!$B$10,COLUMN()-3, ROW()-2)</f>
        <v>20810</v>
      </c>
      <c r="J566" s="87">
        <f ca="1">OFFSET(Data!$B$10,COLUMN()-3, ROW()-2)</f>
        <v>2300</v>
      </c>
      <c r="K566" s="87">
        <f ca="1">OFFSET(Data!$B$10,COLUMN()-3, ROW()-2)</f>
        <v>1420</v>
      </c>
      <c r="L566" s="87">
        <f ca="1">OFFSET(Data!$B$10,COLUMN()-3, ROW()-2)</f>
        <v>20</v>
      </c>
      <c r="M566" s="87">
        <f ca="1">OFFSET(Data!$B$10,COLUMN()-3, ROW()-2)</f>
        <v>860</v>
      </c>
      <c r="N566" s="87">
        <f ca="1">OFFSET(Data!$B$10,COLUMN()-3, ROW()-2)</f>
        <v>360</v>
      </c>
      <c r="O566" s="87">
        <f ca="1">OFFSET(Data!$B$10,COLUMN()-3, ROW()-2)</f>
        <v>1300</v>
      </c>
      <c r="P566" s="87">
        <f ca="1">OFFSET(Data!$B$10,COLUMN()-3, ROW()-2)</f>
        <v>9000</v>
      </c>
      <c r="Q566" s="87">
        <f ca="1">OFFSET(Data!$B$10,COLUMN()-3, ROW()-2)</f>
        <v>11950</v>
      </c>
      <c r="R566" s="87">
        <f ca="1">OFFSET(Data!$B$10,COLUMN()-3, ROW()-2)</f>
        <v>871833</v>
      </c>
      <c r="S566" s="87">
        <f ca="1">OFFSET(Data!$B$10,COLUMN()-3, ROW()-2)</f>
        <v>50330</v>
      </c>
      <c r="T566" s="87">
        <f ca="1">OFFSET(Data!$B$10,COLUMN()-3, ROW()-2)</f>
        <v>886764</v>
      </c>
      <c r="U566" s="87">
        <f ca="1">OFFSET(Data!$B$10,COLUMN()-3, ROW()-2)</f>
        <v>40730</v>
      </c>
      <c r="V566" s="87">
        <f ca="1">OFFSET(Data!$B$10,COLUMN()-3, ROW()-2)</f>
        <v>676876</v>
      </c>
      <c r="W566" s="87">
        <f ca="1">OFFSET(Data!$B$10,COLUMN()-3, ROW()-2)</f>
        <v>9010</v>
      </c>
      <c r="X566" s="87">
        <f ca="1">OFFSET(Data!$B$10,COLUMN()-3, ROW()-2)</f>
        <v>8302</v>
      </c>
      <c r="Y566" s="87">
        <f ca="1">OFFSET(Data!$B$10,COLUMN()-3, ROW()-2)</f>
        <v>5310</v>
      </c>
      <c r="Z566" s="87">
        <f ca="1">OFFSET(Data!$B$10,COLUMN()-3, ROW()-2)</f>
        <v>13607</v>
      </c>
      <c r="AA566" s="87">
        <f ca="1">OFFSET(Data!$B$10,COLUMN()-3, ROW()-2)</f>
        <v>4850</v>
      </c>
      <c r="AB566" s="87">
        <f ca="1">OFFSET(Data!$B$10,COLUMN()-3, ROW()-2)</f>
        <v>8980</v>
      </c>
      <c r="AC566" s="87">
        <f ca="1">OFFSET(Data!$B$10,COLUMN()-3, ROW()-2)</f>
        <v>210</v>
      </c>
      <c r="AD566" s="87">
        <f ca="1">OFFSET(Data!$B$10,COLUMN()-3, ROW()-2)</f>
        <v>142</v>
      </c>
      <c r="AE566" s="87">
        <f ca="1">OFFSET(Data!$B$10,COLUMN()-3, ROW()-2)</f>
        <v>6520</v>
      </c>
      <c r="AF566" s="87">
        <f ca="1">OFFSET(Data!$B$10,COLUMN()-3, ROW()-2)</f>
        <v>44163</v>
      </c>
      <c r="AG566" s="87">
        <f ca="1">OFFSET(Data!$B$10,COLUMN()-3, ROW()-2)</f>
        <v>4770</v>
      </c>
      <c r="AH566" s="87">
        <f ca="1">OFFSET(Data!$B$10,COLUMN()-3, ROW()-2)</f>
        <v>9869</v>
      </c>
      <c r="AI566" s="87">
        <f ca="1">OFFSET(Data!$B$10,COLUMN()-3, ROW()-2)</f>
        <v>3630</v>
      </c>
      <c r="AJ566" s="87">
        <f ca="1">OFFSET(Data!$B$10,COLUMN()-3, ROW()-2)</f>
        <v>24620</v>
      </c>
      <c r="AK566" s="87">
        <f ca="1">OFFSET(Data!$B$10,COLUMN()-3, ROW()-2)</f>
        <v>8030</v>
      </c>
      <c r="AL566" s="87">
        <f ca="1">OFFSET(Data!$B$10,COLUMN()-3, ROW()-2)</f>
        <v>87577</v>
      </c>
      <c r="AM566" s="87">
        <f ca="1">OFFSET(Data!$B$10,COLUMN()-3, ROW()-2)</f>
        <v>1030</v>
      </c>
      <c r="AN566" s="87">
        <f ca="1">OFFSET(Data!$B$10,COLUMN()-3, ROW()-2)</f>
        <v>3000</v>
      </c>
      <c r="AO566" s="87">
        <f ca="1">OFFSET(Data!$B$10,COLUMN()-3, ROW()-2)</f>
        <v>13726</v>
      </c>
      <c r="AP566" s="87">
        <f ca="1">OFFSET(Data!$B$10,COLUMN()-3, ROW()-2)</f>
        <v>4350</v>
      </c>
      <c r="AQ566" s="87">
        <f ca="1">OFFSET(Data!$B$10,COLUMN()-3, ROW()-2)</f>
        <v>7895</v>
      </c>
      <c r="AR566" s="87">
        <f ca="1">OFFSET(Data!$B$10,COLUMN()-3, ROW()-2)</f>
        <v>1630</v>
      </c>
      <c r="AS566" s="87">
        <f ca="1">OFFSET(Data!$B$10,COLUMN()-3, ROW()-2)</f>
        <v>-3066</v>
      </c>
      <c r="AT566" s="87">
        <f ca="1">OFFSET(Data!$B$10,COLUMN()-3, ROW()-2)</f>
        <v>8940</v>
      </c>
      <c r="AU566" s="87">
        <f ca="1">OFFSET(Data!$B$10,COLUMN()-3, ROW()-2)</f>
        <v>14931</v>
      </c>
      <c r="AV566" s="87">
        <f ca="1">OFFSET(Data!$B$10,COLUMN()-3, ROW()-2)</f>
        <v>230</v>
      </c>
      <c r="AW566" s="87">
        <f ca="1">OFFSET(Data!$B$10,COLUMN()-3, ROW()-2)</f>
        <v>50</v>
      </c>
      <c r="AX566" s="87">
        <f ca="1">OFFSET(Data!$B$10,COLUMN()-3, ROW()-2)</f>
        <v>40</v>
      </c>
      <c r="AY566" s="87">
        <f ca="1">OFFSET(Data!$B$10,COLUMN()-3, ROW()-2)</f>
        <v>249</v>
      </c>
      <c r="AZ566" s="87">
        <f ca="1">OFFSET(Data!$B$10,COLUMN()-3, ROW()-2)</f>
        <v>1210</v>
      </c>
      <c r="BA566" s="87">
        <f ca="1">OFFSET(Data!$B$10,COLUMN()-3, ROW()-2)</f>
        <v>4152</v>
      </c>
      <c r="BB566" s="87">
        <f ca="1">OFFSET(Data!$B$10,COLUMN()-3, ROW()-2)</f>
        <v>430</v>
      </c>
      <c r="BC566" s="87">
        <f ca="1">OFFSET(Data!$B$10,COLUMN()-3, ROW()-2)</f>
        <v>1386</v>
      </c>
      <c r="BD566" s="87">
        <f ca="1">OFFSET(Data!$B$10,COLUMN()-3, ROW()-2)</f>
        <v>2290</v>
      </c>
      <c r="BE566" s="87">
        <f ca="1">OFFSET(Data!$B$10,COLUMN()-3, ROW()-2)</f>
        <v>1827</v>
      </c>
      <c r="BF566" s="87">
        <f ca="1">OFFSET(Data!$B$10,COLUMN()-3, ROW()-2)</f>
        <v>340</v>
      </c>
      <c r="BG566" s="87">
        <f ca="1">OFFSET(Data!$B$10,COLUMN()-3, ROW()-2)</f>
        <v>743</v>
      </c>
      <c r="BH566" s="87">
        <f ca="1">OFFSET(Data!$B$10,COLUMN()-3, ROW()-2)</f>
        <v>100</v>
      </c>
      <c r="BI566" s="87">
        <f ca="1">OFFSET(Data!$B$10,COLUMN()-3, ROW()-2)</f>
        <v>198</v>
      </c>
      <c r="BJ566" s="87">
        <f ca="1">OFFSET(Data!$B$10,COLUMN()-3, ROW()-2)</f>
        <v>3360</v>
      </c>
      <c r="BK566" s="87">
        <f ca="1">OFFSET(Data!$B$10,COLUMN()-3, ROW()-2)</f>
        <v>58365</v>
      </c>
      <c r="BL566" s="87">
        <f ca="1">OFFSET(Data!$B$10,COLUMN()-3, ROW()-2)</f>
        <v>2320</v>
      </c>
      <c r="BM566" s="87">
        <f ca="1">OFFSET(Data!$B$10,COLUMN()-3, ROW()-2)</f>
        <v>27489</v>
      </c>
      <c r="BN566" s="87">
        <f ca="1">OFFSET(Data!$B$10,COLUMN()-3, ROW()-2)</f>
        <v>220</v>
      </c>
      <c r="BO566" s="87">
        <f ca="1">OFFSET(Data!$B$10,COLUMN()-3, ROW()-2)</f>
        <v>447</v>
      </c>
      <c r="BP566" s="87">
        <f ca="1">OFFSET(Data!$B$10,COLUMN()-3, ROW()-2)</f>
        <v>2420</v>
      </c>
      <c r="BQ566" s="87">
        <f ca="1">OFFSET(Data!$B$10,COLUMN()-3, ROW()-2)</f>
        <v>1448</v>
      </c>
      <c r="BR566" s="87">
        <f ca="1">OFFSET(Data!$B$10,COLUMN()-3, ROW()-2)</f>
        <v>2380</v>
      </c>
      <c r="BS566" s="87">
        <f ca="1">OFFSET(Data!$B$10,COLUMN()-3, ROW()-2)</f>
        <v>4526</v>
      </c>
      <c r="BT566" s="87">
        <f ca="1">OFFSET(Data!$B$10,COLUMN()-3, ROW()-2)</f>
        <v>2020</v>
      </c>
      <c r="BU566" s="87">
        <f ca="1">OFFSET(Data!$B$10,COLUMN()-3, ROW()-2)</f>
        <v>1274</v>
      </c>
      <c r="BV566" s="87">
        <f ca="1">OFFSET(Data!$B$10,COLUMN()-3, ROW()-2)</f>
        <v>3210</v>
      </c>
      <c r="BW566" s="87">
        <f ca="1">OFFSET(Data!$B$10,COLUMN()-3, ROW()-2)</f>
        <v>7789</v>
      </c>
      <c r="BX566" s="87">
        <f ca="1">OFFSET(Data!$B$10,COLUMN()-3, ROW()-2)</f>
        <v>1680</v>
      </c>
      <c r="BY566" s="87">
        <f ca="1">OFFSET(Data!$B$10,COLUMN()-3, ROW()-2)</f>
        <v>10928</v>
      </c>
      <c r="BZ566" s="87">
        <f ca="1">OFFSET(Data!$B$10,COLUMN()-3, ROW()-2)</f>
        <v>60</v>
      </c>
      <c r="CA566" s="87">
        <f ca="1">OFFSET(Data!$B$10,COLUMN()-3, ROW()-2)</f>
        <v>284</v>
      </c>
      <c r="CB566" s="87">
        <f ca="1">OFFSET(Data!$B$10,COLUMN()-3, ROW()-2)</f>
        <v>110</v>
      </c>
      <c r="CC566" s="87">
        <f ca="1">OFFSET(Data!$B$10,COLUMN()-3, ROW()-2)</f>
        <v>72</v>
      </c>
      <c r="CD566" s="87">
        <f ca="1">OFFSET(Data!$B$10,COLUMN()-3, ROW()-2)</f>
        <v>370</v>
      </c>
      <c r="CE566" s="87">
        <f ca="1">OFFSET(Data!$B$10,COLUMN()-3, ROW()-2)</f>
        <v>519</v>
      </c>
      <c r="CF566" s="87">
        <f ca="1">OFFSET(Data!$B$10,COLUMN()-3, ROW()-2)</f>
        <v>70</v>
      </c>
      <c r="CG566" s="87">
        <f ca="1">OFFSET(Data!$B$10,COLUMN()-3, ROW()-2)</f>
        <v>177</v>
      </c>
      <c r="CH566" s="87">
        <f ca="1">OFFSET(Data!$B$10,COLUMN()-3, ROW()-2)</f>
        <v>1980</v>
      </c>
      <c r="CI566" s="87">
        <f ca="1">OFFSET(Data!$B$10,COLUMN()-3, ROW()-2)</f>
        <v>5093</v>
      </c>
      <c r="CJ566" s="87">
        <f ca="1">OFFSET(Data!$B$10,COLUMN()-3, ROW()-2)</f>
        <v>1020</v>
      </c>
      <c r="CK566" s="87">
        <f ca="1">OFFSET(Data!$B$10,COLUMN()-3, ROW()-2)</f>
        <v>5576</v>
      </c>
      <c r="CL566" s="87">
        <f ca="1">OFFSET(Data!$B$10,COLUMN()-3, ROW()-2)</f>
        <v>90</v>
      </c>
      <c r="CM566" s="87">
        <f ca="1">OFFSET(Data!$B$10,COLUMN()-3, ROW()-2)</f>
        <v>741</v>
      </c>
      <c r="CN566" s="87">
        <f ca="1">OFFSET(Data!$B$10,COLUMN()-3, ROW()-2)</f>
        <v>35310</v>
      </c>
      <c r="CO566" s="87">
        <f ca="1">OFFSET(Data!$B$10,COLUMN()-3, ROW()-2)</f>
        <v>233951</v>
      </c>
      <c r="CP566" s="87">
        <f ca="1">OFFSET(Data!$B$10,COLUMN()-3, ROW()-2)</f>
        <v>34880</v>
      </c>
      <c r="CQ566" s="87">
        <f ca="1">OFFSET(Data!$B$10,COLUMN()-3, ROW()-2)</f>
        <v>24931</v>
      </c>
      <c r="CR566" s="87">
        <f ca="1">OFFSET(Data!$B$10,COLUMN()-3, ROW()-2)</f>
        <v>10</v>
      </c>
      <c r="CS566" s="87">
        <f ca="1">OFFSET(Data!$B$10,COLUMN()-3, ROW()-2)</f>
        <v>53</v>
      </c>
      <c r="CT566" s="87">
        <f ca="1">OFFSET(Data!$B$10,COLUMN()-3, ROW()-2)</f>
        <v>1650</v>
      </c>
      <c r="CU566" s="87">
        <f ca="1">OFFSET(Data!$B$10,COLUMN()-3, ROW()-2)</f>
        <v>570</v>
      </c>
      <c r="CV566" s="87">
        <f ca="1">OFFSET(Data!$B$10,COLUMN()-3, ROW()-2)</f>
        <v>9370</v>
      </c>
      <c r="CW566" s="87">
        <f ca="1">OFFSET(Data!$B$10,COLUMN()-3, ROW()-2)</f>
        <v>3103</v>
      </c>
      <c r="CX566" s="87">
        <f ca="1">OFFSET(Data!$B$10,COLUMN()-3, ROW()-2)</f>
        <v>660</v>
      </c>
      <c r="CY566" s="87">
        <f ca="1">OFFSET(Data!$B$10,COLUMN()-3, ROW()-2)</f>
        <v>25</v>
      </c>
      <c r="CZ566" s="87">
        <f ca="1">OFFSET(Data!$B$10,COLUMN()-3, ROW()-2)</f>
        <v>510</v>
      </c>
      <c r="DA566" s="87">
        <f ca="1">OFFSET(Data!$B$10,COLUMN()-3, ROW()-2)</f>
        <v>153</v>
      </c>
      <c r="DB566" s="87">
        <f ca="1">OFFSET(Data!$B$10,COLUMN()-3, ROW()-2)</f>
        <v>2780</v>
      </c>
      <c r="DC566" s="87">
        <f ca="1">OFFSET(Data!$B$10,COLUMN()-3, ROW()-2)</f>
        <v>1497</v>
      </c>
      <c r="DD566" s="87">
        <f ca="1">OFFSET(Data!$B$10,COLUMN()-3, ROW()-2)</f>
        <v>3570</v>
      </c>
      <c r="DE566" s="87">
        <f ca="1">OFFSET(Data!$B$10,COLUMN()-3, ROW()-2)</f>
        <v>586</v>
      </c>
      <c r="DF566" s="87">
        <f ca="1">OFFSET(Data!$B$10,COLUMN()-3, ROW()-2)</f>
        <v>2310</v>
      </c>
      <c r="DG566" s="87">
        <f ca="1">OFFSET(Data!$B$10,COLUMN()-3, ROW()-2)</f>
        <v>802</v>
      </c>
      <c r="DH566" s="87">
        <f ca="1">OFFSET(Data!$B$10,COLUMN()-3, ROW()-2)</f>
        <v>140</v>
      </c>
      <c r="DI566" s="87">
        <f ca="1">OFFSET(Data!$B$10,COLUMN()-3, ROW()-2)</f>
        <v>27</v>
      </c>
      <c r="DJ566" s="87">
        <f ca="1">OFFSET(Data!$B$10,COLUMN()-3, ROW()-2)</f>
        <v>5600</v>
      </c>
      <c r="DK566" s="87">
        <f ca="1">OFFSET(Data!$B$10,COLUMN()-3, ROW()-2)</f>
        <v>8845</v>
      </c>
      <c r="DL566" s="87">
        <f ca="1">OFFSET(Data!$B$10,COLUMN()-3, ROW()-2)</f>
        <v>4160</v>
      </c>
      <c r="DM566" s="87">
        <f ca="1">OFFSET(Data!$B$10,COLUMN()-3, ROW()-2)</f>
        <v>27716</v>
      </c>
      <c r="DN566" s="87">
        <f ca="1">OFFSET(Data!$B$10,COLUMN()-3, ROW()-2)</f>
        <v>4260</v>
      </c>
      <c r="DO566" s="87">
        <f ca="1">OFFSET(Data!$B$10,COLUMN()-3, ROW()-2)</f>
        <v>27336</v>
      </c>
      <c r="DP566" s="87">
        <f ca="1">OFFSET(Data!$B$10,COLUMN()-3, ROW()-2)</f>
        <v>2990</v>
      </c>
      <c r="DQ566" s="87">
        <f ca="1">OFFSET(Data!$B$10,COLUMN()-3, ROW()-2)</f>
        <v>1620</v>
      </c>
      <c r="DR566" s="87">
        <f ca="1">OFFSET(Data!$B$10,COLUMN()-3, ROW()-2)</f>
        <v>47110</v>
      </c>
      <c r="DS566" s="87">
        <f ca="1">OFFSET(Data!$B$10,COLUMN()-3, ROW()-2)</f>
        <v>131720</v>
      </c>
      <c r="DT566" s="87">
        <f ca="1">OFFSET(Data!$B$10,COLUMN()-3, ROW()-2)</f>
        <v>14960</v>
      </c>
      <c r="DU566" s="87">
        <f ca="1">OFFSET(Data!$B$10,COLUMN()-3, ROW()-2)</f>
        <v>43814</v>
      </c>
      <c r="DV566" s="87">
        <f ca="1">OFFSET(Data!$B$10,COLUMN()-3, ROW()-2)</f>
        <v>12600</v>
      </c>
      <c r="DW566" s="87">
        <f ca="1">OFFSET(Data!$B$10,COLUMN()-3, ROW()-2)</f>
        <v>39750</v>
      </c>
      <c r="DX566" s="87">
        <f ca="1">OFFSET(Data!$B$10,COLUMN()-3, ROW()-2)</f>
        <v>10000</v>
      </c>
      <c r="DY566" s="87">
        <f ca="1">OFFSET(Data!$B$10,COLUMN()-3, ROW()-2)</f>
        <v>13386</v>
      </c>
      <c r="DZ566" s="87">
        <f ca="1">OFFSET(Data!$B$10,COLUMN()-3, ROW()-2)</f>
        <v>2430</v>
      </c>
      <c r="EA566" s="87">
        <f ca="1">OFFSET(Data!$B$10,COLUMN()-3, ROW()-2)</f>
        <v>1839</v>
      </c>
      <c r="EB566" s="87">
        <f ca="1">OFFSET(Data!$B$10,COLUMN()-3, ROW()-2)</f>
        <v>2210</v>
      </c>
      <c r="EC566" s="87">
        <f ca="1">OFFSET(Data!$B$10,COLUMN()-3, ROW()-2)</f>
        <v>1823</v>
      </c>
      <c r="ED566" s="87">
        <f ca="1">OFFSET(Data!$B$10,COLUMN()-3, ROW()-2)</f>
        <v>29700</v>
      </c>
      <c r="EE566" s="87">
        <f ca="1">OFFSET(Data!$B$10,COLUMN()-3, ROW()-2)</f>
        <v>21828</v>
      </c>
      <c r="EF566" s="87">
        <f ca="1">OFFSET(Data!$B$10,COLUMN()-3, ROW()-2)</f>
        <v>33840</v>
      </c>
      <c r="EG566" s="87">
        <f ca="1">OFFSET(Data!$B$10,COLUMN()-3, ROW()-2)</f>
        <v>32706</v>
      </c>
      <c r="EH566" s="87">
        <f ca="1">OFFSET(Data!$B$10,COLUMN()-3, ROW()-2)</f>
        <v>10</v>
      </c>
      <c r="EI566" s="87">
        <f ca="1">OFFSET(Data!$B$10,COLUMN()-3, ROW()-2)</f>
        <v>18</v>
      </c>
      <c r="EJ566" s="87">
        <f ca="1">OFFSET(Data!$B$10,COLUMN()-3, ROW()-2)</f>
        <v>0</v>
      </c>
      <c r="EK566" s="87">
        <f ca="1">OFFSET(Data!$B$10,COLUMN()-3, ROW()-2)</f>
        <v>0</v>
      </c>
      <c r="EL566" s="87">
        <f ca="1">OFFSET(Data!$B$10,COLUMN()-3, ROW()-2)</f>
        <v>5240</v>
      </c>
      <c r="EM566" s="87">
        <f ca="1">OFFSET(Data!$B$10,COLUMN()-3, ROW()-2)</f>
        <v>5052</v>
      </c>
      <c r="EN566" s="87">
        <f ca="1">OFFSET(Data!$B$10,COLUMN()-3, ROW()-2)</f>
        <v>42960</v>
      </c>
      <c r="EO566" s="87">
        <f ca="1">OFFSET(Data!$B$10,COLUMN()-3, ROW()-2)</f>
        <v>101980</v>
      </c>
    </row>
    <row r="567" spans="1:145" x14ac:dyDescent="0.2">
      <c r="A567" t="str">
        <f t="shared" ca="1" si="51"/>
        <v>WYOMING</v>
      </c>
      <c r="B567" t="str">
        <f ca="1">OFFSET(Data!B$5,0,(ROW()-2))</f>
        <v>$25,000
under
$50,000</v>
      </c>
      <c r="C567" s="87">
        <f ca="1">OFFSET(Data!$B$10,COLUMN()-3, ROW()-2)</f>
        <v>61000</v>
      </c>
      <c r="D567" s="87">
        <f ca="1">OFFSET(Data!$B$10,COLUMN()-3, ROW()-2)</f>
        <v>32400</v>
      </c>
      <c r="E567" s="87">
        <f ca="1">OFFSET(Data!$B$10,COLUMN()-3, ROW()-2)</f>
        <v>17490</v>
      </c>
      <c r="F567" s="87">
        <f ca="1">OFFSET(Data!$B$10,COLUMN()-3, ROW()-2)</f>
        <v>9400</v>
      </c>
      <c r="G567" s="87">
        <f ca="1">OFFSET(Data!$B$10,COLUMN()-3, ROW()-2)</f>
        <v>27840</v>
      </c>
      <c r="H567" s="87">
        <f ca="1">OFFSET(Data!$B$10,COLUMN()-3, ROW()-2)</f>
        <v>113650</v>
      </c>
      <c r="I567" s="87">
        <f ca="1">OFFSET(Data!$B$10,COLUMN()-3, ROW()-2)</f>
        <v>35350</v>
      </c>
      <c r="J567" s="87">
        <f ca="1">OFFSET(Data!$B$10,COLUMN()-3, ROW()-2)</f>
        <v>1940</v>
      </c>
      <c r="K567" s="87">
        <f ca="1">OFFSET(Data!$B$10,COLUMN()-3, ROW()-2)</f>
        <v>1300</v>
      </c>
      <c r="L567" s="87">
        <f ca="1">OFFSET(Data!$B$10,COLUMN()-3, ROW()-2)</f>
        <v>20</v>
      </c>
      <c r="M567" s="87">
        <f ca="1">OFFSET(Data!$B$10,COLUMN()-3, ROW()-2)</f>
        <v>620</v>
      </c>
      <c r="N567" s="87">
        <f ca="1">OFFSET(Data!$B$10,COLUMN()-3, ROW()-2)</f>
        <v>200</v>
      </c>
      <c r="O567" s="87">
        <f ca="1">OFFSET(Data!$B$10,COLUMN()-3, ROW()-2)</f>
        <v>1160</v>
      </c>
      <c r="P567" s="87">
        <f ca="1">OFFSET(Data!$B$10,COLUMN()-3, ROW()-2)</f>
        <v>10490</v>
      </c>
      <c r="Q567" s="87">
        <f ca="1">OFFSET(Data!$B$10,COLUMN()-3, ROW()-2)</f>
        <v>14410</v>
      </c>
      <c r="R567" s="87">
        <f ca="1">OFFSET(Data!$B$10,COLUMN()-3, ROW()-2)</f>
        <v>2225909</v>
      </c>
      <c r="S567" s="87">
        <f ca="1">OFFSET(Data!$B$10,COLUMN()-3, ROW()-2)</f>
        <v>61000</v>
      </c>
      <c r="T567" s="87">
        <f ca="1">OFFSET(Data!$B$10,COLUMN()-3, ROW()-2)</f>
        <v>2258507</v>
      </c>
      <c r="U567" s="87">
        <f ca="1">OFFSET(Data!$B$10,COLUMN()-3, ROW()-2)</f>
        <v>52240</v>
      </c>
      <c r="V567" s="87">
        <f ca="1">OFFSET(Data!$B$10,COLUMN()-3, ROW()-2)</f>
        <v>1774993</v>
      </c>
      <c r="W567" s="87">
        <f ca="1">OFFSET(Data!$B$10,COLUMN()-3, ROW()-2)</f>
        <v>13520</v>
      </c>
      <c r="X567" s="87">
        <f ca="1">OFFSET(Data!$B$10,COLUMN()-3, ROW()-2)</f>
        <v>12009</v>
      </c>
      <c r="Y567" s="87">
        <f ca="1">OFFSET(Data!$B$10,COLUMN()-3, ROW()-2)</f>
        <v>8050</v>
      </c>
      <c r="Z567" s="87">
        <f ca="1">OFFSET(Data!$B$10,COLUMN()-3, ROW()-2)</f>
        <v>25792</v>
      </c>
      <c r="AA567" s="87">
        <f ca="1">OFFSET(Data!$B$10,COLUMN()-3, ROW()-2)</f>
        <v>7390</v>
      </c>
      <c r="AB567" s="87">
        <f ca="1">OFFSET(Data!$B$10,COLUMN()-3, ROW()-2)</f>
        <v>18284</v>
      </c>
      <c r="AC567" s="87">
        <f ca="1">OFFSET(Data!$B$10,COLUMN()-3, ROW()-2)</f>
        <v>580</v>
      </c>
      <c r="AD567" s="87">
        <f ca="1">OFFSET(Data!$B$10,COLUMN()-3, ROW()-2)</f>
        <v>365</v>
      </c>
      <c r="AE567" s="87">
        <f ca="1">OFFSET(Data!$B$10,COLUMN()-3, ROW()-2)</f>
        <v>7910</v>
      </c>
      <c r="AF567" s="87">
        <f ca="1">OFFSET(Data!$B$10,COLUMN()-3, ROW()-2)</f>
        <v>66055</v>
      </c>
      <c r="AG567" s="87">
        <f ca="1">OFFSET(Data!$B$10,COLUMN()-3, ROW()-2)</f>
        <v>7190</v>
      </c>
      <c r="AH567" s="87">
        <f ca="1">OFFSET(Data!$B$10,COLUMN()-3, ROW()-2)</f>
        <v>22774</v>
      </c>
      <c r="AI567" s="87">
        <f ca="1">OFFSET(Data!$B$10,COLUMN()-3, ROW()-2)</f>
        <v>5260</v>
      </c>
      <c r="AJ567" s="87">
        <f ca="1">OFFSET(Data!$B$10,COLUMN()-3, ROW()-2)</f>
        <v>50209</v>
      </c>
      <c r="AK567" s="87">
        <f ca="1">OFFSET(Data!$B$10,COLUMN()-3, ROW()-2)</f>
        <v>10980</v>
      </c>
      <c r="AL567" s="87">
        <f ca="1">OFFSET(Data!$B$10,COLUMN()-3, ROW()-2)</f>
        <v>195159</v>
      </c>
      <c r="AM567" s="87">
        <f ca="1">OFFSET(Data!$B$10,COLUMN()-3, ROW()-2)</f>
        <v>1560</v>
      </c>
      <c r="AN567" s="87">
        <f ca="1">OFFSET(Data!$B$10,COLUMN()-3, ROW()-2)</f>
        <v>4920</v>
      </c>
      <c r="AO567" s="87">
        <f ca="1">OFFSET(Data!$B$10,COLUMN()-3, ROW()-2)</f>
        <v>26885</v>
      </c>
      <c r="AP567" s="87">
        <f ca="1">OFFSET(Data!$B$10,COLUMN()-3, ROW()-2)</f>
        <v>10810</v>
      </c>
      <c r="AQ567" s="87">
        <f ca="1">OFFSET(Data!$B$10,COLUMN()-3, ROW()-2)</f>
        <v>73408</v>
      </c>
      <c r="AR567" s="87">
        <f ca="1">OFFSET(Data!$B$10,COLUMN()-3, ROW()-2)</f>
        <v>2880</v>
      </c>
      <c r="AS567" s="87">
        <f ca="1">OFFSET(Data!$B$10,COLUMN()-3, ROW()-2)</f>
        <v>10223</v>
      </c>
      <c r="AT567" s="87">
        <f ca="1">OFFSET(Data!$B$10,COLUMN()-3, ROW()-2)</f>
        <v>14080</v>
      </c>
      <c r="AU567" s="87">
        <f ca="1">OFFSET(Data!$B$10,COLUMN()-3, ROW()-2)</f>
        <v>32598</v>
      </c>
      <c r="AV567" s="87">
        <f ca="1">OFFSET(Data!$B$10,COLUMN()-3, ROW()-2)</f>
        <v>750</v>
      </c>
      <c r="AW567" s="87">
        <f ca="1">OFFSET(Data!$B$10,COLUMN()-3, ROW()-2)</f>
        <v>176</v>
      </c>
      <c r="AX567" s="87">
        <f ca="1">OFFSET(Data!$B$10,COLUMN()-3, ROW()-2)</f>
        <v>110</v>
      </c>
      <c r="AY567" s="87">
        <f ca="1">OFFSET(Data!$B$10,COLUMN()-3, ROW()-2)</f>
        <v>798</v>
      </c>
      <c r="AZ567" s="87">
        <f ca="1">OFFSET(Data!$B$10,COLUMN()-3, ROW()-2)</f>
        <v>1730</v>
      </c>
      <c r="BA567" s="87">
        <f ca="1">OFFSET(Data!$B$10,COLUMN()-3, ROW()-2)</f>
        <v>8166</v>
      </c>
      <c r="BB567" s="87">
        <f ca="1">OFFSET(Data!$B$10,COLUMN()-3, ROW()-2)</f>
        <v>1300</v>
      </c>
      <c r="BC567" s="87">
        <f ca="1">OFFSET(Data!$B$10,COLUMN()-3, ROW()-2)</f>
        <v>5177</v>
      </c>
      <c r="BD567" s="87">
        <f ca="1">OFFSET(Data!$B$10,COLUMN()-3, ROW()-2)</f>
        <v>5460</v>
      </c>
      <c r="BE567" s="87">
        <f ca="1">OFFSET(Data!$B$10,COLUMN()-3, ROW()-2)</f>
        <v>5394</v>
      </c>
      <c r="BF567" s="87">
        <f ca="1">OFFSET(Data!$B$10,COLUMN()-3, ROW()-2)</f>
        <v>360</v>
      </c>
      <c r="BG567" s="87">
        <f ca="1">OFFSET(Data!$B$10,COLUMN()-3, ROW()-2)</f>
        <v>635</v>
      </c>
      <c r="BH567" s="87">
        <f ca="1">OFFSET(Data!$B$10,COLUMN()-3, ROW()-2)</f>
        <v>240</v>
      </c>
      <c r="BI567" s="87">
        <f ca="1">OFFSET(Data!$B$10,COLUMN()-3, ROW()-2)</f>
        <v>435</v>
      </c>
      <c r="BJ567" s="87">
        <f ca="1">OFFSET(Data!$B$10,COLUMN()-3, ROW()-2)</f>
        <v>8610</v>
      </c>
      <c r="BK567" s="87">
        <f ca="1">OFFSET(Data!$B$10,COLUMN()-3, ROW()-2)</f>
        <v>140162</v>
      </c>
      <c r="BL567" s="87">
        <f ca="1">OFFSET(Data!$B$10,COLUMN()-3, ROW()-2)</f>
        <v>3770</v>
      </c>
      <c r="BM567" s="87">
        <f ca="1">OFFSET(Data!$B$10,COLUMN()-3, ROW()-2)</f>
        <v>41611</v>
      </c>
      <c r="BN567" s="87">
        <f ca="1">OFFSET(Data!$B$10,COLUMN()-3, ROW()-2)</f>
        <v>730</v>
      </c>
      <c r="BO567" s="87">
        <f ca="1">OFFSET(Data!$B$10,COLUMN()-3, ROW()-2)</f>
        <v>1340</v>
      </c>
      <c r="BP567" s="87">
        <f ca="1">OFFSET(Data!$B$10,COLUMN()-3, ROW()-2)</f>
        <v>5870</v>
      </c>
      <c r="BQ567" s="87">
        <f ca="1">OFFSET(Data!$B$10,COLUMN()-3, ROW()-2)</f>
        <v>4553</v>
      </c>
      <c r="BR567" s="87">
        <f ca="1">OFFSET(Data!$B$10,COLUMN()-3, ROW()-2)</f>
        <v>6790</v>
      </c>
      <c r="BS567" s="87">
        <f ca="1">OFFSET(Data!$B$10,COLUMN()-3, ROW()-2)</f>
        <v>11627</v>
      </c>
      <c r="BT567" s="87">
        <f ca="1">OFFSET(Data!$B$10,COLUMN()-3, ROW()-2)</f>
        <v>5850</v>
      </c>
      <c r="BU567" s="87">
        <f ca="1">OFFSET(Data!$B$10,COLUMN()-3, ROW()-2)</f>
        <v>3496</v>
      </c>
      <c r="BV567" s="87">
        <f ca="1">OFFSET(Data!$B$10,COLUMN()-3, ROW()-2)</f>
        <v>8380</v>
      </c>
      <c r="BW567" s="87">
        <f ca="1">OFFSET(Data!$B$10,COLUMN()-3, ROW()-2)</f>
        <v>21285</v>
      </c>
      <c r="BX567" s="87">
        <f ca="1">OFFSET(Data!$B$10,COLUMN()-3, ROW()-2)</f>
        <v>5680</v>
      </c>
      <c r="BY567" s="87">
        <f ca="1">OFFSET(Data!$B$10,COLUMN()-3, ROW()-2)</f>
        <v>38352</v>
      </c>
      <c r="BZ567" s="87">
        <f ca="1">OFFSET(Data!$B$10,COLUMN()-3, ROW()-2)</f>
        <v>200</v>
      </c>
      <c r="CA567" s="87">
        <f ca="1">OFFSET(Data!$B$10,COLUMN()-3, ROW()-2)</f>
        <v>895</v>
      </c>
      <c r="CB567" s="87">
        <f ca="1">OFFSET(Data!$B$10,COLUMN()-3, ROW()-2)</f>
        <v>380</v>
      </c>
      <c r="CC567" s="87">
        <f ca="1">OFFSET(Data!$B$10,COLUMN()-3, ROW()-2)</f>
        <v>291</v>
      </c>
      <c r="CD567" s="87">
        <f ca="1">OFFSET(Data!$B$10,COLUMN()-3, ROW()-2)</f>
        <v>1900</v>
      </c>
      <c r="CE567" s="87">
        <f ca="1">OFFSET(Data!$B$10,COLUMN()-3, ROW()-2)</f>
        <v>2970</v>
      </c>
      <c r="CF567" s="87">
        <f ca="1">OFFSET(Data!$B$10,COLUMN()-3, ROW()-2)</f>
        <v>130</v>
      </c>
      <c r="CG567" s="87">
        <f ca="1">OFFSET(Data!$B$10,COLUMN()-3, ROW()-2)</f>
        <v>273</v>
      </c>
      <c r="CH567" s="87">
        <f ca="1">OFFSET(Data!$B$10,COLUMN()-3, ROW()-2)</f>
        <v>4950</v>
      </c>
      <c r="CI567" s="87">
        <f ca="1">OFFSET(Data!$B$10,COLUMN()-3, ROW()-2)</f>
        <v>15585</v>
      </c>
      <c r="CJ567" s="87">
        <f ca="1">OFFSET(Data!$B$10,COLUMN()-3, ROW()-2)</f>
        <v>2200</v>
      </c>
      <c r="CK567" s="87">
        <f ca="1">OFFSET(Data!$B$10,COLUMN()-3, ROW()-2)</f>
        <v>16956</v>
      </c>
      <c r="CL567" s="87">
        <f ca="1">OFFSET(Data!$B$10,COLUMN()-3, ROW()-2)</f>
        <v>240</v>
      </c>
      <c r="CM567" s="87">
        <f ca="1">OFFSET(Data!$B$10,COLUMN()-3, ROW()-2)</f>
        <v>1759</v>
      </c>
      <c r="CN567" s="87">
        <f ca="1">OFFSET(Data!$B$10,COLUMN()-3, ROW()-2)</f>
        <v>58700</v>
      </c>
      <c r="CO567" s="87">
        <f ca="1">OFFSET(Data!$B$10,COLUMN()-3, ROW()-2)</f>
        <v>1181392</v>
      </c>
      <c r="CP567" s="87">
        <f ca="1">OFFSET(Data!$B$10,COLUMN()-3, ROW()-2)</f>
        <v>58180</v>
      </c>
      <c r="CQ567" s="87">
        <f ca="1">OFFSET(Data!$B$10,COLUMN()-3, ROW()-2)</f>
        <v>145960</v>
      </c>
      <c r="CR567" s="87">
        <f ca="1">OFFSET(Data!$B$10,COLUMN()-3, ROW()-2)</f>
        <v>10</v>
      </c>
      <c r="CS567" s="87">
        <f ca="1">OFFSET(Data!$B$10,COLUMN()-3, ROW()-2)</f>
        <v>344</v>
      </c>
      <c r="CT567" s="87">
        <f ca="1">OFFSET(Data!$B$10,COLUMN()-3, ROW()-2)</f>
        <v>2590</v>
      </c>
      <c r="CU567" s="87">
        <f ca="1">OFFSET(Data!$B$10,COLUMN()-3, ROW()-2)</f>
        <v>2008</v>
      </c>
      <c r="CV567" s="87">
        <f ca="1">OFFSET(Data!$B$10,COLUMN()-3, ROW()-2)</f>
        <v>22340</v>
      </c>
      <c r="CW567" s="87">
        <f ca="1">OFFSET(Data!$B$10,COLUMN()-3, ROW()-2)</f>
        <v>17871</v>
      </c>
      <c r="CX567" s="87">
        <f ca="1">OFFSET(Data!$B$10,COLUMN()-3, ROW()-2)</f>
        <v>1970</v>
      </c>
      <c r="CY567" s="87">
        <f ca="1">OFFSET(Data!$B$10,COLUMN()-3, ROW()-2)</f>
        <v>106</v>
      </c>
      <c r="CZ567" s="87">
        <f ca="1">OFFSET(Data!$B$10,COLUMN()-3, ROW()-2)</f>
        <v>2120</v>
      </c>
      <c r="DA567" s="87">
        <f ca="1">OFFSET(Data!$B$10,COLUMN()-3, ROW()-2)</f>
        <v>1056</v>
      </c>
      <c r="DB567" s="87">
        <f ca="1">OFFSET(Data!$B$10,COLUMN()-3, ROW()-2)</f>
        <v>3410</v>
      </c>
      <c r="DC567" s="87">
        <f ca="1">OFFSET(Data!$B$10,COLUMN()-3, ROW()-2)</f>
        <v>2906</v>
      </c>
      <c r="DD567" s="87">
        <f ca="1">OFFSET(Data!$B$10,COLUMN()-3, ROW()-2)</f>
        <v>7610</v>
      </c>
      <c r="DE567" s="87">
        <f ca="1">OFFSET(Data!$B$10,COLUMN()-3, ROW()-2)</f>
        <v>1467</v>
      </c>
      <c r="DF567" s="87">
        <f ca="1">OFFSET(Data!$B$10,COLUMN()-3, ROW()-2)</f>
        <v>12740</v>
      </c>
      <c r="DG567" s="87">
        <f ca="1">OFFSET(Data!$B$10,COLUMN()-3, ROW()-2)</f>
        <v>12027</v>
      </c>
      <c r="DH567" s="87">
        <f ca="1">OFFSET(Data!$B$10,COLUMN()-3, ROW()-2)</f>
        <v>670</v>
      </c>
      <c r="DI567" s="87">
        <f ca="1">OFFSET(Data!$B$10,COLUMN()-3, ROW()-2)</f>
        <v>182</v>
      </c>
      <c r="DJ567" s="87">
        <f ca="1">OFFSET(Data!$B$10,COLUMN()-3, ROW()-2)</f>
        <v>6250</v>
      </c>
      <c r="DK567" s="87">
        <f ca="1">OFFSET(Data!$B$10,COLUMN()-3, ROW()-2)</f>
        <v>14387</v>
      </c>
      <c r="DL567" s="87">
        <f ca="1">OFFSET(Data!$B$10,COLUMN()-3, ROW()-2)</f>
        <v>4300</v>
      </c>
      <c r="DM567" s="87">
        <f ca="1">OFFSET(Data!$B$10,COLUMN()-3, ROW()-2)</f>
        <v>27530</v>
      </c>
      <c r="DN567" s="87">
        <f ca="1">OFFSET(Data!$B$10,COLUMN()-3, ROW()-2)</f>
        <v>4530</v>
      </c>
      <c r="DO567" s="87">
        <f ca="1">OFFSET(Data!$B$10,COLUMN()-3, ROW()-2)</f>
        <v>28732</v>
      </c>
      <c r="DP567" s="87">
        <f ca="1">OFFSET(Data!$B$10,COLUMN()-3, ROW()-2)</f>
        <v>4810</v>
      </c>
      <c r="DQ567" s="87">
        <f ca="1">OFFSET(Data!$B$10,COLUMN()-3, ROW()-2)</f>
        <v>3212</v>
      </c>
      <c r="DR567" s="87">
        <f ca="1">OFFSET(Data!$B$10,COLUMN()-3, ROW()-2)</f>
        <v>59540</v>
      </c>
      <c r="DS567" s="87">
        <f ca="1">OFFSET(Data!$B$10,COLUMN()-3, ROW()-2)</f>
        <v>268853</v>
      </c>
      <c r="DT567" s="87">
        <f ca="1">OFFSET(Data!$B$10,COLUMN()-3, ROW()-2)</f>
        <v>12410</v>
      </c>
      <c r="DU567" s="87">
        <f ca="1">OFFSET(Data!$B$10,COLUMN()-3, ROW()-2)</f>
        <v>26081</v>
      </c>
      <c r="DV567" s="87">
        <f ca="1">OFFSET(Data!$B$10,COLUMN()-3, ROW()-2)</f>
        <v>9930</v>
      </c>
      <c r="DW567" s="87">
        <f ca="1">OFFSET(Data!$B$10,COLUMN()-3, ROW()-2)</f>
        <v>21220</v>
      </c>
      <c r="DX567" s="87">
        <f ca="1">OFFSET(Data!$B$10,COLUMN()-3, ROW()-2)</f>
        <v>9620</v>
      </c>
      <c r="DY567" s="87">
        <f ca="1">OFFSET(Data!$B$10,COLUMN()-3, ROW()-2)</f>
        <v>14854</v>
      </c>
      <c r="DZ567" s="87">
        <f ca="1">OFFSET(Data!$B$10,COLUMN()-3, ROW()-2)</f>
        <v>2150</v>
      </c>
      <c r="EA567" s="87">
        <f ca="1">OFFSET(Data!$B$10,COLUMN()-3, ROW()-2)</f>
        <v>1622</v>
      </c>
      <c r="EB567" s="87">
        <f ca="1">OFFSET(Data!$B$10,COLUMN()-3, ROW()-2)</f>
        <v>1580</v>
      </c>
      <c r="EC567" s="87">
        <f ca="1">OFFSET(Data!$B$10,COLUMN()-3, ROW()-2)</f>
        <v>1799</v>
      </c>
      <c r="ED567" s="87">
        <f ca="1">OFFSET(Data!$B$10,COLUMN()-3, ROW()-2)</f>
        <v>49420</v>
      </c>
      <c r="EE567" s="87">
        <f ca="1">OFFSET(Data!$B$10,COLUMN()-3, ROW()-2)</f>
        <v>128089</v>
      </c>
      <c r="EF567" s="87">
        <f ca="1">OFFSET(Data!$B$10,COLUMN()-3, ROW()-2)</f>
        <v>52540</v>
      </c>
      <c r="EG567" s="87">
        <f ca="1">OFFSET(Data!$B$10,COLUMN()-3, ROW()-2)</f>
        <v>146555</v>
      </c>
      <c r="EH567" s="87">
        <f ca="1">OFFSET(Data!$B$10,COLUMN()-3, ROW()-2)</f>
        <v>0</v>
      </c>
      <c r="EI567" s="87">
        <f ca="1">OFFSET(Data!$B$10,COLUMN()-3, ROW()-2)</f>
        <v>0</v>
      </c>
      <c r="EJ567" s="87">
        <f ca="1">OFFSET(Data!$B$10,COLUMN()-3, ROW()-2)</f>
        <v>0</v>
      </c>
      <c r="EK567" s="87">
        <f ca="1">OFFSET(Data!$B$10,COLUMN()-3, ROW()-2)</f>
        <v>0</v>
      </c>
      <c r="EL567" s="87">
        <f ca="1">OFFSET(Data!$B$10,COLUMN()-3, ROW()-2)</f>
        <v>8960</v>
      </c>
      <c r="EM567" s="87">
        <f ca="1">OFFSET(Data!$B$10,COLUMN()-3, ROW()-2)</f>
        <v>14481</v>
      </c>
      <c r="EN567" s="87">
        <f ca="1">OFFSET(Data!$B$10,COLUMN()-3, ROW()-2)</f>
        <v>50720</v>
      </c>
      <c r="EO567" s="87">
        <f ca="1">OFFSET(Data!$B$10,COLUMN()-3, ROW()-2)</f>
        <v>132659</v>
      </c>
    </row>
    <row r="568" spans="1:145" x14ac:dyDescent="0.2">
      <c r="A568" t="str">
        <f t="shared" ca="1" si="51"/>
        <v>WYOMING</v>
      </c>
      <c r="B568" t="str">
        <f ca="1">OFFSET(Data!B$5,0,(ROW()-2))</f>
        <v>$50,000
under
$75,000</v>
      </c>
      <c r="C568" s="87">
        <f ca="1">OFFSET(Data!$B$10,COLUMN()-3, ROW()-2)</f>
        <v>40430</v>
      </c>
      <c r="D568" s="87">
        <f ca="1">OFFSET(Data!$B$10,COLUMN()-3, ROW()-2)</f>
        <v>14770</v>
      </c>
      <c r="E568" s="87">
        <f ca="1">OFFSET(Data!$B$10,COLUMN()-3, ROW()-2)</f>
        <v>21070</v>
      </c>
      <c r="F568" s="87">
        <f ca="1">OFFSET(Data!$B$10,COLUMN()-3, ROW()-2)</f>
        <v>3630</v>
      </c>
      <c r="G568" s="87">
        <f ca="1">OFFSET(Data!$B$10,COLUMN()-3, ROW()-2)</f>
        <v>21060</v>
      </c>
      <c r="H568" s="87">
        <f ca="1">OFFSET(Data!$B$10,COLUMN()-3, ROW()-2)</f>
        <v>90710</v>
      </c>
      <c r="I568" s="87">
        <f ca="1">OFFSET(Data!$B$10,COLUMN()-3, ROW()-2)</f>
        <v>29230</v>
      </c>
      <c r="J568" s="87">
        <f ca="1">OFFSET(Data!$B$10,COLUMN()-3, ROW()-2)</f>
        <v>680</v>
      </c>
      <c r="K568" s="87">
        <f ca="1">OFFSET(Data!$B$10,COLUMN()-3, ROW()-2)</f>
        <v>440</v>
      </c>
      <c r="L568" s="87">
        <f ca="1">OFFSET(Data!$B$10,COLUMN()-3, ROW()-2)</f>
        <v>0</v>
      </c>
      <c r="M568" s="87">
        <f ca="1">OFFSET(Data!$B$10,COLUMN()-3, ROW()-2)</f>
        <v>250</v>
      </c>
      <c r="N568" s="87">
        <f ca="1">OFFSET(Data!$B$10,COLUMN()-3, ROW()-2)</f>
        <v>0</v>
      </c>
      <c r="O568" s="87">
        <f ca="1">OFFSET(Data!$B$10,COLUMN()-3, ROW()-2)</f>
        <v>300</v>
      </c>
      <c r="P568" s="87">
        <f ca="1">OFFSET(Data!$B$10,COLUMN()-3, ROW()-2)</f>
        <v>5270</v>
      </c>
      <c r="Q568" s="87">
        <f ca="1">OFFSET(Data!$B$10,COLUMN()-3, ROW()-2)</f>
        <v>11440</v>
      </c>
      <c r="R568" s="87">
        <f ca="1">OFFSET(Data!$B$10,COLUMN()-3, ROW()-2)</f>
        <v>2500396</v>
      </c>
      <c r="S568" s="87">
        <f ca="1">OFFSET(Data!$B$10,COLUMN()-3, ROW()-2)</f>
        <v>40430</v>
      </c>
      <c r="T568" s="87">
        <f ca="1">OFFSET(Data!$B$10,COLUMN()-3, ROW()-2)</f>
        <v>2533722</v>
      </c>
      <c r="U568" s="87">
        <f ca="1">OFFSET(Data!$B$10,COLUMN()-3, ROW()-2)</f>
        <v>34730</v>
      </c>
      <c r="V568" s="87">
        <f ca="1">OFFSET(Data!$B$10,COLUMN()-3, ROW()-2)</f>
        <v>1917878</v>
      </c>
      <c r="W568" s="87">
        <f ca="1">OFFSET(Data!$B$10,COLUMN()-3, ROW()-2)</f>
        <v>13140</v>
      </c>
      <c r="X568" s="87">
        <f ca="1">OFFSET(Data!$B$10,COLUMN()-3, ROW()-2)</f>
        <v>12823</v>
      </c>
      <c r="Y568" s="87">
        <f ca="1">OFFSET(Data!$B$10,COLUMN()-3, ROW()-2)</f>
        <v>7960</v>
      </c>
      <c r="Z568" s="87">
        <f ca="1">OFFSET(Data!$B$10,COLUMN()-3, ROW()-2)</f>
        <v>30269</v>
      </c>
      <c r="AA568" s="87">
        <f ca="1">OFFSET(Data!$B$10,COLUMN()-3, ROW()-2)</f>
        <v>7330</v>
      </c>
      <c r="AB568" s="87">
        <f ca="1">OFFSET(Data!$B$10,COLUMN()-3, ROW()-2)</f>
        <v>22366</v>
      </c>
      <c r="AC568" s="87">
        <f ca="1">OFFSET(Data!$B$10,COLUMN()-3, ROW()-2)</f>
        <v>740</v>
      </c>
      <c r="AD568" s="87">
        <f ca="1">OFFSET(Data!$B$10,COLUMN()-3, ROW()-2)</f>
        <v>570</v>
      </c>
      <c r="AE568" s="87">
        <f ca="1">OFFSET(Data!$B$10,COLUMN()-3, ROW()-2)</f>
        <v>6740</v>
      </c>
      <c r="AF568" s="87">
        <f ca="1">OFFSET(Data!$B$10,COLUMN()-3, ROW()-2)</f>
        <v>57711</v>
      </c>
      <c r="AG568" s="87">
        <f ca="1">OFFSET(Data!$B$10,COLUMN()-3, ROW()-2)</f>
        <v>7130</v>
      </c>
      <c r="AH568" s="87">
        <f ca="1">OFFSET(Data!$B$10,COLUMN()-3, ROW()-2)</f>
        <v>29232</v>
      </c>
      <c r="AI568" s="87">
        <f ca="1">OFFSET(Data!$B$10,COLUMN()-3, ROW()-2)</f>
        <v>4810</v>
      </c>
      <c r="AJ568" s="87">
        <f ca="1">OFFSET(Data!$B$10,COLUMN()-3, ROW()-2)</f>
        <v>63951</v>
      </c>
      <c r="AK568" s="87">
        <f ca="1">OFFSET(Data!$B$10,COLUMN()-3, ROW()-2)</f>
        <v>9780</v>
      </c>
      <c r="AL568" s="87">
        <f ca="1">OFFSET(Data!$B$10,COLUMN()-3, ROW()-2)</f>
        <v>240703</v>
      </c>
      <c r="AM568" s="87">
        <f ca="1">OFFSET(Data!$B$10,COLUMN()-3, ROW()-2)</f>
        <v>1360</v>
      </c>
      <c r="AN568" s="87">
        <f ca="1">OFFSET(Data!$B$10,COLUMN()-3, ROW()-2)</f>
        <v>2990</v>
      </c>
      <c r="AO568" s="87">
        <f ca="1">OFFSET(Data!$B$10,COLUMN()-3, ROW()-2)</f>
        <v>16341</v>
      </c>
      <c r="AP568" s="87">
        <f ca="1">OFFSET(Data!$B$10,COLUMN()-3, ROW()-2)</f>
        <v>8670</v>
      </c>
      <c r="AQ568" s="87">
        <f ca="1">OFFSET(Data!$B$10,COLUMN()-3, ROW()-2)</f>
        <v>129839</v>
      </c>
      <c r="AR568" s="87">
        <f ca="1">OFFSET(Data!$B$10,COLUMN()-3, ROW()-2)</f>
        <v>3010</v>
      </c>
      <c r="AS568" s="87">
        <f ca="1">OFFSET(Data!$B$10,COLUMN()-3, ROW()-2)</f>
        <v>19776</v>
      </c>
      <c r="AT568" s="87">
        <f ca="1">OFFSET(Data!$B$10,COLUMN()-3, ROW()-2)</f>
        <v>12280</v>
      </c>
      <c r="AU568" s="87">
        <f ca="1">OFFSET(Data!$B$10,COLUMN()-3, ROW()-2)</f>
        <v>33326</v>
      </c>
      <c r="AV568" s="87">
        <f ca="1">OFFSET(Data!$B$10,COLUMN()-3, ROW()-2)</f>
        <v>1530</v>
      </c>
      <c r="AW568" s="87">
        <f ca="1">OFFSET(Data!$B$10,COLUMN()-3, ROW()-2)</f>
        <v>377</v>
      </c>
      <c r="AX568" s="87">
        <f ca="1">OFFSET(Data!$B$10,COLUMN()-3, ROW()-2)</f>
        <v>120</v>
      </c>
      <c r="AY568" s="87">
        <f ca="1">OFFSET(Data!$B$10,COLUMN()-3, ROW()-2)</f>
        <v>1134</v>
      </c>
      <c r="AZ568" s="87">
        <f ca="1">OFFSET(Data!$B$10,COLUMN()-3, ROW()-2)</f>
        <v>1420</v>
      </c>
      <c r="BA568" s="87">
        <f ca="1">OFFSET(Data!$B$10,COLUMN()-3, ROW()-2)</f>
        <v>8201</v>
      </c>
      <c r="BB568" s="87">
        <f ca="1">OFFSET(Data!$B$10,COLUMN()-3, ROW()-2)</f>
        <v>1180</v>
      </c>
      <c r="BC568" s="87">
        <f ca="1">OFFSET(Data!$B$10,COLUMN()-3, ROW()-2)</f>
        <v>5498</v>
      </c>
      <c r="BD568" s="87">
        <f ca="1">OFFSET(Data!$B$10,COLUMN()-3, ROW()-2)</f>
        <v>4660</v>
      </c>
      <c r="BE568" s="87">
        <f ca="1">OFFSET(Data!$B$10,COLUMN()-3, ROW()-2)</f>
        <v>4897</v>
      </c>
      <c r="BF568" s="87">
        <f ca="1">OFFSET(Data!$B$10,COLUMN()-3, ROW()-2)</f>
        <v>530</v>
      </c>
      <c r="BG568" s="87">
        <f ca="1">OFFSET(Data!$B$10,COLUMN()-3, ROW()-2)</f>
        <v>807</v>
      </c>
      <c r="BH568" s="87">
        <f ca="1">OFFSET(Data!$B$10,COLUMN()-3, ROW()-2)</f>
        <v>310</v>
      </c>
      <c r="BI568" s="87">
        <f ca="1">OFFSET(Data!$B$10,COLUMN()-3, ROW()-2)</f>
        <v>759</v>
      </c>
      <c r="BJ568" s="87">
        <f ca="1">OFFSET(Data!$B$10,COLUMN()-3, ROW()-2)</f>
        <v>11370</v>
      </c>
      <c r="BK568" s="87">
        <f ca="1">OFFSET(Data!$B$10,COLUMN()-3, ROW()-2)</f>
        <v>195812</v>
      </c>
      <c r="BL568" s="87">
        <f ca="1">OFFSET(Data!$B$10,COLUMN()-3, ROW()-2)</f>
        <v>3290</v>
      </c>
      <c r="BM568" s="87">
        <f ca="1">OFFSET(Data!$B$10,COLUMN()-3, ROW()-2)</f>
        <v>36908</v>
      </c>
      <c r="BN568" s="87">
        <f ca="1">OFFSET(Data!$B$10,COLUMN()-3, ROW()-2)</f>
        <v>1090</v>
      </c>
      <c r="BO568" s="87">
        <f ca="1">OFFSET(Data!$B$10,COLUMN()-3, ROW()-2)</f>
        <v>2582</v>
      </c>
      <c r="BP568" s="87">
        <f ca="1">OFFSET(Data!$B$10,COLUMN()-3, ROW()-2)</f>
        <v>7890</v>
      </c>
      <c r="BQ568" s="87">
        <f ca="1">OFFSET(Data!$B$10,COLUMN()-3, ROW()-2)</f>
        <v>7954</v>
      </c>
      <c r="BR568" s="87">
        <f ca="1">OFFSET(Data!$B$10,COLUMN()-3, ROW()-2)</f>
        <v>9740</v>
      </c>
      <c r="BS568" s="87">
        <f ca="1">OFFSET(Data!$B$10,COLUMN()-3, ROW()-2)</f>
        <v>17148</v>
      </c>
      <c r="BT568" s="87">
        <f ca="1">OFFSET(Data!$B$10,COLUMN()-3, ROW()-2)</f>
        <v>8410</v>
      </c>
      <c r="BU568" s="87">
        <f ca="1">OFFSET(Data!$B$10,COLUMN()-3, ROW()-2)</f>
        <v>5451</v>
      </c>
      <c r="BV568" s="87">
        <f ca="1">OFFSET(Data!$B$10,COLUMN()-3, ROW()-2)</f>
        <v>11220</v>
      </c>
      <c r="BW568" s="87">
        <f ca="1">OFFSET(Data!$B$10,COLUMN()-3, ROW()-2)</f>
        <v>33523</v>
      </c>
      <c r="BX568" s="87">
        <f ca="1">OFFSET(Data!$B$10,COLUMN()-3, ROW()-2)</f>
        <v>8660</v>
      </c>
      <c r="BY568" s="87">
        <f ca="1">OFFSET(Data!$B$10,COLUMN()-3, ROW()-2)</f>
        <v>62953</v>
      </c>
      <c r="BZ568" s="87">
        <f ca="1">OFFSET(Data!$B$10,COLUMN()-3, ROW()-2)</f>
        <v>300</v>
      </c>
      <c r="CA568" s="87">
        <f ca="1">OFFSET(Data!$B$10,COLUMN()-3, ROW()-2)</f>
        <v>1114</v>
      </c>
      <c r="CB568" s="87">
        <f ca="1">OFFSET(Data!$B$10,COLUMN()-3, ROW()-2)</f>
        <v>700</v>
      </c>
      <c r="CC568" s="87">
        <f ca="1">OFFSET(Data!$B$10,COLUMN()-3, ROW()-2)</f>
        <v>505</v>
      </c>
      <c r="CD568" s="87">
        <f ca="1">OFFSET(Data!$B$10,COLUMN()-3, ROW()-2)</f>
        <v>3080</v>
      </c>
      <c r="CE568" s="87">
        <f ca="1">OFFSET(Data!$B$10,COLUMN()-3, ROW()-2)</f>
        <v>5423</v>
      </c>
      <c r="CF568" s="87">
        <f ca="1">OFFSET(Data!$B$10,COLUMN()-3, ROW()-2)</f>
        <v>160</v>
      </c>
      <c r="CG568" s="87">
        <f ca="1">OFFSET(Data!$B$10,COLUMN()-3, ROW()-2)</f>
        <v>227</v>
      </c>
      <c r="CH568" s="87">
        <f ca="1">OFFSET(Data!$B$10,COLUMN()-3, ROW()-2)</f>
        <v>7090</v>
      </c>
      <c r="CI568" s="87">
        <f ca="1">OFFSET(Data!$B$10,COLUMN()-3, ROW()-2)</f>
        <v>27434</v>
      </c>
      <c r="CJ568" s="87">
        <f ca="1">OFFSET(Data!$B$10,COLUMN()-3, ROW()-2)</f>
        <v>2840</v>
      </c>
      <c r="CK568" s="87">
        <f ca="1">OFFSET(Data!$B$10,COLUMN()-3, ROW()-2)</f>
        <v>25341</v>
      </c>
      <c r="CL568" s="87">
        <f ca="1">OFFSET(Data!$B$10,COLUMN()-3, ROW()-2)</f>
        <v>280</v>
      </c>
      <c r="CM568" s="87">
        <f ca="1">OFFSET(Data!$B$10,COLUMN()-3, ROW()-2)</f>
        <v>2507</v>
      </c>
      <c r="CN568" s="87">
        <f ca="1">OFFSET(Data!$B$10,COLUMN()-3, ROW()-2)</f>
        <v>40180</v>
      </c>
      <c r="CO568" s="87">
        <f ca="1">OFFSET(Data!$B$10,COLUMN()-3, ROW()-2)</f>
        <v>1638270</v>
      </c>
      <c r="CP568" s="87">
        <f ca="1">OFFSET(Data!$B$10,COLUMN()-3, ROW()-2)</f>
        <v>40000</v>
      </c>
      <c r="CQ568" s="87">
        <f ca="1">OFFSET(Data!$B$10,COLUMN()-3, ROW()-2)</f>
        <v>229800</v>
      </c>
      <c r="CR568" s="87">
        <f ca="1">OFFSET(Data!$B$10,COLUMN()-3, ROW()-2)</f>
        <v>60</v>
      </c>
      <c r="CS568" s="87">
        <f ca="1">OFFSET(Data!$B$10,COLUMN()-3, ROW()-2)</f>
        <v>120</v>
      </c>
      <c r="CT568" s="87">
        <f ca="1">OFFSET(Data!$B$10,COLUMN()-3, ROW()-2)</f>
        <v>1040</v>
      </c>
      <c r="CU568" s="87">
        <f ca="1">OFFSET(Data!$B$10,COLUMN()-3, ROW()-2)</f>
        <v>1879</v>
      </c>
      <c r="CV568" s="87">
        <f ca="1">OFFSET(Data!$B$10,COLUMN()-3, ROW()-2)</f>
        <v>17010</v>
      </c>
      <c r="CW568" s="87">
        <f ca="1">OFFSET(Data!$B$10,COLUMN()-3, ROW()-2)</f>
        <v>24365</v>
      </c>
      <c r="CX568" s="87">
        <f ca="1">OFFSET(Data!$B$10,COLUMN()-3, ROW()-2)</f>
        <v>2360</v>
      </c>
      <c r="CY568" s="87">
        <f ca="1">OFFSET(Data!$B$10,COLUMN()-3, ROW()-2)</f>
        <v>268</v>
      </c>
      <c r="CZ568" s="87">
        <f ca="1">OFFSET(Data!$B$10,COLUMN()-3, ROW()-2)</f>
        <v>1940</v>
      </c>
      <c r="DA568" s="87">
        <f ca="1">OFFSET(Data!$B$10,COLUMN()-3, ROW()-2)</f>
        <v>1024</v>
      </c>
      <c r="DB568" s="87">
        <f ca="1">OFFSET(Data!$B$10,COLUMN()-3, ROW()-2)</f>
        <v>2370</v>
      </c>
      <c r="DC568" s="87">
        <f ca="1">OFFSET(Data!$B$10,COLUMN()-3, ROW()-2)</f>
        <v>2401</v>
      </c>
      <c r="DD568" s="87">
        <f ca="1">OFFSET(Data!$B$10,COLUMN()-3, ROW()-2)</f>
        <v>2880</v>
      </c>
      <c r="DE568" s="87">
        <f ca="1">OFFSET(Data!$B$10,COLUMN()-3, ROW()-2)</f>
        <v>461</v>
      </c>
      <c r="DF568" s="87">
        <f ca="1">OFFSET(Data!$B$10,COLUMN()-3, ROW()-2)</f>
        <v>11800</v>
      </c>
      <c r="DG568" s="87">
        <f ca="1">OFFSET(Data!$B$10,COLUMN()-3, ROW()-2)</f>
        <v>19498</v>
      </c>
      <c r="DH568" s="87">
        <f ca="1">OFFSET(Data!$B$10,COLUMN()-3, ROW()-2)</f>
        <v>980</v>
      </c>
      <c r="DI568" s="87">
        <f ca="1">OFFSET(Data!$B$10,COLUMN()-3, ROW()-2)</f>
        <v>321</v>
      </c>
      <c r="DJ568" s="87">
        <f ca="1">OFFSET(Data!$B$10,COLUMN()-3, ROW()-2)</f>
        <v>5050</v>
      </c>
      <c r="DK568" s="87">
        <f ca="1">OFFSET(Data!$B$10,COLUMN()-3, ROW()-2)</f>
        <v>12297</v>
      </c>
      <c r="DL568" s="87">
        <f ca="1">OFFSET(Data!$B$10,COLUMN()-3, ROW()-2)</f>
        <v>1180</v>
      </c>
      <c r="DM568" s="87">
        <f ca="1">OFFSET(Data!$B$10,COLUMN()-3, ROW()-2)</f>
        <v>9498</v>
      </c>
      <c r="DN568" s="87">
        <f ca="1">OFFSET(Data!$B$10,COLUMN()-3, ROW()-2)</f>
        <v>1510</v>
      </c>
      <c r="DO568" s="87">
        <f ca="1">OFFSET(Data!$B$10,COLUMN()-3, ROW()-2)</f>
        <v>11487</v>
      </c>
      <c r="DP568" s="87">
        <f ca="1">OFFSET(Data!$B$10,COLUMN()-3, ROW()-2)</f>
        <v>1990</v>
      </c>
      <c r="DQ568" s="87">
        <f ca="1">OFFSET(Data!$B$10,COLUMN()-3, ROW()-2)</f>
        <v>1902</v>
      </c>
      <c r="DR568" s="87">
        <f ca="1">OFFSET(Data!$B$10,COLUMN()-3, ROW()-2)</f>
        <v>39810</v>
      </c>
      <c r="DS568" s="87">
        <f ca="1">OFFSET(Data!$B$10,COLUMN()-3, ROW()-2)</f>
        <v>295188</v>
      </c>
      <c r="DT568" s="87">
        <f ca="1">OFFSET(Data!$B$10,COLUMN()-3, ROW()-2)</f>
        <v>310</v>
      </c>
      <c r="DU568" s="87">
        <f ca="1">OFFSET(Data!$B$10,COLUMN()-3, ROW()-2)</f>
        <v>104</v>
      </c>
      <c r="DV568" s="87">
        <f ca="1">OFFSET(Data!$B$10,COLUMN()-3, ROW()-2)</f>
        <v>230</v>
      </c>
      <c r="DW568" s="87">
        <f ca="1">OFFSET(Data!$B$10,COLUMN()-3, ROW()-2)</f>
        <v>72</v>
      </c>
      <c r="DX568" s="87">
        <f ca="1">OFFSET(Data!$B$10,COLUMN()-3, ROW()-2)</f>
        <v>2240</v>
      </c>
      <c r="DY568" s="87">
        <f ca="1">OFFSET(Data!$B$10,COLUMN()-3, ROW()-2)</f>
        <v>3536</v>
      </c>
      <c r="DZ568" s="87">
        <f ca="1">OFFSET(Data!$B$10,COLUMN()-3, ROW()-2)</f>
        <v>1460</v>
      </c>
      <c r="EA568" s="87">
        <f ca="1">OFFSET(Data!$B$10,COLUMN()-3, ROW()-2)</f>
        <v>1163</v>
      </c>
      <c r="EB568" s="87">
        <f ca="1">OFFSET(Data!$B$10,COLUMN()-3, ROW()-2)</f>
        <v>370</v>
      </c>
      <c r="EC568" s="87">
        <f ca="1">OFFSET(Data!$B$10,COLUMN()-3, ROW()-2)</f>
        <v>486</v>
      </c>
      <c r="ED568" s="87">
        <f ca="1">OFFSET(Data!$B$10,COLUMN()-3, ROW()-2)</f>
        <v>37760</v>
      </c>
      <c r="EE568" s="87">
        <f ca="1">OFFSET(Data!$B$10,COLUMN()-3, ROW()-2)</f>
        <v>205435</v>
      </c>
      <c r="EF568" s="87">
        <f ca="1">OFFSET(Data!$B$10,COLUMN()-3, ROW()-2)</f>
        <v>38600</v>
      </c>
      <c r="EG568" s="87">
        <f ca="1">OFFSET(Data!$B$10,COLUMN()-3, ROW()-2)</f>
        <v>221572</v>
      </c>
      <c r="EH568" s="87">
        <f ca="1">OFFSET(Data!$B$10,COLUMN()-3, ROW()-2)</f>
        <v>10</v>
      </c>
      <c r="EI568" s="87">
        <f ca="1">OFFSET(Data!$B$10,COLUMN()-3, ROW()-2)</f>
        <v>11</v>
      </c>
      <c r="EJ568" s="87">
        <f ca="1">OFFSET(Data!$B$10,COLUMN()-3, ROW()-2)</f>
        <v>10</v>
      </c>
      <c r="EK568" s="87">
        <f ca="1">OFFSET(Data!$B$10,COLUMN()-3, ROW()-2)</f>
        <v>2</v>
      </c>
      <c r="EL568" s="87">
        <f ca="1">OFFSET(Data!$B$10,COLUMN()-3, ROW()-2)</f>
        <v>8730</v>
      </c>
      <c r="EM568" s="87">
        <f ca="1">OFFSET(Data!$B$10,COLUMN()-3, ROW()-2)</f>
        <v>20407</v>
      </c>
      <c r="EN568" s="87">
        <f ca="1">OFFSET(Data!$B$10,COLUMN()-3, ROW()-2)</f>
        <v>30510</v>
      </c>
      <c r="EO568" s="87">
        <f ca="1">OFFSET(Data!$B$10,COLUMN()-3, ROW()-2)</f>
        <v>89408</v>
      </c>
    </row>
    <row r="569" spans="1:145" x14ac:dyDescent="0.2">
      <c r="A569" t="str">
        <f t="shared" ca="1" si="51"/>
        <v>WYOMING</v>
      </c>
      <c r="B569" t="str">
        <f ca="1">OFFSET(Data!B$5,0,(ROW()-2))</f>
        <v>$75,000
under
$100,000</v>
      </c>
      <c r="C569" s="87">
        <f ca="1">OFFSET(Data!$B$10,COLUMN()-3, ROW()-2)</f>
        <v>29270</v>
      </c>
      <c r="D569" s="87">
        <f ca="1">OFFSET(Data!$B$10,COLUMN()-3, ROW()-2)</f>
        <v>5910</v>
      </c>
      <c r="E569" s="87">
        <f ca="1">OFFSET(Data!$B$10,COLUMN()-3, ROW()-2)</f>
        <v>21530</v>
      </c>
      <c r="F569" s="87">
        <f ca="1">OFFSET(Data!$B$10,COLUMN()-3, ROW()-2)</f>
        <v>1460</v>
      </c>
      <c r="G569" s="87">
        <f ca="1">OFFSET(Data!$B$10,COLUMN()-3, ROW()-2)</f>
        <v>16050</v>
      </c>
      <c r="H569" s="87">
        <f ca="1">OFFSET(Data!$B$10,COLUMN()-3, ROW()-2)</f>
        <v>75320</v>
      </c>
      <c r="I569" s="87">
        <f ca="1">OFFSET(Data!$B$10,COLUMN()-3, ROW()-2)</f>
        <v>24540</v>
      </c>
      <c r="J569" s="87">
        <f ca="1">OFFSET(Data!$B$10,COLUMN()-3, ROW()-2)</f>
        <v>290</v>
      </c>
      <c r="K569" s="87">
        <f ca="1">OFFSET(Data!$B$10,COLUMN()-3, ROW()-2)</f>
        <v>180</v>
      </c>
      <c r="L569" s="87">
        <f ca="1">OFFSET(Data!$B$10,COLUMN()-3, ROW()-2)</f>
        <v>10</v>
      </c>
      <c r="M569" s="87">
        <f ca="1">OFFSET(Data!$B$10,COLUMN()-3, ROW()-2)</f>
        <v>110</v>
      </c>
      <c r="N569" s="87">
        <f ca="1">OFFSET(Data!$B$10,COLUMN()-3, ROW()-2)</f>
        <v>0</v>
      </c>
      <c r="O569" s="87">
        <f ca="1">OFFSET(Data!$B$10,COLUMN()-3, ROW()-2)</f>
        <v>100</v>
      </c>
      <c r="P569" s="87">
        <f ca="1">OFFSET(Data!$B$10,COLUMN()-3, ROW()-2)</f>
        <v>3070</v>
      </c>
      <c r="Q569" s="87">
        <f ca="1">OFFSET(Data!$B$10,COLUMN()-3, ROW()-2)</f>
        <v>8880</v>
      </c>
      <c r="R569" s="87">
        <f ca="1">OFFSET(Data!$B$10,COLUMN()-3, ROW()-2)</f>
        <v>2538616</v>
      </c>
      <c r="S569" s="87">
        <f ca="1">OFFSET(Data!$B$10,COLUMN()-3, ROW()-2)</f>
        <v>29270</v>
      </c>
      <c r="T569" s="87">
        <f ca="1">OFFSET(Data!$B$10,COLUMN()-3, ROW()-2)</f>
        <v>2569358</v>
      </c>
      <c r="U569" s="87">
        <f ca="1">OFFSET(Data!$B$10,COLUMN()-3, ROW()-2)</f>
        <v>25590</v>
      </c>
      <c r="V569" s="87">
        <f ca="1">OFFSET(Data!$B$10,COLUMN()-3, ROW()-2)</f>
        <v>1924698</v>
      </c>
      <c r="W569" s="87">
        <f ca="1">OFFSET(Data!$B$10,COLUMN()-3, ROW()-2)</f>
        <v>11870</v>
      </c>
      <c r="X569" s="87">
        <f ca="1">OFFSET(Data!$B$10,COLUMN()-3, ROW()-2)</f>
        <v>13543</v>
      </c>
      <c r="Y569" s="87">
        <f ca="1">OFFSET(Data!$B$10,COLUMN()-3, ROW()-2)</f>
        <v>7150</v>
      </c>
      <c r="Z569" s="87">
        <f ca="1">OFFSET(Data!$B$10,COLUMN()-3, ROW()-2)</f>
        <v>29696</v>
      </c>
      <c r="AA569" s="87">
        <f ca="1">OFFSET(Data!$B$10,COLUMN()-3, ROW()-2)</f>
        <v>6600</v>
      </c>
      <c r="AB569" s="87">
        <f ca="1">OFFSET(Data!$B$10,COLUMN()-3, ROW()-2)</f>
        <v>22209</v>
      </c>
      <c r="AC569" s="87">
        <f ca="1">OFFSET(Data!$B$10,COLUMN()-3, ROW()-2)</f>
        <v>830</v>
      </c>
      <c r="AD569" s="87">
        <f ca="1">OFFSET(Data!$B$10,COLUMN()-3, ROW()-2)</f>
        <v>671</v>
      </c>
      <c r="AE569" s="87">
        <f ca="1">OFFSET(Data!$B$10,COLUMN()-3, ROW()-2)</f>
        <v>5560</v>
      </c>
      <c r="AF569" s="87">
        <f ca="1">OFFSET(Data!$B$10,COLUMN()-3, ROW()-2)</f>
        <v>53433</v>
      </c>
      <c r="AG569" s="87">
        <f ca="1">OFFSET(Data!$B$10,COLUMN()-3, ROW()-2)</f>
        <v>6650</v>
      </c>
      <c r="AH569" s="87">
        <f ca="1">OFFSET(Data!$B$10,COLUMN()-3, ROW()-2)</f>
        <v>38809</v>
      </c>
      <c r="AI569" s="87">
        <f ca="1">OFFSET(Data!$B$10,COLUMN()-3, ROW()-2)</f>
        <v>4210</v>
      </c>
      <c r="AJ569" s="87">
        <f ca="1">OFFSET(Data!$B$10,COLUMN()-3, ROW()-2)</f>
        <v>72253</v>
      </c>
      <c r="AK569" s="87">
        <f ca="1">OFFSET(Data!$B$10,COLUMN()-3, ROW()-2)</f>
        <v>8220</v>
      </c>
      <c r="AL569" s="87">
        <f ca="1">OFFSET(Data!$B$10,COLUMN()-3, ROW()-2)</f>
        <v>244661</v>
      </c>
      <c r="AM569" s="87">
        <f ca="1">OFFSET(Data!$B$10,COLUMN()-3, ROW()-2)</f>
        <v>1150</v>
      </c>
      <c r="AN569" s="87">
        <f ca="1">OFFSET(Data!$B$10,COLUMN()-3, ROW()-2)</f>
        <v>1720</v>
      </c>
      <c r="AO569" s="87">
        <f ca="1">OFFSET(Data!$B$10,COLUMN()-3, ROW()-2)</f>
        <v>9529</v>
      </c>
      <c r="AP569" s="87">
        <f ca="1">OFFSET(Data!$B$10,COLUMN()-3, ROW()-2)</f>
        <v>6640</v>
      </c>
      <c r="AQ569" s="87">
        <f ca="1">OFFSET(Data!$B$10,COLUMN()-3, ROW()-2)</f>
        <v>131199</v>
      </c>
      <c r="AR569" s="87">
        <f ca="1">OFFSET(Data!$B$10,COLUMN()-3, ROW()-2)</f>
        <v>3010</v>
      </c>
      <c r="AS569" s="87">
        <f ca="1">OFFSET(Data!$B$10,COLUMN()-3, ROW()-2)</f>
        <v>31452</v>
      </c>
      <c r="AT569" s="87">
        <f ca="1">OFFSET(Data!$B$10,COLUMN()-3, ROW()-2)</f>
        <v>9520</v>
      </c>
      <c r="AU569" s="87">
        <f ca="1">OFFSET(Data!$B$10,COLUMN()-3, ROW()-2)</f>
        <v>30742</v>
      </c>
      <c r="AV569" s="87">
        <f ca="1">OFFSET(Data!$B$10,COLUMN()-3, ROW()-2)</f>
        <v>1310</v>
      </c>
      <c r="AW569" s="87">
        <f ca="1">OFFSET(Data!$B$10,COLUMN()-3, ROW()-2)</f>
        <v>346</v>
      </c>
      <c r="AX569" s="87">
        <f ca="1">OFFSET(Data!$B$10,COLUMN()-3, ROW()-2)</f>
        <v>120</v>
      </c>
      <c r="AY569" s="87">
        <f ca="1">OFFSET(Data!$B$10,COLUMN()-3, ROW()-2)</f>
        <v>1296</v>
      </c>
      <c r="AZ569" s="87">
        <f ca="1">OFFSET(Data!$B$10,COLUMN()-3, ROW()-2)</f>
        <v>1150</v>
      </c>
      <c r="BA569" s="87">
        <f ca="1">OFFSET(Data!$B$10,COLUMN()-3, ROW()-2)</f>
        <v>8486</v>
      </c>
      <c r="BB569" s="87">
        <f ca="1">OFFSET(Data!$B$10,COLUMN()-3, ROW()-2)</f>
        <v>1010</v>
      </c>
      <c r="BC569" s="87">
        <f ca="1">OFFSET(Data!$B$10,COLUMN()-3, ROW()-2)</f>
        <v>4820</v>
      </c>
      <c r="BD569" s="87">
        <f ca="1">OFFSET(Data!$B$10,COLUMN()-3, ROW()-2)</f>
        <v>3300</v>
      </c>
      <c r="BE569" s="87">
        <f ca="1">OFFSET(Data!$B$10,COLUMN()-3, ROW()-2)</f>
        <v>3691</v>
      </c>
      <c r="BF569" s="87">
        <f ca="1">OFFSET(Data!$B$10,COLUMN()-3, ROW()-2)</f>
        <v>190</v>
      </c>
      <c r="BG569" s="87">
        <f ca="1">OFFSET(Data!$B$10,COLUMN()-3, ROW()-2)</f>
        <v>263</v>
      </c>
      <c r="BH569" s="87">
        <f ca="1">OFFSET(Data!$B$10,COLUMN()-3, ROW()-2)</f>
        <v>310</v>
      </c>
      <c r="BI569" s="87">
        <f ca="1">OFFSET(Data!$B$10,COLUMN()-3, ROW()-2)</f>
        <v>1071</v>
      </c>
      <c r="BJ569" s="87">
        <f ca="1">OFFSET(Data!$B$10,COLUMN()-3, ROW()-2)</f>
        <v>10560</v>
      </c>
      <c r="BK569" s="87">
        <f ca="1">OFFSET(Data!$B$10,COLUMN()-3, ROW()-2)</f>
        <v>205093</v>
      </c>
      <c r="BL569" s="87">
        <f ca="1">OFFSET(Data!$B$10,COLUMN()-3, ROW()-2)</f>
        <v>2420</v>
      </c>
      <c r="BM569" s="87">
        <f ca="1">OFFSET(Data!$B$10,COLUMN()-3, ROW()-2)</f>
        <v>26753</v>
      </c>
      <c r="BN569" s="87">
        <f ca="1">OFFSET(Data!$B$10,COLUMN()-3, ROW()-2)</f>
        <v>1140</v>
      </c>
      <c r="BO569" s="87">
        <f ca="1">OFFSET(Data!$B$10,COLUMN()-3, ROW()-2)</f>
        <v>3472</v>
      </c>
      <c r="BP569" s="87">
        <f ca="1">OFFSET(Data!$B$10,COLUMN()-3, ROW()-2)</f>
        <v>7500</v>
      </c>
      <c r="BQ569" s="87">
        <f ca="1">OFFSET(Data!$B$10,COLUMN()-3, ROW()-2)</f>
        <v>9460</v>
      </c>
      <c r="BR569" s="87">
        <f ca="1">OFFSET(Data!$B$10,COLUMN()-3, ROW()-2)</f>
        <v>9690</v>
      </c>
      <c r="BS569" s="87">
        <f ca="1">OFFSET(Data!$B$10,COLUMN()-3, ROW()-2)</f>
        <v>18745</v>
      </c>
      <c r="BT569" s="87">
        <f ca="1">OFFSET(Data!$B$10,COLUMN()-3, ROW()-2)</f>
        <v>8370</v>
      </c>
      <c r="BU569" s="87">
        <f ca="1">OFFSET(Data!$B$10,COLUMN()-3, ROW()-2)</f>
        <v>6169</v>
      </c>
      <c r="BV569" s="87">
        <f ca="1">OFFSET(Data!$B$10,COLUMN()-3, ROW()-2)</f>
        <v>10490</v>
      </c>
      <c r="BW569" s="87">
        <f ca="1">OFFSET(Data!$B$10,COLUMN()-3, ROW()-2)</f>
        <v>38211</v>
      </c>
      <c r="BX569" s="87">
        <f ca="1">OFFSET(Data!$B$10,COLUMN()-3, ROW()-2)</f>
        <v>8600</v>
      </c>
      <c r="BY569" s="87">
        <f ca="1">OFFSET(Data!$B$10,COLUMN()-3, ROW()-2)</f>
        <v>70517</v>
      </c>
      <c r="BZ569" s="87">
        <f ca="1">OFFSET(Data!$B$10,COLUMN()-3, ROW()-2)</f>
        <v>370</v>
      </c>
      <c r="CA569" s="87">
        <f ca="1">OFFSET(Data!$B$10,COLUMN()-3, ROW()-2)</f>
        <v>1571</v>
      </c>
      <c r="CB569" s="87">
        <f ca="1">OFFSET(Data!$B$10,COLUMN()-3, ROW()-2)</f>
        <v>680</v>
      </c>
      <c r="CC569" s="87">
        <f ca="1">OFFSET(Data!$B$10,COLUMN()-3, ROW()-2)</f>
        <v>528</v>
      </c>
      <c r="CD569" s="87">
        <f ca="1">OFFSET(Data!$B$10,COLUMN()-3, ROW()-2)</f>
        <v>3020</v>
      </c>
      <c r="CE569" s="87">
        <f ca="1">OFFSET(Data!$B$10,COLUMN()-3, ROW()-2)</f>
        <v>5607</v>
      </c>
      <c r="CF569" s="87">
        <f ca="1">OFFSET(Data!$B$10,COLUMN()-3, ROW()-2)</f>
        <v>190</v>
      </c>
      <c r="CG569" s="87">
        <f ca="1">OFFSET(Data!$B$10,COLUMN()-3, ROW()-2)</f>
        <v>298</v>
      </c>
      <c r="CH569" s="87">
        <f ca="1">OFFSET(Data!$B$10,COLUMN()-3, ROW()-2)</f>
        <v>7180</v>
      </c>
      <c r="CI569" s="87">
        <f ca="1">OFFSET(Data!$B$10,COLUMN()-3, ROW()-2)</f>
        <v>34003</v>
      </c>
      <c r="CJ569" s="87">
        <f ca="1">OFFSET(Data!$B$10,COLUMN()-3, ROW()-2)</f>
        <v>2440</v>
      </c>
      <c r="CK569" s="87">
        <f ca="1">OFFSET(Data!$B$10,COLUMN()-3, ROW()-2)</f>
        <v>23337</v>
      </c>
      <c r="CL569" s="87">
        <f ca="1">OFFSET(Data!$B$10,COLUMN()-3, ROW()-2)</f>
        <v>320</v>
      </c>
      <c r="CM569" s="87">
        <f ca="1">OFFSET(Data!$B$10,COLUMN()-3, ROW()-2)</f>
        <v>2981</v>
      </c>
      <c r="CN569" s="87">
        <f ca="1">OFFSET(Data!$B$10,COLUMN()-3, ROW()-2)</f>
        <v>29210</v>
      </c>
      <c r="CO569" s="87">
        <f ca="1">OFFSET(Data!$B$10,COLUMN()-3, ROW()-2)</f>
        <v>1809922</v>
      </c>
      <c r="CP569" s="87">
        <f ca="1">OFFSET(Data!$B$10,COLUMN()-3, ROW()-2)</f>
        <v>29100</v>
      </c>
      <c r="CQ569" s="87">
        <f ca="1">OFFSET(Data!$B$10,COLUMN()-3, ROW()-2)</f>
        <v>264625</v>
      </c>
      <c r="CR569" s="87">
        <f ca="1">OFFSET(Data!$B$10,COLUMN()-3, ROW()-2)</f>
        <v>100</v>
      </c>
      <c r="CS569" s="87">
        <f ca="1">OFFSET(Data!$B$10,COLUMN()-3, ROW()-2)</f>
        <v>183</v>
      </c>
      <c r="CT569" s="87">
        <f ca="1">OFFSET(Data!$B$10,COLUMN()-3, ROW()-2)</f>
        <v>390</v>
      </c>
      <c r="CU569" s="87">
        <f ca="1">OFFSET(Data!$B$10,COLUMN()-3, ROW()-2)</f>
        <v>1357</v>
      </c>
      <c r="CV569" s="87">
        <f ca="1">OFFSET(Data!$B$10,COLUMN()-3, ROW()-2)</f>
        <v>13260</v>
      </c>
      <c r="CW569" s="87">
        <f ca="1">OFFSET(Data!$B$10,COLUMN()-3, ROW()-2)</f>
        <v>22885</v>
      </c>
      <c r="CX569" s="87">
        <f ca="1">OFFSET(Data!$B$10,COLUMN()-3, ROW()-2)</f>
        <v>2240</v>
      </c>
      <c r="CY569" s="87">
        <f ca="1">OFFSET(Data!$B$10,COLUMN()-3, ROW()-2)</f>
        <v>254</v>
      </c>
      <c r="CZ569" s="87">
        <f ca="1">OFFSET(Data!$B$10,COLUMN()-3, ROW()-2)</f>
        <v>2250</v>
      </c>
      <c r="DA569" s="87">
        <f ca="1">OFFSET(Data!$B$10,COLUMN()-3, ROW()-2)</f>
        <v>1311</v>
      </c>
      <c r="DB569" s="87">
        <f ca="1">OFFSET(Data!$B$10,COLUMN()-3, ROW()-2)</f>
        <v>2200</v>
      </c>
      <c r="DC569" s="87">
        <f ca="1">OFFSET(Data!$B$10,COLUMN()-3, ROW()-2)</f>
        <v>2170</v>
      </c>
      <c r="DD569" s="87">
        <f ca="1">OFFSET(Data!$B$10,COLUMN()-3, ROW()-2)</f>
        <v>0</v>
      </c>
      <c r="DE569" s="87">
        <f ca="1">OFFSET(Data!$B$10,COLUMN()-3, ROW()-2)</f>
        <v>0</v>
      </c>
      <c r="DF569" s="87">
        <f ca="1">OFFSET(Data!$B$10,COLUMN()-3, ROW()-2)</f>
        <v>9680</v>
      </c>
      <c r="DG569" s="87">
        <f ca="1">OFFSET(Data!$B$10,COLUMN()-3, ROW()-2)</f>
        <v>18294</v>
      </c>
      <c r="DH569" s="87">
        <f ca="1">OFFSET(Data!$B$10,COLUMN()-3, ROW()-2)</f>
        <v>940</v>
      </c>
      <c r="DI569" s="87">
        <f ca="1">OFFSET(Data!$B$10,COLUMN()-3, ROW()-2)</f>
        <v>366</v>
      </c>
      <c r="DJ569" s="87">
        <f ca="1">OFFSET(Data!$B$10,COLUMN()-3, ROW()-2)</f>
        <v>4080</v>
      </c>
      <c r="DK569" s="87">
        <f ca="1">OFFSET(Data!$B$10,COLUMN()-3, ROW()-2)</f>
        <v>11168</v>
      </c>
      <c r="DL569" s="87">
        <f ca="1">OFFSET(Data!$B$10,COLUMN()-3, ROW()-2)</f>
        <v>290</v>
      </c>
      <c r="DM569" s="87">
        <f ca="1">OFFSET(Data!$B$10,COLUMN()-3, ROW()-2)</f>
        <v>1944</v>
      </c>
      <c r="DN569" s="87">
        <f ca="1">OFFSET(Data!$B$10,COLUMN()-3, ROW()-2)</f>
        <v>500</v>
      </c>
      <c r="DO569" s="87">
        <f ca="1">OFFSET(Data!$B$10,COLUMN()-3, ROW()-2)</f>
        <v>3452</v>
      </c>
      <c r="DP569" s="87">
        <f ca="1">OFFSET(Data!$B$10,COLUMN()-3, ROW()-2)</f>
        <v>810</v>
      </c>
      <c r="DQ569" s="87">
        <f ca="1">OFFSET(Data!$B$10,COLUMN()-3, ROW()-2)</f>
        <v>1051</v>
      </c>
      <c r="DR569" s="87">
        <f ca="1">OFFSET(Data!$B$10,COLUMN()-3, ROW()-2)</f>
        <v>28940</v>
      </c>
      <c r="DS569" s="87">
        <f ca="1">OFFSET(Data!$B$10,COLUMN()-3, ROW()-2)</f>
        <v>314996</v>
      </c>
      <c r="DT569" s="87">
        <f ca="1">OFFSET(Data!$B$10,COLUMN()-3, ROW()-2)</f>
        <v>0</v>
      </c>
      <c r="DU569" s="87">
        <f ca="1">OFFSET(Data!$B$10,COLUMN()-3, ROW()-2)</f>
        <v>0</v>
      </c>
      <c r="DV569" s="87">
        <f ca="1">OFFSET(Data!$B$10,COLUMN()-3, ROW()-2)</f>
        <v>0</v>
      </c>
      <c r="DW569" s="87">
        <f ca="1">OFFSET(Data!$B$10,COLUMN()-3, ROW()-2)</f>
        <v>0</v>
      </c>
      <c r="DX569" s="87">
        <f ca="1">OFFSET(Data!$B$10,COLUMN()-3, ROW()-2)</f>
        <v>350</v>
      </c>
      <c r="DY569" s="87">
        <f ca="1">OFFSET(Data!$B$10,COLUMN()-3, ROW()-2)</f>
        <v>621</v>
      </c>
      <c r="DZ569" s="87">
        <f ca="1">OFFSET(Data!$B$10,COLUMN()-3, ROW()-2)</f>
        <v>1310</v>
      </c>
      <c r="EA569" s="87">
        <f ca="1">OFFSET(Data!$B$10,COLUMN()-3, ROW()-2)</f>
        <v>1031</v>
      </c>
      <c r="EB569" s="87">
        <f ca="1">OFFSET(Data!$B$10,COLUMN()-3, ROW()-2)</f>
        <v>70</v>
      </c>
      <c r="EC569" s="87">
        <f ca="1">OFFSET(Data!$B$10,COLUMN()-3, ROW()-2)</f>
        <v>116</v>
      </c>
      <c r="ED569" s="87">
        <f ca="1">OFFSET(Data!$B$10,COLUMN()-3, ROW()-2)</f>
        <v>28740</v>
      </c>
      <c r="EE569" s="87">
        <f ca="1">OFFSET(Data!$B$10,COLUMN()-3, ROW()-2)</f>
        <v>241739</v>
      </c>
      <c r="EF569" s="87">
        <f ca="1">OFFSET(Data!$B$10,COLUMN()-3, ROW()-2)</f>
        <v>28920</v>
      </c>
      <c r="EG569" s="87">
        <f ca="1">OFFSET(Data!$B$10,COLUMN()-3, ROW()-2)</f>
        <v>256292</v>
      </c>
      <c r="EH569" s="87">
        <f ca="1">OFFSET(Data!$B$10,COLUMN()-3, ROW()-2)</f>
        <v>10</v>
      </c>
      <c r="EI569" s="87">
        <f ca="1">OFFSET(Data!$B$10,COLUMN()-3, ROW()-2)</f>
        <v>6</v>
      </c>
      <c r="EJ569" s="87">
        <f ca="1">OFFSET(Data!$B$10,COLUMN()-3, ROW()-2)</f>
        <v>0</v>
      </c>
      <c r="EK569" s="87">
        <f ca="1">OFFSET(Data!$B$10,COLUMN()-3, ROW()-2)</f>
        <v>0</v>
      </c>
      <c r="EL569" s="87">
        <f ca="1">OFFSET(Data!$B$10,COLUMN()-3, ROW()-2)</f>
        <v>7020</v>
      </c>
      <c r="EM569" s="87">
        <f ca="1">OFFSET(Data!$B$10,COLUMN()-3, ROW()-2)</f>
        <v>21227</v>
      </c>
      <c r="EN569" s="87">
        <f ca="1">OFFSET(Data!$B$10,COLUMN()-3, ROW()-2)</f>
        <v>21230</v>
      </c>
      <c r="EO569" s="87">
        <f ca="1">OFFSET(Data!$B$10,COLUMN()-3, ROW()-2)</f>
        <v>74456</v>
      </c>
    </row>
    <row r="570" spans="1:145" x14ac:dyDescent="0.2">
      <c r="A570" t="str">
        <f t="shared" ca="1" si="51"/>
        <v>WYOMING</v>
      </c>
      <c r="B570" t="str">
        <f ca="1">OFFSET(Data!B$5,0,(ROW()-2))</f>
        <v>$100,000
under
$200,000</v>
      </c>
      <c r="C570" s="87">
        <f ca="1">OFFSET(Data!$B$10,COLUMN()-3, ROW()-2)</f>
        <v>37780</v>
      </c>
      <c r="D570" s="87">
        <f ca="1">OFFSET(Data!$B$10,COLUMN()-3, ROW()-2)</f>
        <v>4060</v>
      </c>
      <c r="E570" s="87">
        <f ca="1">OFFSET(Data!$B$10,COLUMN()-3, ROW()-2)</f>
        <v>32620</v>
      </c>
      <c r="F570" s="87">
        <f ca="1">OFFSET(Data!$B$10,COLUMN()-3, ROW()-2)</f>
        <v>870</v>
      </c>
      <c r="G570" s="87">
        <f ca="1">OFFSET(Data!$B$10,COLUMN()-3, ROW()-2)</f>
        <v>22640</v>
      </c>
      <c r="H570" s="87">
        <f ca="1">OFFSET(Data!$B$10,COLUMN()-3, ROW()-2)</f>
        <v>104400</v>
      </c>
      <c r="I570" s="87">
        <f ca="1">OFFSET(Data!$B$10,COLUMN()-3, ROW()-2)</f>
        <v>34020</v>
      </c>
      <c r="J570" s="87">
        <f ca="1">OFFSET(Data!$B$10,COLUMN()-3, ROW()-2)</f>
        <v>180</v>
      </c>
      <c r="K570" s="87">
        <f ca="1">OFFSET(Data!$B$10,COLUMN()-3, ROW()-2)</f>
        <v>120</v>
      </c>
      <c r="L570" s="87">
        <f ca="1">OFFSET(Data!$B$10,COLUMN()-3, ROW()-2)</f>
        <v>0</v>
      </c>
      <c r="M570" s="87">
        <f ca="1">OFFSET(Data!$B$10,COLUMN()-3, ROW()-2)</f>
        <v>60</v>
      </c>
      <c r="N570" s="87">
        <f ca="1">OFFSET(Data!$B$10,COLUMN()-3, ROW()-2)</f>
        <v>0</v>
      </c>
      <c r="O570" s="87">
        <f ca="1">OFFSET(Data!$B$10,COLUMN()-3, ROW()-2)</f>
        <v>40</v>
      </c>
      <c r="P570" s="87">
        <f ca="1">OFFSET(Data!$B$10,COLUMN()-3, ROW()-2)</f>
        <v>2430</v>
      </c>
      <c r="Q570" s="87">
        <f ca="1">OFFSET(Data!$B$10,COLUMN()-3, ROW()-2)</f>
        <v>11500</v>
      </c>
      <c r="R570" s="87">
        <f ca="1">OFFSET(Data!$B$10,COLUMN()-3, ROW()-2)</f>
        <v>4969549</v>
      </c>
      <c r="S570" s="87">
        <f ca="1">OFFSET(Data!$B$10,COLUMN()-3, ROW()-2)</f>
        <v>37780</v>
      </c>
      <c r="T570" s="87">
        <f ca="1">OFFSET(Data!$B$10,COLUMN()-3, ROW()-2)</f>
        <v>5036271</v>
      </c>
      <c r="U570" s="87">
        <f ca="1">OFFSET(Data!$B$10,COLUMN()-3, ROW()-2)</f>
        <v>33670</v>
      </c>
      <c r="V570" s="87">
        <f ca="1">OFFSET(Data!$B$10,COLUMN()-3, ROW()-2)</f>
        <v>3645087</v>
      </c>
      <c r="W570" s="87">
        <f ca="1">OFFSET(Data!$B$10,COLUMN()-3, ROW()-2)</f>
        <v>19480</v>
      </c>
      <c r="X570" s="87">
        <f ca="1">OFFSET(Data!$B$10,COLUMN()-3, ROW()-2)</f>
        <v>29291</v>
      </c>
      <c r="Y570" s="87">
        <f ca="1">OFFSET(Data!$B$10,COLUMN()-3, ROW()-2)</f>
        <v>12750</v>
      </c>
      <c r="Z570" s="87">
        <f ca="1">OFFSET(Data!$B$10,COLUMN()-3, ROW()-2)</f>
        <v>85702</v>
      </c>
      <c r="AA570" s="87">
        <f ca="1">OFFSET(Data!$B$10,COLUMN()-3, ROW()-2)</f>
        <v>11920</v>
      </c>
      <c r="AB570" s="87">
        <f ca="1">OFFSET(Data!$B$10,COLUMN()-3, ROW()-2)</f>
        <v>68498</v>
      </c>
      <c r="AC570" s="87">
        <f ca="1">OFFSET(Data!$B$10,COLUMN()-3, ROW()-2)</f>
        <v>1420</v>
      </c>
      <c r="AD570" s="87">
        <f ca="1">OFFSET(Data!$B$10,COLUMN()-3, ROW()-2)</f>
        <v>1520</v>
      </c>
      <c r="AE570" s="87">
        <f ca="1">OFFSET(Data!$B$10,COLUMN()-3, ROW()-2)</f>
        <v>7960</v>
      </c>
      <c r="AF570" s="87">
        <f ca="1">OFFSET(Data!$B$10,COLUMN()-3, ROW()-2)</f>
        <v>113039</v>
      </c>
      <c r="AG570" s="87">
        <f ca="1">OFFSET(Data!$B$10,COLUMN()-3, ROW()-2)</f>
        <v>12270</v>
      </c>
      <c r="AH570" s="87">
        <f ca="1">OFFSET(Data!$B$10,COLUMN()-3, ROW()-2)</f>
        <v>139695</v>
      </c>
      <c r="AI570" s="87">
        <f ca="1">OFFSET(Data!$B$10,COLUMN()-3, ROW()-2)</f>
        <v>5930</v>
      </c>
      <c r="AJ570" s="87">
        <f ca="1">OFFSET(Data!$B$10,COLUMN()-3, ROW()-2)</f>
        <v>163876</v>
      </c>
      <c r="AK570" s="87">
        <f ca="1">OFFSET(Data!$B$10,COLUMN()-3, ROW()-2)</f>
        <v>11510</v>
      </c>
      <c r="AL570" s="87">
        <f ca="1">OFFSET(Data!$B$10,COLUMN()-3, ROW()-2)</f>
        <v>438311</v>
      </c>
      <c r="AM570" s="87">
        <f ca="1">OFFSET(Data!$B$10,COLUMN()-3, ROW()-2)</f>
        <v>1640</v>
      </c>
      <c r="AN570" s="87">
        <f ca="1">OFFSET(Data!$B$10,COLUMN()-3, ROW()-2)</f>
        <v>1540</v>
      </c>
      <c r="AO570" s="87">
        <f ca="1">OFFSET(Data!$B$10,COLUMN()-3, ROW()-2)</f>
        <v>8898</v>
      </c>
      <c r="AP570" s="87">
        <f ca="1">OFFSET(Data!$B$10,COLUMN()-3, ROW()-2)</f>
        <v>7640</v>
      </c>
      <c r="AQ570" s="87">
        <f ca="1">OFFSET(Data!$B$10,COLUMN()-3, ROW()-2)</f>
        <v>172493</v>
      </c>
      <c r="AR570" s="87">
        <f ca="1">OFFSET(Data!$B$10,COLUMN()-3, ROW()-2)</f>
        <v>6500</v>
      </c>
      <c r="AS570" s="87">
        <f ca="1">OFFSET(Data!$B$10,COLUMN()-3, ROW()-2)</f>
        <v>160960</v>
      </c>
      <c r="AT570" s="87">
        <f ca="1">OFFSET(Data!$B$10,COLUMN()-3, ROW()-2)</f>
        <v>15090</v>
      </c>
      <c r="AU570" s="87">
        <f ca="1">OFFSET(Data!$B$10,COLUMN()-3, ROW()-2)</f>
        <v>66722</v>
      </c>
      <c r="AV570" s="87">
        <f ca="1">OFFSET(Data!$B$10,COLUMN()-3, ROW()-2)</f>
        <v>3040</v>
      </c>
      <c r="AW570" s="87">
        <f ca="1">OFFSET(Data!$B$10,COLUMN()-3, ROW()-2)</f>
        <v>874</v>
      </c>
      <c r="AX570" s="87">
        <f ca="1">OFFSET(Data!$B$10,COLUMN()-3, ROW()-2)</f>
        <v>380</v>
      </c>
      <c r="AY570" s="87">
        <f ca="1">OFFSET(Data!$B$10,COLUMN()-3, ROW()-2)</f>
        <v>5697</v>
      </c>
      <c r="AZ570" s="87">
        <f ca="1">OFFSET(Data!$B$10,COLUMN()-3, ROW()-2)</f>
        <v>2210</v>
      </c>
      <c r="BA570" s="87">
        <f ca="1">OFFSET(Data!$B$10,COLUMN()-3, ROW()-2)</f>
        <v>20616</v>
      </c>
      <c r="BB570" s="87">
        <f ca="1">OFFSET(Data!$B$10,COLUMN()-3, ROW()-2)</f>
        <v>1410</v>
      </c>
      <c r="BC570" s="87">
        <f ca="1">OFFSET(Data!$B$10,COLUMN()-3, ROW()-2)</f>
        <v>7898</v>
      </c>
      <c r="BD570" s="87">
        <f ca="1">OFFSET(Data!$B$10,COLUMN()-3, ROW()-2)</f>
        <v>4560</v>
      </c>
      <c r="BE570" s="87">
        <f ca="1">OFFSET(Data!$B$10,COLUMN()-3, ROW()-2)</f>
        <v>4788</v>
      </c>
      <c r="BF570" s="87">
        <f ca="1">OFFSET(Data!$B$10,COLUMN()-3, ROW()-2)</f>
        <v>1310</v>
      </c>
      <c r="BG570" s="87">
        <f ca="1">OFFSET(Data!$B$10,COLUMN()-3, ROW()-2)</f>
        <v>1962</v>
      </c>
      <c r="BH570" s="87">
        <f ca="1">OFFSET(Data!$B$10,COLUMN()-3, ROW()-2)</f>
        <v>810</v>
      </c>
      <c r="BI570" s="87">
        <f ca="1">OFFSET(Data!$B$10,COLUMN()-3, ROW()-2)</f>
        <v>4094</v>
      </c>
      <c r="BJ570" s="87">
        <f ca="1">OFFSET(Data!$B$10,COLUMN()-3, ROW()-2)</f>
        <v>18210</v>
      </c>
      <c r="BK570" s="87">
        <f ca="1">OFFSET(Data!$B$10,COLUMN()-3, ROW()-2)</f>
        <v>411253</v>
      </c>
      <c r="BL570" s="87">
        <f ca="1">OFFSET(Data!$B$10,COLUMN()-3, ROW()-2)</f>
        <v>2500</v>
      </c>
      <c r="BM570" s="87">
        <f ca="1">OFFSET(Data!$B$10,COLUMN()-3, ROW()-2)</f>
        <v>34180</v>
      </c>
      <c r="BN570" s="87">
        <f ca="1">OFFSET(Data!$B$10,COLUMN()-3, ROW()-2)</f>
        <v>2030</v>
      </c>
      <c r="BO570" s="87">
        <f ca="1">OFFSET(Data!$B$10,COLUMN()-3, ROW()-2)</f>
        <v>9723</v>
      </c>
      <c r="BP570" s="87">
        <f ca="1">OFFSET(Data!$B$10,COLUMN()-3, ROW()-2)</f>
        <v>13990</v>
      </c>
      <c r="BQ570" s="87">
        <f ca="1">OFFSET(Data!$B$10,COLUMN()-3, ROW()-2)</f>
        <v>24095</v>
      </c>
      <c r="BR570" s="87">
        <f ca="1">OFFSET(Data!$B$10,COLUMN()-3, ROW()-2)</f>
        <v>17230</v>
      </c>
      <c r="BS570" s="87">
        <f ca="1">OFFSET(Data!$B$10,COLUMN()-3, ROW()-2)</f>
        <v>43891</v>
      </c>
      <c r="BT570" s="87">
        <f ca="1">OFFSET(Data!$B$10,COLUMN()-3, ROW()-2)</f>
        <v>15050</v>
      </c>
      <c r="BU570" s="87">
        <f ca="1">OFFSET(Data!$B$10,COLUMN()-3, ROW()-2)</f>
        <v>13645</v>
      </c>
      <c r="BV570" s="87">
        <f ca="1">OFFSET(Data!$B$10,COLUMN()-3, ROW()-2)</f>
        <v>18160</v>
      </c>
      <c r="BW570" s="87">
        <f ca="1">OFFSET(Data!$B$10,COLUMN()-3, ROW()-2)</f>
        <v>92297</v>
      </c>
      <c r="BX570" s="87">
        <f ca="1">OFFSET(Data!$B$10,COLUMN()-3, ROW()-2)</f>
        <v>15410</v>
      </c>
      <c r="BY570" s="87">
        <f ca="1">OFFSET(Data!$B$10,COLUMN()-3, ROW()-2)</f>
        <v>149651</v>
      </c>
      <c r="BZ570" s="87">
        <f ca="1">OFFSET(Data!$B$10,COLUMN()-3, ROW()-2)</f>
        <v>860</v>
      </c>
      <c r="CA570" s="87">
        <f ca="1">OFFSET(Data!$B$10,COLUMN()-3, ROW()-2)</f>
        <v>2748</v>
      </c>
      <c r="CB570" s="87">
        <f ca="1">OFFSET(Data!$B$10,COLUMN()-3, ROW()-2)</f>
        <v>1600</v>
      </c>
      <c r="CC570" s="87">
        <f ca="1">OFFSET(Data!$B$10,COLUMN()-3, ROW()-2)</f>
        <v>1217</v>
      </c>
      <c r="CD570" s="87">
        <f ca="1">OFFSET(Data!$B$10,COLUMN()-3, ROW()-2)</f>
        <v>910</v>
      </c>
      <c r="CE570" s="87">
        <f ca="1">OFFSET(Data!$B$10,COLUMN()-3, ROW()-2)</f>
        <v>883</v>
      </c>
      <c r="CF570" s="87">
        <f ca="1">OFFSET(Data!$B$10,COLUMN()-3, ROW()-2)</f>
        <v>600</v>
      </c>
      <c r="CG570" s="87">
        <f ca="1">OFFSET(Data!$B$10,COLUMN()-3, ROW()-2)</f>
        <v>1663</v>
      </c>
      <c r="CH570" s="87">
        <f ca="1">OFFSET(Data!$B$10,COLUMN()-3, ROW()-2)</f>
        <v>14000</v>
      </c>
      <c r="CI570" s="87">
        <f ca="1">OFFSET(Data!$B$10,COLUMN()-3, ROW()-2)</f>
        <v>80333</v>
      </c>
      <c r="CJ570" s="87">
        <f ca="1">OFFSET(Data!$B$10,COLUMN()-3, ROW()-2)</f>
        <v>3800</v>
      </c>
      <c r="CK570" s="87">
        <f ca="1">OFFSET(Data!$B$10,COLUMN()-3, ROW()-2)</f>
        <v>37773</v>
      </c>
      <c r="CL570" s="87">
        <f ca="1">OFFSET(Data!$B$10,COLUMN()-3, ROW()-2)</f>
        <v>680</v>
      </c>
      <c r="CM570" s="87">
        <f ca="1">OFFSET(Data!$B$10,COLUMN()-3, ROW()-2)</f>
        <v>9133</v>
      </c>
      <c r="CN570" s="87">
        <f ca="1">OFFSET(Data!$B$10,COLUMN()-3, ROW()-2)</f>
        <v>37730</v>
      </c>
      <c r="CO570" s="87">
        <f ca="1">OFFSET(Data!$B$10,COLUMN()-3, ROW()-2)</f>
        <v>3896116</v>
      </c>
      <c r="CP570" s="87">
        <f ca="1">OFFSET(Data!$B$10,COLUMN()-3, ROW()-2)</f>
        <v>37670</v>
      </c>
      <c r="CQ570" s="87">
        <f ca="1">OFFSET(Data!$B$10,COLUMN()-3, ROW()-2)</f>
        <v>663631</v>
      </c>
      <c r="CR570" s="87">
        <f ca="1">OFFSET(Data!$B$10,COLUMN()-3, ROW()-2)</f>
        <v>400</v>
      </c>
      <c r="CS570" s="87">
        <f ca="1">OFFSET(Data!$B$10,COLUMN()-3, ROW()-2)</f>
        <v>1022</v>
      </c>
      <c r="CT570" s="87">
        <f ca="1">OFFSET(Data!$B$10,COLUMN()-3, ROW()-2)</f>
        <v>280</v>
      </c>
      <c r="CU570" s="87">
        <f ca="1">OFFSET(Data!$B$10,COLUMN()-3, ROW()-2)</f>
        <v>1534</v>
      </c>
      <c r="CV570" s="87">
        <f ca="1">OFFSET(Data!$B$10,COLUMN()-3, ROW()-2)</f>
        <v>16970</v>
      </c>
      <c r="CW570" s="87">
        <f ca="1">OFFSET(Data!$B$10,COLUMN()-3, ROW()-2)</f>
        <v>23564</v>
      </c>
      <c r="CX570" s="87">
        <f ca="1">OFFSET(Data!$B$10,COLUMN()-3, ROW()-2)</f>
        <v>4470</v>
      </c>
      <c r="CY570" s="87">
        <f ca="1">OFFSET(Data!$B$10,COLUMN()-3, ROW()-2)</f>
        <v>1339</v>
      </c>
      <c r="CZ570" s="87">
        <f ca="1">OFFSET(Data!$B$10,COLUMN()-3, ROW()-2)</f>
        <v>3660</v>
      </c>
      <c r="DA570" s="87">
        <f ca="1">OFFSET(Data!$B$10,COLUMN()-3, ROW()-2)</f>
        <v>2238</v>
      </c>
      <c r="DB570" s="87">
        <f ca="1">OFFSET(Data!$B$10,COLUMN()-3, ROW()-2)</f>
        <v>2610</v>
      </c>
      <c r="DC570" s="87">
        <f ca="1">OFFSET(Data!$B$10,COLUMN()-3, ROW()-2)</f>
        <v>3112</v>
      </c>
      <c r="DD570" s="87">
        <f ca="1">OFFSET(Data!$B$10,COLUMN()-3, ROW()-2)</f>
        <v>0</v>
      </c>
      <c r="DE570" s="87">
        <f ca="1">OFFSET(Data!$B$10,COLUMN()-3, ROW()-2)</f>
        <v>0</v>
      </c>
      <c r="DF570" s="87">
        <f ca="1">OFFSET(Data!$B$10,COLUMN()-3, ROW()-2)</f>
        <v>9510</v>
      </c>
      <c r="DG570" s="87">
        <f ca="1">OFFSET(Data!$B$10,COLUMN()-3, ROW()-2)</f>
        <v>14498</v>
      </c>
      <c r="DH570" s="87">
        <f ca="1">OFFSET(Data!$B$10,COLUMN()-3, ROW()-2)</f>
        <v>1470</v>
      </c>
      <c r="DI570" s="87">
        <f ca="1">OFFSET(Data!$B$10,COLUMN()-3, ROW()-2)</f>
        <v>804</v>
      </c>
      <c r="DJ570" s="87">
        <f ca="1">OFFSET(Data!$B$10,COLUMN()-3, ROW()-2)</f>
        <v>5960</v>
      </c>
      <c r="DK570" s="87">
        <f ca="1">OFFSET(Data!$B$10,COLUMN()-3, ROW()-2)</f>
        <v>22324</v>
      </c>
      <c r="DL570" s="87">
        <f ca="1">OFFSET(Data!$B$10,COLUMN()-3, ROW()-2)</f>
        <v>70</v>
      </c>
      <c r="DM570" s="87">
        <f ca="1">OFFSET(Data!$B$10,COLUMN()-3, ROW()-2)</f>
        <v>505</v>
      </c>
      <c r="DN570" s="87">
        <f ca="1">OFFSET(Data!$B$10,COLUMN()-3, ROW()-2)</f>
        <v>330</v>
      </c>
      <c r="DO570" s="87">
        <f ca="1">OFFSET(Data!$B$10,COLUMN()-3, ROW()-2)</f>
        <v>2223</v>
      </c>
      <c r="DP570" s="87">
        <f ca="1">OFFSET(Data!$B$10,COLUMN()-3, ROW()-2)</f>
        <v>640</v>
      </c>
      <c r="DQ570" s="87">
        <f ca="1">OFFSET(Data!$B$10,COLUMN()-3, ROW()-2)</f>
        <v>1182</v>
      </c>
      <c r="DR570" s="87">
        <f ca="1">OFFSET(Data!$B$10,COLUMN()-3, ROW()-2)</f>
        <v>37400</v>
      </c>
      <c r="DS570" s="87">
        <f ca="1">OFFSET(Data!$B$10,COLUMN()-3, ROW()-2)</f>
        <v>720664</v>
      </c>
      <c r="DT570" s="87">
        <f ca="1">OFFSET(Data!$B$10,COLUMN()-3, ROW()-2)</f>
        <v>0</v>
      </c>
      <c r="DU570" s="87">
        <f ca="1">OFFSET(Data!$B$10,COLUMN()-3, ROW()-2)</f>
        <v>0</v>
      </c>
      <c r="DV570" s="87">
        <f ca="1">OFFSET(Data!$B$10,COLUMN()-3, ROW()-2)</f>
        <v>0</v>
      </c>
      <c r="DW570" s="87">
        <f ca="1">OFFSET(Data!$B$10,COLUMN()-3, ROW()-2)</f>
        <v>0</v>
      </c>
      <c r="DX570" s="87">
        <f ca="1">OFFSET(Data!$B$10,COLUMN()-3, ROW()-2)</f>
        <v>90</v>
      </c>
      <c r="DY570" s="87">
        <f ca="1">OFFSET(Data!$B$10,COLUMN()-3, ROW()-2)</f>
        <v>176</v>
      </c>
      <c r="DZ570" s="87">
        <f ca="1">OFFSET(Data!$B$10,COLUMN()-3, ROW()-2)</f>
        <v>2260</v>
      </c>
      <c r="EA570" s="87">
        <f ca="1">OFFSET(Data!$B$10,COLUMN()-3, ROW()-2)</f>
        <v>1863</v>
      </c>
      <c r="EB570" s="87">
        <f ca="1">OFFSET(Data!$B$10,COLUMN()-3, ROW()-2)</f>
        <v>10</v>
      </c>
      <c r="EC570" s="87">
        <f ca="1">OFFSET(Data!$B$10,COLUMN()-3, ROW()-2)</f>
        <v>14</v>
      </c>
      <c r="ED570" s="87">
        <f ca="1">OFFSET(Data!$B$10,COLUMN()-3, ROW()-2)</f>
        <v>37550</v>
      </c>
      <c r="EE570" s="87">
        <f ca="1">OFFSET(Data!$B$10,COLUMN()-3, ROW()-2)</f>
        <v>640067</v>
      </c>
      <c r="EF570" s="87">
        <f ca="1">OFFSET(Data!$B$10,COLUMN()-3, ROW()-2)</f>
        <v>37620</v>
      </c>
      <c r="EG570" s="87">
        <f ca="1">OFFSET(Data!$B$10,COLUMN()-3, ROW()-2)</f>
        <v>671148</v>
      </c>
      <c r="EH570" s="87">
        <f ca="1">OFFSET(Data!$B$10,COLUMN()-3, ROW()-2)</f>
        <v>130</v>
      </c>
      <c r="EI570" s="87">
        <f ca="1">OFFSET(Data!$B$10,COLUMN()-3, ROW()-2)</f>
        <v>48</v>
      </c>
      <c r="EJ570" s="87">
        <f ca="1">OFFSET(Data!$B$10,COLUMN()-3, ROW()-2)</f>
        <v>80</v>
      </c>
      <c r="EK570" s="87">
        <f ca="1">OFFSET(Data!$B$10,COLUMN()-3, ROW()-2)</f>
        <v>50</v>
      </c>
      <c r="EL570" s="87">
        <f ca="1">OFFSET(Data!$B$10,COLUMN()-3, ROW()-2)</f>
        <v>13330</v>
      </c>
      <c r="EM570" s="87">
        <f ca="1">OFFSET(Data!$B$10,COLUMN()-3, ROW()-2)</f>
        <v>66403</v>
      </c>
      <c r="EN570" s="87">
        <f ca="1">OFFSET(Data!$B$10,COLUMN()-3, ROW()-2)</f>
        <v>22370</v>
      </c>
      <c r="EO570" s="87">
        <f ca="1">OFFSET(Data!$B$10,COLUMN()-3, ROW()-2)</f>
        <v>97307</v>
      </c>
    </row>
    <row r="571" spans="1:145" x14ac:dyDescent="0.2">
      <c r="A571" t="str">
        <f t="shared" ca="1" si="51"/>
        <v>WYOMING</v>
      </c>
      <c r="B571" t="str">
        <f ca="1">OFFSET(Data!B$5,0,(ROW()-2))</f>
        <v>$200,000
under
$500,000</v>
      </c>
      <c r="C571" s="87">
        <f ca="1">OFFSET(Data!$B$10,COLUMN()-3, ROW()-2)</f>
        <v>7060</v>
      </c>
      <c r="D571" s="87">
        <f ca="1">OFFSET(Data!$B$10,COLUMN()-3, ROW()-2)</f>
        <v>890</v>
      </c>
      <c r="E571" s="87">
        <f ca="1">OFFSET(Data!$B$10,COLUMN()-3, ROW()-2)</f>
        <v>5970</v>
      </c>
      <c r="F571" s="87">
        <f ca="1">OFFSET(Data!$B$10,COLUMN()-3, ROW()-2)</f>
        <v>140</v>
      </c>
      <c r="G571" s="87">
        <f ca="1">OFFSET(Data!$B$10,COLUMN()-3, ROW()-2)</f>
        <v>5690</v>
      </c>
      <c r="H571" s="87">
        <f ca="1">OFFSET(Data!$B$10,COLUMN()-3, ROW()-2)</f>
        <v>18820</v>
      </c>
      <c r="I571" s="87">
        <f ca="1">OFFSET(Data!$B$10,COLUMN()-3, ROW()-2)</f>
        <v>5810</v>
      </c>
      <c r="J571" s="87">
        <f ca="1">OFFSET(Data!$B$10,COLUMN()-3, ROW()-2)</f>
        <v>0</v>
      </c>
      <c r="K571" s="87">
        <f ca="1">OFFSET(Data!$B$10,COLUMN()-3, ROW()-2)</f>
        <v>0</v>
      </c>
      <c r="L571" s="87">
        <f ca="1">OFFSET(Data!$B$10,COLUMN()-3, ROW()-2)</f>
        <v>0</v>
      </c>
      <c r="M571" s="87">
        <f ca="1">OFFSET(Data!$B$10,COLUMN()-3, ROW()-2)</f>
        <v>0</v>
      </c>
      <c r="N571" s="87">
        <f ca="1">OFFSET(Data!$B$10,COLUMN()-3, ROW()-2)</f>
        <v>0</v>
      </c>
      <c r="O571" s="87">
        <f ca="1">OFFSET(Data!$B$10,COLUMN()-3, ROW()-2)</f>
        <v>0</v>
      </c>
      <c r="P571" s="87">
        <f ca="1">OFFSET(Data!$B$10,COLUMN()-3, ROW()-2)</f>
        <v>70</v>
      </c>
      <c r="Q571" s="87">
        <f ca="1">OFFSET(Data!$B$10,COLUMN()-3, ROW()-2)</f>
        <v>2890</v>
      </c>
      <c r="R571" s="87">
        <f ca="1">OFFSET(Data!$B$10,COLUMN()-3, ROW()-2)</f>
        <v>2012277</v>
      </c>
      <c r="S571" s="87">
        <f ca="1">OFFSET(Data!$B$10,COLUMN()-3, ROW()-2)</f>
        <v>7060</v>
      </c>
      <c r="T571" s="87">
        <f ca="1">OFFSET(Data!$B$10,COLUMN()-3, ROW()-2)</f>
        <v>2062120</v>
      </c>
      <c r="U571" s="87">
        <f ca="1">OFFSET(Data!$B$10,COLUMN()-3, ROW()-2)</f>
        <v>5820</v>
      </c>
      <c r="V571" s="87">
        <f ca="1">OFFSET(Data!$B$10,COLUMN()-3, ROW()-2)</f>
        <v>988626</v>
      </c>
      <c r="W571" s="87">
        <f ca="1">OFFSET(Data!$B$10,COLUMN()-3, ROW()-2)</f>
        <v>5570</v>
      </c>
      <c r="X571" s="87">
        <f ca="1">OFFSET(Data!$B$10,COLUMN()-3, ROW()-2)</f>
        <v>29197</v>
      </c>
      <c r="Y571" s="87">
        <f ca="1">OFFSET(Data!$B$10,COLUMN()-3, ROW()-2)</f>
        <v>4210</v>
      </c>
      <c r="Z571" s="87">
        <f ca="1">OFFSET(Data!$B$10,COLUMN()-3, ROW()-2)</f>
        <v>94809</v>
      </c>
      <c r="AA571" s="87">
        <f ca="1">OFFSET(Data!$B$10,COLUMN()-3, ROW()-2)</f>
        <v>4050</v>
      </c>
      <c r="AB571" s="87">
        <f ca="1">OFFSET(Data!$B$10,COLUMN()-3, ROW()-2)</f>
        <v>79492</v>
      </c>
      <c r="AC571" s="87">
        <f ca="1">OFFSET(Data!$B$10,COLUMN()-3, ROW()-2)</f>
        <v>440</v>
      </c>
      <c r="AD571" s="87">
        <f ca="1">OFFSET(Data!$B$10,COLUMN()-3, ROW()-2)</f>
        <v>1241</v>
      </c>
      <c r="AE571" s="87">
        <f ca="1">OFFSET(Data!$B$10,COLUMN()-3, ROW()-2)</f>
        <v>1950</v>
      </c>
      <c r="AF571" s="87">
        <f ca="1">OFFSET(Data!$B$10,COLUMN()-3, ROW()-2)</f>
        <v>96773</v>
      </c>
      <c r="AG571" s="87">
        <f ca="1">OFFSET(Data!$B$10,COLUMN()-3, ROW()-2)</f>
        <v>4440</v>
      </c>
      <c r="AH571" s="87">
        <f ca="1">OFFSET(Data!$B$10,COLUMN()-3, ROW()-2)</f>
        <v>201774</v>
      </c>
      <c r="AI571" s="87">
        <f ca="1">OFFSET(Data!$B$10,COLUMN()-3, ROW()-2)</f>
        <v>1390</v>
      </c>
      <c r="AJ571" s="87">
        <f ca="1">OFFSET(Data!$B$10,COLUMN()-3, ROW()-2)</f>
        <v>75909</v>
      </c>
      <c r="AK571" s="87">
        <f ca="1">OFFSET(Data!$B$10,COLUMN()-3, ROW()-2)</f>
        <v>2020</v>
      </c>
      <c r="AL571" s="87">
        <f ca="1">OFFSET(Data!$B$10,COLUMN()-3, ROW()-2)</f>
        <v>117108</v>
      </c>
      <c r="AM571" s="87">
        <f ca="1">OFFSET(Data!$B$10,COLUMN()-3, ROW()-2)</f>
        <v>520</v>
      </c>
      <c r="AN571" s="87">
        <f ca="1">OFFSET(Data!$B$10,COLUMN()-3, ROW()-2)</f>
        <v>160</v>
      </c>
      <c r="AO571" s="87">
        <f ca="1">OFFSET(Data!$B$10,COLUMN()-3, ROW()-2)</f>
        <v>1109</v>
      </c>
      <c r="AP571" s="87">
        <f ca="1">OFFSET(Data!$B$10,COLUMN()-3, ROW()-2)</f>
        <v>1670</v>
      </c>
      <c r="AQ571" s="87">
        <f ca="1">OFFSET(Data!$B$10,COLUMN()-3, ROW()-2)</f>
        <v>41786</v>
      </c>
      <c r="AR571" s="87">
        <f ca="1">OFFSET(Data!$B$10,COLUMN()-3, ROW()-2)</f>
        <v>3610</v>
      </c>
      <c r="AS571" s="87">
        <f ca="1">OFFSET(Data!$B$10,COLUMN()-3, ROW()-2)</f>
        <v>323611</v>
      </c>
      <c r="AT571" s="87">
        <f ca="1">OFFSET(Data!$B$10,COLUMN()-3, ROW()-2)</f>
        <v>3370</v>
      </c>
      <c r="AU571" s="87">
        <f ca="1">OFFSET(Data!$B$10,COLUMN()-3, ROW()-2)</f>
        <v>49843</v>
      </c>
      <c r="AV571" s="87">
        <f ca="1">OFFSET(Data!$B$10,COLUMN()-3, ROW()-2)</f>
        <v>260</v>
      </c>
      <c r="AW571" s="87">
        <f ca="1">OFFSET(Data!$B$10,COLUMN()-3, ROW()-2)</f>
        <v>67</v>
      </c>
      <c r="AX571" s="87">
        <f ca="1">OFFSET(Data!$B$10,COLUMN()-3, ROW()-2)</f>
        <v>350</v>
      </c>
      <c r="AY571" s="87">
        <f ca="1">OFFSET(Data!$B$10,COLUMN()-3, ROW()-2)</f>
        <v>10188</v>
      </c>
      <c r="AZ571" s="87">
        <f ca="1">OFFSET(Data!$B$10,COLUMN()-3, ROW()-2)</f>
        <v>1490</v>
      </c>
      <c r="BA571" s="87">
        <f ca="1">OFFSET(Data!$B$10,COLUMN()-3, ROW()-2)</f>
        <v>18222</v>
      </c>
      <c r="BB571" s="87">
        <f ca="1">OFFSET(Data!$B$10,COLUMN()-3, ROW()-2)</f>
        <v>260</v>
      </c>
      <c r="BC571" s="87">
        <f ca="1">OFFSET(Data!$B$10,COLUMN()-3, ROW()-2)</f>
        <v>2443</v>
      </c>
      <c r="BD571" s="87">
        <f ca="1">OFFSET(Data!$B$10,COLUMN()-3, ROW()-2)</f>
        <v>0</v>
      </c>
      <c r="BE571" s="87">
        <f ca="1">OFFSET(Data!$B$10,COLUMN()-3, ROW()-2)</f>
        <v>0</v>
      </c>
      <c r="BF571" s="87">
        <f ca="1">OFFSET(Data!$B$10,COLUMN()-3, ROW()-2)</f>
        <v>0</v>
      </c>
      <c r="BG571" s="87">
        <f ca="1">OFFSET(Data!$B$10,COLUMN()-3, ROW()-2)</f>
        <v>0</v>
      </c>
      <c r="BH571" s="87">
        <f ca="1">OFFSET(Data!$B$10,COLUMN()-3, ROW()-2)</f>
        <v>540</v>
      </c>
      <c r="BI571" s="87">
        <f ca="1">OFFSET(Data!$B$10,COLUMN()-3, ROW()-2)</f>
        <v>5922</v>
      </c>
      <c r="BJ571" s="87">
        <f ca="1">OFFSET(Data!$B$10,COLUMN()-3, ROW()-2)</f>
        <v>5100</v>
      </c>
      <c r="BK571" s="87">
        <f ca="1">OFFSET(Data!$B$10,COLUMN()-3, ROW()-2)</f>
        <v>189514</v>
      </c>
      <c r="BL571" s="87">
        <f ca="1">OFFSET(Data!$B$10,COLUMN()-3, ROW()-2)</f>
        <v>260</v>
      </c>
      <c r="BM571" s="87">
        <f ca="1">OFFSET(Data!$B$10,COLUMN()-3, ROW()-2)</f>
        <v>6289</v>
      </c>
      <c r="BN571" s="87">
        <f ca="1">OFFSET(Data!$B$10,COLUMN()-3, ROW()-2)</f>
        <v>800</v>
      </c>
      <c r="BO571" s="87">
        <f ca="1">OFFSET(Data!$B$10,COLUMN()-3, ROW()-2)</f>
        <v>10774</v>
      </c>
      <c r="BP571" s="87">
        <f ca="1">OFFSET(Data!$B$10,COLUMN()-3, ROW()-2)</f>
        <v>4090</v>
      </c>
      <c r="BQ571" s="87">
        <f ca="1">OFFSET(Data!$B$10,COLUMN()-3, ROW()-2)</f>
        <v>10167</v>
      </c>
      <c r="BR571" s="87">
        <f ca="1">OFFSET(Data!$B$10,COLUMN()-3, ROW()-2)</f>
        <v>4800</v>
      </c>
      <c r="BS571" s="87">
        <f ca="1">OFFSET(Data!$B$10,COLUMN()-3, ROW()-2)</f>
        <v>23693</v>
      </c>
      <c r="BT571" s="87">
        <f ca="1">OFFSET(Data!$B$10,COLUMN()-3, ROW()-2)</f>
        <v>3830</v>
      </c>
      <c r="BU571" s="87">
        <f ca="1">OFFSET(Data!$B$10,COLUMN()-3, ROW()-2)</f>
        <v>4212</v>
      </c>
      <c r="BV571" s="87">
        <f ca="1">OFFSET(Data!$B$10,COLUMN()-3, ROW()-2)</f>
        <v>5090</v>
      </c>
      <c r="BW571" s="87">
        <f ca="1">OFFSET(Data!$B$10,COLUMN()-3, ROW()-2)</f>
        <v>49447</v>
      </c>
      <c r="BX571" s="87">
        <f ca="1">OFFSET(Data!$B$10,COLUMN()-3, ROW()-2)</f>
        <v>3780</v>
      </c>
      <c r="BY571" s="87">
        <f ca="1">OFFSET(Data!$B$10,COLUMN()-3, ROW()-2)</f>
        <v>47581</v>
      </c>
      <c r="BZ571" s="87">
        <f ca="1">OFFSET(Data!$B$10,COLUMN()-3, ROW()-2)</f>
        <v>220</v>
      </c>
      <c r="CA571" s="87">
        <f ca="1">OFFSET(Data!$B$10,COLUMN()-3, ROW()-2)</f>
        <v>1195</v>
      </c>
      <c r="CB571" s="87">
        <f ca="1">OFFSET(Data!$B$10,COLUMN()-3, ROW()-2)</f>
        <v>650</v>
      </c>
      <c r="CC571" s="87">
        <f ca="1">OFFSET(Data!$B$10,COLUMN()-3, ROW()-2)</f>
        <v>277</v>
      </c>
      <c r="CD571" s="87">
        <f ca="1">OFFSET(Data!$B$10,COLUMN()-3, ROW()-2)</f>
        <v>0</v>
      </c>
      <c r="CE571" s="87">
        <f ca="1">OFFSET(Data!$B$10,COLUMN()-3, ROW()-2)</f>
        <v>0</v>
      </c>
      <c r="CF571" s="87">
        <f ca="1">OFFSET(Data!$B$10,COLUMN()-3, ROW()-2)</f>
        <v>670</v>
      </c>
      <c r="CG571" s="87">
        <f ca="1">OFFSET(Data!$B$10,COLUMN()-3, ROW()-2)</f>
        <v>4818</v>
      </c>
      <c r="CH571" s="87">
        <f ca="1">OFFSET(Data!$B$10,COLUMN()-3, ROW()-2)</f>
        <v>4490</v>
      </c>
      <c r="CI571" s="87">
        <f ca="1">OFFSET(Data!$B$10,COLUMN()-3, ROW()-2)</f>
        <v>54367</v>
      </c>
      <c r="CJ571" s="87">
        <f ca="1">OFFSET(Data!$B$10,COLUMN()-3, ROW()-2)</f>
        <v>1000</v>
      </c>
      <c r="CK571" s="87">
        <f ca="1">OFFSET(Data!$B$10,COLUMN()-3, ROW()-2)</f>
        <v>18761</v>
      </c>
      <c r="CL571" s="87">
        <f ca="1">OFFSET(Data!$B$10,COLUMN()-3, ROW()-2)</f>
        <v>300</v>
      </c>
      <c r="CM571" s="87">
        <f ca="1">OFFSET(Data!$B$10,COLUMN()-3, ROW()-2)</f>
        <v>10733</v>
      </c>
      <c r="CN571" s="87">
        <f ca="1">OFFSET(Data!$B$10,COLUMN()-3, ROW()-2)</f>
        <v>7050</v>
      </c>
      <c r="CO571" s="87">
        <f ca="1">OFFSET(Data!$B$10,COLUMN()-3, ROW()-2)</f>
        <v>1737302</v>
      </c>
      <c r="CP571" s="87">
        <f ca="1">OFFSET(Data!$B$10,COLUMN()-3, ROW()-2)</f>
        <v>7050</v>
      </c>
      <c r="CQ571" s="87">
        <f ca="1">OFFSET(Data!$B$10,COLUMN()-3, ROW()-2)</f>
        <v>391666</v>
      </c>
      <c r="CR571" s="87">
        <f ca="1">OFFSET(Data!$B$10,COLUMN()-3, ROW()-2)</f>
        <v>1820</v>
      </c>
      <c r="CS571" s="87">
        <f ca="1">OFFSET(Data!$B$10,COLUMN()-3, ROW()-2)</f>
        <v>8574</v>
      </c>
      <c r="CT571" s="87">
        <f ca="1">OFFSET(Data!$B$10,COLUMN()-3, ROW()-2)</f>
        <v>50</v>
      </c>
      <c r="CU571" s="87">
        <f ca="1">OFFSET(Data!$B$10,COLUMN()-3, ROW()-2)</f>
        <v>327</v>
      </c>
      <c r="CV571" s="87">
        <f ca="1">OFFSET(Data!$B$10,COLUMN()-3, ROW()-2)</f>
        <v>2790</v>
      </c>
      <c r="CW571" s="87">
        <f ca="1">OFFSET(Data!$B$10,COLUMN()-3, ROW()-2)</f>
        <v>4655</v>
      </c>
      <c r="CX571" s="87">
        <f ca="1">OFFSET(Data!$B$10,COLUMN()-3, ROW()-2)</f>
        <v>2100</v>
      </c>
      <c r="CY571" s="87">
        <f ca="1">OFFSET(Data!$B$10,COLUMN()-3, ROW()-2)</f>
        <v>2619</v>
      </c>
      <c r="CZ571" s="87">
        <f ca="1">OFFSET(Data!$B$10,COLUMN()-3, ROW()-2)</f>
        <v>450</v>
      </c>
      <c r="DA571" s="87">
        <f ca="1">OFFSET(Data!$B$10,COLUMN()-3, ROW()-2)</f>
        <v>281</v>
      </c>
      <c r="DB571" s="87">
        <f ca="1">OFFSET(Data!$B$10,COLUMN()-3, ROW()-2)</f>
        <v>0</v>
      </c>
      <c r="DC571" s="87">
        <f ca="1">OFFSET(Data!$B$10,COLUMN()-3, ROW()-2)</f>
        <v>0</v>
      </c>
      <c r="DD571" s="87">
        <f ca="1">OFFSET(Data!$B$10,COLUMN()-3, ROW()-2)</f>
        <v>0</v>
      </c>
      <c r="DE571" s="87">
        <f ca="1">OFFSET(Data!$B$10,COLUMN()-3, ROW()-2)</f>
        <v>0</v>
      </c>
      <c r="DF571" s="87">
        <f ca="1">OFFSET(Data!$B$10,COLUMN()-3, ROW()-2)</f>
        <v>0</v>
      </c>
      <c r="DG571" s="87">
        <f ca="1">OFFSET(Data!$B$10,COLUMN()-3, ROW()-2)</f>
        <v>0</v>
      </c>
      <c r="DH571" s="87">
        <f ca="1">OFFSET(Data!$B$10,COLUMN()-3, ROW()-2)</f>
        <v>190</v>
      </c>
      <c r="DI571" s="87">
        <f ca="1">OFFSET(Data!$B$10,COLUMN()-3, ROW()-2)</f>
        <v>366</v>
      </c>
      <c r="DJ571" s="87">
        <f ca="1">OFFSET(Data!$B$10,COLUMN()-3, ROW()-2)</f>
        <v>1870</v>
      </c>
      <c r="DK571" s="87">
        <f ca="1">OFFSET(Data!$B$10,COLUMN()-3, ROW()-2)</f>
        <v>13940</v>
      </c>
      <c r="DL571" s="87">
        <f ca="1">OFFSET(Data!$B$10,COLUMN()-3, ROW()-2)</f>
        <v>0</v>
      </c>
      <c r="DM571" s="87">
        <f ca="1">OFFSET(Data!$B$10,COLUMN()-3, ROW()-2)</f>
        <v>0</v>
      </c>
      <c r="DN571" s="87">
        <f ca="1">OFFSET(Data!$B$10,COLUMN()-3, ROW()-2)</f>
        <v>60</v>
      </c>
      <c r="DO571" s="87">
        <f ca="1">OFFSET(Data!$B$10,COLUMN()-3, ROW()-2)</f>
        <v>421</v>
      </c>
      <c r="DP571" s="87">
        <f ca="1">OFFSET(Data!$B$10,COLUMN()-3, ROW()-2)</f>
        <v>130</v>
      </c>
      <c r="DQ571" s="87">
        <f ca="1">OFFSET(Data!$B$10,COLUMN()-3, ROW()-2)</f>
        <v>434</v>
      </c>
      <c r="DR571" s="87">
        <f ca="1">OFFSET(Data!$B$10,COLUMN()-3, ROW()-2)</f>
        <v>6950</v>
      </c>
      <c r="DS571" s="87">
        <f ca="1">OFFSET(Data!$B$10,COLUMN()-3, ROW()-2)</f>
        <v>415519</v>
      </c>
      <c r="DT571" s="87">
        <f ca="1">OFFSET(Data!$B$10,COLUMN()-3, ROW()-2)</f>
        <v>0</v>
      </c>
      <c r="DU571" s="87">
        <f ca="1">OFFSET(Data!$B$10,COLUMN()-3, ROW()-2)</f>
        <v>0</v>
      </c>
      <c r="DV571" s="87">
        <f ca="1">OFFSET(Data!$B$10,COLUMN()-3, ROW()-2)</f>
        <v>0</v>
      </c>
      <c r="DW571" s="87">
        <f ca="1">OFFSET(Data!$B$10,COLUMN()-3, ROW()-2)</f>
        <v>0</v>
      </c>
      <c r="DX571" s="87">
        <f ca="1">OFFSET(Data!$B$10,COLUMN()-3, ROW()-2)</f>
        <v>0</v>
      </c>
      <c r="DY571" s="87">
        <f ca="1">OFFSET(Data!$B$10,COLUMN()-3, ROW()-2)</f>
        <v>0</v>
      </c>
      <c r="DZ571" s="87">
        <f ca="1">OFFSET(Data!$B$10,COLUMN()-3, ROW()-2)</f>
        <v>0</v>
      </c>
      <c r="EA571" s="87">
        <f ca="1">OFFSET(Data!$B$10,COLUMN()-3, ROW()-2)</f>
        <v>0</v>
      </c>
      <c r="EB571" s="87">
        <f ca="1">OFFSET(Data!$B$10,COLUMN()-3, ROW()-2)</f>
        <v>0</v>
      </c>
      <c r="EC571" s="87">
        <f ca="1">OFFSET(Data!$B$10,COLUMN()-3, ROW()-2)</f>
        <v>0</v>
      </c>
      <c r="ED571" s="87">
        <f ca="1">OFFSET(Data!$B$10,COLUMN()-3, ROW()-2)</f>
        <v>7040</v>
      </c>
      <c r="EE571" s="87">
        <f ca="1">OFFSET(Data!$B$10,COLUMN()-3, ROW()-2)</f>
        <v>387011</v>
      </c>
      <c r="EF571" s="87">
        <f ca="1">OFFSET(Data!$B$10,COLUMN()-3, ROW()-2)</f>
        <v>7060</v>
      </c>
      <c r="EG571" s="87">
        <f ca="1">OFFSET(Data!$B$10,COLUMN()-3, ROW()-2)</f>
        <v>411006</v>
      </c>
      <c r="EH571" s="87">
        <f ca="1">OFFSET(Data!$B$10,COLUMN()-3, ROW()-2)</f>
        <v>1750</v>
      </c>
      <c r="EI571" s="87">
        <f ca="1">OFFSET(Data!$B$10,COLUMN()-3, ROW()-2)</f>
        <v>1310</v>
      </c>
      <c r="EJ571" s="87">
        <f ca="1">OFFSET(Data!$B$10,COLUMN()-3, ROW()-2)</f>
        <v>3490</v>
      </c>
      <c r="EK571" s="87">
        <f ca="1">OFFSET(Data!$B$10,COLUMN()-3, ROW()-2)</f>
        <v>5399</v>
      </c>
      <c r="EL571" s="87">
        <f ca="1">OFFSET(Data!$B$10,COLUMN()-3, ROW()-2)</f>
        <v>3350</v>
      </c>
      <c r="EM571" s="87">
        <f ca="1">OFFSET(Data!$B$10,COLUMN()-3, ROW()-2)</f>
        <v>62037</v>
      </c>
      <c r="EN571" s="87">
        <f ca="1">OFFSET(Data!$B$10,COLUMN()-3, ROW()-2)</f>
        <v>2260</v>
      </c>
      <c r="EO571" s="87">
        <f ca="1">OFFSET(Data!$B$10,COLUMN()-3, ROW()-2)</f>
        <v>30733</v>
      </c>
    </row>
    <row r="572" spans="1:145" x14ac:dyDescent="0.2">
      <c r="A572" t="str">
        <f t="shared" ca="1" si="51"/>
        <v>WYOMING</v>
      </c>
      <c r="B572" t="str">
        <f ca="1">OFFSET(Data!B$5,0,(ROW()-2))</f>
        <v>$500,000
under
$1,000,000</v>
      </c>
      <c r="C572" s="87">
        <f ca="1">OFFSET(Data!$B$10,COLUMN()-3, ROW()-2)</f>
        <v>1240</v>
      </c>
      <c r="D572" s="87">
        <f ca="1">OFFSET(Data!$B$10,COLUMN()-3, ROW()-2)</f>
        <v>190</v>
      </c>
      <c r="E572" s="87">
        <f ca="1">OFFSET(Data!$B$10,COLUMN()-3, ROW()-2)</f>
        <v>1020</v>
      </c>
      <c r="F572" s="87">
        <f ca="1">OFFSET(Data!$B$10,COLUMN()-3, ROW()-2)</f>
        <v>30</v>
      </c>
      <c r="G572" s="87">
        <f ca="1">OFFSET(Data!$B$10,COLUMN()-3, ROW()-2)</f>
        <v>1160</v>
      </c>
      <c r="H572" s="87">
        <f ca="1">OFFSET(Data!$B$10,COLUMN()-3, ROW()-2)</f>
        <v>3240</v>
      </c>
      <c r="I572" s="87">
        <f ca="1">OFFSET(Data!$B$10,COLUMN()-3, ROW()-2)</f>
        <v>990</v>
      </c>
      <c r="J572" s="87">
        <f ca="1">OFFSET(Data!$B$10,COLUMN()-3, ROW()-2)</f>
        <v>0</v>
      </c>
      <c r="K572" s="87">
        <f ca="1">OFFSET(Data!$B$10,COLUMN()-3, ROW()-2)</f>
        <v>0</v>
      </c>
      <c r="L572" s="87">
        <f ca="1">OFFSET(Data!$B$10,COLUMN()-3, ROW()-2)</f>
        <v>0</v>
      </c>
      <c r="M572" s="87">
        <f ca="1">OFFSET(Data!$B$10,COLUMN()-3, ROW()-2)</f>
        <v>0</v>
      </c>
      <c r="N572" s="87">
        <f ca="1">OFFSET(Data!$B$10,COLUMN()-3, ROW()-2)</f>
        <v>0</v>
      </c>
      <c r="O572" s="87">
        <f ca="1">OFFSET(Data!$B$10,COLUMN()-3, ROW()-2)</f>
        <v>0</v>
      </c>
      <c r="P572" s="87">
        <f ca="1">OFFSET(Data!$B$10,COLUMN()-3, ROW()-2)</f>
        <v>0</v>
      </c>
      <c r="Q572" s="87">
        <f ca="1">OFFSET(Data!$B$10,COLUMN()-3, ROW()-2)</f>
        <v>590</v>
      </c>
      <c r="R572" s="87">
        <f ca="1">OFFSET(Data!$B$10,COLUMN()-3, ROW()-2)</f>
        <v>839730</v>
      </c>
      <c r="S572" s="87">
        <f ca="1">OFFSET(Data!$B$10,COLUMN()-3, ROW()-2)</f>
        <v>1240</v>
      </c>
      <c r="T572" s="87">
        <f ca="1">OFFSET(Data!$B$10,COLUMN()-3, ROW()-2)</f>
        <v>857869</v>
      </c>
      <c r="U572" s="87">
        <f ca="1">OFFSET(Data!$B$10,COLUMN()-3, ROW()-2)</f>
        <v>920</v>
      </c>
      <c r="V572" s="87">
        <f ca="1">OFFSET(Data!$B$10,COLUMN()-3, ROW()-2)</f>
        <v>259608</v>
      </c>
      <c r="W572" s="87">
        <f ca="1">OFFSET(Data!$B$10,COLUMN()-3, ROW()-2)</f>
        <v>1170</v>
      </c>
      <c r="X572" s="87">
        <f ca="1">OFFSET(Data!$B$10,COLUMN()-3, ROW()-2)</f>
        <v>23693</v>
      </c>
      <c r="Y572" s="87">
        <f ca="1">OFFSET(Data!$B$10,COLUMN()-3, ROW()-2)</f>
        <v>970</v>
      </c>
      <c r="Z572" s="87">
        <f ca="1">OFFSET(Data!$B$10,COLUMN()-3, ROW()-2)</f>
        <v>77237</v>
      </c>
      <c r="AA572" s="87">
        <f ca="1">OFFSET(Data!$B$10,COLUMN()-3, ROW()-2)</f>
        <v>940</v>
      </c>
      <c r="AB572" s="87">
        <f ca="1">OFFSET(Data!$B$10,COLUMN()-3, ROW()-2)</f>
        <v>65123</v>
      </c>
      <c r="AC572" s="87">
        <f ca="1">OFFSET(Data!$B$10,COLUMN()-3, ROW()-2)</f>
        <v>150</v>
      </c>
      <c r="AD572" s="87">
        <f ca="1">OFFSET(Data!$B$10,COLUMN()-3, ROW()-2)</f>
        <v>1121</v>
      </c>
      <c r="AE572" s="87">
        <f ca="1">OFFSET(Data!$B$10,COLUMN()-3, ROW()-2)</f>
        <v>390</v>
      </c>
      <c r="AF572" s="87">
        <f ca="1">OFFSET(Data!$B$10,COLUMN()-3, ROW()-2)</f>
        <v>32022</v>
      </c>
      <c r="AG572" s="87">
        <f ca="1">OFFSET(Data!$B$10,COLUMN()-3, ROW()-2)</f>
        <v>1050</v>
      </c>
      <c r="AH572" s="87">
        <f ca="1">OFFSET(Data!$B$10,COLUMN()-3, ROW()-2)</f>
        <v>144420</v>
      </c>
      <c r="AI572" s="87">
        <f ca="1">OFFSET(Data!$B$10,COLUMN()-3, ROW()-2)</f>
        <v>260</v>
      </c>
      <c r="AJ572" s="87">
        <f ca="1">OFFSET(Data!$B$10,COLUMN()-3, ROW()-2)</f>
        <v>17008</v>
      </c>
      <c r="AK572" s="87">
        <f ca="1">OFFSET(Data!$B$10,COLUMN()-3, ROW()-2)</f>
        <v>270</v>
      </c>
      <c r="AL572" s="87">
        <f ca="1">OFFSET(Data!$B$10,COLUMN()-3, ROW()-2)</f>
        <v>14374</v>
      </c>
      <c r="AM572" s="87">
        <f ca="1">OFFSET(Data!$B$10,COLUMN()-3, ROW()-2)</f>
        <v>120</v>
      </c>
      <c r="AN572" s="87">
        <f ca="1">OFFSET(Data!$B$10,COLUMN()-3, ROW()-2)</f>
        <v>0</v>
      </c>
      <c r="AO572" s="87">
        <f ca="1">OFFSET(Data!$B$10,COLUMN()-3, ROW()-2)</f>
        <v>0</v>
      </c>
      <c r="AP572" s="87">
        <f ca="1">OFFSET(Data!$B$10,COLUMN()-3, ROW()-2)</f>
        <v>340</v>
      </c>
      <c r="AQ572" s="87">
        <f ca="1">OFFSET(Data!$B$10,COLUMN()-3, ROW()-2)</f>
        <v>9234</v>
      </c>
      <c r="AR572" s="87">
        <f ca="1">OFFSET(Data!$B$10,COLUMN()-3, ROW()-2)</f>
        <v>940</v>
      </c>
      <c r="AS572" s="87">
        <f ca="1">OFFSET(Data!$B$10,COLUMN()-3, ROW()-2)</f>
        <v>224228</v>
      </c>
      <c r="AT572" s="87">
        <f ca="1">OFFSET(Data!$B$10,COLUMN()-3, ROW()-2)</f>
        <v>750</v>
      </c>
      <c r="AU572" s="87">
        <f ca="1">OFFSET(Data!$B$10,COLUMN()-3, ROW()-2)</f>
        <v>18139</v>
      </c>
      <c r="AV572" s="87">
        <f ca="1">OFFSET(Data!$B$10,COLUMN()-3, ROW()-2)</f>
        <v>20</v>
      </c>
      <c r="AW572" s="87">
        <f ca="1">OFFSET(Data!$B$10,COLUMN()-3, ROW()-2)</f>
        <v>5</v>
      </c>
      <c r="AX572" s="87">
        <f ca="1">OFFSET(Data!$B$10,COLUMN()-3, ROW()-2)</f>
        <v>90</v>
      </c>
      <c r="AY572" s="87">
        <f ca="1">OFFSET(Data!$B$10,COLUMN()-3, ROW()-2)</f>
        <v>3336</v>
      </c>
      <c r="AZ572" s="87">
        <f ca="1">OFFSET(Data!$B$10,COLUMN()-3, ROW()-2)</f>
        <v>410</v>
      </c>
      <c r="BA572" s="87">
        <f ca="1">OFFSET(Data!$B$10,COLUMN()-3, ROW()-2)</f>
        <v>5654</v>
      </c>
      <c r="BB572" s="87">
        <f ca="1">OFFSET(Data!$B$10,COLUMN()-3, ROW()-2)</f>
        <v>60</v>
      </c>
      <c r="BC572" s="87">
        <f ca="1">OFFSET(Data!$B$10,COLUMN()-3, ROW()-2)</f>
        <v>575</v>
      </c>
      <c r="BD572" s="87">
        <f ca="1">OFFSET(Data!$B$10,COLUMN()-3, ROW()-2)</f>
        <v>0</v>
      </c>
      <c r="BE572" s="87">
        <f ca="1">OFFSET(Data!$B$10,COLUMN()-3, ROW()-2)</f>
        <v>0</v>
      </c>
      <c r="BF572" s="87">
        <f ca="1">OFFSET(Data!$B$10,COLUMN()-3, ROW()-2)</f>
        <v>0</v>
      </c>
      <c r="BG572" s="87">
        <f ca="1">OFFSET(Data!$B$10,COLUMN()-3, ROW()-2)</f>
        <v>0</v>
      </c>
      <c r="BH572" s="87">
        <f ca="1">OFFSET(Data!$B$10,COLUMN()-3, ROW()-2)</f>
        <v>160</v>
      </c>
      <c r="BI572" s="87">
        <f ca="1">OFFSET(Data!$B$10,COLUMN()-3, ROW()-2)</f>
        <v>4537</v>
      </c>
      <c r="BJ572" s="87">
        <f ca="1">OFFSET(Data!$B$10,COLUMN()-3, ROW()-2)</f>
        <v>860</v>
      </c>
      <c r="BK572" s="87">
        <f ca="1">OFFSET(Data!$B$10,COLUMN()-3, ROW()-2)</f>
        <v>78568</v>
      </c>
      <c r="BL572" s="87">
        <f ca="1">OFFSET(Data!$B$10,COLUMN()-3, ROW()-2)</f>
        <v>20</v>
      </c>
      <c r="BM572" s="87">
        <f ca="1">OFFSET(Data!$B$10,COLUMN()-3, ROW()-2)</f>
        <v>1854</v>
      </c>
      <c r="BN572" s="87">
        <f ca="1">OFFSET(Data!$B$10,COLUMN()-3, ROW()-2)</f>
        <v>240</v>
      </c>
      <c r="BO572" s="87">
        <f ca="1">OFFSET(Data!$B$10,COLUMN()-3, ROW()-2)</f>
        <v>9753</v>
      </c>
      <c r="BP572" s="87">
        <f ca="1">OFFSET(Data!$B$10,COLUMN()-3, ROW()-2)</f>
        <v>610</v>
      </c>
      <c r="BQ572" s="87">
        <f ca="1">OFFSET(Data!$B$10,COLUMN()-3, ROW()-2)</f>
        <v>2120</v>
      </c>
      <c r="BR572" s="87">
        <f ca="1">OFFSET(Data!$B$10,COLUMN()-3, ROW()-2)</f>
        <v>810</v>
      </c>
      <c r="BS572" s="87">
        <f ca="1">OFFSET(Data!$B$10,COLUMN()-3, ROW()-2)</f>
        <v>9786</v>
      </c>
      <c r="BT572" s="87">
        <f ca="1">OFFSET(Data!$B$10,COLUMN()-3, ROW()-2)</f>
        <v>580</v>
      </c>
      <c r="BU572" s="87">
        <f ca="1">OFFSET(Data!$B$10,COLUMN()-3, ROW()-2)</f>
        <v>768</v>
      </c>
      <c r="BV572" s="87">
        <f ca="1">OFFSET(Data!$B$10,COLUMN()-3, ROW()-2)</f>
        <v>860</v>
      </c>
      <c r="BW572" s="87">
        <f ca="1">OFFSET(Data!$B$10,COLUMN()-3, ROW()-2)</f>
        <v>22599</v>
      </c>
      <c r="BX572" s="87">
        <f ca="1">OFFSET(Data!$B$10,COLUMN()-3, ROW()-2)</f>
        <v>530</v>
      </c>
      <c r="BY572" s="87">
        <f ca="1">OFFSET(Data!$B$10,COLUMN()-3, ROW()-2)</f>
        <v>9934</v>
      </c>
      <c r="BZ572" s="87">
        <f ca="1">OFFSET(Data!$B$10,COLUMN()-3, ROW()-2)</f>
        <v>30</v>
      </c>
      <c r="CA572" s="87">
        <f ca="1">OFFSET(Data!$B$10,COLUMN()-3, ROW()-2)</f>
        <v>399</v>
      </c>
      <c r="CB572" s="87">
        <f ca="1">OFFSET(Data!$B$10,COLUMN()-3, ROW()-2)</f>
        <v>130</v>
      </c>
      <c r="CC572" s="87">
        <f ca="1">OFFSET(Data!$B$10,COLUMN()-3, ROW()-2)</f>
        <v>95</v>
      </c>
      <c r="CD572" s="87">
        <f ca="1">OFFSET(Data!$B$10,COLUMN()-3, ROW()-2)</f>
        <v>0</v>
      </c>
      <c r="CE572" s="87">
        <f ca="1">OFFSET(Data!$B$10,COLUMN()-3, ROW()-2)</f>
        <v>0</v>
      </c>
      <c r="CF572" s="87">
        <f ca="1">OFFSET(Data!$B$10,COLUMN()-3, ROW()-2)</f>
        <v>270</v>
      </c>
      <c r="CG572" s="87">
        <f ca="1">OFFSET(Data!$B$10,COLUMN()-3, ROW()-2)</f>
        <v>4466</v>
      </c>
      <c r="CH572" s="87">
        <f ca="1">OFFSET(Data!$B$10,COLUMN()-3, ROW()-2)</f>
        <v>810</v>
      </c>
      <c r="CI572" s="87">
        <f ca="1">OFFSET(Data!$B$10,COLUMN()-3, ROW()-2)</f>
        <v>29308</v>
      </c>
      <c r="CJ572" s="87">
        <f ca="1">OFFSET(Data!$B$10,COLUMN()-3, ROW()-2)</f>
        <v>230</v>
      </c>
      <c r="CK572" s="87">
        <f ca="1">OFFSET(Data!$B$10,COLUMN()-3, ROW()-2)</f>
        <v>13551</v>
      </c>
      <c r="CL572" s="87">
        <f ca="1">OFFSET(Data!$B$10,COLUMN()-3, ROW()-2)</f>
        <v>120</v>
      </c>
      <c r="CM572" s="87">
        <f ca="1">OFFSET(Data!$B$10,COLUMN()-3, ROW()-2)</f>
        <v>6225</v>
      </c>
      <c r="CN572" s="87">
        <f ca="1">OFFSET(Data!$B$10,COLUMN()-3, ROW()-2)</f>
        <v>1240</v>
      </c>
      <c r="CO572" s="87">
        <f ca="1">OFFSET(Data!$B$10,COLUMN()-3, ROW()-2)</f>
        <v>758412</v>
      </c>
      <c r="CP572" s="87">
        <f ca="1">OFFSET(Data!$B$10,COLUMN()-3, ROW()-2)</f>
        <v>1240</v>
      </c>
      <c r="CQ572" s="87">
        <f ca="1">OFFSET(Data!$B$10,COLUMN()-3, ROW()-2)</f>
        <v>212425</v>
      </c>
      <c r="CR572" s="87">
        <f ca="1">OFFSET(Data!$B$10,COLUMN()-3, ROW()-2)</f>
        <v>420</v>
      </c>
      <c r="CS572" s="87">
        <f ca="1">OFFSET(Data!$B$10,COLUMN()-3, ROW()-2)</f>
        <v>7324</v>
      </c>
      <c r="CT572" s="87">
        <f ca="1">OFFSET(Data!$B$10,COLUMN()-3, ROW()-2)</f>
        <v>0</v>
      </c>
      <c r="CU572" s="87">
        <f ca="1">OFFSET(Data!$B$10,COLUMN()-3, ROW()-2)</f>
        <v>0</v>
      </c>
      <c r="CV572" s="87">
        <f ca="1">OFFSET(Data!$B$10,COLUMN()-3, ROW()-2)</f>
        <v>720</v>
      </c>
      <c r="CW572" s="87">
        <f ca="1">OFFSET(Data!$B$10,COLUMN()-3, ROW()-2)</f>
        <v>3985</v>
      </c>
      <c r="CX572" s="87">
        <f ca="1">OFFSET(Data!$B$10,COLUMN()-3, ROW()-2)</f>
        <v>630</v>
      </c>
      <c r="CY572" s="87">
        <f ca="1">OFFSET(Data!$B$10,COLUMN()-3, ROW()-2)</f>
        <v>2773</v>
      </c>
      <c r="CZ572" s="87">
        <f ca="1">OFFSET(Data!$B$10,COLUMN()-3, ROW()-2)</f>
        <v>50</v>
      </c>
      <c r="DA572" s="87">
        <f ca="1">OFFSET(Data!$B$10,COLUMN()-3, ROW()-2)</f>
        <v>33</v>
      </c>
      <c r="DB572" s="87">
        <f ca="1">OFFSET(Data!$B$10,COLUMN()-3, ROW()-2)</f>
        <v>0</v>
      </c>
      <c r="DC572" s="87">
        <f ca="1">OFFSET(Data!$B$10,COLUMN()-3, ROW()-2)</f>
        <v>0</v>
      </c>
      <c r="DD572" s="87">
        <f ca="1">OFFSET(Data!$B$10,COLUMN()-3, ROW()-2)</f>
        <v>0</v>
      </c>
      <c r="DE572" s="87">
        <f ca="1">OFFSET(Data!$B$10,COLUMN()-3, ROW()-2)</f>
        <v>0</v>
      </c>
      <c r="DF572" s="87">
        <f ca="1">OFFSET(Data!$B$10,COLUMN()-3, ROW()-2)</f>
        <v>0</v>
      </c>
      <c r="DG572" s="87">
        <f ca="1">OFFSET(Data!$B$10,COLUMN()-3, ROW()-2)</f>
        <v>0</v>
      </c>
      <c r="DH572" s="87">
        <f ca="1">OFFSET(Data!$B$10,COLUMN()-3, ROW()-2)</f>
        <v>30</v>
      </c>
      <c r="DI572" s="87">
        <f ca="1">OFFSET(Data!$B$10,COLUMN()-3, ROW()-2)</f>
        <v>164</v>
      </c>
      <c r="DJ572" s="87">
        <f ca="1">OFFSET(Data!$B$10,COLUMN()-3, ROW()-2)</f>
        <v>420</v>
      </c>
      <c r="DK572" s="87">
        <f ca="1">OFFSET(Data!$B$10,COLUMN()-3, ROW()-2)</f>
        <v>3944</v>
      </c>
      <c r="DL572" s="87">
        <f ca="1">OFFSET(Data!$B$10,COLUMN()-3, ROW()-2)</f>
        <v>0</v>
      </c>
      <c r="DM572" s="87">
        <f ca="1">OFFSET(Data!$B$10,COLUMN()-3, ROW()-2)</f>
        <v>0</v>
      </c>
      <c r="DN572" s="87">
        <f ca="1">OFFSET(Data!$B$10,COLUMN()-3, ROW()-2)</f>
        <v>0</v>
      </c>
      <c r="DO572" s="87">
        <f ca="1">OFFSET(Data!$B$10,COLUMN()-3, ROW()-2)</f>
        <v>0</v>
      </c>
      <c r="DP572" s="87">
        <f ca="1">OFFSET(Data!$B$10,COLUMN()-3, ROW()-2)</f>
        <v>10</v>
      </c>
      <c r="DQ572" s="87">
        <f ca="1">OFFSET(Data!$B$10,COLUMN()-3, ROW()-2)</f>
        <v>60</v>
      </c>
      <c r="DR572" s="87">
        <f ca="1">OFFSET(Data!$B$10,COLUMN()-3, ROW()-2)</f>
        <v>1220</v>
      </c>
      <c r="DS572" s="87">
        <f ca="1">OFFSET(Data!$B$10,COLUMN()-3, ROW()-2)</f>
        <v>225241</v>
      </c>
      <c r="DT572" s="87">
        <f ca="1">OFFSET(Data!$B$10,COLUMN()-3, ROW()-2)</f>
        <v>0</v>
      </c>
      <c r="DU572" s="87">
        <f ca="1">OFFSET(Data!$B$10,COLUMN()-3, ROW()-2)</f>
        <v>0</v>
      </c>
      <c r="DV572" s="87">
        <f ca="1">OFFSET(Data!$B$10,COLUMN()-3, ROW()-2)</f>
        <v>0</v>
      </c>
      <c r="DW572" s="87">
        <f ca="1">OFFSET(Data!$B$10,COLUMN()-3, ROW()-2)</f>
        <v>0</v>
      </c>
      <c r="DX572" s="87">
        <f ca="1">OFFSET(Data!$B$10,COLUMN()-3, ROW()-2)</f>
        <v>0</v>
      </c>
      <c r="DY572" s="87">
        <f ca="1">OFFSET(Data!$B$10,COLUMN()-3, ROW()-2)</f>
        <v>0</v>
      </c>
      <c r="DZ572" s="87">
        <f ca="1">OFFSET(Data!$B$10,COLUMN()-3, ROW()-2)</f>
        <v>0</v>
      </c>
      <c r="EA572" s="87">
        <f ca="1">OFFSET(Data!$B$10,COLUMN()-3, ROW()-2)</f>
        <v>0</v>
      </c>
      <c r="EB572" s="87">
        <f ca="1">OFFSET(Data!$B$10,COLUMN()-3, ROW()-2)</f>
        <v>0</v>
      </c>
      <c r="EC572" s="87">
        <f ca="1">OFFSET(Data!$B$10,COLUMN()-3, ROW()-2)</f>
        <v>0</v>
      </c>
      <c r="ED572" s="87">
        <f ca="1">OFFSET(Data!$B$10,COLUMN()-3, ROW()-2)</f>
        <v>1240</v>
      </c>
      <c r="EE572" s="87">
        <f ca="1">OFFSET(Data!$B$10,COLUMN()-3, ROW()-2)</f>
        <v>208475</v>
      </c>
      <c r="EF572" s="87">
        <f ca="1">OFFSET(Data!$B$10,COLUMN()-3, ROW()-2)</f>
        <v>1240</v>
      </c>
      <c r="EG572" s="87">
        <f ca="1">OFFSET(Data!$B$10,COLUMN()-3, ROW()-2)</f>
        <v>222117</v>
      </c>
      <c r="EH572" s="87">
        <f ca="1">OFFSET(Data!$B$10,COLUMN()-3, ROW()-2)</f>
        <v>500</v>
      </c>
      <c r="EI572" s="87">
        <f ca="1">OFFSET(Data!$B$10,COLUMN()-3, ROW()-2)</f>
        <v>1284</v>
      </c>
      <c r="EJ572" s="87">
        <f ca="1">OFFSET(Data!$B$10,COLUMN()-3, ROW()-2)</f>
        <v>1090</v>
      </c>
      <c r="EK572" s="87">
        <f ca="1">OFFSET(Data!$B$10,COLUMN()-3, ROW()-2)</f>
        <v>7803</v>
      </c>
      <c r="EL572" s="87">
        <f ca="1">OFFSET(Data!$B$10,COLUMN()-3, ROW()-2)</f>
        <v>570</v>
      </c>
      <c r="EM572" s="87">
        <f ca="1">OFFSET(Data!$B$10,COLUMN()-3, ROW()-2)</f>
        <v>36417</v>
      </c>
      <c r="EN572" s="87">
        <f ca="1">OFFSET(Data!$B$10,COLUMN()-3, ROW()-2)</f>
        <v>240</v>
      </c>
      <c r="EO572" s="87">
        <f ca="1">OFFSET(Data!$B$10,COLUMN()-3, ROW()-2)</f>
        <v>11197</v>
      </c>
    </row>
    <row r="573" spans="1:145" x14ac:dyDescent="0.2">
      <c r="A573" t="str">
        <f t="shared" ca="1" si="51"/>
        <v>WYOMING</v>
      </c>
      <c r="B573" t="str">
        <f ca="1">OFFSET(Data!B$5,0,(ROW()-2))</f>
        <v>$1,000,000
or
more</v>
      </c>
      <c r="C573" s="87">
        <f ca="1">OFFSET(Data!$B$10,COLUMN()-3, ROW()-2)</f>
        <v>770</v>
      </c>
      <c r="D573" s="87">
        <f ca="1">OFFSET(Data!$B$10,COLUMN()-3, ROW()-2)</f>
        <v>110</v>
      </c>
      <c r="E573" s="87">
        <f ca="1">OFFSET(Data!$B$10,COLUMN()-3, ROW()-2)</f>
        <v>620</v>
      </c>
      <c r="F573" s="87">
        <f ca="1">OFFSET(Data!$B$10,COLUMN()-3, ROW()-2)</f>
        <v>10</v>
      </c>
      <c r="G573" s="87">
        <f ca="1">OFFSET(Data!$B$10,COLUMN()-3, ROW()-2)</f>
        <v>740</v>
      </c>
      <c r="H573" s="87">
        <f ca="1">OFFSET(Data!$B$10,COLUMN()-3, ROW()-2)</f>
        <v>1850</v>
      </c>
      <c r="I573" s="87">
        <f ca="1">OFFSET(Data!$B$10,COLUMN()-3, ROW()-2)</f>
        <v>460</v>
      </c>
      <c r="J573" s="87">
        <f ca="1">OFFSET(Data!$B$10,COLUMN()-3, ROW()-2)</f>
        <v>0</v>
      </c>
      <c r="K573" s="87">
        <f ca="1">OFFSET(Data!$B$10,COLUMN()-3, ROW()-2)</f>
        <v>0</v>
      </c>
      <c r="L573" s="87">
        <f ca="1">OFFSET(Data!$B$10,COLUMN()-3, ROW()-2)</f>
        <v>0</v>
      </c>
      <c r="M573" s="87">
        <f ca="1">OFFSET(Data!$B$10,COLUMN()-3, ROW()-2)</f>
        <v>0</v>
      </c>
      <c r="N573" s="87">
        <f ca="1">OFFSET(Data!$B$10,COLUMN()-3, ROW()-2)</f>
        <v>0</v>
      </c>
      <c r="O573" s="87">
        <f ca="1">OFFSET(Data!$B$10,COLUMN()-3, ROW()-2)</f>
        <v>0</v>
      </c>
      <c r="P573" s="87">
        <f ca="1">OFFSET(Data!$B$10,COLUMN()-3, ROW()-2)</f>
        <v>0</v>
      </c>
      <c r="Q573" s="87">
        <f ca="1">OFFSET(Data!$B$10,COLUMN()-3, ROW()-2)</f>
        <v>430</v>
      </c>
      <c r="R573" s="87">
        <f ca="1">OFFSET(Data!$B$10,COLUMN()-3, ROW()-2)</f>
        <v>3476235</v>
      </c>
      <c r="S573" s="87">
        <f ca="1">OFFSET(Data!$B$10,COLUMN()-3, ROW()-2)</f>
        <v>770</v>
      </c>
      <c r="T573" s="87">
        <f ca="1">OFFSET(Data!$B$10,COLUMN()-3, ROW()-2)</f>
        <v>3513445</v>
      </c>
      <c r="U573" s="87">
        <f ca="1">OFFSET(Data!$B$10,COLUMN()-3, ROW()-2)</f>
        <v>540</v>
      </c>
      <c r="V573" s="87">
        <f ca="1">OFFSET(Data!$B$10,COLUMN()-3, ROW()-2)</f>
        <v>420225</v>
      </c>
      <c r="W573" s="87">
        <f ca="1">OFFSET(Data!$B$10,COLUMN()-3, ROW()-2)</f>
        <v>750</v>
      </c>
      <c r="X573" s="87">
        <f ca="1">OFFSET(Data!$B$10,COLUMN()-3, ROW()-2)</f>
        <v>192775</v>
      </c>
      <c r="Y573" s="87">
        <f ca="1">OFFSET(Data!$B$10,COLUMN()-3, ROW()-2)</f>
        <v>680</v>
      </c>
      <c r="Z573" s="87">
        <f ca="1">OFFSET(Data!$B$10,COLUMN()-3, ROW()-2)</f>
        <v>564499</v>
      </c>
      <c r="AA573" s="87">
        <f ca="1">OFFSET(Data!$B$10,COLUMN()-3, ROW()-2)</f>
        <v>660</v>
      </c>
      <c r="AB573" s="87">
        <f ca="1">OFFSET(Data!$B$10,COLUMN()-3, ROW()-2)</f>
        <v>450418</v>
      </c>
      <c r="AC573" s="87">
        <f ca="1">OFFSET(Data!$B$10,COLUMN()-3, ROW()-2)</f>
        <v>220</v>
      </c>
      <c r="AD573" s="87">
        <f ca="1">OFFSET(Data!$B$10,COLUMN()-3, ROW()-2)</f>
        <v>12477</v>
      </c>
      <c r="AE573" s="87">
        <f ca="1">OFFSET(Data!$B$10,COLUMN()-3, ROW()-2)</f>
        <v>270</v>
      </c>
      <c r="AF573" s="87">
        <f ca="1">OFFSET(Data!$B$10,COLUMN()-3, ROW()-2)</f>
        <v>16036</v>
      </c>
      <c r="AG573" s="87">
        <f ca="1">OFFSET(Data!$B$10,COLUMN()-3, ROW()-2)</f>
        <v>720</v>
      </c>
      <c r="AH573" s="87">
        <f ca="1">OFFSET(Data!$B$10,COLUMN()-3, ROW()-2)</f>
        <v>1428912</v>
      </c>
      <c r="AI573" s="87">
        <f ca="1">OFFSET(Data!$B$10,COLUMN()-3, ROW()-2)</f>
        <v>150</v>
      </c>
      <c r="AJ573" s="87">
        <f ca="1">OFFSET(Data!$B$10,COLUMN()-3, ROW()-2)</f>
        <v>15671</v>
      </c>
      <c r="AK573" s="87">
        <f ca="1">OFFSET(Data!$B$10,COLUMN()-3, ROW()-2)</f>
        <v>160</v>
      </c>
      <c r="AL573" s="87">
        <f ca="1">OFFSET(Data!$B$10,COLUMN()-3, ROW()-2)</f>
        <v>13883</v>
      </c>
      <c r="AM573" s="87">
        <f ca="1">OFFSET(Data!$B$10,COLUMN()-3, ROW()-2)</f>
        <v>80</v>
      </c>
      <c r="AN573" s="87">
        <f ca="1">OFFSET(Data!$B$10,COLUMN()-3, ROW()-2)</f>
        <v>0</v>
      </c>
      <c r="AO573" s="87">
        <f ca="1">OFFSET(Data!$B$10,COLUMN()-3, ROW()-2)</f>
        <v>0</v>
      </c>
      <c r="AP573" s="87">
        <f ca="1">OFFSET(Data!$B$10,COLUMN()-3, ROW()-2)</f>
        <v>240</v>
      </c>
      <c r="AQ573" s="87">
        <f ca="1">OFFSET(Data!$B$10,COLUMN()-3, ROW()-2)</f>
        <v>6915</v>
      </c>
      <c r="AR573" s="87">
        <f ca="1">OFFSET(Data!$B$10,COLUMN()-3, ROW()-2)</f>
        <v>670</v>
      </c>
      <c r="AS573" s="87">
        <f ca="1">OFFSET(Data!$B$10,COLUMN()-3, ROW()-2)</f>
        <v>612159</v>
      </c>
      <c r="AT573" s="87">
        <f ca="1">OFFSET(Data!$B$10,COLUMN()-3, ROW()-2)</f>
        <v>510</v>
      </c>
      <c r="AU573" s="87">
        <f ca="1">OFFSET(Data!$B$10,COLUMN()-3, ROW()-2)</f>
        <v>37210</v>
      </c>
      <c r="AV573" s="87">
        <f ca="1">OFFSET(Data!$B$10,COLUMN()-3, ROW()-2)</f>
        <v>0</v>
      </c>
      <c r="AW573" s="87">
        <f ca="1">OFFSET(Data!$B$10,COLUMN()-3, ROW()-2)</f>
        <v>0</v>
      </c>
      <c r="AX573" s="87">
        <f ca="1">OFFSET(Data!$B$10,COLUMN()-3, ROW()-2)</f>
        <v>70</v>
      </c>
      <c r="AY573" s="87">
        <f ca="1">OFFSET(Data!$B$10,COLUMN()-3, ROW()-2)</f>
        <v>3415</v>
      </c>
      <c r="AZ573" s="87">
        <f ca="1">OFFSET(Data!$B$10,COLUMN()-3, ROW()-2)</f>
        <v>250</v>
      </c>
      <c r="BA573" s="87">
        <f ca="1">OFFSET(Data!$B$10,COLUMN()-3, ROW()-2)</f>
        <v>3806</v>
      </c>
      <c r="BB573" s="87">
        <f ca="1">OFFSET(Data!$B$10,COLUMN()-3, ROW()-2)</f>
        <v>20</v>
      </c>
      <c r="BC573" s="87">
        <f ca="1">OFFSET(Data!$B$10,COLUMN()-3, ROW()-2)</f>
        <v>223</v>
      </c>
      <c r="BD573" s="87">
        <f ca="1">OFFSET(Data!$B$10,COLUMN()-3, ROW()-2)</f>
        <v>0</v>
      </c>
      <c r="BE573" s="87">
        <f ca="1">OFFSET(Data!$B$10,COLUMN()-3, ROW()-2)</f>
        <v>0</v>
      </c>
      <c r="BF573" s="87">
        <f ca="1">OFFSET(Data!$B$10,COLUMN()-3, ROW()-2)</f>
        <v>0</v>
      </c>
      <c r="BG573" s="87">
        <f ca="1">OFFSET(Data!$B$10,COLUMN()-3, ROW()-2)</f>
        <v>0</v>
      </c>
      <c r="BH573" s="87">
        <f ca="1">OFFSET(Data!$B$10,COLUMN()-3, ROW()-2)</f>
        <v>160</v>
      </c>
      <c r="BI573" s="87">
        <f ca="1">OFFSET(Data!$B$10,COLUMN()-3, ROW()-2)</f>
        <v>23322</v>
      </c>
      <c r="BJ573" s="87">
        <f ca="1">OFFSET(Data!$B$10,COLUMN()-3, ROW()-2)</f>
        <v>590</v>
      </c>
      <c r="BK573" s="87">
        <f ca="1">OFFSET(Data!$B$10,COLUMN()-3, ROW()-2)</f>
        <v>463083</v>
      </c>
      <c r="BL573" s="87">
        <f ca="1">OFFSET(Data!$B$10,COLUMN()-3, ROW()-2)</f>
        <v>0</v>
      </c>
      <c r="BM573" s="87">
        <f ca="1">OFFSET(Data!$B$10,COLUMN()-3, ROW()-2)</f>
        <v>0</v>
      </c>
      <c r="BN573" s="87">
        <f ca="1">OFFSET(Data!$B$10,COLUMN()-3, ROW()-2)</f>
        <v>320</v>
      </c>
      <c r="BO573" s="87">
        <f ca="1">OFFSET(Data!$B$10,COLUMN()-3, ROW()-2)</f>
        <v>79540</v>
      </c>
      <c r="BP573" s="87">
        <f ca="1">OFFSET(Data!$B$10,COLUMN()-3, ROW()-2)</f>
        <v>260</v>
      </c>
      <c r="BQ573" s="87">
        <f ca="1">OFFSET(Data!$B$10,COLUMN()-3, ROW()-2)</f>
        <v>2868</v>
      </c>
      <c r="BR573" s="87">
        <f ca="1">OFFSET(Data!$B$10,COLUMN()-3, ROW()-2)</f>
        <v>550</v>
      </c>
      <c r="BS573" s="87">
        <f ca="1">OFFSET(Data!$B$10,COLUMN()-3, ROW()-2)</f>
        <v>21654</v>
      </c>
      <c r="BT573" s="87">
        <f ca="1">OFFSET(Data!$B$10,COLUMN()-3, ROW()-2)</f>
        <v>360</v>
      </c>
      <c r="BU573" s="87">
        <f ca="1">OFFSET(Data!$B$10,COLUMN()-3, ROW()-2)</f>
        <v>597</v>
      </c>
      <c r="BV573" s="87">
        <f ca="1">OFFSET(Data!$B$10,COLUMN()-3, ROW()-2)</f>
        <v>590</v>
      </c>
      <c r="BW573" s="87">
        <f ca="1">OFFSET(Data!$B$10,COLUMN()-3, ROW()-2)</f>
        <v>105331</v>
      </c>
      <c r="BX573" s="87">
        <f ca="1">OFFSET(Data!$B$10,COLUMN()-3, ROW()-2)</f>
        <v>290</v>
      </c>
      <c r="BY573" s="87">
        <f ca="1">OFFSET(Data!$B$10,COLUMN()-3, ROW()-2)</f>
        <v>6351</v>
      </c>
      <c r="BZ573" s="87">
        <f ca="1">OFFSET(Data!$B$10,COLUMN()-3, ROW()-2)</f>
        <v>10</v>
      </c>
      <c r="CA573" s="87">
        <f ca="1">OFFSET(Data!$B$10,COLUMN()-3, ROW()-2)</f>
        <v>216</v>
      </c>
      <c r="CB573" s="87">
        <f ca="1">OFFSET(Data!$B$10,COLUMN()-3, ROW()-2)</f>
        <v>50</v>
      </c>
      <c r="CC573" s="87">
        <f ca="1">OFFSET(Data!$B$10,COLUMN()-3, ROW()-2)</f>
        <v>69</v>
      </c>
      <c r="CD573" s="87">
        <f ca="1">OFFSET(Data!$B$10,COLUMN()-3, ROW()-2)</f>
        <v>0</v>
      </c>
      <c r="CE573" s="87">
        <f ca="1">OFFSET(Data!$B$10,COLUMN()-3, ROW()-2)</f>
        <v>0</v>
      </c>
      <c r="CF573" s="87">
        <f ca="1">OFFSET(Data!$B$10,COLUMN()-3, ROW()-2)</f>
        <v>320</v>
      </c>
      <c r="CG573" s="87">
        <f ca="1">OFFSET(Data!$B$10,COLUMN()-3, ROW()-2)</f>
        <v>26612</v>
      </c>
      <c r="CH573" s="87">
        <f ca="1">OFFSET(Data!$B$10,COLUMN()-3, ROW()-2)</f>
        <v>570</v>
      </c>
      <c r="CI573" s="87">
        <f ca="1">OFFSET(Data!$B$10,COLUMN()-3, ROW()-2)</f>
        <v>294678</v>
      </c>
      <c r="CJ573" s="87">
        <f ca="1">OFFSET(Data!$B$10,COLUMN()-3, ROW()-2)</f>
        <v>220</v>
      </c>
      <c r="CK573" s="87">
        <f ca="1">OFFSET(Data!$B$10,COLUMN()-3, ROW()-2)</f>
        <v>83499</v>
      </c>
      <c r="CL573" s="87">
        <f ca="1">OFFSET(Data!$B$10,COLUMN()-3, ROW()-2)</f>
        <v>140</v>
      </c>
      <c r="CM573" s="87">
        <f ca="1">OFFSET(Data!$B$10,COLUMN()-3, ROW()-2)</f>
        <v>9180</v>
      </c>
      <c r="CN573" s="87">
        <f ca="1">OFFSET(Data!$B$10,COLUMN()-3, ROW()-2)</f>
        <v>770</v>
      </c>
      <c r="CO573" s="87">
        <f ca="1">OFFSET(Data!$B$10,COLUMN()-3, ROW()-2)</f>
        <v>3018064</v>
      </c>
      <c r="CP573" s="87">
        <f ca="1">OFFSET(Data!$B$10,COLUMN()-3, ROW()-2)</f>
        <v>770</v>
      </c>
      <c r="CQ573" s="87">
        <f ca="1">OFFSET(Data!$B$10,COLUMN()-3, ROW()-2)</f>
        <v>861531</v>
      </c>
      <c r="CR573" s="87">
        <f ca="1">OFFSET(Data!$B$10,COLUMN()-3, ROW()-2)</f>
        <v>210</v>
      </c>
      <c r="CS573" s="87">
        <f ca="1">OFFSET(Data!$B$10,COLUMN()-3, ROW()-2)</f>
        <v>21776</v>
      </c>
      <c r="CT573" s="87">
        <f ca="1">OFFSET(Data!$B$10,COLUMN()-3, ROW()-2)</f>
        <v>0</v>
      </c>
      <c r="CU573" s="87">
        <f ca="1">OFFSET(Data!$B$10,COLUMN()-3, ROW()-2)</f>
        <v>0</v>
      </c>
      <c r="CV573" s="87">
        <f ca="1">OFFSET(Data!$B$10,COLUMN()-3, ROW()-2)</f>
        <v>540</v>
      </c>
      <c r="CW573" s="87">
        <f ca="1">OFFSET(Data!$B$10,COLUMN()-3, ROW()-2)</f>
        <v>42573</v>
      </c>
      <c r="CX573" s="87">
        <f ca="1">OFFSET(Data!$B$10,COLUMN()-3, ROW()-2)</f>
        <v>490</v>
      </c>
      <c r="CY573" s="87">
        <f ca="1">OFFSET(Data!$B$10,COLUMN()-3, ROW()-2)</f>
        <v>35641</v>
      </c>
      <c r="CZ573" s="87">
        <f ca="1">OFFSET(Data!$B$10,COLUMN()-3, ROW()-2)</f>
        <v>20</v>
      </c>
      <c r="DA573" s="87">
        <f ca="1">OFFSET(Data!$B$10,COLUMN()-3, ROW()-2)</f>
        <v>12</v>
      </c>
      <c r="DB573" s="87">
        <f ca="1">OFFSET(Data!$B$10,COLUMN()-3, ROW()-2)</f>
        <v>0</v>
      </c>
      <c r="DC573" s="87">
        <f ca="1">OFFSET(Data!$B$10,COLUMN()-3, ROW()-2)</f>
        <v>0</v>
      </c>
      <c r="DD573" s="87">
        <f ca="1">OFFSET(Data!$B$10,COLUMN()-3, ROW()-2)</f>
        <v>0</v>
      </c>
      <c r="DE573" s="87">
        <f ca="1">OFFSET(Data!$B$10,COLUMN()-3, ROW()-2)</f>
        <v>0</v>
      </c>
      <c r="DF573" s="87">
        <f ca="1">OFFSET(Data!$B$10,COLUMN()-3, ROW()-2)</f>
        <v>0</v>
      </c>
      <c r="DG573" s="87">
        <f ca="1">OFFSET(Data!$B$10,COLUMN()-3, ROW()-2)</f>
        <v>0</v>
      </c>
      <c r="DH573" s="87">
        <f ca="1">OFFSET(Data!$B$10,COLUMN()-3, ROW()-2)</f>
        <v>10</v>
      </c>
      <c r="DI573" s="87">
        <f ca="1">OFFSET(Data!$B$10,COLUMN()-3, ROW()-2)</f>
        <v>276</v>
      </c>
      <c r="DJ573" s="87">
        <f ca="1">OFFSET(Data!$B$10,COLUMN()-3, ROW()-2)</f>
        <v>300</v>
      </c>
      <c r="DK573" s="87">
        <f ca="1">OFFSET(Data!$B$10,COLUMN()-3, ROW()-2)</f>
        <v>6580</v>
      </c>
      <c r="DL573" s="87">
        <f ca="1">OFFSET(Data!$B$10,COLUMN()-3, ROW()-2)</f>
        <v>0</v>
      </c>
      <c r="DM573" s="87">
        <f ca="1">OFFSET(Data!$B$10,COLUMN()-3, ROW()-2)</f>
        <v>0</v>
      </c>
      <c r="DN573" s="87">
        <f ca="1">OFFSET(Data!$B$10,COLUMN()-3, ROW()-2)</f>
        <v>0</v>
      </c>
      <c r="DO573" s="87">
        <f ca="1">OFFSET(Data!$B$10,COLUMN()-3, ROW()-2)</f>
        <v>0</v>
      </c>
      <c r="DP573" s="87">
        <f ca="1">OFFSET(Data!$B$10,COLUMN()-3, ROW()-2)</f>
        <v>10</v>
      </c>
      <c r="DQ573" s="87">
        <f ca="1">OFFSET(Data!$B$10,COLUMN()-3, ROW()-2)</f>
        <v>45</v>
      </c>
      <c r="DR573" s="87">
        <f ca="1">OFFSET(Data!$B$10,COLUMN()-3, ROW()-2)</f>
        <v>760</v>
      </c>
      <c r="DS573" s="87">
        <f ca="1">OFFSET(Data!$B$10,COLUMN()-3, ROW()-2)</f>
        <v>1070150</v>
      </c>
      <c r="DT573" s="87">
        <f ca="1">OFFSET(Data!$B$10,COLUMN()-3, ROW()-2)</f>
        <v>0</v>
      </c>
      <c r="DU573" s="87">
        <f ca="1">OFFSET(Data!$B$10,COLUMN()-3, ROW()-2)</f>
        <v>0</v>
      </c>
      <c r="DV573" s="87">
        <f ca="1">OFFSET(Data!$B$10,COLUMN()-3, ROW()-2)</f>
        <v>0</v>
      </c>
      <c r="DW573" s="87">
        <f ca="1">OFFSET(Data!$B$10,COLUMN()-3, ROW()-2)</f>
        <v>0</v>
      </c>
      <c r="DX573" s="87">
        <f ca="1">OFFSET(Data!$B$10,COLUMN()-3, ROW()-2)</f>
        <v>0</v>
      </c>
      <c r="DY573" s="87">
        <f ca="1">OFFSET(Data!$B$10,COLUMN()-3, ROW()-2)</f>
        <v>0</v>
      </c>
      <c r="DZ573" s="87">
        <f ca="1">OFFSET(Data!$B$10,COLUMN()-3, ROW()-2)</f>
        <v>0</v>
      </c>
      <c r="EA573" s="87">
        <f ca="1">OFFSET(Data!$B$10,COLUMN()-3, ROW()-2)</f>
        <v>0</v>
      </c>
      <c r="EB573" s="87">
        <f ca="1">OFFSET(Data!$B$10,COLUMN()-3, ROW()-2)</f>
        <v>0</v>
      </c>
      <c r="EC573" s="87">
        <f ca="1">OFFSET(Data!$B$10,COLUMN()-3, ROW()-2)</f>
        <v>0</v>
      </c>
      <c r="ED573" s="87">
        <f ca="1">OFFSET(Data!$B$10,COLUMN()-3, ROW()-2)</f>
        <v>770</v>
      </c>
      <c r="EE573" s="87">
        <f ca="1">OFFSET(Data!$B$10,COLUMN()-3, ROW()-2)</f>
        <v>865085</v>
      </c>
      <c r="EF573" s="87">
        <f ca="1">OFFSET(Data!$B$10,COLUMN()-3, ROW()-2)</f>
        <v>770</v>
      </c>
      <c r="EG573" s="87">
        <f ca="1">OFFSET(Data!$B$10,COLUMN()-3, ROW()-2)</f>
        <v>895243</v>
      </c>
      <c r="EH573" s="87">
        <f ca="1">OFFSET(Data!$B$10,COLUMN()-3, ROW()-2)</f>
        <v>350</v>
      </c>
      <c r="EI573" s="87">
        <f ca="1">OFFSET(Data!$B$10,COLUMN()-3, ROW()-2)</f>
        <v>3192</v>
      </c>
      <c r="EJ573" s="87">
        <f ca="1">OFFSET(Data!$B$10,COLUMN()-3, ROW()-2)</f>
        <v>700</v>
      </c>
      <c r="EK573" s="87">
        <f ca="1">OFFSET(Data!$B$10,COLUMN()-3, ROW()-2)</f>
        <v>65038</v>
      </c>
      <c r="EL573" s="87">
        <f ca="1">OFFSET(Data!$B$10,COLUMN()-3, ROW()-2)</f>
        <v>260</v>
      </c>
      <c r="EM573" s="87">
        <f ca="1">OFFSET(Data!$B$10,COLUMN()-3, ROW()-2)</f>
        <v>73776</v>
      </c>
      <c r="EN573" s="87">
        <f ca="1">OFFSET(Data!$B$10,COLUMN()-3, ROW()-2)</f>
        <v>200</v>
      </c>
      <c r="EO573" s="87">
        <f ca="1">OFFSET(Data!$B$10,COLUMN()-3, ROW()-2)</f>
        <v>178833</v>
      </c>
    </row>
    <row r="574" spans="1:145" x14ac:dyDescent="0.2">
      <c r="A574" t="str">
        <f ca="1">OFFSET(Data!B$3,0,(ROW()-2))</f>
        <v>OTHER AREAS [20]</v>
      </c>
      <c r="B574" t="str">
        <f ca="1">OFFSET(Data!B$4,0,(ROW()-2))</f>
        <v>All returns</v>
      </c>
      <c r="C574" s="87">
        <f ca="1">OFFSET(Data!$B$10,COLUMN()-3, ROW()-2)</f>
        <v>764580</v>
      </c>
      <c r="D574" s="87">
        <f ca="1">OFFSET(Data!$B$10,COLUMN()-3, ROW()-2)</f>
        <v>324820</v>
      </c>
      <c r="E574" s="87">
        <f ca="1">OFFSET(Data!$B$10,COLUMN()-3, ROW()-2)</f>
        <v>256390</v>
      </c>
      <c r="F574" s="87">
        <f ca="1">OFFSET(Data!$B$10,COLUMN()-3, ROW()-2)</f>
        <v>48490</v>
      </c>
      <c r="G574" s="87">
        <f ca="1">OFFSET(Data!$B$10,COLUMN()-3, ROW()-2)</f>
        <v>366070</v>
      </c>
      <c r="H574" s="87">
        <f ca="1">OFFSET(Data!$B$10,COLUMN()-3, ROW()-2)</f>
        <v>1454150</v>
      </c>
      <c r="I574" s="87">
        <f ca="1">OFFSET(Data!$B$10,COLUMN()-3, ROW()-2)</f>
        <v>444400</v>
      </c>
      <c r="J574" s="87">
        <f ca="1">OFFSET(Data!$B$10,COLUMN()-3, ROW()-2)</f>
        <v>19060</v>
      </c>
      <c r="K574" s="87">
        <f ca="1">OFFSET(Data!$B$10,COLUMN()-3, ROW()-2)</f>
        <v>2010</v>
      </c>
      <c r="L574" s="87">
        <f ca="1">OFFSET(Data!$B$10,COLUMN()-3, ROW()-2)</f>
        <v>16890</v>
      </c>
      <c r="M574" s="87">
        <f ca="1">OFFSET(Data!$B$10,COLUMN()-3, ROW()-2)</f>
        <v>160</v>
      </c>
      <c r="N574" s="87">
        <f ca="1">OFFSET(Data!$B$10,COLUMN()-3, ROW()-2)</f>
        <v>190</v>
      </c>
      <c r="O574" s="87">
        <f ca="1">OFFSET(Data!$B$10,COLUMN()-3, ROW()-2)</f>
        <v>140</v>
      </c>
      <c r="P574" s="87">
        <f ca="1">OFFSET(Data!$B$10,COLUMN()-3, ROW()-2)</f>
        <v>30590</v>
      </c>
      <c r="Q574" s="87">
        <f ca="1">OFFSET(Data!$B$10,COLUMN()-3, ROW()-2)</f>
        <v>163820</v>
      </c>
      <c r="R574" s="87">
        <f ca="1">OFFSET(Data!$B$10,COLUMN()-3, ROW()-2)</f>
        <v>64859224</v>
      </c>
      <c r="S574" s="87">
        <f ca="1">OFFSET(Data!$B$10,COLUMN()-3, ROW()-2)</f>
        <v>675360</v>
      </c>
      <c r="T574" s="87">
        <f ca="1">OFFSET(Data!$B$10,COLUMN()-3, ROW()-2)</f>
        <v>65444039</v>
      </c>
      <c r="U574" s="87">
        <f ca="1">OFFSET(Data!$B$10,COLUMN()-3, ROW()-2)</f>
        <v>589030</v>
      </c>
      <c r="V574" s="87">
        <f ca="1">OFFSET(Data!$B$10,COLUMN()-3, ROW()-2)</f>
        <v>57409827</v>
      </c>
      <c r="W574" s="87">
        <f ca="1">OFFSET(Data!$B$10,COLUMN()-3, ROW()-2)</f>
        <v>296000</v>
      </c>
      <c r="X574" s="87">
        <f ca="1">OFFSET(Data!$B$10,COLUMN()-3, ROW()-2)</f>
        <v>1508405</v>
      </c>
      <c r="Y574" s="87">
        <f ca="1">OFFSET(Data!$B$10,COLUMN()-3, ROW()-2)</f>
        <v>210750</v>
      </c>
      <c r="Z574" s="87">
        <f ca="1">OFFSET(Data!$B$10,COLUMN()-3, ROW()-2)</f>
        <v>4405060</v>
      </c>
      <c r="AA574" s="87">
        <f ca="1">OFFSET(Data!$B$10,COLUMN()-3, ROW()-2)</f>
        <v>172870</v>
      </c>
      <c r="AB574" s="87">
        <f ca="1">OFFSET(Data!$B$10,COLUMN()-3, ROW()-2)</f>
        <v>3166454</v>
      </c>
      <c r="AC574" s="87">
        <f ca="1">OFFSET(Data!$B$10,COLUMN()-3, ROW()-2)</f>
        <v>23740</v>
      </c>
      <c r="AD574" s="87">
        <f ca="1">OFFSET(Data!$B$10,COLUMN()-3, ROW()-2)</f>
        <v>120634</v>
      </c>
      <c r="AE574" s="87">
        <f ca="1">OFFSET(Data!$B$10,COLUMN()-3, ROW()-2)</f>
        <v>78670</v>
      </c>
      <c r="AF574" s="87">
        <f ca="1">OFFSET(Data!$B$10,COLUMN()-3, ROW()-2)</f>
        <v>2252790</v>
      </c>
      <c r="AG574" s="87">
        <f ca="1">OFFSET(Data!$B$10,COLUMN()-3, ROW()-2)</f>
        <v>181010</v>
      </c>
      <c r="AH574" s="87">
        <f ca="1">OFFSET(Data!$B$10,COLUMN()-3, ROW()-2)</f>
        <v>10218960</v>
      </c>
      <c r="AI574" s="87">
        <f ca="1">OFFSET(Data!$B$10,COLUMN()-3, ROW()-2)</f>
        <v>31040</v>
      </c>
      <c r="AJ574" s="87">
        <f ca="1">OFFSET(Data!$B$10,COLUMN()-3, ROW()-2)</f>
        <v>718019</v>
      </c>
      <c r="AK574" s="87">
        <f ca="1">OFFSET(Data!$B$10,COLUMN()-3, ROW()-2)</f>
        <v>111370</v>
      </c>
      <c r="AL574" s="87">
        <f ca="1">OFFSET(Data!$B$10,COLUMN()-3, ROW()-2)</f>
        <v>3105144</v>
      </c>
      <c r="AM574" s="87">
        <f ca="1">OFFSET(Data!$B$10,COLUMN()-3, ROW()-2)</f>
        <v>1810</v>
      </c>
      <c r="AN574" s="87">
        <f ca="1">OFFSET(Data!$B$10,COLUMN()-3, ROW()-2)</f>
        <v>6880</v>
      </c>
      <c r="AO574" s="87">
        <f ca="1">OFFSET(Data!$B$10,COLUMN()-3, ROW()-2)</f>
        <v>49184</v>
      </c>
      <c r="AP574" s="87">
        <f ca="1">OFFSET(Data!$B$10,COLUMN()-3, ROW()-2)</f>
        <v>46570</v>
      </c>
      <c r="AQ574" s="87">
        <f ca="1">OFFSET(Data!$B$10,COLUMN()-3, ROW()-2)</f>
        <v>487668</v>
      </c>
      <c r="AR574" s="87">
        <f ca="1">OFFSET(Data!$B$10,COLUMN()-3, ROW()-2)</f>
        <v>25700</v>
      </c>
      <c r="AS574" s="87">
        <f ca="1">OFFSET(Data!$B$10,COLUMN()-3, ROW()-2)</f>
        <v>3413090</v>
      </c>
      <c r="AT574" s="87">
        <f ca="1">OFFSET(Data!$B$10,COLUMN()-3, ROW()-2)</f>
        <v>111690</v>
      </c>
      <c r="AU574" s="87">
        <f ca="1">OFFSET(Data!$B$10,COLUMN()-3, ROW()-2)</f>
        <v>584815</v>
      </c>
      <c r="AV574" s="87">
        <f ca="1">OFFSET(Data!$B$10,COLUMN()-3, ROW()-2)</f>
        <v>6950</v>
      </c>
      <c r="AW574" s="87">
        <f ca="1">OFFSET(Data!$B$10,COLUMN()-3, ROW()-2)</f>
        <v>1843</v>
      </c>
      <c r="AX574" s="87">
        <f ca="1">OFFSET(Data!$B$10,COLUMN()-3, ROW()-2)</f>
        <v>1930</v>
      </c>
      <c r="AY574" s="87">
        <f ca="1">OFFSET(Data!$B$10,COLUMN()-3, ROW()-2)</f>
        <v>72797</v>
      </c>
      <c r="AZ574" s="87">
        <f ca="1">OFFSET(Data!$B$10,COLUMN()-3, ROW()-2)</f>
        <v>5850</v>
      </c>
      <c r="BA574" s="87">
        <f ca="1">OFFSET(Data!$B$10,COLUMN()-3, ROW()-2)</f>
        <v>38672</v>
      </c>
      <c r="BB574" s="87">
        <f ca="1">OFFSET(Data!$B$10,COLUMN()-3, ROW()-2)</f>
        <v>9630</v>
      </c>
      <c r="BC574" s="87">
        <f ca="1">OFFSET(Data!$B$10,COLUMN()-3, ROW()-2)</f>
        <v>51021</v>
      </c>
      <c r="BD574" s="87">
        <f ca="1">OFFSET(Data!$B$10,COLUMN()-3, ROW()-2)</f>
        <v>38020</v>
      </c>
      <c r="BE574" s="87">
        <f ca="1">OFFSET(Data!$B$10,COLUMN()-3, ROW()-2)</f>
        <v>41199</v>
      </c>
      <c r="BF574" s="87">
        <f ca="1">OFFSET(Data!$B$10,COLUMN()-3, ROW()-2)</f>
        <v>6550</v>
      </c>
      <c r="BG574" s="87">
        <f ca="1">OFFSET(Data!$B$10,COLUMN()-3, ROW()-2)</f>
        <v>16329</v>
      </c>
      <c r="BH574" s="87">
        <f ca="1">OFFSET(Data!$B$10,COLUMN()-3, ROW()-2)</f>
        <v>1070</v>
      </c>
      <c r="BI574" s="87">
        <f ca="1">OFFSET(Data!$B$10,COLUMN()-3, ROW()-2)</f>
        <v>30322</v>
      </c>
      <c r="BJ574" s="87">
        <f ca="1">OFFSET(Data!$B$10,COLUMN()-3, ROW()-2)</f>
        <v>84030</v>
      </c>
      <c r="BK574" s="87">
        <f ca="1">OFFSET(Data!$B$10,COLUMN()-3, ROW()-2)</f>
        <v>3754405</v>
      </c>
      <c r="BL574" s="87">
        <f ca="1">OFFSET(Data!$B$10,COLUMN()-3, ROW()-2)</f>
        <v>10600</v>
      </c>
      <c r="BM574" s="87">
        <f ca="1">OFFSET(Data!$B$10,COLUMN()-3, ROW()-2)</f>
        <v>134082</v>
      </c>
      <c r="BN574" s="87">
        <f ca="1">OFFSET(Data!$B$10,COLUMN()-3, ROW()-2)</f>
        <v>35440</v>
      </c>
      <c r="BO574" s="87">
        <f ca="1">OFFSET(Data!$B$10,COLUMN()-3, ROW()-2)</f>
        <v>1230151</v>
      </c>
      <c r="BP574" s="87">
        <f ca="1">OFFSET(Data!$B$10,COLUMN()-3, ROW()-2)</f>
        <v>6920</v>
      </c>
      <c r="BQ574" s="87">
        <f ca="1">OFFSET(Data!$B$10,COLUMN()-3, ROW()-2)</f>
        <v>41776</v>
      </c>
      <c r="BR574" s="87">
        <f ca="1">OFFSET(Data!$B$10,COLUMN()-3, ROW()-2)</f>
        <v>45360</v>
      </c>
      <c r="BS574" s="87">
        <f ca="1">OFFSET(Data!$B$10,COLUMN()-3, ROW()-2)</f>
        <v>283263</v>
      </c>
      <c r="BT574" s="87">
        <f ca="1">OFFSET(Data!$B$10,COLUMN()-3, ROW()-2)</f>
        <v>11900</v>
      </c>
      <c r="BU574" s="87">
        <f ca="1">OFFSET(Data!$B$10,COLUMN()-3, ROW()-2)</f>
        <v>13601</v>
      </c>
      <c r="BV574" s="87">
        <f ca="1">OFFSET(Data!$B$10,COLUMN()-3, ROW()-2)</f>
        <v>68170</v>
      </c>
      <c r="BW574" s="87">
        <f ca="1">OFFSET(Data!$B$10,COLUMN()-3, ROW()-2)</f>
        <v>1664377</v>
      </c>
      <c r="BX574" s="87">
        <f ca="1">OFFSET(Data!$B$10,COLUMN()-3, ROW()-2)</f>
        <v>32460</v>
      </c>
      <c r="BY574" s="87">
        <f ca="1">OFFSET(Data!$B$10,COLUMN()-3, ROW()-2)</f>
        <v>370540</v>
      </c>
      <c r="BZ574" s="87">
        <f ca="1">OFFSET(Data!$B$10,COLUMN()-3, ROW()-2)</f>
        <v>14470</v>
      </c>
      <c r="CA574" s="87">
        <f ca="1">OFFSET(Data!$B$10,COLUMN()-3, ROW()-2)</f>
        <v>180457</v>
      </c>
      <c r="CB574" s="87">
        <f ca="1">OFFSET(Data!$B$10,COLUMN()-3, ROW()-2)</f>
        <v>1360</v>
      </c>
      <c r="CC574" s="87">
        <f ca="1">OFFSET(Data!$B$10,COLUMN()-3, ROW()-2)</f>
        <v>2207</v>
      </c>
      <c r="CD574" s="87">
        <f ca="1">OFFSET(Data!$B$10,COLUMN()-3, ROW()-2)</f>
        <v>2420</v>
      </c>
      <c r="CE574" s="87">
        <f ca="1">OFFSET(Data!$B$10,COLUMN()-3, ROW()-2)</f>
        <v>4792</v>
      </c>
      <c r="CF574" s="87">
        <f ca="1">OFFSET(Data!$B$10,COLUMN()-3, ROW()-2)</f>
        <v>6680</v>
      </c>
      <c r="CG574" s="87">
        <f ca="1">OFFSET(Data!$B$10,COLUMN()-3, ROW()-2)</f>
        <v>343196</v>
      </c>
      <c r="CH574" s="87">
        <f ca="1">OFFSET(Data!$B$10,COLUMN()-3, ROW()-2)</f>
        <v>44580</v>
      </c>
      <c r="CI574" s="87">
        <f ca="1">OFFSET(Data!$B$10,COLUMN()-3, ROW()-2)</f>
        <v>922479</v>
      </c>
      <c r="CJ574" s="87">
        <f ca="1">OFFSET(Data!$B$10,COLUMN()-3, ROW()-2)</f>
        <v>27190</v>
      </c>
      <c r="CK574" s="87">
        <f ca="1">OFFSET(Data!$B$10,COLUMN()-3, ROW()-2)</f>
        <v>498561</v>
      </c>
      <c r="CL574" s="87">
        <f ca="1">OFFSET(Data!$B$10,COLUMN()-3, ROW()-2)</f>
        <v>3010</v>
      </c>
      <c r="CM574" s="87">
        <f ca="1">OFFSET(Data!$B$10,COLUMN()-3, ROW()-2)</f>
        <v>73543</v>
      </c>
      <c r="CN574" s="87">
        <f ca="1">OFFSET(Data!$B$10,COLUMN()-3, ROW()-2)</f>
        <v>446720</v>
      </c>
      <c r="CO574" s="87">
        <f ca="1">OFFSET(Data!$B$10,COLUMN()-3, ROW()-2)</f>
        <v>55104249</v>
      </c>
      <c r="CP574" s="87">
        <f ca="1">OFFSET(Data!$B$10,COLUMN()-3, ROW()-2)</f>
        <v>436620</v>
      </c>
      <c r="CQ574" s="87">
        <f ca="1">OFFSET(Data!$B$10,COLUMN()-3, ROW()-2)</f>
        <v>14877963</v>
      </c>
      <c r="CR574" s="87">
        <f ca="1">OFFSET(Data!$B$10,COLUMN()-3, ROW()-2)</f>
        <v>18750</v>
      </c>
      <c r="CS574" s="87">
        <f ca="1">OFFSET(Data!$B$10,COLUMN()-3, ROW()-2)</f>
        <v>130604</v>
      </c>
      <c r="CT574" s="87">
        <f ca="1">OFFSET(Data!$B$10,COLUMN()-3, ROW()-2)</f>
        <v>1010</v>
      </c>
      <c r="CU574" s="87">
        <f ca="1">OFFSET(Data!$B$10,COLUMN()-3, ROW()-2)</f>
        <v>1440</v>
      </c>
      <c r="CV574" s="87">
        <f ca="1">OFFSET(Data!$B$10,COLUMN()-3, ROW()-2)</f>
        <v>283680</v>
      </c>
      <c r="CW574" s="87">
        <f ca="1">OFFSET(Data!$B$10,COLUMN()-3, ROW()-2)</f>
        <v>7362731</v>
      </c>
      <c r="CX574" s="87">
        <f ca="1">OFFSET(Data!$B$10,COLUMN()-3, ROW()-2)</f>
        <v>188150</v>
      </c>
      <c r="CY574" s="87">
        <f ca="1">OFFSET(Data!$B$10,COLUMN()-3, ROW()-2)</f>
        <v>7228277</v>
      </c>
      <c r="CZ574" s="87">
        <f ca="1">OFFSET(Data!$B$10,COLUMN()-3, ROW()-2)</f>
        <v>15670</v>
      </c>
      <c r="DA574" s="87">
        <f ca="1">OFFSET(Data!$B$10,COLUMN()-3, ROW()-2)</f>
        <v>10003</v>
      </c>
      <c r="DB574" s="87">
        <f ca="1">OFFSET(Data!$B$10,COLUMN()-3, ROW()-2)</f>
        <v>20360</v>
      </c>
      <c r="DC574" s="87">
        <f ca="1">OFFSET(Data!$B$10,COLUMN()-3, ROW()-2)</f>
        <v>18326</v>
      </c>
      <c r="DD574" s="87">
        <f ca="1">OFFSET(Data!$B$10,COLUMN()-3, ROW()-2)</f>
        <v>41200</v>
      </c>
      <c r="DE574" s="87">
        <f ca="1">OFFSET(Data!$B$10,COLUMN()-3, ROW()-2)</f>
        <v>8983</v>
      </c>
      <c r="DF574" s="87">
        <f ca="1">OFFSET(Data!$B$10,COLUMN()-3, ROW()-2)</f>
        <v>63480</v>
      </c>
      <c r="DG574" s="87">
        <f ca="1">OFFSET(Data!$B$10,COLUMN()-3, ROW()-2)</f>
        <v>81182</v>
      </c>
      <c r="DH574" s="87">
        <f ca="1">OFFSET(Data!$B$10,COLUMN()-3, ROW()-2)</f>
        <v>1040</v>
      </c>
      <c r="DI574" s="87">
        <f ca="1">OFFSET(Data!$B$10,COLUMN()-3, ROW()-2)</f>
        <v>1448</v>
      </c>
      <c r="DJ574" s="87">
        <f ca="1">OFFSET(Data!$B$10,COLUMN()-3, ROW()-2)</f>
        <v>39820</v>
      </c>
      <c r="DK574" s="87">
        <f ca="1">OFFSET(Data!$B$10,COLUMN()-3, ROW()-2)</f>
        <v>176541</v>
      </c>
      <c r="DL574" s="87">
        <f ca="1">OFFSET(Data!$B$10,COLUMN()-3, ROW()-2)</f>
        <v>1700</v>
      </c>
      <c r="DM574" s="87">
        <f ca="1">OFFSET(Data!$B$10,COLUMN()-3, ROW()-2)</f>
        <v>5142</v>
      </c>
      <c r="DN574" s="87">
        <f ca="1">OFFSET(Data!$B$10,COLUMN()-3, ROW()-2)</f>
        <v>2070</v>
      </c>
      <c r="DO574" s="87">
        <f ca="1">OFFSET(Data!$B$10,COLUMN()-3, ROW()-2)</f>
        <v>5953</v>
      </c>
      <c r="DP574" s="87">
        <f ca="1">OFFSET(Data!$B$10,COLUMN()-3, ROW()-2)</f>
        <v>4260</v>
      </c>
      <c r="DQ574" s="87">
        <f ca="1">OFFSET(Data!$B$10,COLUMN()-3, ROW()-2)</f>
        <v>3750</v>
      </c>
      <c r="DR574" s="87">
        <f ca="1">OFFSET(Data!$B$10,COLUMN()-3, ROW()-2)</f>
        <v>407560</v>
      </c>
      <c r="DS574" s="87">
        <f ca="1">OFFSET(Data!$B$10,COLUMN()-3, ROW()-2)</f>
        <v>9624555</v>
      </c>
      <c r="DT574" s="87">
        <f ca="1">OFFSET(Data!$B$10,COLUMN()-3, ROW()-2)</f>
        <v>22290</v>
      </c>
      <c r="DU574" s="87">
        <f ca="1">OFFSET(Data!$B$10,COLUMN()-3, ROW()-2)</f>
        <v>48092</v>
      </c>
      <c r="DV574" s="87">
        <f ca="1">OFFSET(Data!$B$10,COLUMN()-3, ROW()-2)</f>
        <v>20510</v>
      </c>
      <c r="DW574" s="87">
        <f ca="1">OFFSET(Data!$B$10,COLUMN()-3, ROW()-2)</f>
        <v>46086</v>
      </c>
      <c r="DX574" s="87">
        <f ca="1">OFFSET(Data!$B$10,COLUMN()-3, ROW()-2)</f>
        <v>53130</v>
      </c>
      <c r="DY574" s="87">
        <f ca="1">OFFSET(Data!$B$10,COLUMN()-3, ROW()-2)</f>
        <v>89075</v>
      </c>
      <c r="DZ574" s="87">
        <f ca="1">OFFSET(Data!$B$10,COLUMN()-3, ROW()-2)</f>
        <v>19960</v>
      </c>
      <c r="EA574" s="87">
        <f ca="1">OFFSET(Data!$B$10,COLUMN()-3, ROW()-2)</f>
        <v>17071</v>
      </c>
      <c r="EB574" s="87">
        <f ca="1">OFFSET(Data!$B$10,COLUMN()-3, ROW()-2)</f>
        <v>870</v>
      </c>
      <c r="EC574" s="87">
        <f ca="1">OFFSET(Data!$B$10,COLUMN()-3, ROW()-2)</f>
        <v>657</v>
      </c>
      <c r="ED574" s="87">
        <f ca="1">OFFSET(Data!$B$10,COLUMN()-3, ROW()-2)</f>
        <v>323550</v>
      </c>
      <c r="EE574" s="87">
        <f ca="1">OFFSET(Data!$B$10,COLUMN()-3, ROW()-2)</f>
        <v>7754385</v>
      </c>
      <c r="EF574" s="87">
        <f ca="1">OFFSET(Data!$B$10,COLUMN()-3, ROW()-2)</f>
        <v>352160</v>
      </c>
      <c r="EG574" s="87">
        <f ca="1">OFFSET(Data!$B$10,COLUMN()-3, ROW()-2)</f>
        <v>8157220</v>
      </c>
      <c r="EH574" s="87">
        <f ca="1">OFFSET(Data!$B$10,COLUMN()-3, ROW()-2)</f>
        <v>14330</v>
      </c>
      <c r="EI574" s="87">
        <f ca="1">OFFSET(Data!$B$10,COLUMN()-3, ROW()-2)</f>
        <v>65426</v>
      </c>
      <c r="EJ574" s="87">
        <f ca="1">OFFSET(Data!$B$10,COLUMN()-3, ROW()-2)</f>
        <v>47340</v>
      </c>
      <c r="EK574" s="87">
        <f ca="1">OFFSET(Data!$B$10,COLUMN()-3, ROW()-2)</f>
        <v>417109</v>
      </c>
      <c r="EL574" s="87">
        <f ca="1">OFFSET(Data!$B$10,COLUMN()-3, ROW()-2)</f>
        <v>129940</v>
      </c>
      <c r="EM574" s="87">
        <f ca="1">OFFSET(Data!$B$10,COLUMN()-3, ROW()-2)</f>
        <v>1146615</v>
      </c>
      <c r="EN574" s="87">
        <f ca="1">OFFSET(Data!$B$10,COLUMN()-3, ROW()-2)</f>
        <v>318910</v>
      </c>
      <c r="EO574" s="87">
        <f ca="1">OFFSET(Data!$B$10,COLUMN()-3, ROW()-2)</f>
        <v>2127310</v>
      </c>
    </row>
    <row r="575" spans="1:145" x14ac:dyDescent="0.2">
      <c r="A575" t="str">
        <f ca="1">A574</f>
        <v>OTHER AREAS [20]</v>
      </c>
      <c r="B575" t="str">
        <f ca="1">OFFSET(Data!B$5,0,(ROW()-2))</f>
        <v>Under
$1 [1]</v>
      </c>
      <c r="C575" s="87">
        <f ca="1">OFFSET(Data!$B$10,COLUMN()-3, ROW()-2)</f>
        <v>116110</v>
      </c>
      <c r="D575" s="87">
        <f ca="1">OFFSET(Data!$B$10,COLUMN()-3, ROW()-2)</f>
        <v>61720</v>
      </c>
      <c r="E575" s="87">
        <f ca="1">OFFSET(Data!$B$10,COLUMN()-3, ROW()-2)</f>
        <v>19330</v>
      </c>
      <c r="F575" s="87">
        <f ca="1">OFFSET(Data!$B$10,COLUMN()-3, ROW()-2)</f>
        <v>4310</v>
      </c>
      <c r="G575" s="87">
        <f ca="1">OFFSET(Data!$B$10,COLUMN()-3, ROW()-2)</f>
        <v>35790</v>
      </c>
      <c r="H575" s="87">
        <f ca="1">OFFSET(Data!$B$10,COLUMN()-3, ROW()-2)</f>
        <v>168820</v>
      </c>
      <c r="I575" s="87">
        <f ca="1">OFFSET(Data!$B$10,COLUMN()-3, ROW()-2)</f>
        <v>38640</v>
      </c>
      <c r="J575" s="87">
        <f ca="1">OFFSET(Data!$B$10,COLUMN()-3, ROW()-2)</f>
        <v>180</v>
      </c>
      <c r="K575" s="87">
        <f ca="1">OFFSET(Data!$B$10,COLUMN()-3, ROW()-2)</f>
        <v>50</v>
      </c>
      <c r="L575" s="87">
        <f ca="1">OFFSET(Data!$B$10,COLUMN()-3, ROW()-2)</f>
        <v>130</v>
      </c>
      <c r="M575" s="87">
        <f ca="1">OFFSET(Data!$B$10,COLUMN()-3, ROW()-2)</f>
        <v>0</v>
      </c>
      <c r="N575" s="87">
        <f ca="1">OFFSET(Data!$B$10,COLUMN()-3, ROW()-2)</f>
        <v>0</v>
      </c>
      <c r="O575" s="87">
        <f ca="1">OFFSET(Data!$B$10,COLUMN()-3, ROW()-2)</f>
        <v>0</v>
      </c>
      <c r="P575" s="87">
        <f ca="1">OFFSET(Data!$B$10,COLUMN()-3, ROW()-2)</f>
        <v>190</v>
      </c>
      <c r="Q575" s="87">
        <f ca="1">OFFSET(Data!$B$10,COLUMN()-3, ROW()-2)</f>
        <v>19280</v>
      </c>
      <c r="R575" s="87">
        <f ca="1">OFFSET(Data!$B$10,COLUMN()-3, ROW()-2)</f>
        <v>-1884141</v>
      </c>
      <c r="S575" s="87">
        <f ca="1">OFFSET(Data!$B$10,COLUMN()-3, ROW()-2)</f>
        <v>26960</v>
      </c>
      <c r="T575" s="87">
        <f ca="1">OFFSET(Data!$B$10,COLUMN()-3, ROW()-2)</f>
        <v>-1835867</v>
      </c>
      <c r="U575" s="87">
        <f ca="1">OFFSET(Data!$B$10,COLUMN()-3, ROW()-2)</f>
        <v>84760</v>
      </c>
      <c r="V575" s="87">
        <f ca="1">OFFSET(Data!$B$10,COLUMN()-3, ROW()-2)</f>
        <v>3906374</v>
      </c>
      <c r="W575" s="87">
        <f ca="1">OFFSET(Data!$B$10,COLUMN()-3, ROW()-2)</f>
        <v>11830</v>
      </c>
      <c r="X575" s="87">
        <f ca="1">OFFSET(Data!$B$10,COLUMN()-3, ROW()-2)</f>
        <v>63969</v>
      </c>
      <c r="Y575" s="87">
        <f ca="1">OFFSET(Data!$B$10,COLUMN()-3, ROW()-2)</f>
        <v>8960</v>
      </c>
      <c r="Z575" s="87">
        <f ca="1">OFFSET(Data!$B$10,COLUMN()-3, ROW()-2)</f>
        <v>49133</v>
      </c>
      <c r="AA575" s="87">
        <f ca="1">OFFSET(Data!$B$10,COLUMN()-3, ROW()-2)</f>
        <v>7050</v>
      </c>
      <c r="AB575" s="87">
        <f ca="1">OFFSET(Data!$B$10,COLUMN()-3, ROW()-2)</f>
        <v>32175</v>
      </c>
      <c r="AC575" s="87">
        <f ca="1">OFFSET(Data!$B$10,COLUMN()-3, ROW()-2)</f>
        <v>330</v>
      </c>
      <c r="AD575" s="87">
        <f ca="1">OFFSET(Data!$B$10,COLUMN()-3, ROW()-2)</f>
        <v>1570</v>
      </c>
      <c r="AE575" s="87">
        <f ca="1">OFFSET(Data!$B$10,COLUMN()-3, ROW()-2)</f>
        <v>11050</v>
      </c>
      <c r="AF575" s="87">
        <f ca="1">OFFSET(Data!$B$10,COLUMN()-3, ROW()-2)</f>
        <v>57689</v>
      </c>
      <c r="AG575" s="87">
        <f ca="1">OFFSET(Data!$B$10,COLUMN()-3, ROW()-2)</f>
        <v>12590</v>
      </c>
      <c r="AH575" s="87">
        <f ca="1">OFFSET(Data!$B$10,COLUMN()-3, ROW()-2)</f>
        <v>254675</v>
      </c>
      <c r="AI575" s="87">
        <f ca="1">OFFSET(Data!$B$10,COLUMN()-3, ROW()-2)</f>
        <v>560</v>
      </c>
      <c r="AJ575" s="87">
        <f ca="1">OFFSET(Data!$B$10,COLUMN()-3, ROW()-2)</f>
        <v>8938</v>
      </c>
      <c r="AK575" s="87">
        <f ca="1">OFFSET(Data!$B$10,COLUMN()-3, ROW()-2)</f>
        <v>1290</v>
      </c>
      <c r="AL575" s="87">
        <f ca="1">OFFSET(Data!$B$10,COLUMN()-3, ROW()-2)</f>
        <v>20493</v>
      </c>
      <c r="AM575" s="87">
        <f ca="1">OFFSET(Data!$B$10,COLUMN()-3, ROW()-2)</f>
        <v>300</v>
      </c>
      <c r="AN575" s="87">
        <f ca="1">OFFSET(Data!$B$10,COLUMN()-3, ROW()-2)</f>
        <v>120</v>
      </c>
      <c r="AO575" s="87">
        <f ca="1">OFFSET(Data!$B$10,COLUMN()-3, ROW()-2)</f>
        <v>1022</v>
      </c>
      <c r="AP575" s="87">
        <f ca="1">OFFSET(Data!$B$10,COLUMN()-3, ROW()-2)</f>
        <v>170</v>
      </c>
      <c r="AQ575" s="87">
        <f ca="1">OFFSET(Data!$B$10,COLUMN()-3, ROW()-2)</f>
        <v>929</v>
      </c>
      <c r="AR575" s="87">
        <f ca="1">OFFSET(Data!$B$10,COLUMN()-3, ROW()-2)</f>
        <v>2120</v>
      </c>
      <c r="AS575" s="87">
        <f ca="1">OFFSET(Data!$B$10,COLUMN()-3, ROW()-2)</f>
        <v>-323228</v>
      </c>
      <c r="AT575" s="87">
        <f ca="1">OFFSET(Data!$B$10,COLUMN()-3, ROW()-2)</f>
        <v>14040</v>
      </c>
      <c r="AU575" s="87">
        <f ca="1">OFFSET(Data!$B$10,COLUMN()-3, ROW()-2)</f>
        <v>48274</v>
      </c>
      <c r="AV575" s="87">
        <f ca="1">OFFSET(Data!$B$10,COLUMN()-3, ROW()-2)</f>
        <v>630</v>
      </c>
      <c r="AW575" s="87">
        <f ca="1">OFFSET(Data!$B$10,COLUMN()-3, ROW()-2)</f>
        <v>152</v>
      </c>
      <c r="AX575" s="87">
        <f ca="1">OFFSET(Data!$B$10,COLUMN()-3, ROW()-2)</f>
        <v>130</v>
      </c>
      <c r="AY575" s="87">
        <f ca="1">OFFSET(Data!$B$10,COLUMN()-3, ROW()-2)</f>
        <v>1105</v>
      </c>
      <c r="AZ575" s="87">
        <f ca="1">OFFSET(Data!$B$10,COLUMN()-3, ROW()-2)</f>
        <v>610</v>
      </c>
      <c r="BA575" s="87">
        <f ca="1">OFFSET(Data!$B$10,COLUMN()-3, ROW()-2)</f>
        <v>2916</v>
      </c>
      <c r="BB575" s="87">
        <f ca="1">OFFSET(Data!$B$10,COLUMN()-3, ROW()-2)</f>
        <v>160</v>
      </c>
      <c r="BC575" s="87">
        <f ca="1">OFFSET(Data!$B$10,COLUMN()-3, ROW()-2)</f>
        <v>767</v>
      </c>
      <c r="BD575" s="87">
        <f ca="1">OFFSET(Data!$B$10,COLUMN()-3, ROW()-2)</f>
        <v>7350</v>
      </c>
      <c r="BE575" s="87">
        <f ca="1">OFFSET(Data!$B$10,COLUMN()-3, ROW()-2)</f>
        <v>9269</v>
      </c>
      <c r="BF575" s="87">
        <f ca="1">OFFSET(Data!$B$10,COLUMN()-3, ROW()-2)</f>
        <v>1440</v>
      </c>
      <c r="BG575" s="87">
        <f ca="1">OFFSET(Data!$B$10,COLUMN()-3, ROW()-2)</f>
        <v>4627</v>
      </c>
      <c r="BH575" s="87">
        <f ca="1">OFFSET(Data!$B$10,COLUMN()-3, ROW()-2)</f>
        <v>0</v>
      </c>
      <c r="BI575" s="87">
        <f ca="1">OFFSET(Data!$B$10,COLUMN()-3, ROW()-2)</f>
        <v>0</v>
      </c>
      <c r="BJ575" s="87">
        <f ca="1">OFFSET(Data!$B$10,COLUMN()-3, ROW()-2)</f>
        <v>0</v>
      </c>
      <c r="BK575" s="87">
        <f ca="1">OFFSET(Data!$B$10,COLUMN()-3, ROW()-2)</f>
        <v>0</v>
      </c>
      <c r="BL575" s="87">
        <f ca="1">OFFSET(Data!$B$10,COLUMN()-3, ROW()-2)</f>
        <v>0</v>
      </c>
      <c r="BM575" s="87">
        <f ca="1">OFFSET(Data!$B$10,COLUMN()-3, ROW()-2)</f>
        <v>0</v>
      </c>
      <c r="BN575" s="87">
        <f ca="1">OFFSET(Data!$B$10,COLUMN()-3, ROW()-2)</f>
        <v>0</v>
      </c>
      <c r="BO575" s="87">
        <f ca="1">OFFSET(Data!$B$10,COLUMN()-3, ROW()-2)</f>
        <v>0</v>
      </c>
      <c r="BP575" s="87">
        <f ca="1">OFFSET(Data!$B$10,COLUMN()-3, ROW()-2)</f>
        <v>0</v>
      </c>
      <c r="BQ575" s="87">
        <f ca="1">OFFSET(Data!$B$10,COLUMN()-3, ROW()-2)</f>
        <v>0</v>
      </c>
      <c r="BR575" s="87">
        <f ca="1">OFFSET(Data!$B$10,COLUMN()-3, ROW()-2)</f>
        <v>0</v>
      </c>
      <c r="BS575" s="87">
        <f ca="1">OFFSET(Data!$B$10,COLUMN()-3, ROW()-2)</f>
        <v>0</v>
      </c>
      <c r="BT575" s="87">
        <f ca="1">OFFSET(Data!$B$10,COLUMN()-3, ROW()-2)</f>
        <v>0</v>
      </c>
      <c r="BU575" s="87">
        <f ca="1">OFFSET(Data!$B$10,COLUMN()-3, ROW()-2)</f>
        <v>0</v>
      </c>
      <c r="BV575" s="87">
        <f ca="1">OFFSET(Data!$B$10,COLUMN()-3, ROW()-2)</f>
        <v>0</v>
      </c>
      <c r="BW575" s="87">
        <f ca="1">OFFSET(Data!$B$10,COLUMN()-3, ROW()-2)</f>
        <v>0</v>
      </c>
      <c r="BX575" s="87">
        <f ca="1">OFFSET(Data!$B$10,COLUMN()-3, ROW()-2)</f>
        <v>0</v>
      </c>
      <c r="BY575" s="87">
        <f ca="1">OFFSET(Data!$B$10,COLUMN()-3, ROW()-2)</f>
        <v>0</v>
      </c>
      <c r="BZ575" s="87">
        <f ca="1">OFFSET(Data!$B$10,COLUMN()-3, ROW()-2)</f>
        <v>0</v>
      </c>
      <c r="CA575" s="87">
        <f ca="1">OFFSET(Data!$B$10,COLUMN()-3, ROW()-2)</f>
        <v>0</v>
      </c>
      <c r="CB575" s="87">
        <f ca="1">OFFSET(Data!$B$10,COLUMN()-3, ROW()-2)</f>
        <v>0</v>
      </c>
      <c r="CC575" s="87">
        <f ca="1">OFFSET(Data!$B$10,COLUMN()-3, ROW()-2)</f>
        <v>0</v>
      </c>
      <c r="CD575" s="87">
        <f ca="1">OFFSET(Data!$B$10,COLUMN()-3, ROW()-2)</f>
        <v>0</v>
      </c>
      <c r="CE575" s="87">
        <f ca="1">OFFSET(Data!$B$10,COLUMN()-3, ROW()-2)</f>
        <v>0</v>
      </c>
      <c r="CF575" s="87">
        <f ca="1">OFFSET(Data!$B$10,COLUMN()-3, ROW()-2)</f>
        <v>0</v>
      </c>
      <c r="CG575" s="87">
        <f ca="1">OFFSET(Data!$B$10,COLUMN()-3, ROW()-2)</f>
        <v>0</v>
      </c>
      <c r="CH575" s="87">
        <f ca="1">OFFSET(Data!$B$10,COLUMN()-3, ROW()-2)</f>
        <v>0</v>
      </c>
      <c r="CI575" s="87">
        <f ca="1">OFFSET(Data!$B$10,COLUMN()-3, ROW()-2)</f>
        <v>0</v>
      </c>
      <c r="CJ575" s="87">
        <f ca="1">OFFSET(Data!$B$10,COLUMN()-3, ROW()-2)</f>
        <v>0</v>
      </c>
      <c r="CK575" s="87">
        <f ca="1">OFFSET(Data!$B$10,COLUMN()-3, ROW()-2)</f>
        <v>0</v>
      </c>
      <c r="CL575" s="87">
        <f ca="1">OFFSET(Data!$B$10,COLUMN()-3, ROW()-2)</f>
        <v>0</v>
      </c>
      <c r="CM575" s="87">
        <f ca="1">OFFSET(Data!$B$10,COLUMN()-3, ROW()-2)</f>
        <v>0</v>
      </c>
      <c r="CN575" s="87">
        <f ca="1">OFFSET(Data!$B$10,COLUMN()-3, ROW()-2)</f>
        <v>0</v>
      </c>
      <c r="CO575" s="87">
        <f ca="1">OFFSET(Data!$B$10,COLUMN()-3, ROW()-2)</f>
        <v>0</v>
      </c>
      <c r="CP575" s="87">
        <f ca="1">OFFSET(Data!$B$10,COLUMN()-3, ROW()-2)</f>
        <v>240</v>
      </c>
      <c r="CQ575" s="87">
        <f ca="1">OFFSET(Data!$B$10,COLUMN()-3, ROW()-2)</f>
        <v>1492</v>
      </c>
      <c r="CR575" s="87">
        <f ca="1">OFFSET(Data!$B$10,COLUMN()-3, ROW()-2)</f>
        <v>0</v>
      </c>
      <c r="CS575" s="87">
        <f ca="1">OFFSET(Data!$B$10,COLUMN()-3, ROW()-2)</f>
        <v>0</v>
      </c>
      <c r="CT575" s="87">
        <f ca="1">OFFSET(Data!$B$10,COLUMN()-3, ROW()-2)</f>
        <v>0</v>
      </c>
      <c r="CU575" s="87">
        <f ca="1">OFFSET(Data!$B$10,COLUMN()-3, ROW()-2)</f>
        <v>0</v>
      </c>
      <c r="CV575" s="87">
        <f ca="1">OFFSET(Data!$B$10,COLUMN()-3, ROW()-2)</f>
        <v>0</v>
      </c>
      <c r="CW575" s="87">
        <f ca="1">OFFSET(Data!$B$10,COLUMN()-3, ROW()-2)</f>
        <v>0</v>
      </c>
      <c r="CX575" s="87">
        <f ca="1">OFFSET(Data!$B$10,COLUMN()-3, ROW()-2)</f>
        <v>30</v>
      </c>
      <c r="CY575" s="87">
        <f ca="1">OFFSET(Data!$B$10,COLUMN()-3, ROW()-2)</f>
        <v>81</v>
      </c>
      <c r="CZ575" s="87">
        <f ca="1">OFFSET(Data!$B$10,COLUMN()-3, ROW()-2)</f>
        <v>0</v>
      </c>
      <c r="DA575" s="87">
        <f ca="1">OFFSET(Data!$B$10,COLUMN()-3, ROW()-2)</f>
        <v>0</v>
      </c>
      <c r="DB575" s="87">
        <f ca="1">OFFSET(Data!$B$10,COLUMN()-3, ROW()-2)</f>
        <v>0</v>
      </c>
      <c r="DC575" s="87">
        <f ca="1">OFFSET(Data!$B$10,COLUMN()-3, ROW()-2)</f>
        <v>0</v>
      </c>
      <c r="DD575" s="87">
        <f ca="1">OFFSET(Data!$B$10,COLUMN()-3, ROW()-2)</f>
        <v>0</v>
      </c>
      <c r="DE575" s="87">
        <f ca="1">OFFSET(Data!$B$10,COLUMN()-3, ROW()-2)</f>
        <v>0</v>
      </c>
      <c r="DF575" s="87">
        <f ca="1">OFFSET(Data!$B$10,COLUMN()-3, ROW()-2)</f>
        <v>30</v>
      </c>
      <c r="DG575" s="87">
        <f ca="1">OFFSET(Data!$B$10,COLUMN()-3, ROW()-2)</f>
        <v>20</v>
      </c>
      <c r="DH575" s="87">
        <f ca="1">OFFSET(Data!$B$10,COLUMN()-3, ROW()-2)</f>
        <v>0</v>
      </c>
      <c r="DI575" s="87">
        <f ca="1">OFFSET(Data!$B$10,COLUMN()-3, ROW()-2)</f>
        <v>0</v>
      </c>
      <c r="DJ575" s="87">
        <f ca="1">OFFSET(Data!$B$10,COLUMN()-3, ROW()-2)</f>
        <v>4450</v>
      </c>
      <c r="DK575" s="87">
        <f ca="1">OFFSET(Data!$B$10,COLUMN()-3, ROW()-2)</f>
        <v>18364</v>
      </c>
      <c r="DL575" s="87">
        <f ca="1">OFFSET(Data!$B$10,COLUMN()-3, ROW()-2)</f>
        <v>220</v>
      </c>
      <c r="DM575" s="87">
        <f ca="1">OFFSET(Data!$B$10,COLUMN()-3, ROW()-2)</f>
        <v>798</v>
      </c>
      <c r="DN575" s="87">
        <f ca="1">OFFSET(Data!$B$10,COLUMN()-3, ROW()-2)</f>
        <v>240</v>
      </c>
      <c r="DO575" s="87">
        <f ca="1">OFFSET(Data!$B$10,COLUMN()-3, ROW()-2)</f>
        <v>817</v>
      </c>
      <c r="DP575" s="87">
        <f ca="1">OFFSET(Data!$B$10,COLUMN()-3, ROW()-2)</f>
        <v>110</v>
      </c>
      <c r="DQ575" s="87">
        <f ca="1">OFFSET(Data!$B$10,COLUMN()-3, ROW()-2)</f>
        <v>100</v>
      </c>
      <c r="DR575" s="87">
        <f ca="1">OFFSET(Data!$B$10,COLUMN()-3, ROW()-2)</f>
        <v>10280</v>
      </c>
      <c r="DS575" s="87">
        <f ca="1">OFFSET(Data!$B$10,COLUMN()-3, ROW()-2)</f>
        <v>57894</v>
      </c>
      <c r="DT575" s="87">
        <f ca="1">OFFSET(Data!$B$10,COLUMN()-3, ROW()-2)</f>
        <v>110</v>
      </c>
      <c r="DU575" s="87">
        <f ca="1">OFFSET(Data!$B$10,COLUMN()-3, ROW()-2)</f>
        <v>110</v>
      </c>
      <c r="DV575" s="87">
        <f ca="1">OFFSET(Data!$B$10,COLUMN()-3, ROW()-2)</f>
        <v>90</v>
      </c>
      <c r="DW575" s="87">
        <f ca="1">OFFSET(Data!$B$10,COLUMN()-3, ROW()-2)</f>
        <v>103</v>
      </c>
      <c r="DX575" s="87">
        <f ca="1">OFFSET(Data!$B$10,COLUMN()-3, ROW()-2)</f>
        <v>320</v>
      </c>
      <c r="DY575" s="87">
        <f ca="1">OFFSET(Data!$B$10,COLUMN()-3, ROW()-2)</f>
        <v>566</v>
      </c>
      <c r="DZ575" s="87">
        <f ca="1">OFFSET(Data!$B$10,COLUMN()-3, ROW()-2)</f>
        <v>1540</v>
      </c>
      <c r="EA575" s="87">
        <f ca="1">OFFSET(Data!$B$10,COLUMN()-3, ROW()-2)</f>
        <v>1455</v>
      </c>
      <c r="EB575" s="87">
        <f ca="1">OFFSET(Data!$B$10,COLUMN()-3, ROW()-2)</f>
        <v>110</v>
      </c>
      <c r="EC575" s="87">
        <f ca="1">OFFSET(Data!$B$10,COLUMN()-3, ROW()-2)</f>
        <v>62</v>
      </c>
      <c r="ED575" s="87">
        <f ca="1">OFFSET(Data!$B$10,COLUMN()-3, ROW()-2)</f>
        <v>190</v>
      </c>
      <c r="EE575" s="87">
        <f ca="1">OFFSET(Data!$B$10,COLUMN()-3, ROW()-2)</f>
        <v>1129</v>
      </c>
      <c r="EF575" s="87">
        <f ca="1">OFFSET(Data!$B$10,COLUMN()-3, ROW()-2)</f>
        <v>5440</v>
      </c>
      <c r="EG575" s="87">
        <f ca="1">OFFSET(Data!$B$10,COLUMN()-3, ROW()-2)</f>
        <v>21885</v>
      </c>
      <c r="EH575" s="87">
        <f ca="1">OFFSET(Data!$B$10,COLUMN()-3, ROW()-2)</f>
        <v>150</v>
      </c>
      <c r="EI575" s="87">
        <f ca="1">OFFSET(Data!$B$10,COLUMN()-3, ROW()-2)</f>
        <v>348</v>
      </c>
      <c r="EJ575" s="87">
        <f ca="1">OFFSET(Data!$B$10,COLUMN()-3, ROW()-2)</f>
        <v>140</v>
      </c>
      <c r="EK575" s="87">
        <f ca="1">OFFSET(Data!$B$10,COLUMN()-3, ROW()-2)</f>
        <v>1007</v>
      </c>
      <c r="EL575" s="87">
        <f ca="1">OFFSET(Data!$B$10,COLUMN()-3, ROW()-2)</f>
        <v>4050</v>
      </c>
      <c r="EM575" s="87">
        <f ca="1">OFFSET(Data!$B$10,COLUMN()-3, ROW()-2)</f>
        <v>10547</v>
      </c>
      <c r="EN575" s="87">
        <f ca="1">OFFSET(Data!$B$10,COLUMN()-3, ROW()-2)</f>
        <v>8370</v>
      </c>
      <c r="EO575" s="87">
        <f ca="1">OFFSET(Data!$B$10,COLUMN()-3, ROW()-2)</f>
        <v>38136</v>
      </c>
    </row>
    <row r="576" spans="1:145" x14ac:dyDescent="0.2">
      <c r="A576" t="str">
        <f t="shared" ref="A576:A584" ca="1" si="52">A575</f>
        <v>OTHER AREAS [20]</v>
      </c>
      <c r="B576" t="str">
        <f ca="1">OFFSET(Data!B$5,0,(ROW()-2))</f>
        <v>$1
under
$10,000</v>
      </c>
      <c r="C576" s="87">
        <f ca="1">OFFSET(Data!$B$10,COLUMN()-3, ROW()-2)</f>
        <v>158910</v>
      </c>
      <c r="D576" s="87">
        <f ca="1">OFFSET(Data!$B$10,COLUMN()-3, ROW()-2)</f>
        <v>87830</v>
      </c>
      <c r="E576" s="87">
        <f ca="1">OFFSET(Data!$B$10,COLUMN()-3, ROW()-2)</f>
        <v>24110</v>
      </c>
      <c r="F576" s="87">
        <f ca="1">OFFSET(Data!$B$10,COLUMN()-3, ROW()-2)</f>
        <v>6500</v>
      </c>
      <c r="G576" s="87">
        <f ca="1">OFFSET(Data!$B$10,COLUMN()-3, ROW()-2)</f>
        <v>78930</v>
      </c>
      <c r="H576" s="87">
        <f ca="1">OFFSET(Data!$B$10,COLUMN()-3, ROW()-2)</f>
        <v>221130</v>
      </c>
      <c r="I576" s="87">
        <f ca="1">OFFSET(Data!$B$10,COLUMN()-3, ROW()-2)</f>
        <v>45090</v>
      </c>
      <c r="J576" s="87">
        <f ca="1">OFFSET(Data!$B$10,COLUMN()-3, ROW()-2)</f>
        <v>980</v>
      </c>
      <c r="K576" s="87">
        <f ca="1">OFFSET(Data!$B$10,COLUMN()-3, ROW()-2)</f>
        <v>300</v>
      </c>
      <c r="L576" s="87">
        <f ca="1">OFFSET(Data!$B$10,COLUMN()-3, ROW()-2)</f>
        <v>620</v>
      </c>
      <c r="M576" s="87">
        <f ca="1">OFFSET(Data!$B$10,COLUMN()-3, ROW()-2)</f>
        <v>50</v>
      </c>
      <c r="N576" s="87">
        <f ca="1">OFFSET(Data!$B$10,COLUMN()-3, ROW()-2)</f>
        <v>20</v>
      </c>
      <c r="O576" s="87">
        <f ca="1">OFFSET(Data!$B$10,COLUMN()-3, ROW()-2)</f>
        <v>20</v>
      </c>
      <c r="P576" s="87">
        <f ca="1">OFFSET(Data!$B$10,COLUMN()-3, ROW()-2)</f>
        <v>1470</v>
      </c>
      <c r="Q576" s="87">
        <f ca="1">OFFSET(Data!$B$10,COLUMN()-3, ROW()-2)</f>
        <v>32150</v>
      </c>
      <c r="R576" s="87">
        <f ca="1">OFFSET(Data!$B$10,COLUMN()-3, ROW()-2)</f>
        <v>547676</v>
      </c>
      <c r="S576" s="87">
        <f ca="1">OFFSET(Data!$B$10,COLUMN()-3, ROW()-2)</f>
        <v>158840</v>
      </c>
      <c r="T576" s="87">
        <f ca="1">OFFSET(Data!$B$10,COLUMN()-3, ROW()-2)</f>
        <v>572593</v>
      </c>
      <c r="U576" s="87">
        <f ca="1">OFFSET(Data!$B$10,COLUMN()-3, ROW()-2)</f>
        <v>116130</v>
      </c>
      <c r="V576" s="87">
        <f ca="1">OFFSET(Data!$B$10,COLUMN()-3, ROW()-2)</f>
        <v>4628826</v>
      </c>
      <c r="W576" s="87">
        <f ca="1">OFFSET(Data!$B$10,COLUMN()-3, ROW()-2)</f>
        <v>75960</v>
      </c>
      <c r="X576" s="87">
        <f ca="1">OFFSET(Data!$B$10,COLUMN()-3, ROW()-2)</f>
        <v>50105</v>
      </c>
      <c r="Y576" s="87">
        <f ca="1">OFFSET(Data!$B$10,COLUMN()-3, ROW()-2)</f>
        <v>43050</v>
      </c>
      <c r="Z576" s="87">
        <f ca="1">OFFSET(Data!$B$10,COLUMN()-3, ROW()-2)</f>
        <v>71960</v>
      </c>
      <c r="AA576" s="87">
        <f ca="1">OFFSET(Data!$B$10,COLUMN()-3, ROW()-2)</f>
        <v>31120</v>
      </c>
      <c r="AB576" s="87">
        <f ca="1">OFFSET(Data!$B$10,COLUMN()-3, ROW()-2)</f>
        <v>42655</v>
      </c>
      <c r="AC576" s="87">
        <f ca="1">OFFSET(Data!$B$10,COLUMN()-3, ROW()-2)</f>
        <v>1190</v>
      </c>
      <c r="AD576" s="87">
        <f ca="1">OFFSET(Data!$B$10,COLUMN()-3, ROW()-2)</f>
        <v>1428</v>
      </c>
      <c r="AE576" s="87">
        <f ca="1">OFFSET(Data!$B$10,COLUMN()-3, ROW()-2)</f>
        <v>18030</v>
      </c>
      <c r="AF576" s="87">
        <f ca="1">OFFSET(Data!$B$10,COLUMN()-3, ROW()-2)</f>
        <v>246243</v>
      </c>
      <c r="AG576" s="87">
        <f ca="1">OFFSET(Data!$B$10,COLUMN()-3, ROW()-2)</f>
        <v>30700</v>
      </c>
      <c r="AH576" s="87">
        <f ca="1">OFFSET(Data!$B$10,COLUMN()-3, ROW()-2)</f>
        <v>24173</v>
      </c>
      <c r="AI576" s="87">
        <f ca="1">OFFSET(Data!$B$10,COLUMN()-3, ROW()-2)</f>
        <v>3780</v>
      </c>
      <c r="AJ576" s="87">
        <f ca="1">OFFSET(Data!$B$10,COLUMN()-3, ROW()-2)</f>
        <v>16176</v>
      </c>
      <c r="AK576" s="87">
        <f ca="1">OFFSET(Data!$B$10,COLUMN()-3, ROW()-2)</f>
        <v>13630</v>
      </c>
      <c r="AL576" s="87">
        <f ca="1">OFFSET(Data!$B$10,COLUMN()-3, ROW()-2)</f>
        <v>70690</v>
      </c>
      <c r="AM576" s="87">
        <f ca="1">OFFSET(Data!$B$10,COLUMN()-3, ROW()-2)</f>
        <v>540</v>
      </c>
      <c r="AN576" s="87">
        <f ca="1">OFFSET(Data!$B$10,COLUMN()-3, ROW()-2)</f>
        <v>1310</v>
      </c>
      <c r="AO576" s="87">
        <f ca="1">OFFSET(Data!$B$10,COLUMN()-3, ROW()-2)</f>
        <v>5127</v>
      </c>
      <c r="AP576" s="87">
        <f ca="1">OFFSET(Data!$B$10,COLUMN()-3, ROW()-2)</f>
        <v>2200</v>
      </c>
      <c r="AQ576" s="87">
        <f ca="1">OFFSET(Data!$B$10,COLUMN()-3, ROW()-2)</f>
        <v>10177</v>
      </c>
      <c r="AR576" s="87">
        <f ca="1">OFFSET(Data!$B$10,COLUMN()-3, ROW()-2)</f>
        <v>2450</v>
      </c>
      <c r="AS576" s="87">
        <f ca="1">OFFSET(Data!$B$10,COLUMN()-3, ROW()-2)</f>
        <v>4499</v>
      </c>
      <c r="AT576" s="87">
        <f ca="1">OFFSET(Data!$B$10,COLUMN()-3, ROW()-2)</f>
        <v>13100</v>
      </c>
      <c r="AU576" s="87">
        <f ca="1">OFFSET(Data!$B$10,COLUMN()-3, ROW()-2)</f>
        <v>24917</v>
      </c>
      <c r="AV576" s="87">
        <f ca="1">OFFSET(Data!$B$10,COLUMN()-3, ROW()-2)</f>
        <v>420</v>
      </c>
      <c r="AW576" s="87">
        <f ca="1">OFFSET(Data!$B$10,COLUMN()-3, ROW()-2)</f>
        <v>96</v>
      </c>
      <c r="AX576" s="87">
        <f ca="1">OFFSET(Data!$B$10,COLUMN()-3, ROW()-2)</f>
        <v>0</v>
      </c>
      <c r="AY576" s="87">
        <f ca="1">OFFSET(Data!$B$10,COLUMN()-3, ROW()-2)</f>
        <v>0</v>
      </c>
      <c r="AZ576" s="87">
        <f ca="1">OFFSET(Data!$B$10,COLUMN()-3, ROW()-2)</f>
        <v>620</v>
      </c>
      <c r="BA576" s="87">
        <f ca="1">OFFSET(Data!$B$10,COLUMN()-3, ROW()-2)</f>
        <v>1741</v>
      </c>
      <c r="BB576" s="87">
        <f ca="1">OFFSET(Data!$B$10,COLUMN()-3, ROW()-2)</f>
        <v>300</v>
      </c>
      <c r="BC576" s="87">
        <f ca="1">OFFSET(Data!$B$10,COLUMN()-3, ROW()-2)</f>
        <v>1195</v>
      </c>
      <c r="BD576" s="87">
        <f ca="1">OFFSET(Data!$B$10,COLUMN()-3, ROW()-2)</f>
        <v>2780</v>
      </c>
      <c r="BE576" s="87">
        <f ca="1">OFFSET(Data!$B$10,COLUMN()-3, ROW()-2)</f>
        <v>2585</v>
      </c>
      <c r="BF576" s="87">
        <f ca="1">OFFSET(Data!$B$10,COLUMN()-3, ROW()-2)</f>
        <v>1190</v>
      </c>
      <c r="BG576" s="87">
        <f ca="1">OFFSET(Data!$B$10,COLUMN()-3, ROW()-2)</f>
        <v>3391</v>
      </c>
      <c r="BH576" s="87">
        <f ca="1">OFFSET(Data!$B$10,COLUMN()-3, ROW()-2)</f>
        <v>140</v>
      </c>
      <c r="BI576" s="87">
        <f ca="1">OFFSET(Data!$B$10,COLUMN()-3, ROW()-2)</f>
        <v>155</v>
      </c>
      <c r="BJ576" s="87">
        <f ca="1">OFFSET(Data!$B$10,COLUMN()-3, ROW()-2)</f>
        <v>4960</v>
      </c>
      <c r="BK576" s="87">
        <f ca="1">OFFSET(Data!$B$10,COLUMN()-3, ROW()-2)</f>
        <v>66145</v>
      </c>
      <c r="BL576" s="87">
        <f ca="1">OFFSET(Data!$B$10,COLUMN()-3, ROW()-2)</f>
        <v>1510</v>
      </c>
      <c r="BM576" s="87">
        <f ca="1">OFFSET(Data!$B$10,COLUMN()-3, ROW()-2)</f>
        <v>12109</v>
      </c>
      <c r="BN576" s="87">
        <f ca="1">OFFSET(Data!$B$10,COLUMN()-3, ROW()-2)</f>
        <v>660</v>
      </c>
      <c r="BO576" s="87">
        <f ca="1">OFFSET(Data!$B$10,COLUMN()-3, ROW()-2)</f>
        <v>3247</v>
      </c>
      <c r="BP576" s="87">
        <f ca="1">OFFSET(Data!$B$10,COLUMN()-3, ROW()-2)</f>
        <v>340</v>
      </c>
      <c r="BQ576" s="87">
        <f ca="1">OFFSET(Data!$B$10,COLUMN()-3, ROW()-2)</f>
        <v>244</v>
      </c>
      <c r="BR576" s="87">
        <f ca="1">OFFSET(Data!$B$10,COLUMN()-3, ROW()-2)</f>
        <v>2040</v>
      </c>
      <c r="BS576" s="87">
        <f ca="1">OFFSET(Data!$B$10,COLUMN()-3, ROW()-2)</f>
        <v>8023</v>
      </c>
      <c r="BT576" s="87">
        <f ca="1">OFFSET(Data!$B$10,COLUMN()-3, ROW()-2)</f>
        <v>290</v>
      </c>
      <c r="BU576" s="87">
        <f ca="1">OFFSET(Data!$B$10,COLUMN()-3, ROW()-2)</f>
        <v>524</v>
      </c>
      <c r="BV576" s="87">
        <f ca="1">OFFSET(Data!$B$10,COLUMN()-3, ROW()-2)</f>
        <v>3130</v>
      </c>
      <c r="BW576" s="87">
        <f ca="1">OFFSET(Data!$B$10,COLUMN()-3, ROW()-2)</f>
        <v>17952</v>
      </c>
      <c r="BX576" s="87">
        <f ca="1">OFFSET(Data!$B$10,COLUMN()-3, ROW()-2)</f>
        <v>1240</v>
      </c>
      <c r="BY576" s="87">
        <f ca="1">OFFSET(Data!$B$10,COLUMN()-3, ROW()-2)</f>
        <v>11433</v>
      </c>
      <c r="BZ576" s="87">
        <f ca="1">OFFSET(Data!$B$10,COLUMN()-3, ROW()-2)</f>
        <v>1080</v>
      </c>
      <c r="CA576" s="87">
        <f ca="1">OFFSET(Data!$B$10,COLUMN()-3, ROW()-2)</f>
        <v>10516</v>
      </c>
      <c r="CB576" s="87">
        <f ca="1">OFFSET(Data!$B$10,COLUMN()-3, ROW()-2)</f>
        <v>30</v>
      </c>
      <c r="CC576" s="87">
        <f ca="1">OFFSET(Data!$B$10,COLUMN()-3, ROW()-2)</f>
        <v>70</v>
      </c>
      <c r="CD576" s="87">
        <f ca="1">OFFSET(Data!$B$10,COLUMN()-3, ROW()-2)</f>
        <v>160</v>
      </c>
      <c r="CE576" s="87">
        <f ca="1">OFFSET(Data!$B$10,COLUMN()-3, ROW()-2)</f>
        <v>241</v>
      </c>
      <c r="CF576" s="87">
        <f ca="1">OFFSET(Data!$B$10,COLUMN()-3, ROW()-2)</f>
        <v>170</v>
      </c>
      <c r="CG576" s="87">
        <f ca="1">OFFSET(Data!$B$10,COLUMN()-3, ROW()-2)</f>
        <v>1330</v>
      </c>
      <c r="CH576" s="87">
        <f ca="1">OFFSET(Data!$B$10,COLUMN()-3, ROW()-2)</f>
        <v>1170</v>
      </c>
      <c r="CI576" s="87">
        <f ca="1">OFFSET(Data!$B$10,COLUMN()-3, ROW()-2)</f>
        <v>1685</v>
      </c>
      <c r="CJ576" s="87">
        <f ca="1">OFFSET(Data!$B$10,COLUMN()-3, ROW()-2)</f>
        <v>2200</v>
      </c>
      <c r="CK576" s="87">
        <f ca="1">OFFSET(Data!$B$10,COLUMN()-3, ROW()-2)</f>
        <v>10684</v>
      </c>
      <c r="CL576" s="87">
        <f ca="1">OFFSET(Data!$B$10,COLUMN()-3, ROW()-2)</f>
        <v>140</v>
      </c>
      <c r="CM576" s="87">
        <f ca="1">OFFSET(Data!$B$10,COLUMN()-3, ROW()-2)</f>
        <v>1120</v>
      </c>
      <c r="CN576" s="87">
        <f ca="1">OFFSET(Data!$B$10,COLUMN()-3, ROW()-2)</f>
        <v>3580</v>
      </c>
      <c r="CO576" s="87">
        <f ca="1">OFFSET(Data!$B$10,COLUMN()-3, ROW()-2)</f>
        <v>8927</v>
      </c>
      <c r="CP576" s="87">
        <f ca="1">OFFSET(Data!$B$10,COLUMN()-3, ROW()-2)</f>
        <v>3370</v>
      </c>
      <c r="CQ576" s="87">
        <f ca="1">OFFSET(Data!$B$10,COLUMN()-3, ROW()-2)</f>
        <v>1605</v>
      </c>
      <c r="CR576" s="87">
        <f ca="1">OFFSET(Data!$B$10,COLUMN()-3, ROW()-2)</f>
        <v>50</v>
      </c>
      <c r="CS576" s="87">
        <f ca="1">OFFSET(Data!$B$10,COLUMN()-3, ROW()-2)</f>
        <v>1268</v>
      </c>
      <c r="CT576" s="87">
        <f ca="1">OFFSET(Data!$B$10,COLUMN()-3, ROW()-2)</f>
        <v>200</v>
      </c>
      <c r="CU576" s="87">
        <f ca="1">OFFSET(Data!$B$10,COLUMN()-3, ROW()-2)</f>
        <v>150</v>
      </c>
      <c r="CV576" s="87">
        <f ca="1">OFFSET(Data!$B$10,COLUMN()-3, ROW()-2)</f>
        <v>1170</v>
      </c>
      <c r="CW576" s="87">
        <f ca="1">OFFSET(Data!$B$10,COLUMN()-3, ROW()-2)</f>
        <v>583</v>
      </c>
      <c r="CX576" s="87">
        <f ca="1">OFFSET(Data!$B$10,COLUMN()-3, ROW()-2)</f>
        <v>880</v>
      </c>
      <c r="CY576" s="87">
        <f ca="1">OFFSET(Data!$B$10,COLUMN()-3, ROW()-2)</f>
        <v>155</v>
      </c>
      <c r="CZ576" s="87">
        <f ca="1">OFFSET(Data!$B$10,COLUMN()-3, ROW()-2)</f>
        <v>0</v>
      </c>
      <c r="DA576" s="87">
        <f ca="1">OFFSET(Data!$B$10,COLUMN()-3, ROW()-2)</f>
        <v>0</v>
      </c>
      <c r="DB576" s="87">
        <f ca="1">OFFSET(Data!$B$10,COLUMN()-3, ROW()-2)</f>
        <v>60</v>
      </c>
      <c r="DC576" s="87">
        <f ca="1">OFFSET(Data!$B$10,COLUMN()-3, ROW()-2)</f>
        <v>23</v>
      </c>
      <c r="DD576" s="87">
        <f ca="1">OFFSET(Data!$B$10,COLUMN()-3, ROW()-2)</f>
        <v>20</v>
      </c>
      <c r="DE576" s="87">
        <f ca="1">OFFSET(Data!$B$10,COLUMN()-3, ROW()-2)</f>
        <v>3</v>
      </c>
      <c r="DF576" s="87">
        <f ca="1">OFFSET(Data!$B$10,COLUMN()-3, ROW()-2)</f>
        <v>70</v>
      </c>
      <c r="DG576" s="87">
        <f ca="1">OFFSET(Data!$B$10,COLUMN()-3, ROW()-2)</f>
        <v>27</v>
      </c>
      <c r="DH576" s="87">
        <f ca="1">OFFSET(Data!$B$10,COLUMN()-3, ROW()-2)</f>
        <v>0</v>
      </c>
      <c r="DI576" s="87">
        <f ca="1">OFFSET(Data!$B$10,COLUMN()-3, ROW()-2)</f>
        <v>0</v>
      </c>
      <c r="DJ576" s="87">
        <f ca="1">OFFSET(Data!$B$10,COLUMN()-3, ROW()-2)</f>
        <v>8180</v>
      </c>
      <c r="DK576" s="87">
        <f ca="1">OFFSET(Data!$B$10,COLUMN()-3, ROW()-2)</f>
        <v>14386</v>
      </c>
      <c r="DL576" s="87">
        <f ca="1">OFFSET(Data!$B$10,COLUMN()-3, ROW()-2)</f>
        <v>330</v>
      </c>
      <c r="DM576" s="87">
        <f ca="1">OFFSET(Data!$B$10,COLUMN()-3, ROW()-2)</f>
        <v>949</v>
      </c>
      <c r="DN576" s="87">
        <f ca="1">OFFSET(Data!$B$10,COLUMN()-3, ROW()-2)</f>
        <v>400</v>
      </c>
      <c r="DO576" s="87">
        <f ca="1">OFFSET(Data!$B$10,COLUMN()-3, ROW()-2)</f>
        <v>1018</v>
      </c>
      <c r="DP576" s="87">
        <f ca="1">OFFSET(Data!$B$10,COLUMN()-3, ROW()-2)</f>
        <v>230</v>
      </c>
      <c r="DQ576" s="87">
        <f ca="1">OFFSET(Data!$B$10,COLUMN()-3, ROW()-2)</f>
        <v>154</v>
      </c>
      <c r="DR576" s="87">
        <f ca="1">OFFSET(Data!$B$10,COLUMN()-3, ROW()-2)</f>
        <v>43720</v>
      </c>
      <c r="DS576" s="87">
        <f ca="1">OFFSET(Data!$B$10,COLUMN()-3, ROW()-2)</f>
        <v>53630</v>
      </c>
      <c r="DT576" s="87">
        <f ca="1">OFFSET(Data!$B$10,COLUMN()-3, ROW()-2)</f>
        <v>2470</v>
      </c>
      <c r="DU576" s="87">
        <f ca="1">OFFSET(Data!$B$10,COLUMN()-3, ROW()-2)</f>
        <v>2521</v>
      </c>
      <c r="DV576" s="87">
        <f ca="1">OFFSET(Data!$B$10,COLUMN()-3, ROW()-2)</f>
        <v>2250</v>
      </c>
      <c r="DW576" s="87">
        <f ca="1">OFFSET(Data!$B$10,COLUMN()-3, ROW()-2)</f>
        <v>2345</v>
      </c>
      <c r="DX576" s="87">
        <f ca="1">OFFSET(Data!$B$10,COLUMN()-3, ROW()-2)</f>
        <v>3410</v>
      </c>
      <c r="DY576" s="87">
        <f ca="1">OFFSET(Data!$B$10,COLUMN()-3, ROW()-2)</f>
        <v>2949</v>
      </c>
      <c r="DZ576" s="87">
        <f ca="1">OFFSET(Data!$B$10,COLUMN()-3, ROW()-2)</f>
        <v>3870</v>
      </c>
      <c r="EA576" s="87">
        <f ca="1">OFFSET(Data!$B$10,COLUMN()-3, ROW()-2)</f>
        <v>3620</v>
      </c>
      <c r="EB576" s="87">
        <f ca="1">OFFSET(Data!$B$10,COLUMN()-3, ROW()-2)</f>
        <v>200</v>
      </c>
      <c r="EC576" s="87">
        <f ca="1">OFFSET(Data!$B$10,COLUMN()-3, ROW()-2)</f>
        <v>101</v>
      </c>
      <c r="ED576" s="87">
        <f ca="1">OFFSET(Data!$B$10,COLUMN()-3, ROW()-2)</f>
        <v>2960</v>
      </c>
      <c r="EE576" s="87">
        <f ca="1">OFFSET(Data!$B$10,COLUMN()-3, ROW()-2)</f>
        <v>1391</v>
      </c>
      <c r="EF576" s="87">
        <f ca="1">OFFSET(Data!$B$10,COLUMN()-3, ROW()-2)</f>
        <v>12840</v>
      </c>
      <c r="EG576" s="87">
        <f ca="1">OFFSET(Data!$B$10,COLUMN()-3, ROW()-2)</f>
        <v>17318</v>
      </c>
      <c r="EH576" s="87">
        <f ca="1">OFFSET(Data!$B$10,COLUMN()-3, ROW()-2)</f>
        <v>90</v>
      </c>
      <c r="EI576" s="87">
        <f ca="1">OFFSET(Data!$B$10,COLUMN()-3, ROW()-2)</f>
        <v>193</v>
      </c>
      <c r="EJ576" s="87">
        <f ca="1">OFFSET(Data!$B$10,COLUMN()-3, ROW()-2)</f>
        <v>350</v>
      </c>
      <c r="EK576" s="87">
        <f ca="1">OFFSET(Data!$B$10,COLUMN()-3, ROW()-2)</f>
        <v>1369</v>
      </c>
      <c r="EL576" s="87">
        <f ca="1">OFFSET(Data!$B$10,COLUMN()-3, ROW()-2)</f>
        <v>8700</v>
      </c>
      <c r="EM576" s="87">
        <f ca="1">OFFSET(Data!$B$10,COLUMN()-3, ROW()-2)</f>
        <v>8506</v>
      </c>
      <c r="EN576" s="87">
        <f ca="1">OFFSET(Data!$B$10,COLUMN()-3, ROW()-2)</f>
        <v>39700</v>
      </c>
      <c r="EO576" s="87">
        <f ca="1">OFFSET(Data!$B$10,COLUMN()-3, ROW()-2)</f>
        <v>40846</v>
      </c>
    </row>
    <row r="577" spans="1:145" x14ac:dyDescent="0.2">
      <c r="A577" t="str">
        <f t="shared" ca="1" si="52"/>
        <v>OTHER AREAS [20]</v>
      </c>
      <c r="B577" t="str">
        <f ca="1">OFFSET(Data!B$5,0,(ROW()-2))</f>
        <v>$10,000
under
$25,000</v>
      </c>
      <c r="C577" s="87">
        <f ca="1">OFFSET(Data!$B$10,COLUMN()-3, ROW()-2)</f>
        <v>121790</v>
      </c>
      <c r="D577" s="87">
        <f ca="1">OFFSET(Data!$B$10,COLUMN()-3, ROW()-2)</f>
        <v>66970</v>
      </c>
      <c r="E577" s="87">
        <f ca="1">OFFSET(Data!$B$10,COLUMN()-3, ROW()-2)</f>
        <v>29130</v>
      </c>
      <c r="F577" s="87">
        <f ca="1">OFFSET(Data!$B$10,COLUMN()-3, ROW()-2)</f>
        <v>7630</v>
      </c>
      <c r="G577" s="87">
        <f ca="1">OFFSET(Data!$B$10,COLUMN()-3, ROW()-2)</f>
        <v>51840</v>
      </c>
      <c r="H577" s="87">
        <f ca="1">OFFSET(Data!$B$10,COLUMN()-3, ROW()-2)</f>
        <v>196380</v>
      </c>
      <c r="I577" s="87">
        <f ca="1">OFFSET(Data!$B$10,COLUMN()-3, ROW()-2)</f>
        <v>46410</v>
      </c>
      <c r="J577" s="87">
        <f ca="1">OFFSET(Data!$B$10,COLUMN()-3, ROW()-2)</f>
        <v>4100</v>
      </c>
      <c r="K577" s="87">
        <f ca="1">OFFSET(Data!$B$10,COLUMN()-3, ROW()-2)</f>
        <v>580</v>
      </c>
      <c r="L577" s="87">
        <f ca="1">OFFSET(Data!$B$10,COLUMN()-3, ROW()-2)</f>
        <v>3480</v>
      </c>
      <c r="M577" s="87">
        <f ca="1">OFFSET(Data!$B$10,COLUMN()-3, ROW()-2)</f>
        <v>40</v>
      </c>
      <c r="N577" s="87">
        <f ca="1">OFFSET(Data!$B$10,COLUMN()-3, ROW()-2)</f>
        <v>30</v>
      </c>
      <c r="O577" s="87">
        <f ca="1">OFFSET(Data!$B$10,COLUMN()-3, ROW()-2)</f>
        <v>60</v>
      </c>
      <c r="P577" s="87">
        <f ca="1">OFFSET(Data!$B$10,COLUMN()-3, ROW()-2)</f>
        <v>6950</v>
      </c>
      <c r="Q577" s="87">
        <f ca="1">OFFSET(Data!$B$10,COLUMN()-3, ROW()-2)</f>
        <v>33680</v>
      </c>
      <c r="R577" s="87">
        <f ca="1">OFFSET(Data!$B$10,COLUMN()-3, ROW()-2)</f>
        <v>2143111</v>
      </c>
      <c r="S577" s="87">
        <f ca="1">OFFSET(Data!$B$10,COLUMN()-3, ROW()-2)</f>
        <v>121790</v>
      </c>
      <c r="T577" s="87">
        <f ca="1">OFFSET(Data!$B$10,COLUMN()-3, ROW()-2)</f>
        <v>2179153</v>
      </c>
      <c r="U577" s="87">
        <f ca="1">OFFSET(Data!$B$10,COLUMN()-3, ROW()-2)</f>
        <v>86070</v>
      </c>
      <c r="V577" s="87">
        <f ca="1">OFFSET(Data!$B$10,COLUMN()-3, ROW()-2)</f>
        <v>3072231</v>
      </c>
      <c r="W577" s="87">
        <f ca="1">OFFSET(Data!$B$10,COLUMN()-3, ROW()-2)</f>
        <v>35550</v>
      </c>
      <c r="X577" s="87">
        <f ca="1">OFFSET(Data!$B$10,COLUMN()-3, ROW()-2)</f>
        <v>67602</v>
      </c>
      <c r="Y577" s="87">
        <f ca="1">OFFSET(Data!$B$10,COLUMN()-3, ROW()-2)</f>
        <v>26340</v>
      </c>
      <c r="Z577" s="87">
        <f ca="1">OFFSET(Data!$B$10,COLUMN()-3, ROW()-2)</f>
        <v>130575</v>
      </c>
      <c r="AA577" s="87">
        <f ca="1">OFFSET(Data!$B$10,COLUMN()-3, ROW()-2)</f>
        <v>20470</v>
      </c>
      <c r="AB577" s="87">
        <f ca="1">OFFSET(Data!$B$10,COLUMN()-3, ROW()-2)</f>
        <v>79539</v>
      </c>
      <c r="AC577" s="87">
        <f ca="1">OFFSET(Data!$B$10,COLUMN()-3, ROW()-2)</f>
        <v>1150</v>
      </c>
      <c r="AD577" s="87">
        <f ca="1">OFFSET(Data!$B$10,COLUMN()-3, ROW()-2)</f>
        <v>1808</v>
      </c>
      <c r="AE577" s="87">
        <f ca="1">OFFSET(Data!$B$10,COLUMN()-3, ROW()-2)</f>
        <v>11370</v>
      </c>
      <c r="AF577" s="87">
        <f ca="1">OFFSET(Data!$B$10,COLUMN()-3, ROW()-2)</f>
        <v>167721</v>
      </c>
      <c r="AG577" s="87">
        <f ca="1">OFFSET(Data!$B$10,COLUMN()-3, ROW()-2)</f>
        <v>21900</v>
      </c>
      <c r="AH577" s="87">
        <f ca="1">OFFSET(Data!$B$10,COLUMN()-3, ROW()-2)</f>
        <v>60664</v>
      </c>
      <c r="AI577" s="87">
        <f ca="1">OFFSET(Data!$B$10,COLUMN()-3, ROW()-2)</f>
        <v>5840</v>
      </c>
      <c r="AJ577" s="87">
        <f ca="1">OFFSET(Data!$B$10,COLUMN()-3, ROW()-2)</f>
        <v>57728</v>
      </c>
      <c r="AK577" s="87">
        <f ca="1">OFFSET(Data!$B$10,COLUMN()-3, ROW()-2)</f>
        <v>25230</v>
      </c>
      <c r="AL577" s="87">
        <f ca="1">OFFSET(Data!$B$10,COLUMN()-3, ROW()-2)</f>
        <v>364417</v>
      </c>
      <c r="AM577" s="87">
        <f ca="1">OFFSET(Data!$B$10,COLUMN()-3, ROW()-2)</f>
        <v>0</v>
      </c>
      <c r="AN577" s="87">
        <f ca="1">OFFSET(Data!$B$10,COLUMN()-3, ROW()-2)</f>
        <v>1710</v>
      </c>
      <c r="AO577" s="87">
        <f ca="1">OFFSET(Data!$B$10,COLUMN()-3, ROW()-2)</f>
        <v>12410</v>
      </c>
      <c r="AP577" s="87">
        <f ca="1">OFFSET(Data!$B$10,COLUMN()-3, ROW()-2)</f>
        <v>7450</v>
      </c>
      <c r="AQ577" s="87">
        <f ca="1">OFFSET(Data!$B$10,COLUMN()-3, ROW()-2)</f>
        <v>37436</v>
      </c>
      <c r="AR577" s="87">
        <f ca="1">OFFSET(Data!$B$10,COLUMN()-3, ROW()-2)</f>
        <v>2330</v>
      </c>
      <c r="AS577" s="87">
        <f ca="1">OFFSET(Data!$B$10,COLUMN()-3, ROW()-2)</f>
        <v>17787</v>
      </c>
      <c r="AT577" s="87">
        <f ca="1">OFFSET(Data!$B$10,COLUMN()-3, ROW()-2)</f>
        <v>14500</v>
      </c>
      <c r="AU577" s="87">
        <f ca="1">OFFSET(Data!$B$10,COLUMN()-3, ROW()-2)</f>
        <v>36042</v>
      </c>
      <c r="AV577" s="87">
        <f ca="1">OFFSET(Data!$B$10,COLUMN()-3, ROW()-2)</f>
        <v>480</v>
      </c>
      <c r="AW577" s="87">
        <f ca="1">OFFSET(Data!$B$10,COLUMN()-3, ROW()-2)</f>
        <v>121</v>
      </c>
      <c r="AX577" s="87">
        <f ca="1">OFFSET(Data!$B$10,COLUMN()-3, ROW()-2)</f>
        <v>70</v>
      </c>
      <c r="AY577" s="87">
        <f ca="1">OFFSET(Data!$B$10,COLUMN()-3, ROW()-2)</f>
        <v>705</v>
      </c>
      <c r="AZ577" s="87">
        <f ca="1">OFFSET(Data!$B$10,COLUMN()-3, ROW()-2)</f>
        <v>740</v>
      </c>
      <c r="BA577" s="87">
        <f ca="1">OFFSET(Data!$B$10,COLUMN()-3, ROW()-2)</f>
        <v>2457</v>
      </c>
      <c r="BB577" s="87">
        <f ca="1">OFFSET(Data!$B$10,COLUMN()-3, ROW()-2)</f>
        <v>1130</v>
      </c>
      <c r="BC577" s="87">
        <f ca="1">OFFSET(Data!$B$10,COLUMN()-3, ROW()-2)</f>
        <v>3376</v>
      </c>
      <c r="BD577" s="87">
        <f ca="1">OFFSET(Data!$B$10,COLUMN()-3, ROW()-2)</f>
        <v>4770</v>
      </c>
      <c r="BE577" s="87">
        <f ca="1">OFFSET(Data!$B$10,COLUMN()-3, ROW()-2)</f>
        <v>4486</v>
      </c>
      <c r="BF577" s="87">
        <f ca="1">OFFSET(Data!$B$10,COLUMN()-3, ROW()-2)</f>
        <v>690</v>
      </c>
      <c r="BG577" s="87">
        <f ca="1">OFFSET(Data!$B$10,COLUMN()-3, ROW()-2)</f>
        <v>1791</v>
      </c>
      <c r="BH577" s="87">
        <f ca="1">OFFSET(Data!$B$10,COLUMN()-3, ROW()-2)</f>
        <v>0</v>
      </c>
      <c r="BI577" s="87">
        <f ca="1">OFFSET(Data!$B$10,COLUMN()-3, ROW()-2)</f>
        <v>0</v>
      </c>
      <c r="BJ577" s="87">
        <f ca="1">OFFSET(Data!$B$10,COLUMN()-3, ROW()-2)</f>
        <v>6220</v>
      </c>
      <c r="BK577" s="87">
        <f ca="1">OFFSET(Data!$B$10,COLUMN()-3, ROW()-2)</f>
        <v>96225</v>
      </c>
      <c r="BL577" s="87">
        <f ca="1">OFFSET(Data!$B$10,COLUMN()-3, ROW()-2)</f>
        <v>1970</v>
      </c>
      <c r="BM577" s="87">
        <f ca="1">OFFSET(Data!$B$10,COLUMN()-3, ROW()-2)</f>
        <v>19705</v>
      </c>
      <c r="BN577" s="87">
        <f ca="1">OFFSET(Data!$B$10,COLUMN()-3, ROW()-2)</f>
        <v>1250</v>
      </c>
      <c r="BO577" s="87">
        <f ca="1">OFFSET(Data!$B$10,COLUMN()-3, ROW()-2)</f>
        <v>4037</v>
      </c>
      <c r="BP577" s="87">
        <f ca="1">OFFSET(Data!$B$10,COLUMN()-3, ROW()-2)</f>
        <v>540</v>
      </c>
      <c r="BQ577" s="87">
        <f ca="1">OFFSET(Data!$B$10,COLUMN()-3, ROW()-2)</f>
        <v>508</v>
      </c>
      <c r="BR577" s="87">
        <f ca="1">OFFSET(Data!$B$10,COLUMN()-3, ROW()-2)</f>
        <v>2630</v>
      </c>
      <c r="BS577" s="87">
        <f ca="1">OFFSET(Data!$B$10,COLUMN()-3, ROW()-2)</f>
        <v>10435</v>
      </c>
      <c r="BT577" s="87">
        <f ca="1">OFFSET(Data!$B$10,COLUMN()-3, ROW()-2)</f>
        <v>580</v>
      </c>
      <c r="BU577" s="87">
        <f ca="1">OFFSET(Data!$B$10,COLUMN()-3, ROW()-2)</f>
        <v>892</v>
      </c>
      <c r="BV577" s="87">
        <f ca="1">OFFSET(Data!$B$10,COLUMN()-3, ROW()-2)</f>
        <v>4280</v>
      </c>
      <c r="BW577" s="87">
        <f ca="1">OFFSET(Data!$B$10,COLUMN()-3, ROW()-2)</f>
        <v>23014</v>
      </c>
      <c r="BX577" s="87">
        <f ca="1">OFFSET(Data!$B$10,COLUMN()-3, ROW()-2)</f>
        <v>1590</v>
      </c>
      <c r="BY577" s="87">
        <f ca="1">OFFSET(Data!$B$10,COLUMN()-3, ROW()-2)</f>
        <v>14562</v>
      </c>
      <c r="BZ577" s="87">
        <f ca="1">OFFSET(Data!$B$10,COLUMN()-3, ROW()-2)</f>
        <v>1090</v>
      </c>
      <c r="CA577" s="87">
        <f ca="1">OFFSET(Data!$B$10,COLUMN()-3, ROW()-2)</f>
        <v>10458</v>
      </c>
      <c r="CB577" s="87">
        <f ca="1">OFFSET(Data!$B$10,COLUMN()-3, ROW()-2)</f>
        <v>40</v>
      </c>
      <c r="CC577" s="87">
        <f ca="1">OFFSET(Data!$B$10,COLUMN()-3, ROW()-2)</f>
        <v>67</v>
      </c>
      <c r="CD577" s="87">
        <f ca="1">OFFSET(Data!$B$10,COLUMN()-3, ROW()-2)</f>
        <v>210</v>
      </c>
      <c r="CE577" s="87">
        <f ca="1">OFFSET(Data!$B$10,COLUMN()-3, ROW()-2)</f>
        <v>396</v>
      </c>
      <c r="CF577" s="87">
        <f ca="1">OFFSET(Data!$B$10,COLUMN()-3, ROW()-2)</f>
        <v>260</v>
      </c>
      <c r="CG577" s="87">
        <f ca="1">OFFSET(Data!$B$10,COLUMN()-3, ROW()-2)</f>
        <v>737</v>
      </c>
      <c r="CH577" s="87">
        <f ca="1">OFFSET(Data!$B$10,COLUMN()-3, ROW()-2)</f>
        <v>2230</v>
      </c>
      <c r="CI577" s="87">
        <f ca="1">OFFSET(Data!$B$10,COLUMN()-3, ROW()-2)</f>
        <v>6485</v>
      </c>
      <c r="CJ577" s="87">
        <f ca="1">OFFSET(Data!$B$10,COLUMN()-3, ROW()-2)</f>
        <v>2950</v>
      </c>
      <c r="CK577" s="87">
        <f ca="1">OFFSET(Data!$B$10,COLUMN()-3, ROW()-2)</f>
        <v>19486</v>
      </c>
      <c r="CL577" s="87">
        <f ca="1">OFFSET(Data!$B$10,COLUMN()-3, ROW()-2)</f>
        <v>140</v>
      </c>
      <c r="CM577" s="87">
        <f ca="1">OFFSET(Data!$B$10,COLUMN()-3, ROW()-2)</f>
        <v>1400</v>
      </c>
      <c r="CN577" s="87">
        <f ca="1">OFFSET(Data!$B$10,COLUMN()-3, ROW()-2)</f>
        <v>82840</v>
      </c>
      <c r="CO577" s="87">
        <f ca="1">OFFSET(Data!$B$10,COLUMN()-3, ROW()-2)</f>
        <v>583513</v>
      </c>
      <c r="CP577" s="87">
        <f ca="1">OFFSET(Data!$B$10,COLUMN()-3, ROW()-2)</f>
        <v>77740</v>
      </c>
      <c r="CQ577" s="87">
        <f ca="1">OFFSET(Data!$B$10,COLUMN()-3, ROW()-2)</f>
        <v>68119</v>
      </c>
      <c r="CR577" s="87">
        <f ca="1">OFFSET(Data!$B$10,COLUMN()-3, ROW()-2)</f>
        <v>70</v>
      </c>
      <c r="CS577" s="87">
        <f ca="1">OFFSET(Data!$B$10,COLUMN()-3, ROW()-2)</f>
        <v>112</v>
      </c>
      <c r="CT577" s="87">
        <f ca="1">OFFSET(Data!$B$10,COLUMN()-3, ROW()-2)</f>
        <v>250</v>
      </c>
      <c r="CU577" s="87">
        <f ca="1">OFFSET(Data!$B$10,COLUMN()-3, ROW()-2)</f>
        <v>134</v>
      </c>
      <c r="CV577" s="87">
        <f ca="1">OFFSET(Data!$B$10,COLUMN()-3, ROW()-2)</f>
        <v>35500</v>
      </c>
      <c r="CW577" s="87">
        <f ca="1">OFFSET(Data!$B$10,COLUMN()-3, ROW()-2)</f>
        <v>18362</v>
      </c>
      <c r="CX577" s="87">
        <f ca="1">OFFSET(Data!$B$10,COLUMN()-3, ROW()-2)</f>
        <v>17970</v>
      </c>
      <c r="CY577" s="87">
        <f ca="1">OFFSET(Data!$B$10,COLUMN()-3, ROW()-2)</f>
        <v>13902</v>
      </c>
      <c r="CZ577" s="87">
        <f ca="1">OFFSET(Data!$B$10,COLUMN()-3, ROW()-2)</f>
        <v>180</v>
      </c>
      <c r="DA577" s="87">
        <f ca="1">OFFSET(Data!$B$10,COLUMN()-3, ROW()-2)</f>
        <v>66</v>
      </c>
      <c r="DB577" s="87">
        <f ca="1">OFFSET(Data!$B$10,COLUMN()-3, ROW()-2)</f>
        <v>2650</v>
      </c>
      <c r="DC577" s="87">
        <f ca="1">OFFSET(Data!$B$10,COLUMN()-3, ROW()-2)</f>
        <v>1390</v>
      </c>
      <c r="DD577" s="87">
        <f ca="1">OFFSET(Data!$B$10,COLUMN()-3, ROW()-2)</f>
        <v>13720</v>
      </c>
      <c r="DE577" s="87">
        <f ca="1">OFFSET(Data!$B$10,COLUMN()-3, ROW()-2)</f>
        <v>2418</v>
      </c>
      <c r="DF577" s="87">
        <f ca="1">OFFSET(Data!$B$10,COLUMN()-3, ROW()-2)</f>
        <v>1490</v>
      </c>
      <c r="DG577" s="87">
        <f ca="1">OFFSET(Data!$B$10,COLUMN()-3, ROW()-2)</f>
        <v>499</v>
      </c>
      <c r="DH577" s="87">
        <f ca="1">OFFSET(Data!$B$10,COLUMN()-3, ROW()-2)</f>
        <v>20</v>
      </c>
      <c r="DI577" s="87">
        <f ca="1">OFFSET(Data!$B$10,COLUMN()-3, ROW()-2)</f>
        <v>7</v>
      </c>
      <c r="DJ577" s="87">
        <f ca="1">OFFSET(Data!$B$10,COLUMN()-3, ROW()-2)</f>
        <v>6420</v>
      </c>
      <c r="DK577" s="87">
        <f ca="1">OFFSET(Data!$B$10,COLUMN()-3, ROW()-2)</f>
        <v>16255</v>
      </c>
      <c r="DL577" s="87">
        <f ca="1">OFFSET(Data!$B$10,COLUMN()-3, ROW()-2)</f>
        <v>640</v>
      </c>
      <c r="DM577" s="87">
        <f ca="1">OFFSET(Data!$B$10,COLUMN()-3, ROW()-2)</f>
        <v>1832</v>
      </c>
      <c r="DN577" s="87">
        <f ca="1">OFFSET(Data!$B$10,COLUMN()-3, ROW()-2)</f>
        <v>660</v>
      </c>
      <c r="DO577" s="87">
        <f ca="1">OFFSET(Data!$B$10,COLUMN()-3, ROW()-2)</f>
        <v>1799</v>
      </c>
      <c r="DP577" s="87">
        <f ca="1">OFFSET(Data!$B$10,COLUMN()-3, ROW()-2)</f>
        <v>1420</v>
      </c>
      <c r="DQ577" s="87">
        <f ca="1">OFFSET(Data!$B$10,COLUMN()-3, ROW()-2)</f>
        <v>700</v>
      </c>
      <c r="DR577" s="87">
        <f ca="1">OFFSET(Data!$B$10,COLUMN()-3, ROW()-2)</f>
        <v>76950</v>
      </c>
      <c r="DS577" s="87">
        <f ca="1">OFFSET(Data!$B$10,COLUMN()-3, ROW()-2)</f>
        <v>176076</v>
      </c>
      <c r="DT577" s="87">
        <f ca="1">OFFSET(Data!$B$10,COLUMN()-3, ROW()-2)</f>
        <v>4420</v>
      </c>
      <c r="DU577" s="87">
        <f ca="1">OFFSET(Data!$B$10,COLUMN()-3, ROW()-2)</f>
        <v>13194</v>
      </c>
      <c r="DV577" s="87">
        <f ca="1">OFFSET(Data!$B$10,COLUMN()-3, ROW()-2)</f>
        <v>3900</v>
      </c>
      <c r="DW577" s="87">
        <f ca="1">OFFSET(Data!$B$10,COLUMN()-3, ROW()-2)</f>
        <v>12474</v>
      </c>
      <c r="DX577" s="87">
        <f ca="1">OFFSET(Data!$B$10,COLUMN()-3, ROW()-2)</f>
        <v>10040</v>
      </c>
      <c r="DY577" s="87">
        <f ca="1">OFFSET(Data!$B$10,COLUMN()-3, ROW()-2)</f>
        <v>15323</v>
      </c>
      <c r="DZ577" s="87">
        <f ca="1">OFFSET(Data!$B$10,COLUMN()-3, ROW()-2)</f>
        <v>2670</v>
      </c>
      <c r="EA577" s="87">
        <f ca="1">OFFSET(Data!$B$10,COLUMN()-3, ROW()-2)</f>
        <v>2231</v>
      </c>
      <c r="EB577" s="87">
        <f ca="1">OFFSET(Data!$B$10,COLUMN()-3, ROW()-2)</f>
        <v>360</v>
      </c>
      <c r="EC577" s="87">
        <f ca="1">OFFSET(Data!$B$10,COLUMN()-3, ROW()-2)</f>
        <v>230</v>
      </c>
      <c r="ED577" s="87">
        <f ca="1">OFFSET(Data!$B$10,COLUMN()-3, ROW()-2)</f>
        <v>60820</v>
      </c>
      <c r="EE577" s="87">
        <f ca="1">OFFSET(Data!$B$10,COLUMN()-3, ROW()-2)</f>
        <v>49757</v>
      </c>
      <c r="EF577" s="87">
        <f ca="1">OFFSET(Data!$B$10,COLUMN()-3, ROW()-2)</f>
        <v>64360</v>
      </c>
      <c r="EG577" s="87">
        <f ca="1">OFFSET(Data!$B$10,COLUMN()-3, ROW()-2)</f>
        <v>67655</v>
      </c>
      <c r="EH577" s="87">
        <f ca="1">OFFSET(Data!$B$10,COLUMN()-3, ROW()-2)</f>
        <v>130</v>
      </c>
      <c r="EI577" s="87">
        <f ca="1">OFFSET(Data!$B$10,COLUMN()-3, ROW()-2)</f>
        <v>128</v>
      </c>
      <c r="EJ577" s="87">
        <f ca="1">OFFSET(Data!$B$10,COLUMN()-3, ROW()-2)</f>
        <v>410</v>
      </c>
      <c r="EK577" s="87">
        <f ca="1">OFFSET(Data!$B$10,COLUMN()-3, ROW()-2)</f>
        <v>1119</v>
      </c>
      <c r="EL577" s="87">
        <f ca="1">OFFSET(Data!$B$10,COLUMN()-3, ROW()-2)</f>
        <v>18180</v>
      </c>
      <c r="EM577" s="87">
        <f ca="1">OFFSET(Data!$B$10,COLUMN()-3, ROW()-2)</f>
        <v>17649</v>
      </c>
      <c r="EN577" s="87">
        <f ca="1">OFFSET(Data!$B$10,COLUMN()-3, ROW()-2)</f>
        <v>69770</v>
      </c>
      <c r="EO577" s="87">
        <f ca="1">OFFSET(Data!$B$10,COLUMN()-3, ROW()-2)</f>
        <v>118793</v>
      </c>
    </row>
    <row r="578" spans="1:145" x14ac:dyDescent="0.2">
      <c r="A578" t="str">
        <f t="shared" ca="1" si="52"/>
        <v>OTHER AREAS [20]</v>
      </c>
      <c r="B578" t="str">
        <f ca="1">OFFSET(Data!B$5,0,(ROW()-2))</f>
        <v>$25,000
under
$50,000</v>
      </c>
      <c r="C578" s="87">
        <f ca="1">OFFSET(Data!$B$10,COLUMN()-3, ROW()-2)</f>
        <v>138060</v>
      </c>
      <c r="D578" s="87">
        <f ca="1">OFFSET(Data!$B$10,COLUMN()-3, ROW()-2)</f>
        <v>53930</v>
      </c>
      <c r="E578" s="87">
        <f ca="1">OFFSET(Data!$B$10,COLUMN()-3, ROW()-2)</f>
        <v>55180</v>
      </c>
      <c r="F578" s="87">
        <f ca="1">OFFSET(Data!$B$10,COLUMN()-3, ROW()-2)</f>
        <v>11050</v>
      </c>
      <c r="G578" s="87">
        <f ca="1">OFFSET(Data!$B$10,COLUMN()-3, ROW()-2)</f>
        <v>57490</v>
      </c>
      <c r="H578" s="87">
        <f ca="1">OFFSET(Data!$B$10,COLUMN()-3, ROW()-2)</f>
        <v>289680</v>
      </c>
      <c r="I578" s="87">
        <f ca="1">OFFSET(Data!$B$10,COLUMN()-3, ROW()-2)</f>
        <v>95970</v>
      </c>
      <c r="J578" s="87">
        <f ca="1">OFFSET(Data!$B$10,COLUMN()-3, ROW()-2)</f>
        <v>7290</v>
      </c>
      <c r="K578" s="87">
        <f ca="1">OFFSET(Data!$B$10,COLUMN()-3, ROW()-2)</f>
        <v>670</v>
      </c>
      <c r="L578" s="87">
        <f ca="1">OFFSET(Data!$B$10,COLUMN()-3, ROW()-2)</f>
        <v>6580</v>
      </c>
      <c r="M578" s="87">
        <f ca="1">OFFSET(Data!$B$10,COLUMN()-3, ROW()-2)</f>
        <v>40</v>
      </c>
      <c r="N578" s="87">
        <f ca="1">OFFSET(Data!$B$10,COLUMN()-3, ROW()-2)</f>
        <v>140</v>
      </c>
      <c r="O578" s="87">
        <f ca="1">OFFSET(Data!$B$10,COLUMN()-3, ROW()-2)</f>
        <v>50</v>
      </c>
      <c r="P578" s="87">
        <f ca="1">OFFSET(Data!$B$10,COLUMN()-3, ROW()-2)</f>
        <v>12710</v>
      </c>
      <c r="Q578" s="87">
        <f ca="1">OFFSET(Data!$B$10,COLUMN()-3, ROW()-2)</f>
        <v>31060</v>
      </c>
      <c r="R578" s="87">
        <f ca="1">OFFSET(Data!$B$10,COLUMN()-3, ROW()-2)</f>
        <v>4949956</v>
      </c>
      <c r="S578" s="87">
        <f ca="1">OFFSET(Data!$B$10,COLUMN()-3, ROW()-2)</f>
        <v>138060</v>
      </c>
      <c r="T578" s="87">
        <f ca="1">OFFSET(Data!$B$10,COLUMN()-3, ROW()-2)</f>
        <v>5008098</v>
      </c>
      <c r="U578" s="87">
        <f ca="1">OFFSET(Data!$B$10,COLUMN()-3, ROW()-2)</f>
        <v>107940</v>
      </c>
      <c r="V578" s="87">
        <f ca="1">OFFSET(Data!$B$10,COLUMN()-3, ROW()-2)</f>
        <v>5131268</v>
      </c>
      <c r="W578" s="87">
        <f ca="1">OFFSET(Data!$B$10,COLUMN()-3, ROW()-2)</f>
        <v>42570</v>
      </c>
      <c r="X578" s="87">
        <f ca="1">OFFSET(Data!$B$10,COLUMN()-3, ROW()-2)</f>
        <v>86031</v>
      </c>
      <c r="Y578" s="87">
        <f ca="1">OFFSET(Data!$B$10,COLUMN()-3, ROW()-2)</f>
        <v>29910</v>
      </c>
      <c r="Z578" s="87">
        <f ca="1">OFFSET(Data!$B$10,COLUMN()-3, ROW()-2)</f>
        <v>223317</v>
      </c>
      <c r="AA578" s="87">
        <f ca="1">OFFSET(Data!$B$10,COLUMN()-3, ROW()-2)</f>
        <v>24400</v>
      </c>
      <c r="AB578" s="87">
        <f ca="1">OFFSET(Data!$B$10,COLUMN()-3, ROW()-2)</f>
        <v>145120</v>
      </c>
      <c r="AC578" s="87">
        <f ca="1">OFFSET(Data!$B$10,COLUMN()-3, ROW()-2)</f>
        <v>2200</v>
      </c>
      <c r="AD578" s="87">
        <f ca="1">OFFSET(Data!$B$10,COLUMN()-3, ROW()-2)</f>
        <v>2996</v>
      </c>
      <c r="AE578" s="87">
        <f ca="1">OFFSET(Data!$B$10,COLUMN()-3, ROW()-2)</f>
        <v>11420</v>
      </c>
      <c r="AF578" s="87">
        <f ca="1">OFFSET(Data!$B$10,COLUMN()-3, ROW()-2)</f>
        <v>199432</v>
      </c>
      <c r="AG578" s="87">
        <f ca="1">OFFSET(Data!$B$10,COLUMN()-3, ROW()-2)</f>
        <v>24820</v>
      </c>
      <c r="AH578" s="87">
        <f ca="1">OFFSET(Data!$B$10,COLUMN()-3, ROW()-2)</f>
        <v>112937</v>
      </c>
      <c r="AI578" s="87">
        <f ca="1">OFFSET(Data!$B$10,COLUMN()-3, ROW()-2)</f>
        <v>6140</v>
      </c>
      <c r="AJ578" s="87">
        <f ca="1">OFFSET(Data!$B$10,COLUMN()-3, ROW()-2)</f>
        <v>95695</v>
      </c>
      <c r="AK578" s="87">
        <f ca="1">OFFSET(Data!$B$10,COLUMN()-3, ROW()-2)</f>
        <v>26890</v>
      </c>
      <c r="AL578" s="87">
        <f ca="1">OFFSET(Data!$B$10,COLUMN()-3, ROW()-2)</f>
        <v>682234</v>
      </c>
      <c r="AM578" s="87">
        <f ca="1">OFFSET(Data!$B$10,COLUMN()-3, ROW()-2)</f>
        <v>270</v>
      </c>
      <c r="AN578" s="87">
        <f ca="1">OFFSET(Data!$B$10,COLUMN()-3, ROW()-2)</f>
        <v>1630</v>
      </c>
      <c r="AO578" s="87">
        <f ca="1">OFFSET(Data!$B$10,COLUMN()-3, ROW()-2)</f>
        <v>12352</v>
      </c>
      <c r="AP578" s="87">
        <f ca="1">OFFSET(Data!$B$10,COLUMN()-3, ROW()-2)</f>
        <v>15000</v>
      </c>
      <c r="AQ578" s="87">
        <f ca="1">OFFSET(Data!$B$10,COLUMN()-3, ROW()-2)</f>
        <v>106521</v>
      </c>
      <c r="AR578" s="87">
        <f ca="1">OFFSET(Data!$B$10,COLUMN()-3, ROW()-2)</f>
        <v>2820</v>
      </c>
      <c r="AS578" s="87">
        <f ca="1">OFFSET(Data!$B$10,COLUMN()-3, ROW()-2)</f>
        <v>20490</v>
      </c>
      <c r="AT578" s="87">
        <f ca="1">OFFSET(Data!$B$10,COLUMN()-3, ROW()-2)</f>
        <v>21800</v>
      </c>
      <c r="AU578" s="87">
        <f ca="1">OFFSET(Data!$B$10,COLUMN()-3, ROW()-2)</f>
        <v>58142</v>
      </c>
      <c r="AV578" s="87">
        <f ca="1">OFFSET(Data!$B$10,COLUMN()-3, ROW()-2)</f>
        <v>1070</v>
      </c>
      <c r="AW578" s="87">
        <f ca="1">OFFSET(Data!$B$10,COLUMN()-3, ROW()-2)</f>
        <v>271</v>
      </c>
      <c r="AX578" s="87">
        <f ca="1">OFFSET(Data!$B$10,COLUMN()-3, ROW()-2)</f>
        <v>120</v>
      </c>
      <c r="AY578" s="87">
        <f ca="1">OFFSET(Data!$B$10,COLUMN()-3, ROW()-2)</f>
        <v>1592</v>
      </c>
      <c r="AZ578" s="87">
        <f ca="1">OFFSET(Data!$B$10,COLUMN()-3, ROW()-2)</f>
        <v>790</v>
      </c>
      <c r="BA578" s="87">
        <f ca="1">OFFSET(Data!$B$10,COLUMN()-3, ROW()-2)</f>
        <v>2995</v>
      </c>
      <c r="BB578" s="87">
        <f ca="1">OFFSET(Data!$B$10,COLUMN()-3, ROW()-2)</f>
        <v>2030</v>
      </c>
      <c r="BC578" s="87">
        <f ca="1">OFFSET(Data!$B$10,COLUMN()-3, ROW()-2)</f>
        <v>7603</v>
      </c>
      <c r="BD578" s="87">
        <f ca="1">OFFSET(Data!$B$10,COLUMN()-3, ROW()-2)</f>
        <v>9510</v>
      </c>
      <c r="BE578" s="87">
        <f ca="1">OFFSET(Data!$B$10,COLUMN()-3, ROW()-2)</f>
        <v>9188</v>
      </c>
      <c r="BF578" s="87">
        <f ca="1">OFFSET(Data!$B$10,COLUMN()-3, ROW()-2)</f>
        <v>960</v>
      </c>
      <c r="BG578" s="87">
        <f ca="1">OFFSET(Data!$B$10,COLUMN()-3, ROW()-2)</f>
        <v>2111</v>
      </c>
      <c r="BH578" s="87">
        <f ca="1">OFFSET(Data!$B$10,COLUMN()-3, ROW()-2)</f>
        <v>60</v>
      </c>
      <c r="BI578" s="87">
        <f ca="1">OFFSET(Data!$B$10,COLUMN()-3, ROW()-2)</f>
        <v>50</v>
      </c>
      <c r="BJ578" s="87">
        <f ca="1">OFFSET(Data!$B$10,COLUMN()-3, ROW()-2)</f>
        <v>10710</v>
      </c>
      <c r="BK578" s="87">
        <f ca="1">OFFSET(Data!$B$10,COLUMN()-3, ROW()-2)</f>
        <v>191035</v>
      </c>
      <c r="BL578" s="87">
        <f ca="1">OFFSET(Data!$B$10,COLUMN()-3, ROW()-2)</f>
        <v>2570</v>
      </c>
      <c r="BM578" s="87">
        <f ca="1">OFFSET(Data!$B$10,COLUMN()-3, ROW()-2)</f>
        <v>28580</v>
      </c>
      <c r="BN578" s="87">
        <f ca="1">OFFSET(Data!$B$10,COLUMN()-3, ROW()-2)</f>
        <v>2790</v>
      </c>
      <c r="BO578" s="87">
        <f ca="1">OFFSET(Data!$B$10,COLUMN()-3, ROW()-2)</f>
        <v>9749</v>
      </c>
      <c r="BP578" s="87">
        <f ca="1">OFFSET(Data!$B$10,COLUMN()-3, ROW()-2)</f>
        <v>1000</v>
      </c>
      <c r="BQ578" s="87">
        <f ca="1">OFFSET(Data!$B$10,COLUMN()-3, ROW()-2)</f>
        <v>1464</v>
      </c>
      <c r="BR578" s="87">
        <f ca="1">OFFSET(Data!$B$10,COLUMN()-3, ROW()-2)</f>
        <v>5240</v>
      </c>
      <c r="BS578" s="87">
        <f ca="1">OFFSET(Data!$B$10,COLUMN()-3, ROW()-2)</f>
        <v>21234</v>
      </c>
      <c r="BT578" s="87">
        <f ca="1">OFFSET(Data!$B$10,COLUMN()-3, ROW()-2)</f>
        <v>1500</v>
      </c>
      <c r="BU578" s="87">
        <f ca="1">OFFSET(Data!$B$10,COLUMN()-3, ROW()-2)</f>
        <v>1567</v>
      </c>
      <c r="BV578" s="87">
        <f ca="1">OFFSET(Data!$B$10,COLUMN()-3, ROW()-2)</f>
        <v>8000</v>
      </c>
      <c r="BW578" s="87">
        <f ca="1">OFFSET(Data!$B$10,COLUMN()-3, ROW()-2)</f>
        <v>48598</v>
      </c>
      <c r="BX578" s="87">
        <f ca="1">OFFSET(Data!$B$10,COLUMN()-3, ROW()-2)</f>
        <v>3640</v>
      </c>
      <c r="BY578" s="87">
        <f ca="1">OFFSET(Data!$B$10,COLUMN()-3, ROW()-2)</f>
        <v>33032</v>
      </c>
      <c r="BZ578" s="87">
        <f ca="1">OFFSET(Data!$B$10,COLUMN()-3, ROW()-2)</f>
        <v>1690</v>
      </c>
      <c r="CA578" s="87">
        <f ca="1">OFFSET(Data!$B$10,COLUMN()-3, ROW()-2)</f>
        <v>16924</v>
      </c>
      <c r="CB578" s="87">
        <f ca="1">OFFSET(Data!$B$10,COLUMN()-3, ROW()-2)</f>
        <v>130</v>
      </c>
      <c r="CC578" s="87">
        <f ca="1">OFFSET(Data!$B$10,COLUMN()-3, ROW()-2)</f>
        <v>298</v>
      </c>
      <c r="CD578" s="87">
        <f ca="1">OFFSET(Data!$B$10,COLUMN()-3, ROW()-2)</f>
        <v>530</v>
      </c>
      <c r="CE578" s="87">
        <f ca="1">OFFSET(Data!$B$10,COLUMN()-3, ROW()-2)</f>
        <v>1100</v>
      </c>
      <c r="CF578" s="87">
        <f ca="1">OFFSET(Data!$B$10,COLUMN()-3, ROW()-2)</f>
        <v>420</v>
      </c>
      <c r="CG578" s="87">
        <f ca="1">OFFSET(Data!$B$10,COLUMN()-3, ROW()-2)</f>
        <v>1611</v>
      </c>
      <c r="CH578" s="87">
        <f ca="1">OFFSET(Data!$B$10,COLUMN()-3, ROW()-2)</f>
        <v>4960</v>
      </c>
      <c r="CI578" s="87">
        <f ca="1">OFFSET(Data!$B$10,COLUMN()-3, ROW()-2)</f>
        <v>20275</v>
      </c>
      <c r="CJ578" s="87">
        <f ca="1">OFFSET(Data!$B$10,COLUMN()-3, ROW()-2)</f>
        <v>4610</v>
      </c>
      <c r="CK578" s="87">
        <f ca="1">OFFSET(Data!$B$10,COLUMN()-3, ROW()-2)</f>
        <v>38446</v>
      </c>
      <c r="CL578" s="87">
        <f ca="1">OFFSET(Data!$B$10,COLUMN()-3, ROW()-2)</f>
        <v>260</v>
      </c>
      <c r="CM578" s="87">
        <f ca="1">OFFSET(Data!$B$10,COLUMN()-3, ROW()-2)</f>
        <v>2116</v>
      </c>
      <c r="CN578" s="87">
        <f ca="1">OFFSET(Data!$B$10,COLUMN()-3, ROW()-2)</f>
        <v>131410</v>
      </c>
      <c r="CO578" s="87">
        <f ca="1">OFFSET(Data!$B$10,COLUMN()-3, ROW()-2)</f>
        <v>2461962</v>
      </c>
      <c r="CP578" s="87">
        <f ca="1">OFFSET(Data!$B$10,COLUMN()-3, ROW()-2)</f>
        <v>127460</v>
      </c>
      <c r="CQ578" s="87">
        <f ca="1">OFFSET(Data!$B$10,COLUMN()-3, ROW()-2)</f>
        <v>322259</v>
      </c>
      <c r="CR578" s="87">
        <f ca="1">OFFSET(Data!$B$10,COLUMN()-3, ROW()-2)</f>
        <v>160</v>
      </c>
      <c r="CS578" s="87">
        <f ca="1">OFFSET(Data!$B$10,COLUMN()-3, ROW()-2)</f>
        <v>300</v>
      </c>
      <c r="CT578" s="87">
        <f ca="1">OFFSET(Data!$B$10,COLUMN()-3, ROW()-2)</f>
        <v>280</v>
      </c>
      <c r="CU578" s="87">
        <f ca="1">OFFSET(Data!$B$10,COLUMN()-3, ROW()-2)</f>
        <v>262</v>
      </c>
      <c r="CV578" s="87">
        <f ca="1">OFFSET(Data!$B$10,COLUMN()-3, ROW()-2)</f>
        <v>77420</v>
      </c>
      <c r="CW578" s="87">
        <f ca="1">OFFSET(Data!$B$10,COLUMN()-3, ROW()-2)</f>
        <v>127244</v>
      </c>
      <c r="CX578" s="87">
        <f ca="1">OFFSET(Data!$B$10,COLUMN()-3, ROW()-2)</f>
        <v>38690</v>
      </c>
      <c r="CY578" s="87">
        <f ca="1">OFFSET(Data!$B$10,COLUMN()-3, ROW()-2)</f>
        <v>94508</v>
      </c>
      <c r="CZ578" s="87">
        <f ca="1">OFFSET(Data!$B$10,COLUMN()-3, ROW()-2)</f>
        <v>3570</v>
      </c>
      <c r="DA578" s="87">
        <f ca="1">OFFSET(Data!$B$10,COLUMN()-3, ROW()-2)</f>
        <v>2005</v>
      </c>
      <c r="DB578" s="87">
        <f ca="1">OFFSET(Data!$B$10,COLUMN()-3, ROW()-2)</f>
        <v>7870</v>
      </c>
      <c r="DC578" s="87">
        <f ca="1">OFFSET(Data!$B$10,COLUMN()-3, ROW()-2)</f>
        <v>6179</v>
      </c>
      <c r="DD578" s="87">
        <f ca="1">OFFSET(Data!$B$10,COLUMN()-3, ROW()-2)</f>
        <v>21490</v>
      </c>
      <c r="DE578" s="87">
        <f ca="1">OFFSET(Data!$B$10,COLUMN()-3, ROW()-2)</f>
        <v>5463</v>
      </c>
      <c r="DF578" s="87">
        <f ca="1">OFFSET(Data!$B$10,COLUMN()-3, ROW()-2)</f>
        <v>22320</v>
      </c>
      <c r="DG578" s="87">
        <f ca="1">OFFSET(Data!$B$10,COLUMN()-3, ROW()-2)</f>
        <v>18782</v>
      </c>
      <c r="DH578" s="87">
        <f ca="1">OFFSET(Data!$B$10,COLUMN()-3, ROW()-2)</f>
        <v>160</v>
      </c>
      <c r="DI578" s="87">
        <f ca="1">OFFSET(Data!$B$10,COLUMN()-3, ROW()-2)</f>
        <v>95</v>
      </c>
      <c r="DJ578" s="87">
        <f ca="1">OFFSET(Data!$B$10,COLUMN()-3, ROW()-2)</f>
        <v>6170</v>
      </c>
      <c r="DK578" s="87">
        <f ca="1">OFFSET(Data!$B$10,COLUMN()-3, ROW()-2)</f>
        <v>19400</v>
      </c>
      <c r="DL578" s="87">
        <f ca="1">OFFSET(Data!$B$10,COLUMN()-3, ROW()-2)</f>
        <v>390</v>
      </c>
      <c r="DM578" s="87">
        <f ca="1">OFFSET(Data!$B$10,COLUMN()-3, ROW()-2)</f>
        <v>1187</v>
      </c>
      <c r="DN578" s="87">
        <f ca="1">OFFSET(Data!$B$10,COLUMN()-3, ROW()-2)</f>
        <v>460</v>
      </c>
      <c r="DO578" s="87">
        <f ca="1">OFFSET(Data!$B$10,COLUMN()-3, ROW()-2)</f>
        <v>1367</v>
      </c>
      <c r="DP578" s="87">
        <f ca="1">OFFSET(Data!$B$10,COLUMN()-3, ROW()-2)</f>
        <v>1250</v>
      </c>
      <c r="DQ578" s="87">
        <f ca="1">OFFSET(Data!$B$10,COLUMN()-3, ROW()-2)</f>
        <v>808</v>
      </c>
      <c r="DR578" s="87">
        <f ca="1">OFFSET(Data!$B$10,COLUMN()-3, ROW()-2)</f>
        <v>105440</v>
      </c>
      <c r="DS578" s="87">
        <f ca="1">OFFSET(Data!$B$10,COLUMN()-3, ROW()-2)</f>
        <v>457471</v>
      </c>
      <c r="DT578" s="87">
        <f ca="1">OFFSET(Data!$B$10,COLUMN()-3, ROW()-2)</f>
        <v>14800</v>
      </c>
      <c r="DU578" s="87">
        <f ca="1">OFFSET(Data!$B$10,COLUMN()-3, ROW()-2)</f>
        <v>32102</v>
      </c>
      <c r="DV578" s="87">
        <f ca="1">OFFSET(Data!$B$10,COLUMN()-3, ROW()-2)</f>
        <v>13810</v>
      </c>
      <c r="DW578" s="87">
        <f ca="1">OFFSET(Data!$B$10,COLUMN()-3, ROW()-2)</f>
        <v>31007</v>
      </c>
      <c r="DX578" s="87">
        <f ca="1">OFFSET(Data!$B$10,COLUMN()-3, ROW()-2)</f>
        <v>25430</v>
      </c>
      <c r="DY578" s="87">
        <f ca="1">OFFSET(Data!$B$10,COLUMN()-3, ROW()-2)</f>
        <v>44010</v>
      </c>
      <c r="DZ578" s="87">
        <f ca="1">OFFSET(Data!$B$10,COLUMN()-3, ROW()-2)</f>
        <v>5450</v>
      </c>
      <c r="EA578" s="87">
        <f ca="1">OFFSET(Data!$B$10,COLUMN()-3, ROW()-2)</f>
        <v>4141</v>
      </c>
      <c r="EB578" s="87">
        <f ca="1">OFFSET(Data!$B$10,COLUMN()-3, ROW()-2)</f>
        <v>150</v>
      </c>
      <c r="EC578" s="87">
        <f ca="1">OFFSET(Data!$B$10,COLUMN()-3, ROW()-2)</f>
        <v>161</v>
      </c>
      <c r="ED578" s="87">
        <f ca="1">OFFSET(Data!$B$10,COLUMN()-3, ROW()-2)</f>
        <v>85150</v>
      </c>
      <c r="EE578" s="87">
        <f ca="1">OFFSET(Data!$B$10,COLUMN()-3, ROW()-2)</f>
        <v>195017</v>
      </c>
      <c r="EF578" s="87">
        <f ca="1">OFFSET(Data!$B$10,COLUMN()-3, ROW()-2)</f>
        <v>87530</v>
      </c>
      <c r="EG578" s="87">
        <f ca="1">OFFSET(Data!$B$10,COLUMN()-3, ROW()-2)</f>
        <v>214257</v>
      </c>
      <c r="EH578" s="87">
        <f ca="1">OFFSET(Data!$B$10,COLUMN()-3, ROW()-2)</f>
        <v>210</v>
      </c>
      <c r="EI578" s="87">
        <f ca="1">OFFSET(Data!$B$10,COLUMN()-3, ROW()-2)</f>
        <v>195</v>
      </c>
      <c r="EJ578" s="87">
        <f ca="1">OFFSET(Data!$B$10,COLUMN()-3, ROW()-2)</f>
        <v>1380</v>
      </c>
      <c r="EK578" s="87">
        <f ca="1">OFFSET(Data!$B$10,COLUMN()-3, ROW()-2)</f>
        <v>1208</v>
      </c>
      <c r="EL578" s="87">
        <f ca="1">OFFSET(Data!$B$10,COLUMN()-3, ROW()-2)</f>
        <v>23610</v>
      </c>
      <c r="EM578" s="87">
        <f ca="1">OFFSET(Data!$B$10,COLUMN()-3, ROW()-2)</f>
        <v>42166</v>
      </c>
      <c r="EN578" s="87">
        <f ca="1">OFFSET(Data!$B$10,COLUMN()-3, ROW()-2)</f>
        <v>91210</v>
      </c>
      <c r="EO578" s="87">
        <f ca="1">OFFSET(Data!$B$10,COLUMN()-3, ROW()-2)</f>
        <v>269499</v>
      </c>
    </row>
    <row r="579" spans="1:145" x14ac:dyDescent="0.2">
      <c r="A579" t="str">
        <f t="shared" ca="1" si="52"/>
        <v>OTHER AREAS [20]</v>
      </c>
      <c r="B579" t="str">
        <f ca="1">OFFSET(Data!B$5,0,(ROW()-2))</f>
        <v>$50,000
under
$75,000</v>
      </c>
      <c r="C579" s="87">
        <f ca="1">OFFSET(Data!$B$10,COLUMN()-3, ROW()-2)</f>
        <v>73870</v>
      </c>
      <c r="D579" s="87">
        <f ca="1">OFFSET(Data!$B$10,COLUMN()-3, ROW()-2)</f>
        <v>21490</v>
      </c>
      <c r="E579" s="87">
        <f ca="1">OFFSET(Data!$B$10,COLUMN()-3, ROW()-2)</f>
        <v>36630</v>
      </c>
      <c r="F579" s="87">
        <f ca="1">OFFSET(Data!$B$10,COLUMN()-3, ROW()-2)</f>
        <v>6740</v>
      </c>
      <c r="G579" s="87">
        <f ca="1">OFFSET(Data!$B$10,COLUMN()-3, ROW()-2)</f>
        <v>36670</v>
      </c>
      <c r="H579" s="87">
        <f ca="1">OFFSET(Data!$B$10,COLUMN()-3, ROW()-2)</f>
        <v>178040</v>
      </c>
      <c r="I579" s="87">
        <f ca="1">OFFSET(Data!$B$10,COLUMN()-3, ROW()-2)</f>
        <v>67140</v>
      </c>
      <c r="J579" s="87">
        <f ca="1">OFFSET(Data!$B$10,COLUMN()-3, ROW()-2)</f>
        <v>3480</v>
      </c>
      <c r="K579" s="87">
        <f ca="1">OFFSET(Data!$B$10,COLUMN()-3, ROW()-2)</f>
        <v>250</v>
      </c>
      <c r="L579" s="87">
        <f ca="1">OFFSET(Data!$B$10,COLUMN()-3, ROW()-2)</f>
        <v>3210</v>
      </c>
      <c r="M579" s="87">
        <f ca="1">OFFSET(Data!$B$10,COLUMN()-3, ROW()-2)</f>
        <v>20</v>
      </c>
      <c r="N579" s="87">
        <f ca="1">OFFSET(Data!$B$10,COLUMN()-3, ROW()-2)</f>
        <v>0</v>
      </c>
      <c r="O579" s="87">
        <f ca="1">OFFSET(Data!$B$10,COLUMN()-3, ROW()-2)</f>
        <v>10</v>
      </c>
      <c r="P579" s="87">
        <f ca="1">OFFSET(Data!$B$10,COLUMN()-3, ROW()-2)</f>
        <v>5290</v>
      </c>
      <c r="Q579" s="87">
        <f ca="1">OFFSET(Data!$B$10,COLUMN()-3, ROW()-2)</f>
        <v>16580</v>
      </c>
      <c r="R579" s="87">
        <f ca="1">OFFSET(Data!$B$10,COLUMN()-3, ROW()-2)</f>
        <v>4533692</v>
      </c>
      <c r="S579" s="87">
        <f ca="1">OFFSET(Data!$B$10,COLUMN()-3, ROW()-2)</f>
        <v>73870</v>
      </c>
      <c r="T579" s="87">
        <f ca="1">OFFSET(Data!$B$10,COLUMN()-3, ROW()-2)</f>
        <v>4584676</v>
      </c>
      <c r="U579" s="87">
        <f ca="1">OFFSET(Data!$B$10,COLUMN()-3, ROW()-2)</f>
        <v>59900</v>
      </c>
      <c r="V579" s="87">
        <f ca="1">OFFSET(Data!$B$10,COLUMN()-3, ROW()-2)</f>
        <v>4295056</v>
      </c>
      <c r="W579" s="87">
        <f ca="1">OFFSET(Data!$B$10,COLUMN()-3, ROW()-2)</f>
        <v>30920</v>
      </c>
      <c r="X579" s="87">
        <f ca="1">OFFSET(Data!$B$10,COLUMN()-3, ROW()-2)</f>
        <v>71766</v>
      </c>
      <c r="Y579" s="87">
        <f ca="1">OFFSET(Data!$B$10,COLUMN()-3, ROW()-2)</f>
        <v>21760</v>
      </c>
      <c r="Z579" s="87">
        <f ca="1">OFFSET(Data!$B$10,COLUMN()-3, ROW()-2)</f>
        <v>199559</v>
      </c>
      <c r="AA579" s="87">
        <f ca="1">OFFSET(Data!$B$10,COLUMN()-3, ROW()-2)</f>
        <v>18360</v>
      </c>
      <c r="AB579" s="87">
        <f ca="1">OFFSET(Data!$B$10,COLUMN()-3, ROW()-2)</f>
        <v>135101</v>
      </c>
      <c r="AC579" s="87">
        <f ca="1">OFFSET(Data!$B$10,COLUMN()-3, ROW()-2)</f>
        <v>2700</v>
      </c>
      <c r="AD579" s="87">
        <f ca="1">OFFSET(Data!$B$10,COLUMN()-3, ROW()-2)</f>
        <v>3550</v>
      </c>
      <c r="AE579" s="87">
        <f ca="1">OFFSET(Data!$B$10,COLUMN()-3, ROW()-2)</f>
        <v>7240</v>
      </c>
      <c r="AF579" s="87">
        <f ca="1">OFFSET(Data!$B$10,COLUMN()-3, ROW()-2)</f>
        <v>140342</v>
      </c>
      <c r="AG579" s="87">
        <f ca="1">OFFSET(Data!$B$10,COLUMN()-3, ROW()-2)</f>
        <v>18360</v>
      </c>
      <c r="AH579" s="87">
        <f ca="1">OFFSET(Data!$B$10,COLUMN()-3, ROW()-2)</f>
        <v>115171</v>
      </c>
      <c r="AI579" s="87">
        <f ca="1">OFFSET(Data!$B$10,COLUMN()-3, ROW()-2)</f>
        <v>4230</v>
      </c>
      <c r="AJ579" s="87">
        <f ca="1">OFFSET(Data!$B$10,COLUMN()-3, ROW()-2)</f>
        <v>86168</v>
      </c>
      <c r="AK579" s="87">
        <f ca="1">OFFSET(Data!$B$10,COLUMN()-3, ROW()-2)</f>
        <v>15220</v>
      </c>
      <c r="AL579" s="87">
        <f ca="1">OFFSET(Data!$B$10,COLUMN()-3, ROW()-2)</f>
        <v>520085</v>
      </c>
      <c r="AM579" s="87">
        <f ca="1">OFFSET(Data!$B$10,COLUMN()-3, ROW()-2)</f>
        <v>140</v>
      </c>
      <c r="AN579" s="87">
        <f ca="1">OFFSET(Data!$B$10,COLUMN()-3, ROW()-2)</f>
        <v>860</v>
      </c>
      <c r="AO579" s="87">
        <f ca="1">OFFSET(Data!$B$10,COLUMN()-3, ROW()-2)</f>
        <v>7050</v>
      </c>
      <c r="AP579" s="87">
        <f ca="1">OFFSET(Data!$B$10,COLUMN()-3, ROW()-2)</f>
        <v>8360</v>
      </c>
      <c r="AQ579" s="87">
        <f ca="1">OFFSET(Data!$B$10,COLUMN()-3, ROW()-2)</f>
        <v>105576</v>
      </c>
      <c r="AR579" s="87">
        <f ca="1">OFFSET(Data!$B$10,COLUMN()-3, ROW()-2)</f>
        <v>2080</v>
      </c>
      <c r="AS579" s="87">
        <f ca="1">OFFSET(Data!$B$10,COLUMN()-3, ROW()-2)</f>
        <v>43912</v>
      </c>
      <c r="AT579" s="87">
        <f ca="1">OFFSET(Data!$B$10,COLUMN()-3, ROW()-2)</f>
        <v>15560</v>
      </c>
      <c r="AU579" s="87">
        <f ca="1">OFFSET(Data!$B$10,COLUMN()-3, ROW()-2)</f>
        <v>50984</v>
      </c>
      <c r="AV579" s="87">
        <f ca="1">OFFSET(Data!$B$10,COLUMN()-3, ROW()-2)</f>
        <v>1740</v>
      </c>
      <c r="AW579" s="87">
        <f ca="1">OFFSET(Data!$B$10,COLUMN()-3, ROW()-2)</f>
        <v>446</v>
      </c>
      <c r="AX579" s="87">
        <f ca="1">OFFSET(Data!$B$10,COLUMN()-3, ROW()-2)</f>
        <v>100</v>
      </c>
      <c r="AY579" s="87">
        <f ca="1">OFFSET(Data!$B$10,COLUMN()-3, ROW()-2)</f>
        <v>1576</v>
      </c>
      <c r="AZ579" s="87">
        <f ca="1">OFFSET(Data!$B$10,COLUMN()-3, ROW()-2)</f>
        <v>540</v>
      </c>
      <c r="BA579" s="87">
        <f ca="1">OFFSET(Data!$B$10,COLUMN()-3, ROW()-2)</f>
        <v>2348</v>
      </c>
      <c r="BB579" s="87">
        <f ca="1">OFFSET(Data!$B$10,COLUMN()-3, ROW()-2)</f>
        <v>1520</v>
      </c>
      <c r="BC579" s="87">
        <f ca="1">OFFSET(Data!$B$10,COLUMN()-3, ROW()-2)</f>
        <v>7457</v>
      </c>
      <c r="BD579" s="87">
        <f ca="1">OFFSET(Data!$B$10,COLUMN()-3, ROW()-2)</f>
        <v>6710</v>
      </c>
      <c r="BE579" s="87">
        <f ca="1">OFFSET(Data!$B$10,COLUMN()-3, ROW()-2)</f>
        <v>7629</v>
      </c>
      <c r="BF579" s="87">
        <f ca="1">OFFSET(Data!$B$10,COLUMN()-3, ROW()-2)</f>
        <v>930</v>
      </c>
      <c r="BG579" s="87">
        <f ca="1">OFFSET(Data!$B$10,COLUMN()-3, ROW()-2)</f>
        <v>1788</v>
      </c>
      <c r="BH579" s="87">
        <f ca="1">OFFSET(Data!$B$10,COLUMN()-3, ROW()-2)</f>
        <v>70</v>
      </c>
      <c r="BI579" s="87">
        <f ca="1">OFFSET(Data!$B$10,COLUMN()-3, ROW()-2)</f>
        <v>125</v>
      </c>
      <c r="BJ579" s="87">
        <f ca="1">OFFSET(Data!$B$10,COLUMN()-3, ROW()-2)</f>
        <v>10790</v>
      </c>
      <c r="BK579" s="87">
        <f ca="1">OFFSET(Data!$B$10,COLUMN()-3, ROW()-2)</f>
        <v>208152</v>
      </c>
      <c r="BL579" s="87">
        <f ca="1">OFFSET(Data!$B$10,COLUMN()-3, ROW()-2)</f>
        <v>1710</v>
      </c>
      <c r="BM579" s="87">
        <f ca="1">OFFSET(Data!$B$10,COLUMN()-3, ROW()-2)</f>
        <v>21016</v>
      </c>
      <c r="BN579" s="87">
        <f ca="1">OFFSET(Data!$B$10,COLUMN()-3, ROW()-2)</f>
        <v>3750</v>
      </c>
      <c r="BO579" s="87">
        <f ca="1">OFFSET(Data!$B$10,COLUMN()-3, ROW()-2)</f>
        <v>16264</v>
      </c>
      <c r="BP579" s="87">
        <f ca="1">OFFSET(Data!$B$10,COLUMN()-3, ROW()-2)</f>
        <v>1050</v>
      </c>
      <c r="BQ579" s="87">
        <f ca="1">OFFSET(Data!$B$10,COLUMN()-3, ROW()-2)</f>
        <v>1672</v>
      </c>
      <c r="BR579" s="87">
        <f ca="1">OFFSET(Data!$B$10,COLUMN()-3, ROW()-2)</f>
        <v>5830</v>
      </c>
      <c r="BS579" s="87">
        <f ca="1">OFFSET(Data!$B$10,COLUMN()-3, ROW()-2)</f>
        <v>23170</v>
      </c>
      <c r="BT579" s="87">
        <f ca="1">OFFSET(Data!$B$10,COLUMN()-3, ROW()-2)</f>
        <v>1680</v>
      </c>
      <c r="BU579" s="87">
        <f ca="1">OFFSET(Data!$B$10,COLUMN()-3, ROW()-2)</f>
        <v>1637</v>
      </c>
      <c r="BV579" s="87">
        <f ca="1">OFFSET(Data!$B$10,COLUMN()-3, ROW()-2)</f>
        <v>8610</v>
      </c>
      <c r="BW579" s="87">
        <f ca="1">OFFSET(Data!$B$10,COLUMN()-3, ROW()-2)</f>
        <v>54026</v>
      </c>
      <c r="BX579" s="87">
        <f ca="1">OFFSET(Data!$B$10,COLUMN()-3, ROW()-2)</f>
        <v>4460</v>
      </c>
      <c r="BY579" s="87">
        <f ca="1">OFFSET(Data!$B$10,COLUMN()-3, ROW()-2)</f>
        <v>41317</v>
      </c>
      <c r="BZ579" s="87">
        <f ca="1">OFFSET(Data!$B$10,COLUMN()-3, ROW()-2)</f>
        <v>1680</v>
      </c>
      <c r="CA579" s="87">
        <f ca="1">OFFSET(Data!$B$10,COLUMN()-3, ROW()-2)</f>
        <v>17696</v>
      </c>
      <c r="CB579" s="87">
        <f ca="1">OFFSET(Data!$B$10,COLUMN()-3, ROW()-2)</f>
        <v>160</v>
      </c>
      <c r="CC579" s="87">
        <f ca="1">OFFSET(Data!$B$10,COLUMN()-3, ROW()-2)</f>
        <v>457</v>
      </c>
      <c r="CD579" s="87">
        <f ca="1">OFFSET(Data!$B$10,COLUMN()-3, ROW()-2)</f>
        <v>690</v>
      </c>
      <c r="CE579" s="87">
        <f ca="1">OFFSET(Data!$B$10,COLUMN()-3, ROW()-2)</f>
        <v>1459</v>
      </c>
      <c r="CF579" s="87">
        <f ca="1">OFFSET(Data!$B$10,COLUMN()-3, ROW()-2)</f>
        <v>430</v>
      </c>
      <c r="CG579" s="87">
        <f ca="1">OFFSET(Data!$B$10,COLUMN()-3, ROW()-2)</f>
        <v>2160</v>
      </c>
      <c r="CH579" s="87">
        <f ca="1">OFFSET(Data!$B$10,COLUMN()-3, ROW()-2)</f>
        <v>5730</v>
      </c>
      <c r="CI579" s="87">
        <f ca="1">OFFSET(Data!$B$10,COLUMN()-3, ROW()-2)</f>
        <v>28322</v>
      </c>
      <c r="CJ579" s="87">
        <f ca="1">OFFSET(Data!$B$10,COLUMN()-3, ROW()-2)</f>
        <v>3990</v>
      </c>
      <c r="CK579" s="87">
        <f ca="1">OFFSET(Data!$B$10,COLUMN()-3, ROW()-2)</f>
        <v>38418</v>
      </c>
      <c r="CL579" s="87">
        <f ca="1">OFFSET(Data!$B$10,COLUMN()-3, ROW()-2)</f>
        <v>280</v>
      </c>
      <c r="CM579" s="87">
        <f ca="1">OFFSET(Data!$B$10,COLUMN()-3, ROW()-2)</f>
        <v>3323</v>
      </c>
      <c r="CN579" s="87">
        <f ca="1">OFFSET(Data!$B$10,COLUMN()-3, ROW()-2)</f>
        <v>73390</v>
      </c>
      <c r="CO579" s="87">
        <f ca="1">OFFSET(Data!$B$10,COLUMN()-3, ROW()-2)</f>
        <v>2989330</v>
      </c>
      <c r="CP579" s="87">
        <f ca="1">OFFSET(Data!$B$10,COLUMN()-3, ROW()-2)</f>
        <v>72610</v>
      </c>
      <c r="CQ579" s="87">
        <f ca="1">OFFSET(Data!$B$10,COLUMN()-3, ROW()-2)</f>
        <v>457868</v>
      </c>
      <c r="CR579" s="87">
        <f ca="1">OFFSET(Data!$B$10,COLUMN()-3, ROW()-2)</f>
        <v>730</v>
      </c>
      <c r="CS579" s="87">
        <f ca="1">OFFSET(Data!$B$10,COLUMN()-3, ROW()-2)</f>
        <v>524</v>
      </c>
      <c r="CT579" s="87">
        <f ca="1">OFFSET(Data!$B$10,COLUMN()-3, ROW()-2)</f>
        <v>130</v>
      </c>
      <c r="CU579" s="87">
        <f ca="1">OFFSET(Data!$B$10,COLUMN()-3, ROW()-2)</f>
        <v>335</v>
      </c>
      <c r="CV579" s="87">
        <f ca="1">OFFSET(Data!$B$10,COLUMN()-3, ROW()-2)</f>
        <v>50460</v>
      </c>
      <c r="CW579" s="87">
        <f ca="1">OFFSET(Data!$B$10,COLUMN()-3, ROW()-2)</f>
        <v>205657</v>
      </c>
      <c r="CX579" s="87">
        <f ca="1">OFFSET(Data!$B$10,COLUMN()-3, ROW()-2)</f>
        <v>31350</v>
      </c>
      <c r="CY579" s="87">
        <f ca="1">OFFSET(Data!$B$10,COLUMN()-3, ROW()-2)</f>
        <v>168551</v>
      </c>
      <c r="CZ579" s="87">
        <f ca="1">OFFSET(Data!$B$10,COLUMN()-3, ROW()-2)</f>
        <v>3630</v>
      </c>
      <c r="DA579" s="87">
        <f ca="1">OFFSET(Data!$B$10,COLUMN()-3, ROW()-2)</f>
        <v>2309</v>
      </c>
      <c r="DB579" s="87">
        <f ca="1">OFFSET(Data!$B$10,COLUMN()-3, ROW()-2)</f>
        <v>4800</v>
      </c>
      <c r="DC579" s="87">
        <f ca="1">OFFSET(Data!$B$10,COLUMN()-3, ROW()-2)</f>
        <v>4787</v>
      </c>
      <c r="DD579" s="87">
        <f ca="1">OFFSET(Data!$B$10,COLUMN()-3, ROW()-2)</f>
        <v>5970</v>
      </c>
      <c r="DE579" s="87">
        <f ca="1">OFFSET(Data!$B$10,COLUMN()-3, ROW()-2)</f>
        <v>1099</v>
      </c>
      <c r="DF579" s="87">
        <f ca="1">OFFSET(Data!$B$10,COLUMN()-3, ROW()-2)</f>
        <v>18610</v>
      </c>
      <c r="DG579" s="87">
        <f ca="1">OFFSET(Data!$B$10,COLUMN()-3, ROW()-2)</f>
        <v>28234</v>
      </c>
      <c r="DH579" s="87">
        <f ca="1">OFFSET(Data!$B$10,COLUMN()-3, ROW()-2)</f>
        <v>210</v>
      </c>
      <c r="DI579" s="87">
        <f ca="1">OFFSET(Data!$B$10,COLUMN()-3, ROW()-2)</f>
        <v>209</v>
      </c>
      <c r="DJ579" s="87">
        <f ca="1">OFFSET(Data!$B$10,COLUMN()-3, ROW()-2)</f>
        <v>3790</v>
      </c>
      <c r="DK579" s="87">
        <f ca="1">OFFSET(Data!$B$10,COLUMN()-3, ROW()-2)</f>
        <v>12233</v>
      </c>
      <c r="DL579" s="87">
        <f ca="1">OFFSET(Data!$B$10,COLUMN()-3, ROW()-2)</f>
        <v>100</v>
      </c>
      <c r="DM579" s="87">
        <f ca="1">OFFSET(Data!$B$10,COLUMN()-3, ROW()-2)</f>
        <v>302</v>
      </c>
      <c r="DN579" s="87">
        <f ca="1">OFFSET(Data!$B$10,COLUMN()-3, ROW()-2)</f>
        <v>160</v>
      </c>
      <c r="DO579" s="87">
        <f ca="1">OFFSET(Data!$B$10,COLUMN()-3, ROW()-2)</f>
        <v>473</v>
      </c>
      <c r="DP579" s="87">
        <f ca="1">OFFSET(Data!$B$10,COLUMN()-3, ROW()-2)</f>
        <v>540</v>
      </c>
      <c r="DQ579" s="87">
        <f ca="1">OFFSET(Data!$B$10,COLUMN()-3, ROW()-2)</f>
        <v>517</v>
      </c>
      <c r="DR579" s="87">
        <f ca="1">OFFSET(Data!$B$10,COLUMN()-3, ROW()-2)</f>
        <v>56580</v>
      </c>
      <c r="DS579" s="87">
        <f ca="1">OFFSET(Data!$B$10,COLUMN()-3, ROW()-2)</f>
        <v>393081</v>
      </c>
      <c r="DT579" s="87">
        <f ca="1">OFFSET(Data!$B$10,COLUMN()-3, ROW()-2)</f>
        <v>500</v>
      </c>
      <c r="DU579" s="87">
        <f ca="1">OFFSET(Data!$B$10,COLUMN()-3, ROW()-2)</f>
        <v>165</v>
      </c>
      <c r="DV579" s="87">
        <f ca="1">OFFSET(Data!$B$10,COLUMN()-3, ROW()-2)</f>
        <v>460</v>
      </c>
      <c r="DW579" s="87">
        <f ca="1">OFFSET(Data!$B$10,COLUMN()-3, ROW()-2)</f>
        <v>157</v>
      </c>
      <c r="DX579" s="87">
        <f ca="1">OFFSET(Data!$B$10,COLUMN()-3, ROW()-2)</f>
        <v>8730</v>
      </c>
      <c r="DY579" s="87">
        <f ca="1">OFFSET(Data!$B$10,COLUMN()-3, ROW()-2)</f>
        <v>16392</v>
      </c>
      <c r="DZ579" s="87">
        <f ca="1">OFFSET(Data!$B$10,COLUMN()-3, ROW()-2)</f>
        <v>2940</v>
      </c>
      <c r="EA579" s="87">
        <f ca="1">OFFSET(Data!$B$10,COLUMN()-3, ROW()-2)</f>
        <v>2422</v>
      </c>
      <c r="EB579" s="87">
        <f ca="1">OFFSET(Data!$B$10,COLUMN()-3, ROW()-2)</f>
        <v>50</v>
      </c>
      <c r="EC579" s="87">
        <f ca="1">OFFSET(Data!$B$10,COLUMN()-3, ROW()-2)</f>
        <v>103</v>
      </c>
      <c r="ED579" s="87">
        <f ca="1">OFFSET(Data!$B$10,COLUMN()-3, ROW()-2)</f>
        <v>52110</v>
      </c>
      <c r="EE579" s="87">
        <f ca="1">OFFSET(Data!$B$10,COLUMN()-3, ROW()-2)</f>
        <v>252211</v>
      </c>
      <c r="EF579" s="87">
        <f ca="1">OFFSET(Data!$B$10,COLUMN()-3, ROW()-2)</f>
        <v>52940</v>
      </c>
      <c r="EG579" s="87">
        <f ca="1">OFFSET(Data!$B$10,COLUMN()-3, ROW()-2)</f>
        <v>263042</v>
      </c>
      <c r="EH579" s="87">
        <f ca="1">OFFSET(Data!$B$10,COLUMN()-3, ROW()-2)</f>
        <v>200</v>
      </c>
      <c r="EI579" s="87">
        <f ca="1">OFFSET(Data!$B$10,COLUMN()-3, ROW()-2)</f>
        <v>159</v>
      </c>
      <c r="EJ579" s="87">
        <f ca="1">OFFSET(Data!$B$10,COLUMN()-3, ROW()-2)</f>
        <v>1270</v>
      </c>
      <c r="EK579" s="87">
        <f ca="1">OFFSET(Data!$B$10,COLUMN()-3, ROW()-2)</f>
        <v>1816</v>
      </c>
      <c r="EL579" s="87">
        <f ca="1">OFFSET(Data!$B$10,COLUMN()-3, ROW()-2)</f>
        <v>16290</v>
      </c>
      <c r="EM579" s="87">
        <f ca="1">OFFSET(Data!$B$10,COLUMN()-3, ROW()-2)</f>
        <v>47010</v>
      </c>
      <c r="EN579" s="87">
        <f ca="1">OFFSET(Data!$B$10,COLUMN()-3, ROW()-2)</f>
        <v>44790</v>
      </c>
      <c r="EO579" s="87">
        <f ca="1">OFFSET(Data!$B$10,COLUMN()-3, ROW()-2)</f>
        <v>159885</v>
      </c>
    </row>
    <row r="580" spans="1:145" x14ac:dyDescent="0.2">
      <c r="A580" t="str">
        <f t="shared" ca="1" si="52"/>
        <v>OTHER AREAS [20]</v>
      </c>
      <c r="B580" t="str">
        <f ca="1">OFFSET(Data!B$5,0,(ROW()-2))</f>
        <v>$75,000
under
$100,000</v>
      </c>
      <c r="C580" s="87">
        <f ca="1">OFFSET(Data!$B$10,COLUMN()-3, ROW()-2)</f>
        <v>44890</v>
      </c>
      <c r="D580" s="87">
        <f ca="1">OFFSET(Data!$B$10,COLUMN()-3, ROW()-2)</f>
        <v>10820</v>
      </c>
      <c r="E580" s="87">
        <f ca="1">OFFSET(Data!$B$10,COLUMN()-3, ROW()-2)</f>
        <v>25410</v>
      </c>
      <c r="F580" s="87">
        <f ca="1">OFFSET(Data!$B$10,COLUMN()-3, ROW()-2)</f>
        <v>3460</v>
      </c>
      <c r="G580" s="87">
        <f ca="1">OFFSET(Data!$B$10,COLUMN()-3, ROW()-2)</f>
        <v>23900</v>
      </c>
      <c r="H580" s="87">
        <f ca="1">OFFSET(Data!$B$10,COLUMN()-3, ROW()-2)</f>
        <v>114210</v>
      </c>
      <c r="I580" s="87">
        <f ca="1">OFFSET(Data!$B$10,COLUMN()-3, ROW()-2)</f>
        <v>43650</v>
      </c>
      <c r="J580" s="87">
        <f ca="1">OFFSET(Data!$B$10,COLUMN()-3, ROW()-2)</f>
        <v>1680</v>
      </c>
      <c r="K580" s="87">
        <f ca="1">OFFSET(Data!$B$10,COLUMN()-3, ROW()-2)</f>
        <v>100</v>
      </c>
      <c r="L580" s="87">
        <f ca="1">OFFSET(Data!$B$10,COLUMN()-3, ROW()-2)</f>
        <v>1570</v>
      </c>
      <c r="M580" s="87">
        <f ca="1">OFFSET(Data!$B$10,COLUMN()-3, ROW()-2)</f>
        <v>10</v>
      </c>
      <c r="N580" s="87">
        <f ca="1">OFFSET(Data!$B$10,COLUMN()-3, ROW()-2)</f>
        <v>0</v>
      </c>
      <c r="O580" s="87">
        <f ca="1">OFFSET(Data!$B$10,COLUMN()-3, ROW()-2)</f>
        <v>0</v>
      </c>
      <c r="P580" s="87">
        <f ca="1">OFFSET(Data!$B$10,COLUMN()-3, ROW()-2)</f>
        <v>2450</v>
      </c>
      <c r="Q580" s="87">
        <f ca="1">OFFSET(Data!$B$10,COLUMN()-3, ROW()-2)</f>
        <v>9610</v>
      </c>
      <c r="R580" s="87">
        <f ca="1">OFFSET(Data!$B$10,COLUMN()-3, ROW()-2)</f>
        <v>3883877</v>
      </c>
      <c r="S580" s="87">
        <f ca="1">OFFSET(Data!$B$10,COLUMN()-3, ROW()-2)</f>
        <v>44890</v>
      </c>
      <c r="T580" s="87">
        <f ca="1">OFFSET(Data!$B$10,COLUMN()-3, ROW()-2)</f>
        <v>3922794</v>
      </c>
      <c r="U580" s="87">
        <f ca="1">OFFSET(Data!$B$10,COLUMN()-3, ROW()-2)</f>
        <v>37750</v>
      </c>
      <c r="V580" s="87">
        <f ca="1">OFFSET(Data!$B$10,COLUMN()-3, ROW()-2)</f>
        <v>3603308</v>
      </c>
      <c r="W580" s="87">
        <f ca="1">OFFSET(Data!$B$10,COLUMN()-3, ROW()-2)</f>
        <v>22490</v>
      </c>
      <c r="X580" s="87">
        <f ca="1">OFFSET(Data!$B$10,COLUMN()-3, ROW()-2)</f>
        <v>54019</v>
      </c>
      <c r="Y580" s="87">
        <f ca="1">OFFSET(Data!$B$10,COLUMN()-3, ROW()-2)</f>
        <v>16600</v>
      </c>
      <c r="Z580" s="87">
        <f ca="1">OFFSET(Data!$B$10,COLUMN()-3, ROW()-2)</f>
        <v>170596</v>
      </c>
      <c r="AA580" s="87">
        <f ca="1">OFFSET(Data!$B$10,COLUMN()-3, ROW()-2)</f>
        <v>14360</v>
      </c>
      <c r="AB580" s="87">
        <f ca="1">OFFSET(Data!$B$10,COLUMN()-3, ROW()-2)</f>
        <v>120800</v>
      </c>
      <c r="AC580" s="87">
        <f ca="1">OFFSET(Data!$B$10,COLUMN()-3, ROW()-2)</f>
        <v>2870</v>
      </c>
      <c r="AD580" s="87">
        <f ca="1">OFFSET(Data!$B$10,COLUMN()-3, ROW()-2)</f>
        <v>4245</v>
      </c>
      <c r="AE580" s="87">
        <f ca="1">OFFSET(Data!$B$10,COLUMN()-3, ROW()-2)</f>
        <v>4950</v>
      </c>
      <c r="AF580" s="87">
        <f ca="1">OFFSET(Data!$B$10,COLUMN()-3, ROW()-2)</f>
        <v>121960</v>
      </c>
      <c r="AG580" s="87">
        <f ca="1">OFFSET(Data!$B$10,COLUMN()-3, ROW()-2)</f>
        <v>14220</v>
      </c>
      <c r="AH580" s="87">
        <f ca="1">OFFSET(Data!$B$10,COLUMN()-3, ROW()-2)</f>
        <v>112079</v>
      </c>
      <c r="AI580" s="87">
        <f ca="1">OFFSET(Data!$B$10,COLUMN()-3, ROW()-2)</f>
        <v>2930</v>
      </c>
      <c r="AJ580" s="87">
        <f ca="1">OFFSET(Data!$B$10,COLUMN()-3, ROW()-2)</f>
        <v>75533</v>
      </c>
      <c r="AK580" s="87">
        <f ca="1">OFFSET(Data!$B$10,COLUMN()-3, ROW()-2)</f>
        <v>9870</v>
      </c>
      <c r="AL580" s="87">
        <f ca="1">OFFSET(Data!$B$10,COLUMN()-3, ROW()-2)</f>
        <v>379482</v>
      </c>
      <c r="AM580" s="87">
        <f ca="1">OFFSET(Data!$B$10,COLUMN()-3, ROW()-2)</f>
        <v>110</v>
      </c>
      <c r="AN580" s="87">
        <f ca="1">OFFSET(Data!$B$10,COLUMN()-3, ROW()-2)</f>
        <v>470</v>
      </c>
      <c r="AO580" s="87">
        <f ca="1">OFFSET(Data!$B$10,COLUMN()-3, ROW()-2)</f>
        <v>4330</v>
      </c>
      <c r="AP580" s="87">
        <f ca="1">OFFSET(Data!$B$10,COLUMN()-3, ROW()-2)</f>
        <v>4830</v>
      </c>
      <c r="AQ580" s="87">
        <f ca="1">OFFSET(Data!$B$10,COLUMN()-3, ROW()-2)</f>
        <v>75085</v>
      </c>
      <c r="AR580" s="87">
        <f ca="1">OFFSET(Data!$B$10,COLUMN()-3, ROW()-2)</f>
        <v>1600</v>
      </c>
      <c r="AS580" s="87">
        <f ca="1">OFFSET(Data!$B$10,COLUMN()-3, ROW()-2)</f>
        <v>24399</v>
      </c>
      <c r="AT580" s="87">
        <f ca="1">OFFSET(Data!$B$10,COLUMN()-3, ROW()-2)</f>
        <v>9780</v>
      </c>
      <c r="AU580" s="87">
        <f ca="1">OFFSET(Data!$B$10,COLUMN()-3, ROW()-2)</f>
        <v>38917</v>
      </c>
      <c r="AV580" s="87">
        <f ca="1">OFFSET(Data!$B$10,COLUMN()-3, ROW()-2)</f>
        <v>980</v>
      </c>
      <c r="AW580" s="87">
        <f ca="1">OFFSET(Data!$B$10,COLUMN()-3, ROW()-2)</f>
        <v>264</v>
      </c>
      <c r="AX580" s="87">
        <f ca="1">OFFSET(Data!$B$10,COLUMN()-3, ROW()-2)</f>
        <v>100</v>
      </c>
      <c r="AY580" s="87">
        <f ca="1">OFFSET(Data!$B$10,COLUMN()-3, ROW()-2)</f>
        <v>1899</v>
      </c>
      <c r="AZ580" s="87">
        <f ca="1">OFFSET(Data!$B$10,COLUMN()-3, ROW()-2)</f>
        <v>360</v>
      </c>
      <c r="BA580" s="87">
        <f ca="1">OFFSET(Data!$B$10,COLUMN()-3, ROW()-2)</f>
        <v>1996</v>
      </c>
      <c r="BB580" s="87">
        <f ca="1">OFFSET(Data!$B$10,COLUMN()-3, ROW()-2)</f>
        <v>1120</v>
      </c>
      <c r="BC580" s="87">
        <f ca="1">OFFSET(Data!$B$10,COLUMN()-3, ROW()-2)</f>
        <v>6310</v>
      </c>
      <c r="BD580" s="87">
        <f ca="1">OFFSET(Data!$B$10,COLUMN()-3, ROW()-2)</f>
        <v>3690</v>
      </c>
      <c r="BE580" s="87">
        <f ca="1">OFFSET(Data!$B$10,COLUMN()-3, ROW()-2)</f>
        <v>4461</v>
      </c>
      <c r="BF580" s="87">
        <f ca="1">OFFSET(Data!$B$10,COLUMN()-3, ROW()-2)</f>
        <v>310</v>
      </c>
      <c r="BG580" s="87">
        <f ca="1">OFFSET(Data!$B$10,COLUMN()-3, ROW()-2)</f>
        <v>639</v>
      </c>
      <c r="BH580" s="87">
        <f ca="1">OFFSET(Data!$B$10,COLUMN()-3, ROW()-2)</f>
        <v>40</v>
      </c>
      <c r="BI580" s="87">
        <f ca="1">OFFSET(Data!$B$10,COLUMN()-3, ROW()-2)</f>
        <v>70</v>
      </c>
      <c r="BJ580" s="87">
        <f ca="1">OFFSET(Data!$B$10,COLUMN()-3, ROW()-2)</f>
        <v>9590</v>
      </c>
      <c r="BK580" s="87">
        <f ca="1">OFFSET(Data!$B$10,COLUMN()-3, ROW()-2)</f>
        <v>193468</v>
      </c>
      <c r="BL580" s="87">
        <f ca="1">OFFSET(Data!$B$10,COLUMN()-3, ROW()-2)</f>
        <v>1060</v>
      </c>
      <c r="BM580" s="87">
        <f ca="1">OFFSET(Data!$B$10,COLUMN()-3, ROW()-2)</f>
        <v>13654</v>
      </c>
      <c r="BN580" s="87">
        <f ca="1">OFFSET(Data!$B$10,COLUMN()-3, ROW()-2)</f>
        <v>4130</v>
      </c>
      <c r="BO580" s="87">
        <f ca="1">OFFSET(Data!$B$10,COLUMN()-3, ROW()-2)</f>
        <v>23426</v>
      </c>
      <c r="BP580" s="87">
        <f ca="1">OFFSET(Data!$B$10,COLUMN()-3, ROW()-2)</f>
        <v>890</v>
      </c>
      <c r="BQ580" s="87">
        <f ca="1">OFFSET(Data!$B$10,COLUMN()-3, ROW()-2)</f>
        <v>1849</v>
      </c>
      <c r="BR580" s="87">
        <f ca="1">OFFSET(Data!$B$10,COLUMN()-3, ROW()-2)</f>
        <v>5400</v>
      </c>
      <c r="BS580" s="87">
        <f ca="1">OFFSET(Data!$B$10,COLUMN()-3, ROW()-2)</f>
        <v>22084</v>
      </c>
      <c r="BT580" s="87">
        <f ca="1">OFFSET(Data!$B$10,COLUMN()-3, ROW()-2)</f>
        <v>1670</v>
      </c>
      <c r="BU580" s="87">
        <f ca="1">OFFSET(Data!$B$10,COLUMN()-3, ROW()-2)</f>
        <v>1197</v>
      </c>
      <c r="BV580" s="87">
        <f ca="1">OFFSET(Data!$B$10,COLUMN()-3, ROW()-2)</f>
        <v>7960</v>
      </c>
      <c r="BW580" s="87">
        <f ca="1">OFFSET(Data!$B$10,COLUMN()-3, ROW()-2)</f>
        <v>56402</v>
      </c>
      <c r="BX580" s="87">
        <f ca="1">OFFSET(Data!$B$10,COLUMN()-3, ROW()-2)</f>
        <v>4230</v>
      </c>
      <c r="BY580" s="87">
        <f ca="1">OFFSET(Data!$B$10,COLUMN()-3, ROW()-2)</f>
        <v>41540</v>
      </c>
      <c r="BZ580" s="87">
        <f ca="1">OFFSET(Data!$B$10,COLUMN()-3, ROW()-2)</f>
        <v>1420</v>
      </c>
      <c r="CA580" s="87">
        <f ca="1">OFFSET(Data!$B$10,COLUMN()-3, ROW()-2)</f>
        <v>14916</v>
      </c>
      <c r="CB580" s="87">
        <f ca="1">OFFSET(Data!$B$10,COLUMN()-3, ROW()-2)</f>
        <v>160</v>
      </c>
      <c r="CC580" s="87">
        <f ca="1">OFFSET(Data!$B$10,COLUMN()-3, ROW()-2)</f>
        <v>313</v>
      </c>
      <c r="CD580" s="87">
        <f ca="1">OFFSET(Data!$B$10,COLUMN()-3, ROW()-2)</f>
        <v>650</v>
      </c>
      <c r="CE580" s="87">
        <f ca="1">OFFSET(Data!$B$10,COLUMN()-3, ROW()-2)</f>
        <v>1383</v>
      </c>
      <c r="CF580" s="87">
        <f ca="1">OFFSET(Data!$B$10,COLUMN()-3, ROW()-2)</f>
        <v>410</v>
      </c>
      <c r="CG580" s="87">
        <f ca="1">OFFSET(Data!$B$10,COLUMN()-3, ROW()-2)</f>
        <v>1962</v>
      </c>
      <c r="CH580" s="87">
        <f ca="1">OFFSET(Data!$B$10,COLUMN()-3, ROW()-2)</f>
        <v>5450</v>
      </c>
      <c r="CI580" s="87">
        <f ca="1">OFFSET(Data!$B$10,COLUMN()-3, ROW()-2)</f>
        <v>28952</v>
      </c>
      <c r="CJ580" s="87">
        <f ca="1">OFFSET(Data!$B$10,COLUMN()-3, ROW()-2)</f>
        <v>2990</v>
      </c>
      <c r="CK580" s="87">
        <f ca="1">OFFSET(Data!$B$10,COLUMN()-3, ROW()-2)</f>
        <v>31783</v>
      </c>
      <c r="CL580" s="87">
        <f ca="1">OFFSET(Data!$B$10,COLUMN()-3, ROW()-2)</f>
        <v>250</v>
      </c>
      <c r="CM580" s="87">
        <f ca="1">OFFSET(Data!$B$10,COLUMN()-3, ROW()-2)</f>
        <v>2822</v>
      </c>
      <c r="CN580" s="87">
        <f ca="1">OFFSET(Data!$B$10,COLUMN()-3, ROW()-2)</f>
        <v>44760</v>
      </c>
      <c r="CO580" s="87">
        <f ca="1">OFFSET(Data!$B$10,COLUMN()-3, ROW()-2)</f>
        <v>2866756</v>
      </c>
      <c r="CP580" s="87">
        <f ca="1">OFFSET(Data!$B$10,COLUMN()-3, ROW()-2)</f>
        <v>44540</v>
      </c>
      <c r="CQ580" s="87">
        <f ca="1">OFFSET(Data!$B$10,COLUMN()-3, ROW()-2)</f>
        <v>486023</v>
      </c>
      <c r="CR580" s="87">
        <f ca="1">OFFSET(Data!$B$10,COLUMN()-3, ROW()-2)</f>
        <v>900</v>
      </c>
      <c r="CS580" s="87">
        <f ca="1">OFFSET(Data!$B$10,COLUMN()-3, ROW()-2)</f>
        <v>964</v>
      </c>
      <c r="CT580" s="87">
        <f ca="1">OFFSET(Data!$B$10,COLUMN()-3, ROW()-2)</f>
        <v>50</v>
      </c>
      <c r="CU580" s="87">
        <f ca="1">OFFSET(Data!$B$10,COLUMN()-3, ROW()-2)</f>
        <v>183</v>
      </c>
      <c r="CV580" s="87">
        <f ca="1">OFFSET(Data!$B$10,COLUMN()-3, ROW()-2)</f>
        <v>31580</v>
      </c>
      <c r="CW580" s="87">
        <f ca="1">OFFSET(Data!$B$10,COLUMN()-3, ROW()-2)</f>
        <v>212788</v>
      </c>
      <c r="CX580" s="87">
        <f ca="1">OFFSET(Data!$B$10,COLUMN()-3, ROW()-2)</f>
        <v>21010</v>
      </c>
      <c r="CY580" s="87">
        <f ca="1">OFFSET(Data!$B$10,COLUMN()-3, ROW()-2)</f>
        <v>186605</v>
      </c>
      <c r="CZ580" s="87">
        <f ca="1">OFFSET(Data!$B$10,COLUMN()-3, ROW()-2)</f>
        <v>2530</v>
      </c>
      <c r="DA580" s="87">
        <f ca="1">OFFSET(Data!$B$10,COLUMN()-3, ROW()-2)</f>
        <v>1729</v>
      </c>
      <c r="DB580" s="87">
        <f ca="1">OFFSET(Data!$B$10,COLUMN()-3, ROW()-2)</f>
        <v>2760</v>
      </c>
      <c r="DC580" s="87">
        <f ca="1">OFFSET(Data!$B$10,COLUMN()-3, ROW()-2)</f>
        <v>2979</v>
      </c>
      <c r="DD580" s="87">
        <f ca="1">OFFSET(Data!$B$10,COLUMN()-3, ROW()-2)</f>
        <v>0</v>
      </c>
      <c r="DE580" s="87">
        <f ca="1">OFFSET(Data!$B$10,COLUMN()-3, ROW()-2)</f>
        <v>0</v>
      </c>
      <c r="DF580" s="87">
        <f ca="1">OFFSET(Data!$B$10,COLUMN()-3, ROW()-2)</f>
        <v>11820</v>
      </c>
      <c r="DG580" s="87">
        <f ca="1">OFFSET(Data!$B$10,COLUMN()-3, ROW()-2)</f>
        <v>20589</v>
      </c>
      <c r="DH580" s="87">
        <f ca="1">OFFSET(Data!$B$10,COLUMN()-3, ROW()-2)</f>
        <v>170</v>
      </c>
      <c r="DI580" s="87">
        <f ca="1">OFFSET(Data!$B$10,COLUMN()-3, ROW()-2)</f>
        <v>182</v>
      </c>
      <c r="DJ580" s="87">
        <f ca="1">OFFSET(Data!$B$10,COLUMN()-3, ROW()-2)</f>
        <v>2550</v>
      </c>
      <c r="DK580" s="87">
        <f ca="1">OFFSET(Data!$B$10,COLUMN()-3, ROW()-2)</f>
        <v>9095</v>
      </c>
      <c r="DL580" s="87">
        <f ca="1">OFFSET(Data!$B$10,COLUMN()-3, ROW()-2)</f>
        <v>30</v>
      </c>
      <c r="DM580" s="87">
        <f ca="1">OFFSET(Data!$B$10,COLUMN()-3, ROW()-2)</f>
        <v>74</v>
      </c>
      <c r="DN580" s="87">
        <f ca="1">OFFSET(Data!$B$10,COLUMN()-3, ROW()-2)</f>
        <v>60</v>
      </c>
      <c r="DO580" s="87">
        <f ca="1">OFFSET(Data!$B$10,COLUMN()-3, ROW()-2)</f>
        <v>171</v>
      </c>
      <c r="DP580" s="87">
        <f ca="1">OFFSET(Data!$B$10,COLUMN()-3, ROW()-2)</f>
        <v>230</v>
      </c>
      <c r="DQ580" s="87">
        <f ca="1">OFFSET(Data!$B$10,COLUMN()-3, ROW()-2)</f>
        <v>310</v>
      </c>
      <c r="DR580" s="87">
        <f ca="1">OFFSET(Data!$B$10,COLUMN()-3, ROW()-2)</f>
        <v>34760</v>
      </c>
      <c r="DS580" s="87">
        <f ca="1">OFFSET(Data!$B$10,COLUMN()-3, ROW()-2)</f>
        <v>359118</v>
      </c>
      <c r="DT580" s="87">
        <f ca="1">OFFSET(Data!$B$10,COLUMN()-3, ROW()-2)</f>
        <v>0</v>
      </c>
      <c r="DU580" s="87">
        <f ca="1">OFFSET(Data!$B$10,COLUMN()-3, ROW()-2)</f>
        <v>0</v>
      </c>
      <c r="DV580" s="87">
        <f ca="1">OFFSET(Data!$B$10,COLUMN()-3, ROW()-2)</f>
        <v>0</v>
      </c>
      <c r="DW580" s="87">
        <f ca="1">OFFSET(Data!$B$10,COLUMN()-3, ROW()-2)</f>
        <v>0</v>
      </c>
      <c r="DX580" s="87">
        <f ca="1">OFFSET(Data!$B$10,COLUMN()-3, ROW()-2)</f>
        <v>3150</v>
      </c>
      <c r="DY580" s="87">
        <f ca="1">OFFSET(Data!$B$10,COLUMN()-3, ROW()-2)</f>
        <v>6185</v>
      </c>
      <c r="DZ580" s="87">
        <f ca="1">OFFSET(Data!$B$10,COLUMN()-3, ROW()-2)</f>
        <v>1580</v>
      </c>
      <c r="EA580" s="87">
        <f ca="1">OFFSET(Data!$B$10,COLUMN()-3, ROW()-2)</f>
        <v>1384</v>
      </c>
      <c r="EB580" s="87">
        <f ca="1">OFFSET(Data!$B$10,COLUMN()-3, ROW()-2)</f>
        <v>0</v>
      </c>
      <c r="EC580" s="87">
        <f ca="1">OFFSET(Data!$B$10,COLUMN()-3, ROW()-2)</f>
        <v>0</v>
      </c>
      <c r="ED580" s="87">
        <f ca="1">OFFSET(Data!$B$10,COLUMN()-3, ROW()-2)</f>
        <v>34190</v>
      </c>
      <c r="EE580" s="87">
        <f ca="1">OFFSET(Data!$B$10,COLUMN()-3, ROW()-2)</f>
        <v>273255</v>
      </c>
      <c r="EF580" s="87">
        <f ca="1">OFFSET(Data!$B$10,COLUMN()-3, ROW()-2)</f>
        <v>34560</v>
      </c>
      <c r="EG580" s="87">
        <f ca="1">OFFSET(Data!$B$10,COLUMN()-3, ROW()-2)</f>
        <v>281039</v>
      </c>
      <c r="EH580" s="87">
        <f ca="1">OFFSET(Data!$B$10,COLUMN()-3, ROW()-2)</f>
        <v>280</v>
      </c>
      <c r="EI580" s="87">
        <f ca="1">OFFSET(Data!$B$10,COLUMN()-3, ROW()-2)</f>
        <v>172</v>
      </c>
      <c r="EJ580" s="87">
        <f ca="1">OFFSET(Data!$B$10,COLUMN()-3, ROW()-2)</f>
        <v>1220</v>
      </c>
      <c r="EK580" s="87">
        <f ca="1">OFFSET(Data!$B$10,COLUMN()-3, ROW()-2)</f>
        <v>1835</v>
      </c>
      <c r="EL580" s="87">
        <f ca="1">OFFSET(Data!$B$10,COLUMN()-3, ROW()-2)</f>
        <v>11150</v>
      </c>
      <c r="EM580" s="87">
        <f ca="1">OFFSET(Data!$B$10,COLUMN()-3, ROW()-2)</f>
        <v>43948</v>
      </c>
      <c r="EN580" s="87">
        <f ca="1">OFFSET(Data!$B$10,COLUMN()-3, ROW()-2)</f>
        <v>25810</v>
      </c>
      <c r="EO580" s="87">
        <f ca="1">OFFSET(Data!$B$10,COLUMN()-3, ROW()-2)</f>
        <v>106706</v>
      </c>
    </row>
    <row r="581" spans="1:145" x14ac:dyDescent="0.2">
      <c r="A581" t="str">
        <f t="shared" ca="1" si="52"/>
        <v>OTHER AREAS [20]</v>
      </c>
      <c r="B581" t="str">
        <f ca="1">OFFSET(Data!B$5,0,(ROW()-2))</f>
        <v>$100,000
under
$200,000</v>
      </c>
      <c r="C581" s="87">
        <f ca="1">OFFSET(Data!$B$10,COLUMN()-3, ROW()-2)</f>
        <v>64530</v>
      </c>
      <c r="D581" s="87">
        <f ca="1">OFFSET(Data!$B$10,COLUMN()-3, ROW()-2)</f>
        <v>13880</v>
      </c>
      <c r="E581" s="87">
        <f ca="1">OFFSET(Data!$B$10,COLUMN()-3, ROW()-2)</f>
        <v>37790</v>
      </c>
      <c r="F581" s="87">
        <f ca="1">OFFSET(Data!$B$10,COLUMN()-3, ROW()-2)</f>
        <v>4510</v>
      </c>
      <c r="G581" s="87">
        <f ca="1">OFFSET(Data!$B$10,COLUMN()-3, ROW()-2)</f>
        <v>41040</v>
      </c>
      <c r="H581" s="87">
        <f ca="1">OFFSET(Data!$B$10,COLUMN()-3, ROW()-2)</f>
        <v>163070</v>
      </c>
      <c r="I581" s="87">
        <f ca="1">OFFSET(Data!$B$10,COLUMN()-3, ROW()-2)</f>
        <v>60430</v>
      </c>
      <c r="J581" s="87">
        <f ca="1">OFFSET(Data!$B$10,COLUMN()-3, ROW()-2)</f>
        <v>1330</v>
      </c>
      <c r="K581" s="87">
        <f ca="1">OFFSET(Data!$B$10,COLUMN()-3, ROW()-2)</f>
        <v>70</v>
      </c>
      <c r="L581" s="87">
        <f ca="1">OFFSET(Data!$B$10,COLUMN()-3, ROW()-2)</f>
        <v>1260</v>
      </c>
      <c r="M581" s="87">
        <f ca="1">OFFSET(Data!$B$10,COLUMN()-3, ROW()-2)</f>
        <v>0</v>
      </c>
      <c r="N581" s="87">
        <f ca="1">OFFSET(Data!$B$10,COLUMN()-3, ROW()-2)</f>
        <v>0</v>
      </c>
      <c r="O581" s="87">
        <f ca="1">OFFSET(Data!$B$10,COLUMN()-3, ROW()-2)</f>
        <v>0</v>
      </c>
      <c r="P581" s="87">
        <f ca="1">OFFSET(Data!$B$10,COLUMN()-3, ROW()-2)</f>
        <v>1450</v>
      </c>
      <c r="Q581" s="87">
        <f ca="1">OFFSET(Data!$B$10,COLUMN()-3, ROW()-2)</f>
        <v>13380</v>
      </c>
      <c r="R581" s="87">
        <f ca="1">OFFSET(Data!$B$10,COLUMN()-3, ROW()-2)</f>
        <v>8855922</v>
      </c>
      <c r="S581" s="87">
        <f ca="1">OFFSET(Data!$B$10,COLUMN()-3, ROW()-2)</f>
        <v>64530</v>
      </c>
      <c r="T581" s="87">
        <f ca="1">OFFSET(Data!$B$10,COLUMN()-3, ROW()-2)</f>
        <v>8936026</v>
      </c>
      <c r="U581" s="87">
        <f ca="1">OFFSET(Data!$B$10,COLUMN()-3, ROW()-2)</f>
        <v>55700</v>
      </c>
      <c r="V581" s="87">
        <f ca="1">OFFSET(Data!$B$10,COLUMN()-3, ROW()-2)</f>
        <v>8027397</v>
      </c>
      <c r="W581" s="87">
        <f ca="1">OFFSET(Data!$B$10,COLUMN()-3, ROW()-2)</f>
        <v>39620</v>
      </c>
      <c r="X581" s="87">
        <f ca="1">OFFSET(Data!$B$10,COLUMN()-3, ROW()-2)</f>
        <v>133072</v>
      </c>
      <c r="Y581" s="87">
        <f ca="1">OFFSET(Data!$B$10,COLUMN()-3, ROW()-2)</f>
        <v>31560</v>
      </c>
      <c r="Z581" s="87">
        <f ca="1">OFFSET(Data!$B$10,COLUMN()-3, ROW()-2)</f>
        <v>443524</v>
      </c>
      <c r="AA581" s="87">
        <f ca="1">OFFSET(Data!$B$10,COLUMN()-3, ROW()-2)</f>
        <v>27600</v>
      </c>
      <c r="AB581" s="87">
        <f ca="1">OFFSET(Data!$B$10,COLUMN()-3, ROW()-2)</f>
        <v>317174</v>
      </c>
      <c r="AC581" s="87">
        <f ca="1">OFFSET(Data!$B$10,COLUMN()-3, ROW()-2)</f>
        <v>6930</v>
      </c>
      <c r="AD581" s="87">
        <f ca="1">OFFSET(Data!$B$10,COLUMN()-3, ROW()-2)</f>
        <v>11863</v>
      </c>
      <c r="AE581" s="87">
        <f ca="1">OFFSET(Data!$B$10,COLUMN()-3, ROW()-2)</f>
        <v>8050</v>
      </c>
      <c r="AF581" s="87">
        <f ca="1">OFFSET(Data!$B$10,COLUMN()-3, ROW()-2)</f>
        <v>310624</v>
      </c>
      <c r="AG581" s="87">
        <f ca="1">OFFSET(Data!$B$10,COLUMN()-3, ROW()-2)</f>
        <v>27850</v>
      </c>
      <c r="AH581" s="87">
        <f ca="1">OFFSET(Data!$B$10,COLUMN()-3, ROW()-2)</f>
        <v>379858</v>
      </c>
      <c r="AI581" s="87">
        <f ca="1">OFFSET(Data!$B$10,COLUMN()-3, ROW()-2)</f>
        <v>4750</v>
      </c>
      <c r="AJ581" s="87">
        <f ca="1">OFFSET(Data!$B$10,COLUMN()-3, ROW()-2)</f>
        <v>169059</v>
      </c>
      <c r="AK581" s="87">
        <f ca="1">OFFSET(Data!$B$10,COLUMN()-3, ROW()-2)</f>
        <v>13820</v>
      </c>
      <c r="AL581" s="87">
        <f ca="1">OFFSET(Data!$B$10,COLUMN()-3, ROW()-2)</f>
        <v>663429</v>
      </c>
      <c r="AM581" s="87">
        <f ca="1">OFFSET(Data!$B$10,COLUMN()-3, ROW()-2)</f>
        <v>230</v>
      </c>
      <c r="AN581" s="87">
        <f ca="1">OFFSET(Data!$B$10,COLUMN()-3, ROW()-2)</f>
        <v>530</v>
      </c>
      <c r="AO581" s="87">
        <f ca="1">OFFSET(Data!$B$10,COLUMN()-3, ROW()-2)</f>
        <v>4370</v>
      </c>
      <c r="AP581" s="87">
        <f ca="1">OFFSET(Data!$B$10,COLUMN()-3, ROW()-2)</f>
        <v>5990</v>
      </c>
      <c r="AQ581" s="87">
        <f ca="1">OFFSET(Data!$B$10,COLUMN()-3, ROW()-2)</f>
        <v>104078</v>
      </c>
      <c r="AR581" s="87">
        <f ca="1">OFFSET(Data!$B$10,COLUMN()-3, ROW()-2)</f>
        <v>3850</v>
      </c>
      <c r="AS581" s="87">
        <f ca="1">OFFSET(Data!$B$10,COLUMN()-3, ROW()-2)</f>
        <v>91747</v>
      </c>
      <c r="AT581" s="87">
        <f ca="1">OFFSET(Data!$B$10,COLUMN()-3, ROW()-2)</f>
        <v>13840</v>
      </c>
      <c r="AU581" s="87">
        <f ca="1">OFFSET(Data!$B$10,COLUMN()-3, ROW()-2)</f>
        <v>80104</v>
      </c>
      <c r="AV581" s="87">
        <f ca="1">OFFSET(Data!$B$10,COLUMN()-3, ROW()-2)</f>
        <v>1460</v>
      </c>
      <c r="AW581" s="87">
        <f ca="1">OFFSET(Data!$B$10,COLUMN()-3, ROW()-2)</f>
        <v>446</v>
      </c>
      <c r="AX581" s="87">
        <f ca="1">OFFSET(Data!$B$10,COLUMN()-3, ROW()-2)</f>
        <v>320</v>
      </c>
      <c r="AY581" s="87">
        <f ca="1">OFFSET(Data!$B$10,COLUMN()-3, ROW()-2)</f>
        <v>7139</v>
      </c>
      <c r="AZ581" s="87">
        <f ca="1">OFFSET(Data!$B$10,COLUMN()-3, ROW()-2)</f>
        <v>740</v>
      </c>
      <c r="BA581" s="87">
        <f ca="1">OFFSET(Data!$B$10,COLUMN()-3, ROW()-2)</f>
        <v>4791</v>
      </c>
      <c r="BB581" s="87">
        <f ca="1">OFFSET(Data!$B$10,COLUMN()-3, ROW()-2)</f>
        <v>1780</v>
      </c>
      <c r="BC581" s="87">
        <f ca="1">OFFSET(Data!$B$10,COLUMN()-3, ROW()-2)</f>
        <v>10745</v>
      </c>
      <c r="BD581" s="87">
        <f ca="1">OFFSET(Data!$B$10,COLUMN()-3, ROW()-2)</f>
        <v>3220</v>
      </c>
      <c r="BE581" s="87">
        <f ca="1">OFFSET(Data!$B$10,COLUMN()-3, ROW()-2)</f>
        <v>3581</v>
      </c>
      <c r="BF581" s="87">
        <f ca="1">OFFSET(Data!$B$10,COLUMN()-3, ROW()-2)</f>
        <v>1040</v>
      </c>
      <c r="BG581" s="87">
        <f ca="1">OFFSET(Data!$B$10,COLUMN()-3, ROW()-2)</f>
        <v>1982</v>
      </c>
      <c r="BH581" s="87">
        <f ca="1">OFFSET(Data!$B$10,COLUMN()-3, ROW()-2)</f>
        <v>150</v>
      </c>
      <c r="BI581" s="87">
        <f ca="1">OFFSET(Data!$B$10,COLUMN()-3, ROW()-2)</f>
        <v>636</v>
      </c>
      <c r="BJ581" s="87">
        <f ca="1">OFFSET(Data!$B$10,COLUMN()-3, ROW()-2)</f>
        <v>20330</v>
      </c>
      <c r="BK581" s="87">
        <f ca="1">OFFSET(Data!$B$10,COLUMN()-3, ROW()-2)</f>
        <v>494853</v>
      </c>
      <c r="BL581" s="87">
        <f ca="1">OFFSET(Data!$B$10,COLUMN()-3, ROW()-2)</f>
        <v>1410</v>
      </c>
      <c r="BM581" s="87">
        <f ca="1">OFFSET(Data!$B$10,COLUMN()-3, ROW()-2)</f>
        <v>23287</v>
      </c>
      <c r="BN581" s="87">
        <f ca="1">OFFSET(Data!$B$10,COLUMN()-3, ROW()-2)</f>
        <v>10470</v>
      </c>
      <c r="BO581" s="87">
        <f ca="1">OFFSET(Data!$B$10,COLUMN()-3, ROW()-2)</f>
        <v>90100</v>
      </c>
      <c r="BP581" s="87">
        <f ca="1">OFFSET(Data!$B$10,COLUMN()-3, ROW()-2)</f>
        <v>1680</v>
      </c>
      <c r="BQ581" s="87">
        <f ca="1">OFFSET(Data!$B$10,COLUMN()-3, ROW()-2)</f>
        <v>3643</v>
      </c>
      <c r="BR581" s="87">
        <f ca="1">OFFSET(Data!$B$10,COLUMN()-3, ROW()-2)</f>
        <v>11940</v>
      </c>
      <c r="BS581" s="87">
        <f ca="1">OFFSET(Data!$B$10,COLUMN()-3, ROW()-2)</f>
        <v>58528</v>
      </c>
      <c r="BT581" s="87">
        <f ca="1">OFFSET(Data!$B$10,COLUMN()-3, ROW()-2)</f>
        <v>3480</v>
      </c>
      <c r="BU581" s="87">
        <f ca="1">OFFSET(Data!$B$10,COLUMN()-3, ROW()-2)</f>
        <v>2899</v>
      </c>
      <c r="BV581" s="87">
        <f ca="1">OFFSET(Data!$B$10,COLUMN()-3, ROW()-2)</f>
        <v>17520</v>
      </c>
      <c r="BW581" s="87">
        <f ca="1">OFFSET(Data!$B$10,COLUMN()-3, ROW()-2)</f>
        <v>167734</v>
      </c>
      <c r="BX581" s="87">
        <f ca="1">OFFSET(Data!$B$10,COLUMN()-3, ROW()-2)</f>
        <v>9040</v>
      </c>
      <c r="BY581" s="87">
        <f ca="1">OFFSET(Data!$B$10,COLUMN()-3, ROW()-2)</f>
        <v>99084</v>
      </c>
      <c r="BZ581" s="87">
        <f ca="1">OFFSET(Data!$B$10,COLUMN()-3, ROW()-2)</f>
        <v>3150</v>
      </c>
      <c r="CA581" s="87">
        <f ca="1">OFFSET(Data!$B$10,COLUMN()-3, ROW()-2)</f>
        <v>38318</v>
      </c>
      <c r="CB581" s="87">
        <f ca="1">OFFSET(Data!$B$10,COLUMN()-3, ROW()-2)</f>
        <v>430</v>
      </c>
      <c r="CC581" s="87">
        <f ca="1">OFFSET(Data!$B$10,COLUMN()-3, ROW()-2)</f>
        <v>657</v>
      </c>
      <c r="CD581" s="87">
        <f ca="1">OFFSET(Data!$B$10,COLUMN()-3, ROW()-2)</f>
        <v>190</v>
      </c>
      <c r="CE581" s="87">
        <f ca="1">OFFSET(Data!$B$10,COLUMN()-3, ROW()-2)</f>
        <v>213</v>
      </c>
      <c r="CF581" s="87">
        <f ca="1">OFFSET(Data!$B$10,COLUMN()-3, ROW()-2)</f>
        <v>1170</v>
      </c>
      <c r="CG581" s="87">
        <f ca="1">OFFSET(Data!$B$10,COLUMN()-3, ROW()-2)</f>
        <v>9342</v>
      </c>
      <c r="CH581" s="87">
        <f ca="1">OFFSET(Data!$B$10,COLUMN()-3, ROW()-2)</f>
        <v>12070</v>
      </c>
      <c r="CI581" s="87">
        <f ca="1">OFFSET(Data!$B$10,COLUMN()-3, ROW()-2)</f>
        <v>79008</v>
      </c>
      <c r="CJ581" s="87">
        <f ca="1">OFFSET(Data!$B$10,COLUMN()-3, ROW()-2)</f>
        <v>5480</v>
      </c>
      <c r="CK581" s="87">
        <f ca="1">OFFSET(Data!$B$10,COLUMN()-3, ROW()-2)</f>
        <v>71216</v>
      </c>
      <c r="CL581" s="87">
        <f ca="1">OFFSET(Data!$B$10,COLUMN()-3, ROW()-2)</f>
        <v>560</v>
      </c>
      <c r="CM581" s="87">
        <f ca="1">OFFSET(Data!$B$10,COLUMN()-3, ROW()-2)</f>
        <v>8760</v>
      </c>
      <c r="CN581" s="87">
        <f ca="1">OFFSET(Data!$B$10,COLUMN()-3, ROW()-2)</f>
        <v>64420</v>
      </c>
      <c r="CO581" s="87">
        <f ca="1">OFFSET(Data!$B$10,COLUMN()-3, ROW()-2)</f>
        <v>7256361</v>
      </c>
      <c r="CP581" s="87">
        <f ca="1">OFFSET(Data!$B$10,COLUMN()-3, ROW()-2)</f>
        <v>64300</v>
      </c>
      <c r="CQ581" s="87">
        <f ca="1">OFFSET(Data!$B$10,COLUMN()-3, ROW()-2)</f>
        <v>1499281</v>
      </c>
      <c r="CR581" s="87">
        <f ca="1">OFFSET(Data!$B$10,COLUMN()-3, ROW()-2)</f>
        <v>4170</v>
      </c>
      <c r="CS581" s="87">
        <f ca="1">OFFSET(Data!$B$10,COLUMN()-3, ROW()-2)</f>
        <v>6414</v>
      </c>
      <c r="CT581" s="87">
        <f ca="1">OFFSET(Data!$B$10,COLUMN()-3, ROW()-2)</f>
        <v>70</v>
      </c>
      <c r="CU581" s="87">
        <f ca="1">OFFSET(Data!$B$10,COLUMN()-3, ROW()-2)</f>
        <v>272</v>
      </c>
      <c r="CV581" s="87">
        <f ca="1">OFFSET(Data!$B$10,COLUMN()-3, ROW()-2)</f>
        <v>47180</v>
      </c>
      <c r="CW581" s="87">
        <f ca="1">OFFSET(Data!$B$10,COLUMN()-3, ROW()-2)</f>
        <v>718692</v>
      </c>
      <c r="CX581" s="87">
        <f ca="1">OFFSET(Data!$B$10,COLUMN()-3, ROW()-2)</f>
        <v>38570</v>
      </c>
      <c r="CY581" s="87">
        <f ca="1">OFFSET(Data!$B$10,COLUMN()-3, ROW()-2)</f>
        <v>698598</v>
      </c>
      <c r="CZ581" s="87">
        <f ca="1">OFFSET(Data!$B$10,COLUMN()-3, ROW()-2)</f>
        <v>3620</v>
      </c>
      <c r="DA581" s="87">
        <f ca="1">OFFSET(Data!$B$10,COLUMN()-3, ROW()-2)</f>
        <v>2413</v>
      </c>
      <c r="DB581" s="87">
        <f ca="1">OFFSET(Data!$B$10,COLUMN()-3, ROW()-2)</f>
        <v>2220</v>
      </c>
      <c r="DC581" s="87">
        <f ca="1">OFFSET(Data!$B$10,COLUMN()-3, ROW()-2)</f>
        <v>2968</v>
      </c>
      <c r="DD581" s="87">
        <f ca="1">OFFSET(Data!$B$10,COLUMN()-3, ROW()-2)</f>
        <v>0</v>
      </c>
      <c r="DE581" s="87">
        <f ca="1">OFFSET(Data!$B$10,COLUMN()-3, ROW()-2)</f>
        <v>0</v>
      </c>
      <c r="DF581" s="87">
        <f ca="1">OFFSET(Data!$B$10,COLUMN()-3, ROW()-2)</f>
        <v>9140</v>
      </c>
      <c r="DG581" s="87">
        <f ca="1">OFFSET(Data!$B$10,COLUMN()-3, ROW()-2)</f>
        <v>13008</v>
      </c>
      <c r="DH581" s="87">
        <f ca="1">OFFSET(Data!$B$10,COLUMN()-3, ROW()-2)</f>
        <v>320</v>
      </c>
      <c r="DI581" s="87">
        <f ca="1">OFFSET(Data!$B$10,COLUMN()-3, ROW()-2)</f>
        <v>335</v>
      </c>
      <c r="DJ581" s="87">
        <f ca="1">OFFSET(Data!$B$10,COLUMN()-3, ROW()-2)</f>
        <v>4190</v>
      </c>
      <c r="DK581" s="87">
        <f ca="1">OFFSET(Data!$B$10,COLUMN()-3, ROW()-2)</f>
        <v>19235</v>
      </c>
      <c r="DL581" s="87">
        <f ca="1">OFFSET(Data!$B$10,COLUMN()-3, ROW()-2)</f>
        <v>0</v>
      </c>
      <c r="DM581" s="87">
        <f ca="1">OFFSET(Data!$B$10,COLUMN()-3, ROW()-2)</f>
        <v>0</v>
      </c>
      <c r="DN581" s="87">
        <f ca="1">OFFSET(Data!$B$10,COLUMN()-3, ROW()-2)</f>
        <v>60</v>
      </c>
      <c r="DO581" s="87">
        <f ca="1">OFFSET(Data!$B$10,COLUMN()-3, ROW()-2)</f>
        <v>232</v>
      </c>
      <c r="DP581" s="87">
        <f ca="1">OFFSET(Data!$B$10,COLUMN()-3, ROW()-2)</f>
        <v>300</v>
      </c>
      <c r="DQ581" s="87">
        <f ca="1">OFFSET(Data!$B$10,COLUMN()-3, ROW()-2)</f>
        <v>543</v>
      </c>
      <c r="DR581" s="87">
        <f ca="1">OFFSET(Data!$B$10,COLUMN()-3, ROW()-2)</f>
        <v>46480</v>
      </c>
      <c r="DS581" s="87">
        <f ca="1">OFFSET(Data!$B$10,COLUMN()-3, ROW()-2)</f>
        <v>848453</v>
      </c>
      <c r="DT581" s="87">
        <f ca="1">OFFSET(Data!$B$10,COLUMN()-3, ROW()-2)</f>
        <v>0</v>
      </c>
      <c r="DU581" s="87">
        <f ca="1">OFFSET(Data!$B$10,COLUMN()-3, ROW()-2)</f>
        <v>0</v>
      </c>
      <c r="DV581" s="87">
        <f ca="1">OFFSET(Data!$B$10,COLUMN()-3, ROW()-2)</f>
        <v>0</v>
      </c>
      <c r="DW581" s="87">
        <f ca="1">OFFSET(Data!$B$10,COLUMN()-3, ROW()-2)</f>
        <v>0</v>
      </c>
      <c r="DX581" s="87">
        <f ca="1">OFFSET(Data!$B$10,COLUMN()-3, ROW()-2)</f>
        <v>2050</v>
      </c>
      <c r="DY581" s="87">
        <f ca="1">OFFSET(Data!$B$10,COLUMN()-3, ROW()-2)</f>
        <v>3650</v>
      </c>
      <c r="DZ581" s="87">
        <f ca="1">OFFSET(Data!$B$10,COLUMN()-3, ROW()-2)</f>
        <v>1920</v>
      </c>
      <c r="EA581" s="87">
        <f ca="1">OFFSET(Data!$B$10,COLUMN()-3, ROW()-2)</f>
        <v>1818</v>
      </c>
      <c r="EB581" s="87">
        <f ca="1">OFFSET(Data!$B$10,COLUMN()-3, ROW()-2)</f>
        <v>0</v>
      </c>
      <c r="EC581" s="87">
        <f ca="1">OFFSET(Data!$B$10,COLUMN()-3, ROW()-2)</f>
        <v>0</v>
      </c>
      <c r="ED581" s="87">
        <f ca="1">OFFSET(Data!$B$10,COLUMN()-3, ROW()-2)</f>
        <v>49830</v>
      </c>
      <c r="EE581" s="87">
        <f ca="1">OFFSET(Data!$B$10,COLUMN()-3, ROW()-2)</f>
        <v>780594</v>
      </c>
      <c r="EF581" s="87">
        <f ca="1">OFFSET(Data!$B$10,COLUMN()-3, ROW()-2)</f>
        <v>51890</v>
      </c>
      <c r="EG581" s="87">
        <f ca="1">OFFSET(Data!$B$10,COLUMN()-3, ROW()-2)</f>
        <v>802331</v>
      </c>
      <c r="EH581" s="87">
        <f ca="1">OFFSET(Data!$B$10,COLUMN()-3, ROW()-2)</f>
        <v>1930</v>
      </c>
      <c r="EI581" s="87">
        <f ca="1">OFFSET(Data!$B$10,COLUMN()-3, ROW()-2)</f>
        <v>1005</v>
      </c>
      <c r="EJ581" s="87">
        <f ca="1">OFFSET(Data!$B$10,COLUMN()-3, ROW()-2)</f>
        <v>9410</v>
      </c>
      <c r="EK581" s="87">
        <f ca="1">OFFSET(Data!$B$10,COLUMN()-3, ROW()-2)</f>
        <v>7644</v>
      </c>
      <c r="EL581" s="87">
        <f ca="1">OFFSET(Data!$B$10,COLUMN()-3, ROW()-2)</f>
        <v>24220</v>
      </c>
      <c r="EM581" s="87">
        <f ca="1">OFFSET(Data!$B$10,COLUMN()-3, ROW()-2)</f>
        <v>139167</v>
      </c>
      <c r="EN581" s="87">
        <f ca="1">OFFSET(Data!$B$10,COLUMN()-3, ROW()-2)</f>
        <v>27090</v>
      </c>
      <c r="EO581" s="87">
        <f ca="1">OFFSET(Data!$B$10,COLUMN()-3, ROW()-2)</f>
        <v>138028</v>
      </c>
    </row>
    <row r="582" spans="1:145" x14ac:dyDescent="0.2">
      <c r="A582" t="str">
        <f t="shared" ca="1" si="52"/>
        <v>OTHER AREAS [20]</v>
      </c>
      <c r="B582" t="str">
        <f ca="1">OFFSET(Data!B$5,0,(ROW()-2))</f>
        <v>$200,000
under
$500,000</v>
      </c>
      <c r="C582" s="87">
        <f ca="1">OFFSET(Data!$B$10,COLUMN()-3, ROW()-2)</f>
        <v>31170</v>
      </c>
      <c r="D582" s="87">
        <f ca="1">OFFSET(Data!$B$10,COLUMN()-3, ROW()-2)</f>
        <v>5960</v>
      </c>
      <c r="E582" s="87">
        <f ca="1">OFFSET(Data!$B$10,COLUMN()-3, ROW()-2)</f>
        <v>18990</v>
      </c>
      <c r="F582" s="87">
        <f ca="1">OFFSET(Data!$B$10,COLUMN()-3, ROW()-2)</f>
        <v>2670</v>
      </c>
      <c r="G582" s="87">
        <f ca="1">OFFSET(Data!$B$10,COLUMN()-3, ROW()-2)</f>
        <v>26380</v>
      </c>
      <c r="H582" s="87">
        <f ca="1">OFFSET(Data!$B$10,COLUMN()-3, ROW()-2)</f>
        <v>80050</v>
      </c>
      <c r="I582" s="87">
        <f ca="1">OFFSET(Data!$B$10,COLUMN()-3, ROW()-2)</f>
        <v>29730</v>
      </c>
      <c r="J582" s="87">
        <f ca="1">OFFSET(Data!$B$10,COLUMN()-3, ROW()-2)</f>
        <v>50</v>
      </c>
      <c r="K582" s="87">
        <f ca="1">OFFSET(Data!$B$10,COLUMN()-3, ROW()-2)</f>
        <v>0</v>
      </c>
      <c r="L582" s="87">
        <f ca="1">OFFSET(Data!$B$10,COLUMN()-3, ROW()-2)</f>
        <v>50</v>
      </c>
      <c r="M582" s="87">
        <f ca="1">OFFSET(Data!$B$10,COLUMN()-3, ROW()-2)</f>
        <v>0</v>
      </c>
      <c r="N582" s="87">
        <f ca="1">OFFSET(Data!$B$10,COLUMN()-3, ROW()-2)</f>
        <v>0</v>
      </c>
      <c r="O582" s="87">
        <f ca="1">OFFSET(Data!$B$10,COLUMN()-3, ROW()-2)</f>
        <v>0</v>
      </c>
      <c r="P582" s="87">
        <f ca="1">OFFSET(Data!$B$10,COLUMN()-3, ROW()-2)</f>
        <v>80</v>
      </c>
      <c r="Q582" s="87">
        <f ca="1">OFFSET(Data!$B$10,COLUMN()-3, ROW()-2)</f>
        <v>5750</v>
      </c>
      <c r="R582" s="87">
        <f ca="1">OFFSET(Data!$B$10,COLUMN()-3, ROW()-2)</f>
        <v>9346728</v>
      </c>
      <c r="S582" s="87">
        <f ca="1">OFFSET(Data!$B$10,COLUMN()-3, ROW()-2)</f>
        <v>31170</v>
      </c>
      <c r="T582" s="87">
        <f ca="1">OFFSET(Data!$B$10,COLUMN()-3, ROW()-2)</f>
        <v>9418852</v>
      </c>
      <c r="U582" s="87">
        <f ca="1">OFFSET(Data!$B$10,COLUMN()-3, ROW()-2)</f>
        <v>27620</v>
      </c>
      <c r="V582" s="87">
        <f ca="1">OFFSET(Data!$B$10,COLUMN()-3, ROW()-2)</f>
        <v>8280374</v>
      </c>
      <c r="W582" s="87">
        <f ca="1">OFFSET(Data!$B$10,COLUMN()-3, ROW()-2)</f>
        <v>23440</v>
      </c>
      <c r="X582" s="87">
        <f ca="1">OFFSET(Data!$B$10,COLUMN()-3, ROW()-2)</f>
        <v>137399</v>
      </c>
      <c r="Y582" s="87">
        <f ca="1">OFFSET(Data!$B$10,COLUMN()-3, ROW()-2)</f>
        <v>20080</v>
      </c>
      <c r="Z582" s="87">
        <f ca="1">OFFSET(Data!$B$10,COLUMN()-3, ROW()-2)</f>
        <v>508910</v>
      </c>
      <c r="AA582" s="87">
        <f ca="1">OFFSET(Data!$B$10,COLUMN()-3, ROW()-2)</f>
        <v>17930</v>
      </c>
      <c r="AB582" s="87">
        <f ca="1">OFFSET(Data!$B$10,COLUMN()-3, ROW()-2)</f>
        <v>376056</v>
      </c>
      <c r="AC582" s="87">
        <f ca="1">OFFSET(Data!$B$10,COLUMN()-3, ROW()-2)</f>
        <v>3670</v>
      </c>
      <c r="AD582" s="87">
        <f ca="1">OFFSET(Data!$B$10,COLUMN()-3, ROW()-2)</f>
        <v>13103</v>
      </c>
      <c r="AE582" s="87">
        <f ca="1">OFFSET(Data!$B$10,COLUMN()-3, ROW()-2)</f>
        <v>4410</v>
      </c>
      <c r="AF582" s="87">
        <f ca="1">OFFSET(Data!$B$10,COLUMN()-3, ROW()-2)</f>
        <v>363376</v>
      </c>
      <c r="AG582" s="87">
        <f ca="1">OFFSET(Data!$B$10,COLUMN()-3, ROW()-2)</f>
        <v>18430</v>
      </c>
      <c r="AH582" s="87">
        <f ca="1">OFFSET(Data!$B$10,COLUMN()-3, ROW()-2)</f>
        <v>625413</v>
      </c>
      <c r="AI582" s="87">
        <f ca="1">OFFSET(Data!$B$10,COLUMN()-3, ROW()-2)</f>
        <v>2090</v>
      </c>
      <c r="AJ582" s="87">
        <f ca="1">OFFSET(Data!$B$10,COLUMN()-3, ROW()-2)</f>
        <v>127225</v>
      </c>
      <c r="AK582" s="87">
        <f ca="1">OFFSET(Data!$B$10,COLUMN()-3, ROW()-2)</f>
        <v>4180</v>
      </c>
      <c r="AL582" s="87">
        <f ca="1">OFFSET(Data!$B$10,COLUMN()-3, ROW()-2)</f>
        <v>288910</v>
      </c>
      <c r="AM582" s="87">
        <f ca="1">OFFSET(Data!$B$10,COLUMN()-3, ROW()-2)</f>
        <v>140</v>
      </c>
      <c r="AN582" s="87">
        <f ca="1">OFFSET(Data!$B$10,COLUMN()-3, ROW()-2)</f>
        <v>200</v>
      </c>
      <c r="AO582" s="87">
        <f ca="1">OFFSET(Data!$B$10,COLUMN()-3, ROW()-2)</f>
        <v>2000</v>
      </c>
      <c r="AP582" s="87">
        <f ca="1">OFFSET(Data!$B$10,COLUMN()-3, ROW()-2)</f>
        <v>1950</v>
      </c>
      <c r="AQ582" s="87">
        <f ca="1">OFFSET(Data!$B$10,COLUMN()-3, ROW()-2)</f>
        <v>35287</v>
      </c>
      <c r="AR582" s="87">
        <f ca="1">OFFSET(Data!$B$10,COLUMN()-3, ROW()-2)</f>
        <v>3670</v>
      </c>
      <c r="AS582" s="87">
        <f ca="1">OFFSET(Data!$B$10,COLUMN()-3, ROW()-2)</f>
        <v>219019</v>
      </c>
      <c r="AT582" s="87">
        <f ca="1">OFFSET(Data!$B$10,COLUMN()-3, ROW()-2)</f>
        <v>5440</v>
      </c>
      <c r="AU582" s="87">
        <f ca="1">OFFSET(Data!$B$10,COLUMN()-3, ROW()-2)</f>
        <v>72124</v>
      </c>
      <c r="AV582" s="87">
        <f ca="1">OFFSET(Data!$B$10,COLUMN()-3, ROW()-2)</f>
        <v>160</v>
      </c>
      <c r="AW582" s="87">
        <f ca="1">OFFSET(Data!$B$10,COLUMN()-3, ROW()-2)</f>
        <v>43</v>
      </c>
      <c r="AX582" s="87">
        <f ca="1">OFFSET(Data!$B$10,COLUMN()-3, ROW()-2)</f>
        <v>390</v>
      </c>
      <c r="AY582" s="87">
        <f ca="1">OFFSET(Data!$B$10,COLUMN()-3, ROW()-2)</f>
        <v>13253</v>
      </c>
      <c r="AZ582" s="87">
        <f ca="1">OFFSET(Data!$B$10,COLUMN()-3, ROW()-2)</f>
        <v>630</v>
      </c>
      <c r="BA582" s="87">
        <f ca="1">OFFSET(Data!$B$10,COLUMN()-3, ROW()-2)</f>
        <v>5744</v>
      </c>
      <c r="BB582" s="87">
        <f ca="1">OFFSET(Data!$B$10,COLUMN()-3, ROW()-2)</f>
        <v>1000</v>
      </c>
      <c r="BC582" s="87">
        <f ca="1">OFFSET(Data!$B$10,COLUMN()-3, ROW()-2)</f>
        <v>8302</v>
      </c>
      <c r="BD582" s="87">
        <f ca="1">OFFSET(Data!$B$10,COLUMN()-3, ROW()-2)</f>
        <v>0</v>
      </c>
      <c r="BE582" s="87">
        <f ca="1">OFFSET(Data!$B$10,COLUMN()-3, ROW()-2)</f>
        <v>0</v>
      </c>
      <c r="BF582" s="87">
        <f ca="1">OFFSET(Data!$B$10,COLUMN()-3, ROW()-2)</f>
        <v>0</v>
      </c>
      <c r="BG582" s="87">
        <f ca="1">OFFSET(Data!$B$10,COLUMN()-3, ROW()-2)</f>
        <v>0</v>
      </c>
      <c r="BH582" s="87">
        <f ca="1">OFFSET(Data!$B$10,COLUMN()-3, ROW()-2)</f>
        <v>160</v>
      </c>
      <c r="BI582" s="87">
        <f ca="1">OFFSET(Data!$B$10,COLUMN()-3, ROW()-2)</f>
        <v>1089</v>
      </c>
      <c r="BJ582" s="87">
        <f ca="1">OFFSET(Data!$B$10,COLUMN()-3, ROW()-2)</f>
        <v>13850</v>
      </c>
      <c r="BK582" s="87">
        <f ca="1">OFFSET(Data!$B$10,COLUMN()-3, ROW()-2)</f>
        <v>476108</v>
      </c>
      <c r="BL582" s="87">
        <f ca="1">OFFSET(Data!$B$10,COLUMN()-3, ROW()-2)</f>
        <v>310</v>
      </c>
      <c r="BM582" s="87">
        <f ca="1">OFFSET(Data!$B$10,COLUMN()-3, ROW()-2)</f>
        <v>11281</v>
      </c>
      <c r="BN582" s="87">
        <f ca="1">OFFSET(Data!$B$10,COLUMN()-3, ROW()-2)</f>
        <v>7470</v>
      </c>
      <c r="BO582" s="87">
        <f ca="1">OFFSET(Data!$B$10,COLUMN()-3, ROW()-2)</f>
        <v>129633</v>
      </c>
      <c r="BP582" s="87">
        <f ca="1">OFFSET(Data!$B$10,COLUMN()-3, ROW()-2)</f>
        <v>1040</v>
      </c>
      <c r="BQ582" s="87">
        <f ca="1">OFFSET(Data!$B$10,COLUMN()-3, ROW()-2)</f>
        <v>3645</v>
      </c>
      <c r="BR582" s="87">
        <f ca="1">OFFSET(Data!$B$10,COLUMN()-3, ROW()-2)</f>
        <v>7810</v>
      </c>
      <c r="BS582" s="87">
        <f ca="1">OFFSET(Data!$B$10,COLUMN()-3, ROW()-2)</f>
        <v>54539</v>
      </c>
      <c r="BT582" s="87">
        <f ca="1">OFFSET(Data!$B$10,COLUMN()-3, ROW()-2)</f>
        <v>1850</v>
      </c>
      <c r="BU582" s="87">
        <f ca="1">OFFSET(Data!$B$10,COLUMN()-3, ROW()-2)</f>
        <v>2396</v>
      </c>
      <c r="BV582" s="87">
        <f ca="1">OFFSET(Data!$B$10,COLUMN()-3, ROW()-2)</f>
        <v>11970</v>
      </c>
      <c r="BW582" s="87">
        <f ca="1">OFFSET(Data!$B$10,COLUMN()-3, ROW()-2)</f>
        <v>198661</v>
      </c>
      <c r="BX582" s="87">
        <f ca="1">OFFSET(Data!$B$10,COLUMN()-3, ROW()-2)</f>
        <v>5470</v>
      </c>
      <c r="BY582" s="87">
        <f ca="1">OFFSET(Data!$B$10,COLUMN()-3, ROW()-2)</f>
        <v>73127</v>
      </c>
      <c r="BZ582" s="87">
        <f ca="1">OFFSET(Data!$B$10,COLUMN()-3, ROW()-2)</f>
        <v>2840</v>
      </c>
      <c r="CA582" s="87">
        <f ca="1">OFFSET(Data!$B$10,COLUMN()-3, ROW()-2)</f>
        <v>41311</v>
      </c>
      <c r="CB582" s="87">
        <f ca="1">OFFSET(Data!$B$10,COLUMN()-3, ROW()-2)</f>
        <v>270</v>
      </c>
      <c r="CC582" s="87">
        <f ca="1">OFFSET(Data!$B$10,COLUMN()-3, ROW()-2)</f>
        <v>265</v>
      </c>
      <c r="CD582" s="87">
        <f ca="1">OFFSET(Data!$B$10,COLUMN()-3, ROW()-2)</f>
        <v>0</v>
      </c>
      <c r="CE582" s="87">
        <f ca="1">OFFSET(Data!$B$10,COLUMN()-3, ROW()-2)</f>
        <v>0</v>
      </c>
      <c r="CF582" s="87">
        <f ca="1">OFFSET(Data!$B$10,COLUMN()-3, ROW()-2)</f>
        <v>1490</v>
      </c>
      <c r="CG582" s="87">
        <f ca="1">OFFSET(Data!$B$10,COLUMN()-3, ROW()-2)</f>
        <v>13411</v>
      </c>
      <c r="CH582" s="87">
        <f ca="1">OFFSET(Data!$B$10,COLUMN()-3, ROW()-2)</f>
        <v>7850</v>
      </c>
      <c r="CI582" s="87">
        <f ca="1">OFFSET(Data!$B$10,COLUMN()-3, ROW()-2)</f>
        <v>69349</v>
      </c>
      <c r="CJ582" s="87">
        <f ca="1">OFFSET(Data!$B$10,COLUMN()-3, ROW()-2)</f>
        <v>3220</v>
      </c>
      <c r="CK582" s="87">
        <f ca="1">OFFSET(Data!$B$10,COLUMN()-3, ROW()-2)</f>
        <v>74355</v>
      </c>
      <c r="CL582" s="87">
        <f ca="1">OFFSET(Data!$B$10,COLUMN()-3, ROW()-2)</f>
        <v>610</v>
      </c>
      <c r="CM582" s="87">
        <f ca="1">OFFSET(Data!$B$10,COLUMN()-3, ROW()-2)</f>
        <v>14877</v>
      </c>
      <c r="CN582" s="87">
        <f ca="1">OFFSET(Data!$B$10,COLUMN()-3, ROW()-2)</f>
        <v>31110</v>
      </c>
      <c r="CO582" s="87">
        <f ca="1">OFFSET(Data!$B$10,COLUMN()-3, ROW()-2)</f>
        <v>8478589</v>
      </c>
      <c r="CP582" s="87">
        <f ca="1">OFFSET(Data!$B$10,COLUMN()-3, ROW()-2)</f>
        <v>31120</v>
      </c>
      <c r="CQ582" s="87">
        <f ca="1">OFFSET(Data!$B$10,COLUMN()-3, ROW()-2)</f>
        <v>2271690</v>
      </c>
      <c r="CR582" s="87">
        <f ca="1">OFFSET(Data!$B$10,COLUMN()-3, ROW()-2)</f>
        <v>9450</v>
      </c>
      <c r="CS582" s="87">
        <f ca="1">OFFSET(Data!$B$10,COLUMN()-3, ROW()-2)</f>
        <v>31198</v>
      </c>
      <c r="CT582" s="87">
        <f ca="1">OFFSET(Data!$B$10,COLUMN()-3, ROW()-2)</f>
        <v>30</v>
      </c>
      <c r="CU582" s="87">
        <f ca="1">OFFSET(Data!$B$10,COLUMN()-3, ROW()-2)</f>
        <v>71</v>
      </c>
      <c r="CV582" s="87">
        <f ca="1">OFFSET(Data!$B$10,COLUMN()-3, ROW()-2)</f>
        <v>26140</v>
      </c>
      <c r="CW582" s="87">
        <f ca="1">OFFSET(Data!$B$10,COLUMN()-3, ROW()-2)</f>
        <v>1365979</v>
      </c>
      <c r="CX582" s="87">
        <f ca="1">OFFSET(Data!$B$10,COLUMN()-3, ROW()-2)</f>
        <v>25540</v>
      </c>
      <c r="CY582" s="87">
        <f ca="1">OFFSET(Data!$B$10,COLUMN()-3, ROW()-2)</f>
        <v>1363272</v>
      </c>
      <c r="CZ582" s="87">
        <f ca="1">OFFSET(Data!$B$10,COLUMN()-3, ROW()-2)</f>
        <v>1580</v>
      </c>
      <c r="DA582" s="87">
        <f ca="1">OFFSET(Data!$B$10,COLUMN()-3, ROW()-2)</f>
        <v>1058</v>
      </c>
      <c r="DB582" s="87">
        <f ca="1">OFFSET(Data!$B$10,COLUMN()-3, ROW()-2)</f>
        <v>0</v>
      </c>
      <c r="DC582" s="87">
        <f ca="1">OFFSET(Data!$B$10,COLUMN()-3, ROW()-2)</f>
        <v>0</v>
      </c>
      <c r="DD582" s="87">
        <f ca="1">OFFSET(Data!$B$10,COLUMN()-3, ROW()-2)</f>
        <v>0</v>
      </c>
      <c r="DE582" s="87">
        <f ca="1">OFFSET(Data!$B$10,COLUMN()-3, ROW()-2)</f>
        <v>0</v>
      </c>
      <c r="DF582" s="87">
        <f ca="1">OFFSET(Data!$B$10,COLUMN()-3, ROW()-2)</f>
        <v>10</v>
      </c>
      <c r="DG582" s="87">
        <f ca="1">OFFSET(Data!$B$10,COLUMN()-3, ROW()-2)</f>
        <v>23</v>
      </c>
      <c r="DH582" s="87">
        <f ca="1">OFFSET(Data!$B$10,COLUMN()-3, ROW()-2)</f>
        <v>120</v>
      </c>
      <c r="DI582" s="87">
        <f ca="1">OFFSET(Data!$B$10,COLUMN()-3, ROW()-2)</f>
        <v>297</v>
      </c>
      <c r="DJ582" s="87">
        <f ca="1">OFFSET(Data!$B$10,COLUMN()-3, ROW()-2)</f>
        <v>2340</v>
      </c>
      <c r="DK582" s="87">
        <f ca="1">OFFSET(Data!$B$10,COLUMN()-3, ROW()-2)</f>
        <v>17284</v>
      </c>
      <c r="DL582" s="87">
        <f ca="1">OFFSET(Data!$B$10,COLUMN()-3, ROW()-2)</f>
        <v>0</v>
      </c>
      <c r="DM582" s="87">
        <f ca="1">OFFSET(Data!$B$10,COLUMN()-3, ROW()-2)</f>
        <v>0</v>
      </c>
      <c r="DN582" s="87">
        <f ca="1">OFFSET(Data!$B$10,COLUMN()-3, ROW()-2)</f>
        <v>20</v>
      </c>
      <c r="DO582" s="87">
        <f ca="1">OFFSET(Data!$B$10,COLUMN()-3, ROW()-2)</f>
        <v>76</v>
      </c>
      <c r="DP582" s="87">
        <f ca="1">OFFSET(Data!$B$10,COLUMN()-3, ROW()-2)</f>
        <v>130</v>
      </c>
      <c r="DQ582" s="87">
        <f ca="1">OFFSET(Data!$B$10,COLUMN()-3, ROW()-2)</f>
        <v>415</v>
      </c>
      <c r="DR582" s="87">
        <f ca="1">OFFSET(Data!$B$10,COLUMN()-3, ROW()-2)</f>
        <v>21350</v>
      </c>
      <c r="DS582" s="87">
        <f ca="1">OFFSET(Data!$B$10,COLUMN()-3, ROW()-2)</f>
        <v>928102</v>
      </c>
      <c r="DT582" s="87">
        <f ca="1">OFFSET(Data!$B$10,COLUMN()-3, ROW()-2)</f>
        <v>0</v>
      </c>
      <c r="DU582" s="87">
        <f ca="1">OFFSET(Data!$B$10,COLUMN()-3, ROW()-2)</f>
        <v>0</v>
      </c>
      <c r="DV582" s="87">
        <f ca="1">OFFSET(Data!$B$10,COLUMN()-3, ROW()-2)</f>
        <v>0</v>
      </c>
      <c r="DW582" s="87">
        <f ca="1">OFFSET(Data!$B$10,COLUMN()-3, ROW()-2)</f>
        <v>0</v>
      </c>
      <c r="DX582" s="87">
        <f ca="1">OFFSET(Data!$B$10,COLUMN()-3, ROW()-2)</f>
        <v>0</v>
      </c>
      <c r="DY582" s="87">
        <f ca="1">OFFSET(Data!$B$10,COLUMN()-3, ROW()-2)</f>
        <v>0</v>
      </c>
      <c r="DZ582" s="87">
        <f ca="1">OFFSET(Data!$B$10,COLUMN()-3, ROW()-2)</f>
        <v>0</v>
      </c>
      <c r="EA582" s="87">
        <f ca="1">OFFSET(Data!$B$10,COLUMN()-3, ROW()-2)</f>
        <v>0</v>
      </c>
      <c r="EB582" s="87">
        <f ca="1">OFFSET(Data!$B$10,COLUMN()-3, ROW()-2)</f>
        <v>0</v>
      </c>
      <c r="EC582" s="87">
        <f ca="1">OFFSET(Data!$B$10,COLUMN()-3, ROW()-2)</f>
        <v>0</v>
      </c>
      <c r="ED582" s="87">
        <f ca="1">OFFSET(Data!$B$10,COLUMN()-3, ROW()-2)</f>
        <v>25050</v>
      </c>
      <c r="EE582" s="87">
        <f ca="1">OFFSET(Data!$B$10,COLUMN()-3, ROW()-2)</f>
        <v>905757</v>
      </c>
      <c r="EF582" s="87">
        <f ca="1">OFFSET(Data!$B$10,COLUMN()-3, ROW()-2)</f>
        <v>28040</v>
      </c>
      <c r="EG582" s="87">
        <f ca="1">OFFSET(Data!$B$10,COLUMN()-3, ROW()-2)</f>
        <v>955606</v>
      </c>
      <c r="EH582" s="87">
        <f ca="1">OFFSET(Data!$B$10,COLUMN()-3, ROW()-2)</f>
        <v>6280</v>
      </c>
      <c r="EI582" s="87">
        <f ca="1">OFFSET(Data!$B$10,COLUMN()-3, ROW()-2)</f>
        <v>7272</v>
      </c>
      <c r="EJ582" s="87">
        <f ca="1">OFFSET(Data!$B$10,COLUMN()-3, ROW()-2)</f>
        <v>20000</v>
      </c>
      <c r="EK582" s="87">
        <f ca="1">OFFSET(Data!$B$10,COLUMN()-3, ROW()-2)</f>
        <v>29273</v>
      </c>
      <c r="EL582" s="87">
        <f ca="1">OFFSET(Data!$B$10,COLUMN()-3, ROW()-2)</f>
        <v>16390</v>
      </c>
      <c r="EM582" s="87">
        <f ca="1">OFFSET(Data!$B$10,COLUMN()-3, ROW()-2)</f>
        <v>203810</v>
      </c>
      <c r="EN582" s="87">
        <f ca="1">OFFSET(Data!$B$10,COLUMN()-3, ROW()-2)</f>
        <v>8220</v>
      </c>
      <c r="EO582" s="87">
        <f ca="1">OFFSET(Data!$B$10,COLUMN()-3, ROW()-2)</f>
        <v>99333</v>
      </c>
    </row>
    <row r="583" spans="1:145" x14ac:dyDescent="0.2">
      <c r="A583" t="str">
        <f t="shared" ca="1" si="52"/>
        <v>OTHER AREAS [20]</v>
      </c>
      <c r="B583" t="str">
        <f ca="1">OFFSET(Data!B$5,0,(ROW()-2))</f>
        <v>$500,000
under
$1,000,000</v>
      </c>
      <c r="C583" s="87">
        <f ca="1">OFFSET(Data!$B$10,COLUMN()-3, ROW()-2)</f>
        <v>8940</v>
      </c>
      <c r="D583" s="87">
        <f ca="1">OFFSET(Data!$B$10,COLUMN()-3, ROW()-2)</f>
        <v>1300</v>
      </c>
      <c r="E583" s="87">
        <f ca="1">OFFSET(Data!$B$10,COLUMN()-3, ROW()-2)</f>
        <v>5790</v>
      </c>
      <c r="F583" s="87">
        <f ca="1">OFFSET(Data!$B$10,COLUMN()-3, ROW()-2)</f>
        <v>950</v>
      </c>
      <c r="G583" s="87">
        <f ca="1">OFFSET(Data!$B$10,COLUMN()-3, ROW()-2)</f>
        <v>8270</v>
      </c>
      <c r="H583" s="87">
        <f ca="1">OFFSET(Data!$B$10,COLUMN()-3, ROW()-2)</f>
        <v>24720</v>
      </c>
      <c r="I583" s="87">
        <f ca="1">OFFSET(Data!$B$10,COLUMN()-3, ROW()-2)</f>
        <v>9940</v>
      </c>
      <c r="J583" s="87">
        <f ca="1">OFFSET(Data!$B$10,COLUMN()-3, ROW()-2)</f>
        <v>0</v>
      </c>
      <c r="K583" s="87">
        <f ca="1">OFFSET(Data!$B$10,COLUMN()-3, ROW()-2)</f>
        <v>0</v>
      </c>
      <c r="L583" s="87">
        <f ca="1">OFFSET(Data!$B$10,COLUMN()-3, ROW()-2)</f>
        <v>0</v>
      </c>
      <c r="M583" s="87">
        <f ca="1">OFFSET(Data!$B$10,COLUMN()-3, ROW()-2)</f>
        <v>0</v>
      </c>
      <c r="N583" s="87">
        <f ca="1">OFFSET(Data!$B$10,COLUMN()-3, ROW()-2)</f>
        <v>0</v>
      </c>
      <c r="O583" s="87">
        <f ca="1">OFFSET(Data!$B$10,COLUMN()-3, ROW()-2)</f>
        <v>0</v>
      </c>
      <c r="P583" s="87">
        <f ca="1">OFFSET(Data!$B$10,COLUMN()-3, ROW()-2)</f>
        <v>0</v>
      </c>
      <c r="Q583" s="87">
        <f ca="1">OFFSET(Data!$B$10,COLUMN()-3, ROW()-2)</f>
        <v>1390</v>
      </c>
      <c r="R583" s="87">
        <f ca="1">OFFSET(Data!$B$10,COLUMN()-3, ROW()-2)</f>
        <v>6142237</v>
      </c>
      <c r="S583" s="87">
        <f ca="1">OFFSET(Data!$B$10,COLUMN()-3, ROW()-2)</f>
        <v>8940</v>
      </c>
      <c r="T583" s="87">
        <f ca="1">OFFSET(Data!$B$10,COLUMN()-3, ROW()-2)</f>
        <v>6190837</v>
      </c>
      <c r="U583" s="87">
        <f ca="1">OFFSET(Data!$B$10,COLUMN()-3, ROW()-2)</f>
        <v>7940</v>
      </c>
      <c r="V583" s="87">
        <f ca="1">OFFSET(Data!$B$10,COLUMN()-3, ROW()-2)</f>
        <v>4955862</v>
      </c>
      <c r="W583" s="87">
        <f ca="1">OFFSET(Data!$B$10,COLUMN()-3, ROW()-2)</f>
        <v>7710</v>
      </c>
      <c r="X583" s="87">
        <f ca="1">OFFSET(Data!$B$10,COLUMN()-3, ROW()-2)</f>
        <v>81987</v>
      </c>
      <c r="Y583" s="87">
        <f ca="1">OFFSET(Data!$B$10,COLUMN()-3, ROW()-2)</f>
        <v>6990</v>
      </c>
      <c r="Z583" s="87">
        <f ca="1">OFFSET(Data!$B$10,COLUMN()-3, ROW()-2)</f>
        <v>349838</v>
      </c>
      <c r="AA583" s="87">
        <f ca="1">OFFSET(Data!$B$10,COLUMN()-3, ROW()-2)</f>
        <v>6400</v>
      </c>
      <c r="AB583" s="87">
        <f ca="1">OFFSET(Data!$B$10,COLUMN()-3, ROW()-2)</f>
        <v>255251</v>
      </c>
      <c r="AC583" s="87">
        <f ca="1">OFFSET(Data!$B$10,COLUMN()-3, ROW()-2)</f>
        <v>1200</v>
      </c>
      <c r="AD583" s="87">
        <f ca="1">OFFSET(Data!$B$10,COLUMN()-3, ROW()-2)</f>
        <v>9547</v>
      </c>
      <c r="AE583" s="87">
        <f ca="1">OFFSET(Data!$B$10,COLUMN()-3, ROW()-2)</f>
        <v>1160</v>
      </c>
      <c r="AF583" s="87">
        <f ca="1">OFFSET(Data!$B$10,COLUMN()-3, ROW()-2)</f>
        <v>168227</v>
      </c>
      <c r="AG583" s="87">
        <f ca="1">OFFSET(Data!$B$10,COLUMN()-3, ROW()-2)</f>
        <v>6680</v>
      </c>
      <c r="AH583" s="87">
        <f ca="1">OFFSET(Data!$B$10,COLUMN()-3, ROW()-2)</f>
        <v>520430</v>
      </c>
      <c r="AI583" s="87">
        <f ca="1">OFFSET(Data!$B$10,COLUMN()-3, ROW()-2)</f>
        <v>440</v>
      </c>
      <c r="AJ583" s="87">
        <f ca="1">OFFSET(Data!$B$10,COLUMN()-3, ROW()-2)</f>
        <v>39806</v>
      </c>
      <c r="AK583" s="87">
        <f ca="1">OFFSET(Data!$B$10,COLUMN()-3, ROW()-2)</f>
        <v>760</v>
      </c>
      <c r="AL583" s="87">
        <f ca="1">OFFSET(Data!$B$10,COLUMN()-3, ROW()-2)</f>
        <v>63306</v>
      </c>
      <c r="AM583" s="87">
        <f ca="1">OFFSET(Data!$B$10,COLUMN()-3, ROW()-2)</f>
        <v>40</v>
      </c>
      <c r="AN583" s="87">
        <f ca="1">OFFSET(Data!$B$10,COLUMN()-3, ROW()-2)</f>
        <v>30</v>
      </c>
      <c r="AO583" s="87">
        <f ca="1">OFFSET(Data!$B$10,COLUMN()-3, ROW()-2)</f>
        <v>414</v>
      </c>
      <c r="AP583" s="87">
        <f ca="1">OFFSET(Data!$B$10,COLUMN()-3, ROW()-2)</f>
        <v>370</v>
      </c>
      <c r="AQ583" s="87">
        <f ca="1">OFFSET(Data!$B$10,COLUMN()-3, ROW()-2)</f>
        <v>7235</v>
      </c>
      <c r="AR583" s="87">
        <f ca="1">OFFSET(Data!$B$10,COLUMN()-3, ROW()-2)</f>
        <v>1950</v>
      </c>
      <c r="AS583" s="87">
        <f ca="1">OFFSET(Data!$B$10,COLUMN()-3, ROW()-2)</f>
        <v>349013</v>
      </c>
      <c r="AT583" s="87">
        <f ca="1">OFFSET(Data!$B$10,COLUMN()-3, ROW()-2)</f>
        <v>1790</v>
      </c>
      <c r="AU583" s="87">
        <f ca="1">OFFSET(Data!$B$10,COLUMN()-3, ROW()-2)</f>
        <v>48600</v>
      </c>
      <c r="AV583" s="87">
        <f ca="1">OFFSET(Data!$B$10,COLUMN()-3, ROW()-2)</f>
        <v>20</v>
      </c>
      <c r="AW583" s="87">
        <f ca="1">OFFSET(Data!$B$10,COLUMN()-3, ROW()-2)</f>
        <v>4</v>
      </c>
      <c r="AX583" s="87">
        <f ca="1">OFFSET(Data!$B$10,COLUMN()-3, ROW()-2)</f>
        <v>240</v>
      </c>
      <c r="AY583" s="87">
        <f ca="1">OFFSET(Data!$B$10,COLUMN()-3, ROW()-2)</f>
        <v>13341</v>
      </c>
      <c r="AZ583" s="87">
        <f ca="1">OFFSET(Data!$B$10,COLUMN()-3, ROW()-2)</f>
        <v>320</v>
      </c>
      <c r="BA583" s="87">
        <f ca="1">OFFSET(Data!$B$10,COLUMN()-3, ROW()-2)</f>
        <v>4355</v>
      </c>
      <c r="BB583" s="87">
        <f ca="1">OFFSET(Data!$B$10,COLUMN()-3, ROW()-2)</f>
        <v>390</v>
      </c>
      <c r="BC583" s="87">
        <f ca="1">OFFSET(Data!$B$10,COLUMN()-3, ROW()-2)</f>
        <v>3371</v>
      </c>
      <c r="BD583" s="87">
        <f ca="1">OFFSET(Data!$B$10,COLUMN()-3, ROW()-2)</f>
        <v>0</v>
      </c>
      <c r="BE583" s="87">
        <f ca="1">OFFSET(Data!$B$10,COLUMN()-3, ROW()-2)</f>
        <v>0</v>
      </c>
      <c r="BF583" s="87">
        <f ca="1">OFFSET(Data!$B$10,COLUMN()-3, ROW()-2)</f>
        <v>0</v>
      </c>
      <c r="BG583" s="87">
        <f ca="1">OFFSET(Data!$B$10,COLUMN()-3, ROW()-2)</f>
        <v>0</v>
      </c>
      <c r="BH583" s="87">
        <f ca="1">OFFSET(Data!$B$10,COLUMN()-3, ROW()-2)</f>
        <v>100</v>
      </c>
      <c r="BI583" s="87">
        <f ca="1">OFFSET(Data!$B$10,COLUMN()-3, ROW()-2)</f>
        <v>991</v>
      </c>
      <c r="BJ583" s="87">
        <f ca="1">OFFSET(Data!$B$10,COLUMN()-3, ROW()-2)</f>
        <v>4020</v>
      </c>
      <c r="BK583" s="87">
        <f ca="1">OFFSET(Data!$B$10,COLUMN()-3, ROW()-2)</f>
        <v>224043</v>
      </c>
      <c r="BL583" s="87">
        <f ca="1">OFFSET(Data!$B$10,COLUMN()-3, ROW()-2)</f>
        <v>40</v>
      </c>
      <c r="BM583" s="87">
        <f ca="1">OFFSET(Data!$B$10,COLUMN()-3, ROW()-2)</f>
        <v>2270</v>
      </c>
      <c r="BN583" s="87">
        <f ca="1">OFFSET(Data!$B$10,COLUMN()-3, ROW()-2)</f>
        <v>2420</v>
      </c>
      <c r="BO583" s="87">
        <f ca="1">OFFSET(Data!$B$10,COLUMN()-3, ROW()-2)</f>
        <v>86250</v>
      </c>
      <c r="BP583" s="87">
        <f ca="1">OFFSET(Data!$B$10,COLUMN()-3, ROW()-2)</f>
        <v>220</v>
      </c>
      <c r="BQ583" s="87">
        <f ca="1">OFFSET(Data!$B$10,COLUMN()-3, ROW()-2)</f>
        <v>1246</v>
      </c>
      <c r="BR583" s="87">
        <f ca="1">OFFSET(Data!$B$10,COLUMN()-3, ROW()-2)</f>
        <v>2260</v>
      </c>
      <c r="BS583" s="87">
        <f ca="1">OFFSET(Data!$B$10,COLUMN()-3, ROW()-2)</f>
        <v>25288</v>
      </c>
      <c r="BT583" s="87">
        <f ca="1">OFFSET(Data!$B$10,COLUMN()-3, ROW()-2)</f>
        <v>450</v>
      </c>
      <c r="BU583" s="87">
        <f ca="1">OFFSET(Data!$B$10,COLUMN()-3, ROW()-2)</f>
        <v>930</v>
      </c>
      <c r="BV583" s="87">
        <f ca="1">OFFSET(Data!$B$10,COLUMN()-3, ROW()-2)</f>
        <v>3500</v>
      </c>
      <c r="BW583" s="87">
        <f ca="1">OFFSET(Data!$B$10,COLUMN()-3, ROW()-2)</f>
        <v>118263</v>
      </c>
      <c r="BX583" s="87">
        <f ca="1">OFFSET(Data!$B$10,COLUMN()-3, ROW()-2)</f>
        <v>1460</v>
      </c>
      <c r="BY583" s="87">
        <f ca="1">OFFSET(Data!$B$10,COLUMN()-3, ROW()-2)</f>
        <v>26190</v>
      </c>
      <c r="BZ583" s="87">
        <f ca="1">OFFSET(Data!$B$10,COLUMN()-3, ROW()-2)</f>
        <v>890</v>
      </c>
      <c r="CA583" s="87">
        <f ca="1">OFFSET(Data!$B$10,COLUMN()-3, ROW()-2)</f>
        <v>17391</v>
      </c>
      <c r="CB583" s="87">
        <f ca="1">OFFSET(Data!$B$10,COLUMN()-3, ROW()-2)</f>
        <v>90</v>
      </c>
      <c r="CC583" s="87">
        <f ca="1">OFFSET(Data!$B$10,COLUMN()-3, ROW()-2)</f>
        <v>44</v>
      </c>
      <c r="CD583" s="87">
        <f ca="1">OFFSET(Data!$B$10,COLUMN()-3, ROW()-2)</f>
        <v>0</v>
      </c>
      <c r="CE583" s="87">
        <f ca="1">OFFSET(Data!$B$10,COLUMN()-3, ROW()-2)</f>
        <v>0</v>
      </c>
      <c r="CF583" s="87">
        <f ca="1">OFFSET(Data!$B$10,COLUMN()-3, ROW()-2)</f>
        <v>780</v>
      </c>
      <c r="CG583" s="87">
        <f ca="1">OFFSET(Data!$B$10,COLUMN()-3, ROW()-2)</f>
        <v>11826</v>
      </c>
      <c r="CH583" s="87">
        <f ca="1">OFFSET(Data!$B$10,COLUMN()-3, ROW()-2)</f>
        <v>2460</v>
      </c>
      <c r="CI583" s="87">
        <f ca="1">OFFSET(Data!$B$10,COLUMN()-3, ROW()-2)</f>
        <v>44313</v>
      </c>
      <c r="CJ583" s="87">
        <f ca="1">OFFSET(Data!$B$10,COLUMN()-3, ROW()-2)</f>
        <v>860</v>
      </c>
      <c r="CK583" s="87">
        <f ca="1">OFFSET(Data!$B$10,COLUMN()-3, ROW()-2)</f>
        <v>36322</v>
      </c>
      <c r="CL583" s="87">
        <f ca="1">OFFSET(Data!$B$10,COLUMN()-3, ROW()-2)</f>
        <v>310</v>
      </c>
      <c r="CM583" s="87">
        <f ca="1">OFFSET(Data!$B$10,COLUMN()-3, ROW()-2)</f>
        <v>8599</v>
      </c>
      <c r="CN583" s="87">
        <f ca="1">OFFSET(Data!$B$10,COLUMN()-3, ROW()-2)</f>
        <v>8930</v>
      </c>
      <c r="CO583" s="87">
        <f ca="1">OFFSET(Data!$B$10,COLUMN()-3, ROW()-2)</f>
        <v>5868790</v>
      </c>
      <c r="CP583" s="87">
        <f ca="1">OFFSET(Data!$B$10,COLUMN()-3, ROW()-2)</f>
        <v>8930</v>
      </c>
      <c r="CQ583" s="87">
        <f ca="1">OFFSET(Data!$B$10,COLUMN()-3, ROW()-2)</f>
        <v>1864201</v>
      </c>
      <c r="CR583" s="87">
        <f ca="1">OFFSET(Data!$B$10,COLUMN()-3, ROW()-2)</f>
        <v>2130</v>
      </c>
      <c r="CS583" s="87">
        <f ca="1">OFFSET(Data!$B$10,COLUMN()-3, ROW()-2)</f>
        <v>14642</v>
      </c>
      <c r="CT583" s="87">
        <f ca="1">OFFSET(Data!$B$10,COLUMN()-3, ROW()-2)</f>
        <v>10</v>
      </c>
      <c r="CU583" s="87">
        <f ca="1">OFFSET(Data!$B$10,COLUMN()-3, ROW()-2)</f>
        <v>33</v>
      </c>
      <c r="CV583" s="87">
        <f ca="1">OFFSET(Data!$B$10,COLUMN()-3, ROW()-2)</f>
        <v>8320</v>
      </c>
      <c r="CW583" s="87">
        <f ca="1">OFFSET(Data!$B$10,COLUMN()-3, ROW()-2)</f>
        <v>1224618</v>
      </c>
      <c r="CX583" s="87">
        <f ca="1">OFFSET(Data!$B$10,COLUMN()-3, ROW()-2)</f>
        <v>8270</v>
      </c>
      <c r="CY583" s="87">
        <f ca="1">OFFSET(Data!$B$10,COLUMN()-3, ROW()-2)</f>
        <v>1222425</v>
      </c>
      <c r="CZ583" s="87">
        <f ca="1">OFFSET(Data!$B$10,COLUMN()-3, ROW()-2)</f>
        <v>380</v>
      </c>
      <c r="DA583" s="87">
        <f ca="1">OFFSET(Data!$B$10,COLUMN()-3, ROW()-2)</f>
        <v>274</v>
      </c>
      <c r="DB583" s="87">
        <f ca="1">OFFSET(Data!$B$10,COLUMN()-3, ROW()-2)</f>
        <v>0</v>
      </c>
      <c r="DC583" s="87">
        <f ca="1">OFFSET(Data!$B$10,COLUMN()-3, ROW()-2)</f>
        <v>0</v>
      </c>
      <c r="DD583" s="87">
        <f ca="1">OFFSET(Data!$B$10,COLUMN()-3, ROW()-2)</f>
        <v>0</v>
      </c>
      <c r="DE583" s="87">
        <f ca="1">OFFSET(Data!$B$10,COLUMN()-3, ROW()-2)</f>
        <v>0</v>
      </c>
      <c r="DF583" s="87">
        <f ca="1">OFFSET(Data!$B$10,COLUMN()-3, ROW()-2)</f>
        <v>0</v>
      </c>
      <c r="DG583" s="87">
        <f ca="1">OFFSET(Data!$B$10,COLUMN()-3, ROW()-2)</f>
        <v>0</v>
      </c>
      <c r="DH583" s="87">
        <f ca="1">OFFSET(Data!$B$10,COLUMN()-3, ROW()-2)</f>
        <v>20</v>
      </c>
      <c r="DI583" s="87">
        <f ca="1">OFFSET(Data!$B$10,COLUMN()-3, ROW()-2)</f>
        <v>210</v>
      </c>
      <c r="DJ583" s="87">
        <f ca="1">OFFSET(Data!$B$10,COLUMN()-3, ROW()-2)</f>
        <v>770</v>
      </c>
      <c r="DK583" s="87">
        <f ca="1">OFFSET(Data!$B$10,COLUMN()-3, ROW()-2)</f>
        <v>9438</v>
      </c>
      <c r="DL583" s="87">
        <f ca="1">OFFSET(Data!$B$10,COLUMN()-3, ROW()-2)</f>
        <v>0</v>
      </c>
      <c r="DM583" s="87">
        <f ca="1">OFFSET(Data!$B$10,COLUMN()-3, ROW()-2)</f>
        <v>0</v>
      </c>
      <c r="DN583" s="87">
        <f ca="1">OFFSET(Data!$B$10,COLUMN()-3, ROW()-2)</f>
        <v>0</v>
      </c>
      <c r="DO583" s="87">
        <f ca="1">OFFSET(Data!$B$10,COLUMN()-3, ROW()-2)</f>
        <v>0</v>
      </c>
      <c r="DP583" s="87">
        <f ca="1">OFFSET(Data!$B$10,COLUMN()-3, ROW()-2)</f>
        <v>30</v>
      </c>
      <c r="DQ583" s="87">
        <f ca="1">OFFSET(Data!$B$10,COLUMN()-3, ROW()-2)</f>
        <v>133</v>
      </c>
      <c r="DR583" s="87">
        <f ca="1">OFFSET(Data!$B$10,COLUMN()-3, ROW()-2)</f>
        <v>6680</v>
      </c>
      <c r="DS583" s="87">
        <f ca="1">OFFSET(Data!$B$10,COLUMN()-3, ROW()-2)</f>
        <v>655147</v>
      </c>
      <c r="DT583" s="87">
        <f ca="1">OFFSET(Data!$B$10,COLUMN()-3, ROW()-2)</f>
        <v>0</v>
      </c>
      <c r="DU583" s="87">
        <f ca="1">OFFSET(Data!$B$10,COLUMN()-3, ROW()-2)</f>
        <v>0</v>
      </c>
      <c r="DV583" s="87">
        <f ca="1">OFFSET(Data!$B$10,COLUMN()-3, ROW()-2)</f>
        <v>0</v>
      </c>
      <c r="DW583" s="87">
        <f ca="1">OFFSET(Data!$B$10,COLUMN()-3, ROW()-2)</f>
        <v>0</v>
      </c>
      <c r="DX583" s="87">
        <f ca="1">OFFSET(Data!$B$10,COLUMN()-3, ROW()-2)</f>
        <v>0</v>
      </c>
      <c r="DY583" s="87">
        <f ca="1">OFFSET(Data!$B$10,COLUMN()-3, ROW()-2)</f>
        <v>0</v>
      </c>
      <c r="DZ583" s="87">
        <f ca="1">OFFSET(Data!$B$10,COLUMN()-3, ROW()-2)</f>
        <v>0</v>
      </c>
      <c r="EA583" s="87">
        <f ca="1">OFFSET(Data!$B$10,COLUMN()-3, ROW()-2)</f>
        <v>0</v>
      </c>
      <c r="EB583" s="87">
        <f ca="1">OFFSET(Data!$B$10,COLUMN()-3, ROW()-2)</f>
        <v>0</v>
      </c>
      <c r="EC583" s="87">
        <f ca="1">OFFSET(Data!$B$10,COLUMN()-3, ROW()-2)</f>
        <v>0</v>
      </c>
      <c r="ED583" s="87">
        <f ca="1">OFFSET(Data!$B$10,COLUMN()-3, ROW()-2)</f>
        <v>7590</v>
      </c>
      <c r="EE583" s="87">
        <f ca="1">OFFSET(Data!$B$10,COLUMN()-3, ROW()-2)</f>
        <v>639682</v>
      </c>
      <c r="EF583" s="87">
        <f ca="1">OFFSET(Data!$B$10,COLUMN()-3, ROW()-2)</f>
        <v>8430</v>
      </c>
      <c r="EG583" s="87">
        <f ca="1">OFFSET(Data!$B$10,COLUMN()-3, ROW()-2)</f>
        <v>686033</v>
      </c>
      <c r="EH583" s="87">
        <f ca="1">OFFSET(Data!$B$10,COLUMN()-3, ROW()-2)</f>
        <v>2870</v>
      </c>
      <c r="EI583" s="87">
        <f ca="1">OFFSET(Data!$B$10,COLUMN()-3, ROW()-2)</f>
        <v>11099</v>
      </c>
      <c r="EJ583" s="87">
        <f ca="1">OFFSET(Data!$B$10,COLUMN()-3, ROW()-2)</f>
        <v>7470</v>
      </c>
      <c r="EK583" s="87">
        <f ca="1">OFFSET(Data!$B$10,COLUMN()-3, ROW()-2)</f>
        <v>29561</v>
      </c>
      <c r="EL583" s="87">
        <f ca="1">OFFSET(Data!$B$10,COLUMN()-3, ROW()-2)</f>
        <v>4780</v>
      </c>
      <c r="EM583" s="87">
        <f ca="1">OFFSET(Data!$B$10,COLUMN()-3, ROW()-2)</f>
        <v>149837</v>
      </c>
      <c r="EN583" s="87">
        <f ca="1">OFFSET(Data!$B$10,COLUMN()-3, ROW()-2)</f>
        <v>2090</v>
      </c>
      <c r="EO583" s="87">
        <f ca="1">OFFSET(Data!$B$10,COLUMN()-3, ROW()-2)</f>
        <v>51617</v>
      </c>
    </row>
    <row r="584" spans="1:145" x14ac:dyDescent="0.2">
      <c r="A584" t="str">
        <f t="shared" ca="1" si="52"/>
        <v>OTHER AREAS [20]</v>
      </c>
      <c r="B584" t="str">
        <f ca="1">OFFSET(Data!B$5,0,(ROW()-2))</f>
        <v>$1,000,000
or
more</v>
      </c>
      <c r="C584" s="87">
        <f ca="1">OFFSET(Data!$B$10,COLUMN()-3, ROW()-2)</f>
        <v>6300</v>
      </c>
      <c r="D584" s="87">
        <f ca="1">OFFSET(Data!$B$10,COLUMN()-3, ROW()-2)</f>
        <v>910</v>
      </c>
      <c r="E584" s="87">
        <f ca="1">OFFSET(Data!$B$10,COLUMN()-3, ROW()-2)</f>
        <v>4040</v>
      </c>
      <c r="F584" s="87">
        <f ca="1">OFFSET(Data!$B$10,COLUMN()-3, ROW()-2)</f>
        <v>690</v>
      </c>
      <c r="G584" s="87">
        <f ca="1">OFFSET(Data!$B$10,COLUMN()-3, ROW()-2)</f>
        <v>5770</v>
      </c>
      <c r="H584" s="87">
        <f ca="1">OFFSET(Data!$B$10,COLUMN()-3, ROW()-2)</f>
        <v>18070</v>
      </c>
      <c r="I584" s="87">
        <f ca="1">OFFSET(Data!$B$10,COLUMN()-3, ROW()-2)</f>
        <v>7410</v>
      </c>
      <c r="J584" s="87">
        <f ca="1">OFFSET(Data!$B$10,COLUMN()-3, ROW()-2)</f>
        <v>0</v>
      </c>
      <c r="K584" s="87">
        <f ca="1">OFFSET(Data!$B$10,COLUMN()-3, ROW()-2)</f>
        <v>0</v>
      </c>
      <c r="L584" s="87">
        <f ca="1">OFFSET(Data!$B$10,COLUMN()-3, ROW()-2)</f>
        <v>0</v>
      </c>
      <c r="M584" s="87">
        <f ca="1">OFFSET(Data!$B$10,COLUMN()-3, ROW()-2)</f>
        <v>0</v>
      </c>
      <c r="N584" s="87">
        <f ca="1">OFFSET(Data!$B$10,COLUMN()-3, ROW()-2)</f>
        <v>0</v>
      </c>
      <c r="O584" s="87">
        <f ca="1">OFFSET(Data!$B$10,COLUMN()-3, ROW()-2)</f>
        <v>0</v>
      </c>
      <c r="P584" s="87">
        <f ca="1">OFFSET(Data!$B$10,COLUMN()-3, ROW()-2)</f>
        <v>0</v>
      </c>
      <c r="Q584" s="87">
        <f ca="1">OFFSET(Data!$B$10,COLUMN()-3, ROW()-2)</f>
        <v>960</v>
      </c>
      <c r="R584" s="87">
        <f ca="1">OFFSET(Data!$B$10,COLUMN()-3, ROW()-2)</f>
        <v>26340166</v>
      </c>
      <c r="S584" s="87">
        <f ca="1">OFFSET(Data!$B$10,COLUMN()-3, ROW()-2)</f>
        <v>6300</v>
      </c>
      <c r="T584" s="87">
        <f ca="1">OFFSET(Data!$B$10,COLUMN()-3, ROW()-2)</f>
        <v>26466877</v>
      </c>
      <c r="U584" s="87">
        <f ca="1">OFFSET(Data!$B$10,COLUMN()-3, ROW()-2)</f>
        <v>5230</v>
      </c>
      <c r="V584" s="87">
        <f ca="1">OFFSET(Data!$B$10,COLUMN()-3, ROW()-2)</f>
        <v>11509131</v>
      </c>
      <c r="W584" s="87">
        <f ca="1">OFFSET(Data!$B$10,COLUMN()-3, ROW()-2)</f>
        <v>5920</v>
      </c>
      <c r="X584" s="87">
        <f ca="1">OFFSET(Data!$B$10,COLUMN()-3, ROW()-2)</f>
        <v>762455</v>
      </c>
      <c r="Y584" s="87">
        <f ca="1">OFFSET(Data!$B$10,COLUMN()-3, ROW()-2)</f>
        <v>5500</v>
      </c>
      <c r="Z584" s="87">
        <f ca="1">OFFSET(Data!$B$10,COLUMN()-3, ROW()-2)</f>
        <v>2257648</v>
      </c>
      <c r="AA584" s="87">
        <f ca="1">OFFSET(Data!$B$10,COLUMN()-3, ROW()-2)</f>
        <v>5180</v>
      </c>
      <c r="AB584" s="87">
        <f ca="1">OFFSET(Data!$B$10,COLUMN()-3, ROW()-2)</f>
        <v>1662583</v>
      </c>
      <c r="AC584" s="87">
        <f ca="1">OFFSET(Data!$B$10,COLUMN()-3, ROW()-2)</f>
        <v>1500</v>
      </c>
      <c r="AD584" s="87">
        <f ca="1">OFFSET(Data!$B$10,COLUMN()-3, ROW()-2)</f>
        <v>70524</v>
      </c>
      <c r="AE584" s="87">
        <f ca="1">OFFSET(Data!$B$10,COLUMN()-3, ROW()-2)</f>
        <v>990</v>
      </c>
      <c r="AF584" s="87">
        <f ca="1">OFFSET(Data!$B$10,COLUMN()-3, ROW()-2)</f>
        <v>477176</v>
      </c>
      <c r="AG584" s="87">
        <f ca="1">OFFSET(Data!$B$10,COLUMN()-3, ROW()-2)</f>
        <v>5470</v>
      </c>
      <c r="AH584" s="87">
        <f ca="1">OFFSET(Data!$B$10,COLUMN()-3, ROW()-2)</f>
        <v>8013560</v>
      </c>
      <c r="AI584" s="87">
        <f ca="1">OFFSET(Data!$B$10,COLUMN()-3, ROW()-2)</f>
        <v>300</v>
      </c>
      <c r="AJ584" s="87">
        <f ca="1">OFFSET(Data!$B$10,COLUMN()-3, ROW()-2)</f>
        <v>41691</v>
      </c>
      <c r="AK584" s="87">
        <f ca="1">OFFSET(Data!$B$10,COLUMN()-3, ROW()-2)</f>
        <v>480</v>
      </c>
      <c r="AL584" s="87">
        <f ca="1">OFFSET(Data!$B$10,COLUMN()-3, ROW()-2)</f>
        <v>52098</v>
      </c>
      <c r="AM584" s="87">
        <f ca="1">OFFSET(Data!$B$10,COLUMN()-3, ROW()-2)</f>
        <v>50</v>
      </c>
      <c r="AN584" s="87">
        <f ca="1">OFFSET(Data!$B$10,COLUMN()-3, ROW()-2)</f>
        <v>10</v>
      </c>
      <c r="AO584" s="87">
        <f ca="1">OFFSET(Data!$B$10,COLUMN()-3, ROW()-2)</f>
        <v>109</v>
      </c>
      <c r="AP584" s="87">
        <f ca="1">OFFSET(Data!$B$10,COLUMN()-3, ROW()-2)</f>
        <v>250</v>
      </c>
      <c r="AQ584" s="87">
        <f ca="1">OFFSET(Data!$B$10,COLUMN()-3, ROW()-2)</f>
        <v>5344</v>
      </c>
      <c r="AR584" s="87">
        <f ca="1">OFFSET(Data!$B$10,COLUMN()-3, ROW()-2)</f>
        <v>2830</v>
      </c>
      <c r="AS584" s="87">
        <f ca="1">OFFSET(Data!$B$10,COLUMN()-3, ROW()-2)</f>
        <v>2965452</v>
      </c>
      <c r="AT584" s="87">
        <f ca="1">OFFSET(Data!$B$10,COLUMN()-3, ROW()-2)</f>
        <v>1850</v>
      </c>
      <c r="AU584" s="87">
        <f ca="1">OFFSET(Data!$B$10,COLUMN()-3, ROW()-2)</f>
        <v>126711</v>
      </c>
      <c r="AV584" s="87">
        <f ca="1">OFFSET(Data!$B$10,COLUMN()-3, ROW()-2)</f>
        <v>0</v>
      </c>
      <c r="AW584" s="87">
        <f ca="1">OFFSET(Data!$B$10,COLUMN()-3, ROW()-2)</f>
        <v>0</v>
      </c>
      <c r="AX584" s="87">
        <f ca="1">OFFSET(Data!$B$10,COLUMN()-3, ROW()-2)</f>
        <v>450</v>
      </c>
      <c r="AY584" s="87">
        <f ca="1">OFFSET(Data!$B$10,COLUMN()-3, ROW()-2)</f>
        <v>32187</v>
      </c>
      <c r="AZ584" s="87">
        <f ca="1">OFFSET(Data!$B$10,COLUMN()-3, ROW()-2)</f>
        <v>510</v>
      </c>
      <c r="BA584" s="87">
        <f ca="1">OFFSET(Data!$B$10,COLUMN()-3, ROW()-2)</f>
        <v>9329</v>
      </c>
      <c r="BB584" s="87">
        <f ca="1">OFFSET(Data!$B$10,COLUMN()-3, ROW()-2)</f>
        <v>210</v>
      </c>
      <c r="BC584" s="87">
        <f ca="1">OFFSET(Data!$B$10,COLUMN()-3, ROW()-2)</f>
        <v>1895</v>
      </c>
      <c r="BD584" s="87">
        <f ca="1">OFFSET(Data!$B$10,COLUMN()-3, ROW()-2)</f>
        <v>0</v>
      </c>
      <c r="BE584" s="87">
        <f ca="1">OFFSET(Data!$B$10,COLUMN()-3, ROW()-2)</f>
        <v>0</v>
      </c>
      <c r="BF584" s="87">
        <f ca="1">OFFSET(Data!$B$10,COLUMN()-3, ROW()-2)</f>
        <v>0</v>
      </c>
      <c r="BG584" s="87">
        <f ca="1">OFFSET(Data!$B$10,COLUMN()-3, ROW()-2)</f>
        <v>0</v>
      </c>
      <c r="BH584" s="87">
        <f ca="1">OFFSET(Data!$B$10,COLUMN()-3, ROW()-2)</f>
        <v>340</v>
      </c>
      <c r="BI584" s="87">
        <f ca="1">OFFSET(Data!$B$10,COLUMN()-3, ROW()-2)</f>
        <v>27206</v>
      </c>
      <c r="BJ584" s="87">
        <f ca="1">OFFSET(Data!$B$10,COLUMN()-3, ROW()-2)</f>
        <v>3560</v>
      </c>
      <c r="BK584" s="87">
        <f ca="1">OFFSET(Data!$B$10,COLUMN()-3, ROW()-2)</f>
        <v>1804376</v>
      </c>
      <c r="BL584" s="87">
        <f ca="1">OFFSET(Data!$B$10,COLUMN()-3, ROW()-2)</f>
        <v>20</v>
      </c>
      <c r="BM584" s="87">
        <f ca="1">OFFSET(Data!$B$10,COLUMN()-3, ROW()-2)</f>
        <v>2180</v>
      </c>
      <c r="BN584" s="87">
        <f ca="1">OFFSET(Data!$B$10,COLUMN()-3, ROW()-2)</f>
        <v>2510</v>
      </c>
      <c r="BO584" s="87">
        <f ca="1">OFFSET(Data!$B$10,COLUMN()-3, ROW()-2)</f>
        <v>867445</v>
      </c>
      <c r="BP584" s="87">
        <f ca="1">OFFSET(Data!$B$10,COLUMN()-3, ROW()-2)</f>
        <v>170</v>
      </c>
      <c r="BQ584" s="87">
        <f ca="1">OFFSET(Data!$B$10,COLUMN()-3, ROW()-2)</f>
        <v>27505</v>
      </c>
      <c r="BR584" s="87">
        <f ca="1">OFFSET(Data!$B$10,COLUMN()-3, ROW()-2)</f>
        <v>2200</v>
      </c>
      <c r="BS584" s="87">
        <f ca="1">OFFSET(Data!$B$10,COLUMN()-3, ROW()-2)</f>
        <v>59962</v>
      </c>
      <c r="BT584" s="87">
        <f ca="1">OFFSET(Data!$B$10,COLUMN()-3, ROW()-2)</f>
        <v>420</v>
      </c>
      <c r="BU584" s="87">
        <f ca="1">OFFSET(Data!$B$10,COLUMN()-3, ROW()-2)</f>
        <v>1559</v>
      </c>
      <c r="BV584" s="87">
        <f ca="1">OFFSET(Data!$B$10,COLUMN()-3, ROW()-2)</f>
        <v>3220</v>
      </c>
      <c r="BW584" s="87">
        <f ca="1">OFFSET(Data!$B$10,COLUMN()-3, ROW()-2)</f>
        <v>979727</v>
      </c>
      <c r="BX584" s="87">
        <f ca="1">OFFSET(Data!$B$10,COLUMN()-3, ROW()-2)</f>
        <v>1330</v>
      </c>
      <c r="BY584" s="87">
        <f ca="1">OFFSET(Data!$B$10,COLUMN()-3, ROW()-2)</f>
        <v>30255</v>
      </c>
      <c r="BZ584" s="87">
        <f ca="1">OFFSET(Data!$B$10,COLUMN()-3, ROW()-2)</f>
        <v>630</v>
      </c>
      <c r="CA584" s="87">
        <f ca="1">OFFSET(Data!$B$10,COLUMN()-3, ROW()-2)</f>
        <v>12927</v>
      </c>
      <c r="CB584" s="87">
        <f ca="1">OFFSET(Data!$B$10,COLUMN()-3, ROW()-2)</f>
        <v>60</v>
      </c>
      <c r="CC584" s="87">
        <f ca="1">OFFSET(Data!$B$10,COLUMN()-3, ROW()-2)</f>
        <v>36</v>
      </c>
      <c r="CD584" s="87">
        <f ca="1">OFFSET(Data!$B$10,COLUMN()-3, ROW()-2)</f>
        <v>0</v>
      </c>
      <c r="CE584" s="87">
        <f ca="1">OFFSET(Data!$B$10,COLUMN()-3, ROW()-2)</f>
        <v>0</v>
      </c>
      <c r="CF584" s="87">
        <f ca="1">OFFSET(Data!$B$10,COLUMN()-3, ROW()-2)</f>
        <v>1550</v>
      </c>
      <c r="CG584" s="87">
        <f ca="1">OFFSET(Data!$B$10,COLUMN()-3, ROW()-2)</f>
        <v>300817</v>
      </c>
      <c r="CH584" s="87">
        <f ca="1">OFFSET(Data!$B$10,COLUMN()-3, ROW()-2)</f>
        <v>2660</v>
      </c>
      <c r="CI584" s="87">
        <f ca="1">OFFSET(Data!$B$10,COLUMN()-3, ROW()-2)</f>
        <v>644090</v>
      </c>
      <c r="CJ584" s="87">
        <f ca="1">OFFSET(Data!$B$10,COLUMN()-3, ROW()-2)</f>
        <v>880</v>
      </c>
      <c r="CK584" s="87">
        <f ca="1">OFFSET(Data!$B$10,COLUMN()-3, ROW()-2)</f>
        <v>177851</v>
      </c>
      <c r="CL584" s="87">
        <f ca="1">OFFSET(Data!$B$10,COLUMN()-3, ROW()-2)</f>
        <v>460</v>
      </c>
      <c r="CM584" s="87">
        <f ca="1">OFFSET(Data!$B$10,COLUMN()-3, ROW()-2)</f>
        <v>30526</v>
      </c>
      <c r="CN584" s="87">
        <f ca="1">OFFSET(Data!$B$10,COLUMN()-3, ROW()-2)</f>
        <v>6290</v>
      </c>
      <c r="CO584" s="87">
        <f ca="1">OFFSET(Data!$B$10,COLUMN()-3, ROW()-2)</f>
        <v>24590021</v>
      </c>
      <c r="CP584" s="87">
        <f ca="1">OFFSET(Data!$B$10,COLUMN()-3, ROW()-2)</f>
        <v>6300</v>
      </c>
      <c r="CQ584" s="87">
        <f ca="1">OFFSET(Data!$B$10,COLUMN()-3, ROW()-2)</f>
        <v>7905425</v>
      </c>
      <c r="CR584" s="87">
        <f ca="1">OFFSET(Data!$B$10,COLUMN()-3, ROW()-2)</f>
        <v>1090</v>
      </c>
      <c r="CS584" s="87">
        <f ca="1">OFFSET(Data!$B$10,COLUMN()-3, ROW()-2)</f>
        <v>75182</v>
      </c>
      <c r="CT584" s="87">
        <f ca="1">OFFSET(Data!$B$10,COLUMN()-3, ROW()-2)</f>
        <v>0</v>
      </c>
      <c r="CU584" s="87">
        <f ca="1">OFFSET(Data!$B$10,COLUMN()-3, ROW()-2)</f>
        <v>0</v>
      </c>
      <c r="CV584" s="87">
        <f ca="1">OFFSET(Data!$B$10,COLUMN()-3, ROW()-2)</f>
        <v>5900</v>
      </c>
      <c r="CW584" s="87">
        <f ca="1">OFFSET(Data!$B$10,COLUMN()-3, ROW()-2)</f>
        <v>3488808</v>
      </c>
      <c r="CX584" s="87">
        <f ca="1">OFFSET(Data!$B$10,COLUMN()-3, ROW()-2)</f>
        <v>5850</v>
      </c>
      <c r="CY584" s="87">
        <f ca="1">OFFSET(Data!$B$10,COLUMN()-3, ROW()-2)</f>
        <v>3480180</v>
      </c>
      <c r="CZ584" s="87">
        <f ca="1">OFFSET(Data!$B$10,COLUMN()-3, ROW()-2)</f>
        <v>190</v>
      </c>
      <c r="DA584" s="87">
        <f ca="1">OFFSET(Data!$B$10,COLUMN()-3, ROW()-2)</f>
        <v>149</v>
      </c>
      <c r="DB584" s="87">
        <f ca="1">OFFSET(Data!$B$10,COLUMN()-3, ROW()-2)</f>
        <v>0</v>
      </c>
      <c r="DC584" s="87">
        <f ca="1">OFFSET(Data!$B$10,COLUMN()-3, ROW()-2)</f>
        <v>0</v>
      </c>
      <c r="DD584" s="87">
        <f ca="1">OFFSET(Data!$B$10,COLUMN()-3, ROW()-2)</f>
        <v>0</v>
      </c>
      <c r="DE584" s="87">
        <f ca="1">OFFSET(Data!$B$10,COLUMN()-3, ROW()-2)</f>
        <v>0</v>
      </c>
      <c r="DF584" s="87">
        <f ca="1">OFFSET(Data!$B$10,COLUMN()-3, ROW()-2)</f>
        <v>0</v>
      </c>
      <c r="DG584" s="87">
        <f ca="1">OFFSET(Data!$B$10,COLUMN()-3, ROW()-2)</f>
        <v>0</v>
      </c>
      <c r="DH584" s="87">
        <f ca="1">OFFSET(Data!$B$10,COLUMN()-3, ROW()-2)</f>
        <v>20</v>
      </c>
      <c r="DI584" s="87">
        <f ca="1">OFFSET(Data!$B$10,COLUMN()-3, ROW()-2)</f>
        <v>113</v>
      </c>
      <c r="DJ584" s="87">
        <f ca="1">OFFSET(Data!$B$10,COLUMN()-3, ROW()-2)</f>
        <v>970</v>
      </c>
      <c r="DK584" s="87">
        <f ca="1">OFFSET(Data!$B$10,COLUMN()-3, ROW()-2)</f>
        <v>40851</v>
      </c>
      <c r="DL584" s="87">
        <f ca="1">OFFSET(Data!$B$10,COLUMN()-3, ROW()-2)</f>
        <v>0</v>
      </c>
      <c r="DM584" s="87">
        <f ca="1">OFFSET(Data!$B$10,COLUMN()-3, ROW()-2)</f>
        <v>0</v>
      </c>
      <c r="DN584" s="87">
        <f ca="1">OFFSET(Data!$B$10,COLUMN()-3, ROW()-2)</f>
        <v>0</v>
      </c>
      <c r="DO584" s="87">
        <f ca="1">OFFSET(Data!$B$10,COLUMN()-3, ROW()-2)</f>
        <v>0</v>
      </c>
      <c r="DP584" s="87">
        <f ca="1">OFFSET(Data!$B$10,COLUMN()-3, ROW()-2)</f>
        <v>20</v>
      </c>
      <c r="DQ584" s="87">
        <f ca="1">OFFSET(Data!$B$10,COLUMN()-3, ROW()-2)</f>
        <v>70</v>
      </c>
      <c r="DR584" s="87">
        <f ca="1">OFFSET(Data!$B$10,COLUMN()-3, ROW()-2)</f>
        <v>5340</v>
      </c>
      <c r="DS584" s="87">
        <f ca="1">OFFSET(Data!$B$10,COLUMN()-3, ROW()-2)</f>
        <v>5695583</v>
      </c>
      <c r="DT584" s="87">
        <f ca="1">OFFSET(Data!$B$10,COLUMN()-3, ROW()-2)</f>
        <v>0</v>
      </c>
      <c r="DU584" s="87">
        <f ca="1">OFFSET(Data!$B$10,COLUMN()-3, ROW()-2)</f>
        <v>0</v>
      </c>
      <c r="DV584" s="87">
        <f ca="1">OFFSET(Data!$B$10,COLUMN()-3, ROW()-2)</f>
        <v>0</v>
      </c>
      <c r="DW584" s="87">
        <f ca="1">OFFSET(Data!$B$10,COLUMN()-3, ROW()-2)</f>
        <v>0</v>
      </c>
      <c r="DX584" s="87">
        <f ca="1">OFFSET(Data!$B$10,COLUMN()-3, ROW()-2)</f>
        <v>0</v>
      </c>
      <c r="DY584" s="87">
        <f ca="1">OFFSET(Data!$B$10,COLUMN()-3, ROW()-2)</f>
        <v>0</v>
      </c>
      <c r="DZ584" s="87">
        <f ca="1">OFFSET(Data!$B$10,COLUMN()-3, ROW()-2)</f>
        <v>0</v>
      </c>
      <c r="EA584" s="87">
        <f ca="1">OFFSET(Data!$B$10,COLUMN()-3, ROW()-2)</f>
        <v>0</v>
      </c>
      <c r="EB584" s="87">
        <f ca="1">OFFSET(Data!$B$10,COLUMN()-3, ROW()-2)</f>
        <v>0</v>
      </c>
      <c r="EC584" s="87">
        <f ca="1">OFFSET(Data!$B$10,COLUMN()-3, ROW()-2)</f>
        <v>0</v>
      </c>
      <c r="ED584" s="87">
        <f ca="1">OFFSET(Data!$B$10,COLUMN()-3, ROW()-2)</f>
        <v>5670</v>
      </c>
      <c r="EE584" s="87">
        <f ca="1">OFFSET(Data!$B$10,COLUMN()-3, ROW()-2)</f>
        <v>4655592</v>
      </c>
      <c r="EF584" s="87">
        <f ca="1">OFFSET(Data!$B$10,COLUMN()-3, ROW()-2)</f>
        <v>6120</v>
      </c>
      <c r="EG584" s="87">
        <f ca="1">OFFSET(Data!$B$10,COLUMN()-3, ROW()-2)</f>
        <v>4848054</v>
      </c>
      <c r="EH584" s="87">
        <f ca="1">OFFSET(Data!$B$10,COLUMN()-3, ROW()-2)</f>
        <v>2210</v>
      </c>
      <c r="EI584" s="87">
        <f ca="1">OFFSET(Data!$B$10,COLUMN()-3, ROW()-2)</f>
        <v>44855</v>
      </c>
      <c r="EJ584" s="87">
        <f ca="1">OFFSET(Data!$B$10,COLUMN()-3, ROW()-2)</f>
        <v>5700</v>
      </c>
      <c r="EK584" s="87">
        <f ca="1">OFFSET(Data!$B$10,COLUMN()-3, ROW()-2)</f>
        <v>342277</v>
      </c>
      <c r="EL584" s="87">
        <f ca="1">OFFSET(Data!$B$10,COLUMN()-3, ROW()-2)</f>
        <v>2580</v>
      </c>
      <c r="EM584" s="87">
        <f ca="1">OFFSET(Data!$B$10,COLUMN()-3, ROW()-2)</f>
        <v>483975</v>
      </c>
      <c r="EN584" s="87">
        <f ca="1">OFFSET(Data!$B$10,COLUMN()-3, ROW()-2)</f>
        <v>1860</v>
      </c>
      <c r="EO584" s="87">
        <f ca="1">OFFSET(Data!$B$10,COLUMN()-3, ROW()-2)</f>
        <v>110446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41C9D-EA69-4053-8EEE-2D362FFB0623}">
  <sheetPr>
    <tabColor theme="3" tint="0.39997558519241921"/>
  </sheetPr>
  <dimension ref="A1:AF68"/>
  <sheetViews>
    <sheetView workbookViewId="0">
      <pane xSplit="2" topLeftCell="C1" activePane="topRight" state="frozen"/>
      <selection pane="topRight" activeCell="C3" sqref="C3"/>
    </sheetView>
  </sheetViews>
  <sheetFormatPr defaultRowHeight="12.75" x14ac:dyDescent="0.2"/>
  <cols>
    <col min="1" max="1" width="14.85546875" bestFit="1" customWidth="1"/>
    <col min="2" max="2" width="22.7109375" bestFit="1" customWidth="1"/>
    <col min="3" max="3" width="18.5703125" bestFit="1" customWidth="1"/>
    <col min="4" max="4" width="24.7109375" bestFit="1" customWidth="1"/>
    <col min="5" max="5" width="33.28515625" bestFit="1" customWidth="1"/>
    <col min="6" max="6" width="28.140625" bestFit="1" customWidth="1"/>
    <col min="7" max="7" width="11" bestFit="1" customWidth="1"/>
    <col min="8" max="8" width="10" bestFit="1" customWidth="1"/>
    <col min="9" max="9" width="22.7109375" bestFit="1" customWidth="1"/>
    <col min="10" max="10" width="25.28515625" bestFit="1" customWidth="1"/>
    <col min="11" max="11" width="37.7109375" bestFit="1" customWidth="1"/>
    <col min="12" max="12" width="15" bestFit="1" customWidth="1"/>
    <col min="13" max="13" width="16.42578125" bestFit="1" customWidth="1"/>
    <col min="14" max="14" width="26.85546875" bestFit="1" customWidth="1"/>
    <col min="15" max="15" width="19.85546875" bestFit="1" customWidth="1"/>
    <col min="16" max="16" width="12.7109375" customWidth="1"/>
    <col min="17" max="17" width="7.42578125" style="90" customWidth="1"/>
    <col min="18" max="18" width="17.28515625" customWidth="1"/>
    <col min="19" max="19" width="6.28515625" customWidth="1"/>
    <col min="20" max="20" width="22.42578125" customWidth="1"/>
    <col min="21" max="21" width="12" bestFit="1" customWidth="1"/>
    <col min="22" max="22" width="19" bestFit="1" customWidth="1"/>
    <col min="23" max="23" width="9.42578125" bestFit="1" customWidth="1"/>
    <col min="24" max="24" width="15.28515625" bestFit="1" customWidth="1"/>
    <col min="25" max="25" width="15.85546875" bestFit="1" customWidth="1"/>
    <col min="26" max="26" width="16.85546875" customWidth="1"/>
    <col min="27" max="27" width="3" bestFit="1" customWidth="1"/>
    <col min="28" max="28" width="18.28515625" bestFit="1" customWidth="1"/>
    <col min="29" max="29" width="7.28515625" bestFit="1" customWidth="1"/>
    <col min="30" max="30" width="3" bestFit="1" customWidth="1"/>
    <col min="31" max="31" width="22.7109375" bestFit="1" customWidth="1"/>
    <col min="32" max="32" width="6.28515625" bestFit="1" customWidth="1"/>
  </cols>
  <sheetData>
    <row r="1" spans="1:32" x14ac:dyDescent="0.2">
      <c r="A1" t="s">
        <v>185</v>
      </c>
      <c r="B1" t="s">
        <v>186</v>
      </c>
      <c r="C1" t="s">
        <v>191</v>
      </c>
      <c r="D1" t="s">
        <v>187</v>
      </c>
      <c r="E1" t="s">
        <v>188</v>
      </c>
      <c r="F1" t="str">
        <f ca="1">OFFSET(Tidy_Data!R1,0,0)</f>
        <v>Adjusted gross income (AGI) [4]</v>
      </c>
      <c r="G1" t="str">
        <f ca="1">OFFSET(Tidy_Data!T1,0,0)</f>
        <v>Amount</v>
      </c>
      <c r="H1" t="str">
        <f ca="1">OFFSET(Tidy_Data!AD1,0,0)</f>
        <v>Amount</v>
      </c>
      <c r="I1" t="str">
        <f ca="1">OFFSET(Data!A30,0,0)</f>
        <v>Taxable interest:  Number</v>
      </c>
      <c r="J1" t="str">
        <f ca="1">OFFSET(Data!A32,0,0)</f>
        <v xml:space="preserve">Ordinary dividends:  Number </v>
      </c>
      <c r="K1" t="str">
        <f ca="1">OFFSET(Data!A40,0,0)</f>
        <v>Net capital gain (less loss) in AGI:  Number</v>
      </c>
      <c r="L1" t="s">
        <v>189</v>
      </c>
      <c r="M1" t="s">
        <v>190</v>
      </c>
      <c r="N1" t="str">
        <f ca="1">OFFSET(Tidy_Data!EF1,0,0)</f>
        <v>Total tax liability:  [17] Number</v>
      </c>
      <c r="O1" t="str">
        <f ca="1">Tidy_Data!H1</f>
        <v>Number of exemptions</v>
      </c>
      <c r="P1" t="s">
        <v>258</v>
      </c>
      <c r="R1" t="s">
        <v>259</v>
      </c>
      <c r="T1" t="s">
        <v>260</v>
      </c>
      <c r="U1" t="str">
        <f ca="1">OFFSET(Tidy_Data!B14,0,0)</f>
        <v>Under
$1 [1]</v>
      </c>
      <c r="V1" t="str">
        <f ca="1">OFFSET(Tidy_Data!B23,0,0)</f>
        <v>$1,000,000
or
more</v>
      </c>
      <c r="W1" t="str">
        <f ca="1">OFFSET(Tidy_Data!B13,0,0)</f>
        <v>All returns</v>
      </c>
      <c r="X1" t="s">
        <v>201</v>
      </c>
      <c r="Y1" t="s">
        <v>202</v>
      </c>
      <c r="AB1" t="s">
        <v>255</v>
      </c>
      <c r="AE1" t="s">
        <v>256</v>
      </c>
    </row>
    <row r="2" spans="1:32" x14ac:dyDescent="0.2">
      <c r="B2" t="str">
        <f ca="1">OFFSET(Data!B$3,0,(ROW()-2)*11)</f>
        <v xml:space="preserve">UNITED STATES </v>
      </c>
      <c r="C2">
        <f ca="1">OFFSET(Data!$B$10,0,0)</f>
        <v>149853100</v>
      </c>
      <c r="D2" s="93">
        <f ca="1">OFFSET(Data!$B$24,0,0)</f>
        <v>35682760</v>
      </c>
      <c r="E2" s="92">
        <f ca="1">D2/C2</f>
        <v>0.23811826381970075</v>
      </c>
      <c r="F2">
        <f ca="1">OFFSET(Data!$B$27,0,0)</f>
        <v>10352297061</v>
      </c>
      <c r="G2">
        <f ca="1">OFFSET(Data!$B$29,0,0)</f>
        <v>7187733797</v>
      </c>
      <c r="H2">
        <f ca="1">OFFSET(Data!$B$39,0,0)</f>
        <v>337945333</v>
      </c>
      <c r="I2">
        <f ca="1">OFFSET(Data!$B$31,0,0)</f>
        <v>95757087</v>
      </c>
      <c r="J2">
        <f ca="1">OFFSET(Data!$B$33,0,0)</f>
        <v>251621537</v>
      </c>
      <c r="K2">
        <f ca="1">OFFSET(Data!$B$41,0,0)</f>
        <v>618949579</v>
      </c>
      <c r="L2" s="92">
        <f t="shared" ref="L2:L33" ca="1" si="0">SUM(G2:H2)/F2</f>
        <v>0.72695741685691573</v>
      </c>
      <c r="M2" s="92">
        <f ca="1">SUM(I2,J2,K2)/F2</f>
        <v>9.3344327090499432E-2</v>
      </c>
      <c r="N2" s="87">
        <f ca="1">Tidy_Data!EG2</f>
        <v>1528418271</v>
      </c>
      <c r="O2">
        <f ca="1">Tidy_Data!H2</f>
        <v>288917070</v>
      </c>
      <c r="P2" s="101">
        <f ca="1">(N2/O2)*1000</f>
        <v>5290.1625750254216</v>
      </c>
      <c r="S2" s="92"/>
      <c r="T2" s="92"/>
    </row>
    <row r="3" spans="1:32" x14ac:dyDescent="0.2">
      <c r="A3">
        <v>1</v>
      </c>
      <c r="B3" t="str">
        <f ca="1">OFFSET(Data!B$3,0,(ROW()-2)*11)</f>
        <v>ALABAMA</v>
      </c>
      <c r="C3">
        <f ca="1">OFFSET(Data!$B$10,0,(ROW(C1)*11))</f>
        <v>2043750</v>
      </c>
      <c r="D3">
        <f ca="1">OFFSET(Data!$B$24,0,(ROW(D1)*11))</f>
        <v>488220</v>
      </c>
      <c r="E3" s="92">
        <f ca="1">D3/C3</f>
        <v>0.23888440366972477</v>
      </c>
      <c r="F3">
        <f ca="1">OFFSET(Data!$B$27,0,(ROW(G1)*11))</f>
        <v>115159283</v>
      </c>
      <c r="G3">
        <f ca="1">OFFSET(Data!$B$29,0,(ROW(H1)*11))</f>
        <v>81266657</v>
      </c>
      <c r="H3">
        <f ca="1">OFFSET(Data!$B$39,0,(ROW(L1)*11))</f>
        <v>3175474</v>
      </c>
      <c r="I3">
        <f ca="1">OFFSET(Data!$B$31,0,(ROW(J1)*11))</f>
        <v>791905</v>
      </c>
      <c r="J3">
        <f ca="1">OFFSET(Data!$B$33,0,(ROW(K1)*11))</f>
        <v>1753375</v>
      </c>
      <c r="K3">
        <f ca="1">OFFSET(Data!$B$41,0,(ROW(M1)*11))</f>
        <v>4121428</v>
      </c>
      <c r="L3" s="92">
        <f t="shared" ca="1" si="0"/>
        <v>0.73326377865690606</v>
      </c>
      <c r="M3" s="92">
        <f t="shared" ref="M3:M54" ca="1" si="1">SUM(I3,J3,K3)/F3</f>
        <v>5.7891190586867411E-2</v>
      </c>
      <c r="N3" s="87">
        <f ca="1">OFFSET(Data!$B$144,0,(ROW(C1)*11))</f>
        <v>14544097</v>
      </c>
      <c r="O3">
        <f ca="1">OFFSET(Data!$B$15,0,(ROW(C1)*11))</f>
        <v>4106980</v>
      </c>
      <c r="P3" s="101">
        <f t="shared" ref="P3:P54" ca="1" si="2">(N3/O3)*1000</f>
        <v>3541.3118641921806</v>
      </c>
      <c r="Q3" s="90">
        <v>1</v>
      </c>
      <c r="R3" s="99" t="str">
        <f ca="1">INDEX($B$3:$B$54,MATCH(LARGE($P$3:$P$54,Q3),$P$3:$P$54,0))</f>
        <v>DISTRICT OF COLUMBIA</v>
      </c>
      <c r="S3">
        <v>52</v>
      </c>
      <c r="T3" s="92" t="str">
        <f ca="1">INDEX($B$3:$B$54,MATCH(LARGE($P$3:$P$54,S3),$P$3:$P$54,0))</f>
        <v>MISSISSIPPI</v>
      </c>
      <c r="U3" s="97">
        <f ca="1">OFFSET(Data!$C$10,0,(ROW(C1)*11))</f>
        <v>26470</v>
      </c>
      <c r="V3">
        <f ca="1">OFFSET(Data!$L$10,0,(ROW(C1)*11))</f>
        <v>3240</v>
      </c>
      <c r="W3">
        <f ca="1">OFFSET(Data!$B$10,0,(ROW(C1)*11))</f>
        <v>2043750</v>
      </c>
      <c r="X3" s="96">
        <f ca="1">(U3/W3)</f>
        <v>1.2951681957186545E-2</v>
      </c>
      <c r="Y3" s="95">
        <f ca="1">(V3/W3)</f>
        <v>1.5853211009174311E-3</v>
      </c>
      <c r="Z3" s="95"/>
      <c r="AA3">
        <v>1</v>
      </c>
      <c r="AB3" s="97" t="str">
        <f t="shared" ref="AB3:AB12" ca="1" si="3">INDEX($B$3:$B$54,MATCH(LARGE($X$3:$X$54,AA3),$X$3:$X$54,0))</f>
        <v>OTHER AREAS [20]</v>
      </c>
      <c r="AC3" s="98">
        <f ca="1">LARGE($X$3:$X$54,ROWS($B$3:B3))</f>
        <v>0.15186115252818541</v>
      </c>
      <c r="AD3">
        <v>1</v>
      </c>
      <c r="AE3" s="97" t="str">
        <f t="shared" ref="AE3:AE12" ca="1" si="4">INDEX($B$3:$B$54,MATCH(LARGE($Y$3:$Y$54,AD3),$Y$3:$Y$54,0))</f>
        <v>OTHER AREAS [20]</v>
      </c>
      <c r="AF3" s="98">
        <f ca="1">LARGE($Y$3:$Y$54,ROWS($B$3:B3))</f>
        <v>8.2398179392607698E-3</v>
      </c>
    </row>
    <row r="4" spans="1:32" x14ac:dyDescent="0.2">
      <c r="A4">
        <v>2</v>
      </c>
      <c r="B4" t="str">
        <f ca="1">OFFSET(Data!B$3,0,(ROW()-2)*11)</f>
        <v>ALASKA</v>
      </c>
      <c r="C4">
        <f ca="1">OFFSET(Data!$B$10,0,(ROW(C2)*11))</f>
        <v>348100</v>
      </c>
      <c r="D4">
        <f ca="1">OFFSET(Data!$B$24,0,(ROW(D2)*11))</f>
        <v>71410</v>
      </c>
      <c r="E4" s="92">
        <f t="shared" ref="E4:E54" ca="1" si="5">D4/C4</f>
        <v>0.20514220051709278</v>
      </c>
      <c r="F4">
        <f ca="1">OFFSET(Data!$B$27,0,(ROW(G2)*11))</f>
        <v>23873852</v>
      </c>
      <c r="G4">
        <f ca="1">OFFSET(Data!$B$29,0,(ROW(H2)*11))</f>
        <v>16849758</v>
      </c>
      <c r="H4">
        <f ca="1">OFFSET(Data!$B$39,0,(ROW(L2)*11))</f>
        <v>858339</v>
      </c>
      <c r="I4">
        <f ca="1">OFFSET(Data!$B$31,0,(ROW(J2)*11))</f>
        <v>151762</v>
      </c>
      <c r="J4">
        <f ca="1">OFFSET(Data!$B$33,0,(ROW(K2)*11))</f>
        <v>382550</v>
      </c>
      <c r="K4">
        <f ca="1">OFFSET(Data!$B$41,0,(ROW(M2)*11))</f>
        <v>695490</v>
      </c>
      <c r="L4" s="92">
        <f t="shared" ca="1" si="0"/>
        <v>0.74173606337175924</v>
      </c>
      <c r="M4" s="92">
        <f t="shared" ca="1" si="1"/>
        <v>5.1512508329196308E-2</v>
      </c>
      <c r="N4" s="87">
        <f ca="1">OFFSET(Data!$B$144,0,(ROW(C2)*11))</f>
        <v>3479163</v>
      </c>
      <c r="O4">
        <f ca="1">OFFSET(Data!$B$15,0,(ROW(C2)*11))</f>
        <v>654990</v>
      </c>
      <c r="P4" s="101">
        <f t="shared" ca="1" si="2"/>
        <v>5311.7803325241612</v>
      </c>
      <c r="Q4" s="90">
        <v>2</v>
      </c>
      <c r="R4" s="99" t="str">
        <f t="shared" ref="R4:R12" ca="1" si="6">INDEX($B$3:$B$54,MATCH(LARGE($P$3:$P$54,Q4),$P$3:$P$54,0))</f>
        <v>CONNECTICUT</v>
      </c>
      <c r="S4">
        <v>51</v>
      </c>
      <c r="T4" s="92" t="str">
        <f t="shared" ref="T4:T12" ca="1" si="7">INDEX($B$3:$B$54,MATCH(LARGE($P$3:$P$54,S4),$P$3:$P$54,0))</f>
        <v>WEST VIRGINIA</v>
      </c>
      <c r="U4" s="97">
        <f ca="1">OFFSET(Data!$C$10,0,(ROW(C2)*11))</f>
        <v>3460</v>
      </c>
      <c r="V4">
        <f ca="1">OFFSET(Data!$L$10,0,(ROW(C2)*11))</f>
        <v>660</v>
      </c>
      <c r="W4">
        <f ca="1">OFFSET(Data!$B$10,0,(ROW(C2)*11))</f>
        <v>348100</v>
      </c>
      <c r="X4" s="96">
        <f t="shared" ref="X4:X54" ca="1" si="8">(U4/W4)</f>
        <v>9.9396725079000294E-3</v>
      </c>
      <c r="Y4" s="95">
        <f t="shared" ref="Y4:Y54" ca="1" si="9">(V4/W4)</f>
        <v>1.8960068945705257E-3</v>
      </c>
      <c r="Z4" s="95"/>
      <c r="AA4">
        <v>2</v>
      </c>
      <c r="AB4" s="97" t="str">
        <f t="shared" ca="1" si="3"/>
        <v>MONTANA</v>
      </c>
      <c r="AC4" s="98">
        <f ca="1">LARGE($X$3:$X$54,ROWS($B$3:B4))</f>
        <v>2.163058240792522E-2</v>
      </c>
      <c r="AD4">
        <v>2</v>
      </c>
      <c r="AE4" t="str">
        <f t="shared" ca="1" si="4"/>
        <v>CONNECTICUT</v>
      </c>
      <c r="AF4" s="98">
        <f ca="1">LARGE($Y$3:$Y$54,ROWS($B$3:B4))</f>
        <v>6.2649640861931364E-3</v>
      </c>
    </row>
    <row r="5" spans="1:32" x14ac:dyDescent="0.2">
      <c r="A5">
        <v>3</v>
      </c>
      <c r="B5" t="str">
        <f ca="1">OFFSET(Data!B$3,0,(ROW()-2)*11)</f>
        <v>ARIZONA</v>
      </c>
      <c r="C5">
        <f ca="1">OFFSET(Data!$B$10,0,(ROW(C3)*11))</f>
        <v>2944180</v>
      </c>
      <c r="D5">
        <f ca="1">OFFSET(Data!$B$24,0,(ROW(D3)*11))</f>
        <v>753930</v>
      </c>
      <c r="E5" s="92">
        <f t="shared" ca="1" si="5"/>
        <v>0.25607469651991388</v>
      </c>
      <c r="F5">
        <f ca="1">OFFSET(Data!$B$27,0,(ROW(G3)*11))</f>
        <v>180329540</v>
      </c>
      <c r="G5">
        <f ca="1">OFFSET(Data!$B$29,0,(ROW(H3)*11))</f>
        <v>125023464</v>
      </c>
      <c r="H5">
        <f ca="1">OFFSET(Data!$B$39,0,(ROW(L3)*11))</f>
        <v>5553675</v>
      </c>
      <c r="I5">
        <f ca="1">OFFSET(Data!$B$31,0,(ROW(J3)*11))</f>
        <v>1619803</v>
      </c>
      <c r="J5">
        <f ca="1">OFFSET(Data!$B$33,0,(ROW(K3)*11))</f>
        <v>3972494</v>
      </c>
      <c r="K5">
        <f ca="1">OFFSET(Data!$B$41,0,(ROW(M3)*11))</f>
        <v>8716851</v>
      </c>
      <c r="L5" s="92">
        <f t="shared" ca="1" si="0"/>
        <v>0.72410287854114197</v>
      </c>
      <c r="M5" s="92">
        <f t="shared" ca="1" si="1"/>
        <v>7.9349994460142251E-2</v>
      </c>
      <c r="N5" s="87">
        <f ca="1">OFFSET(Data!$B$144,0,(ROW(C3)*11))</f>
        <v>24398390</v>
      </c>
      <c r="O5">
        <f ca="1">OFFSET(Data!$B$15,0,(ROW(C3)*11))</f>
        <v>5931750</v>
      </c>
      <c r="P5" s="101">
        <f t="shared" ca="1" si="2"/>
        <v>4113.1858220592576</v>
      </c>
      <c r="Q5" s="90">
        <v>3</v>
      </c>
      <c r="R5" s="99" t="str">
        <f t="shared" ca="1" si="6"/>
        <v>MASSACHUSETTS</v>
      </c>
      <c r="S5">
        <v>50</v>
      </c>
      <c r="T5" s="92" t="str">
        <f t="shared" ca="1" si="7"/>
        <v>NEW MEXICO</v>
      </c>
      <c r="U5" s="97">
        <f ca="1">OFFSET(Data!$C$10,0,(ROW(C3)*11))</f>
        <v>46470</v>
      </c>
      <c r="V5">
        <f ca="1">OFFSET(Data!$L$10,0,(ROW(C3)*11))</f>
        <v>5830</v>
      </c>
      <c r="W5">
        <f ca="1">OFFSET(Data!$B$10,0,(ROW(C3)*11))</f>
        <v>2944180</v>
      </c>
      <c r="X5" s="96">
        <f t="shared" ca="1" si="8"/>
        <v>1.5783681704243626E-2</v>
      </c>
      <c r="Y5" s="95">
        <f t="shared" ca="1" si="9"/>
        <v>1.9801778423873539E-3</v>
      </c>
      <c r="Z5" s="95"/>
      <c r="AA5">
        <v>3</v>
      </c>
      <c r="AB5" s="97" t="str">
        <f t="shared" ca="1" si="3"/>
        <v>WYOMING</v>
      </c>
      <c r="AC5" s="98">
        <f ca="1">LARGE($X$3:$X$54,ROWS($B$3:B5))</f>
        <v>1.9488473959686701E-2</v>
      </c>
      <c r="AD5">
        <v>3</v>
      </c>
      <c r="AE5" t="str">
        <f t="shared" ca="1" si="4"/>
        <v>DISTRICT OF COLUMBIA</v>
      </c>
      <c r="AF5" s="98">
        <f ca="1">LARGE($Y$3:$Y$54,ROWS($B$3:B5))</f>
        <v>6.0342817164179101E-3</v>
      </c>
    </row>
    <row r="6" spans="1:32" x14ac:dyDescent="0.2">
      <c r="A6">
        <v>4</v>
      </c>
      <c r="B6" t="str">
        <f ca="1">OFFSET(Data!B$3,0,(ROW()-2)*11)</f>
        <v>ARKANSAS</v>
      </c>
      <c r="C6">
        <f ca="1">OFFSET(Data!$B$10,0,(ROW(C4)*11))</f>
        <v>1221530</v>
      </c>
      <c r="D6">
        <f ca="1">OFFSET(Data!$B$24,0,(ROW(D4)*11))</f>
        <v>293680</v>
      </c>
      <c r="E6" s="92">
        <f t="shared" ca="1" si="5"/>
        <v>0.24041980139660918</v>
      </c>
      <c r="F6">
        <f ca="1">OFFSET(Data!$B$27,0,(ROW(G4)*11))</f>
        <v>68776120</v>
      </c>
      <c r="G6">
        <f ca="1">OFFSET(Data!$B$29,0,(ROW(H4)*11))</f>
        <v>46776360</v>
      </c>
      <c r="H6">
        <f ca="1">OFFSET(Data!$B$39,0,(ROW(L4)*11))</f>
        <v>1890587</v>
      </c>
      <c r="I6">
        <f ca="1">OFFSET(Data!$B$31,0,(ROW(J4)*11))</f>
        <v>508326</v>
      </c>
      <c r="J6">
        <f ca="1">OFFSET(Data!$B$33,0,(ROW(K4)*11))</f>
        <v>3852158</v>
      </c>
      <c r="K6">
        <f ca="1">OFFSET(Data!$B$41,0,(ROW(M4)*11))</f>
        <v>3258184</v>
      </c>
      <c r="L6" s="92">
        <f t="shared" ca="1" si="0"/>
        <v>0.70761402358841996</v>
      </c>
      <c r="M6" s="92">
        <f t="shared" ca="1" si="1"/>
        <v>0.11077490268424564</v>
      </c>
      <c r="N6" s="87">
        <f ca="1">OFFSET(Data!$B$144,0,(ROW(C4)*11))</f>
        <v>8680369</v>
      </c>
      <c r="O6">
        <f ca="1">OFFSET(Data!$B$15,0,(ROW(C4)*11))</f>
        <v>2493510</v>
      </c>
      <c r="P6" s="101">
        <f t="shared" ca="1" si="2"/>
        <v>3481.1847556256043</v>
      </c>
      <c r="Q6" s="90">
        <v>4</v>
      </c>
      <c r="R6" s="99" t="str">
        <f t="shared" ca="1" si="6"/>
        <v>NEW YORK</v>
      </c>
      <c r="S6">
        <v>49</v>
      </c>
      <c r="T6" s="92" t="str">
        <f t="shared" ca="1" si="7"/>
        <v>IDAHO</v>
      </c>
      <c r="U6" s="97">
        <f ca="1">OFFSET(Data!$C$10,0,(ROW(C4)*11))</f>
        <v>17840</v>
      </c>
      <c r="V6">
        <f ca="1">OFFSET(Data!$L$10,0,(ROW(C4)*11))</f>
        <v>1760</v>
      </c>
      <c r="W6">
        <f ca="1">OFFSET(Data!$B$10,0,(ROW(C4)*11))</f>
        <v>1221530</v>
      </c>
      <c r="X6" s="96">
        <f t="shared" ca="1" si="8"/>
        <v>1.4604635170646647E-2</v>
      </c>
      <c r="Y6" s="95">
        <f t="shared" ca="1" si="9"/>
        <v>1.4408160258037052E-3</v>
      </c>
      <c r="Z6" s="95"/>
      <c r="AA6">
        <v>4</v>
      </c>
      <c r="AB6" s="97" t="str">
        <f t="shared" ca="1" si="3"/>
        <v>SOUTH DAKOTA</v>
      </c>
      <c r="AC6" s="98">
        <f ca="1">LARGE($X$3:$X$54,ROWS($B$3:B6))</f>
        <v>1.909250486931012E-2</v>
      </c>
      <c r="AD6">
        <v>4</v>
      </c>
      <c r="AE6" t="str">
        <f t="shared" ca="1" si="4"/>
        <v>NEW YORK</v>
      </c>
      <c r="AF6" s="98">
        <f ca="1">LARGE($Y$3:$Y$54,ROWS($B$3:B6))</f>
        <v>5.0649622865223199E-3</v>
      </c>
    </row>
    <row r="7" spans="1:32" x14ac:dyDescent="0.2">
      <c r="A7">
        <v>5</v>
      </c>
      <c r="B7" t="str">
        <f ca="1">OFFSET(Data!B$3,0,(ROW()-2)*11)</f>
        <v>CALIFORNIA</v>
      </c>
      <c r="C7">
        <f ca="1">OFFSET(Data!$B$10,0,(ROW(C5)*11))</f>
        <v>17817140</v>
      </c>
      <c r="D7">
        <f ca="1">OFFSET(Data!$B$24,0,(ROW(D5)*11))</f>
        <v>3839230</v>
      </c>
      <c r="E7" s="92">
        <f t="shared" ca="1" si="5"/>
        <v>0.21547958875554662</v>
      </c>
      <c r="F7">
        <f ca="1">OFFSET(Data!$B$27,0,(ROW(G5)*11))</f>
        <v>1435515407</v>
      </c>
      <c r="G7">
        <f ca="1">OFFSET(Data!$B$29,0,(ROW(H5)*11))</f>
        <v>979623037</v>
      </c>
      <c r="H7">
        <f ca="1">OFFSET(Data!$B$39,0,(ROW(L5)*11))</f>
        <v>56995466</v>
      </c>
      <c r="I7">
        <f ca="1">OFFSET(Data!$B$31,0,(ROW(J5)*11))</f>
        <v>13639942</v>
      </c>
      <c r="J7">
        <f ca="1">OFFSET(Data!$B$33,0,(ROW(K5)*11))</f>
        <v>35807574</v>
      </c>
      <c r="K7">
        <f ca="1">OFFSET(Data!$B$41,0,(ROW(M5)*11))</f>
        <v>114954813</v>
      </c>
      <c r="L7" s="92">
        <f t="shared" ca="1" si="0"/>
        <v>0.72212286816647175</v>
      </c>
      <c r="M7" s="92">
        <f t="shared" ca="1" si="1"/>
        <v>0.11452494915646698</v>
      </c>
      <c r="N7" s="87">
        <f ca="1">OFFSET(Data!$B$144,0,(ROW(C5)*11))</f>
        <v>227530971</v>
      </c>
      <c r="O7">
        <f ca="1">OFFSET(Data!$B$15,0,(ROW(C5)*11))</f>
        <v>35857910</v>
      </c>
      <c r="P7" s="101">
        <f t="shared" ca="1" si="2"/>
        <v>6345.3494919252125</v>
      </c>
      <c r="Q7" s="90">
        <v>5</v>
      </c>
      <c r="R7" s="99" t="str">
        <f t="shared" ca="1" si="6"/>
        <v>NEW JERSEY</v>
      </c>
      <c r="S7">
        <v>48</v>
      </c>
      <c r="T7" s="92" t="str">
        <f t="shared" ca="1" si="7"/>
        <v>KENTUCKY</v>
      </c>
      <c r="U7" s="97">
        <f ca="1">OFFSET(Data!$C$10,0,(ROW(C5)*11))</f>
        <v>282380</v>
      </c>
      <c r="V7">
        <f ca="1">OFFSET(Data!$L$10,0,(ROW(C5)*11))</f>
        <v>71290</v>
      </c>
      <c r="W7">
        <f ca="1">OFFSET(Data!$B$10,0,(ROW(C5)*11))</f>
        <v>17817140</v>
      </c>
      <c r="X7" s="96">
        <f t="shared" ca="1" si="8"/>
        <v>1.5848783811543268E-2</v>
      </c>
      <c r="Y7" s="95">
        <f t="shared" ca="1" si="9"/>
        <v>4.0012033356644217E-3</v>
      </c>
      <c r="Z7" s="95"/>
      <c r="AA7">
        <v>5</v>
      </c>
      <c r="AB7" s="97" t="str">
        <f t="shared" ca="1" si="3"/>
        <v>IDAHO</v>
      </c>
      <c r="AC7" s="98">
        <f ca="1">LARGE($X$3:$X$54,ROWS($B$3:B7))</f>
        <v>1.8681987157823588E-2</v>
      </c>
      <c r="AD7">
        <v>5</v>
      </c>
      <c r="AE7" t="str">
        <f t="shared" ca="1" si="4"/>
        <v>MASSACHUSETTS</v>
      </c>
      <c r="AF7" s="98">
        <f ca="1">LARGE($Y$3:$Y$54,ROWS($B$3:B7))</f>
        <v>4.7390863182343382E-3</v>
      </c>
    </row>
    <row r="8" spans="1:32" x14ac:dyDescent="0.2">
      <c r="A8">
        <v>6</v>
      </c>
      <c r="B8" t="str">
        <f ca="1">OFFSET(Data!B$3,0,(ROW()-2)*11)</f>
        <v>COLORADO</v>
      </c>
      <c r="C8">
        <f ca="1">OFFSET(Data!$B$10,0,(ROW(C6)*11))</f>
        <v>2648930</v>
      </c>
      <c r="D8">
        <f ca="1">OFFSET(Data!$B$24,0,(ROW(D6)*11))</f>
        <v>588830</v>
      </c>
      <c r="E8" s="92">
        <f t="shared" ca="1" si="5"/>
        <v>0.22228975473115559</v>
      </c>
      <c r="F8">
        <f ca="1">OFFSET(Data!$B$27,0,(ROW(G6)*11))</f>
        <v>197869518</v>
      </c>
      <c r="G8">
        <f ca="1">OFFSET(Data!$B$29,0,(ROW(H6)*11))</f>
        <v>134336149</v>
      </c>
      <c r="H8">
        <f ca="1">OFFSET(Data!$B$39,0,(ROW(L6)*11))</f>
        <v>6619261</v>
      </c>
      <c r="I8">
        <f ca="1">OFFSET(Data!$B$31,0,(ROW(J6)*11))</f>
        <v>1919155</v>
      </c>
      <c r="J8">
        <f ca="1">OFFSET(Data!$B$33,0,(ROW(K6)*11))</f>
        <v>4617475</v>
      </c>
      <c r="K8">
        <f ca="1">OFFSET(Data!$B$41,0,(ROW(M6)*11))</f>
        <v>15019851</v>
      </c>
      <c r="L8" s="92">
        <f t="shared" ca="1" si="0"/>
        <v>0.71236545893845049</v>
      </c>
      <c r="M8" s="92">
        <f t="shared" ca="1" si="1"/>
        <v>0.10894290953900236</v>
      </c>
      <c r="N8" s="87">
        <f ca="1">OFFSET(Data!$B$144,0,(ROW(C6)*11))</f>
        <v>29521593</v>
      </c>
      <c r="O8">
        <f ca="1">OFFSET(Data!$B$15,0,(ROW(C6)*11))</f>
        <v>5047470</v>
      </c>
      <c r="P8" s="101">
        <f t="shared" ca="1" si="2"/>
        <v>5848.7901859743597</v>
      </c>
      <c r="Q8" s="90">
        <v>6</v>
      </c>
      <c r="R8" s="99" t="str">
        <f t="shared" ca="1" si="6"/>
        <v>NEW HAMPSHIRE</v>
      </c>
      <c r="S8">
        <v>47</v>
      </c>
      <c r="T8" s="92" t="str">
        <f t="shared" ca="1" si="7"/>
        <v>ARKANSAS</v>
      </c>
      <c r="U8" s="97">
        <f ca="1">OFFSET(Data!$C$10,0,(ROW(C6)*11))</f>
        <v>39800</v>
      </c>
      <c r="V8">
        <f ca="1">OFFSET(Data!$L$10,0,(ROW(C6)*11))</f>
        <v>7660</v>
      </c>
      <c r="W8">
        <f ca="1">OFFSET(Data!$B$10,0,(ROW(C6)*11))</f>
        <v>2648930</v>
      </c>
      <c r="X8" s="96">
        <f t="shared" ca="1" si="8"/>
        <v>1.5024934596233197E-2</v>
      </c>
      <c r="Y8" s="95">
        <f t="shared" ca="1" si="9"/>
        <v>2.891733643395635E-3</v>
      </c>
      <c r="Z8" s="95"/>
      <c r="AA8">
        <v>6</v>
      </c>
      <c r="AB8" s="97" t="str">
        <f t="shared" ca="1" si="3"/>
        <v>VERMONT</v>
      </c>
      <c r="AC8" s="98">
        <f ca="1">LARGE($X$3:$X$54,ROWS($B$3:B8))</f>
        <v>1.7952494936475789E-2</v>
      </c>
      <c r="AD8">
        <v>6</v>
      </c>
      <c r="AE8" t="str">
        <f t="shared" ca="1" si="4"/>
        <v>NEW JERSEY</v>
      </c>
      <c r="AF8" s="98">
        <f ca="1">LARGE($Y$3:$Y$54,ROWS($B$3:B8))</f>
        <v>4.3492539900471189E-3</v>
      </c>
    </row>
    <row r="9" spans="1:32" x14ac:dyDescent="0.2">
      <c r="A9">
        <v>7</v>
      </c>
      <c r="B9" t="str">
        <f ca="1">OFFSET(Data!B$3,0,(ROW()-2)*11)</f>
        <v>CONNECTICUT</v>
      </c>
      <c r="C9">
        <f ca="1">OFFSET(Data!$B$10,0,(ROW(C7)*11))</f>
        <v>1754200</v>
      </c>
      <c r="D9">
        <f ca="1">OFFSET(Data!$B$24,0,(ROW(D7)*11))</f>
        <v>451470</v>
      </c>
      <c r="E9" s="92">
        <f t="shared" ca="1" si="5"/>
        <v>0.25736518070915515</v>
      </c>
      <c r="F9">
        <f ca="1">OFFSET(Data!$B$27,0,(ROW(G7)*11))</f>
        <v>165627386</v>
      </c>
      <c r="G9">
        <f ca="1">OFFSET(Data!$B$29,0,(ROW(H7)*11))</f>
        <v>111188467</v>
      </c>
      <c r="H9">
        <f ca="1">OFFSET(Data!$B$39,0,(ROW(L7)*11))</f>
        <v>6456079</v>
      </c>
      <c r="I9">
        <f ca="1">OFFSET(Data!$B$31,0,(ROW(J7)*11))</f>
        <v>2340443</v>
      </c>
      <c r="J9">
        <f ca="1">OFFSET(Data!$B$33,0,(ROW(K7)*11))</f>
        <v>5486688</v>
      </c>
      <c r="K9">
        <f ca="1">OFFSET(Data!$B$41,0,(ROW(M7)*11))</f>
        <v>11266486</v>
      </c>
      <c r="L9" s="92">
        <f t="shared" ca="1" si="0"/>
        <v>0.71029646027257831</v>
      </c>
      <c r="M9" s="92">
        <f t="shared" ca="1" si="1"/>
        <v>0.11528055511302944</v>
      </c>
      <c r="N9" s="87">
        <f ca="1">OFFSET(Data!$B$144,0,(ROW(C7)*11))</f>
        <v>29238189</v>
      </c>
      <c r="O9">
        <f ca="1">OFFSET(Data!$B$15,0,(ROW(C7)*11))</f>
        <v>3191530</v>
      </c>
      <c r="P9" s="101">
        <f t="shared" ca="1" si="2"/>
        <v>9161.1825676086391</v>
      </c>
      <c r="Q9" s="90">
        <v>7</v>
      </c>
      <c r="R9" s="99" t="str">
        <f t="shared" ca="1" si="6"/>
        <v>WASHINGTON</v>
      </c>
      <c r="S9">
        <v>46</v>
      </c>
      <c r="T9" s="92" t="str">
        <f t="shared" ca="1" si="7"/>
        <v>ALABAMA</v>
      </c>
      <c r="U9" s="97">
        <f ca="1">OFFSET(Data!$C$10,0,(ROW(C7)*11))</f>
        <v>21270</v>
      </c>
      <c r="V9">
        <f ca="1">OFFSET(Data!$L$10,0,(ROW(C7)*11))</f>
        <v>10990</v>
      </c>
      <c r="W9">
        <f ca="1">OFFSET(Data!$B$10,0,(ROW(C7)*11))</f>
        <v>1754200</v>
      </c>
      <c r="X9" s="96">
        <f t="shared" ca="1" si="8"/>
        <v>1.2125185269638582E-2</v>
      </c>
      <c r="Y9" s="95">
        <f t="shared" ca="1" si="9"/>
        <v>6.2649640861931364E-3</v>
      </c>
      <c r="Z9" s="95"/>
      <c r="AA9">
        <v>7</v>
      </c>
      <c r="AB9" s="97" t="str">
        <f t="shared" ca="1" si="3"/>
        <v>HAWAII</v>
      </c>
      <c r="AC9" s="98">
        <f ca="1">LARGE($X$3:$X$54,ROWS($B$3:B9))</f>
        <v>1.7686459351788347E-2</v>
      </c>
      <c r="AD9">
        <v>7</v>
      </c>
      <c r="AE9" t="str">
        <f t="shared" ca="1" si="4"/>
        <v>CALIFORNIA</v>
      </c>
      <c r="AF9" s="98">
        <f ca="1">LARGE($Y$3:$Y$54,ROWS($B$3:B9))</f>
        <v>4.0012033356644217E-3</v>
      </c>
    </row>
    <row r="10" spans="1:32" x14ac:dyDescent="0.2">
      <c r="A10">
        <v>8</v>
      </c>
      <c r="B10" t="str">
        <f ca="1">OFFSET(Data!B$3,0,(ROW()-2)*11)</f>
        <v>DELAWARE</v>
      </c>
      <c r="C10">
        <f ca="1">OFFSET(Data!$B$10,0,(ROW(C8)*11))</f>
        <v>455680</v>
      </c>
      <c r="D10">
        <f ca="1">OFFSET(Data!$B$24,0,(ROW(D8)*11))</f>
        <v>124720</v>
      </c>
      <c r="E10" s="92">
        <f t="shared" ca="1" si="5"/>
        <v>0.2737008426966292</v>
      </c>
      <c r="F10">
        <f ca="1">OFFSET(Data!$B$27,0,(ROW(G8)*11))</f>
        <v>29717560</v>
      </c>
      <c r="G10">
        <f ca="1">OFFSET(Data!$B$29,0,(ROW(H8)*11))</f>
        <v>20436688</v>
      </c>
      <c r="H10">
        <f ca="1">OFFSET(Data!$B$39,0,(ROW(L8)*11))</f>
        <v>724412</v>
      </c>
      <c r="I10">
        <f ca="1">OFFSET(Data!$B$31,0,(ROW(J8)*11))</f>
        <v>193682</v>
      </c>
      <c r="J10">
        <f ca="1">OFFSET(Data!$B$33,0,(ROW(K8)*11))</f>
        <v>673112</v>
      </c>
      <c r="K10">
        <f ca="1">OFFSET(Data!$B$41,0,(ROW(M8)*11))</f>
        <v>988052</v>
      </c>
      <c r="L10" s="92">
        <f t="shared" ca="1" si="0"/>
        <v>0.71207393877559266</v>
      </c>
      <c r="M10" s="92">
        <f t="shared" ca="1" si="1"/>
        <v>6.241582417937408E-2</v>
      </c>
      <c r="N10" s="87">
        <f ca="1">OFFSET(Data!$B$144,0,(ROW(C8)*11))</f>
        <v>3963581</v>
      </c>
      <c r="O10">
        <f ca="1">OFFSET(Data!$B$15,0,(ROW(C8)*11))</f>
        <v>849370</v>
      </c>
      <c r="P10" s="101">
        <f t="shared" ca="1" si="2"/>
        <v>4666.4951670061337</v>
      </c>
      <c r="Q10" s="90">
        <v>8</v>
      </c>
      <c r="R10" s="99" t="str">
        <f t="shared" ca="1" si="6"/>
        <v>CALIFORNIA</v>
      </c>
      <c r="S10">
        <v>45</v>
      </c>
      <c r="T10" s="92" t="str">
        <f t="shared" ca="1" si="7"/>
        <v>OKLAHOMA</v>
      </c>
      <c r="U10" s="97">
        <f ca="1">OFFSET(Data!$C$10,0,(ROW(C8)*11))</f>
        <v>4820</v>
      </c>
      <c r="V10">
        <f ca="1">OFFSET(Data!$L$10,0,(ROW(C8)*11))</f>
        <v>850</v>
      </c>
      <c r="W10">
        <f ca="1">OFFSET(Data!$B$10,0,(ROW(C8)*11))</f>
        <v>455680</v>
      </c>
      <c r="X10" s="96">
        <f t="shared" ca="1" si="8"/>
        <v>1.0577598314606742E-2</v>
      </c>
      <c r="Y10" s="95">
        <f t="shared" ca="1" si="9"/>
        <v>1.8653441011235955E-3</v>
      </c>
      <c r="Z10" s="95"/>
      <c r="AA10">
        <v>8</v>
      </c>
      <c r="AB10" s="97" t="str">
        <f t="shared" ca="1" si="3"/>
        <v>FLORIDA</v>
      </c>
      <c r="AC10" s="98">
        <f ca="1">LARGE($X$3:$X$54,ROWS($B$3:B10))</f>
        <v>1.7486846337712199E-2</v>
      </c>
      <c r="AD10">
        <v>8</v>
      </c>
      <c r="AE10" t="str">
        <f t="shared" ca="1" si="4"/>
        <v>ILLINOIS</v>
      </c>
      <c r="AF10" s="98">
        <f ca="1">LARGE($Y$3:$Y$54,ROWS($B$3:B10))</f>
        <v>3.1442159050112375E-3</v>
      </c>
    </row>
    <row r="11" spans="1:32" x14ac:dyDescent="0.2">
      <c r="A11">
        <v>9</v>
      </c>
      <c r="B11" t="str">
        <f ca="1">OFFSET(Data!B$3,0,(ROW()-2)*11)</f>
        <v>DISTRICT OF COLUMBIA</v>
      </c>
      <c r="C11">
        <f ca="1">OFFSET(Data!$B$10,0,(ROW(C9)*11))</f>
        <v>343040</v>
      </c>
      <c r="D11">
        <f ca="1">OFFSET(Data!$B$24,0,(ROW(D9)*11))</f>
        <v>59640</v>
      </c>
      <c r="E11" s="92">
        <f t="shared" ca="1" si="5"/>
        <v>0.17385727611940299</v>
      </c>
      <c r="F11">
        <f ca="1">OFFSET(Data!$B$27,0,(ROW(G9)*11))</f>
        <v>32506851</v>
      </c>
      <c r="G11">
        <f ca="1">OFFSET(Data!$B$29,0,(ROW(H9)*11))</f>
        <v>22589457</v>
      </c>
      <c r="H11">
        <f ca="1">OFFSET(Data!$B$39,0,(ROW(L9)*11))</f>
        <v>1309372</v>
      </c>
      <c r="I11">
        <f ca="1">OFFSET(Data!$B$31,0,(ROW(J9)*11))</f>
        <v>227578</v>
      </c>
      <c r="J11">
        <f ca="1">OFFSET(Data!$B$33,0,(ROW(K9)*11))</f>
        <v>907732</v>
      </c>
      <c r="K11">
        <f ca="1">OFFSET(Data!$B$41,0,(ROW(M9)*11))</f>
        <v>2184021</v>
      </c>
      <c r="L11" s="92">
        <f t="shared" ca="1" si="0"/>
        <v>0.7351936058032813</v>
      </c>
      <c r="M11" s="92">
        <f t="shared" ca="1" si="1"/>
        <v>0.1021117363844317</v>
      </c>
      <c r="N11" s="87">
        <f ca="1">OFFSET(Data!$B$144,0,(ROW(C9)*11))</f>
        <v>5998844</v>
      </c>
      <c r="O11">
        <f ca="1">OFFSET(Data!$B$15,0,(ROW(C9)*11))</f>
        <v>533900</v>
      </c>
      <c r="P11" s="101">
        <f t="shared" ca="1" si="2"/>
        <v>11235.89436224012</v>
      </c>
      <c r="Q11" s="90">
        <v>9</v>
      </c>
      <c r="R11" s="99" t="str">
        <f t="shared" ca="1" si="6"/>
        <v>MARYLAND</v>
      </c>
      <c r="S11">
        <v>44</v>
      </c>
      <c r="T11" s="92" t="str">
        <f t="shared" ca="1" si="7"/>
        <v>UTAH</v>
      </c>
      <c r="U11" s="97">
        <f ca="1">OFFSET(Data!$C$10,0,(ROW(C9)*11))</f>
        <v>4100</v>
      </c>
      <c r="V11">
        <f ca="1">OFFSET(Data!$L$10,0,(ROW(C9)*11))</f>
        <v>2070</v>
      </c>
      <c r="W11">
        <f ca="1">OFFSET(Data!$B$10,0,(ROW(C9)*11))</f>
        <v>343040</v>
      </c>
      <c r="X11" s="96">
        <f t="shared" ca="1" si="8"/>
        <v>1.1951958955223881E-2</v>
      </c>
      <c r="Y11" s="95">
        <f t="shared" ca="1" si="9"/>
        <v>6.0342817164179101E-3</v>
      </c>
      <c r="Z11" s="95"/>
      <c r="AA11">
        <v>9</v>
      </c>
      <c r="AB11" s="97" t="str">
        <f t="shared" ca="1" si="3"/>
        <v>NEW MEXICO</v>
      </c>
      <c r="AC11" s="98">
        <f ca="1">LARGE($X$3:$X$54,ROWS($B$3:B11))</f>
        <v>1.7259990307089041E-2</v>
      </c>
      <c r="AD11">
        <v>9</v>
      </c>
      <c r="AE11" t="str">
        <f t="shared" ca="1" si="4"/>
        <v>WASHINGTON</v>
      </c>
      <c r="AF11" s="98">
        <f ca="1">LARGE($Y$3:$Y$54,ROWS($B$3:B11))</f>
        <v>3.0380501450239031E-3</v>
      </c>
    </row>
    <row r="12" spans="1:32" x14ac:dyDescent="0.2">
      <c r="A12">
        <v>10</v>
      </c>
      <c r="B12" t="str">
        <f ca="1">OFFSET(Data!B$3,0,(ROW()-2)*11)</f>
        <v>FLORIDA</v>
      </c>
      <c r="C12">
        <f ca="1">OFFSET(Data!$B$10,0,(ROW(C10)*11))</f>
        <v>9668410</v>
      </c>
      <c r="D12">
        <f ca="1">OFFSET(Data!$B$24,0,(ROW(D10)*11))</f>
        <v>2546610</v>
      </c>
      <c r="E12" s="92">
        <f t="shared" ca="1" si="5"/>
        <v>0.2633949118831328</v>
      </c>
      <c r="F12">
        <f ca="1">OFFSET(Data!$B$27,0,(ROW(G10)*11))</f>
        <v>607857060</v>
      </c>
      <c r="G12">
        <f ca="1">OFFSET(Data!$B$29,0,(ROW(H10)*11))</f>
        <v>383336052</v>
      </c>
      <c r="H12">
        <f ca="1">OFFSET(Data!$B$39,0,(ROW(L10)*11))</f>
        <v>17316147</v>
      </c>
      <c r="I12">
        <f ca="1">OFFSET(Data!$B$31,0,(ROW(J10)*11))</f>
        <v>8205307</v>
      </c>
      <c r="J12">
        <f ca="1">OFFSET(Data!$B$33,0,(ROW(K10)*11))</f>
        <v>21585339</v>
      </c>
      <c r="K12">
        <f ca="1">OFFSET(Data!$B$41,0,(ROW(M10)*11))</f>
        <v>47571985</v>
      </c>
      <c r="L12" s="92">
        <f t="shared" ca="1" si="0"/>
        <v>0.65912239137273487</v>
      </c>
      <c r="M12" s="92">
        <f t="shared" ca="1" si="1"/>
        <v>0.1272710906738502</v>
      </c>
      <c r="N12" s="87">
        <f ca="1">OFFSET(Data!$B$144,0,(ROW(C10)*11))</f>
        <v>92833986</v>
      </c>
      <c r="O12">
        <f ca="1">OFFSET(Data!$B$15,0,(ROW(C10)*11))</f>
        <v>17763220</v>
      </c>
      <c r="P12" s="101">
        <f t="shared" ca="1" si="2"/>
        <v>5226.1913099089015</v>
      </c>
      <c r="Q12" s="90">
        <v>10</v>
      </c>
      <c r="R12" s="99" t="str">
        <f t="shared" ca="1" si="6"/>
        <v>COLORADO</v>
      </c>
      <c r="S12">
        <v>43</v>
      </c>
      <c r="T12" s="92" t="str">
        <f t="shared" ca="1" si="7"/>
        <v>SOUTH CAROLINA</v>
      </c>
      <c r="U12" s="97">
        <f ca="1">OFFSET(Data!$C$10,0,(ROW(C10)*11))</f>
        <v>169070</v>
      </c>
      <c r="V12">
        <f ca="1">OFFSET(Data!$L$10,0,(ROW(C10)*11))</f>
        <v>28420</v>
      </c>
      <c r="W12">
        <f ca="1">OFFSET(Data!$B$10,0,(ROW(C10)*11))</f>
        <v>9668410</v>
      </c>
      <c r="X12" s="96">
        <f t="shared" ca="1" si="8"/>
        <v>1.7486846337712199E-2</v>
      </c>
      <c r="Y12" s="95">
        <f t="shared" ca="1" si="9"/>
        <v>2.9394698818109698E-3</v>
      </c>
      <c r="Z12" s="95"/>
      <c r="AA12">
        <v>10</v>
      </c>
      <c r="AB12" s="97" t="str">
        <f t="shared" ca="1" si="3"/>
        <v>NEVADA</v>
      </c>
      <c r="AC12" s="98">
        <f ca="1">LARGE($X$3:$X$54,ROWS($B$3:B12))</f>
        <v>1.6711191126081652E-2</v>
      </c>
      <c r="AD12">
        <v>10</v>
      </c>
      <c r="AE12" t="str">
        <f t="shared" ca="1" si="4"/>
        <v>FLORIDA</v>
      </c>
      <c r="AF12" s="98">
        <f ca="1">LARGE($Y$3:$Y$54,ROWS($B$3:B12))</f>
        <v>2.9394698818109698E-3</v>
      </c>
    </row>
    <row r="13" spans="1:32" x14ac:dyDescent="0.2">
      <c r="A13">
        <v>11</v>
      </c>
      <c r="B13" t="str">
        <f ca="1">OFFSET(Data!B$3,0,(ROW()-2)*11)</f>
        <v>GEORGIA</v>
      </c>
      <c r="C13">
        <f ca="1">OFFSET(Data!$B$10,0,(ROW(C11)*11))</f>
        <v>4435080</v>
      </c>
      <c r="D13">
        <f ca="1">OFFSET(Data!$B$24,0,(ROW(D11)*11))</f>
        <v>903380</v>
      </c>
      <c r="E13" s="92">
        <f t="shared" ca="1" si="5"/>
        <v>0.20368967414342018</v>
      </c>
      <c r="F13">
        <f ca="1">OFFSET(Data!$B$27,0,(ROW(G11)*11))</f>
        <v>273433834</v>
      </c>
      <c r="G13">
        <f ca="1">OFFSET(Data!$B$29,0,(ROW(H11)*11))</f>
        <v>200102645</v>
      </c>
      <c r="H13">
        <f ca="1">OFFSET(Data!$B$39,0,(ROW(L11)*11))</f>
        <v>6727380</v>
      </c>
      <c r="I13">
        <f ca="1">OFFSET(Data!$B$31,0,(ROW(J11)*11))</f>
        <v>1630873</v>
      </c>
      <c r="J13">
        <f ca="1">OFFSET(Data!$B$33,0,(ROW(K11)*11))</f>
        <v>5351508</v>
      </c>
      <c r="K13">
        <f ca="1">OFFSET(Data!$B$41,0,(ROW(M11)*11))</f>
        <v>11166164</v>
      </c>
      <c r="L13" s="92">
        <f t="shared" ca="1" si="0"/>
        <v>0.75641708992018886</v>
      </c>
      <c r="M13" s="92">
        <f t="shared" ca="1" si="1"/>
        <v>6.6372711578918941E-2</v>
      </c>
      <c r="N13" s="87">
        <f ca="1">OFFSET(Data!$B$144,0,(ROW(C11)*11))</f>
        <v>36966436</v>
      </c>
      <c r="O13">
        <f ca="1">OFFSET(Data!$B$15,0,(ROW(C11)*11))</f>
        <v>8943050</v>
      </c>
      <c r="P13" s="101">
        <f t="shared" ca="1" si="2"/>
        <v>4133.537886962501</v>
      </c>
      <c r="Q13" s="100"/>
      <c r="R13" s="100"/>
      <c r="S13" s="92"/>
      <c r="T13" s="92"/>
      <c r="U13" s="97">
        <f ca="1">OFFSET(Data!$C$10,0,(ROW(C11)*11))</f>
        <v>60410</v>
      </c>
      <c r="V13">
        <f ca="1">OFFSET(Data!$L$10,0,(ROW(C11)*11))</f>
        <v>10050</v>
      </c>
      <c r="W13">
        <f ca="1">OFFSET(Data!$B$10,0,(ROW(C11)*11))</f>
        <v>4435080</v>
      </c>
      <c r="X13" s="96">
        <f t="shared" ca="1" si="8"/>
        <v>1.3620949340259928E-2</v>
      </c>
      <c r="Y13" s="95">
        <f t="shared" ca="1" si="9"/>
        <v>2.2660245136502609E-3</v>
      </c>
      <c r="Z13" s="95"/>
    </row>
    <row r="14" spans="1:32" x14ac:dyDescent="0.2">
      <c r="A14">
        <v>12</v>
      </c>
      <c r="B14" t="str">
        <f ca="1">OFFSET(Data!B$3,0,(ROW()-2)*11)</f>
        <v>HAWAII</v>
      </c>
      <c r="C14">
        <f ca="1">OFFSET(Data!$B$10,0,(ROW(C12)*11))</f>
        <v>685270</v>
      </c>
      <c r="D14">
        <f ca="1">OFFSET(Data!$B$24,0,(ROW(D12)*11))</f>
        <v>189160</v>
      </c>
      <c r="E14" s="92">
        <f t="shared" ca="1" si="5"/>
        <v>0.27603718242444586</v>
      </c>
      <c r="F14">
        <f ca="1">OFFSET(Data!$B$27,0,(ROW(G12)*11))</f>
        <v>43446563</v>
      </c>
      <c r="G14">
        <f ca="1">OFFSET(Data!$B$29,0,(ROW(H12)*11))</f>
        <v>29705770</v>
      </c>
      <c r="H14">
        <f ca="1">OFFSET(Data!$B$39,0,(ROW(L12)*11))</f>
        <v>1754947</v>
      </c>
      <c r="I14">
        <f ca="1">OFFSET(Data!$B$31,0,(ROW(J12)*11))</f>
        <v>337557</v>
      </c>
      <c r="J14">
        <f ca="1">OFFSET(Data!$B$33,0,(ROW(K12)*11))</f>
        <v>845067</v>
      </c>
      <c r="K14">
        <f ca="1">OFFSET(Data!$B$41,0,(ROW(M12)*11))</f>
        <v>2472336</v>
      </c>
      <c r="L14" s="92">
        <f t="shared" ca="1" si="0"/>
        <v>0.72412441462860944</v>
      </c>
      <c r="M14" s="92">
        <f t="shared" ca="1" si="1"/>
        <v>8.4125411715536627E-2</v>
      </c>
      <c r="N14" s="87">
        <f ca="1">OFFSET(Data!$B$144,0,(ROW(C12)*11))</f>
        <v>5578986</v>
      </c>
      <c r="O14">
        <f ca="1">OFFSET(Data!$B$15,0,(ROW(C12)*11))</f>
        <v>1272260</v>
      </c>
      <c r="P14" s="101">
        <f t="shared" ca="1" si="2"/>
        <v>4385.0989577602068</v>
      </c>
      <c r="Q14" s="100"/>
      <c r="R14" s="100"/>
      <c r="S14" s="92"/>
      <c r="T14" s="92"/>
      <c r="U14" s="97">
        <f ca="1">OFFSET(Data!$C$10,0,(ROW(C12)*11))</f>
        <v>12120</v>
      </c>
      <c r="V14">
        <f ca="1">OFFSET(Data!$L$10,0,(ROW(C12)*11))</f>
        <v>1010</v>
      </c>
      <c r="W14">
        <f ca="1">OFFSET(Data!$B$10,0,(ROW(C12)*11))</f>
        <v>685270</v>
      </c>
      <c r="X14" s="96">
        <f t="shared" ca="1" si="8"/>
        <v>1.7686459351788347E-2</v>
      </c>
      <c r="Y14" s="95">
        <f t="shared" ca="1" si="9"/>
        <v>1.4738716126490288E-3</v>
      </c>
      <c r="Z14" s="95"/>
    </row>
    <row r="15" spans="1:32" x14ac:dyDescent="0.2">
      <c r="A15">
        <v>13</v>
      </c>
      <c r="B15" t="str">
        <f ca="1">OFFSET(Data!B$3,0,(ROW()-2)*11)</f>
        <v>IDAHO</v>
      </c>
      <c r="C15">
        <f ca="1">OFFSET(Data!$B$10,0,(ROW(C13)*11))</f>
        <v>739750</v>
      </c>
      <c r="D15">
        <f ca="1">OFFSET(Data!$B$24,0,(ROW(D13)*11))</f>
        <v>189840</v>
      </c>
      <c r="E15" s="92">
        <f t="shared" ca="1" si="5"/>
        <v>0.25662723893207162</v>
      </c>
      <c r="F15">
        <f ca="1">OFFSET(Data!$B$27,0,(ROW(G13)*11))</f>
        <v>42473884</v>
      </c>
      <c r="G15">
        <f ca="1">OFFSET(Data!$B$29,0,(ROW(H13)*11))</f>
        <v>28703558</v>
      </c>
      <c r="H15">
        <f ca="1">OFFSET(Data!$B$39,0,(ROW(L13)*11))</f>
        <v>1321232</v>
      </c>
      <c r="I15">
        <f ca="1">OFFSET(Data!$B$31,0,(ROW(J13)*11))</f>
        <v>432240</v>
      </c>
      <c r="J15">
        <f ca="1">OFFSET(Data!$B$33,0,(ROW(K13)*11))</f>
        <v>794924</v>
      </c>
      <c r="K15">
        <f ca="1">OFFSET(Data!$B$41,0,(ROW(M13)*11))</f>
        <v>2661940</v>
      </c>
      <c r="L15" s="92">
        <f t="shared" ca="1" si="0"/>
        <v>0.70690003297084858</v>
      </c>
      <c r="M15" s="92">
        <f t="shared" ca="1" si="1"/>
        <v>9.1564595316971725E-2</v>
      </c>
      <c r="N15" s="87">
        <f ca="1">OFFSET(Data!$B$144,0,(ROW(C13)*11))</f>
        <v>5168364</v>
      </c>
      <c r="O15">
        <f ca="1">OFFSET(Data!$B$15,0,(ROW(C13)*11))</f>
        <v>1557220</v>
      </c>
      <c r="P15" s="101">
        <f t="shared" ca="1" si="2"/>
        <v>3318.9684180783706</v>
      </c>
      <c r="Q15" s="100"/>
      <c r="R15" s="100"/>
      <c r="S15" s="92"/>
      <c r="T15" s="92"/>
      <c r="U15" s="97">
        <f ca="1">OFFSET(Data!$C$10,0,(ROW(C13)*11))</f>
        <v>13820</v>
      </c>
      <c r="V15">
        <f ca="1">OFFSET(Data!$L$10,0,(ROW(C13)*11))</f>
        <v>1220</v>
      </c>
      <c r="W15">
        <f ca="1">OFFSET(Data!$B$10,0,(ROW(C13)*11))</f>
        <v>739750</v>
      </c>
      <c r="X15" s="96">
        <f t="shared" ca="1" si="8"/>
        <v>1.8681987157823588E-2</v>
      </c>
      <c r="Y15" s="95">
        <f t="shared" ca="1" si="9"/>
        <v>1.6492058127745861E-3</v>
      </c>
      <c r="Z15" s="95"/>
    </row>
    <row r="16" spans="1:32" x14ac:dyDescent="0.2">
      <c r="A16">
        <v>14</v>
      </c>
      <c r="B16" t="str">
        <f ca="1">OFFSET(Data!B$3,0,(ROW()-2)*11)</f>
        <v>ILLINOIS</v>
      </c>
      <c r="C16">
        <f ca="1">OFFSET(Data!$B$10,0,(ROW(C14)*11))</f>
        <v>6100090</v>
      </c>
      <c r="D16">
        <f ca="1">OFFSET(Data!$B$24,0,(ROW(D14)*11))</f>
        <v>1439450</v>
      </c>
      <c r="E16" s="92">
        <f t="shared" ca="1" si="5"/>
        <v>0.23597192828302532</v>
      </c>
      <c r="F16">
        <f ca="1">OFFSET(Data!$B$27,0,(ROW(G14)*11))</f>
        <v>443395239</v>
      </c>
      <c r="G16">
        <f ca="1">OFFSET(Data!$B$29,0,(ROW(H14)*11))</f>
        <v>307923121</v>
      </c>
      <c r="H16">
        <f ca="1">OFFSET(Data!$B$39,0,(ROW(L14)*11))</f>
        <v>11967729</v>
      </c>
      <c r="I16">
        <f ca="1">OFFSET(Data!$B$31,0,(ROW(J14)*11))</f>
        <v>4239567</v>
      </c>
      <c r="J16">
        <f ca="1">OFFSET(Data!$B$33,0,(ROW(K14)*11))</f>
        <v>11129696</v>
      </c>
      <c r="K16">
        <f ca="1">OFFSET(Data!$B$41,0,(ROW(M14)*11))</f>
        <v>26869530</v>
      </c>
      <c r="L16" s="92">
        <f t="shared" ca="1" si="0"/>
        <v>0.72145756621441759</v>
      </c>
      <c r="M16" s="92">
        <f t="shared" ca="1" si="1"/>
        <v>9.5262170823624925E-2</v>
      </c>
      <c r="N16" s="87">
        <f ca="1">OFFSET(Data!$B$144,0,(ROW(C14)*11))</f>
        <v>67712602</v>
      </c>
      <c r="O16">
        <f ca="1">OFFSET(Data!$B$15,0,(ROW(C14)*11))</f>
        <v>11740380</v>
      </c>
      <c r="P16" s="101">
        <f t="shared" ca="1" si="2"/>
        <v>5767.4966227668956</v>
      </c>
      <c r="Q16" s="100"/>
      <c r="R16" s="100"/>
      <c r="S16" s="92"/>
      <c r="T16" s="92"/>
      <c r="U16" s="97">
        <f ca="1">OFFSET(Data!$C$10,0,(ROW(C14)*11))</f>
        <v>72090</v>
      </c>
      <c r="V16">
        <f ca="1">OFFSET(Data!$L$10,0,(ROW(C14)*11))</f>
        <v>19180</v>
      </c>
      <c r="W16">
        <f ca="1">OFFSET(Data!$B$10,0,(ROW(C14)*11))</f>
        <v>6100090</v>
      </c>
      <c r="X16" s="96">
        <f t="shared" ca="1" si="8"/>
        <v>1.1817858425039631E-2</v>
      </c>
      <c r="Y16" s="95">
        <f t="shared" ca="1" si="9"/>
        <v>3.1442159050112375E-3</v>
      </c>
      <c r="Z16" s="95"/>
    </row>
    <row r="17" spans="1:26" x14ac:dyDescent="0.2">
      <c r="A17">
        <v>15</v>
      </c>
      <c r="B17" t="str">
        <f ca="1">OFFSET(Data!B$3,0,(ROW()-2)*11)</f>
        <v>INDIANA</v>
      </c>
      <c r="C17">
        <f ca="1">OFFSET(Data!$B$10,0,(ROW(C15)*11))</f>
        <v>3102060</v>
      </c>
      <c r="D17">
        <f ca="1">OFFSET(Data!$B$24,0,(ROW(D15)*11))</f>
        <v>788430</v>
      </c>
      <c r="E17" s="92">
        <f t="shared" ca="1" si="5"/>
        <v>0.25416336241078508</v>
      </c>
      <c r="F17">
        <f ca="1">OFFSET(Data!$B$27,0,(ROW(G15)*11))</f>
        <v>179781810</v>
      </c>
      <c r="G17">
        <f ca="1">OFFSET(Data!$B$29,0,(ROW(H15)*11))</f>
        <v>129776874</v>
      </c>
      <c r="H17">
        <f ca="1">OFFSET(Data!$B$39,0,(ROW(L15)*11))</f>
        <v>4598395</v>
      </c>
      <c r="I17">
        <f ca="1">OFFSET(Data!$B$31,0,(ROW(J15)*11))</f>
        <v>1041675</v>
      </c>
      <c r="J17">
        <f ca="1">OFFSET(Data!$B$33,0,(ROW(K15)*11))</f>
        <v>2829679</v>
      </c>
      <c r="K17">
        <f ca="1">OFFSET(Data!$B$41,0,(ROW(M15)*11))</f>
        <v>6399387</v>
      </c>
      <c r="L17" s="92">
        <f t="shared" ca="1" si="0"/>
        <v>0.74743528836426776</v>
      </c>
      <c r="M17" s="92">
        <f t="shared" ca="1" si="1"/>
        <v>5.712892199716979E-2</v>
      </c>
      <c r="N17" s="87">
        <f ca="1">OFFSET(Data!$B$144,0,(ROW(C15)*11))</f>
        <v>23035722</v>
      </c>
      <c r="O17">
        <f ca="1">OFFSET(Data!$B$15,0,(ROW(C15)*11))</f>
        <v>6004310</v>
      </c>
      <c r="P17" s="101">
        <f t="shared" ca="1" si="2"/>
        <v>3836.5310918323671</v>
      </c>
      <c r="Q17" s="100"/>
      <c r="R17" s="100"/>
      <c r="S17" s="92"/>
      <c r="T17" s="92"/>
      <c r="U17" s="97">
        <f ca="1">OFFSET(Data!$C$10,0,(ROW(C15)*11))</f>
        <v>34970</v>
      </c>
      <c r="V17">
        <f ca="1">OFFSET(Data!$L$10,0,(ROW(C15)*11))</f>
        <v>4870</v>
      </c>
      <c r="W17">
        <f ca="1">OFFSET(Data!$B$10,0,(ROW(C15)*11))</f>
        <v>3102060</v>
      </c>
      <c r="X17" s="96">
        <f t="shared" ca="1" si="8"/>
        <v>1.1273153968653089E-2</v>
      </c>
      <c r="Y17" s="95">
        <f t="shared" ca="1" si="9"/>
        <v>1.5699245017826863E-3</v>
      </c>
      <c r="Z17" s="95"/>
    </row>
    <row r="18" spans="1:26" x14ac:dyDescent="0.2">
      <c r="A18">
        <v>16</v>
      </c>
      <c r="B18" t="str">
        <f ca="1">OFFSET(Data!B$3,0,(ROW()-2)*11)</f>
        <v>IOWA</v>
      </c>
      <c r="C18">
        <f ca="1">OFFSET(Data!$B$10,0,(ROW(C16)*11))</f>
        <v>1447550</v>
      </c>
      <c r="D18">
        <f ca="1">OFFSET(Data!$B$24,0,(ROW(D16)*11))</f>
        <v>384070</v>
      </c>
      <c r="E18" s="92">
        <f t="shared" ca="1" si="5"/>
        <v>0.265324168422507</v>
      </c>
      <c r="F18">
        <f ca="1">OFFSET(Data!$B$27,0,(ROW(G16)*11))</f>
        <v>89918002</v>
      </c>
      <c r="G18">
        <f ca="1">OFFSET(Data!$B$29,0,(ROW(H16)*11))</f>
        <v>62993703</v>
      </c>
      <c r="H18">
        <f ca="1">OFFSET(Data!$B$39,0,(ROW(L16)*11))</f>
        <v>2395733</v>
      </c>
      <c r="I18">
        <f ca="1">OFFSET(Data!$B$31,0,(ROW(J16)*11))</f>
        <v>823397</v>
      </c>
      <c r="J18">
        <f ca="1">OFFSET(Data!$B$33,0,(ROW(K16)*11))</f>
        <v>1640784</v>
      </c>
      <c r="K18">
        <f ca="1">OFFSET(Data!$B$41,0,(ROW(M16)*11))</f>
        <v>2919080</v>
      </c>
      <c r="L18" s="92">
        <f t="shared" ca="1" si="0"/>
        <v>0.72721184351938783</v>
      </c>
      <c r="M18" s="92">
        <f t="shared" ca="1" si="1"/>
        <v>5.9868556687903272E-2</v>
      </c>
      <c r="N18" s="87">
        <f ca="1">OFFSET(Data!$B$144,0,(ROW(C16)*11))</f>
        <v>11331003</v>
      </c>
      <c r="O18">
        <f ca="1">OFFSET(Data!$B$15,0,(ROW(C16)*11))</f>
        <v>2805170</v>
      </c>
      <c r="P18" s="101">
        <f t="shared" ca="1" si="2"/>
        <v>4039.3284542469796</v>
      </c>
      <c r="Q18" s="100"/>
      <c r="R18" s="100"/>
      <c r="S18" s="92"/>
      <c r="T18" s="92"/>
      <c r="U18" s="97">
        <f ca="1">OFFSET(Data!$C$10,0,(ROW(C16)*11))</f>
        <v>19480</v>
      </c>
      <c r="V18">
        <f ca="1">OFFSET(Data!$L$10,0,(ROW(C16)*11))</f>
        <v>2100</v>
      </c>
      <c r="W18">
        <f ca="1">OFFSET(Data!$B$10,0,(ROW(C16)*11))</f>
        <v>1447550</v>
      </c>
      <c r="X18" s="96">
        <f t="shared" ca="1" si="8"/>
        <v>1.3457220821387863E-2</v>
      </c>
      <c r="Y18" s="95">
        <f t="shared" ca="1" si="9"/>
        <v>1.450727090601361E-3</v>
      </c>
      <c r="Z18" s="95"/>
    </row>
    <row r="19" spans="1:26" x14ac:dyDescent="0.2">
      <c r="A19">
        <v>17</v>
      </c>
      <c r="B19" t="str">
        <f ca="1">OFFSET(Data!B$3,0,(ROW()-2)*11)</f>
        <v>KANSAS</v>
      </c>
      <c r="C19">
        <f ca="1">OFFSET(Data!$B$10,0,(ROW(C17)*11))</f>
        <v>1324260</v>
      </c>
      <c r="D19">
        <f ca="1">OFFSET(Data!$B$24,0,(ROW(D17)*11))</f>
        <v>349330</v>
      </c>
      <c r="E19" s="92">
        <f t="shared" ca="1" si="5"/>
        <v>0.2637926087022186</v>
      </c>
      <c r="F19">
        <f ca="1">OFFSET(Data!$B$27,0,(ROW(G17)*11))</f>
        <v>83847454</v>
      </c>
      <c r="G19">
        <f ca="1">OFFSET(Data!$B$29,0,(ROW(H17)*11))</f>
        <v>58536681</v>
      </c>
      <c r="H19">
        <f ca="1">OFFSET(Data!$B$39,0,(ROW(L17)*11))</f>
        <v>2606673</v>
      </c>
      <c r="I19">
        <f ca="1">OFFSET(Data!$B$31,0,(ROW(J17)*11))</f>
        <v>674052</v>
      </c>
      <c r="J19">
        <f ca="1">OFFSET(Data!$B$33,0,(ROW(K17)*11))</f>
        <v>1911139</v>
      </c>
      <c r="K19">
        <f ca="1">OFFSET(Data!$B$41,0,(ROW(M17)*11))</f>
        <v>3807465</v>
      </c>
      <c r="L19" s="92">
        <f t="shared" ca="1" si="0"/>
        <v>0.72922135477124927</v>
      </c>
      <c r="M19" s="92">
        <f t="shared" ca="1" si="1"/>
        <v>7.6241504005595692E-2</v>
      </c>
      <c r="N19" s="87">
        <f ca="1">OFFSET(Data!$B$144,0,(ROW(C17)*11))</f>
        <v>11439709</v>
      </c>
      <c r="O19">
        <f ca="1">OFFSET(Data!$B$15,0,(ROW(C17)*11))</f>
        <v>2619230</v>
      </c>
      <c r="P19" s="101">
        <f t="shared" ca="1" si="2"/>
        <v>4367.5847481893534</v>
      </c>
      <c r="Q19" s="100"/>
      <c r="R19" s="100"/>
      <c r="S19" s="92"/>
      <c r="T19" s="92"/>
      <c r="U19" s="97">
        <f ca="1">OFFSET(Data!$C$10,0,(ROW(C17)*11))</f>
        <v>19460</v>
      </c>
      <c r="V19">
        <f ca="1">OFFSET(Data!$L$10,0,(ROW(C17)*11))</f>
        <v>2610</v>
      </c>
      <c r="W19">
        <f ca="1">OFFSET(Data!$B$10,0,(ROW(C17)*11))</f>
        <v>1324260</v>
      </c>
      <c r="X19" s="96">
        <f t="shared" ca="1" si="8"/>
        <v>1.4694999471402896E-2</v>
      </c>
      <c r="Y19" s="95">
        <f t="shared" ca="1" si="9"/>
        <v>1.9709120565447871E-3</v>
      </c>
      <c r="Z19" s="95"/>
    </row>
    <row r="20" spans="1:26" x14ac:dyDescent="0.2">
      <c r="A20">
        <v>18</v>
      </c>
      <c r="B20" t="str">
        <f ca="1">OFFSET(Data!B$3,0,(ROW()-2)*11)</f>
        <v>KENTUCKY</v>
      </c>
      <c r="C20">
        <f ca="1">OFFSET(Data!$B$10,0,(ROW(C18)*11))</f>
        <v>1906300</v>
      </c>
      <c r="D20">
        <f ca="1">OFFSET(Data!$B$24,0,(ROW(D18)*11))</f>
        <v>440430</v>
      </c>
      <c r="E20" s="92">
        <f t="shared" ca="1" si="5"/>
        <v>0.23103918585742014</v>
      </c>
      <c r="F20">
        <f ca="1">OFFSET(Data!$B$27,0,(ROW(G18)*11))</f>
        <v>105194178</v>
      </c>
      <c r="G20">
        <f ca="1">OFFSET(Data!$B$29,0,(ROW(H18)*11))</f>
        <v>75434222</v>
      </c>
      <c r="H20">
        <f ca="1">OFFSET(Data!$B$39,0,(ROW(L18)*11))</f>
        <v>3204491</v>
      </c>
      <c r="I20">
        <f ca="1">OFFSET(Data!$B$31,0,(ROW(J18)*11))</f>
        <v>623099</v>
      </c>
      <c r="J20">
        <f ca="1">OFFSET(Data!$B$33,0,(ROW(K18)*11))</f>
        <v>2096817</v>
      </c>
      <c r="K20">
        <f ca="1">OFFSET(Data!$B$41,0,(ROW(M18)*11))</f>
        <v>4096728</v>
      </c>
      <c r="L20" s="92">
        <f t="shared" ca="1" si="0"/>
        <v>0.74755765475918257</v>
      </c>
      <c r="M20" s="92">
        <f t="shared" ca="1" si="1"/>
        <v>6.4800582404855145E-2</v>
      </c>
      <c r="N20" s="87">
        <f ca="1">OFFSET(Data!$B$144,0,(ROW(C18)*11))</f>
        <v>12938397</v>
      </c>
      <c r="O20">
        <f ca="1">OFFSET(Data!$B$15,0,(ROW(C18)*11))</f>
        <v>3739760</v>
      </c>
      <c r="P20" s="101">
        <f t="shared" ca="1" si="2"/>
        <v>3459.6864504674095</v>
      </c>
      <c r="Q20" s="100"/>
      <c r="R20" s="100"/>
      <c r="S20" s="92"/>
      <c r="T20" s="92"/>
      <c r="U20" s="97">
        <f ca="1">OFFSET(Data!$C$10,0,(ROW(C18)*11))</f>
        <v>24510</v>
      </c>
      <c r="V20">
        <f ca="1">OFFSET(Data!$L$10,0,(ROW(C18)*11))</f>
        <v>2550</v>
      </c>
      <c r="W20">
        <f ca="1">OFFSET(Data!$B$10,0,(ROW(C18)*11))</f>
        <v>1906300</v>
      </c>
      <c r="X20" s="96">
        <f t="shared" ca="1" si="8"/>
        <v>1.2857367675601951E-2</v>
      </c>
      <c r="Y20" s="95">
        <f t="shared" ca="1" si="9"/>
        <v>1.3376698316109742E-3</v>
      </c>
      <c r="Z20" s="95"/>
    </row>
    <row r="21" spans="1:26" x14ac:dyDescent="0.2">
      <c r="A21">
        <v>19</v>
      </c>
      <c r="B21" t="str">
        <f ca="1">OFFSET(Data!B$3,0,(ROW()-2)*11)</f>
        <v>LOUISIANA</v>
      </c>
      <c r="C21">
        <f ca="1">OFFSET(Data!$B$10,0,(ROW(C19)*11))</f>
        <v>1968280</v>
      </c>
      <c r="D21">
        <f ca="1">OFFSET(Data!$B$24,0,(ROW(D19)*11))</f>
        <v>440350</v>
      </c>
      <c r="E21" s="92">
        <f t="shared" ca="1" si="5"/>
        <v>0.22372325075700611</v>
      </c>
      <c r="F21">
        <f ca="1">OFFSET(Data!$B$27,0,(ROW(G19)*11))</f>
        <v>113685452</v>
      </c>
      <c r="G21">
        <f ca="1">OFFSET(Data!$B$29,0,(ROW(H19)*11))</f>
        <v>80638511</v>
      </c>
      <c r="H21">
        <f ca="1">OFFSET(Data!$B$39,0,(ROW(L19)*11))</f>
        <v>3815949</v>
      </c>
      <c r="I21">
        <f ca="1">OFFSET(Data!$B$31,0,(ROW(J19)*11))</f>
        <v>850978</v>
      </c>
      <c r="J21">
        <f ca="1">OFFSET(Data!$B$33,0,(ROW(K19)*11))</f>
        <v>2007269</v>
      </c>
      <c r="K21">
        <f ca="1">OFFSET(Data!$B$41,0,(ROW(M19)*11))</f>
        <v>4443208</v>
      </c>
      <c r="L21" s="92">
        <f t="shared" ca="1" si="0"/>
        <v>0.74287834119707774</v>
      </c>
      <c r="M21" s="92">
        <f t="shared" ca="1" si="1"/>
        <v>6.4225060212629498E-2</v>
      </c>
      <c r="N21" s="87">
        <f ca="1">OFFSET(Data!$B$144,0,(ROW(C19)*11))</f>
        <v>15622558</v>
      </c>
      <c r="O21">
        <f ca="1">OFFSET(Data!$B$15,0,(ROW(C19)*11))</f>
        <v>3927450</v>
      </c>
      <c r="P21" s="101">
        <f t="shared" ca="1" si="2"/>
        <v>3977.7866045398414</v>
      </c>
      <c r="Q21" s="100"/>
      <c r="R21" s="100"/>
      <c r="S21" s="92"/>
      <c r="T21" s="92"/>
      <c r="U21" s="97">
        <f ca="1">OFFSET(Data!$C$10,0,(ROW(C19)*11))</f>
        <v>26750</v>
      </c>
      <c r="V21">
        <f ca="1">OFFSET(Data!$L$10,0,(ROW(C19)*11))</f>
        <v>3830</v>
      </c>
      <c r="W21">
        <f ca="1">OFFSET(Data!$B$10,0,(ROW(C19)*11))</f>
        <v>1968280</v>
      </c>
      <c r="X21" s="96">
        <f t="shared" ca="1" si="8"/>
        <v>1.3590546060519845E-2</v>
      </c>
      <c r="Y21" s="95">
        <f t="shared" ca="1" si="9"/>
        <v>1.9458613611884488E-3</v>
      </c>
      <c r="Z21" s="95"/>
    </row>
    <row r="22" spans="1:26" x14ac:dyDescent="0.2">
      <c r="A22">
        <v>20</v>
      </c>
      <c r="B22" t="str">
        <f ca="1">OFFSET(Data!B$3,0,(ROW()-2)*11)</f>
        <v>MAINE</v>
      </c>
      <c r="C22">
        <f ca="1">OFFSET(Data!$B$10,0,(ROW(C20)*11))</f>
        <v>650870</v>
      </c>
      <c r="D22">
        <f ca="1">OFFSET(Data!$B$24,0,(ROW(D20)*11))</f>
        <v>185060</v>
      </c>
      <c r="E22" s="92">
        <f t="shared" ca="1" si="5"/>
        <v>0.28432713137800175</v>
      </c>
      <c r="F22">
        <f ca="1">OFFSET(Data!$B$27,0,(ROW(G20)*11))</f>
        <v>37750199</v>
      </c>
      <c r="G22">
        <f ca="1">OFFSET(Data!$B$29,0,(ROW(H20)*11))</f>
        <v>25784823</v>
      </c>
      <c r="H22">
        <f ca="1">OFFSET(Data!$B$39,0,(ROW(L20)*11))</f>
        <v>1571003</v>
      </c>
      <c r="I22">
        <f ca="1">OFFSET(Data!$B$31,0,(ROW(J20)*11))</f>
        <v>265746</v>
      </c>
      <c r="J22">
        <f ca="1">OFFSET(Data!$B$33,0,(ROW(K20)*11))</f>
        <v>902982</v>
      </c>
      <c r="K22">
        <f ca="1">OFFSET(Data!$B$41,0,(ROW(M20)*11))</f>
        <v>1845541</v>
      </c>
      <c r="L22" s="92">
        <f t="shared" ca="1" si="0"/>
        <v>0.72465382235468478</v>
      </c>
      <c r="M22" s="92">
        <f t="shared" ca="1" si="1"/>
        <v>7.9847764511122174E-2</v>
      </c>
      <c r="N22" s="87">
        <f ca="1">OFFSET(Data!$B$144,0,(ROW(C20)*11))</f>
        <v>4705517</v>
      </c>
      <c r="O22">
        <f ca="1">OFFSET(Data!$B$15,0,(ROW(C20)*11))</f>
        <v>1161100</v>
      </c>
      <c r="P22" s="101">
        <f t="shared" ca="1" si="2"/>
        <v>4052.6371544225308</v>
      </c>
      <c r="Q22" s="100"/>
      <c r="R22" s="100"/>
      <c r="S22" s="92"/>
      <c r="T22" s="92"/>
      <c r="U22" s="97">
        <f ca="1">OFFSET(Data!$C$10,0,(ROW(C20)*11))</f>
        <v>8940</v>
      </c>
      <c r="V22">
        <f ca="1">OFFSET(Data!$L$10,0,(ROW(C20)*11))</f>
        <v>940</v>
      </c>
      <c r="W22">
        <f ca="1">OFFSET(Data!$B$10,0,(ROW(C20)*11))</f>
        <v>650870</v>
      </c>
      <c r="X22" s="96">
        <f t="shared" ca="1" si="8"/>
        <v>1.3735461766558606E-2</v>
      </c>
      <c r="Y22" s="95">
        <f t="shared" ca="1" si="9"/>
        <v>1.4442208121437461E-3</v>
      </c>
      <c r="Z22" s="95"/>
    </row>
    <row r="23" spans="1:26" x14ac:dyDescent="0.2">
      <c r="A23">
        <v>21</v>
      </c>
      <c r="B23" t="str">
        <f ca="1">OFFSET(Data!B$3,0,(ROW()-2)*11)</f>
        <v>MARYLAND</v>
      </c>
      <c r="C23">
        <f ca="1">OFFSET(Data!$B$10,0,(ROW(C21)*11))</f>
        <v>2950840</v>
      </c>
      <c r="D23">
        <f ca="1">OFFSET(Data!$B$24,0,(ROW(D21)*11))</f>
        <v>685940</v>
      </c>
      <c r="E23" s="92">
        <f t="shared" ca="1" si="5"/>
        <v>0.23245584308196987</v>
      </c>
      <c r="F23">
        <f ca="1">OFFSET(Data!$B$27,0,(ROW(G21)*11))</f>
        <v>227592515</v>
      </c>
      <c r="G23">
        <f ca="1">OFFSET(Data!$B$29,0,(ROW(H21)*11))</f>
        <v>163160291</v>
      </c>
      <c r="H23">
        <f ca="1">OFFSET(Data!$B$39,0,(ROW(L21)*11))</f>
        <v>6655052</v>
      </c>
      <c r="I23">
        <f ca="1">OFFSET(Data!$B$31,0,(ROW(J21)*11))</f>
        <v>1389192</v>
      </c>
      <c r="J23">
        <f ca="1">OFFSET(Data!$B$33,0,(ROW(K21)*11))</f>
        <v>4271205</v>
      </c>
      <c r="K23">
        <f ca="1">OFFSET(Data!$B$41,0,(ROW(M21)*11))</f>
        <v>8556170</v>
      </c>
      <c r="L23" s="92">
        <f t="shared" ca="1" si="0"/>
        <v>0.74613764428940033</v>
      </c>
      <c r="M23" s="92">
        <f t="shared" ca="1" si="1"/>
        <v>6.2465002418906436E-2</v>
      </c>
      <c r="N23" s="87">
        <f ca="1">OFFSET(Data!$B$144,0,(ROW(C21)*11))</f>
        <v>32951613</v>
      </c>
      <c r="O23">
        <f ca="1">OFFSET(Data!$B$15,0,(ROW(C21)*11))</f>
        <v>5519480</v>
      </c>
      <c r="P23" s="101">
        <f t="shared" ca="1" si="2"/>
        <v>5970.0575054171768</v>
      </c>
      <c r="Q23" s="100"/>
      <c r="R23" s="92"/>
      <c r="S23" s="92"/>
      <c r="T23" s="92"/>
      <c r="U23" s="97">
        <f ca="1">OFFSET(Data!$C$10,0,(ROW(C21)*11))</f>
        <v>30890</v>
      </c>
      <c r="V23">
        <f ca="1">OFFSET(Data!$L$10,0,(ROW(C21)*11))</f>
        <v>8170</v>
      </c>
      <c r="W23">
        <f ca="1">OFFSET(Data!$B$10,0,(ROW(C21)*11))</f>
        <v>2950840</v>
      </c>
      <c r="X23" s="96">
        <f t="shared" ca="1" si="8"/>
        <v>1.0468205663472096E-2</v>
      </c>
      <c r="Y23" s="95">
        <f t="shared" ca="1" si="9"/>
        <v>2.768703148933863E-3</v>
      </c>
      <c r="Z23" s="95"/>
    </row>
    <row r="24" spans="1:26" x14ac:dyDescent="0.2">
      <c r="A24">
        <v>22</v>
      </c>
      <c r="B24" t="str">
        <f ca="1">OFFSET(Data!B$3,0,(ROW()-2)*11)</f>
        <v>MASSACHUSETTS</v>
      </c>
      <c r="C24">
        <f ca="1">OFFSET(Data!$B$10,0,(ROW(C22)*11))</f>
        <v>3409940</v>
      </c>
      <c r="D24">
        <f ca="1">OFFSET(Data!$B$24,0,(ROW(D22)*11))</f>
        <v>835540</v>
      </c>
      <c r="E24" s="92">
        <f t="shared" ca="1" si="5"/>
        <v>0.24503070435256924</v>
      </c>
      <c r="F24">
        <f ca="1">OFFSET(Data!$B$27,0,(ROW(G22)*11))</f>
        <v>305953118</v>
      </c>
      <c r="G24">
        <f ca="1">OFFSET(Data!$B$29,0,(ROW(H22)*11))</f>
        <v>208761513</v>
      </c>
      <c r="H24">
        <f ca="1">OFFSET(Data!$B$39,0,(ROW(L22)*11))</f>
        <v>11180996</v>
      </c>
      <c r="I24">
        <f ca="1">OFFSET(Data!$B$31,0,(ROW(J22)*11))</f>
        <v>2900564</v>
      </c>
      <c r="J24">
        <f ca="1">OFFSET(Data!$B$33,0,(ROW(K22)*11))</f>
        <v>8266443</v>
      </c>
      <c r="K24">
        <f ca="1">OFFSET(Data!$B$41,0,(ROW(M22)*11))</f>
        <v>23050871</v>
      </c>
      <c r="L24" s="92">
        <f t="shared" ca="1" si="0"/>
        <v>0.71887650773998646</v>
      </c>
      <c r="M24" s="92">
        <f t="shared" ca="1" si="1"/>
        <v>0.11184026567103003</v>
      </c>
      <c r="N24" s="87">
        <f ca="1">OFFSET(Data!$B$144,0,(ROW(C22)*11))</f>
        <v>51853227</v>
      </c>
      <c r="O24">
        <f ca="1">OFFSET(Data!$B$15,0,(ROW(C22)*11))</f>
        <v>6023430</v>
      </c>
      <c r="P24" s="101">
        <f t="shared" ca="1" si="2"/>
        <v>8608.5879640005769</v>
      </c>
      <c r="Q24" s="100"/>
      <c r="R24" s="92"/>
      <c r="S24" s="92"/>
      <c r="T24" s="92"/>
      <c r="U24" s="97">
        <f ca="1">OFFSET(Data!$C$10,0,(ROW(C22)*11))</f>
        <v>37510</v>
      </c>
      <c r="V24">
        <f ca="1">OFFSET(Data!$L$10,0,(ROW(C22)*11))</f>
        <v>16160</v>
      </c>
      <c r="W24">
        <f ca="1">OFFSET(Data!$B$10,0,(ROW(C22)*11))</f>
        <v>3409940</v>
      </c>
      <c r="X24" s="96">
        <f t="shared" ca="1" si="8"/>
        <v>1.10001935517927E-2</v>
      </c>
      <c r="Y24" s="95">
        <f t="shared" ca="1" si="9"/>
        <v>4.7390863182343382E-3</v>
      </c>
      <c r="Z24" s="95"/>
    </row>
    <row r="25" spans="1:26" x14ac:dyDescent="0.2">
      <c r="A25">
        <v>23</v>
      </c>
      <c r="B25" t="str">
        <f ca="1">OFFSET(Data!B$3,0,(ROW()-2)*11)</f>
        <v>MICHIGAN</v>
      </c>
      <c r="C25">
        <f ca="1">OFFSET(Data!$B$10,0,(ROW(C23)*11))</f>
        <v>4718720</v>
      </c>
      <c r="D25">
        <f ca="1">OFFSET(Data!$B$24,0,(ROW(D23)*11))</f>
        <v>1298680</v>
      </c>
      <c r="E25" s="92">
        <f t="shared" ca="1" si="5"/>
        <v>0.27521870337718701</v>
      </c>
      <c r="F25">
        <f ca="1">OFFSET(Data!$B$27,0,(ROW(G23)*11))</f>
        <v>290697720</v>
      </c>
      <c r="G25">
        <f ca="1">OFFSET(Data!$B$29,0,(ROW(H23)*11))</f>
        <v>200685648</v>
      </c>
      <c r="H25">
        <f ca="1">OFFSET(Data!$B$39,0,(ROW(L23)*11))</f>
        <v>8348187</v>
      </c>
      <c r="I25">
        <f ca="1">OFFSET(Data!$B$31,0,(ROW(J23)*11))</f>
        <v>2243428</v>
      </c>
      <c r="J25">
        <f ca="1">OFFSET(Data!$B$33,0,(ROW(K23)*11))</f>
        <v>6217932</v>
      </c>
      <c r="K25">
        <f ca="1">OFFSET(Data!$B$41,0,(ROW(M23)*11))</f>
        <v>11594848</v>
      </c>
      <c r="L25" s="92">
        <f t="shared" ca="1" si="0"/>
        <v>0.71907627964883936</v>
      </c>
      <c r="M25" s="92">
        <f t="shared" ca="1" si="1"/>
        <v>6.8993344701843554E-2</v>
      </c>
      <c r="N25" s="87">
        <f ca="1">OFFSET(Data!$B$144,0,(ROW(C23)*11))</f>
        <v>40171678</v>
      </c>
      <c r="O25">
        <f ca="1">OFFSET(Data!$B$15,0,(ROW(C23)*11))</f>
        <v>8813850</v>
      </c>
      <c r="P25" s="101">
        <f t="shared" ca="1" si="2"/>
        <v>4557.7900690390697</v>
      </c>
      <c r="Q25" s="100"/>
      <c r="R25" s="92"/>
      <c r="S25" s="92"/>
      <c r="T25" s="92"/>
      <c r="U25" s="97">
        <f ca="1">OFFSET(Data!$C$10,0,(ROW(C23)*11))</f>
        <v>60910</v>
      </c>
      <c r="V25">
        <f ca="1">OFFSET(Data!$L$10,0,(ROW(C23)*11))</f>
        <v>9190</v>
      </c>
      <c r="W25">
        <f ca="1">OFFSET(Data!$B$10,0,(ROW(C23)*11))</f>
        <v>4718720</v>
      </c>
      <c r="X25" s="96">
        <f t="shared" ca="1" si="8"/>
        <v>1.2908161535331615E-2</v>
      </c>
      <c r="Y25" s="95">
        <f t="shared" ca="1" si="9"/>
        <v>1.9475620507256204E-3</v>
      </c>
      <c r="Z25" s="95"/>
    </row>
    <row r="26" spans="1:26" x14ac:dyDescent="0.2">
      <c r="A26">
        <v>24</v>
      </c>
      <c r="B26" t="str">
        <f ca="1">OFFSET(Data!B$3,0,(ROW()-2)*11)</f>
        <v>MINNESOTA</v>
      </c>
      <c r="C26">
        <f ca="1">OFFSET(Data!$B$10,0,(ROW(C24)*11))</f>
        <v>2737450</v>
      </c>
      <c r="D26">
        <f ca="1">OFFSET(Data!$B$24,0,(ROW(D24)*11))</f>
        <v>678120</v>
      </c>
      <c r="E26" s="92">
        <f t="shared" ca="1" si="5"/>
        <v>0.24771959305192789</v>
      </c>
      <c r="F26">
        <f ca="1">OFFSET(Data!$B$27,0,(ROW(G24)*11))</f>
        <v>199087585</v>
      </c>
      <c r="G26">
        <f ca="1">OFFSET(Data!$B$29,0,(ROW(H24)*11))</f>
        <v>141073556</v>
      </c>
      <c r="H26">
        <f ca="1">OFFSET(Data!$B$39,0,(ROW(L24)*11))</f>
        <v>5399601</v>
      </c>
      <c r="I26">
        <f ca="1">OFFSET(Data!$B$31,0,(ROW(J24)*11))</f>
        <v>1489661</v>
      </c>
      <c r="J26">
        <f ca="1">OFFSET(Data!$B$33,0,(ROW(K24)*11))</f>
        <v>4042929</v>
      </c>
      <c r="K26">
        <f ca="1">OFFSET(Data!$B$41,0,(ROW(M24)*11))</f>
        <v>9090282</v>
      </c>
      <c r="L26" s="92">
        <f t="shared" ca="1" si="0"/>
        <v>0.73572220487781792</v>
      </c>
      <c r="M26" s="92">
        <f t="shared" ca="1" si="1"/>
        <v>7.3449441862484796E-2</v>
      </c>
      <c r="N26" s="87">
        <f ca="1">OFFSET(Data!$B$144,0,(ROW(C24)*11))</f>
        <v>28173727</v>
      </c>
      <c r="O26">
        <f ca="1">OFFSET(Data!$B$15,0,(ROW(C24)*11))</f>
        <v>5150140</v>
      </c>
      <c r="P26" s="101">
        <f t="shared" ca="1" si="2"/>
        <v>5470.4778899214398</v>
      </c>
      <c r="Q26" s="100"/>
      <c r="R26" s="92"/>
      <c r="S26" s="92"/>
      <c r="T26" s="92"/>
      <c r="U26" s="97">
        <f ca="1">OFFSET(Data!$C$10,0,(ROW(C24)*11))</f>
        <v>31620</v>
      </c>
      <c r="V26">
        <f ca="1">OFFSET(Data!$L$10,0,(ROW(C24)*11))</f>
        <v>6970</v>
      </c>
      <c r="W26">
        <f ca="1">OFFSET(Data!$B$10,0,(ROW(C24)*11))</f>
        <v>2737450</v>
      </c>
      <c r="X26" s="96">
        <f t="shared" ca="1" si="8"/>
        <v>1.1550895906774553E-2</v>
      </c>
      <c r="Y26" s="95">
        <f t="shared" ca="1" si="9"/>
        <v>2.5461652267621325E-3</v>
      </c>
      <c r="Z26" s="95"/>
    </row>
    <row r="27" spans="1:26" x14ac:dyDescent="0.2">
      <c r="A27">
        <v>25</v>
      </c>
      <c r="B27" t="str">
        <f ca="1">OFFSET(Data!B$3,0,(ROW()-2)*11)</f>
        <v>MISSISSIPPI</v>
      </c>
      <c r="C27">
        <f ca="1">OFFSET(Data!$B$10,0,(ROW(C25)*11))</f>
        <v>1230280</v>
      </c>
      <c r="D27">
        <f ca="1">OFFSET(Data!$B$24,0,(ROW(D25)*11))</f>
        <v>270250</v>
      </c>
      <c r="E27" s="92">
        <f t="shared" ca="1" si="5"/>
        <v>0.21966544201320023</v>
      </c>
      <c r="F27">
        <f ca="1">OFFSET(Data!$B$27,0,(ROW(G25)*11))</f>
        <v>60339774</v>
      </c>
      <c r="G27">
        <f ca="1">OFFSET(Data!$B$29,0,(ROW(H25)*11))</f>
        <v>43624537</v>
      </c>
      <c r="H27">
        <f ca="1">OFFSET(Data!$B$39,0,(ROW(L25)*11))</f>
        <v>1920990</v>
      </c>
      <c r="I27">
        <f ca="1">OFFSET(Data!$B$31,0,(ROW(J25)*11))</f>
        <v>374357</v>
      </c>
      <c r="J27">
        <f ca="1">OFFSET(Data!$B$33,0,(ROW(K25)*11))</f>
        <v>815642</v>
      </c>
      <c r="K27">
        <f ca="1">OFFSET(Data!$B$41,0,(ROW(M25)*11))</f>
        <v>2084962</v>
      </c>
      <c r="L27" s="92">
        <f t="shared" ca="1" si="0"/>
        <v>0.75481765974131754</v>
      </c>
      <c r="M27" s="92">
        <f t="shared" ca="1" si="1"/>
        <v>5.4275327580776155E-2</v>
      </c>
      <c r="N27" s="87">
        <f ca="1">OFFSET(Data!$B$144,0,(ROW(C25)*11))</f>
        <v>7002822</v>
      </c>
      <c r="O27">
        <f ca="1">OFFSET(Data!$B$15,0,(ROW(C25)*11))</f>
        <v>2504290</v>
      </c>
      <c r="P27" s="101">
        <f t="shared" ca="1" si="2"/>
        <v>2796.3302972099873</v>
      </c>
      <c r="Q27" s="100"/>
      <c r="R27" s="92"/>
      <c r="S27" s="92"/>
      <c r="T27" s="92"/>
      <c r="U27" s="97">
        <f ca="1">OFFSET(Data!$C$10,0,(ROW(C25)*11))</f>
        <v>16430</v>
      </c>
      <c r="V27">
        <f ca="1">OFFSET(Data!$L$10,0,(ROW(C25)*11))</f>
        <v>1340</v>
      </c>
      <c r="W27">
        <f ca="1">OFFSET(Data!$B$10,0,(ROW(C25)*11))</f>
        <v>1230280</v>
      </c>
      <c r="X27" s="96">
        <f t="shared" ca="1" si="8"/>
        <v>1.3354683486685958E-2</v>
      </c>
      <c r="Y27" s="95">
        <f t="shared" ca="1" si="9"/>
        <v>1.0891829502227136E-3</v>
      </c>
      <c r="Z27" s="95"/>
    </row>
    <row r="28" spans="1:26" x14ac:dyDescent="0.2">
      <c r="A28">
        <v>26</v>
      </c>
      <c r="B28" t="str">
        <f ca="1">OFFSET(Data!B$3,0,(ROW()-2)*11)</f>
        <v>MISSOURI</v>
      </c>
      <c r="C28">
        <f ca="1">OFFSET(Data!$B$10,0,(ROW(C26)*11))</f>
        <v>2781440</v>
      </c>
      <c r="D28">
        <f ca="1">OFFSET(Data!$B$24,0,(ROW(D26)*11))</f>
        <v>721040</v>
      </c>
      <c r="E28" s="92">
        <f t="shared" ca="1" si="5"/>
        <v>0.25923262770363553</v>
      </c>
      <c r="F28">
        <f ca="1">OFFSET(Data!$B$27,0,(ROW(G26)*11))</f>
        <v>167536109</v>
      </c>
      <c r="G28">
        <f ca="1">OFFSET(Data!$B$29,0,(ROW(H26)*11))</f>
        <v>116918471</v>
      </c>
      <c r="H28">
        <f ca="1">OFFSET(Data!$B$39,0,(ROW(L26)*11))</f>
        <v>4941626</v>
      </c>
      <c r="I28">
        <f ca="1">OFFSET(Data!$B$31,0,(ROW(J26)*11))</f>
        <v>1354830</v>
      </c>
      <c r="J28">
        <f ca="1">OFFSET(Data!$B$33,0,(ROW(K26)*11))</f>
        <v>4334806</v>
      </c>
      <c r="K28">
        <f ca="1">OFFSET(Data!$B$41,0,(ROW(M26)*11))</f>
        <v>6526076</v>
      </c>
      <c r="L28" s="92">
        <f t="shared" ca="1" si="0"/>
        <v>0.72736616438907509</v>
      </c>
      <c r="M28" s="92">
        <f t="shared" ca="1" si="1"/>
        <v>7.2913905383823849E-2</v>
      </c>
      <c r="N28" s="87">
        <f ca="1">OFFSET(Data!$B$144,0,(ROW(C26)*11))</f>
        <v>22405521</v>
      </c>
      <c r="O28">
        <f ca="1">OFFSET(Data!$B$15,0,(ROW(C26)*11))</f>
        <v>5308130</v>
      </c>
      <c r="P28" s="101">
        <f t="shared" ca="1" si="2"/>
        <v>4220.981965400244</v>
      </c>
      <c r="Q28" s="100"/>
      <c r="R28" s="92"/>
      <c r="S28" s="92"/>
      <c r="T28" s="92"/>
      <c r="U28" s="97">
        <f ca="1">OFFSET(Data!$C$10,0,(ROW(C26)*11))</f>
        <v>40640</v>
      </c>
      <c r="V28">
        <f ca="1">OFFSET(Data!$L$10,0,(ROW(C26)*11))</f>
        <v>5240</v>
      </c>
      <c r="W28">
        <f ca="1">OFFSET(Data!$B$10,0,(ROW(C26)*11))</f>
        <v>2781440</v>
      </c>
      <c r="X28" s="96">
        <f t="shared" ca="1" si="8"/>
        <v>1.4611136677404509E-2</v>
      </c>
      <c r="Y28" s="95">
        <f t="shared" ca="1" si="9"/>
        <v>1.8839162448228257E-3</v>
      </c>
      <c r="Z28" s="95"/>
    </row>
    <row r="29" spans="1:26" x14ac:dyDescent="0.2">
      <c r="A29">
        <v>27</v>
      </c>
      <c r="B29" t="str">
        <f ca="1">OFFSET(Data!B$3,0,(ROW()-2)*11)</f>
        <v>MONTANA</v>
      </c>
      <c r="C29">
        <f ca="1">OFFSET(Data!$B$10,0,(ROW(C27)*11))</f>
        <v>500680</v>
      </c>
      <c r="D29">
        <f ca="1">OFFSET(Data!$B$24,0,(ROW(D27)*11))</f>
        <v>143620</v>
      </c>
      <c r="E29" s="92">
        <f t="shared" ca="1" si="5"/>
        <v>0.28684988415754575</v>
      </c>
      <c r="F29">
        <f ca="1">OFFSET(Data!$B$27,0,(ROW(G27)*11))</f>
        <v>28567418</v>
      </c>
      <c r="G29">
        <f ca="1">OFFSET(Data!$B$29,0,(ROW(H27)*11))</f>
        <v>18189340</v>
      </c>
      <c r="H29">
        <f ca="1">OFFSET(Data!$B$39,0,(ROW(L27)*11))</f>
        <v>956584</v>
      </c>
      <c r="I29">
        <f ca="1">OFFSET(Data!$B$31,0,(ROW(J27)*11))</f>
        <v>305561</v>
      </c>
      <c r="J29">
        <f ca="1">OFFSET(Data!$B$33,0,(ROW(K27)*11))</f>
        <v>702946</v>
      </c>
      <c r="K29">
        <f ca="1">OFFSET(Data!$B$41,0,(ROW(M27)*11))</f>
        <v>1851465</v>
      </c>
      <c r="L29" s="92">
        <f t="shared" ca="1" si="0"/>
        <v>0.67020141617278817</v>
      </c>
      <c r="M29" s="92">
        <f t="shared" ca="1" si="1"/>
        <v>0.10011307287203905</v>
      </c>
      <c r="N29" s="87">
        <f ca="1">OFFSET(Data!$B$144,0,(ROW(C27)*11))</f>
        <v>3597658</v>
      </c>
      <c r="O29">
        <f ca="1">OFFSET(Data!$B$15,0,(ROW(C27)*11))</f>
        <v>926050</v>
      </c>
      <c r="P29" s="101">
        <f t="shared" ca="1" si="2"/>
        <v>3884.950056692403</v>
      </c>
      <c r="Q29" s="100"/>
      <c r="R29" s="92"/>
      <c r="S29" s="92"/>
      <c r="T29" s="92"/>
      <c r="U29" s="97">
        <f ca="1">OFFSET(Data!$C$10,0,(ROW(C27)*11))</f>
        <v>10830</v>
      </c>
      <c r="V29">
        <f ca="1">OFFSET(Data!$L$10,0,(ROW(C27)*11))</f>
        <v>750</v>
      </c>
      <c r="W29">
        <f ca="1">OFFSET(Data!$B$10,0,(ROW(C27)*11))</f>
        <v>500680</v>
      </c>
      <c r="X29" s="96">
        <f t="shared" ca="1" si="8"/>
        <v>2.163058240792522E-2</v>
      </c>
      <c r="Y29" s="95">
        <f t="shared" ca="1" si="9"/>
        <v>1.4979627706319405E-3</v>
      </c>
      <c r="Z29" s="95"/>
    </row>
    <row r="30" spans="1:26" x14ac:dyDescent="0.2">
      <c r="A30">
        <v>28</v>
      </c>
      <c r="B30" t="str">
        <f ca="1">OFFSET(Data!B$3,0,(ROW()-2)*11)</f>
        <v>NEBRASKA</v>
      </c>
      <c r="C30">
        <f ca="1">OFFSET(Data!$B$10,0,(ROW(C28)*11))</f>
        <v>898230</v>
      </c>
      <c r="D30">
        <f ca="1">OFFSET(Data!$B$24,0,(ROW(D28)*11))</f>
        <v>221750</v>
      </c>
      <c r="E30" s="92">
        <f t="shared" ca="1" si="5"/>
        <v>0.24687440855905504</v>
      </c>
      <c r="F30">
        <f ca="1">OFFSET(Data!$B$27,0,(ROW(G28)*11))</f>
        <v>56270983</v>
      </c>
      <c r="G30">
        <f ca="1">OFFSET(Data!$B$29,0,(ROW(H28)*11))</f>
        <v>39748836</v>
      </c>
      <c r="H30">
        <f ca="1">OFFSET(Data!$B$39,0,(ROW(L28)*11))</f>
        <v>1390597</v>
      </c>
      <c r="I30">
        <f ca="1">OFFSET(Data!$B$31,0,(ROW(J28)*11))</f>
        <v>475134</v>
      </c>
      <c r="J30">
        <f ca="1">OFFSET(Data!$B$33,0,(ROW(K28)*11))</f>
        <v>1179427</v>
      </c>
      <c r="K30">
        <f ca="1">OFFSET(Data!$B$41,0,(ROW(M28)*11))</f>
        <v>2834131</v>
      </c>
      <c r="L30" s="92">
        <f t="shared" ca="1" si="0"/>
        <v>0.73109497660632661</v>
      </c>
      <c r="M30" s="92">
        <f t="shared" ca="1" si="1"/>
        <v>7.9769212490920949E-2</v>
      </c>
      <c r="N30" s="87">
        <f ca="1">OFFSET(Data!$B$144,0,(ROW(C28)*11))</f>
        <v>7286583</v>
      </c>
      <c r="O30">
        <f ca="1">OFFSET(Data!$B$15,0,(ROW(C28)*11))</f>
        <v>1763770</v>
      </c>
      <c r="P30" s="101">
        <f t="shared" ca="1" si="2"/>
        <v>4131.2546420451645</v>
      </c>
      <c r="Q30" s="100"/>
      <c r="R30" s="92"/>
      <c r="S30" s="92"/>
      <c r="T30" s="92"/>
      <c r="U30" s="97">
        <f ca="1">OFFSET(Data!$C$10,0,(ROW(C28)*11))</f>
        <v>13990</v>
      </c>
      <c r="V30">
        <f ca="1">OFFSET(Data!$L$10,0,(ROW(C28)*11))</f>
        <v>1650</v>
      </c>
      <c r="W30">
        <f ca="1">OFFSET(Data!$B$10,0,(ROW(C28)*11))</f>
        <v>898230</v>
      </c>
      <c r="X30" s="96">
        <f t="shared" ca="1" si="8"/>
        <v>1.5575075426115805E-2</v>
      </c>
      <c r="Y30" s="95">
        <f t="shared" ca="1" si="9"/>
        <v>1.8369459937877827E-3</v>
      </c>
      <c r="Z30" s="95"/>
    </row>
    <row r="31" spans="1:26" x14ac:dyDescent="0.2">
      <c r="A31">
        <v>29</v>
      </c>
      <c r="B31" t="str">
        <f ca="1">OFFSET(Data!B$3,0,(ROW()-2)*11)</f>
        <v>NEVADA</v>
      </c>
      <c r="C31">
        <f ca="1">OFFSET(Data!$B$10,0,(ROW(C29)*11))</f>
        <v>1377520</v>
      </c>
      <c r="D31">
        <f ca="1">OFFSET(Data!$B$24,0,(ROW(D29)*11))</f>
        <v>317150</v>
      </c>
      <c r="E31" s="92">
        <f t="shared" ca="1" si="5"/>
        <v>0.23023259190429177</v>
      </c>
      <c r="F31">
        <f ca="1">OFFSET(Data!$B$27,0,(ROW(G29)*11))</f>
        <v>90072116</v>
      </c>
      <c r="G31">
        <f ca="1">OFFSET(Data!$B$29,0,(ROW(H29)*11))</f>
        <v>57830449</v>
      </c>
      <c r="H31">
        <f ca="1">OFFSET(Data!$B$39,0,(ROW(L29)*11))</f>
        <v>2350275</v>
      </c>
      <c r="I31">
        <f ca="1">OFFSET(Data!$B$31,0,(ROW(J29)*11))</f>
        <v>1046234</v>
      </c>
      <c r="J31">
        <f ca="1">OFFSET(Data!$B$33,0,(ROW(K29)*11))</f>
        <v>2746926</v>
      </c>
      <c r="K31">
        <f ca="1">OFFSET(Data!$B$41,0,(ROW(M29)*11))</f>
        <v>9835695</v>
      </c>
      <c r="L31" s="92">
        <f t="shared" ca="1" si="0"/>
        <v>0.66813933848295515</v>
      </c>
      <c r="M31" s="92">
        <f t="shared" ca="1" si="1"/>
        <v>0.1513104788167739</v>
      </c>
      <c r="N31" s="87">
        <f ca="1">OFFSET(Data!$B$144,0,(ROW(C29)*11))</f>
        <v>13651293</v>
      </c>
      <c r="O31">
        <f ca="1">OFFSET(Data!$B$15,0,(ROW(C29)*11))</f>
        <v>2686510</v>
      </c>
      <c r="P31" s="101">
        <f t="shared" ca="1" si="2"/>
        <v>5081.4227380504817</v>
      </c>
      <c r="Q31" s="100"/>
      <c r="R31" s="92"/>
      <c r="S31" s="92"/>
      <c r="T31" s="92"/>
      <c r="U31" s="97">
        <f ca="1">OFFSET(Data!$C$10,0,(ROW(C29)*11))</f>
        <v>23020</v>
      </c>
      <c r="V31">
        <f ca="1">OFFSET(Data!$L$10,0,(ROW(C29)*11))</f>
        <v>3770</v>
      </c>
      <c r="W31">
        <f ca="1">OFFSET(Data!$B$10,0,(ROW(C29)*11))</f>
        <v>1377520</v>
      </c>
      <c r="X31" s="96">
        <f t="shared" ca="1" si="8"/>
        <v>1.6711191126081652E-2</v>
      </c>
      <c r="Y31" s="95">
        <f t="shared" ca="1" si="9"/>
        <v>2.7368023694755795E-3</v>
      </c>
      <c r="Z31" s="95"/>
    </row>
    <row r="32" spans="1:26" x14ac:dyDescent="0.2">
      <c r="A32">
        <v>30</v>
      </c>
      <c r="B32" t="str">
        <f ca="1">OFFSET(Data!B$3,0,(ROW()-2)*11)</f>
        <v>NEW HAMPSHIRE</v>
      </c>
      <c r="C32">
        <f ca="1">OFFSET(Data!$B$10,0,(ROW(C30)*11))</f>
        <v>698590</v>
      </c>
      <c r="D32">
        <f ca="1">OFFSET(Data!$B$24,0,(ROW(D30)*11))</f>
        <v>184570</v>
      </c>
      <c r="E32" s="92">
        <f t="shared" ca="1" si="5"/>
        <v>0.26420361012897409</v>
      </c>
      <c r="F32">
        <f ca="1">OFFSET(Data!$B$27,0,(ROW(G30)*11))</f>
        <v>52454950</v>
      </c>
      <c r="G32">
        <f ca="1">OFFSET(Data!$B$29,0,(ROW(H30)*11))</f>
        <v>37127797</v>
      </c>
      <c r="H32">
        <f ca="1">OFFSET(Data!$B$39,0,(ROW(L30)*11))</f>
        <v>2337209</v>
      </c>
      <c r="I32">
        <f ca="1">OFFSET(Data!$B$31,0,(ROW(J30)*11))</f>
        <v>413576</v>
      </c>
      <c r="J32">
        <f ca="1">OFFSET(Data!$B$33,0,(ROW(K30)*11))</f>
        <v>1238185</v>
      </c>
      <c r="K32">
        <f ca="1">OFFSET(Data!$B$41,0,(ROW(M30)*11))</f>
        <v>2819729</v>
      </c>
      <c r="L32" s="92">
        <f t="shared" ca="1" si="0"/>
        <v>0.75235999653035601</v>
      </c>
      <c r="M32" s="92">
        <f t="shared" ca="1" si="1"/>
        <v>8.524438589685053E-2</v>
      </c>
      <c r="N32" s="87">
        <f ca="1">OFFSET(Data!$B$144,0,(ROW(C30)*11))</f>
        <v>7896547</v>
      </c>
      <c r="O32">
        <f ca="1">OFFSET(Data!$B$15,0,(ROW(C30)*11))</f>
        <v>1235200</v>
      </c>
      <c r="P32" s="101">
        <f t="shared" ca="1" si="2"/>
        <v>6392.9298898963734</v>
      </c>
      <c r="Q32" s="100"/>
      <c r="R32" s="92"/>
      <c r="S32" s="92"/>
      <c r="T32" s="92"/>
      <c r="U32" s="97">
        <f ca="1">OFFSET(Data!$C$10,0,(ROW(C30)*11))</f>
        <v>8190</v>
      </c>
      <c r="V32">
        <f ca="1">OFFSET(Data!$L$10,0,(ROW(C30)*11))</f>
        <v>1590</v>
      </c>
      <c r="W32">
        <f ca="1">OFFSET(Data!$B$10,0,(ROW(C30)*11))</f>
        <v>698590</v>
      </c>
      <c r="X32" s="96">
        <f t="shared" ca="1" si="8"/>
        <v>1.1723614709629397E-2</v>
      </c>
      <c r="Y32" s="95">
        <f t="shared" ca="1" si="9"/>
        <v>2.2760131121258536E-3</v>
      </c>
      <c r="Z32" s="95"/>
    </row>
    <row r="33" spans="1:26" x14ac:dyDescent="0.2">
      <c r="A33">
        <v>31</v>
      </c>
      <c r="B33" t="str">
        <f ca="1">OFFSET(Data!B$3,0,(ROW()-2)*11)</f>
        <v>NEW JERSEY</v>
      </c>
      <c r="C33">
        <f ca="1">OFFSET(Data!$B$10,0,(ROW(C31)*11))</f>
        <v>4384660</v>
      </c>
      <c r="D33">
        <f ca="1">OFFSET(Data!$B$24,0,(ROW(D31)*11))</f>
        <v>1058370</v>
      </c>
      <c r="E33" s="92">
        <f t="shared" ca="1" si="5"/>
        <v>0.24138017542979387</v>
      </c>
      <c r="F33">
        <f ca="1">OFFSET(Data!$B$27,0,(ROW(G31)*11))</f>
        <v>376249157</v>
      </c>
      <c r="G33">
        <f ca="1">OFFSET(Data!$B$29,0,(ROW(H31)*11))</f>
        <v>269203198</v>
      </c>
      <c r="H33">
        <f ca="1">OFFSET(Data!$B$39,0,(ROW(L31)*11))</f>
        <v>13539225</v>
      </c>
      <c r="I33">
        <f ca="1">OFFSET(Data!$B$31,0,(ROW(J31)*11))</f>
        <v>3449709</v>
      </c>
      <c r="J33">
        <f ca="1">OFFSET(Data!$B$33,0,(ROW(K31)*11))</f>
        <v>8492061</v>
      </c>
      <c r="K33">
        <f ca="1">OFFSET(Data!$B$41,0,(ROW(M31)*11))</f>
        <v>16593993</v>
      </c>
      <c r="L33" s="92">
        <f t="shared" ca="1" si="0"/>
        <v>0.75147656211227076</v>
      </c>
      <c r="M33" s="92">
        <f t="shared" ca="1" si="1"/>
        <v>7.5842729396467454E-2</v>
      </c>
      <c r="N33" s="87">
        <f ca="1">OFFSET(Data!$B$144,0,(ROW(C31)*11))</f>
        <v>61912719</v>
      </c>
      <c r="O33">
        <f ca="1">OFFSET(Data!$B$15,0,(ROW(C31)*11))</f>
        <v>8288080</v>
      </c>
      <c r="P33" s="101">
        <f t="shared" ca="1" si="2"/>
        <v>7470.0918668738723</v>
      </c>
      <c r="Q33" s="100"/>
      <c r="R33" s="92"/>
      <c r="S33" s="92"/>
      <c r="T33" s="92"/>
      <c r="U33" s="97">
        <f ca="1">OFFSET(Data!$C$10,0,(ROW(C31)*11))</f>
        <v>52570</v>
      </c>
      <c r="V33">
        <f ca="1">OFFSET(Data!$L$10,0,(ROW(C31)*11))</f>
        <v>19070</v>
      </c>
      <c r="W33">
        <f ca="1">OFFSET(Data!$B$10,0,(ROW(C31)*11))</f>
        <v>4384660</v>
      </c>
      <c r="X33" s="96">
        <f t="shared" ca="1" si="8"/>
        <v>1.1989527124109965E-2</v>
      </c>
      <c r="Y33" s="95">
        <f t="shared" ca="1" si="9"/>
        <v>4.3492539900471189E-3</v>
      </c>
      <c r="Z33" s="95"/>
    </row>
    <row r="34" spans="1:26" x14ac:dyDescent="0.2">
      <c r="A34">
        <v>32</v>
      </c>
      <c r="B34" t="str">
        <f ca="1">OFFSET(Data!B$3,0,(ROW()-2)*11)</f>
        <v>NEW MEXICO</v>
      </c>
      <c r="C34">
        <f ca="1">OFFSET(Data!$B$10,0,(ROW(C32)*11))</f>
        <v>907880</v>
      </c>
      <c r="D34">
        <f ca="1">OFFSET(Data!$B$24,0,(ROW(D32)*11))</f>
        <v>242340</v>
      </c>
      <c r="E34" s="92">
        <f t="shared" ca="1" si="5"/>
        <v>0.26692955016081421</v>
      </c>
      <c r="F34">
        <f ca="1">OFFSET(Data!$B$27,0,(ROW(G32)*11))</f>
        <v>47187910</v>
      </c>
      <c r="G34">
        <f ca="1">OFFSET(Data!$B$29,0,(ROW(H32)*11))</f>
        <v>32179694</v>
      </c>
      <c r="H34">
        <f ca="1">OFFSET(Data!$B$39,0,(ROW(L32)*11))</f>
        <v>1384107</v>
      </c>
      <c r="I34">
        <f ca="1">OFFSET(Data!$B$31,0,(ROW(J32)*11))</f>
        <v>385580</v>
      </c>
      <c r="J34">
        <f ca="1">OFFSET(Data!$B$33,0,(ROW(K32)*11))</f>
        <v>1032617</v>
      </c>
      <c r="K34">
        <f ca="1">OFFSET(Data!$B$41,0,(ROW(M32)*11))</f>
        <v>1873576</v>
      </c>
      <c r="L34" s="92">
        <f t="shared" ref="L34:L54" ca="1" si="10">SUM(G34:H34)/F34</f>
        <v>0.71127966888128757</v>
      </c>
      <c r="M34" s="92">
        <f t="shared" ca="1" si="1"/>
        <v>6.9758821698184981E-2</v>
      </c>
      <c r="N34" s="87">
        <f ca="1">OFFSET(Data!$B$144,0,(ROW(C32)*11))</f>
        <v>5715804</v>
      </c>
      <c r="O34">
        <f ca="1">OFFSET(Data!$B$15,0,(ROW(C32)*11))</f>
        <v>1777290</v>
      </c>
      <c r="P34" s="101">
        <f t="shared" ca="1" si="2"/>
        <v>3216.02214607633</v>
      </c>
      <c r="Q34" s="100"/>
      <c r="R34" s="92"/>
      <c r="S34" s="92"/>
      <c r="T34" s="92"/>
      <c r="U34" s="97">
        <f ca="1">OFFSET(Data!$C$10,0,(ROW(C32)*11))</f>
        <v>15670</v>
      </c>
      <c r="V34">
        <f ca="1">OFFSET(Data!$L$10,0,(ROW(C32)*11))</f>
        <v>990</v>
      </c>
      <c r="W34">
        <f ca="1">OFFSET(Data!$B$10,0,(ROW(C32)*11))</f>
        <v>907880</v>
      </c>
      <c r="X34" s="96">
        <f t="shared" ca="1" si="8"/>
        <v>1.7259990307089041E-2</v>
      </c>
      <c r="Y34" s="95">
        <f t="shared" ca="1" si="9"/>
        <v>1.0904524827069658E-3</v>
      </c>
      <c r="Z34" s="95"/>
    </row>
    <row r="35" spans="1:26" x14ac:dyDescent="0.2">
      <c r="A35">
        <v>33</v>
      </c>
      <c r="B35" t="str">
        <f ca="1">OFFSET(Data!B$3,0,(ROW()-2)*11)</f>
        <v>NEW YORK</v>
      </c>
      <c r="C35">
        <f ca="1">OFFSET(Data!$B$10,0,(ROW(C33)*11))</f>
        <v>9589410</v>
      </c>
      <c r="D35">
        <f ca="1">OFFSET(Data!$B$24,0,(ROW(D33)*11))</f>
        <v>2218280</v>
      </c>
      <c r="E35" s="92">
        <f t="shared" ca="1" si="5"/>
        <v>0.23132601484345752</v>
      </c>
      <c r="F35">
        <f ca="1">OFFSET(Data!$B$27,0,(ROW(G33)*11))</f>
        <v>780727302</v>
      </c>
      <c r="G35">
        <f ca="1">OFFSET(Data!$B$29,0,(ROW(H33)*11))</f>
        <v>521574153</v>
      </c>
      <c r="H35">
        <f ca="1">OFFSET(Data!$B$39,0,(ROW(L33)*11))</f>
        <v>27509127</v>
      </c>
      <c r="I35">
        <f ca="1">OFFSET(Data!$B$31,0,(ROW(J33)*11))</f>
        <v>11945966</v>
      </c>
      <c r="J35">
        <f ca="1">OFFSET(Data!$B$33,0,(ROW(K33)*11))</f>
        <v>24071453</v>
      </c>
      <c r="K35">
        <f ca="1">OFFSET(Data!$B$41,0,(ROW(M33)*11))</f>
        <v>65595274</v>
      </c>
      <c r="L35" s="92">
        <f t="shared" ca="1" si="10"/>
        <v>0.70329714177204472</v>
      </c>
      <c r="M35" s="92">
        <f t="shared" ca="1" si="1"/>
        <v>0.13015132523186693</v>
      </c>
      <c r="N35" s="87">
        <f ca="1">OFFSET(Data!$B$144,0,(ROW(C33)*11))</f>
        <v>133256731</v>
      </c>
      <c r="O35">
        <f ca="1">OFFSET(Data!$B$15,0,(ROW(C33)*11))</f>
        <v>17401470</v>
      </c>
      <c r="P35" s="101">
        <f t="shared" ca="1" si="2"/>
        <v>7657.7858652171344</v>
      </c>
      <c r="Q35" s="100"/>
      <c r="R35" s="92"/>
      <c r="S35" s="92"/>
      <c r="T35" s="92"/>
      <c r="U35" s="97">
        <f ca="1">OFFSET(Data!$C$10,0,(ROW(C33)*11))</f>
        <v>119530</v>
      </c>
      <c r="V35">
        <f ca="1">OFFSET(Data!$L$10,0,(ROW(C33)*11))</f>
        <v>48570</v>
      </c>
      <c r="W35">
        <f ca="1">OFFSET(Data!$B$10,0,(ROW(C33)*11))</f>
        <v>9589410</v>
      </c>
      <c r="X35" s="96">
        <f t="shared" ca="1" si="8"/>
        <v>1.2464791890220567E-2</v>
      </c>
      <c r="Y35" s="95">
        <f t="shared" ca="1" si="9"/>
        <v>5.0649622865223199E-3</v>
      </c>
      <c r="Z35" s="95"/>
    </row>
    <row r="36" spans="1:26" x14ac:dyDescent="0.2">
      <c r="A36">
        <v>34</v>
      </c>
      <c r="B36" t="str">
        <f ca="1">OFFSET(Data!B$3,0,(ROW()-2)*11)</f>
        <v>NORTH CAROLINA</v>
      </c>
      <c r="C36">
        <f ca="1">OFFSET(Data!$B$10,0,(ROW(C34)*11))</f>
        <v>4511860</v>
      </c>
      <c r="D36">
        <f ca="1">OFFSET(Data!$B$24,0,(ROW(D34)*11))</f>
        <v>1056150</v>
      </c>
      <c r="E36" s="92">
        <f t="shared" ca="1" si="5"/>
        <v>0.23408306108788837</v>
      </c>
      <c r="F36">
        <f ca="1">OFFSET(Data!$B$27,0,(ROW(G34)*11))</f>
        <v>275085327</v>
      </c>
      <c r="G36">
        <f ca="1">OFFSET(Data!$B$29,0,(ROW(H34)*11))</f>
        <v>195348123</v>
      </c>
      <c r="H36">
        <f ca="1">OFFSET(Data!$B$39,0,(ROW(L34)*11))</f>
        <v>8150835</v>
      </c>
      <c r="I36">
        <f ca="1">OFFSET(Data!$B$31,0,(ROW(J34)*11))</f>
        <v>1936716</v>
      </c>
      <c r="J36">
        <f ca="1">OFFSET(Data!$B$33,0,(ROW(K34)*11))</f>
        <v>5624273</v>
      </c>
      <c r="K36">
        <f ca="1">OFFSET(Data!$B$41,0,(ROW(M34)*11))</f>
        <v>12209694</v>
      </c>
      <c r="L36" s="92">
        <f t="shared" ca="1" si="10"/>
        <v>0.73976667610482916</v>
      </c>
      <c r="M36" s="92">
        <f t="shared" ca="1" si="1"/>
        <v>7.1871092564671765E-2</v>
      </c>
      <c r="N36" s="87">
        <f ca="1">OFFSET(Data!$B$144,0,(ROW(C34)*11))</f>
        <v>36512933</v>
      </c>
      <c r="O36">
        <f ca="1">OFFSET(Data!$B$15,0,(ROW(C34)*11))</f>
        <v>8872670</v>
      </c>
      <c r="P36" s="101">
        <f t="shared" ca="1" si="2"/>
        <v>4115.2136842686587</v>
      </c>
      <c r="Q36" s="100"/>
      <c r="R36" s="92"/>
      <c r="S36" s="92"/>
      <c r="T36" s="92"/>
      <c r="U36" s="97">
        <f ca="1">OFFSET(Data!$C$10,0,(ROW(C34)*11))</f>
        <v>58950</v>
      </c>
      <c r="V36">
        <f ca="1">OFFSET(Data!$L$10,0,(ROW(C34)*11))</f>
        <v>8660</v>
      </c>
      <c r="W36">
        <f ca="1">OFFSET(Data!$B$10,0,(ROW(C34)*11))</f>
        <v>4511860</v>
      </c>
      <c r="X36" s="96">
        <f t="shared" ca="1" si="8"/>
        <v>1.3065564977636718E-2</v>
      </c>
      <c r="Y36" s="95">
        <f t="shared" ca="1" si="9"/>
        <v>1.9193857965451055E-3</v>
      </c>
      <c r="Z36" s="95"/>
    </row>
    <row r="37" spans="1:26" x14ac:dyDescent="0.2">
      <c r="A37">
        <v>35</v>
      </c>
      <c r="B37" t="str">
        <f ca="1">OFFSET(Data!B$3,0,(ROW()-2)*11)</f>
        <v>NORTH DAKOTA</v>
      </c>
      <c r="C37">
        <f ca="1">OFFSET(Data!$B$10,0,(ROW(C35)*11))</f>
        <v>360140</v>
      </c>
      <c r="D37">
        <f ca="1">OFFSET(Data!$B$24,0,(ROW(D35)*11))</f>
        <v>86720</v>
      </c>
      <c r="E37" s="92">
        <f t="shared" ca="1" si="5"/>
        <v>0.24079524629310822</v>
      </c>
      <c r="F37">
        <f ca="1">OFFSET(Data!$B$27,0,(ROW(G35)*11))</f>
        <v>24404940</v>
      </c>
      <c r="G37">
        <f ca="1">OFFSET(Data!$B$29,0,(ROW(H35)*11))</f>
        <v>16554789</v>
      </c>
      <c r="H37">
        <f ca="1">OFFSET(Data!$B$39,0,(ROW(L35)*11))</f>
        <v>649960</v>
      </c>
      <c r="I37">
        <f ca="1">OFFSET(Data!$B$31,0,(ROW(J35)*11))</f>
        <v>229868</v>
      </c>
      <c r="J37">
        <f ca="1">OFFSET(Data!$B$33,0,(ROW(K35)*11))</f>
        <v>344187</v>
      </c>
      <c r="K37">
        <f ca="1">OFFSET(Data!$B$41,0,(ROW(M35)*11))</f>
        <v>1275114</v>
      </c>
      <c r="L37" s="92">
        <f t="shared" ca="1" si="10"/>
        <v>0.70496993641451278</v>
      </c>
      <c r="M37" s="92">
        <f t="shared" ca="1" si="1"/>
        <v>7.5770274378875749E-2</v>
      </c>
      <c r="N37" s="87">
        <f ca="1">OFFSET(Data!$B$144,0,(ROW(C35)*11))</f>
        <v>3488105</v>
      </c>
      <c r="O37">
        <f ca="1">OFFSET(Data!$B$15,0,(ROW(C35)*11))</f>
        <v>673810</v>
      </c>
      <c r="P37" s="101">
        <f t="shared" ca="1" si="2"/>
        <v>5176.6892744245415</v>
      </c>
      <c r="Q37" s="100"/>
      <c r="R37" s="92"/>
      <c r="S37" s="92"/>
      <c r="T37" s="92"/>
      <c r="U37" s="97">
        <f ca="1">OFFSET(Data!$C$10,0,(ROW(C35)*11))</f>
        <v>5850</v>
      </c>
      <c r="V37">
        <f ca="1">OFFSET(Data!$L$10,0,(ROW(C35)*11))</f>
        <v>700</v>
      </c>
      <c r="W37">
        <f ca="1">OFFSET(Data!$B$10,0,(ROW(C35)*11))</f>
        <v>360140</v>
      </c>
      <c r="X37" s="96">
        <f t="shared" ca="1" si="8"/>
        <v>1.6243683012161936E-2</v>
      </c>
      <c r="Y37" s="95">
        <f t="shared" ca="1" si="9"/>
        <v>1.9436885655578387E-3</v>
      </c>
      <c r="Z37" s="95"/>
    </row>
    <row r="38" spans="1:26" x14ac:dyDescent="0.2">
      <c r="A38">
        <v>36</v>
      </c>
      <c r="B38" t="str">
        <f ca="1">OFFSET(Data!B$3,0,(ROW()-2)*11)</f>
        <v>OHIO</v>
      </c>
      <c r="C38">
        <f ca="1">OFFSET(Data!$B$10,0,(ROW(C36)*11))</f>
        <v>5572780</v>
      </c>
      <c r="D38">
        <f ca="1">OFFSET(Data!$B$24,0,(ROW(D36)*11))</f>
        <v>1413720</v>
      </c>
      <c r="E38" s="92">
        <f t="shared" ca="1" si="5"/>
        <v>0.25368308097574283</v>
      </c>
      <c r="F38">
        <f ca="1">OFFSET(Data!$B$27,0,(ROW(G36)*11))</f>
        <v>330267248</v>
      </c>
      <c r="G38">
        <f ca="1">OFFSET(Data!$B$29,0,(ROW(H36)*11))</f>
        <v>234293701</v>
      </c>
      <c r="H38">
        <f ca="1">OFFSET(Data!$B$39,0,(ROW(L36)*11))</f>
        <v>10040420</v>
      </c>
      <c r="I38">
        <f ca="1">OFFSET(Data!$B$31,0,(ROW(J36)*11))</f>
        <v>1991047</v>
      </c>
      <c r="J38">
        <f ca="1">OFFSET(Data!$B$33,0,(ROW(K36)*11))</f>
        <v>6811077</v>
      </c>
      <c r="K38">
        <f ca="1">OFFSET(Data!$B$41,0,(ROW(M36)*11))</f>
        <v>11128262</v>
      </c>
      <c r="L38" s="92">
        <f t="shared" ca="1" si="10"/>
        <v>0.73980729993547534</v>
      </c>
      <c r="M38" s="92">
        <f t="shared" ca="1" si="1"/>
        <v>6.0346238147114123E-2</v>
      </c>
      <c r="N38" s="87">
        <f ca="1">OFFSET(Data!$B$144,0,(ROW(C36)*11))</f>
        <v>43555457</v>
      </c>
      <c r="O38">
        <f ca="1">OFFSET(Data!$B$15,0,(ROW(C36)*11))</f>
        <v>10222150</v>
      </c>
      <c r="P38" s="101">
        <f t="shared" ca="1" si="2"/>
        <v>4260.890028027372</v>
      </c>
      <c r="Q38" s="100"/>
      <c r="R38" s="92"/>
      <c r="S38" s="92"/>
      <c r="T38" s="92"/>
      <c r="U38" s="97">
        <f ca="1">OFFSET(Data!$C$10,0,(ROW(C36)*11))</f>
        <v>55900</v>
      </c>
      <c r="V38">
        <f ca="1">OFFSET(Data!$L$10,0,(ROW(C36)*11))</f>
        <v>9560</v>
      </c>
      <c r="W38">
        <f ca="1">OFFSET(Data!$B$10,0,(ROW(C36)*11))</f>
        <v>5572780</v>
      </c>
      <c r="X38" s="96">
        <f t="shared" ca="1" si="8"/>
        <v>1.0030900197029131E-2</v>
      </c>
      <c r="Y38" s="95">
        <f t="shared" ca="1" si="9"/>
        <v>1.7154813217101698E-3</v>
      </c>
      <c r="Z38" s="95"/>
    </row>
    <row r="39" spans="1:26" x14ac:dyDescent="0.2">
      <c r="A39">
        <v>37</v>
      </c>
      <c r="B39" t="str">
        <f ca="1">OFFSET(Data!B$3,0,(ROW()-2)*11)</f>
        <v>OKLAHOMA</v>
      </c>
      <c r="C39">
        <f ca="1">OFFSET(Data!$B$10,0,(ROW(C37)*11))</f>
        <v>1616420</v>
      </c>
      <c r="D39">
        <f ca="1">OFFSET(Data!$B$24,0,(ROW(D37)*11))</f>
        <v>395900</v>
      </c>
      <c r="E39" s="92">
        <f t="shared" ca="1" si="5"/>
        <v>0.24492396778065106</v>
      </c>
      <c r="F39">
        <f ca="1">OFFSET(Data!$B$27,0,(ROW(G37)*11))</f>
        <v>93518255</v>
      </c>
      <c r="G39">
        <f ca="1">OFFSET(Data!$B$29,0,(ROW(H37)*11))</f>
        <v>65474688</v>
      </c>
      <c r="H39">
        <f ca="1">OFFSET(Data!$B$39,0,(ROW(L37)*11))</f>
        <v>2684015</v>
      </c>
      <c r="I39">
        <f ca="1">OFFSET(Data!$B$31,0,(ROW(J37)*11))</f>
        <v>740304</v>
      </c>
      <c r="J39">
        <f ca="1">OFFSET(Data!$B$33,0,(ROW(K37)*11))</f>
        <v>1591554</v>
      </c>
      <c r="K39">
        <f ca="1">OFFSET(Data!$B$41,0,(ROW(M37)*11))</f>
        <v>4536373</v>
      </c>
      <c r="L39" s="92">
        <f t="shared" ca="1" si="10"/>
        <v>0.72882778875632359</v>
      </c>
      <c r="M39" s="92">
        <f t="shared" ca="1" si="1"/>
        <v>7.3442677047385024E-2</v>
      </c>
      <c r="N39" s="87">
        <f ca="1">OFFSET(Data!$B$144,0,(ROW(C37)*11))</f>
        <v>11905935</v>
      </c>
      <c r="O39">
        <f ca="1">OFFSET(Data!$B$15,0,(ROW(C37)*11))</f>
        <v>3309130</v>
      </c>
      <c r="P39" s="101">
        <f t="shared" ca="1" si="2"/>
        <v>3597.9048873873194</v>
      </c>
      <c r="Q39" s="100"/>
      <c r="R39" s="92"/>
      <c r="S39" s="92"/>
      <c r="T39" s="92"/>
      <c r="U39" s="97">
        <f ca="1">OFFSET(Data!$C$10,0,(ROW(C37)*11))</f>
        <v>26840</v>
      </c>
      <c r="V39">
        <f ca="1">OFFSET(Data!$L$10,0,(ROW(C37)*11))</f>
        <v>2760</v>
      </c>
      <c r="W39">
        <f ca="1">OFFSET(Data!$B$10,0,(ROW(C37)*11))</f>
        <v>1616420</v>
      </c>
      <c r="X39" s="96">
        <f t="shared" ca="1" si="8"/>
        <v>1.6604595340319966E-2</v>
      </c>
      <c r="Y39" s="95">
        <f t="shared" ca="1" si="9"/>
        <v>1.7074770171118892E-3</v>
      </c>
      <c r="Z39" s="95"/>
    </row>
    <row r="40" spans="1:26" x14ac:dyDescent="0.2">
      <c r="A40">
        <v>38</v>
      </c>
      <c r="B40" t="str">
        <f ca="1">OFFSET(Data!B$3,0,(ROW()-2)*11)</f>
        <v>OREGON</v>
      </c>
      <c r="C40">
        <f ca="1">OFFSET(Data!$B$10,0,(ROW(C38)*11))</f>
        <v>1898960</v>
      </c>
      <c r="D40">
        <f ca="1">OFFSET(Data!$B$24,0,(ROW(D38)*11))</f>
        <v>506740</v>
      </c>
      <c r="E40" s="92">
        <f t="shared" ca="1" si="5"/>
        <v>0.26685132914858661</v>
      </c>
      <c r="F40">
        <f ca="1">OFFSET(Data!$B$27,0,(ROW(G38)*11))</f>
        <v>125735128</v>
      </c>
      <c r="G40">
        <f ca="1">OFFSET(Data!$B$29,0,(ROW(H38)*11))</f>
        <v>83538781</v>
      </c>
      <c r="H40">
        <f ca="1">OFFSET(Data!$B$39,0,(ROW(L38)*11))</f>
        <v>4440631</v>
      </c>
      <c r="I40">
        <f ca="1">OFFSET(Data!$B$31,0,(ROW(J38)*11))</f>
        <v>1054328</v>
      </c>
      <c r="J40">
        <f ca="1">OFFSET(Data!$B$33,0,(ROW(K38)*11))</f>
        <v>2708115</v>
      </c>
      <c r="K40">
        <f ca="1">OFFSET(Data!$B$41,0,(ROW(M38)*11))</f>
        <v>7398237</v>
      </c>
      <c r="L40" s="92">
        <f t="shared" ca="1" si="10"/>
        <v>0.69972022456604177</v>
      </c>
      <c r="M40" s="92">
        <f t="shared" ca="1" si="1"/>
        <v>8.8763420195508133E-2</v>
      </c>
      <c r="N40" s="87">
        <f ca="1">OFFSET(Data!$B$144,0,(ROW(C38)*11))</f>
        <v>16712909</v>
      </c>
      <c r="O40">
        <f ca="1">OFFSET(Data!$B$15,0,(ROW(C38)*11))</f>
        <v>3599750</v>
      </c>
      <c r="P40" s="101">
        <f t="shared" ca="1" si="2"/>
        <v>4642.7971386901872</v>
      </c>
      <c r="Q40" s="100"/>
      <c r="R40" s="92"/>
      <c r="S40" s="92"/>
      <c r="T40" s="92"/>
      <c r="U40" s="97">
        <f ca="1">OFFSET(Data!$C$10,0,(ROW(C38)*11))</f>
        <v>29820</v>
      </c>
      <c r="V40">
        <f ca="1">OFFSET(Data!$L$10,0,(ROW(C38)*11))</f>
        <v>3790</v>
      </c>
      <c r="W40">
        <f ca="1">OFFSET(Data!$B$10,0,(ROW(C38)*11))</f>
        <v>1898960</v>
      </c>
      <c r="X40" s="96">
        <f t="shared" ca="1" si="8"/>
        <v>1.5703332350339133E-2</v>
      </c>
      <c r="Y40" s="95">
        <f t="shared" ca="1" si="9"/>
        <v>1.9958292960357248E-3</v>
      </c>
      <c r="Z40" s="95"/>
    </row>
    <row r="41" spans="1:26" x14ac:dyDescent="0.2">
      <c r="A41">
        <v>39</v>
      </c>
      <c r="B41" t="str">
        <f ca="1">OFFSET(Data!B$3,0,(ROW()-2)*11)</f>
        <v>PENNSYLVANIA</v>
      </c>
      <c r="C41">
        <f ca="1">OFFSET(Data!$B$10,0,(ROW(C39)*11))</f>
        <v>6188680</v>
      </c>
      <c r="D41">
        <f ca="1">OFFSET(Data!$B$24,0,(ROW(D39)*11))</f>
        <v>1680610</v>
      </c>
      <c r="E41" s="92">
        <f t="shared" ca="1" si="5"/>
        <v>0.27156194859000626</v>
      </c>
      <c r="F41">
        <f ca="1">OFFSET(Data!$B$27,0,(ROW(G39)*11))</f>
        <v>410643599</v>
      </c>
      <c r="G41">
        <f ca="1">OFFSET(Data!$B$29,0,(ROW(H39)*11))</f>
        <v>287202449</v>
      </c>
      <c r="H41">
        <f ca="1">OFFSET(Data!$B$39,0,(ROW(L39)*11))</f>
        <v>13303943</v>
      </c>
      <c r="I41">
        <f ca="1">OFFSET(Data!$B$31,0,(ROW(J39)*11))</f>
        <v>3497558</v>
      </c>
      <c r="J41">
        <f ca="1">OFFSET(Data!$B$33,0,(ROW(K39)*11))</f>
        <v>9433285</v>
      </c>
      <c r="K41">
        <f ca="1">OFFSET(Data!$B$41,0,(ROW(M39)*11))</f>
        <v>19920747</v>
      </c>
      <c r="L41" s="92">
        <f t="shared" ca="1" si="10"/>
        <v>0.73179368369991327</v>
      </c>
      <c r="M41" s="92">
        <f t="shared" ca="1" si="1"/>
        <v>8.0000248585391925E-2</v>
      </c>
      <c r="N41" s="87">
        <f ca="1">OFFSET(Data!$B$144,0,(ROW(C39)*11))</f>
        <v>58824238</v>
      </c>
      <c r="O41">
        <f ca="1">OFFSET(Data!$B$15,0,(ROW(C39)*11))</f>
        <v>11311970</v>
      </c>
      <c r="P41" s="101">
        <f t="shared" ca="1" si="2"/>
        <v>5200.176273451928</v>
      </c>
      <c r="Q41" s="100"/>
      <c r="R41" s="92"/>
      <c r="S41" s="92"/>
      <c r="T41" s="92"/>
      <c r="U41" s="97">
        <f ca="1">OFFSET(Data!$C$10,0,(ROW(C39)*11))</f>
        <v>70720</v>
      </c>
      <c r="V41">
        <f ca="1">OFFSET(Data!$L$10,0,(ROW(C39)*11))</f>
        <v>13860</v>
      </c>
      <c r="W41">
        <f ca="1">OFFSET(Data!$B$10,0,(ROW(C39)*11))</f>
        <v>6188680</v>
      </c>
      <c r="X41" s="96">
        <f t="shared" ca="1" si="8"/>
        <v>1.1427315679595649E-2</v>
      </c>
      <c r="Y41" s="95">
        <f t="shared" ca="1" si="9"/>
        <v>2.2395728976130611E-3</v>
      </c>
      <c r="Z41" s="95"/>
    </row>
    <row r="42" spans="1:26" x14ac:dyDescent="0.2">
      <c r="A42">
        <v>40</v>
      </c>
      <c r="B42" t="str">
        <f ca="1">OFFSET(Data!B$3,0,(ROW()-2)*11)</f>
        <v>RHODE ISLAND</v>
      </c>
      <c r="C42">
        <f ca="1">OFFSET(Data!$B$10,0,(ROW(C40)*11))</f>
        <v>529380</v>
      </c>
      <c r="D42">
        <f ca="1">OFFSET(Data!$B$24,0,(ROW(D40)*11))</f>
        <v>129700</v>
      </c>
      <c r="E42" s="92">
        <f t="shared" ca="1" si="5"/>
        <v>0.24500358910423514</v>
      </c>
      <c r="F42">
        <f ca="1">OFFSET(Data!$B$27,0,(ROW(G40)*11))</f>
        <v>34469358</v>
      </c>
      <c r="G42">
        <f ca="1">OFFSET(Data!$B$29,0,(ROW(H40)*11))</f>
        <v>24529357</v>
      </c>
      <c r="H42">
        <f ca="1">OFFSET(Data!$B$39,0,(ROW(L40)*11))</f>
        <v>1215417</v>
      </c>
      <c r="I42">
        <f ca="1">OFFSET(Data!$B$31,0,(ROW(J40)*11))</f>
        <v>280761</v>
      </c>
      <c r="J42">
        <f ca="1">OFFSET(Data!$B$33,0,(ROW(K40)*11))</f>
        <v>720712</v>
      </c>
      <c r="K42">
        <f ca="1">OFFSET(Data!$B$41,0,(ROW(M40)*11))</f>
        <v>1530124</v>
      </c>
      <c r="L42" s="92">
        <f t="shared" ca="1" si="10"/>
        <v>0.74688870039296928</v>
      </c>
      <c r="M42" s="92">
        <f t="shared" ca="1" si="1"/>
        <v>7.3444854992657543E-2</v>
      </c>
      <c r="N42" s="87">
        <f ca="1">OFFSET(Data!$B$144,0,(ROW(C40)*11))</f>
        <v>4776579</v>
      </c>
      <c r="O42">
        <f ca="1">OFFSET(Data!$B$15,0,(ROW(C40)*11))</f>
        <v>921830</v>
      </c>
      <c r="P42" s="101">
        <f t="shared" ca="1" si="2"/>
        <v>5181.6267641539116</v>
      </c>
      <c r="Q42" s="100"/>
      <c r="R42" s="92"/>
      <c r="S42" s="92"/>
      <c r="T42" s="92"/>
      <c r="U42" s="97">
        <f ca="1">OFFSET(Data!$C$10,0,(ROW(C40)*11))</f>
        <v>5730</v>
      </c>
      <c r="V42">
        <f ca="1">OFFSET(Data!$L$10,0,(ROW(C40)*11))</f>
        <v>1020</v>
      </c>
      <c r="W42">
        <f ca="1">OFFSET(Data!$B$10,0,(ROW(C40)*11))</f>
        <v>529380</v>
      </c>
      <c r="X42" s="96">
        <f t="shared" ca="1" si="8"/>
        <v>1.0823982772299671E-2</v>
      </c>
      <c r="Y42" s="95">
        <f t="shared" ca="1" si="9"/>
        <v>1.9267822736030828E-3</v>
      </c>
      <c r="Z42" s="95"/>
    </row>
    <row r="43" spans="1:26" x14ac:dyDescent="0.2">
      <c r="A43">
        <v>41</v>
      </c>
      <c r="B43" t="str">
        <f ca="1">OFFSET(Data!B$3,0,(ROW()-2)*11)</f>
        <v>SOUTH CAROLINA</v>
      </c>
      <c r="C43">
        <f ca="1">OFFSET(Data!$B$10,0,(ROW(C41)*11))</f>
        <v>2203820</v>
      </c>
      <c r="D43">
        <f ca="1">OFFSET(Data!$B$24,0,(ROW(D41)*11))</f>
        <v>547740</v>
      </c>
      <c r="E43" s="92">
        <f t="shared" ca="1" si="5"/>
        <v>0.24854116942400015</v>
      </c>
      <c r="F43">
        <f ca="1">OFFSET(Data!$B$27,0,(ROW(G41)*11))</f>
        <v>126275302</v>
      </c>
      <c r="G43">
        <f ca="1">OFFSET(Data!$B$29,0,(ROW(H41)*11))</f>
        <v>86567577</v>
      </c>
      <c r="H43">
        <f ca="1">OFFSET(Data!$B$39,0,(ROW(L41)*11))</f>
        <v>3740855</v>
      </c>
      <c r="I43">
        <f ca="1">OFFSET(Data!$B$31,0,(ROW(J41)*11))</f>
        <v>779280</v>
      </c>
      <c r="J43">
        <f ca="1">OFFSET(Data!$B$33,0,(ROW(K41)*11))</f>
        <v>2588938</v>
      </c>
      <c r="K43">
        <f ca="1">OFFSET(Data!$B$41,0,(ROW(M41)*11))</f>
        <v>5560261</v>
      </c>
      <c r="L43" s="92">
        <f t="shared" ca="1" si="10"/>
        <v>0.71517098410899071</v>
      </c>
      <c r="M43" s="92">
        <f t="shared" ca="1" si="1"/>
        <v>7.0706455328849657E-2</v>
      </c>
      <c r="N43" s="87">
        <f ca="1">OFFSET(Data!$B$144,0,(ROW(C41)*11))</f>
        <v>16018234</v>
      </c>
      <c r="O43">
        <f ca="1">OFFSET(Data!$B$15,0,(ROW(C41)*11))</f>
        <v>4273080</v>
      </c>
      <c r="P43" s="101">
        <f t="shared" ca="1" si="2"/>
        <v>3748.6389208720639</v>
      </c>
      <c r="Q43" s="100"/>
      <c r="R43" s="92"/>
      <c r="S43" s="92"/>
      <c r="T43" s="92"/>
      <c r="U43" s="97">
        <f ca="1">OFFSET(Data!$C$10,0,(ROW(C41)*11))</f>
        <v>28740</v>
      </c>
      <c r="V43">
        <f ca="1">OFFSET(Data!$L$10,0,(ROW(C41)*11))</f>
        <v>3880</v>
      </c>
      <c r="W43">
        <f ca="1">OFFSET(Data!$B$10,0,(ROW(C41)*11))</f>
        <v>2203820</v>
      </c>
      <c r="X43" s="96">
        <f t="shared" ca="1" si="8"/>
        <v>1.3040992458549247E-2</v>
      </c>
      <c r="Y43" s="95">
        <f t="shared" ca="1" si="9"/>
        <v>1.760579357660789E-3</v>
      </c>
      <c r="Z43" s="95"/>
    </row>
    <row r="44" spans="1:26" x14ac:dyDescent="0.2">
      <c r="A44">
        <v>42</v>
      </c>
      <c r="B44" t="str">
        <f ca="1">OFFSET(Data!B$3,0,(ROW()-2)*11)</f>
        <v>SOUTH DAKOTA</v>
      </c>
      <c r="C44">
        <f ca="1">OFFSET(Data!$B$10,0,(ROW(C42)*11))</f>
        <v>415870</v>
      </c>
      <c r="D44">
        <f ca="1">OFFSET(Data!$B$24,0,(ROW(D42)*11))</f>
        <v>112210</v>
      </c>
      <c r="E44" s="92">
        <f t="shared" ca="1" si="5"/>
        <v>0.26981989564046455</v>
      </c>
      <c r="F44">
        <f ca="1">OFFSET(Data!$B$27,0,(ROW(G42)*11))</f>
        <v>26192527</v>
      </c>
      <c r="G44">
        <f ca="1">OFFSET(Data!$B$29,0,(ROW(H42)*11))</f>
        <v>16444323</v>
      </c>
      <c r="H44">
        <f ca="1">OFFSET(Data!$B$39,0,(ROW(L42)*11))</f>
        <v>757322</v>
      </c>
      <c r="I44">
        <f ca="1">OFFSET(Data!$B$31,0,(ROW(J42)*11))</f>
        <v>295289</v>
      </c>
      <c r="J44">
        <f ca="1">OFFSET(Data!$B$33,0,(ROW(K42)*11))</f>
        <v>489395</v>
      </c>
      <c r="K44">
        <f ca="1">OFFSET(Data!$B$41,0,(ROW(M42)*11))</f>
        <v>1544548</v>
      </c>
      <c r="L44" s="92">
        <f t="shared" ca="1" si="10"/>
        <v>0.6567386567932143</v>
      </c>
      <c r="M44" s="92">
        <f t="shared" ca="1" si="1"/>
        <v>8.8927349392443122E-2</v>
      </c>
      <c r="N44" s="87">
        <f ca="1">OFFSET(Data!$B$144,0,(ROW(C42)*11))</f>
        <v>3687341</v>
      </c>
      <c r="O44">
        <f ca="1">OFFSET(Data!$B$15,0,(ROW(C42)*11))</f>
        <v>789880</v>
      </c>
      <c r="P44" s="101">
        <f t="shared" ca="1" si="2"/>
        <v>4668.2293512938668</v>
      </c>
      <c r="Q44" s="100"/>
      <c r="R44" s="92"/>
      <c r="S44" s="92"/>
      <c r="T44" s="92"/>
      <c r="U44" s="97">
        <f ca="1">OFFSET(Data!$C$10,0,(ROW(C42)*11))</f>
        <v>7940</v>
      </c>
      <c r="V44">
        <f ca="1">OFFSET(Data!$L$10,0,(ROW(C42)*11))</f>
        <v>920</v>
      </c>
      <c r="W44">
        <f ca="1">OFFSET(Data!$B$10,0,(ROW(C42)*11))</f>
        <v>415870</v>
      </c>
      <c r="X44" s="96">
        <f t="shared" ca="1" si="8"/>
        <v>1.909250486931012E-2</v>
      </c>
      <c r="Y44" s="95">
        <f t="shared" ca="1" si="9"/>
        <v>2.2122297833457572E-3</v>
      </c>
      <c r="Z44" s="95"/>
    </row>
    <row r="45" spans="1:26" x14ac:dyDescent="0.2">
      <c r="A45">
        <v>43</v>
      </c>
      <c r="B45" t="str">
        <f ca="1">OFFSET(Data!B$3,0,(ROW()-2)*11)</f>
        <v>TENNESSEE</v>
      </c>
      <c r="C45">
        <f ca="1">OFFSET(Data!$B$10,0,(ROW(C43)*11))</f>
        <v>2991110</v>
      </c>
      <c r="D45">
        <f ca="1">OFFSET(Data!$B$24,0,(ROW(D43)*11))</f>
        <v>689970</v>
      </c>
      <c r="E45" s="92">
        <f t="shared" ca="1" si="5"/>
        <v>0.23067356265734126</v>
      </c>
      <c r="F45">
        <f ca="1">OFFSET(Data!$B$27,0,(ROW(G43)*11))</f>
        <v>177700325</v>
      </c>
      <c r="G45">
        <f ca="1">OFFSET(Data!$B$29,0,(ROW(H43)*11))</f>
        <v>125891197</v>
      </c>
      <c r="H45">
        <f ca="1">OFFSET(Data!$B$39,0,(ROW(L43)*11))</f>
        <v>9146460</v>
      </c>
      <c r="I45">
        <f ca="1">OFFSET(Data!$B$31,0,(ROW(J43)*11))</f>
        <v>1265774</v>
      </c>
      <c r="J45">
        <f ca="1">OFFSET(Data!$B$33,0,(ROW(K43)*11))</f>
        <v>2866556</v>
      </c>
      <c r="K45">
        <f ca="1">OFFSET(Data!$B$41,0,(ROW(M43)*11))</f>
        <v>9203121</v>
      </c>
      <c r="L45" s="92">
        <f t="shared" ca="1" si="10"/>
        <v>0.7599178954793695</v>
      </c>
      <c r="M45" s="92">
        <f t="shared" ca="1" si="1"/>
        <v>7.5044606699509409E-2</v>
      </c>
      <c r="N45" s="87">
        <f ca="1">OFFSET(Data!$B$144,0,(ROW(C43)*11))</f>
        <v>25294651</v>
      </c>
      <c r="O45">
        <f ca="1">OFFSET(Data!$B$15,0,(ROW(C43)*11))</f>
        <v>5837760</v>
      </c>
      <c r="P45" s="101">
        <f t="shared" ca="1" si="2"/>
        <v>4332.937804911473</v>
      </c>
      <c r="Q45" s="100"/>
      <c r="R45" s="92"/>
      <c r="S45" s="92"/>
      <c r="T45" s="92"/>
      <c r="U45" s="97">
        <f ca="1">OFFSET(Data!$C$10,0,(ROW(C43)*11))</f>
        <v>39600</v>
      </c>
      <c r="V45">
        <f ca="1">OFFSET(Data!$L$10,0,(ROW(C43)*11))</f>
        <v>6160</v>
      </c>
      <c r="W45">
        <f ca="1">OFFSET(Data!$B$10,0,(ROW(C43)*11))</f>
        <v>2991110</v>
      </c>
      <c r="X45" s="96">
        <f t="shared" ca="1" si="8"/>
        <v>1.323923225825864E-2</v>
      </c>
      <c r="Y45" s="95">
        <f t="shared" ca="1" si="9"/>
        <v>2.0594361290624552E-3</v>
      </c>
      <c r="Z45" s="95"/>
    </row>
    <row r="46" spans="1:26" x14ac:dyDescent="0.2">
      <c r="A46">
        <v>44</v>
      </c>
      <c r="B46" t="str">
        <f ca="1">OFFSET(Data!B$3,0,(ROW()-2)*11)</f>
        <v>TEXAS</v>
      </c>
      <c r="C46">
        <f ca="1">OFFSET(Data!$B$10,0,(ROW(C44)*11))</f>
        <v>12116350</v>
      </c>
      <c r="D46">
        <f ca="1">OFFSET(Data!$B$24,0,(ROW(D44)*11))</f>
        <v>2352240</v>
      </c>
      <c r="E46" s="92">
        <f t="shared" ca="1" si="5"/>
        <v>0.19413767347427235</v>
      </c>
      <c r="F46">
        <f ca="1">OFFSET(Data!$B$27,0,(ROW(G44)*11))</f>
        <v>789369188</v>
      </c>
      <c r="G46">
        <f ca="1">OFFSET(Data!$B$29,0,(ROW(H44)*11))</f>
        <v>581614656</v>
      </c>
      <c r="H46">
        <f ca="1">OFFSET(Data!$B$39,0,(ROW(L44)*11))</f>
        <v>27382278</v>
      </c>
      <c r="I46">
        <f ca="1">OFFSET(Data!$B$31,0,(ROW(J44)*11))</f>
        <v>6537329</v>
      </c>
      <c r="J46">
        <f ca="1">OFFSET(Data!$B$33,0,(ROW(K44)*11))</f>
        <v>16131440</v>
      </c>
      <c r="K46">
        <f ca="1">OFFSET(Data!$B$41,0,(ROW(M44)*11))</f>
        <v>42671840</v>
      </c>
      <c r="L46" s="92">
        <f t="shared" ca="1" si="10"/>
        <v>0.77149823334629575</v>
      </c>
      <c r="M46" s="92">
        <f t="shared" ca="1" si="1"/>
        <v>8.2775727749839656E-2</v>
      </c>
      <c r="N46" s="87">
        <f ca="1">OFFSET(Data!$B$144,0,(ROW(C44)*11))</f>
        <v>117748038</v>
      </c>
      <c r="O46">
        <f ca="1">OFFSET(Data!$B$15,0,(ROW(C44)*11))</f>
        <v>24991410</v>
      </c>
      <c r="P46" s="101">
        <f t="shared" ca="1" si="2"/>
        <v>4711.5404052832555</v>
      </c>
      <c r="Q46" s="100"/>
      <c r="R46" s="92"/>
      <c r="S46" s="92"/>
      <c r="T46" s="92"/>
      <c r="U46" s="97">
        <f ca="1">OFFSET(Data!$C$10,0,(ROW(C44)*11))</f>
        <v>162530</v>
      </c>
      <c r="V46">
        <f ca="1">OFFSET(Data!$L$10,0,(ROW(C44)*11))</f>
        <v>31810</v>
      </c>
      <c r="W46">
        <f ca="1">OFFSET(Data!$B$10,0,(ROW(C44)*11))</f>
        <v>12116350</v>
      </c>
      <c r="X46" s="96">
        <f t="shared" ca="1" si="8"/>
        <v>1.3414105733162214E-2</v>
      </c>
      <c r="Y46" s="95">
        <f t="shared" ca="1" si="9"/>
        <v>2.6253781047922849E-3</v>
      </c>
      <c r="Z46" s="95"/>
    </row>
    <row r="47" spans="1:26" x14ac:dyDescent="0.2">
      <c r="A47">
        <v>45</v>
      </c>
      <c r="B47" t="str">
        <f ca="1">OFFSET(Data!B$3,0,(ROW()-2)*11)</f>
        <v>UTAH</v>
      </c>
      <c r="C47">
        <f ca="1">OFFSET(Data!$B$10,0,(ROW(C45)*11))</f>
        <v>1288770</v>
      </c>
      <c r="D47">
        <f ca="1">OFFSET(Data!$B$24,0,(ROW(D45)*11))</f>
        <v>249290</v>
      </c>
      <c r="E47" s="92">
        <f t="shared" ca="1" si="5"/>
        <v>0.19343249765280074</v>
      </c>
      <c r="F47">
        <f ca="1">OFFSET(Data!$B$27,0,(ROW(G45)*11))</f>
        <v>84915734</v>
      </c>
      <c r="G47">
        <f ca="1">OFFSET(Data!$B$29,0,(ROW(H45)*11))</f>
        <v>60651818</v>
      </c>
      <c r="H47">
        <f ca="1">OFFSET(Data!$B$39,0,(ROW(L45)*11))</f>
        <v>1766917</v>
      </c>
      <c r="I47">
        <f ca="1">OFFSET(Data!$B$31,0,(ROW(J45)*11))</f>
        <v>722906</v>
      </c>
      <c r="J47">
        <f ca="1">OFFSET(Data!$B$33,0,(ROW(K45)*11))</f>
        <v>1317118</v>
      </c>
      <c r="K47">
        <f ca="1">OFFSET(Data!$B$41,0,(ROW(M45)*11))</f>
        <v>5229181</v>
      </c>
      <c r="L47" s="92">
        <f t="shared" ca="1" si="10"/>
        <v>0.73506677808378829</v>
      </c>
      <c r="M47" s="92">
        <f t="shared" ca="1" si="1"/>
        <v>8.5604924524352574E-2</v>
      </c>
      <c r="N47" s="87">
        <f ca="1">OFFSET(Data!$B$144,0,(ROW(C45)*11))</f>
        <v>10700506</v>
      </c>
      <c r="O47">
        <f ca="1">OFFSET(Data!$B$15,0,(ROW(C45)*11))</f>
        <v>2889920</v>
      </c>
      <c r="P47" s="101">
        <f t="shared" ca="1" si="2"/>
        <v>3702.6997287122135</v>
      </c>
      <c r="Q47" s="100"/>
      <c r="R47" s="92"/>
      <c r="S47" s="92"/>
      <c r="T47" s="92"/>
      <c r="U47" s="97">
        <f ca="1">OFFSET(Data!$C$10,0,(ROW(C45)*11))</f>
        <v>16110</v>
      </c>
      <c r="V47">
        <f ca="1">OFFSET(Data!$L$10,0,(ROW(C45)*11))</f>
        <v>2970</v>
      </c>
      <c r="W47">
        <f ca="1">OFFSET(Data!$B$10,0,(ROW(C45)*11))</f>
        <v>1288770</v>
      </c>
      <c r="X47" s="96">
        <f t="shared" ca="1" si="8"/>
        <v>1.2500290975115808E-2</v>
      </c>
      <c r="Y47" s="95">
        <f t="shared" ca="1" si="9"/>
        <v>2.3045229172001212E-3</v>
      </c>
      <c r="Z47" s="95"/>
    </row>
    <row r="48" spans="1:26" x14ac:dyDescent="0.2">
      <c r="A48">
        <v>46</v>
      </c>
      <c r="B48" t="str">
        <f ca="1">OFFSET(Data!B$3,0,(ROW()-2)*11)</f>
        <v>VERMONT</v>
      </c>
      <c r="C48">
        <f ca="1">OFFSET(Data!$B$10,0,(ROW(C46)*11))</f>
        <v>325860</v>
      </c>
      <c r="D48">
        <f ca="1">OFFSET(Data!$B$24,0,(ROW(D46)*11))</f>
        <v>95180</v>
      </c>
      <c r="E48" s="92">
        <f t="shared" ca="1" si="5"/>
        <v>0.29208862701773769</v>
      </c>
      <c r="F48">
        <f ca="1">OFFSET(Data!$B$27,0,(ROW(G46)*11))</f>
        <v>19707314</v>
      </c>
      <c r="G48">
        <f ca="1">OFFSET(Data!$B$29,0,(ROW(H46)*11))</f>
        <v>13281453</v>
      </c>
      <c r="H48">
        <f ca="1">OFFSET(Data!$B$39,0,(ROW(L46)*11))</f>
        <v>832503</v>
      </c>
      <c r="I48">
        <f ca="1">OFFSET(Data!$B$31,0,(ROW(J46)*11))</f>
        <v>159417</v>
      </c>
      <c r="J48">
        <f ca="1">OFFSET(Data!$B$33,0,(ROW(K46)*11))</f>
        <v>650813</v>
      </c>
      <c r="K48">
        <f ca="1">OFFSET(Data!$B$41,0,(ROW(M46)*11))</f>
        <v>1167853</v>
      </c>
      <c r="L48" s="92">
        <f t="shared" ca="1" si="10"/>
        <v>0.71617857207735158</v>
      </c>
      <c r="M48" s="92">
        <f t="shared" ca="1" si="1"/>
        <v>0.10037303916708284</v>
      </c>
      <c r="N48" s="87">
        <f ca="1">OFFSET(Data!$B$144,0,(ROW(C46)*11))</f>
        <v>2507137</v>
      </c>
      <c r="O48">
        <f ca="1">OFFSET(Data!$B$15,0,(ROW(C46)*11))</f>
        <v>565830</v>
      </c>
      <c r="P48" s="101">
        <f t="shared" ca="1" si="2"/>
        <v>4430.9015075199259</v>
      </c>
      <c r="Q48" s="100"/>
      <c r="R48" s="92"/>
      <c r="S48" s="92"/>
      <c r="T48" s="92"/>
      <c r="U48" s="97">
        <f ca="1">OFFSET(Data!$C$10,0,(ROW(C46)*11))</f>
        <v>5850</v>
      </c>
      <c r="V48">
        <f ca="1">OFFSET(Data!$L$10,0,(ROW(C46)*11))</f>
        <v>520</v>
      </c>
      <c r="W48">
        <f ca="1">OFFSET(Data!$B$10,0,(ROW(C46)*11))</f>
        <v>325860</v>
      </c>
      <c r="X48" s="96">
        <f t="shared" ca="1" si="8"/>
        <v>1.7952494936475789E-2</v>
      </c>
      <c r="Y48" s="95">
        <f t="shared" ca="1" si="9"/>
        <v>1.5957773276867367E-3</v>
      </c>
      <c r="Z48" s="95"/>
    </row>
    <row r="49" spans="1:26" x14ac:dyDescent="0.2">
      <c r="A49">
        <v>47</v>
      </c>
      <c r="B49" t="str">
        <f ca="1">OFFSET(Data!B$3,0,(ROW()-2)*11)</f>
        <v>VIRGINIA</v>
      </c>
      <c r="C49">
        <f ca="1">OFFSET(Data!$B$10,0,(ROW(C47)*11))</f>
        <v>3910470</v>
      </c>
      <c r="D49">
        <f ca="1">OFFSET(Data!$B$24,0,(ROW(D47)*11))</f>
        <v>920190</v>
      </c>
      <c r="E49" s="92">
        <f t="shared" ca="1" si="5"/>
        <v>0.23531442512025408</v>
      </c>
      <c r="F49">
        <f ca="1">OFFSET(Data!$B$27,0,(ROW(G47)*11))</f>
        <v>296315366</v>
      </c>
      <c r="G49">
        <f ca="1">OFFSET(Data!$B$29,0,(ROW(H47)*11))</f>
        <v>211032859</v>
      </c>
      <c r="H49">
        <f ca="1">OFFSET(Data!$B$39,0,(ROW(L47)*11))</f>
        <v>8317613</v>
      </c>
      <c r="I49">
        <f ca="1">OFFSET(Data!$B$31,0,(ROW(J47)*11))</f>
        <v>1997793</v>
      </c>
      <c r="J49">
        <f ca="1">OFFSET(Data!$B$33,0,(ROW(K47)*11))</f>
        <v>6522674</v>
      </c>
      <c r="K49">
        <f ca="1">OFFSET(Data!$B$41,0,(ROW(M47)*11))</f>
        <v>12625914</v>
      </c>
      <c r="L49" s="92">
        <f t="shared" ca="1" si="10"/>
        <v>0.74026019966848433</v>
      </c>
      <c r="M49" s="92">
        <f t="shared" ca="1" si="1"/>
        <v>7.1364442841617609E-2</v>
      </c>
      <c r="N49" s="87">
        <f ca="1">OFFSET(Data!$B$144,0,(ROW(C47)*11))</f>
        <v>43241092</v>
      </c>
      <c r="O49">
        <f ca="1">OFFSET(Data!$B$15,0,(ROW(C47)*11))</f>
        <v>7519070</v>
      </c>
      <c r="P49" s="101">
        <f t="shared" ca="1" si="2"/>
        <v>5750.8564224033025</v>
      </c>
      <c r="Q49" s="100"/>
      <c r="R49" s="92"/>
      <c r="S49" s="92"/>
      <c r="T49" s="92"/>
      <c r="U49" s="97">
        <f ca="1">OFFSET(Data!$C$10,0,(ROW(C47)*11))</f>
        <v>43210</v>
      </c>
      <c r="V49">
        <f ca="1">OFFSET(Data!$L$10,0,(ROW(C47)*11))</f>
        <v>10010</v>
      </c>
      <c r="W49">
        <f ca="1">OFFSET(Data!$B$10,0,(ROW(C47)*11))</f>
        <v>3910470</v>
      </c>
      <c r="X49" s="96">
        <f t="shared" ca="1" si="8"/>
        <v>1.1049822655588714E-2</v>
      </c>
      <c r="Y49" s="95">
        <f t="shared" ca="1" si="9"/>
        <v>2.5597946026948166E-3</v>
      </c>
      <c r="Z49" s="95"/>
    </row>
    <row r="50" spans="1:26" x14ac:dyDescent="0.2">
      <c r="A50">
        <v>48</v>
      </c>
      <c r="B50" t="str">
        <f ca="1">OFFSET(Data!B$3,0,(ROW()-2)*11)</f>
        <v>WASHINGTON</v>
      </c>
      <c r="C50">
        <f ca="1">OFFSET(Data!$B$10,0,(ROW(C48)*11))</f>
        <v>3489080</v>
      </c>
      <c r="D50">
        <f ca="1">OFFSET(Data!$B$24,0,(ROW(D48)*11))</f>
        <v>846390</v>
      </c>
      <c r="E50" s="92">
        <f t="shared" ca="1" si="5"/>
        <v>0.24258257191007371</v>
      </c>
      <c r="F50">
        <f ca="1">OFFSET(Data!$B$27,0,(ROW(G48)*11))</f>
        <v>280686722</v>
      </c>
      <c r="G50">
        <f ca="1">OFFSET(Data!$B$29,0,(ROW(H48)*11))</f>
        <v>190296344</v>
      </c>
      <c r="H50">
        <f ca="1">OFFSET(Data!$B$39,0,(ROW(L48)*11))</f>
        <v>8361655</v>
      </c>
      <c r="I50">
        <f ca="1">OFFSET(Data!$B$31,0,(ROW(J48)*11))</f>
        <v>2601954</v>
      </c>
      <c r="J50">
        <f ca="1">OFFSET(Data!$B$33,0,(ROW(K48)*11))</f>
        <v>8283691</v>
      </c>
      <c r="K50">
        <f ca="1">OFFSET(Data!$B$41,0,(ROW(M48)*11))</f>
        <v>24072624</v>
      </c>
      <c r="L50" s="92">
        <f t="shared" ca="1" si="10"/>
        <v>0.7077570238609292</v>
      </c>
      <c r="M50" s="92">
        <f t="shared" ca="1" si="1"/>
        <v>0.12454550308225838</v>
      </c>
      <c r="N50" s="87">
        <f ca="1">OFFSET(Data!$B$144,0,(ROW(C48)*11))</f>
        <v>43159354</v>
      </c>
      <c r="O50">
        <f ca="1">OFFSET(Data!$B$15,0,(ROW(C48)*11))</f>
        <v>6779310</v>
      </c>
      <c r="P50" s="101">
        <f t="shared" ca="1" si="2"/>
        <v>6366.3343319600372</v>
      </c>
      <c r="Q50" s="100"/>
      <c r="R50" s="92"/>
      <c r="S50" s="92"/>
      <c r="T50" s="92"/>
      <c r="U50" s="97">
        <f ca="1">OFFSET(Data!$C$10,0,(ROW(C48)*11))</f>
        <v>46400</v>
      </c>
      <c r="V50">
        <f ca="1">OFFSET(Data!$L$10,0,(ROW(C48)*11))</f>
        <v>10600</v>
      </c>
      <c r="W50">
        <f ca="1">OFFSET(Data!$B$10,0,(ROW(C48)*11))</f>
        <v>3489080</v>
      </c>
      <c r="X50" s="96">
        <f t="shared" ca="1" si="8"/>
        <v>1.3298634597085765E-2</v>
      </c>
      <c r="Y50" s="95">
        <f t="shared" ca="1" si="9"/>
        <v>3.0380501450239031E-3</v>
      </c>
      <c r="Z50" s="95"/>
    </row>
    <row r="51" spans="1:26" x14ac:dyDescent="0.2">
      <c r="A51">
        <v>49</v>
      </c>
      <c r="B51" t="str">
        <f ca="1">OFFSET(Data!B$3,0,(ROW()-2)*11)</f>
        <v>WEST VIRGINIA</v>
      </c>
      <c r="C51">
        <f ca="1">OFFSET(Data!$B$10,0,(ROW(C49)*11))</f>
        <v>766740</v>
      </c>
      <c r="D51">
        <f ca="1">OFFSET(Data!$B$24,0,(ROW(D49)*11))</f>
        <v>214960</v>
      </c>
      <c r="E51" s="92">
        <f t="shared" ca="1" si="5"/>
        <v>0.28035579205467304</v>
      </c>
      <c r="F51">
        <f ca="1">OFFSET(Data!$B$27,0,(ROW(G49)*11))</f>
        <v>38851697</v>
      </c>
      <c r="G51">
        <f ca="1">OFFSET(Data!$B$29,0,(ROW(H49)*11))</f>
        <v>27909548</v>
      </c>
      <c r="H51">
        <f ca="1">OFFSET(Data!$B$39,0,(ROW(L49)*11))</f>
        <v>1120307</v>
      </c>
      <c r="I51">
        <f ca="1">OFFSET(Data!$B$31,0,(ROW(J49)*11))</f>
        <v>230028</v>
      </c>
      <c r="J51">
        <f ca="1">OFFSET(Data!$B$33,0,(ROW(K49)*11))</f>
        <v>530414</v>
      </c>
      <c r="K51">
        <f ca="1">OFFSET(Data!$B$41,0,(ROW(M49)*11))</f>
        <v>811904</v>
      </c>
      <c r="L51" s="92">
        <f t="shared" ca="1" si="10"/>
        <v>0.74719657676729023</v>
      </c>
      <c r="M51" s="92">
        <f t="shared" ca="1" si="1"/>
        <v>4.0470458729254477E-2</v>
      </c>
      <c r="N51" s="87">
        <f ca="1">OFFSET(Data!$B$144,0,(ROW(C49)*11))</f>
        <v>4443052</v>
      </c>
      <c r="O51">
        <f ca="1">OFFSET(Data!$B$15,0,(ROW(C49)*11))</f>
        <v>1488370</v>
      </c>
      <c r="P51" s="101">
        <f t="shared" ca="1" si="2"/>
        <v>2985.179760409038</v>
      </c>
      <c r="Q51" s="100"/>
      <c r="R51" s="92"/>
      <c r="S51" s="92"/>
      <c r="T51" s="92"/>
      <c r="U51" s="97">
        <f ca="1">OFFSET(Data!$C$10,0,(ROW(C49)*11))</f>
        <v>8670</v>
      </c>
      <c r="V51">
        <f ca="1">OFFSET(Data!$L$10,0,(ROW(C49)*11))</f>
        <v>550</v>
      </c>
      <c r="W51">
        <f ca="1">OFFSET(Data!$B$10,0,(ROW(C49)*11))</f>
        <v>766740</v>
      </c>
      <c r="X51" s="96">
        <f t="shared" ca="1" si="8"/>
        <v>1.1307614054307849E-2</v>
      </c>
      <c r="Y51" s="95">
        <f t="shared" ca="1" si="9"/>
        <v>7.1732269087304698E-4</v>
      </c>
      <c r="Z51" s="95"/>
    </row>
    <row r="52" spans="1:26" x14ac:dyDescent="0.2">
      <c r="A52">
        <v>50</v>
      </c>
      <c r="B52" t="str">
        <f ca="1">OFFSET(Data!B$3,0,(ROW()-2)*11)</f>
        <v>WISCONSIN</v>
      </c>
      <c r="C52">
        <f ca="1">OFFSET(Data!$B$10,0,(ROW(C50)*11))</f>
        <v>2842790</v>
      </c>
      <c r="D52">
        <f ca="1">OFFSET(Data!$B$24,0,(ROW(D50)*11))</f>
        <v>746830</v>
      </c>
      <c r="E52" s="92">
        <f t="shared" ca="1" si="5"/>
        <v>0.26271022481435491</v>
      </c>
      <c r="F52">
        <f ca="1">OFFSET(Data!$B$27,0,(ROW(G50)*11))</f>
        <v>180805209</v>
      </c>
      <c r="G52">
        <f ca="1">OFFSET(Data!$B$29,0,(ROW(H50)*11))</f>
        <v>126766134</v>
      </c>
      <c r="H52">
        <f ca="1">OFFSET(Data!$B$39,0,(ROW(L50)*11))</f>
        <v>4576393</v>
      </c>
      <c r="I52">
        <f ca="1">OFFSET(Data!$B$31,0,(ROW(J50)*11))</f>
        <v>1283365</v>
      </c>
      <c r="J52">
        <f ca="1">OFFSET(Data!$B$33,0,(ROW(K50)*11))</f>
        <v>3684129</v>
      </c>
      <c r="K52">
        <f ca="1">OFFSET(Data!$B$41,0,(ROW(M50)*11))</f>
        <v>7995257</v>
      </c>
      <c r="L52" s="92">
        <f t="shared" ca="1" si="10"/>
        <v>0.72643110077652684</v>
      </c>
      <c r="M52" s="92">
        <f t="shared" ca="1" si="1"/>
        <v>7.1694566056445863E-2</v>
      </c>
      <c r="N52" s="87">
        <f ca="1">OFFSET(Data!$B$144,0,(ROW(C50)*11))</f>
        <v>24258517</v>
      </c>
      <c r="O52">
        <f ca="1">OFFSET(Data!$B$15,0,(ROW(C50)*11))</f>
        <v>5293200</v>
      </c>
      <c r="P52" s="101">
        <f t="shared" ca="1" si="2"/>
        <v>4582.9587017305221</v>
      </c>
      <c r="Q52" s="100"/>
      <c r="R52" s="92"/>
      <c r="S52" s="92"/>
      <c r="T52" s="92"/>
      <c r="U52" s="97">
        <f ca="1">OFFSET(Data!$C$10,0,(ROW(C50)*11))</f>
        <v>36730</v>
      </c>
      <c r="V52">
        <f ca="1">OFFSET(Data!$L$10,0,(ROW(C50)*11))</f>
        <v>5460</v>
      </c>
      <c r="W52">
        <f ca="1">OFFSET(Data!$B$10,0,(ROW(C50)*11))</f>
        <v>2842790</v>
      </c>
      <c r="X52" s="96">
        <f t="shared" ca="1" si="8"/>
        <v>1.2920405657822069E-2</v>
      </c>
      <c r="Y52" s="95">
        <f t="shared" ca="1" si="9"/>
        <v>1.9206483771224748E-3</v>
      </c>
      <c r="Z52" s="95"/>
    </row>
    <row r="53" spans="1:26" x14ac:dyDescent="0.2">
      <c r="A53">
        <v>51</v>
      </c>
      <c r="B53" t="str">
        <f ca="1">OFFSET(Data!B$3,0,(ROW()-2)*11)</f>
        <v>WYOMING</v>
      </c>
      <c r="C53">
        <f ca="1">OFFSET(Data!$B$10,0,(ROW(C51)*11))</f>
        <v>269390</v>
      </c>
      <c r="D53">
        <f ca="1">OFFSET(Data!$B$24,0,(ROW(D51)*11))</f>
        <v>71560</v>
      </c>
      <c r="E53" s="92">
        <f t="shared" ca="1" si="5"/>
        <v>0.2656371802962248</v>
      </c>
      <c r="F53">
        <f ca="1">OFFSET(Data!$B$27,0,(ROW(G51)*11))</f>
        <v>19013934</v>
      </c>
      <c r="G53">
        <f ca="1">OFFSET(Data!$B$29,0,(ROW(H51)*11))</f>
        <v>11822693</v>
      </c>
      <c r="H53">
        <f ca="1">OFFSET(Data!$B$39,0,(ROW(L51)*11))</f>
        <v>429099</v>
      </c>
      <c r="I53">
        <f ca="1">OFFSET(Data!$B$31,0,(ROW(J51)*11))</f>
        <v>354086</v>
      </c>
      <c r="J53">
        <f ca="1">OFFSET(Data!$B$33,0,(ROW(K51)*11))</f>
        <v>957172</v>
      </c>
      <c r="K53">
        <f ca="1">OFFSET(Data!$B$41,0,(ROW(M51)*11))</f>
        <v>2083953</v>
      </c>
      <c r="L53" s="92">
        <f t="shared" ca="1" si="10"/>
        <v>0.64435860564152581</v>
      </c>
      <c r="M53" s="92">
        <f t="shared" ca="1" si="1"/>
        <v>0.17856436232501913</v>
      </c>
      <c r="N53" s="87">
        <f ca="1">OFFSET(Data!$B$144,0,(ROW(C51)*11))</f>
        <v>2862573</v>
      </c>
      <c r="O53">
        <f ca="1">OFFSET(Data!$B$15,0,(ROW(C51)*11))</f>
        <v>525560</v>
      </c>
      <c r="P53" s="101">
        <f t="shared" ca="1" si="2"/>
        <v>5446.7101758124663</v>
      </c>
      <c r="Q53" s="100"/>
      <c r="R53" s="92"/>
      <c r="S53" s="92"/>
      <c r="T53" s="92"/>
      <c r="U53" s="97">
        <f ca="1">OFFSET(Data!$C$10,0,(ROW(C51)*11))</f>
        <v>5250</v>
      </c>
      <c r="V53">
        <f ca="1">OFFSET(Data!$L$10,0,(ROW(C51)*11))</f>
        <v>770</v>
      </c>
      <c r="W53">
        <f ca="1">OFFSET(Data!$B$10,0,(ROW(C51)*11))</f>
        <v>269390</v>
      </c>
      <c r="X53" s="96">
        <f t="shared" ca="1" si="8"/>
        <v>1.9488473959686701E-2</v>
      </c>
      <c r="Y53" s="95">
        <f t="shared" ca="1" si="9"/>
        <v>2.8583095140873828E-3</v>
      </c>
      <c r="Z53" s="95"/>
    </row>
    <row r="54" spans="1:26" x14ac:dyDescent="0.2">
      <c r="A54">
        <v>52</v>
      </c>
      <c r="B54" t="str">
        <f ca="1">OFFSET(Data!B$3,0,(ROW()-2)*11)</f>
        <v>OTHER AREAS [20]</v>
      </c>
      <c r="C54">
        <f ca="1">OFFSET(Data!$B$10,0,(ROW(C52)*11))</f>
        <v>764580</v>
      </c>
      <c r="D54">
        <f ca="1">OFFSET(Data!$B$24,0,(ROW(D52)*11))</f>
        <v>163820</v>
      </c>
      <c r="E54" s="92">
        <f t="shared" ca="1" si="5"/>
        <v>0.21426142457296818</v>
      </c>
      <c r="F54">
        <f ca="1">OFFSET(Data!$B$27,0,(ROW(G52)*11))</f>
        <v>65444039</v>
      </c>
      <c r="G54">
        <f ca="1">OFFSET(Data!$B$29,0,(ROW(H52)*11))</f>
        <v>57409827</v>
      </c>
      <c r="H54">
        <f ca="1">OFFSET(Data!$B$39,0,(ROW(L52)*11))</f>
        <v>2252790</v>
      </c>
      <c r="I54">
        <f ca="1">OFFSET(Data!$B$31,0,(ROW(J52)*11))</f>
        <v>1508405</v>
      </c>
      <c r="J54">
        <f ca="1">OFFSET(Data!$B$33,0,(ROW(K52)*11))</f>
        <v>4405060</v>
      </c>
      <c r="K54">
        <f ca="1">OFFSET(Data!$B$41,0,(ROW(M52)*11))</f>
        <v>10218960</v>
      </c>
      <c r="L54" s="92">
        <f t="shared" ca="1" si="10"/>
        <v>0.91165853929033935</v>
      </c>
      <c r="M54" s="92">
        <f t="shared" ca="1" si="1"/>
        <v>0.24650717233390806</v>
      </c>
      <c r="N54" s="87">
        <f ca="1">OFFSET(Data!$B$144,0,(ROW(C52)*11))</f>
        <v>8157220</v>
      </c>
      <c r="O54">
        <f ca="1">OFFSET(Data!$B$15,0,(ROW(C52)*11))</f>
        <v>1454150</v>
      </c>
      <c r="P54" s="101">
        <f t="shared" ca="1" si="2"/>
        <v>5609.613863769212</v>
      </c>
      <c r="Q54" s="100"/>
      <c r="R54" s="92"/>
      <c r="S54" s="92"/>
      <c r="T54" s="92"/>
      <c r="U54" s="97">
        <f ca="1">OFFSET(Data!$C$10,0,(ROW(C52)*11))</f>
        <v>116110</v>
      </c>
      <c r="V54">
        <f ca="1">OFFSET(Data!$L$10,0,(ROW(C52)*11))</f>
        <v>6300</v>
      </c>
      <c r="W54">
        <f ca="1">OFFSET(Data!$B$10,0,(ROW(C52)*11))</f>
        <v>764580</v>
      </c>
      <c r="X54" s="96">
        <f t="shared" ca="1" si="8"/>
        <v>0.15186115252818541</v>
      </c>
      <c r="Y54" s="95">
        <f t="shared" ca="1" si="9"/>
        <v>8.2398179392607698E-3</v>
      </c>
      <c r="Z54" s="95"/>
    </row>
    <row r="58" spans="1:26" x14ac:dyDescent="0.2">
      <c r="C58" s="92"/>
    </row>
    <row r="59" spans="1:26" x14ac:dyDescent="0.2">
      <c r="C59" s="92"/>
    </row>
    <row r="60" spans="1:26" x14ac:dyDescent="0.2">
      <c r="C60" s="92"/>
    </row>
    <row r="61" spans="1:26" x14ac:dyDescent="0.2">
      <c r="C61" s="92"/>
    </row>
    <row r="62" spans="1:26" x14ac:dyDescent="0.2">
      <c r="C62" s="92"/>
    </row>
    <row r="63" spans="1:26" x14ac:dyDescent="0.2">
      <c r="C63" s="92"/>
    </row>
    <row r="64" spans="1:26" x14ac:dyDescent="0.2">
      <c r="C64" s="92"/>
    </row>
    <row r="65" spans="3:3" x14ac:dyDescent="0.2">
      <c r="C65" s="92"/>
    </row>
    <row r="66" spans="3:3" x14ac:dyDescent="0.2">
      <c r="C66" s="92"/>
    </row>
    <row r="67" spans="3:3" x14ac:dyDescent="0.2">
      <c r="C67" s="92"/>
    </row>
    <row r="68" spans="3:3" x14ac:dyDescent="0.2">
      <c r="C68" s="9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DEEA2-A5AC-4543-A961-A1370D9A6338}">
  <sheetPr>
    <tabColor theme="3" tint="-0.249977111117893"/>
  </sheetPr>
  <dimension ref="A1"/>
  <sheetViews>
    <sheetView showGridLines="0" tabSelected="1" topLeftCell="B1" workbookViewId="0">
      <selection activeCell="M35" sqref="M35"/>
    </sheetView>
  </sheetViews>
  <sheetFormatPr defaultRowHeight="12.75" x14ac:dyDescent="0.2"/>
  <sheetData/>
  <pageMargins left="0.7" right="0.7" top="0.75" bottom="0.75" header="0.3" footer="0.3"/>
  <drawing r:id="rId1"/>
  <picture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4EE9-7B75-4843-B036-6EBD8E6DD54C}">
  <sheetPr>
    <tabColor theme="5" tint="0.39997558519241921"/>
  </sheetPr>
  <dimension ref="A1:KY52"/>
  <sheetViews>
    <sheetView zoomScaleNormal="100" workbookViewId="0">
      <selection activeCell="C4" sqref="C4"/>
    </sheetView>
  </sheetViews>
  <sheetFormatPr defaultRowHeight="12.75" x14ac:dyDescent="0.2"/>
  <cols>
    <col min="1" max="1" width="17.42578125" bestFit="1" customWidth="1"/>
    <col min="2" max="2" width="10.28515625" bestFit="1" customWidth="1"/>
    <col min="3" max="3" width="19" customWidth="1"/>
    <col min="4" max="12" width="0" hidden="1" customWidth="1"/>
    <col min="13" max="15" width="10.140625" hidden="1" customWidth="1"/>
    <col min="16" max="24" width="0" hidden="1" customWidth="1"/>
    <col min="25" max="27" width="10.140625" hidden="1" customWidth="1"/>
    <col min="28" max="36" width="0" hidden="1" customWidth="1"/>
    <col min="37" max="39" width="10.140625" hidden="1" customWidth="1"/>
    <col min="40" max="48" width="0" hidden="1" customWidth="1"/>
    <col min="49" max="51" width="10.140625" hidden="1" customWidth="1"/>
    <col min="52" max="60" width="0" hidden="1" customWidth="1"/>
    <col min="61" max="63" width="10.140625" hidden="1" customWidth="1"/>
    <col min="64" max="72" width="0" hidden="1" customWidth="1"/>
    <col min="73" max="75" width="10.140625" hidden="1" customWidth="1"/>
    <col min="76" max="84" width="0" hidden="1" customWidth="1"/>
    <col min="85" max="87" width="10.140625" hidden="1" customWidth="1"/>
    <col min="88" max="96" width="0" hidden="1" customWidth="1"/>
    <col min="97" max="99" width="10.140625" hidden="1" customWidth="1"/>
    <col min="100" max="108" width="0" hidden="1" customWidth="1"/>
    <col min="109" max="111" width="10.140625" hidden="1" customWidth="1"/>
    <col min="112" max="120" width="0" hidden="1" customWidth="1"/>
    <col min="121" max="123" width="10.140625" hidden="1" customWidth="1"/>
    <col min="124" max="132" width="0" hidden="1" customWidth="1"/>
    <col min="133" max="135" width="10.140625" hidden="1" customWidth="1"/>
    <col min="136" max="144" width="0" hidden="1" customWidth="1"/>
    <col min="145" max="147" width="10.140625" hidden="1" customWidth="1"/>
    <col min="148" max="156" width="0" hidden="1" customWidth="1"/>
    <col min="157" max="159" width="10.140625" hidden="1" customWidth="1"/>
    <col min="160" max="168" width="0" hidden="1" customWidth="1"/>
    <col min="169" max="171" width="10.140625" hidden="1" customWidth="1"/>
    <col min="172" max="180" width="0" hidden="1" customWidth="1"/>
    <col min="181" max="183" width="10.140625" hidden="1" customWidth="1"/>
    <col min="184" max="192" width="0" hidden="1" customWidth="1"/>
    <col min="193" max="195" width="10.140625" hidden="1" customWidth="1"/>
    <col min="196" max="204" width="0" hidden="1" customWidth="1"/>
    <col min="205" max="207" width="10.140625" hidden="1" customWidth="1"/>
    <col min="208" max="216" width="0" hidden="1" customWidth="1"/>
    <col min="217" max="219" width="10.140625" hidden="1" customWidth="1"/>
    <col min="220" max="228" width="0" hidden="1" customWidth="1"/>
    <col min="229" max="231" width="10.140625" hidden="1" customWidth="1"/>
    <col min="232" max="240" width="0" hidden="1" customWidth="1"/>
    <col min="241" max="243" width="10.140625" hidden="1" customWidth="1"/>
    <col min="253" max="255" width="10.140625" bestFit="1" customWidth="1"/>
    <col min="256" max="264" width="0" hidden="1" customWidth="1"/>
    <col min="265" max="267" width="10.140625" hidden="1" customWidth="1"/>
    <col min="268" max="276" width="0" hidden="1" customWidth="1"/>
    <col min="277" max="279" width="10.140625" hidden="1" customWidth="1"/>
    <col min="280" max="288" width="0" hidden="1" customWidth="1"/>
    <col min="289" max="291" width="10.140625" hidden="1" customWidth="1"/>
    <col min="292" max="300" width="0" hidden="1" customWidth="1"/>
    <col min="301" max="303" width="10.140625" hidden="1" customWidth="1"/>
    <col min="304" max="304" width="13.42578125" customWidth="1"/>
    <col min="311" max="311" width="12.42578125" customWidth="1"/>
  </cols>
  <sheetData>
    <row r="1" spans="1:311" x14ac:dyDescent="0.2">
      <c r="A1" t="s">
        <v>267</v>
      </c>
      <c r="B1" t="s">
        <v>267</v>
      </c>
      <c r="C1" t="s">
        <v>453</v>
      </c>
      <c r="D1" s="106">
        <v>35095</v>
      </c>
      <c r="E1" s="106">
        <v>35124</v>
      </c>
      <c r="F1" s="106">
        <v>35155</v>
      </c>
      <c r="G1" s="106">
        <v>35185</v>
      </c>
      <c r="H1" s="106">
        <v>35216</v>
      </c>
      <c r="I1" s="106">
        <v>35246</v>
      </c>
      <c r="J1" s="106">
        <v>35277</v>
      </c>
      <c r="K1" s="106">
        <v>35308</v>
      </c>
      <c r="L1" s="106">
        <v>35338</v>
      </c>
      <c r="M1" s="106">
        <v>35369</v>
      </c>
      <c r="N1" s="106">
        <v>35399</v>
      </c>
      <c r="O1" s="106">
        <v>35430</v>
      </c>
      <c r="P1" s="106">
        <v>35461</v>
      </c>
      <c r="Q1" s="106">
        <v>35489</v>
      </c>
      <c r="R1" s="106">
        <v>35520</v>
      </c>
      <c r="S1" s="106">
        <v>35550</v>
      </c>
      <c r="T1" s="106">
        <v>35581</v>
      </c>
      <c r="U1" s="106">
        <v>35611</v>
      </c>
      <c r="V1" s="106">
        <v>35642</v>
      </c>
      <c r="W1" s="106">
        <v>35673</v>
      </c>
      <c r="X1" s="106">
        <v>35703</v>
      </c>
      <c r="Y1" s="106">
        <v>35734</v>
      </c>
      <c r="Z1" s="106">
        <v>35764</v>
      </c>
      <c r="AA1" s="106">
        <v>35795</v>
      </c>
      <c r="AB1" s="106">
        <v>35826</v>
      </c>
      <c r="AC1" s="106">
        <v>35854</v>
      </c>
      <c r="AD1" s="106">
        <v>35885</v>
      </c>
      <c r="AE1" s="106">
        <v>35915</v>
      </c>
      <c r="AF1" s="106">
        <v>35946</v>
      </c>
      <c r="AG1" s="106">
        <v>35976</v>
      </c>
      <c r="AH1" s="106">
        <v>36007</v>
      </c>
      <c r="AI1" s="106">
        <v>36038</v>
      </c>
      <c r="AJ1" s="106">
        <v>36068</v>
      </c>
      <c r="AK1" s="106">
        <v>36099</v>
      </c>
      <c r="AL1" s="106">
        <v>36129</v>
      </c>
      <c r="AM1" s="106">
        <v>36160</v>
      </c>
      <c r="AN1" s="106">
        <v>36191</v>
      </c>
      <c r="AO1" s="106">
        <v>36219</v>
      </c>
      <c r="AP1" s="106">
        <v>36250</v>
      </c>
      <c r="AQ1" s="106">
        <v>36280</v>
      </c>
      <c r="AR1" s="106">
        <v>36311</v>
      </c>
      <c r="AS1" s="106">
        <v>36341</v>
      </c>
      <c r="AT1" s="106">
        <v>36372</v>
      </c>
      <c r="AU1" s="106">
        <v>36403</v>
      </c>
      <c r="AV1" s="106">
        <v>36433</v>
      </c>
      <c r="AW1" s="106">
        <v>36464</v>
      </c>
      <c r="AX1" s="106">
        <v>36494</v>
      </c>
      <c r="AY1" s="106">
        <v>36525</v>
      </c>
      <c r="AZ1" s="106">
        <v>36556</v>
      </c>
      <c r="BA1" s="106">
        <v>36585</v>
      </c>
      <c r="BB1" s="106">
        <v>36616</v>
      </c>
      <c r="BC1" s="106">
        <v>36646</v>
      </c>
      <c r="BD1" s="106">
        <v>36677</v>
      </c>
      <c r="BE1" s="106">
        <v>36707</v>
      </c>
      <c r="BF1" s="106">
        <v>36738</v>
      </c>
      <c r="BG1" s="106">
        <v>36769</v>
      </c>
      <c r="BH1" s="106">
        <v>36799</v>
      </c>
      <c r="BI1" s="106">
        <v>36830</v>
      </c>
      <c r="BJ1" s="106">
        <v>36860</v>
      </c>
      <c r="BK1" s="106">
        <v>36891</v>
      </c>
      <c r="BL1" s="106">
        <v>36922</v>
      </c>
      <c r="BM1" s="106">
        <v>36950</v>
      </c>
      <c r="BN1" s="106">
        <v>36981</v>
      </c>
      <c r="BO1" s="106">
        <v>37011</v>
      </c>
      <c r="BP1" s="106">
        <v>37042</v>
      </c>
      <c r="BQ1" s="106">
        <v>37072</v>
      </c>
      <c r="BR1" s="106">
        <v>37103</v>
      </c>
      <c r="BS1" s="106">
        <v>37134</v>
      </c>
      <c r="BT1" s="106">
        <v>37164</v>
      </c>
      <c r="BU1" s="106">
        <v>37195</v>
      </c>
      <c r="BV1" s="106">
        <v>37225</v>
      </c>
      <c r="BW1" s="106">
        <v>37256</v>
      </c>
      <c r="BX1" s="106">
        <v>37287</v>
      </c>
      <c r="BY1" s="106">
        <v>37315</v>
      </c>
      <c r="BZ1" s="106">
        <v>37346</v>
      </c>
      <c r="CA1" s="106">
        <v>37376</v>
      </c>
      <c r="CB1" s="106">
        <v>37407</v>
      </c>
      <c r="CC1" s="106">
        <v>37437</v>
      </c>
      <c r="CD1" s="106">
        <v>37468</v>
      </c>
      <c r="CE1" s="106">
        <v>37499</v>
      </c>
      <c r="CF1" s="106">
        <v>37529</v>
      </c>
      <c r="CG1" s="106">
        <v>37560</v>
      </c>
      <c r="CH1" s="106">
        <v>37590</v>
      </c>
      <c r="CI1" s="106">
        <v>37621</v>
      </c>
      <c r="CJ1" s="106">
        <v>37652</v>
      </c>
      <c r="CK1" s="106">
        <v>37680</v>
      </c>
      <c r="CL1" s="106">
        <v>37711</v>
      </c>
      <c r="CM1" s="106">
        <v>37741</v>
      </c>
      <c r="CN1" s="106">
        <v>37772</v>
      </c>
      <c r="CO1" s="106">
        <v>37802</v>
      </c>
      <c r="CP1" s="106">
        <v>37833</v>
      </c>
      <c r="CQ1" s="106">
        <v>37864</v>
      </c>
      <c r="CR1" s="106">
        <v>37894</v>
      </c>
      <c r="CS1" s="106">
        <v>37925</v>
      </c>
      <c r="CT1" s="106">
        <v>37955</v>
      </c>
      <c r="CU1" s="106">
        <v>37986</v>
      </c>
      <c r="CV1" s="106">
        <v>38017</v>
      </c>
      <c r="CW1" s="106">
        <v>38046</v>
      </c>
      <c r="CX1" s="106">
        <v>38077</v>
      </c>
      <c r="CY1" s="106">
        <v>38107</v>
      </c>
      <c r="CZ1" s="106">
        <v>38138</v>
      </c>
      <c r="DA1" s="106">
        <v>38168</v>
      </c>
      <c r="DB1" s="106">
        <v>38199</v>
      </c>
      <c r="DC1" s="106">
        <v>38230</v>
      </c>
      <c r="DD1" s="106">
        <v>38260</v>
      </c>
      <c r="DE1" s="106">
        <v>38291</v>
      </c>
      <c r="DF1" s="106">
        <v>38321</v>
      </c>
      <c r="DG1" s="106">
        <v>38352</v>
      </c>
      <c r="DH1" s="106">
        <v>38383</v>
      </c>
      <c r="DI1" s="106">
        <v>38411</v>
      </c>
      <c r="DJ1" s="106">
        <v>38442</v>
      </c>
      <c r="DK1" s="106">
        <v>38472</v>
      </c>
      <c r="DL1" s="106">
        <v>38503</v>
      </c>
      <c r="DM1" s="106">
        <v>38533</v>
      </c>
      <c r="DN1" s="106">
        <v>38564</v>
      </c>
      <c r="DO1" s="106">
        <v>38595</v>
      </c>
      <c r="DP1" s="106">
        <v>38625</v>
      </c>
      <c r="DQ1" s="106">
        <v>38656</v>
      </c>
      <c r="DR1" s="106">
        <v>38686</v>
      </c>
      <c r="DS1" s="106">
        <v>38717</v>
      </c>
      <c r="DT1" s="106">
        <v>38748</v>
      </c>
      <c r="DU1" s="106">
        <v>38776</v>
      </c>
      <c r="DV1" s="106">
        <v>38807</v>
      </c>
      <c r="DW1" s="106">
        <v>38837</v>
      </c>
      <c r="DX1" s="106">
        <v>38868</v>
      </c>
      <c r="DY1" s="106">
        <v>38898</v>
      </c>
      <c r="DZ1" s="106">
        <v>38929</v>
      </c>
      <c r="EA1" s="106">
        <v>38960</v>
      </c>
      <c r="EB1" s="106">
        <v>38990</v>
      </c>
      <c r="EC1" s="106">
        <v>39021</v>
      </c>
      <c r="ED1" s="106">
        <v>39051</v>
      </c>
      <c r="EE1" s="106">
        <v>39082</v>
      </c>
      <c r="EF1" s="106">
        <v>39113</v>
      </c>
      <c r="EG1" s="106">
        <v>39141</v>
      </c>
      <c r="EH1" s="106">
        <v>39172</v>
      </c>
      <c r="EI1" s="106">
        <v>39202</v>
      </c>
      <c r="EJ1" s="106">
        <v>39233</v>
      </c>
      <c r="EK1" s="106">
        <v>39263</v>
      </c>
      <c r="EL1" s="106">
        <v>39294</v>
      </c>
      <c r="EM1" s="106">
        <v>39325</v>
      </c>
      <c r="EN1" s="106">
        <v>39355</v>
      </c>
      <c r="EO1" s="106">
        <v>39386</v>
      </c>
      <c r="EP1" s="106">
        <v>39416</v>
      </c>
      <c r="EQ1" s="106">
        <v>39447</v>
      </c>
      <c r="ER1" s="106">
        <v>39478</v>
      </c>
      <c r="ES1" s="106">
        <v>39507</v>
      </c>
      <c r="ET1" s="106">
        <v>39538</v>
      </c>
      <c r="EU1" s="106">
        <v>39568</v>
      </c>
      <c r="EV1" s="106">
        <v>39599</v>
      </c>
      <c r="EW1" s="106">
        <v>39629</v>
      </c>
      <c r="EX1" s="106">
        <v>39660</v>
      </c>
      <c r="EY1" s="106">
        <v>39691</v>
      </c>
      <c r="EZ1" s="106">
        <v>39721</v>
      </c>
      <c r="FA1" s="106">
        <v>39752</v>
      </c>
      <c r="FB1" s="106">
        <v>39782</v>
      </c>
      <c r="FC1" s="106">
        <v>39813</v>
      </c>
      <c r="FD1" s="106">
        <v>39844</v>
      </c>
      <c r="FE1" s="106">
        <v>39872</v>
      </c>
      <c r="FF1" s="106">
        <v>39903</v>
      </c>
      <c r="FG1" s="106">
        <v>39933</v>
      </c>
      <c r="FH1" s="106">
        <v>39964</v>
      </c>
      <c r="FI1" s="106">
        <v>39994</v>
      </c>
      <c r="FJ1" s="106">
        <v>40025</v>
      </c>
      <c r="FK1" s="106">
        <v>40056</v>
      </c>
      <c r="FL1" s="106">
        <v>40086</v>
      </c>
      <c r="FM1" s="106">
        <v>40117</v>
      </c>
      <c r="FN1" s="106">
        <v>40147</v>
      </c>
      <c r="FO1" s="106">
        <v>40178</v>
      </c>
      <c r="FP1" s="106">
        <v>40209</v>
      </c>
      <c r="FQ1" s="106">
        <v>40237</v>
      </c>
      <c r="FR1" s="106">
        <v>40268</v>
      </c>
      <c r="FS1" s="106">
        <v>40298</v>
      </c>
      <c r="FT1" s="106">
        <v>40329</v>
      </c>
      <c r="FU1" s="106">
        <v>40359</v>
      </c>
      <c r="FV1" s="106">
        <v>40390</v>
      </c>
      <c r="FW1" s="106">
        <v>40421</v>
      </c>
      <c r="FX1" s="106">
        <v>40451</v>
      </c>
      <c r="FY1" s="106">
        <v>40482</v>
      </c>
      <c r="FZ1" s="106">
        <v>40512</v>
      </c>
      <c r="GA1" s="106">
        <v>40543</v>
      </c>
      <c r="GB1" s="106">
        <v>40574</v>
      </c>
      <c r="GC1" s="106">
        <v>40602</v>
      </c>
      <c r="GD1" s="106">
        <v>40633</v>
      </c>
      <c r="GE1" s="106">
        <v>40663</v>
      </c>
      <c r="GF1" s="106">
        <v>40694</v>
      </c>
      <c r="GG1" s="106">
        <v>40724</v>
      </c>
      <c r="GH1" s="106">
        <v>40755</v>
      </c>
      <c r="GI1" s="106">
        <v>40786</v>
      </c>
      <c r="GJ1" s="106">
        <v>40816</v>
      </c>
      <c r="GK1" s="106">
        <v>40847</v>
      </c>
      <c r="GL1" s="106">
        <v>40877</v>
      </c>
      <c r="GM1" s="106">
        <v>40908</v>
      </c>
      <c r="GN1" s="106">
        <v>40939</v>
      </c>
      <c r="GO1" s="106">
        <v>40968</v>
      </c>
      <c r="GP1" s="106">
        <v>40999</v>
      </c>
      <c r="GQ1" s="106">
        <v>41029</v>
      </c>
      <c r="GR1" s="106">
        <v>41060</v>
      </c>
      <c r="GS1" s="106">
        <v>41090</v>
      </c>
      <c r="GT1" s="106">
        <v>41121</v>
      </c>
      <c r="GU1" s="106">
        <v>41152</v>
      </c>
      <c r="GV1" s="106">
        <v>41182</v>
      </c>
      <c r="GW1" s="106">
        <v>41213</v>
      </c>
      <c r="GX1" s="106">
        <v>41243</v>
      </c>
      <c r="GY1" s="106">
        <v>41274</v>
      </c>
      <c r="GZ1" s="106">
        <v>41305</v>
      </c>
      <c r="HA1" s="106">
        <v>41333</v>
      </c>
      <c r="HB1" s="106">
        <v>41364</v>
      </c>
      <c r="HC1" s="106">
        <v>41394</v>
      </c>
      <c r="HD1" s="106">
        <v>41425</v>
      </c>
      <c r="HE1" s="106">
        <v>41455</v>
      </c>
      <c r="HF1" s="106">
        <v>41486</v>
      </c>
      <c r="HG1" s="106">
        <v>41517</v>
      </c>
      <c r="HH1" s="106">
        <v>41547</v>
      </c>
      <c r="HI1" s="106">
        <v>41578</v>
      </c>
      <c r="HJ1" s="106">
        <v>41608</v>
      </c>
      <c r="HK1" s="106">
        <v>41639</v>
      </c>
      <c r="HL1" s="106">
        <v>41670</v>
      </c>
      <c r="HM1" s="106">
        <v>41698</v>
      </c>
      <c r="HN1" s="106">
        <v>41729</v>
      </c>
      <c r="HO1" s="106">
        <v>41759</v>
      </c>
      <c r="HP1" s="106">
        <v>41790</v>
      </c>
      <c r="HQ1" s="106">
        <v>41820</v>
      </c>
      <c r="HR1" s="106">
        <v>41851</v>
      </c>
      <c r="HS1" s="106">
        <v>41882</v>
      </c>
      <c r="HT1" s="106">
        <v>41912</v>
      </c>
      <c r="HU1" s="106">
        <v>41943</v>
      </c>
      <c r="HV1" s="106">
        <v>41973</v>
      </c>
      <c r="HW1" s="106">
        <v>42004</v>
      </c>
      <c r="HX1" s="106">
        <v>42035</v>
      </c>
      <c r="HY1" s="106">
        <v>42063</v>
      </c>
      <c r="HZ1" s="106">
        <v>42094</v>
      </c>
      <c r="IA1" s="106">
        <v>42124</v>
      </c>
      <c r="IB1" s="106">
        <v>42155</v>
      </c>
      <c r="IC1" s="106">
        <v>42185</v>
      </c>
      <c r="ID1" s="106">
        <v>42216</v>
      </c>
      <c r="IE1" s="106">
        <v>42247</v>
      </c>
      <c r="IF1" s="106">
        <v>42277</v>
      </c>
      <c r="IG1" s="106">
        <v>42308</v>
      </c>
      <c r="IH1" s="106">
        <v>42338</v>
      </c>
      <c r="II1" s="106">
        <v>42369</v>
      </c>
      <c r="IJ1" s="106">
        <v>42400</v>
      </c>
      <c r="IK1" s="106">
        <v>42429</v>
      </c>
      <c r="IL1" s="106">
        <v>42460</v>
      </c>
      <c r="IM1" s="106">
        <v>42490</v>
      </c>
      <c r="IN1" s="106">
        <v>42521</v>
      </c>
      <c r="IO1" s="106">
        <v>42551</v>
      </c>
      <c r="IP1" s="106">
        <v>42582</v>
      </c>
      <c r="IQ1" s="106">
        <v>42613</v>
      </c>
      <c r="IR1" s="106">
        <v>42643</v>
      </c>
      <c r="IS1" s="106">
        <v>42674</v>
      </c>
      <c r="IT1" s="106">
        <v>42704</v>
      </c>
      <c r="IU1" s="106">
        <v>42735</v>
      </c>
      <c r="IV1" s="106">
        <v>42766</v>
      </c>
      <c r="IW1" s="106">
        <v>42794</v>
      </c>
      <c r="IX1" s="106">
        <v>42825</v>
      </c>
      <c r="IY1" s="106">
        <v>42855</v>
      </c>
      <c r="IZ1" s="106">
        <v>42886</v>
      </c>
      <c r="JA1" s="106">
        <v>42916</v>
      </c>
      <c r="JB1" s="106">
        <v>42947</v>
      </c>
      <c r="JC1" s="106">
        <v>42978</v>
      </c>
      <c r="JD1" s="106">
        <v>43008</v>
      </c>
      <c r="JE1" s="106">
        <v>43039</v>
      </c>
      <c r="JF1" s="106">
        <v>43069</v>
      </c>
      <c r="JG1" s="106">
        <v>43100</v>
      </c>
      <c r="JH1" s="106">
        <v>43131</v>
      </c>
      <c r="JI1" s="106">
        <v>43159</v>
      </c>
      <c r="JJ1" s="106">
        <v>43190</v>
      </c>
      <c r="JK1" s="106">
        <v>43220</v>
      </c>
      <c r="JL1" s="106">
        <v>43251</v>
      </c>
      <c r="JM1" s="106">
        <v>43281</v>
      </c>
      <c r="JN1" s="106">
        <v>43312</v>
      </c>
      <c r="JO1" s="106">
        <v>43343</v>
      </c>
      <c r="JP1" s="106">
        <v>43373</v>
      </c>
      <c r="JQ1" s="106">
        <v>43404</v>
      </c>
      <c r="JR1" s="106">
        <v>43434</v>
      </c>
      <c r="JS1" s="106">
        <v>43465</v>
      </c>
      <c r="JT1" s="106">
        <v>43496</v>
      </c>
      <c r="JU1" s="106">
        <v>43524</v>
      </c>
      <c r="JV1" s="106">
        <v>43555</v>
      </c>
      <c r="JW1" s="106">
        <v>43585</v>
      </c>
      <c r="JX1" s="106">
        <v>43616</v>
      </c>
      <c r="JY1" s="106">
        <v>43646</v>
      </c>
      <c r="JZ1" s="106">
        <v>43677</v>
      </c>
      <c r="KA1" s="106">
        <v>43708</v>
      </c>
      <c r="KB1" s="106">
        <v>43738</v>
      </c>
      <c r="KC1" s="106">
        <v>43769</v>
      </c>
      <c r="KD1" s="106">
        <v>43799</v>
      </c>
      <c r="KE1" s="106">
        <v>43830</v>
      </c>
      <c r="KF1" s="106">
        <v>43861</v>
      </c>
      <c r="KG1" s="106">
        <v>43890</v>
      </c>
      <c r="KH1" s="106">
        <v>43921</v>
      </c>
      <c r="KI1" s="106">
        <v>43951</v>
      </c>
      <c r="KJ1" s="106">
        <v>43982</v>
      </c>
      <c r="KK1" s="106">
        <v>44012</v>
      </c>
      <c r="KL1" s="106">
        <v>44043</v>
      </c>
      <c r="KM1" s="106">
        <v>44074</v>
      </c>
      <c r="KN1" s="106">
        <v>44104</v>
      </c>
      <c r="KO1" s="106">
        <v>44135</v>
      </c>
      <c r="KP1" s="106">
        <v>44165</v>
      </c>
      <c r="KQ1" s="106">
        <v>44196</v>
      </c>
      <c r="KR1" s="106" t="s">
        <v>369</v>
      </c>
      <c r="KS1" s="106">
        <v>44227</v>
      </c>
      <c r="KT1" s="106">
        <v>44255</v>
      </c>
      <c r="KU1" s="106">
        <v>44286</v>
      </c>
      <c r="KV1" s="106">
        <v>44316</v>
      </c>
      <c r="KW1" s="106">
        <v>44347</v>
      </c>
      <c r="KX1" s="106">
        <v>44377</v>
      </c>
      <c r="KY1" t="s">
        <v>370</v>
      </c>
    </row>
    <row r="2" spans="1:311" x14ac:dyDescent="0.2">
      <c r="A2" t="s">
        <v>289</v>
      </c>
      <c r="B2" t="s">
        <v>290</v>
      </c>
      <c r="C2" t="s">
        <v>459</v>
      </c>
      <c r="D2">
        <v>163411</v>
      </c>
      <c r="E2">
        <v>163111</v>
      </c>
      <c r="F2">
        <v>162894</v>
      </c>
      <c r="G2">
        <v>162483</v>
      </c>
      <c r="H2">
        <v>162158</v>
      </c>
      <c r="I2">
        <v>161864</v>
      </c>
      <c r="J2">
        <v>161655</v>
      </c>
      <c r="K2">
        <v>161597</v>
      </c>
      <c r="L2">
        <v>161636</v>
      </c>
      <c r="M2">
        <v>161734</v>
      </c>
      <c r="N2">
        <v>161812</v>
      </c>
      <c r="O2">
        <v>161918</v>
      </c>
      <c r="P2">
        <v>162168</v>
      </c>
      <c r="Q2">
        <v>162539</v>
      </c>
      <c r="R2">
        <v>162996</v>
      </c>
      <c r="S2">
        <v>163379</v>
      </c>
      <c r="T2">
        <v>163816</v>
      </c>
      <c r="U2">
        <v>164326</v>
      </c>
      <c r="V2">
        <v>164840</v>
      </c>
      <c r="W2">
        <v>165257</v>
      </c>
      <c r="X2">
        <v>165610</v>
      </c>
      <c r="Y2">
        <v>165928</v>
      </c>
      <c r="Z2">
        <v>166367</v>
      </c>
      <c r="AA2">
        <v>166842</v>
      </c>
      <c r="AB2">
        <v>167245</v>
      </c>
      <c r="AC2">
        <v>167595</v>
      </c>
      <c r="AD2">
        <v>167824</v>
      </c>
      <c r="AE2">
        <v>168148</v>
      </c>
      <c r="AF2">
        <v>168398</v>
      </c>
      <c r="AG2">
        <v>168697</v>
      </c>
      <c r="AH2">
        <v>168985</v>
      </c>
      <c r="AI2">
        <v>169390</v>
      </c>
      <c r="AJ2">
        <v>169920</v>
      </c>
      <c r="AK2">
        <v>170628</v>
      </c>
      <c r="AL2">
        <v>171278</v>
      </c>
      <c r="AM2">
        <v>171960</v>
      </c>
      <c r="AN2">
        <v>172574</v>
      </c>
      <c r="AO2">
        <v>173360</v>
      </c>
      <c r="AP2">
        <v>174268</v>
      </c>
      <c r="AQ2">
        <v>175294</v>
      </c>
      <c r="AR2">
        <v>176426</v>
      </c>
      <c r="AS2">
        <v>177556</v>
      </c>
      <c r="AT2">
        <v>178807</v>
      </c>
      <c r="AU2">
        <v>179851</v>
      </c>
      <c r="AV2">
        <v>180840</v>
      </c>
      <c r="AW2">
        <v>181728</v>
      </c>
      <c r="AX2">
        <v>182940</v>
      </c>
      <c r="AY2">
        <v>184286</v>
      </c>
      <c r="AZ2">
        <v>185769</v>
      </c>
      <c r="BA2">
        <v>187156</v>
      </c>
      <c r="BB2">
        <v>188539</v>
      </c>
      <c r="BC2">
        <v>189917</v>
      </c>
      <c r="BD2">
        <v>191243</v>
      </c>
      <c r="BE2">
        <v>192627</v>
      </c>
      <c r="BF2">
        <v>194029</v>
      </c>
      <c r="BG2">
        <v>195627</v>
      </c>
      <c r="BH2">
        <v>197292</v>
      </c>
      <c r="BI2">
        <v>198952</v>
      </c>
      <c r="BJ2">
        <v>200522</v>
      </c>
      <c r="BK2">
        <v>202075</v>
      </c>
      <c r="BL2">
        <v>203665</v>
      </c>
      <c r="BM2">
        <v>205466</v>
      </c>
      <c r="BN2">
        <v>207281</v>
      </c>
      <c r="BO2">
        <v>209224</v>
      </c>
      <c r="BP2">
        <v>211126</v>
      </c>
      <c r="BQ2">
        <v>213087</v>
      </c>
      <c r="BR2">
        <v>215023</v>
      </c>
      <c r="BS2">
        <v>216896</v>
      </c>
      <c r="BT2">
        <v>218849</v>
      </c>
      <c r="BU2">
        <v>220942</v>
      </c>
      <c r="BV2">
        <v>223050</v>
      </c>
      <c r="BW2">
        <v>225134</v>
      </c>
      <c r="BX2">
        <v>227226</v>
      </c>
      <c r="BY2">
        <v>229417</v>
      </c>
      <c r="BZ2">
        <v>231708</v>
      </c>
      <c r="CA2">
        <v>233987</v>
      </c>
      <c r="CB2">
        <v>236313</v>
      </c>
      <c r="CC2">
        <v>238735</v>
      </c>
      <c r="CD2">
        <v>241310</v>
      </c>
      <c r="CE2">
        <v>244314</v>
      </c>
      <c r="CF2">
        <v>247600</v>
      </c>
      <c r="CG2">
        <v>251082</v>
      </c>
      <c r="CH2">
        <v>254501</v>
      </c>
      <c r="CI2">
        <v>257917</v>
      </c>
      <c r="CJ2">
        <v>261320</v>
      </c>
      <c r="CK2">
        <v>264628</v>
      </c>
      <c r="CL2">
        <v>267816</v>
      </c>
      <c r="CM2">
        <v>270919</v>
      </c>
      <c r="CN2">
        <v>273985</v>
      </c>
      <c r="CO2">
        <v>277096</v>
      </c>
      <c r="CP2">
        <v>280252</v>
      </c>
      <c r="CQ2">
        <v>283301</v>
      </c>
      <c r="CR2">
        <v>286110</v>
      </c>
      <c r="CS2">
        <v>288674</v>
      </c>
      <c r="CT2">
        <v>291236</v>
      </c>
      <c r="CU2">
        <v>293955</v>
      </c>
      <c r="CV2">
        <v>296887</v>
      </c>
      <c r="CW2">
        <v>299997</v>
      </c>
      <c r="CX2">
        <v>303378</v>
      </c>
      <c r="CY2">
        <v>306723</v>
      </c>
      <c r="CZ2">
        <v>310402</v>
      </c>
      <c r="DA2">
        <v>314066</v>
      </c>
      <c r="DB2">
        <v>317973</v>
      </c>
      <c r="DC2">
        <v>321880</v>
      </c>
      <c r="DD2">
        <v>325831</v>
      </c>
      <c r="DE2">
        <v>329829</v>
      </c>
      <c r="DF2">
        <v>333784</v>
      </c>
      <c r="DG2">
        <v>337709</v>
      </c>
      <c r="DH2">
        <v>341650</v>
      </c>
      <c r="DI2">
        <v>345281</v>
      </c>
      <c r="DJ2">
        <v>348792</v>
      </c>
      <c r="DK2">
        <v>352515</v>
      </c>
      <c r="DL2">
        <v>356410</v>
      </c>
      <c r="DM2">
        <v>360517</v>
      </c>
      <c r="DN2">
        <v>364541</v>
      </c>
      <c r="DO2">
        <v>368639</v>
      </c>
      <c r="DP2">
        <v>372619</v>
      </c>
      <c r="DQ2">
        <v>376712</v>
      </c>
      <c r="DR2">
        <v>380778</v>
      </c>
      <c r="DS2">
        <v>384724</v>
      </c>
      <c r="DT2">
        <v>387982</v>
      </c>
      <c r="DU2">
        <v>390925</v>
      </c>
      <c r="DV2">
        <v>393440</v>
      </c>
      <c r="DW2">
        <v>395924</v>
      </c>
      <c r="DX2">
        <v>398064</v>
      </c>
      <c r="DY2">
        <v>399911</v>
      </c>
      <c r="DZ2">
        <v>401077</v>
      </c>
      <c r="EA2">
        <v>401450</v>
      </c>
      <c r="EB2">
        <v>401364</v>
      </c>
      <c r="EC2">
        <v>400694</v>
      </c>
      <c r="ED2">
        <v>399878</v>
      </c>
      <c r="EE2">
        <v>398593</v>
      </c>
      <c r="EF2">
        <v>397240</v>
      </c>
      <c r="EG2">
        <v>396061</v>
      </c>
      <c r="EH2">
        <v>395548</v>
      </c>
      <c r="EI2">
        <v>395355</v>
      </c>
      <c r="EJ2">
        <v>394934</v>
      </c>
      <c r="EK2">
        <v>393668</v>
      </c>
      <c r="EL2">
        <v>391971</v>
      </c>
      <c r="EM2">
        <v>390172</v>
      </c>
      <c r="EN2">
        <v>388562</v>
      </c>
      <c r="EO2">
        <v>387116</v>
      </c>
      <c r="EP2">
        <v>385625</v>
      </c>
      <c r="EQ2">
        <v>383939</v>
      </c>
      <c r="ER2">
        <v>382137</v>
      </c>
      <c r="ES2">
        <v>380269</v>
      </c>
      <c r="ET2">
        <v>377773</v>
      </c>
      <c r="EU2">
        <v>374658</v>
      </c>
      <c r="EV2">
        <v>371073</v>
      </c>
      <c r="EW2">
        <v>367962</v>
      </c>
      <c r="EX2">
        <v>365225</v>
      </c>
      <c r="EY2">
        <v>362668</v>
      </c>
      <c r="EZ2">
        <v>359944</v>
      </c>
      <c r="FA2">
        <v>356901</v>
      </c>
      <c r="FB2">
        <v>353538</v>
      </c>
      <c r="FC2">
        <v>350380</v>
      </c>
      <c r="FD2">
        <v>347724</v>
      </c>
      <c r="FE2">
        <v>345170</v>
      </c>
      <c r="FF2">
        <v>342697</v>
      </c>
      <c r="FG2">
        <v>339891</v>
      </c>
      <c r="FH2">
        <v>337418</v>
      </c>
      <c r="FI2">
        <v>335091</v>
      </c>
      <c r="FJ2">
        <v>333170</v>
      </c>
      <c r="FK2">
        <v>331621</v>
      </c>
      <c r="FL2">
        <v>330458</v>
      </c>
      <c r="FM2">
        <v>329780</v>
      </c>
      <c r="FN2">
        <v>329386</v>
      </c>
      <c r="FO2">
        <v>329199</v>
      </c>
      <c r="FP2">
        <v>328664</v>
      </c>
      <c r="FQ2">
        <v>328060</v>
      </c>
      <c r="FR2">
        <v>327291</v>
      </c>
      <c r="FS2">
        <v>326950</v>
      </c>
      <c r="FT2">
        <v>326606</v>
      </c>
      <c r="FU2">
        <v>326174</v>
      </c>
      <c r="FV2">
        <v>325379</v>
      </c>
      <c r="FW2">
        <v>324052</v>
      </c>
      <c r="FX2">
        <v>322210</v>
      </c>
      <c r="FY2">
        <v>320033</v>
      </c>
      <c r="FZ2">
        <v>318001</v>
      </c>
      <c r="GA2">
        <v>316031</v>
      </c>
      <c r="GB2">
        <v>314093</v>
      </c>
      <c r="GC2">
        <v>311986</v>
      </c>
      <c r="GD2">
        <v>309739</v>
      </c>
      <c r="GE2">
        <v>307562</v>
      </c>
      <c r="GF2">
        <v>305302</v>
      </c>
      <c r="GG2">
        <v>303169</v>
      </c>
      <c r="GH2">
        <v>300997</v>
      </c>
      <c r="GI2">
        <v>299285</v>
      </c>
      <c r="GJ2">
        <v>297790</v>
      </c>
      <c r="GK2">
        <v>296348</v>
      </c>
      <c r="GL2">
        <v>294585</v>
      </c>
      <c r="GM2">
        <v>292755</v>
      </c>
      <c r="GN2">
        <v>291126</v>
      </c>
      <c r="GO2">
        <v>290014</v>
      </c>
      <c r="GP2">
        <v>289322</v>
      </c>
      <c r="GQ2">
        <v>288569</v>
      </c>
      <c r="GR2">
        <v>287828</v>
      </c>
      <c r="GS2">
        <v>286838</v>
      </c>
      <c r="GT2">
        <v>286040</v>
      </c>
      <c r="GU2">
        <v>285211</v>
      </c>
      <c r="GV2">
        <v>284890</v>
      </c>
      <c r="GW2">
        <v>284956</v>
      </c>
      <c r="GX2">
        <v>285390</v>
      </c>
      <c r="GY2">
        <v>285971</v>
      </c>
      <c r="GZ2">
        <v>286686</v>
      </c>
      <c r="HA2">
        <v>287259</v>
      </c>
      <c r="HB2">
        <v>287705</v>
      </c>
      <c r="HC2">
        <v>288076</v>
      </c>
      <c r="HD2">
        <v>288837</v>
      </c>
      <c r="HE2">
        <v>290169</v>
      </c>
      <c r="HF2">
        <v>291848</v>
      </c>
      <c r="HG2">
        <v>293660</v>
      </c>
      <c r="HH2">
        <v>295189</v>
      </c>
      <c r="HI2">
        <v>296576</v>
      </c>
      <c r="HJ2">
        <v>297961</v>
      </c>
      <c r="HK2">
        <v>299110</v>
      </c>
      <c r="HL2">
        <v>300105</v>
      </c>
      <c r="HM2">
        <v>300641</v>
      </c>
      <c r="HN2">
        <v>301713</v>
      </c>
      <c r="HO2">
        <v>302781</v>
      </c>
      <c r="HP2">
        <v>303829</v>
      </c>
      <c r="HQ2">
        <v>304376</v>
      </c>
      <c r="HR2">
        <v>304693</v>
      </c>
      <c r="HS2">
        <v>304828</v>
      </c>
      <c r="HT2">
        <v>304711</v>
      </c>
      <c r="HU2">
        <v>304501</v>
      </c>
      <c r="HV2">
        <v>304153</v>
      </c>
      <c r="HW2">
        <v>304098</v>
      </c>
      <c r="HX2">
        <v>304367</v>
      </c>
      <c r="HY2">
        <v>305146</v>
      </c>
      <c r="HZ2">
        <v>305375</v>
      </c>
      <c r="IA2">
        <v>305675</v>
      </c>
      <c r="IB2">
        <v>305745</v>
      </c>
      <c r="IC2">
        <v>306069</v>
      </c>
      <c r="ID2">
        <v>306161</v>
      </c>
      <c r="IE2">
        <v>306309</v>
      </c>
      <c r="IF2">
        <v>306667</v>
      </c>
      <c r="IG2">
        <v>307052</v>
      </c>
      <c r="IH2">
        <v>307583</v>
      </c>
      <c r="II2">
        <v>307952</v>
      </c>
      <c r="IJ2">
        <v>307940</v>
      </c>
      <c r="IK2">
        <v>307935</v>
      </c>
      <c r="IL2">
        <v>307867</v>
      </c>
      <c r="IM2">
        <v>308082</v>
      </c>
      <c r="IN2">
        <v>308184</v>
      </c>
      <c r="IO2">
        <v>308641</v>
      </c>
      <c r="IP2">
        <v>309202</v>
      </c>
      <c r="IQ2">
        <v>309738</v>
      </c>
      <c r="IR2">
        <v>310167</v>
      </c>
      <c r="IS2">
        <v>310753</v>
      </c>
      <c r="IT2">
        <v>311303</v>
      </c>
      <c r="IU2">
        <v>311911</v>
      </c>
      <c r="IV2">
        <v>312731</v>
      </c>
      <c r="IW2">
        <v>313404</v>
      </c>
      <c r="IX2">
        <v>314530</v>
      </c>
      <c r="IY2">
        <v>315244</v>
      </c>
      <c r="IZ2">
        <v>316578</v>
      </c>
      <c r="JA2">
        <v>317309</v>
      </c>
      <c r="JB2">
        <v>318431</v>
      </c>
      <c r="JC2">
        <v>319615</v>
      </c>
      <c r="JD2">
        <v>320982</v>
      </c>
      <c r="JE2">
        <v>322177</v>
      </c>
      <c r="JF2">
        <v>323375</v>
      </c>
      <c r="JG2">
        <v>324636</v>
      </c>
      <c r="JH2">
        <v>326090</v>
      </c>
      <c r="JI2">
        <v>327627</v>
      </c>
      <c r="JJ2">
        <v>328930</v>
      </c>
      <c r="JK2">
        <v>330413</v>
      </c>
      <c r="JL2">
        <v>331333</v>
      </c>
      <c r="JM2">
        <v>332496</v>
      </c>
      <c r="JN2">
        <v>333161</v>
      </c>
      <c r="JO2">
        <v>333745</v>
      </c>
      <c r="JP2">
        <v>334263</v>
      </c>
      <c r="JQ2">
        <v>334775</v>
      </c>
      <c r="JR2">
        <v>335397</v>
      </c>
      <c r="JS2">
        <v>335846</v>
      </c>
      <c r="JT2">
        <v>336300</v>
      </c>
      <c r="JU2">
        <v>336794</v>
      </c>
      <c r="JV2">
        <v>337573</v>
      </c>
      <c r="JW2">
        <v>338335</v>
      </c>
      <c r="JX2">
        <v>339506</v>
      </c>
      <c r="JY2">
        <v>340428</v>
      </c>
      <c r="JZ2">
        <v>341346</v>
      </c>
      <c r="KA2">
        <v>341317</v>
      </c>
      <c r="KB2">
        <v>340774</v>
      </c>
      <c r="KC2">
        <v>340056</v>
      </c>
      <c r="KD2">
        <v>339773</v>
      </c>
      <c r="KE2">
        <v>340268</v>
      </c>
      <c r="KF2">
        <v>341452</v>
      </c>
      <c r="KG2">
        <v>343051</v>
      </c>
      <c r="KH2">
        <v>344928</v>
      </c>
      <c r="KI2">
        <v>347034</v>
      </c>
      <c r="KJ2">
        <v>348558</v>
      </c>
      <c r="KK2">
        <v>349929</v>
      </c>
      <c r="KL2">
        <v>351396</v>
      </c>
      <c r="KM2">
        <v>354418</v>
      </c>
      <c r="KN2">
        <v>358532</v>
      </c>
      <c r="KO2">
        <v>363214</v>
      </c>
      <c r="KP2">
        <v>367968</v>
      </c>
      <c r="KQ2">
        <v>372698</v>
      </c>
      <c r="KR2" s="107">
        <f>AVERAGE(IJ2:IU2)</f>
        <v>309310.25</v>
      </c>
      <c r="KS2">
        <v>377393</v>
      </c>
      <c r="KT2">
        <v>382344</v>
      </c>
      <c r="KU2">
        <v>387645</v>
      </c>
      <c r="KV2">
        <v>393474</v>
      </c>
      <c r="KW2">
        <v>400468</v>
      </c>
      <c r="KX2">
        <v>408517</v>
      </c>
      <c r="KY2" s="107">
        <f>AVERAGE(KS2:KX2)</f>
        <v>391640.16666666669</v>
      </c>
    </row>
    <row r="3" spans="1:311" x14ac:dyDescent="0.2">
      <c r="A3" t="s">
        <v>273</v>
      </c>
      <c r="B3" t="s">
        <v>274</v>
      </c>
      <c r="C3" t="s">
        <v>459</v>
      </c>
      <c r="D3">
        <v>138610</v>
      </c>
      <c r="E3">
        <v>138296</v>
      </c>
      <c r="F3">
        <v>138111</v>
      </c>
      <c r="G3">
        <v>137831</v>
      </c>
      <c r="H3">
        <v>137729</v>
      </c>
      <c r="I3">
        <v>137663</v>
      </c>
      <c r="J3">
        <v>137584</v>
      </c>
      <c r="K3">
        <v>137502</v>
      </c>
      <c r="L3">
        <v>137465</v>
      </c>
      <c r="M3">
        <v>137484</v>
      </c>
      <c r="N3">
        <v>137541</v>
      </c>
      <c r="O3">
        <v>137645</v>
      </c>
      <c r="P3">
        <v>137621</v>
      </c>
      <c r="Q3">
        <v>137899</v>
      </c>
      <c r="R3">
        <v>138201</v>
      </c>
      <c r="S3">
        <v>138569</v>
      </c>
      <c r="T3">
        <v>138700</v>
      </c>
      <c r="U3">
        <v>138867</v>
      </c>
      <c r="V3">
        <v>139170</v>
      </c>
      <c r="W3">
        <v>139471</v>
      </c>
      <c r="X3">
        <v>139763</v>
      </c>
      <c r="Y3">
        <v>139983</v>
      </c>
      <c r="Z3">
        <v>140410</v>
      </c>
      <c r="AA3">
        <v>140869</v>
      </c>
      <c r="AB3">
        <v>141728</v>
      </c>
      <c r="AC3">
        <v>142224</v>
      </c>
      <c r="AD3">
        <v>142694</v>
      </c>
      <c r="AE3">
        <v>142794</v>
      </c>
      <c r="AF3">
        <v>143053</v>
      </c>
      <c r="AG3">
        <v>143317</v>
      </c>
      <c r="AH3">
        <v>143451</v>
      </c>
      <c r="AI3">
        <v>143863</v>
      </c>
      <c r="AJ3">
        <v>144364</v>
      </c>
      <c r="AK3">
        <v>145141</v>
      </c>
      <c r="AL3">
        <v>145609</v>
      </c>
      <c r="AM3">
        <v>146097</v>
      </c>
      <c r="AN3">
        <v>146354</v>
      </c>
      <c r="AO3">
        <v>146879</v>
      </c>
      <c r="AP3">
        <v>147442</v>
      </c>
      <c r="AQ3">
        <v>148307</v>
      </c>
      <c r="AR3">
        <v>149246</v>
      </c>
      <c r="AS3">
        <v>150251</v>
      </c>
      <c r="AT3">
        <v>151565</v>
      </c>
      <c r="AU3">
        <v>152631</v>
      </c>
      <c r="AV3">
        <v>153687</v>
      </c>
      <c r="AW3">
        <v>154446</v>
      </c>
      <c r="AX3">
        <v>155281</v>
      </c>
      <c r="AY3">
        <v>156037</v>
      </c>
      <c r="AZ3">
        <v>156781</v>
      </c>
      <c r="BA3">
        <v>157833</v>
      </c>
      <c r="BB3">
        <v>159048</v>
      </c>
      <c r="BC3">
        <v>160407</v>
      </c>
      <c r="BD3">
        <v>161612</v>
      </c>
      <c r="BE3">
        <v>162790</v>
      </c>
      <c r="BF3">
        <v>163719</v>
      </c>
      <c r="BG3">
        <v>164564</v>
      </c>
      <c r="BH3">
        <v>165383</v>
      </c>
      <c r="BI3">
        <v>166347</v>
      </c>
      <c r="BJ3">
        <v>167537</v>
      </c>
      <c r="BK3">
        <v>168785</v>
      </c>
      <c r="BL3">
        <v>170054</v>
      </c>
      <c r="BM3">
        <v>171101</v>
      </c>
      <c r="BN3">
        <v>172147</v>
      </c>
      <c r="BO3">
        <v>173175</v>
      </c>
      <c r="BP3">
        <v>174293</v>
      </c>
      <c r="BQ3">
        <v>175415</v>
      </c>
      <c r="BR3">
        <v>176582</v>
      </c>
      <c r="BS3">
        <v>177803</v>
      </c>
      <c r="BT3">
        <v>179010</v>
      </c>
      <c r="BU3">
        <v>180321</v>
      </c>
      <c r="BV3">
        <v>181672</v>
      </c>
      <c r="BW3">
        <v>183094</v>
      </c>
      <c r="BX3">
        <v>184552</v>
      </c>
      <c r="BY3">
        <v>185950</v>
      </c>
      <c r="BZ3">
        <v>187174</v>
      </c>
      <c r="CA3">
        <v>188426</v>
      </c>
      <c r="CB3">
        <v>189714</v>
      </c>
      <c r="CC3">
        <v>191142</v>
      </c>
      <c r="CD3">
        <v>192603</v>
      </c>
      <c r="CE3">
        <v>194156</v>
      </c>
      <c r="CF3">
        <v>195702</v>
      </c>
      <c r="CG3">
        <v>197207</v>
      </c>
      <c r="CH3">
        <v>198750</v>
      </c>
      <c r="CI3">
        <v>200423</v>
      </c>
      <c r="CJ3">
        <v>202089</v>
      </c>
      <c r="CK3">
        <v>203857</v>
      </c>
      <c r="CL3">
        <v>205962</v>
      </c>
      <c r="CM3">
        <v>207946</v>
      </c>
      <c r="CN3">
        <v>209844</v>
      </c>
      <c r="CO3">
        <v>211528</v>
      </c>
      <c r="CP3">
        <v>213243</v>
      </c>
      <c r="CQ3">
        <v>215152</v>
      </c>
      <c r="CR3">
        <v>217141</v>
      </c>
      <c r="CS3">
        <v>219185</v>
      </c>
      <c r="CT3">
        <v>220939</v>
      </c>
      <c r="CU3">
        <v>222581</v>
      </c>
      <c r="CV3">
        <v>224355</v>
      </c>
      <c r="CW3">
        <v>226136</v>
      </c>
      <c r="CX3">
        <v>227761</v>
      </c>
      <c r="CY3">
        <v>229453</v>
      </c>
      <c r="CZ3">
        <v>231338</v>
      </c>
      <c r="DA3">
        <v>233494</v>
      </c>
      <c r="DB3">
        <v>235719</v>
      </c>
      <c r="DC3">
        <v>237802</v>
      </c>
      <c r="DD3">
        <v>239967</v>
      </c>
      <c r="DE3">
        <v>242039</v>
      </c>
      <c r="DF3">
        <v>244399</v>
      </c>
      <c r="DG3">
        <v>246611</v>
      </c>
      <c r="DH3">
        <v>248862</v>
      </c>
      <c r="DI3">
        <v>251123</v>
      </c>
      <c r="DJ3">
        <v>253337</v>
      </c>
      <c r="DK3">
        <v>255712</v>
      </c>
      <c r="DL3">
        <v>258040</v>
      </c>
      <c r="DM3">
        <v>260287</v>
      </c>
      <c r="DN3">
        <v>262584</v>
      </c>
      <c r="DO3">
        <v>264935</v>
      </c>
      <c r="DP3">
        <v>267439</v>
      </c>
      <c r="DQ3">
        <v>269924</v>
      </c>
      <c r="DR3">
        <v>272182</v>
      </c>
      <c r="DS3">
        <v>274496</v>
      </c>
      <c r="DT3">
        <v>276506</v>
      </c>
      <c r="DU3">
        <v>278383</v>
      </c>
      <c r="DV3">
        <v>279951</v>
      </c>
      <c r="DW3">
        <v>281352</v>
      </c>
      <c r="DX3">
        <v>282587</v>
      </c>
      <c r="DY3">
        <v>283888</v>
      </c>
      <c r="DZ3">
        <v>284950</v>
      </c>
      <c r="EA3">
        <v>285821</v>
      </c>
      <c r="EB3">
        <v>286253</v>
      </c>
      <c r="EC3">
        <v>286522</v>
      </c>
      <c r="ED3">
        <v>286648</v>
      </c>
      <c r="EE3">
        <v>286818</v>
      </c>
      <c r="EF3">
        <v>286927</v>
      </c>
      <c r="EG3">
        <v>287078</v>
      </c>
      <c r="EH3">
        <v>287356</v>
      </c>
      <c r="EI3">
        <v>287474</v>
      </c>
      <c r="EJ3">
        <v>287735</v>
      </c>
      <c r="EK3">
        <v>287719</v>
      </c>
      <c r="EL3">
        <v>287834</v>
      </c>
      <c r="EM3">
        <v>287880</v>
      </c>
      <c r="EN3">
        <v>287890</v>
      </c>
      <c r="EO3">
        <v>288143</v>
      </c>
      <c r="EP3">
        <v>288402</v>
      </c>
      <c r="EQ3">
        <v>288384</v>
      </c>
      <c r="ER3">
        <v>288299</v>
      </c>
      <c r="ES3">
        <v>287878</v>
      </c>
      <c r="ET3">
        <v>287439</v>
      </c>
      <c r="EU3">
        <v>286745</v>
      </c>
      <c r="EV3">
        <v>285756</v>
      </c>
      <c r="EW3">
        <v>284689</v>
      </c>
      <c r="EX3">
        <v>283402</v>
      </c>
      <c r="EY3">
        <v>282212</v>
      </c>
      <c r="EZ3">
        <v>280932</v>
      </c>
      <c r="FA3">
        <v>279340</v>
      </c>
      <c r="FB3">
        <v>277635</v>
      </c>
      <c r="FC3">
        <v>276049</v>
      </c>
      <c r="FD3">
        <v>274513</v>
      </c>
      <c r="FE3">
        <v>273098</v>
      </c>
      <c r="FF3">
        <v>271692</v>
      </c>
      <c r="FG3">
        <v>270415</v>
      </c>
      <c r="FH3">
        <v>269249</v>
      </c>
      <c r="FI3">
        <v>268033</v>
      </c>
      <c r="FJ3">
        <v>266953</v>
      </c>
      <c r="FK3">
        <v>265971</v>
      </c>
      <c r="FL3">
        <v>265363</v>
      </c>
      <c r="FM3">
        <v>265094</v>
      </c>
      <c r="FN3">
        <v>265021</v>
      </c>
      <c r="FO3">
        <v>264982</v>
      </c>
      <c r="FP3">
        <v>264813</v>
      </c>
      <c r="FQ3">
        <v>264768</v>
      </c>
      <c r="FR3">
        <v>264617</v>
      </c>
      <c r="FS3">
        <v>264795</v>
      </c>
      <c r="FT3">
        <v>264875</v>
      </c>
      <c r="FU3">
        <v>265256</v>
      </c>
      <c r="FV3">
        <v>265389</v>
      </c>
      <c r="FW3">
        <v>265169</v>
      </c>
      <c r="FX3">
        <v>264562</v>
      </c>
      <c r="FY3">
        <v>263649</v>
      </c>
      <c r="FZ3">
        <v>262795</v>
      </c>
      <c r="GA3">
        <v>261865</v>
      </c>
      <c r="GB3">
        <v>261256</v>
      </c>
      <c r="GC3">
        <v>260667</v>
      </c>
      <c r="GD3">
        <v>260231</v>
      </c>
      <c r="GE3">
        <v>259371</v>
      </c>
      <c r="GF3">
        <v>258467</v>
      </c>
      <c r="GG3">
        <v>257279</v>
      </c>
      <c r="GH3">
        <v>256372</v>
      </c>
      <c r="GI3">
        <v>255712</v>
      </c>
      <c r="GJ3">
        <v>255268</v>
      </c>
      <c r="GK3">
        <v>254942</v>
      </c>
      <c r="GL3">
        <v>254448</v>
      </c>
      <c r="GM3">
        <v>254052</v>
      </c>
      <c r="GN3">
        <v>253586</v>
      </c>
      <c r="GO3">
        <v>253007</v>
      </c>
      <c r="GP3">
        <v>252487</v>
      </c>
      <c r="GQ3">
        <v>252125</v>
      </c>
      <c r="GR3">
        <v>252073</v>
      </c>
      <c r="GS3">
        <v>252151</v>
      </c>
      <c r="GT3">
        <v>252262</v>
      </c>
      <c r="GU3">
        <v>252441</v>
      </c>
      <c r="GV3">
        <v>252635</v>
      </c>
      <c r="GW3">
        <v>252770</v>
      </c>
      <c r="GX3">
        <v>253044</v>
      </c>
      <c r="GY3">
        <v>253403</v>
      </c>
      <c r="GZ3">
        <v>253796</v>
      </c>
      <c r="HA3">
        <v>254388</v>
      </c>
      <c r="HB3">
        <v>254893</v>
      </c>
      <c r="HC3">
        <v>255644</v>
      </c>
      <c r="HD3">
        <v>256330</v>
      </c>
      <c r="HE3">
        <v>257145</v>
      </c>
      <c r="HF3">
        <v>257950</v>
      </c>
      <c r="HG3">
        <v>258651</v>
      </c>
      <c r="HH3">
        <v>259353</v>
      </c>
      <c r="HI3">
        <v>260184</v>
      </c>
      <c r="HJ3">
        <v>261033</v>
      </c>
      <c r="HK3">
        <v>261781</v>
      </c>
      <c r="HL3">
        <v>262526</v>
      </c>
      <c r="HM3">
        <v>263246</v>
      </c>
      <c r="HN3">
        <v>264091</v>
      </c>
      <c r="HO3">
        <v>264704</v>
      </c>
      <c r="HP3">
        <v>265214</v>
      </c>
      <c r="HQ3">
        <v>265587</v>
      </c>
      <c r="HR3">
        <v>265859</v>
      </c>
      <c r="HS3">
        <v>266205</v>
      </c>
      <c r="HT3">
        <v>266572</v>
      </c>
      <c r="HU3">
        <v>267025</v>
      </c>
      <c r="HV3">
        <v>267468</v>
      </c>
      <c r="HW3">
        <v>268060</v>
      </c>
      <c r="HX3">
        <v>268632</v>
      </c>
      <c r="HY3">
        <v>269090</v>
      </c>
      <c r="HZ3">
        <v>269390</v>
      </c>
      <c r="IA3">
        <v>269796</v>
      </c>
      <c r="IB3">
        <v>270304</v>
      </c>
      <c r="IC3">
        <v>270969</v>
      </c>
      <c r="ID3">
        <v>271734</v>
      </c>
      <c r="IE3">
        <v>272480</v>
      </c>
      <c r="IF3">
        <v>273225</v>
      </c>
      <c r="IG3">
        <v>273800</v>
      </c>
      <c r="IH3">
        <v>274367</v>
      </c>
      <c r="II3">
        <v>274766</v>
      </c>
      <c r="IJ3">
        <v>275199</v>
      </c>
      <c r="IK3">
        <v>275938</v>
      </c>
      <c r="IL3">
        <v>276883</v>
      </c>
      <c r="IM3">
        <v>277866</v>
      </c>
      <c r="IN3">
        <v>278703</v>
      </c>
      <c r="IO3">
        <v>279366</v>
      </c>
      <c r="IP3">
        <v>280059</v>
      </c>
      <c r="IQ3">
        <v>280864</v>
      </c>
      <c r="IR3">
        <v>281721</v>
      </c>
      <c r="IS3">
        <v>282715</v>
      </c>
      <c r="IT3">
        <v>283775</v>
      </c>
      <c r="IU3">
        <v>285087</v>
      </c>
      <c r="IV3">
        <v>286335</v>
      </c>
      <c r="IW3">
        <v>287297</v>
      </c>
      <c r="IX3">
        <v>288144</v>
      </c>
      <c r="IY3">
        <v>289173</v>
      </c>
      <c r="IZ3">
        <v>290570</v>
      </c>
      <c r="JA3">
        <v>292227</v>
      </c>
      <c r="JB3">
        <v>293777</v>
      </c>
      <c r="JC3">
        <v>295189</v>
      </c>
      <c r="JD3">
        <v>296515</v>
      </c>
      <c r="JE3">
        <v>297910</v>
      </c>
      <c r="JF3">
        <v>299335</v>
      </c>
      <c r="JG3">
        <v>300613</v>
      </c>
      <c r="JH3">
        <v>302004</v>
      </c>
      <c r="JI3">
        <v>303502</v>
      </c>
      <c r="JJ3">
        <v>305055</v>
      </c>
      <c r="JK3">
        <v>306513</v>
      </c>
      <c r="JL3">
        <v>307843</v>
      </c>
      <c r="JM3">
        <v>309178</v>
      </c>
      <c r="JN3">
        <v>310587</v>
      </c>
      <c r="JO3">
        <v>312043</v>
      </c>
      <c r="JP3">
        <v>313500</v>
      </c>
      <c r="JQ3">
        <v>314689</v>
      </c>
      <c r="JR3">
        <v>315726</v>
      </c>
      <c r="JS3">
        <v>316669</v>
      </c>
      <c r="JT3">
        <v>317727</v>
      </c>
      <c r="JU3">
        <v>318809</v>
      </c>
      <c r="JV3">
        <v>320132</v>
      </c>
      <c r="JW3">
        <v>321296</v>
      </c>
      <c r="JX3">
        <v>322426</v>
      </c>
      <c r="JY3">
        <v>323158</v>
      </c>
      <c r="JZ3">
        <v>323585</v>
      </c>
      <c r="KA3">
        <v>323819</v>
      </c>
      <c r="KB3">
        <v>323788</v>
      </c>
      <c r="KC3">
        <v>323646</v>
      </c>
      <c r="KD3">
        <v>323665</v>
      </c>
      <c r="KE3">
        <v>324122</v>
      </c>
      <c r="KF3">
        <v>325080</v>
      </c>
      <c r="KG3">
        <v>326282</v>
      </c>
      <c r="KH3">
        <v>327573</v>
      </c>
      <c r="KI3">
        <v>329043</v>
      </c>
      <c r="KJ3">
        <v>330054</v>
      </c>
      <c r="KK3">
        <v>331040</v>
      </c>
      <c r="KL3">
        <v>332314</v>
      </c>
      <c r="KM3">
        <v>334321</v>
      </c>
      <c r="KN3">
        <v>336932</v>
      </c>
      <c r="KO3">
        <v>339991</v>
      </c>
      <c r="KP3">
        <v>343285</v>
      </c>
      <c r="KQ3">
        <v>346645</v>
      </c>
      <c r="KR3" s="107">
        <f>AVERAGE(IJ3:IU3)</f>
        <v>279848</v>
      </c>
      <c r="KS3">
        <v>349903</v>
      </c>
      <c r="KT3">
        <v>353342</v>
      </c>
      <c r="KU3">
        <v>357017</v>
      </c>
      <c r="KV3">
        <v>361111</v>
      </c>
      <c r="KW3">
        <v>366121</v>
      </c>
      <c r="KX3">
        <v>371880</v>
      </c>
      <c r="KY3" s="107">
        <f>AVERAGE(KS3:KX3)</f>
        <v>359895.66666666669</v>
      </c>
    </row>
    <row r="4" spans="1:311" x14ac:dyDescent="0.2">
      <c r="A4" t="s">
        <v>279</v>
      </c>
      <c r="B4" t="s">
        <v>280</v>
      </c>
      <c r="C4" t="s">
        <v>459</v>
      </c>
      <c r="D4">
        <v>97541</v>
      </c>
      <c r="E4">
        <v>97473</v>
      </c>
      <c r="F4">
        <v>97406</v>
      </c>
      <c r="G4">
        <v>97295</v>
      </c>
      <c r="H4">
        <v>97195</v>
      </c>
      <c r="I4">
        <v>97147</v>
      </c>
      <c r="J4">
        <v>97112</v>
      </c>
      <c r="K4">
        <v>97152</v>
      </c>
      <c r="L4">
        <v>97179</v>
      </c>
      <c r="M4">
        <v>97263</v>
      </c>
      <c r="N4">
        <v>97365</v>
      </c>
      <c r="O4">
        <v>97499</v>
      </c>
      <c r="P4">
        <v>97600</v>
      </c>
      <c r="Q4">
        <v>97706</v>
      </c>
      <c r="R4">
        <v>97868</v>
      </c>
      <c r="S4">
        <v>98087</v>
      </c>
      <c r="T4">
        <v>98356</v>
      </c>
      <c r="U4">
        <v>98605</v>
      </c>
      <c r="V4">
        <v>98879</v>
      </c>
      <c r="W4">
        <v>99015</v>
      </c>
      <c r="X4">
        <v>99178</v>
      </c>
      <c r="Y4">
        <v>99280</v>
      </c>
      <c r="Z4">
        <v>99475</v>
      </c>
      <c r="AA4">
        <v>99695</v>
      </c>
      <c r="AB4">
        <v>100003</v>
      </c>
      <c r="AC4">
        <v>100291</v>
      </c>
      <c r="AD4">
        <v>100516</v>
      </c>
      <c r="AE4">
        <v>100653</v>
      </c>
      <c r="AF4">
        <v>100768</v>
      </c>
      <c r="AG4">
        <v>100858</v>
      </c>
      <c r="AH4">
        <v>100952</v>
      </c>
      <c r="AI4">
        <v>101194</v>
      </c>
      <c r="AJ4">
        <v>101482</v>
      </c>
      <c r="AK4">
        <v>101825</v>
      </c>
      <c r="AL4">
        <v>102003</v>
      </c>
      <c r="AM4">
        <v>102102</v>
      </c>
      <c r="AN4">
        <v>102167</v>
      </c>
      <c r="AO4">
        <v>102305</v>
      </c>
      <c r="AP4">
        <v>102495</v>
      </c>
      <c r="AQ4">
        <v>102739</v>
      </c>
      <c r="AR4">
        <v>102967</v>
      </c>
      <c r="AS4">
        <v>103238</v>
      </c>
      <c r="AT4">
        <v>103517</v>
      </c>
      <c r="AU4">
        <v>103773</v>
      </c>
      <c r="AV4">
        <v>104042</v>
      </c>
      <c r="AW4">
        <v>104291</v>
      </c>
      <c r="AX4">
        <v>104620</v>
      </c>
      <c r="AY4">
        <v>105013</v>
      </c>
      <c r="AZ4">
        <v>105457</v>
      </c>
      <c r="BA4">
        <v>105976</v>
      </c>
      <c r="BB4">
        <v>106480</v>
      </c>
      <c r="BC4">
        <v>106972</v>
      </c>
      <c r="BD4">
        <v>107457</v>
      </c>
      <c r="BE4">
        <v>107913</v>
      </c>
      <c r="BF4">
        <v>108361</v>
      </c>
      <c r="BG4">
        <v>108743</v>
      </c>
      <c r="BH4">
        <v>109144</v>
      </c>
      <c r="BI4">
        <v>109571</v>
      </c>
      <c r="BJ4">
        <v>110075</v>
      </c>
      <c r="BK4">
        <v>110609</v>
      </c>
      <c r="BL4">
        <v>111138</v>
      </c>
      <c r="BM4">
        <v>111611</v>
      </c>
      <c r="BN4">
        <v>112113</v>
      </c>
      <c r="BO4">
        <v>112628</v>
      </c>
      <c r="BP4">
        <v>113091</v>
      </c>
      <c r="BQ4">
        <v>113536</v>
      </c>
      <c r="BR4">
        <v>113987</v>
      </c>
      <c r="BS4">
        <v>114487</v>
      </c>
      <c r="BT4">
        <v>114982</v>
      </c>
      <c r="BU4">
        <v>115471</v>
      </c>
      <c r="BV4">
        <v>116034</v>
      </c>
      <c r="BW4">
        <v>116582</v>
      </c>
      <c r="BX4">
        <v>117169</v>
      </c>
      <c r="BY4">
        <v>117750</v>
      </c>
      <c r="BZ4">
        <v>118385</v>
      </c>
      <c r="CA4">
        <v>119041</v>
      </c>
      <c r="CB4">
        <v>119687</v>
      </c>
      <c r="CC4">
        <v>120320</v>
      </c>
      <c r="CD4">
        <v>120979</v>
      </c>
      <c r="CE4">
        <v>121766</v>
      </c>
      <c r="CF4">
        <v>122572</v>
      </c>
      <c r="CG4">
        <v>123427</v>
      </c>
      <c r="CH4">
        <v>124171</v>
      </c>
      <c r="CI4">
        <v>124978</v>
      </c>
      <c r="CJ4">
        <v>125800</v>
      </c>
      <c r="CK4">
        <v>126647</v>
      </c>
      <c r="CL4">
        <v>127476</v>
      </c>
      <c r="CM4">
        <v>128305</v>
      </c>
      <c r="CN4">
        <v>129222</v>
      </c>
      <c r="CO4">
        <v>130200</v>
      </c>
      <c r="CP4">
        <v>131146</v>
      </c>
      <c r="CQ4">
        <v>132031</v>
      </c>
      <c r="CR4">
        <v>132937</v>
      </c>
      <c r="CS4">
        <v>133912</v>
      </c>
      <c r="CT4">
        <v>134838</v>
      </c>
      <c r="CU4">
        <v>135726</v>
      </c>
      <c r="CV4">
        <v>136564</v>
      </c>
      <c r="CW4">
        <v>137693</v>
      </c>
      <c r="CX4">
        <v>138810</v>
      </c>
      <c r="CY4">
        <v>139966</v>
      </c>
      <c r="CZ4">
        <v>141118</v>
      </c>
      <c r="DA4">
        <v>142309</v>
      </c>
      <c r="DB4">
        <v>143648</v>
      </c>
      <c r="DC4">
        <v>144900</v>
      </c>
      <c r="DD4">
        <v>146240</v>
      </c>
      <c r="DE4">
        <v>147459</v>
      </c>
      <c r="DF4">
        <v>148850</v>
      </c>
      <c r="DG4">
        <v>150254</v>
      </c>
      <c r="DH4">
        <v>151775</v>
      </c>
      <c r="DI4">
        <v>152960</v>
      </c>
      <c r="DJ4">
        <v>154179</v>
      </c>
      <c r="DK4">
        <v>155437</v>
      </c>
      <c r="DL4">
        <v>156809</v>
      </c>
      <c r="DM4">
        <v>158237</v>
      </c>
      <c r="DN4">
        <v>159674</v>
      </c>
      <c r="DO4">
        <v>161282</v>
      </c>
      <c r="DP4">
        <v>162828</v>
      </c>
      <c r="DQ4">
        <v>164329</v>
      </c>
      <c r="DR4">
        <v>165720</v>
      </c>
      <c r="DS4">
        <v>167071</v>
      </c>
      <c r="DT4">
        <v>168268</v>
      </c>
      <c r="DU4">
        <v>169362</v>
      </c>
      <c r="DV4">
        <v>170362</v>
      </c>
      <c r="DW4">
        <v>171368</v>
      </c>
      <c r="DX4">
        <v>172376</v>
      </c>
      <c r="DY4">
        <v>173405</v>
      </c>
      <c r="DZ4">
        <v>174240</v>
      </c>
      <c r="EA4">
        <v>174926</v>
      </c>
      <c r="EB4">
        <v>175449</v>
      </c>
      <c r="EC4">
        <v>175939</v>
      </c>
      <c r="ED4">
        <v>176316</v>
      </c>
      <c r="EE4">
        <v>176661</v>
      </c>
      <c r="EF4">
        <v>177078</v>
      </c>
      <c r="EG4">
        <v>177553</v>
      </c>
      <c r="EH4">
        <v>178069</v>
      </c>
      <c r="EI4">
        <v>178409</v>
      </c>
      <c r="EJ4">
        <v>178712</v>
      </c>
      <c r="EK4">
        <v>178860</v>
      </c>
      <c r="EL4">
        <v>179165</v>
      </c>
      <c r="EM4">
        <v>179421</v>
      </c>
      <c r="EN4">
        <v>179624</v>
      </c>
      <c r="EO4">
        <v>179751</v>
      </c>
      <c r="EP4">
        <v>179901</v>
      </c>
      <c r="EQ4">
        <v>180025</v>
      </c>
      <c r="ER4">
        <v>179969</v>
      </c>
      <c r="ES4">
        <v>179807</v>
      </c>
      <c r="ET4">
        <v>179449</v>
      </c>
      <c r="EU4">
        <v>179113</v>
      </c>
      <c r="EV4">
        <v>178642</v>
      </c>
      <c r="EW4">
        <v>178153</v>
      </c>
      <c r="EX4">
        <v>177444</v>
      </c>
      <c r="EY4">
        <v>176723</v>
      </c>
      <c r="EZ4">
        <v>176073</v>
      </c>
      <c r="FA4">
        <v>175505</v>
      </c>
      <c r="FB4">
        <v>174859</v>
      </c>
      <c r="FC4">
        <v>174100</v>
      </c>
      <c r="FD4">
        <v>173302</v>
      </c>
      <c r="FE4">
        <v>172703</v>
      </c>
      <c r="FF4">
        <v>172219</v>
      </c>
      <c r="FG4">
        <v>171786</v>
      </c>
      <c r="FH4">
        <v>171328</v>
      </c>
      <c r="FI4">
        <v>170942</v>
      </c>
      <c r="FJ4">
        <v>170696</v>
      </c>
      <c r="FK4">
        <v>170466</v>
      </c>
      <c r="FL4">
        <v>170325</v>
      </c>
      <c r="FM4">
        <v>170283</v>
      </c>
      <c r="FN4">
        <v>170445</v>
      </c>
      <c r="FO4">
        <v>170669</v>
      </c>
      <c r="FP4">
        <v>170982</v>
      </c>
      <c r="FQ4">
        <v>171182</v>
      </c>
      <c r="FR4">
        <v>171374</v>
      </c>
      <c r="FS4">
        <v>171506</v>
      </c>
      <c r="FT4">
        <v>171561</v>
      </c>
      <c r="FU4">
        <v>171501</v>
      </c>
      <c r="FV4">
        <v>171219</v>
      </c>
      <c r="FW4">
        <v>170779</v>
      </c>
      <c r="FX4">
        <v>170085</v>
      </c>
      <c r="FY4">
        <v>169258</v>
      </c>
      <c r="FZ4">
        <v>168322</v>
      </c>
      <c r="GA4">
        <v>167456</v>
      </c>
      <c r="GB4">
        <v>166640</v>
      </c>
      <c r="GC4">
        <v>165879</v>
      </c>
      <c r="GD4">
        <v>165132</v>
      </c>
      <c r="GE4">
        <v>164289</v>
      </c>
      <c r="GF4">
        <v>163467</v>
      </c>
      <c r="GG4">
        <v>162639</v>
      </c>
      <c r="GH4">
        <v>162006</v>
      </c>
      <c r="GI4">
        <v>161579</v>
      </c>
      <c r="GJ4">
        <v>161359</v>
      </c>
      <c r="GK4">
        <v>161163</v>
      </c>
      <c r="GL4">
        <v>160915</v>
      </c>
      <c r="GM4">
        <v>160613</v>
      </c>
      <c r="GN4">
        <v>160274</v>
      </c>
      <c r="GO4">
        <v>159941</v>
      </c>
      <c r="GP4">
        <v>159648</v>
      </c>
      <c r="GQ4">
        <v>159479</v>
      </c>
      <c r="GR4">
        <v>159410</v>
      </c>
      <c r="GS4">
        <v>159330</v>
      </c>
      <c r="GT4">
        <v>159213</v>
      </c>
      <c r="GU4">
        <v>159124</v>
      </c>
      <c r="GV4">
        <v>159061</v>
      </c>
      <c r="GW4">
        <v>159084</v>
      </c>
      <c r="GX4">
        <v>159139</v>
      </c>
      <c r="GY4">
        <v>159281</v>
      </c>
      <c r="GZ4">
        <v>159475</v>
      </c>
      <c r="HA4">
        <v>159681</v>
      </c>
      <c r="HB4">
        <v>159897</v>
      </c>
      <c r="HC4">
        <v>160195</v>
      </c>
      <c r="HD4">
        <v>160525</v>
      </c>
      <c r="HE4">
        <v>160940</v>
      </c>
      <c r="HF4">
        <v>161371</v>
      </c>
      <c r="HG4">
        <v>161739</v>
      </c>
      <c r="HH4">
        <v>162082</v>
      </c>
      <c r="HI4">
        <v>162332</v>
      </c>
      <c r="HJ4">
        <v>162640</v>
      </c>
      <c r="HK4">
        <v>162860</v>
      </c>
      <c r="HL4">
        <v>163104</v>
      </c>
      <c r="HM4">
        <v>163336</v>
      </c>
      <c r="HN4">
        <v>163535</v>
      </c>
      <c r="HO4">
        <v>163591</v>
      </c>
      <c r="HP4">
        <v>163612</v>
      </c>
      <c r="HQ4">
        <v>163759</v>
      </c>
      <c r="HR4">
        <v>164000</v>
      </c>
      <c r="HS4">
        <v>164192</v>
      </c>
      <c r="HT4">
        <v>164303</v>
      </c>
      <c r="HU4">
        <v>164419</v>
      </c>
      <c r="HV4">
        <v>164570</v>
      </c>
      <c r="HW4">
        <v>164793</v>
      </c>
      <c r="HX4">
        <v>164969</v>
      </c>
      <c r="HY4">
        <v>165110</v>
      </c>
      <c r="HZ4">
        <v>165403</v>
      </c>
      <c r="IA4">
        <v>165838</v>
      </c>
      <c r="IB4">
        <v>166384</v>
      </c>
      <c r="IC4">
        <v>166654</v>
      </c>
      <c r="ID4">
        <v>166821</v>
      </c>
      <c r="IE4">
        <v>167008</v>
      </c>
      <c r="IF4">
        <v>167346</v>
      </c>
      <c r="IG4">
        <v>167736</v>
      </c>
      <c r="IH4">
        <v>168084</v>
      </c>
      <c r="II4">
        <v>168335</v>
      </c>
      <c r="IJ4">
        <v>168744</v>
      </c>
      <c r="IK4">
        <v>169300</v>
      </c>
      <c r="IL4">
        <v>169664</v>
      </c>
      <c r="IM4">
        <v>169883</v>
      </c>
      <c r="IN4">
        <v>169961</v>
      </c>
      <c r="IO4">
        <v>170408</v>
      </c>
      <c r="IP4">
        <v>170895</v>
      </c>
      <c r="IQ4">
        <v>171471</v>
      </c>
      <c r="IR4">
        <v>171911</v>
      </c>
      <c r="IS4">
        <v>172381</v>
      </c>
      <c r="IT4">
        <v>172918</v>
      </c>
      <c r="IU4">
        <v>173636</v>
      </c>
      <c r="IV4">
        <v>174136</v>
      </c>
      <c r="IW4">
        <v>174582</v>
      </c>
      <c r="IX4">
        <v>175004</v>
      </c>
      <c r="IY4">
        <v>175725</v>
      </c>
      <c r="IZ4">
        <v>176504</v>
      </c>
      <c r="JA4">
        <v>177255</v>
      </c>
      <c r="JB4">
        <v>177983</v>
      </c>
      <c r="JC4">
        <v>178715</v>
      </c>
      <c r="JD4">
        <v>179519</v>
      </c>
      <c r="JE4">
        <v>180367</v>
      </c>
      <c r="JF4">
        <v>181130</v>
      </c>
      <c r="JG4">
        <v>181871</v>
      </c>
      <c r="JH4">
        <v>182729</v>
      </c>
      <c r="JI4">
        <v>183636</v>
      </c>
      <c r="JJ4">
        <v>184865</v>
      </c>
      <c r="JK4">
        <v>185926</v>
      </c>
      <c r="JL4">
        <v>186971</v>
      </c>
      <c r="JM4">
        <v>187623</v>
      </c>
      <c r="JN4">
        <v>188212</v>
      </c>
      <c r="JO4">
        <v>188715</v>
      </c>
      <c r="JP4">
        <v>189276</v>
      </c>
      <c r="JQ4">
        <v>189774</v>
      </c>
      <c r="JR4">
        <v>190391</v>
      </c>
      <c r="JS4">
        <v>191014</v>
      </c>
      <c r="JT4">
        <v>191786</v>
      </c>
      <c r="JU4">
        <v>192610</v>
      </c>
      <c r="JV4">
        <v>193258</v>
      </c>
      <c r="JW4">
        <v>193829</v>
      </c>
      <c r="JX4">
        <v>194505</v>
      </c>
      <c r="JY4">
        <v>195321</v>
      </c>
      <c r="JZ4">
        <v>196078</v>
      </c>
      <c r="KA4">
        <v>196651</v>
      </c>
      <c r="KB4">
        <v>197079</v>
      </c>
      <c r="KC4">
        <v>197509</v>
      </c>
      <c r="KD4">
        <v>197924</v>
      </c>
      <c r="KE4">
        <v>198457</v>
      </c>
      <c r="KF4">
        <v>199091</v>
      </c>
      <c r="KG4">
        <v>199948</v>
      </c>
      <c r="KH4">
        <v>201006</v>
      </c>
      <c r="KI4">
        <v>202136</v>
      </c>
      <c r="KJ4">
        <v>202840</v>
      </c>
      <c r="KK4">
        <v>203705</v>
      </c>
      <c r="KL4">
        <v>204874</v>
      </c>
      <c r="KM4">
        <v>206661</v>
      </c>
      <c r="KN4">
        <v>208610</v>
      </c>
      <c r="KO4">
        <v>210772</v>
      </c>
      <c r="KP4">
        <v>213118</v>
      </c>
      <c r="KQ4">
        <v>215609</v>
      </c>
      <c r="KR4" s="107">
        <f>AVERAGE(IJ4:IU4)</f>
        <v>170931</v>
      </c>
      <c r="KS4">
        <v>218185</v>
      </c>
      <c r="KT4">
        <v>220829</v>
      </c>
      <c r="KU4">
        <v>223639</v>
      </c>
      <c r="KV4">
        <v>226794</v>
      </c>
      <c r="KW4">
        <v>230609</v>
      </c>
      <c r="KX4">
        <v>234684</v>
      </c>
      <c r="KY4" s="107">
        <f>AVERAGE(KS4:KX4)</f>
        <v>225790</v>
      </c>
    </row>
    <row r="5" spans="1:311" x14ac:dyDescent="0.2">
      <c r="A5" t="s">
        <v>356</v>
      </c>
      <c r="B5" t="s">
        <v>357</v>
      </c>
      <c r="C5" t="s">
        <v>459</v>
      </c>
      <c r="D5">
        <v>134517</v>
      </c>
      <c r="E5">
        <v>134460</v>
      </c>
      <c r="F5">
        <v>134399</v>
      </c>
      <c r="G5">
        <v>134254</v>
      </c>
      <c r="H5">
        <v>134372</v>
      </c>
      <c r="I5">
        <v>134645</v>
      </c>
      <c r="J5">
        <v>135114</v>
      </c>
      <c r="K5">
        <v>135495</v>
      </c>
      <c r="L5">
        <v>135974</v>
      </c>
      <c r="M5">
        <v>136418</v>
      </c>
      <c r="N5">
        <v>136757</v>
      </c>
      <c r="O5">
        <v>136932</v>
      </c>
      <c r="P5">
        <v>137089</v>
      </c>
      <c r="Q5">
        <v>137409</v>
      </c>
      <c r="R5">
        <v>137904</v>
      </c>
      <c r="S5">
        <v>138532</v>
      </c>
      <c r="T5">
        <v>138893</v>
      </c>
      <c r="U5">
        <v>139047</v>
      </c>
      <c r="V5">
        <v>139023</v>
      </c>
      <c r="W5">
        <v>139121</v>
      </c>
      <c r="X5">
        <v>139065</v>
      </c>
      <c r="Y5">
        <v>139084</v>
      </c>
      <c r="Z5">
        <v>139200</v>
      </c>
      <c r="AA5">
        <v>139550</v>
      </c>
      <c r="AB5">
        <v>139934</v>
      </c>
      <c r="AC5">
        <v>140204</v>
      </c>
      <c r="AD5">
        <v>140402</v>
      </c>
      <c r="AE5">
        <v>140586</v>
      </c>
      <c r="AF5">
        <v>140652</v>
      </c>
      <c r="AG5">
        <v>140766</v>
      </c>
      <c r="AH5">
        <v>140783</v>
      </c>
      <c r="AI5">
        <v>140956</v>
      </c>
      <c r="AJ5">
        <v>141280</v>
      </c>
      <c r="AK5">
        <v>141692</v>
      </c>
      <c r="AL5">
        <v>142257</v>
      </c>
      <c r="AM5">
        <v>142892</v>
      </c>
      <c r="AN5">
        <v>143525</v>
      </c>
      <c r="AO5">
        <v>144171</v>
      </c>
      <c r="AP5">
        <v>144751</v>
      </c>
      <c r="AQ5">
        <v>145399</v>
      </c>
      <c r="AR5">
        <v>146115</v>
      </c>
      <c r="AS5">
        <v>146887</v>
      </c>
      <c r="AT5">
        <v>147738</v>
      </c>
      <c r="AU5">
        <v>148431</v>
      </c>
      <c r="AV5">
        <v>149071</v>
      </c>
      <c r="AW5">
        <v>149628</v>
      </c>
      <c r="AX5">
        <v>150233</v>
      </c>
      <c r="AY5">
        <v>150835</v>
      </c>
      <c r="AZ5">
        <v>151507</v>
      </c>
      <c r="BA5">
        <v>152242</v>
      </c>
      <c r="BB5">
        <v>153020</v>
      </c>
      <c r="BC5">
        <v>153836</v>
      </c>
      <c r="BD5">
        <v>154654</v>
      </c>
      <c r="BE5">
        <v>155482</v>
      </c>
      <c r="BF5">
        <v>156313</v>
      </c>
      <c r="BG5">
        <v>157113</v>
      </c>
      <c r="BH5">
        <v>157874</v>
      </c>
      <c r="BI5">
        <v>158589</v>
      </c>
      <c r="BJ5">
        <v>159442</v>
      </c>
      <c r="BK5">
        <v>160186</v>
      </c>
      <c r="BL5">
        <v>161018</v>
      </c>
      <c r="BM5">
        <v>161691</v>
      </c>
      <c r="BN5">
        <v>162467</v>
      </c>
      <c r="BO5">
        <v>163159</v>
      </c>
      <c r="BP5">
        <v>163901</v>
      </c>
      <c r="BQ5">
        <v>164591</v>
      </c>
      <c r="BR5">
        <v>165260</v>
      </c>
      <c r="BS5">
        <v>165995</v>
      </c>
      <c r="BT5">
        <v>166840</v>
      </c>
      <c r="BU5">
        <v>167778</v>
      </c>
      <c r="BV5">
        <v>168704</v>
      </c>
      <c r="BW5">
        <v>169680</v>
      </c>
      <c r="BX5">
        <v>170623</v>
      </c>
      <c r="BY5">
        <v>171631</v>
      </c>
      <c r="BZ5">
        <v>172664</v>
      </c>
      <c r="CA5">
        <v>173710</v>
      </c>
      <c r="CB5">
        <v>174688</v>
      </c>
      <c r="CC5">
        <v>175759</v>
      </c>
      <c r="CD5">
        <v>176883</v>
      </c>
      <c r="CE5">
        <v>178101</v>
      </c>
      <c r="CF5">
        <v>179186</v>
      </c>
      <c r="CG5">
        <v>180361</v>
      </c>
      <c r="CH5">
        <v>181513</v>
      </c>
      <c r="CI5">
        <v>182823</v>
      </c>
      <c r="CJ5">
        <v>184276</v>
      </c>
      <c r="CK5">
        <v>185979</v>
      </c>
      <c r="CL5">
        <v>187742</v>
      </c>
      <c r="CM5">
        <v>189405</v>
      </c>
      <c r="CN5">
        <v>190950</v>
      </c>
      <c r="CO5">
        <v>192388</v>
      </c>
      <c r="CP5">
        <v>193930</v>
      </c>
      <c r="CQ5">
        <v>195570</v>
      </c>
      <c r="CR5">
        <v>197451</v>
      </c>
      <c r="CS5">
        <v>199118</v>
      </c>
      <c r="CT5">
        <v>200535</v>
      </c>
      <c r="CU5">
        <v>201571</v>
      </c>
      <c r="CV5">
        <v>203083</v>
      </c>
      <c r="CW5">
        <v>204888</v>
      </c>
      <c r="CX5">
        <v>206831</v>
      </c>
      <c r="CY5">
        <v>208928</v>
      </c>
      <c r="CZ5">
        <v>211029</v>
      </c>
      <c r="DA5">
        <v>213909</v>
      </c>
      <c r="DB5">
        <v>216812</v>
      </c>
      <c r="DC5">
        <v>219689</v>
      </c>
      <c r="DD5">
        <v>222127</v>
      </c>
      <c r="DE5">
        <v>224748</v>
      </c>
      <c r="DF5">
        <v>228316</v>
      </c>
      <c r="DG5">
        <v>232686</v>
      </c>
      <c r="DH5">
        <v>236075</v>
      </c>
      <c r="DI5">
        <v>238405</v>
      </c>
      <c r="DJ5">
        <v>240367</v>
      </c>
      <c r="DK5">
        <v>242738</v>
      </c>
      <c r="DL5">
        <v>245967</v>
      </c>
      <c r="DM5">
        <v>248259</v>
      </c>
      <c r="DN5">
        <v>250449</v>
      </c>
      <c r="DO5">
        <v>252557</v>
      </c>
      <c r="DP5">
        <v>255485</v>
      </c>
      <c r="DQ5">
        <v>258508</v>
      </c>
      <c r="DR5">
        <v>260959</v>
      </c>
      <c r="DS5">
        <v>262970</v>
      </c>
      <c r="DT5">
        <v>265612</v>
      </c>
      <c r="DU5">
        <v>268549</v>
      </c>
      <c r="DV5">
        <v>271390</v>
      </c>
      <c r="DW5">
        <v>273467</v>
      </c>
      <c r="DX5">
        <v>274874</v>
      </c>
      <c r="DY5">
        <v>276164</v>
      </c>
      <c r="DZ5">
        <v>277644</v>
      </c>
      <c r="EA5">
        <v>279077</v>
      </c>
      <c r="EB5">
        <v>280131</v>
      </c>
      <c r="EC5">
        <v>280984</v>
      </c>
      <c r="ED5">
        <v>281229</v>
      </c>
      <c r="EE5">
        <v>281508</v>
      </c>
      <c r="EF5">
        <v>281239</v>
      </c>
      <c r="EG5">
        <v>281352</v>
      </c>
      <c r="EH5">
        <v>281199</v>
      </c>
      <c r="EI5">
        <v>281420</v>
      </c>
      <c r="EJ5">
        <v>281745</v>
      </c>
      <c r="EK5">
        <v>282720</v>
      </c>
      <c r="EL5">
        <v>283109</v>
      </c>
      <c r="EM5">
        <v>283230</v>
      </c>
      <c r="EN5">
        <v>282656</v>
      </c>
      <c r="EO5">
        <v>282294</v>
      </c>
      <c r="EP5">
        <v>281617</v>
      </c>
      <c r="EQ5">
        <v>280501</v>
      </c>
      <c r="ER5">
        <v>278889</v>
      </c>
      <c r="ES5">
        <v>277296</v>
      </c>
      <c r="ET5">
        <v>276528</v>
      </c>
      <c r="EU5">
        <v>275721</v>
      </c>
      <c r="EV5">
        <v>274605</v>
      </c>
      <c r="EW5">
        <v>272443</v>
      </c>
      <c r="EX5">
        <v>270254</v>
      </c>
      <c r="EY5">
        <v>267906</v>
      </c>
      <c r="EZ5">
        <v>266053</v>
      </c>
      <c r="FA5">
        <v>263826</v>
      </c>
      <c r="FB5">
        <v>262290</v>
      </c>
      <c r="FC5">
        <v>260798</v>
      </c>
      <c r="FD5">
        <v>259737</v>
      </c>
      <c r="FE5">
        <v>258283</v>
      </c>
      <c r="FF5">
        <v>256377</v>
      </c>
      <c r="FG5">
        <v>254543</v>
      </c>
      <c r="FH5">
        <v>252539</v>
      </c>
      <c r="FI5">
        <v>251008</v>
      </c>
      <c r="FJ5">
        <v>249762</v>
      </c>
      <c r="FK5">
        <v>249210</v>
      </c>
      <c r="FL5">
        <v>248672</v>
      </c>
      <c r="FM5">
        <v>248464</v>
      </c>
      <c r="FN5">
        <v>247970</v>
      </c>
      <c r="FO5">
        <v>247394</v>
      </c>
      <c r="FP5">
        <v>246927</v>
      </c>
      <c r="FQ5">
        <v>246672</v>
      </c>
      <c r="FR5">
        <v>246422</v>
      </c>
      <c r="FS5">
        <v>245887</v>
      </c>
      <c r="FT5">
        <v>245531</v>
      </c>
      <c r="FU5">
        <v>245176</v>
      </c>
      <c r="FV5">
        <v>244497</v>
      </c>
      <c r="FW5">
        <v>243235</v>
      </c>
      <c r="FX5">
        <v>241967</v>
      </c>
      <c r="FY5">
        <v>240417</v>
      </c>
      <c r="FZ5">
        <v>238764</v>
      </c>
      <c r="GA5">
        <v>237423</v>
      </c>
      <c r="GB5">
        <v>235915</v>
      </c>
      <c r="GC5">
        <v>234609</v>
      </c>
      <c r="GD5">
        <v>232684</v>
      </c>
      <c r="GE5">
        <v>230983</v>
      </c>
      <c r="GF5">
        <v>228902</v>
      </c>
      <c r="GG5">
        <v>227230</v>
      </c>
      <c r="GH5">
        <v>226008</v>
      </c>
      <c r="GI5">
        <v>225092</v>
      </c>
      <c r="GJ5">
        <v>223901</v>
      </c>
      <c r="GK5">
        <v>222643</v>
      </c>
      <c r="GL5">
        <v>221689</v>
      </c>
      <c r="GM5">
        <v>220602</v>
      </c>
      <c r="GN5">
        <v>219480</v>
      </c>
      <c r="GO5">
        <v>217947</v>
      </c>
      <c r="GP5">
        <v>217250</v>
      </c>
      <c r="GQ5">
        <v>216585</v>
      </c>
      <c r="GR5">
        <v>216692</v>
      </c>
      <c r="GS5">
        <v>216304</v>
      </c>
      <c r="GT5">
        <v>215810</v>
      </c>
      <c r="GU5">
        <v>214699</v>
      </c>
      <c r="GV5">
        <v>213836</v>
      </c>
      <c r="GW5">
        <v>212974</v>
      </c>
      <c r="GX5">
        <v>212499</v>
      </c>
      <c r="GY5">
        <v>212167</v>
      </c>
      <c r="GZ5">
        <v>212092</v>
      </c>
      <c r="HA5">
        <v>212489</v>
      </c>
      <c r="HB5">
        <v>213017</v>
      </c>
      <c r="HC5">
        <v>213555</v>
      </c>
      <c r="HD5">
        <v>213534</v>
      </c>
      <c r="HE5">
        <v>213621</v>
      </c>
      <c r="HF5">
        <v>213890</v>
      </c>
      <c r="HG5">
        <v>215053</v>
      </c>
      <c r="HH5">
        <v>216346</v>
      </c>
      <c r="HI5">
        <v>218019</v>
      </c>
      <c r="HJ5">
        <v>219131</v>
      </c>
      <c r="HK5">
        <v>220195</v>
      </c>
      <c r="HL5">
        <v>221321</v>
      </c>
      <c r="HM5">
        <v>222059</v>
      </c>
      <c r="HN5">
        <v>222573</v>
      </c>
      <c r="HO5">
        <v>222784</v>
      </c>
      <c r="HP5">
        <v>223886</v>
      </c>
      <c r="HQ5">
        <v>224838</v>
      </c>
      <c r="HR5">
        <v>225641</v>
      </c>
      <c r="HS5">
        <v>225835</v>
      </c>
      <c r="HT5">
        <v>226209</v>
      </c>
      <c r="HU5">
        <v>226498</v>
      </c>
      <c r="HV5">
        <v>226958</v>
      </c>
      <c r="HW5">
        <v>227378</v>
      </c>
      <c r="HX5">
        <v>227871</v>
      </c>
      <c r="HY5">
        <v>228535</v>
      </c>
      <c r="HZ5">
        <v>229225</v>
      </c>
      <c r="IA5">
        <v>230331</v>
      </c>
      <c r="IB5">
        <v>230847</v>
      </c>
      <c r="IC5">
        <v>231562</v>
      </c>
      <c r="ID5">
        <v>232021</v>
      </c>
      <c r="IE5">
        <v>232851</v>
      </c>
      <c r="IF5">
        <v>233417</v>
      </c>
      <c r="IG5">
        <v>233764</v>
      </c>
      <c r="IH5">
        <v>234094</v>
      </c>
      <c r="II5">
        <v>234466</v>
      </c>
      <c r="IJ5">
        <v>234881</v>
      </c>
      <c r="IK5">
        <v>235546</v>
      </c>
      <c r="IL5">
        <v>236296</v>
      </c>
      <c r="IM5">
        <v>237300</v>
      </c>
      <c r="IN5">
        <v>238251</v>
      </c>
      <c r="IO5">
        <v>239429</v>
      </c>
      <c r="IP5">
        <v>240720</v>
      </c>
      <c r="IQ5">
        <v>241672</v>
      </c>
      <c r="IR5">
        <v>242349</v>
      </c>
      <c r="IS5">
        <v>243080</v>
      </c>
      <c r="IT5">
        <v>243900</v>
      </c>
      <c r="IU5">
        <v>244971</v>
      </c>
      <c r="IV5">
        <v>245896</v>
      </c>
      <c r="IW5">
        <v>246309</v>
      </c>
      <c r="IX5">
        <v>246119</v>
      </c>
      <c r="IY5">
        <v>245388</v>
      </c>
      <c r="IZ5">
        <v>245068</v>
      </c>
      <c r="JA5">
        <v>245119</v>
      </c>
      <c r="JB5">
        <v>245392</v>
      </c>
      <c r="JC5">
        <v>246124</v>
      </c>
      <c r="JD5">
        <v>247083</v>
      </c>
      <c r="JE5">
        <v>248235</v>
      </c>
      <c r="JF5">
        <v>248989</v>
      </c>
      <c r="JG5">
        <v>249272</v>
      </c>
      <c r="JH5">
        <v>249417</v>
      </c>
      <c r="JI5">
        <v>250453</v>
      </c>
      <c r="JJ5">
        <v>252235</v>
      </c>
      <c r="JK5">
        <v>254242</v>
      </c>
      <c r="JL5">
        <v>255713</v>
      </c>
      <c r="JM5">
        <v>256573</v>
      </c>
      <c r="JN5">
        <v>257316</v>
      </c>
      <c r="JO5">
        <v>257846</v>
      </c>
      <c r="JP5">
        <v>258303</v>
      </c>
      <c r="JQ5">
        <v>258808</v>
      </c>
      <c r="JR5">
        <v>259762</v>
      </c>
      <c r="JS5">
        <v>260919</v>
      </c>
      <c r="JT5">
        <v>262316</v>
      </c>
      <c r="JU5">
        <v>263051</v>
      </c>
      <c r="JV5">
        <v>263725</v>
      </c>
      <c r="JW5">
        <v>263768</v>
      </c>
      <c r="JX5">
        <v>263304</v>
      </c>
      <c r="JY5">
        <v>262695</v>
      </c>
      <c r="JZ5">
        <v>262317</v>
      </c>
      <c r="KA5">
        <v>262356</v>
      </c>
      <c r="KB5">
        <v>262399</v>
      </c>
      <c r="KC5">
        <v>262123</v>
      </c>
      <c r="KD5">
        <v>261864</v>
      </c>
      <c r="KE5">
        <v>262116</v>
      </c>
      <c r="KF5">
        <v>262673</v>
      </c>
      <c r="KG5">
        <v>263751</v>
      </c>
      <c r="KH5">
        <v>264552</v>
      </c>
      <c r="KI5">
        <v>265794</v>
      </c>
      <c r="KJ5">
        <v>267506</v>
      </c>
      <c r="KK5">
        <v>269382</v>
      </c>
      <c r="KL5">
        <v>271454</v>
      </c>
      <c r="KM5">
        <v>273369</v>
      </c>
      <c r="KN5">
        <v>275833</v>
      </c>
      <c r="KO5">
        <v>278748</v>
      </c>
      <c r="KP5">
        <v>281818</v>
      </c>
      <c r="KQ5">
        <v>284815</v>
      </c>
      <c r="KR5" s="107">
        <f>AVERAGE(IJ5:IU5)</f>
        <v>239866.25</v>
      </c>
      <c r="KS5">
        <v>287854</v>
      </c>
      <c r="KT5">
        <v>291007</v>
      </c>
      <c r="KU5">
        <v>294673</v>
      </c>
      <c r="KV5">
        <v>298683</v>
      </c>
      <c r="KW5">
        <v>303111</v>
      </c>
      <c r="KX5">
        <v>308067</v>
      </c>
      <c r="KY5" s="107">
        <f>AVERAGE(KS5:KX5)</f>
        <v>297232.5</v>
      </c>
    </row>
    <row r="6" spans="1:311" x14ac:dyDescent="0.2">
      <c r="A6" t="s">
        <v>365</v>
      </c>
      <c r="B6" t="s">
        <v>366</v>
      </c>
      <c r="C6" t="s">
        <v>459</v>
      </c>
      <c r="D6">
        <v>169270</v>
      </c>
      <c r="E6">
        <v>168500</v>
      </c>
      <c r="F6">
        <v>167819</v>
      </c>
      <c r="G6">
        <v>166654</v>
      </c>
      <c r="H6">
        <v>165741</v>
      </c>
      <c r="I6">
        <v>165092</v>
      </c>
      <c r="J6">
        <v>164532</v>
      </c>
      <c r="K6">
        <v>164069</v>
      </c>
      <c r="L6">
        <v>163764</v>
      </c>
      <c r="M6">
        <v>163342</v>
      </c>
      <c r="N6">
        <v>163169</v>
      </c>
      <c r="O6">
        <v>162949</v>
      </c>
      <c r="P6">
        <v>162874</v>
      </c>
      <c r="Q6">
        <v>163114</v>
      </c>
      <c r="R6">
        <v>163606</v>
      </c>
      <c r="S6">
        <v>164205</v>
      </c>
      <c r="T6">
        <v>164352</v>
      </c>
      <c r="U6">
        <v>164360</v>
      </c>
      <c r="V6">
        <v>164529</v>
      </c>
      <c r="W6">
        <v>164537</v>
      </c>
      <c r="X6">
        <v>164407</v>
      </c>
      <c r="Y6">
        <v>164275</v>
      </c>
      <c r="Z6">
        <v>164500</v>
      </c>
      <c r="AA6">
        <v>165152</v>
      </c>
      <c r="AB6">
        <v>166247</v>
      </c>
      <c r="AC6">
        <v>167005</v>
      </c>
      <c r="AD6">
        <v>167530</v>
      </c>
      <c r="AE6">
        <v>167577</v>
      </c>
      <c r="AF6">
        <v>168192</v>
      </c>
      <c r="AG6">
        <v>168848</v>
      </c>
      <c r="AH6">
        <v>169346</v>
      </c>
      <c r="AI6">
        <v>170355</v>
      </c>
      <c r="AJ6">
        <v>171657</v>
      </c>
      <c r="AK6">
        <v>173697</v>
      </c>
      <c r="AL6">
        <v>174762</v>
      </c>
      <c r="AM6">
        <v>175399</v>
      </c>
      <c r="AN6">
        <v>175102</v>
      </c>
      <c r="AO6">
        <v>175293</v>
      </c>
      <c r="AP6">
        <v>175802</v>
      </c>
      <c r="AQ6">
        <v>177053</v>
      </c>
      <c r="AR6">
        <v>178554</v>
      </c>
      <c r="AS6">
        <v>180140</v>
      </c>
      <c r="AT6">
        <v>182011</v>
      </c>
      <c r="AU6">
        <v>183772</v>
      </c>
      <c r="AV6">
        <v>185467</v>
      </c>
      <c r="AW6">
        <v>187002</v>
      </c>
      <c r="AX6">
        <v>188967</v>
      </c>
      <c r="AY6">
        <v>191354</v>
      </c>
      <c r="AZ6">
        <v>194137</v>
      </c>
      <c r="BA6">
        <v>196652</v>
      </c>
      <c r="BB6">
        <v>198924</v>
      </c>
      <c r="BC6">
        <v>200765</v>
      </c>
      <c r="BD6">
        <v>202375</v>
      </c>
      <c r="BE6">
        <v>204185</v>
      </c>
      <c r="BF6">
        <v>205830</v>
      </c>
      <c r="BG6">
        <v>207145</v>
      </c>
      <c r="BH6">
        <v>208119</v>
      </c>
      <c r="BI6">
        <v>208265</v>
      </c>
      <c r="BJ6">
        <v>208835</v>
      </c>
      <c r="BK6">
        <v>209466</v>
      </c>
      <c r="BL6">
        <v>210810</v>
      </c>
      <c r="BM6">
        <v>212181</v>
      </c>
      <c r="BN6">
        <v>214052</v>
      </c>
      <c r="BO6">
        <v>216262</v>
      </c>
      <c r="BP6">
        <v>218424</v>
      </c>
      <c r="BQ6">
        <v>220312</v>
      </c>
      <c r="BR6">
        <v>222403</v>
      </c>
      <c r="BS6">
        <v>224988</v>
      </c>
      <c r="BT6">
        <v>227809</v>
      </c>
      <c r="BU6">
        <v>230884</v>
      </c>
      <c r="BV6">
        <v>233513</v>
      </c>
      <c r="BW6">
        <v>236220</v>
      </c>
      <c r="BX6">
        <v>238773</v>
      </c>
      <c r="BY6">
        <v>241677</v>
      </c>
      <c r="BZ6">
        <v>244256</v>
      </c>
      <c r="CA6">
        <v>246998</v>
      </c>
      <c r="CB6">
        <v>249890</v>
      </c>
      <c r="CC6">
        <v>253115</v>
      </c>
      <c r="CD6">
        <v>256168</v>
      </c>
      <c r="CE6">
        <v>259204</v>
      </c>
      <c r="CF6">
        <v>262443</v>
      </c>
      <c r="CG6">
        <v>265860</v>
      </c>
      <c r="CH6">
        <v>270266</v>
      </c>
      <c r="CI6">
        <v>274965</v>
      </c>
      <c r="CJ6">
        <v>279391</v>
      </c>
      <c r="CK6">
        <v>283124</v>
      </c>
      <c r="CL6">
        <v>286443</v>
      </c>
      <c r="CM6">
        <v>290027</v>
      </c>
      <c r="CN6">
        <v>293654</v>
      </c>
      <c r="CO6">
        <v>297344</v>
      </c>
      <c r="CP6">
        <v>300730</v>
      </c>
      <c r="CQ6">
        <v>304190</v>
      </c>
      <c r="CR6">
        <v>307342</v>
      </c>
      <c r="CS6">
        <v>310802</v>
      </c>
      <c r="CT6">
        <v>313561</v>
      </c>
      <c r="CU6">
        <v>316936</v>
      </c>
      <c r="CV6">
        <v>321646</v>
      </c>
      <c r="CW6">
        <v>326109</v>
      </c>
      <c r="CX6">
        <v>330786</v>
      </c>
      <c r="CY6">
        <v>334462</v>
      </c>
      <c r="CZ6">
        <v>339576</v>
      </c>
      <c r="DA6">
        <v>345011</v>
      </c>
      <c r="DB6">
        <v>351283</v>
      </c>
      <c r="DC6">
        <v>356751</v>
      </c>
      <c r="DD6">
        <v>363466</v>
      </c>
      <c r="DE6">
        <v>371625</v>
      </c>
      <c r="DF6">
        <v>379781</v>
      </c>
      <c r="DG6">
        <v>385685</v>
      </c>
      <c r="DH6">
        <v>388602</v>
      </c>
      <c r="DI6">
        <v>393826</v>
      </c>
      <c r="DJ6">
        <v>400128</v>
      </c>
      <c r="DK6">
        <v>408019</v>
      </c>
      <c r="DL6">
        <v>413713</v>
      </c>
      <c r="DM6">
        <v>419599</v>
      </c>
      <c r="DN6">
        <v>426218</v>
      </c>
      <c r="DO6">
        <v>433749</v>
      </c>
      <c r="DP6">
        <v>440058</v>
      </c>
      <c r="DQ6">
        <v>444296</v>
      </c>
      <c r="DR6">
        <v>448714</v>
      </c>
      <c r="DS6">
        <v>453805</v>
      </c>
      <c r="DT6">
        <v>459516</v>
      </c>
      <c r="DU6">
        <v>462774</v>
      </c>
      <c r="DV6">
        <v>465612</v>
      </c>
      <c r="DW6">
        <v>467526</v>
      </c>
      <c r="DX6">
        <v>469772</v>
      </c>
      <c r="DY6">
        <v>470620</v>
      </c>
      <c r="DZ6">
        <v>469799</v>
      </c>
      <c r="EA6">
        <v>468957</v>
      </c>
      <c r="EB6">
        <v>467786</v>
      </c>
      <c r="EC6">
        <v>465968</v>
      </c>
      <c r="ED6">
        <v>463503</v>
      </c>
      <c r="EE6">
        <v>461995</v>
      </c>
      <c r="EF6">
        <v>461779</v>
      </c>
      <c r="EG6">
        <v>462794</v>
      </c>
      <c r="EH6">
        <v>463336</v>
      </c>
      <c r="EI6">
        <v>463916</v>
      </c>
      <c r="EJ6">
        <v>464230</v>
      </c>
      <c r="EK6">
        <v>464368</v>
      </c>
      <c r="EL6">
        <v>465209</v>
      </c>
      <c r="EM6">
        <v>465836</v>
      </c>
      <c r="EN6">
        <v>466356</v>
      </c>
      <c r="EO6">
        <v>466989</v>
      </c>
      <c r="EP6">
        <v>467235</v>
      </c>
      <c r="EQ6">
        <v>466716</v>
      </c>
      <c r="ER6">
        <v>464796</v>
      </c>
      <c r="ES6">
        <v>462211</v>
      </c>
      <c r="ET6">
        <v>459701</v>
      </c>
      <c r="EU6">
        <v>457363</v>
      </c>
      <c r="EV6">
        <v>455238</v>
      </c>
      <c r="EW6">
        <v>452982</v>
      </c>
      <c r="EX6">
        <v>450389</v>
      </c>
      <c r="EY6">
        <v>447076</v>
      </c>
      <c r="EZ6">
        <v>444938</v>
      </c>
      <c r="FA6">
        <v>444009</v>
      </c>
      <c r="FB6">
        <v>442589</v>
      </c>
      <c r="FC6">
        <v>439566</v>
      </c>
      <c r="FD6">
        <v>438171</v>
      </c>
      <c r="FE6">
        <v>437843</v>
      </c>
      <c r="FF6">
        <v>437499</v>
      </c>
      <c r="FG6">
        <v>434320</v>
      </c>
      <c r="FH6">
        <v>429801</v>
      </c>
      <c r="FI6">
        <v>426736</v>
      </c>
      <c r="FJ6">
        <v>424255</v>
      </c>
      <c r="FK6">
        <v>423057</v>
      </c>
      <c r="FL6">
        <v>421662</v>
      </c>
      <c r="FM6">
        <v>419838</v>
      </c>
      <c r="FN6">
        <v>420274</v>
      </c>
      <c r="FO6">
        <v>422185</v>
      </c>
      <c r="FP6">
        <v>423935</v>
      </c>
      <c r="FQ6">
        <v>423479</v>
      </c>
      <c r="FR6">
        <v>422481</v>
      </c>
      <c r="FS6">
        <v>424209</v>
      </c>
      <c r="FT6">
        <v>428242</v>
      </c>
      <c r="FU6">
        <v>431313</v>
      </c>
      <c r="FV6">
        <v>432225</v>
      </c>
      <c r="FW6">
        <v>432484</v>
      </c>
      <c r="FX6">
        <v>431272</v>
      </c>
      <c r="FY6">
        <v>430498</v>
      </c>
      <c r="FZ6">
        <v>428030</v>
      </c>
      <c r="GA6">
        <v>427481</v>
      </c>
      <c r="GB6">
        <v>425863</v>
      </c>
      <c r="GC6">
        <v>426322</v>
      </c>
      <c r="GD6">
        <v>425889</v>
      </c>
      <c r="GE6">
        <v>426045</v>
      </c>
      <c r="GF6">
        <v>424690</v>
      </c>
      <c r="GG6">
        <v>423391</v>
      </c>
      <c r="GH6">
        <v>422757</v>
      </c>
      <c r="GI6">
        <v>421593</v>
      </c>
      <c r="GJ6">
        <v>421623</v>
      </c>
      <c r="GK6">
        <v>420949</v>
      </c>
      <c r="GL6">
        <v>420886</v>
      </c>
      <c r="GM6">
        <v>419220</v>
      </c>
      <c r="GN6">
        <v>420519</v>
      </c>
      <c r="GO6">
        <v>421551</v>
      </c>
      <c r="GP6">
        <v>424774</v>
      </c>
      <c r="GQ6">
        <v>424531</v>
      </c>
      <c r="GR6">
        <v>424848</v>
      </c>
      <c r="GS6">
        <v>426609</v>
      </c>
      <c r="GT6">
        <v>430700</v>
      </c>
      <c r="GU6">
        <v>435901</v>
      </c>
      <c r="GV6">
        <v>441007</v>
      </c>
      <c r="GW6">
        <v>446839</v>
      </c>
      <c r="GX6">
        <v>452456</v>
      </c>
      <c r="GY6">
        <v>458166</v>
      </c>
      <c r="GZ6">
        <v>459993</v>
      </c>
      <c r="HA6">
        <v>460833</v>
      </c>
      <c r="HB6">
        <v>460921</v>
      </c>
      <c r="HC6">
        <v>466061</v>
      </c>
      <c r="HD6">
        <v>473428</v>
      </c>
      <c r="HE6">
        <v>479721</v>
      </c>
      <c r="HF6">
        <v>483990</v>
      </c>
      <c r="HG6">
        <v>487688</v>
      </c>
      <c r="HH6">
        <v>491611</v>
      </c>
      <c r="HI6">
        <v>495635</v>
      </c>
      <c r="HJ6">
        <v>499317</v>
      </c>
      <c r="HK6">
        <v>503225</v>
      </c>
      <c r="HL6">
        <v>509866</v>
      </c>
      <c r="HM6">
        <v>517116</v>
      </c>
      <c r="HN6">
        <v>524813</v>
      </c>
      <c r="HO6">
        <v>528921</v>
      </c>
      <c r="HP6">
        <v>530785</v>
      </c>
      <c r="HQ6">
        <v>531558</v>
      </c>
      <c r="HR6">
        <v>533118</v>
      </c>
      <c r="HS6">
        <v>534361</v>
      </c>
      <c r="HT6">
        <v>534476</v>
      </c>
      <c r="HU6">
        <v>533540</v>
      </c>
      <c r="HV6">
        <v>533992</v>
      </c>
      <c r="HW6">
        <v>534740</v>
      </c>
      <c r="HX6">
        <v>533626</v>
      </c>
      <c r="HY6">
        <v>532382</v>
      </c>
      <c r="HZ6">
        <v>531138</v>
      </c>
      <c r="IA6">
        <v>531927</v>
      </c>
      <c r="IB6">
        <v>532634</v>
      </c>
      <c r="IC6">
        <v>534248</v>
      </c>
      <c r="ID6">
        <v>536184</v>
      </c>
      <c r="IE6">
        <v>538628</v>
      </c>
      <c r="IF6">
        <v>542096</v>
      </c>
      <c r="IG6">
        <v>546453</v>
      </c>
      <c r="IH6">
        <v>548647</v>
      </c>
      <c r="II6">
        <v>549966</v>
      </c>
      <c r="IJ6">
        <v>550467</v>
      </c>
      <c r="IK6">
        <v>551734</v>
      </c>
      <c r="IL6">
        <v>553578</v>
      </c>
      <c r="IM6">
        <v>556331</v>
      </c>
      <c r="IN6">
        <v>559948</v>
      </c>
      <c r="IO6">
        <v>562783</v>
      </c>
      <c r="IP6">
        <v>564506</v>
      </c>
      <c r="IQ6">
        <v>566304</v>
      </c>
      <c r="IR6">
        <v>567558</v>
      </c>
      <c r="IS6">
        <v>568001</v>
      </c>
      <c r="IT6">
        <v>570726</v>
      </c>
      <c r="IU6">
        <v>574145</v>
      </c>
      <c r="IV6">
        <v>580044</v>
      </c>
      <c r="IW6">
        <v>584170</v>
      </c>
      <c r="IX6">
        <v>588024</v>
      </c>
      <c r="IY6">
        <v>588725</v>
      </c>
      <c r="IZ6">
        <v>588311</v>
      </c>
      <c r="JA6">
        <v>587686</v>
      </c>
      <c r="JB6">
        <v>588932</v>
      </c>
      <c r="JC6">
        <v>590064</v>
      </c>
      <c r="JD6">
        <v>591985</v>
      </c>
      <c r="JE6">
        <v>594620</v>
      </c>
      <c r="JF6">
        <v>596426</v>
      </c>
      <c r="JG6">
        <v>598639</v>
      </c>
      <c r="JH6">
        <v>598777</v>
      </c>
      <c r="JI6">
        <v>602245</v>
      </c>
      <c r="JJ6">
        <v>601514</v>
      </c>
      <c r="JK6">
        <v>602957</v>
      </c>
      <c r="JL6">
        <v>604709</v>
      </c>
      <c r="JM6">
        <v>610040</v>
      </c>
      <c r="JN6">
        <v>614706</v>
      </c>
      <c r="JO6">
        <v>617218</v>
      </c>
      <c r="JP6">
        <v>619303</v>
      </c>
      <c r="JQ6">
        <v>621305</v>
      </c>
      <c r="JR6">
        <v>623561</v>
      </c>
      <c r="JS6">
        <v>625120</v>
      </c>
      <c r="JT6">
        <v>626453</v>
      </c>
      <c r="JU6">
        <v>626085</v>
      </c>
      <c r="JV6">
        <v>629621</v>
      </c>
      <c r="JW6">
        <v>632445</v>
      </c>
      <c r="JX6">
        <v>637178</v>
      </c>
      <c r="JY6">
        <v>638822</v>
      </c>
      <c r="JZ6">
        <v>639166</v>
      </c>
      <c r="KA6">
        <v>639908</v>
      </c>
      <c r="KB6">
        <v>639724</v>
      </c>
      <c r="KC6">
        <v>640306</v>
      </c>
      <c r="KD6">
        <v>639249</v>
      </c>
      <c r="KE6">
        <v>640579</v>
      </c>
      <c r="KF6">
        <v>644546</v>
      </c>
      <c r="KG6">
        <v>648840</v>
      </c>
      <c r="KH6">
        <v>650679</v>
      </c>
      <c r="KI6">
        <v>652597</v>
      </c>
      <c r="KJ6">
        <v>649644</v>
      </c>
      <c r="KK6">
        <v>649162</v>
      </c>
      <c r="KL6">
        <v>648221</v>
      </c>
      <c r="KM6">
        <v>651877</v>
      </c>
      <c r="KN6">
        <v>654991</v>
      </c>
      <c r="KO6">
        <v>657701</v>
      </c>
      <c r="KP6">
        <v>661986</v>
      </c>
      <c r="KQ6">
        <v>665062</v>
      </c>
      <c r="KR6" s="107">
        <f>AVERAGE(IJ6:IU6)</f>
        <v>562173.41666666663</v>
      </c>
      <c r="KS6">
        <v>667001</v>
      </c>
      <c r="KT6">
        <v>669362</v>
      </c>
      <c r="KU6">
        <v>673101</v>
      </c>
      <c r="KV6">
        <v>677323</v>
      </c>
      <c r="KW6">
        <v>684935</v>
      </c>
      <c r="KX6">
        <v>691997</v>
      </c>
      <c r="KY6" s="107">
        <f>AVERAGE(KS6:KX6)</f>
        <v>677286.5</v>
      </c>
    </row>
    <row r="7" spans="1:311" x14ac:dyDescent="0.2">
      <c r="A7" t="s">
        <v>291</v>
      </c>
      <c r="B7" t="s">
        <v>292</v>
      </c>
      <c r="C7" t="s">
        <v>459</v>
      </c>
      <c r="D7">
        <v>121074</v>
      </c>
      <c r="E7">
        <v>121012</v>
      </c>
      <c r="F7">
        <v>121013</v>
      </c>
      <c r="G7">
        <v>120978</v>
      </c>
      <c r="H7">
        <v>120918</v>
      </c>
      <c r="I7">
        <v>120842</v>
      </c>
      <c r="J7">
        <v>120782</v>
      </c>
      <c r="K7">
        <v>120829</v>
      </c>
      <c r="L7">
        <v>120940</v>
      </c>
      <c r="M7">
        <v>121102</v>
      </c>
      <c r="N7">
        <v>121234</v>
      </c>
      <c r="O7">
        <v>121365</v>
      </c>
      <c r="P7">
        <v>121435</v>
      </c>
      <c r="Q7">
        <v>121580</v>
      </c>
      <c r="R7">
        <v>121677</v>
      </c>
      <c r="S7">
        <v>121848</v>
      </c>
      <c r="T7">
        <v>121979</v>
      </c>
      <c r="U7">
        <v>122135</v>
      </c>
      <c r="V7">
        <v>122337</v>
      </c>
      <c r="W7">
        <v>122497</v>
      </c>
      <c r="X7">
        <v>122697</v>
      </c>
      <c r="Y7">
        <v>122836</v>
      </c>
      <c r="Z7">
        <v>123088</v>
      </c>
      <c r="AA7">
        <v>123292</v>
      </c>
      <c r="AB7">
        <v>123645</v>
      </c>
      <c r="AC7">
        <v>123918</v>
      </c>
      <c r="AD7">
        <v>124217</v>
      </c>
      <c r="AE7">
        <v>124381</v>
      </c>
      <c r="AF7">
        <v>124764</v>
      </c>
      <c r="AG7">
        <v>125167</v>
      </c>
      <c r="AH7">
        <v>125548</v>
      </c>
      <c r="AI7">
        <v>125851</v>
      </c>
      <c r="AJ7">
        <v>126006</v>
      </c>
      <c r="AK7">
        <v>126226</v>
      </c>
      <c r="AL7">
        <v>126388</v>
      </c>
      <c r="AM7">
        <v>126732</v>
      </c>
      <c r="AN7">
        <v>127037</v>
      </c>
      <c r="AO7">
        <v>127422</v>
      </c>
      <c r="AP7">
        <v>127828</v>
      </c>
      <c r="AQ7">
        <v>128389</v>
      </c>
      <c r="AR7">
        <v>128913</v>
      </c>
      <c r="AS7">
        <v>129573</v>
      </c>
      <c r="AT7">
        <v>130191</v>
      </c>
      <c r="AU7">
        <v>130772</v>
      </c>
      <c r="AV7">
        <v>131396</v>
      </c>
      <c r="AW7">
        <v>132047</v>
      </c>
      <c r="AX7">
        <v>132777</v>
      </c>
      <c r="AY7">
        <v>133473</v>
      </c>
      <c r="AZ7">
        <v>134234</v>
      </c>
      <c r="BA7">
        <v>135116</v>
      </c>
      <c r="BB7">
        <v>135979</v>
      </c>
      <c r="BC7">
        <v>136785</v>
      </c>
      <c r="BD7">
        <v>137477</v>
      </c>
      <c r="BE7">
        <v>138109</v>
      </c>
      <c r="BF7">
        <v>138868</v>
      </c>
      <c r="BG7">
        <v>139778</v>
      </c>
      <c r="BH7">
        <v>140760</v>
      </c>
      <c r="BI7">
        <v>141719</v>
      </c>
      <c r="BJ7">
        <v>142699</v>
      </c>
      <c r="BK7">
        <v>143750</v>
      </c>
      <c r="BL7">
        <v>144850</v>
      </c>
      <c r="BM7">
        <v>145801</v>
      </c>
      <c r="BN7">
        <v>146804</v>
      </c>
      <c r="BO7">
        <v>147774</v>
      </c>
      <c r="BP7">
        <v>148879</v>
      </c>
      <c r="BQ7">
        <v>149908</v>
      </c>
      <c r="BR7">
        <v>150962</v>
      </c>
      <c r="BS7">
        <v>151965</v>
      </c>
      <c r="BT7">
        <v>153025</v>
      </c>
      <c r="BU7">
        <v>154101</v>
      </c>
      <c r="BV7">
        <v>155289</v>
      </c>
      <c r="BW7">
        <v>156466</v>
      </c>
      <c r="BX7">
        <v>157687</v>
      </c>
      <c r="BY7">
        <v>158933</v>
      </c>
      <c r="BZ7">
        <v>160186</v>
      </c>
      <c r="CA7">
        <v>161484</v>
      </c>
      <c r="CB7">
        <v>162709</v>
      </c>
      <c r="CC7">
        <v>164064</v>
      </c>
      <c r="CD7">
        <v>165361</v>
      </c>
      <c r="CE7">
        <v>166752</v>
      </c>
      <c r="CF7">
        <v>168125</v>
      </c>
      <c r="CG7">
        <v>169583</v>
      </c>
      <c r="CH7">
        <v>171056</v>
      </c>
      <c r="CI7">
        <v>172546</v>
      </c>
      <c r="CJ7">
        <v>174017</v>
      </c>
      <c r="CK7">
        <v>175558</v>
      </c>
      <c r="CL7">
        <v>177084</v>
      </c>
      <c r="CM7">
        <v>178645</v>
      </c>
      <c r="CN7">
        <v>180145</v>
      </c>
      <c r="CO7">
        <v>181643</v>
      </c>
      <c r="CP7">
        <v>183200</v>
      </c>
      <c r="CQ7">
        <v>184818</v>
      </c>
      <c r="CR7">
        <v>186554</v>
      </c>
      <c r="CS7">
        <v>188609</v>
      </c>
      <c r="CT7">
        <v>190795</v>
      </c>
      <c r="CU7">
        <v>193054</v>
      </c>
      <c r="CV7">
        <v>195246</v>
      </c>
      <c r="CW7">
        <v>197718</v>
      </c>
      <c r="CX7">
        <v>200394</v>
      </c>
      <c r="CY7">
        <v>203255</v>
      </c>
      <c r="CZ7">
        <v>206357</v>
      </c>
      <c r="DA7">
        <v>209826</v>
      </c>
      <c r="DB7">
        <v>213656</v>
      </c>
      <c r="DC7">
        <v>217739</v>
      </c>
      <c r="DD7">
        <v>221788</v>
      </c>
      <c r="DE7">
        <v>225518</v>
      </c>
      <c r="DF7">
        <v>228954</v>
      </c>
      <c r="DG7">
        <v>232600</v>
      </c>
      <c r="DH7">
        <v>236472</v>
      </c>
      <c r="DI7">
        <v>240089</v>
      </c>
      <c r="DJ7">
        <v>243766</v>
      </c>
      <c r="DK7">
        <v>247711</v>
      </c>
      <c r="DL7">
        <v>252336</v>
      </c>
      <c r="DM7">
        <v>256757</v>
      </c>
      <c r="DN7">
        <v>260864</v>
      </c>
      <c r="DO7">
        <v>264530</v>
      </c>
      <c r="DP7">
        <v>268369</v>
      </c>
      <c r="DQ7">
        <v>271942</v>
      </c>
      <c r="DR7">
        <v>275419</v>
      </c>
      <c r="DS7">
        <v>278258</v>
      </c>
      <c r="DT7">
        <v>280887</v>
      </c>
      <c r="DU7">
        <v>283373</v>
      </c>
      <c r="DV7">
        <v>285693</v>
      </c>
      <c r="DW7">
        <v>287355</v>
      </c>
      <c r="DX7">
        <v>288256</v>
      </c>
      <c r="DY7">
        <v>288835</v>
      </c>
      <c r="DZ7">
        <v>289510</v>
      </c>
      <c r="EA7">
        <v>289947</v>
      </c>
      <c r="EB7">
        <v>289699</v>
      </c>
      <c r="EC7">
        <v>289203</v>
      </c>
      <c r="ED7">
        <v>288742</v>
      </c>
      <c r="EE7">
        <v>288665</v>
      </c>
      <c r="EF7">
        <v>288497</v>
      </c>
      <c r="EG7">
        <v>288438</v>
      </c>
      <c r="EH7">
        <v>288301</v>
      </c>
      <c r="EI7">
        <v>288357</v>
      </c>
      <c r="EJ7">
        <v>287887</v>
      </c>
      <c r="EK7">
        <v>286930</v>
      </c>
      <c r="EL7">
        <v>285497</v>
      </c>
      <c r="EM7">
        <v>284309</v>
      </c>
      <c r="EN7">
        <v>283353</v>
      </c>
      <c r="EO7">
        <v>282380</v>
      </c>
      <c r="EP7">
        <v>281115</v>
      </c>
      <c r="EQ7">
        <v>279346</v>
      </c>
      <c r="ER7">
        <v>277493</v>
      </c>
      <c r="ES7">
        <v>275362</v>
      </c>
      <c r="ET7">
        <v>272917</v>
      </c>
      <c r="EU7">
        <v>270106</v>
      </c>
      <c r="EV7">
        <v>267347</v>
      </c>
      <c r="EW7">
        <v>265169</v>
      </c>
      <c r="EX7">
        <v>263037</v>
      </c>
      <c r="EY7">
        <v>260770</v>
      </c>
      <c r="EZ7">
        <v>258485</v>
      </c>
      <c r="FA7">
        <v>256572</v>
      </c>
      <c r="FB7">
        <v>254776</v>
      </c>
      <c r="FC7">
        <v>252964</v>
      </c>
      <c r="FD7">
        <v>250864</v>
      </c>
      <c r="FE7">
        <v>248931</v>
      </c>
      <c r="FF7">
        <v>247141</v>
      </c>
      <c r="FG7">
        <v>245568</v>
      </c>
      <c r="FH7">
        <v>244291</v>
      </c>
      <c r="FI7">
        <v>243122</v>
      </c>
      <c r="FJ7">
        <v>242397</v>
      </c>
      <c r="FK7">
        <v>241736</v>
      </c>
      <c r="FL7">
        <v>241120</v>
      </c>
      <c r="FM7">
        <v>240429</v>
      </c>
      <c r="FN7">
        <v>240090</v>
      </c>
      <c r="FO7">
        <v>240000</v>
      </c>
      <c r="FP7">
        <v>240271</v>
      </c>
      <c r="FQ7">
        <v>240459</v>
      </c>
      <c r="FR7">
        <v>240743</v>
      </c>
      <c r="FS7">
        <v>241023</v>
      </c>
      <c r="FT7">
        <v>241199</v>
      </c>
      <c r="FU7">
        <v>240977</v>
      </c>
      <c r="FV7">
        <v>240224</v>
      </c>
      <c r="FW7">
        <v>239378</v>
      </c>
      <c r="FX7">
        <v>238638</v>
      </c>
      <c r="FY7">
        <v>237956</v>
      </c>
      <c r="FZ7">
        <v>237015</v>
      </c>
      <c r="GA7">
        <v>236116</v>
      </c>
      <c r="GB7">
        <v>235173</v>
      </c>
      <c r="GC7">
        <v>234203</v>
      </c>
      <c r="GD7">
        <v>233136</v>
      </c>
      <c r="GE7">
        <v>232236</v>
      </c>
      <c r="GF7">
        <v>231450</v>
      </c>
      <c r="GG7">
        <v>230937</v>
      </c>
      <c r="GH7">
        <v>230550</v>
      </c>
      <c r="GI7">
        <v>230399</v>
      </c>
      <c r="GJ7">
        <v>230040</v>
      </c>
      <c r="GK7">
        <v>229554</v>
      </c>
      <c r="GL7">
        <v>229020</v>
      </c>
      <c r="GM7">
        <v>228739</v>
      </c>
      <c r="GN7">
        <v>228489</v>
      </c>
      <c r="GO7">
        <v>228605</v>
      </c>
      <c r="GP7">
        <v>228802</v>
      </c>
      <c r="GQ7">
        <v>229101</v>
      </c>
      <c r="GR7">
        <v>229464</v>
      </c>
      <c r="GS7">
        <v>229797</v>
      </c>
      <c r="GT7">
        <v>230244</v>
      </c>
      <c r="GU7">
        <v>230537</v>
      </c>
      <c r="GV7">
        <v>230992</v>
      </c>
      <c r="GW7">
        <v>231762</v>
      </c>
      <c r="GX7">
        <v>232792</v>
      </c>
      <c r="GY7">
        <v>233618</v>
      </c>
      <c r="GZ7">
        <v>234440</v>
      </c>
      <c r="HA7">
        <v>235139</v>
      </c>
      <c r="HB7">
        <v>236018</v>
      </c>
      <c r="HC7">
        <v>236791</v>
      </c>
      <c r="HD7">
        <v>237503</v>
      </c>
      <c r="HE7">
        <v>238189</v>
      </c>
      <c r="HF7">
        <v>238972</v>
      </c>
      <c r="HG7">
        <v>239921</v>
      </c>
      <c r="HH7">
        <v>240980</v>
      </c>
      <c r="HI7">
        <v>241732</v>
      </c>
      <c r="HJ7">
        <v>242418</v>
      </c>
      <c r="HK7">
        <v>243044</v>
      </c>
      <c r="HL7">
        <v>243917</v>
      </c>
      <c r="HM7">
        <v>244527</v>
      </c>
      <c r="HN7">
        <v>245001</v>
      </c>
      <c r="HO7">
        <v>245300</v>
      </c>
      <c r="HP7">
        <v>245548</v>
      </c>
      <c r="HQ7">
        <v>245899</v>
      </c>
      <c r="HR7">
        <v>246250</v>
      </c>
      <c r="HS7">
        <v>246509</v>
      </c>
      <c r="HT7">
        <v>246632</v>
      </c>
      <c r="HU7">
        <v>246875</v>
      </c>
      <c r="HV7">
        <v>247141</v>
      </c>
      <c r="HW7">
        <v>247430</v>
      </c>
      <c r="HX7">
        <v>247413</v>
      </c>
      <c r="HY7">
        <v>247829</v>
      </c>
      <c r="HZ7">
        <v>248263</v>
      </c>
      <c r="IA7">
        <v>248701</v>
      </c>
      <c r="IB7">
        <v>249075</v>
      </c>
      <c r="IC7">
        <v>249362</v>
      </c>
      <c r="ID7">
        <v>249688</v>
      </c>
      <c r="IE7">
        <v>249994</v>
      </c>
      <c r="IF7">
        <v>250371</v>
      </c>
      <c r="IG7">
        <v>250766</v>
      </c>
      <c r="IH7">
        <v>251036</v>
      </c>
      <c r="II7">
        <v>251332</v>
      </c>
      <c r="IJ7">
        <v>251725</v>
      </c>
      <c r="IK7">
        <v>251790</v>
      </c>
      <c r="IL7">
        <v>251922</v>
      </c>
      <c r="IM7">
        <v>252298</v>
      </c>
      <c r="IN7">
        <v>253041</v>
      </c>
      <c r="IO7">
        <v>253772</v>
      </c>
      <c r="IP7">
        <v>254446</v>
      </c>
      <c r="IQ7">
        <v>255107</v>
      </c>
      <c r="IR7">
        <v>255826</v>
      </c>
      <c r="IS7">
        <v>256491</v>
      </c>
      <c r="IT7">
        <v>257331</v>
      </c>
      <c r="IU7">
        <v>258290</v>
      </c>
      <c r="IV7">
        <v>259252</v>
      </c>
      <c r="IW7">
        <v>260336</v>
      </c>
      <c r="IX7">
        <v>261178</v>
      </c>
      <c r="IY7">
        <v>262059</v>
      </c>
      <c r="IZ7">
        <v>262603</v>
      </c>
      <c r="JA7">
        <v>263312</v>
      </c>
      <c r="JB7">
        <v>263916</v>
      </c>
      <c r="JC7">
        <v>264677</v>
      </c>
      <c r="JD7">
        <v>265389</v>
      </c>
      <c r="JE7">
        <v>266217</v>
      </c>
      <c r="JF7">
        <v>267097</v>
      </c>
      <c r="JG7">
        <v>267779</v>
      </c>
      <c r="JH7">
        <v>268609</v>
      </c>
      <c r="JI7">
        <v>269143</v>
      </c>
      <c r="JJ7">
        <v>270025</v>
      </c>
      <c r="JK7">
        <v>270697</v>
      </c>
      <c r="JL7">
        <v>271715</v>
      </c>
      <c r="JM7">
        <v>272582</v>
      </c>
      <c r="JN7">
        <v>273464</v>
      </c>
      <c r="JO7">
        <v>274085</v>
      </c>
      <c r="JP7">
        <v>274617</v>
      </c>
      <c r="JQ7">
        <v>275152</v>
      </c>
      <c r="JR7">
        <v>275794</v>
      </c>
      <c r="JS7">
        <v>276745</v>
      </c>
      <c r="JT7">
        <v>277716</v>
      </c>
      <c r="JU7">
        <v>278974</v>
      </c>
      <c r="JV7">
        <v>280117</v>
      </c>
      <c r="JW7">
        <v>281187</v>
      </c>
      <c r="JX7">
        <v>281915</v>
      </c>
      <c r="JY7">
        <v>282668</v>
      </c>
      <c r="JZ7">
        <v>283480</v>
      </c>
      <c r="KA7">
        <v>284510</v>
      </c>
      <c r="KB7">
        <v>285539</v>
      </c>
      <c r="KC7">
        <v>286536</v>
      </c>
      <c r="KD7">
        <v>287069</v>
      </c>
      <c r="KE7">
        <v>287565</v>
      </c>
      <c r="KF7">
        <v>288106</v>
      </c>
      <c r="KG7">
        <v>289199</v>
      </c>
      <c r="KH7">
        <v>290248</v>
      </c>
      <c r="KI7">
        <v>291418</v>
      </c>
      <c r="KJ7">
        <v>292529</v>
      </c>
      <c r="KK7">
        <v>293879</v>
      </c>
      <c r="KL7">
        <v>295476</v>
      </c>
      <c r="KM7">
        <v>297292</v>
      </c>
      <c r="KN7">
        <v>299317</v>
      </c>
      <c r="KO7">
        <v>301554</v>
      </c>
      <c r="KP7">
        <v>304323</v>
      </c>
      <c r="KQ7">
        <v>307264</v>
      </c>
      <c r="KR7" s="107">
        <f>AVERAGE(IJ7:IU7)</f>
        <v>254336.58333333334</v>
      </c>
      <c r="KS7">
        <v>310408</v>
      </c>
      <c r="KT7">
        <v>313319</v>
      </c>
      <c r="KU7">
        <v>316578</v>
      </c>
      <c r="KV7">
        <v>320169</v>
      </c>
      <c r="KW7">
        <v>324296</v>
      </c>
      <c r="KX7">
        <v>328640</v>
      </c>
      <c r="KY7" s="107">
        <f>AVERAGE(KS7:KX7)</f>
        <v>318901.66666666669</v>
      </c>
    </row>
    <row r="8" spans="1:311" x14ac:dyDescent="0.2">
      <c r="A8" t="s">
        <v>340</v>
      </c>
      <c r="B8" t="s">
        <v>341</v>
      </c>
      <c r="C8" t="s">
        <v>459</v>
      </c>
      <c r="D8">
        <v>62313</v>
      </c>
      <c r="E8">
        <v>62318</v>
      </c>
      <c r="F8">
        <v>62321</v>
      </c>
      <c r="G8">
        <v>62332</v>
      </c>
      <c r="H8">
        <v>62336</v>
      </c>
      <c r="I8">
        <v>62348</v>
      </c>
      <c r="J8">
        <v>62352</v>
      </c>
      <c r="K8">
        <v>62332</v>
      </c>
      <c r="L8">
        <v>62259</v>
      </c>
      <c r="M8">
        <v>62219</v>
      </c>
      <c r="N8">
        <v>62248</v>
      </c>
      <c r="O8">
        <v>62334</v>
      </c>
      <c r="P8">
        <v>62680</v>
      </c>
      <c r="Q8">
        <v>63037</v>
      </c>
      <c r="R8">
        <v>63433</v>
      </c>
      <c r="S8">
        <v>63624</v>
      </c>
      <c r="T8">
        <v>63772</v>
      </c>
      <c r="U8">
        <v>63896</v>
      </c>
      <c r="V8">
        <v>63978</v>
      </c>
      <c r="W8">
        <v>64147</v>
      </c>
      <c r="X8">
        <v>64323</v>
      </c>
      <c r="Y8">
        <v>64564</v>
      </c>
      <c r="Z8">
        <v>64788</v>
      </c>
      <c r="AA8">
        <v>65070</v>
      </c>
      <c r="AB8">
        <v>65004</v>
      </c>
      <c r="AC8">
        <v>64827</v>
      </c>
      <c r="AD8">
        <v>64602</v>
      </c>
      <c r="AE8">
        <v>64559</v>
      </c>
      <c r="AF8">
        <v>64702</v>
      </c>
      <c r="AG8">
        <v>64893</v>
      </c>
      <c r="AH8">
        <v>65218</v>
      </c>
      <c r="AI8">
        <v>65502</v>
      </c>
      <c r="AJ8">
        <v>65930</v>
      </c>
      <c r="AK8">
        <v>66188</v>
      </c>
      <c r="AL8">
        <v>66269</v>
      </c>
      <c r="AM8">
        <v>66122</v>
      </c>
      <c r="AN8">
        <v>65913</v>
      </c>
      <c r="AO8">
        <v>65836</v>
      </c>
      <c r="AP8">
        <v>65707</v>
      </c>
      <c r="AQ8">
        <v>65818</v>
      </c>
      <c r="AR8">
        <v>65860</v>
      </c>
      <c r="AS8">
        <v>65976</v>
      </c>
      <c r="AT8">
        <v>66076</v>
      </c>
      <c r="AU8">
        <v>66101</v>
      </c>
      <c r="AV8">
        <v>66069</v>
      </c>
      <c r="AW8">
        <v>66016</v>
      </c>
      <c r="AX8">
        <v>66105</v>
      </c>
      <c r="AY8">
        <v>66233</v>
      </c>
      <c r="AZ8">
        <v>66515</v>
      </c>
      <c r="BA8">
        <v>66835</v>
      </c>
      <c r="BB8">
        <v>67199</v>
      </c>
      <c r="BC8">
        <v>67412</v>
      </c>
      <c r="BD8">
        <v>67558</v>
      </c>
      <c r="BE8">
        <v>67741</v>
      </c>
      <c r="BF8">
        <v>67936</v>
      </c>
      <c r="BG8">
        <v>68228</v>
      </c>
      <c r="BH8">
        <v>68490</v>
      </c>
      <c r="BI8">
        <v>68820</v>
      </c>
      <c r="BJ8">
        <v>69287</v>
      </c>
      <c r="BK8">
        <v>69882</v>
      </c>
      <c r="BL8">
        <v>70544</v>
      </c>
      <c r="BM8">
        <v>70838</v>
      </c>
      <c r="BN8">
        <v>71084</v>
      </c>
      <c r="BO8">
        <v>71221</v>
      </c>
      <c r="BP8">
        <v>71562</v>
      </c>
      <c r="BQ8">
        <v>71827</v>
      </c>
      <c r="BR8">
        <v>72059</v>
      </c>
      <c r="BS8">
        <v>72268</v>
      </c>
      <c r="BT8">
        <v>72483</v>
      </c>
      <c r="BU8">
        <v>72699</v>
      </c>
      <c r="BV8">
        <v>72812</v>
      </c>
      <c r="BW8">
        <v>72887</v>
      </c>
      <c r="BX8">
        <v>72936</v>
      </c>
      <c r="BY8">
        <v>73140</v>
      </c>
      <c r="BZ8">
        <v>73385</v>
      </c>
      <c r="CA8">
        <v>73640</v>
      </c>
      <c r="CB8">
        <v>73811</v>
      </c>
      <c r="CC8">
        <v>73989</v>
      </c>
      <c r="CD8">
        <v>74189</v>
      </c>
      <c r="CE8">
        <v>74460</v>
      </c>
      <c r="CF8">
        <v>74747</v>
      </c>
      <c r="CG8">
        <v>75131</v>
      </c>
      <c r="CH8">
        <v>75357</v>
      </c>
      <c r="CI8">
        <v>75542</v>
      </c>
      <c r="CJ8">
        <v>75617</v>
      </c>
      <c r="CK8">
        <v>75893</v>
      </c>
      <c r="CL8">
        <v>76180</v>
      </c>
      <c r="CM8">
        <v>76566</v>
      </c>
      <c r="CN8">
        <v>76908</v>
      </c>
      <c r="CO8">
        <v>77253</v>
      </c>
      <c r="CP8">
        <v>77543</v>
      </c>
      <c r="CQ8">
        <v>77765</v>
      </c>
      <c r="CR8">
        <v>77997</v>
      </c>
      <c r="CS8">
        <v>78174</v>
      </c>
      <c r="CT8">
        <v>78496</v>
      </c>
      <c r="CU8">
        <v>78884</v>
      </c>
      <c r="CV8">
        <v>79369</v>
      </c>
      <c r="CW8">
        <v>79839</v>
      </c>
      <c r="CX8">
        <v>80426</v>
      </c>
      <c r="CY8">
        <v>80949</v>
      </c>
      <c r="CZ8">
        <v>81367</v>
      </c>
      <c r="DA8">
        <v>81710</v>
      </c>
      <c r="DB8">
        <v>82175</v>
      </c>
      <c r="DC8">
        <v>82817</v>
      </c>
      <c r="DD8">
        <v>83441</v>
      </c>
      <c r="DE8">
        <v>84041</v>
      </c>
      <c r="DF8">
        <v>84582</v>
      </c>
      <c r="DG8">
        <v>85118</v>
      </c>
      <c r="DH8">
        <v>85692</v>
      </c>
      <c r="DI8">
        <v>86352</v>
      </c>
      <c r="DJ8">
        <v>86892</v>
      </c>
      <c r="DK8">
        <v>87476</v>
      </c>
      <c r="DL8">
        <v>88031</v>
      </c>
      <c r="DM8">
        <v>88720</v>
      </c>
      <c r="DN8">
        <v>89390</v>
      </c>
      <c r="DO8">
        <v>89752</v>
      </c>
      <c r="DP8">
        <v>90092</v>
      </c>
      <c r="DQ8">
        <v>90335</v>
      </c>
      <c r="DR8">
        <v>90834</v>
      </c>
      <c r="DS8">
        <v>91315</v>
      </c>
      <c r="DT8">
        <v>91799</v>
      </c>
      <c r="DU8">
        <v>91873</v>
      </c>
      <c r="DV8">
        <v>91866</v>
      </c>
      <c r="DW8">
        <v>91768</v>
      </c>
      <c r="DX8">
        <v>92058</v>
      </c>
      <c r="DY8">
        <v>92337</v>
      </c>
      <c r="DZ8">
        <v>92563</v>
      </c>
      <c r="EA8">
        <v>92821</v>
      </c>
      <c r="EB8">
        <v>93255</v>
      </c>
      <c r="EC8">
        <v>93804</v>
      </c>
      <c r="ED8">
        <v>94074</v>
      </c>
      <c r="EE8">
        <v>94137</v>
      </c>
      <c r="EF8">
        <v>94010</v>
      </c>
      <c r="EG8">
        <v>94115</v>
      </c>
      <c r="EH8">
        <v>94312</v>
      </c>
      <c r="EI8">
        <v>94609</v>
      </c>
      <c r="EJ8">
        <v>94698</v>
      </c>
      <c r="EK8">
        <v>94701</v>
      </c>
      <c r="EL8">
        <v>94666</v>
      </c>
      <c r="EM8">
        <v>94729</v>
      </c>
      <c r="EN8">
        <v>95038</v>
      </c>
      <c r="EO8">
        <v>95361</v>
      </c>
      <c r="EP8">
        <v>95690</v>
      </c>
      <c r="EQ8">
        <v>95806</v>
      </c>
      <c r="ER8">
        <v>95846</v>
      </c>
      <c r="ES8">
        <v>95895</v>
      </c>
      <c r="ET8">
        <v>95847</v>
      </c>
      <c r="EU8">
        <v>95866</v>
      </c>
      <c r="EV8">
        <v>95841</v>
      </c>
      <c r="EW8">
        <v>95864</v>
      </c>
      <c r="EX8">
        <v>95931</v>
      </c>
      <c r="EY8">
        <v>95907</v>
      </c>
      <c r="EZ8">
        <v>95459</v>
      </c>
      <c r="FA8">
        <v>94908</v>
      </c>
      <c r="FB8">
        <v>94455</v>
      </c>
      <c r="FC8">
        <v>94352</v>
      </c>
      <c r="FD8">
        <v>94472</v>
      </c>
      <c r="FE8">
        <v>94426</v>
      </c>
      <c r="FF8">
        <v>94343</v>
      </c>
      <c r="FG8">
        <v>93973</v>
      </c>
      <c r="FH8">
        <v>93605</v>
      </c>
      <c r="FI8">
        <v>93187</v>
      </c>
      <c r="FJ8">
        <v>92769</v>
      </c>
      <c r="FK8">
        <v>92397</v>
      </c>
      <c r="FL8">
        <v>91949</v>
      </c>
      <c r="FM8">
        <v>91581</v>
      </c>
      <c r="FN8">
        <v>91165</v>
      </c>
      <c r="FO8">
        <v>90926</v>
      </c>
      <c r="FP8">
        <v>90731</v>
      </c>
      <c r="FQ8">
        <v>90690</v>
      </c>
      <c r="FR8">
        <v>90834</v>
      </c>
      <c r="FS8">
        <v>91035</v>
      </c>
      <c r="FT8">
        <v>91200</v>
      </c>
      <c r="FU8">
        <v>91283</v>
      </c>
      <c r="FV8">
        <v>91323</v>
      </c>
      <c r="FW8">
        <v>91372</v>
      </c>
      <c r="FX8">
        <v>91310</v>
      </c>
      <c r="FY8">
        <v>91174</v>
      </c>
      <c r="FZ8">
        <v>90975</v>
      </c>
      <c r="GA8">
        <v>90802</v>
      </c>
      <c r="GB8">
        <v>90582</v>
      </c>
      <c r="GC8">
        <v>90349</v>
      </c>
      <c r="GD8">
        <v>89971</v>
      </c>
      <c r="GE8">
        <v>89704</v>
      </c>
      <c r="GF8">
        <v>89531</v>
      </c>
      <c r="GG8">
        <v>89528</v>
      </c>
      <c r="GH8">
        <v>89487</v>
      </c>
      <c r="GI8">
        <v>89438</v>
      </c>
      <c r="GJ8">
        <v>89463</v>
      </c>
      <c r="GK8">
        <v>89535</v>
      </c>
      <c r="GL8">
        <v>89664</v>
      </c>
      <c r="GM8">
        <v>89726</v>
      </c>
      <c r="GN8">
        <v>89762</v>
      </c>
      <c r="GO8">
        <v>89795</v>
      </c>
      <c r="GP8">
        <v>89846</v>
      </c>
      <c r="GQ8">
        <v>89877</v>
      </c>
      <c r="GR8">
        <v>89854</v>
      </c>
      <c r="GS8">
        <v>89830</v>
      </c>
      <c r="GT8">
        <v>89874</v>
      </c>
      <c r="GU8">
        <v>89934</v>
      </c>
      <c r="GV8">
        <v>90018</v>
      </c>
      <c r="GW8">
        <v>90089</v>
      </c>
      <c r="GX8">
        <v>90176</v>
      </c>
      <c r="GY8">
        <v>90236</v>
      </c>
      <c r="GZ8">
        <v>90377</v>
      </c>
      <c r="HA8">
        <v>90571</v>
      </c>
      <c r="HB8">
        <v>90829</v>
      </c>
      <c r="HC8">
        <v>91045</v>
      </c>
      <c r="HD8">
        <v>91246</v>
      </c>
      <c r="HE8">
        <v>91423</v>
      </c>
      <c r="HF8">
        <v>91635</v>
      </c>
      <c r="HG8">
        <v>91837</v>
      </c>
      <c r="HH8">
        <v>92102</v>
      </c>
      <c r="HI8">
        <v>92373</v>
      </c>
      <c r="HJ8">
        <v>92668</v>
      </c>
      <c r="HK8">
        <v>92910</v>
      </c>
      <c r="HL8">
        <v>93066</v>
      </c>
      <c r="HM8">
        <v>93121</v>
      </c>
      <c r="HN8">
        <v>93172</v>
      </c>
      <c r="HO8">
        <v>93276</v>
      </c>
      <c r="HP8">
        <v>93446</v>
      </c>
      <c r="HQ8">
        <v>93601</v>
      </c>
      <c r="HR8">
        <v>93743</v>
      </c>
      <c r="HS8">
        <v>93926</v>
      </c>
      <c r="HT8">
        <v>94152</v>
      </c>
      <c r="HU8">
        <v>94419</v>
      </c>
      <c r="HV8">
        <v>94657</v>
      </c>
      <c r="HW8">
        <v>94888</v>
      </c>
      <c r="HX8">
        <v>95045</v>
      </c>
      <c r="HY8">
        <v>95280</v>
      </c>
      <c r="HZ8">
        <v>95494</v>
      </c>
      <c r="IA8">
        <v>95764</v>
      </c>
      <c r="IB8">
        <v>95982</v>
      </c>
      <c r="IC8">
        <v>96209</v>
      </c>
      <c r="ID8">
        <v>96419</v>
      </c>
      <c r="IE8">
        <v>96605</v>
      </c>
      <c r="IF8">
        <v>96817</v>
      </c>
      <c r="IG8">
        <v>96993</v>
      </c>
      <c r="IH8">
        <v>97193</v>
      </c>
      <c r="II8">
        <v>97370</v>
      </c>
      <c r="IJ8">
        <v>97676</v>
      </c>
      <c r="IK8">
        <v>97923</v>
      </c>
      <c r="IL8">
        <v>98188</v>
      </c>
      <c r="IM8">
        <v>98357</v>
      </c>
      <c r="IN8">
        <v>98558</v>
      </c>
      <c r="IO8">
        <v>98713</v>
      </c>
      <c r="IP8">
        <v>98865</v>
      </c>
      <c r="IQ8">
        <v>98993</v>
      </c>
      <c r="IR8">
        <v>99053</v>
      </c>
      <c r="IS8">
        <v>99097</v>
      </c>
      <c r="IT8">
        <v>99111</v>
      </c>
      <c r="IU8">
        <v>99201</v>
      </c>
      <c r="IV8">
        <v>99245</v>
      </c>
      <c r="IW8">
        <v>99353</v>
      </c>
      <c r="IX8">
        <v>99471</v>
      </c>
      <c r="IY8">
        <v>99695</v>
      </c>
      <c r="IZ8">
        <v>99954</v>
      </c>
      <c r="JA8">
        <v>100272</v>
      </c>
      <c r="JB8">
        <v>100621</v>
      </c>
      <c r="JC8">
        <v>101028</v>
      </c>
      <c r="JD8">
        <v>101447</v>
      </c>
      <c r="JE8">
        <v>101934</v>
      </c>
      <c r="JF8">
        <v>102443</v>
      </c>
      <c r="JG8">
        <v>102863</v>
      </c>
      <c r="JH8">
        <v>103231</v>
      </c>
      <c r="JI8">
        <v>103560</v>
      </c>
      <c r="JJ8">
        <v>103871</v>
      </c>
      <c r="JK8">
        <v>104106</v>
      </c>
      <c r="JL8">
        <v>104248</v>
      </c>
      <c r="JM8">
        <v>104374</v>
      </c>
      <c r="JN8">
        <v>104466</v>
      </c>
      <c r="JO8">
        <v>104555</v>
      </c>
      <c r="JP8">
        <v>104713</v>
      </c>
      <c r="JQ8">
        <v>104829</v>
      </c>
      <c r="JR8">
        <v>105040</v>
      </c>
      <c r="JS8">
        <v>105304</v>
      </c>
      <c r="JT8">
        <v>105691</v>
      </c>
      <c r="JU8">
        <v>106086</v>
      </c>
      <c r="JV8">
        <v>106481</v>
      </c>
      <c r="JW8">
        <v>106864</v>
      </c>
      <c r="JX8">
        <v>107218</v>
      </c>
      <c r="JY8">
        <v>107578</v>
      </c>
      <c r="JZ8">
        <v>107940</v>
      </c>
      <c r="KA8">
        <v>108366</v>
      </c>
      <c r="KB8">
        <v>108713</v>
      </c>
      <c r="KC8">
        <v>109000</v>
      </c>
      <c r="KD8">
        <v>108825</v>
      </c>
      <c r="KE8">
        <v>108736</v>
      </c>
      <c r="KF8">
        <v>108751</v>
      </c>
      <c r="KG8">
        <v>108957</v>
      </c>
      <c r="KH8">
        <v>109134</v>
      </c>
      <c r="KI8">
        <v>109335</v>
      </c>
      <c r="KJ8">
        <v>109685</v>
      </c>
      <c r="KK8">
        <v>110012</v>
      </c>
      <c r="KL8">
        <v>110320</v>
      </c>
      <c r="KM8">
        <v>110659</v>
      </c>
      <c r="KN8">
        <v>111062</v>
      </c>
      <c r="KO8">
        <v>111554</v>
      </c>
      <c r="KP8">
        <v>112393</v>
      </c>
      <c r="KQ8">
        <v>113200</v>
      </c>
      <c r="KR8" s="107">
        <f>AVERAGE(IJ8:IU8)</f>
        <v>98644.583333333328</v>
      </c>
      <c r="KS8">
        <v>113930</v>
      </c>
      <c r="KT8">
        <v>114572</v>
      </c>
      <c r="KU8">
        <v>115300</v>
      </c>
      <c r="KV8">
        <v>116096</v>
      </c>
      <c r="KW8">
        <v>116884</v>
      </c>
      <c r="KX8">
        <v>117768</v>
      </c>
      <c r="KY8" s="107">
        <f>AVERAGE(KS8:KX8)</f>
        <v>115758.33333333333</v>
      </c>
    </row>
    <row r="9" spans="1:311" x14ac:dyDescent="0.2">
      <c r="A9" t="s">
        <v>277</v>
      </c>
      <c r="B9" t="s">
        <v>278</v>
      </c>
      <c r="C9" t="s">
        <v>464</v>
      </c>
      <c r="D9">
        <v>127993</v>
      </c>
      <c r="E9">
        <v>127980</v>
      </c>
      <c r="F9">
        <v>127893</v>
      </c>
      <c r="G9">
        <v>127957</v>
      </c>
      <c r="H9">
        <v>127876</v>
      </c>
      <c r="I9">
        <v>127995</v>
      </c>
      <c r="J9">
        <v>128017</v>
      </c>
      <c r="K9">
        <v>128878</v>
      </c>
      <c r="L9">
        <v>129969</v>
      </c>
      <c r="M9">
        <v>131760</v>
      </c>
      <c r="N9">
        <v>131710</v>
      </c>
      <c r="O9">
        <v>131372</v>
      </c>
      <c r="P9">
        <v>130452</v>
      </c>
      <c r="Q9">
        <v>130814</v>
      </c>
      <c r="R9">
        <v>131297</v>
      </c>
      <c r="S9">
        <v>131539</v>
      </c>
      <c r="T9">
        <v>132013</v>
      </c>
      <c r="U9">
        <v>132169</v>
      </c>
      <c r="V9">
        <v>132277</v>
      </c>
      <c r="W9">
        <v>130742</v>
      </c>
      <c r="X9">
        <v>128733</v>
      </c>
      <c r="Y9">
        <v>125572</v>
      </c>
      <c r="Z9">
        <v>125655</v>
      </c>
      <c r="AA9">
        <v>126445</v>
      </c>
      <c r="AB9">
        <v>128459</v>
      </c>
      <c r="AC9">
        <v>128576</v>
      </c>
      <c r="AD9">
        <v>128756</v>
      </c>
      <c r="AE9">
        <v>128989</v>
      </c>
      <c r="AF9">
        <v>129195</v>
      </c>
      <c r="AG9">
        <v>129396</v>
      </c>
      <c r="AH9">
        <v>129956</v>
      </c>
      <c r="AI9">
        <v>131415</v>
      </c>
      <c r="AJ9">
        <v>133395</v>
      </c>
      <c r="AK9">
        <v>135917</v>
      </c>
      <c r="AL9">
        <v>137152</v>
      </c>
      <c r="AM9">
        <v>137923</v>
      </c>
      <c r="AN9">
        <v>137883</v>
      </c>
      <c r="AO9">
        <v>138494</v>
      </c>
      <c r="AP9">
        <v>139115</v>
      </c>
      <c r="AQ9">
        <v>139852</v>
      </c>
      <c r="AR9">
        <v>140492</v>
      </c>
      <c r="AS9">
        <v>141428</v>
      </c>
      <c r="AT9">
        <v>142399</v>
      </c>
      <c r="AU9">
        <v>143336</v>
      </c>
      <c r="AV9">
        <v>143999</v>
      </c>
      <c r="AW9">
        <v>144772</v>
      </c>
      <c r="AX9">
        <v>145243</v>
      </c>
      <c r="AY9">
        <v>145763</v>
      </c>
      <c r="AZ9">
        <v>146445</v>
      </c>
      <c r="BA9">
        <v>147557</v>
      </c>
      <c r="BB9">
        <v>148672</v>
      </c>
      <c r="BC9">
        <v>149672</v>
      </c>
      <c r="BD9">
        <v>150641</v>
      </c>
      <c r="BE9">
        <v>151562</v>
      </c>
      <c r="BF9">
        <v>152413</v>
      </c>
      <c r="BG9">
        <v>153367</v>
      </c>
      <c r="BH9">
        <v>154377</v>
      </c>
      <c r="BI9">
        <v>155404</v>
      </c>
      <c r="BJ9">
        <v>156448</v>
      </c>
      <c r="BK9">
        <v>157533</v>
      </c>
      <c r="BL9">
        <v>158571</v>
      </c>
      <c r="BM9">
        <v>159475</v>
      </c>
      <c r="BN9">
        <v>160400</v>
      </c>
      <c r="BO9">
        <v>161389</v>
      </c>
      <c r="BP9">
        <v>162521</v>
      </c>
      <c r="BQ9">
        <v>163607</v>
      </c>
      <c r="BR9">
        <v>164614</v>
      </c>
      <c r="BS9">
        <v>165572</v>
      </c>
      <c r="BT9">
        <v>166604</v>
      </c>
      <c r="BU9">
        <v>167703</v>
      </c>
      <c r="BV9">
        <v>168812</v>
      </c>
      <c r="BW9">
        <v>169785</v>
      </c>
      <c r="BX9">
        <v>170691</v>
      </c>
      <c r="BY9">
        <v>171634</v>
      </c>
      <c r="BZ9">
        <v>172745</v>
      </c>
      <c r="CA9">
        <v>173701</v>
      </c>
      <c r="CB9">
        <v>174710</v>
      </c>
      <c r="CC9">
        <v>175664</v>
      </c>
      <c r="CD9">
        <v>176851</v>
      </c>
      <c r="CE9">
        <v>177989</v>
      </c>
      <c r="CF9">
        <v>179076</v>
      </c>
      <c r="CG9">
        <v>180114</v>
      </c>
      <c r="CH9">
        <v>181040</v>
      </c>
      <c r="CI9">
        <v>182137</v>
      </c>
      <c r="CJ9">
        <v>183203</v>
      </c>
      <c r="CK9">
        <v>184409</v>
      </c>
      <c r="CL9">
        <v>185452</v>
      </c>
      <c r="CM9">
        <v>186612</v>
      </c>
      <c r="CN9">
        <v>187577</v>
      </c>
      <c r="CO9">
        <v>188500</v>
      </c>
      <c r="CP9">
        <v>189367</v>
      </c>
      <c r="CQ9">
        <v>190458</v>
      </c>
      <c r="CR9">
        <v>191720</v>
      </c>
      <c r="CS9">
        <v>192956</v>
      </c>
      <c r="CT9">
        <v>194135</v>
      </c>
      <c r="CU9">
        <v>195171</v>
      </c>
      <c r="CV9">
        <v>196398</v>
      </c>
      <c r="CW9">
        <v>197565</v>
      </c>
      <c r="CX9">
        <v>198773</v>
      </c>
      <c r="CY9">
        <v>200050</v>
      </c>
      <c r="CZ9">
        <v>201429</v>
      </c>
      <c r="DA9">
        <v>203003</v>
      </c>
      <c r="DB9">
        <v>204451</v>
      </c>
      <c r="DC9">
        <v>205821</v>
      </c>
      <c r="DD9">
        <v>206953</v>
      </c>
      <c r="DE9">
        <v>208176</v>
      </c>
      <c r="DF9">
        <v>209562</v>
      </c>
      <c r="DG9">
        <v>211088</v>
      </c>
      <c r="DH9">
        <v>212428</v>
      </c>
      <c r="DI9">
        <v>213777</v>
      </c>
      <c r="DJ9">
        <v>215106</v>
      </c>
      <c r="DK9">
        <v>216560</v>
      </c>
      <c r="DL9">
        <v>218005</v>
      </c>
      <c r="DM9">
        <v>219504</v>
      </c>
      <c r="DN9">
        <v>221023</v>
      </c>
      <c r="DO9">
        <v>222495</v>
      </c>
      <c r="DP9">
        <v>224155</v>
      </c>
      <c r="DQ9">
        <v>225769</v>
      </c>
      <c r="DR9">
        <v>227249</v>
      </c>
      <c r="DS9">
        <v>228595</v>
      </c>
      <c r="DT9">
        <v>229836</v>
      </c>
      <c r="DU9">
        <v>231128</v>
      </c>
      <c r="DV9">
        <v>232202</v>
      </c>
      <c r="DW9">
        <v>233257</v>
      </c>
      <c r="DX9">
        <v>234125</v>
      </c>
      <c r="DY9">
        <v>234888</v>
      </c>
      <c r="DZ9">
        <v>235440</v>
      </c>
      <c r="EA9">
        <v>236050</v>
      </c>
      <c r="EB9">
        <v>236465</v>
      </c>
      <c r="EC9">
        <v>236818</v>
      </c>
      <c r="ED9">
        <v>237017</v>
      </c>
      <c r="EE9">
        <v>237348</v>
      </c>
      <c r="EF9">
        <v>237823</v>
      </c>
      <c r="EG9">
        <v>238419</v>
      </c>
      <c r="EH9">
        <v>238270</v>
      </c>
      <c r="EI9">
        <v>238147</v>
      </c>
      <c r="EJ9">
        <v>237324</v>
      </c>
      <c r="EK9">
        <v>237116</v>
      </c>
      <c r="EL9">
        <v>236306</v>
      </c>
      <c r="EM9">
        <v>235977</v>
      </c>
      <c r="EN9">
        <v>235157</v>
      </c>
      <c r="EO9">
        <v>234664</v>
      </c>
      <c r="EP9">
        <v>233994</v>
      </c>
      <c r="EQ9">
        <v>233184</v>
      </c>
      <c r="ER9">
        <v>232344</v>
      </c>
      <c r="ES9">
        <v>230100</v>
      </c>
      <c r="ET9">
        <v>229383</v>
      </c>
      <c r="EU9">
        <v>226938</v>
      </c>
      <c r="EV9">
        <v>226271</v>
      </c>
      <c r="EW9">
        <v>223532</v>
      </c>
      <c r="EX9">
        <v>222327</v>
      </c>
      <c r="EY9">
        <v>219619</v>
      </c>
      <c r="EZ9">
        <v>218055</v>
      </c>
      <c r="FA9">
        <v>215439</v>
      </c>
      <c r="FB9">
        <v>213311</v>
      </c>
      <c r="FC9">
        <v>210262</v>
      </c>
      <c r="FD9">
        <v>207165</v>
      </c>
      <c r="FE9">
        <v>204840</v>
      </c>
      <c r="FF9">
        <v>202269</v>
      </c>
      <c r="FG9">
        <v>200495</v>
      </c>
      <c r="FH9">
        <v>198047</v>
      </c>
      <c r="FI9">
        <v>196252</v>
      </c>
      <c r="FJ9">
        <v>194804</v>
      </c>
      <c r="FK9">
        <v>193636</v>
      </c>
      <c r="FL9">
        <v>192056</v>
      </c>
      <c r="FM9">
        <v>190796</v>
      </c>
      <c r="FN9">
        <v>189645</v>
      </c>
      <c r="FO9">
        <v>189483</v>
      </c>
      <c r="FP9">
        <v>188907</v>
      </c>
      <c r="FQ9">
        <v>188639</v>
      </c>
      <c r="FR9">
        <v>187259</v>
      </c>
      <c r="FS9">
        <v>187131</v>
      </c>
      <c r="FT9">
        <v>185979</v>
      </c>
      <c r="FU9">
        <v>186003</v>
      </c>
      <c r="FV9">
        <v>183810</v>
      </c>
      <c r="FW9">
        <v>182662</v>
      </c>
      <c r="FX9">
        <v>180844</v>
      </c>
      <c r="FY9">
        <v>179857</v>
      </c>
      <c r="FZ9">
        <v>177929</v>
      </c>
      <c r="GA9">
        <v>176280</v>
      </c>
      <c r="GB9">
        <v>174635</v>
      </c>
      <c r="GC9">
        <v>173368</v>
      </c>
      <c r="GD9">
        <v>172198</v>
      </c>
      <c r="GE9">
        <v>170315</v>
      </c>
      <c r="GF9">
        <v>169013</v>
      </c>
      <c r="GG9">
        <v>167146</v>
      </c>
      <c r="GH9">
        <v>166693</v>
      </c>
      <c r="GI9">
        <v>165576</v>
      </c>
      <c r="GJ9">
        <v>165006</v>
      </c>
      <c r="GK9">
        <v>163218</v>
      </c>
      <c r="GL9">
        <v>162307</v>
      </c>
      <c r="GM9">
        <v>160837</v>
      </c>
      <c r="GN9">
        <v>160056</v>
      </c>
      <c r="GO9">
        <v>158492</v>
      </c>
      <c r="GP9">
        <v>158119</v>
      </c>
      <c r="GQ9">
        <v>157630</v>
      </c>
      <c r="GR9">
        <v>157623</v>
      </c>
      <c r="GS9">
        <v>157180</v>
      </c>
      <c r="GT9">
        <v>156554</v>
      </c>
      <c r="GU9">
        <v>155982</v>
      </c>
      <c r="GV9">
        <v>155461</v>
      </c>
      <c r="GW9">
        <v>155798</v>
      </c>
      <c r="GX9">
        <v>156342</v>
      </c>
      <c r="GY9">
        <v>156922</v>
      </c>
      <c r="GZ9">
        <v>157598</v>
      </c>
      <c r="HA9">
        <v>158500</v>
      </c>
      <c r="HB9">
        <v>159125</v>
      </c>
      <c r="HC9">
        <v>160044</v>
      </c>
      <c r="HD9">
        <v>160660</v>
      </c>
      <c r="HE9">
        <v>161882</v>
      </c>
      <c r="HF9">
        <v>163018</v>
      </c>
      <c r="HG9">
        <v>164632</v>
      </c>
      <c r="HH9">
        <v>166052</v>
      </c>
      <c r="HI9">
        <v>167638</v>
      </c>
      <c r="HJ9">
        <v>168457</v>
      </c>
      <c r="HK9">
        <v>169511</v>
      </c>
      <c r="HL9">
        <v>170128</v>
      </c>
      <c r="HM9">
        <v>171050</v>
      </c>
      <c r="HN9">
        <v>171450</v>
      </c>
      <c r="HO9">
        <v>171621</v>
      </c>
      <c r="HP9">
        <v>172048</v>
      </c>
      <c r="HQ9">
        <v>172780</v>
      </c>
      <c r="HR9">
        <v>173542</v>
      </c>
      <c r="HS9">
        <v>173975</v>
      </c>
      <c r="HT9">
        <v>174512</v>
      </c>
      <c r="HU9">
        <v>174818</v>
      </c>
      <c r="HV9">
        <v>175396</v>
      </c>
      <c r="HW9">
        <v>175794</v>
      </c>
      <c r="HX9">
        <v>176169</v>
      </c>
      <c r="HY9">
        <v>176287</v>
      </c>
      <c r="HZ9">
        <v>176797</v>
      </c>
      <c r="IA9">
        <v>177600</v>
      </c>
      <c r="IB9">
        <v>178380</v>
      </c>
      <c r="IC9">
        <v>178611</v>
      </c>
      <c r="ID9">
        <v>178887</v>
      </c>
      <c r="IE9">
        <v>179131</v>
      </c>
      <c r="IF9">
        <v>179471</v>
      </c>
      <c r="IG9">
        <v>179715</v>
      </c>
      <c r="IH9">
        <v>180011</v>
      </c>
      <c r="II9">
        <v>180477</v>
      </c>
      <c r="IJ9">
        <v>181076</v>
      </c>
      <c r="IK9">
        <v>182123</v>
      </c>
      <c r="IL9">
        <v>183014</v>
      </c>
      <c r="IM9">
        <v>183763</v>
      </c>
      <c r="IN9">
        <v>184273</v>
      </c>
      <c r="IO9">
        <v>184927</v>
      </c>
      <c r="IP9">
        <v>185709</v>
      </c>
      <c r="IQ9">
        <v>186453</v>
      </c>
      <c r="IR9">
        <v>187088</v>
      </c>
      <c r="IS9">
        <v>187793</v>
      </c>
      <c r="IT9">
        <v>188657</v>
      </c>
      <c r="IU9">
        <v>189591</v>
      </c>
      <c r="IV9">
        <v>190594</v>
      </c>
      <c r="IW9">
        <v>191366</v>
      </c>
      <c r="IX9">
        <v>192281</v>
      </c>
      <c r="IY9">
        <v>193121</v>
      </c>
      <c r="IZ9">
        <v>193927</v>
      </c>
      <c r="JA9">
        <v>194555</v>
      </c>
      <c r="JB9">
        <v>195103</v>
      </c>
      <c r="JC9">
        <v>195803</v>
      </c>
      <c r="JD9">
        <v>196578</v>
      </c>
      <c r="JE9">
        <v>197426</v>
      </c>
      <c r="JF9">
        <v>198208</v>
      </c>
      <c r="JG9">
        <v>199056</v>
      </c>
      <c r="JH9">
        <v>199902</v>
      </c>
      <c r="JI9">
        <v>200571</v>
      </c>
      <c r="JJ9">
        <v>200975</v>
      </c>
      <c r="JK9">
        <v>201372</v>
      </c>
      <c r="JL9">
        <v>201919</v>
      </c>
      <c r="JM9">
        <v>202610</v>
      </c>
      <c r="JN9">
        <v>203097</v>
      </c>
      <c r="JO9">
        <v>203488</v>
      </c>
      <c r="JP9">
        <v>203845</v>
      </c>
      <c r="JQ9">
        <v>204164</v>
      </c>
      <c r="JR9">
        <v>204505</v>
      </c>
      <c r="JS9">
        <v>204727</v>
      </c>
      <c r="JT9">
        <v>204963</v>
      </c>
      <c r="JU9">
        <v>205302</v>
      </c>
      <c r="JV9">
        <v>205766</v>
      </c>
      <c r="JW9">
        <v>206283</v>
      </c>
      <c r="JX9">
        <v>206840</v>
      </c>
      <c r="JY9">
        <v>207230</v>
      </c>
      <c r="JZ9">
        <v>207462</v>
      </c>
      <c r="KA9">
        <v>207475</v>
      </c>
      <c r="KB9">
        <v>207156</v>
      </c>
      <c r="KC9">
        <v>206806</v>
      </c>
      <c r="KD9">
        <v>206567</v>
      </c>
      <c r="KE9">
        <v>206667</v>
      </c>
      <c r="KF9">
        <v>207273</v>
      </c>
      <c r="KG9">
        <v>207664</v>
      </c>
      <c r="KH9">
        <v>208372</v>
      </c>
      <c r="KI9">
        <v>208715</v>
      </c>
      <c r="KJ9">
        <v>209187</v>
      </c>
      <c r="KK9">
        <v>209517</v>
      </c>
      <c r="KL9">
        <v>210261</v>
      </c>
      <c r="KM9">
        <v>211345</v>
      </c>
      <c r="KN9">
        <v>212960</v>
      </c>
      <c r="KO9">
        <v>214764</v>
      </c>
      <c r="KP9">
        <v>216668</v>
      </c>
      <c r="KQ9">
        <v>218569</v>
      </c>
      <c r="KR9" s="107">
        <f>AVERAGE(IJ9:IU9)</f>
        <v>185372.25</v>
      </c>
      <c r="KS9">
        <v>220297</v>
      </c>
      <c r="KT9">
        <v>222445</v>
      </c>
      <c r="KU9">
        <v>224610</v>
      </c>
      <c r="KV9">
        <v>227345</v>
      </c>
      <c r="KW9">
        <v>230249</v>
      </c>
      <c r="KX9">
        <v>233661</v>
      </c>
      <c r="KY9" s="107">
        <f>AVERAGE(KS9:KX9)</f>
        <v>226434.5</v>
      </c>
    </row>
    <row r="10" spans="1:311" x14ac:dyDescent="0.2">
      <c r="A10" t="s">
        <v>297</v>
      </c>
      <c r="B10" t="s">
        <v>298</v>
      </c>
      <c r="C10" t="s">
        <v>464</v>
      </c>
      <c r="D10">
        <v>117816</v>
      </c>
      <c r="E10">
        <v>117830</v>
      </c>
      <c r="F10">
        <v>117369</v>
      </c>
      <c r="G10">
        <v>117019</v>
      </c>
      <c r="H10">
        <v>117199</v>
      </c>
      <c r="I10">
        <v>117804</v>
      </c>
      <c r="J10">
        <v>118289</v>
      </c>
      <c r="K10">
        <v>118041</v>
      </c>
      <c r="L10">
        <v>117831</v>
      </c>
      <c r="M10">
        <v>116763</v>
      </c>
      <c r="N10">
        <v>115711</v>
      </c>
      <c r="O10">
        <v>114297</v>
      </c>
      <c r="P10">
        <v>113544</v>
      </c>
      <c r="Q10">
        <v>112751</v>
      </c>
      <c r="R10">
        <v>112558</v>
      </c>
      <c r="S10">
        <v>112064</v>
      </c>
      <c r="T10">
        <v>111942</v>
      </c>
      <c r="U10">
        <v>112073</v>
      </c>
      <c r="V10">
        <v>112489</v>
      </c>
      <c r="W10">
        <v>112904</v>
      </c>
      <c r="X10">
        <v>112582</v>
      </c>
      <c r="Y10">
        <v>113355</v>
      </c>
      <c r="Z10">
        <v>113989</v>
      </c>
      <c r="AA10">
        <v>114987</v>
      </c>
      <c r="AB10">
        <v>115098</v>
      </c>
      <c r="AC10">
        <v>115159</v>
      </c>
      <c r="AD10">
        <v>115310</v>
      </c>
      <c r="AE10">
        <v>115708</v>
      </c>
      <c r="AF10">
        <v>113966</v>
      </c>
      <c r="AG10">
        <v>110686</v>
      </c>
      <c r="AH10">
        <v>107174</v>
      </c>
      <c r="AI10">
        <v>105929</v>
      </c>
      <c r="AJ10">
        <v>105957</v>
      </c>
      <c r="AK10">
        <v>106221</v>
      </c>
      <c r="AL10">
        <v>106447</v>
      </c>
      <c r="AM10">
        <v>106850</v>
      </c>
      <c r="AN10">
        <v>106893</v>
      </c>
      <c r="AO10">
        <v>106863</v>
      </c>
      <c r="AP10">
        <v>106607</v>
      </c>
      <c r="AQ10">
        <v>106374</v>
      </c>
      <c r="AR10">
        <v>106789</v>
      </c>
      <c r="AS10">
        <v>107781</v>
      </c>
      <c r="AT10">
        <v>108766</v>
      </c>
      <c r="AU10">
        <v>108186</v>
      </c>
      <c r="AV10">
        <v>107212</v>
      </c>
      <c r="AW10">
        <v>105630</v>
      </c>
      <c r="AX10">
        <v>104474</v>
      </c>
      <c r="AY10">
        <v>103036</v>
      </c>
      <c r="AZ10">
        <v>102390</v>
      </c>
      <c r="BA10">
        <v>102229</v>
      </c>
      <c r="BB10">
        <v>102179</v>
      </c>
      <c r="BC10">
        <v>101842</v>
      </c>
      <c r="BD10">
        <v>101815</v>
      </c>
      <c r="BE10">
        <v>102002</v>
      </c>
      <c r="BF10">
        <v>102498</v>
      </c>
      <c r="BG10">
        <v>103030</v>
      </c>
      <c r="BH10">
        <v>103459</v>
      </c>
      <c r="BI10">
        <v>104056</v>
      </c>
      <c r="BJ10">
        <v>104642</v>
      </c>
      <c r="BK10">
        <v>105299</v>
      </c>
      <c r="BL10">
        <v>105757</v>
      </c>
      <c r="BM10">
        <v>105840</v>
      </c>
      <c r="BN10">
        <v>105951</v>
      </c>
      <c r="BO10">
        <v>106140</v>
      </c>
      <c r="BP10">
        <v>106399</v>
      </c>
      <c r="BQ10">
        <v>106552</v>
      </c>
      <c r="BR10">
        <v>106610</v>
      </c>
      <c r="BS10">
        <v>106875</v>
      </c>
      <c r="BT10">
        <v>107094</v>
      </c>
      <c r="BU10">
        <v>107436</v>
      </c>
      <c r="BV10">
        <v>107579</v>
      </c>
      <c r="BW10">
        <v>107829</v>
      </c>
      <c r="BX10">
        <v>107844</v>
      </c>
      <c r="BY10">
        <v>107952</v>
      </c>
      <c r="BZ10">
        <v>107938</v>
      </c>
      <c r="CA10">
        <v>108013</v>
      </c>
      <c r="CB10">
        <v>108087</v>
      </c>
      <c r="CC10">
        <v>108262</v>
      </c>
      <c r="CD10">
        <v>108410</v>
      </c>
      <c r="CE10">
        <v>108425</v>
      </c>
      <c r="CF10">
        <v>108466</v>
      </c>
      <c r="CG10">
        <v>108560</v>
      </c>
      <c r="CH10">
        <v>108767</v>
      </c>
      <c r="CI10">
        <v>108951</v>
      </c>
      <c r="CJ10">
        <v>109055</v>
      </c>
      <c r="CK10">
        <v>109158</v>
      </c>
      <c r="CL10">
        <v>109265</v>
      </c>
      <c r="CM10">
        <v>109521</v>
      </c>
      <c r="CN10">
        <v>109697</v>
      </c>
      <c r="CO10">
        <v>109876</v>
      </c>
      <c r="CP10">
        <v>110036</v>
      </c>
      <c r="CQ10">
        <v>110269</v>
      </c>
      <c r="CR10">
        <v>110550</v>
      </c>
      <c r="CS10">
        <v>110816</v>
      </c>
      <c r="CT10">
        <v>111071</v>
      </c>
      <c r="CU10">
        <v>111308</v>
      </c>
      <c r="CV10">
        <v>111474</v>
      </c>
      <c r="CW10">
        <v>111599</v>
      </c>
      <c r="CX10">
        <v>111817</v>
      </c>
      <c r="CY10">
        <v>112116</v>
      </c>
      <c r="CZ10">
        <v>112507</v>
      </c>
      <c r="DA10">
        <v>112780</v>
      </c>
      <c r="DB10">
        <v>113058</v>
      </c>
      <c r="DC10">
        <v>113408</v>
      </c>
      <c r="DD10">
        <v>113759</v>
      </c>
      <c r="DE10">
        <v>114145</v>
      </c>
      <c r="DF10">
        <v>114494</v>
      </c>
      <c r="DG10">
        <v>114886</v>
      </c>
      <c r="DH10">
        <v>115773</v>
      </c>
      <c r="DI10">
        <v>116750</v>
      </c>
      <c r="DJ10">
        <v>117804</v>
      </c>
      <c r="DK10">
        <v>118353</v>
      </c>
      <c r="DL10">
        <v>118838</v>
      </c>
      <c r="DM10">
        <v>119330</v>
      </c>
      <c r="DN10">
        <v>119862</v>
      </c>
      <c r="DO10">
        <v>120281</v>
      </c>
      <c r="DP10">
        <v>120631</v>
      </c>
      <c r="DQ10">
        <v>120891</v>
      </c>
      <c r="DR10">
        <v>121155</v>
      </c>
      <c r="DS10">
        <v>121364</v>
      </c>
      <c r="DT10">
        <v>121331</v>
      </c>
      <c r="DU10">
        <v>121283</v>
      </c>
      <c r="DV10">
        <v>121144</v>
      </c>
      <c r="DW10">
        <v>121276</v>
      </c>
      <c r="DX10">
        <v>121473</v>
      </c>
      <c r="DY10">
        <v>121795</v>
      </c>
      <c r="DZ10">
        <v>122125</v>
      </c>
      <c r="EA10">
        <v>122462</v>
      </c>
      <c r="EB10">
        <v>122836</v>
      </c>
      <c r="EC10">
        <v>123195</v>
      </c>
      <c r="ED10">
        <v>123410</v>
      </c>
      <c r="EE10">
        <v>123599</v>
      </c>
      <c r="EF10">
        <v>123672</v>
      </c>
      <c r="EG10">
        <v>123798</v>
      </c>
      <c r="EH10">
        <v>123852</v>
      </c>
      <c r="EI10">
        <v>124008</v>
      </c>
      <c r="EJ10">
        <v>124039</v>
      </c>
      <c r="EK10">
        <v>124002</v>
      </c>
      <c r="EL10">
        <v>123901</v>
      </c>
      <c r="EM10">
        <v>123876</v>
      </c>
      <c r="EN10">
        <v>123847</v>
      </c>
      <c r="EO10">
        <v>123818</v>
      </c>
      <c r="EP10">
        <v>123951</v>
      </c>
      <c r="EQ10">
        <v>124170</v>
      </c>
      <c r="ER10">
        <v>124342</v>
      </c>
      <c r="ES10">
        <v>124337</v>
      </c>
      <c r="ET10">
        <v>124249</v>
      </c>
      <c r="EU10">
        <v>124024</v>
      </c>
      <c r="EV10">
        <v>123831</v>
      </c>
      <c r="EW10">
        <v>123634</v>
      </c>
      <c r="EX10">
        <v>123500</v>
      </c>
      <c r="EY10">
        <v>123261</v>
      </c>
      <c r="EZ10">
        <v>122978</v>
      </c>
      <c r="FA10">
        <v>122742</v>
      </c>
      <c r="FB10">
        <v>122417</v>
      </c>
      <c r="FC10">
        <v>121927</v>
      </c>
      <c r="FD10">
        <v>121528</v>
      </c>
      <c r="FE10">
        <v>121125</v>
      </c>
      <c r="FF10">
        <v>120881</v>
      </c>
      <c r="FG10">
        <v>120553</v>
      </c>
      <c r="FH10">
        <v>120313</v>
      </c>
      <c r="FI10">
        <v>120048</v>
      </c>
      <c r="FJ10">
        <v>119723</v>
      </c>
      <c r="FK10">
        <v>119432</v>
      </c>
      <c r="FL10">
        <v>119240</v>
      </c>
      <c r="FM10">
        <v>119080</v>
      </c>
      <c r="FN10">
        <v>119038</v>
      </c>
      <c r="FO10">
        <v>119050</v>
      </c>
      <c r="FP10">
        <v>119033</v>
      </c>
      <c r="FQ10">
        <v>119091</v>
      </c>
      <c r="FR10">
        <v>119048</v>
      </c>
      <c r="FS10">
        <v>119132</v>
      </c>
      <c r="FT10">
        <v>119081</v>
      </c>
      <c r="FU10">
        <v>119043</v>
      </c>
      <c r="FV10">
        <v>118870</v>
      </c>
      <c r="FW10">
        <v>118566</v>
      </c>
      <c r="FX10">
        <v>118102</v>
      </c>
      <c r="FY10">
        <v>117625</v>
      </c>
      <c r="FZ10">
        <v>117145</v>
      </c>
      <c r="GA10">
        <v>116783</v>
      </c>
      <c r="GB10">
        <v>116468</v>
      </c>
      <c r="GC10">
        <v>116092</v>
      </c>
      <c r="GD10">
        <v>115735</v>
      </c>
      <c r="GE10">
        <v>115284</v>
      </c>
      <c r="GF10">
        <v>114889</v>
      </c>
      <c r="GG10">
        <v>114551</v>
      </c>
      <c r="GH10">
        <v>114431</v>
      </c>
      <c r="GI10">
        <v>114510</v>
      </c>
      <c r="GJ10">
        <v>114646</v>
      </c>
      <c r="GK10">
        <v>114700</v>
      </c>
      <c r="GL10">
        <v>114691</v>
      </c>
      <c r="GM10">
        <v>114562</v>
      </c>
      <c r="GN10">
        <v>114406</v>
      </c>
      <c r="GO10">
        <v>114290</v>
      </c>
      <c r="GP10">
        <v>114280</v>
      </c>
      <c r="GQ10">
        <v>114346</v>
      </c>
      <c r="GR10">
        <v>114455</v>
      </c>
      <c r="GS10">
        <v>114474</v>
      </c>
      <c r="GT10">
        <v>114454</v>
      </c>
      <c r="GU10">
        <v>114374</v>
      </c>
      <c r="GV10">
        <v>114389</v>
      </c>
      <c r="GW10">
        <v>114528</v>
      </c>
      <c r="GX10">
        <v>114565</v>
      </c>
      <c r="GY10">
        <v>114664</v>
      </c>
      <c r="GZ10">
        <v>114758</v>
      </c>
      <c r="HA10">
        <v>114997</v>
      </c>
      <c r="HB10">
        <v>115176</v>
      </c>
      <c r="HC10">
        <v>115410</v>
      </c>
      <c r="HD10">
        <v>115650</v>
      </c>
      <c r="HE10">
        <v>115963</v>
      </c>
      <c r="HF10">
        <v>116243</v>
      </c>
      <c r="HG10">
        <v>116532</v>
      </c>
      <c r="HH10">
        <v>116774</v>
      </c>
      <c r="HI10">
        <v>116967</v>
      </c>
      <c r="HJ10">
        <v>117286</v>
      </c>
      <c r="HK10">
        <v>117650</v>
      </c>
      <c r="HL10">
        <v>118077</v>
      </c>
      <c r="HM10">
        <v>118444</v>
      </c>
      <c r="HN10">
        <v>118861</v>
      </c>
      <c r="HO10">
        <v>119215</v>
      </c>
      <c r="HP10">
        <v>119536</v>
      </c>
      <c r="HQ10">
        <v>119813</v>
      </c>
      <c r="HR10">
        <v>120196</v>
      </c>
      <c r="HS10">
        <v>120580</v>
      </c>
      <c r="HT10">
        <v>120950</v>
      </c>
      <c r="HU10">
        <v>121318</v>
      </c>
      <c r="HV10">
        <v>121702</v>
      </c>
      <c r="HW10">
        <v>122076</v>
      </c>
      <c r="HX10">
        <v>122350</v>
      </c>
      <c r="HY10">
        <v>122588</v>
      </c>
      <c r="HZ10">
        <v>122809</v>
      </c>
      <c r="IA10">
        <v>123121</v>
      </c>
      <c r="IB10">
        <v>123420</v>
      </c>
      <c r="IC10">
        <v>123723</v>
      </c>
      <c r="ID10">
        <v>123866</v>
      </c>
      <c r="IE10">
        <v>124041</v>
      </c>
      <c r="IF10">
        <v>124280</v>
      </c>
      <c r="IG10">
        <v>124551</v>
      </c>
      <c r="IH10">
        <v>124910</v>
      </c>
      <c r="II10">
        <v>125300</v>
      </c>
      <c r="IJ10">
        <v>125838</v>
      </c>
      <c r="IK10">
        <v>126308</v>
      </c>
      <c r="IL10">
        <v>126661</v>
      </c>
      <c r="IM10">
        <v>126948</v>
      </c>
      <c r="IN10">
        <v>127336</v>
      </c>
      <c r="IO10">
        <v>127881</v>
      </c>
      <c r="IP10">
        <v>128584</v>
      </c>
      <c r="IQ10">
        <v>129253</v>
      </c>
      <c r="IR10">
        <v>129929</v>
      </c>
      <c r="IS10">
        <v>130545</v>
      </c>
      <c r="IT10">
        <v>131069</v>
      </c>
      <c r="IU10">
        <v>131514</v>
      </c>
      <c r="IV10">
        <v>131958</v>
      </c>
      <c r="IW10">
        <v>132575</v>
      </c>
      <c r="IX10">
        <v>133332</v>
      </c>
      <c r="IY10">
        <v>134169</v>
      </c>
      <c r="IZ10">
        <v>134981</v>
      </c>
      <c r="JA10">
        <v>135713</v>
      </c>
      <c r="JB10">
        <v>136309</v>
      </c>
      <c r="JC10">
        <v>136979</v>
      </c>
      <c r="JD10">
        <v>137643</v>
      </c>
      <c r="JE10">
        <v>138532</v>
      </c>
      <c r="JF10">
        <v>139385</v>
      </c>
      <c r="JG10">
        <v>140280</v>
      </c>
      <c r="JH10">
        <v>140972</v>
      </c>
      <c r="JI10">
        <v>141739</v>
      </c>
      <c r="JJ10">
        <v>142611</v>
      </c>
      <c r="JK10">
        <v>143596</v>
      </c>
      <c r="JL10">
        <v>144491</v>
      </c>
      <c r="JM10">
        <v>145418</v>
      </c>
      <c r="JN10">
        <v>146438</v>
      </c>
      <c r="JO10">
        <v>147403</v>
      </c>
      <c r="JP10">
        <v>148188</v>
      </c>
      <c r="JQ10">
        <v>148739</v>
      </c>
      <c r="JR10">
        <v>149438</v>
      </c>
      <c r="JS10">
        <v>150303</v>
      </c>
      <c r="JT10">
        <v>151396</v>
      </c>
      <c r="JU10">
        <v>152194</v>
      </c>
      <c r="JV10">
        <v>152936</v>
      </c>
      <c r="JW10">
        <v>153533</v>
      </c>
      <c r="JX10">
        <v>154351</v>
      </c>
      <c r="JY10">
        <v>155066</v>
      </c>
      <c r="JZ10">
        <v>155740</v>
      </c>
      <c r="KA10">
        <v>156445</v>
      </c>
      <c r="KB10">
        <v>157241</v>
      </c>
      <c r="KC10">
        <v>158052</v>
      </c>
      <c r="KD10">
        <v>158614</v>
      </c>
      <c r="KE10">
        <v>159035</v>
      </c>
      <c r="KF10">
        <v>159576</v>
      </c>
      <c r="KG10">
        <v>160349</v>
      </c>
      <c r="KH10">
        <v>161228</v>
      </c>
      <c r="KI10">
        <v>162242</v>
      </c>
      <c r="KJ10">
        <v>163167</v>
      </c>
      <c r="KK10">
        <v>164118</v>
      </c>
      <c r="KL10">
        <v>165020</v>
      </c>
      <c r="KM10">
        <v>166112</v>
      </c>
      <c r="KN10">
        <v>167402</v>
      </c>
      <c r="KO10">
        <v>168867</v>
      </c>
      <c r="KP10">
        <v>170593</v>
      </c>
      <c r="KQ10">
        <v>172485</v>
      </c>
      <c r="KR10" s="107">
        <f>AVERAGE(IJ10:IU10)</f>
        <v>128488.83333333333</v>
      </c>
      <c r="KS10">
        <v>174363</v>
      </c>
      <c r="KT10">
        <v>176358</v>
      </c>
      <c r="KU10">
        <v>178451</v>
      </c>
      <c r="KV10">
        <v>180681</v>
      </c>
      <c r="KW10">
        <v>183109</v>
      </c>
      <c r="KX10">
        <v>185805</v>
      </c>
      <c r="KY10" s="107">
        <f>AVERAGE(KS10:KX10)</f>
        <v>179794.5</v>
      </c>
    </row>
    <row r="11" spans="1:311" x14ac:dyDescent="0.2">
      <c r="A11" t="s">
        <v>326</v>
      </c>
      <c r="B11" t="s">
        <v>327</v>
      </c>
      <c r="C11" t="s">
        <v>464</v>
      </c>
      <c r="D11">
        <v>80412</v>
      </c>
      <c r="E11">
        <v>80577</v>
      </c>
      <c r="F11">
        <v>80721</v>
      </c>
      <c r="G11">
        <v>81022</v>
      </c>
      <c r="H11">
        <v>81261</v>
      </c>
      <c r="I11">
        <v>81485</v>
      </c>
      <c r="J11">
        <v>81662</v>
      </c>
      <c r="K11">
        <v>81846</v>
      </c>
      <c r="L11">
        <v>82011</v>
      </c>
      <c r="M11">
        <v>82294</v>
      </c>
      <c r="N11">
        <v>82672</v>
      </c>
      <c r="O11">
        <v>83105</v>
      </c>
      <c r="P11">
        <v>83292</v>
      </c>
      <c r="Q11">
        <v>83357</v>
      </c>
      <c r="R11">
        <v>83343</v>
      </c>
      <c r="S11">
        <v>83392</v>
      </c>
      <c r="T11">
        <v>83520</v>
      </c>
      <c r="U11">
        <v>83653</v>
      </c>
      <c r="V11">
        <v>83842</v>
      </c>
      <c r="W11">
        <v>83995</v>
      </c>
      <c r="X11">
        <v>84165</v>
      </c>
      <c r="Y11">
        <v>84188</v>
      </c>
      <c r="Z11">
        <v>84046</v>
      </c>
      <c r="AA11">
        <v>83848</v>
      </c>
      <c r="AB11">
        <v>83986</v>
      </c>
      <c r="AC11">
        <v>84276</v>
      </c>
      <c r="AD11">
        <v>84683</v>
      </c>
      <c r="AE11">
        <v>84993</v>
      </c>
      <c r="AF11">
        <v>85317</v>
      </c>
      <c r="AG11">
        <v>85622</v>
      </c>
      <c r="AH11">
        <v>85943</v>
      </c>
      <c r="AI11">
        <v>86273</v>
      </c>
      <c r="AJ11">
        <v>86622</v>
      </c>
      <c r="AK11">
        <v>86886</v>
      </c>
      <c r="AL11">
        <v>87206</v>
      </c>
      <c r="AM11">
        <v>87572</v>
      </c>
      <c r="AN11">
        <v>87958</v>
      </c>
      <c r="AO11">
        <v>88353</v>
      </c>
      <c r="AP11">
        <v>88690</v>
      </c>
      <c r="AQ11">
        <v>89084</v>
      </c>
      <c r="AR11">
        <v>89406</v>
      </c>
      <c r="AS11">
        <v>89770</v>
      </c>
      <c r="AT11">
        <v>90067</v>
      </c>
      <c r="AU11">
        <v>90428</v>
      </c>
      <c r="AV11">
        <v>90770</v>
      </c>
      <c r="AW11">
        <v>91281</v>
      </c>
      <c r="AX11">
        <v>91837</v>
      </c>
      <c r="AY11">
        <v>92219</v>
      </c>
      <c r="AZ11">
        <v>92585</v>
      </c>
      <c r="BA11">
        <v>92947</v>
      </c>
      <c r="BB11">
        <v>93505</v>
      </c>
      <c r="BC11">
        <v>93930</v>
      </c>
      <c r="BD11">
        <v>94355</v>
      </c>
      <c r="BE11">
        <v>94702</v>
      </c>
      <c r="BF11">
        <v>95093</v>
      </c>
      <c r="BG11">
        <v>95394</v>
      </c>
      <c r="BH11">
        <v>95747</v>
      </c>
      <c r="BI11">
        <v>96127</v>
      </c>
      <c r="BJ11">
        <v>96473</v>
      </c>
      <c r="BK11">
        <v>96915</v>
      </c>
      <c r="BL11">
        <v>97277</v>
      </c>
      <c r="BM11">
        <v>97683</v>
      </c>
      <c r="BN11">
        <v>97976</v>
      </c>
      <c r="BO11">
        <v>98304</v>
      </c>
      <c r="BP11">
        <v>98616</v>
      </c>
      <c r="BQ11">
        <v>98966</v>
      </c>
      <c r="BR11">
        <v>99328</v>
      </c>
      <c r="BS11">
        <v>99750</v>
      </c>
      <c r="BT11">
        <v>100176</v>
      </c>
      <c r="BU11">
        <v>100528</v>
      </c>
      <c r="BV11">
        <v>100858</v>
      </c>
      <c r="BW11">
        <v>101198</v>
      </c>
      <c r="BX11">
        <v>101487</v>
      </c>
      <c r="BY11">
        <v>101743</v>
      </c>
      <c r="BZ11">
        <v>101969</v>
      </c>
      <c r="CA11">
        <v>102355</v>
      </c>
      <c r="CB11">
        <v>102807</v>
      </c>
      <c r="CC11">
        <v>103295</v>
      </c>
      <c r="CD11">
        <v>103670</v>
      </c>
      <c r="CE11">
        <v>103967</v>
      </c>
      <c r="CF11">
        <v>104190</v>
      </c>
      <c r="CG11">
        <v>104469</v>
      </c>
      <c r="CH11">
        <v>104823</v>
      </c>
      <c r="CI11">
        <v>105199</v>
      </c>
      <c r="CJ11">
        <v>105619</v>
      </c>
      <c r="CK11">
        <v>106036</v>
      </c>
      <c r="CL11">
        <v>106428</v>
      </c>
      <c r="CM11">
        <v>106719</v>
      </c>
      <c r="CN11">
        <v>106965</v>
      </c>
      <c r="CO11">
        <v>107195</v>
      </c>
      <c r="CP11">
        <v>107529</v>
      </c>
      <c r="CQ11">
        <v>107943</v>
      </c>
      <c r="CR11">
        <v>108421</v>
      </c>
      <c r="CS11">
        <v>108885</v>
      </c>
      <c r="CT11">
        <v>109333</v>
      </c>
      <c r="CU11">
        <v>109718</v>
      </c>
      <c r="CV11">
        <v>110105</v>
      </c>
      <c r="CW11">
        <v>110420</v>
      </c>
      <c r="CX11">
        <v>110807</v>
      </c>
      <c r="CY11">
        <v>111165</v>
      </c>
      <c r="CZ11">
        <v>111499</v>
      </c>
      <c r="DA11">
        <v>111789</v>
      </c>
      <c r="DB11">
        <v>112035</v>
      </c>
      <c r="DC11">
        <v>112333</v>
      </c>
      <c r="DD11">
        <v>112649</v>
      </c>
      <c r="DE11">
        <v>113031</v>
      </c>
      <c r="DF11">
        <v>113341</v>
      </c>
      <c r="DG11">
        <v>113737</v>
      </c>
      <c r="DH11">
        <v>114131</v>
      </c>
      <c r="DI11">
        <v>114623</v>
      </c>
      <c r="DJ11">
        <v>115061</v>
      </c>
      <c r="DK11">
        <v>115593</v>
      </c>
      <c r="DL11">
        <v>116244</v>
      </c>
      <c r="DM11">
        <v>116982</v>
      </c>
      <c r="DN11">
        <v>117731</v>
      </c>
      <c r="DO11">
        <v>118339</v>
      </c>
      <c r="DP11">
        <v>118840</v>
      </c>
      <c r="DQ11">
        <v>119177</v>
      </c>
      <c r="DR11">
        <v>119538</v>
      </c>
      <c r="DS11">
        <v>119836</v>
      </c>
      <c r="DT11">
        <v>120139</v>
      </c>
      <c r="DU11">
        <v>120412</v>
      </c>
      <c r="DV11">
        <v>120716</v>
      </c>
      <c r="DW11">
        <v>120968</v>
      </c>
      <c r="DX11">
        <v>121215</v>
      </c>
      <c r="DY11">
        <v>121447</v>
      </c>
      <c r="DZ11">
        <v>121718</v>
      </c>
      <c r="EA11">
        <v>121963</v>
      </c>
      <c r="EB11">
        <v>122220</v>
      </c>
      <c r="EC11">
        <v>122495</v>
      </c>
      <c r="ED11">
        <v>122769</v>
      </c>
      <c r="EE11">
        <v>123004</v>
      </c>
      <c r="EF11">
        <v>123193</v>
      </c>
      <c r="EG11">
        <v>123444</v>
      </c>
      <c r="EH11">
        <v>123731</v>
      </c>
      <c r="EI11">
        <v>124027</v>
      </c>
      <c r="EJ11">
        <v>124109</v>
      </c>
      <c r="EK11">
        <v>124121</v>
      </c>
      <c r="EL11">
        <v>124070</v>
      </c>
      <c r="EM11">
        <v>124137</v>
      </c>
      <c r="EN11">
        <v>124198</v>
      </c>
      <c r="EO11">
        <v>124336</v>
      </c>
      <c r="EP11">
        <v>124443</v>
      </c>
      <c r="EQ11">
        <v>124595</v>
      </c>
      <c r="ER11">
        <v>124789</v>
      </c>
      <c r="ES11">
        <v>124832</v>
      </c>
      <c r="ET11">
        <v>124696</v>
      </c>
      <c r="EU11">
        <v>124433</v>
      </c>
      <c r="EV11">
        <v>124302</v>
      </c>
      <c r="EW11">
        <v>124220</v>
      </c>
      <c r="EX11">
        <v>124134</v>
      </c>
      <c r="EY11">
        <v>124035</v>
      </c>
      <c r="EZ11">
        <v>123989</v>
      </c>
      <c r="FA11">
        <v>123888</v>
      </c>
      <c r="FB11">
        <v>123777</v>
      </c>
      <c r="FC11">
        <v>123633</v>
      </c>
      <c r="FD11">
        <v>123379</v>
      </c>
      <c r="FE11">
        <v>123111</v>
      </c>
      <c r="FF11">
        <v>122866</v>
      </c>
      <c r="FG11">
        <v>122748</v>
      </c>
      <c r="FH11">
        <v>122661</v>
      </c>
      <c r="FI11">
        <v>122584</v>
      </c>
      <c r="FJ11">
        <v>122549</v>
      </c>
      <c r="FK11">
        <v>122474</v>
      </c>
      <c r="FL11">
        <v>122386</v>
      </c>
      <c r="FM11">
        <v>122317</v>
      </c>
      <c r="FN11">
        <v>122260</v>
      </c>
      <c r="FO11">
        <v>122215</v>
      </c>
      <c r="FP11">
        <v>122214</v>
      </c>
      <c r="FQ11">
        <v>122306</v>
      </c>
      <c r="FR11">
        <v>122531</v>
      </c>
      <c r="FS11">
        <v>122699</v>
      </c>
      <c r="FT11">
        <v>122774</v>
      </c>
      <c r="FU11">
        <v>122680</v>
      </c>
      <c r="FV11">
        <v>122470</v>
      </c>
      <c r="FW11">
        <v>122206</v>
      </c>
      <c r="FX11">
        <v>121867</v>
      </c>
      <c r="FY11">
        <v>121488</v>
      </c>
      <c r="FZ11">
        <v>121106</v>
      </c>
      <c r="GA11">
        <v>120716</v>
      </c>
      <c r="GB11">
        <v>120434</v>
      </c>
      <c r="GC11">
        <v>120107</v>
      </c>
      <c r="GD11">
        <v>119747</v>
      </c>
      <c r="GE11">
        <v>119369</v>
      </c>
      <c r="GF11">
        <v>119025</v>
      </c>
      <c r="GG11">
        <v>118804</v>
      </c>
      <c r="GH11">
        <v>118679</v>
      </c>
      <c r="GI11">
        <v>118675</v>
      </c>
      <c r="GJ11">
        <v>118726</v>
      </c>
      <c r="GK11">
        <v>118762</v>
      </c>
      <c r="GL11">
        <v>118830</v>
      </c>
      <c r="GM11">
        <v>118902</v>
      </c>
      <c r="GN11">
        <v>118848</v>
      </c>
      <c r="GO11">
        <v>118776</v>
      </c>
      <c r="GP11">
        <v>118762</v>
      </c>
      <c r="GQ11">
        <v>118886</v>
      </c>
      <c r="GR11">
        <v>119078</v>
      </c>
      <c r="GS11">
        <v>119271</v>
      </c>
      <c r="GT11">
        <v>119527</v>
      </c>
      <c r="GU11">
        <v>119751</v>
      </c>
      <c r="GV11">
        <v>120029</v>
      </c>
      <c r="GW11">
        <v>120417</v>
      </c>
      <c r="GX11">
        <v>120825</v>
      </c>
      <c r="GY11">
        <v>121220</v>
      </c>
      <c r="GZ11">
        <v>121650</v>
      </c>
      <c r="HA11">
        <v>122096</v>
      </c>
      <c r="HB11">
        <v>122350</v>
      </c>
      <c r="HC11">
        <v>122451</v>
      </c>
      <c r="HD11">
        <v>122555</v>
      </c>
      <c r="HE11">
        <v>122815</v>
      </c>
      <c r="HF11">
        <v>123059</v>
      </c>
      <c r="HG11">
        <v>123318</v>
      </c>
      <c r="HH11">
        <v>123542</v>
      </c>
      <c r="HI11">
        <v>123743</v>
      </c>
      <c r="HJ11">
        <v>123897</v>
      </c>
      <c r="HK11">
        <v>124130</v>
      </c>
      <c r="HL11">
        <v>124369</v>
      </c>
      <c r="HM11">
        <v>124694</v>
      </c>
      <c r="HN11">
        <v>125131</v>
      </c>
      <c r="HO11">
        <v>125673</v>
      </c>
      <c r="HP11">
        <v>126127</v>
      </c>
      <c r="HQ11">
        <v>126432</v>
      </c>
      <c r="HR11">
        <v>126660</v>
      </c>
      <c r="HS11">
        <v>126842</v>
      </c>
      <c r="HT11">
        <v>127070</v>
      </c>
      <c r="HU11">
        <v>127284</v>
      </c>
      <c r="HV11">
        <v>127517</v>
      </c>
      <c r="HW11">
        <v>127716</v>
      </c>
      <c r="HX11">
        <v>128029</v>
      </c>
      <c r="HY11">
        <v>128319</v>
      </c>
      <c r="HZ11">
        <v>128666</v>
      </c>
      <c r="IA11">
        <v>128991</v>
      </c>
      <c r="IB11">
        <v>129410</v>
      </c>
      <c r="IC11">
        <v>129828</v>
      </c>
      <c r="ID11">
        <v>130276</v>
      </c>
      <c r="IE11">
        <v>130748</v>
      </c>
      <c r="IF11">
        <v>131213</v>
      </c>
      <c r="IG11">
        <v>131679</v>
      </c>
      <c r="IH11">
        <v>132167</v>
      </c>
      <c r="II11">
        <v>132597</v>
      </c>
      <c r="IJ11">
        <v>132942</v>
      </c>
      <c r="IK11">
        <v>133299</v>
      </c>
      <c r="IL11">
        <v>133678</v>
      </c>
      <c r="IM11">
        <v>134043</v>
      </c>
      <c r="IN11">
        <v>134411</v>
      </c>
      <c r="IO11">
        <v>134828</v>
      </c>
      <c r="IP11">
        <v>135297</v>
      </c>
      <c r="IQ11">
        <v>135737</v>
      </c>
      <c r="IR11">
        <v>136116</v>
      </c>
      <c r="IS11">
        <v>136515</v>
      </c>
      <c r="IT11">
        <v>136930</v>
      </c>
      <c r="IU11">
        <v>137422</v>
      </c>
      <c r="IV11">
        <v>138020</v>
      </c>
      <c r="IW11">
        <v>138610</v>
      </c>
      <c r="IX11">
        <v>139204</v>
      </c>
      <c r="IY11">
        <v>139746</v>
      </c>
      <c r="IZ11">
        <v>140251</v>
      </c>
      <c r="JA11">
        <v>140776</v>
      </c>
      <c r="JB11">
        <v>141243</v>
      </c>
      <c r="JC11">
        <v>141737</v>
      </c>
      <c r="JD11">
        <v>142219</v>
      </c>
      <c r="JE11">
        <v>142686</v>
      </c>
      <c r="JF11">
        <v>143199</v>
      </c>
      <c r="JG11">
        <v>143723</v>
      </c>
      <c r="JH11">
        <v>144094</v>
      </c>
      <c r="JI11">
        <v>144409</v>
      </c>
      <c r="JJ11">
        <v>144723</v>
      </c>
      <c r="JK11">
        <v>145247</v>
      </c>
      <c r="JL11">
        <v>145818</v>
      </c>
      <c r="JM11">
        <v>146188</v>
      </c>
      <c r="JN11">
        <v>146541</v>
      </c>
      <c r="JO11">
        <v>146939</v>
      </c>
      <c r="JP11">
        <v>147474</v>
      </c>
      <c r="JQ11">
        <v>147983</v>
      </c>
      <c r="JR11">
        <v>148361</v>
      </c>
      <c r="JS11">
        <v>148767</v>
      </c>
      <c r="JT11">
        <v>149236</v>
      </c>
      <c r="JU11">
        <v>149800</v>
      </c>
      <c r="JV11">
        <v>150293</v>
      </c>
      <c r="JW11">
        <v>150674</v>
      </c>
      <c r="JX11">
        <v>150990</v>
      </c>
      <c r="JY11">
        <v>151458</v>
      </c>
      <c r="JZ11">
        <v>151890</v>
      </c>
      <c r="KA11">
        <v>152448</v>
      </c>
      <c r="KB11">
        <v>152863</v>
      </c>
      <c r="KC11">
        <v>153329</v>
      </c>
      <c r="KD11">
        <v>153602</v>
      </c>
      <c r="KE11">
        <v>153953</v>
      </c>
      <c r="KF11">
        <v>154271</v>
      </c>
      <c r="KG11">
        <v>154364</v>
      </c>
      <c r="KH11">
        <v>154470</v>
      </c>
      <c r="KI11">
        <v>154564</v>
      </c>
      <c r="KJ11">
        <v>154977</v>
      </c>
      <c r="KK11">
        <v>155394</v>
      </c>
      <c r="KL11">
        <v>155953</v>
      </c>
      <c r="KM11">
        <v>156413</v>
      </c>
      <c r="KN11">
        <v>156916</v>
      </c>
      <c r="KO11">
        <v>157459</v>
      </c>
      <c r="KP11">
        <v>158266</v>
      </c>
      <c r="KQ11">
        <v>159058</v>
      </c>
      <c r="KR11" s="107">
        <f>AVERAGE(IJ11:IU11)</f>
        <v>135101.5</v>
      </c>
      <c r="KS11">
        <v>159938</v>
      </c>
      <c r="KT11">
        <v>161029</v>
      </c>
      <c r="KU11">
        <v>162225</v>
      </c>
      <c r="KV11">
        <v>163531</v>
      </c>
      <c r="KW11">
        <v>164709</v>
      </c>
      <c r="KX11">
        <v>165955</v>
      </c>
      <c r="KY11" s="107">
        <f>AVERAGE(KS11:KX11)</f>
        <v>162897.83333333334</v>
      </c>
    </row>
    <row r="12" spans="1:311" x14ac:dyDescent="0.2">
      <c r="A12" t="s">
        <v>332</v>
      </c>
      <c r="B12" t="s">
        <v>333</v>
      </c>
      <c r="C12" t="s">
        <v>464</v>
      </c>
      <c r="D12">
        <v>77680</v>
      </c>
      <c r="E12">
        <v>77829</v>
      </c>
      <c r="F12">
        <v>77986</v>
      </c>
      <c r="G12">
        <v>78251</v>
      </c>
      <c r="H12">
        <v>78429</v>
      </c>
      <c r="I12">
        <v>78596</v>
      </c>
      <c r="J12">
        <v>78730</v>
      </c>
      <c r="K12">
        <v>78931</v>
      </c>
      <c r="L12">
        <v>79099</v>
      </c>
      <c r="M12">
        <v>79333</v>
      </c>
      <c r="N12">
        <v>79575</v>
      </c>
      <c r="O12">
        <v>79831</v>
      </c>
      <c r="P12">
        <v>80071</v>
      </c>
      <c r="Q12">
        <v>80323</v>
      </c>
      <c r="R12">
        <v>80562</v>
      </c>
      <c r="S12">
        <v>80823</v>
      </c>
      <c r="T12">
        <v>81176</v>
      </c>
      <c r="U12">
        <v>81513</v>
      </c>
      <c r="V12">
        <v>81922</v>
      </c>
      <c r="W12">
        <v>82234</v>
      </c>
      <c r="X12">
        <v>82583</v>
      </c>
      <c r="Y12">
        <v>82821</v>
      </c>
      <c r="Z12">
        <v>83010</v>
      </c>
      <c r="AA12">
        <v>83205</v>
      </c>
      <c r="AB12">
        <v>83463</v>
      </c>
      <c r="AC12">
        <v>83662</v>
      </c>
      <c r="AD12">
        <v>83804</v>
      </c>
      <c r="AE12">
        <v>83916</v>
      </c>
      <c r="AF12">
        <v>84142</v>
      </c>
      <c r="AG12">
        <v>84448</v>
      </c>
      <c r="AH12">
        <v>84761</v>
      </c>
      <c r="AI12">
        <v>85077</v>
      </c>
      <c r="AJ12">
        <v>85418</v>
      </c>
      <c r="AK12">
        <v>85790</v>
      </c>
      <c r="AL12">
        <v>86218</v>
      </c>
      <c r="AM12">
        <v>86597</v>
      </c>
      <c r="AN12">
        <v>86923</v>
      </c>
      <c r="AO12">
        <v>87286</v>
      </c>
      <c r="AP12">
        <v>87692</v>
      </c>
      <c r="AQ12">
        <v>88206</v>
      </c>
      <c r="AR12">
        <v>88596</v>
      </c>
      <c r="AS12">
        <v>88962</v>
      </c>
      <c r="AT12">
        <v>89233</v>
      </c>
      <c r="AU12">
        <v>89554</v>
      </c>
      <c r="AV12">
        <v>89875</v>
      </c>
      <c r="AW12">
        <v>90214</v>
      </c>
      <c r="AX12">
        <v>90597</v>
      </c>
      <c r="AY12">
        <v>91020</v>
      </c>
      <c r="AZ12">
        <v>91455</v>
      </c>
      <c r="BA12">
        <v>91757</v>
      </c>
      <c r="BB12">
        <v>92037</v>
      </c>
      <c r="BC12">
        <v>92247</v>
      </c>
      <c r="BD12">
        <v>92579</v>
      </c>
      <c r="BE12">
        <v>92913</v>
      </c>
      <c r="BF12">
        <v>93344</v>
      </c>
      <c r="BG12">
        <v>93771</v>
      </c>
      <c r="BH12">
        <v>94181</v>
      </c>
      <c r="BI12">
        <v>94601</v>
      </c>
      <c r="BJ12">
        <v>94958</v>
      </c>
      <c r="BK12">
        <v>95361</v>
      </c>
      <c r="BL12">
        <v>95864</v>
      </c>
      <c r="BM12">
        <v>96531</v>
      </c>
      <c r="BN12">
        <v>97232</v>
      </c>
      <c r="BO12">
        <v>97867</v>
      </c>
      <c r="BP12">
        <v>98539</v>
      </c>
      <c r="BQ12">
        <v>99156</v>
      </c>
      <c r="BR12">
        <v>99686</v>
      </c>
      <c r="BS12">
        <v>100157</v>
      </c>
      <c r="BT12">
        <v>100577</v>
      </c>
      <c r="BU12">
        <v>101022</v>
      </c>
      <c r="BV12">
        <v>101249</v>
      </c>
      <c r="BW12">
        <v>101517</v>
      </c>
      <c r="BX12">
        <v>101731</v>
      </c>
      <c r="BY12">
        <v>102009</v>
      </c>
      <c r="BZ12">
        <v>102352</v>
      </c>
      <c r="CA12">
        <v>102811</v>
      </c>
      <c r="CB12">
        <v>102889</v>
      </c>
      <c r="CC12">
        <v>102887</v>
      </c>
      <c r="CD12">
        <v>102736</v>
      </c>
      <c r="CE12">
        <v>102731</v>
      </c>
      <c r="CF12">
        <v>102666</v>
      </c>
      <c r="CG12">
        <v>102638</v>
      </c>
      <c r="CH12">
        <v>103243</v>
      </c>
      <c r="CI12">
        <v>103793</v>
      </c>
      <c r="CJ12">
        <v>104370</v>
      </c>
      <c r="CK12">
        <v>104586</v>
      </c>
      <c r="CL12">
        <v>104521</v>
      </c>
      <c r="CM12">
        <v>104151</v>
      </c>
      <c r="CN12">
        <v>104134</v>
      </c>
      <c r="CO12">
        <v>104487</v>
      </c>
      <c r="CP12">
        <v>105322</v>
      </c>
      <c r="CQ12">
        <v>105972</v>
      </c>
      <c r="CR12">
        <v>106396</v>
      </c>
      <c r="CS12">
        <v>106703</v>
      </c>
      <c r="CT12">
        <v>106683</v>
      </c>
      <c r="CU12">
        <v>106916</v>
      </c>
      <c r="CV12">
        <v>107009</v>
      </c>
      <c r="CW12">
        <v>107315</v>
      </c>
      <c r="CX12">
        <v>107858</v>
      </c>
      <c r="CY12">
        <v>108738</v>
      </c>
      <c r="CZ12">
        <v>109464</v>
      </c>
      <c r="DA12">
        <v>110119</v>
      </c>
      <c r="DB12">
        <v>110418</v>
      </c>
      <c r="DC12">
        <v>110853</v>
      </c>
      <c r="DD12">
        <v>111764</v>
      </c>
      <c r="DE12">
        <v>112872</v>
      </c>
      <c r="DF12">
        <v>113972</v>
      </c>
      <c r="DG12">
        <v>114404</v>
      </c>
      <c r="DH12">
        <v>114929</v>
      </c>
      <c r="DI12">
        <v>115406</v>
      </c>
      <c r="DJ12">
        <v>115921</v>
      </c>
      <c r="DK12">
        <v>116265</v>
      </c>
      <c r="DL12">
        <v>116744</v>
      </c>
      <c r="DM12">
        <v>116848</v>
      </c>
      <c r="DN12">
        <v>117045</v>
      </c>
      <c r="DO12">
        <v>117140</v>
      </c>
      <c r="DP12">
        <v>117447</v>
      </c>
      <c r="DQ12">
        <v>117465</v>
      </c>
      <c r="DR12">
        <v>117422</v>
      </c>
      <c r="DS12">
        <v>117730</v>
      </c>
      <c r="DT12">
        <v>118158</v>
      </c>
      <c r="DU12">
        <v>118688</v>
      </c>
      <c r="DV12">
        <v>118990</v>
      </c>
      <c r="DW12">
        <v>119305</v>
      </c>
      <c r="DX12">
        <v>119501</v>
      </c>
      <c r="DY12">
        <v>119886</v>
      </c>
      <c r="DZ12">
        <v>120309</v>
      </c>
      <c r="EA12">
        <v>120801</v>
      </c>
      <c r="EB12">
        <v>120991</v>
      </c>
      <c r="EC12">
        <v>121301</v>
      </c>
      <c r="ED12">
        <v>121695</v>
      </c>
      <c r="EE12">
        <v>122191</v>
      </c>
      <c r="EF12">
        <v>122560</v>
      </c>
      <c r="EG12">
        <v>122809</v>
      </c>
      <c r="EH12">
        <v>123093</v>
      </c>
      <c r="EI12">
        <v>123419</v>
      </c>
      <c r="EJ12">
        <v>123739</v>
      </c>
      <c r="EK12">
        <v>124028</v>
      </c>
      <c r="EL12">
        <v>124282</v>
      </c>
      <c r="EM12">
        <v>124537</v>
      </c>
      <c r="EN12">
        <v>124741</v>
      </c>
      <c r="EO12">
        <v>124916</v>
      </c>
      <c r="EP12">
        <v>125058</v>
      </c>
      <c r="EQ12">
        <v>125109</v>
      </c>
      <c r="ER12">
        <v>125199</v>
      </c>
      <c r="ES12">
        <v>125220</v>
      </c>
      <c r="ET12">
        <v>125285</v>
      </c>
      <c r="EU12">
        <v>125202</v>
      </c>
      <c r="EV12">
        <v>125215</v>
      </c>
      <c r="EW12">
        <v>125212</v>
      </c>
      <c r="EX12">
        <v>125182</v>
      </c>
      <c r="EY12">
        <v>125190</v>
      </c>
      <c r="EZ12">
        <v>125180</v>
      </c>
      <c r="FA12">
        <v>125159</v>
      </c>
      <c r="FB12">
        <v>124951</v>
      </c>
      <c r="FC12">
        <v>124772</v>
      </c>
      <c r="FD12">
        <v>124507</v>
      </c>
      <c r="FE12">
        <v>124470</v>
      </c>
      <c r="FF12">
        <v>124378</v>
      </c>
      <c r="FG12">
        <v>124486</v>
      </c>
      <c r="FH12">
        <v>124414</v>
      </c>
      <c r="FI12">
        <v>124423</v>
      </c>
      <c r="FJ12">
        <v>124446</v>
      </c>
      <c r="FK12">
        <v>124511</v>
      </c>
      <c r="FL12">
        <v>124574</v>
      </c>
      <c r="FM12">
        <v>124621</v>
      </c>
      <c r="FN12">
        <v>124730</v>
      </c>
      <c r="FO12">
        <v>124780</v>
      </c>
      <c r="FP12">
        <v>124806</v>
      </c>
      <c r="FQ12">
        <v>124639</v>
      </c>
      <c r="FR12">
        <v>124657</v>
      </c>
      <c r="FS12">
        <v>124624</v>
      </c>
      <c r="FT12">
        <v>124622</v>
      </c>
      <c r="FU12">
        <v>124455</v>
      </c>
      <c r="FV12">
        <v>124146</v>
      </c>
      <c r="FW12">
        <v>123679</v>
      </c>
      <c r="FX12">
        <v>123195</v>
      </c>
      <c r="FY12">
        <v>122846</v>
      </c>
      <c r="FZ12">
        <v>122541</v>
      </c>
      <c r="GA12">
        <v>122226</v>
      </c>
      <c r="GB12">
        <v>121892</v>
      </c>
      <c r="GC12">
        <v>121613</v>
      </c>
      <c r="GD12">
        <v>121094</v>
      </c>
      <c r="GE12">
        <v>120484</v>
      </c>
      <c r="GF12">
        <v>120037</v>
      </c>
      <c r="GG12">
        <v>119696</v>
      </c>
      <c r="GH12">
        <v>119480</v>
      </c>
      <c r="GI12">
        <v>119269</v>
      </c>
      <c r="GJ12">
        <v>119150</v>
      </c>
      <c r="GK12">
        <v>118902</v>
      </c>
      <c r="GL12">
        <v>118644</v>
      </c>
      <c r="GM12">
        <v>118401</v>
      </c>
      <c r="GN12">
        <v>118370</v>
      </c>
      <c r="GO12">
        <v>118452</v>
      </c>
      <c r="GP12">
        <v>118614</v>
      </c>
      <c r="GQ12">
        <v>118765</v>
      </c>
      <c r="GR12">
        <v>118799</v>
      </c>
      <c r="GS12">
        <v>118945</v>
      </c>
      <c r="GT12">
        <v>119064</v>
      </c>
      <c r="GU12">
        <v>119239</v>
      </c>
      <c r="GV12">
        <v>119258</v>
      </c>
      <c r="GW12">
        <v>119338</v>
      </c>
      <c r="GX12">
        <v>119489</v>
      </c>
      <c r="GY12">
        <v>119689</v>
      </c>
      <c r="GZ12">
        <v>119769</v>
      </c>
      <c r="HA12">
        <v>119736</v>
      </c>
      <c r="HB12">
        <v>119956</v>
      </c>
      <c r="HC12">
        <v>120246</v>
      </c>
      <c r="HD12">
        <v>120594</v>
      </c>
      <c r="HE12">
        <v>120678</v>
      </c>
      <c r="HF12">
        <v>120774</v>
      </c>
      <c r="HG12">
        <v>120847</v>
      </c>
      <c r="HH12">
        <v>121053</v>
      </c>
      <c r="HI12">
        <v>121292</v>
      </c>
      <c r="HJ12">
        <v>121525</v>
      </c>
      <c r="HK12">
        <v>121792</v>
      </c>
      <c r="HL12">
        <v>122018</v>
      </c>
      <c r="HM12">
        <v>122274</v>
      </c>
      <c r="HN12">
        <v>122246</v>
      </c>
      <c r="HO12">
        <v>122271</v>
      </c>
      <c r="HP12">
        <v>122287</v>
      </c>
      <c r="HQ12">
        <v>122517</v>
      </c>
      <c r="HR12">
        <v>122836</v>
      </c>
      <c r="HS12">
        <v>123214</v>
      </c>
      <c r="HT12">
        <v>123615</v>
      </c>
      <c r="HU12">
        <v>123936</v>
      </c>
      <c r="HV12">
        <v>124276</v>
      </c>
      <c r="HW12">
        <v>124576</v>
      </c>
      <c r="HX12">
        <v>124960</v>
      </c>
      <c r="HY12">
        <v>125299</v>
      </c>
      <c r="HZ12">
        <v>125779</v>
      </c>
      <c r="IA12">
        <v>126271</v>
      </c>
      <c r="IB12">
        <v>126815</v>
      </c>
      <c r="IC12">
        <v>127371</v>
      </c>
      <c r="ID12">
        <v>127828</v>
      </c>
      <c r="IE12">
        <v>128254</v>
      </c>
      <c r="IF12">
        <v>128571</v>
      </c>
      <c r="IG12">
        <v>128968</v>
      </c>
      <c r="IH12">
        <v>129314</v>
      </c>
      <c r="II12">
        <v>129659</v>
      </c>
      <c r="IJ12">
        <v>129980</v>
      </c>
      <c r="IK12">
        <v>130426</v>
      </c>
      <c r="IL12">
        <v>130853</v>
      </c>
      <c r="IM12">
        <v>131248</v>
      </c>
      <c r="IN12">
        <v>131704</v>
      </c>
      <c r="IO12">
        <v>132186</v>
      </c>
      <c r="IP12">
        <v>132726</v>
      </c>
      <c r="IQ12">
        <v>133220</v>
      </c>
      <c r="IR12">
        <v>133727</v>
      </c>
      <c r="IS12">
        <v>134206</v>
      </c>
      <c r="IT12">
        <v>134662</v>
      </c>
      <c r="IU12">
        <v>135157</v>
      </c>
      <c r="IV12">
        <v>135682</v>
      </c>
      <c r="IW12">
        <v>136259</v>
      </c>
      <c r="IX12">
        <v>136903</v>
      </c>
      <c r="IY12">
        <v>137589</v>
      </c>
      <c r="IZ12">
        <v>138090</v>
      </c>
      <c r="JA12">
        <v>138489</v>
      </c>
      <c r="JB12">
        <v>138932</v>
      </c>
      <c r="JC12">
        <v>139498</v>
      </c>
      <c r="JD12">
        <v>140154</v>
      </c>
      <c r="JE12">
        <v>140814</v>
      </c>
      <c r="JF12">
        <v>141546</v>
      </c>
      <c r="JG12">
        <v>142293</v>
      </c>
      <c r="JH12">
        <v>143010</v>
      </c>
      <c r="JI12">
        <v>143637</v>
      </c>
      <c r="JJ12">
        <v>144186</v>
      </c>
      <c r="JK12">
        <v>144713</v>
      </c>
      <c r="JL12">
        <v>145355</v>
      </c>
      <c r="JM12">
        <v>146002</v>
      </c>
      <c r="JN12">
        <v>146498</v>
      </c>
      <c r="JO12">
        <v>146915</v>
      </c>
      <c r="JP12">
        <v>147370</v>
      </c>
      <c r="JQ12">
        <v>147855</v>
      </c>
      <c r="JR12">
        <v>148434</v>
      </c>
      <c r="JS12">
        <v>148952</v>
      </c>
      <c r="JT12">
        <v>149536</v>
      </c>
      <c r="JU12">
        <v>150032</v>
      </c>
      <c r="JV12">
        <v>150558</v>
      </c>
      <c r="JW12">
        <v>151078</v>
      </c>
      <c r="JX12">
        <v>151608</v>
      </c>
      <c r="JY12">
        <v>152219</v>
      </c>
      <c r="JZ12">
        <v>152873</v>
      </c>
      <c r="KA12">
        <v>153482</v>
      </c>
      <c r="KB12">
        <v>153988</v>
      </c>
      <c r="KC12">
        <v>154369</v>
      </c>
      <c r="KD12">
        <v>154507</v>
      </c>
      <c r="KE12">
        <v>154767</v>
      </c>
      <c r="KF12">
        <v>155178</v>
      </c>
      <c r="KG12">
        <v>155812</v>
      </c>
      <c r="KH12">
        <v>156526</v>
      </c>
      <c r="KI12">
        <v>157358</v>
      </c>
      <c r="KJ12">
        <v>158175</v>
      </c>
      <c r="KK12">
        <v>158878</v>
      </c>
      <c r="KL12">
        <v>159613</v>
      </c>
      <c r="KM12">
        <v>160602</v>
      </c>
      <c r="KN12">
        <v>161739</v>
      </c>
      <c r="KO12">
        <v>163055</v>
      </c>
      <c r="KP12">
        <v>164605</v>
      </c>
      <c r="KQ12">
        <v>166203</v>
      </c>
      <c r="KR12" s="107">
        <f>AVERAGE(IJ12:IU12)</f>
        <v>132507.91666666666</v>
      </c>
      <c r="KS12">
        <v>167778</v>
      </c>
      <c r="KT12">
        <v>169379</v>
      </c>
      <c r="KU12">
        <v>171063</v>
      </c>
      <c r="KV12">
        <v>172821</v>
      </c>
      <c r="KW12">
        <v>174741</v>
      </c>
      <c r="KX12">
        <v>176898</v>
      </c>
      <c r="KY12" s="107">
        <f>AVERAGE(KS12:KX12)</f>
        <v>172113.33333333334</v>
      </c>
    </row>
    <row r="13" spans="1:311" x14ac:dyDescent="0.2">
      <c r="A13" t="s">
        <v>283</v>
      </c>
      <c r="B13" t="s">
        <v>284</v>
      </c>
      <c r="C13" t="s">
        <v>464</v>
      </c>
      <c r="D13">
        <v>91595</v>
      </c>
      <c r="E13">
        <v>91922</v>
      </c>
      <c r="F13">
        <v>92234</v>
      </c>
      <c r="G13">
        <v>92907</v>
      </c>
      <c r="H13">
        <v>93572</v>
      </c>
      <c r="I13">
        <v>94251</v>
      </c>
      <c r="J13">
        <v>94864</v>
      </c>
      <c r="K13">
        <v>95434</v>
      </c>
      <c r="L13">
        <v>95958</v>
      </c>
      <c r="M13">
        <v>96477</v>
      </c>
      <c r="N13">
        <v>97049</v>
      </c>
      <c r="O13">
        <v>97674</v>
      </c>
      <c r="P13">
        <v>98329</v>
      </c>
      <c r="Q13">
        <v>98931</v>
      </c>
      <c r="R13">
        <v>99559</v>
      </c>
      <c r="S13">
        <v>100114</v>
      </c>
      <c r="T13">
        <v>100702</v>
      </c>
      <c r="U13">
        <v>101208</v>
      </c>
      <c r="V13">
        <v>101805</v>
      </c>
      <c r="W13">
        <v>102476</v>
      </c>
      <c r="X13">
        <v>103217</v>
      </c>
      <c r="Y13">
        <v>103956</v>
      </c>
      <c r="Z13">
        <v>104618</v>
      </c>
      <c r="AA13">
        <v>105190</v>
      </c>
      <c r="AB13">
        <v>105774</v>
      </c>
      <c r="AC13">
        <v>106390</v>
      </c>
      <c r="AD13">
        <v>106997</v>
      </c>
      <c r="AE13">
        <v>107568</v>
      </c>
      <c r="AF13">
        <v>108124</v>
      </c>
      <c r="AG13">
        <v>108751</v>
      </c>
      <c r="AH13">
        <v>109393</v>
      </c>
      <c r="AI13">
        <v>110011</v>
      </c>
      <c r="AJ13">
        <v>110640</v>
      </c>
      <c r="AK13">
        <v>111286</v>
      </c>
      <c r="AL13">
        <v>111928</v>
      </c>
      <c r="AM13">
        <v>112590</v>
      </c>
      <c r="AN13">
        <v>113116</v>
      </c>
      <c r="AO13">
        <v>113781</v>
      </c>
      <c r="AP13">
        <v>114415</v>
      </c>
      <c r="AQ13">
        <v>115207</v>
      </c>
      <c r="AR13">
        <v>115942</v>
      </c>
      <c r="AS13">
        <v>116781</v>
      </c>
      <c r="AT13">
        <v>117583</v>
      </c>
      <c r="AU13">
        <v>118397</v>
      </c>
      <c r="AV13">
        <v>119161</v>
      </c>
      <c r="AW13">
        <v>119914</v>
      </c>
      <c r="AX13">
        <v>120670</v>
      </c>
      <c r="AY13">
        <v>121434</v>
      </c>
      <c r="AZ13">
        <v>122327</v>
      </c>
      <c r="BA13">
        <v>123119</v>
      </c>
      <c r="BB13">
        <v>123966</v>
      </c>
      <c r="BC13">
        <v>124735</v>
      </c>
      <c r="BD13">
        <v>125596</v>
      </c>
      <c r="BE13">
        <v>126397</v>
      </c>
      <c r="BF13">
        <v>127282</v>
      </c>
      <c r="BG13">
        <v>128098</v>
      </c>
      <c r="BH13">
        <v>128864</v>
      </c>
      <c r="BI13">
        <v>129580</v>
      </c>
      <c r="BJ13">
        <v>130380</v>
      </c>
      <c r="BK13">
        <v>131208</v>
      </c>
      <c r="BL13">
        <v>131945</v>
      </c>
      <c r="BM13">
        <v>132587</v>
      </c>
      <c r="BN13">
        <v>133195</v>
      </c>
      <c r="BO13">
        <v>133814</v>
      </c>
      <c r="BP13">
        <v>134444</v>
      </c>
      <c r="BQ13">
        <v>134998</v>
      </c>
      <c r="BR13">
        <v>135534</v>
      </c>
      <c r="BS13">
        <v>136086</v>
      </c>
      <c r="BT13">
        <v>136713</v>
      </c>
      <c r="BU13">
        <v>137301</v>
      </c>
      <c r="BV13">
        <v>137821</v>
      </c>
      <c r="BW13">
        <v>138291</v>
      </c>
      <c r="BX13">
        <v>138819</v>
      </c>
      <c r="BY13">
        <v>139362</v>
      </c>
      <c r="BZ13">
        <v>139928</v>
      </c>
      <c r="CA13">
        <v>140397</v>
      </c>
      <c r="CB13">
        <v>140755</v>
      </c>
      <c r="CC13">
        <v>141109</v>
      </c>
      <c r="CD13">
        <v>141408</v>
      </c>
      <c r="CE13">
        <v>141758</v>
      </c>
      <c r="CF13">
        <v>142044</v>
      </c>
      <c r="CG13">
        <v>142383</v>
      </c>
      <c r="CH13">
        <v>142736</v>
      </c>
      <c r="CI13">
        <v>143108</v>
      </c>
      <c r="CJ13">
        <v>143449</v>
      </c>
      <c r="CK13">
        <v>143853</v>
      </c>
      <c r="CL13">
        <v>144127</v>
      </c>
      <c r="CM13">
        <v>144520</v>
      </c>
      <c r="CN13">
        <v>144975</v>
      </c>
      <c r="CO13">
        <v>145532</v>
      </c>
      <c r="CP13">
        <v>146049</v>
      </c>
      <c r="CQ13">
        <v>146521</v>
      </c>
      <c r="CR13">
        <v>147032</v>
      </c>
      <c r="CS13">
        <v>147570</v>
      </c>
      <c r="CT13">
        <v>148061</v>
      </c>
      <c r="CU13">
        <v>148531</v>
      </c>
      <c r="CV13">
        <v>148969</v>
      </c>
      <c r="CW13">
        <v>149378</v>
      </c>
      <c r="CX13">
        <v>149863</v>
      </c>
      <c r="CY13">
        <v>150267</v>
      </c>
      <c r="CZ13">
        <v>150676</v>
      </c>
      <c r="DA13">
        <v>151061</v>
      </c>
      <c r="DB13">
        <v>151519</v>
      </c>
      <c r="DC13">
        <v>151941</v>
      </c>
      <c r="DD13">
        <v>152314</v>
      </c>
      <c r="DE13">
        <v>152684</v>
      </c>
      <c r="DF13">
        <v>153056</v>
      </c>
      <c r="DG13">
        <v>153426</v>
      </c>
      <c r="DH13">
        <v>153813</v>
      </c>
      <c r="DI13">
        <v>154126</v>
      </c>
      <c r="DJ13">
        <v>154477</v>
      </c>
      <c r="DK13">
        <v>154819</v>
      </c>
      <c r="DL13">
        <v>155223</v>
      </c>
      <c r="DM13">
        <v>155502</v>
      </c>
      <c r="DN13">
        <v>155716</v>
      </c>
      <c r="DO13">
        <v>155936</v>
      </c>
      <c r="DP13">
        <v>156213</v>
      </c>
      <c r="DQ13">
        <v>156435</v>
      </c>
      <c r="DR13">
        <v>156613</v>
      </c>
      <c r="DS13">
        <v>156754</v>
      </c>
      <c r="DT13">
        <v>156888</v>
      </c>
      <c r="DU13">
        <v>157017</v>
      </c>
      <c r="DV13">
        <v>157046</v>
      </c>
      <c r="DW13">
        <v>156969</v>
      </c>
      <c r="DX13">
        <v>156760</v>
      </c>
      <c r="DY13">
        <v>156449</v>
      </c>
      <c r="DZ13">
        <v>156177</v>
      </c>
      <c r="EA13">
        <v>155783</v>
      </c>
      <c r="EB13">
        <v>155391</v>
      </c>
      <c r="EC13">
        <v>154836</v>
      </c>
      <c r="ED13">
        <v>154256</v>
      </c>
      <c r="EE13">
        <v>153529</v>
      </c>
      <c r="EF13">
        <v>152775</v>
      </c>
      <c r="EG13">
        <v>152082</v>
      </c>
      <c r="EH13">
        <v>151409</v>
      </c>
      <c r="EI13">
        <v>150784</v>
      </c>
      <c r="EJ13">
        <v>149916</v>
      </c>
      <c r="EK13">
        <v>149116</v>
      </c>
      <c r="EL13">
        <v>148090</v>
      </c>
      <c r="EM13">
        <v>147348</v>
      </c>
      <c r="EN13">
        <v>146223</v>
      </c>
      <c r="EO13">
        <v>145065</v>
      </c>
      <c r="EP13">
        <v>143717</v>
      </c>
      <c r="EQ13">
        <v>142690</v>
      </c>
      <c r="ER13">
        <v>141706</v>
      </c>
      <c r="ES13">
        <v>140517</v>
      </c>
      <c r="ET13">
        <v>139049</v>
      </c>
      <c r="EU13">
        <v>137248</v>
      </c>
      <c r="EV13">
        <v>135520</v>
      </c>
      <c r="EW13">
        <v>133770</v>
      </c>
      <c r="EX13">
        <v>132034</v>
      </c>
      <c r="EY13">
        <v>130012</v>
      </c>
      <c r="EZ13">
        <v>128212</v>
      </c>
      <c r="FA13">
        <v>126737</v>
      </c>
      <c r="FB13">
        <v>125335</v>
      </c>
      <c r="FC13">
        <v>123543</v>
      </c>
      <c r="FD13">
        <v>121306</v>
      </c>
      <c r="FE13">
        <v>119193</v>
      </c>
      <c r="FF13">
        <v>117166</v>
      </c>
      <c r="FG13">
        <v>115441</v>
      </c>
      <c r="FH13">
        <v>113754</v>
      </c>
      <c r="FI13">
        <v>112152</v>
      </c>
      <c r="FJ13">
        <v>110912</v>
      </c>
      <c r="FK13">
        <v>109791</v>
      </c>
      <c r="FL13">
        <v>108902</v>
      </c>
      <c r="FM13">
        <v>107806</v>
      </c>
      <c r="FN13">
        <v>106972</v>
      </c>
      <c r="FO13">
        <v>106262</v>
      </c>
      <c r="FP13">
        <v>106005</v>
      </c>
      <c r="FQ13">
        <v>105630</v>
      </c>
      <c r="FR13">
        <v>105411</v>
      </c>
      <c r="FS13">
        <v>105274</v>
      </c>
      <c r="FT13">
        <v>105296</v>
      </c>
      <c r="FU13">
        <v>105327</v>
      </c>
      <c r="FV13">
        <v>104917</v>
      </c>
      <c r="FW13">
        <v>104356</v>
      </c>
      <c r="FX13">
        <v>103533</v>
      </c>
      <c r="FY13">
        <v>102806</v>
      </c>
      <c r="FZ13">
        <v>101996</v>
      </c>
      <c r="GA13">
        <v>101357</v>
      </c>
      <c r="GB13">
        <v>100637</v>
      </c>
      <c r="GC13">
        <v>100094</v>
      </c>
      <c r="GD13">
        <v>99403</v>
      </c>
      <c r="GE13">
        <v>98699</v>
      </c>
      <c r="GF13">
        <v>97954</v>
      </c>
      <c r="GG13">
        <v>97255</v>
      </c>
      <c r="GH13">
        <v>96767</v>
      </c>
      <c r="GI13">
        <v>96568</v>
      </c>
      <c r="GJ13">
        <v>96599</v>
      </c>
      <c r="GK13">
        <v>96659</v>
      </c>
      <c r="GL13">
        <v>96667</v>
      </c>
      <c r="GM13">
        <v>96677</v>
      </c>
      <c r="GN13">
        <v>96726</v>
      </c>
      <c r="GO13">
        <v>96751</v>
      </c>
      <c r="GP13">
        <v>97034</v>
      </c>
      <c r="GQ13">
        <v>97365</v>
      </c>
      <c r="GR13">
        <v>97855</v>
      </c>
      <c r="GS13">
        <v>98368</v>
      </c>
      <c r="GT13">
        <v>99039</v>
      </c>
      <c r="GU13">
        <v>99671</v>
      </c>
      <c r="GV13">
        <v>100272</v>
      </c>
      <c r="GW13">
        <v>101014</v>
      </c>
      <c r="GX13">
        <v>101845</v>
      </c>
      <c r="GY13">
        <v>102628</v>
      </c>
      <c r="GZ13">
        <v>103434</v>
      </c>
      <c r="HA13">
        <v>104462</v>
      </c>
      <c r="HB13">
        <v>105645</v>
      </c>
      <c r="HC13">
        <v>106892</v>
      </c>
      <c r="HD13">
        <v>108089</v>
      </c>
      <c r="HE13">
        <v>109306</v>
      </c>
      <c r="HF13">
        <v>110619</v>
      </c>
      <c r="HG13">
        <v>112019</v>
      </c>
      <c r="HH13">
        <v>113500</v>
      </c>
      <c r="HI13">
        <v>114821</v>
      </c>
      <c r="HJ13">
        <v>116067</v>
      </c>
      <c r="HK13">
        <v>117342</v>
      </c>
      <c r="HL13">
        <v>118639</v>
      </c>
      <c r="HM13">
        <v>119757</v>
      </c>
      <c r="HN13">
        <v>120603</v>
      </c>
      <c r="HO13">
        <v>121333</v>
      </c>
      <c r="HP13">
        <v>122100</v>
      </c>
      <c r="HQ13">
        <v>122951</v>
      </c>
      <c r="HR13">
        <v>123676</v>
      </c>
      <c r="HS13">
        <v>124245</v>
      </c>
      <c r="HT13">
        <v>124682</v>
      </c>
      <c r="HU13">
        <v>125173</v>
      </c>
      <c r="HV13">
        <v>125736</v>
      </c>
      <c r="HW13">
        <v>126251</v>
      </c>
      <c r="HX13">
        <v>126782</v>
      </c>
      <c r="HY13">
        <v>127354</v>
      </c>
      <c r="HZ13">
        <v>128094</v>
      </c>
      <c r="IA13">
        <v>128749</v>
      </c>
      <c r="IB13">
        <v>129281</v>
      </c>
      <c r="IC13">
        <v>129751</v>
      </c>
      <c r="ID13">
        <v>130274</v>
      </c>
      <c r="IE13">
        <v>130902</v>
      </c>
      <c r="IF13">
        <v>131418</v>
      </c>
      <c r="IG13">
        <v>131935</v>
      </c>
      <c r="IH13">
        <v>132540</v>
      </c>
      <c r="II13">
        <v>133352</v>
      </c>
      <c r="IJ13">
        <v>134109</v>
      </c>
      <c r="IK13">
        <v>134813</v>
      </c>
      <c r="IL13">
        <v>135309</v>
      </c>
      <c r="IM13">
        <v>136083</v>
      </c>
      <c r="IN13">
        <v>136908</v>
      </c>
      <c r="IO13">
        <v>137842</v>
      </c>
      <c r="IP13">
        <v>138770</v>
      </c>
      <c r="IQ13">
        <v>139654</v>
      </c>
      <c r="IR13">
        <v>140744</v>
      </c>
      <c r="IS13">
        <v>141834</v>
      </c>
      <c r="IT13">
        <v>142828</v>
      </c>
      <c r="IU13">
        <v>143696</v>
      </c>
      <c r="IV13">
        <v>144553</v>
      </c>
      <c r="IW13">
        <v>145476</v>
      </c>
      <c r="IX13">
        <v>146552</v>
      </c>
      <c r="IY13">
        <v>147611</v>
      </c>
      <c r="IZ13">
        <v>148775</v>
      </c>
      <c r="JA13">
        <v>149767</v>
      </c>
      <c r="JB13">
        <v>150613</v>
      </c>
      <c r="JC13">
        <v>151480</v>
      </c>
      <c r="JD13">
        <v>152364</v>
      </c>
      <c r="JE13">
        <v>153327</v>
      </c>
      <c r="JF13">
        <v>154360</v>
      </c>
      <c r="JG13">
        <v>155374</v>
      </c>
      <c r="JH13">
        <v>156614</v>
      </c>
      <c r="JI13">
        <v>157873</v>
      </c>
      <c r="JJ13">
        <v>159106</v>
      </c>
      <c r="JK13">
        <v>160191</v>
      </c>
      <c r="JL13">
        <v>161214</v>
      </c>
      <c r="JM13">
        <v>162374</v>
      </c>
      <c r="JN13">
        <v>163449</v>
      </c>
      <c r="JO13">
        <v>164439</v>
      </c>
      <c r="JP13">
        <v>165204</v>
      </c>
      <c r="JQ13">
        <v>165916</v>
      </c>
      <c r="JR13">
        <v>166569</v>
      </c>
      <c r="JS13">
        <v>167432</v>
      </c>
      <c r="JT13">
        <v>168199</v>
      </c>
      <c r="JU13">
        <v>168996</v>
      </c>
      <c r="JV13">
        <v>169642</v>
      </c>
      <c r="JW13">
        <v>170405</v>
      </c>
      <c r="JX13">
        <v>171429</v>
      </c>
      <c r="JY13">
        <v>172529</v>
      </c>
      <c r="JZ13">
        <v>173400</v>
      </c>
      <c r="KA13">
        <v>173759</v>
      </c>
      <c r="KB13">
        <v>174024</v>
      </c>
      <c r="KC13">
        <v>174253</v>
      </c>
      <c r="KD13">
        <v>174713</v>
      </c>
      <c r="KE13">
        <v>175152</v>
      </c>
      <c r="KF13">
        <v>176008</v>
      </c>
      <c r="KG13">
        <v>176912</v>
      </c>
      <c r="KH13">
        <v>178299</v>
      </c>
      <c r="KI13">
        <v>179711</v>
      </c>
      <c r="KJ13">
        <v>180510</v>
      </c>
      <c r="KK13">
        <v>180783</v>
      </c>
      <c r="KL13">
        <v>181235</v>
      </c>
      <c r="KM13">
        <v>182655</v>
      </c>
      <c r="KN13">
        <v>184545</v>
      </c>
      <c r="KO13">
        <v>186628</v>
      </c>
      <c r="KP13">
        <v>188742</v>
      </c>
      <c r="KQ13">
        <v>191007</v>
      </c>
      <c r="KR13" s="107">
        <f>AVERAGE(IJ13:IU13)</f>
        <v>138549.16666666666</v>
      </c>
      <c r="KS13">
        <v>193193</v>
      </c>
      <c r="KT13">
        <v>195598</v>
      </c>
      <c r="KU13">
        <v>197999</v>
      </c>
      <c r="KV13">
        <v>200692</v>
      </c>
      <c r="KW13">
        <v>204132</v>
      </c>
      <c r="KX13">
        <v>208337</v>
      </c>
      <c r="KY13" s="107">
        <f>AVERAGE(KS13:KX13)</f>
        <v>199991.83333333334</v>
      </c>
    </row>
    <row r="14" spans="1:311" x14ac:dyDescent="0.2">
      <c r="A14" t="s">
        <v>309</v>
      </c>
      <c r="B14" t="s">
        <v>310</v>
      </c>
      <c r="C14" t="s">
        <v>464</v>
      </c>
      <c r="D14">
        <v>104771</v>
      </c>
      <c r="E14">
        <v>104605</v>
      </c>
      <c r="F14">
        <v>104541</v>
      </c>
      <c r="G14">
        <v>104483</v>
      </c>
      <c r="H14">
        <v>104573</v>
      </c>
      <c r="I14">
        <v>104815</v>
      </c>
      <c r="J14">
        <v>105074</v>
      </c>
      <c r="K14">
        <v>105463</v>
      </c>
      <c r="L14">
        <v>105802</v>
      </c>
      <c r="M14">
        <v>106221</v>
      </c>
      <c r="N14">
        <v>106658</v>
      </c>
      <c r="O14">
        <v>107123</v>
      </c>
      <c r="P14">
        <v>107520</v>
      </c>
      <c r="Q14">
        <v>108040</v>
      </c>
      <c r="R14">
        <v>108637</v>
      </c>
      <c r="S14">
        <v>109291</v>
      </c>
      <c r="T14">
        <v>109790</v>
      </c>
      <c r="U14">
        <v>110190</v>
      </c>
      <c r="V14">
        <v>110616</v>
      </c>
      <c r="W14">
        <v>111028</v>
      </c>
      <c r="X14">
        <v>111494</v>
      </c>
      <c r="Y14">
        <v>111960</v>
      </c>
      <c r="Z14">
        <v>112441</v>
      </c>
      <c r="AA14">
        <v>113019</v>
      </c>
      <c r="AB14">
        <v>113698</v>
      </c>
      <c r="AC14">
        <v>114364</v>
      </c>
      <c r="AD14">
        <v>114950</v>
      </c>
      <c r="AE14">
        <v>115386</v>
      </c>
      <c r="AF14">
        <v>115927</v>
      </c>
      <c r="AG14">
        <v>116384</v>
      </c>
      <c r="AH14">
        <v>117010</v>
      </c>
      <c r="AI14">
        <v>117613</v>
      </c>
      <c r="AJ14">
        <v>118527</v>
      </c>
      <c r="AK14">
        <v>119383</v>
      </c>
      <c r="AL14">
        <v>120229</v>
      </c>
      <c r="AM14">
        <v>120968</v>
      </c>
      <c r="AN14">
        <v>121862</v>
      </c>
      <c r="AO14">
        <v>123004</v>
      </c>
      <c r="AP14">
        <v>124306</v>
      </c>
      <c r="AQ14">
        <v>125666</v>
      </c>
      <c r="AR14">
        <v>126992</v>
      </c>
      <c r="AS14">
        <v>128481</v>
      </c>
      <c r="AT14">
        <v>129748</v>
      </c>
      <c r="AU14">
        <v>130723</v>
      </c>
      <c r="AV14">
        <v>131453</v>
      </c>
      <c r="AW14">
        <v>132331</v>
      </c>
      <c r="AX14">
        <v>133635</v>
      </c>
      <c r="AY14">
        <v>135024</v>
      </c>
      <c r="AZ14">
        <v>136374</v>
      </c>
      <c r="BA14">
        <v>137648</v>
      </c>
      <c r="BB14">
        <v>138792</v>
      </c>
      <c r="BC14">
        <v>140099</v>
      </c>
      <c r="BD14">
        <v>141361</v>
      </c>
      <c r="BE14">
        <v>142712</v>
      </c>
      <c r="BF14">
        <v>144133</v>
      </c>
      <c r="BG14">
        <v>146082</v>
      </c>
      <c r="BH14">
        <v>147927</v>
      </c>
      <c r="BI14">
        <v>149763</v>
      </c>
      <c r="BJ14">
        <v>151179</v>
      </c>
      <c r="BK14">
        <v>152873</v>
      </c>
      <c r="BL14">
        <v>154474</v>
      </c>
      <c r="BM14">
        <v>156048</v>
      </c>
      <c r="BN14">
        <v>157722</v>
      </c>
      <c r="BO14">
        <v>159459</v>
      </c>
      <c r="BP14">
        <v>161054</v>
      </c>
      <c r="BQ14">
        <v>162598</v>
      </c>
      <c r="BR14">
        <v>164172</v>
      </c>
      <c r="BS14">
        <v>165799</v>
      </c>
      <c r="BT14">
        <v>167533</v>
      </c>
      <c r="BU14">
        <v>169304</v>
      </c>
      <c r="BV14">
        <v>171018</v>
      </c>
      <c r="BW14">
        <v>172342</v>
      </c>
      <c r="BX14">
        <v>173570</v>
      </c>
      <c r="BY14">
        <v>174762</v>
      </c>
      <c r="BZ14">
        <v>175979</v>
      </c>
      <c r="CA14">
        <v>177084</v>
      </c>
      <c r="CB14">
        <v>178449</v>
      </c>
      <c r="CC14">
        <v>179745</v>
      </c>
      <c r="CD14">
        <v>181089</v>
      </c>
      <c r="CE14">
        <v>182173</v>
      </c>
      <c r="CF14">
        <v>183307</v>
      </c>
      <c r="CG14">
        <v>184432</v>
      </c>
      <c r="CH14">
        <v>185703</v>
      </c>
      <c r="CI14">
        <v>187158</v>
      </c>
      <c r="CJ14">
        <v>188667</v>
      </c>
      <c r="CK14">
        <v>190079</v>
      </c>
      <c r="CL14">
        <v>191432</v>
      </c>
      <c r="CM14">
        <v>192640</v>
      </c>
      <c r="CN14">
        <v>193889</v>
      </c>
      <c r="CO14">
        <v>195018</v>
      </c>
      <c r="CP14">
        <v>196281</v>
      </c>
      <c r="CQ14">
        <v>197568</v>
      </c>
      <c r="CR14">
        <v>198917</v>
      </c>
      <c r="CS14">
        <v>200179</v>
      </c>
      <c r="CT14">
        <v>201473</v>
      </c>
      <c r="CU14">
        <v>202723</v>
      </c>
      <c r="CV14">
        <v>203878</v>
      </c>
      <c r="CW14">
        <v>205120</v>
      </c>
      <c r="CX14">
        <v>206461</v>
      </c>
      <c r="CY14">
        <v>207930</v>
      </c>
      <c r="CZ14">
        <v>209275</v>
      </c>
      <c r="DA14">
        <v>210744</v>
      </c>
      <c r="DB14">
        <v>212139</v>
      </c>
      <c r="DC14">
        <v>213514</v>
      </c>
      <c r="DD14">
        <v>214743</v>
      </c>
      <c r="DE14">
        <v>215909</v>
      </c>
      <c r="DF14">
        <v>216947</v>
      </c>
      <c r="DG14">
        <v>218024</v>
      </c>
      <c r="DH14">
        <v>219349</v>
      </c>
      <c r="DI14">
        <v>220728</v>
      </c>
      <c r="DJ14">
        <v>221900</v>
      </c>
      <c r="DK14">
        <v>223112</v>
      </c>
      <c r="DL14">
        <v>224349</v>
      </c>
      <c r="DM14">
        <v>225501</v>
      </c>
      <c r="DN14">
        <v>226492</v>
      </c>
      <c r="DO14">
        <v>227281</v>
      </c>
      <c r="DP14">
        <v>228264</v>
      </c>
      <c r="DQ14">
        <v>229100</v>
      </c>
      <c r="DR14">
        <v>230083</v>
      </c>
      <c r="DS14">
        <v>230726</v>
      </c>
      <c r="DT14">
        <v>231171</v>
      </c>
      <c r="DU14">
        <v>231441</v>
      </c>
      <c r="DV14">
        <v>231726</v>
      </c>
      <c r="DW14">
        <v>231929</v>
      </c>
      <c r="DX14">
        <v>231996</v>
      </c>
      <c r="DY14">
        <v>232068</v>
      </c>
      <c r="DZ14">
        <v>232042</v>
      </c>
      <c r="EA14">
        <v>231938</v>
      </c>
      <c r="EB14">
        <v>231533</v>
      </c>
      <c r="EC14">
        <v>231221</v>
      </c>
      <c r="ED14">
        <v>230858</v>
      </c>
      <c r="EE14">
        <v>230786</v>
      </c>
      <c r="EF14">
        <v>230745</v>
      </c>
      <c r="EG14">
        <v>230800</v>
      </c>
      <c r="EH14">
        <v>230621</v>
      </c>
      <c r="EI14">
        <v>230154</v>
      </c>
      <c r="EJ14">
        <v>229350</v>
      </c>
      <c r="EK14">
        <v>228304</v>
      </c>
      <c r="EL14">
        <v>227146</v>
      </c>
      <c r="EM14">
        <v>226315</v>
      </c>
      <c r="EN14">
        <v>225545</v>
      </c>
      <c r="EO14">
        <v>224846</v>
      </c>
      <c r="EP14">
        <v>223708</v>
      </c>
      <c r="EQ14">
        <v>222172</v>
      </c>
      <c r="ER14">
        <v>220401</v>
      </c>
      <c r="ES14">
        <v>218336</v>
      </c>
      <c r="ET14">
        <v>216555</v>
      </c>
      <c r="EU14">
        <v>214788</v>
      </c>
      <c r="EV14">
        <v>213135</v>
      </c>
      <c r="EW14">
        <v>211510</v>
      </c>
      <c r="EX14">
        <v>209834</v>
      </c>
      <c r="EY14">
        <v>207915</v>
      </c>
      <c r="EZ14">
        <v>205987</v>
      </c>
      <c r="FA14">
        <v>204041</v>
      </c>
      <c r="FB14">
        <v>202318</v>
      </c>
      <c r="FC14">
        <v>200675</v>
      </c>
      <c r="FD14">
        <v>198996</v>
      </c>
      <c r="FE14">
        <v>197347</v>
      </c>
      <c r="FF14">
        <v>195179</v>
      </c>
      <c r="FG14">
        <v>193297</v>
      </c>
      <c r="FH14">
        <v>191755</v>
      </c>
      <c r="FI14">
        <v>190794</v>
      </c>
      <c r="FJ14">
        <v>190103</v>
      </c>
      <c r="FK14">
        <v>189713</v>
      </c>
      <c r="FL14">
        <v>189351</v>
      </c>
      <c r="FM14">
        <v>188899</v>
      </c>
      <c r="FN14">
        <v>188387</v>
      </c>
      <c r="FO14">
        <v>188308</v>
      </c>
      <c r="FP14">
        <v>188306</v>
      </c>
      <c r="FQ14">
        <v>188560</v>
      </c>
      <c r="FR14">
        <v>188906</v>
      </c>
      <c r="FS14">
        <v>189214</v>
      </c>
      <c r="FT14">
        <v>189323</v>
      </c>
      <c r="FU14">
        <v>188789</v>
      </c>
      <c r="FV14">
        <v>187940</v>
      </c>
      <c r="FW14">
        <v>186432</v>
      </c>
      <c r="FX14">
        <v>184747</v>
      </c>
      <c r="FY14">
        <v>183067</v>
      </c>
      <c r="FZ14">
        <v>181689</v>
      </c>
      <c r="GA14">
        <v>180016</v>
      </c>
      <c r="GB14">
        <v>178440</v>
      </c>
      <c r="GC14">
        <v>176634</v>
      </c>
      <c r="GD14">
        <v>175143</v>
      </c>
      <c r="GE14">
        <v>173453</v>
      </c>
      <c r="GF14">
        <v>171784</v>
      </c>
      <c r="GG14">
        <v>170254</v>
      </c>
      <c r="GH14">
        <v>168980</v>
      </c>
      <c r="GI14">
        <v>168192</v>
      </c>
      <c r="GJ14">
        <v>167559</v>
      </c>
      <c r="GK14">
        <v>166940</v>
      </c>
      <c r="GL14">
        <v>166207</v>
      </c>
      <c r="GM14">
        <v>165577</v>
      </c>
      <c r="GN14">
        <v>165127</v>
      </c>
      <c r="GO14">
        <v>165054</v>
      </c>
      <c r="GP14">
        <v>165280</v>
      </c>
      <c r="GQ14">
        <v>165838</v>
      </c>
      <c r="GR14">
        <v>166328</v>
      </c>
      <c r="GS14">
        <v>167098</v>
      </c>
      <c r="GT14">
        <v>167929</v>
      </c>
      <c r="GU14">
        <v>168967</v>
      </c>
      <c r="GV14">
        <v>170163</v>
      </c>
      <c r="GW14">
        <v>171626</v>
      </c>
      <c r="GX14">
        <v>173227</v>
      </c>
      <c r="GY14">
        <v>174831</v>
      </c>
      <c r="GZ14">
        <v>176259</v>
      </c>
      <c r="HA14">
        <v>177281</v>
      </c>
      <c r="HB14">
        <v>178034</v>
      </c>
      <c r="HC14">
        <v>178810</v>
      </c>
      <c r="HD14">
        <v>180366</v>
      </c>
      <c r="HE14">
        <v>182095</v>
      </c>
      <c r="HF14">
        <v>184034</v>
      </c>
      <c r="HG14">
        <v>185814</v>
      </c>
      <c r="HH14">
        <v>187574</v>
      </c>
      <c r="HI14">
        <v>189225</v>
      </c>
      <c r="HJ14">
        <v>190575</v>
      </c>
      <c r="HK14">
        <v>191723</v>
      </c>
      <c r="HL14">
        <v>192950</v>
      </c>
      <c r="HM14">
        <v>194255</v>
      </c>
      <c r="HN14">
        <v>195787</v>
      </c>
      <c r="HO14">
        <v>197092</v>
      </c>
      <c r="HP14">
        <v>198054</v>
      </c>
      <c r="HQ14">
        <v>198634</v>
      </c>
      <c r="HR14">
        <v>198875</v>
      </c>
      <c r="HS14">
        <v>198920</v>
      </c>
      <c r="HT14">
        <v>198866</v>
      </c>
      <c r="HU14">
        <v>198824</v>
      </c>
      <c r="HV14">
        <v>198990</v>
      </c>
      <c r="HW14">
        <v>199492</v>
      </c>
      <c r="HX14">
        <v>199967</v>
      </c>
      <c r="HY14">
        <v>200904</v>
      </c>
      <c r="HZ14">
        <v>201730</v>
      </c>
      <c r="IA14">
        <v>202806</v>
      </c>
      <c r="IB14">
        <v>203529</v>
      </c>
      <c r="IC14">
        <v>204216</v>
      </c>
      <c r="ID14">
        <v>204941</v>
      </c>
      <c r="IE14">
        <v>205755</v>
      </c>
      <c r="IF14">
        <v>206748</v>
      </c>
      <c r="IG14">
        <v>207706</v>
      </c>
      <c r="IH14">
        <v>208796</v>
      </c>
      <c r="II14">
        <v>209857</v>
      </c>
      <c r="IJ14">
        <v>211148</v>
      </c>
      <c r="IK14">
        <v>212239</v>
      </c>
      <c r="IL14">
        <v>213214</v>
      </c>
      <c r="IM14">
        <v>213893</v>
      </c>
      <c r="IN14">
        <v>214553</v>
      </c>
      <c r="IO14">
        <v>215487</v>
      </c>
      <c r="IP14">
        <v>216721</v>
      </c>
      <c r="IQ14">
        <v>218239</v>
      </c>
      <c r="IR14">
        <v>219584</v>
      </c>
      <c r="IS14">
        <v>220997</v>
      </c>
      <c r="IT14">
        <v>222217</v>
      </c>
      <c r="IU14">
        <v>223371</v>
      </c>
      <c r="IV14">
        <v>224327</v>
      </c>
      <c r="IW14">
        <v>225324</v>
      </c>
      <c r="IX14">
        <v>226555</v>
      </c>
      <c r="IY14">
        <v>228092</v>
      </c>
      <c r="IZ14">
        <v>229834</v>
      </c>
      <c r="JA14">
        <v>231444</v>
      </c>
      <c r="JB14">
        <v>232794</v>
      </c>
      <c r="JC14">
        <v>233771</v>
      </c>
      <c r="JD14">
        <v>234799</v>
      </c>
      <c r="JE14">
        <v>235743</v>
      </c>
      <c r="JF14">
        <v>237053</v>
      </c>
      <c r="JG14">
        <v>238496</v>
      </c>
      <c r="JH14">
        <v>240108</v>
      </c>
      <c r="JI14">
        <v>241733</v>
      </c>
      <c r="JJ14">
        <v>243350</v>
      </c>
      <c r="JK14">
        <v>244782</v>
      </c>
      <c r="JL14">
        <v>245950</v>
      </c>
      <c r="JM14">
        <v>246906</v>
      </c>
      <c r="JN14">
        <v>247853</v>
      </c>
      <c r="JO14">
        <v>249026</v>
      </c>
      <c r="JP14">
        <v>250050</v>
      </c>
      <c r="JQ14">
        <v>251077</v>
      </c>
      <c r="JR14">
        <v>251874</v>
      </c>
      <c r="JS14">
        <v>252778</v>
      </c>
      <c r="JT14">
        <v>253718</v>
      </c>
      <c r="JU14">
        <v>254669</v>
      </c>
      <c r="JV14">
        <v>255354</v>
      </c>
      <c r="JW14">
        <v>256208</v>
      </c>
      <c r="JX14">
        <v>257185</v>
      </c>
      <c r="JY14">
        <v>258430</v>
      </c>
      <c r="JZ14">
        <v>259498</v>
      </c>
      <c r="KA14">
        <v>260273</v>
      </c>
      <c r="KB14">
        <v>261134</v>
      </c>
      <c r="KC14">
        <v>261858</v>
      </c>
      <c r="KD14">
        <v>262539</v>
      </c>
      <c r="KE14">
        <v>263307</v>
      </c>
      <c r="KF14">
        <v>264072</v>
      </c>
      <c r="KG14">
        <v>265210</v>
      </c>
      <c r="KH14">
        <v>266463</v>
      </c>
      <c r="KI14">
        <v>268137</v>
      </c>
      <c r="KJ14">
        <v>269386</v>
      </c>
      <c r="KK14">
        <v>270379</v>
      </c>
      <c r="KL14">
        <v>271335</v>
      </c>
      <c r="KM14">
        <v>272928</v>
      </c>
      <c r="KN14">
        <v>274856</v>
      </c>
      <c r="KO14">
        <v>277071</v>
      </c>
      <c r="KP14">
        <v>279563</v>
      </c>
      <c r="KQ14">
        <v>282131</v>
      </c>
      <c r="KR14" s="107">
        <f>AVERAGE(IJ14:IU14)</f>
        <v>216805.25</v>
      </c>
      <c r="KS14">
        <v>284907</v>
      </c>
      <c r="KT14">
        <v>287646</v>
      </c>
      <c r="KU14">
        <v>290722</v>
      </c>
      <c r="KV14">
        <v>293719</v>
      </c>
      <c r="KW14">
        <v>297400</v>
      </c>
      <c r="KX14">
        <v>301576</v>
      </c>
      <c r="KY14" s="107">
        <f>AVERAGE(KS14:KX14)</f>
        <v>292661.66666666669</v>
      </c>
    </row>
    <row r="15" spans="1:311" x14ac:dyDescent="0.2">
      <c r="A15" t="s">
        <v>303</v>
      </c>
      <c r="B15" t="s">
        <v>304</v>
      </c>
      <c r="C15" t="s">
        <v>464</v>
      </c>
      <c r="D15">
        <v>84009</v>
      </c>
      <c r="E15">
        <v>84217</v>
      </c>
      <c r="F15">
        <v>84385</v>
      </c>
      <c r="G15">
        <v>84710</v>
      </c>
      <c r="H15">
        <v>84974</v>
      </c>
      <c r="I15">
        <v>85209</v>
      </c>
      <c r="J15">
        <v>85421</v>
      </c>
      <c r="K15">
        <v>85655</v>
      </c>
      <c r="L15">
        <v>85918</v>
      </c>
      <c r="M15">
        <v>86249</v>
      </c>
      <c r="N15">
        <v>86568</v>
      </c>
      <c r="O15">
        <v>86859</v>
      </c>
      <c r="P15">
        <v>87050</v>
      </c>
      <c r="Q15">
        <v>87171</v>
      </c>
      <c r="R15">
        <v>87312</v>
      </c>
      <c r="S15">
        <v>87516</v>
      </c>
      <c r="T15">
        <v>87801</v>
      </c>
      <c r="U15">
        <v>88102</v>
      </c>
      <c r="V15">
        <v>88424</v>
      </c>
      <c r="W15">
        <v>88726</v>
      </c>
      <c r="X15">
        <v>89029</v>
      </c>
      <c r="Y15">
        <v>89234</v>
      </c>
      <c r="Z15">
        <v>89440</v>
      </c>
      <c r="AA15">
        <v>89644</v>
      </c>
      <c r="AB15">
        <v>89964</v>
      </c>
      <c r="AC15">
        <v>90305</v>
      </c>
      <c r="AD15">
        <v>90621</v>
      </c>
      <c r="AE15">
        <v>90907</v>
      </c>
      <c r="AF15">
        <v>91213</v>
      </c>
      <c r="AG15">
        <v>91546</v>
      </c>
      <c r="AH15">
        <v>91891</v>
      </c>
      <c r="AI15">
        <v>92152</v>
      </c>
      <c r="AJ15">
        <v>92345</v>
      </c>
      <c r="AK15">
        <v>92586</v>
      </c>
      <c r="AL15">
        <v>92912</v>
      </c>
      <c r="AM15">
        <v>93306</v>
      </c>
      <c r="AN15">
        <v>93704</v>
      </c>
      <c r="AO15">
        <v>94154</v>
      </c>
      <c r="AP15">
        <v>94624</v>
      </c>
      <c r="AQ15">
        <v>95025</v>
      </c>
      <c r="AR15">
        <v>95349</v>
      </c>
      <c r="AS15">
        <v>95674</v>
      </c>
      <c r="AT15">
        <v>95994</v>
      </c>
      <c r="AU15">
        <v>96487</v>
      </c>
      <c r="AV15">
        <v>96984</v>
      </c>
      <c r="AW15">
        <v>97382</v>
      </c>
      <c r="AX15">
        <v>97641</v>
      </c>
      <c r="AY15">
        <v>97942</v>
      </c>
      <c r="AZ15">
        <v>98407</v>
      </c>
      <c r="BA15">
        <v>98883</v>
      </c>
      <c r="BB15">
        <v>99358</v>
      </c>
      <c r="BC15">
        <v>99879</v>
      </c>
      <c r="BD15">
        <v>100446</v>
      </c>
      <c r="BE15">
        <v>100999</v>
      </c>
      <c r="BF15">
        <v>101581</v>
      </c>
      <c r="BG15">
        <v>102195</v>
      </c>
      <c r="BH15">
        <v>102819</v>
      </c>
      <c r="BI15">
        <v>103495</v>
      </c>
      <c r="BJ15">
        <v>104239</v>
      </c>
      <c r="BK15">
        <v>104917</v>
      </c>
      <c r="BL15">
        <v>105426</v>
      </c>
      <c r="BM15">
        <v>105838</v>
      </c>
      <c r="BN15">
        <v>106380</v>
      </c>
      <c r="BO15">
        <v>107020</v>
      </c>
      <c r="BP15">
        <v>107692</v>
      </c>
      <c r="BQ15">
        <v>108353</v>
      </c>
      <c r="BR15">
        <v>108991</v>
      </c>
      <c r="BS15">
        <v>109560</v>
      </c>
      <c r="BT15">
        <v>110124</v>
      </c>
      <c r="BU15">
        <v>110705</v>
      </c>
      <c r="BV15">
        <v>111328</v>
      </c>
      <c r="BW15">
        <v>111995</v>
      </c>
      <c r="BX15">
        <v>112677</v>
      </c>
      <c r="BY15">
        <v>113395</v>
      </c>
      <c r="BZ15">
        <v>114010</v>
      </c>
      <c r="CA15">
        <v>114578</v>
      </c>
      <c r="CB15">
        <v>115105</v>
      </c>
      <c r="CC15">
        <v>115668</v>
      </c>
      <c r="CD15">
        <v>116246</v>
      </c>
      <c r="CE15">
        <v>116789</v>
      </c>
      <c r="CF15">
        <v>117379</v>
      </c>
      <c r="CG15">
        <v>117984</v>
      </c>
      <c r="CH15">
        <v>118589</v>
      </c>
      <c r="CI15">
        <v>119118</v>
      </c>
      <c r="CJ15">
        <v>119659</v>
      </c>
      <c r="CK15">
        <v>120287</v>
      </c>
      <c r="CL15">
        <v>120946</v>
      </c>
      <c r="CM15">
        <v>121603</v>
      </c>
      <c r="CN15">
        <v>122228</v>
      </c>
      <c r="CO15">
        <v>122854</v>
      </c>
      <c r="CP15">
        <v>123427</v>
      </c>
      <c r="CQ15">
        <v>124061</v>
      </c>
      <c r="CR15">
        <v>124703</v>
      </c>
      <c r="CS15">
        <v>125371</v>
      </c>
      <c r="CT15">
        <v>125960</v>
      </c>
      <c r="CU15">
        <v>126583</v>
      </c>
      <c r="CV15">
        <v>127184</v>
      </c>
      <c r="CW15">
        <v>127707</v>
      </c>
      <c r="CX15">
        <v>128165</v>
      </c>
      <c r="CY15">
        <v>128574</v>
      </c>
      <c r="CZ15">
        <v>129049</v>
      </c>
      <c r="DA15">
        <v>129543</v>
      </c>
      <c r="DB15">
        <v>130127</v>
      </c>
      <c r="DC15">
        <v>130634</v>
      </c>
      <c r="DD15">
        <v>131069</v>
      </c>
      <c r="DE15">
        <v>131447</v>
      </c>
      <c r="DF15">
        <v>131917</v>
      </c>
      <c r="DG15">
        <v>132444</v>
      </c>
      <c r="DH15">
        <v>133012</v>
      </c>
      <c r="DI15">
        <v>133569</v>
      </c>
      <c r="DJ15">
        <v>134153</v>
      </c>
      <c r="DK15">
        <v>134760</v>
      </c>
      <c r="DL15">
        <v>135415</v>
      </c>
      <c r="DM15">
        <v>136037</v>
      </c>
      <c r="DN15">
        <v>136614</v>
      </c>
      <c r="DO15">
        <v>137207</v>
      </c>
      <c r="DP15">
        <v>137807</v>
      </c>
      <c r="DQ15">
        <v>138405</v>
      </c>
      <c r="DR15">
        <v>138940</v>
      </c>
      <c r="DS15">
        <v>139448</v>
      </c>
      <c r="DT15">
        <v>139895</v>
      </c>
      <c r="DU15">
        <v>140307</v>
      </c>
      <c r="DV15">
        <v>140675</v>
      </c>
      <c r="DW15">
        <v>141075</v>
      </c>
      <c r="DX15">
        <v>141414</v>
      </c>
      <c r="DY15">
        <v>141764</v>
      </c>
      <c r="DZ15">
        <v>142087</v>
      </c>
      <c r="EA15">
        <v>142387</v>
      </c>
      <c r="EB15">
        <v>142702</v>
      </c>
      <c r="EC15">
        <v>143030</v>
      </c>
      <c r="ED15">
        <v>143405</v>
      </c>
      <c r="EE15">
        <v>143679</v>
      </c>
      <c r="EF15">
        <v>143870</v>
      </c>
      <c r="EG15">
        <v>143940</v>
      </c>
      <c r="EH15">
        <v>143995</v>
      </c>
      <c r="EI15">
        <v>144047</v>
      </c>
      <c r="EJ15">
        <v>144063</v>
      </c>
      <c r="EK15">
        <v>144060</v>
      </c>
      <c r="EL15">
        <v>144031</v>
      </c>
      <c r="EM15">
        <v>143991</v>
      </c>
      <c r="EN15">
        <v>143849</v>
      </c>
      <c r="EO15">
        <v>143579</v>
      </c>
      <c r="EP15">
        <v>143195</v>
      </c>
      <c r="EQ15">
        <v>142808</v>
      </c>
      <c r="ER15">
        <v>142502</v>
      </c>
      <c r="ES15">
        <v>142313</v>
      </c>
      <c r="ET15">
        <v>142056</v>
      </c>
      <c r="EU15">
        <v>141615</v>
      </c>
      <c r="EV15">
        <v>141166</v>
      </c>
      <c r="EW15">
        <v>140750</v>
      </c>
      <c r="EX15">
        <v>140377</v>
      </c>
      <c r="EY15">
        <v>139943</v>
      </c>
      <c r="EZ15">
        <v>139557</v>
      </c>
      <c r="FA15">
        <v>139181</v>
      </c>
      <c r="FB15">
        <v>138591</v>
      </c>
      <c r="FC15">
        <v>137911</v>
      </c>
      <c r="FD15">
        <v>137260</v>
      </c>
      <c r="FE15">
        <v>136783</v>
      </c>
      <c r="FF15">
        <v>136307</v>
      </c>
      <c r="FG15">
        <v>135779</v>
      </c>
      <c r="FH15">
        <v>135181</v>
      </c>
      <c r="FI15">
        <v>134588</v>
      </c>
      <c r="FJ15">
        <v>134023</v>
      </c>
      <c r="FK15">
        <v>133624</v>
      </c>
      <c r="FL15">
        <v>133254</v>
      </c>
      <c r="FM15">
        <v>133035</v>
      </c>
      <c r="FN15">
        <v>133104</v>
      </c>
      <c r="FO15">
        <v>133315</v>
      </c>
      <c r="FP15">
        <v>133324</v>
      </c>
      <c r="FQ15">
        <v>133009</v>
      </c>
      <c r="FR15">
        <v>132837</v>
      </c>
      <c r="FS15">
        <v>132859</v>
      </c>
      <c r="FT15">
        <v>132885</v>
      </c>
      <c r="FU15">
        <v>132619</v>
      </c>
      <c r="FV15">
        <v>132143</v>
      </c>
      <c r="FW15">
        <v>131525</v>
      </c>
      <c r="FX15">
        <v>130778</v>
      </c>
      <c r="FY15">
        <v>130010</v>
      </c>
      <c r="FZ15">
        <v>129133</v>
      </c>
      <c r="GA15">
        <v>128306</v>
      </c>
      <c r="GB15">
        <v>127510</v>
      </c>
      <c r="GC15">
        <v>126848</v>
      </c>
      <c r="GD15">
        <v>125965</v>
      </c>
      <c r="GE15">
        <v>124987</v>
      </c>
      <c r="GF15">
        <v>124039</v>
      </c>
      <c r="GG15">
        <v>123400</v>
      </c>
      <c r="GH15">
        <v>123006</v>
      </c>
      <c r="GI15">
        <v>122628</v>
      </c>
      <c r="GJ15">
        <v>122347</v>
      </c>
      <c r="GK15">
        <v>122003</v>
      </c>
      <c r="GL15">
        <v>121679</v>
      </c>
      <c r="GM15">
        <v>121257</v>
      </c>
      <c r="GN15">
        <v>120899</v>
      </c>
      <c r="GO15">
        <v>120686</v>
      </c>
      <c r="GP15">
        <v>120715</v>
      </c>
      <c r="GQ15">
        <v>120916</v>
      </c>
      <c r="GR15">
        <v>121100</v>
      </c>
      <c r="GS15">
        <v>121138</v>
      </c>
      <c r="GT15">
        <v>121071</v>
      </c>
      <c r="GU15">
        <v>121109</v>
      </c>
      <c r="GV15">
        <v>121316</v>
      </c>
      <c r="GW15">
        <v>121432</v>
      </c>
      <c r="GX15">
        <v>121705</v>
      </c>
      <c r="GY15">
        <v>121995</v>
      </c>
      <c r="GZ15">
        <v>122576</v>
      </c>
      <c r="HA15">
        <v>122948</v>
      </c>
      <c r="HB15">
        <v>123239</v>
      </c>
      <c r="HC15">
        <v>123317</v>
      </c>
      <c r="HD15">
        <v>123460</v>
      </c>
      <c r="HE15">
        <v>123719</v>
      </c>
      <c r="HF15">
        <v>124054</v>
      </c>
      <c r="HG15">
        <v>124369</v>
      </c>
      <c r="HH15">
        <v>124556</v>
      </c>
      <c r="HI15">
        <v>124922</v>
      </c>
      <c r="HJ15">
        <v>125199</v>
      </c>
      <c r="HK15">
        <v>125560</v>
      </c>
      <c r="HL15">
        <v>125794</v>
      </c>
      <c r="HM15">
        <v>126116</v>
      </c>
      <c r="HN15">
        <v>126423</v>
      </c>
      <c r="HO15">
        <v>126773</v>
      </c>
      <c r="HP15">
        <v>127224</v>
      </c>
      <c r="HQ15">
        <v>127675</v>
      </c>
      <c r="HR15">
        <v>128095</v>
      </c>
      <c r="HS15">
        <v>128452</v>
      </c>
      <c r="HT15">
        <v>128784</v>
      </c>
      <c r="HU15">
        <v>129097</v>
      </c>
      <c r="HV15">
        <v>129449</v>
      </c>
      <c r="HW15">
        <v>129743</v>
      </c>
      <c r="HX15">
        <v>129905</v>
      </c>
      <c r="HY15">
        <v>130087</v>
      </c>
      <c r="HZ15">
        <v>130398</v>
      </c>
      <c r="IA15">
        <v>130941</v>
      </c>
      <c r="IB15">
        <v>131431</v>
      </c>
      <c r="IC15">
        <v>131919</v>
      </c>
      <c r="ID15">
        <v>132358</v>
      </c>
      <c r="IE15">
        <v>132853</v>
      </c>
      <c r="IF15">
        <v>133346</v>
      </c>
      <c r="IG15">
        <v>133805</v>
      </c>
      <c r="IH15">
        <v>134187</v>
      </c>
      <c r="II15">
        <v>134723</v>
      </c>
      <c r="IJ15">
        <v>135288</v>
      </c>
      <c r="IK15">
        <v>135931</v>
      </c>
      <c r="IL15">
        <v>136463</v>
      </c>
      <c r="IM15">
        <v>136948</v>
      </c>
      <c r="IN15">
        <v>137524</v>
      </c>
      <c r="IO15">
        <v>138136</v>
      </c>
      <c r="IP15">
        <v>138839</v>
      </c>
      <c r="IQ15">
        <v>139475</v>
      </c>
      <c r="IR15">
        <v>140126</v>
      </c>
      <c r="IS15">
        <v>140841</v>
      </c>
      <c r="IT15">
        <v>141666</v>
      </c>
      <c r="IU15">
        <v>142360</v>
      </c>
      <c r="IV15">
        <v>143077</v>
      </c>
      <c r="IW15">
        <v>143793</v>
      </c>
      <c r="IX15">
        <v>144568</v>
      </c>
      <c r="IY15">
        <v>145282</v>
      </c>
      <c r="IZ15">
        <v>145832</v>
      </c>
      <c r="JA15">
        <v>146408</v>
      </c>
      <c r="JB15">
        <v>146972</v>
      </c>
      <c r="JC15">
        <v>147660</v>
      </c>
      <c r="JD15">
        <v>148503</v>
      </c>
      <c r="JE15">
        <v>149332</v>
      </c>
      <c r="JF15">
        <v>150118</v>
      </c>
      <c r="JG15">
        <v>150821</v>
      </c>
      <c r="JH15">
        <v>151528</v>
      </c>
      <c r="JI15">
        <v>152184</v>
      </c>
      <c r="JJ15">
        <v>152955</v>
      </c>
      <c r="JK15">
        <v>153810</v>
      </c>
      <c r="JL15">
        <v>154747</v>
      </c>
      <c r="JM15">
        <v>155565</v>
      </c>
      <c r="JN15">
        <v>156348</v>
      </c>
      <c r="JO15">
        <v>157105</v>
      </c>
      <c r="JP15">
        <v>157659</v>
      </c>
      <c r="JQ15">
        <v>158187</v>
      </c>
      <c r="JR15">
        <v>158692</v>
      </c>
      <c r="JS15">
        <v>159424</v>
      </c>
      <c r="JT15">
        <v>160260</v>
      </c>
      <c r="JU15">
        <v>161103</v>
      </c>
      <c r="JV15">
        <v>161780</v>
      </c>
      <c r="JW15">
        <v>162309</v>
      </c>
      <c r="JX15">
        <v>162936</v>
      </c>
      <c r="JY15">
        <v>163553</v>
      </c>
      <c r="JZ15">
        <v>164062</v>
      </c>
      <c r="KA15">
        <v>164305</v>
      </c>
      <c r="KB15">
        <v>164619</v>
      </c>
      <c r="KC15">
        <v>164991</v>
      </c>
      <c r="KD15">
        <v>165437</v>
      </c>
      <c r="KE15">
        <v>165885</v>
      </c>
      <c r="KF15">
        <v>166550</v>
      </c>
      <c r="KG15">
        <v>167340</v>
      </c>
      <c r="KH15">
        <v>168172</v>
      </c>
      <c r="KI15">
        <v>168872</v>
      </c>
      <c r="KJ15">
        <v>169465</v>
      </c>
      <c r="KK15">
        <v>170322</v>
      </c>
      <c r="KL15">
        <v>171441</v>
      </c>
      <c r="KM15">
        <v>172979</v>
      </c>
      <c r="KN15">
        <v>174582</v>
      </c>
      <c r="KO15">
        <v>176289</v>
      </c>
      <c r="KP15">
        <v>178107</v>
      </c>
      <c r="KQ15">
        <v>179994</v>
      </c>
      <c r="KR15" s="107">
        <f>AVERAGE(IJ15:IU15)</f>
        <v>138633.08333333334</v>
      </c>
      <c r="KS15">
        <v>181828</v>
      </c>
      <c r="KT15">
        <v>183765</v>
      </c>
      <c r="KU15">
        <v>185936</v>
      </c>
      <c r="KV15">
        <v>188504</v>
      </c>
      <c r="KW15">
        <v>191335</v>
      </c>
      <c r="KX15">
        <v>194226</v>
      </c>
      <c r="KY15" s="107">
        <f>AVERAGE(KS15:KX15)</f>
        <v>187599</v>
      </c>
    </row>
    <row r="16" spans="1:311" x14ac:dyDescent="0.2">
      <c r="A16" t="s">
        <v>342</v>
      </c>
      <c r="B16" t="s">
        <v>343</v>
      </c>
      <c r="C16" t="s">
        <v>464</v>
      </c>
      <c r="D16">
        <v>86500</v>
      </c>
      <c r="E16">
        <v>86788</v>
      </c>
      <c r="F16">
        <v>86855</v>
      </c>
      <c r="G16">
        <v>87243</v>
      </c>
      <c r="H16">
        <v>87505</v>
      </c>
      <c r="I16">
        <v>87940</v>
      </c>
      <c r="J16">
        <v>88283</v>
      </c>
      <c r="K16">
        <v>88657</v>
      </c>
      <c r="L16">
        <v>89016</v>
      </c>
      <c r="M16">
        <v>89453</v>
      </c>
      <c r="N16">
        <v>90007</v>
      </c>
      <c r="O16">
        <v>90506</v>
      </c>
      <c r="P16">
        <v>91001</v>
      </c>
      <c r="Q16">
        <v>91360</v>
      </c>
      <c r="R16">
        <v>91868</v>
      </c>
      <c r="S16">
        <v>92089</v>
      </c>
      <c r="T16">
        <v>92407</v>
      </c>
      <c r="U16">
        <v>92608</v>
      </c>
      <c r="V16">
        <v>93046</v>
      </c>
      <c r="W16">
        <v>93506</v>
      </c>
      <c r="X16">
        <v>94016</v>
      </c>
      <c r="Y16">
        <v>94461</v>
      </c>
      <c r="Z16">
        <v>94846</v>
      </c>
      <c r="AA16">
        <v>95387</v>
      </c>
      <c r="AB16">
        <v>96117</v>
      </c>
      <c r="AC16">
        <v>96800</v>
      </c>
      <c r="AD16">
        <v>97341</v>
      </c>
      <c r="AE16">
        <v>97062</v>
      </c>
      <c r="AF16">
        <v>97026</v>
      </c>
      <c r="AG16">
        <v>97055</v>
      </c>
      <c r="AH16">
        <v>97791</v>
      </c>
      <c r="AI16">
        <v>98396</v>
      </c>
      <c r="AJ16">
        <v>98998</v>
      </c>
      <c r="AK16">
        <v>99595</v>
      </c>
      <c r="AL16">
        <v>100132</v>
      </c>
      <c r="AM16">
        <v>100653</v>
      </c>
      <c r="AN16">
        <v>101021</v>
      </c>
      <c r="AO16">
        <v>101482</v>
      </c>
      <c r="AP16">
        <v>102362</v>
      </c>
      <c r="AQ16">
        <v>105801</v>
      </c>
      <c r="AR16">
        <v>109056</v>
      </c>
      <c r="AS16">
        <v>111801</v>
      </c>
      <c r="AT16">
        <v>112159</v>
      </c>
      <c r="AU16">
        <v>112641</v>
      </c>
      <c r="AV16">
        <v>113125</v>
      </c>
      <c r="AW16">
        <v>113622</v>
      </c>
      <c r="AX16">
        <v>114052</v>
      </c>
      <c r="AY16">
        <v>114430</v>
      </c>
      <c r="AZ16">
        <v>114565</v>
      </c>
      <c r="BA16">
        <v>114815</v>
      </c>
      <c r="BB16">
        <v>116061</v>
      </c>
      <c r="BC16">
        <v>116485</v>
      </c>
      <c r="BD16">
        <v>116657</v>
      </c>
      <c r="BE16">
        <v>115836</v>
      </c>
      <c r="BF16">
        <v>115919</v>
      </c>
      <c r="BG16">
        <v>116127</v>
      </c>
      <c r="BH16">
        <v>116306</v>
      </c>
      <c r="BI16">
        <v>116463</v>
      </c>
      <c r="BJ16">
        <v>116662</v>
      </c>
      <c r="BK16">
        <v>116817</v>
      </c>
      <c r="BL16">
        <v>117175</v>
      </c>
      <c r="BM16">
        <v>117278</v>
      </c>
      <c r="BN16">
        <v>114593</v>
      </c>
      <c r="BO16">
        <v>111386</v>
      </c>
      <c r="BP16">
        <v>108387</v>
      </c>
      <c r="BQ16">
        <v>108235</v>
      </c>
      <c r="BR16">
        <v>108445</v>
      </c>
      <c r="BS16">
        <v>108567</v>
      </c>
      <c r="BT16">
        <v>108662</v>
      </c>
      <c r="BU16">
        <v>108720</v>
      </c>
      <c r="BV16">
        <v>108772</v>
      </c>
      <c r="BW16">
        <v>108828</v>
      </c>
      <c r="BX16">
        <v>108883</v>
      </c>
      <c r="BY16">
        <v>108960</v>
      </c>
      <c r="BZ16">
        <v>109952</v>
      </c>
      <c r="CA16">
        <v>110936</v>
      </c>
      <c r="CB16">
        <v>111954</v>
      </c>
      <c r="CC16">
        <v>112035</v>
      </c>
      <c r="CD16">
        <v>112103</v>
      </c>
      <c r="CE16">
        <v>112189</v>
      </c>
      <c r="CF16">
        <v>112330</v>
      </c>
      <c r="CG16">
        <v>112583</v>
      </c>
      <c r="CH16">
        <v>112830</v>
      </c>
      <c r="CI16">
        <v>113122</v>
      </c>
      <c r="CJ16">
        <v>113407</v>
      </c>
      <c r="CK16">
        <v>113740</v>
      </c>
      <c r="CL16">
        <v>114446</v>
      </c>
      <c r="CM16">
        <v>115158</v>
      </c>
      <c r="CN16">
        <v>115886</v>
      </c>
      <c r="CO16">
        <v>116224</v>
      </c>
      <c r="CP16">
        <v>116626</v>
      </c>
      <c r="CQ16">
        <v>117030</v>
      </c>
      <c r="CR16">
        <v>117559</v>
      </c>
      <c r="CS16">
        <v>118056</v>
      </c>
      <c r="CT16">
        <v>118589</v>
      </c>
      <c r="CU16">
        <v>119058</v>
      </c>
      <c r="CV16">
        <v>119531</v>
      </c>
      <c r="CW16">
        <v>120052</v>
      </c>
      <c r="CX16">
        <v>120551</v>
      </c>
      <c r="CY16">
        <v>121067</v>
      </c>
      <c r="CZ16">
        <v>121564</v>
      </c>
      <c r="DA16">
        <v>122122</v>
      </c>
      <c r="DB16">
        <v>122690</v>
      </c>
      <c r="DC16">
        <v>123223</v>
      </c>
      <c r="DD16">
        <v>123550</v>
      </c>
      <c r="DE16">
        <v>123841</v>
      </c>
      <c r="DF16">
        <v>124120</v>
      </c>
      <c r="DG16">
        <v>124585</v>
      </c>
      <c r="DH16">
        <v>125033</v>
      </c>
      <c r="DI16">
        <v>125445</v>
      </c>
      <c r="DJ16">
        <v>125880</v>
      </c>
      <c r="DK16">
        <v>126309</v>
      </c>
      <c r="DL16">
        <v>126774</v>
      </c>
      <c r="DM16">
        <v>127191</v>
      </c>
      <c r="DN16">
        <v>127595</v>
      </c>
      <c r="DO16">
        <v>127995</v>
      </c>
      <c r="DP16">
        <v>128409</v>
      </c>
      <c r="DQ16">
        <v>128822</v>
      </c>
      <c r="DR16">
        <v>129185</v>
      </c>
      <c r="DS16">
        <v>129445</v>
      </c>
      <c r="DT16">
        <v>129756</v>
      </c>
      <c r="DU16">
        <v>130104</v>
      </c>
      <c r="DV16">
        <v>130448</v>
      </c>
      <c r="DW16">
        <v>130749</v>
      </c>
      <c r="DX16">
        <v>131017</v>
      </c>
      <c r="DY16">
        <v>131349</v>
      </c>
      <c r="DZ16">
        <v>131520</v>
      </c>
      <c r="EA16">
        <v>131578</v>
      </c>
      <c r="EB16">
        <v>131673</v>
      </c>
      <c r="EC16">
        <v>131981</v>
      </c>
      <c r="ED16">
        <v>132314</v>
      </c>
      <c r="EE16">
        <v>132545</v>
      </c>
      <c r="EF16">
        <v>132695</v>
      </c>
      <c r="EG16">
        <v>132826</v>
      </c>
      <c r="EH16">
        <v>132859</v>
      </c>
      <c r="EI16">
        <v>132839</v>
      </c>
      <c r="EJ16">
        <v>132694</v>
      </c>
      <c r="EK16">
        <v>132318</v>
      </c>
      <c r="EL16">
        <v>132130</v>
      </c>
      <c r="EM16">
        <v>132068</v>
      </c>
      <c r="EN16">
        <v>132120</v>
      </c>
      <c r="EO16">
        <v>131792</v>
      </c>
      <c r="EP16">
        <v>131530</v>
      </c>
      <c r="EQ16">
        <v>131280</v>
      </c>
      <c r="ER16">
        <v>130963</v>
      </c>
      <c r="ES16">
        <v>130422</v>
      </c>
      <c r="ET16">
        <v>129827</v>
      </c>
      <c r="EU16">
        <v>129386</v>
      </c>
      <c r="EV16">
        <v>129009</v>
      </c>
      <c r="EW16">
        <v>128873</v>
      </c>
      <c r="EX16">
        <v>128754</v>
      </c>
      <c r="EY16">
        <v>128625</v>
      </c>
      <c r="EZ16">
        <v>128252</v>
      </c>
      <c r="FA16">
        <v>127853</v>
      </c>
      <c r="FB16">
        <v>127411</v>
      </c>
      <c r="FC16">
        <v>126908</v>
      </c>
      <c r="FD16">
        <v>126459</v>
      </c>
      <c r="FE16">
        <v>126247</v>
      </c>
      <c r="FF16">
        <v>126485</v>
      </c>
      <c r="FG16">
        <v>126513</v>
      </c>
      <c r="FH16">
        <v>126673</v>
      </c>
      <c r="FI16">
        <v>126727</v>
      </c>
      <c r="FJ16">
        <v>127001</v>
      </c>
      <c r="FK16">
        <v>127244</v>
      </c>
      <c r="FL16">
        <v>127678</v>
      </c>
      <c r="FM16">
        <v>128220</v>
      </c>
      <c r="FN16">
        <v>128679</v>
      </c>
      <c r="FO16">
        <v>129167</v>
      </c>
      <c r="FP16">
        <v>129619</v>
      </c>
      <c r="FQ16">
        <v>129949</v>
      </c>
      <c r="FR16">
        <v>129829</v>
      </c>
      <c r="FS16">
        <v>130106</v>
      </c>
      <c r="FT16">
        <v>130072</v>
      </c>
      <c r="FU16">
        <v>129930</v>
      </c>
      <c r="FV16">
        <v>129072</v>
      </c>
      <c r="FW16">
        <v>128221</v>
      </c>
      <c r="FX16">
        <v>127387</v>
      </c>
      <c r="FY16">
        <v>126669</v>
      </c>
      <c r="FZ16">
        <v>126018</v>
      </c>
      <c r="GA16">
        <v>125605</v>
      </c>
      <c r="GB16">
        <v>125414</v>
      </c>
      <c r="GC16">
        <v>125351</v>
      </c>
      <c r="GD16">
        <v>125181</v>
      </c>
      <c r="GE16">
        <v>124563</v>
      </c>
      <c r="GF16">
        <v>124174</v>
      </c>
      <c r="GG16">
        <v>123927</v>
      </c>
      <c r="GH16">
        <v>124094</v>
      </c>
      <c r="GI16">
        <v>124311</v>
      </c>
      <c r="GJ16">
        <v>124382</v>
      </c>
      <c r="GK16">
        <v>124585</v>
      </c>
      <c r="GL16">
        <v>124672</v>
      </c>
      <c r="GM16">
        <v>124600</v>
      </c>
      <c r="GN16">
        <v>124092</v>
      </c>
      <c r="GO16">
        <v>123510</v>
      </c>
      <c r="GP16">
        <v>123430</v>
      </c>
      <c r="GQ16">
        <v>123715</v>
      </c>
      <c r="GR16">
        <v>124177</v>
      </c>
      <c r="GS16">
        <v>124503</v>
      </c>
      <c r="GT16">
        <v>124924</v>
      </c>
      <c r="GU16">
        <v>125264</v>
      </c>
      <c r="GV16">
        <v>125815</v>
      </c>
      <c r="GW16">
        <v>126100</v>
      </c>
      <c r="GX16">
        <v>126641</v>
      </c>
      <c r="GY16">
        <v>127171</v>
      </c>
      <c r="GZ16">
        <v>128281</v>
      </c>
      <c r="HA16">
        <v>129240</v>
      </c>
      <c r="HB16">
        <v>129743</v>
      </c>
      <c r="HC16">
        <v>129831</v>
      </c>
      <c r="HD16">
        <v>129819</v>
      </c>
      <c r="HE16">
        <v>130113</v>
      </c>
      <c r="HF16">
        <v>130388</v>
      </c>
      <c r="HG16">
        <v>130746</v>
      </c>
      <c r="HH16">
        <v>131032</v>
      </c>
      <c r="HI16">
        <v>131434</v>
      </c>
      <c r="HJ16">
        <v>131741</v>
      </c>
      <c r="HK16">
        <v>132033</v>
      </c>
      <c r="HL16">
        <v>132020</v>
      </c>
      <c r="HM16">
        <v>132204</v>
      </c>
      <c r="HN16">
        <v>132648</v>
      </c>
      <c r="HO16">
        <v>133486</v>
      </c>
      <c r="HP16">
        <v>134134</v>
      </c>
      <c r="HQ16">
        <v>134552</v>
      </c>
      <c r="HR16">
        <v>134874</v>
      </c>
      <c r="HS16">
        <v>135166</v>
      </c>
      <c r="HT16">
        <v>135448</v>
      </c>
      <c r="HU16">
        <v>135711</v>
      </c>
      <c r="HV16">
        <v>136002</v>
      </c>
      <c r="HW16">
        <v>136526</v>
      </c>
      <c r="HX16">
        <v>137125</v>
      </c>
      <c r="HY16">
        <v>137907</v>
      </c>
      <c r="HZ16">
        <v>138630</v>
      </c>
      <c r="IA16">
        <v>139290</v>
      </c>
      <c r="IB16">
        <v>139955</v>
      </c>
      <c r="IC16">
        <v>140594</v>
      </c>
      <c r="ID16">
        <v>141200</v>
      </c>
      <c r="IE16">
        <v>141826</v>
      </c>
      <c r="IF16">
        <v>142401</v>
      </c>
      <c r="IG16">
        <v>143013</v>
      </c>
      <c r="IH16">
        <v>143669</v>
      </c>
      <c r="II16">
        <v>144149</v>
      </c>
      <c r="IJ16">
        <v>144668</v>
      </c>
      <c r="IK16">
        <v>144892</v>
      </c>
      <c r="IL16">
        <v>145121</v>
      </c>
      <c r="IM16">
        <v>145290</v>
      </c>
      <c r="IN16">
        <v>145760</v>
      </c>
      <c r="IO16">
        <v>146442</v>
      </c>
      <c r="IP16">
        <v>147287</v>
      </c>
      <c r="IQ16">
        <v>148155</v>
      </c>
      <c r="IR16">
        <v>149065</v>
      </c>
      <c r="IS16">
        <v>149935</v>
      </c>
      <c r="IT16">
        <v>150684</v>
      </c>
      <c r="IU16">
        <v>151453</v>
      </c>
      <c r="IV16">
        <v>152226</v>
      </c>
      <c r="IW16">
        <v>153241</v>
      </c>
      <c r="IX16">
        <v>154437</v>
      </c>
      <c r="IY16">
        <v>155658</v>
      </c>
      <c r="IZ16">
        <v>156588</v>
      </c>
      <c r="JA16">
        <v>157334</v>
      </c>
      <c r="JB16">
        <v>158054</v>
      </c>
      <c r="JC16">
        <v>158794</v>
      </c>
      <c r="JD16">
        <v>159615</v>
      </c>
      <c r="JE16">
        <v>160541</v>
      </c>
      <c r="JF16">
        <v>161572</v>
      </c>
      <c r="JG16">
        <v>162602</v>
      </c>
      <c r="JH16">
        <v>163514</v>
      </c>
      <c r="JI16">
        <v>164395</v>
      </c>
      <c r="JJ16">
        <v>165078</v>
      </c>
      <c r="JK16">
        <v>165880</v>
      </c>
      <c r="JL16">
        <v>166824</v>
      </c>
      <c r="JM16">
        <v>167855</v>
      </c>
      <c r="JN16">
        <v>168677</v>
      </c>
      <c r="JO16">
        <v>169418</v>
      </c>
      <c r="JP16">
        <v>170104</v>
      </c>
      <c r="JQ16">
        <v>170744</v>
      </c>
      <c r="JR16">
        <v>171426</v>
      </c>
      <c r="JS16">
        <v>172245</v>
      </c>
      <c r="JT16">
        <v>173130</v>
      </c>
      <c r="JU16">
        <v>173787</v>
      </c>
      <c r="JV16">
        <v>174460</v>
      </c>
      <c r="JW16">
        <v>175207</v>
      </c>
      <c r="JX16">
        <v>176099</v>
      </c>
      <c r="JY16">
        <v>176989</v>
      </c>
      <c r="JZ16">
        <v>177905</v>
      </c>
      <c r="KA16">
        <v>178789</v>
      </c>
      <c r="KB16">
        <v>179500</v>
      </c>
      <c r="KC16">
        <v>180004</v>
      </c>
      <c r="KD16">
        <v>180349</v>
      </c>
      <c r="KE16">
        <v>180737</v>
      </c>
      <c r="KF16">
        <v>181387</v>
      </c>
      <c r="KG16">
        <v>182113</v>
      </c>
      <c r="KH16">
        <v>182944</v>
      </c>
      <c r="KI16">
        <v>183635</v>
      </c>
      <c r="KJ16">
        <v>184128</v>
      </c>
      <c r="KK16">
        <v>184760</v>
      </c>
      <c r="KL16">
        <v>185557</v>
      </c>
      <c r="KM16">
        <v>186778</v>
      </c>
      <c r="KN16">
        <v>188055</v>
      </c>
      <c r="KO16">
        <v>189612</v>
      </c>
      <c r="KP16">
        <v>191376</v>
      </c>
      <c r="KQ16">
        <v>193169</v>
      </c>
      <c r="KR16" s="107">
        <f>AVERAGE(IJ16:IU16)</f>
        <v>147396</v>
      </c>
      <c r="KS16">
        <v>194892</v>
      </c>
      <c r="KT16">
        <v>196833</v>
      </c>
      <c r="KU16">
        <v>198903</v>
      </c>
      <c r="KV16">
        <v>201222</v>
      </c>
      <c r="KW16">
        <v>203828</v>
      </c>
      <c r="KX16">
        <v>206538</v>
      </c>
      <c r="KY16" s="107">
        <f>AVERAGE(KS16:KX16)</f>
        <v>200369.33333333334</v>
      </c>
    </row>
    <row r="17" spans="1:311" x14ac:dyDescent="0.2">
      <c r="A17" t="s">
        <v>361</v>
      </c>
      <c r="B17" t="s">
        <v>362</v>
      </c>
      <c r="C17" t="s">
        <v>464</v>
      </c>
      <c r="DH17">
        <v>142697</v>
      </c>
      <c r="DI17">
        <v>142186</v>
      </c>
      <c r="DJ17">
        <v>141950</v>
      </c>
      <c r="DK17">
        <v>141820</v>
      </c>
      <c r="DL17">
        <v>142405</v>
      </c>
      <c r="DM17">
        <v>143250</v>
      </c>
      <c r="DN17">
        <v>144123</v>
      </c>
      <c r="DO17">
        <v>145003</v>
      </c>
      <c r="DP17">
        <v>145964</v>
      </c>
      <c r="DQ17">
        <v>146897</v>
      </c>
      <c r="DR17">
        <v>147490</v>
      </c>
      <c r="DS17">
        <v>147969</v>
      </c>
      <c r="DT17">
        <v>148345</v>
      </c>
      <c r="DU17">
        <v>149570</v>
      </c>
      <c r="DV17">
        <v>150930</v>
      </c>
      <c r="DW17">
        <v>152127</v>
      </c>
      <c r="DX17">
        <v>152365</v>
      </c>
      <c r="DY17">
        <v>152451</v>
      </c>
      <c r="DZ17">
        <v>152601</v>
      </c>
      <c r="EA17">
        <v>152798</v>
      </c>
      <c r="EB17">
        <v>152997</v>
      </c>
      <c r="EC17">
        <v>153296</v>
      </c>
      <c r="ED17">
        <v>154118</v>
      </c>
      <c r="EE17">
        <v>155151</v>
      </c>
      <c r="EF17">
        <v>156233</v>
      </c>
      <c r="EG17">
        <v>156849</v>
      </c>
      <c r="EH17">
        <v>157578</v>
      </c>
      <c r="EI17">
        <v>158242</v>
      </c>
      <c r="EJ17">
        <v>158978</v>
      </c>
      <c r="EK17">
        <v>159402</v>
      </c>
      <c r="EL17">
        <v>159830</v>
      </c>
      <c r="EM17">
        <v>160327</v>
      </c>
      <c r="EN17">
        <v>160833</v>
      </c>
      <c r="EO17">
        <v>161310</v>
      </c>
      <c r="EP17">
        <v>161852</v>
      </c>
      <c r="EQ17">
        <v>162464</v>
      </c>
      <c r="ER17">
        <v>163191</v>
      </c>
      <c r="ES17">
        <v>163754</v>
      </c>
      <c r="ET17">
        <v>164122</v>
      </c>
      <c r="EU17">
        <v>164327</v>
      </c>
      <c r="EV17">
        <v>164500</v>
      </c>
      <c r="EW17">
        <v>164899</v>
      </c>
      <c r="EX17">
        <v>165203</v>
      </c>
      <c r="EY17">
        <v>165405</v>
      </c>
      <c r="EZ17">
        <v>165425</v>
      </c>
      <c r="FA17">
        <v>165634</v>
      </c>
      <c r="FB17">
        <v>165839</v>
      </c>
      <c r="FC17">
        <v>165770</v>
      </c>
      <c r="FD17">
        <v>165707</v>
      </c>
      <c r="FE17">
        <v>165856</v>
      </c>
      <c r="FF17">
        <v>166174</v>
      </c>
      <c r="FG17">
        <v>166196</v>
      </c>
      <c r="FH17">
        <v>166020</v>
      </c>
      <c r="FI17">
        <v>165731</v>
      </c>
      <c r="FJ17">
        <v>165442</v>
      </c>
      <c r="FK17">
        <v>165510</v>
      </c>
      <c r="FL17">
        <v>165656</v>
      </c>
      <c r="FM17">
        <v>165776</v>
      </c>
      <c r="FN17">
        <v>165529</v>
      </c>
      <c r="FO17">
        <v>165466</v>
      </c>
      <c r="FP17">
        <v>165525</v>
      </c>
      <c r="FQ17">
        <v>165501</v>
      </c>
      <c r="FR17">
        <v>165192</v>
      </c>
      <c r="FS17">
        <v>164980</v>
      </c>
      <c r="FT17">
        <v>165230</v>
      </c>
      <c r="FU17">
        <v>165792</v>
      </c>
      <c r="FV17">
        <v>166590</v>
      </c>
      <c r="FW17">
        <v>167085</v>
      </c>
      <c r="FX17">
        <v>167666</v>
      </c>
      <c r="FY17">
        <v>167875</v>
      </c>
      <c r="FZ17">
        <v>168178</v>
      </c>
      <c r="GA17">
        <v>168371</v>
      </c>
      <c r="GB17">
        <v>168458</v>
      </c>
      <c r="GC17">
        <v>168514</v>
      </c>
      <c r="GD17">
        <v>168748</v>
      </c>
      <c r="GE17">
        <v>169194</v>
      </c>
      <c r="GF17">
        <v>169184</v>
      </c>
      <c r="GG17">
        <v>168622</v>
      </c>
      <c r="GH17">
        <v>168078</v>
      </c>
      <c r="GI17">
        <v>167936</v>
      </c>
      <c r="GJ17">
        <v>167980</v>
      </c>
      <c r="GK17">
        <v>168108</v>
      </c>
      <c r="GL17">
        <v>168285</v>
      </c>
      <c r="GM17">
        <v>168488</v>
      </c>
      <c r="GN17">
        <v>168882</v>
      </c>
      <c r="GO17">
        <v>169423</v>
      </c>
      <c r="GP17">
        <v>170250</v>
      </c>
      <c r="GQ17">
        <v>171115</v>
      </c>
      <c r="GR17">
        <v>172288</v>
      </c>
      <c r="GS17">
        <v>173811</v>
      </c>
      <c r="GT17">
        <v>175274</v>
      </c>
      <c r="GU17">
        <v>176495</v>
      </c>
      <c r="GV17">
        <v>177514</v>
      </c>
      <c r="GW17">
        <v>178793</v>
      </c>
      <c r="GX17">
        <v>180377</v>
      </c>
      <c r="GY17">
        <v>182150</v>
      </c>
      <c r="GZ17">
        <v>183955</v>
      </c>
      <c r="HA17">
        <v>185749</v>
      </c>
      <c r="HB17">
        <v>187412</v>
      </c>
      <c r="HC17">
        <v>188830</v>
      </c>
      <c r="HD17">
        <v>190102</v>
      </c>
      <c r="HE17">
        <v>191376</v>
      </c>
      <c r="HF17">
        <v>192701</v>
      </c>
      <c r="HG17">
        <v>193995</v>
      </c>
      <c r="HH17">
        <v>195456</v>
      </c>
      <c r="HI17">
        <v>196628</v>
      </c>
      <c r="HJ17">
        <v>197966</v>
      </c>
      <c r="HK17">
        <v>199138</v>
      </c>
      <c r="HL17">
        <v>200312</v>
      </c>
      <c r="HM17">
        <v>201262</v>
      </c>
      <c r="HN17">
        <v>201928</v>
      </c>
      <c r="HO17">
        <v>202795</v>
      </c>
      <c r="HP17">
        <v>203669</v>
      </c>
      <c r="HQ17">
        <v>204762</v>
      </c>
      <c r="HR17">
        <v>205830</v>
      </c>
      <c r="HS17">
        <v>207398</v>
      </c>
      <c r="HT17">
        <v>208850</v>
      </c>
      <c r="HU17">
        <v>210881</v>
      </c>
      <c r="HV17">
        <v>211820</v>
      </c>
      <c r="HW17">
        <v>212783</v>
      </c>
      <c r="HX17">
        <v>213299</v>
      </c>
      <c r="HY17">
        <v>214434</v>
      </c>
      <c r="HZ17">
        <v>215828</v>
      </c>
      <c r="IA17">
        <v>217434</v>
      </c>
      <c r="IB17">
        <v>219239</v>
      </c>
      <c r="IC17">
        <v>220723</v>
      </c>
      <c r="ID17">
        <v>221767</v>
      </c>
      <c r="IE17">
        <v>222253</v>
      </c>
      <c r="IF17">
        <v>222550</v>
      </c>
      <c r="IG17">
        <v>222626</v>
      </c>
      <c r="IH17">
        <v>223239</v>
      </c>
      <c r="II17">
        <v>223867</v>
      </c>
      <c r="IJ17">
        <v>224801</v>
      </c>
      <c r="IK17">
        <v>225395</v>
      </c>
      <c r="IL17">
        <v>226009</v>
      </c>
      <c r="IM17">
        <v>226342</v>
      </c>
      <c r="IN17">
        <v>226207</v>
      </c>
      <c r="IO17">
        <v>226047</v>
      </c>
      <c r="IP17">
        <v>226095</v>
      </c>
      <c r="IQ17">
        <v>226357</v>
      </c>
      <c r="IR17">
        <v>226699</v>
      </c>
      <c r="IS17">
        <v>226976</v>
      </c>
      <c r="IT17">
        <v>227334</v>
      </c>
      <c r="IU17">
        <v>227710</v>
      </c>
      <c r="IV17">
        <v>227727</v>
      </c>
      <c r="IW17">
        <v>227773</v>
      </c>
      <c r="IX17">
        <v>227488</v>
      </c>
      <c r="IY17">
        <v>227279</v>
      </c>
      <c r="IZ17">
        <v>227419</v>
      </c>
      <c r="JA17">
        <v>227894</v>
      </c>
      <c r="JB17">
        <v>228495</v>
      </c>
      <c r="JC17">
        <v>228627</v>
      </c>
      <c r="JD17">
        <v>228797</v>
      </c>
      <c r="JE17">
        <v>228896</v>
      </c>
      <c r="JF17">
        <v>229197</v>
      </c>
      <c r="JG17">
        <v>229188</v>
      </c>
      <c r="JH17">
        <v>229340</v>
      </c>
      <c r="JI17">
        <v>229148</v>
      </c>
      <c r="JJ17">
        <v>229471</v>
      </c>
      <c r="JK17">
        <v>229551</v>
      </c>
      <c r="JL17">
        <v>229723</v>
      </c>
      <c r="JM17">
        <v>229338</v>
      </c>
      <c r="JN17">
        <v>229104</v>
      </c>
      <c r="JO17">
        <v>229150</v>
      </c>
      <c r="JP17">
        <v>229173</v>
      </c>
      <c r="JQ17">
        <v>229025</v>
      </c>
      <c r="JR17">
        <v>228773</v>
      </c>
      <c r="JS17">
        <v>228826</v>
      </c>
      <c r="JT17">
        <v>229207</v>
      </c>
      <c r="JU17">
        <v>229603</v>
      </c>
      <c r="JV17">
        <v>229707</v>
      </c>
      <c r="JW17">
        <v>229913</v>
      </c>
      <c r="JX17">
        <v>230181</v>
      </c>
      <c r="JY17">
        <v>230768</v>
      </c>
      <c r="JZ17">
        <v>231321</v>
      </c>
      <c r="KA17">
        <v>232072</v>
      </c>
      <c r="KB17">
        <v>232839</v>
      </c>
      <c r="KC17">
        <v>233342</v>
      </c>
      <c r="KD17">
        <v>233395</v>
      </c>
      <c r="KE17">
        <v>233382</v>
      </c>
      <c r="KF17">
        <v>233431</v>
      </c>
      <c r="KG17">
        <v>233595</v>
      </c>
      <c r="KH17">
        <v>233800</v>
      </c>
      <c r="KI17">
        <v>234316</v>
      </c>
      <c r="KJ17">
        <v>234764</v>
      </c>
      <c r="KK17">
        <v>235165</v>
      </c>
      <c r="KL17">
        <v>235308</v>
      </c>
      <c r="KM17">
        <v>235460</v>
      </c>
      <c r="KN17">
        <v>235740</v>
      </c>
      <c r="KO17">
        <v>236409</v>
      </c>
      <c r="KP17">
        <v>237540</v>
      </c>
      <c r="KQ17">
        <v>238746</v>
      </c>
      <c r="KR17" s="107">
        <f>AVERAGE(IJ17:IU17)</f>
        <v>226331</v>
      </c>
      <c r="KS17">
        <v>239845</v>
      </c>
      <c r="KT17">
        <v>241035</v>
      </c>
      <c r="KU17">
        <v>242375</v>
      </c>
      <c r="KV17">
        <v>243615</v>
      </c>
      <c r="KW17">
        <v>245019</v>
      </c>
      <c r="KX17">
        <v>246588</v>
      </c>
      <c r="KY17" s="107">
        <f>AVERAGE(KS17:KX17)</f>
        <v>243079.5</v>
      </c>
    </row>
    <row r="18" spans="1:311" x14ac:dyDescent="0.2">
      <c r="A18" t="s">
        <v>281</v>
      </c>
      <c r="B18" t="s">
        <v>282</v>
      </c>
      <c r="C18" t="s">
        <v>464</v>
      </c>
      <c r="D18">
        <v>93596</v>
      </c>
      <c r="E18">
        <v>93709</v>
      </c>
      <c r="F18">
        <v>93857</v>
      </c>
      <c r="G18">
        <v>94166</v>
      </c>
      <c r="H18">
        <v>94487</v>
      </c>
      <c r="I18">
        <v>94783</v>
      </c>
      <c r="J18">
        <v>95045</v>
      </c>
      <c r="K18">
        <v>95338</v>
      </c>
      <c r="L18">
        <v>95642</v>
      </c>
      <c r="M18">
        <v>95949</v>
      </c>
      <c r="N18">
        <v>96253</v>
      </c>
      <c r="O18">
        <v>96568</v>
      </c>
      <c r="P18">
        <v>96871</v>
      </c>
      <c r="Q18">
        <v>97175</v>
      </c>
      <c r="R18">
        <v>97463</v>
      </c>
      <c r="S18">
        <v>97757</v>
      </c>
      <c r="T18">
        <v>98060</v>
      </c>
      <c r="U18">
        <v>98395</v>
      </c>
      <c r="V18">
        <v>98754</v>
      </c>
      <c r="W18">
        <v>99063</v>
      </c>
      <c r="X18">
        <v>99359</v>
      </c>
      <c r="Y18">
        <v>99631</v>
      </c>
      <c r="Z18">
        <v>99923</v>
      </c>
      <c r="AA18">
        <v>100229</v>
      </c>
      <c r="AB18">
        <v>100597</v>
      </c>
      <c r="AC18">
        <v>101005</v>
      </c>
      <c r="AD18">
        <v>101397</v>
      </c>
      <c r="AE18">
        <v>101726</v>
      </c>
      <c r="AF18">
        <v>102044</v>
      </c>
      <c r="AG18">
        <v>102385</v>
      </c>
      <c r="AH18">
        <v>102776</v>
      </c>
      <c r="AI18">
        <v>103174</v>
      </c>
      <c r="AJ18">
        <v>103580</v>
      </c>
      <c r="AK18">
        <v>104029</v>
      </c>
      <c r="AL18">
        <v>104454</v>
      </c>
      <c r="AM18">
        <v>104808</v>
      </c>
      <c r="AN18">
        <v>105063</v>
      </c>
      <c r="AO18">
        <v>105338</v>
      </c>
      <c r="AP18">
        <v>105675</v>
      </c>
      <c r="AQ18">
        <v>106024</v>
      </c>
      <c r="AR18">
        <v>106308</v>
      </c>
      <c r="AS18">
        <v>106570</v>
      </c>
      <c r="AT18">
        <v>106846</v>
      </c>
      <c r="AU18">
        <v>107175</v>
      </c>
      <c r="AV18">
        <v>107520</v>
      </c>
      <c r="AW18">
        <v>107875</v>
      </c>
      <c r="AX18">
        <v>108247</v>
      </c>
      <c r="AY18">
        <v>108708</v>
      </c>
      <c r="AZ18">
        <v>109250</v>
      </c>
      <c r="BA18">
        <v>109786</v>
      </c>
      <c r="BB18">
        <v>110231</v>
      </c>
      <c r="BC18">
        <v>110694</v>
      </c>
      <c r="BD18">
        <v>111239</v>
      </c>
      <c r="BE18">
        <v>111828</v>
      </c>
      <c r="BF18">
        <v>112327</v>
      </c>
      <c r="BG18">
        <v>112777</v>
      </c>
      <c r="BH18">
        <v>113218</v>
      </c>
      <c r="BI18">
        <v>113648</v>
      </c>
      <c r="BJ18">
        <v>114089</v>
      </c>
      <c r="BK18">
        <v>114511</v>
      </c>
      <c r="BL18">
        <v>114928</v>
      </c>
      <c r="BM18">
        <v>115302</v>
      </c>
      <c r="BN18">
        <v>115707</v>
      </c>
      <c r="BO18">
        <v>116101</v>
      </c>
      <c r="BP18">
        <v>116466</v>
      </c>
      <c r="BQ18">
        <v>116774</v>
      </c>
      <c r="BR18">
        <v>117115</v>
      </c>
      <c r="BS18">
        <v>117478</v>
      </c>
      <c r="BT18">
        <v>117837</v>
      </c>
      <c r="BU18">
        <v>118181</v>
      </c>
      <c r="BV18">
        <v>118494</v>
      </c>
      <c r="BW18">
        <v>118786</v>
      </c>
      <c r="BX18">
        <v>119058</v>
      </c>
      <c r="BY18">
        <v>119333</v>
      </c>
      <c r="BZ18">
        <v>119636</v>
      </c>
      <c r="CA18">
        <v>119934</v>
      </c>
      <c r="CB18">
        <v>120242</v>
      </c>
      <c r="CC18">
        <v>120541</v>
      </c>
      <c r="CD18">
        <v>120854</v>
      </c>
      <c r="CE18">
        <v>121140</v>
      </c>
      <c r="CF18">
        <v>121430</v>
      </c>
      <c r="CG18">
        <v>121739</v>
      </c>
      <c r="CH18">
        <v>122106</v>
      </c>
      <c r="CI18">
        <v>122486</v>
      </c>
      <c r="CJ18">
        <v>122861</v>
      </c>
      <c r="CK18">
        <v>123228</v>
      </c>
      <c r="CL18">
        <v>123565</v>
      </c>
      <c r="CM18">
        <v>123927</v>
      </c>
      <c r="CN18">
        <v>124283</v>
      </c>
      <c r="CO18">
        <v>124685</v>
      </c>
      <c r="CP18">
        <v>125091</v>
      </c>
      <c r="CQ18">
        <v>125565</v>
      </c>
      <c r="CR18">
        <v>126033</v>
      </c>
      <c r="CS18">
        <v>126489</v>
      </c>
      <c r="CT18">
        <v>126854</v>
      </c>
      <c r="CU18">
        <v>127213</v>
      </c>
      <c r="CV18">
        <v>127535</v>
      </c>
      <c r="CW18">
        <v>127903</v>
      </c>
      <c r="CX18">
        <v>128281</v>
      </c>
      <c r="CY18">
        <v>128649</v>
      </c>
      <c r="CZ18">
        <v>129020</v>
      </c>
      <c r="DA18">
        <v>129360</v>
      </c>
      <c r="DB18">
        <v>129721</v>
      </c>
      <c r="DC18">
        <v>130008</v>
      </c>
      <c r="DD18">
        <v>130308</v>
      </c>
      <c r="DE18">
        <v>130594</v>
      </c>
      <c r="DF18">
        <v>130928</v>
      </c>
      <c r="DG18">
        <v>131261</v>
      </c>
      <c r="DH18">
        <v>131656</v>
      </c>
      <c r="DI18">
        <v>132045</v>
      </c>
      <c r="DJ18">
        <v>132433</v>
      </c>
      <c r="DK18">
        <v>132777</v>
      </c>
      <c r="DL18">
        <v>133072</v>
      </c>
      <c r="DM18">
        <v>133375</v>
      </c>
      <c r="DN18">
        <v>133643</v>
      </c>
      <c r="DO18">
        <v>133953</v>
      </c>
      <c r="DP18">
        <v>134233</v>
      </c>
      <c r="DQ18">
        <v>134533</v>
      </c>
      <c r="DR18">
        <v>134855</v>
      </c>
      <c r="DS18">
        <v>135161</v>
      </c>
      <c r="DT18">
        <v>135396</v>
      </c>
      <c r="DU18">
        <v>135539</v>
      </c>
      <c r="DV18">
        <v>135664</v>
      </c>
      <c r="DW18">
        <v>135788</v>
      </c>
      <c r="DX18">
        <v>135910</v>
      </c>
      <c r="DY18">
        <v>135988</v>
      </c>
      <c r="DZ18">
        <v>136062</v>
      </c>
      <c r="EA18">
        <v>136085</v>
      </c>
      <c r="EB18">
        <v>136029</v>
      </c>
      <c r="EC18">
        <v>135960</v>
      </c>
      <c r="ED18">
        <v>135869</v>
      </c>
      <c r="EE18">
        <v>135773</v>
      </c>
      <c r="EF18">
        <v>135682</v>
      </c>
      <c r="EG18">
        <v>135638</v>
      </c>
      <c r="EH18">
        <v>135471</v>
      </c>
      <c r="EI18">
        <v>135238</v>
      </c>
      <c r="EJ18">
        <v>134935</v>
      </c>
      <c r="EK18">
        <v>134672</v>
      </c>
      <c r="EL18">
        <v>134342</v>
      </c>
      <c r="EM18">
        <v>134021</v>
      </c>
      <c r="EN18">
        <v>133793</v>
      </c>
      <c r="EO18">
        <v>133541</v>
      </c>
      <c r="EP18">
        <v>133144</v>
      </c>
      <c r="EQ18">
        <v>132743</v>
      </c>
      <c r="ER18">
        <v>132365</v>
      </c>
      <c r="ES18">
        <v>131972</v>
      </c>
      <c r="ET18">
        <v>131623</v>
      </c>
      <c r="EU18">
        <v>131192</v>
      </c>
      <c r="EV18">
        <v>130788</v>
      </c>
      <c r="EW18">
        <v>130319</v>
      </c>
      <c r="EX18">
        <v>129944</v>
      </c>
      <c r="EY18">
        <v>129523</v>
      </c>
      <c r="EZ18">
        <v>129021</v>
      </c>
      <c r="FA18">
        <v>128377</v>
      </c>
      <c r="FB18">
        <v>127850</v>
      </c>
      <c r="FC18">
        <v>127216</v>
      </c>
      <c r="FD18">
        <v>126497</v>
      </c>
      <c r="FE18">
        <v>125634</v>
      </c>
      <c r="FF18">
        <v>124861</v>
      </c>
      <c r="FG18">
        <v>124280</v>
      </c>
      <c r="FH18">
        <v>123806</v>
      </c>
      <c r="FI18">
        <v>123358</v>
      </c>
      <c r="FJ18">
        <v>122887</v>
      </c>
      <c r="FK18">
        <v>122444</v>
      </c>
      <c r="FL18">
        <v>122096</v>
      </c>
      <c r="FM18">
        <v>121913</v>
      </c>
      <c r="FN18">
        <v>121730</v>
      </c>
      <c r="FO18">
        <v>121634</v>
      </c>
      <c r="FP18">
        <v>121538</v>
      </c>
      <c r="FQ18">
        <v>121621</v>
      </c>
      <c r="FR18">
        <v>121556</v>
      </c>
      <c r="FS18">
        <v>121486</v>
      </c>
      <c r="FT18">
        <v>121305</v>
      </c>
      <c r="FU18">
        <v>121094</v>
      </c>
      <c r="FV18">
        <v>120654</v>
      </c>
      <c r="FW18">
        <v>120142</v>
      </c>
      <c r="FX18">
        <v>119561</v>
      </c>
      <c r="FY18">
        <v>118978</v>
      </c>
      <c r="FZ18">
        <v>118337</v>
      </c>
      <c r="GA18">
        <v>117656</v>
      </c>
      <c r="GB18">
        <v>117090</v>
      </c>
      <c r="GC18">
        <v>116505</v>
      </c>
      <c r="GD18">
        <v>116007</v>
      </c>
      <c r="GE18">
        <v>115352</v>
      </c>
      <c r="GF18">
        <v>114726</v>
      </c>
      <c r="GG18">
        <v>114142</v>
      </c>
      <c r="GH18">
        <v>113780</v>
      </c>
      <c r="GI18">
        <v>113493</v>
      </c>
      <c r="GJ18">
        <v>113216</v>
      </c>
      <c r="GK18">
        <v>112890</v>
      </c>
      <c r="GL18">
        <v>112610</v>
      </c>
      <c r="GM18">
        <v>112387</v>
      </c>
      <c r="GN18">
        <v>112103</v>
      </c>
      <c r="GO18">
        <v>111795</v>
      </c>
      <c r="GP18">
        <v>111592</v>
      </c>
      <c r="GQ18">
        <v>111492</v>
      </c>
      <c r="GR18">
        <v>111360</v>
      </c>
      <c r="GS18">
        <v>111164</v>
      </c>
      <c r="GT18">
        <v>111008</v>
      </c>
      <c r="GU18">
        <v>110964</v>
      </c>
      <c r="GV18">
        <v>111014</v>
      </c>
      <c r="GW18">
        <v>111070</v>
      </c>
      <c r="GX18">
        <v>111106</v>
      </c>
      <c r="GY18">
        <v>111171</v>
      </c>
      <c r="GZ18">
        <v>111370</v>
      </c>
      <c r="HA18">
        <v>111658</v>
      </c>
      <c r="HB18">
        <v>111904</v>
      </c>
      <c r="HC18">
        <v>112177</v>
      </c>
      <c r="HD18">
        <v>112524</v>
      </c>
      <c r="HE18">
        <v>112980</v>
      </c>
      <c r="HF18">
        <v>113390</v>
      </c>
      <c r="HG18">
        <v>113788</v>
      </c>
      <c r="HH18">
        <v>114085</v>
      </c>
      <c r="HI18">
        <v>114487</v>
      </c>
      <c r="HJ18">
        <v>114837</v>
      </c>
      <c r="HK18">
        <v>115133</v>
      </c>
      <c r="HL18">
        <v>115156</v>
      </c>
      <c r="HM18">
        <v>115114</v>
      </c>
      <c r="HN18">
        <v>115068</v>
      </c>
      <c r="HO18">
        <v>115137</v>
      </c>
      <c r="HP18">
        <v>115270</v>
      </c>
      <c r="HQ18">
        <v>115478</v>
      </c>
      <c r="HR18">
        <v>115727</v>
      </c>
      <c r="HS18">
        <v>115877</v>
      </c>
      <c r="HT18">
        <v>116086</v>
      </c>
      <c r="HU18">
        <v>116234</v>
      </c>
      <c r="HV18">
        <v>116542</v>
      </c>
      <c r="HW18">
        <v>116929</v>
      </c>
      <c r="HX18">
        <v>117492</v>
      </c>
      <c r="HY18">
        <v>118095</v>
      </c>
      <c r="HZ18">
        <v>118638</v>
      </c>
      <c r="IA18">
        <v>119093</v>
      </c>
      <c r="IB18">
        <v>119562</v>
      </c>
      <c r="IC18">
        <v>120005</v>
      </c>
      <c r="ID18">
        <v>120447</v>
      </c>
      <c r="IE18">
        <v>120868</v>
      </c>
      <c r="IF18">
        <v>121274</v>
      </c>
      <c r="IG18">
        <v>121667</v>
      </c>
      <c r="IH18">
        <v>122037</v>
      </c>
      <c r="II18">
        <v>122371</v>
      </c>
      <c r="IJ18">
        <v>122785</v>
      </c>
      <c r="IK18">
        <v>123189</v>
      </c>
      <c r="IL18">
        <v>123711</v>
      </c>
      <c r="IM18">
        <v>124189</v>
      </c>
      <c r="IN18">
        <v>124627</v>
      </c>
      <c r="IO18">
        <v>125048</v>
      </c>
      <c r="IP18">
        <v>125515</v>
      </c>
      <c r="IQ18">
        <v>126062</v>
      </c>
      <c r="IR18">
        <v>126637</v>
      </c>
      <c r="IS18">
        <v>127229</v>
      </c>
      <c r="IT18">
        <v>127876</v>
      </c>
      <c r="IU18">
        <v>128587</v>
      </c>
      <c r="IV18">
        <v>129342</v>
      </c>
      <c r="IW18">
        <v>130053</v>
      </c>
      <c r="IX18">
        <v>130702</v>
      </c>
      <c r="IY18">
        <v>131365</v>
      </c>
      <c r="IZ18">
        <v>132027</v>
      </c>
      <c r="JA18">
        <v>132717</v>
      </c>
      <c r="JB18">
        <v>133332</v>
      </c>
      <c r="JC18">
        <v>134095</v>
      </c>
      <c r="JD18">
        <v>134899</v>
      </c>
      <c r="JE18">
        <v>135795</v>
      </c>
      <c r="JF18">
        <v>136565</v>
      </c>
      <c r="JG18">
        <v>137286</v>
      </c>
      <c r="JH18">
        <v>137794</v>
      </c>
      <c r="JI18">
        <v>138451</v>
      </c>
      <c r="JJ18">
        <v>139182</v>
      </c>
      <c r="JK18">
        <v>140166</v>
      </c>
      <c r="JL18">
        <v>141091</v>
      </c>
      <c r="JM18">
        <v>141932</v>
      </c>
      <c r="JN18">
        <v>142732</v>
      </c>
      <c r="JO18">
        <v>143354</v>
      </c>
      <c r="JP18">
        <v>143907</v>
      </c>
      <c r="JQ18">
        <v>144423</v>
      </c>
      <c r="JR18">
        <v>145073</v>
      </c>
      <c r="JS18">
        <v>145797</v>
      </c>
      <c r="JT18">
        <v>146629</v>
      </c>
      <c r="JU18">
        <v>147444</v>
      </c>
      <c r="JV18">
        <v>148233</v>
      </c>
      <c r="JW18">
        <v>148799</v>
      </c>
      <c r="JX18">
        <v>149466</v>
      </c>
      <c r="JY18">
        <v>150162</v>
      </c>
      <c r="JZ18">
        <v>150947</v>
      </c>
      <c r="KA18">
        <v>151556</v>
      </c>
      <c r="KB18">
        <v>152209</v>
      </c>
      <c r="KC18">
        <v>152768</v>
      </c>
      <c r="KD18">
        <v>153147</v>
      </c>
      <c r="KE18">
        <v>153650</v>
      </c>
      <c r="KF18">
        <v>154336</v>
      </c>
      <c r="KG18">
        <v>155204</v>
      </c>
      <c r="KH18">
        <v>156026</v>
      </c>
      <c r="KI18">
        <v>156917</v>
      </c>
      <c r="KJ18">
        <v>157888</v>
      </c>
      <c r="KK18">
        <v>158908</v>
      </c>
      <c r="KL18">
        <v>159986</v>
      </c>
      <c r="KM18">
        <v>161383</v>
      </c>
      <c r="KN18">
        <v>162889</v>
      </c>
      <c r="KO18">
        <v>164584</v>
      </c>
      <c r="KP18">
        <v>166509</v>
      </c>
      <c r="KQ18">
        <v>168437</v>
      </c>
      <c r="KR18" s="107">
        <f>AVERAGE(IJ18:IU18)</f>
        <v>125454.58333333333</v>
      </c>
      <c r="KS18">
        <v>170355</v>
      </c>
      <c r="KT18">
        <v>172267</v>
      </c>
      <c r="KU18">
        <v>174395</v>
      </c>
      <c r="KV18">
        <v>176723</v>
      </c>
      <c r="KW18">
        <v>179151</v>
      </c>
      <c r="KX18">
        <v>181756</v>
      </c>
      <c r="KY18" s="107">
        <f>AVERAGE(KS18:KX18)</f>
        <v>175774.5</v>
      </c>
    </row>
    <row r="19" spans="1:311" x14ac:dyDescent="0.2">
      <c r="A19" t="s">
        <v>358</v>
      </c>
      <c r="B19" t="s">
        <v>359</v>
      </c>
      <c r="C19" t="s">
        <v>464</v>
      </c>
      <c r="D19">
        <v>103230</v>
      </c>
      <c r="E19">
        <v>103544</v>
      </c>
      <c r="F19">
        <v>103342</v>
      </c>
      <c r="G19">
        <v>103109</v>
      </c>
      <c r="H19">
        <v>102580</v>
      </c>
      <c r="I19">
        <v>102345</v>
      </c>
      <c r="J19">
        <v>102118</v>
      </c>
      <c r="K19">
        <v>101866</v>
      </c>
      <c r="L19">
        <v>101632</v>
      </c>
      <c r="M19">
        <v>101347</v>
      </c>
      <c r="N19">
        <v>101382</v>
      </c>
      <c r="O19">
        <v>101262</v>
      </c>
      <c r="P19">
        <v>102552</v>
      </c>
      <c r="Q19">
        <v>103365</v>
      </c>
      <c r="R19">
        <v>104294</v>
      </c>
      <c r="S19">
        <v>104086</v>
      </c>
      <c r="T19">
        <v>104564</v>
      </c>
      <c r="U19">
        <v>104818</v>
      </c>
      <c r="V19">
        <v>105153</v>
      </c>
      <c r="W19">
        <v>105296</v>
      </c>
      <c r="X19">
        <v>105897</v>
      </c>
      <c r="Y19">
        <v>106491</v>
      </c>
      <c r="Z19">
        <v>106617</v>
      </c>
      <c r="AA19">
        <v>106946</v>
      </c>
      <c r="AB19">
        <v>105983</v>
      </c>
      <c r="AC19">
        <v>104599</v>
      </c>
      <c r="AD19">
        <v>103259</v>
      </c>
      <c r="AE19">
        <v>103371</v>
      </c>
      <c r="AF19">
        <v>103788</v>
      </c>
      <c r="AG19">
        <v>104355</v>
      </c>
      <c r="AH19">
        <v>104968</v>
      </c>
      <c r="AI19">
        <v>105853</v>
      </c>
      <c r="AJ19">
        <v>105967</v>
      </c>
      <c r="AK19">
        <v>106134</v>
      </c>
      <c r="AL19">
        <v>106519</v>
      </c>
      <c r="AM19">
        <v>107165</v>
      </c>
      <c r="AN19">
        <v>106380</v>
      </c>
      <c r="AO19">
        <v>106991</v>
      </c>
      <c r="AP19">
        <v>108386</v>
      </c>
      <c r="AQ19">
        <v>110555</v>
      </c>
      <c r="AR19">
        <v>111288</v>
      </c>
      <c r="AS19">
        <v>111322</v>
      </c>
      <c r="AT19">
        <v>111156</v>
      </c>
      <c r="AU19">
        <v>111445</v>
      </c>
      <c r="AV19">
        <v>111825</v>
      </c>
      <c r="AW19">
        <v>112651</v>
      </c>
      <c r="AX19">
        <v>113297</v>
      </c>
      <c r="AY19">
        <v>113631</v>
      </c>
      <c r="AZ19">
        <v>115048</v>
      </c>
      <c r="BA19">
        <v>115631</v>
      </c>
      <c r="BB19">
        <v>115658</v>
      </c>
      <c r="BC19">
        <v>114695</v>
      </c>
      <c r="BD19">
        <v>114366</v>
      </c>
      <c r="BE19">
        <v>114414</v>
      </c>
      <c r="BF19">
        <v>114513</v>
      </c>
      <c r="BG19">
        <v>114459</v>
      </c>
      <c r="BH19">
        <v>114843</v>
      </c>
      <c r="BI19">
        <v>114945</v>
      </c>
      <c r="BJ19">
        <v>114896</v>
      </c>
      <c r="BK19">
        <v>114890</v>
      </c>
      <c r="BL19">
        <v>115144</v>
      </c>
      <c r="BM19">
        <v>115265</v>
      </c>
      <c r="BN19">
        <v>115698</v>
      </c>
      <c r="BO19">
        <v>116093</v>
      </c>
      <c r="BP19">
        <v>116899</v>
      </c>
      <c r="BQ19">
        <v>117199</v>
      </c>
      <c r="BR19">
        <v>117573</v>
      </c>
      <c r="BS19">
        <v>117638</v>
      </c>
      <c r="BT19">
        <v>117572</v>
      </c>
      <c r="BU19">
        <v>117697</v>
      </c>
      <c r="BV19">
        <v>118038</v>
      </c>
      <c r="BW19">
        <v>118413</v>
      </c>
      <c r="BX19">
        <v>118499</v>
      </c>
      <c r="BY19">
        <v>118839</v>
      </c>
      <c r="BZ19">
        <v>119087</v>
      </c>
      <c r="CA19">
        <v>119472</v>
      </c>
      <c r="CB19">
        <v>119753</v>
      </c>
      <c r="CC19">
        <v>120308</v>
      </c>
      <c r="CD19">
        <v>120740</v>
      </c>
      <c r="CE19">
        <v>121120</v>
      </c>
      <c r="CF19">
        <v>121493</v>
      </c>
      <c r="CG19">
        <v>121612</v>
      </c>
      <c r="CH19">
        <v>121836</v>
      </c>
      <c r="CI19">
        <v>122186</v>
      </c>
      <c r="CJ19">
        <v>122978</v>
      </c>
      <c r="CK19">
        <v>123787</v>
      </c>
      <c r="CL19">
        <v>124183</v>
      </c>
      <c r="CM19">
        <v>124455</v>
      </c>
      <c r="CN19">
        <v>124318</v>
      </c>
      <c r="CO19">
        <v>124517</v>
      </c>
      <c r="CP19">
        <v>124774</v>
      </c>
      <c r="CQ19">
        <v>125465</v>
      </c>
      <c r="CR19">
        <v>126289</v>
      </c>
      <c r="CS19">
        <v>127296</v>
      </c>
      <c r="CT19">
        <v>128027</v>
      </c>
      <c r="CU19">
        <v>128566</v>
      </c>
      <c r="CV19">
        <v>128780</v>
      </c>
      <c r="CW19">
        <v>129160</v>
      </c>
      <c r="CX19">
        <v>129795</v>
      </c>
      <c r="CY19">
        <v>130449</v>
      </c>
      <c r="CZ19">
        <v>131407</v>
      </c>
      <c r="DA19">
        <v>132318</v>
      </c>
      <c r="DB19">
        <v>133436</v>
      </c>
      <c r="DC19">
        <v>134194</v>
      </c>
      <c r="DD19">
        <v>134753</v>
      </c>
      <c r="DE19">
        <v>135246</v>
      </c>
      <c r="DF19">
        <v>136000</v>
      </c>
      <c r="DG19">
        <v>136799</v>
      </c>
      <c r="DH19">
        <v>137673</v>
      </c>
      <c r="DI19">
        <v>138425</v>
      </c>
      <c r="DJ19">
        <v>139263</v>
      </c>
      <c r="DK19">
        <v>140201</v>
      </c>
      <c r="DL19">
        <v>141049</v>
      </c>
      <c r="DM19">
        <v>141804</v>
      </c>
      <c r="DN19">
        <v>142356</v>
      </c>
      <c r="DO19">
        <v>143156</v>
      </c>
      <c r="DP19">
        <v>144033</v>
      </c>
      <c r="DQ19">
        <v>144927</v>
      </c>
      <c r="DR19">
        <v>145414</v>
      </c>
      <c r="DS19">
        <v>145796</v>
      </c>
      <c r="DT19">
        <v>146088</v>
      </c>
      <c r="DU19">
        <v>146539</v>
      </c>
      <c r="DV19">
        <v>147030</v>
      </c>
      <c r="DW19">
        <v>147475</v>
      </c>
      <c r="DX19">
        <v>147993</v>
      </c>
      <c r="DY19">
        <v>148402</v>
      </c>
      <c r="DZ19">
        <v>148962</v>
      </c>
      <c r="EA19">
        <v>149211</v>
      </c>
      <c r="EB19">
        <v>149486</v>
      </c>
      <c r="EC19">
        <v>149555</v>
      </c>
      <c r="ED19">
        <v>149932</v>
      </c>
      <c r="EE19">
        <v>150407</v>
      </c>
      <c r="EF19">
        <v>150975</v>
      </c>
      <c r="EG19">
        <v>151366</v>
      </c>
      <c r="EH19">
        <v>151688</v>
      </c>
      <c r="EI19">
        <v>152062</v>
      </c>
      <c r="EJ19">
        <v>152384</v>
      </c>
      <c r="EK19">
        <v>152789</v>
      </c>
      <c r="EL19">
        <v>153027</v>
      </c>
      <c r="EM19">
        <v>153452</v>
      </c>
      <c r="EN19">
        <v>153773</v>
      </c>
      <c r="EO19">
        <v>154254</v>
      </c>
      <c r="EP19">
        <v>154690</v>
      </c>
      <c r="EQ19">
        <v>155166</v>
      </c>
      <c r="ER19">
        <v>155609</v>
      </c>
      <c r="ES19">
        <v>156002</v>
      </c>
      <c r="ET19">
        <v>156256</v>
      </c>
      <c r="EU19">
        <v>156411</v>
      </c>
      <c r="EV19">
        <v>156548</v>
      </c>
      <c r="EW19">
        <v>156726</v>
      </c>
      <c r="EX19">
        <v>156953</v>
      </c>
      <c r="EY19">
        <v>157184</v>
      </c>
      <c r="EZ19">
        <v>157473</v>
      </c>
      <c r="FA19">
        <v>157738</v>
      </c>
      <c r="FB19">
        <v>157960</v>
      </c>
      <c r="FC19">
        <v>157997</v>
      </c>
      <c r="FD19">
        <v>158013</v>
      </c>
      <c r="FE19">
        <v>157901</v>
      </c>
      <c r="FF19">
        <v>157783</v>
      </c>
      <c r="FG19">
        <v>157513</v>
      </c>
      <c r="FH19">
        <v>157203</v>
      </c>
      <c r="FI19">
        <v>156812</v>
      </c>
      <c r="FJ19">
        <v>156392</v>
      </c>
      <c r="FK19">
        <v>155937</v>
      </c>
      <c r="FL19">
        <v>155541</v>
      </c>
      <c r="FM19">
        <v>155180</v>
      </c>
      <c r="FN19">
        <v>154849</v>
      </c>
      <c r="FO19">
        <v>154700</v>
      </c>
      <c r="FP19">
        <v>154654</v>
      </c>
      <c r="FQ19">
        <v>154739</v>
      </c>
      <c r="FR19">
        <v>154879</v>
      </c>
      <c r="FS19">
        <v>155169</v>
      </c>
      <c r="FT19">
        <v>155483</v>
      </c>
      <c r="FU19">
        <v>155657</v>
      </c>
      <c r="FV19">
        <v>155753</v>
      </c>
      <c r="FW19">
        <v>155801</v>
      </c>
      <c r="FX19">
        <v>155795</v>
      </c>
      <c r="FY19">
        <v>155728</v>
      </c>
      <c r="FZ19">
        <v>155631</v>
      </c>
      <c r="GA19">
        <v>155482</v>
      </c>
      <c r="GB19">
        <v>155269</v>
      </c>
      <c r="GC19">
        <v>155011</v>
      </c>
      <c r="GD19">
        <v>154834</v>
      </c>
      <c r="GE19">
        <v>154589</v>
      </c>
      <c r="GF19">
        <v>154368</v>
      </c>
      <c r="GG19">
        <v>154380</v>
      </c>
      <c r="GH19">
        <v>154445</v>
      </c>
      <c r="GI19">
        <v>154579</v>
      </c>
      <c r="GJ19">
        <v>154567</v>
      </c>
      <c r="GK19">
        <v>154665</v>
      </c>
      <c r="GL19">
        <v>154812</v>
      </c>
      <c r="GM19">
        <v>154938</v>
      </c>
      <c r="GN19">
        <v>154989</v>
      </c>
      <c r="GO19">
        <v>155095</v>
      </c>
      <c r="GP19">
        <v>155098</v>
      </c>
      <c r="GQ19">
        <v>155203</v>
      </c>
      <c r="GR19">
        <v>155333</v>
      </c>
      <c r="GS19">
        <v>155468</v>
      </c>
      <c r="GT19">
        <v>155700</v>
      </c>
      <c r="GU19">
        <v>155973</v>
      </c>
      <c r="GV19">
        <v>156425</v>
      </c>
      <c r="GW19">
        <v>156881</v>
      </c>
      <c r="GX19">
        <v>157281</v>
      </c>
      <c r="GY19">
        <v>157753</v>
      </c>
      <c r="GZ19">
        <v>158312</v>
      </c>
      <c r="HA19">
        <v>158937</v>
      </c>
      <c r="HB19">
        <v>159533</v>
      </c>
      <c r="HC19">
        <v>160061</v>
      </c>
      <c r="HD19">
        <v>160555</v>
      </c>
      <c r="HE19">
        <v>161053</v>
      </c>
      <c r="HF19">
        <v>161566</v>
      </c>
      <c r="HG19">
        <v>162057</v>
      </c>
      <c r="HH19">
        <v>162551</v>
      </c>
      <c r="HI19">
        <v>162967</v>
      </c>
      <c r="HJ19">
        <v>163434</v>
      </c>
      <c r="HK19">
        <v>163873</v>
      </c>
      <c r="HL19">
        <v>164254</v>
      </c>
      <c r="HM19">
        <v>164546</v>
      </c>
      <c r="HN19">
        <v>164933</v>
      </c>
      <c r="HO19">
        <v>165384</v>
      </c>
      <c r="HP19">
        <v>165960</v>
      </c>
      <c r="HQ19">
        <v>166449</v>
      </c>
      <c r="HR19">
        <v>166925</v>
      </c>
      <c r="HS19">
        <v>167339</v>
      </c>
      <c r="HT19">
        <v>167890</v>
      </c>
      <c r="HU19">
        <v>168492</v>
      </c>
      <c r="HV19">
        <v>169140</v>
      </c>
      <c r="HW19">
        <v>169641</v>
      </c>
      <c r="HX19">
        <v>170284</v>
      </c>
      <c r="HY19">
        <v>171010</v>
      </c>
      <c r="HZ19">
        <v>171713</v>
      </c>
      <c r="IA19">
        <v>172351</v>
      </c>
      <c r="IB19">
        <v>172865</v>
      </c>
      <c r="IC19">
        <v>173577</v>
      </c>
      <c r="ID19">
        <v>174292</v>
      </c>
      <c r="IE19">
        <v>175116</v>
      </c>
      <c r="IF19">
        <v>175620</v>
      </c>
      <c r="IG19">
        <v>176155</v>
      </c>
      <c r="IH19">
        <v>176634</v>
      </c>
      <c r="II19">
        <v>177416</v>
      </c>
      <c r="IJ19">
        <v>178188</v>
      </c>
      <c r="IK19">
        <v>178924</v>
      </c>
      <c r="IL19">
        <v>179810</v>
      </c>
      <c r="IM19">
        <v>180767</v>
      </c>
      <c r="IN19">
        <v>181713</v>
      </c>
      <c r="IO19">
        <v>182392</v>
      </c>
      <c r="IP19">
        <v>183041</v>
      </c>
      <c r="IQ19">
        <v>183770</v>
      </c>
      <c r="IR19">
        <v>184740</v>
      </c>
      <c r="IS19">
        <v>185724</v>
      </c>
      <c r="IT19">
        <v>186770</v>
      </c>
      <c r="IU19">
        <v>187779</v>
      </c>
      <c r="IV19">
        <v>188776</v>
      </c>
      <c r="IW19">
        <v>189778</v>
      </c>
      <c r="IX19">
        <v>190606</v>
      </c>
      <c r="IY19">
        <v>191429</v>
      </c>
      <c r="IZ19">
        <v>192270</v>
      </c>
      <c r="JA19">
        <v>193256</v>
      </c>
      <c r="JB19">
        <v>194213</v>
      </c>
      <c r="JC19">
        <v>195072</v>
      </c>
      <c r="JD19">
        <v>195829</v>
      </c>
      <c r="JE19">
        <v>196471</v>
      </c>
      <c r="JF19">
        <v>197145</v>
      </c>
      <c r="JG19">
        <v>197677</v>
      </c>
      <c r="JH19">
        <v>198263</v>
      </c>
      <c r="JI19">
        <v>198850</v>
      </c>
      <c r="JJ19">
        <v>199636</v>
      </c>
      <c r="JK19">
        <v>200442</v>
      </c>
      <c r="JL19">
        <v>201498</v>
      </c>
      <c r="JM19">
        <v>202522</v>
      </c>
      <c r="JN19">
        <v>203615</v>
      </c>
      <c r="JO19">
        <v>204582</v>
      </c>
      <c r="JP19">
        <v>205605</v>
      </c>
      <c r="JQ19">
        <v>206667</v>
      </c>
      <c r="JR19">
        <v>207608</v>
      </c>
      <c r="JS19">
        <v>208500</v>
      </c>
      <c r="JT19">
        <v>209318</v>
      </c>
      <c r="JU19">
        <v>209928</v>
      </c>
      <c r="JV19">
        <v>210462</v>
      </c>
      <c r="JW19">
        <v>210937</v>
      </c>
      <c r="JX19">
        <v>211745</v>
      </c>
      <c r="JY19">
        <v>212545</v>
      </c>
      <c r="JZ19">
        <v>213305</v>
      </c>
      <c r="KA19">
        <v>213919</v>
      </c>
      <c r="KB19">
        <v>214499</v>
      </c>
      <c r="KC19">
        <v>215039</v>
      </c>
      <c r="KD19">
        <v>215440</v>
      </c>
      <c r="KE19">
        <v>216079</v>
      </c>
      <c r="KF19">
        <v>216870</v>
      </c>
      <c r="KG19">
        <v>217736</v>
      </c>
      <c r="KH19">
        <v>218397</v>
      </c>
      <c r="KI19">
        <v>219062</v>
      </c>
      <c r="KJ19">
        <v>219475</v>
      </c>
      <c r="KK19">
        <v>220044</v>
      </c>
      <c r="KL19">
        <v>220711</v>
      </c>
      <c r="KM19">
        <v>221760</v>
      </c>
      <c r="KN19">
        <v>222909</v>
      </c>
      <c r="KO19">
        <v>224244</v>
      </c>
      <c r="KP19">
        <v>225910</v>
      </c>
      <c r="KQ19">
        <v>227629</v>
      </c>
      <c r="KR19" s="107">
        <f>AVERAGE(IJ19:IU19)</f>
        <v>182801.5</v>
      </c>
      <c r="KS19">
        <v>229446</v>
      </c>
      <c r="KT19">
        <v>231519</v>
      </c>
      <c r="KU19">
        <v>233987</v>
      </c>
      <c r="KV19">
        <v>236733</v>
      </c>
      <c r="KW19">
        <v>239737</v>
      </c>
      <c r="KX19">
        <v>242923</v>
      </c>
      <c r="KY19" s="107">
        <f>AVERAGE(KS19:KX19)</f>
        <v>235724.16666666666</v>
      </c>
    </row>
    <row r="20" spans="1:311" x14ac:dyDescent="0.2">
      <c r="A20" t="s">
        <v>307</v>
      </c>
      <c r="B20" t="s">
        <v>308</v>
      </c>
      <c r="C20" t="s">
        <v>464</v>
      </c>
      <c r="D20">
        <v>97989</v>
      </c>
      <c r="E20">
        <v>98136</v>
      </c>
      <c r="F20">
        <v>98241</v>
      </c>
      <c r="G20">
        <v>98543</v>
      </c>
      <c r="H20">
        <v>98898</v>
      </c>
      <c r="I20">
        <v>99389</v>
      </c>
      <c r="J20">
        <v>99875</v>
      </c>
      <c r="K20">
        <v>100339</v>
      </c>
      <c r="L20">
        <v>100737</v>
      </c>
      <c r="M20">
        <v>101141</v>
      </c>
      <c r="N20">
        <v>101568</v>
      </c>
      <c r="O20">
        <v>101997</v>
      </c>
      <c r="P20">
        <v>102395</v>
      </c>
      <c r="Q20">
        <v>102739</v>
      </c>
      <c r="R20">
        <v>103150</v>
      </c>
      <c r="S20">
        <v>103488</v>
      </c>
      <c r="T20">
        <v>103862</v>
      </c>
      <c r="U20">
        <v>104069</v>
      </c>
      <c r="V20">
        <v>104306</v>
      </c>
      <c r="W20">
        <v>104520</v>
      </c>
      <c r="X20">
        <v>104801</v>
      </c>
      <c r="Y20">
        <v>105118</v>
      </c>
      <c r="Z20">
        <v>105343</v>
      </c>
      <c r="AA20">
        <v>105577</v>
      </c>
      <c r="AB20">
        <v>105748</v>
      </c>
      <c r="AC20">
        <v>106081</v>
      </c>
      <c r="AD20">
        <v>106441</v>
      </c>
      <c r="AE20">
        <v>106884</v>
      </c>
      <c r="AF20">
        <v>107163</v>
      </c>
      <c r="AG20">
        <v>107397</v>
      </c>
      <c r="AH20">
        <v>107615</v>
      </c>
      <c r="AI20">
        <v>107959</v>
      </c>
      <c r="AJ20">
        <v>108383</v>
      </c>
      <c r="AK20">
        <v>108739</v>
      </c>
      <c r="AL20">
        <v>109159</v>
      </c>
      <c r="AM20">
        <v>109542</v>
      </c>
      <c r="AN20">
        <v>110109</v>
      </c>
      <c r="AO20">
        <v>110685</v>
      </c>
      <c r="AP20">
        <v>111286</v>
      </c>
      <c r="AQ20">
        <v>111891</v>
      </c>
      <c r="AR20">
        <v>112431</v>
      </c>
      <c r="AS20">
        <v>112997</v>
      </c>
      <c r="AT20">
        <v>113505</v>
      </c>
      <c r="AU20">
        <v>113954</v>
      </c>
      <c r="AV20">
        <v>114351</v>
      </c>
      <c r="AW20">
        <v>114797</v>
      </c>
      <c r="AX20">
        <v>115429</v>
      </c>
      <c r="AY20">
        <v>116135</v>
      </c>
      <c r="AZ20">
        <v>116844</v>
      </c>
      <c r="BA20">
        <v>117313</v>
      </c>
      <c r="BB20">
        <v>117777</v>
      </c>
      <c r="BC20">
        <v>118079</v>
      </c>
      <c r="BD20">
        <v>118571</v>
      </c>
      <c r="BE20">
        <v>119055</v>
      </c>
      <c r="BF20">
        <v>119648</v>
      </c>
      <c r="BG20">
        <v>120234</v>
      </c>
      <c r="BH20">
        <v>120813</v>
      </c>
      <c r="BI20">
        <v>121387</v>
      </c>
      <c r="BJ20">
        <v>121884</v>
      </c>
      <c r="BK20">
        <v>122384</v>
      </c>
      <c r="BL20">
        <v>122849</v>
      </c>
      <c r="BM20">
        <v>123435</v>
      </c>
      <c r="BN20">
        <v>124034</v>
      </c>
      <c r="BO20">
        <v>124744</v>
      </c>
      <c r="BP20">
        <v>125366</v>
      </c>
      <c r="BQ20">
        <v>125987</v>
      </c>
      <c r="BR20">
        <v>126581</v>
      </c>
      <c r="BS20">
        <v>127161</v>
      </c>
      <c r="BT20">
        <v>127750</v>
      </c>
      <c r="BU20">
        <v>128292</v>
      </c>
      <c r="BV20">
        <v>128881</v>
      </c>
      <c r="BW20">
        <v>129469</v>
      </c>
      <c r="BX20">
        <v>130111</v>
      </c>
      <c r="BY20">
        <v>130741</v>
      </c>
      <c r="BZ20">
        <v>131316</v>
      </c>
      <c r="CA20">
        <v>131867</v>
      </c>
      <c r="CB20">
        <v>132352</v>
      </c>
      <c r="CC20">
        <v>132839</v>
      </c>
      <c r="CD20">
        <v>133272</v>
      </c>
      <c r="CE20">
        <v>133766</v>
      </c>
      <c r="CF20">
        <v>134272</v>
      </c>
      <c r="CG20">
        <v>134869</v>
      </c>
      <c r="CH20">
        <v>135530</v>
      </c>
      <c r="CI20">
        <v>136247</v>
      </c>
      <c r="CJ20">
        <v>136958</v>
      </c>
      <c r="CK20">
        <v>137647</v>
      </c>
      <c r="CL20">
        <v>138430</v>
      </c>
      <c r="CM20">
        <v>139141</v>
      </c>
      <c r="CN20">
        <v>139893</v>
      </c>
      <c r="CO20">
        <v>140623</v>
      </c>
      <c r="CP20">
        <v>141406</v>
      </c>
      <c r="CQ20">
        <v>142393</v>
      </c>
      <c r="CR20">
        <v>143443</v>
      </c>
      <c r="CS20">
        <v>144578</v>
      </c>
      <c r="CT20">
        <v>145399</v>
      </c>
      <c r="CU20">
        <v>146162</v>
      </c>
      <c r="CV20">
        <v>147044</v>
      </c>
      <c r="CW20">
        <v>148140</v>
      </c>
      <c r="CX20">
        <v>149202</v>
      </c>
      <c r="CY20">
        <v>150256</v>
      </c>
      <c r="CZ20">
        <v>151396</v>
      </c>
      <c r="DA20">
        <v>152620</v>
      </c>
      <c r="DB20">
        <v>153915</v>
      </c>
      <c r="DC20">
        <v>154865</v>
      </c>
      <c r="DD20">
        <v>155792</v>
      </c>
      <c r="DE20">
        <v>156635</v>
      </c>
      <c r="DF20">
        <v>157718</v>
      </c>
      <c r="DG20">
        <v>158824</v>
      </c>
      <c r="DH20">
        <v>159594</v>
      </c>
      <c r="DI20">
        <v>160195</v>
      </c>
      <c r="DJ20">
        <v>160833</v>
      </c>
      <c r="DK20">
        <v>161802</v>
      </c>
      <c r="DL20">
        <v>162892</v>
      </c>
      <c r="DM20">
        <v>164006</v>
      </c>
      <c r="DN20">
        <v>165104</v>
      </c>
      <c r="DO20">
        <v>166177</v>
      </c>
      <c r="DP20">
        <v>167064</v>
      </c>
      <c r="DQ20">
        <v>167769</v>
      </c>
      <c r="DR20">
        <v>168395</v>
      </c>
      <c r="DS20">
        <v>168950</v>
      </c>
      <c r="DT20">
        <v>169478</v>
      </c>
      <c r="DU20">
        <v>170068</v>
      </c>
      <c r="DV20">
        <v>170558</v>
      </c>
      <c r="DW20">
        <v>170943</v>
      </c>
      <c r="DX20">
        <v>171122</v>
      </c>
      <c r="DY20">
        <v>171182</v>
      </c>
      <c r="DZ20">
        <v>171198</v>
      </c>
      <c r="EA20">
        <v>171272</v>
      </c>
      <c r="EB20">
        <v>171473</v>
      </c>
      <c r="EC20">
        <v>171717</v>
      </c>
      <c r="ED20">
        <v>171941</v>
      </c>
      <c r="EE20">
        <v>172070</v>
      </c>
      <c r="EF20">
        <v>172455</v>
      </c>
      <c r="EG20">
        <v>172710</v>
      </c>
      <c r="EH20">
        <v>173060</v>
      </c>
      <c r="EI20">
        <v>173104</v>
      </c>
      <c r="EJ20">
        <v>173080</v>
      </c>
      <c r="EK20">
        <v>172899</v>
      </c>
      <c r="EL20">
        <v>172596</v>
      </c>
      <c r="EM20">
        <v>172377</v>
      </c>
      <c r="EN20">
        <v>172199</v>
      </c>
      <c r="EO20">
        <v>172224</v>
      </c>
      <c r="EP20">
        <v>172235</v>
      </c>
      <c r="EQ20">
        <v>172217</v>
      </c>
      <c r="ER20">
        <v>172190</v>
      </c>
      <c r="ES20">
        <v>171665</v>
      </c>
      <c r="ET20">
        <v>170883</v>
      </c>
      <c r="EU20">
        <v>169789</v>
      </c>
      <c r="EV20">
        <v>169021</v>
      </c>
      <c r="EW20">
        <v>168477</v>
      </c>
      <c r="EX20">
        <v>168049</v>
      </c>
      <c r="EY20">
        <v>167486</v>
      </c>
      <c r="EZ20">
        <v>166840</v>
      </c>
      <c r="FA20">
        <v>165900</v>
      </c>
      <c r="FB20">
        <v>164875</v>
      </c>
      <c r="FC20">
        <v>163842</v>
      </c>
      <c r="FD20">
        <v>162300</v>
      </c>
      <c r="FE20">
        <v>161300</v>
      </c>
      <c r="FF20">
        <v>160342</v>
      </c>
      <c r="FG20">
        <v>160085</v>
      </c>
      <c r="FH20">
        <v>159426</v>
      </c>
      <c r="FI20">
        <v>158832</v>
      </c>
      <c r="FJ20">
        <v>158192</v>
      </c>
      <c r="FK20">
        <v>157852</v>
      </c>
      <c r="FL20">
        <v>157547</v>
      </c>
      <c r="FM20">
        <v>157284</v>
      </c>
      <c r="FN20">
        <v>156971</v>
      </c>
      <c r="FO20">
        <v>156692</v>
      </c>
      <c r="FP20">
        <v>156791</v>
      </c>
      <c r="FQ20">
        <v>156982</v>
      </c>
      <c r="FR20">
        <v>157169</v>
      </c>
      <c r="FS20">
        <v>157107</v>
      </c>
      <c r="FT20">
        <v>156936</v>
      </c>
      <c r="FU20">
        <v>156428</v>
      </c>
      <c r="FV20">
        <v>155769</v>
      </c>
      <c r="FW20">
        <v>154630</v>
      </c>
      <c r="FX20">
        <v>153276</v>
      </c>
      <c r="FY20">
        <v>152073</v>
      </c>
      <c r="FZ20">
        <v>150945</v>
      </c>
      <c r="GA20">
        <v>150072</v>
      </c>
      <c r="GB20">
        <v>149108</v>
      </c>
      <c r="GC20">
        <v>148135</v>
      </c>
      <c r="GD20">
        <v>147067</v>
      </c>
      <c r="GE20">
        <v>145865</v>
      </c>
      <c r="GF20">
        <v>144657</v>
      </c>
      <c r="GG20">
        <v>143722</v>
      </c>
      <c r="GH20">
        <v>142858</v>
      </c>
      <c r="GI20">
        <v>142441</v>
      </c>
      <c r="GJ20">
        <v>142168</v>
      </c>
      <c r="GK20">
        <v>141958</v>
      </c>
      <c r="GL20">
        <v>141724</v>
      </c>
      <c r="GM20">
        <v>141366</v>
      </c>
      <c r="GN20">
        <v>141034</v>
      </c>
      <c r="GO20">
        <v>140662</v>
      </c>
      <c r="GP20">
        <v>140317</v>
      </c>
      <c r="GQ20">
        <v>140069</v>
      </c>
      <c r="GR20">
        <v>140061</v>
      </c>
      <c r="GS20">
        <v>140106</v>
      </c>
      <c r="GT20">
        <v>140284</v>
      </c>
      <c r="GU20">
        <v>140251</v>
      </c>
      <c r="GV20">
        <v>140266</v>
      </c>
      <c r="GW20">
        <v>140136</v>
      </c>
      <c r="GX20">
        <v>140197</v>
      </c>
      <c r="GY20">
        <v>140211</v>
      </c>
      <c r="GZ20">
        <v>140410</v>
      </c>
      <c r="HA20">
        <v>140299</v>
      </c>
      <c r="HB20">
        <v>140567</v>
      </c>
      <c r="HC20">
        <v>141056</v>
      </c>
      <c r="HD20">
        <v>141909</v>
      </c>
      <c r="HE20">
        <v>142599</v>
      </c>
      <c r="HF20">
        <v>143218</v>
      </c>
      <c r="HG20">
        <v>143931</v>
      </c>
      <c r="HH20">
        <v>144780</v>
      </c>
      <c r="HI20">
        <v>145610</v>
      </c>
      <c r="HJ20">
        <v>146192</v>
      </c>
      <c r="HK20">
        <v>146634</v>
      </c>
      <c r="HL20">
        <v>147035</v>
      </c>
      <c r="HM20">
        <v>147700</v>
      </c>
      <c r="HN20">
        <v>148438</v>
      </c>
      <c r="HO20">
        <v>148822</v>
      </c>
      <c r="HP20">
        <v>148982</v>
      </c>
      <c r="HQ20">
        <v>149187</v>
      </c>
      <c r="HR20">
        <v>149620</v>
      </c>
      <c r="HS20">
        <v>149904</v>
      </c>
      <c r="HT20">
        <v>149982</v>
      </c>
      <c r="HU20">
        <v>150077</v>
      </c>
      <c r="HV20">
        <v>150366</v>
      </c>
      <c r="HW20">
        <v>150840</v>
      </c>
      <c r="HX20">
        <v>151282</v>
      </c>
      <c r="HY20">
        <v>151817</v>
      </c>
      <c r="HZ20">
        <v>152125</v>
      </c>
      <c r="IA20">
        <v>152655</v>
      </c>
      <c r="IB20">
        <v>152991</v>
      </c>
      <c r="IC20">
        <v>153278</v>
      </c>
      <c r="ID20">
        <v>153432</v>
      </c>
      <c r="IE20">
        <v>153639</v>
      </c>
      <c r="IF20">
        <v>153991</v>
      </c>
      <c r="IG20">
        <v>154451</v>
      </c>
      <c r="IH20">
        <v>155063</v>
      </c>
      <c r="II20">
        <v>155692</v>
      </c>
      <c r="IJ20">
        <v>156281</v>
      </c>
      <c r="IK20">
        <v>156819</v>
      </c>
      <c r="IL20">
        <v>157293</v>
      </c>
      <c r="IM20">
        <v>157832</v>
      </c>
      <c r="IN20">
        <v>158535</v>
      </c>
      <c r="IO20">
        <v>159477</v>
      </c>
      <c r="IP20">
        <v>160349</v>
      </c>
      <c r="IQ20">
        <v>161360</v>
      </c>
      <c r="IR20">
        <v>162403</v>
      </c>
      <c r="IS20">
        <v>163519</v>
      </c>
      <c r="IT20">
        <v>164416</v>
      </c>
      <c r="IU20">
        <v>165233</v>
      </c>
      <c r="IV20">
        <v>166088</v>
      </c>
      <c r="IW20">
        <v>166960</v>
      </c>
      <c r="IX20">
        <v>167856</v>
      </c>
      <c r="IY20">
        <v>168775</v>
      </c>
      <c r="IZ20">
        <v>169669</v>
      </c>
      <c r="JA20">
        <v>170634</v>
      </c>
      <c r="JB20">
        <v>171605</v>
      </c>
      <c r="JC20">
        <v>172587</v>
      </c>
      <c r="JD20">
        <v>173430</v>
      </c>
      <c r="JE20">
        <v>174187</v>
      </c>
      <c r="JF20">
        <v>175085</v>
      </c>
      <c r="JG20">
        <v>176196</v>
      </c>
      <c r="JH20">
        <v>177492</v>
      </c>
      <c r="JI20">
        <v>178614</v>
      </c>
      <c r="JJ20">
        <v>179767</v>
      </c>
      <c r="JK20">
        <v>180763</v>
      </c>
      <c r="JL20">
        <v>181944</v>
      </c>
      <c r="JM20">
        <v>182870</v>
      </c>
      <c r="JN20">
        <v>183764</v>
      </c>
      <c r="JO20">
        <v>184429</v>
      </c>
      <c r="JP20">
        <v>185245</v>
      </c>
      <c r="JQ20">
        <v>186032</v>
      </c>
      <c r="JR20">
        <v>186798</v>
      </c>
      <c r="JS20">
        <v>187463</v>
      </c>
      <c r="JT20">
        <v>188053</v>
      </c>
      <c r="JU20">
        <v>188964</v>
      </c>
      <c r="JV20">
        <v>189983</v>
      </c>
      <c r="JW20">
        <v>191122</v>
      </c>
      <c r="JX20">
        <v>191985</v>
      </c>
      <c r="JY20">
        <v>192750</v>
      </c>
      <c r="JZ20">
        <v>193486</v>
      </c>
      <c r="KA20">
        <v>194231</v>
      </c>
      <c r="KB20">
        <v>194864</v>
      </c>
      <c r="KC20">
        <v>195660</v>
      </c>
      <c r="KD20">
        <v>196211</v>
      </c>
      <c r="KE20">
        <v>197003</v>
      </c>
      <c r="KF20">
        <v>197757</v>
      </c>
      <c r="KG20">
        <v>198828</v>
      </c>
      <c r="KH20">
        <v>199857</v>
      </c>
      <c r="KI20">
        <v>200978</v>
      </c>
      <c r="KJ20">
        <v>202094</v>
      </c>
      <c r="KK20">
        <v>203203</v>
      </c>
      <c r="KL20">
        <v>204392</v>
      </c>
      <c r="KM20">
        <v>205928</v>
      </c>
      <c r="KN20">
        <v>207771</v>
      </c>
      <c r="KO20">
        <v>209657</v>
      </c>
      <c r="KP20">
        <v>211892</v>
      </c>
      <c r="KQ20">
        <v>214130</v>
      </c>
      <c r="KR20" s="107">
        <f>AVERAGE(IJ20:IU20)</f>
        <v>160293.08333333334</v>
      </c>
      <c r="KS20">
        <v>216606</v>
      </c>
      <c r="KT20">
        <v>218925</v>
      </c>
      <c r="KU20">
        <v>221458</v>
      </c>
      <c r="KV20">
        <v>224147</v>
      </c>
      <c r="KW20">
        <v>227232</v>
      </c>
      <c r="KX20">
        <v>230733</v>
      </c>
      <c r="KY20" s="107">
        <f>AVERAGE(KS20:KX20)</f>
        <v>223183.5</v>
      </c>
    </row>
    <row r="21" spans="1:311" x14ac:dyDescent="0.2">
      <c r="A21" t="s">
        <v>324</v>
      </c>
      <c r="B21" t="s">
        <v>325</v>
      </c>
      <c r="C21" t="s">
        <v>462</v>
      </c>
      <c r="D21">
        <v>150655</v>
      </c>
      <c r="E21">
        <v>150455</v>
      </c>
      <c r="F21">
        <v>150686</v>
      </c>
      <c r="G21">
        <v>150842</v>
      </c>
      <c r="H21">
        <v>150957</v>
      </c>
      <c r="I21">
        <v>151021</v>
      </c>
      <c r="J21">
        <v>151088</v>
      </c>
      <c r="K21">
        <v>151328</v>
      </c>
      <c r="L21">
        <v>151202</v>
      </c>
      <c r="M21">
        <v>151075</v>
      </c>
      <c r="N21">
        <v>150837</v>
      </c>
      <c r="O21">
        <v>150902</v>
      </c>
      <c r="P21">
        <v>150523</v>
      </c>
      <c r="Q21">
        <v>150640</v>
      </c>
      <c r="R21">
        <v>150151</v>
      </c>
      <c r="S21">
        <v>150198</v>
      </c>
      <c r="T21">
        <v>150111</v>
      </c>
      <c r="U21">
        <v>150205</v>
      </c>
      <c r="V21">
        <v>150382</v>
      </c>
      <c r="W21">
        <v>150401</v>
      </c>
      <c r="X21">
        <v>150915</v>
      </c>
      <c r="Y21">
        <v>151361</v>
      </c>
      <c r="Z21">
        <v>151885</v>
      </c>
      <c r="AA21">
        <v>152098</v>
      </c>
      <c r="AB21">
        <v>153109</v>
      </c>
      <c r="AC21">
        <v>153846</v>
      </c>
      <c r="AD21">
        <v>154885</v>
      </c>
      <c r="AE21">
        <v>155155</v>
      </c>
      <c r="AF21">
        <v>155753</v>
      </c>
      <c r="AG21">
        <v>156267</v>
      </c>
      <c r="AH21">
        <v>156700</v>
      </c>
      <c r="AI21">
        <v>157167</v>
      </c>
      <c r="AJ21">
        <v>157726</v>
      </c>
      <c r="AK21">
        <v>158519</v>
      </c>
      <c r="AL21">
        <v>159452</v>
      </c>
      <c r="AM21">
        <v>160230</v>
      </c>
      <c r="AN21">
        <v>160739</v>
      </c>
      <c r="AO21">
        <v>161079</v>
      </c>
      <c r="AP21">
        <v>161723</v>
      </c>
      <c r="AQ21">
        <v>162689</v>
      </c>
      <c r="AR21">
        <v>163806</v>
      </c>
      <c r="AS21">
        <v>164830</v>
      </c>
      <c r="AT21">
        <v>165890</v>
      </c>
      <c r="AU21">
        <v>166804</v>
      </c>
      <c r="AV21">
        <v>167723</v>
      </c>
      <c r="AW21">
        <v>168599</v>
      </c>
      <c r="AX21">
        <v>169656</v>
      </c>
      <c r="AY21">
        <v>170915</v>
      </c>
      <c r="AZ21">
        <v>172221</v>
      </c>
      <c r="BA21">
        <v>173783</v>
      </c>
      <c r="BB21">
        <v>175242</v>
      </c>
      <c r="BC21">
        <v>176566</v>
      </c>
      <c r="BD21">
        <v>177476</v>
      </c>
      <c r="BE21">
        <v>178466</v>
      </c>
      <c r="BF21">
        <v>179588</v>
      </c>
      <c r="BG21">
        <v>180773</v>
      </c>
      <c r="BH21">
        <v>181951</v>
      </c>
      <c r="BI21">
        <v>183093</v>
      </c>
      <c r="BJ21">
        <v>184313</v>
      </c>
      <c r="BK21">
        <v>185561</v>
      </c>
      <c r="BL21">
        <v>186917</v>
      </c>
      <c r="BM21">
        <v>188207</v>
      </c>
      <c r="BN21">
        <v>189513</v>
      </c>
      <c r="BO21">
        <v>190901</v>
      </c>
      <c r="BP21">
        <v>192365</v>
      </c>
      <c r="BQ21">
        <v>193750</v>
      </c>
      <c r="BR21">
        <v>195050</v>
      </c>
      <c r="BS21">
        <v>196837</v>
      </c>
      <c r="BT21">
        <v>198765</v>
      </c>
      <c r="BU21">
        <v>200743</v>
      </c>
      <c r="BV21">
        <v>202224</v>
      </c>
      <c r="BW21">
        <v>203606</v>
      </c>
      <c r="BX21">
        <v>204989</v>
      </c>
      <c r="BY21">
        <v>206644</v>
      </c>
      <c r="BZ21">
        <v>208369</v>
      </c>
      <c r="CA21">
        <v>210168</v>
      </c>
      <c r="CB21">
        <v>212038</v>
      </c>
      <c r="CC21">
        <v>214120</v>
      </c>
      <c r="CD21">
        <v>216313</v>
      </c>
      <c r="CE21">
        <v>218327</v>
      </c>
      <c r="CF21">
        <v>220024</v>
      </c>
      <c r="CG21">
        <v>222199</v>
      </c>
      <c r="CH21">
        <v>224609</v>
      </c>
      <c r="CI21">
        <v>227110</v>
      </c>
      <c r="CJ21">
        <v>229404</v>
      </c>
      <c r="CK21">
        <v>231517</v>
      </c>
      <c r="CL21">
        <v>233792</v>
      </c>
      <c r="CM21">
        <v>236023</v>
      </c>
      <c r="CN21">
        <v>238393</v>
      </c>
      <c r="CO21">
        <v>240605</v>
      </c>
      <c r="CP21">
        <v>242797</v>
      </c>
      <c r="CQ21">
        <v>244824</v>
      </c>
      <c r="CR21">
        <v>247208</v>
      </c>
      <c r="CS21">
        <v>248992</v>
      </c>
      <c r="CT21">
        <v>251074</v>
      </c>
      <c r="CU21">
        <v>253253</v>
      </c>
      <c r="CV21">
        <v>255845</v>
      </c>
      <c r="CW21">
        <v>258423</v>
      </c>
      <c r="CX21">
        <v>260631</v>
      </c>
      <c r="CY21">
        <v>263043</v>
      </c>
      <c r="CZ21">
        <v>265529</v>
      </c>
      <c r="DA21">
        <v>268394</v>
      </c>
      <c r="DB21">
        <v>271251</v>
      </c>
      <c r="DC21">
        <v>274003</v>
      </c>
      <c r="DD21">
        <v>276634</v>
      </c>
      <c r="DE21">
        <v>279565</v>
      </c>
      <c r="DF21">
        <v>282593</v>
      </c>
      <c r="DG21">
        <v>285562</v>
      </c>
      <c r="DH21">
        <v>288096</v>
      </c>
      <c r="DI21">
        <v>290789</v>
      </c>
      <c r="DJ21">
        <v>293475</v>
      </c>
      <c r="DK21">
        <v>296286</v>
      </c>
      <c r="DL21">
        <v>298942</v>
      </c>
      <c r="DM21">
        <v>301803</v>
      </c>
      <c r="DN21">
        <v>304609</v>
      </c>
      <c r="DO21">
        <v>307727</v>
      </c>
      <c r="DP21">
        <v>310742</v>
      </c>
      <c r="DQ21">
        <v>313800</v>
      </c>
      <c r="DR21">
        <v>316493</v>
      </c>
      <c r="DS21">
        <v>318715</v>
      </c>
      <c r="DT21">
        <v>320619</v>
      </c>
      <c r="DU21">
        <v>321699</v>
      </c>
      <c r="DV21">
        <v>323423</v>
      </c>
      <c r="DW21">
        <v>324802</v>
      </c>
      <c r="DX21">
        <v>326379</v>
      </c>
      <c r="DY21">
        <v>326890</v>
      </c>
      <c r="DZ21">
        <v>327308</v>
      </c>
      <c r="EA21">
        <v>327181</v>
      </c>
      <c r="EB21">
        <v>326866</v>
      </c>
      <c r="EC21">
        <v>326121</v>
      </c>
      <c r="ED21">
        <v>325385</v>
      </c>
      <c r="EE21">
        <v>324790</v>
      </c>
      <c r="EF21">
        <v>325030</v>
      </c>
      <c r="EG21">
        <v>325417</v>
      </c>
      <c r="EH21">
        <v>325578</v>
      </c>
      <c r="EI21">
        <v>324979</v>
      </c>
      <c r="EJ21">
        <v>324016</v>
      </c>
      <c r="EK21">
        <v>322896</v>
      </c>
      <c r="EL21">
        <v>321836</v>
      </c>
      <c r="EM21">
        <v>321068</v>
      </c>
      <c r="EN21">
        <v>320629</v>
      </c>
      <c r="EO21">
        <v>320080</v>
      </c>
      <c r="EP21">
        <v>319088</v>
      </c>
      <c r="EQ21">
        <v>317756</v>
      </c>
      <c r="ER21">
        <v>315378</v>
      </c>
      <c r="ES21">
        <v>312744</v>
      </c>
      <c r="ET21">
        <v>309734</v>
      </c>
      <c r="EU21">
        <v>307384</v>
      </c>
      <c r="EV21">
        <v>305599</v>
      </c>
      <c r="EW21">
        <v>304134</v>
      </c>
      <c r="EX21">
        <v>302530</v>
      </c>
      <c r="EY21">
        <v>300182</v>
      </c>
      <c r="EZ21">
        <v>297440</v>
      </c>
      <c r="FA21">
        <v>294772</v>
      </c>
      <c r="FB21">
        <v>292669</v>
      </c>
      <c r="FC21">
        <v>290888</v>
      </c>
      <c r="FD21">
        <v>289263</v>
      </c>
      <c r="FE21">
        <v>287890</v>
      </c>
      <c r="FF21">
        <v>286026</v>
      </c>
      <c r="FG21">
        <v>283902</v>
      </c>
      <c r="FH21">
        <v>281117</v>
      </c>
      <c r="FI21">
        <v>278507</v>
      </c>
      <c r="FJ21">
        <v>276291</v>
      </c>
      <c r="FK21">
        <v>275082</v>
      </c>
      <c r="FL21">
        <v>274197</v>
      </c>
      <c r="FM21">
        <v>273778</v>
      </c>
      <c r="FN21">
        <v>272938</v>
      </c>
      <c r="FO21">
        <v>272041</v>
      </c>
      <c r="FP21">
        <v>270730</v>
      </c>
      <c r="FQ21">
        <v>269687</v>
      </c>
      <c r="FR21">
        <v>269495</v>
      </c>
      <c r="FS21">
        <v>269853</v>
      </c>
      <c r="FT21">
        <v>270250</v>
      </c>
      <c r="FU21">
        <v>270269</v>
      </c>
      <c r="FV21">
        <v>269746</v>
      </c>
      <c r="FW21">
        <v>268805</v>
      </c>
      <c r="FX21">
        <v>267612</v>
      </c>
      <c r="FY21">
        <v>265820</v>
      </c>
      <c r="FZ21">
        <v>263733</v>
      </c>
      <c r="GA21">
        <v>261706</v>
      </c>
      <c r="GB21">
        <v>260591</v>
      </c>
      <c r="GC21">
        <v>259645</v>
      </c>
      <c r="GD21">
        <v>258076</v>
      </c>
      <c r="GE21">
        <v>256112</v>
      </c>
      <c r="GF21">
        <v>254164</v>
      </c>
      <c r="GG21">
        <v>253012</v>
      </c>
      <c r="GH21">
        <v>251806</v>
      </c>
      <c r="GI21">
        <v>250335</v>
      </c>
      <c r="GJ21">
        <v>248660</v>
      </c>
      <c r="GK21">
        <v>247003</v>
      </c>
      <c r="GL21">
        <v>245854</v>
      </c>
      <c r="GM21">
        <v>244558</v>
      </c>
      <c r="GN21">
        <v>243172</v>
      </c>
      <c r="GO21">
        <v>241760</v>
      </c>
      <c r="GP21">
        <v>240679</v>
      </c>
      <c r="GQ21">
        <v>239520</v>
      </c>
      <c r="GR21">
        <v>238375</v>
      </c>
      <c r="GS21">
        <v>236727</v>
      </c>
      <c r="GT21">
        <v>235670</v>
      </c>
      <c r="GU21">
        <v>235112</v>
      </c>
      <c r="GV21">
        <v>234918</v>
      </c>
      <c r="GW21">
        <v>235189</v>
      </c>
      <c r="GX21">
        <v>235546</v>
      </c>
      <c r="GY21">
        <v>236458</v>
      </c>
      <c r="GZ21">
        <v>237339</v>
      </c>
      <c r="HA21">
        <v>237802</v>
      </c>
      <c r="HB21">
        <v>238424</v>
      </c>
      <c r="HC21">
        <v>239473</v>
      </c>
      <c r="HD21">
        <v>240999</v>
      </c>
      <c r="HE21">
        <v>242460</v>
      </c>
      <c r="HF21">
        <v>243418</v>
      </c>
      <c r="HG21">
        <v>244420</v>
      </c>
      <c r="HH21">
        <v>245471</v>
      </c>
      <c r="HI21">
        <v>246239</v>
      </c>
      <c r="HJ21">
        <v>246761</v>
      </c>
      <c r="HK21">
        <v>246745</v>
      </c>
      <c r="HL21">
        <v>246537</v>
      </c>
      <c r="HM21">
        <v>246511</v>
      </c>
      <c r="HN21">
        <v>246115</v>
      </c>
      <c r="HO21">
        <v>245702</v>
      </c>
      <c r="HP21">
        <v>244842</v>
      </c>
      <c r="HQ21">
        <v>244512</v>
      </c>
      <c r="HR21">
        <v>244211</v>
      </c>
      <c r="HS21">
        <v>243642</v>
      </c>
      <c r="HT21">
        <v>242911</v>
      </c>
      <c r="HU21">
        <v>242482</v>
      </c>
      <c r="HV21">
        <v>242371</v>
      </c>
      <c r="HW21">
        <v>242213</v>
      </c>
      <c r="HX21">
        <v>241994</v>
      </c>
      <c r="HY21">
        <v>241974</v>
      </c>
      <c r="HZ21">
        <v>242400</v>
      </c>
      <c r="IA21">
        <v>242782</v>
      </c>
      <c r="IB21">
        <v>243213</v>
      </c>
      <c r="IC21">
        <v>243273</v>
      </c>
      <c r="ID21">
        <v>243409</v>
      </c>
      <c r="IE21">
        <v>243616</v>
      </c>
      <c r="IF21">
        <v>244038</v>
      </c>
      <c r="IG21">
        <v>243925</v>
      </c>
      <c r="IH21">
        <v>243291</v>
      </c>
      <c r="II21">
        <v>242974</v>
      </c>
      <c r="IJ21">
        <v>243128</v>
      </c>
      <c r="IK21">
        <v>243525</v>
      </c>
      <c r="IL21">
        <v>243556</v>
      </c>
      <c r="IM21">
        <v>243222</v>
      </c>
      <c r="IN21">
        <v>243015</v>
      </c>
      <c r="IO21">
        <v>242901</v>
      </c>
      <c r="IP21">
        <v>242974</v>
      </c>
      <c r="IQ21">
        <v>242906</v>
      </c>
      <c r="IR21">
        <v>242720</v>
      </c>
      <c r="IS21">
        <v>243043</v>
      </c>
      <c r="IT21">
        <v>243852</v>
      </c>
      <c r="IU21">
        <v>244764</v>
      </c>
      <c r="IV21">
        <v>245683</v>
      </c>
      <c r="IW21">
        <v>246238</v>
      </c>
      <c r="IX21">
        <v>246826</v>
      </c>
      <c r="IY21">
        <v>247582</v>
      </c>
      <c r="IZ21">
        <v>248417</v>
      </c>
      <c r="JA21">
        <v>249171</v>
      </c>
      <c r="JB21">
        <v>249965</v>
      </c>
      <c r="JC21">
        <v>250824</v>
      </c>
      <c r="JD21">
        <v>251822</v>
      </c>
      <c r="JE21">
        <v>252605</v>
      </c>
      <c r="JF21">
        <v>253535</v>
      </c>
      <c r="JG21">
        <v>254026</v>
      </c>
      <c r="JH21">
        <v>254403</v>
      </c>
      <c r="JI21">
        <v>254529</v>
      </c>
      <c r="JJ21">
        <v>254961</v>
      </c>
      <c r="JK21">
        <v>255374</v>
      </c>
      <c r="JL21">
        <v>255851</v>
      </c>
      <c r="JM21">
        <v>256492</v>
      </c>
      <c r="JN21">
        <v>256926</v>
      </c>
      <c r="JO21">
        <v>257387</v>
      </c>
      <c r="JP21">
        <v>257330</v>
      </c>
      <c r="JQ21">
        <v>257362</v>
      </c>
      <c r="JR21">
        <v>257087</v>
      </c>
      <c r="JS21">
        <v>257480</v>
      </c>
      <c r="JT21">
        <v>257443</v>
      </c>
      <c r="JU21">
        <v>258008</v>
      </c>
      <c r="JV21">
        <v>258384</v>
      </c>
      <c r="JW21">
        <v>259167</v>
      </c>
      <c r="JX21">
        <v>259778</v>
      </c>
      <c r="JY21">
        <v>260114</v>
      </c>
      <c r="JZ21">
        <v>260043</v>
      </c>
      <c r="KA21">
        <v>259675</v>
      </c>
      <c r="KB21">
        <v>259233</v>
      </c>
      <c r="KC21">
        <v>258887</v>
      </c>
      <c r="KD21">
        <v>258789</v>
      </c>
      <c r="KE21">
        <v>258994</v>
      </c>
      <c r="KF21">
        <v>259974</v>
      </c>
      <c r="KG21">
        <v>260657</v>
      </c>
      <c r="KH21">
        <v>261719</v>
      </c>
      <c r="KI21">
        <v>262811</v>
      </c>
      <c r="KJ21">
        <v>263954</v>
      </c>
      <c r="KK21">
        <v>265399</v>
      </c>
      <c r="KL21">
        <v>267386</v>
      </c>
      <c r="KM21">
        <v>270324</v>
      </c>
      <c r="KN21">
        <v>273801</v>
      </c>
      <c r="KO21">
        <v>277579</v>
      </c>
      <c r="KP21">
        <v>281680</v>
      </c>
      <c r="KQ21">
        <v>285749</v>
      </c>
      <c r="KR21" s="107">
        <f>AVERAGE(IJ21:IU21)</f>
        <v>243300.5</v>
      </c>
      <c r="KS21">
        <v>289933</v>
      </c>
      <c r="KT21">
        <v>294669</v>
      </c>
      <c r="KU21">
        <v>299716</v>
      </c>
      <c r="KV21">
        <v>305167</v>
      </c>
      <c r="KW21">
        <v>311347</v>
      </c>
      <c r="KX21">
        <v>318096</v>
      </c>
      <c r="KY21" s="107">
        <f>AVERAGE(KS21:KX21)</f>
        <v>303154.66666666669</v>
      </c>
    </row>
    <row r="22" spans="1:311" x14ac:dyDescent="0.2">
      <c r="A22" t="s">
        <v>348</v>
      </c>
      <c r="B22" t="s">
        <v>349</v>
      </c>
      <c r="C22" t="s">
        <v>462</v>
      </c>
      <c r="D22">
        <v>99638</v>
      </c>
      <c r="E22">
        <v>99272</v>
      </c>
      <c r="F22">
        <v>99043</v>
      </c>
      <c r="G22">
        <v>98526</v>
      </c>
      <c r="H22">
        <v>98142</v>
      </c>
      <c r="I22">
        <v>97751</v>
      </c>
      <c r="J22">
        <v>97468</v>
      </c>
      <c r="K22">
        <v>97269</v>
      </c>
      <c r="L22">
        <v>97184</v>
      </c>
      <c r="M22">
        <v>97231</v>
      </c>
      <c r="N22">
        <v>97267</v>
      </c>
      <c r="O22">
        <v>97297</v>
      </c>
      <c r="P22">
        <v>97701</v>
      </c>
      <c r="Q22">
        <v>98302</v>
      </c>
      <c r="R22">
        <v>98922</v>
      </c>
      <c r="S22">
        <v>99258</v>
      </c>
      <c r="T22">
        <v>99519</v>
      </c>
      <c r="U22">
        <v>99880</v>
      </c>
      <c r="V22">
        <v>100209</v>
      </c>
      <c r="W22">
        <v>100458</v>
      </c>
      <c r="X22">
        <v>100668</v>
      </c>
      <c r="Y22">
        <v>100726</v>
      </c>
      <c r="Z22">
        <v>101019</v>
      </c>
      <c r="AA22">
        <v>101387</v>
      </c>
      <c r="AB22">
        <v>101196</v>
      </c>
      <c r="AC22">
        <v>100785</v>
      </c>
      <c r="AD22">
        <v>100255</v>
      </c>
      <c r="AE22">
        <v>100332</v>
      </c>
      <c r="AF22">
        <v>100511</v>
      </c>
      <c r="AG22">
        <v>100731</v>
      </c>
      <c r="AH22">
        <v>100928</v>
      </c>
      <c r="AI22">
        <v>101315</v>
      </c>
      <c r="AJ22">
        <v>101801</v>
      </c>
      <c r="AK22">
        <v>102478</v>
      </c>
      <c r="AL22">
        <v>102861</v>
      </c>
      <c r="AM22">
        <v>103281</v>
      </c>
      <c r="AN22">
        <v>103853</v>
      </c>
      <c r="AO22">
        <v>104649</v>
      </c>
      <c r="AP22">
        <v>105572</v>
      </c>
      <c r="AQ22">
        <v>106408</v>
      </c>
      <c r="AR22">
        <v>107240</v>
      </c>
      <c r="AS22">
        <v>108212</v>
      </c>
      <c r="AT22">
        <v>109346</v>
      </c>
      <c r="AU22">
        <v>110315</v>
      </c>
      <c r="AV22">
        <v>110978</v>
      </c>
      <c r="AW22">
        <v>111479</v>
      </c>
      <c r="AX22">
        <v>112308</v>
      </c>
      <c r="AY22">
        <v>113221</v>
      </c>
      <c r="AZ22">
        <v>114345</v>
      </c>
      <c r="BA22">
        <v>115453</v>
      </c>
      <c r="BB22">
        <v>116545</v>
      </c>
      <c r="BC22">
        <v>117517</v>
      </c>
      <c r="BD22">
        <v>118268</v>
      </c>
      <c r="BE22">
        <v>119011</v>
      </c>
      <c r="BF22">
        <v>119692</v>
      </c>
      <c r="BG22">
        <v>120573</v>
      </c>
      <c r="BH22">
        <v>121614</v>
      </c>
      <c r="BI22">
        <v>122722</v>
      </c>
      <c r="BJ22">
        <v>123854</v>
      </c>
      <c r="BK22">
        <v>125063</v>
      </c>
      <c r="BL22">
        <v>126361</v>
      </c>
      <c r="BM22">
        <v>127526</v>
      </c>
      <c r="BN22">
        <v>128637</v>
      </c>
      <c r="BO22">
        <v>129588</v>
      </c>
      <c r="BP22">
        <v>130868</v>
      </c>
      <c r="BQ22">
        <v>132122</v>
      </c>
      <c r="BR22">
        <v>133455</v>
      </c>
      <c r="BS22">
        <v>134574</v>
      </c>
      <c r="BT22">
        <v>135742</v>
      </c>
      <c r="BU22">
        <v>136910</v>
      </c>
      <c r="BV22">
        <v>138243</v>
      </c>
      <c r="BW22">
        <v>139457</v>
      </c>
      <c r="BX22">
        <v>140723</v>
      </c>
      <c r="BY22">
        <v>142058</v>
      </c>
      <c r="BZ22">
        <v>143567</v>
      </c>
      <c r="CA22">
        <v>145312</v>
      </c>
      <c r="CB22">
        <v>146687</v>
      </c>
      <c r="CC22">
        <v>148081</v>
      </c>
      <c r="CD22">
        <v>149319</v>
      </c>
      <c r="CE22">
        <v>150685</v>
      </c>
      <c r="CF22">
        <v>151992</v>
      </c>
      <c r="CG22">
        <v>153267</v>
      </c>
      <c r="CH22">
        <v>154623</v>
      </c>
      <c r="CI22">
        <v>156051</v>
      </c>
      <c r="CJ22">
        <v>157411</v>
      </c>
      <c r="CK22">
        <v>158653</v>
      </c>
      <c r="CL22">
        <v>159797</v>
      </c>
      <c r="CM22">
        <v>160959</v>
      </c>
      <c r="CN22">
        <v>162379</v>
      </c>
      <c r="CO22">
        <v>163791</v>
      </c>
      <c r="CP22">
        <v>165362</v>
      </c>
      <c r="CQ22">
        <v>167430</v>
      </c>
      <c r="CR22">
        <v>169719</v>
      </c>
      <c r="CS22">
        <v>172183</v>
      </c>
      <c r="CT22">
        <v>173833</v>
      </c>
      <c r="CU22">
        <v>175505</v>
      </c>
      <c r="CV22">
        <v>176866</v>
      </c>
      <c r="CW22">
        <v>178780</v>
      </c>
      <c r="CX22">
        <v>180792</v>
      </c>
      <c r="CY22">
        <v>183074</v>
      </c>
      <c r="CZ22">
        <v>185627</v>
      </c>
      <c r="DA22">
        <v>188342</v>
      </c>
      <c r="DB22">
        <v>191063</v>
      </c>
      <c r="DC22">
        <v>192712</v>
      </c>
      <c r="DD22">
        <v>194045</v>
      </c>
      <c r="DE22">
        <v>195217</v>
      </c>
      <c r="DF22">
        <v>197332</v>
      </c>
      <c r="DG22">
        <v>199381</v>
      </c>
      <c r="DH22">
        <v>202041</v>
      </c>
      <c r="DI22">
        <v>204424</v>
      </c>
      <c r="DJ22">
        <v>206702</v>
      </c>
      <c r="DK22">
        <v>208315</v>
      </c>
      <c r="DL22">
        <v>209550</v>
      </c>
      <c r="DM22">
        <v>210668</v>
      </c>
      <c r="DN22">
        <v>211813</v>
      </c>
      <c r="DO22">
        <v>212980</v>
      </c>
      <c r="DP22">
        <v>214111</v>
      </c>
      <c r="DQ22">
        <v>214948</v>
      </c>
      <c r="DR22">
        <v>215678</v>
      </c>
      <c r="DS22">
        <v>216318</v>
      </c>
      <c r="DT22">
        <v>216678</v>
      </c>
      <c r="DU22">
        <v>216701</v>
      </c>
      <c r="DV22">
        <v>216696</v>
      </c>
      <c r="DW22">
        <v>216732</v>
      </c>
      <c r="DX22">
        <v>216991</v>
      </c>
      <c r="DY22">
        <v>217207</v>
      </c>
      <c r="DZ22">
        <v>217383</v>
      </c>
      <c r="EA22">
        <v>217558</v>
      </c>
      <c r="EB22">
        <v>217740</v>
      </c>
      <c r="EC22">
        <v>218008</v>
      </c>
      <c r="ED22">
        <v>218101</v>
      </c>
      <c r="EE22">
        <v>218006</v>
      </c>
      <c r="EF22">
        <v>217769</v>
      </c>
      <c r="EG22">
        <v>217412</v>
      </c>
      <c r="EH22">
        <v>216979</v>
      </c>
      <c r="EI22">
        <v>216846</v>
      </c>
      <c r="EJ22">
        <v>216770</v>
      </c>
      <c r="EK22">
        <v>216588</v>
      </c>
      <c r="EL22">
        <v>215908</v>
      </c>
      <c r="EM22">
        <v>215907</v>
      </c>
      <c r="EN22">
        <v>215838</v>
      </c>
      <c r="EO22">
        <v>216003</v>
      </c>
      <c r="EP22">
        <v>215426</v>
      </c>
      <c r="EQ22">
        <v>215276</v>
      </c>
      <c r="ER22">
        <v>215098</v>
      </c>
      <c r="ES22">
        <v>214894</v>
      </c>
      <c r="ET22">
        <v>214481</v>
      </c>
      <c r="EU22">
        <v>213401</v>
      </c>
      <c r="EV22">
        <v>212414</v>
      </c>
      <c r="EW22">
        <v>211082</v>
      </c>
      <c r="EX22">
        <v>210338</v>
      </c>
      <c r="EY22">
        <v>208887</v>
      </c>
      <c r="EZ22">
        <v>207726</v>
      </c>
      <c r="FA22">
        <v>206472</v>
      </c>
      <c r="FB22">
        <v>205778</v>
      </c>
      <c r="FC22">
        <v>204487</v>
      </c>
      <c r="FD22">
        <v>202952</v>
      </c>
      <c r="FE22">
        <v>201444</v>
      </c>
      <c r="FF22">
        <v>199766</v>
      </c>
      <c r="FG22">
        <v>198338</v>
      </c>
      <c r="FH22">
        <v>196253</v>
      </c>
      <c r="FI22">
        <v>195160</v>
      </c>
      <c r="FJ22">
        <v>194115</v>
      </c>
      <c r="FK22">
        <v>193823</v>
      </c>
      <c r="FL22">
        <v>193180</v>
      </c>
      <c r="FM22">
        <v>192549</v>
      </c>
      <c r="FN22">
        <v>191921</v>
      </c>
      <c r="FO22">
        <v>191773</v>
      </c>
      <c r="FP22">
        <v>191396</v>
      </c>
      <c r="FQ22">
        <v>191080</v>
      </c>
      <c r="FR22">
        <v>191143</v>
      </c>
      <c r="FS22">
        <v>191901</v>
      </c>
      <c r="FT22">
        <v>192759</v>
      </c>
      <c r="FU22">
        <v>192418</v>
      </c>
      <c r="FV22">
        <v>191473</v>
      </c>
      <c r="FW22">
        <v>190379</v>
      </c>
      <c r="FX22">
        <v>189756</v>
      </c>
      <c r="FY22">
        <v>189100</v>
      </c>
      <c r="FZ22">
        <v>188310</v>
      </c>
      <c r="GA22">
        <v>187364</v>
      </c>
      <c r="GB22">
        <v>187341</v>
      </c>
      <c r="GC22">
        <v>187696</v>
      </c>
      <c r="GD22">
        <v>187994</v>
      </c>
      <c r="GE22">
        <v>187304</v>
      </c>
      <c r="GF22">
        <v>186627</v>
      </c>
      <c r="GG22">
        <v>186257</v>
      </c>
      <c r="GH22">
        <v>186305</v>
      </c>
      <c r="GI22">
        <v>186155</v>
      </c>
      <c r="GJ22">
        <v>185940</v>
      </c>
      <c r="GK22">
        <v>185681</v>
      </c>
      <c r="GL22">
        <v>185318</v>
      </c>
      <c r="GM22">
        <v>184921</v>
      </c>
      <c r="GN22">
        <v>184265</v>
      </c>
      <c r="GO22">
        <v>183440</v>
      </c>
      <c r="GP22">
        <v>182703</v>
      </c>
      <c r="GQ22">
        <v>182483</v>
      </c>
      <c r="GR22">
        <v>182535</v>
      </c>
      <c r="GS22">
        <v>182909</v>
      </c>
      <c r="GT22">
        <v>183357</v>
      </c>
      <c r="GU22">
        <v>183696</v>
      </c>
      <c r="GV22">
        <v>183886</v>
      </c>
      <c r="GW22">
        <v>184109</v>
      </c>
      <c r="GX22">
        <v>184939</v>
      </c>
      <c r="GY22">
        <v>185817</v>
      </c>
      <c r="GZ22">
        <v>186535</v>
      </c>
      <c r="HA22">
        <v>186916</v>
      </c>
      <c r="HB22">
        <v>187172</v>
      </c>
      <c r="HC22">
        <v>187064</v>
      </c>
      <c r="HD22">
        <v>186902</v>
      </c>
      <c r="HE22">
        <v>186856</v>
      </c>
      <c r="HF22">
        <v>186850</v>
      </c>
      <c r="HG22">
        <v>187205</v>
      </c>
      <c r="HH22">
        <v>187428</v>
      </c>
      <c r="HI22">
        <v>187796</v>
      </c>
      <c r="HJ22">
        <v>187740</v>
      </c>
      <c r="HK22">
        <v>187636</v>
      </c>
      <c r="HL22">
        <v>187586</v>
      </c>
      <c r="HM22">
        <v>187508</v>
      </c>
      <c r="HN22">
        <v>187430</v>
      </c>
      <c r="HO22">
        <v>187844</v>
      </c>
      <c r="HP22">
        <v>188550</v>
      </c>
      <c r="HQ22">
        <v>189158</v>
      </c>
      <c r="HR22">
        <v>189424</v>
      </c>
      <c r="HS22">
        <v>189322</v>
      </c>
      <c r="HT22">
        <v>189511</v>
      </c>
      <c r="HU22">
        <v>189724</v>
      </c>
      <c r="HV22">
        <v>189934</v>
      </c>
      <c r="HW22">
        <v>189958</v>
      </c>
      <c r="HX22">
        <v>189925</v>
      </c>
      <c r="HY22">
        <v>190582</v>
      </c>
      <c r="HZ22">
        <v>191673</v>
      </c>
      <c r="IA22">
        <v>192356</v>
      </c>
      <c r="IB22">
        <v>192821</v>
      </c>
      <c r="IC22">
        <v>193129</v>
      </c>
      <c r="ID22">
        <v>193992</v>
      </c>
      <c r="IE22">
        <v>194893</v>
      </c>
      <c r="IF22">
        <v>195419</v>
      </c>
      <c r="IG22">
        <v>195848</v>
      </c>
      <c r="IH22">
        <v>196281</v>
      </c>
      <c r="II22">
        <v>197525</v>
      </c>
      <c r="IJ22">
        <v>198752</v>
      </c>
      <c r="IK22">
        <v>199620</v>
      </c>
      <c r="IL22">
        <v>200053</v>
      </c>
      <c r="IM22">
        <v>200902</v>
      </c>
      <c r="IN22">
        <v>201622</v>
      </c>
      <c r="IO22">
        <v>202311</v>
      </c>
      <c r="IP22">
        <v>202535</v>
      </c>
      <c r="IQ22">
        <v>203278</v>
      </c>
      <c r="IR22">
        <v>204516</v>
      </c>
      <c r="IS22">
        <v>205886</v>
      </c>
      <c r="IT22">
        <v>207396</v>
      </c>
      <c r="IU22">
        <v>208389</v>
      </c>
      <c r="IV22">
        <v>209426</v>
      </c>
      <c r="IW22">
        <v>210255</v>
      </c>
      <c r="IX22">
        <v>211142</v>
      </c>
      <c r="IY22">
        <v>212324</v>
      </c>
      <c r="IZ22">
        <v>213682</v>
      </c>
      <c r="JA22">
        <v>215169</v>
      </c>
      <c r="JB22">
        <v>216667</v>
      </c>
      <c r="JC22">
        <v>217732</v>
      </c>
      <c r="JD22">
        <v>218591</v>
      </c>
      <c r="JE22">
        <v>219340</v>
      </c>
      <c r="JF22">
        <v>220114</v>
      </c>
      <c r="JG22">
        <v>220919</v>
      </c>
      <c r="JH22">
        <v>222220</v>
      </c>
      <c r="JI22">
        <v>223889</v>
      </c>
      <c r="JJ22">
        <v>225676</v>
      </c>
      <c r="JK22">
        <v>226547</v>
      </c>
      <c r="JL22">
        <v>227406</v>
      </c>
      <c r="JM22">
        <v>228335</v>
      </c>
      <c r="JN22">
        <v>229585</v>
      </c>
      <c r="JO22">
        <v>230701</v>
      </c>
      <c r="JP22">
        <v>231540</v>
      </c>
      <c r="JQ22">
        <v>232131</v>
      </c>
      <c r="JR22">
        <v>232703</v>
      </c>
      <c r="JS22">
        <v>233483</v>
      </c>
      <c r="JT22">
        <v>233707</v>
      </c>
      <c r="JU22">
        <v>234081</v>
      </c>
      <c r="JV22">
        <v>234286</v>
      </c>
      <c r="JW22">
        <v>235229</v>
      </c>
      <c r="JX22">
        <v>236231</v>
      </c>
      <c r="JY22">
        <v>237658</v>
      </c>
      <c r="JZ22">
        <v>238946</v>
      </c>
      <c r="KA22">
        <v>239909</v>
      </c>
      <c r="KB22">
        <v>240853</v>
      </c>
      <c r="KC22">
        <v>241905</v>
      </c>
      <c r="KD22">
        <v>243270</v>
      </c>
      <c r="KE22">
        <v>244548</v>
      </c>
      <c r="KF22">
        <v>246430</v>
      </c>
      <c r="KG22">
        <v>248556</v>
      </c>
      <c r="KH22">
        <v>250987</v>
      </c>
      <c r="KI22">
        <v>253103</v>
      </c>
      <c r="KJ22">
        <v>254501</v>
      </c>
      <c r="KK22">
        <v>255429</v>
      </c>
      <c r="KL22">
        <v>256640</v>
      </c>
      <c r="KM22">
        <v>258897</v>
      </c>
      <c r="KN22">
        <v>261781</v>
      </c>
      <c r="KO22">
        <v>265091</v>
      </c>
      <c r="KP22">
        <v>268581</v>
      </c>
      <c r="KQ22">
        <v>272540</v>
      </c>
      <c r="KR22" s="107">
        <f>AVERAGE(IJ22:IU22)</f>
        <v>202938.33333333334</v>
      </c>
      <c r="KS22">
        <v>276708</v>
      </c>
      <c r="KT22">
        <v>281067</v>
      </c>
      <c r="KU22">
        <v>285844</v>
      </c>
      <c r="KV22">
        <v>291369</v>
      </c>
      <c r="KW22">
        <v>298214</v>
      </c>
      <c r="KX22">
        <v>306018</v>
      </c>
      <c r="KY22" s="107">
        <f>AVERAGE(KS22:KX22)</f>
        <v>289870</v>
      </c>
    </row>
    <row r="23" spans="1:311" x14ac:dyDescent="0.2">
      <c r="A23" t="s">
        <v>295</v>
      </c>
      <c r="B23" t="s">
        <v>296</v>
      </c>
      <c r="C23" t="s">
        <v>462</v>
      </c>
      <c r="D23">
        <v>154645</v>
      </c>
      <c r="E23">
        <v>154634</v>
      </c>
      <c r="F23">
        <v>154748</v>
      </c>
      <c r="G23">
        <v>154955</v>
      </c>
      <c r="H23">
        <v>155194</v>
      </c>
      <c r="I23">
        <v>155452</v>
      </c>
      <c r="J23">
        <v>155826</v>
      </c>
      <c r="K23">
        <v>156327</v>
      </c>
      <c r="L23">
        <v>156803</v>
      </c>
      <c r="M23">
        <v>157376</v>
      </c>
      <c r="N23">
        <v>157932</v>
      </c>
      <c r="O23">
        <v>158535</v>
      </c>
      <c r="P23">
        <v>158679</v>
      </c>
      <c r="Q23">
        <v>158929</v>
      </c>
      <c r="R23">
        <v>159124</v>
      </c>
      <c r="S23">
        <v>159678</v>
      </c>
      <c r="T23">
        <v>160305</v>
      </c>
      <c r="U23">
        <v>160999</v>
      </c>
      <c r="V23">
        <v>161639</v>
      </c>
      <c r="W23">
        <v>162318</v>
      </c>
      <c r="X23">
        <v>163089</v>
      </c>
      <c r="Y23">
        <v>163897</v>
      </c>
      <c r="Z23">
        <v>164694</v>
      </c>
      <c r="AA23">
        <v>165663</v>
      </c>
      <c r="AB23">
        <v>167123</v>
      </c>
      <c r="AC23">
        <v>168642</v>
      </c>
      <c r="AD23">
        <v>170190</v>
      </c>
      <c r="AE23">
        <v>171383</v>
      </c>
      <c r="AF23">
        <v>172547</v>
      </c>
      <c r="AG23">
        <v>173742</v>
      </c>
      <c r="AH23">
        <v>174827</v>
      </c>
      <c r="AI23">
        <v>175948</v>
      </c>
      <c r="AJ23">
        <v>177187</v>
      </c>
      <c r="AK23">
        <v>178507</v>
      </c>
      <c r="AL23">
        <v>180057</v>
      </c>
      <c r="AM23">
        <v>181297</v>
      </c>
      <c r="AN23">
        <v>183051</v>
      </c>
      <c r="AO23">
        <v>184892</v>
      </c>
      <c r="AP23">
        <v>187021</v>
      </c>
      <c r="AQ23">
        <v>189035</v>
      </c>
      <c r="AR23">
        <v>191018</v>
      </c>
      <c r="AS23">
        <v>192949</v>
      </c>
      <c r="AT23">
        <v>195217</v>
      </c>
      <c r="AU23">
        <v>196936</v>
      </c>
      <c r="AV23">
        <v>198728</v>
      </c>
      <c r="AW23">
        <v>200168</v>
      </c>
      <c r="AX23">
        <v>201860</v>
      </c>
      <c r="AY23">
        <v>203924</v>
      </c>
      <c r="AZ23">
        <v>205945</v>
      </c>
      <c r="BA23">
        <v>208287</v>
      </c>
      <c r="BB23">
        <v>210326</v>
      </c>
      <c r="BC23">
        <v>212443</v>
      </c>
      <c r="BD23">
        <v>214569</v>
      </c>
      <c r="BE23">
        <v>216767</v>
      </c>
      <c r="BF23">
        <v>219065</v>
      </c>
      <c r="BG23">
        <v>221866</v>
      </c>
      <c r="BH23">
        <v>224859</v>
      </c>
      <c r="BI23">
        <v>227914</v>
      </c>
      <c r="BJ23">
        <v>230771</v>
      </c>
      <c r="BK23">
        <v>233714</v>
      </c>
      <c r="BL23">
        <v>236647</v>
      </c>
      <c r="BM23">
        <v>239434</v>
      </c>
      <c r="BN23">
        <v>242281</v>
      </c>
      <c r="BO23">
        <v>245202</v>
      </c>
      <c r="BP23">
        <v>248178</v>
      </c>
      <c r="BQ23">
        <v>251296</v>
      </c>
      <c r="BR23">
        <v>254330</v>
      </c>
      <c r="BS23">
        <v>257504</v>
      </c>
      <c r="BT23">
        <v>260280</v>
      </c>
      <c r="BU23">
        <v>263187</v>
      </c>
      <c r="BV23">
        <v>266007</v>
      </c>
      <c r="BW23">
        <v>268741</v>
      </c>
      <c r="BX23">
        <v>271339</v>
      </c>
      <c r="BY23">
        <v>273782</v>
      </c>
      <c r="BZ23">
        <v>276403</v>
      </c>
      <c r="CA23">
        <v>279022</v>
      </c>
      <c r="CB23">
        <v>281819</v>
      </c>
      <c r="CC23">
        <v>284757</v>
      </c>
      <c r="CD23">
        <v>288103</v>
      </c>
      <c r="CE23">
        <v>291359</v>
      </c>
      <c r="CF23">
        <v>294788</v>
      </c>
      <c r="CG23">
        <v>298551</v>
      </c>
      <c r="CH23">
        <v>302468</v>
      </c>
      <c r="CI23">
        <v>306276</v>
      </c>
      <c r="CJ23">
        <v>309581</v>
      </c>
      <c r="CK23">
        <v>312858</v>
      </c>
      <c r="CL23">
        <v>316081</v>
      </c>
      <c r="CM23">
        <v>319389</v>
      </c>
      <c r="CN23">
        <v>322602</v>
      </c>
      <c r="CO23">
        <v>325594</v>
      </c>
      <c r="CP23">
        <v>327993</v>
      </c>
      <c r="CQ23">
        <v>330381</v>
      </c>
      <c r="CR23">
        <v>332698</v>
      </c>
      <c r="CS23">
        <v>335014</v>
      </c>
      <c r="CT23">
        <v>337357</v>
      </c>
      <c r="CU23">
        <v>339888</v>
      </c>
      <c r="CV23">
        <v>342661</v>
      </c>
      <c r="CW23">
        <v>345355</v>
      </c>
      <c r="CX23">
        <v>347960</v>
      </c>
      <c r="CY23">
        <v>350594</v>
      </c>
      <c r="CZ23">
        <v>353286</v>
      </c>
      <c r="DA23">
        <v>356132</v>
      </c>
      <c r="DB23">
        <v>359353</v>
      </c>
      <c r="DC23">
        <v>362631</v>
      </c>
      <c r="DD23">
        <v>365990</v>
      </c>
      <c r="DE23">
        <v>368879</v>
      </c>
      <c r="DF23">
        <v>371606</v>
      </c>
      <c r="DG23">
        <v>374182</v>
      </c>
      <c r="DH23">
        <v>376715</v>
      </c>
      <c r="DI23">
        <v>379717</v>
      </c>
      <c r="DJ23">
        <v>382405</v>
      </c>
      <c r="DK23">
        <v>385001</v>
      </c>
      <c r="DL23">
        <v>387011</v>
      </c>
      <c r="DM23">
        <v>388483</v>
      </c>
      <c r="DN23">
        <v>389823</v>
      </c>
      <c r="DO23">
        <v>390780</v>
      </c>
      <c r="DP23">
        <v>392137</v>
      </c>
      <c r="DQ23">
        <v>393343</v>
      </c>
      <c r="DR23">
        <v>394364</v>
      </c>
      <c r="DS23">
        <v>394451</v>
      </c>
      <c r="DT23">
        <v>394220</v>
      </c>
      <c r="DU23">
        <v>393183</v>
      </c>
      <c r="DV23">
        <v>392287</v>
      </c>
      <c r="DW23">
        <v>391186</v>
      </c>
      <c r="DX23">
        <v>390209</v>
      </c>
      <c r="DY23">
        <v>389130</v>
      </c>
      <c r="DZ23">
        <v>387296</v>
      </c>
      <c r="EA23">
        <v>385298</v>
      </c>
      <c r="EB23">
        <v>382674</v>
      </c>
      <c r="EC23">
        <v>380466</v>
      </c>
      <c r="ED23">
        <v>378095</v>
      </c>
      <c r="EE23">
        <v>376253</v>
      </c>
      <c r="EF23">
        <v>374931</v>
      </c>
      <c r="EG23">
        <v>374047</v>
      </c>
      <c r="EH23">
        <v>373361</v>
      </c>
      <c r="EI23">
        <v>372257</v>
      </c>
      <c r="EJ23">
        <v>370817</v>
      </c>
      <c r="EK23">
        <v>369135</v>
      </c>
      <c r="EL23">
        <v>367633</v>
      </c>
      <c r="EM23">
        <v>366291</v>
      </c>
      <c r="EN23">
        <v>365160</v>
      </c>
      <c r="EO23">
        <v>363617</v>
      </c>
      <c r="EP23">
        <v>362096</v>
      </c>
      <c r="EQ23">
        <v>360396</v>
      </c>
      <c r="ER23">
        <v>358247</v>
      </c>
      <c r="ES23">
        <v>355824</v>
      </c>
      <c r="ET23">
        <v>353221</v>
      </c>
      <c r="EU23">
        <v>350802</v>
      </c>
      <c r="EV23">
        <v>348559</v>
      </c>
      <c r="EW23">
        <v>346520</v>
      </c>
      <c r="EX23">
        <v>344564</v>
      </c>
      <c r="EY23">
        <v>342549</v>
      </c>
      <c r="EZ23">
        <v>340156</v>
      </c>
      <c r="FA23">
        <v>337747</v>
      </c>
      <c r="FB23">
        <v>335214</v>
      </c>
      <c r="FC23">
        <v>332652</v>
      </c>
      <c r="FD23">
        <v>330168</v>
      </c>
      <c r="FE23">
        <v>327713</v>
      </c>
      <c r="FF23">
        <v>325449</v>
      </c>
      <c r="FG23">
        <v>323418</v>
      </c>
      <c r="FH23">
        <v>322071</v>
      </c>
      <c r="FI23">
        <v>321001</v>
      </c>
      <c r="FJ23">
        <v>320480</v>
      </c>
      <c r="FK23">
        <v>320131</v>
      </c>
      <c r="FL23">
        <v>320516</v>
      </c>
      <c r="FM23">
        <v>321020</v>
      </c>
      <c r="FN23">
        <v>321761</v>
      </c>
      <c r="FO23">
        <v>322462</v>
      </c>
      <c r="FP23">
        <v>323473</v>
      </c>
      <c r="FQ23">
        <v>324849</v>
      </c>
      <c r="FR23">
        <v>325995</v>
      </c>
      <c r="FS23">
        <v>326902</v>
      </c>
      <c r="FT23">
        <v>327044</v>
      </c>
      <c r="FU23">
        <v>326981</v>
      </c>
      <c r="FV23">
        <v>326231</v>
      </c>
      <c r="FW23">
        <v>325334</v>
      </c>
      <c r="FX23">
        <v>323901</v>
      </c>
      <c r="FY23">
        <v>322709</v>
      </c>
      <c r="FZ23">
        <v>321536</v>
      </c>
      <c r="GA23">
        <v>320762</v>
      </c>
      <c r="GB23">
        <v>319788</v>
      </c>
      <c r="GC23">
        <v>318303</v>
      </c>
      <c r="GD23">
        <v>316393</v>
      </c>
      <c r="GE23">
        <v>314606</v>
      </c>
      <c r="GF23">
        <v>313016</v>
      </c>
      <c r="GG23">
        <v>311952</v>
      </c>
      <c r="GH23">
        <v>311018</v>
      </c>
      <c r="GI23">
        <v>310283</v>
      </c>
      <c r="GJ23">
        <v>309353</v>
      </c>
      <c r="GK23">
        <v>308043</v>
      </c>
      <c r="GL23">
        <v>306600</v>
      </c>
      <c r="GM23">
        <v>305250</v>
      </c>
      <c r="GN23">
        <v>304282</v>
      </c>
      <c r="GO23">
        <v>303288</v>
      </c>
      <c r="GP23">
        <v>303045</v>
      </c>
      <c r="GQ23">
        <v>303098</v>
      </c>
      <c r="GR23">
        <v>303768</v>
      </c>
      <c r="GS23">
        <v>304142</v>
      </c>
      <c r="GT23">
        <v>304655</v>
      </c>
      <c r="GU23">
        <v>305096</v>
      </c>
      <c r="GV23">
        <v>305724</v>
      </c>
      <c r="GW23">
        <v>306931</v>
      </c>
      <c r="GX23">
        <v>308780</v>
      </c>
      <c r="GY23">
        <v>310948</v>
      </c>
      <c r="GZ23">
        <v>312560</v>
      </c>
      <c r="HA23">
        <v>315013</v>
      </c>
      <c r="HB23">
        <v>317149</v>
      </c>
      <c r="HC23">
        <v>319444</v>
      </c>
      <c r="HD23">
        <v>321165</v>
      </c>
      <c r="HE23">
        <v>322999</v>
      </c>
      <c r="HF23">
        <v>325068</v>
      </c>
      <c r="HG23">
        <v>327238</v>
      </c>
      <c r="HH23">
        <v>329962</v>
      </c>
      <c r="HI23">
        <v>332473</v>
      </c>
      <c r="HJ23">
        <v>334417</v>
      </c>
      <c r="HK23">
        <v>335419</v>
      </c>
      <c r="HL23">
        <v>336410</v>
      </c>
      <c r="HM23">
        <v>337026</v>
      </c>
      <c r="HN23">
        <v>338319</v>
      </c>
      <c r="HO23">
        <v>339782</v>
      </c>
      <c r="HP23">
        <v>341216</v>
      </c>
      <c r="HQ23">
        <v>342387</v>
      </c>
      <c r="HR23">
        <v>343166</v>
      </c>
      <c r="HS23">
        <v>344025</v>
      </c>
      <c r="HT23">
        <v>344361</v>
      </c>
      <c r="HU23">
        <v>344568</v>
      </c>
      <c r="HV23">
        <v>345124</v>
      </c>
      <c r="HW23">
        <v>346739</v>
      </c>
      <c r="HX23">
        <v>348860</v>
      </c>
      <c r="HY23">
        <v>350591</v>
      </c>
      <c r="HZ23">
        <v>351737</v>
      </c>
      <c r="IA23">
        <v>351991</v>
      </c>
      <c r="IB23">
        <v>352645</v>
      </c>
      <c r="IC23">
        <v>353337</v>
      </c>
      <c r="ID23">
        <v>354969</v>
      </c>
      <c r="IE23">
        <v>356647</v>
      </c>
      <c r="IF23">
        <v>358187</v>
      </c>
      <c r="IG23">
        <v>359837</v>
      </c>
      <c r="IH23">
        <v>360840</v>
      </c>
      <c r="II23">
        <v>361706</v>
      </c>
      <c r="IJ23">
        <v>362669</v>
      </c>
      <c r="IK23">
        <v>364499</v>
      </c>
      <c r="IL23">
        <v>366295</v>
      </c>
      <c r="IM23">
        <v>368336</v>
      </c>
      <c r="IN23">
        <v>370116</v>
      </c>
      <c r="IO23">
        <v>371882</v>
      </c>
      <c r="IP23">
        <v>372763</v>
      </c>
      <c r="IQ23">
        <v>373841</v>
      </c>
      <c r="IR23">
        <v>375595</v>
      </c>
      <c r="IS23">
        <v>377616</v>
      </c>
      <c r="IT23">
        <v>380033</v>
      </c>
      <c r="IU23">
        <v>381944</v>
      </c>
      <c r="IV23">
        <v>383600</v>
      </c>
      <c r="IW23">
        <v>384563</v>
      </c>
      <c r="IX23">
        <v>385790</v>
      </c>
      <c r="IY23">
        <v>387814</v>
      </c>
      <c r="IZ23">
        <v>390115</v>
      </c>
      <c r="JA23">
        <v>392648</v>
      </c>
      <c r="JB23">
        <v>395228</v>
      </c>
      <c r="JC23">
        <v>397249</v>
      </c>
      <c r="JD23">
        <v>399240</v>
      </c>
      <c r="JE23">
        <v>400771</v>
      </c>
      <c r="JF23">
        <v>402966</v>
      </c>
      <c r="JG23">
        <v>404921</v>
      </c>
      <c r="JH23">
        <v>407116</v>
      </c>
      <c r="JI23">
        <v>409720</v>
      </c>
      <c r="JJ23">
        <v>412334</v>
      </c>
      <c r="JK23">
        <v>414256</v>
      </c>
      <c r="JL23">
        <v>415742</v>
      </c>
      <c r="JM23">
        <v>417307</v>
      </c>
      <c r="JN23">
        <v>419067</v>
      </c>
      <c r="JO23">
        <v>420334</v>
      </c>
      <c r="JP23">
        <v>420768</v>
      </c>
      <c r="JQ23">
        <v>421226</v>
      </c>
      <c r="JR23">
        <v>421446</v>
      </c>
      <c r="JS23">
        <v>422364</v>
      </c>
      <c r="JT23">
        <v>423066</v>
      </c>
      <c r="JU23">
        <v>423514</v>
      </c>
      <c r="JV23">
        <v>423628</v>
      </c>
      <c r="JW23">
        <v>424328</v>
      </c>
      <c r="JX23">
        <v>425538</v>
      </c>
      <c r="JY23">
        <v>427053</v>
      </c>
      <c r="JZ23">
        <v>427474</v>
      </c>
      <c r="KA23">
        <v>427559</v>
      </c>
      <c r="KB23">
        <v>427660</v>
      </c>
      <c r="KC23">
        <v>427973</v>
      </c>
      <c r="KD23">
        <v>428542</v>
      </c>
      <c r="KE23">
        <v>429516</v>
      </c>
      <c r="KF23">
        <v>431770</v>
      </c>
      <c r="KG23">
        <v>434145</v>
      </c>
      <c r="KH23">
        <v>437225</v>
      </c>
      <c r="KI23">
        <v>439660</v>
      </c>
      <c r="KJ23">
        <v>441905</v>
      </c>
      <c r="KK23">
        <v>443085</v>
      </c>
      <c r="KL23">
        <v>445407</v>
      </c>
      <c r="KM23">
        <v>449352</v>
      </c>
      <c r="KN23">
        <v>454332</v>
      </c>
      <c r="KO23">
        <v>459739</v>
      </c>
      <c r="KP23">
        <v>465512</v>
      </c>
      <c r="KQ23">
        <v>471336</v>
      </c>
      <c r="KR23" s="107">
        <f>AVERAGE(IJ23:IU23)</f>
        <v>372132.41666666669</v>
      </c>
      <c r="KS23">
        <v>476919</v>
      </c>
      <c r="KT23">
        <v>483279</v>
      </c>
      <c r="KU23">
        <v>490087</v>
      </c>
      <c r="KV23">
        <v>498198</v>
      </c>
      <c r="KW23">
        <v>507310</v>
      </c>
      <c r="KX23">
        <v>518203</v>
      </c>
      <c r="KY23" s="107">
        <f>AVERAGE(KS23:KX23)</f>
        <v>495666</v>
      </c>
    </row>
    <row r="24" spans="1:311" x14ac:dyDescent="0.2">
      <c r="A24" t="s">
        <v>350</v>
      </c>
      <c r="B24" t="s">
        <v>351</v>
      </c>
      <c r="C24" t="s">
        <v>462</v>
      </c>
      <c r="D24">
        <v>107694</v>
      </c>
      <c r="E24">
        <v>107388</v>
      </c>
      <c r="F24">
        <v>107180</v>
      </c>
      <c r="G24">
        <v>106845</v>
      </c>
      <c r="H24">
        <v>106827</v>
      </c>
      <c r="I24">
        <v>107003</v>
      </c>
      <c r="J24">
        <v>107311</v>
      </c>
      <c r="K24">
        <v>107565</v>
      </c>
      <c r="L24">
        <v>107789</v>
      </c>
      <c r="M24">
        <v>108037</v>
      </c>
      <c r="N24">
        <v>108329</v>
      </c>
      <c r="O24">
        <v>108739</v>
      </c>
      <c r="P24">
        <v>109174</v>
      </c>
      <c r="Q24">
        <v>109801</v>
      </c>
      <c r="R24">
        <v>110471</v>
      </c>
      <c r="S24">
        <v>111113</v>
      </c>
      <c r="T24">
        <v>111497</v>
      </c>
      <c r="U24">
        <v>111695</v>
      </c>
      <c r="V24">
        <v>111827</v>
      </c>
      <c r="W24">
        <v>112098</v>
      </c>
      <c r="X24">
        <v>112549</v>
      </c>
      <c r="Y24">
        <v>113128</v>
      </c>
      <c r="Z24">
        <v>113761</v>
      </c>
      <c r="AA24">
        <v>114356</v>
      </c>
      <c r="AB24">
        <v>114982</v>
      </c>
      <c r="AC24">
        <v>115668</v>
      </c>
      <c r="AD24">
        <v>116401</v>
      </c>
      <c r="AE24">
        <v>117160</v>
      </c>
      <c r="AF24">
        <v>117827</v>
      </c>
      <c r="AG24">
        <v>118541</v>
      </c>
      <c r="AH24">
        <v>119319</v>
      </c>
      <c r="AI24">
        <v>120283</v>
      </c>
      <c r="AJ24">
        <v>121290</v>
      </c>
      <c r="AK24">
        <v>122269</v>
      </c>
      <c r="AL24">
        <v>123108</v>
      </c>
      <c r="AM24">
        <v>123887</v>
      </c>
      <c r="AN24">
        <v>124621</v>
      </c>
      <c r="AO24">
        <v>125429</v>
      </c>
      <c r="AP24">
        <v>126410</v>
      </c>
      <c r="AQ24">
        <v>127705</v>
      </c>
      <c r="AR24">
        <v>129081</v>
      </c>
      <c r="AS24">
        <v>130585</v>
      </c>
      <c r="AT24">
        <v>131939</v>
      </c>
      <c r="AU24">
        <v>133053</v>
      </c>
      <c r="AV24">
        <v>134025</v>
      </c>
      <c r="AW24">
        <v>134911</v>
      </c>
      <c r="AX24">
        <v>136341</v>
      </c>
      <c r="AY24">
        <v>137902</v>
      </c>
      <c r="AZ24">
        <v>139784</v>
      </c>
      <c r="BA24">
        <v>141395</v>
      </c>
      <c r="BB24">
        <v>143015</v>
      </c>
      <c r="BC24">
        <v>144089</v>
      </c>
      <c r="BD24">
        <v>145177</v>
      </c>
      <c r="BE24">
        <v>146192</v>
      </c>
      <c r="BF24">
        <v>147638</v>
      </c>
      <c r="BG24">
        <v>149322</v>
      </c>
      <c r="BH24">
        <v>151087</v>
      </c>
      <c r="BI24">
        <v>153147</v>
      </c>
      <c r="BJ24">
        <v>154955</v>
      </c>
      <c r="BK24">
        <v>156806</v>
      </c>
      <c r="BL24">
        <v>158422</v>
      </c>
      <c r="BM24">
        <v>160359</v>
      </c>
      <c r="BN24">
        <v>162215</v>
      </c>
      <c r="BO24">
        <v>164290</v>
      </c>
      <c r="BP24">
        <v>166558</v>
      </c>
      <c r="BQ24">
        <v>168827</v>
      </c>
      <c r="BR24">
        <v>170936</v>
      </c>
      <c r="BS24">
        <v>172747</v>
      </c>
      <c r="BT24">
        <v>174607</v>
      </c>
      <c r="BU24">
        <v>176242</v>
      </c>
      <c r="BV24">
        <v>177954</v>
      </c>
      <c r="BW24">
        <v>179690</v>
      </c>
      <c r="BX24">
        <v>181524</v>
      </c>
      <c r="BY24">
        <v>183238</v>
      </c>
      <c r="BZ24">
        <v>184824</v>
      </c>
      <c r="CA24">
        <v>186700</v>
      </c>
      <c r="CB24">
        <v>188295</v>
      </c>
      <c r="CC24">
        <v>190141</v>
      </c>
      <c r="CD24">
        <v>191932</v>
      </c>
      <c r="CE24">
        <v>194127</v>
      </c>
      <c r="CF24">
        <v>196263</v>
      </c>
      <c r="CG24">
        <v>198546</v>
      </c>
      <c r="CH24">
        <v>200806</v>
      </c>
      <c r="CI24">
        <v>203177</v>
      </c>
      <c r="CJ24">
        <v>205460</v>
      </c>
      <c r="CK24">
        <v>207763</v>
      </c>
      <c r="CL24">
        <v>210169</v>
      </c>
      <c r="CM24">
        <v>212210</v>
      </c>
      <c r="CN24">
        <v>214407</v>
      </c>
      <c r="CO24">
        <v>216372</v>
      </c>
      <c r="CP24">
        <v>218554</v>
      </c>
      <c r="CQ24">
        <v>220516</v>
      </c>
      <c r="CR24">
        <v>222736</v>
      </c>
      <c r="CS24">
        <v>224963</v>
      </c>
      <c r="CT24">
        <v>226909</v>
      </c>
      <c r="CU24">
        <v>228527</v>
      </c>
      <c r="CV24">
        <v>230227</v>
      </c>
      <c r="CW24">
        <v>232193</v>
      </c>
      <c r="CX24">
        <v>234209</v>
      </c>
      <c r="CY24">
        <v>236243</v>
      </c>
      <c r="CZ24">
        <v>238467</v>
      </c>
      <c r="DA24">
        <v>240859</v>
      </c>
      <c r="DB24">
        <v>243024</v>
      </c>
      <c r="DC24">
        <v>245060</v>
      </c>
      <c r="DD24">
        <v>246827</v>
      </c>
      <c r="DE24">
        <v>248600</v>
      </c>
      <c r="DF24">
        <v>250593</v>
      </c>
      <c r="DG24">
        <v>252739</v>
      </c>
      <c r="DH24">
        <v>254868</v>
      </c>
      <c r="DI24">
        <v>257052</v>
      </c>
      <c r="DJ24">
        <v>259181</v>
      </c>
      <c r="DK24">
        <v>261391</v>
      </c>
      <c r="DL24">
        <v>263075</v>
      </c>
      <c r="DM24">
        <v>264505</v>
      </c>
      <c r="DN24">
        <v>265919</v>
      </c>
      <c r="DO24">
        <v>267347</v>
      </c>
      <c r="DP24">
        <v>268852</v>
      </c>
      <c r="DQ24">
        <v>270338</v>
      </c>
      <c r="DR24">
        <v>271709</v>
      </c>
      <c r="DS24">
        <v>273023</v>
      </c>
      <c r="DT24">
        <v>274019</v>
      </c>
      <c r="DU24">
        <v>274187</v>
      </c>
      <c r="DV24">
        <v>273968</v>
      </c>
      <c r="DW24">
        <v>273991</v>
      </c>
      <c r="DX24">
        <v>274262</v>
      </c>
      <c r="DY24">
        <v>274502</v>
      </c>
      <c r="DZ24">
        <v>274118</v>
      </c>
      <c r="EA24">
        <v>273703</v>
      </c>
      <c r="EB24">
        <v>273032</v>
      </c>
      <c r="EC24">
        <v>272049</v>
      </c>
      <c r="ED24">
        <v>271017</v>
      </c>
      <c r="EE24">
        <v>269897</v>
      </c>
      <c r="EF24">
        <v>268887</v>
      </c>
      <c r="EG24">
        <v>267841</v>
      </c>
      <c r="EH24">
        <v>267346</v>
      </c>
      <c r="EI24">
        <v>266401</v>
      </c>
      <c r="EJ24">
        <v>265967</v>
      </c>
      <c r="EK24">
        <v>265167</v>
      </c>
      <c r="EL24">
        <v>264736</v>
      </c>
      <c r="EM24">
        <v>264111</v>
      </c>
      <c r="EN24">
        <v>263421</v>
      </c>
      <c r="EO24">
        <v>262784</v>
      </c>
      <c r="EP24">
        <v>261560</v>
      </c>
      <c r="EQ24">
        <v>260267</v>
      </c>
      <c r="ER24">
        <v>258487</v>
      </c>
      <c r="ES24">
        <v>257257</v>
      </c>
      <c r="ET24">
        <v>255599</v>
      </c>
      <c r="EU24">
        <v>254557</v>
      </c>
      <c r="EV24">
        <v>252380</v>
      </c>
      <c r="EW24">
        <v>250208</v>
      </c>
      <c r="EX24">
        <v>247907</v>
      </c>
      <c r="EY24">
        <v>245875</v>
      </c>
      <c r="EZ24">
        <v>243992</v>
      </c>
      <c r="FA24">
        <v>241962</v>
      </c>
      <c r="FB24">
        <v>240490</v>
      </c>
      <c r="FC24">
        <v>238800</v>
      </c>
      <c r="FD24">
        <v>237674</v>
      </c>
      <c r="FE24">
        <v>236310</v>
      </c>
      <c r="FF24">
        <v>235228</v>
      </c>
      <c r="FG24">
        <v>233392</v>
      </c>
      <c r="FH24">
        <v>231941</v>
      </c>
      <c r="FI24">
        <v>230846</v>
      </c>
      <c r="FJ24">
        <v>229915</v>
      </c>
      <c r="FK24">
        <v>228850</v>
      </c>
      <c r="FL24">
        <v>227601</v>
      </c>
      <c r="FM24">
        <v>226778</v>
      </c>
      <c r="FN24">
        <v>226397</v>
      </c>
      <c r="FO24">
        <v>226366</v>
      </c>
      <c r="FP24">
        <v>226262</v>
      </c>
      <c r="FQ24">
        <v>225644</v>
      </c>
      <c r="FR24">
        <v>224976</v>
      </c>
      <c r="FS24">
        <v>224421</v>
      </c>
      <c r="FT24">
        <v>224282</v>
      </c>
      <c r="FU24">
        <v>224014</v>
      </c>
      <c r="FV24">
        <v>224015</v>
      </c>
      <c r="FW24">
        <v>224019</v>
      </c>
      <c r="FX24">
        <v>224269</v>
      </c>
      <c r="FY24">
        <v>223859</v>
      </c>
      <c r="FZ24">
        <v>222976</v>
      </c>
      <c r="GA24">
        <v>221972</v>
      </c>
      <c r="GB24">
        <v>221180</v>
      </c>
      <c r="GC24">
        <v>220995</v>
      </c>
      <c r="GD24">
        <v>220570</v>
      </c>
      <c r="GE24">
        <v>220096</v>
      </c>
      <c r="GF24">
        <v>218889</v>
      </c>
      <c r="GG24">
        <v>217694</v>
      </c>
      <c r="GH24">
        <v>216080</v>
      </c>
      <c r="GI24">
        <v>215107</v>
      </c>
      <c r="GJ24">
        <v>214256</v>
      </c>
      <c r="GK24">
        <v>213965</v>
      </c>
      <c r="GL24">
        <v>213465</v>
      </c>
      <c r="GM24">
        <v>212908</v>
      </c>
      <c r="GN24">
        <v>212362</v>
      </c>
      <c r="GO24">
        <v>211769</v>
      </c>
      <c r="GP24">
        <v>211099</v>
      </c>
      <c r="GQ24">
        <v>210580</v>
      </c>
      <c r="GR24">
        <v>210816</v>
      </c>
      <c r="GS24">
        <v>211391</v>
      </c>
      <c r="GT24">
        <v>212348</v>
      </c>
      <c r="GU24">
        <v>212666</v>
      </c>
      <c r="GV24">
        <v>212860</v>
      </c>
      <c r="GW24">
        <v>212974</v>
      </c>
      <c r="GX24">
        <v>213428</v>
      </c>
      <c r="GY24">
        <v>214072</v>
      </c>
      <c r="GZ24">
        <v>214577</v>
      </c>
      <c r="HA24">
        <v>215273</v>
      </c>
      <c r="HB24">
        <v>216480</v>
      </c>
      <c r="HC24">
        <v>217784</v>
      </c>
      <c r="HD24">
        <v>218816</v>
      </c>
      <c r="HE24">
        <v>219609</v>
      </c>
      <c r="HF24">
        <v>220398</v>
      </c>
      <c r="HG24">
        <v>221449</v>
      </c>
      <c r="HH24">
        <v>222552</v>
      </c>
      <c r="HI24">
        <v>223629</v>
      </c>
      <c r="HJ24">
        <v>224501</v>
      </c>
      <c r="HK24">
        <v>225363</v>
      </c>
      <c r="HL24">
        <v>226075</v>
      </c>
      <c r="HM24">
        <v>226814</v>
      </c>
      <c r="HN24">
        <v>227221</v>
      </c>
      <c r="HO24">
        <v>227705</v>
      </c>
      <c r="HP24">
        <v>227952</v>
      </c>
      <c r="HQ24">
        <v>228417</v>
      </c>
      <c r="HR24">
        <v>228797</v>
      </c>
      <c r="HS24">
        <v>229323</v>
      </c>
      <c r="HT24">
        <v>229790</v>
      </c>
      <c r="HU24">
        <v>230451</v>
      </c>
      <c r="HV24">
        <v>231289</v>
      </c>
      <c r="HW24">
        <v>231890</v>
      </c>
      <c r="HX24">
        <v>232725</v>
      </c>
      <c r="HY24">
        <v>233435</v>
      </c>
      <c r="HZ24">
        <v>234541</v>
      </c>
      <c r="IA24">
        <v>235567</v>
      </c>
      <c r="IB24">
        <v>236976</v>
      </c>
      <c r="IC24">
        <v>238045</v>
      </c>
      <c r="ID24">
        <v>239125</v>
      </c>
      <c r="IE24">
        <v>239741</v>
      </c>
      <c r="IF24">
        <v>240314</v>
      </c>
      <c r="IG24">
        <v>240597</v>
      </c>
      <c r="IH24">
        <v>241061</v>
      </c>
      <c r="II24">
        <v>242079</v>
      </c>
      <c r="IJ24">
        <v>242895</v>
      </c>
      <c r="IK24">
        <v>243324</v>
      </c>
      <c r="IL24">
        <v>243493</v>
      </c>
      <c r="IM24">
        <v>244051</v>
      </c>
      <c r="IN24">
        <v>245089</v>
      </c>
      <c r="IO24">
        <v>246162</v>
      </c>
      <c r="IP24">
        <v>247043</v>
      </c>
      <c r="IQ24">
        <v>248038</v>
      </c>
      <c r="IR24">
        <v>249293</v>
      </c>
      <c r="IS24">
        <v>250772</v>
      </c>
      <c r="IT24">
        <v>251952</v>
      </c>
      <c r="IU24">
        <v>252821</v>
      </c>
      <c r="IV24">
        <v>253935</v>
      </c>
      <c r="IW24">
        <v>256012</v>
      </c>
      <c r="IX24">
        <v>257977</v>
      </c>
      <c r="IY24">
        <v>259633</v>
      </c>
      <c r="IZ24">
        <v>260360</v>
      </c>
      <c r="JA24">
        <v>261422</v>
      </c>
      <c r="JB24">
        <v>262833</v>
      </c>
      <c r="JC24">
        <v>264421</v>
      </c>
      <c r="JD24">
        <v>265923</v>
      </c>
      <c r="JE24">
        <v>267427</v>
      </c>
      <c r="JF24">
        <v>269379</v>
      </c>
      <c r="JG24">
        <v>271208</v>
      </c>
      <c r="JH24">
        <v>272836</v>
      </c>
      <c r="JI24">
        <v>273671</v>
      </c>
      <c r="JJ24">
        <v>274850</v>
      </c>
      <c r="JK24">
        <v>276157</v>
      </c>
      <c r="JL24">
        <v>277754</v>
      </c>
      <c r="JM24">
        <v>279234</v>
      </c>
      <c r="JN24">
        <v>280424</v>
      </c>
      <c r="JO24">
        <v>281904</v>
      </c>
      <c r="JP24">
        <v>283016</v>
      </c>
      <c r="JQ24">
        <v>283995</v>
      </c>
      <c r="JR24">
        <v>284350</v>
      </c>
      <c r="JS24">
        <v>285026</v>
      </c>
      <c r="JT24">
        <v>285990</v>
      </c>
      <c r="JU24">
        <v>286832</v>
      </c>
      <c r="JV24">
        <v>287506</v>
      </c>
      <c r="JW24">
        <v>288070</v>
      </c>
      <c r="JX24">
        <v>289744</v>
      </c>
      <c r="JY24">
        <v>291424</v>
      </c>
      <c r="JZ24">
        <v>292947</v>
      </c>
      <c r="KA24">
        <v>293331</v>
      </c>
      <c r="KB24">
        <v>293694</v>
      </c>
      <c r="KC24">
        <v>294115</v>
      </c>
      <c r="KD24">
        <v>294963</v>
      </c>
      <c r="KE24">
        <v>295802</v>
      </c>
      <c r="KF24">
        <v>297358</v>
      </c>
      <c r="KG24">
        <v>299370</v>
      </c>
      <c r="KH24">
        <v>302367</v>
      </c>
      <c r="KI24">
        <v>304691</v>
      </c>
      <c r="KJ24">
        <v>306320</v>
      </c>
      <c r="KK24">
        <v>307280</v>
      </c>
      <c r="KL24">
        <v>309073</v>
      </c>
      <c r="KM24">
        <v>312124</v>
      </c>
      <c r="KN24">
        <v>315887</v>
      </c>
      <c r="KO24">
        <v>320047</v>
      </c>
      <c r="KP24">
        <v>324551</v>
      </c>
      <c r="KQ24">
        <v>329440</v>
      </c>
      <c r="KR24" s="107">
        <f>AVERAGE(IJ24:IU24)</f>
        <v>247077.75</v>
      </c>
      <c r="KS24">
        <v>334164</v>
      </c>
      <c r="KT24">
        <v>339322</v>
      </c>
      <c r="KU24">
        <v>344317</v>
      </c>
      <c r="KV24">
        <v>350636</v>
      </c>
      <c r="KW24">
        <v>357677</v>
      </c>
      <c r="KX24">
        <v>366129</v>
      </c>
      <c r="KY24" s="107">
        <f>AVERAGE(KS24:KX24)</f>
        <v>348707.5</v>
      </c>
    </row>
    <row r="25" spans="1:311" x14ac:dyDescent="0.2">
      <c r="A25" t="s">
        <v>352</v>
      </c>
      <c r="B25" t="s">
        <v>353</v>
      </c>
      <c r="C25" t="s">
        <v>462</v>
      </c>
      <c r="D25">
        <v>126769</v>
      </c>
      <c r="E25">
        <v>126864</v>
      </c>
      <c r="F25">
        <v>126859</v>
      </c>
      <c r="G25">
        <v>126862</v>
      </c>
      <c r="H25">
        <v>126698</v>
      </c>
      <c r="I25">
        <v>126429</v>
      </c>
      <c r="J25">
        <v>126184</v>
      </c>
      <c r="K25">
        <v>126113</v>
      </c>
      <c r="L25">
        <v>126296</v>
      </c>
      <c r="M25">
        <v>126476</v>
      </c>
      <c r="N25">
        <v>126596</v>
      </c>
      <c r="O25">
        <v>126644</v>
      </c>
      <c r="P25">
        <v>126788</v>
      </c>
      <c r="Q25">
        <v>126767</v>
      </c>
      <c r="R25">
        <v>126824</v>
      </c>
      <c r="S25">
        <v>126864</v>
      </c>
      <c r="T25">
        <v>127281</v>
      </c>
      <c r="U25">
        <v>127775</v>
      </c>
      <c r="V25">
        <v>128223</v>
      </c>
      <c r="W25">
        <v>128408</v>
      </c>
      <c r="X25">
        <v>128310</v>
      </c>
      <c r="Y25">
        <v>128288</v>
      </c>
      <c r="Z25">
        <v>128415</v>
      </c>
      <c r="AA25">
        <v>128695</v>
      </c>
      <c r="AB25">
        <v>129001</v>
      </c>
      <c r="AC25">
        <v>129369</v>
      </c>
      <c r="AD25">
        <v>129682</v>
      </c>
      <c r="AE25">
        <v>129910</v>
      </c>
      <c r="AF25">
        <v>129970</v>
      </c>
      <c r="AG25">
        <v>130136</v>
      </c>
      <c r="AH25">
        <v>130400</v>
      </c>
      <c r="AI25">
        <v>130869</v>
      </c>
      <c r="AJ25">
        <v>131391</v>
      </c>
      <c r="AK25">
        <v>131937</v>
      </c>
      <c r="AL25">
        <v>132299</v>
      </c>
      <c r="AM25">
        <v>132661</v>
      </c>
      <c r="AN25">
        <v>132794</v>
      </c>
      <c r="AO25">
        <v>133186</v>
      </c>
      <c r="AP25">
        <v>133571</v>
      </c>
      <c r="AQ25">
        <v>134279</v>
      </c>
      <c r="AR25">
        <v>135021</v>
      </c>
      <c r="AS25">
        <v>136076</v>
      </c>
      <c r="AT25">
        <v>137204</v>
      </c>
      <c r="AU25">
        <v>138221</v>
      </c>
      <c r="AV25">
        <v>139087</v>
      </c>
      <c r="AW25">
        <v>139876</v>
      </c>
      <c r="AX25">
        <v>141131</v>
      </c>
      <c r="AY25">
        <v>142462</v>
      </c>
      <c r="AZ25">
        <v>144047</v>
      </c>
      <c r="BA25">
        <v>145497</v>
      </c>
      <c r="BB25">
        <v>147047</v>
      </c>
      <c r="BC25">
        <v>148510</v>
      </c>
      <c r="BD25">
        <v>149856</v>
      </c>
      <c r="BE25">
        <v>150748</v>
      </c>
      <c r="BF25">
        <v>151565</v>
      </c>
      <c r="BG25">
        <v>152287</v>
      </c>
      <c r="BH25">
        <v>153236</v>
      </c>
      <c r="BI25">
        <v>154172</v>
      </c>
      <c r="BJ25">
        <v>155239</v>
      </c>
      <c r="BK25">
        <v>156487</v>
      </c>
      <c r="BL25">
        <v>157907</v>
      </c>
      <c r="BM25">
        <v>159295</v>
      </c>
      <c r="BN25">
        <v>160812</v>
      </c>
      <c r="BO25">
        <v>162397</v>
      </c>
      <c r="BP25">
        <v>163979</v>
      </c>
      <c r="BQ25">
        <v>165639</v>
      </c>
      <c r="BR25">
        <v>167318</v>
      </c>
      <c r="BS25">
        <v>169254</v>
      </c>
      <c r="BT25">
        <v>171129</v>
      </c>
      <c r="BU25">
        <v>173429</v>
      </c>
      <c r="BV25">
        <v>175559</v>
      </c>
      <c r="BW25">
        <v>177881</v>
      </c>
      <c r="BX25">
        <v>179889</v>
      </c>
      <c r="BY25">
        <v>182045</v>
      </c>
      <c r="BZ25">
        <v>184119</v>
      </c>
      <c r="CA25">
        <v>186425</v>
      </c>
      <c r="CB25">
        <v>188978</v>
      </c>
      <c r="CC25">
        <v>191670</v>
      </c>
      <c r="CD25">
        <v>194527</v>
      </c>
      <c r="CE25">
        <v>197984</v>
      </c>
      <c r="CF25">
        <v>202091</v>
      </c>
      <c r="CG25">
        <v>205812</v>
      </c>
      <c r="CH25">
        <v>209095</v>
      </c>
      <c r="CI25">
        <v>211802</v>
      </c>
      <c r="CJ25">
        <v>214880</v>
      </c>
      <c r="CK25">
        <v>218062</v>
      </c>
      <c r="CL25">
        <v>221603</v>
      </c>
      <c r="CM25">
        <v>224996</v>
      </c>
      <c r="CN25">
        <v>228510</v>
      </c>
      <c r="CO25">
        <v>232056</v>
      </c>
      <c r="CP25">
        <v>235839</v>
      </c>
      <c r="CQ25">
        <v>239021</v>
      </c>
      <c r="CR25">
        <v>241894</v>
      </c>
      <c r="CS25">
        <v>244765</v>
      </c>
      <c r="CT25">
        <v>248195</v>
      </c>
      <c r="CU25">
        <v>251894</v>
      </c>
      <c r="CV25">
        <v>255340</v>
      </c>
      <c r="CW25">
        <v>258963</v>
      </c>
      <c r="CX25">
        <v>262343</v>
      </c>
      <c r="CY25">
        <v>265582</v>
      </c>
      <c r="CZ25">
        <v>269079</v>
      </c>
      <c r="DA25">
        <v>273110</v>
      </c>
      <c r="DB25">
        <v>277258</v>
      </c>
      <c r="DC25">
        <v>280859</v>
      </c>
      <c r="DD25">
        <v>283847</v>
      </c>
      <c r="DE25">
        <v>287129</v>
      </c>
      <c r="DF25">
        <v>290426</v>
      </c>
      <c r="DG25">
        <v>293951</v>
      </c>
      <c r="DH25">
        <v>297715</v>
      </c>
      <c r="DI25">
        <v>300851</v>
      </c>
      <c r="DJ25">
        <v>303431</v>
      </c>
      <c r="DK25">
        <v>306010</v>
      </c>
      <c r="DL25">
        <v>308436</v>
      </c>
      <c r="DM25">
        <v>310641</v>
      </c>
      <c r="DN25">
        <v>312371</v>
      </c>
      <c r="DO25">
        <v>314785</v>
      </c>
      <c r="DP25">
        <v>317652</v>
      </c>
      <c r="DQ25">
        <v>320160</v>
      </c>
      <c r="DR25">
        <v>322016</v>
      </c>
      <c r="DS25">
        <v>323103</v>
      </c>
      <c r="DT25">
        <v>323672</v>
      </c>
      <c r="DU25">
        <v>324434</v>
      </c>
      <c r="DV25">
        <v>325492</v>
      </c>
      <c r="DW25">
        <v>326876</v>
      </c>
      <c r="DX25">
        <v>327159</v>
      </c>
      <c r="DY25">
        <v>327207</v>
      </c>
      <c r="DZ25">
        <v>326211</v>
      </c>
      <c r="EA25">
        <v>325064</v>
      </c>
      <c r="EB25">
        <v>323043</v>
      </c>
      <c r="EC25">
        <v>321192</v>
      </c>
      <c r="ED25">
        <v>319025</v>
      </c>
      <c r="EE25">
        <v>317469</v>
      </c>
      <c r="EF25">
        <v>315895</v>
      </c>
      <c r="EG25">
        <v>314890</v>
      </c>
      <c r="EH25">
        <v>313780</v>
      </c>
      <c r="EI25">
        <v>312195</v>
      </c>
      <c r="EJ25">
        <v>311073</v>
      </c>
      <c r="EK25">
        <v>309007</v>
      </c>
      <c r="EL25">
        <v>308057</v>
      </c>
      <c r="EM25">
        <v>306637</v>
      </c>
      <c r="EN25">
        <v>305768</v>
      </c>
      <c r="EO25">
        <v>304458</v>
      </c>
      <c r="EP25">
        <v>303681</v>
      </c>
      <c r="EQ25">
        <v>302756</v>
      </c>
      <c r="ER25">
        <v>301416</v>
      </c>
      <c r="ES25">
        <v>298987</v>
      </c>
      <c r="ET25">
        <v>296584</v>
      </c>
      <c r="EU25">
        <v>293843</v>
      </c>
      <c r="EV25">
        <v>290873</v>
      </c>
      <c r="EW25">
        <v>287987</v>
      </c>
      <c r="EX25">
        <v>284667</v>
      </c>
      <c r="EY25">
        <v>281282</v>
      </c>
      <c r="EZ25">
        <v>277729</v>
      </c>
      <c r="FA25">
        <v>274198</v>
      </c>
      <c r="FB25">
        <v>270450</v>
      </c>
      <c r="FC25">
        <v>266423</v>
      </c>
      <c r="FD25">
        <v>262312</v>
      </c>
      <c r="FE25">
        <v>258714</v>
      </c>
      <c r="FF25">
        <v>255170</v>
      </c>
      <c r="FG25">
        <v>252993</v>
      </c>
      <c r="FH25">
        <v>251211</v>
      </c>
      <c r="FI25">
        <v>249791</v>
      </c>
      <c r="FJ25">
        <v>248266</v>
      </c>
      <c r="FK25">
        <v>247209</v>
      </c>
      <c r="FL25">
        <v>246862</v>
      </c>
      <c r="FM25">
        <v>246929</v>
      </c>
      <c r="FN25">
        <v>247329</v>
      </c>
      <c r="FO25">
        <v>247446</v>
      </c>
      <c r="FP25">
        <v>248303</v>
      </c>
      <c r="FQ25">
        <v>248931</v>
      </c>
      <c r="FR25">
        <v>249792</v>
      </c>
      <c r="FS25">
        <v>249407</v>
      </c>
      <c r="FT25">
        <v>249031</v>
      </c>
      <c r="FU25">
        <v>248606</v>
      </c>
      <c r="FV25">
        <v>248567</v>
      </c>
      <c r="FW25">
        <v>248175</v>
      </c>
      <c r="FX25">
        <v>247058</v>
      </c>
      <c r="FY25">
        <v>245602</v>
      </c>
      <c r="FZ25">
        <v>244181</v>
      </c>
      <c r="GA25">
        <v>243299</v>
      </c>
      <c r="GB25">
        <v>242016</v>
      </c>
      <c r="GC25">
        <v>241072</v>
      </c>
      <c r="GD25">
        <v>239616</v>
      </c>
      <c r="GE25">
        <v>238206</v>
      </c>
      <c r="GF25">
        <v>236320</v>
      </c>
      <c r="GG25">
        <v>234836</v>
      </c>
      <c r="GH25">
        <v>233178</v>
      </c>
      <c r="GI25">
        <v>231658</v>
      </c>
      <c r="GJ25">
        <v>230201</v>
      </c>
      <c r="GK25">
        <v>228847</v>
      </c>
      <c r="GL25">
        <v>227009</v>
      </c>
      <c r="GM25">
        <v>225405</v>
      </c>
      <c r="GN25">
        <v>224258</v>
      </c>
      <c r="GO25">
        <v>222989</v>
      </c>
      <c r="GP25">
        <v>221886</v>
      </c>
      <c r="GQ25">
        <v>221010</v>
      </c>
      <c r="GR25">
        <v>220495</v>
      </c>
      <c r="GS25">
        <v>220046</v>
      </c>
      <c r="GT25">
        <v>220059</v>
      </c>
      <c r="GU25">
        <v>220263</v>
      </c>
      <c r="GV25">
        <v>220482</v>
      </c>
      <c r="GW25">
        <v>220793</v>
      </c>
      <c r="GX25">
        <v>221808</v>
      </c>
      <c r="GY25">
        <v>222865</v>
      </c>
      <c r="GZ25">
        <v>223356</v>
      </c>
      <c r="HA25">
        <v>224193</v>
      </c>
      <c r="HB25">
        <v>224850</v>
      </c>
      <c r="HC25">
        <v>225972</v>
      </c>
      <c r="HD25">
        <v>227186</v>
      </c>
      <c r="HE25">
        <v>228417</v>
      </c>
      <c r="HF25">
        <v>229555</v>
      </c>
      <c r="HG25">
        <v>230967</v>
      </c>
      <c r="HH25">
        <v>232611</v>
      </c>
      <c r="HI25">
        <v>234202</v>
      </c>
      <c r="HJ25">
        <v>235110</v>
      </c>
      <c r="HK25">
        <v>235485</v>
      </c>
      <c r="HL25">
        <v>236195</v>
      </c>
      <c r="HM25">
        <v>236593</v>
      </c>
      <c r="HN25">
        <v>237997</v>
      </c>
      <c r="HO25">
        <v>239270</v>
      </c>
      <c r="HP25">
        <v>240627</v>
      </c>
      <c r="HQ25">
        <v>241134</v>
      </c>
      <c r="HR25">
        <v>240891</v>
      </c>
      <c r="HS25">
        <v>240379</v>
      </c>
      <c r="HT25">
        <v>240147</v>
      </c>
      <c r="HU25">
        <v>240204</v>
      </c>
      <c r="HV25">
        <v>240616</v>
      </c>
      <c r="HW25">
        <v>241236</v>
      </c>
      <c r="HX25">
        <v>241873</v>
      </c>
      <c r="HY25">
        <v>242205</v>
      </c>
      <c r="HZ25">
        <v>242316</v>
      </c>
      <c r="IA25">
        <v>242120</v>
      </c>
      <c r="IB25">
        <v>242097</v>
      </c>
      <c r="IC25">
        <v>242800</v>
      </c>
      <c r="ID25">
        <v>244185</v>
      </c>
      <c r="IE25">
        <v>245518</v>
      </c>
      <c r="IF25">
        <v>245871</v>
      </c>
      <c r="IG25">
        <v>246365</v>
      </c>
      <c r="IH25">
        <v>247031</v>
      </c>
      <c r="II25">
        <v>248327</v>
      </c>
      <c r="IJ25">
        <v>249958</v>
      </c>
      <c r="IK25">
        <v>252268</v>
      </c>
      <c r="IL25">
        <v>253675</v>
      </c>
      <c r="IM25">
        <v>254669</v>
      </c>
      <c r="IN25">
        <v>255158</v>
      </c>
      <c r="IO25">
        <v>255798</v>
      </c>
      <c r="IP25">
        <v>256586</v>
      </c>
      <c r="IQ25">
        <v>257654</v>
      </c>
      <c r="IR25">
        <v>259957</v>
      </c>
      <c r="IS25">
        <v>261686</v>
      </c>
      <c r="IT25">
        <v>262940</v>
      </c>
      <c r="IU25">
        <v>263450</v>
      </c>
      <c r="IV25">
        <v>263924</v>
      </c>
      <c r="IW25">
        <v>264636</v>
      </c>
      <c r="IX25">
        <v>265699</v>
      </c>
      <c r="IY25">
        <v>267980</v>
      </c>
      <c r="IZ25">
        <v>270523</v>
      </c>
      <c r="JA25">
        <v>273124</v>
      </c>
      <c r="JB25">
        <v>274936</v>
      </c>
      <c r="JC25">
        <v>276171</v>
      </c>
      <c r="JD25">
        <v>276954</v>
      </c>
      <c r="JE25">
        <v>278390</v>
      </c>
      <c r="JF25">
        <v>280692</v>
      </c>
      <c r="JG25">
        <v>283213</v>
      </c>
      <c r="JH25">
        <v>285503</v>
      </c>
      <c r="JI25">
        <v>287246</v>
      </c>
      <c r="JJ25">
        <v>288944</v>
      </c>
      <c r="JK25">
        <v>289821</v>
      </c>
      <c r="JL25">
        <v>290641</v>
      </c>
      <c r="JM25">
        <v>291402</v>
      </c>
      <c r="JN25">
        <v>292511</v>
      </c>
      <c r="JO25">
        <v>293890</v>
      </c>
      <c r="JP25">
        <v>294873</v>
      </c>
      <c r="JQ25">
        <v>295346</v>
      </c>
      <c r="JR25">
        <v>295165</v>
      </c>
      <c r="JS25">
        <v>295196</v>
      </c>
      <c r="JT25">
        <v>295406</v>
      </c>
      <c r="JU25">
        <v>295746</v>
      </c>
      <c r="JV25">
        <v>296570</v>
      </c>
      <c r="JW25">
        <v>297533</v>
      </c>
      <c r="JX25">
        <v>298441</v>
      </c>
      <c r="JY25">
        <v>299319</v>
      </c>
      <c r="JZ25">
        <v>300616</v>
      </c>
      <c r="KA25">
        <v>301182</v>
      </c>
      <c r="KB25">
        <v>301421</v>
      </c>
      <c r="KC25">
        <v>301575</v>
      </c>
      <c r="KD25">
        <v>302731</v>
      </c>
      <c r="KE25">
        <v>303723</v>
      </c>
      <c r="KF25">
        <v>304806</v>
      </c>
      <c r="KG25">
        <v>306301</v>
      </c>
      <c r="KH25">
        <v>308274</v>
      </c>
      <c r="KI25">
        <v>311002</v>
      </c>
      <c r="KJ25">
        <v>313108</v>
      </c>
      <c r="KK25">
        <v>314801</v>
      </c>
      <c r="KL25">
        <v>315858</v>
      </c>
      <c r="KM25">
        <v>318481</v>
      </c>
      <c r="KN25">
        <v>322252</v>
      </c>
      <c r="KO25">
        <v>326607</v>
      </c>
      <c r="KP25">
        <v>330786</v>
      </c>
      <c r="KQ25">
        <v>335497</v>
      </c>
      <c r="KR25" s="107">
        <f>AVERAGE(IJ25:IU25)</f>
        <v>256983.25</v>
      </c>
      <c r="KS25">
        <v>340669</v>
      </c>
      <c r="KT25">
        <v>346178</v>
      </c>
      <c r="KU25">
        <v>351708</v>
      </c>
      <c r="KV25">
        <v>357409</v>
      </c>
      <c r="KW25">
        <v>364481</v>
      </c>
      <c r="KX25">
        <v>372809</v>
      </c>
      <c r="KY25" s="107">
        <f>AVERAGE(KS25:KX25)</f>
        <v>355542.33333333331</v>
      </c>
    </row>
    <row r="26" spans="1:311" x14ac:dyDescent="0.2">
      <c r="A26" t="s">
        <v>363</v>
      </c>
      <c r="B26" t="s">
        <v>364</v>
      </c>
      <c r="C26" t="s">
        <v>462</v>
      </c>
      <c r="D26">
        <v>120203</v>
      </c>
      <c r="E26">
        <v>120029</v>
      </c>
      <c r="F26">
        <v>119782</v>
      </c>
      <c r="G26">
        <v>119342</v>
      </c>
      <c r="H26">
        <v>118878</v>
      </c>
      <c r="I26">
        <v>118335</v>
      </c>
      <c r="J26">
        <v>117764</v>
      </c>
      <c r="K26">
        <v>117271</v>
      </c>
      <c r="L26">
        <v>116923</v>
      </c>
      <c r="M26">
        <v>116815</v>
      </c>
      <c r="N26">
        <v>116795</v>
      </c>
      <c r="O26">
        <v>116875</v>
      </c>
      <c r="P26">
        <v>117852</v>
      </c>
      <c r="Q26">
        <v>118590</v>
      </c>
      <c r="R26">
        <v>119309</v>
      </c>
      <c r="S26">
        <v>118986</v>
      </c>
      <c r="T26">
        <v>118974</v>
      </c>
      <c r="U26">
        <v>119219</v>
      </c>
      <c r="V26">
        <v>119642</v>
      </c>
      <c r="W26">
        <v>119812</v>
      </c>
      <c r="X26">
        <v>119887</v>
      </c>
      <c r="Y26">
        <v>119703</v>
      </c>
      <c r="Z26">
        <v>119715</v>
      </c>
      <c r="AA26">
        <v>119627</v>
      </c>
      <c r="AB26">
        <v>118057</v>
      </c>
      <c r="AC26">
        <v>116703</v>
      </c>
      <c r="AD26">
        <v>115600</v>
      </c>
      <c r="AE26">
        <v>116336</v>
      </c>
      <c r="AF26">
        <v>116782</v>
      </c>
      <c r="AG26">
        <v>117146</v>
      </c>
      <c r="AH26">
        <v>117410</v>
      </c>
      <c r="AI26">
        <v>118120</v>
      </c>
      <c r="AJ26">
        <v>118748</v>
      </c>
      <c r="AK26">
        <v>119405</v>
      </c>
      <c r="AL26">
        <v>119640</v>
      </c>
      <c r="AM26">
        <v>119999</v>
      </c>
      <c r="AN26">
        <v>120853</v>
      </c>
      <c r="AO26">
        <v>121774</v>
      </c>
      <c r="AP26">
        <v>122442</v>
      </c>
      <c r="AQ26">
        <v>122646</v>
      </c>
      <c r="AR26">
        <v>123123</v>
      </c>
      <c r="AS26">
        <v>123769</v>
      </c>
      <c r="AT26">
        <v>124555</v>
      </c>
      <c r="AU26">
        <v>125111</v>
      </c>
      <c r="AV26">
        <v>125780</v>
      </c>
      <c r="AW26">
        <v>126419</v>
      </c>
      <c r="AX26">
        <v>127269</v>
      </c>
      <c r="AY26">
        <v>128105</v>
      </c>
      <c r="AZ26">
        <v>129232</v>
      </c>
      <c r="BA26">
        <v>130226</v>
      </c>
      <c r="BB26">
        <v>131311</v>
      </c>
      <c r="BC26">
        <v>132062</v>
      </c>
      <c r="BD26">
        <v>132855</v>
      </c>
      <c r="BE26">
        <v>133543</v>
      </c>
      <c r="BF26">
        <v>134219</v>
      </c>
      <c r="BG26">
        <v>134995</v>
      </c>
      <c r="BH26">
        <v>135848</v>
      </c>
      <c r="BI26">
        <v>136842</v>
      </c>
      <c r="BJ26">
        <v>137757</v>
      </c>
      <c r="BK26">
        <v>138673</v>
      </c>
      <c r="BL26">
        <v>139443</v>
      </c>
      <c r="BM26">
        <v>140408</v>
      </c>
      <c r="BN26">
        <v>141396</v>
      </c>
      <c r="BO26">
        <v>142468</v>
      </c>
      <c r="BP26">
        <v>143419</v>
      </c>
      <c r="BQ26">
        <v>144345</v>
      </c>
      <c r="BR26">
        <v>145326</v>
      </c>
      <c r="BS26">
        <v>146193</v>
      </c>
      <c r="BT26">
        <v>147077</v>
      </c>
      <c r="BU26">
        <v>147943</v>
      </c>
      <c r="BV26">
        <v>149096</v>
      </c>
      <c r="BW26">
        <v>150251</v>
      </c>
      <c r="BX26">
        <v>151513</v>
      </c>
      <c r="BY26">
        <v>152621</v>
      </c>
      <c r="BZ26">
        <v>153788</v>
      </c>
      <c r="CA26">
        <v>154938</v>
      </c>
      <c r="CB26">
        <v>155978</v>
      </c>
      <c r="CC26">
        <v>157027</v>
      </c>
      <c r="CD26">
        <v>157964</v>
      </c>
      <c r="CE26">
        <v>158799</v>
      </c>
      <c r="CF26">
        <v>159448</v>
      </c>
      <c r="CG26">
        <v>160057</v>
      </c>
      <c r="CH26">
        <v>161010</v>
      </c>
      <c r="CI26">
        <v>162090</v>
      </c>
      <c r="CJ26">
        <v>163228</v>
      </c>
      <c r="CK26">
        <v>164217</v>
      </c>
      <c r="CL26">
        <v>165224</v>
      </c>
      <c r="CM26">
        <v>166122</v>
      </c>
      <c r="CN26">
        <v>167030</v>
      </c>
      <c r="CO26">
        <v>168016</v>
      </c>
      <c r="CP26">
        <v>169223</v>
      </c>
      <c r="CQ26">
        <v>171191</v>
      </c>
      <c r="CR26">
        <v>173366</v>
      </c>
      <c r="CS26">
        <v>175580</v>
      </c>
      <c r="CT26">
        <v>176827</v>
      </c>
      <c r="CU26">
        <v>177957</v>
      </c>
      <c r="CV26">
        <v>179117</v>
      </c>
      <c r="CW26">
        <v>180865</v>
      </c>
      <c r="CX26">
        <v>182571</v>
      </c>
      <c r="CY26">
        <v>184304</v>
      </c>
      <c r="CZ26">
        <v>186560</v>
      </c>
      <c r="DA26">
        <v>188950</v>
      </c>
      <c r="DB26">
        <v>191166</v>
      </c>
      <c r="DC26">
        <v>192387</v>
      </c>
      <c r="DD26">
        <v>193501</v>
      </c>
      <c r="DE26">
        <v>194896</v>
      </c>
      <c r="DF26">
        <v>196910</v>
      </c>
      <c r="DG26">
        <v>199112</v>
      </c>
      <c r="DH26">
        <v>201292</v>
      </c>
      <c r="DI26">
        <v>203244</v>
      </c>
      <c r="DJ26">
        <v>205158</v>
      </c>
      <c r="DK26">
        <v>207574</v>
      </c>
      <c r="DL26">
        <v>209491</v>
      </c>
      <c r="DM26">
        <v>211292</v>
      </c>
      <c r="DN26">
        <v>213004</v>
      </c>
      <c r="DO26">
        <v>215197</v>
      </c>
      <c r="DP26">
        <v>217584</v>
      </c>
      <c r="DQ26">
        <v>219621</v>
      </c>
      <c r="DR26">
        <v>221367</v>
      </c>
      <c r="DS26">
        <v>222944</v>
      </c>
      <c r="DT26">
        <v>224203</v>
      </c>
      <c r="DU26">
        <v>225593</v>
      </c>
      <c r="DV26">
        <v>227386</v>
      </c>
      <c r="DW26">
        <v>228981</v>
      </c>
      <c r="DX26">
        <v>230581</v>
      </c>
      <c r="DY26">
        <v>231881</v>
      </c>
      <c r="DZ26">
        <v>233384</v>
      </c>
      <c r="EA26">
        <v>234936</v>
      </c>
      <c r="EB26">
        <v>236132</v>
      </c>
      <c r="EC26">
        <v>237204</v>
      </c>
      <c r="ED26">
        <v>238230</v>
      </c>
      <c r="EE26">
        <v>239171</v>
      </c>
      <c r="EF26">
        <v>239948</v>
      </c>
      <c r="EG26">
        <v>240840</v>
      </c>
      <c r="EH26">
        <v>241168</v>
      </c>
      <c r="EI26">
        <v>241577</v>
      </c>
      <c r="EJ26">
        <v>241831</v>
      </c>
      <c r="EK26">
        <v>242407</v>
      </c>
      <c r="EL26">
        <v>242836</v>
      </c>
      <c r="EM26">
        <v>242811</v>
      </c>
      <c r="EN26">
        <v>243058</v>
      </c>
      <c r="EO26">
        <v>243506</v>
      </c>
      <c r="EP26">
        <v>244126</v>
      </c>
      <c r="EQ26">
        <v>244610</v>
      </c>
      <c r="ER26">
        <v>245495</v>
      </c>
      <c r="ES26">
        <v>245349</v>
      </c>
      <c r="ET26">
        <v>245194</v>
      </c>
      <c r="EU26">
        <v>244295</v>
      </c>
      <c r="EV26">
        <v>243690</v>
      </c>
      <c r="EW26">
        <v>243004</v>
      </c>
      <c r="EX26">
        <v>242307</v>
      </c>
      <c r="EY26">
        <v>242189</v>
      </c>
      <c r="EZ26">
        <v>241828</v>
      </c>
      <c r="FA26">
        <v>241235</v>
      </c>
      <c r="FB26">
        <v>240518</v>
      </c>
      <c r="FC26">
        <v>239846</v>
      </c>
      <c r="FD26">
        <v>239273</v>
      </c>
      <c r="FE26">
        <v>239000</v>
      </c>
      <c r="FF26">
        <v>238633</v>
      </c>
      <c r="FG26">
        <v>238394</v>
      </c>
      <c r="FH26">
        <v>238193</v>
      </c>
      <c r="FI26">
        <v>237834</v>
      </c>
      <c r="FJ26">
        <v>237125</v>
      </c>
      <c r="FK26">
        <v>235994</v>
      </c>
      <c r="FL26">
        <v>235105</v>
      </c>
      <c r="FM26">
        <v>234443</v>
      </c>
      <c r="FN26">
        <v>233836</v>
      </c>
      <c r="FO26">
        <v>233318</v>
      </c>
      <c r="FP26">
        <v>232874</v>
      </c>
      <c r="FQ26">
        <v>232694</v>
      </c>
      <c r="FR26">
        <v>232839</v>
      </c>
      <c r="FS26">
        <v>232989</v>
      </c>
      <c r="FT26">
        <v>233134</v>
      </c>
      <c r="FU26">
        <v>233179</v>
      </c>
      <c r="FV26">
        <v>233618</v>
      </c>
      <c r="FW26">
        <v>234095</v>
      </c>
      <c r="FX26">
        <v>234353</v>
      </c>
      <c r="FY26">
        <v>234555</v>
      </c>
      <c r="FZ26">
        <v>234554</v>
      </c>
      <c r="GA26">
        <v>234633</v>
      </c>
      <c r="GB26">
        <v>234315</v>
      </c>
      <c r="GC26">
        <v>234037</v>
      </c>
      <c r="GD26">
        <v>233662</v>
      </c>
      <c r="GE26">
        <v>233564</v>
      </c>
      <c r="GF26">
        <v>233269</v>
      </c>
      <c r="GG26">
        <v>233119</v>
      </c>
      <c r="GH26">
        <v>232875</v>
      </c>
      <c r="GI26">
        <v>232699</v>
      </c>
      <c r="GJ26">
        <v>232605</v>
      </c>
      <c r="GK26">
        <v>232633</v>
      </c>
      <c r="GL26">
        <v>232930</v>
      </c>
      <c r="GM26">
        <v>232959</v>
      </c>
      <c r="GN26">
        <v>232897</v>
      </c>
      <c r="GO26">
        <v>232712</v>
      </c>
      <c r="GP26">
        <v>232470</v>
      </c>
      <c r="GQ26">
        <v>232332</v>
      </c>
      <c r="GR26">
        <v>232266</v>
      </c>
      <c r="GS26">
        <v>232313</v>
      </c>
      <c r="GT26">
        <v>232357</v>
      </c>
      <c r="GU26">
        <v>232400</v>
      </c>
      <c r="GV26">
        <v>232476</v>
      </c>
      <c r="GW26">
        <v>232344</v>
      </c>
      <c r="GX26">
        <v>232095</v>
      </c>
      <c r="GY26">
        <v>232031</v>
      </c>
      <c r="GZ26">
        <v>232237</v>
      </c>
      <c r="HA26">
        <v>232483</v>
      </c>
      <c r="HB26">
        <v>232739</v>
      </c>
      <c r="HC26">
        <v>232721</v>
      </c>
      <c r="HD26">
        <v>232665</v>
      </c>
      <c r="HE26">
        <v>232448</v>
      </c>
      <c r="HF26">
        <v>232304</v>
      </c>
      <c r="HG26">
        <v>232221</v>
      </c>
      <c r="HH26">
        <v>232170</v>
      </c>
      <c r="HI26">
        <v>232119</v>
      </c>
      <c r="HJ26">
        <v>232135</v>
      </c>
      <c r="HK26">
        <v>232155</v>
      </c>
      <c r="HL26">
        <v>232167</v>
      </c>
      <c r="HM26">
        <v>232063</v>
      </c>
      <c r="HN26">
        <v>231843</v>
      </c>
      <c r="HO26">
        <v>231800</v>
      </c>
      <c r="HP26">
        <v>231905</v>
      </c>
      <c r="HQ26">
        <v>232226</v>
      </c>
      <c r="HR26">
        <v>232485</v>
      </c>
      <c r="HS26">
        <v>232715</v>
      </c>
      <c r="HT26">
        <v>232918</v>
      </c>
      <c r="HU26">
        <v>233193</v>
      </c>
      <c r="HV26">
        <v>233449</v>
      </c>
      <c r="HW26">
        <v>233753</v>
      </c>
      <c r="HX26">
        <v>234037</v>
      </c>
      <c r="HY26">
        <v>234384</v>
      </c>
      <c r="HZ26">
        <v>234671</v>
      </c>
      <c r="IA26">
        <v>234866</v>
      </c>
      <c r="IB26">
        <v>234968</v>
      </c>
      <c r="IC26">
        <v>234975</v>
      </c>
      <c r="ID26">
        <v>234931</v>
      </c>
      <c r="IE26">
        <v>234890</v>
      </c>
      <c r="IF26">
        <v>234752</v>
      </c>
      <c r="IG26">
        <v>234725</v>
      </c>
      <c r="IH26">
        <v>234745</v>
      </c>
      <c r="II26">
        <v>234689</v>
      </c>
      <c r="IJ26">
        <v>234737</v>
      </c>
      <c r="IK26">
        <v>235097</v>
      </c>
      <c r="IL26">
        <v>235830</v>
      </c>
      <c r="IM26">
        <v>236497</v>
      </c>
      <c r="IN26">
        <v>236813</v>
      </c>
      <c r="IO26">
        <v>237117</v>
      </c>
      <c r="IP26">
        <v>237520</v>
      </c>
      <c r="IQ26">
        <v>237877</v>
      </c>
      <c r="IR26">
        <v>238191</v>
      </c>
      <c r="IS26">
        <v>238465</v>
      </c>
      <c r="IT26">
        <v>238927</v>
      </c>
      <c r="IU26">
        <v>239523</v>
      </c>
      <c r="IV26">
        <v>240064</v>
      </c>
      <c r="IW26">
        <v>240504</v>
      </c>
      <c r="IX26">
        <v>240983</v>
      </c>
      <c r="IY26">
        <v>241542</v>
      </c>
      <c r="IZ26">
        <v>242423</v>
      </c>
      <c r="JA26">
        <v>243562</v>
      </c>
      <c r="JB26">
        <v>244503</v>
      </c>
      <c r="JC26">
        <v>245770</v>
      </c>
      <c r="JD26">
        <v>246991</v>
      </c>
      <c r="JE26">
        <v>248614</v>
      </c>
      <c r="JF26">
        <v>249930</v>
      </c>
      <c r="JG26">
        <v>251163</v>
      </c>
      <c r="JH26">
        <v>252162</v>
      </c>
      <c r="JI26">
        <v>252922</v>
      </c>
      <c r="JJ26">
        <v>253367</v>
      </c>
      <c r="JK26">
        <v>254027</v>
      </c>
      <c r="JL26">
        <v>254668</v>
      </c>
      <c r="JM26">
        <v>254801</v>
      </c>
      <c r="JN26">
        <v>255318</v>
      </c>
      <c r="JO26">
        <v>255752</v>
      </c>
      <c r="JP26">
        <v>256854</v>
      </c>
      <c r="JQ26">
        <v>257325</v>
      </c>
      <c r="JR26">
        <v>257672</v>
      </c>
      <c r="JS26">
        <v>257890</v>
      </c>
      <c r="JT26">
        <v>258394</v>
      </c>
      <c r="JU26">
        <v>259449</v>
      </c>
      <c r="JV26">
        <v>260471</v>
      </c>
      <c r="JW26">
        <v>261254</v>
      </c>
      <c r="JX26">
        <v>261717</v>
      </c>
      <c r="JY26">
        <v>262766</v>
      </c>
      <c r="JZ26">
        <v>263778</v>
      </c>
      <c r="KA26">
        <v>265243</v>
      </c>
      <c r="KB26">
        <v>266547</v>
      </c>
      <c r="KC26">
        <v>267261</v>
      </c>
      <c r="KD26">
        <v>267405</v>
      </c>
      <c r="KE26">
        <v>267355</v>
      </c>
      <c r="KF26">
        <v>267972</v>
      </c>
      <c r="KG26">
        <v>268173</v>
      </c>
      <c r="KH26">
        <v>268577</v>
      </c>
      <c r="KI26">
        <v>268701</v>
      </c>
      <c r="KJ26">
        <v>269613</v>
      </c>
      <c r="KK26">
        <v>270817</v>
      </c>
      <c r="KL26">
        <v>272424</v>
      </c>
      <c r="KM26">
        <v>273864</v>
      </c>
      <c r="KN26">
        <v>274792</v>
      </c>
      <c r="KO26">
        <v>276588</v>
      </c>
      <c r="KP26">
        <v>279123</v>
      </c>
      <c r="KQ26">
        <v>282048</v>
      </c>
      <c r="KR26" s="107">
        <f>AVERAGE(IJ26:IU26)</f>
        <v>237216.16666666666</v>
      </c>
      <c r="KS26">
        <v>284537</v>
      </c>
      <c r="KT26">
        <v>287317</v>
      </c>
      <c r="KU26">
        <v>290222</v>
      </c>
      <c r="KV26">
        <v>293666</v>
      </c>
      <c r="KW26">
        <v>296908</v>
      </c>
      <c r="KX26">
        <v>299998</v>
      </c>
      <c r="KY26" s="107">
        <f>AVERAGE(KS26:KX26)</f>
        <v>292108</v>
      </c>
    </row>
    <row r="27" spans="1:311" x14ac:dyDescent="0.2">
      <c r="A27" t="s">
        <v>264</v>
      </c>
      <c r="B27" t="s">
        <v>360</v>
      </c>
      <c r="C27" t="s">
        <v>463</v>
      </c>
      <c r="D27">
        <v>108365</v>
      </c>
      <c r="E27">
        <v>108688</v>
      </c>
      <c r="F27">
        <v>108887</v>
      </c>
      <c r="G27">
        <v>109393</v>
      </c>
      <c r="H27">
        <v>109773</v>
      </c>
      <c r="I27">
        <v>110236</v>
      </c>
      <c r="J27">
        <v>110649</v>
      </c>
      <c r="K27">
        <v>110964</v>
      </c>
      <c r="L27">
        <v>111204</v>
      </c>
      <c r="M27">
        <v>111255</v>
      </c>
      <c r="N27">
        <v>111333</v>
      </c>
      <c r="O27">
        <v>111414</v>
      </c>
      <c r="P27">
        <v>111592</v>
      </c>
      <c r="Q27">
        <v>111823</v>
      </c>
      <c r="R27">
        <v>112135</v>
      </c>
      <c r="S27">
        <v>112364</v>
      </c>
      <c r="T27">
        <v>112868</v>
      </c>
      <c r="U27">
        <v>113078</v>
      </c>
      <c r="V27">
        <v>113408</v>
      </c>
      <c r="W27">
        <v>113764</v>
      </c>
      <c r="X27">
        <v>114334</v>
      </c>
      <c r="Y27">
        <v>115042</v>
      </c>
      <c r="Z27">
        <v>115415</v>
      </c>
      <c r="AA27">
        <v>115834</v>
      </c>
      <c r="AB27">
        <v>116042</v>
      </c>
      <c r="AC27">
        <v>116337</v>
      </c>
      <c r="AD27">
        <v>116651</v>
      </c>
      <c r="AE27">
        <v>117241</v>
      </c>
      <c r="AF27">
        <v>117618</v>
      </c>
      <c r="AG27">
        <v>118346</v>
      </c>
      <c r="AH27">
        <v>119099</v>
      </c>
      <c r="AI27">
        <v>119983</v>
      </c>
      <c r="AJ27">
        <v>120667</v>
      </c>
      <c r="AK27">
        <v>121325</v>
      </c>
      <c r="AL27">
        <v>122567</v>
      </c>
      <c r="AM27">
        <v>123743</v>
      </c>
      <c r="AN27">
        <v>125398</v>
      </c>
      <c r="AO27">
        <v>126544</v>
      </c>
      <c r="AP27">
        <v>127660</v>
      </c>
      <c r="AQ27">
        <v>128139</v>
      </c>
      <c r="AR27">
        <v>128707</v>
      </c>
      <c r="AS27">
        <v>129171</v>
      </c>
      <c r="AT27">
        <v>129346</v>
      </c>
      <c r="AU27">
        <v>129664</v>
      </c>
      <c r="AV27">
        <v>129975</v>
      </c>
      <c r="AW27">
        <v>130892</v>
      </c>
      <c r="AX27">
        <v>131541</v>
      </c>
      <c r="AY27">
        <v>132075</v>
      </c>
      <c r="AZ27">
        <v>131423</v>
      </c>
      <c r="BA27">
        <v>130640</v>
      </c>
      <c r="BB27">
        <v>129828</v>
      </c>
      <c r="BC27">
        <v>129769</v>
      </c>
      <c r="BD27">
        <v>129978</v>
      </c>
      <c r="BE27">
        <v>130245</v>
      </c>
      <c r="BF27">
        <v>130835</v>
      </c>
      <c r="BG27">
        <v>131377</v>
      </c>
      <c r="BH27">
        <v>132184</v>
      </c>
      <c r="BI27">
        <v>132733</v>
      </c>
      <c r="BJ27">
        <v>133427</v>
      </c>
      <c r="BK27">
        <v>134266</v>
      </c>
      <c r="BL27">
        <v>137323</v>
      </c>
      <c r="BM27">
        <v>141248</v>
      </c>
      <c r="BN27">
        <v>145746</v>
      </c>
      <c r="BO27">
        <v>148635</v>
      </c>
      <c r="BP27">
        <v>151181</v>
      </c>
      <c r="BQ27">
        <v>153450</v>
      </c>
      <c r="BR27">
        <v>155549</v>
      </c>
      <c r="BS27">
        <v>157146</v>
      </c>
      <c r="BT27">
        <v>158377</v>
      </c>
      <c r="BU27">
        <v>159472</v>
      </c>
      <c r="BV27">
        <v>160720</v>
      </c>
      <c r="BW27">
        <v>162059</v>
      </c>
      <c r="BX27">
        <v>162522</v>
      </c>
      <c r="BY27">
        <v>162606</v>
      </c>
      <c r="BZ27">
        <v>162471</v>
      </c>
      <c r="CA27">
        <v>163209</v>
      </c>
      <c r="CB27">
        <v>163768</v>
      </c>
      <c r="CC27">
        <v>164226</v>
      </c>
      <c r="CD27">
        <v>164414</v>
      </c>
      <c r="CE27">
        <v>165081</v>
      </c>
      <c r="CF27">
        <v>165763</v>
      </c>
      <c r="CG27">
        <v>166492</v>
      </c>
      <c r="CH27">
        <v>167217</v>
      </c>
      <c r="CI27">
        <v>167976</v>
      </c>
      <c r="CJ27">
        <v>168642</v>
      </c>
      <c r="CK27">
        <v>168911</v>
      </c>
      <c r="CL27">
        <v>169187</v>
      </c>
      <c r="CM27">
        <v>169597</v>
      </c>
      <c r="CN27">
        <v>170461</v>
      </c>
      <c r="CO27">
        <v>171631</v>
      </c>
      <c r="CP27">
        <v>173363</v>
      </c>
      <c r="CQ27">
        <v>174810</v>
      </c>
      <c r="CR27">
        <v>176290</v>
      </c>
      <c r="CS27">
        <v>177642</v>
      </c>
      <c r="CT27">
        <v>178829</v>
      </c>
      <c r="CU27">
        <v>179866</v>
      </c>
      <c r="CV27">
        <v>180184</v>
      </c>
      <c r="CW27">
        <v>181316</v>
      </c>
      <c r="CX27">
        <v>182312</v>
      </c>
      <c r="CY27">
        <v>183831</v>
      </c>
      <c r="CZ27">
        <v>184922</v>
      </c>
      <c r="DA27">
        <v>186316</v>
      </c>
      <c r="DB27">
        <v>187444</v>
      </c>
      <c r="DC27">
        <v>188617</v>
      </c>
      <c r="DD27">
        <v>189921</v>
      </c>
      <c r="DE27">
        <v>191300</v>
      </c>
      <c r="DF27">
        <v>192799</v>
      </c>
      <c r="DG27">
        <v>194152</v>
      </c>
      <c r="DH27">
        <v>195838</v>
      </c>
      <c r="DI27">
        <v>197447</v>
      </c>
      <c r="DJ27">
        <v>199128</v>
      </c>
      <c r="DK27">
        <v>200648</v>
      </c>
      <c r="DL27">
        <v>202318</v>
      </c>
      <c r="DM27">
        <v>203557</v>
      </c>
      <c r="DN27">
        <v>204894</v>
      </c>
      <c r="DO27">
        <v>206256</v>
      </c>
      <c r="DP27">
        <v>207824</v>
      </c>
      <c r="DQ27">
        <v>209523</v>
      </c>
      <c r="DR27">
        <v>211233</v>
      </c>
      <c r="DS27">
        <v>213092</v>
      </c>
      <c r="DT27">
        <v>214937</v>
      </c>
      <c r="DU27">
        <v>216197</v>
      </c>
      <c r="DV27">
        <v>217311</v>
      </c>
      <c r="DW27">
        <v>218302</v>
      </c>
      <c r="DX27">
        <v>219651</v>
      </c>
      <c r="DY27">
        <v>221145</v>
      </c>
      <c r="DZ27">
        <v>222620</v>
      </c>
      <c r="EA27">
        <v>224292</v>
      </c>
      <c r="EB27">
        <v>225782</v>
      </c>
      <c r="EC27">
        <v>227078</v>
      </c>
      <c r="ED27">
        <v>228151</v>
      </c>
      <c r="EE27">
        <v>229314</v>
      </c>
      <c r="EF27">
        <v>230409</v>
      </c>
      <c r="EG27">
        <v>231500</v>
      </c>
      <c r="EH27">
        <v>232298</v>
      </c>
      <c r="EI27">
        <v>233267</v>
      </c>
      <c r="EJ27">
        <v>234121</v>
      </c>
      <c r="EK27">
        <v>234966</v>
      </c>
      <c r="EL27">
        <v>235665</v>
      </c>
      <c r="EM27">
        <v>236138</v>
      </c>
      <c r="EN27">
        <v>236735</v>
      </c>
      <c r="EO27">
        <v>237325</v>
      </c>
      <c r="EP27">
        <v>237893</v>
      </c>
      <c r="EQ27">
        <v>238291</v>
      </c>
      <c r="ER27">
        <v>238673</v>
      </c>
      <c r="ES27">
        <v>238720</v>
      </c>
      <c r="ET27">
        <v>239055</v>
      </c>
      <c r="EU27">
        <v>239069</v>
      </c>
      <c r="EV27">
        <v>239362</v>
      </c>
      <c r="EW27">
        <v>239425</v>
      </c>
      <c r="EX27">
        <v>239570</v>
      </c>
      <c r="EY27">
        <v>239780</v>
      </c>
      <c r="EZ27">
        <v>239735</v>
      </c>
      <c r="FA27">
        <v>239835</v>
      </c>
      <c r="FB27">
        <v>239737</v>
      </c>
      <c r="FC27">
        <v>239458</v>
      </c>
      <c r="FD27">
        <v>239043</v>
      </c>
      <c r="FE27">
        <v>239538</v>
      </c>
      <c r="FF27">
        <v>240086</v>
      </c>
      <c r="FG27">
        <v>240490</v>
      </c>
      <c r="FH27">
        <v>239933</v>
      </c>
      <c r="FI27">
        <v>239564</v>
      </c>
      <c r="FJ27">
        <v>239099</v>
      </c>
      <c r="FK27">
        <v>238575</v>
      </c>
      <c r="FL27">
        <v>238133</v>
      </c>
      <c r="FM27">
        <v>237689</v>
      </c>
      <c r="FN27">
        <v>237824</v>
      </c>
      <c r="FO27">
        <v>238052</v>
      </c>
      <c r="FP27">
        <v>238563</v>
      </c>
      <c r="FQ27">
        <v>238422</v>
      </c>
      <c r="FR27">
        <v>238410</v>
      </c>
      <c r="FS27">
        <v>238617</v>
      </c>
      <c r="FT27">
        <v>239230</v>
      </c>
      <c r="FU27">
        <v>239473</v>
      </c>
      <c r="FV27">
        <v>239679</v>
      </c>
      <c r="FW27">
        <v>239951</v>
      </c>
      <c r="FX27">
        <v>240149</v>
      </c>
      <c r="FY27">
        <v>240080</v>
      </c>
      <c r="FZ27">
        <v>239600</v>
      </c>
      <c r="GA27">
        <v>239361</v>
      </c>
      <c r="GB27">
        <v>238720</v>
      </c>
      <c r="GC27">
        <v>238193</v>
      </c>
      <c r="GD27">
        <v>237140</v>
      </c>
      <c r="GE27">
        <v>236248</v>
      </c>
      <c r="GF27">
        <v>235592</v>
      </c>
      <c r="GG27">
        <v>235615</v>
      </c>
      <c r="GH27">
        <v>235841</v>
      </c>
      <c r="GI27">
        <v>236041</v>
      </c>
      <c r="GJ27">
        <v>236090</v>
      </c>
      <c r="GK27">
        <v>236289</v>
      </c>
      <c r="GL27">
        <v>236431</v>
      </c>
      <c r="GM27">
        <v>236796</v>
      </c>
      <c r="GN27">
        <v>237361</v>
      </c>
      <c r="GO27">
        <v>238056</v>
      </c>
      <c r="GP27">
        <v>238911</v>
      </c>
      <c r="GQ27">
        <v>239700</v>
      </c>
      <c r="GR27">
        <v>240471</v>
      </c>
      <c r="GS27">
        <v>240491</v>
      </c>
      <c r="GT27">
        <v>240352</v>
      </c>
      <c r="GU27">
        <v>240085</v>
      </c>
      <c r="GV27">
        <v>240355</v>
      </c>
      <c r="GW27">
        <v>240837</v>
      </c>
      <c r="GX27">
        <v>241472</v>
      </c>
      <c r="GY27">
        <v>241454</v>
      </c>
      <c r="GZ27">
        <v>241894</v>
      </c>
      <c r="HA27">
        <v>242263</v>
      </c>
      <c r="HB27">
        <v>243163</v>
      </c>
      <c r="HC27">
        <v>243757</v>
      </c>
      <c r="HD27">
        <v>244472</v>
      </c>
      <c r="HE27">
        <v>245818</v>
      </c>
      <c r="HF27">
        <v>247069</v>
      </c>
      <c r="HG27">
        <v>248400</v>
      </c>
      <c r="HH27">
        <v>249260</v>
      </c>
      <c r="HI27">
        <v>249795</v>
      </c>
      <c r="HJ27">
        <v>250506</v>
      </c>
      <c r="HK27">
        <v>251210</v>
      </c>
      <c r="HL27">
        <v>251635</v>
      </c>
      <c r="HM27">
        <v>252152</v>
      </c>
      <c r="HN27">
        <v>252655</v>
      </c>
      <c r="HO27">
        <v>253060</v>
      </c>
      <c r="HP27">
        <v>252893</v>
      </c>
      <c r="HQ27">
        <v>252473</v>
      </c>
      <c r="HR27">
        <v>252841</v>
      </c>
      <c r="HS27">
        <v>253809</v>
      </c>
      <c r="HT27">
        <v>254870</v>
      </c>
      <c r="HU27">
        <v>255913</v>
      </c>
      <c r="HV27">
        <v>256388</v>
      </c>
      <c r="HW27">
        <v>257300</v>
      </c>
      <c r="HX27">
        <v>257952</v>
      </c>
      <c r="HY27">
        <v>258499</v>
      </c>
      <c r="HZ27">
        <v>258874</v>
      </c>
      <c r="IA27">
        <v>260045</v>
      </c>
      <c r="IB27">
        <v>261884</v>
      </c>
      <c r="IC27">
        <v>263586</v>
      </c>
      <c r="ID27">
        <v>264207</v>
      </c>
      <c r="IE27">
        <v>264175</v>
      </c>
      <c r="IF27">
        <v>263902</v>
      </c>
      <c r="IG27">
        <v>263907</v>
      </c>
      <c r="IH27">
        <v>264444</v>
      </c>
      <c r="II27">
        <v>265293</v>
      </c>
      <c r="IJ27">
        <v>266429</v>
      </c>
      <c r="IK27">
        <v>267511</v>
      </c>
      <c r="IL27">
        <v>268087</v>
      </c>
      <c r="IM27">
        <v>267858</v>
      </c>
      <c r="IN27">
        <v>267157</v>
      </c>
      <c r="IO27">
        <v>266456</v>
      </c>
      <c r="IP27">
        <v>266308</v>
      </c>
      <c r="IQ27">
        <v>266219</v>
      </c>
      <c r="IR27">
        <v>266537</v>
      </c>
      <c r="IS27">
        <v>266787</v>
      </c>
      <c r="IT27">
        <v>267165</v>
      </c>
      <c r="IU27">
        <v>267270</v>
      </c>
      <c r="IV27">
        <v>267345</v>
      </c>
      <c r="IW27">
        <v>267167</v>
      </c>
      <c r="IX27">
        <v>267068</v>
      </c>
      <c r="IY27">
        <v>267051</v>
      </c>
      <c r="IZ27">
        <v>267348</v>
      </c>
      <c r="JA27">
        <v>267897</v>
      </c>
      <c r="JB27">
        <v>268389</v>
      </c>
      <c r="JC27">
        <v>268810</v>
      </c>
      <c r="JD27">
        <v>269000</v>
      </c>
      <c r="JE27">
        <v>269572</v>
      </c>
      <c r="JF27">
        <v>269786</v>
      </c>
      <c r="JG27">
        <v>270087</v>
      </c>
      <c r="JH27">
        <v>269775</v>
      </c>
      <c r="JI27">
        <v>269436</v>
      </c>
      <c r="JJ27">
        <v>269191</v>
      </c>
      <c r="JK27">
        <v>268865</v>
      </c>
      <c r="JL27">
        <v>269525</v>
      </c>
      <c r="JM27">
        <v>270243</v>
      </c>
      <c r="JN27">
        <v>271414</v>
      </c>
      <c r="JO27">
        <v>271739</v>
      </c>
      <c r="JP27">
        <v>270618</v>
      </c>
      <c r="JQ27">
        <v>270296</v>
      </c>
      <c r="JR27">
        <v>270238</v>
      </c>
      <c r="JS27">
        <v>271243</v>
      </c>
      <c r="JT27">
        <v>271750</v>
      </c>
      <c r="JU27">
        <v>274624</v>
      </c>
      <c r="JV27">
        <v>278189</v>
      </c>
      <c r="JW27">
        <v>282981</v>
      </c>
      <c r="JX27">
        <v>284491</v>
      </c>
      <c r="JY27">
        <v>285869</v>
      </c>
      <c r="JZ27">
        <v>286032</v>
      </c>
      <c r="KA27">
        <v>287423</v>
      </c>
      <c r="KB27">
        <v>292760</v>
      </c>
      <c r="KC27">
        <v>294225</v>
      </c>
      <c r="KD27">
        <v>295729</v>
      </c>
      <c r="KE27">
        <v>292550</v>
      </c>
      <c r="KF27">
        <v>293324</v>
      </c>
      <c r="KG27">
        <v>292392</v>
      </c>
      <c r="KH27">
        <v>291713</v>
      </c>
      <c r="KI27">
        <v>289554</v>
      </c>
      <c r="KJ27">
        <v>289608</v>
      </c>
      <c r="KK27">
        <v>289638</v>
      </c>
      <c r="KL27">
        <v>290523</v>
      </c>
      <c r="KM27">
        <v>290716</v>
      </c>
      <c r="KN27">
        <v>288804</v>
      </c>
      <c r="KO27">
        <v>289203</v>
      </c>
      <c r="KP27">
        <v>289552</v>
      </c>
      <c r="KQ27">
        <v>292954</v>
      </c>
      <c r="KR27" s="107">
        <f>AVERAGE(IJ27:IU27)</f>
        <v>266982</v>
      </c>
      <c r="KS27">
        <v>294001</v>
      </c>
      <c r="KT27">
        <v>295251</v>
      </c>
      <c r="KU27">
        <v>296059</v>
      </c>
      <c r="KV27">
        <v>297542</v>
      </c>
      <c r="KW27">
        <v>298926</v>
      </c>
      <c r="KX27">
        <v>300592</v>
      </c>
      <c r="KY27" s="107">
        <f>AVERAGE(KS27:KX27)</f>
        <v>297061.83333333331</v>
      </c>
    </row>
    <row r="28" spans="1:311" x14ac:dyDescent="0.2">
      <c r="A28" t="s">
        <v>344</v>
      </c>
      <c r="B28" t="s">
        <v>345</v>
      </c>
      <c r="C28" t="s">
        <v>463</v>
      </c>
      <c r="D28">
        <v>118231</v>
      </c>
      <c r="E28">
        <v>118050</v>
      </c>
      <c r="F28">
        <v>117978</v>
      </c>
      <c r="G28">
        <v>117805</v>
      </c>
      <c r="H28">
        <v>117684</v>
      </c>
      <c r="I28">
        <v>117529</v>
      </c>
      <c r="J28">
        <v>117386</v>
      </c>
      <c r="K28">
        <v>117351</v>
      </c>
      <c r="L28">
        <v>117351</v>
      </c>
      <c r="M28">
        <v>117414</v>
      </c>
      <c r="N28">
        <v>117490</v>
      </c>
      <c r="O28">
        <v>117658</v>
      </c>
      <c r="P28">
        <v>117976</v>
      </c>
      <c r="Q28">
        <v>118449</v>
      </c>
      <c r="R28">
        <v>118863</v>
      </c>
      <c r="S28">
        <v>119216</v>
      </c>
      <c r="T28">
        <v>119620</v>
      </c>
      <c r="U28">
        <v>120194</v>
      </c>
      <c r="V28">
        <v>120805</v>
      </c>
      <c r="W28">
        <v>121278</v>
      </c>
      <c r="X28">
        <v>121687</v>
      </c>
      <c r="Y28">
        <v>122038</v>
      </c>
      <c r="Z28">
        <v>122345</v>
      </c>
      <c r="AA28">
        <v>122547</v>
      </c>
      <c r="AB28">
        <v>122571</v>
      </c>
      <c r="AC28">
        <v>122427</v>
      </c>
      <c r="AD28">
        <v>122314</v>
      </c>
      <c r="AE28">
        <v>122275</v>
      </c>
      <c r="AF28">
        <v>122268</v>
      </c>
      <c r="AG28">
        <v>122183</v>
      </c>
      <c r="AH28">
        <v>122203</v>
      </c>
      <c r="AI28">
        <v>122257</v>
      </c>
      <c r="AJ28">
        <v>122437</v>
      </c>
      <c r="AK28">
        <v>122578</v>
      </c>
      <c r="AL28">
        <v>122792</v>
      </c>
      <c r="AM28">
        <v>122996</v>
      </c>
      <c r="AN28">
        <v>123173</v>
      </c>
      <c r="AO28">
        <v>123469</v>
      </c>
      <c r="AP28">
        <v>123724</v>
      </c>
      <c r="AQ28">
        <v>124026</v>
      </c>
      <c r="AR28">
        <v>124065</v>
      </c>
      <c r="AS28">
        <v>124093</v>
      </c>
      <c r="AT28">
        <v>123928</v>
      </c>
      <c r="AU28">
        <v>123913</v>
      </c>
      <c r="AV28">
        <v>123866</v>
      </c>
      <c r="AW28">
        <v>123987</v>
      </c>
      <c r="AX28">
        <v>124187</v>
      </c>
      <c r="AY28">
        <v>124470</v>
      </c>
      <c r="AZ28">
        <v>124798</v>
      </c>
      <c r="BA28">
        <v>124993</v>
      </c>
      <c r="BB28">
        <v>125165</v>
      </c>
      <c r="BC28">
        <v>125293</v>
      </c>
      <c r="BD28">
        <v>125672</v>
      </c>
      <c r="BE28">
        <v>126115</v>
      </c>
      <c r="BF28">
        <v>126553</v>
      </c>
      <c r="BG28">
        <v>126909</v>
      </c>
      <c r="BH28">
        <v>127199</v>
      </c>
      <c r="BI28">
        <v>127480</v>
      </c>
      <c r="BJ28">
        <v>127772</v>
      </c>
      <c r="BK28">
        <v>128070</v>
      </c>
      <c r="BL28">
        <v>128563</v>
      </c>
      <c r="BM28">
        <v>128995</v>
      </c>
      <c r="BN28">
        <v>129639</v>
      </c>
      <c r="BO28">
        <v>130155</v>
      </c>
      <c r="BP28">
        <v>130605</v>
      </c>
      <c r="BQ28">
        <v>130850</v>
      </c>
      <c r="BR28">
        <v>131231</v>
      </c>
      <c r="BS28">
        <v>131692</v>
      </c>
      <c r="BT28">
        <v>132191</v>
      </c>
      <c r="BU28">
        <v>132630</v>
      </c>
      <c r="BV28">
        <v>132942</v>
      </c>
      <c r="BW28">
        <v>133294</v>
      </c>
      <c r="BX28">
        <v>133491</v>
      </c>
      <c r="BY28">
        <v>133802</v>
      </c>
      <c r="BZ28">
        <v>134018</v>
      </c>
      <c r="CA28">
        <v>134176</v>
      </c>
      <c r="CB28">
        <v>134322</v>
      </c>
      <c r="CC28">
        <v>134577</v>
      </c>
      <c r="CD28">
        <v>134866</v>
      </c>
      <c r="CE28">
        <v>135115</v>
      </c>
      <c r="CF28">
        <v>135366</v>
      </c>
      <c r="CG28">
        <v>135698</v>
      </c>
      <c r="CH28">
        <v>136088</v>
      </c>
      <c r="CI28">
        <v>136351</v>
      </c>
      <c r="CJ28">
        <v>136600</v>
      </c>
      <c r="CK28">
        <v>136857</v>
      </c>
      <c r="CL28">
        <v>136977</v>
      </c>
      <c r="CM28">
        <v>137426</v>
      </c>
      <c r="CN28">
        <v>137859</v>
      </c>
      <c r="CO28">
        <v>138332</v>
      </c>
      <c r="CP28">
        <v>138571</v>
      </c>
      <c r="CQ28">
        <v>138814</v>
      </c>
      <c r="CR28">
        <v>139206</v>
      </c>
      <c r="CS28">
        <v>139335</v>
      </c>
      <c r="CT28">
        <v>139494</v>
      </c>
      <c r="CU28">
        <v>139901</v>
      </c>
      <c r="CV28">
        <v>140582</v>
      </c>
      <c r="CW28">
        <v>141354</v>
      </c>
      <c r="CX28">
        <v>142132</v>
      </c>
      <c r="CY28">
        <v>142861</v>
      </c>
      <c r="CZ28">
        <v>143606</v>
      </c>
      <c r="DA28">
        <v>144260</v>
      </c>
      <c r="DB28">
        <v>145101</v>
      </c>
      <c r="DC28">
        <v>145782</v>
      </c>
      <c r="DD28">
        <v>146433</v>
      </c>
      <c r="DE28">
        <v>146598</v>
      </c>
      <c r="DF28">
        <v>147027</v>
      </c>
      <c r="DG28">
        <v>147795</v>
      </c>
      <c r="DH28">
        <v>149192</v>
      </c>
      <c r="DI28">
        <v>150778</v>
      </c>
      <c r="DJ28">
        <v>152480</v>
      </c>
      <c r="DK28">
        <v>153833</v>
      </c>
      <c r="DL28">
        <v>155402</v>
      </c>
      <c r="DM28">
        <v>157095</v>
      </c>
      <c r="DN28">
        <v>159488</v>
      </c>
      <c r="DO28">
        <v>162340</v>
      </c>
      <c r="DP28">
        <v>165230</v>
      </c>
      <c r="DQ28">
        <v>170879</v>
      </c>
      <c r="DR28">
        <v>175599</v>
      </c>
      <c r="DS28">
        <v>179550</v>
      </c>
      <c r="DT28">
        <v>181061</v>
      </c>
      <c r="DU28">
        <v>183112</v>
      </c>
      <c r="DV28">
        <v>185566</v>
      </c>
      <c r="DW28">
        <v>188620</v>
      </c>
      <c r="DX28">
        <v>191526</v>
      </c>
      <c r="DY28">
        <v>194959</v>
      </c>
      <c r="DZ28">
        <v>197081</v>
      </c>
      <c r="EA28">
        <v>198977</v>
      </c>
      <c r="EB28">
        <v>200675</v>
      </c>
      <c r="EC28">
        <v>199574</v>
      </c>
      <c r="ED28">
        <v>199515</v>
      </c>
      <c r="EE28">
        <v>199321</v>
      </c>
      <c r="EF28">
        <v>201326</v>
      </c>
      <c r="EG28">
        <v>201601</v>
      </c>
      <c r="EH28">
        <v>201796</v>
      </c>
      <c r="EI28">
        <v>202087</v>
      </c>
      <c r="EJ28">
        <v>202915</v>
      </c>
      <c r="EK28">
        <v>203033</v>
      </c>
      <c r="EL28">
        <v>203398</v>
      </c>
      <c r="EM28">
        <v>203590</v>
      </c>
      <c r="EN28">
        <v>203802</v>
      </c>
      <c r="EO28">
        <v>204159</v>
      </c>
      <c r="EP28">
        <v>204218</v>
      </c>
      <c r="EQ28">
        <v>204566</v>
      </c>
      <c r="ER28">
        <v>204747</v>
      </c>
      <c r="ES28">
        <v>205636</v>
      </c>
      <c r="ET28">
        <v>205791</v>
      </c>
      <c r="EU28">
        <v>205300</v>
      </c>
      <c r="EV28">
        <v>203616</v>
      </c>
      <c r="EW28">
        <v>202008</v>
      </c>
      <c r="EX28">
        <v>200581</v>
      </c>
      <c r="EY28">
        <v>199155</v>
      </c>
      <c r="EZ28">
        <v>197689</v>
      </c>
      <c r="FA28">
        <v>196208</v>
      </c>
      <c r="FB28">
        <v>194430</v>
      </c>
      <c r="FC28">
        <v>192229</v>
      </c>
      <c r="FD28">
        <v>189844</v>
      </c>
      <c r="FE28">
        <v>187224</v>
      </c>
      <c r="FF28">
        <v>184866</v>
      </c>
      <c r="FG28">
        <v>182371</v>
      </c>
      <c r="FH28">
        <v>180242</v>
      </c>
      <c r="FI28">
        <v>178551</v>
      </c>
      <c r="FJ28">
        <v>176875</v>
      </c>
      <c r="FK28">
        <v>175192</v>
      </c>
      <c r="FL28">
        <v>173454</v>
      </c>
      <c r="FM28">
        <v>171991</v>
      </c>
      <c r="FN28">
        <v>170805</v>
      </c>
      <c r="FO28">
        <v>170068</v>
      </c>
      <c r="FP28">
        <v>168959</v>
      </c>
      <c r="FQ28">
        <v>168140</v>
      </c>
      <c r="FR28">
        <v>166869</v>
      </c>
      <c r="FS28">
        <v>166196</v>
      </c>
      <c r="FT28">
        <v>165466</v>
      </c>
      <c r="FU28">
        <v>163930</v>
      </c>
      <c r="FV28">
        <v>161897</v>
      </c>
      <c r="FW28">
        <v>159916</v>
      </c>
      <c r="FX28">
        <v>158084</v>
      </c>
      <c r="FY28">
        <v>156282</v>
      </c>
      <c r="FZ28">
        <v>154448</v>
      </c>
      <c r="GA28">
        <v>152687</v>
      </c>
      <c r="GB28">
        <v>151255</v>
      </c>
      <c r="GC28">
        <v>149709</v>
      </c>
      <c r="GD28">
        <v>148538</v>
      </c>
      <c r="GE28">
        <v>146860</v>
      </c>
      <c r="GF28">
        <v>145448</v>
      </c>
      <c r="GG28">
        <v>144678</v>
      </c>
      <c r="GH28">
        <v>144573</v>
      </c>
      <c r="GI28">
        <v>144369</v>
      </c>
      <c r="GJ28">
        <v>144240</v>
      </c>
      <c r="GK28">
        <v>144280</v>
      </c>
      <c r="GL28">
        <v>144620</v>
      </c>
      <c r="GM28">
        <v>144837</v>
      </c>
      <c r="GN28">
        <v>144993</v>
      </c>
      <c r="GO28">
        <v>145481</v>
      </c>
      <c r="GP28">
        <v>146081</v>
      </c>
      <c r="GQ28">
        <v>147422</v>
      </c>
      <c r="GR28">
        <v>148686</v>
      </c>
      <c r="GS28">
        <v>150037</v>
      </c>
      <c r="GT28">
        <v>151361</v>
      </c>
      <c r="GU28">
        <v>153229</v>
      </c>
      <c r="GV28">
        <v>155136</v>
      </c>
      <c r="GW28">
        <v>156909</v>
      </c>
      <c r="GX28">
        <v>158235</v>
      </c>
      <c r="GY28">
        <v>159855</v>
      </c>
      <c r="GZ28">
        <v>161786</v>
      </c>
      <c r="HA28">
        <v>163413</v>
      </c>
      <c r="HB28">
        <v>165338</v>
      </c>
      <c r="HC28">
        <v>166672</v>
      </c>
      <c r="HD28">
        <v>168426</v>
      </c>
      <c r="HE28">
        <v>169791</v>
      </c>
      <c r="HF28">
        <v>171376</v>
      </c>
      <c r="HG28">
        <v>172619</v>
      </c>
      <c r="HH28">
        <v>173681</v>
      </c>
      <c r="HI28">
        <v>174698</v>
      </c>
      <c r="HJ28">
        <v>175767</v>
      </c>
      <c r="HK28">
        <v>176461</v>
      </c>
      <c r="HL28">
        <v>176802</v>
      </c>
      <c r="HM28">
        <v>177397</v>
      </c>
      <c r="HN28">
        <v>177992</v>
      </c>
      <c r="HO28">
        <v>178682</v>
      </c>
      <c r="HP28">
        <v>179013</v>
      </c>
      <c r="HQ28">
        <v>179416</v>
      </c>
      <c r="HR28">
        <v>179545</v>
      </c>
      <c r="HS28">
        <v>179496</v>
      </c>
      <c r="HT28">
        <v>179644</v>
      </c>
      <c r="HU28">
        <v>179942</v>
      </c>
      <c r="HV28">
        <v>180551</v>
      </c>
      <c r="HW28">
        <v>181352</v>
      </c>
      <c r="HX28">
        <v>182233</v>
      </c>
      <c r="HY28">
        <v>183250</v>
      </c>
      <c r="HZ28">
        <v>184044</v>
      </c>
      <c r="IA28">
        <v>185209</v>
      </c>
      <c r="IB28">
        <v>186181</v>
      </c>
      <c r="IC28">
        <v>187340</v>
      </c>
      <c r="ID28">
        <v>188299</v>
      </c>
      <c r="IE28">
        <v>189596</v>
      </c>
      <c r="IF28">
        <v>190649</v>
      </c>
      <c r="IG28">
        <v>191738</v>
      </c>
      <c r="IH28">
        <v>192742</v>
      </c>
      <c r="II28">
        <v>194073</v>
      </c>
      <c r="IJ28">
        <v>195962</v>
      </c>
      <c r="IK28">
        <v>197514</v>
      </c>
      <c r="IL28">
        <v>199055</v>
      </c>
      <c r="IM28">
        <v>199846</v>
      </c>
      <c r="IN28">
        <v>201146</v>
      </c>
      <c r="IO28">
        <v>202302</v>
      </c>
      <c r="IP28">
        <v>203742</v>
      </c>
      <c r="IQ28">
        <v>205074</v>
      </c>
      <c r="IR28">
        <v>206739</v>
      </c>
      <c r="IS28">
        <v>208497</v>
      </c>
      <c r="IT28">
        <v>210116</v>
      </c>
      <c r="IU28">
        <v>211593</v>
      </c>
      <c r="IV28">
        <v>212428</v>
      </c>
      <c r="IW28">
        <v>213663</v>
      </c>
      <c r="IX28">
        <v>214876</v>
      </c>
      <c r="IY28">
        <v>217020</v>
      </c>
      <c r="IZ28">
        <v>218785</v>
      </c>
      <c r="JA28">
        <v>220665</v>
      </c>
      <c r="JB28">
        <v>222453</v>
      </c>
      <c r="JC28">
        <v>224408</v>
      </c>
      <c r="JD28">
        <v>226508</v>
      </c>
      <c r="JE28">
        <v>228415</v>
      </c>
      <c r="JF28">
        <v>230572</v>
      </c>
      <c r="JG28">
        <v>232658</v>
      </c>
      <c r="JH28">
        <v>235066</v>
      </c>
      <c r="JI28">
        <v>237500</v>
      </c>
      <c r="JJ28">
        <v>240021</v>
      </c>
      <c r="JK28">
        <v>242601</v>
      </c>
      <c r="JL28">
        <v>245668</v>
      </c>
      <c r="JM28">
        <v>249134</v>
      </c>
      <c r="JN28">
        <v>252664</v>
      </c>
      <c r="JO28">
        <v>255449</v>
      </c>
      <c r="JP28">
        <v>257848</v>
      </c>
      <c r="JQ28">
        <v>260202</v>
      </c>
      <c r="JR28">
        <v>262854</v>
      </c>
      <c r="JS28">
        <v>265318</v>
      </c>
      <c r="JT28">
        <v>267908</v>
      </c>
      <c r="JU28">
        <v>270018</v>
      </c>
      <c r="JV28">
        <v>272631</v>
      </c>
      <c r="JW28">
        <v>274765</v>
      </c>
      <c r="JX28">
        <v>277108</v>
      </c>
      <c r="JY28">
        <v>278844</v>
      </c>
      <c r="JZ28">
        <v>280932</v>
      </c>
      <c r="KA28">
        <v>283338</v>
      </c>
      <c r="KB28">
        <v>285918</v>
      </c>
      <c r="KC28">
        <v>288115</v>
      </c>
      <c r="KD28">
        <v>289537</v>
      </c>
      <c r="KE28">
        <v>291035</v>
      </c>
      <c r="KF28">
        <v>292717</v>
      </c>
      <c r="KG28">
        <v>295305</v>
      </c>
      <c r="KH28">
        <v>298078</v>
      </c>
      <c r="KI28">
        <v>301407</v>
      </c>
      <c r="KJ28">
        <v>304353</v>
      </c>
      <c r="KK28">
        <v>307349</v>
      </c>
      <c r="KL28">
        <v>310229</v>
      </c>
      <c r="KM28">
        <v>314071</v>
      </c>
      <c r="KN28">
        <v>318807</v>
      </c>
      <c r="KO28">
        <v>324576</v>
      </c>
      <c r="KP28">
        <v>331510</v>
      </c>
      <c r="KQ28">
        <v>339364</v>
      </c>
      <c r="KR28" s="107">
        <f>AVERAGE(IJ28:IU28)</f>
        <v>203465.5</v>
      </c>
      <c r="KS28">
        <v>347858</v>
      </c>
      <c r="KT28">
        <v>356854</v>
      </c>
      <c r="KU28">
        <v>366491</v>
      </c>
      <c r="KV28">
        <v>377121</v>
      </c>
      <c r="KW28">
        <v>389294</v>
      </c>
      <c r="KX28">
        <v>403291</v>
      </c>
      <c r="KY28" s="107">
        <f>AVERAGE(KS28:KX28)</f>
        <v>373484.83333333331</v>
      </c>
    </row>
    <row r="29" spans="1:311" x14ac:dyDescent="0.2">
      <c r="A29" t="s">
        <v>354</v>
      </c>
      <c r="B29" t="s">
        <v>355</v>
      </c>
      <c r="C29" t="s">
        <v>463</v>
      </c>
      <c r="BM29">
        <v>138566</v>
      </c>
      <c r="BN29">
        <v>139210</v>
      </c>
      <c r="BO29">
        <v>139355</v>
      </c>
      <c r="BP29">
        <v>139805</v>
      </c>
      <c r="BQ29">
        <v>140064</v>
      </c>
      <c r="BR29">
        <v>140561</v>
      </c>
      <c r="BS29">
        <v>141099</v>
      </c>
      <c r="BT29">
        <v>141479</v>
      </c>
      <c r="BU29">
        <v>141816</v>
      </c>
      <c r="BV29">
        <v>142273</v>
      </c>
      <c r="BW29">
        <v>142874</v>
      </c>
      <c r="BX29">
        <v>143606</v>
      </c>
      <c r="BY29">
        <v>144154</v>
      </c>
      <c r="BZ29">
        <v>144321</v>
      </c>
      <c r="CA29">
        <v>144691</v>
      </c>
      <c r="CB29">
        <v>145303</v>
      </c>
      <c r="CC29">
        <v>146159</v>
      </c>
      <c r="CD29">
        <v>146782</v>
      </c>
      <c r="CE29">
        <v>147233</v>
      </c>
      <c r="CF29">
        <v>147891</v>
      </c>
      <c r="CG29">
        <v>148550</v>
      </c>
      <c r="CH29">
        <v>149264</v>
      </c>
      <c r="CI29">
        <v>149844</v>
      </c>
      <c r="CJ29">
        <v>150302</v>
      </c>
      <c r="CK29">
        <v>150989</v>
      </c>
      <c r="CL29">
        <v>151741</v>
      </c>
      <c r="CM29">
        <v>152793</v>
      </c>
      <c r="CN29">
        <v>153653</v>
      </c>
      <c r="CO29">
        <v>154536</v>
      </c>
      <c r="CP29">
        <v>155303</v>
      </c>
      <c r="CQ29">
        <v>156591</v>
      </c>
      <c r="CR29">
        <v>158110</v>
      </c>
      <c r="CS29">
        <v>159931</v>
      </c>
      <c r="CT29">
        <v>161204</v>
      </c>
      <c r="CU29">
        <v>162403</v>
      </c>
      <c r="CV29">
        <v>163214</v>
      </c>
      <c r="CW29">
        <v>164278</v>
      </c>
      <c r="CX29">
        <v>165455</v>
      </c>
      <c r="CY29">
        <v>166877</v>
      </c>
      <c r="CZ29">
        <v>168574</v>
      </c>
      <c r="DA29">
        <v>170494</v>
      </c>
      <c r="DB29">
        <v>172533</v>
      </c>
      <c r="DC29">
        <v>173833</v>
      </c>
      <c r="DD29">
        <v>174740</v>
      </c>
      <c r="DE29">
        <v>175335</v>
      </c>
      <c r="DF29">
        <v>176729</v>
      </c>
      <c r="DG29">
        <v>178300</v>
      </c>
      <c r="DH29">
        <v>181020</v>
      </c>
      <c r="DI29">
        <v>183498</v>
      </c>
      <c r="DJ29">
        <v>185558</v>
      </c>
      <c r="DK29">
        <v>186847</v>
      </c>
      <c r="DL29">
        <v>187889</v>
      </c>
      <c r="DM29">
        <v>189085</v>
      </c>
      <c r="DN29">
        <v>190126</v>
      </c>
      <c r="DO29">
        <v>191712</v>
      </c>
      <c r="DP29">
        <v>193686</v>
      </c>
      <c r="DQ29">
        <v>195781</v>
      </c>
      <c r="DR29">
        <v>197103</v>
      </c>
      <c r="DS29">
        <v>198285</v>
      </c>
      <c r="DT29">
        <v>198958</v>
      </c>
      <c r="DU29">
        <v>200241</v>
      </c>
      <c r="DV29">
        <v>201792</v>
      </c>
      <c r="DW29">
        <v>203669</v>
      </c>
      <c r="DX29">
        <v>205398</v>
      </c>
      <c r="DY29">
        <v>206936</v>
      </c>
      <c r="DZ29">
        <v>208570</v>
      </c>
      <c r="EA29">
        <v>210097</v>
      </c>
      <c r="EB29">
        <v>211299</v>
      </c>
      <c r="EC29">
        <v>212470</v>
      </c>
      <c r="ED29">
        <v>213704</v>
      </c>
      <c r="EE29">
        <v>214988</v>
      </c>
      <c r="EF29">
        <v>215877</v>
      </c>
      <c r="EG29">
        <v>216434</v>
      </c>
      <c r="EH29">
        <v>217194</v>
      </c>
      <c r="EI29">
        <v>218192</v>
      </c>
      <c r="EJ29">
        <v>219000</v>
      </c>
      <c r="EK29">
        <v>219544</v>
      </c>
      <c r="EL29">
        <v>219920</v>
      </c>
      <c r="EM29">
        <v>220621</v>
      </c>
      <c r="EN29">
        <v>221299</v>
      </c>
      <c r="EO29">
        <v>221930</v>
      </c>
      <c r="EP29">
        <v>222557</v>
      </c>
      <c r="EQ29">
        <v>223214</v>
      </c>
      <c r="ER29">
        <v>223971</v>
      </c>
      <c r="ES29">
        <v>224493</v>
      </c>
      <c r="ET29">
        <v>224135</v>
      </c>
      <c r="EU29">
        <v>223615</v>
      </c>
      <c r="EV29">
        <v>223342</v>
      </c>
      <c r="EW29">
        <v>223696</v>
      </c>
      <c r="EX29">
        <v>224015</v>
      </c>
      <c r="EY29">
        <v>223838</v>
      </c>
      <c r="EZ29">
        <v>223689</v>
      </c>
      <c r="FA29">
        <v>223331</v>
      </c>
      <c r="FB29">
        <v>223245</v>
      </c>
      <c r="FC29">
        <v>222968</v>
      </c>
      <c r="FD29">
        <v>222859</v>
      </c>
      <c r="FE29">
        <v>222491</v>
      </c>
      <c r="FF29">
        <v>222303</v>
      </c>
      <c r="FG29">
        <v>221752</v>
      </c>
      <c r="FH29">
        <v>220990</v>
      </c>
      <c r="FI29">
        <v>219882</v>
      </c>
      <c r="FJ29">
        <v>218873</v>
      </c>
      <c r="FK29">
        <v>217878</v>
      </c>
      <c r="FL29">
        <v>216867</v>
      </c>
      <c r="FM29">
        <v>216209</v>
      </c>
      <c r="FN29">
        <v>215588</v>
      </c>
      <c r="FO29">
        <v>215092</v>
      </c>
      <c r="FP29">
        <v>214380</v>
      </c>
      <c r="FQ29">
        <v>213978</v>
      </c>
      <c r="FR29">
        <v>213880</v>
      </c>
      <c r="FS29">
        <v>213815</v>
      </c>
      <c r="FT29">
        <v>213933</v>
      </c>
      <c r="FU29">
        <v>213716</v>
      </c>
      <c r="FV29">
        <v>213495</v>
      </c>
      <c r="FW29">
        <v>213010</v>
      </c>
      <c r="FX29">
        <v>212629</v>
      </c>
      <c r="FY29">
        <v>211996</v>
      </c>
      <c r="FZ29">
        <v>211136</v>
      </c>
      <c r="GA29">
        <v>210138</v>
      </c>
      <c r="GB29">
        <v>209125</v>
      </c>
      <c r="GC29">
        <v>208125</v>
      </c>
      <c r="GD29">
        <v>207078</v>
      </c>
      <c r="GE29">
        <v>206482</v>
      </c>
      <c r="GF29">
        <v>205944</v>
      </c>
      <c r="GG29">
        <v>205716</v>
      </c>
      <c r="GH29">
        <v>205319</v>
      </c>
      <c r="GI29">
        <v>205259</v>
      </c>
      <c r="GJ29">
        <v>205280</v>
      </c>
      <c r="GK29">
        <v>205416</v>
      </c>
      <c r="GL29">
        <v>205479</v>
      </c>
      <c r="GM29">
        <v>205612</v>
      </c>
      <c r="GN29">
        <v>206005</v>
      </c>
      <c r="GO29">
        <v>206462</v>
      </c>
      <c r="GP29">
        <v>207007</v>
      </c>
      <c r="GQ29">
        <v>207361</v>
      </c>
      <c r="GR29">
        <v>207797</v>
      </c>
      <c r="GS29">
        <v>208172</v>
      </c>
      <c r="GT29">
        <v>208731</v>
      </c>
      <c r="GU29">
        <v>209419</v>
      </c>
      <c r="GV29">
        <v>210069</v>
      </c>
      <c r="GW29">
        <v>210835</v>
      </c>
      <c r="GX29">
        <v>211763</v>
      </c>
      <c r="GY29">
        <v>212808</v>
      </c>
      <c r="GZ29">
        <v>213690</v>
      </c>
      <c r="HA29">
        <v>214422</v>
      </c>
      <c r="HB29">
        <v>215183</v>
      </c>
      <c r="HC29">
        <v>216014</v>
      </c>
      <c r="HD29">
        <v>216830</v>
      </c>
      <c r="HE29">
        <v>217716</v>
      </c>
      <c r="HF29">
        <v>218535</v>
      </c>
      <c r="HG29">
        <v>219441</v>
      </c>
      <c r="HH29">
        <v>220327</v>
      </c>
      <c r="HI29">
        <v>221335</v>
      </c>
      <c r="HJ29">
        <v>222325</v>
      </c>
      <c r="HK29">
        <v>223176</v>
      </c>
      <c r="HL29">
        <v>224112</v>
      </c>
      <c r="HM29">
        <v>225035</v>
      </c>
      <c r="HN29">
        <v>226087</v>
      </c>
      <c r="HO29">
        <v>226921</v>
      </c>
      <c r="HP29">
        <v>227682</v>
      </c>
      <c r="HQ29">
        <v>228450</v>
      </c>
      <c r="HR29">
        <v>229576</v>
      </c>
      <c r="HS29">
        <v>230488</v>
      </c>
      <c r="HT29">
        <v>231503</v>
      </c>
      <c r="HU29">
        <v>232022</v>
      </c>
      <c r="HV29">
        <v>232646</v>
      </c>
      <c r="HW29">
        <v>233239</v>
      </c>
      <c r="HX29">
        <v>233992</v>
      </c>
      <c r="HY29">
        <v>235045</v>
      </c>
      <c r="HZ29">
        <v>235854</v>
      </c>
      <c r="IA29">
        <v>236836</v>
      </c>
      <c r="IB29">
        <v>237765</v>
      </c>
      <c r="IC29">
        <v>238940</v>
      </c>
      <c r="ID29">
        <v>239636</v>
      </c>
      <c r="IE29">
        <v>240277</v>
      </c>
      <c r="IF29">
        <v>240574</v>
      </c>
      <c r="IG29">
        <v>241333</v>
      </c>
      <c r="IH29">
        <v>242004</v>
      </c>
      <c r="II29">
        <v>242841</v>
      </c>
      <c r="IJ29">
        <v>243401</v>
      </c>
      <c r="IK29">
        <v>243798</v>
      </c>
      <c r="IL29">
        <v>244256</v>
      </c>
      <c r="IM29">
        <v>244759</v>
      </c>
      <c r="IN29">
        <v>245368</v>
      </c>
      <c r="IO29">
        <v>245648</v>
      </c>
      <c r="IP29">
        <v>246285</v>
      </c>
      <c r="IQ29">
        <v>247279</v>
      </c>
      <c r="IR29">
        <v>248499</v>
      </c>
      <c r="IS29">
        <v>249514</v>
      </c>
      <c r="IT29">
        <v>250300</v>
      </c>
      <c r="IU29">
        <v>251298</v>
      </c>
      <c r="IV29">
        <v>252478</v>
      </c>
      <c r="IW29">
        <v>253659</v>
      </c>
      <c r="IX29">
        <v>254875</v>
      </c>
      <c r="IY29">
        <v>255977</v>
      </c>
      <c r="IZ29">
        <v>256985</v>
      </c>
      <c r="JA29">
        <v>258024</v>
      </c>
      <c r="JB29">
        <v>259057</v>
      </c>
      <c r="JC29">
        <v>260035</v>
      </c>
      <c r="JD29">
        <v>261201</v>
      </c>
      <c r="JE29">
        <v>262484</v>
      </c>
      <c r="JF29">
        <v>264020</v>
      </c>
      <c r="JG29">
        <v>265240</v>
      </c>
      <c r="JH29">
        <v>266086</v>
      </c>
      <c r="JI29">
        <v>267046</v>
      </c>
      <c r="JJ29">
        <v>268195</v>
      </c>
      <c r="JK29">
        <v>269796</v>
      </c>
      <c r="JL29">
        <v>271661</v>
      </c>
      <c r="JM29">
        <v>273563</v>
      </c>
      <c r="JN29">
        <v>275314</v>
      </c>
      <c r="JO29">
        <v>276291</v>
      </c>
      <c r="JP29">
        <v>277343</v>
      </c>
      <c r="JQ29">
        <v>278243</v>
      </c>
      <c r="JR29">
        <v>279501</v>
      </c>
      <c r="JS29">
        <v>280470</v>
      </c>
      <c r="JT29">
        <v>281886</v>
      </c>
      <c r="JU29">
        <v>283364</v>
      </c>
      <c r="JV29">
        <v>284870</v>
      </c>
      <c r="JW29">
        <v>286153</v>
      </c>
      <c r="JX29">
        <v>287042</v>
      </c>
      <c r="JY29">
        <v>288272</v>
      </c>
      <c r="JZ29">
        <v>289218</v>
      </c>
      <c r="KA29">
        <v>291025</v>
      </c>
      <c r="KB29">
        <v>292357</v>
      </c>
      <c r="KC29">
        <v>293494</v>
      </c>
      <c r="KD29">
        <v>294303</v>
      </c>
      <c r="KE29">
        <v>295241</v>
      </c>
      <c r="KF29">
        <v>296930</v>
      </c>
      <c r="KG29">
        <v>298127</v>
      </c>
      <c r="KH29">
        <v>299673</v>
      </c>
      <c r="KI29">
        <v>300940</v>
      </c>
      <c r="KJ29">
        <v>302544</v>
      </c>
      <c r="KK29">
        <v>303690</v>
      </c>
      <c r="KL29">
        <v>305348</v>
      </c>
      <c r="KM29">
        <v>307324</v>
      </c>
      <c r="KN29">
        <v>310083</v>
      </c>
      <c r="KO29">
        <v>313470</v>
      </c>
      <c r="KP29">
        <v>317358</v>
      </c>
      <c r="KQ29">
        <v>321896</v>
      </c>
      <c r="KR29" s="107">
        <f>AVERAGE(IJ29:IU29)</f>
        <v>246700.41666666666</v>
      </c>
      <c r="KS29">
        <v>326247</v>
      </c>
      <c r="KT29">
        <v>331559</v>
      </c>
      <c r="KU29">
        <v>337208</v>
      </c>
      <c r="KV29">
        <v>343855</v>
      </c>
      <c r="KW29">
        <v>351216</v>
      </c>
      <c r="KX29">
        <v>359678</v>
      </c>
      <c r="KY29" s="107">
        <f>AVERAGE(KS29:KX29)</f>
        <v>341627.16666666669</v>
      </c>
    </row>
    <row r="30" spans="1:311" x14ac:dyDescent="0.2">
      <c r="A30" t="s">
        <v>320</v>
      </c>
      <c r="B30" t="s">
        <v>321</v>
      </c>
      <c r="C30" t="s">
        <v>463</v>
      </c>
      <c r="D30">
        <v>131562</v>
      </c>
      <c r="E30">
        <v>132048</v>
      </c>
      <c r="F30">
        <v>132470</v>
      </c>
      <c r="G30">
        <v>133323</v>
      </c>
      <c r="H30">
        <v>134152</v>
      </c>
      <c r="I30">
        <v>134994</v>
      </c>
      <c r="J30">
        <v>135839</v>
      </c>
      <c r="K30">
        <v>136644</v>
      </c>
      <c r="L30">
        <v>137410</v>
      </c>
      <c r="M30">
        <v>138257</v>
      </c>
      <c r="N30">
        <v>139139</v>
      </c>
      <c r="O30">
        <v>140049</v>
      </c>
      <c r="P30">
        <v>140880</v>
      </c>
      <c r="Q30">
        <v>141676</v>
      </c>
      <c r="R30">
        <v>142555</v>
      </c>
      <c r="S30">
        <v>143447</v>
      </c>
      <c r="T30">
        <v>144278</v>
      </c>
      <c r="U30">
        <v>145022</v>
      </c>
      <c r="V30">
        <v>145698</v>
      </c>
      <c r="W30">
        <v>146374</v>
      </c>
      <c r="X30">
        <v>147044</v>
      </c>
      <c r="Y30">
        <v>147495</v>
      </c>
      <c r="Z30">
        <v>147941</v>
      </c>
      <c r="AA30">
        <v>148298</v>
      </c>
      <c r="AB30">
        <v>148955</v>
      </c>
      <c r="AC30">
        <v>149467</v>
      </c>
      <c r="AD30">
        <v>149888</v>
      </c>
      <c r="AE30">
        <v>150128</v>
      </c>
      <c r="AF30">
        <v>150502</v>
      </c>
      <c r="AG30">
        <v>150951</v>
      </c>
      <c r="AH30">
        <v>151457</v>
      </c>
      <c r="AI30">
        <v>151988</v>
      </c>
      <c r="AJ30">
        <v>152413</v>
      </c>
      <c r="AK30">
        <v>152958</v>
      </c>
      <c r="AL30">
        <v>153316</v>
      </c>
      <c r="AM30">
        <v>153849</v>
      </c>
      <c r="AN30">
        <v>153961</v>
      </c>
      <c r="AO30">
        <v>154201</v>
      </c>
      <c r="AP30">
        <v>154322</v>
      </c>
      <c r="AQ30">
        <v>154709</v>
      </c>
      <c r="AR30">
        <v>155062</v>
      </c>
      <c r="AS30">
        <v>155374</v>
      </c>
      <c r="AT30">
        <v>155678</v>
      </c>
      <c r="AU30">
        <v>155990</v>
      </c>
      <c r="AV30">
        <v>156668</v>
      </c>
      <c r="AW30">
        <v>157288</v>
      </c>
      <c r="AX30">
        <v>158012</v>
      </c>
      <c r="AY30">
        <v>158314</v>
      </c>
      <c r="AZ30">
        <v>158725</v>
      </c>
      <c r="BA30">
        <v>159226</v>
      </c>
      <c r="BB30">
        <v>159943</v>
      </c>
      <c r="BC30">
        <v>160708</v>
      </c>
      <c r="BD30">
        <v>161277</v>
      </c>
      <c r="BE30">
        <v>161797</v>
      </c>
      <c r="BF30">
        <v>162194</v>
      </c>
      <c r="BG30">
        <v>162647</v>
      </c>
      <c r="BH30">
        <v>162964</v>
      </c>
      <c r="BI30">
        <v>163336</v>
      </c>
      <c r="BJ30">
        <v>163739</v>
      </c>
      <c r="BK30">
        <v>164306</v>
      </c>
      <c r="BL30">
        <v>164980</v>
      </c>
      <c r="BM30">
        <v>165529</v>
      </c>
      <c r="BN30">
        <v>166074</v>
      </c>
      <c r="BO30">
        <v>166468</v>
      </c>
      <c r="BP30">
        <v>166922</v>
      </c>
      <c r="BQ30">
        <v>167361</v>
      </c>
      <c r="BR30">
        <v>167898</v>
      </c>
      <c r="BS30">
        <v>168539</v>
      </c>
      <c r="BT30">
        <v>169137</v>
      </c>
      <c r="BU30">
        <v>169733</v>
      </c>
      <c r="BV30">
        <v>170242</v>
      </c>
      <c r="BW30">
        <v>170870</v>
      </c>
      <c r="BX30">
        <v>171498</v>
      </c>
      <c r="BY30">
        <v>172170</v>
      </c>
      <c r="BZ30">
        <v>172755</v>
      </c>
      <c r="CA30">
        <v>173338</v>
      </c>
      <c r="CB30">
        <v>174009</v>
      </c>
      <c r="CC30">
        <v>174755</v>
      </c>
      <c r="CD30">
        <v>175482</v>
      </c>
      <c r="CE30">
        <v>176001</v>
      </c>
      <c r="CF30">
        <v>176557</v>
      </c>
      <c r="CG30">
        <v>177128</v>
      </c>
      <c r="CH30">
        <v>177931</v>
      </c>
      <c r="CI30">
        <v>178720</v>
      </c>
      <c r="CJ30">
        <v>179619</v>
      </c>
      <c r="CK30">
        <v>180452</v>
      </c>
      <c r="CL30">
        <v>181289</v>
      </c>
      <c r="CM30">
        <v>182058</v>
      </c>
      <c r="CN30">
        <v>182801</v>
      </c>
      <c r="CO30">
        <v>183572</v>
      </c>
      <c r="CP30">
        <v>184396</v>
      </c>
      <c r="CQ30">
        <v>185411</v>
      </c>
      <c r="CR30">
        <v>186483</v>
      </c>
      <c r="CS30">
        <v>187738</v>
      </c>
      <c r="CT30">
        <v>188898</v>
      </c>
      <c r="CU30">
        <v>190115</v>
      </c>
      <c r="CV30">
        <v>191272</v>
      </c>
      <c r="CW30">
        <v>192598</v>
      </c>
      <c r="CX30">
        <v>193978</v>
      </c>
      <c r="CY30">
        <v>195328</v>
      </c>
      <c r="CZ30">
        <v>196825</v>
      </c>
      <c r="DA30">
        <v>198325</v>
      </c>
      <c r="DB30">
        <v>200043</v>
      </c>
      <c r="DC30">
        <v>201654</v>
      </c>
      <c r="DD30">
        <v>203384</v>
      </c>
      <c r="DE30">
        <v>205181</v>
      </c>
      <c r="DF30">
        <v>207225</v>
      </c>
      <c r="DG30">
        <v>209227</v>
      </c>
      <c r="DH30">
        <v>211318</v>
      </c>
      <c r="DI30">
        <v>213678</v>
      </c>
      <c r="DJ30">
        <v>216335</v>
      </c>
      <c r="DK30">
        <v>219446</v>
      </c>
      <c r="DL30">
        <v>222541</v>
      </c>
      <c r="DM30">
        <v>225826</v>
      </c>
      <c r="DN30">
        <v>229294</v>
      </c>
      <c r="DO30">
        <v>233219</v>
      </c>
      <c r="DP30">
        <v>237641</v>
      </c>
      <c r="DQ30">
        <v>241869</v>
      </c>
      <c r="DR30">
        <v>245896</v>
      </c>
      <c r="DS30">
        <v>250038</v>
      </c>
      <c r="DT30">
        <v>254191</v>
      </c>
      <c r="DU30">
        <v>257848</v>
      </c>
      <c r="DV30">
        <v>261256</v>
      </c>
      <c r="DW30">
        <v>264515</v>
      </c>
      <c r="DX30">
        <v>268072</v>
      </c>
      <c r="DY30">
        <v>271886</v>
      </c>
      <c r="DZ30">
        <v>275276</v>
      </c>
      <c r="EA30">
        <v>278282</v>
      </c>
      <c r="EB30">
        <v>279957</v>
      </c>
      <c r="EC30">
        <v>281556</v>
      </c>
      <c r="ED30">
        <v>283035</v>
      </c>
      <c r="EE30">
        <v>284547</v>
      </c>
      <c r="EF30">
        <v>285822</v>
      </c>
      <c r="EG30">
        <v>286925</v>
      </c>
      <c r="EH30">
        <v>288215</v>
      </c>
      <c r="EI30">
        <v>289596</v>
      </c>
      <c r="EJ30">
        <v>290780</v>
      </c>
      <c r="EK30">
        <v>291196</v>
      </c>
      <c r="EL30">
        <v>291235</v>
      </c>
      <c r="EM30">
        <v>290924</v>
      </c>
      <c r="EN30">
        <v>290880</v>
      </c>
      <c r="EO30">
        <v>290522</v>
      </c>
      <c r="EP30">
        <v>289800</v>
      </c>
      <c r="EQ30">
        <v>288750</v>
      </c>
      <c r="ER30">
        <v>287159</v>
      </c>
      <c r="ES30">
        <v>286121</v>
      </c>
      <c r="ET30">
        <v>284475</v>
      </c>
      <c r="EU30">
        <v>282787</v>
      </c>
      <c r="EV30">
        <v>280372</v>
      </c>
      <c r="EW30">
        <v>278123</v>
      </c>
      <c r="EX30">
        <v>275999</v>
      </c>
      <c r="EY30">
        <v>273631</v>
      </c>
      <c r="EZ30">
        <v>271161</v>
      </c>
      <c r="FA30">
        <v>268577</v>
      </c>
      <c r="FB30">
        <v>266121</v>
      </c>
      <c r="FC30">
        <v>263454</v>
      </c>
      <c r="FD30">
        <v>261301</v>
      </c>
      <c r="FE30">
        <v>258598</v>
      </c>
      <c r="FF30">
        <v>255888</v>
      </c>
      <c r="FG30">
        <v>252806</v>
      </c>
      <c r="FH30">
        <v>250357</v>
      </c>
      <c r="FI30">
        <v>247989</v>
      </c>
      <c r="FJ30">
        <v>245739</v>
      </c>
      <c r="FK30">
        <v>244066</v>
      </c>
      <c r="FL30">
        <v>243007</v>
      </c>
      <c r="FM30">
        <v>242273</v>
      </c>
      <c r="FN30">
        <v>241503</v>
      </c>
      <c r="FO30">
        <v>240924</v>
      </c>
      <c r="FP30">
        <v>240130</v>
      </c>
      <c r="FQ30">
        <v>239501</v>
      </c>
      <c r="FR30">
        <v>239239</v>
      </c>
      <c r="FS30">
        <v>238867</v>
      </c>
      <c r="FT30">
        <v>237894</v>
      </c>
      <c r="FU30">
        <v>236444</v>
      </c>
      <c r="FV30">
        <v>234873</v>
      </c>
      <c r="FW30">
        <v>233041</v>
      </c>
      <c r="FX30">
        <v>230728</v>
      </c>
      <c r="FY30">
        <v>228578</v>
      </c>
      <c r="FZ30">
        <v>226851</v>
      </c>
      <c r="GA30">
        <v>225217</v>
      </c>
      <c r="GB30">
        <v>223514</v>
      </c>
      <c r="GC30">
        <v>221447</v>
      </c>
      <c r="GD30">
        <v>219016</v>
      </c>
      <c r="GE30">
        <v>216662</v>
      </c>
      <c r="GF30">
        <v>214748</v>
      </c>
      <c r="GG30">
        <v>213558</v>
      </c>
      <c r="GH30">
        <v>212736</v>
      </c>
      <c r="GI30">
        <v>212001</v>
      </c>
      <c r="GJ30">
        <v>211451</v>
      </c>
      <c r="GK30">
        <v>210621</v>
      </c>
      <c r="GL30">
        <v>209736</v>
      </c>
      <c r="GM30">
        <v>208719</v>
      </c>
      <c r="GN30">
        <v>208046</v>
      </c>
      <c r="GO30">
        <v>207677</v>
      </c>
      <c r="GP30">
        <v>208002</v>
      </c>
      <c r="GQ30">
        <v>208686</v>
      </c>
      <c r="GR30">
        <v>209638</v>
      </c>
      <c r="GS30">
        <v>210500</v>
      </c>
      <c r="GT30">
        <v>211319</v>
      </c>
      <c r="GU30">
        <v>212562</v>
      </c>
      <c r="GV30">
        <v>213856</v>
      </c>
      <c r="GW30">
        <v>215629</v>
      </c>
      <c r="GX30">
        <v>216857</v>
      </c>
      <c r="GY30">
        <v>218458</v>
      </c>
      <c r="GZ30">
        <v>220160</v>
      </c>
      <c r="HA30">
        <v>222780</v>
      </c>
      <c r="HB30">
        <v>225291</v>
      </c>
      <c r="HC30">
        <v>227936</v>
      </c>
      <c r="HD30">
        <v>230508</v>
      </c>
      <c r="HE30">
        <v>232776</v>
      </c>
      <c r="HF30">
        <v>234953</v>
      </c>
      <c r="HG30">
        <v>236511</v>
      </c>
      <c r="HH30">
        <v>238289</v>
      </c>
      <c r="HI30">
        <v>239714</v>
      </c>
      <c r="HJ30">
        <v>241969</v>
      </c>
      <c r="HK30">
        <v>244198</v>
      </c>
      <c r="HL30">
        <v>246409</v>
      </c>
      <c r="HM30">
        <v>247781</v>
      </c>
      <c r="HN30">
        <v>248771</v>
      </c>
      <c r="HO30">
        <v>249738</v>
      </c>
      <c r="HP30">
        <v>250441</v>
      </c>
      <c r="HQ30">
        <v>251616</v>
      </c>
      <c r="HR30">
        <v>252706</v>
      </c>
      <c r="HS30">
        <v>254145</v>
      </c>
      <c r="HT30">
        <v>255550</v>
      </c>
      <c r="HU30">
        <v>257182</v>
      </c>
      <c r="HV30">
        <v>258722</v>
      </c>
      <c r="HW30">
        <v>259994</v>
      </c>
      <c r="HX30">
        <v>261231</v>
      </c>
      <c r="HY30">
        <v>262899</v>
      </c>
      <c r="HZ30">
        <v>264967</v>
      </c>
      <c r="IA30">
        <v>266775</v>
      </c>
      <c r="IB30">
        <v>268713</v>
      </c>
      <c r="IC30">
        <v>270717</v>
      </c>
      <c r="ID30">
        <v>273017</v>
      </c>
      <c r="IE30">
        <v>275608</v>
      </c>
      <c r="IF30">
        <v>278106</v>
      </c>
      <c r="IG30">
        <v>280706</v>
      </c>
      <c r="IH30">
        <v>283164</v>
      </c>
      <c r="II30">
        <v>285773</v>
      </c>
      <c r="IJ30">
        <v>288501</v>
      </c>
      <c r="IK30">
        <v>290626</v>
      </c>
      <c r="IL30">
        <v>292849</v>
      </c>
      <c r="IM30">
        <v>295425</v>
      </c>
      <c r="IN30">
        <v>298649</v>
      </c>
      <c r="IO30">
        <v>301717</v>
      </c>
      <c r="IP30">
        <v>304796</v>
      </c>
      <c r="IQ30">
        <v>307379</v>
      </c>
      <c r="IR30">
        <v>310053</v>
      </c>
      <c r="IS30">
        <v>312423</v>
      </c>
      <c r="IT30">
        <v>314622</v>
      </c>
      <c r="IU30">
        <v>317040</v>
      </c>
      <c r="IV30">
        <v>319342</v>
      </c>
      <c r="IW30">
        <v>322055</v>
      </c>
      <c r="IX30">
        <v>324323</v>
      </c>
      <c r="IY30">
        <v>326688</v>
      </c>
      <c r="IZ30">
        <v>328495</v>
      </c>
      <c r="JA30">
        <v>330069</v>
      </c>
      <c r="JB30">
        <v>331421</v>
      </c>
      <c r="JC30">
        <v>333108</v>
      </c>
      <c r="JD30">
        <v>334882</v>
      </c>
      <c r="JE30">
        <v>336708</v>
      </c>
      <c r="JF30">
        <v>338628</v>
      </c>
      <c r="JG30">
        <v>340425</v>
      </c>
      <c r="JH30">
        <v>342152</v>
      </c>
      <c r="JI30">
        <v>344154</v>
      </c>
      <c r="JJ30">
        <v>346476</v>
      </c>
      <c r="JK30">
        <v>348565</v>
      </c>
      <c r="JL30">
        <v>350424</v>
      </c>
      <c r="JM30">
        <v>352288</v>
      </c>
      <c r="JN30">
        <v>354242</v>
      </c>
      <c r="JO30">
        <v>355636</v>
      </c>
      <c r="JP30">
        <v>356591</v>
      </c>
      <c r="JQ30">
        <v>357222</v>
      </c>
      <c r="JR30">
        <v>358273</v>
      </c>
      <c r="JS30">
        <v>359538</v>
      </c>
      <c r="JT30">
        <v>361066</v>
      </c>
      <c r="JU30">
        <v>362089</v>
      </c>
      <c r="JV30">
        <v>362535</v>
      </c>
      <c r="JW30">
        <v>362816</v>
      </c>
      <c r="JX30">
        <v>363340</v>
      </c>
      <c r="JY30">
        <v>364372</v>
      </c>
      <c r="JZ30">
        <v>365143</v>
      </c>
      <c r="KA30">
        <v>365979</v>
      </c>
      <c r="KB30">
        <v>366214</v>
      </c>
      <c r="KC30">
        <v>367143</v>
      </c>
      <c r="KD30">
        <v>367770</v>
      </c>
      <c r="KE30">
        <v>369234</v>
      </c>
      <c r="KF30">
        <v>371051</v>
      </c>
      <c r="KG30">
        <v>373206</v>
      </c>
      <c r="KH30">
        <v>375775</v>
      </c>
      <c r="KI30">
        <v>377879</v>
      </c>
      <c r="KJ30">
        <v>379742</v>
      </c>
      <c r="KK30">
        <v>380862</v>
      </c>
      <c r="KL30">
        <v>382643</v>
      </c>
      <c r="KM30">
        <v>385386</v>
      </c>
      <c r="KN30">
        <v>389495</v>
      </c>
      <c r="KO30">
        <v>393705</v>
      </c>
      <c r="KP30">
        <v>398522</v>
      </c>
      <c r="KQ30">
        <v>403261</v>
      </c>
      <c r="KR30" s="107">
        <f>AVERAGE(IJ30:IU30)</f>
        <v>302840</v>
      </c>
      <c r="KS30">
        <v>408308</v>
      </c>
      <c r="KT30">
        <v>414037</v>
      </c>
      <c r="KU30">
        <v>420504</v>
      </c>
      <c r="KV30">
        <v>428411</v>
      </c>
      <c r="KW30">
        <v>437470</v>
      </c>
      <c r="KX30">
        <v>447968</v>
      </c>
      <c r="KY30" s="107">
        <f>AVERAGE(KS30:KX30)</f>
        <v>426116.33333333331</v>
      </c>
    </row>
    <row r="31" spans="1:311" x14ac:dyDescent="0.2">
      <c r="A31" t="s">
        <v>367</v>
      </c>
      <c r="B31" t="s">
        <v>368</v>
      </c>
      <c r="C31" t="s">
        <v>463</v>
      </c>
      <c r="AE31">
        <v>124752</v>
      </c>
      <c r="AF31">
        <v>124474</v>
      </c>
      <c r="AG31">
        <v>124458</v>
      </c>
      <c r="AH31">
        <v>124507</v>
      </c>
      <c r="AI31">
        <v>124963</v>
      </c>
      <c r="AJ31">
        <v>125377</v>
      </c>
      <c r="AK31">
        <v>125811</v>
      </c>
      <c r="AL31">
        <v>126138</v>
      </c>
      <c r="AM31">
        <v>126463</v>
      </c>
      <c r="AN31">
        <v>126707</v>
      </c>
      <c r="AO31">
        <v>126945</v>
      </c>
      <c r="AP31">
        <v>127403</v>
      </c>
      <c r="AQ31">
        <v>127894</v>
      </c>
      <c r="AR31">
        <v>128471</v>
      </c>
      <c r="AS31">
        <v>128944</v>
      </c>
      <c r="AT31">
        <v>129352</v>
      </c>
      <c r="AU31">
        <v>129383</v>
      </c>
      <c r="AV31">
        <v>129449</v>
      </c>
      <c r="AW31">
        <v>129392</v>
      </c>
      <c r="AX31">
        <v>129776</v>
      </c>
      <c r="AY31">
        <v>130182</v>
      </c>
      <c r="AZ31">
        <v>130864</v>
      </c>
      <c r="BA31">
        <v>131342</v>
      </c>
      <c r="BB31">
        <v>131568</v>
      </c>
      <c r="BC31">
        <v>131710</v>
      </c>
      <c r="BD31">
        <v>132265</v>
      </c>
      <c r="BE31">
        <v>132929</v>
      </c>
      <c r="BF31">
        <v>133495</v>
      </c>
      <c r="BG31">
        <v>133979</v>
      </c>
      <c r="BH31">
        <v>134585</v>
      </c>
      <c r="BI31">
        <v>135436</v>
      </c>
      <c r="BJ31">
        <v>135734</v>
      </c>
      <c r="BK31">
        <v>136029</v>
      </c>
      <c r="BL31">
        <v>136094</v>
      </c>
      <c r="BM31">
        <v>136691</v>
      </c>
      <c r="BN31">
        <v>137259</v>
      </c>
      <c r="BO31">
        <v>137969</v>
      </c>
      <c r="BP31">
        <v>138853</v>
      </c>
      <c r="BQ31">
        <v>139762</v>
      </c>
      <c r="BR31">
        <v>140665</v>
      </c>
      <c r="BS31">
        <v>141061</v>
      </c>
      <c r="BT31">
        <v>141390</v>
      </c>
      <c r="BU31">
        <v>141710</v>
      </c>
      <c r="BV31">
        <v>142348</v>
      </c>
      <c r="BW31">
        <v>143107</v>
      </c>
      <c r="BX31">
        <v>143918</v>
      </c>
      <c r="BY31">
        <v>144467</v>
      </c>
      <c r="BZ31">
        <v>145006</v>
      </c>
      <c r="CA31">
        <v>145392</v>
      </c>
      <c r="CB31">
        <v>144645</v>
      </c>
      <c r="CC31">
        <v>143716</v>
      </c>
      <c r="CD31">
        <v>142931</v>
      </c>
      <c r="CE31">
        <v>143260</v>
      </c>
      <c r="CF31">
        <v>143917</v>
      </c>
      <c r="CG31">
        <v>144352</v>
      </c>
      <c r="CH31">
        <v>144784</v>
      </c>
      <c r="CI31">
        <v>145037</v>
      </c>
      <c r="CJ31">
        <v>145525</v>
      </c>
      <c r="CK31">
        <v>146050</v>
      </c>
      <c r="CL31">
        <v>146469</v>
      </c>
      <c r="CM31">
        <v>146948</v>
      </c>
      <c r="CN31">
        <v>147955</v>
      </c>
      <c r="CO31">
        <v>149122</v>
      </c>
      <c r="CP31">
        <v>150105</v>
      </c>
      <c r="CQ31">
        <v>150661</v>
      </c>
      <c r="CR31">
        <v>151059</v>
      </c>
      <c r="CS31">
        <v>151681</v>
      </c>
      <c r="CT31">
        <v>152323</v>
      </c>
      <c r="CU31">
        <v>152892</v>
      </c>
      <c r="CV31">
        <v>153376</v>
      </c>
      <c r="CW31">
        <v>154043</v>
      </c>
      <c r="CX31">
        <v>155018</v>
      </c>
      <c r="CY31">
        <v>156220</v>
      </c>
      <c r="CZ31">
        <v>157473</v>
      </c>
      <c r="DA31">
        <v>158832</v>
      </c>
      <c r="DB31">
        <v>160089</v>
      </c>
      <c r="DC31">
        <v>161504</v>
      </c>
      <c r="DD31">
        <v>162776</v>
      </c>
      <c r="DE31">
        <v>163905</v>
      </c>
      <c r="DF31">
        <v>164956</v>
      </c>
      <c r="DG31">
        <v>166287</v>
      </c>
      <c r="DH31">
        <v>167676</v>
      </c>
      <c r="DI31">
        <v>168781</v>
      </c>
      <c r="DJ31">
        <v>169687</v>
      </c>
      <c r="DK31">
        <v>170303</v>
      </c>
      <c r="DL31">
        <v>171143</v>
      </c>
      <c r="DM31">
        <v>171922</v>
      </c>
      <c r="DN31">
        <v>173107</v>
      </c>
      <c r="DO31">
        <v>174189</v>
      </c>
      <c r="DP31">
        <v>175448</v>
      </c>
      <c r="DQ31">
        <v>176730</v>
      </c>
      <c r="DR31">
        <v>177974</v>
      </c>
      <c r="DS31">
        <v>179240</v>
      </c>
      <c r="DT31">
        <v>180524</v>
      </c>
      <c r="DU31">
        <v>182049</v>
      </c>
      <c r="DV31">
        <v>183516</v>
      </c>
      <c r="DW31">
        <v>185103</v>
      </c>
      <c r="DX31">
        <v>186773</v>
      </c>
      <c r="DY31">
        <v>188445</v>
      </c>
      <c r="DZ31">
        <v>190177</v>
      </c>
      <c r="EA31">
        <v>191546</v>
      </c>
      <c r="EB31">
        <v>192885</v>
      </c>
      <c r="EC31">
        <v>194274</v>
      </c>
      <c r="ED31">
        <v>195826</v>
      </c>
      <c r="EE31">
        <v>197168</v>
      </c>
      <c r="EF31">
        <v>198263</v>
      </c>
      <c r="EG31">
        <v>199156</v>
      </c>
      <c r="EH31">
        <v>200276</v>
      </c>
      <c r="EI31">
        <v>201551</v>
      </c>
      <c r="EJ31">
        <v>202765</v>
      </c>
      <c r="EK31">
        <v>204004</v>
      </c>
      <c r="EL31">
        <v>204669</v>
      </c>
      <c r="EM31">
        <v>205369</v>
      </c>
      <c r="EN31">
        <v>205900</v>
      </c>
      <c r="EO31">
        <v>206528</v>
      </c>
      <c r="EP31">
        <v>206958</v>
      </c>
      <c r="EQ31">
        <v>207231</v>
      </c>
      <c r="ER31">
        <v>207419</v>
      </c>
      <c r="ES31">
        <v>207642</v>
      </c>
      <c r="ET31">
        <v>207837</v>
      </c>
      <c r="EU31">
        <v>207799</v>
      </c>
      <c r="EV31">
        <v>207375</v>
      </c>
      <c r="EW31">
        <v>206729</v>
      </c>
      <c r="EX31">
        <v>206369</v>
      </c>
      <c r="EY31">
        <v>206316</v>
      </c>
      <c r="EZ31">
        <v>206276</v>
      </c>
      <c r="FA31">
        <v>206022</v>
      </c>
      <c r="FB31">
        <v>205854</v>
      </c>
      <c r="FC31">
        <v>205725</v>
      </c>
      <c r="FD31">
        <v>205645</v>
      </c>
      <c r="FE31">
        <v>205346</v>
      </c>
      <c r="FF31">
        <v>204743</v>
      </c>
      <c r="FG31">
        <v>204022</v>
      </c>
      <c r="FH31">
        <v>203447</v>
      </c>
      <c r="FI31">
        <v>203073</v>
      </c>
      <c r="FJ31">
        <v>202768</v>
      </c>
      <c r="FK31">
        <v>202230</v>
      </c>
      <c r="FL31">
        <v>201689</v>
      </c>
      <c r="FM31">
        <v>201132</v>
      </c>
      <c r="FN31">
        <v>200580</v>
      </c>
      <c r="FO31">
        <v>200184</v>
      </c>
      <c r="FP31">
        <v>199820</v>
      </c>
      <c r="FQ31">
        <v>199659</v>
      </c>
      <c r="FR31">
        <v>199573</v>
      </c>
      <c r="FS31">
        <v>199696</v>
      </c>
      <c r="FT31">
        <v>199974</v>
      </c>
      <c r="FU31">
        <v>200277</v>
      </c>
      <c r="FV31">
        <v>200243</v>
      </c>
      <c r="FW31">
        <v>200071</v>
      </c>
      <c r="FX31">
        <v>199789</v>
      </c>
      <c r="FY31">
        <v>199724</v>
      </c>
      <c r="FZ31">
        <v>199462</v>
      </c>
      <c r="GA31">
        <v>199152</v>
      </c>
      <c r="GB31">
        <v>198805</v>
      </c>
      <c r="GC31">
        <v>198610</v>
      </c>
      <c r="GD31">
        <v>198533</v>
      </c>
      <c r="GE31">
        <v>198433</v>
      </c>
      <c r="GF31">
        <v>198045</v>
      </c>
      <c r="GG31">
        <v>197414</v>
      </c>
      <c r="GH31">
        <v>197123</v>
      </c>
      <c r="GI31">
        <v>197273</v>
      </c>
      <c r="GJ31">
        <v>197645</v>
      </c>
      <c r="GK31">
        <v>197598</v>
      </c>
      <c r="GL31">
        <v>197730</v>
      </c>
      <c r="GM31">
        <v>197830</v>
      </c>
      <c r="GN31">
        <v>198431</v>
      </c>
      <c r="GO31">
        <v>198875</v>
      </c>
      <c r="GP31">
        <v>199339</v>
      </c>
      <c r="GQ31">
        <v>199704</v>
      </c>
      <c r="GR31">
        <v>200332</v>
      </c>
      <c r="GS31">
        <v>201255</v>
      </c>
      <c r="GT31">
        <v>202014</v>
      </c>
      <c r="GU31">
        <v>202480</v>
      </c>
      <c r="GV31">
        <v>202880</v>
      </c>
      <c r="GW31">
        <v>203718</v>
      </c>
      <c r="GX31">
        <v>204562</v>
      </c>
      <c r="GY31">
        <v>205541</v>
      </c>
      <c r="GZ31">
        <v>206005</v>
      </c>
      <c r="HA31">
        <v>206501</v>
      </c>
      <c r="HB31">
        <v>206885</v>
      </c>
      <c r="HC31">
        <v>207369</v>
      </c>
      <c r="HD31">
        <v>207838</v>
      </c>
      <c r="HE31">
        <v>208106</v>
      </c>
      <c r="HF31">
        <v>208424</v>
      </c>
      <c r="HG31">
        <v>208841</v>
      </c>
      <c r="HH31">
        <v>209351</v>
      </c>
      <c r="HI31">
        <v>209902</v>
      </c>
      <c r="HJ31">
        <v>210419</v>
      </c>
      <c r="HK31">
        <v>210881</v>
      </c>
      <c r="HL31">
        <v>211472</v>
      </c>
      <c r="HM31">
        <v>212107</v>
      </c>
      <c r="HN31">
        <v>212905</v>
      </c>
      <c r="HO31">
        <v>213674</v>
      </c>
      <c r="HP31">
        <v>214451</v>
      </c>
      <c r="HQ31">
        <v>215258</v>
      </c>
      <c r="HR31">
        <v>216084</v>
      </c>
      <c r="HS31">
        <v>216801</v>
      </c>
      <c r="HT31">
        <v>217592</v>
      </c>
      <c r="HU31">
        <v>218198</v>
      </c>
      <c r="HV31">
        <v>218929</v>
      </c>
      <c r="HW31">
        <v>219570</v>
      </c>
      <c r="HX31">
        <v>220298</v>
      </c>
      <c r="HY31">
        <v>220944</v>
      </c>
      <c r="HZ31">
        <v>221494</v>
      </c>
      <c r="IA31">
        <v>222058</v>
      </c>
      <c r="IB31">
        <v>222631</v>
      </c>
      <c r="IC31">
        <v>223304</v>
      </c>
      <c r="ID31">
        <v>224009</v>
      </c>
      <c r="IE31">
        <v>224869</v>
      </c>
      <c r="IF31">
        <v>225496</v>
      </c>
      <c r="IG31">
        <v>226081</v>
      </c>
      <c r="IH31">
        <v>226446</v>
      </c>
      <c r="II31">
        <v>226988</v>
      </c>
      <c r="IJ31">
        <v>227405</v>
      </c>
      <c r="IK31">
        <v>227864</v>
      </c>
      <c r="IL31">
        <v>228246</v>
      </c>
      <c r="IM31">
        <v>228534</v>
      </c>
      <c r="IN31">
        <v>228811</v>
      </c>
      <c r="IO31">
        <v>228981</v>
      </c>
      <c r="IP31">
        <v>229128</v>
      </c>
      <c r="IQ31">
        <v>228992</v>
      </c>
      <c r="IR31">
        <v>228800</v>
      </c>
      <c r="IS31">
        <v>228683</v>
      </c>
      <c r="IT31">
        <v>228819</v>
      </c>
      <c r="IU31">
        <v>228847</v>
      </c>
      <c r="IV31">
        <v>228883</v>
      </c>
      <c r="IW31">
        <v>228863</v>
      </c>
      <c r="IX31">
        <v>228932</v>
      </c>
      <c r="IY31">
        <v>229096</v>
      </c>
      <c r="IZ31">
        <v>229225</v>
      </c>
      <c r="JA31">
        <v>229512</v>
      </c>
      <c r="JB31">
        <v>229813</v>
      </c>
      <c r="JC31">
        <v>230459</v>
      </c>
      <c r="JD31">
        <v>231291</v>
      </c>
      <c r="JE31">
        <v>232249</v>
      </c>
      <c r="JF31">
        <v>233114</v>
      </c>
      <c r="JG31">
        <v>234019</v>
      </c>
      <c r="JH31">
        <v>234868</v>
      </c>
      <c r="JI31">
        <v>235799</v>
      </c>
      <c r="JJ31">
        <v>236506</v>
      </c>
      <c r="JK31">
        <v>237259</v>
      </c>
      <c r="JL31">
        <v>237869</v>
      </c>
      <c r="JM31">
        <v>238563</v>
      </c>
      <c r="JN31">
        <v>239211</v>
      </c>
      <c r="JO31">
        <v>239785</v>
      </c>
      <c r="JP31">
        <v>240389</v>
      </c>
      <c r="JQ31">
        <v>240911</v>
      </c>
      <c r="JR31">
        <v>241541</v>
      </c>
      <c r="JS31">
        <v>242120</v>
      </c>
      <c r="JT31">
        <v>242943</v>
      </c>
      <c r="JU31">
        <v>243805</v>
      </c>
      <c r="JV31">
        <v>245187</v>
      </c>
      <c r="JW31">
        <v>246639</v>
      </c>
      <c r="JX31">
        <v>248421</v>
      </c>
      <c r="JY31">
        <v>249865</v>
      </c>
      <c r="JZ31">
        <v>251357</v>
      </c>
      <c r="KA31">
        <v>252653</v>
      </c>
      <c r="KB31">
        <v>253973</v>
      </c>
      <c r="KC31">
        <v>255115</v>
      </c>
      <c r="KD31">
        <v>255733</v>
      </c>
      <c r="KE31">
        <v>256518</v>
      </c>
      <c r="KF31">
        <v>257374</v>
      </c>
      <c r="KG31">
        <v>258271</v>
      </c>
      <c r="KH31">
        <v>258992</v>
      </c>
      <c r="KI31">
        <v>259597</v>
      </c>
      <c r="KJ31">
        <v>260136</v>
      </c>
      <c r="KK31">
        <v>260498</v>
      </c>
      <c r="KL31">
        <v>260756</v>
      </c>
      <c r="KM31">
        <v>261376</v>
      </c>
      <c r="KN31">
        <v>262049</v>
      </c>
      <c r="KO31">
        <v>262927</v>
      </c>
      <c r="KP31">
        <v>264234</v>
      </c>
      <c r="KQ31">
        <v>265513</v>
      </c>
      <c r="KR31" s="107">
        <f>AVERAGE(IJ31:IU31)</f>
        <v>228592.5</v>
      </c>
      <c r="KS31">
        <v>266714</v>
      </c>
      <c r="KT31">
        <v>267947</v>
      </c>
      <c r="KU31">
        <v>269204</v>
      </c>
      <c r="KV31">
        <v>270623</v>
      </c>
      <c r="KW31">
        <v>272092</v>
      </c>
      <c r="KX31">
        <v>273992</v>
      </c>
      <c r="KY31" s="107">
        <f>AVERAGE(KS31:KX31)</f>
        <v>270095.33333333331</v>
      </c>
    </row>
    <row r="32" spans="1:311" x14ac:dyDescent="0.2">
      <c r="A32" t="s">
        <v>263</v>
      </c>
      <c r="B32" t="s">
        <v>313</v>
      </c>
      <c r="C32" t="s">
        <v>461</v>
      </c>
      <c r="D32">
        <v>86038</v>
      </c>
      <c r="E32">
        <v>86143</v>
      </c>
      <c r="F32">
        <v>86229</v>
      </c>
      <c r="G32">
        <v>86355</v>
      </c>
      <c r="H32">
        <v>86425</v>
      </c>
      <c r="I32">
        <v>86531</v>
      </c>
      <c r="J32">
        <v>86673</v>
      </c>
      <c r="K32">
        <v>86890</v>
      </c>
      <c r="L32">
        <v>87026</v>
      </c>
      <c r="M32">
        <v>87158</v>
      </c>
      <c r="N32">
        <v>87261</v>
      </c>
      <c r="O32">
        <v>87453</v>
      </c>
      <c r="P32">
        <v>87566</v>
      </c>
      <c r="Q32">
        <v>87696</v>
      </c>
      <c r="R32">
        <v>87822</v>
      </c>
      <c r="S32">
        <v>88171</v>
      </c>
      <c r="T32">
        <v>88614</v>
      </c>
      <c r="U32">
        <v>89053</v>
      </c>
      <c r="V32">
        <v>89405</v>
      </c>
      <c r="W32">
        <v>89720</v>
      </c>
      <c r="X32">
        <v>90123</v>
      </c>
      <c r="Y32">
        <v>90576</v>
      </c>
      <c r="Z32">
        <v>91068</v>
      </c>
      <c r="AA32">
        <v>91508</v>
      </c>
      <c r="AB32">
        <v>92078</v>
      </c>
      <c r="AC32">
        <v>92566</v>
      </c>
      <c r="AD32">
        <v>93032</v>
      </c>
      <c r="AE32">
        <v>93297</v>
      </c>
      <c r="AF32">
        <v>93555</v>
      </c>
      <c r="AG32">
        <v>93806</v>
      </c>
      <c r="AH32">
        <v>94193</v>
      </c>
      <c r="AI32">
        <v>94496</v>
      </c>
      <c r="AJ32">
        <v>94885</v>
      </c>
      <c r="AK32">
        <v>95218</v>
      </c>
      <c r="AL32">
        <v>95558</v>
      </c>
      <c r="AM32">
        <v>95803</v>
      </c>
      <c r="AN32">
        <v>96069</v>
      </c>
      <c r="AO32">
        <v>96375</v>
      </c>
      <c r="AP32">
        <v>96724</v>
      </c>
      <c r="AQ32">
        <v>96995</v>
      </c>
      <c r="AR32">
        <v>97320</v>
      </c>
      <c r="AS32">
        <v>97585</v>
      </c>
      <c r="AT32">
        <v>97809</v>
      </c>
      <c r="AU32">
        <v>98083</v>
      </c>
      <c r="AV32">
        <v>98365</v>
      </c>
      <c r="AW32">
        <v>98674</v>
      </c>
      <c r="AX32">
        <v>99047</v>
      </c>
      <c r="AY32">
        <v>99402</v>
      </c>
      <c r="AZ32">
        <v>99688</v>
      </c>
      <c r="BA32">
        <v>99952</v>
      </c>
      <c r="BB32">
        <v>100226</v>
      </c>
      <c r="BC32">
        <v>100621</v>
      </c>
      <c r="BD32">
        <v>100973</v>
      </c>
      <c r="BE32">
        <v>101368</v>
      </c>
      <c r="BF32">
        <v>101686</v>
      </c>
      <c r="BG32">
        <v>102009</v>
      </c>
      <c r="BH32">
        <v>102310</v>
      </c>
      <c r="BI32">
        <v>102632</v>
      </c>
      <c r="BJ32">
        <v>102968</v>
      </c>
      <c r="BK32">
        <v>103398</v>
      </c>
      <c r="BL32">
        <v>103920</v>
      </c>
      <c r="BM32">
        <v>104334</v>
      </c>
      <c r="BN32">
        <v>104701</v>
      </c>
      <c r="BO32">
        <v>104953</v>
      </c>
      <c r="BP32">
        <v>105211</v>
      </c>
      <c r="BQ32">
        <v>105456</v>
      </c>
      <c r="BR32">
        <v>105745</v>
      </c>
      <c r="BS32">
        <v>106007</v>
      </c>
      <c r="BT32">
        <v>106286</v>
      </c>
      <c r="BU32">
        <v>106592</v>
      </c>
      <c r="BV32">
        <v>106845</v>
      </c>
      <c r="BW32">
        <v>107009</v>
      </c>
      <c r="BX32">
        <v>107103</v>
      </c>
      <c r="BY32">
        <v>107276</v>
      </c>
      <c r="BZ32">
        <v>107437</v>
      </c>
      <c r="CA32">
        <v>107621</v>
      </c>
      <c r="CB32">
        <v>107847</v>
      </c>
      <c r="CC32">
        <v>108097</v>
      </c>
      <c r="CD32">
        <v>108363</v>
      </c>
      <c r="CE32">
        <v>108599</v>
      </c>
      <c r="CF32">
        <v>108839</v>
      </c>
      <c r="CG32">
        <v>109071</v>
      </c>
      <c r="CH32">
        <v>109303</v>
      </c>
      <c r="CI32">
        <v>109569</v>
      </c>
      <c r="CJ32">
        <v>109824</v>
      </c>
      <c r="CK32">
        <v>110151</v>
      </c>
      <c r="CL32">
        <v>110493</v>
      </c>
      <c r="CM32">
        <v>110907</v>
      </c>
      <c r="CN32">
        <v>111212</v>
      </c>
      <c r="CO32">
        <v>111453</v>
      </c>
      <c r="CP32">
        <v>111655</v>
      </c>
      <c r="CQ32">
        <v>111935</v>
      </c>
      <c r="CR32">
        <v>112240</v>
      </c>
      <c r="CS32">
        <v>112479</v>
      </c>
      <c r="CT32">
        <v>112685</v>
      </c>
      <c r="CU32">
        <v>112882</v>
      </c>
      <c r="CV32">
        <v>113173</v>
      </c>
      <c r="CW32">
        <v>113482</v>
      </c>
      <c r="CX32">
        <v>113859</v>
      </c>
      <c r="CY32">
        <v>114198</v>
      </c>
      <c r="CZ32">
        <v>114613</v>
      </c>
      <c r="DA32">
        <v>115091</v>
      </c>
      <c r="DB32">
        <v>115629</v>
      </c>
      <c r="DC32">
        <v>116116</v>
      </c>
      <c r="DD32">
        <v>116572</v>
      </c>
      <c r="DE32">
        <v>117053</v>
      </c>
      <c r="DF32">
        <v>117611</v>
      </c>
      <c r="DG32">
        <v>118205</v>
      </c>
      <c r="DH32">
        <v>118718</v>
      </c>
      <c r="DI32">
        <v>119108</v>
      </c>
      <c r="DJ32">
        <v>119382</v>
      </c>
      <c r="DK32">
        <v>119684</v>
      </c>
      <c r="DL32">
        <v>120079</v>
      </c>
      <c r="DM32">
        <v>120556</v>
      </c>
      <c r="DN32">
        <v>121094</v>
      </c>
      <c r="DO32">
        <v>121618</v>
      </c>
      <c r="DP32">
        <v>122223</v>
      </c>
      <c r="DQ32">
        <v>122937</v>
      </c>
      <c r="DR32">
        <v>123849</v>
      </c>
      <c r="DS32">
        <v>124794</v>
      </c>
      <c r="DT32">
        <v>125814</v>
      </c>
      <c r="DU32">
        <v>126708</v>
      </c>
      <c r="DV32">
        <v>127697</v>
      </c>
      <c r="DW32">
        <v>128606</v>
      </c>
      <c r="DX32">
        <v>129575</v>
      </c>
      <c r="DY32">
        <v>130460</v>
      </c>
      <c r="DZ32">
        <v>131324</v>
      </c>
      <c r="EA32">
        <v>132214</v>
      </c>
      <c r="EB32">
        <v>132973</v>
      </c>
      <c r="EC32">
        <v>133636</v>
      </c>
      <c r="ED32">
        <v>133991</v>
      </c>
      <c r="EE32">
        <v>134329</v>
      </c>
      <c r="EF32">
        <v>134567</v>
      </c>
      <c r="EG32">
        <v>135124</v>
      </c>
      <c r="EH32">
        <v>135673</v>
      </c>
      <c r="EI32">
        <v>136300</v>
      </c>
      <c r="EJ32">
        <v>136538</v>
      </c>
      <c r="EK32">
        <v>136656</v>
      </c>
      <c r="EL32">
        <v>136628</v>
      </c>
      <c r="EM32">
        <v>136734</v>
      </c>
      <c r="EN32">
        <v>136812</v>
      </c>
      <c r="EO32">
        <v>136897</v>
      </c>
      <c r="EP32">
        <v>136872</v>
      </c>
      <c r="EQ32">
        <v>136836</v>
      </c>
      <c r="ER32">
        <v>136640</v>
      </c>
      <c r="ES32">
        <v>136375</v>
      </c>
      <c r="ET32">
        <v>136041</v>
      </c>
      <c r="EU32">
        <v>135789</v>
      </c>
      <c r="EV32">
        <v>135662</v>
      </c>
      <c r="EW32">
        <v>135639</v>
      </c>
      <c r="EX32">
        <v>135578</v>
      </c>
      <c r="EY32">
        <v>135285</v>
      </c>
      <c r="EZ32">
        <v>134974</v>
      </c>
      <c r="FA32">
        <v>134484</v>
      </c>
      <c r="FB32">
        <v>134135</v>
      </c>
      <c r="FC32">
        <v>133595</v>
      </c>
      <c r="FD32">
        <v>133184</v>
      </c>
      <c r="FE32">
        <v>132582</v>
      </c>
      <c r="FF32">
        <v>132036</v>
      </c>
      <c r="FG32">
        <v>131324</v>
      </c>
      <c r="FH32">
        <v>130691</v>
      </c>
      <c r="FI32">
        <v>129998</v>
      </c>
      <c r="FJ32">
        <v>129448</v>
      </c>
      <c r="FK32">
        <v>128911</v>
      </c>
      <c r="FL32">
        <v>128384</v>
      </c>
      <c r="FM32">
        <v>127940</v>
      </c>
      <c r="FN32">
        <v>127599</v>
      </c>
      <c r="FO32">
        <v>127376</v>
      </c>
      <c r="FP32">
        <v>127190</v>
      </c>
      <c r="FQ32">
        <v>127001</v>
      </c>
      <c r="FR32">
        <v>126575</v>
      </c>
      <c r="FS32">
        <v>126123</v>
      </c>
      <c r="FT32">
        <v>125574</v>
      </c>
      <c r="FU32">
        <v>125084</v>
      </c>
      <c r="FV32">
        <v>124458</v>
      </c>
      <c r="FW32">
        <v>123860</v>
      </c>
      <c r="FX32">
        <v>123346</v>
      </c>
      <c r="FY32">
        <v>122926</v>
      </c>
      <c r="FZ32">
        <v>122398</v>
      </c>
      <c r="GA32">
        <v>121776</v>
      </c>
      <c r="GB32">
        <v>120994</v>
      </c>
      <c r="GC32">
        <v>120330</v>
      </c>
      <c r="GD32">
        <v>119842</v>
      </c>
      <c r="GE32">
        <v>119523</v>
      </c>
      <c r="GF32">
        <v>119251</v>
      </c>
      <c r="GG32">
        <v>118977</v>
      </c>
      <c r="GH32">
        <v>118706</v>
      </c>
      <c r="GI32">
        <v>118452</v>
      </c>
      <c r="GJ32">
        <v>118124</v>
      </c>
      <c r="GK32">
        <v>117764</v>
      </c>
      <c r="GL32">
        <v>117324</v>
      </c>
      <c r="GM32">
        <v>117046</v>
      </c>
      <c r="GN32">
        <v>116990</v>
      </c>
      <c r="GO32">
        <v>116979</v>
      </c>
      <c r="GP32">
        <v>116970</v>
      </c>
      <c r="GQ32">
        <v>116801</v>
      </c>
      <c r="GR32">
        <v>116755</v>
      </c>
      <c r="GS32">
        <v>116680</v>
      </c>
      <c r="GT32">
        <v>116708</v>
      </c>
      <c r="GU32">
        <v>116690</v>
      </c>
      <c r="GV32">
        <v>116779</v>
      </c>
      <c r="GW32">
        <v>116878</v>
      </c>
      <c r="GX32">
        <v>117122</v>
      </c>
      <c r="GY32">
        <v>117297</v>
      </c>
      <c r="GZ32">
        <v>117480</v>
      </c>
      <c r="HA32">
        <v>117626</v>
      </c>
      <c r="HB32">
        <v>117843</v>
      </c>
      <c r="HC32">
        <v>118049</v>
      </c>
      <c r="HD32">
        <v>118114</v>
      </c>
      <c r="HE32">
        <v>118194</v>
      </c>
      <c r="HF32">
        <v>118294</v>
      </c>
      <c r="HG32">
        <v>118534</v>
      </c>
      <c r="HH32">
        <v>118741</v>
      </c>
      <c r="HI32">
        <v>118948</v>
      </c>
      <c r="HJ32">
        <v>119135</v>
      </c>
      <c r="HK32">
        <v>119357</v>
      </c>
      <c r="HL32">
        <v>119502</v>
      </c>
      <c r="HM32">
        <v>119618</v>
      </c>
      <c r="HN32">
        <v>119667</v>
      </c>
      <c r="HO32">
        <v>119854</v>
      </c>
      <c r="HP32">
        <v>120166</v>
      </c>
      <c r="HQ32">
        <v>120528</v>
      </c>
      <c r="HR32">
        <v>120830</v>
      </c>
      <c r="HS32">
        <v>121080</v>
      </c>
      <c r="HT32">
        <v>121256</v>
      </c>
      <c r="HU32">
        <v>121475</v>
      </c>
      <c r="HV32">
        <v>121695</v>
      </c>
      <c r="HW32">
        <v>121884</v>
      </c>
      <c r="HX32">
        <v>122084</v>
      </c>
      <c r="HY32">
        <v>122287</v>
      </c>
      <c r="HZ32">
        <v>122576</v>
      </c>
      <c r="IA32">
        <v>122787</v>
      </c>
      <c r="IB32">
        <v>122977</v>
      </c>
      <c r="IC32">
        <v>123142</v>
      </c>
      <c r="ID32">
        <v>123384</v>
      </c>
      <c r="IE32">
        <v>123587</v>
      </c>
      <c r="IF32">
        <v>123856</v>
      </c>
      <c r="IG32">
        <v>124026</v>
      </c>
      <c r="IH32">
        <v>124187</v>
      </c>
      <c r="II32">
        <v>124375</v>
      </c>
      <c r="IJ32">
        <v>124662</v>
      </c>
      <c r="IK32">
        <v>125029</v>
      </c>
      <c r="IL32">
        <v>125363</v>
      </c>
      <c r="IM32">
        <v>125738</v>
      </c>
      <c r="IN32">
        <v>126047</v>
      </c>
      <c r="IO32">
        <v>126395</v>
      </c>
      <c r="IP32">
        <v>126632</v>
      </c>
      <c r="IQ32">
        <v>126917</v>
      </c>
      <c r="IR32">
        <v>127157</v>
      </c>
      <c r="IS32">
        <v>127547</v>
      </c>
      <c r="IT32">
        <v>128003</v>
      </c>
      <c r="IU32">
        <v>128447</v>
      </c>
      <c r="IV32">
        <v>128768</v>
      </c>
      <c r="IW32">
        <v>129028</v>
      </c>
      <c r="IX32">
        <v>129322</v>
      </c>
      <c r="IY32">
        <v>129660</v>
      </c>
      <c r="IZ32">
        <v>130021</v>
      </c>
      <c r="JA32">
        <v>130296</v>
      </c>
      <c r="JB32">
        <v>130625</v>
      </c>
      <c r="JC32">
        <v>131037</v>
      </c>
      <c r="JD32">
        <v>131596</v>
      </c>
      <c r="JE32">
        <v>132102</v>
      </c>
      <c r="JF32">
        <v>132505</v>
      </c>
      <c r="JG32">
        <v>133035</v>
      </c>
      <c r="JH32">
        <v>133591</v>
      </c>
      <c r="JI32">
        <v>134195</v>
      </c>
      <c r="JJ32">
        <v>134722</v>
      </c>
      <c r="JK32">
        <v>135280</v>
      </c>
      <c r="JL32">
        <v>135896</v>
      </c>
      <c r="JM32">
        <v>136572</v>
      </c>
      <c r="JN32">
        <v>137286</v>
      </c>
      <c r="JO32">
        <v>137906</v>
      </c>
      <c r="JP32">
        <v>138449</v>
      </c>
      <c r="JQ32">
        <v>138938</v>
      </c>
      <c r="JR32">
        <v>139497</v>
      </c>
      <c r="JS32">
        <v>139944</v>
      </c>
      <c r="JT32">
        <v>140457</v>
      </c>
      <c r="JU32">
        <v>140987</v>
      </c>
      <c r="JV32">
        <v>141556</v>
      </c>
      <c r="JW32">
        <v>142091</v>
      </c>
      <c r="JX32">
        <v>142616</v>
      </c>
      <c r="JY32">
        <v>143257</v>
      </c>
      <c r="JZ32">
        <v>143909</v>
      </c>
      <c r="KA32">
        <v>144474</v>
      </c>
      <c r="KB32">
        <v>144911</v>
      </c>
      <c r="KC32">
        <v>145406</v>
      </c>
      <c r="KD32">
        <v>146030</v>
      </c>
      <c r="KE32">
        <v>146828</v>
      </c>
      <c r="KF32">
        <v>147635</v>
      </c>
      <c r="KG32">
        <v>148481</v>
      </c>
      <c r="KH32">
        <v>149373</v>
      </c>
      <c r="KI32">
        <v>150338</v>
      </c>
      <c r="KJ32">
        <v>151310</v>
      </c>
      <c r="KK32">
        <v>152082</v>
      </c>
      <c r="KL32">
        <v>152842</v>
      </c>
      <c r="KM32">
        <v>153814</v>
      </c>
      <c r="KN32">
        <v>155104</v>
      </c>
      <c r="KO32">
        <v>156485</v>
      </c>
      <c r="KP32">
        <v>157867</v>
      </c>
      <c r="KQ32">
        <v>159271</v>
      </c>
      <c r="KR32" s="107">
        <f>AVERAGE(IJ32:IU32)</f>
        <v>126494.75</v>
      </c>
      <c r="KS32">
        <v>160771</v>
      </c>
      <c r="KT32">
        <v>162369</v>
      </c>
      <c r="KU32">
        <v>164082</v>
      </c>
      <c r="KV32">
        <v>165914</v>
      </c>
      <c r="KW32">
        <v>167909</v>
      </c>
      <c r="KX32">
        <v>170184</v>
      </c>
      <c r="KY32" s="107">
        <f>AVERAGE(KS32:KX32)</f>
        <v>165204.83333333334</v>
      </c>
    </row>
    <row r="33" spans="1:311" x14ac:dyDescent="0.2">
      <c r="A33" t="s">
        <v>330</v>
      </c>
      <c r="B33" t="s">
        <v>331</v>
      </c>
      <c r="C33" t="s">
        <v>461</v>
      </c>
      <c r="D33">
        <v>70193</v>
      </c>
      <c r="E33">
        <v>70224</v>
      </c>
      <c r="F33">
        <v>70302</v>
      </c>
      <c r="G33">
        <v>70413</v>
      </c>
      <c r="H33">
        <v>70543</v>
      </c>
      <c r="I33">
        <v>70661</v>
      </c>
      <c r="J33">
        <v>70816</v>
      </c>
      <c r="K33">
        <v>70986</v>
      </c>
      <c r="L33">
        <v>71151</v>
      </c>
      <c r="M33">
        <v>71334</v>
      </c>
      <c r="N33">
        <v>71492</v>
      </c>
      <c r="O33">
        <v>71694</v>
      </c>
      <c r="P33">
        <v>71904</v>
      </c>
      <c r="Q33">
        <v>72204</v>
      </c>
      <c r="R33">
        <v>72460</v>
      </c>
      <c r="S33">
        <v>72770</v>
      </c>
      <c r="T33">
        <v>73007</v>
      </c>
      <c r="U33">
        <v>73213</v>
      </c>
      <c r="V33">
        <v>73330</v>
      </c>
      <c r="W33">
        <v>73468</v>
      </c>
      <c r="X33">
        <v>73671</v>
      </c>
      <c r="Y33">
        <v>73878</v>
      </c>
      <c r="Z33">
        <v>74191</v>
      </c>
      <c r="AA33">
        <v>74455</v>
      </c>
      <c r="AB33">
        <v>74823</v>
      </c>
      <c r="AC33">
        <v>75032</v>
      </c>
      <c r="AD33">
        <v>75261</v>
      </c>
      <c r="AE33">
        <v>75337</v>
      </c>
      <c r="AF33">
        <v>75538</v>
      </c>
      <c r="AG33">
        <v>75844</v>
      </c>
      <c r="AH33">
        <v>76234</v>
      </c>
      <c r="AI33">
        <v>76590</v>
      </c>
      <c r="AJ33">
        <v>76873</v>
      </c>
      <c r="AK33">
        <v>77132</v>
      </c>
      <c r="AL33">
        <v>77275</v>
      </c>
      <c r="AM33">
        <v>77394</v>
      </c>
      <c r="AN33">
        <v>77330</v>
      </c>
      <c r="AO33">
        <v>77360</v>
      </c>
      <c r="AP33">
        <v>77367</v>
      </c>
      <c r="AQ33">
        <v>77557</v>
      </c>
      <c r="AR33">
        <v>77734</v>
      </c>
      <c r="AS33">
        <v>77931</v>
      </c>
      <c r="AT33">
        <v>78146</v>
      </c>
      <c r="AU33">
        <v>78308</v>
      </c>
      <c r="AV33">
        <v>78450</v>
      </c>
      <c r="AW33">
        <v>78556</v>
      </c>
      <c r="AX33">
        <v>78687</v>
      </c>
      <c r="AY33">
        <v>78866</v>
      </c>
      <c r="AZ33">
        <v>79059</v>
      </c>
      <c r="BA33">
        <v>79370</v>
      </c>
      <c r="BB33">
        <v>79692</v>
      </c>
      <c r="BC33">
        <v>80059</v>
      </c>
      <c r="BD33">
        <v>80282</v>
      </c>
      <c r="BE33">
        <v>80460</v>
      </c>
      <c r="BF33">
        <v>80589</v>
      </c>
      <c r="BG33">
        <v>80826</v>
      </c>
      <c r="BH33">
        <v>81121</v>
      </c>
      <c r="BI33">
        <v>81463</v>
      </c>
      <c r="BJ33">
        <v>81919</v>
      </c>
      <c r="BK33">
        <v>82407</v>
      </c>
      <c r="BL33">
        <v>82989</v>
      </c>
      <c r="BM33">
        <v>83292</v>
      </c>
      <c r="BN33">
        <v>83558</v>
      </c>
      <c r="BO33">
        <v>83693</v>
      </c>
      <c r="BP33">
        <v>83986</v>
      </c>
      <c r="BQ33">
        <v>84266</v>
      </c>
      <c r="BR33">
        <v>84570</v>
      </c>
      <c r="BS33">
        <v>84821</v>
      </c>
      <c r="BT33">
        <v>85030</v>
      </c>
      <c r="BU33">
        <v>85156</v>
      </c>
      <c r="BV33">
        <v>85230</v>
      </c>
      <c r="BW33">
        <v>85278</v>
      </c>
      <c r="BX33">
        <v>85382</v>
      </c>
      <c r="BY33">
        <v>85583</v>
      </c>
      <c r="BZ33">
        <v>85818</v>
      </c>
      <c r="CA33">
        <v>86061</v>
      </c>
      <c r="CB33">
        <v>86297</v>
      </c>
      <c r="CC33">
        <v>86567</v>
      </c>
      <c r="CD33">
        <v>86851</v>
      </c>
      <c r="CE33">
        <v>87116</v>
      </c>
      <c r="CF33">
        <v>87396</v>
      </c>
      <c r="CG33">
        <v>87759</v>
      </c>
      <c r="CH33">
        <v>88131</v>
      </c>
      <c r="CI33">
        <v>88505</v>
      </c>
      <c r="CJ33">
        <v>88737</v>
      </c>
      <c r="CK33">
        <v>89006</v>
      </c>
      <c r="CL33">
        <v>89253</v>
      </c>
      <c r="CM33">
        <v>89568</v>
      </c>
      <c r="CN33">
        <v>89920</v>
      </c>
      <c r="CO33">
        <v>90271</v>
      </c>
      <c r="CP33">
        <v>90652</v>
      </c>
      <c r="CQ33">
        <v>91014</v>
      </c>
      <c r="CR33">
        <v>91415</v>
      </c>
      <c r="CS33">
        <v>91799</v>
      </c>
      <c r="CT33">
        <v>92175</v>
      </c>
      <c r="CU33">
        <v>92557</v>
      </c>
      <c r="CV33">
        <v>92967</v>
      </c>
      <c r="CW33">
        <v>93421</v>
      </c>
      <c r="CX33">
        <v>93908</v>
      </c>
      <c r="CY33">
        <v>94419</v>
      </c>
      <c r="CZ33">
        <v>94863</v>
      </c>
      <c r="DA33">
        <v>95308</v>
      </c>
      <c r="DB33">
        <v>95718</v>
      </c>
      <c r="DC33">
        <v>96225</v>
      </c>
      <c r="DD33">
        <v>96718</v>
      </c>
      <c r="DE33">
        <v>97235</v>
      </c>
      <c r="DF33">
        <v>97712</v>
      </c>
      <c r="DG33">
        <v>98224</v>
      </c>
      <c r="DH33">
        <v>98889</v>
      </c>
      <c r="DI33">
        <v>99596</v>
      </c>
      <c r="DJ33">
        <v>100326</v>
      </c>
      <c r="DK33">
        <v>100982</v>
      </c>
      <c r="DL33">
        <v>101646</v>
      </c>
      <c r="DM33">
        <v>102310</v>
      </c>
      <c r="DN33">
        <v>102997</v>
      </c>
      <c r="DO33">
        <v>103603</v>
      </c>
      <c r="DP33">
        <v>104233</v>
      </c>
      <c r="DQ33">
        <v>104898</v>
      </c>
      <c r="DR33">
        <v>105670</v>
      </c>
      <c r="DS33">
        <v>106372</v>
      </c>
      <c r="DT33">
        <v>106943</v>
      </c>
      <c r="DU33">
        <v